
      <c r="JS391" s="6">
        <f>IFERROR(VLOOKUP(CONCATENATE(JS$1,"-",$A391),'Vinculo (Principal)'!$A$1:$G$104520,7,),"0")</f>
        <v>2</v>
      </c>
      <c r="JT391" s="6" t="str">
        <f>IFERROR(VLOOKUP(CONCATENATE(JT$1,"-",$A391),'Vinculo (Principal)'!$A$1:$G$104520,7,),"0")</f>
        <v>0</v>
      </c>
      <c r="JU391" s="6">
        <f>IFERROR(VLOOKUP(CONCATENATE(JU$1,"-",$A391),'Vinculo (Principal)'!$A$1:$G$104520,7,),"0")</f>
        <v>8</v>
      </c>
      <c r="JV391" s="6">
        <f>IFERROR(VLOOKUP(CONCATENATE(JV$1,"-",$A391),'Vinculo (Principal)'!$A$1:$G$104520,7,),"0")</f>
        <v>26</v>
      </c>
      <c r="JW391" s="6" t="str">
        <f>IFERROR(VLOOKUP(CONCATENATE(JW$1,"-",$A391),'Vinculo (Principal)'!$A$1:$G$104520,7,),"0")</f>
        <v>0</v>
      </c>
      <c r="JX391" s="6">
        <f>IFERROR(VLOOKUP(CONCATENATE(JX$1,"-",$A391),'Vinculo (Principal)'!$A$1:$G$104520,7,),"0")</f>
        <v>2</v>
      </c>
      <c r="JY391" s="6">
        <f>IFERROR(VLOOKUP(CONCATENATE(JY$1,"-",$A391),'Vinculo (Principal)'!$A$1:$G$104520,7,),"0")</f>
        <v>13</v>
      </c>
      <c r="JZ391" s="6">
        <f>IFERROR(VLOOKUP(CONCATENATE(JZ$1,"-",$A391),'Vinculo (Principal)'!$A$1:$G$104520,7,),"0")</f>
        <v>7</v>
      </c>
      <c r="KA391" s="6">
        <f>IFERROR(VLOOKUP(CONCATENATE(KA$1,"-",$A391),'Vinculo (Principal)'!$A$1:$G$104520,7,),"0")</f>
        <v>8</v>
      </c>
      <c r="KB391" s="6">
        <f>IFERROR(VLOOKUP(CONCATENATE(KB$1,"-",$A391),'Vinculo (Principal)'!$A$1:$G$104520,7,),"0")</f>
        <v>1</v>
      </c>
      <c r="KC391" s="6">
        <f>IFERROR(VLOOKUP(CONCATENATE(KC$1,"-",$A391),'Vinculo (Principal)'!$A$1:$G$104520,7,),"0")</f>
        <v>5</v>
      </c>
      <c r="KD391" s="6">
        <f>IFERROR(VLOOKUP(CONCATENATE(KD$1,"-",$A391),'Vinculo (Principal)'!$A$1:$G$104520,7,),"0")</f>
        <v>5</v>
      </c>
      <c r="KE391" s="6">
        <f>IFERROR(VLOOKUP(CONCATENATE(KE$1,"-",$A391),'Vinculo (Principal)'!$A$1:$G$104520,7,),"0")</f>
        <v>26</v>
      </c>
      <c r="KF391" s="6">
        <f>IFERROR(VLOOKUP(CONCATENATE(KF$1,"-",$A391),'Vinculo (Principal)'!$A$1:$G$104520,7,),"0")</f>
        <v>1</v>
      </c>
      <c r="KG391" s="6">
        <f>IFERROR(VLOOKUP(CONCATENATE(KG$1,"-",$A391),'Vinculo (Principal)'!$A$1:$G$104520,7,),"0")</f>
        <v>58</v>
      </c>
      <c r="KH391" s="6" t="str">
        <f>IFERROR(VLOOKUP(CONCATENATE(KH$1,"-",$A391),'Vinculo (Principal)'!$A$1:$G$104520,7,),"0")</f>
        <v>0</v>
      </c>
      <c r="KI391" s="6">
        <f>IFERROR(VLOOKUP(CONCATENATE(KI$1,"-",$A391),'Vinculo (Principal)'!$A$1:$G$104520,7,),"0")</f>
        <v>1</v>
      </c>
      <c r="KJ391" s="6" t="str">
        <f>IFERROR(VLOOKUP(CONCATENATE(KJ$1,"-",$A391),'Vinculo (Principal)'!$A$1:$G$104520,7,),"0")</f>
        <v>0</v>
      </c>
      <c r="KK391" s="6">
        <f>IFERROR(VLOOKUP(CONCATENATE(KK$1,"-",$A391),'Vinculo (Principal)'!$A$1:$G$104520,7,),"0")</f>
        <v>2</v>
      </c>
      <c r="KL391" s="6">
        <f>IFERROR(VLOOKUP(CONCATENATE(KL$1,"-",$A391),'Vinculo (Principal)'!$A$1:$G$104520,7,),"0")</f>
        <v>56</v>
      </c>
      <c r="KM391" s="6" t="str">
        <f>IFERROR(VLOOKUP(CONCATENATE(KM$1,"-",$A391),'Vinculo (Principal)'!$A$1:$G$104520,7,),"0")</f>
        <v>0</v>
      </c>
      <c r="KN391" s="6">
        <f>IFERROR(VLOOKUP(CONCATENATE(KN$1,"-",$A391),'Vinculo (Principal)'!$A$1:$G$104520,7,),"0")</f>
        <v>4</v>
      </c>
      <c r="KO391" s="6">
        <f>IFERROR(VLOOKUP(CONCATENATE(KO$1,"-",$A391),'Vinculo (Principal)'!$A$1:$G$104520,7,),"0")</f>
        <v>5</v>
      </c>
      <c r="KP391" s="6">
        <f>IFERROR(VLOOKUP(CONCATENATE(KP$1,"-",$A391),'Vinculo (Principal)'!$A$1:$G$104520,7,),"0")</f>
        <v>3</v>
      </c>
      <c r="KQ391" s="6" t="str">
        <f>IFERROR(VLOOKUP(CONCATENATE(KQ$1,"-",$A391),'Vinculo (Principal)'!$A$1:$G$104520,7,),"0")</f>
        <v>0</v>
      </c>
      <c r="KR391" s="6" t="str">
        <f>IFERROR(VLOOKUP(CONCATENATE(KR$1,"-",$A391),'Vinculo (Principal)'!$A$1:$G$104520,7,),"0")</f>
        <v>0</v>
      </c>
      <c r="KS391" s="6">
        <f>IFERROR(VLOOKUP(CONCATENATE(KS$1,"-",$A391),'Vinculo (Principal)'!$A$1:$G$104520,7,),"0")</f>
        <v>2</v>
      </c>
      <c r="KT391" s="6">
        <f>IFERROR(VLOOKUP(CONCATENATE(KT$1,"-",$A391),'Vinculo (Principal)'!$A$1:$G$104520,7,),"0")</f>
        <v>9</v>
      </c>
      <c r="KU391" s="6">
        <f>IFERROR(VLOOKUP(CONCATENATE(KU$1,"-",$A391),'Vinculo (Principal)'!$A$1:$G$104520,7,),"0")</f>
        <v>3</v>
      </c>
      <c r="KV391" s="6">
        <f>IFERROR(VLOOKUP(CONCATENATE(KV$1,"-",$A391),'Vinculo (Principal)'!$A$1:$G$104520,7,),"0")</f>
        <v>25</v>
      </c>
      <c r="KW391" s="6">
        <f>IFERROR(VLOOKUP(CONCATENATE(KW$1,"-",$A391),'Vinculo (Principal)'!$A$1:$G$104520,7,),"0")</f>
        <v>7</v>
      </c>
      <c r="KX391" s="6">
        <f>IFERROR(VLOOKUP(CONCATENATE(KX$1,"-",$A391),'Vinculo (Principal)'!$A$1:$G$104520,7,),"0")</f>
        <v>6</v>
      </c>
      <c r="KY391" s="6" t="str">
        <f>IFERROR(VLOOKUP(CONCATENATE(KY$1,"-",$A391),'Vinculo (Principal)'!$A$1:$G$104520,7,),"0")</f>
        <v>0</v>
      </c>
      <c r="KZ391" s="6">
        <v>0</v>
      </c>
      <c r="LA391" s="6">
        <f>IFERROR(VLOOKUP(CONCATENATE(LA$1,"-",$A391),'Vinculo (Principal)'!$A$1:$G$104520,7,),"0")</f>
        <v>4</v>
      </c>
      <c r="LB391" s="6">
        <f>IFERROR(VLOOKUP(CONCATENATE(LB$1,"-",$A391),'Vinculo (Principal)'!$A$1:$G$104520,7,),"0")</f>
        <v>2</v>
      </c>
      <c r="LC391" s="6" t="str">
        <f>IFERROR(VLOOKUP(CONCATENATE(LC$1,"-",$A391),'Vinculo (Principal)'!$A$1:$G$104520,7,),"0")</f>
        <v>0</v>
      </c>
      <c r="LD391" s="6">
        <f>IFERROR(VLOOKUP(CONCATENATE(LD$1,"-",$A391),'Vinculo (Principal)'!$A$1:$G$104520,7,),"0")</f>
        <v>1</v>
      </c>
      <c r="LE391" s="6">
        <v>0</v>
      </c>
      <c r="LF391" s="6">
        <f>IFERROR(VLOOKUP(CONCATENATE(LF$1,"-",$A391),'Vinculo (Principal)'!$A$1:$G$104520,7,),"0")</f>
        <v>1</v>
      </c>
      <c r="LG391" s="6" t="str">
        <f>IFERROR(VLOOKUP(CONCATENATE(LG$1,"-",$A391),'Vinculo (Principal)'!$A$1:$G$104520,7,),"0")</f>
        <v>0</v>
      </c>
      <c r="LH391" s="6" t="str">
        <f>IFERROR(VLOOKUP(CONCATENATE(LH$1,"-",$A391),'Vinculo (Principal)'!$A$1:$G$104520,7,),"0")</f>
        <v>0</v>
      </c>
      <c r="LI391" s="6" t="str">
        <f>IFERROR(VLOOKUP(CONCATENATE(LI$1,"-",$A391),'Vinculo (Principal)'!$A$1:$G$104520,7,),"0")</f>
        <v>0</v>
      </c>
      <c r="LJ391" s="6" t="str">
        <f>IFERROR(VLOOKUP(CONCATENATE(LJ$1,"-",$A391),'Vinculo (Principal)'!$A$1:$G$104520,7,),"0")</f>
        <v>0</v>
      </c>
      <c r="LK391" s="6">
        <f>IFERROR(VLOOKUP(CONCATENATE(LK$1,"-",$A391),'Vinculo (Principal)'!$A$1:$G$104520,7,),"0")</f>
        <v>1</v>
      </c>
      <c r="LL391" s="6">
        <f>IFERROR(VLOOKUP(CONCATENATE(LL$1,"-",$A391),'Vinculo (Principal)'!$A$1:$G$104520,7,),"0")</f>
        <v>12</v>
      </c>
      <c r="LM391" s="6">
        <f>IFERROR(VLOOKUP(CONCATENATE(LM$1,"-",$A391),'Vinculo (Principal)'!$A$1:$G$104520,7,),"0")</f>
        <v>39</v>
      </c>
      <c r="LN391" s="6">
        <f>IFERROR(VLOOKUP(CONCATENATE(LN$1,"-",$A391),'Vinculo (Principal)'!$A$1:$G$104520,7,),"0")</f>
        <v>3</v>
      </c>
      <c r="LO391" s="6" t="str">
        <f>IFERROR(VLOOKUP(CONCATENATE(LO$1,"-",$A391),'Vinculo (Principal)'!$A$1:$G$104520,7,),"0")</f>
        <v>0</v>
      </c>
      <c r="LP391" s="6" t="str">
        <f>IFERROR(VLOOKUP(CONCATENATE(LP$1,"-",$A391),'Vinculo (Principal)'!$A$1:$G$104520,7,),"0")</f>
        <v>0</v>
      </c>
      <c r="LQ391" s="6">
        <f>IFERROR(VLOOKUP(CONCATENATE(LQ$1,"-",$A391),'Vinculo (Principal)'!$A$1:$G$104520,7,),"0")</f>
        <v>1</v>
      </c>
      <c r="LR391" s="6" t="str">
        <f>IFERROR(VLOOKUP(CONCATENATE(LR$1,"-",$A391),'Vinculo (Principal)'!$A$1:$G$104520,7,),"0")</f>
        <v>0</v>
      </c>
      <c r="LS391" s="6">
        <f>IFERROR(VLOOKUP(CONCATENATE(LS$1,"-",$A391),'Vinculo (Principal)'!$A$1:$G$104520,7,),"0")</f>
        <v>12</v>
      </c>
      <c r="LT391" s="6">
        <v>0</v>
      </c>
      <c r="LU391" s="6">
        <f>IFERROR(VLOOKUP(CONCATENATE(LU$1,"-",$A391),'Vinculo (Principal)'!$A$1:$G$104520,7,),"0")</f>
        <v>2</v>
      </c>
      <c r="LV391" s="6">
        <f>IFERROR(VLOOKUP(CONCATENATE(LV$1,"-",$A391),'Vinculo (Principal)'!$A$1:$G$104520,7,),"0")</f>
        <v>3</v>
      </c>
      <c r="LW391" s="6">
        <f>IFERROR(VLOOKUP(CONCATENATE(LW$1,"-",$A391),'Vinculo (Principal)'!$A$1:$G$104520,7,),"0")</f>
        <v>2</v>
      </c>
      <c r="LX391" s="6" t="str">
        <f>IFERROR(VLOOKUP(CONCATENATE(LX$1,"-",$A391),'Vinculo (Principal)'!$A$1:$G$104520,7,),"0")</f>
        <v>0</v>
      </c>
      <c r="LY391" s="6">
        <f>IFERROR(VLOOKUP(CONCATENATE(LY$1,"-",$A391),'Vinculo (Principal)'!$A$1:$G$104520,7,),"0")</f>
        <v>2</v>
      </c>
      <c r="LZ391" s="6" t="str">
        <f>IFERROR(VLOOKUP(CONCATENATE(LZ$1,"-",$A391),'Vinculo (Principal)'!$A$1:$G$104520,7,),"0")</f>
        <v>0</v>
      </c>
      <c r="MA391" s="6">
        <f>IFERROR(VLOOKUP(CONCATENATE(MA$1,"-",$A391),'Vinculo (Principal)'!$A$1:$G$104520,7,),"0")</f>
        <v>3</v>
      </c>
      <c r="MB391" s="6">
        <f>IFERROR(VLOOKUP(CONCATENATE(MB$1,"-",$A391),'Vinculo (Principal)'!$A$1:$G$104520,7,),"0")</f>
        <v>6</v>
      </c>
      <c r="MC391" s="6">
        <f>IFERROR(VLOOKUP(CONCATENATE(MC$1,"-",$A391),'Vinculo (Principal)'!$A$1:$G$104520,7,),"0")</f>
        <v>4</v>
      </c>
      <c r="MD391" s="6">
        <f>IFERROR(VLOOKUP(CONCATENATE(MD$1,"-",$A391),'Vinculo (Principal)'!$A$1:$G$104520,7,),"0")</f>
        <v>5</v>
      </c>
      <c r="ME391" s="6">
        <f>IFERROR(VLOOKUP(CONCATENATE(ME$1,"-",$A391),'Vinculo (Principal)'!$A$1:$G$104520,7,),"0")</f>
        <v>1</v>
      </c>
      <c r="MF391" s="6">
        <f>IFERROR(VLOOKUP(CONCATENATE(MF$1,"-",$A391),'Vinculo (Principal)'!$A$1:$G$104520,7,),"0")</f>
        <v>1</v>
      </c>
      <c r="MG391" s="6">
        <f>IFERROR(VLOOKUP(CONCATENATE(MG$1,"-",$A391),'Vinculo (Principal)'!$A$1:$G$104520,7,),"0")</f>
        <v>3</v>
      </c>
      <c r="MH391" s="6" t="str">
        <f>IFERROR(VLOOKUP(CONCATENATE(MH$1,"-",$A391),'Vinculo (Principal)'!$A$1:$G$104520,7,),"0")</f>
        <v>0</v>
      </c>
      <c r="MI391" s="6">
        <f>IFERROR(VLOOKUP(CONCATENATE(MI$1,"-",$A391),'Vinculo (Principal)'!$A$1:$G$104520,7,),"0")</f>
        <v>2</v>
      </c>
      <c r="MJ391" s="6">
        <f>IFERROR(VLOOKUP(CONCATENATE(MJ$1,"-",$A391),'Vinculo (Principal)'!$A$1:$G$104520,7,),"0")</f>
        <v>53</v>
      </c>
      <c r="MK391" s="6">
        <f>IFERROR(VLOOKUP(CONCATENATE(MK$1,"-",$A391),'Vinculo (Principal)'!$A$1:$G$104520,7,),"0")</f>
        <v>12</v>
      </c>
      <c r="ML391" s="6">
        <f>IFERROR(VLOOKUP(CONCATENATE(ML$1,"-",$A391),'Vinculo (Principal)'!$A$1:$G$104520,7,),"0")</f>
        <v>12</v>
      </c>
      <c r="MM391" s="6">
        <f>IFERROR(VLOOKUP(CONCATENATE(MM$1,"-",$A391),'Vinculo (Principal)'!$A$1:$G$104520,7,),"0")</f>
        <v>2</v>
      </c>
      <c r="MN391" s="6" t="str">
        <f>IFERROR(VLOOKUP(CONCATENATE(MN$1,"-",$A391),'Vinculo (Principal)'!$A$1:$G$104520,7,),"0")</f>
        <v>0</v>
      </c>
      <c r="MO391" s="6">
        <f>IFERROR(VLOOKUP(CONCATENATE(MO$1,"-",$A391),'Vinculo (Principal)'!$A$1:$G$104520,7,),"0")</f>
        <v>9</v>
      </c>
      <c r="MP391" s="6">
        <f>IFERROR(VLOOKUP(CONCATENATE(MP$1,"-",$A391),'Vinculo (Principal)'!$A$1:$G$104520,7,),"0")</f>
        <v>35</v>
      </c>
      <c r="MQ391" s="6">
        <f>IFERROR(VLOOKUP(CONCATENATE(MQ$1,"-",$A391),'Vinculo (Principal)'!$A$1:$G$104520,7,),"0")</f>
        <v>7</v>
      </c>
      <c r="MR391" s="6">
        <f>IFERROR(VLOOKUP(CONCATENATE(MR$1,"-",$A391),'Vinculo (Principal)'!$A$1:$G$104520,7,),"0")</f>
        <v>1</v>
      </c>
      <c r="MS391" s="6" t="str">
        <f>IFERROR(VLOOKUP(CONCATENATE(MS$1,"-",$A391),'Vinculo (Principal)'!$A$1:$G$104520,7,),"0")</f>
        <v>0</v>
      </c>
      <c r="MT391" s="6" t="str">
        <f>IFERROR(VLOOKUP(CONCATENATE(MT$1,"-",$A391),'Vinculo (Principal)'!$A$1:$G$104520,7,),"0")</f>
        <v>0</v>
      </c>
      <c r="MU391" s="6">
        <f>IFERROR(VLOOKUP(CONCATENATE(MU$1,"-",$A391),'Vinculo (Principal)'!$A$1:$G$104520,7,),"0")</f>
        <v>1</v>
      </c>
      <c r="MV391" s="6">
        <f>IFERROR(VLOOKUP(CONCATENATE(MV$1,"-",$A391),'Vinculo (Principal)'!$A$1:$G$104520,7,),"0")</f>
        <v>4</v>
      </c>
      <c r="MW391" s="6">
        <f>IFERROR(VLOOKUP(CONCATENATE(MW$1,"-",$A391),'Vinculo (Principal)'!$A$1:$G$104520,7,),"0")</f>
        <v>11</v>
      </c>
      <c r="MX391" s="6">
        <f>IFERROR(VLOOKUP(CONCATENATE(MX$1,"-",$A391),'Vinculo (Principal)'!$A$1:$G$104520,7,),"0")</f>
        <v>2</v>
      </c>
      <c r="MY391" s="6" t="str">
        <f>IFERROR(VLOOKUP(CONCATENATE(MY$1,"-",$A391),'Vinculo (Principal)'!$A$1:$G$104520,7,),"0")</f>
        <v>0</v>
      </c>
      <c r="MZ391" s="6">
        <f>IFERROR(VLOOKUP(CONCATENATE(MZ$1,"-",$A391),'Vinculo (Principal)'!$A$1:$G$104520,7,),"0")</f>
        <v>1</v>
      </c>
      <c r="NA391" s="6" t="str">
        <f>IFERROR(VLOOKUP(CONCATENATE(NA$1,"-",$A391),'Vinculo (Principal)'!$A$1:$G$104520,7,),"0")</f>
        <v>0</v>
      </c>
      <c r="NB391" s="6" t="str">
        <f>IFERROR(VLOOKUP(CONCATENATE(NB$1,"-",$A391),'Vinculo (Principal)'!$A$1:$G$104520,7,),"0")</f>
        <v>0</v>
      </c>
      <c r="NC391" s="6">
        <f>IFERROR(VLOOKUP(CONCATENATE(NC$1,"-",$A391),'Vinculo (Principal)'!$A$1:$G$104520,7,),"0")</f>
        <v>4</v>
      </c>
      <c r="ND391" s="6">
        <f>IFERROR(VLOOKUP(CONCATENATE(ND$1,"-",$A391),'Vinculo (Principal)'!$A$1:$G$104520,7,),"0")</f>
        <v>12</v>
      </c>
      <c r="NE391" s="6">
        <f>IFERROR(VLOOKUP(CONCATENATE(NE$1,"-",$A391),'Vinculo (Principal)'!$A$1:$G$104520,7,),"0")</f>
        <v>2</v>
      </c>
      <c r="NF391" s="6" t="str">
        <f>IFERROR(VLOOKUP(CONCATENATE(NF$1,"-",$A391),'Vinculo (Principal)'!$A$1:$G$104520,7,),"0")</f>
        <v>0</v>
      </c>
      <c r="NG391" s="6" t="str">
        <f>IFERROR(VLOOKUP(CONCATENATE(NG$1,"-",$A391),'Vinculo (Principal)'!$A$1:$G$104520,7,),"0")</f>
        <v>0</v>
      </c>
      <c r="NH391" s="6" t="str">
        <f>IFERROR(VLOOKUP(CONCATENATE(NH$1,"-",$A391),'Vinculo (Principal)'!$A$1:$G$104520,7,),"0")</f>
        <v>0</v>
      </c>
      <c r="NI391" s="6">
        <f>IFERROR(VLOOKUP(CONCATENATE(NI$1,"-",$A391),'Vinculo (Principal)'!$A$1:$G$104520,7,),"0")</f>
        <v>1</v>
      </c>
      <c r="NJ391" s="6" t="str">
        <f>IFERROR(VLOOKUP(CONCATENATE(NJ$1,"-",$A391),'Vinculo (Principal)'!$A$1:$G$104520,7,),"0")</f>
        <v>0</v>
      </c>
      <c r="NK391" s="6">
        <v>0</v>
      </c>
      <c r="NL391" s="6" t="str">
        <f>IFERROR(VLOOKUP(CONCATENATE(NL$1,"-",$A391),'Vinculo (Principal)'!$A$1:$G$104520,7,),"0")</f>
        <v>0</v>
      </c>
      <c r="NM391" s="6" t="str">
        <f>IFERROR(VLOOKUP(CONCATENATE(NM$1,"-",$A391),'Vinculo (Principal)'!$A$1:$G$104520,7,),"0")</f>
        <v>0</v>
      </c>
      <c r="NN391" s="6">
        <v>0</v>
      </c>
      <c r="NO391" s="6" t="str">
        <f>IFERROR(VLOOKUP(CONCATENATE(NO$1,"-",$A391),'Vinculo (Principal)'!$A$1:$G$104520,7,),"0")</f>
        <v>0</v>
      </c>
      <c r="NP391" s="6">
        <v>0</v>
      </c>
      <c r="NQ391" s="6">
        <f>IFERROR(VLOOKUP(CONCATENATE(NQ$1,"-",$A391),'Vinculo (Principal)'!$A$1:$G$104520,7,),"0")</f>
        <v>2</v>
      </c>
      <c r="NR391" s="6" t="str">
        <f>IFERROR(VLOOKUP(CONCATENATE(NR$1,"-",$A391),'Vinculo (Principal)'!$A$1:$G$104520,7,),"0")</f>
        <v>0</v>
      </c>
      <c r="NS391" s="6">
        <f>IFERROR(VLOOKUP(CONCATENATE(NS$1,"-",$A391),'Vinculo (Principal)'!$A$1:$G$104520,7,),"0")</f>
        <v>7</v>
      </c>
      <c r="NT391" s="6">
        <f>IFERROR(VLOOKUP(CONCATENATE(NT$1,"-",$A391),'Vinculo (Principal)'!$A$1:$G$104520,7,),"0")</f>
        <v>1</v>
      </c>
      <c r="NU391" s="6" t="str">
        <f>IFERROR(VLOOKUP(CONCATENATE(NU$1,"-",$A391),'Vinculo (Principal)'!$A$1:$G$104520,7,),"0")</f>
        <v>0</v>
      </c>
      <c r="NV391" s="6" t="str">
        <f>IFERROR(VLOOKUP(CONCATENATE(NV$1,"-",$A391),'Vinculo (Principal)'!$A$1:$G$104520,7,),"0")</f>
        <v>0</v>
      </c>
      <c r="NW391" s="6">
        <f>IFERROR(VLOOKUP(CONCATENATE(NW$1,"-",$A391),'Vinculo (Principal)'!$A$1:$G$104520,7,),"0")</f>
        <v>6</v>
      </c>
      <c r="NX391" s="6">
        <f>IFERROR(VLOOKUP(CONCATENATE(NX$1,"-",$A391),'Vinculo (Principal)'!$A$1:$G$104520,7,),"0")</f>
        <v>1</v>
      </c>
      <c r="NY391" s="6" t="str">
        <f>IFERROR(VLOOKUP(CONCATENATE(NY$1,"-",$A391),'Vinculo (Principal)'!$A$1:$G$104520,7,),"0")</f>
        <v>0</v>
      </c>
      <c r="NZ391" s="6" t="str">
        <f>IFERROR(VLOOKUP(CONCATENATE(NZ$1,"-",$A391),'Vinculo (Principal)'!$A$1:$G$104520,7,),"0")</f>
        <v>0</v>
      </c>
      <c r="OA391" s="6">
        <f>IFERROR(VLOOKUP(CONCATENATE(OA$1,"-",$A391),'Vinculo (Principal)'!$A$1:$G$104520,7,),"0")</f>
        <v>2</v>
      </c>
      <c r="OB391" s="6">
        <f>IFERROR(VLOOKUP(CONCATENATE(OB$1,"-",$A391),'Vinculo (Principal)'!$A$1:$G$104520,7,),"0")</f>
        <v>12</v>
      </c>
      <c r="OC391" s="6" t="str">
        <f>IFERROR(VLOOKUP(CONCATENATE(OC$1,"-",$A391),'Vinculo (Principal)'!$A$1:$G$104520,7,),"0")</f>
        <v>0</v>
      </c>
      <c r="OD391" s="6">
        <f>IFERROR(VLOOKUP(CONCATENATE(OD$1,"-",$A391),'Vinculo (Principal)'!$A$1:$G$104520,7,),"0")</f>
        <v>1</v>
      </c>
      <c r="OE391" s="6">
        <f>IFERROR(VLOOKUP(CONCATENATE(OE$1,"-",$A391),'Vinculo (Principal)'!$A$1:$G$104520,7,),"0")</f>
        <v>2</v>
      </c>
      <c r="OF391" s="6" t="str">
        <f>IFERROR(VLOOKUP(CONCATENATE(OF$1,"-",$A391),'Vinculo (Principal)'!$A$1:$G$104520,7,),"0")</f>
        <v>0</v>
      </c>
      <c r="OG391" s="6">
        <f>IFERROR(VLOOKUP(CONCATENATE(OG$1,"-",$A391),'Vinculo (Principal)'!$A$1:$G$104520,7,),"0")</f>
        <v>1</v>
      </c>
      <c r="OH391" s="6" t="str">
        <f>IFERROR(VLOOKUP(CONCATENATE(OH$1,"-",$A391),'Vinculo (Principal)'!$A$1:$G$104520,7,),"0")</f>
        <v>0</v>
      </c>
      <c r="OI391" s="6" t="str">
        <f>IFERROR(VLOOKUP(CONCATENATE(OI$1,"-",$A391),'Vinculo (Principal)'!$A$1:$G$104520,7,),"0")</f>
        <v>0</v>
      </c>
      <c r="OJ391" s="6">
        <f>IFERROR(VLOOKUP(CONCATENATE(OJ$1,"-",$A391),'Vinculo (Principal)'!$A$1:$G$104520,7,),"0")</f>
        <v>1</v>
      </c>
      <c r="OK391" s="6" t="str">
        <f>IFERROR(VLOOKUP(CONCATENATE(OK$1,"-",$A391),'Vinculo (Principal)'!$A$1:$G$104520,7,),"0")</f>
        <v>0</v>
      </c>
      <c r="OL391" s="6" t="str">
        <f>IFERROR(VLOOKUP(CONCATENATE(OL$1,"-",$A391),'Vinculo (Principal)'!$A$1:$G$104520,7,),"0")</f>
        <v>0</v>
      </c>
      <c r="OM391" s="6" t="str">
        <f>IFERROR(VLOOKUP(CONCATENATE(OM$1,"-",$A391),'Vinculo (Principal)'!$A$1:$G$104520,7,),"0")</f>
        <v>0</v>
      </c>
      <c r="ON391" s="6">
        <f>IFERROR(VLOOKUP(CONCATENATE(ON$1,"-",$A391),'Vinculo (Principal)'!$A$1:$G$104520,7,),"0")</f>
        <v>1</v>
      </c>
      <c r="OO391" s="6">
        <f>IFERROR(VLOOKUP(CONCATENATE(OO$1,"-",$A391),'Vinculo (Principal)'!$A$1:$G$104520,7,),"0")</f>
        <v>13</v>
      </c>
      <c r="OP391" s="6">
        <f>IFERROR(VLOOKUP(CONCATENATE(OP$1,"-",$A391),'Vinculo (Principal)'!$A$1:$G$104520,7,),"0")</f>
        <v>5</v>
      </c>
      <c r="OQ391" s="6">
        <f>IFERROR(VLOOKUP(CONCATENATE(OQ$1,"-",$A391),'Vinculo (Principal)'!$A$1:$G$104520,7,),"0")</f>
        <v>4</v>
      </c>
      <c r="OR391" s="6" t="str">
        <f>IFERROR(VLOOKUP(CONCATENATE(OR$1,"-",$A391),'Vinculo (Principal)'!$A$1:$G$104520,7,),"0")</f>
        <v>0</v>
      </c>
      <c r="OS391" s="6" t="str">
        <f>IFERROR(VLOOKUP(CONCATENATE(OS$1,"-",$A391),'Vinculo (Principal)'!$A$1:$G$104520,7,),"0")</f>
        <v>0</v>
      </c>
      <c r="OT391" s="6">
        <f>IFERROR(VLOOKUP(CONCATENATE(OT$1,"-",$A391),'Vinculo (Principal)'!$A$1:$G$104520,7,),"0")</f>
        <v>3</v>
      </c>
      <c r="OU391" s="6">
        <f>IFERROR(VLOOKUP(CONCATENATE(OU$1,"-",$A391),'Vinculo (Principal)'!$A$1:$G$104520,7,),"0")</f>
        <v>2</v>
      </c>
      <c r="OV391" s="6" t="str">
        <f>IFERROR(VLOOKUP(CONCATENATE(OV$1,"-",$A391),'Vinculo (Principal)'!$A$1:$G$104520,7,),"0")</f>
        <v>0</v>
      </c>
      <c r="OW391" s="6">
        <f>IFERROR(VLOOKUP(CONCATENATE(OW$1,"-",$A391),'Vinculo (Principal)'!$A$1:$G$104520,7,),"0")</f>
        <v>1</v>
      </c>
      <c r="OX391" s="6" t="str">
        <f>IFERROR(VLOOKUP(CONCATENATE(OX$1,"-",$A391),'Vinculo (Principal)'!$A$1:$G$104520,7,),"0")</f>
        <v>0</v>
      </c>
      <c r="OY391" s="6">
        <f>IFERROR(VLOOKUP(CONCATENATE(OY$1,"-",$A391),'Vinculo (Principal)'!$A$1:$G$104520,7,),"0")</f>
        <v>17</v>
      </c>
      <c r="OZ391" s="6" t="str">
        <f>IFERROR(VLOOKUP(CONCATENATE(OZ$1,"-",$A391),'Vinculo (Principal)'!$A$1:$G$104520,7,),"0")</f>
        <v>0</v>
      </c>
      <c r="PA391" s="6" t="str">
        <f>IFERROR(VLOOKUP(CONCATENATE(PA$1,"-",$A391),'Vinculo (Principal)'!$A$1:$G$104520,7,),"0")</f>
        <v>0</v>
      </c>
      <c r="PB391" s="6">
        <f>IFERROR(VLOOKUP(CONCATENATE(PB$1,"-",$A391),'Vinculo (Principal)'!$A$1:$G$104520,7,),"0")</f>
        <v>6</v>
      </c>
      <c r="PC391" s="6">
        <f>IFERROR(VLOOKUP(CONCATENATE(PC$1,"-",$A391),'Vinculo (Principal)'!$A$1:$G$104520,7,),"0")</f>
        <v>6</v>
      </c>
      <c r="PD391" s="6" t="str">
        <f>IFERROR(VLOOKUP(CONCATENATE(PD$1,"-",$A391),'Vinculo (Principal)'!$A$1:$G$104520,7,),"0")</f>
        <v>0</v>
      </c>
      <c r="PE391" s="6">
        <f>IFERROR(VLOOKUP(CONCATENATE(PE$1,"-",$A391),'Vinculo (Principal)'!$A$1:$G$104520,7,),"0")</f>
        <v>1</v>
      </c>
      <c r="PF391" s="6">
        <f>IFERROR(VLOOKUP(CONCATENATE(PF$1,"-",$A391),'Vinculo (Principal)'!$A$1:$G$104520,7,),"0")</f>
        <v>10</v>
      </c>
      <c r="PG391" s="6">
        <f>IFERROR(VLOOKUP(CONCATENATE(PG$1,"-",$A391),'Vinculo (Principal)'!$A$1:$G$104520,7,),"0")</f>
        <v>1</v>
      </c>
      <c r="PH391" s="6">
        <f>IFERROR(VLOOKUP(CONCATENATE(PH$1,"-",$A391),'Vinculo (Principal)'!$A$1:$G$104520,7,),"0")</f>
        <v>2</v>
      </c>
      <c r="PI391" s="6">
        <f>IFERROR(VLOOKUP(CONCATENATE(PI$1,"-",$A391),'Vinculo (Principal)'!$A$1:$G$104520,7,),"0")</f>
        <v>3</v>
      </c>
      <c r="PJ391" s="6">
        <f>IFERROR(VLOOKUP(CONCATENATE(PJ$1,"-",$A391),'Vinculo (Principal)'!$A$1:$G$104520,7,),"0")</f>
        <v>1</v>
      </c>
      <c r="PK391" s="6" t="str">
        <f>IFERROR(VLOOKUP(CONCATENATE(PK$1,"-",$A391),'Vinculo (Principal)'!$A$1:$G$104520,7,),"0")</f>
        <v>0</v>
      </c>
      <c r="PL391" s="6">
        <f>IFERROR(VLOOKUP(CONCATENATE(PL$1,"-",$A391),'Vinculo (Principal)'!$A$1:$G$104520,7,),"0")</f>
        <v>42</v>
      </c>
      <c r="PM391" s="6" t="str">
        <f>IFERROR(VLOOKUP(CONCATENATE(PM$1,"-",$A391),'Vinculo (Principal)'!$A$1:$G$104520,7,),"0")</f>
        <v>0</v>
      </c>
      <c r="PN391" s="6">
        <f>IFERROR(VLOOKUP(CONCATENATE(PN$1,"-",$A391),'Vinculo (Principal)'!$A$1:$G$104520,7,),"0")</f>
        <v>14</v>
      </c>
      <c r="PO391" s="6">
        <f>IFERROR(VLOOKUP(CONCATENATE(PO$1,"-",$A391),'Vinculo (Principal)'!$A$1:$G$104520,7,),"0")</f>
        <v>3</v>
      </c>
      <c r="PP391" s="6">
        <f>IFERROR(VLOOKUP(CONCATENATE(PP$1,"-",$A391),'Vinculo (Principal)'!$A$1:$G$104520,7,),"0")</f>
        <v>31</v>
      </c>
      <c r="PQ391" s="6" t="str">
        <f>IFERROR(VLOOKUP(CONCATENATE(PQ$1,"-",$A391),'Vinculo (Principal)'!$A$1:$G$104520,7,),"0")</f>
        <v>0</v>
      </c>
      <c r="PR391" s="6">
        <f>IFERROR(VLOOKUP(CONCATENATE(PR$1,"-",$A391),'Vinculo (Principal)'!$A$1:$G$104520,7,),"0")</f>
        <v>6</v>
      </c>
      <c r="PS391" s="6">
        <f>IFERROR(VLOOKUP(CONCATENATE(PS$1,"-",$A391),'Vinculo (Principal)'!$A$1:$G$104520,7,),"0")</f>
        <v>2</v>
      </c>
      <c r="PT391" s="6">
        <f>IFERROR(VLOOKUP(CONCATENATE(PT$1,"-",$A391),'Vinculo (Principal)'!$A$1:$G$104520,7,),"0")</f>
        <v>4</v>
      </c>
      <c r="PU391" s="6">
        <f>IFERROR(VLOOKUP(CONCATENATE(PU$1,"-",$A391),'Vinculo (Principal)'!$A$1:$G$104520,7,),"0")</f>
        <v>10</v>
      </c>
      <c r="PV391" s="6">
        <f>IFERROR(VLOOKUP(CONCATENATE(PV$1,"-",$A391),'Vinculo (Principal)'!$A$1:$G$104520,7,),"0")</f>
        <v>52</v>
      </c>
      <c r="PW391" s="6">
        <f>IFERROR(VLOOKUP(CONCATENATE(PW$1,"-",$A391),'Vinculo (Principal)'!$A$1:$G$104520,7,),"0")</f>
        <v>51</v>
      </c>
      <c r="PX391" s="6">
        <f>IFERROR(VLOOKUP(CONCATENATE(PX$1,"-",$A391),'Vinculo (Principal)'!$A$1:$G$104520,7,),"0")</f>
        <v>4</v>
      </c>
      <c r="PY391" s="6" t="str">
        <f>IFERROR(VLOOKUP(CONCATENATE(PY$1,"-",$A391),'Vinculo (Principal)'!$A$1:$G$104520,7,),"0")</f>
        <v>0</v>
      </c>
      <c r="PZ391" s="6" t="str">
        <f>IFERROR(VLOOKUP(CONCATENATE(PZ$1,"-",$A391),'Vinculo (Principal)'!$A$1:$G$104520,7,),"0")</f>
        <v>0</v>
      </c>
      <c r="QA391" s="6" t="str">
        <f>IFERROR(VLOOKUP(CONCATENATE(QA$1,"-",$A391),'Vinculo (Principal)'!$A$1:$G$104520,7,),"0")</f>
        <v>0</v>
      </c>
      <c r="QB391" s="6">
        <f>IFERROR(VLOOKUP(CONCATENATE(QB$1,"-",$A391),'Vinculo (Principal)'!$A$1:$G$104520,7,),"0")</f>
        <v>11</v>
      </c>
      <c r="QC391" s="6" t="str">
        <f>IFERROR(VLOOKUP(CONCATENATE(QC$1,"-",$A391),'Vinculo (Principal)'!$A$1:$G$104520,7,),"0")</f>
        <v>0</v>
      </c>
      <c r="QD391" s="6">
        <f>IFERROR(VLOOKUP(CONCATENATE(QD$1,"-",$A391),'Vinculo (Principal)'!$A$1:$G$104520,7,),"0")</f>
        <v>1</v>
      </c>
      <c r="QE391" s="6">
        <f>IFERROR(VLOOKUP(CONCATENATE(QE$1,"-",$A391),'Vinculo (Principal)'!$A$1:$G$104520,7,),"0")</f>
        <v>2</v>
      </c>
      <c r="QF391" s="6">
        <f>IFERROR(VLOOKUP(CONCATENATE(QF$1,"-",$A391),'Vinculo (Principal)'!$A$1:$G$104520,7,),"0")</f>
        <v>1</v>
      </c>
      <c r="QG391" s="6">
        <f>IFERROR(VLOOKUP(CONCATENATE(QG$1,"-",$A391),'Vinculo (Principal)'!$A$1:$G$104520,7,),"0")</f>
        <v>1</v>
      </c>
      <c r="QH391" s="6" t="str">
        <f>IFERROR(VLOOKUP(CONCATENATE(QH$1,"-",$A391),'Vinculo (Principal)'!$A$1:$G$104520,7,),"0")</f>
        <v>0</v>
      </c>
      <c r="QI391" s="6" t="str">
        <f>IFERROR(VLOOKUP(CONCATENATE(QI$1,"-",$A391),'Vinculo (Principal)'!$A$1:$G$104520,7,),"0")</f>
        <v>0</v>
      </c>
      <c r="QJ391" s="6">
        <f>IFERROR(VLOOKUP(CONCATENATE(QJ$1,"-",$A391),'Vinculo (Principal)'!$A$1:$G$104520,7,),"0")</f>
        <v>1</v>
      </c>
      <c r="QK391" s="6">
        <f>IFERROR(VLOOKUP(CONCATENATE(QK$1,"-",$A391),'Vinculo (Principal)'!$A$1:$G$104520,7,),"0")</f>
        <v>1</v>
      </c>
      <c r="QL391" s="6" t="str">
        <f>IFERROR(VLOOKUP(CONCATENATE(QL$1,"-",$A391),'Vinculo (Principal)'!$A$1:$G$104520,7,),"0")</f>
        <v>0</v>
      </c>
      <c r="QM391" s="6" t="str">
        <f>IFERROR(VLOOKUP(CONCATENATE(QM$1,"-",$A391),'Vinculo (Principal)'!$A$1:$G$104520,7,),"0")</f>
        <v>0</v>
      </c>
      <c r="QN391" s="6" t="str">
        <f>IFERROR(VLOOKUP(CONCATENATE(QN$1,"-",$A391),'Vinculo (Principal)'!$A$1:$G$104520,7,),"0")</f>
        <v>0</v>
      </c>
      <c r="QO391" s="6">
        <f>IFERROR(VLOOKUP(CONCATENATE(QO$1,"-",$A391),'Vinculo (Principal)'!$A$1:$G$104520,7,),"0")</f>
        <v>1</v>
      </c>
      <c r="QP391" s="6" t="str">
        <f>IFERROR(VLOOKUP(CONCATENATE(QP$1,"-",$A391),'Vinculo (Principal)'!$A$1:$G$104520,7,),"0")</f>
        <v>0</v>
      </c>
      <c r="QQ391" s="6">
        <f>IFERROR(VLOOKUP(CONCATENATE(QQ$1,"-",$A391),'Vinculo (Principal)'!$A$1:$G$104520,7,),"0")</f>
        <v>4</v>
      </c>
      <c r="QR391" s="6">
        <f>IFERROR(VLOOKUP(CONCATENATE(QR$1,"-",$A391),'Vinculo (Principal)'!$A$1:$G$104520,7,),"0")</f>
        <v>3</v>
      </c>
      <c r="QS391" s="6" t="str">
        <f>IFERROR(VLOOKUP(CONCATENATE(QS$1,"-",$A391),'Vinculo (Principal)'!$A$1:$G$104520,7,),"0")</f>
        <v>0</v>
      </c>
      <c r="QT391" s="6" t="str">
        <f>IFERROR(VLOOKUP(CONCATENATE(QT$1,"-",$A391),'Vinculo (Principal)'!$A$1:$G$104520,7,),"0")</f>
        <v>0</v>
      </c>
      <c r="QU391" s="6">
        <f>IFERROR(VLOOKUP(CONCATENATE(QU$1,"-",$A391),'Vinculo (Principal)'!$A$1:$G$104520,7,),"0")</f>
        <v>2</v>
      </c>
      <c r="QV391" s="6">
        <f>IFERROR(VLOOKUP(CONCATENATE(QV$1,"-",$A391),'Vinculo (Principal)'!$A$1:$G$104520,7,),"0")</f>
        <v>10</v>
      </c>
      <c r="QW391" s="6" t="str">
        <f>IFERROR(VLOOKUP(CONCATENATE(QW$1,"-",$A391),'Vinculo (Principal)'!$A$1:$G$104520,7,),"0")</f>
        <v>0</v>
      </c>
      <c r="QX391" s="6">
        <f>IFERROR(VLOOKUP(CONCATENATE(QX$1,"-",$A391),'Vinculo (Principal)'!$A$1:$G$104520,7,),"0")</f>
        <v>1</v>
      </c>
      <c r="QY391" s="6">
        <f>IFERROR(VLOOKUP(CONCATENATE(QY$1,"-",$A391),'Vinculo (Principal)'!$A$1:$G$104520,7,),"0")</f>
        <v>1</v>
      </c>
      <c r="QZ391" s="6" t="str">
        <f>IFERROR(VLOOKUP(CONCATENATE(QZ$1,"-",$A391),'Vinculo (Principal)'!$A$1:$G$104520,7,),"0")</f>
        <v>0</v>
      </c>
      <c r="RA391" s="6">
        <f>IFERROR(VLOOKUP(CONCATENATE(RA$1,"-",$A391),'Vinculo (Principal)'!$A$1:$G$104520,7,),"0")</f>
        <v>4</v>
      </c>
      <c r="RB391" s="6">
        <f>IFERROR(VLOOKUP(CONCATENATE(RB$1,"-",$A391),'Vinculo (Principal)'!$A$1:$G$104520,7,),"0")</f>
        <v>1</v>
      </c>
      <c r="RC391" s="6" t="str">
        <f>IFERROR(VLOOKUP(CONCATENATE(RC$1,"-",$A391),'Vinculo (Principal)'!$A$1:$G$104520,7,),"0")</f>
        <v>0</v>
      </c>
      <c r="RD391" s="6">
        <f>IFERROR(VLOOKUP(CONCATENATE(RD$1,"-",$A391),'Vinculo (Principal)'!$A$1:$G$104520,7,),"0")</f>
        <v>2</v>
      </c>
      <c r="RE391" s="6">
        <f>IFERROR(VLOOKUP(CONCATENATE(RE$1,"-",$A391),'Vinculo (Principal)'!$A$1:$G$104520,7,),"0")</f>
        <v>1</v>
      </c>
      <c r="RF391" s="6">
        <v>0</v>
      </c>
      <c r="RG391" s="6">
        <f>IFERROR(VLOOKUP(CONCATENATE(RG$1,"-",$A391),'Vinculo (Principal)'!$A$1:$G$104520,7,),"0")</f>
        <v>1</v>
      </c>
      <c r="RH391" s="6" t="str">
        <f>IFERROR(VLOOKUP(CONCATENATE(RH$1,"-",$A391),'Vinculo (Principal)'!$A$1:$G$104520,7,),"0")</f>
        <v>0</v>
      </c>
      <c r="RI391" s="6">
        <f>IFERROR(VLOOKUP(CONCATENATE(RI$1,"-",$A391),'Vinculo (Principal)'!$A$1:$G$104520,7,),"0")</f>
        <v>3</v>
      </c>
      <c r="RJ391" s="6">
        <f>IFERROR(VLOOKUP(CONCATENATE(RJ$1,"-",$A391),'Vinculo (Principal)'!$A$1:$G$104520,7,),"0")</f>
        <v>1</v>
      </c>
      <c r="RK391" s="6">
        <f>IFERROR(VLOOKUP(CONCATENATE(RK$1,"-",$A391),'Vinculo (Principal)'!$A$1:$G$104520,7,),"0")</f>
        <v>2</v>
      </c>
      <c r="RL391" s="6" t="str">
        <f>IFERROR(VLOOKUP(CONCATENATE(RL$1,"-",$A391),'Vinculo (Principal)'!$A$1:$G$104520,7,),"0")</f>
        <v>0</v>
      </c>
      <c r="RM391" s="6" t="str">
        <f>IFERROR(VLOOKUP(CONCATENATE(RM$1,"-",$A391),'Vinculo (Principal)'!$A$1:$G$104520,7,),"0")</f>
        <v>0</v>
      </c>
      <c r="RN391" s="6">
        <f>IFERROR(VLOOKUP(CONCATENATE(RN$1,"-",$A391),'Vinculo (Principal)'!$A$1:$G$104520,7,),"0")</f>
        <v>7</v>
      </c>
      <c r="RO391" s="6">
        <f>IFERROR(VLOOKUP(CONCATENATE(RO$1,"-",$A391),'Vinculo (Principal)'!$A$1:$G$104520,7,),"0")</f>
        <v>1</v>
      </c>
      <c r="RP391" s="6">
        <f>IFERROR(VLOOKUP(CONCATENATE(RP$1,"-",$A391),'Vinculo (Principal)'!$A$1:$G$104520,7,),"0")</f>
        <v>1</v>
      </c>
      <c r="RQ391" s="6">
        <f>IFERROR(VLOOKUP(CONCATENATE(RQ$1,"-",$A391),'Vinculo (Principal)'!$A$1:$G$104520,7,),"0")</f>
        <v>1</v>
      </c>
      <c r="RR391" s="6" t="str">
        <f>IFERROR(VLOOKUP(CONCATENATE(RR$1,"-",$A391),'Vinculo (Principal)'!$A$1:$G$104520,7,),"0")</f>
        <v>0</v>
      </c>
      <c r="RS391" s="6" t="str">
        <f>IFERROR(VLOOKUP(CONCATENATE(RS$1,"-",$A391),'Vinculo (Principal)'!$A$1:$G$104520,7,),"0")</f>
        <v>0</v>
      </c>
      <c r="RT391" s="6" t="str">
        <f>IFERROR(VLOOKUP(CONCATENATE(RT$1,"-",$A391),'Vinculo (Principal)'!$A$1:$G$104520,7,),"0")</f>
        <v>0</v>
      </c>
      <c r="RU391" s="6">
        <f>IFERROR(VLOOKUP(CONCATENATE(RU$1,"-",$A391),'Vinculo (Principal)'!$A$1:$G$104520,7,),"0")</f>
        <v>2</v>
      </c>
      <c r="RV391" s="6">
        <f>IFERROR(VLOOKUP(CONCATENATE(RV$1,"-",$A391),'Vinculo (Principal)'!$A$1:$G$104520,7,),"0")</f>
        <v>38</v>
      </c>
      <c r="RW391" s="6">
        <f>IFERROR(VLOOKUP(CONCATENATE(RW$1,"-",$A391),'Vinculo (Principal)'!$A$1:$G$104520,7,),"0")</f>
        <v>9</v>
      </c>
      <c r="RX391" s="6">
        <f>IFERROR(VLOOKUP(CONCATENATE(RX$1,"-",$A391),'Vinculo (Principal)'!$A$1:$G$104520,7,),"0")</f>
        <v>56</v>
      </c>
      <c r="RY391" s="6">
        <f>IFERROR(VLOOKUP(CONCATENATE(RY$1,"-",$A391),'Vinculo (Principal)'!$A$1:$G$104520,7,),"0")</f>
        <v>7</v>
      </c>
      <c r="RZ391" s="6" t="str">
        <f>IFERROR(VLOOKUP(CONCATENATE(RZ$1,"-",$A391),'Vinculo (Principal)'!$A$1:$G$104520,7,),"0")</f>
        <v>0</v>
      </c>
      <c r="SA391" s="6" t="str">
        <f>IFERROR(VLOOKUP(CONCATENATE(SA$1,"-",$A391),'Vinculo (Principal)'!$A$1:$G$104520,7,),"0")</f>
        <v>0</v>
      </c>
      <c r="SB391" s="6">
        <f>IFERROR(VLOOKUP(CONCATENATE(SB$1,"-",$A391),'Vinculo (Principal)'!$A$1:$G$104520,7,),"0")</f>
        <v>41</v>
      </c>
      <c r="SC391" s="6" t="str">
        <f>IFERROR(VLOOKUP(CONCATENATE(SC$1,"-",$A391),'Vinculo (Principal)'!$A$1:$G$104520,7,),"0")</f>
        <v>0</v>
      </c>
      <c r="SD391" s="6">
        <f>IFERROR(VLOOKUP(CONCATENATE(SD$1,"-",$A391),'Vinculo (Principal)'!$A$1:$G$104520,7,),"0")</f>
        <v>1</v>
      </c>
      <c r="SE391" s="6" t="str">
        <f>IFERROR(VLOOKUP(CONCATENATE(SE$1,"-",$A391),'Vinculo (Principal)'!$A$1:$G$104520,7,),"0")</f>
        <v>0</v>
      </c>
      <c r="SF391" s="6" t="str">
        <f>IFERROR(VLOOKUP(CONCATENATE(SF$1,"-",$A391),'Vinculo (Principal)'!$A$1:$G$104520,7,),"0")</f>
        <v>0</v>
      </c>
      <c r="SG391" s="6">
        <f>IFERROR(VLOOKUP(CONCATENATE(SG$1,"-",$A391),'Vinculo (Principal)'!$A$1:$G$104520,7,),"0")</f>
        <v>1</v>
      </c>
      <c r="SH391" s="6">
        <f>IFERROR(VLOOKUP(CONCATENATE(SH$1,"-",$A391),'Vinculo (Principal)'!$A$1:$G$104520,7,),"0")</f>
        <v>1</v>
      </c>
      <c r="SI391" s="6" t="str">
        <f>IFERROR(VLOOKUP(CONCATENATE(SI$1,"-",$A391),'Vinculo (Principal)'!$A$1:$G$104520,7,),"0")</f>
        <v>0</v>
      </c>
      <c r="SJ391" s="6">
        <f>IFERROR(VLOOKUP(CONCATENATE(SJ$1,"-",$A391),'Vinculo (Principal)'!$A$1:$G$104520,7,),"0")</f>
        <v>5</v>
      </c>
      <c r="SK391" s="6">
        <f>IFERROR(VLOOKUP(CONCATENATE(SK$1,"-",$A391),'Vinculo (Principal)'!$A$1:$G$104520,7,),"0")</f>
        <v>2</v>
      </c>
      <c r="SL391" s="6" t="str">
        <f>IFERROR(VLOOKUP(CONCATENATE(SL$1,"-",$A391),'Vinculo (Principal)'!$A$1:$G$104520,7,),"0")</f>
        <v>0</v>
      </c>
      <c r="SM391" s="6">
        <f>IFERROR(VLOOKUP(CONCATENATE(SM$1,"-",$A391),'Vinculo (Principal)'!$A$1:$G$104520,7,),"0")</f>
        <v>1</v>
      </c>
      <c r="SN391" s="6">
        <f>IFERROR(VLOOKUP(CONCATENATE(SN$1,"-",$A391),'Vinculo (Principal)'!$A$1:$G$104520,7,),"0")</f>
        <v>3</v>
      </c>
      <c r="SO391" s="6">
        <f>IFERROR(VLOOKUP(CONCATENATE(SO$1,"-",$A391),'Vinculo (Principal)'!$A$1:$G$104520,7,),"0")</f>
        <v>33</v>
      </c>
      <c r="SP391" s="6">
        <v>0</v>
      </c>
      <c r="SQ391" s="6">
        <f>IFERROR(VLOOKUP(CONCATENATE(SQ$1,"-",$A391),'Vinculo (Principal)'!$A$1:$G$104520,7,),"0")</f>
        <v>2</v>
      </c>
      <c r="SR391" s="6">
        <f>IFERROR(VLOOKUP(CONCATENATE(SR$1,"-",$A391),'Vinculo (Principal)'!$A$1:$G$104520,7,),"0")</f>
        <v>59</v>
      </c>
      <c r="SS391" s="6">
        <f>IFERROR(VLOOKUP(CONCATENATE(SS$1,"-",$A391),'Vinculo (Principal)'!$A$1:$G$104520,7,),"0")</f>
        <v>2</v>
      </c>
      <c r="ST391" s="6" t="str">
        <f>IFERROR(VLOOKUP(CONCATENATE(ST$1,"-",$A391),'Vinculo (Principal)'!$A$1:$G$104520,7,),"0")</f>
        <v>0</v>
      </c>
      <c r="SU391" s="6" t="str">
        <f>IFERROR(VLOOKUP(CONCATENATE(SU$1,"-",$A391),'Vinculo (Principal)'!$A$1:$G$104520,7,),"0")</f>
        <v>0</v>
      </c>
      <c r="SV391" s="6">
        <f>IFERROR(VLOOKUP(CONCATENATE(SV$1,"-",$A391),'Vinculo (Principal)'!$A$1:$G$104520,7,),"0")</f>
        <v>2</v>
      </c>
      <c r="SW391" s="6" t="str">
        <f>IFERROR(VLOOKUP(CONCATENATE(SW$1,"-",$A391),'Vinculo (Principal)'!$A$1:$G$104520,7,),"0")</f>
        <v>0</v>
      </c>
      <c r="SX391" s="6">
        <f>IFERROR(VLOOKUP(CONCATENATE(SX$1,"-",$A391),'Vinculo (Principal)'!$A$1:$G$104520,7,),"0")</f>
        <v>28</v>
      </c>
      <c r="SY391" s="6">
        <f>IFERROR(VLOOKUP(CONCATENATE(SY$1,"-",$A391),'Vinculo (Principal)'!$A$1:$G$104520,7,),"0")</f>
        <v>8</v>
      </c>
      <c r="SZ391" s="6" t="str">
        <f>IFERROR(VLOOKUP(CONCATENATE(SZ$1,"-",$A391),'Vinculo (Principal)'!$A$1:$G$104520,7,),"0")</f>
        <v>0</v>
      </c>
      <c r="TA391" s="6">
        <f>IFERROR(VLOOKUP(CONCATENATE(TA$1,"-",$A391),'Vinculo (Principal)'!$A$1:$G$104520,7,),"0")</f>
        <v>2</v>
      </c>
      <c r="TB391" s="6">
        <f>IFERROR(VLOOKUP(CONCATENATE(TB$1,"-",$A391),'Vinculo (Principal)'!$A$1:$G$104520,7,),"0")</f>
        <v>1</v>
      </c>
      <c r="TC391" s="6">
        <f>IFERROR(VLOOKUP(CONCATENATE(TC$1,"-",$A391),'Vinculo (Principal)'!$A$1:$G$104520,7,),"0")</f>
        <v>1</v>
      </c>
      <c r="TD391" s="6" t="str">
        <f>IFERROR(VLOOKUP(CONCATENATE(TD$1,"-",$A391),'Vinculo (Principal)'!$A$1:$G$104520,7,),"0")</f>
        <v>0</v>
      </c>
      <c r="TE391" s="6">
        <f>IFERROR(VLOOKUP(CONCATENATE(TE$1,"-",$A391),'Vinculo (Principal)'!$A$1:$G$104520,7,),"0")</f>
        <v>1</v>
      </c>
      <c r="TF391" s="6">
        <f>IFERROR(VLOOKUP(CONCATENATE(TF$1,"-",$A391),'Vinculo (Principal)'!$A$1:$G$104520,7,),"0")</f>
        <v>30</v>
      </c>
      <c r="TG391" s="6" t="str">
        <f>IFERROR(VLOOKUP(CONCATENATE(TG$1,"-",$A391),'Vinculo (Principal)'!$A$1:$G$104520,7,),"0")</f>
        <v>0</v>
      </c>
      <c r="TH391" s="6">
        <f>IFERROR(VLOOKUP(CONCATENATE(TH$1,"-",$A391),'Vinculo (Principal)'!$A$1:$G$104520,7,),"0")</f>
        <v>10</v>
      </c>
      <c r="TI391" s="6" t="str">
        <f>IFERROR(VLOOKUP(CONCATENATE(TI$1,"-",$A391),'Vinculo (Principal)'!$A$1:$G$104520,7,),"0")</f>
        <v>0</v>
      </c>
      <c r="TJ391" s="6">
        <f>IFERROR(VLOOKUP(CONCATENATE(TJ$1,"-",$A391),'Vinculo (Principal)'!$A$1:$G$104520,7,),"0")</f>
        <v>1</v>
      </c>
      <c r="TK391" s="6" t="str">
        <f>IFERROR(VLOOKUP(CONCATENATE(TK$1,"-",$A391),'Vinculo (Principal)'!$A$1:$G$104520,7,),"0")</f>
        <v>0</v>
      </c>
      <c r="TL391" s="6">
        <f>IFERROR(VLOOKUP(CONCATENATE(TL$1,"-",$A391),'Vinculo (Principal)'!$A$1:$G$104520,7,),"0")</f>
        <v>11</v>
      </c>
      <c r="TM391" s="6">
        <f>IFERROR(VLOOKUP(CONCATENATE(TM$1,"-",$A391),'Vinculo (Principal)'!$A$1:$G$104520,7,),"0")</f>
        <v>2</v>
      </c>
      <c r="TN391" s="6">
        <f>IFERROR(VLOOKUP(CONCATENATE(TN$1,"-",$A391),'Vinculo (Principal)'!$A$1:$G$104520,7,),"0")</f>
        <v>8</v>
      </c>
      <c r="TO391" s="6">
        <v>0</v>
      </c>
      <c r="TP391" s="6" t="str">
        <f>IFERROR(VLOOKUP(CONCATENATE(TP$1,"-",$A391),'Vinculo (Principal)'!$A$1:$G$104520,7,),"0")</f>
        <v>0</v>
      </c>
      <c r="TQ391" s="6">
        <f>IFERROR(VLOOKUP(CONCATENATE(TQ$1,"-",$A391),'Vinculo (Principal)'!$A$1:$G$104520,7,),"0")</f>
        <v>29</v>
      </c>
      <c r="TR391" s="6" t="str">
        <f>IFERROR(VLOOKUP(CONCATENATE(TR$1,"-",$A391),'Vinculo (Principal)'!$A$1:$G$104520,7,),"0")</f>
        <v>0</v>
      </c>
      <c r="TS391" s="6">
        <f>IFERROR(VLOOKUP(CONCATENATE(TS$1,"-",$A391),'Vinculo (Principal)'!$A$1:$G$104520,7,),"0")</f>
        <v>76</v>
      </c>
      <c r="TT391" s="6">
        <f>IFERROR(VLOOKUP(CONCATENATE(TT$1,"-",$A391),'Vinculo (Principal)'!$A$1:$G$104520,7,),"0")</f>
        <v>1</v>
      </c>
      <c r="TU391" s="6">
        <f>IFERROR(VLOOKUP(CONCATENATE(TU$1,"-",$A391),'Vinculo (Principal)'!$A$1:$G$104520,7,),"0")</f>
        <v>4</v>
      </c>
      <c r="TV391" s="6">
        <f>IFERROR(VLOOKUP(CONCATENATE(TV$1,"-",$A391),'Vinculo (Principal)'!$A$1:$G$104520,7,),"0")</f>
        <v>3</v>
      </c>
      <c r="TW391" s="6" t="str">
        <f>IFERROR(VLOOKUP(CONCATENATE(TW$1,"-",$A391),'Vinculo (Principal)'!$A$1:$G$104520,7,),"0")</f>
        <v>0</v>
      </c>
      <c r="TX391" s="6">
        <f>IFERROR(VLOOKUP(CONCATENATE(TX$1,"-",$A391),'Vinculo (Principal)'!$A$1:$G$104520,7,),"0")</f>
        <v>21</v>
      </c>
      <c r="TY391" s="6" t="str">
        <f>IFERROR(VLOOKUP(CONCATENATE(TY$1,"-",$A391),'Vinculo (Principal)'!$A$1:$G$104520,7,),"0")</f>
        <v>0</v>
      </c>
      <c r="TZ391" s="6" t="str">
        <f>IFERROR(VLOOKUP(CONCATENATE(TZ$1,"-",$A391),'Vinculo (Principal)'!$A$1:$G$104520,7,),"0")</f>
        <v>0</v>
      </c>
      <c r="UA391" s="6">
        <f>IFERROR(VLOOKUP(CONCATENATE(UA$1,"-",$A391),'Vinculo (Principal)'!$A$1:$G$104520,7,),"0")</f>
        <v>18</v>
      </c>
      <c r="UB391" s="6">
        <f>IFERROR(VLOOKUP(CONCATENATE(UB$1,"-",$A391),'Vinculo (Principal)'!$A$1:$G$104520,7,),"0")</f>
        <v>21</v>
      </c>
      <c r="UC391" s="6">
        <f>IFERROR(VLOOKUP(CONCATENATE(UC$1,"-",$A391),'Vinculo (Principal)'!$A$1:$G$104520,7,),"0")</f>
        <v>21</v>
      </c>
      <c r="UD391" s="6">
        <f>IFERROR(VLOOKUP(CONCATENATE(UD$1,"-",$A391),'Vinculo (Principal)'!$A$1:$G$104520,7,),"0")</f>
        <v>2</v>
      </c>
      <c r="UE391" s="6">
        <f>IFERROR(VLOOKUP(CONCATENATE(UE$1,"-",$A391),'Vinculo (Principal)'!$A$1:$G$104520,7,),"0")</f>
        <v>63</v>
      </c>
      <c r="UF391" s="6">
        <f>IFERROR(VLOOKUP(CONCATENATE(UF$1,"-",$A391),'Vinculo (Principal)'!$A$1:$G$104520,7,),"0")</f>
        <v>1</v>
      </c>
      <c r="UG391" s="6">
        <f>IFERROR(VLOOKUP(CONCATENATE(UG$1,"-",$A391),'Vinculo (Principal)'!$A$1:$G$104520,7,),"0")</f>
        <v>4</v>
      </c>
      <c r="UH391" s="6" t="str">
        <f>IFERROR(VLOOKUP(CONCATENATE(UH$1,"-",$A391),'Vinculo (Principal)'!$A$1:$G$104520,7,),"0")</f>
        <v>0</v>
      </c>
      <c r="UI391" s="6" t="str">
        <f>IFERROR(VLOOKUP(CONCATENATE(UI$1,"-",$A391),'Vinculo (Principal)'!$A$1:$G$104520,7,),"0")</f>
        <v>0</v>
      </c>
      <c r="UJ391" s="6" t="str">
        <f>IFERROR(VLOOKUP(CONCATENATE(UJ$1,"-",$A391),'Vinculo (Principal)'!$A$1:$G$104520,7,),"0")</f>
        <v>0</v>
      </c>
      <c r="UK391" s="6">
        <f>IFERROR(VLOOKUP(CONCATENATE(UK$1,"-",$A391),'Vinculo (Principal)'!$A$1:$G$104520,7,),"0")</f>
        <v>2</v>
      </c>
      <c r="UL391" s="6">
        <f>IFERROR(VLOOKUP(CONCATENATE(UL$1,"-",$A391),'Vinculo (Principal)'!$A$1:$G$104520,7,),"0")</f>
        <v>2</v>
      </c>
      <c r="UM391" s="6">
        <f>IFERROR(VLOOKUP(CONCATENATE(UM$1,"-",$A391),'Vinculo (Principal)'!$A$1:$G$104520,7,),"0")</f>
        <v>1</v>
      </c>
      <c r="UN391" s="6">
        <f>IFERROR(VLOOKUP(CONCATENATE(UN$1,"-",$A391),'Vinculo (Principal)'!$A$1:$G$104520,7,),"0")</f>
        <v>13</v>
      </c>
      <c r="UO391" s="6">
        <f>IFERROR(VLOOKUP(CONCATENATE(UO$1,"-",$A391),'Vinculo (Principal)'!$A$1:$G$104520,7,),"0")</f>
        <v>25</v>
      </c>
      <c r="UP391" s="6">
        <f>IFERROR(VLOOKUP(CONCATENATE(UP$1,"-",$A391),'Vinculo (Principal)'!$A$1:$G$104520,7,),"0")</f>
        <v>64</v>
      </c>
      <c r="UQ391" s="6">
        <f>IFERROR(VLOOKUP(CONCATENATE(UQ$1,"-",$A391),'Vinculo (Principal)'!$A$1:$G$104520,7,),"0")</f>
        <v>1</v>
      </c>
      <c r="UR391" s="6">
        <f>IFERROR(VLOOKUP(CONCATENATE(UR$1,"-",$A391),'Vinculo (Principal)'!$A$1:$G$104520,7,),"0")</f>
        <v>43</v>
      </c>
      <c r="US391" s="6">
        <f>IFERROR(VLOOKUP(CONCATENATE(US$1,"-",$A391),'Vinculo (Principal)'!$A$1:$G$104520,7,),"0")</f>
        <v>6</v>
      </c>
      <c r="UT391" s="6">
        <f>IFERROR(VLOOKUP(CONCATENATE(UT$1,"-",$A391),'Vinculo (Principal)'!$A$1:$G$104520,7,),"0")</f>
        <v>10</v>
      </c>
      <c r="UU391" s="6">
        <f>IFERROR(VLOOKUP(CONCATENATE(UU$1,"-",$A391),'Vinculo (Principal)'!$A$1:$G$104520,7,),"0")</f>
        <v>510</v>
      </c>
      <c r="UV391" s="6">
        <f>IFERROR(VLOOKUP(CONCATENATE(UV$1,"-",$A391),'Vinculo (Principal)'!$A$1:$G$104520,7,),"0")</f>
        <v>15</v>
      </c>
      <c r="UW391" s="6" t="str">
        <f>IFERROR(VLOOKUP(CONCATENATE(UW$1,"-",$A391),'Vinculo (Principal)'!$A$1:$G$104520,7,),"0")</f>
        <v>0</v>
      </c>
      <c r="UX391" s="6">
        <f>IFERROR(VLOOKUP(CONCATENATE(UX$1,"-",$A391),'Vinculo (Principal)'!$A$1:$G$104520,7,),"0")</f>
        <v>17</v>
      </c>
      <c r="UY391" s="6">
        <f>IFERROR(VLOOKUP(CONCATENATE(UY$1,"-",$A391),'Vinculo (Principal)'!$A$1:$G$104520,7,),"0")</f>
        <v>12</v>
      </c>
      <c r="UZ391" s="6">
        <f>IFERROR(VLOOKUP(CONCATENATE(UZ$1,"-",$A391),'Vinculo (Principal)'!$A$1:$G$104520,7,),"0")</f>
        <v>9</v>
      </c>
      <c r="VA391" s="6">
        <f>IFERROR(VLOOKUP(CONCATENATE(VA$1,"-",$A391),'Vinculo (Principal)'!$A$1:$G$104520,7,),"0")</f>
        <v>2</v>
      </c>
      <c r="VB391" s="6">
        <f>IFERROR(VLOOKUP(CONCATENATE(VB$1,"-",$A391),'Vinculo (Principal)'!$A$1:$G$104520,7,),"0")</f>
        <v>7</v>
      </c>
      <c r="VC391" s="6">
        <f>IFERROR(VLOOKUP(CONCATENATE(VC$1,"-",$A391),'Vinculo (Principal)'!$A$1:$G$104520,7,),"0")</f>
        <v>11</v>
      </c>
      <c r="VD391" s="6" t="str">
        <f>IFERROR(VLOOKUP(CONCATENATE(VD$1,"-",$A391),'Vinculo (Principal)'!$A$1:$G$104520,7,),"0")</f>
        <v>0</v>
      </c>
      <c r="VE391" s="6" t="str">
        <f>IFERROR(VLOOKUP(CONCATENATE(VE$1,"-",$A391),'Vinculo (Principal)'!$A$1:$G$104520,7,),"0")</f>
        <v>0</v>
      </c>
      <c r="VF391" s="6">
        <f>IFERROR(VLOOKUP(CONCATENATE(VF$1,"-",$A391),'Vinculo (Principal)'!$A$1:$G$104520,7,),"0")</f>
        <v>1</v>
      </c>
      <c r="VG391" s="6">
        <f>IFERROR(VLOOKUP(CONCATENATE(VG$1,"-",$A391),'Vinculo (Principal)'!$A$1:$G$104520,7,),"0")</f>
        <v>21</v>
      </c>
      <c r="VH391" s="6">
        <f>IFERROR(VLOOKUP(CONCATENATE(VH$1,"-",$A391),'Vinculo (Principal)'!$A$1:$G$104520,7,),"0")</f>
        <v>3</v>
      </c>
      <c r="VI391" s="6">
        <f>IFERROR(VLOOKUP(CONCATENATE(VI$1,"-",$A391),'Vinculo (Principal)'!$A$1:$G$104520,7,),"0")</f>
        <v>10</v>
      </c>
      <c r="VJ391" s="6">
        <f>IFERROR(VLOOKUP(CONCATENATE(VJ$1,"-",$A391),'Vinculo (Principal)'!$A$1:$G$104520,7,),"0")</f>
        <v>3</v>
      </c>
      <c r="VK391" s="6" t="str">
        <f>IFERROR(VLOOKUP(CONCATENATE(VK$1,"-",$A391),'Vinculo (Principal)'!$A$1:$G$104520,7,),"0")</f>
        <v>0</v>
      </c>
      <c r="VL391" s="6">
        <f>IFERROR(VLOOKUP(CONCATENATE(VL$1,"-",$A391),'Vinculo (Principal)'!$A$1:$G$104520,7,),"0")</f>
        <v>1</v>
      </c>
      <c r="VM391" s="6">
        <f>IFERROR(VLOOKUP(CONCATENATE(VM$1,"-",$A391),'Vinculo (Principal)'!$A$1:$G$104520,7,),"0")</f>
        <v>14</v>
      </c>
      <c r="VN391" s="6">
        <f>IFERROR(VLOOKUP(CONCATENATE(VN$1,"-",$A391),'Vinculo (Principal)'!$A$1:$G$104520,7,),"0")</f>
        <v>62</v>
      </c>
      <c r="VO391" s="6" t="str">
        <f>IFERROR(VLOOKUP(CONCATENATE(VO$1,"-",$A391),'Vinculo (Principal)'!$A$1:$G$104520,7,),"0")</f>
        <v>0</v>
      </c>
      <c r="VP391" s="6">
        <f>IFERROR(VLOOKUP(CONCATENATE(VP$1,"-",$A391),'Vinculo (Principal)'!$A$1:$G$104520,7,),"0")</f>
        <v>2</v>
      </c>
      <c r="VQ391" s="6" t="str">
        <f>IFERROR(VLOOKUP(CONCATENATE(VQ$1,"-",$A391),'Vinculo (Principal)'!$A$1:$G$104520,7,),"0")</f>
        <v>0</v>
      </c>
      <c r="VR391" s="6">
        <f>IFERROR(VLOOKUP(CONCATENATE(VR$1,"-",$A391),'Vinculo (Principal)'!$A$1:$G$104520,7,),"0")</f>
        <v>12</v>
      </c>
      <c r="VS391" s="6" t="str">
        <f>IFERROR(VLOOKUP(CONCATENATE(VS$1,"-",$A391),'Vinculo (Principal)'!$A$1:$G$104520,7,),"0")</f>
        <v>0</v>
      </c>
      <c r="VT391" s="6">
        <f>IFERROR(VLOOKUP(CONCATENATE(VT$1,"-",$A391),'Vinculo (Principal)'!$A$1:$G$104520,7,),"0")</f>
        <v>1</v>
      </c>
      <c r="VU391" s="6">
        <f>IFERROR(VLOOKUP(CONCATENATE(VU$1,"-",$A391),'Vinculo (Principal)'!$A$1:$G$104520,7,),"0")</f>
        <v>2</v>
      </c>
      <c r="VV391" s="6">
        <f>IFERROR(VLOOKUP(CONCATENATE(VV$1,"-",$A391),'Vinculo (Principal)'!$A$1:$G$104520,7,),"0")</f>
        <v>2</v>
      </c>
      <c r="VW391" s="6" t="str">
        <f>IFERROR(VLOOKUP(CONCATENATE(VW$1,"-",$A391),'Vinculo (Principal)'!$A$1:$G$104520,7,),"0")</f>
        <v>0</v>
      </c>
      <c r="VX391" s="6">
        <f>IFERROR(VLOOKUP(CONCATENATE(VX$1,"-",$A391),'Vinculo (Principal)'!$A$1:$G$104520,7,),"0")</f>
        <v>4</v>
      </c>
      <c r="VY391" s="6">
        <f>IFERROR(VLOOKUP(CONCATENATE(VY$1,"-",$A391),'Vinculo (Principal)'!$A$1:$G$104520,7,),"0")</f>
        <v>3</v>
      </c>
      <c r="VZ391" s="6" t="str">
        <f>IFERROR(VLOOKUP(CONCATENATE(VZ$1,"-",$A391),'Vinculo (Principal)'!$A$1:$G$104520,7,),"0")</f>
        <v>0</v>
      </c>
      <c r="WA391" s="6" t="str">
        <f>IFERROR(VLOOKUP(CONCATENATE(WA$1,"-",$A391),'Vinculo (Principal)'!$A$1:$G$104520,7,),"0")</f>
        <v>0</v>
      </c>
      <c r="WB391" s="6">
        <f>IFERROR(VLOOKUP(CONCATENATE(WB$1,"-",$A391),'Vinculo (Principal)'!$A$1:$G$104520,7,),"0")</f>
        <v>5</v>
      </c>
      <c r="WC391" s="6">
        <f>IFERROR(VLOOKUP(CONCATENATE(WC$1,"-",$A391),'Vinculo (Principal)'!$A$1:$G$104520,7,),"0")</f>
        <v>1</v>
      </c>
      <c r="WD391" s="6" t="str">
        <f>IFERROR(VLOOKUP(CONCATENATE(WD$1,"-",$A391),'Vinculo (Principal)'!$A$1:$G$104520,7,),"0")</f>
        <v>0</v>
      </c>
      <c r="WE391" s="6">
        <f>IFERROR(VLOOKUP(CONCATENATE(WE$1,"-",$A391),'Vinculo (Principal)'!$A$1:$G$104520,7,),"0")</f>
        <v>4</v>
      </c>
      <c r="WF391" s="6">
        <f>IFERROR(VLOOKUP(CONCATENATE(WF$1,"-",$A391),'Vinculo (Principal)'!$A$1:$G$104520,7,),"0")</f>
        <v>1</v>
      </c>
      <c r="WG391" s="6">
        <f>IFERROR(VLOOKUP(CONCATENATE(WG$1,"-",$A391),'Vinculo (Principal)'!$A$1:$G$104520,7,),"0")</f>
        <v>2</v>
      </c>
      <c r="WH391" s="6">
        <f>IFERROR(VLOOKUP(CONCATENATE(WH$1,"-",$A391),'Vinculo (Principal)'!$A$1:$G$104520,7,),"0")</f>
        <v>2</v>
      </c>
      <c r="WI391" s="6">
        <f>IFERROR(VLOOKUP(CONCATENATE(WI$1,"-",$A391),'Vinculo (Principal)'!$A$1:$G$104520,7,),"0")</f>
        <v>0</v>
      </c>
      <c r="WJ391" s="6">
        <f>IFERROR(VLOOKUP(CONCATENATE(WJ$1,"-",$A391),'Vinculo (Principal)'!$A$1:$G$104520,7,),"0")</f>
        <v>30</v>
      </c>
      <c r="WK391" s="6">
        <f>IFERROR(VLOOKUP(CONCATENATE(WK$1,"-",$A391),'Vinculo (Principal)'!$A$1:$G$104520,7,),"0")</f>
        <v>15</v>
      </c>
      <c r="WL391" s="6" t="str">
        <f>IFERROR(VLOOKUP(CONCATENATE(WL$1,"-",$A391),'Vinculo (Principal)'!$A$1:$G$104520,7,),"0")</f>
        <v>0</v>
      </c>
      <c r="WM391" s="6">
        <f>IFERROR(VLOOKUP(CONCATENATE(WM$1,"-",$A391),'Vinculo (Principal)'!$A$1:$G$104520,7,),"0")</f>
        <v>8</v>
      </c>
      <c r="WN391" s="6">
        <f>IFERROR(VLOOKUP(CONCATENATE(WN$1,"-",$A391),'Vinculo (Principal)'!$A$1:$G$104520,7,),"0")</f>
        <v>1</v>
      </c>
      <c r="WO391" s="6">
        <f>IFERROR(VLOOKUP(CONCATENATE(WO$1,"-",$A391),'Vinculo (Principal)'!$A$1:$G$104520,7,),"0")</f>
        <v>20</v>
      </c>
      <c r="WP391" s="6">
        <f>IFERROR(VLOOKUP(CONCATENATE(WP$1,"-",$A391),'Vinculo (Principal)'!$A$1:$G$104520,7,),"0")</f>
        <v>5</v>
      </c>
      <c r="WQ391" s="6">
        <f>IFERROR(VLOOKUP(CONCATENATE(WQ$1,"-",$A391),'Vinculo (Principal)'!$A$1:$G$104520,7,),"0")</f>
        <v>1</v>
      </c>
      <c r="WR391" s="6" t="str">
        <f>IFERROR(VLOOKUP(CONCATENATE(WR$1,"-",$A391),'Vinculo (Principal)'!$A$1:$G$104520,7,),"0")</f>
        <v>0</v>
      </c>
      <c r="WS391" s="6">
        <f>IFERROR(VLOOKUP(CONCATENATE(WS$1,"-",$A391),'Vinculo (Principal)'!$A$1:$G$104520,7,),"0")</f>
        <v>1</v>
      </c>
      <c r="WT391" s="6">
        <f>IFERROR(VLOOKUP(CONCATENATE(WT$1,"-",$A391),'Vinculo (Principal)'!$A$1:$G$104520,7,),"0")</f>
        <v>5</v>
      </c>
      <c r="WU391" s="6">
        <f>IFERROR(VLOOKUP(CONCATENATE(WU$1,"-",$A391),'Vinculo (Principal)'!$A$1:$G$104520,7,),"0")</f>
        <v>1</v>
      </c>
      <c r="WV391" s="6">
        <f>IFERROR(VLOOKUP(CONCATENATE(WV$1,"-",$A391),'Vinculo (Principal)'!$A$1:$G$104520,7,),"0")</f>
        <v>2</v>
      </c>
      <c r="WW391" s="6">
        <f>IFERROR(VLOOKUP(CONCATENATE(WW$1,"-",$A391),'Vinculo (Principal)'!$A$1:$G$104520,7,),"0")</f>
        <v>2</v>
      </c>
      <c r="WX391" s="6" t="str">
        <f>IFERROR(VLOOKUP(CONCATENATE(WX$1,"-",$A391),'Vinculo (Principal)'!$A$1:$G$104520,7,),"0")</f>
        <v>0</v>
      </c>
      <c r="WY391" s="6" t="str">
        <f>IFERROR(VLOOKUP(CONCATENATE(WY$1,"-",$A391),'Vinculo (Principal)'!$A$1:$G$104520,7,),"0")</f>
        <v>0</v>
      </c>
      <c r="WZ391" s="6">
        <f>IFERROR(VLOOKUP(CONCATENATE(WZ$1,"-",$A391),'Vinculo (Principal)'!$A$1:$G$104520,7,),"0")</f>
        <v>1</v>
      </c>
      <c r="XA391" s="6">
        <f>IFERROR(VLOOKUP(CONCATENATE(XA$1,"-",$A391),'Vinculo (Principal)'!$A$1:$G$104520,7,),"0")</f>
        <v>6</v>
      </c>
      <c r="XB391" s="6">
        <f>IFERROR(VLOOKUP(CONCATENATE(XB$1,"-",$A391),'Vinculo (Principal)'!$A$1:$G$104520,7,),"0")</f>
        <v>26</v>
      </c>
      <c r="XC391" s="6" t="str">
        <f>IFERROR(VLOOKUP(CONCATENATE(XC$1,"-",$A391),'Vinculo (Principal)'!$A$1:$G$104520,7,),"0")</f>
        <v>0</v>
      </c>
      <c r="XD391" s="6">
        <f>IFERROR(VLOOKUP(CONCATENATE(XD$1,"-",$A391),'Vinculo (Principal)'!$A$1:$G$104520,7,),"0")</f>
        <v>2</v>
      </c>
      <c r="XE391" s="6" t="str">
        <f>IFERROR(VLOOKUP(CONCATENATE(XE$1,"-",$A391),'Vinculo (Principal)'!$A$1:$G$104520,7,),"0")</f>
        <v>0</v>
      </c>
      <c r="XF391" s="6" t="str">
        <f>IFERROR(VLOOKUP(CONCATENATE(XF$1,"-",$A391),'Vinculo (Principal)'!$A$1:$G$104520,7,),"0")</f>
        <v>0</v>
      </c>
      <c r="XG391" s="6" t="str">
        <f>IFERROR(VLOOKUP(CONCATENATE(XG$1,"-",$A391),'Vinculo (Principal)'!$A$1:$G$104520,7,),"0")</f>
        <v>0</v>
      </c>
      <c r="XH391" s="6" t="str">
        <f>IFERROR(VLOOKUP(CONCATENATE(XH$1,"-",$A391),'Vinculo (Principal)'!$A$1:$G$104520,7,),"0")</f>
        <v>0</v>
      </c>
      <c r="XI391" s="6">
        <f>IFERROR(VLOOKUP(CONCATENATE(XI$1,"-",$A391),'Vinculo (Principal)'!$A$1:$G$104520,7,),"0")</f>
        <v>1</v>
      </c>
      <c r="XJ391" s="6">
        <f>IFERROR(VLOOKUP(CONCATENATE(XJ$1,"-",$A391),'Vinculo (Principal)'!$A$1:$G$104520,7,),"0")</f>
        <v>18</v>
      </c>
      <c r="XK391" s="6" t="str">
        <f>IFERROR(VLOOKUP(CONCATENATE(XK$1,"-",$A391),'Vinculo (Principal)'!$A$1:$G$104520,7,),"0")</f>
        <v>0</v>
      </c>
      <c r="XL391" s="6" t="str">
        <f>IFERROR(VLOOKUP(CONCATENATE(XL$1,"-",$A391),'Vinculo (Principal)'!$A$1:$G$104520,7,),"0")</f>
        <v>0</v>
      </c>
      <c r="XM391" s="6">
        <f>IFERROR(VLOOKUP(CONCATENATE(XM$1,"-",$A391),'Vinculo (Principal)'!$A$1:$G$104520,7,),"0")</f>
        <v>4</v>
      </c>
      <c r="XN391" s="6">
        <f>IFERROR(VLOOKUP(CONCATENATE(XN$1,"-",$A391),'Vinculo (Principal)'!$A$1:$G$104520,7,),"0")</f>
        <v>3</v>
      </c>
      <c r="XO391" s="6">
        <f>IFERROR(VLOOKUP(CONCATENATE(XO$1,"-",$A391),'Vinculo (Principal)'!$A$1:$G$104520,7,),"0")</f>
        <v>1</v>
      </c>
      <c r="XP391" s="6" t="str">
        <f>IFERROR(VLOOKUP(CONCATENATE(XP$1,"-",$A391),'Vinculo (Principal)'!$A$1:$G$104520,7,),"0")</f>
        <v>0</v>
      </c>
      <c r="XQ391" s="6">
        <f>IFERROR(VLOOKUP(CONCATENATE(XQ$1,"-",$A391),'Vinculo (Principal)'!$A$1:$G$104520,7,),"0")</f>
        <v>10</v>
      </c>
      <c r="XR391" s="6">
        <f>IFERROR(VLOOKUP(CONCATENATE(XR$1,"-",$A391),'Vinculo (Principal)'!$A$1:$G$105420,7,),"0")</f>
        <v>1</v>
      </c>
      <c r="XS391" s="6" t="str">
        <f>IFERROR(VLOOKUP(CONCATENATE(XS$1,"-",$A391),'Vinculo (Principal)'!$A$1:$G$105420,7,),"0")</f>
        <v>0</v>
      </c>
      <c r="XT391" s="6">
        <v>0</v>
      </c>
      <c r="XU391" s="6">
        <f>IFERROR(VLOOKUP(CONCATENATE(XU$1,"-",$A391),'Vinculo (Principal)'!$A$1:$G$105420,7,),"0")</f>
        <v>2</v>
      </c>
      <c r="XV391" s="6">
        <f>IFERROR(VLOOKUP(CONCATENATE(XV$1,"-",$A391),'Vinculo (Principal)'!$A$1:$G$105420,7,),"0")</f>
        <v>5</v>
      </c>
      <c r="XW391" s="30" t="str">
        <f>IFERROR(VLOOKUP(CONCATENATE(XW$1,"-",$A391),'Vinculo (Principal)'!$A$1:$G$105420,7,),"0")</f>
        <v>0</v>
      </c>
    </row>
    <row r="392" spans="1:647" ht="20.100000000000001" customHeight="1" x14ac:dyDescent="0.3">
      <c r="A392" s="12" t="s">
        <v>2118</v>
      </c>
      <c r="B392" s="13" t="s">
        <v>2119</v>
      </c>
      <c r="C392" s="6" t="str">
        <f>IFERROR(VLOOKUP(CONCATENATE(C$1,"-",$A392),'Vinculo (Principal)'!$A$1:G$104520,7,),"0")</f>
        <v>0</v>
      </c>
      <c r="D392" s="6" t="str">
        <f>IFERROR(VLOOKUP(CONCATENATE(D$1,"-",$A392),'Vinculo (Principal)'!$A$1:$G$104520,7,),"0")</f>
        <v>0</v>
      </c>
      <c r="E392" s="6" t="str">
        <f>IFERROR(VLOOKUP(CONCATENATE(E$1,"-",$A392),'Vinculo (Principal)'!$A$1:$G$104520,7,),"0")</f>
        <v>0</v>
      </c>
      <c r="F392" s="6">
        <f>IFERROR(VLOOKUP(CONCATENATE(F$1,"-",$A392),'Vinculo (Principal)'!$A$1:$G$104520,7,),"0")</f>
        <v>2</v>
      </c>
      <c r="G392" s="6" t="str">
        <f>IFERROR(VLOOKUP(CONCATENATE(G$1,"-",$A392),'Vinculo (Principal)'!$A$1:$G$104520,7,),"0")</f>
        <v>0</v>
      </c>
      <c r="H392" s="6" t="str">
        <f>IFERROR(VLOOKUP(CONCATENATE(H$1,"-",$A392),'Vinculo (Principal)'!$A$1:$G$104520,7,),"0")</f>
        <v>0</v>
      </c>
      <c r="I392" s="6" t="str">
        <f>IFERROR(VLOOKUP(CONCATENATE(I$1,"-",$A392),'Vinculo (Principal)'!$A$1:$G$104520,7,),"0")</f>
        <v>0</v>
      </c>
      <c r="J392" s="6" t="str">
        <f>IFERROR(VLOOKUP(CONCATENATE(J$1,"-",$A392),'Vinculo (Principal)'!$A$1:$G$104520,7,),"0")</f>
        <v>0</v>
      </c>
      <c r="K392" s="6" t="str">
        <f>IFERROR(VLOOKUP(CONCATENATE(K$1,"-",$A392),'Vinculo (Principal)'!$A$1:$G$104520,7,),"0")</f>
        <v>0</v>
      </c>
      <c r="L392" s="6" t="str">
        <f>IFERROR(VLOOKUP(CONCATENATE(L$1,"-",$A392),'Vinculo (Principal)'!$A$1:$G$104520,7,),"0")</f>
        <v>0</v>
      </c>
      <c r="M392" s="6" t="str">
        <f>IFERROR(VLOOKUP(CONCATENATE(M$1,"-",$A392),'Vinculo (Principal)'!$A$1:$G$104520,7,),"0")</f>
        <v>0</v>
      </c>
      <c r="N392" s="6">
        <f>IFERROR(VLOOKUP(CONCATENATE(N$1,"-",$A392),'Vinculo (Principal)'!$A$1:$G$104520,7,),"0")</f>
        <v>15</v>
      </c>
      <c r="O392" s="6">
        <v>0</v>
      </c>
      <c r="P392" s="6" t="str">
        <f>IFERROR(VLOOKUP(CONCATENATE(P$1,"-",$A392),'Vinculo (Principal)'!$A$1:$G$104520,7,),"0")</f>
        <v>0</v>
      </c>
      <c r="Q392" s="6" t="str">
        <f>IFERROR(VLOOKUP(CONCATENATE(Q$1,"-",$A392),'Vinculo (Principal)'!$A$1:$G$104520,7,),"0")</f>
        <v>0</v>
      </c>
      <c r="R392" s="6" t="str">
        <f>IFERROR(VLOOKUP(CONCATENATE(R$1,"-",$A392),'Vinculo (Principal)'!$A$1:$G$104520,7,),"0")</f>
        <v>0</v>
      </c>
      <c r="S392" s="6" t="str">
        <f>IFERROR(VLOOKUP(CONCATENATE(S$1,"-",$A392),'Vinculo (Principal)'!$A$1:$G$104520,7,),"0")</f>
        <v>0</v>
      </c>
      <c r="T392" s="6" t="str">
        <f>IFERROR(VLOOKUP(CONCATENATE(T$1,"-",$A392),'Vinculo (Principal)'!$A$1:$G$104520,7,),"0")</f>
        <v>0</v>
      </c>
      <c r="U392" s="6" t="str">
        <f>IFERROR(VLOOKUP(CONCATENATE(U$1,"-",$A392),'Vinculo (Principal)'!$A$1:$G$104520,7,),"0")</f>
        <v>0</v>
      </c>
      <c r="V392" s="6" t="str">
        <f>IFERROR(VLOOKUP(CONCATENATE(V$1,"-",$A392),'Vinculo (Principal)'!$A$1:$G$104520,7,),"0")</f>
        <v>0</v>
      </c>
      <c r="W392" s="6" t="str">
        <f>IFERROR(VLOOKUP(CONCATENATE(W$1,"-",$A392),'Vinculo (Principal)'!$A$1:$G$104520,7,),"0")</f>
        <v>0</v>
      </c>
      <c r="X392" s="6" t="str">
        <f>IFERROR(VLOOKUP(CONCATENATE(X$1,"-",$A392),'Vinculo (Principal)'!$A$1:$G$104520,7,),"0")</f>
        <v>0</v>
      </c>
      <c r="Y392" s="6" t="str">
        <f>IFERROR(VLOOKUP(CONCATENATE(Y$1,"-",$A392),'Vinculo (Principal)'!$A$1:$G$104520,7,),"0")</f>
        <v>0</v>
      </c>
      <c r="Z392" s="6" t="str">
        <f>IFERROR(VLOOKUP(CONCATENATE(Z$1,"-",$A392),'Vinculo (Principal)'!$A$1:$G$104520,7,),"0")</f>
        <v>0</v>
      </c>
      <c r="AA392" s="6" t="str">
        <f>IFERROR(VLOOKUP(CONCATENATE(AA$1,"-",$A392),'Vinculo (Principal)'!$A$1:$G$104520,7,),"0")</f>
        <v>0</v>
      </c>
      <c r="AB392" s="6" t="str">
        <f>IFERROR(VLOOKUP(CONCATENATE(AB$1,"-",$A392),'Vinculo (Principal)'!$A$1:$G$104520,7,),"0")</f>
        <v>0</v>
      </c>
      <c r="AC392" s="6" t="str">
        <f>IFERROR(VLOOKUP(CONCATENATE(AC$1,"-",$A392),'Vinculo (Principal)'!$A$1:$G$104520,7,),"0")</f>
        <v>0</v>
      </c>
      <c r="AD392" s="6" t="str">
        <f>IFERROR(VLOOKUP(CONCATENATE(AD$1,"-",$A392),'Vinculo (Principal)'!$A$1:$G$104520,7,),"0")</f>
        <v>0</v>
      </c>
      <c r="AE392" s="6" t="str">
        <f>IFERROR(VLOOKUP(CONCATENATE(AE$1,"-",$A392),'Vinculo (Principal)'!$A$1:$G$104520,7,),"0")</f>
        <v>0</v>
      </c>
      <c r="AF392" s="6" t="str">
        <f>IFERROR(VLOOKUP(CONCATENATE(AF$1,"-",$A392),'Vinculo (Principal)'!$A$1:$G$104520,7,),"0")</f>
        <v>0</v>
      </c>
      <c r="AG392" s="6" t="str">
        <f>IFERROR(VLOOKUP(CONCATENATE(AG$1,"-",$A392),'Vinculo (Principal)'!$A$1:$G$104520,7,),"0")</f>
        <v>0</v>
      </c>
      <c r="AH392" s="6" t="str">
        <f>IFERROR(VLOOKUP(CONCATENATE(AH$1,"-",$A392),'Vinculo (Principal)'!$A$1:$G$104520,7,),"0")</f>
        <v>0</v>
      </c>
      <c r="AI392" s="6" t="str">
        <f>IFERROR(VLOOKUP(CONCATENATE(AI$1,"-",$A392),'Vinculo (Principal)'!$A$1:$G$104520,7,),"0")</f>
        <v>0</v>
      </c>
      <c r="AJ392" s="6" t="str">
        <f>IFERROR(VLOOKUP(CONCATENATE(AJ$1,"-",$A392),'Vinculo (Principal)'!$A$1:$G$104520,7,),"0")</f>
        <v>0</v>
      </c>
      <c r="AK392" s="6" t="str">
        <f>IFERROR(VLOOKUP(CONCATENATE(AK$1,"-",$A392),'Vinculo (Principal)'!$A$1:$G$104520,7,),"0")</f>
        <v>0</v>
      </c>
      <c r="AL392" s="6">
        <f>IFERROR(VLOOKUP(CONCATENATE(AL$1,"-",$A392),'Vinculo (Principal)'!$A$1:$G$104520,7,),"0")</f>
        <v>9</v>
      </c>
      <c r="AM392" s="6" t="str">
        <f>IFERROR(VLOOKUP(CONCATENATE(AM$1,"-",$A392),'Vinculo (Principal)'!$A$1:$G$104520,7,),"0")</f>
        <v>0</v>
      </c>
      <c r="AN392" s="6">
        <f>IFERROR(VLOOKUP(CONCATENATE(AN$1,"-",$A392),'Vinculo (Principal)'!$A$1:$G$104520,7,),"0")</f>
        <v>1</v>
      </c>
      <c r="AO392" s="6" t="str">
        <f>IFERROR(VLOOKUP(CONCATENATE(AO$1,"-",$A392),'Vinculo (Principal)'!$A$1:$G$104520,7,),"0")</f>
        <v>0</v>
      </c>
      <c r="AP392" s="6" t="str">
        <f>IFERROR(VLOOKUP(CONCATENATE(AP$1,"-",$A392),'Vinculo (Principal)'!$A$1:$G$104520,7,),"0")</f>
        <v>0</v>
      </c>
      <c r="AQ392" s="6">
        <f>IFERROR(VLOOKUP(CONCATENATE(AQ$1,"-",$A392),'Vinculo (Principal)'!$A$1:$G$104520,7,),"0")</f>
        <v>1</v>
      </c>
      <c r="AR392" s="6" t="str">
        <f>IFERROR(VLOOKUP(CONCATENATE(AR$1,"-",$A392),'Vinculo (Principal)'!$A$1:$G$104520,7,),"0")</f>
        <v>0</v>
      </c>
      <c r="AS392" s="6" t="str">
        <f>IFERROR(VLOOKUP(CONCATENATE(AS$1,"-",$A392),'Vinculo (Principal)'!$A$1:$G$104520,7,),"0")</f>
        <v>0</v>
      </c>
      <c r="AT392" s="6" t="str">
        <f>IFERROR(VLOOKUP(CONCATENATE(AT$1,"-",$A392),'Vinculo (Principal)'!$A$1:$G$104520,7,),"0")</f>
        <v>0</v>
      </c>
      <c r="AU392" s="6" t="str">
        <f>IFERROR(VLOOKUP(CONCATENATE(AU$1,"-",$A392),'Vinculo (Principal)'!$A$1:$G$104520,7,),"0")</f>
        <v>0</v>
      </c>
      <c r="AV392" s="6" t="str">
        <f>IFERROR(VLOOKUP(CONCATENATE(AV$1,"-",$A392),'Vinculo (Principal)'!$A$1:$G$104520,7,),"0")</f>
        <v>0</v>
      </c>
      <c r="AW392" s="6" t="str">
        <f>IFERROR(VLOOKUP(CONCATENATE(AW$1,"-",$A392),'Vinculo (Principal)'!$A$1:$G$104520,7,),"0")</f>
        <v>0</v>
      </c>
      <c r="AX392" s="6" t="str">
        <f>IFERROR(VLOOKUP(CONCATENATE(AX$1,"-",$A392),'Vinculo (Principal)'!$A$1:$G$104520,7,),"0")</f>
        <v>0</v>
      </c>
      <c r="AY392" s="6" t="str">
        <f>IFERROR(VLOOKUP(CONCATENATE(AY$1,"-",$A392),'Vinculo (Principal)'!$A$1:$G$104520,7,),"0")</f>
        <v>0</v>
      </c>
      <c r="AZ392" s="6" t="str">
        <f>IFERROR(VLOOKUP(CONCATENATE(AZ$1,"-",$A392),'Vinculo (Principal)'!$A$1:$G$104520,7,),"0")</f>
        <v>0</v>
      </c>
      <c r="BA392" s="6" t="str">
        <f>IFERROR(VLOOKUP(CONCATENATE(BA$1,"-",$A392),'Vinculo (Principal)'!$A$1:$G$104520,7,),"0")</f>
        <v>0</v>
      </c>
      <c r="BB392" s="6">
        <f>IFERROR(VLOOKUP(CONCATENATE(BB$1,"-",$A392),'Vinculo (Principal)'!$A$1:$G$104520,7,),"0")</f>
        <v>1</v>
      </c>
      <c r="BC392" s="6" t="str">
        <f>IFERROR(VLOOKUP(CONCATENATE(BC$1,"-",$A392),'Vinculo (Principal)'!$A$1:$G$104520,7,),"0")</f>
        <v>0</v>
      </c>
      <c r="BD392" s="6" t="str">
        <f>IFERROR(VLOOKUP(CONCATENATE(BD$1,"-",$A392),'Vinculo (Principal)'!$A$1:$G$104520,7,),"0")</f>
        <v>0</v>
      </c>
      <c r="BE392" s="6" t="str">
        <f>IFERROR(VLOOKUP(CONCATENATE(BE$1,"-",$A392),'Vinculo (Principal)'!$A$1:$G$104520,7,),"0")</f>
        <v>0</v>
      </c>
      <c r="BF392" s="6">
        <f>IFERROR(VLOOKUP(CONCATENATE(BF$1,"-",$A392),'Vinculo (Principal)'!$A$1:$G$104520,7,),"0")</f>
        <v>6</v>
      </c>
      <c r="BG392" s="6" t="str">
        <f>IFERROR(VLOOKUP(CONCATENATE(BG$1,"-",$A392),'Vinculo (Principal)'!$A$1:$G$104520,7,),"0")</f>
        <v>0</v>
      </c>
      <c r="BH392" s="6" t="str">
        <f>IFERROR(VLOOKUP(CONCATENATE(BH$1,"-",$A392),'Vinculo (Principal)'!$A$1:$G$104520,7,),"0")</f>
        <v>0</v>
      </c>
      <c r="BI392" s="6">
        <f>IFERROR(VLOOKUP(CONCATENATE(BI$1,"-",$A392),'Vinculo (Principal)'!$A$1:$G$104520,7,),"0")</f>
        <v>1</v>
      </c>
      <c r="BJ392" s="6" t="str">
        <f>IFERROR(VLOOKUP(CONCATENATE(BJ$1,"-",$A392),'Vinculo (Principal)'!$A$1:$G$104520,7,),"0")</f>
        <v>0</v>
      </c>
      <c r="BK392" s="6" t="str">
        <f>IFERROR(VLOOKUP(CONCATENATE(BK$1,"-",$A392),'Vinculo (Principal)'!$A$1:$G$104520,7,),"0")</f>
        <v>0</v>
      </c>
      <c r="BL392" s="6" t="str">
        <f>IFERROR(VLOOKUP(CONCATENATE(BL$1,"-",$A392),'Vinculo (Principal)'!$A$1:$G$104520,7,),"0")</f>
        <v>0</v>
      </c>
      <c r="BM392" s="6" t="str">
        <f>IFERROR(VLOOKUP(CONCATENATE(BM$1,"-",$A392),'Vinculo (Principal)'!$A$1:$G$104520,7,),"0")</f>
        <v>0</v>
      </c>
      <c r="BN392" s="6" t="str">
        <f>IFERROR(VLOOKUP(CONCATENATE(BN$1,"-",$A392),'Vinculo (Principal)'!$A$1:$G$104520,7,),"0")</f>
        <v>0</v>
      </c>
      <c r="BO392" s="6" t="str">
        <f>IFERROR(VLOOKUP(CONCATENATE(BO$1,"-",$A392),'Vinculo (Principal)'!$A$1:$G$104520,7,),"0")</f>
        <v>0</v>
      </c>
      <c r="BP392" s="6" t="str">
        <f>IFERROR(VLOOKUP(CONCATENATE(BP$1,"-",$A392),'Vinculo (Principal)'!$A$1:$G$104520,7,),"0")</f>
        <v>0</v>
      </c>
      <c r="BQ392" s="6">
        <f>IFERROR(VLOOKUP(CONCATENATE(BQ$1,"-",$A392),'Vinculo (Principal)'!$A$1:$G$104520,7,),"0")</f>
        <v>9</v>
      </c>
      <c r="BR392" s="6" t="str">
        <f>IFERROR(VLOOKUP(CONCATENATE(BR$1,"-",$A392),'Vinculo (Principal)'!$A$1:$G$104520,7,),"0")</f>
        <v>0</v>
      </c>
      <c r="BS392" s="6" t="str">
        <f>IFERROR(VLOOKUP(CONCATENATE(BS$1,"-",$A392),'Vinculo (Principal)'!$A$1:$G$104520,7,),"0")</f>
        <v>0</v>
      </c>
      <c r="BT392" s="6" t="str">
        <f>IFERROR(VLOOKUP(CONCATENATE(BT$1,"-",$A392),'Vinculo (Principal)'!$A$1:$G$104520,7,),"0")</f>
        <v>0</v>
      </c>
      <c r="BU392" s="6" t="str">
        <f>IFERROR(VLOOKUP(CONCATENATE(BU$1,"-",$A392),'Vinculo (Principal)'!$A$1:$G$104520,7,),"0")</f>
        <v>0</v>
      </c>
      <c r="BV392" s="6" t="str">
        <f>IFERROR(VLOOKUP(CONCATENATE(BV$1,"-",$A392),'Vinculo (Principal)'!$A$1:$G$104520,7,),"0")</f>
        <v>0</v>
      </c>
      <c r="BW392" s="6" t="str">
        <f>IFERROR(VLOOKUP(CONCATENATE(BW$1,"-",$A392),'Vinculo (Principal)'!$A$1:$G$104520,7,),"0")</f>
        <v>0</v>
      </c>
      <c r="BX392" s="6" t="str">
        <f>IFERROR(VLOOKUP(CONCATENATE(BX$1,"-",$A392),'Vinculo (Principal)'!$A$1:$G$104520,7,),"0")</f>
        <v>0</v>
      </c>
      <c r="BY392" s="6" t="str">
        <f>IFERROR(VLOOKUP(CONCATENATE(BY$1,"-",$A392),'Vinculo (Principal)'!$A$1:$G$104520,7,),"0")</f>
        <v>0</v>
      </c>
      <c r="BZ392" s="6" t="str">
        <f>IFERROR(VLOOKUP(CONCATENATE(BZ$1,"-",$A392),'Vinculo (Principal)'!$A$1:$G$104520,7,),"0")</f>
        <v>0</v>
      </c>
      <c r="CA392" s="6">
        <f>IFERROR(VLOOKUP(CONCATENATE(CA$1,"-",$A392),'Vinculo (Principal)'!$A$1:$G$104520,7,),"0")</f>
        <v>1</v>
      </c>
      <c r="CB392" s="6" t="str">
        <f>IFERROR(VLOOKUP(CONCATENATE(CB$1,"-",$A392),'Vinculo (Principal)'!$A$1:$G$104520,7,),"0")</f>
        <v>0</v>
      </c>
      <c r="CC392" s="6" t="str">
        <f>IFERROR(VLOOKUP(CONCATENATE(CC$1,"-",$A392),'Vinculo (Principal)'!$A$1:$G$104520,7,),"0")</f>
        <v>0</v>
      </c>
      <c r="CD392" s="6" t="str">
        <f>IFERROR(VLOOKUP(CONCATENATE(CD$1,"-",$A392),'Vinculo (Principal)'!$A$1:$G$104520,7,),"0")</f>
        <v>0</v>
      </c>
      <c r="CE392" s="6" t="str">
        <f>IFERROR(VLOOKUP(CONCATENATE(CE$1,"-",$A392),'Vinculo (Principal)'!$A$1:$G$104520,7,),"0")</f>
        <v>0</v>
      </c>
      <c r="CF392" s="6" t="str">
        <f>IFERROR(VLOOKUP(CONCATENATE(CF$1,"-",$A392),'Vinculo (Principal)'!$A$1:$G$104520,7,),"0")</f>
        <v>0</v>
      </c>
      <c r="CG392" s="6" t="str">
        <f>IFERROR(VLOOKUP(CONCATENATE(CG$1,"-",$A392),'Vinculo (Principal)'!$A$1:$G$104520,7,),"0")</f>
        <v>0</v>
      </c>
      <c r="CH392" s="6" t="str">
        <f>IFERROR(VLOOKUP(CONCATENATE(CH$1,"-",$A392),'Vinculo (Principal)'!$A$1:$G$104520,7,),"0")</f>
        <v>0</v>
      </c>
      <c r="CI392" s="6" t="str">
        <f>IFERROR(VLOOKUP(CONCATENATE(CI$1,"-",$A392),'Vinculo (Principal)'!$A$1:$G$104520,7,),"0")</f>
        <v>0</v>
      </c>
      <c r="CJ392" s="6" t="str">
        <f>IFERROR(VLOOKUP(CONCATENATE(CJ$1,"-",$A392),'Vinculo (Principal)'!$A$1:$G$104520,7,),"0")</f>
        <v>0</v>
      </c>
      <c r="CK392" s="6" t="str">
        <f>IFERROR(VLOOKUP(CONCATENATE(CK$1,"-",$A392),'Vinculo (Principal)'!$A$1:$G$104520,7,),"0")</f>
        <v>0</v>
      </c>
      <c r="CL392" s="6" t="str">
        <f>IFERROR(VLOOKUP(CONCATENATE(CL$1,"-",$A392),'Vinculo (Principal)'!$A$1:$G$104520,7,),"0")</f>
        <v>0</v>
      </c>
      <c r="CM392" s="6" t="str">
        <f>IFERROR(VLOOKUP(CONCATENATE(CM$1,"-",$A392),'Vinculo (Principal)'!$A$1:$G$104520,7,),"0")</f>
        <v>0</v>
      </c>
      <c r="CN392" s="6">
        <f>IFERROR(VLOOKUP(CONCATENATE(CN$1,"-",$A392),'Vinculo (Principal)'!$A$1:$G$104520,7,),"0")</f>
        <v>3</v>
      </c>
      <c r="CO392" s="6" t="str">
        <f>IFERROR(VLOOKUP(CONCATENATE(CO$1,"-",$A392),'Vinculo (Principal)'!$A$1:$G$104520,7,),"0")</f>
        <v>0</v>
      </c>
      <c r="CP392" s="6" t="str">
        <f>IFERROR(VLOOKUP(CONCATENATE(CP$1,"-",$A392),'Vinculo (Principal)'!$A$1:$G$104520,7,),"0")</f>
        <v>0</v>
      </c>
      <c r="CQ392" s="6" t="str">
        <f>IFERROR(VLOOKUP(CONCATENATE(CQ$1,"-",$A392),'Vinculo (Principal)'!$A$1:$G$104520,7,),"0")</f>
        <v>0</v>
      </c>
      <c r="CR392" s="6" t="str">
        <f>IFERROR(VLOOKUP(CONCATENATE(CR$1,"-",$A392),'Vinculo (Principal)'!$A$1:$G$104520,7,),"0")</f>
        <v>0</v>
      </c>
      <c r="CS392" s="6" t="str">
        <f>IFERROR(VLOOKUP(CONCATENATE(CS$1,"-",$A392),'Vinculo (Principal)'!$A$1:$G$104520,7,),"0")</f>
        <v>0</v>
      </c>
      <c r="CT392" s="6" t="str">
        <f>IFERROR(VLOOKUP(CONCATENATE(CT$1,"-",$A392),'Vinculo (Principal)'!$A$1:$G$104520,7,),"0")</f>
        <v>0</v>
      </c>
      <c r="CU392" s="6" t="str">
        <f>IFERROR(VLOOKUP(CONCATENATE(CU$1,"-",$A392),'Vinculo (Principal)'!$A$1:$G$104520,7,),"0")</f>
        <v>0</v>
      </c>
      <c r="CV392" s="6">
        <f>IFERROR(VLOOKUP(CONCATENATE(CV$1,"-",$A392),'Vinculo (Principal)'!$A$1:$G$104520,7,),"0")</f>
        <v>1</v>
      </c>
      <c r="CW392" s="6">
        <f>IFERROR(VLOOKUP(CONCATENATE(CW$1,"-",$A392),'Vinculo (Principal)'!$A$1:$G$104520,7,),"0")</f>
        <v>10</v>
      </c>
      <c r="CX392" s="6" t="str">
        <f>IFERROR(VLOOKUP(CONCATENATE(CX$1,"-",$A392),'Vinculo (Principal)'!$A$1:$G$104520,7,),"0")</f>
        <v>0</v>
      </c>
      <c r="CY392" s="6">
        <v>0</v>
      </c>
      <c r="CZ392" s="6" t="str">
        <f>IFERROR(VLOOKUP(CONCATENATE(CZ$1,"-",$A392),'Vinculo (Principal)'!$A$1:$G$104520,7,),"0")</f>
        <v>0</v>
      </c>
      <c r="DA392" s="6" t="str">
        <f>IFERROR(VLOOKUP(CONCATENATE(DA$1,"-",$A392),'Vinculo (Principal)'!$A$1:$G$104520,7,),"0")</f>
        <v>0</v>
      </c>
      <c r="DB392" s="6" t="str">
        <f>IFERROR(VLOOKUP(CONCATENATE(DB$1,"-",$A392),'Vinculo (Principal)'!$A$1:$G$104520,7,),"0")</f>
        <v>0</v>
      </c>
      <c r="DC392" s="6" t="str">
        <f>IFERROR(VLOOKUP(CONCATENATE(DC$1,"-",$A392),'Vinculo (Principal)'!$A$1:$G$104520,7,),"0")</f>
        <v>0</v>
      </c>
      <c r="DD392" s="6">
        <f>IFERROR(VLOOKUP(CONCATENATE(DD$1,"-",$A392),'Vinculo (Principal)'!$A$1:$G$104520,7,),"0")</f>
        <v>1</v>
      </c>
      <c r="DE392" s="6">
        <f>IFERROR(VLOOKUP(CONCATENATE(DE$1,"-",$A392),'Vinculo (Principal)'!$A$1:$G$104520,7,),"0")</f>
        <v>9</v>
      </c>
      <c r="DF392" s="6" t="str">
        <f>IFERROR(VLOOKUP(CONCATENATE(DF$1,"-",$A392),'Vinculo (Principal)'!$A$1:$G$104520,7,),"0")</f>
        <v>0</v>
      </c>
      <c r="DG392" s="6">
        <f>IFERROR(VLOOKUP(CONCATENATE(DG$1,"-",$A392),'Vinculo (Principal)'!$A$1:$G$104520,7,),"0")</f>
        <v>3</v>
      </c>
      <c r="DH392" s="6" t="str">
        <f>IFERROR(VLOOKUP(CONCATENATE(DH$1,"-",$A392),'Vinculo (Principal)'!$A$1:$G$104520,7,),"0")</f>
        <v>0</v>
      </c>
      <c r="DI392" s="6" t="str">
        <f>IFERROR(VLOOKUP(CONCATENATE(DI$1,"-",$A392),'Vinculo (Principal)'!$A$1:$G$104520,7,),"0")</f>
        <v>0</v>
      </c>
      <c r="DJ392" s="6" t="str">
        <f>IFERROR(VLOOKUP(CONCATENATE(DJ$1,"-",$A392),'Vinculo (Principal)'!$A$1:$G$104520,7,),"0")</f>
        <v>0</v>
      </c>
      <c r="DK392" s="6" t="str">
        <f>IFERROR(VLOOKUP(CONCATENATE(DK$1,"-",$A392),'Vinculo (Principal)'!$A$1:$G$104520,7,),"0")</f>
        <v>0</v>
      </c>
      <c r="DL392" s="6" t="str">
        <f>IFERROR(VLOOKUP(CONCATENATE(DL$1,"-",$A392),'Vinculo (Principal)'!$A$1:$G$104520,7,),"0")</f>
        <v>0</v>
      </c>
      <c r="DM392" s="6" t="str">
        <f>IFERROR(VLOOKUP(CONCATENATE(DM$1,"-",$A392),'Vinculo (Principal)'!$A$1:$G$104520,7,),"0")</f>
        <v>0</v>
      </c>
      <c r="DN392" s="6" t="str">
        <f>IFERROR(VLOOKUP(CONCATENATE(DN$1,"-",$A392),'Vinculo (Principal)'!$A$1:$G$104520,7,),"0")</f>
        <v>0</v>
      </c>
      <c r="DO392" s="6" t="str">
        <f>IFERROR(VLOOKUP(CONCATENATE(DO$1,"-",$A392),'Vinculo (Principal)'!$A$1:$G$104520,7,),"0")</f>
        <v>0</v>
      </c>
      <c r="DP392" s="6" t="str">
        <f>IFERROR(VLOOKUP(CONCATENATE(DP$1,"-",$A392),'Vinculo (Principal)'!$A$1:$G$104520,7,),"0")</f>
        <v>0</v>
      </c>
      <c r="DQ392" s="6" t="str">
        <f>IFERROR(VLOOKUP(CONCATENATE(DQ$1,"-",$A392),'Vinculo (Principal)'!$A$1:$G$104520,7,),"0")</f>
        <v>0</v>
      </c>
      <c r="DR392" s="6" t="str">
        <f>IFERROR(VLOOKUP(CONCATENATE(DR$1,"-",$A392),'Vinculo (Principal)'!$A$1:$G$104520,7,),"0")</f>
        <v>0</v>
      </c>
      <c r="DS392" s="6" t="str">
        <f>IFERROR(VLOOKUP(CONCATENATE(DS$1,"-",$A392),'Vinculo (Principal)'!$A$1:$G$104520,7,),"0")</f>
        <v>0</v>
      </c>
      <c r="DT392" s="6" t="str">
        <f>IFERROR(VLOOKUP(CONCATENATE(DT$1,"-",$A392),'Vinculo (Principal)'!$A$1:$G$104520,7,),"0")</f>
        <v>0</v>
      </c>
      <c r="DU392" s="6" t="str">
        <f>IFERROR(VLOOKUP(CONCATENATE(DU$1,"-",$A392),'Vinculo (Principal)'!$A$1:$G$104520,7,),"0")</f>
        <v>0</v>
      </c>
      <c r="DV392" s="6">
        <f>IFERROR(VLOOKUP(CONCATENATE(DV$1,"-",$A392),'Vinculo (Principal)'!$A$1:$G$104520,7,),"0")</f>
        <v>3</v>
      </c>
      <c r="DW392" s="6">
        <f>IFERROR(VLOOKUP(CONCATENATE(DW$1,"-",$A392),'Vinculo (Principal)'!$A$1:$G$104520,7,),"0")</f>
        <v>2</v>
      </c>
      <c r="DX392" s="6">
        <f>IFERROR(VLOOKUP(CONCATENATE(DX$1,"-",$A392),'Vinculo (Principal)'!$A$1:$G$104520,7,),"0")</f>
        <v>1</v>
      </c>
      <c r="DY392" s="6" t="str">
        <f>IFERROR(VLOOKUP(CONCATENATE(DY$1,"-",$A392),'Vinculo (Principal)'!$A$1:$G$104520,7,),"0")</f>
        <v>0</v>
      </c>
      <c r="DZ392" s="6" t="str">
        <f>IFERROR(VLOOKUP(CONCATENATE(DZ$1,"-",$A392),'Vinculo (Principal)'!$A$1:$G$104520,7,),"0")</f>
        <v>0</v>
      </c>
      <c r="EA392" s="6" t="str">
        <f>IFERROR(VLOOKUP(CONCATENATE(EA$1,"-",$A392),'Vinculo (Principal)'!$A$1:$G$104520,7,),"0")</f>
        <v>0</v>
      </c>
      <c r="EB392" s="6" t="str">
        <f>IFERROR(VLOOKUP(CONCATENATE(EB$1,"-",$A392),'Vinculo (Principal)'!$A$1:$G$104520,7,),"0")</f>
        <v>0</v>
      </c>
      <c r="EC392" s="6" t="str">
        <f>IFERROR(VLOOKUP(CONCATENATE(EC$1,"-",$A392),'Vinculo (Principal)'!$A$1:$G$104520,7,),"0")</f>
        <v>0</v>
      </c>
      <c r="ED392" s="6" t="str">
        <f>IFERROR(VLOOKUP(CONCATENATE(ED$1,"-",$A392),'Vinculo (Principal)'!$A$1:$G$104520,7,),"0")</f>
        <v>0</v>
      </c>
      <c r="EE392" s="6" t="str">
        <f>IFERROR(VLOOKUP(CONCATENATE(EE$1,"-",$A392),'Vinculo (Principal)'!$A$1:$G$104520,7,),"0")</f>
        <v>0</v>
      </c>
      <c r="EF392" s="6" t="str">
        <f>IFERROR(VLOOKUP(CONCATENATE(EF$1,"-",$A392),'Vinculo (Principal)'!$A$1:$G$104520,7,),"0")</f>
        <v>0</v>
      </c>
      <c r="EG392" s="6" t="str">
        <f>IFERROR(VLOOKUP(CONCATENATE(EG$1,"-",$A392),'Vinculo (Principal)'!$A$1:$G$104520,7,),"0")</f>
        <v>0</v>
      </c>
      <c r="EH392" s="6" t="str">
        <f>IFERROR(VLOOKUP(CONCATENATE(EH$1,"-",$A392),'Vinculo (Principal)'!$A$1:$G$104520,7,),"0")</f>
        <v>0</v>
      </c>
      <c r="EI392" s="6" t="str">
        <f>IFERROR(VLOOKUP(CONCATENATE(EI$1,"-",$A392),'Vinculo (Principal)'!$A$1:$G$104520,7,),"0")</f>
        <v>0</v>
      </c>
      <c r="EJ392" s="6" t="str">
        <f>IFERROR(VLOOKUP(CONCATENATE(EJ$1,"-",$A392),'Vinculo (Principal)'!$A$1:$G$104520,7,),"0")</f>
        <v>0</v>
      </c>
      <c r="EK392" s="6" t="str">
        <f>IFERROR(VLOOKUP(CONCATENATE(EK$1,"-",$A392),'Vinculo (Principal)'!$A$1:$G$104520,7,),"0")</f>
        <v>0</v>
      </c>
      <c r="EL392" s="6" t="str">
        <f>IFERROR(VLOOKUP(CONCATENATE(EL$1,"-",$A392),'Vinculo (Principal)'!$A$1:$G$104520,7,),"0")</f>
        <v>0</v>
      </c>
      <c r="EM392" s="6" t="str">
        <f>IFERROR(VLOOKUP(CONCATENATE(EM$1,"-",$A392),'Vinculo (Principal)'!$A$1:$G$104520,7,),"0")</f>
        <v>0</v>
      </c>
      <c r="EN392" s="6" t="str">
        <f>IFERROR(VLOOKUP(CONCATENATE(EN$1,"-",$A392),'Vinculo (Principal)'!$A$1:$G$104520,7,),"0")</f>
        <v>0</v>
      </c>
      <c r="EO392" s="6">
        <f>IFERROR(VLOOKUP(CONCATENATE(EO$1,"-",$A392),'Vinculo (Principal)'!$A$1:$G$104520,7,),"0")</f>
        <v>7</v>
      </c>
      <c r="EP392" s="6">
        <f>IFERROR(VLOOKUP(CONCATENATE(EP$1,"-",$A392),'Vinculo (Principal)'!$A$1:$G$104520,7,),"0")</f>
        <v>2</v>
      </c>
      <c r="EQ392" s="6" t="str">
        <f>IFERROR(VLOOKUP(CONCATENATE(EQ$1,"-",$A392),'Vinculo (Principal)'!$A$1:$G$104520,7,),"0")</f>
        <v>0</v>
      </c>
      <c r="ER392" s="6" t="str">
        <f>IFERROR(VLOOKUP(CONCATENATE(ER$1,"-",$A392),'Vinculo (Principal)'!$A$1:$G$104520,7,),"0")</f>
        <v>0</v>
      </c>
      <c r="ES392" s="6" t="str">
        <f>IFERROR(VLOOKUP(CONCATENATE(ES$1,"-",$A392),'Vinculo (Principal)'!$A$1:$G$104520,7,),"0")</f>
        <v>0</v>
      </c>
      <c r="ET392" s="6" t="str">
        <f>IFERROR(VLOOKUP(CONCATENATE(ET$1,"-",$A392),'Vinculo (Principal)'!$A$1:$G$104520,7,),"0")</f>
        <v>0</v>
      </c>
      <c r="EU392" s="6" t="str">
        <f>IFERROR(VLOOKUP(CONCATENATE(EU$1,"-",$A392),'Vinculo (Principal)'!$A$1:$G$104520,7,),"0")</f>
        <v>0</v>
      </c>
      <c r="EV392" s="6" t="str">
        <f>IFERROR(VLOOKUP(CONCATENATE(EV$1,"-",$A392),'Vinculo (Principal)'!$A$1:$G$104520,7,),"0")</f>
        <v>0</v>
      </c>
      <c r="EW392" s="6" t="str">
        <f>IFERROR(VLOOKUP(CONCATENATE(EW$1,"-",$A392),'Vinculo (Principal)'!$A$1:$G$104520,7,),"0")</f>
        <v>0</v>
      </c>
      <c r="EX392" s="6" t="str">
        <f>IFERROR(VLOOKUP(CONCATENATE(EX$1,"-",$A392),'Vinculo (Principal)'!$A$1:$G$104520,7,),"0")</f>
        <v>0</v>
      </c>
      <c r="EY392" s="6" t="str">
        <f>IFERROR(VLOOKUP(CONCATENATE(EY$1,"-",$A392),'Vinculo (Principal)'!$A$1:$G$104520,7,),"0")</f>
        <v>0</v>
      </c>
      <c r="EZ392" s="6" t="str">
        <f>IFERROR(VLOOKUP(CONCATENATE(EZ$1,"-",$A392),'Vinculo (Principal)'!$A$1:$G$104520,7,),"0")</f>
        <v>0</v>
      </c>
      <c r="FA392" s="6" t="str">
        <f>IFERROR(VLOOKUP(CONCATENATE(FA$1,"-",$A392),'Vinculo (Principal)'!$A$1:$G$104520,7,),"0")</f>
        <v>0</v>
      </c>
      <c r="FB392" s="6">
        <f>IFERROR(VLOOKUP(CONCATENATE(FB$1,"-",$A392),'Vinculo (Principal)'!$A$1:$G$104520,7,),"0")</f>
        <v>10</v>
      </c>
      <c r="FC392" s="6" t="str">
        <f>IFERROR(VLOOKUP(CONCATENATE(FC$1,"-",$A392),'Vinculo (Principal)'!$A$1:$G$104520,7,),"0")</f>
        <v>0</v>
      </c>
      <c r="FD392" s="6" t="str">
        <f>IFERROR(VLOOKUP(CONCATENATE(FD$1,"-",$A392),'Vinculo (Principal)'!$A$1:$G$104520,7,),"0")</f>
        <v>0</v>
      </c>
      <c r="FE392" s="6" t="str">
        <f>IFERROR(VLOOKUP(CONCATENATE(FE$1,"-",$A392),'Vinculo (Principal)'!$A$1:$G$104520,7,),"0")</f>
        <v>0</v>
      </c>
      <c r="FF392" s="6" t="str">
        <f>IFERROR(VLOOKUP(CONCATENATE(FF$1,"-",$A392),'Vinculo (Principal)'!$A$1:$G$104520,7,),"0")</f>
        <v>0</v>
      </c>
      <c r="FG392" s="6" t="str">
        <f>IFERROR(VLOOKUP(CONCATENATE(FG$1,"-",$A392),'Vinculo (Principal)'!$A$1:$G$104520,7,),"0")</f>
        <v>0</v>
      </c>
      <c r="FH392" s="6" t="str">
        <f>IFERROR(VLOOKUP(CONCATENATE(FH$1,"-",$A392),'Vinculo (Principal)'!$A$1:$G$104520,7,),"0")</f>
        <v>0</v>
      </c>
      <c r="FI392" s="6" t="str">
        <f>IFERROR(VLOOKUP(CONCATENATE(FI$1,"-",$A392),'Vinculo (Principal)'!$A$1:$G$104520,7,),"0")</f>
        <v>0</v>
      </c>
      <c r="FJ392" s="6" t="str">
        <f>IFERROR(VLOOKUP(CONCATENATE(FJ$1,"-",$A392),'Vinculo (Principal)'!$A$1:$G$104520,7,),"0")</f>
        <v>0</v>
      </c>
      <c r="FK392" s="6" t="str">
        <f>IFERROR(VLOOKUP(CONCATENATE(FK$1,"-",$A392),'Vinculo (Principal)'!$A$1:$G$104520,7,),"0")</f>
        <v>0</v>
      </c>
      <c r="FL392" s="6" t="str">
        <f>IFERROR(VLOOKUP(CONCATENATE(FL$1,"-",$A392),'Vinculo (Principal)'!$A$1:$G$104520,7,),"0")</f>
        <v>0</v>
      </c>
      <c r="FM392" s="6" t="str">
        <f>IFERROR(VLOOKUP(CONCATENATE(FM$1,"-",$A392),'Vinculo (Principal)'!$A$1:$G$104520,7,),"0")</f>
        <v>0</v>
      </c>
      <c r="FN392" s="6" t="str">
        <f>IFERROR(VLOOKUP(CONCATENATE(FN$1,"-",$A392),'Vinculo (Principal)'!$A$1:$G$104520,7,),"0")</f>
        <v>0</v>
      </c>
      <c r="FO392" s="6" t="str">
        <f>IFERROR(VLOOKUP(CONCATENATE(FO$1,"-",$A392),'Vinculo (Principal)'!$A$1:$G$104520,7,),"0")</f>
        <v>0</v>
      </c>
      <c r="FP392" s="6" t="str">
        <f>IFERROR(VLOOKUP(CONCATENATE(FP$1,"-",$A392),'Vinculo (Principal)'!$A$1:$G$104520,7,),"0")</f>
        <v>0</v>
      </c>
      <c r="FQ392" s="6" t="str">
        <f>IFERROR(VLOOKUP(CONCATENATE(FQ$1,"-",$A392),'Vinculo (Principal)'!$A$1:$G$104520,7,),"0")</f>
        <v>0</v>
      </c>
      <c r="FR392" s="6" t="str">
        <f>IFERROR(VLOOKUP(CONCATENATE(FR$1,"-",$A392),'Vinculo (Principal)'!$A$1:$G$104520,7,),"0")</f>
        <v>0</v>
      </c>
      <c r="FS392" s="6" t="str">
        <f>IFERROR(VLOOKUP(CONCATENATE(FS$1,"-",$A392),'Vinculo (Principal)'!$A$1:$G$104520,7,),"0")</f>
        <v>0</v>
      </c>
      <c r="FT392" s="6" t="str">
        <f>IFERROR(VLOOKUP(CONCATENATE(FT$1,"-",$A392),'Vinculo (Principal)'!$A$1:$G$104520,7,),"0")</f>
        <v>0</v>
      </c>
      <c r="FU392" s="6" t="str">
        <f>IFERROR(VLOOKUP(CONCATENATE(FU$1,"-",$A392),'Vinculo (Principal)'!$A$1:$G$104520,7,),"0")</f>
        <v>0</v>
      </c>
      <c r="FV392" s="6" t="str">
        <f>IFERROR(VLOOKUP(CONCATENATE(FV$1,"-",$A392),'Vinculo (Principal)'!$A$1:$G$104520,7,),"0")</f>
        <v>0</v>
      </c>
      <c r="FW392" s="6" t="str">
        <f>IFERROR(VLOOKUP(CONCATENATE(FW$1,"-",$A392),'Vinculo (Principal)'!$A$1:$G$104520,7,),"0")</f>
        <v>0</v>
      </c>
      <c r="FX392" s="6" t="str">
        <f>IFERROR(VLOOKUP(CONCATENATE(FX$1,"-",$A392),'Vinculo (Principal)'!$A$1:$G$104520,7,),"0")</f>
        <v>0</v>
      </c>
      <c r="FY392" s="6" t="str">
        <f>IFERROR(VLOOKUP(CONCATENATE(FY$1,"-",$A392),'Vinculo (Principal)'!$A$1:$G$104520,7,),"0")</f>
        <v>0</v>
      </c>
      <c r="FZ392" s="6" t="str">
        <f>IFERROR(VLOOKUP(CONCATENATE(FZ$1,"-",$A392),'Vinculo (Principal)'!$A$1:$G$104520,7,),"0")</f>
        <v>0</v>
      </c>
      <c r="GA392" s="6">
        <f>IFERROR(VLOOKUP(CONCATENATE(GA$1,"-",$A392),'Vinculo (Principal)'!$A$1:$G$104520,7,),"0")</f>
        <v>1</v>
      </c>
      <c r="GB392" s="6" t="str">
        <f>IFERROR(VLOOKUP(CONCATENATE(GB$1,"-",$A392),'Vinculo (Principal)'!$A$1:$G$104520,7,),"0")</f>
        <v>0</v>
      </c>
      <c r="GC392" s="6" t="str">
        <f>IFERROR(VLOOKUP(CONCATENATE(GC$1,"-",$A392),'Vinculo (Principal)'!$A$1:$G$104520,7,),"0")</f>
        <v>0</v>
      </c>
      <c r="GD392" s="6" t="str">
        <f>IFERROR(VLOOKUP(CONCATENATE(GD$1,"-",$A392),'Vinculo (Principal)'!$A$1:$G$104520,7,),"0")</f>
        <v>0</v>
      </c>
      <c r="GE392" s="6" t="str">
        <f>IFERROR(VLOOKUP(CONCATENATE(GE$1,"-",$A392),'Vinculo (Principal)'!$A$1:$G$104520,7,),"0")</f>
        <v>0</v>
      </c>
      <c r="GF392" s="6" t="str">
        <f>IFERROR(VLOOKUP(CONCATENATE(GF$1,"-",$A392),'Vinculo (Principal)'!$A$1:$G$104520,7,),"0")</f>
        <v>0</v>
      </c>
      <c r="GG392" s="6" t="str">
        <f>IFERROR(VLOOKUP(CONCATENATE(GG$1,"-",$A392),'Vinculo (Principal)'!$A$1:$G$104520,7,),"0")</f>
        <v>0</v>
      </c>
      <c r="GH392" s="6">
        <f>IFERROR(VLOOKUP(CONCATENATE(GH$1,"-",$A392),'Vinculo (Principal)'!$A$1:$G$104520,7,),"0")</f>
        <v>4</v>
      </c>
      <c r="GI392" s="6" t="str">
        <f>IFERROR(VLOOKUP(CONCATENATE(GI$1,"-",$A392),'Vinculo (Principal)'!$A$1:$G$104520,7,),"0")</f>
        <v>0</v>
      </c>
      <c r="GJ392" s="6" t="str">
        <f>IFERROR(VLOOKUP(CONCATENATE(GJ$1,"-",$A392),'Vinculo (Principal)'!$A$1:$G$104520,7,),"0")</f>
        <v>0</v>
      </c>
      <c r="GK392" s="6" t="str">
        <f>IFERROR(VLOOKUP(CONCATENATE(GK$1,"-",$A392),'Vinculo (Principal)'!$A$1:$G$104520,7,),"0")</f>
        <v>0</v>
      </c>
      <c r="GL392" s="6" t="str">
        <f>IFERROR(VLOOKUP(CONCATENATE(GL$1,"-",$A392),'Vinculo (Principal)'!$A$1:$G$104520,7,),"0")</f>
        <v>0</v>
      </c>
      <c r="GM392" s="6" t="str">
        <f>IFERROR(VLOOKUP(CONCATENATE(GM$1,"-",$A392),'Vinculo (Principal)'!$A$1:$G$104520,7,),"0")</f>
        <v>0</v>
      </c>
      <c r="GN392" s="6" t="str">
        <f>IFERROR(VLOOKUP(CONCATENATE(GN$1,"-",$A392),'Vinculo (Principal)'!$A$1:$G$104520,7,),"0")</f>
        <v>0</v>
      </c>
      <c r="GO392" s="6" t="str">
        <f>IFERROR(VLOOKUP(CONCATENATE(GO$1,"-",$A392),'Vinculo (Principal)'!$A$1:$G$104520,7,),"0")</f>
        <v>0</v>
      </c>
      <c r="GP392" s="6" t="str">
        <f>IFERROR(VLOOKUP(CONCATENATE(GP$1,"-",$A392),'Vinculo (Principal)'!$A$1:$G$104520,7,),"0")</f>
        <v>0</v>
      </c>
      <c r="GQ392" s="6" t="str">
        <f>IFERROR(VLOOKUP(CONCATENATE(GQ$1,"-",$A392),'Vinculo (Principal)'!$A$1:$G$104520,7,),"0")</f>
        <v>0</v>
      </c>
      <c r="GR392" s="6" t="str">
        <f>IFERROR(VLOOKUP(CONCATENATE(GR$1,"-",$A392),'Vinculo (Principal)'!$A$1:$G$104520,7,),"0")</f>
        <v>0</v>
      </c>
      <c r="GS392" s="6" t="str">
        <f>IFERROR(VLOOKUP(CONCATENATE(GS$1,"-",$A392),'Vinculo (Principal)'!$A$1:$G$104520,7,),"0")</f>
        <v>0</v>
      </c>
      <c r="GT392" s="6" t="str">
        <f>IFERROR(VLOOKUP(CONCATENATE(GT$1,"-",$A392),'Vinculo (Principal)'!$A$1:$G$104520,7,),"0")</f>
        <v>0</v>
      </c>
      <c r="GU392" s="6" t="str">
        <f>IFERROR(VLOOKUP(CONCATENATE(GU$1,"-",$A392),'Vinculo (Principal)'!$A$1:$G$104520,7,),"0")</f>
        <v>0</v>
      </c>
      <c r="GV392" s="6" t="str">
        <f>IFERROR(VLOOKUP(CONCATENATE(GV$1,"-",$A392),'Vinculo (Principal)'!$A$1:$G$104520,7,),"0")</f>
        <v>0</v>
      </c>
      <c r="GW392" s="6" t="str">
        <f>IFERROR(VLOOKUP(CONCATENATE(GW$1,"-",$A392),'Vinculo (Principal)'!$A$1:$G$104520,7,),"0")</f>
        <v>0</v>
      </c>
      <c r="GX392" s="6">
        <f>IFERROR(VLOOKUP(CONCATENATE(GX$1,"-",$A392),'Vinculo (Principal)'!$A$1:$G$104520,7,),"0")</f>
        <v>4</v>
      </c>
      <c r="GY392" s="6" t="str">
        <f>IFERROR(VLOOKUP(CONCATENATE(GY$1,"-",$A392),'Vinculo (Principal)'!$A$1:$G$104520,7,),"0")</f>
        <v>0</v>
      </c>
      <c r="GZ392" s="6" t="str">
        <f>IFERROR(VLOOKUP(CONCATENATE(GZ$1,"-",$A392),'Vinculo (Principal)'!$A$1:$G$104520,7,),"0")</f>
        <v>0</v>
      </c>
      <c r="HA392" s="6">
        <v>0</v>
      </c>
      <c r="HB392" s="6" t="str">
        <f>IFERROR(VLOOKUP(CONCATENATE(HB$1,"-",$A392),'Vinculo (Principal)'!$A$1:$G$104520,7,),"0")</f>
        <v>0</v>
      </c>
      <c r="HC392" s="6" t="str">
        <f>IFERROR(VLOOKUP(CONCATENATE(HC$1,"-",$A392),'Vinculo (Principal)'!$A$1:$G$104520,7,),"0")</f>
        <v>0</v>
      </c>
      <c r="HD392" s="6" t="str">
        <f>IFERROR(VLOOKUP(CONCATENATE(HD$1,"-",$A392),'Vinculo (Principal)'!$A$1:$G$104520,7,),"0")</f>
        <v>0</v>
      </c>
      <c r="HE392" s="6">
        <f>IFERROR(VLOOKUP(CONCATENATE(HE$1,"-",$A392),'Vinculo (Principal)'!$A$1:$G$104520,7,),"0")</f>
        <v>2</v>
      </c>
      <c r="HF392" s="6" t="str">
        <f>IFERROR(VLOOKUP(CONCATENATE(HF$1,"-",$A392),'Vinculo (Principal)'!$A$1:$G$104520,7,),"0")</f>
        <v>0</v>
      </c>
      <c r="HG392" s="6" t="str">
        <f>IFERROR(VLOOKUP(CONCATENATE(HG$1,"-",$A392),'Vinculo (Principal)'!$A$1:$G$104520,7,),"0")</f>
        <v>0</v>
      </c>
      <c r="HH392" s="6" t="str">
        <f>IFERROR(VLOOKUP(CONCATENATE(HH$1,"-",$A392),'Vinculo (Principal)'!$A$1:$G$104520,7,),"0")</f>
        <v>0</v>
      </c>
      <c r="HI392" s="6" t="str">
        <f>IFERROR(VLOOKUP(CONCATENATE(HI$1,"-",$A392),'Vinculo (Principal)'!$A$1:$G$104520,7,),"0")</f>
        <v>0</v>
      </c>
      <c r="HJ392" s="6">
        <f>IFERROR(VLOOKUP(CONCATENATE(HJ$1,"-",$A392),'Vinculo (Principal)'!$A$1:$G$104520,7,),"0")</f>
        <v>1</v>
      </c>
      <c r="HK392" s="6" t="str">
        <f>IFERROR(VLOOKUP(CONCATENATE(HK$1,"-",$A392),'Vinculo (Principal)'!$A$1:$G$104520,7,),"0")</f>
        <v>0</v>
      </c>
      <c r="HL392" s="6" t="str">
        <f>IFERROR(VLOOKUP(CONCATENATE(HL$1,"-",$A392),'Vinculo (Principal)'!$A$1:$G$104520,7,),"0")</f>
        <v>0</v>
      </c>
      <c r="HM392" s="6" t="str">
        <f>IFERROR(VLOOKUP(CONCATENATE(HM$1,"-",$A392),'Vinculo (Principal)'!$A$1:$G$104520,7,),"0")</f>
        <v>0</v>
      </c>
      <c r="HN392" s="6" t="str">
        <f>IFERROR(VLOOKUP(CONCATENATE(HN$1,"-",$A392),'Vinculo (Principal)'!$A$1:$G$104520,7,),"0")</f>
        <v>0</v>
      </c>
      <c r="HO392" s="6" t="str">
        <f>IFERROR(VLOOKUP(CONCATENATE(HO$1,"-",$A392),'Vinculo (Principal)'!$A$1:$G$104520,7,),"0")</f>
        <v>0</v>
      </c>
      <c r="HP392" s="6" t="str">
        <f>IFERROR(VLOOKUP(CONCATENATE(HP$1,"-",$A392),'Vinculo (Principal)'!$A$1:$G$104520,7,),"0")</f>
        <v>0</v>
      </c>
      <c r="HQ392" s="6" t="str">
        <f>IFERROR(VLOOKUP(CONCATENATE(HQ$1,"-",$A392),'Vinculo (Principal)'!$A$1:$G$104520,7,),"0")</f>
        <v>0</v>
      </c>
      <c r="HR392" s="6" t="str">
        <f>IFERROR(VLOOKUP(CONCATENATE(HR$1,"-",$A392),'Vinculo (Principal)'!$A$1:$G$104520,7,),"0")</f>
        <v>0</v>
      </c>
      <c r="HS392" s="6" t="str">
        <f>IFERROR(VLOOKUP(CONCATENATE(HS$1,"-",$A392),'Vinculo (Principal)'!$A$1:$G$104520,7,),"0")</f>
        <v>0</v>
      </c>
      <c r="HT392" s="6" t="str">
        <f>IFERROR(VLOOKUP(CONCATENATE(HT$1,"-",$A392),'Vinculo (Principal)'!$A$1:$G$104520,7,),"0")</f>
        <v>0</v>
      </c>
      <c r="HU392" s="6">
        <f>IFERROR(VLOOKUP(CONCATENATE(HU$1,"-",$A392),'Vinculo (Principal)'!$A$1:$G$104520,7,),"0")</f>
        <v>1</v>
      </c>
      <c r="HV392" s="6" t="str">
        <f>IFERROR(VLOOKUP(CONCATENATE(HV$1,"-",$A392),'Vinculo (Principal)'!$A$1:$G$104520,7,),"0")</f>
        <v>0</v>
      </c>
      <c r="HW392" s="6" t="str">
        <f>IFERROR(VLOOKUP(CONCATENATE(HW$1,"-",$A392),'Vinculo (Principal)'!$A$1:$G$104520,7,),"0")</f>
        <v>0</v>
      </c>
      <c r="HX392" s="6" t="str">
        <f>IFERROR(VLOOKUP(CONCATENATE(HX$1,"-",$A392),'Vinculo (Principal)'!$A$1:$G$104520,7,),"0")</f>
        <v>0</v>
      </c>
      <c r="HY392" s="6" t="str">
        <f>IFERROR(VLOOKUP(CONCATENATE(HY$1,"-",$A392),'Vinculo (Principal)'!$A$1:$G$104520,7,),"0")</f>
        <v>0</v>
      </c>
      <c r="HZ392" s="6" t="str">
        <f>IFERROR(VLOOKUP(CONCATENATE(HZ$1,"-",$A392),'Vinculo (Principal)'!$A$1:$G$104520,7,),"0")</f>
        <v>0</v>
      </c>
      <c r="IA392" s="6" t="str">
        <f>IFERROR(VLOOKUP(CONCATENATE(IA$1,"-",$A392),'Vinculo (Principal)'!$A$1:$G$104520,7,),"0")</f>
        <v>0</v>
      </c>
      <c r="IB392" s="6" t="str">
        <f>IFERROR(VLOOKUP(CONCATENATE(IB$1,"-",$A392),'Vinculo (Principal)'!$A$1:$G$104520,7,),"0")</f>
        <v>0</v>
      </c>
      <c r="IC392" s="6" t="str">
        <f>IFERROR(VLOOKUP(CONCATENATE(IC$1,"-",$A392),'Vinculo (Principal)'!$A$1:$G$104520,7,),"0")</f>
        <v>0</v>
      </c>
      <c r="ID392" s="6" t="str">
        <f>IFERROR(VLOOKUP(CONCATENATE(ID$1,"-",$A392),'Vinculo (Principal)'!$A$1:$G$104520,7,),"0")</f>
        <v>0</v>
      </c>
      <c r="IE392" s="6" t="str">
        <f>IFERROR(VLOOKUP(CONCATENATE(IE$1,"-",$A392),'Vinculo (Principal)'!$A$1:$G$104520,7,),"0")</f>
        <v>0</v>
      </c>
      <c r="IF392" s="6" t="str">
        <f>IFERROR(VLOOKUP(CONCATENATE(IF$1,"-",$A392),'Vinculo (Principal)'!$A$1:$G$104520,7,),"0")</f>
        <v>0</v>
      </c>
      <c r="IG392" s="6">
        <v>0</v>
      </c>
      <c r="IH392" s="6" t="str">
        <f>IFERROR(VLOOKUP(CONCATENATE(IH$1,"-",$A392),'Vinculo (Principal)'!$A$1:$G$104520,7,),"0")</f>
        <v>0</v>
      </c>
      <c r="II392" s="6" t="str">
        <f>IFERROR(VLOOKUP(CONCATENATE(II$1,"-",$A392),'Vinculo (Principal)'!$A$1:$G$104520,7,),"0")</f>
        <v>0</v>
      </c>
      <c r="IJ392" s="6" t="str">
        <f>IFERROR(VLOOKUP(CONCATENATE(IJ$1,"-",$A392),'Vinculo (Principal)'!$A$1:$G$104520,7,),"0")</f>
        <v>0</v>
      </c>
      <c r="IK392" s="6" t="str">
        <f>IFERROR(VLOOKUP(CONCATENATE(IK$1,"-",$A392),'Vinculo (Principal)'!$A$1:$G$104520,7,),"0")</f>
        <v>0</v>
      </c>
      <c r="IL392" s="6">
        <f>IFERROR(VLOOKUP(CONCATENATE(IL$1,"-",$A392),'Vinculo (Principal)'!$A$1:$G$104520,7,),"0")</f>
        <v>1</v>
      </c>
      <c r="IM392" s="6" t="str">
        <f>IFERROR(VLOOKUP(CONCATENATE(IM$1,"-",$A392),'Vinculo (Principal)'!$A$1:$G$104520,7,),"0")</f>
        <v>0</v>
      </c>
      <c r="IN392" s="6" t="str">
        <f>IFERROR(VLOOKUP(CONCATENATE(IN$1,"-",$A392),'Vinculo (Principal)'!$A$1:$G$104520,7,),"0")</f>
        <v>0</v>
      </c>
      <c r="IO392" s="6" t="str">
        <f>IFERROR(VLOOKUP(CONCATENATE(IO$1,"-",$A392),'Vinculo (Principal)'!$A$1:$G$104520,7,),"0")</f>
        <v>0</v>
      </c>
      <c r="IP392" s="6" t="str">
        <f>IFERROR(VLOOKUP(CONCATENATE(IP$1,"-",$A392),'Vinculo (Principal)'!$A$1:$G$104520,7,),"0")</f>
        <v>0</v>
      </c>
      <c r="IQ392" s="6" t="str">
        <f>IFERROR(VLOOKUP(CONCATENATE(IQ$1,"-",$A392),'Vinculo (Principal)'!$A$1:$G$104520,7,),"0")</f>
        <v>0</v>
      </c>
      <c r="IR392" s="6" t="str">
        <f>IFERROR(VLOOKUP(CONCATENATE(IR$1,"-",$A392),'Vinculo (Principal)'!$A$1:$G$104520,7,),"0")</f>
        <v>0</v>
      </c>
      <c r="IS392" s="6" t="str">
        <f>IFERROR(VLOOKUP(CONCATENATE(IS$1,"-",$A392),'Vinculo (Principal)'!$A$1:$G$104520,7,),"0")</f>
        <v>0</v>
      </c>
      <c r="IT392" s="6" t="str">
        <f>IFERROR(VLOOKUP(CONCATENATE(IT$1,"-",$A392),'Vinculo (Principal)'!$A$1:$G$104520,7,),"0")</f>
        <v>0</v>
      </c>
      <c r="IU392" s="6" t="str">
        <f>IFERROR(VLOOKUP(CONCATENATE(IU$1,"-",$A392),'Vinculo (Principal)'!$A$1:$G$104520,7,),"0")</f>
        <v>0</v>
      </c>
      <c r="IV392" s="6" t="str">
        <f>IFERROR(VLOOKUP(CONCATENATE(IV$1,"-",$A392),'Vinculo (Principal)'!$A$1:$G$104520,7,),"0")</f>
        <v>0</v>
      </c>
      <c r="IW392" s="6" t="str">
        <f>IFERROR(VLOOKUP(CONCATENATE(IW$1,"-",$A392),'Vinculo (Principal)'!$A$1:$G$104520,7,),"0")</f>
        <v>0</v>
      </c>
      <c r="IX392" s="6" t="str">
        <f>IFERROR(VLOOKUP(CONCATENATE(IX$1,"-",$A392),'Vinculo (Principal)'!$A$1:$G$104520,7,),"0")</f>
        <v>0</v>
      </c>
      <c r="IY392" s="6" t="str">
        <f>IFERROR(VLOOKUP(CONCATENATE(IY$1,"-",$A392),'Vinculo (Principal)'!$A$1:$G$104520,7,),"0")</f>
        <v>0</v>
      </c>
      <c r="IZ392" s="6" t="str">
        <f>IFERROR(VLOOKUP(CONCATENATE(IZ$1,"-",$A392),'Vinculo (Principal)'!$A$1:$G$104520,7,),"0")</f>
        <v>0</v>
      </c>
      <c r="JA392" s="6" t="str">
        <f>IFERROR(VLOOKUP(CONCATENATE(JA$1,"-",$A392),'Vinculo (Principal)'!$A$1:$G$104520,7,),"0")</f>
        <v>0</v>
      </c>
      <c r="JB392" s="6" t="str">
        <f>IFERROR(VLOOKUP(CONCATENATE(JB$1,"-",$A392),'Vinculo (Principal)'!$A$1:$G$104520,7,),"0")</f>
        <v>0</v>
      </c>
      <c r="JC392" s="6">
        <f>IFERROR(VLOOKUP(CONCATENATE(JC$1,"-",$A392),'Vinculo (Principal)'!$A$1:$G$104520,7,),"0")</f>
        <v>3</v>
      </c>
      <c r="JD392" s="6" t="str">
        <f>IFERROR(VLOOKUP(CONCATENATE(JD$1,"-",$A392),'Vinculo (Principal)'!$A$1:$G$104520,7,),"0")</f>
        <v>0</v>
      </c>
      <c r="JE392" s="6" t="str">
        <f>IFERROR(VLOOKUP(CONCATENATE(JE$1,"-",$A392),'Vinculo (Principal)'!$A$1:$G$104520,7,),"0")</f>
        <v>0</v>
      </c>
      <c r="JF392" s="6" t="str">
        <f>IFERROR(VLOOKUP(CONCATENATE(JF$1,"-",$A392),'Vinculo (Principal)'!$A$1:$G$104520,7,),"0")</f>
        <v>0</v>
      </c>
      <c r="JG392" s="6" t="str">
        <f>IFERROR(VLOOKUP(CONCATENATE(JG$1,"-",$A392),'Vinculo (Principal)'!$A$1:$G$104520,7,),"0")</f>
        <v>0</v>
      </c>
      <c r="JH392" s="6" t="str">
        <f>IFERROR(VLOOKUP(CONCATENATE(JH$1,"-",$A392),'Vinculo (Principal)'!$A$1:$G$104520,7,),"0")</f>
        <v>0</v>
      </c>
      <c r="JI392" s="6" t="str">
        <f>IFERROR(VLOOKUP(CONCATENATE(JI$1,"-",$A392),'Vinculo (Principal)'!$A$1:$G$104520,7,),"0")</f>
        <v>0</v>
      </c>
      <c r="JJ392" s="6" t="str">
        <f>IFERROR(VLOOKUP(CONCATENATE(JJ$1,"-",$A392),'Vinculo (Principal)'!$A$1:$G$104520,7,),"0")</f>
        <v>0</v>
      </c>
      <c r="JK392" s="6" t="str">
        <f>IFERROR(VLOOKUP(CONCATENATE(JK$1,"-",$A392),'Vinculo (Principal)'!$A$1:$G$104520,7,),"0")</f>
        <v>0</v>
      </c>
      <c r="JL392" s="6" t="str">
        <f>IFERROR(VLOOKUP(CONCATENATE(JL$1,"-",$A392),'Vinculo (Principal)'!$A$1:$G$104520,7,),"0")</f>
        <v>0</v>
      </c>
      <c r="JM392" s="6" t="str">
        <f>IFERROR(VLOOKUP(CONCATENATE(JM$1,"-",$A392),'Vinculo (Principal)'!$A$1:$G$104520,7,),"0")</f>
        <v>0</v>
      </c>
      <c r="JN392" s="6">
        <f>IFERROR(VLOOKUP(CONCATENATE(JN$1,"-",$A392),'Vinculo (Principal)'!$A$1:$G$104520,7,),"0")</f>
        <v>1</v>
      </c>
      <c r="JO392" s="6" t="str">
        <f>IFERROR(VLOOKUP(CONCATENATE(JO$1,"-",$A392),'Vinculo (Principal)'!$A$1:$G$104520,7,),"0")</f>
        <v>0</v>
      </c>
      <c r="JP392" s="6">
        <f>IFERROR(VLOOKUP(CONCATENATE(JP$1,"-",$A392),'Vinculo (Principal)'!$A$1:$G$104520,7,),"0")</f>
        <v>2</v>
      </c>
      <c r="JQ392" s="6" t="str">
        <f>IFERROR(VLOOKUP(CONCATENATE(JQ$1,"-",$A392),'Vinculo (Principal)'!$A$1:$G$104520,7,),"0")</f>
        <v>0</v>
      </c>
      <c r="JR392" s="6" t="str">
        <f>IFERROR(VLOOKUP(CONCATENATE(JR$1,"-",$A392),'Vinculo (Principal)'!$A$1:$G$104520,7,),"0")</f>
        <v>0</v>
      </c>
      <c r="JS392" s="6">
        <f>IFERROR(VLOOKUP(CONCATENATE(JS$1,"-",$A392),'Vinculo (Principal)'!$A$1:$G$104520,7,),"0")</f>
        <v>1</v>
      </c>
      <c r="JT392" s="6" t="str">
        <f>IFERROR(VLOOKUP(CONCATENATE(JT$1,"-",$A392),'Vinculo (Principal)'!$A$1:$G$104520,7,),"0")</f>
        <v>0</v>
      </c>
      <c r="JU392" s="6" t="str">
        <f>IFERROR(VLOOKUP(CONCATENATE(JU$1,"-",$A392),'Vinculo (Principal)'!$A$1:$G$104520,7,),"0")</f>
        <v>0</v>
      </c>
      <c r="JV392" s="6" t="str">
        <f>IFERROR(VLOOKUP(CONCATENATE(JV$1,"-",$A392),'Vinculo (Principal)'!$A$1:$G$104520,7,),"0")</f>
        <v>0</v>
      </c>
      <c r="JW392" s="6" t="str">
        <f>IFERROR(VLOOKUP(CONCATENATE(JW$1,"-",$A392),'Vinculo (Principal)'!$A$1:$G$104520,7,),"0")</f>
        <v>0</v>
      </c>
      <c r="JX392" s="6" t="str">
        <f>IFERROR(VLOOKUP(CONCATENATE(JX$1,"-",$A392),'Vinculo (Principal)'!$A$1:$G$104520,7,),"0")</f>
        <v>0</v>
      </c>
      <c r="JY392" s="6" t="str">
        <f>IFERROR(VLOOKUP(CONCATENATE(JY$1,"-",$A392),'Vinculo (Principal)'!$A$1:$G$104520,7,),"0")</f>
        <v>0</v>
      </c>
      <c r="JZ392" s="6" t="str">
        <f>IFERROR(VLOOKUP(CONCATENATE(JZ$1,"-",$A392),'Vinculo (Principal)'!$A$1:$G$104520,7,),"0")</f>
        <v>0</v>
      </c>
      <c r="KA392" s="6" t="str">
        <f>IFERROR(VLOOKUP(CONCATENATE(KA$1,"-",$A392),'Vinculo (Principal)'!$A$1:$G$104520,7,),"0")</f>
        <v>0</v>
      </c>
      <c r="KB392" s="6" t="str">
        <f>IFERROR(VLOOKUP(CONCATENATE(KB$1,"-",$A392),'Vinculo (Principal)'!$A$1:$G$104520,7,),"0")</f>
        <v>0</v>
      </c>
      <c r="KC392" s="6" t="str">
        <f>IFERROR(VLOOKUP(CONCATENATE(KC$1,"-",$A392),'Vinculo (Principal)'!$A$1:$G$104520,7,),"0")</f>
        <v>0</v>
      </c>
      <c r="KD392" s="6" t="str">
        <f>IFERROR(VLOOKUP(CONCATENATE(KD$1,"-",$A392),'Vinculo (Principal)'!$A$1:$G$104520,7,),"0")</f>
        <v>0</v>
      </c>
      <c r="KE392" s="6" t="str">
        <f>IFERROR(VLOOKUP(CONCATENATE(KE$1,"-",$A392),'Vinculo (Principal)'!$A$1:$G$104520,7,),"0")</f>
        <v>0</v>
      </c>
      <c r="KF392" s="6" t="str">
        <f>IFERROR(VLOOKUP(CONCATENATE(KF$1,"-",$A392),'Vinculo (Principal)'!$A$1:$G$104520,7,),"0")</f>
        <v>0</v>
      </c>
      <c r="KG392" s="6">
        <f>IFERROR(VLOOKUP(CONCATENATE(KG$1,"-",$A392),'Vinculo (Principal)'!$A$1:$G$104520,7,),"0")</f>
        <v>1</v>
      </c>
      <c r="KH392" s="6" t="str">
        <f>IFERROR(VLOOKUP(CONCATENATE(KH$1,"-",$A392),'Vinculo (Principal)'!$A$1:$G$104520,7,),"0")</f>
        <v>0</v>
      </c>
      <c r="KI392" s="6" t="str">
        <f>IFERROR(VLOOKUP(CONCATENATE(KI$1,"-",$A392),'Vinculo (Principal)'!$A$1:$G$104520,7,),"0")</f>
        <v>0</v>
      </c>
      <c r="KJ392" s="6" t="str">
        <f>IFERROR(VLOOKUP(CONCATENATE(KJ$1,"-",$A392),'Vinculo (Principal)'!$A$1:$G$104520,7,),"0")</f>
        <v>0</v>
      </c>
      <c r="KK392" s="6" t="str">
        <f>IFERROR(VLOOKUP(CONCATENATE(KK$1,"-",$A392),'Vinculo (Principal)'!$A$1:$G$104520,7,),"0")</f>
        <v>0</v>
      </c>
      <c r="KL392" s="6" t="str">
        <f>IFERROR(VLOOKUP(CONCATENATE(KL$1,"-",$A392),'Vinculo (Principal)'!$A$1:$G$104520,7,),"0")</f>
        <v>0</v>
      </c>
      <c r="KM392" s="6" t="str">
        <f>IFERROR(VLOOKUP(CONCATENATE(KM$1,"-",$A392),'Vinculo (Principal)'!$A$1:$G$104520,7,),"0")</f>
        <v>0</v>
      </c>
      <c r="KN392" s="6" t="str">
        <f>IFERROR(VLOOKUP(CONCATENATE(KN$1,"-",$A392),'Vinculo (Principal)'!$A$1:$G$104520,7,),"0")</f>
        <v>0</v>
      </c>
      <c r="KO392" s="6" t="str">
        <f>IFERROR(VLOOKUP(CONCATENATE(KO$1,"-",$A392),'Vinculo (Principal)'!$A$1:$G$104520,7,),"0")</f>
        <v>0</v>
      </c>
      <c r="KP392" s="6" t="str">
        <f>IFERROR(VLOOKUP(CONCATENATE(KP$1,"-",$A392),'Vinculo (Principal)'!$A$1:$G$104520,7,),"0")</f>
        <v>0</v>
      </c>
      <c r="KQ392" s="6" t="str">
        <f>IFERROR(VLOOKUP(CONCATENATE(KQ$1,"-",$A392),'Vinculo (Principal)'!$A$1:$G$104520,7,),"0")</f>
        <v>0</v>
      </c>
      <c r="KR392" s="6" t="str">
        <f>IFERROR(VLOOKUP(CONCATENATE(KR$1,"-",$A392),'Vinculo (Principal)'!$A$1:$G$104520,7,),"0")</f>
        <v>0</v>
      </c>
      <c r="KS392" s="6">
        <f>IFERROR(VLOOKUP(CONCATENATE(KS$1,"-",$A392),'Vinculo (Principal)'!$A$1:$G$104520,7,),"0")</f>
        <v>3</v>
      </c>
      <c r="KT392" s="6">
        <f>IFERROR(VLOOKUP(CONCATENATE(KT$1,"-",$A392),'Vinculo (Principal)'!$A$1:$G$104520,7,),"0")</f>
        <v>1</v>
      </c>
      <c r="KU392" s="6" t="str">
        <f>IFERROR(VLOOKUP(CONCATENATE(KU$1,"-",$A392),'Vinculo (Principal)'!$A$1:$G$104520,7,),"0")</f>
        <v>0</v>
      </c>
      <c r="KV392" s="6">
        <f>IFERROR(VLOOKUP(CONCATENATE(KV$1,"-",$A392),'Vinculo (Principal)'!$A$1:$G$104520,7,),"0")</f>
        <v>1</v>
      </c>
      <c r="KW392" s="6" t="str">
        <f>IFERROR(VLOOKUP(CONCATENATE(KW$1,"-",$A392),'Vinculo (Principal)'!$A$1:$G$104520,7,),"0")</f>
        <v>0</v>
      </c>
      <c r="KX392" s="6" t="str">
        <f>IFERROR(VLOOKUP(CONCATENATE(KX$1,"-",$A392),'Vinculo (Principal)'!$A$1:$G$104520,7,),"0")</f>
        <v>0</v>
      </c>
      <c r="KY392" s="6" t="str">
        <f>IFERROR(VLOOKUP(CONCATENATE(KY$1,"-",$A392),'Vinculo (Principal)'!$A$1:$G$104520,7,),"0")</f>
        <v>0</v>
      </c>
      <c r="KZ392" s="6">
        <v>0</v>
      </c>
      <c r="LA392" s="6" t="str">
        <f>IFERROR(VLOOKUP(CONCATENATE(LA$1,"-",$A392),'Vinculo (Principal)'!$A$1:$G$104520,7,),"0")</f>
        <v>0</v>
      </c>
      <c r="LB392" s="6" t="str">
        <f>IFERROR(VLOOKUP(CONCATENATE(LB$1,"-",$A392),'Vinculo (Principal)'!$A$1:$G$104520,7,),"0")</f>
        <v>0</v>
      </c>
      <c r="LC392" s="6" t="str">
        <f>IFERROR(VLOOKUP(CONCATENATE(LC$1,"-",$A392),'Vinculo (Principal)'!$A$1:$G$104520,7,),"0")</f>
        <v>0</v>
      </c>
      <c r="LD392" s="6" t="str">
        <f>IFERROR(VLOOKUP(CONCATENATE(LD$1,"-",$A392),'Vinculo (Principal)'!$A$1:$G$104520,7,),"0")</f>
        <v>0</v>
      </c>
      <c r="LE392" s="6">
        <v>0</v>
      </c>
      <c r="LF392" s="6" t="str">
        <f>IFERROR(VLOOKUP(CONCATENATE(LF$1,"-",$A392),'Vinculo (Principal)'!$A$1:$G$104520,7,),"0")</f>
        <v>0</v>
      </c>
      <c r="LG392" s="6" t="str">
        <f>IFERROR(VLOOKUP(CONCATENATE(LG$1,"-",$A392),'Vinculo (Principal)'!$A$1:$G$104520,7,),"0")</f>
        <v>0</v>
      </c>
      <c r="LH392" s="6" t="str">
        <f>IFERROR(VLOOKUP(CONCATENATE(LH$1,"-",$A392),'Vinculo (Principal)'!$A$1:$G$104520,7,),"0")</f>
        <v>0</v>
      </c>
      <c r="LI392" s="6" t="str">
        <f>IFERROR(VLOOKUP(CONCATENATE(LI$1,"-",$A392),'Vinculo (Principal)'!$A$1:$G$104520,7,),"0")</f>
        <v>0</v>
      </c>
      <c r="LJ392" s="6" t="str">
        <f>IFERROR(VLOOKUP(CONCATENATE(LJ$1,"-",$A392),'Vinculo (Principal)'!$A$1:$G$104520,7,),"0")</f>
        <v>0</v>
      </c>
      <c r="LK392" s="6" t="str">
        <f>IFERROR(VLOOKUP(CONCATENATE(LK$1,"-",$A392),'Vinculo (Principal)'!$A$1:$G$104520,7,),"0")</f>
        <v>0</v>
      </c>
      <c r="LL392" s="6" t="str">
        <f>IFERROR(VLOOKUP(CONCATENATE(LL$1,"-",$A392),'Vinculo (Principal)'!$A$1:$G$104520,7,),"0")</f>
        <v>0</v>
      </c>
      <c r="LM392" s="6" t="str">
        <f>IFERROR(VLOOKUP(CONCATENATE(LM$1,"-",$A392),'Vinculo (Principal)'!$A$1:$G$104520,7,),"0")</f>
        <v>0</v>
      </c>
      <c r="LN392" s="6" t="str">
        <f>IFERROR(VLOOKUP(CONCATENATE(LN$1,"-",$A392),'Vinculo (Principal)'!$A$1:$G$104520,7,),"0")</f>
        <v>0</v>
      </c>
      <c r="LO392" s="6" t="str">
        <f>IFERROR(VLOOKUP(CONCATENATE(LO$1,"-",$A392),'Vinculo (Principal)'!$A$1:$G$104520,7,),"0")</f>
        <v>0</v>
      </c>
      <c r="LP392" s="6" t="str">
        <f>IFERROR(VLOOKUP(CONCATENATE(LP$1,"-",$A392),'Vinculo (Principal)'!$A$1:$G$104520,7,),"0")</f>
        <v>0</v>
      </c>
      <c r="LQ392" s="6" t="str">
        <f>IFERROR(VLOOKUP(CONCATENATE(LQ$1,"-",$A392),'Vinculo (Principal)'!$A$1:$G$104520,7,),"0")</f>
        <v>0</v>
      </c>
      <c r="LR392" s="6" t="str">
        <f>IFERROR(VLOOKUP(CONCATENATE(LR$1,"-",$A392),'Vinculo (Principal)'!$A$1:$G$104520,7,),"0")</f>
        <v>0</v>
      </c>
      <c r="LS392" s="6" t="str">
        <f>IFERROR(VLOOKUP(CONCATENATE(LS$1,"-",$A392),'Vinculo (Principal)'!$A$1:$G$104520,7,),"0")</f>
        <v>0</v>
      </c>
      <c r="LT392" s="6">
        <v>0</v>
      </c>
      <c r="LU392" s="6" t="str">
        <f>IFERROR(VLOOKUP(CONCATENATE(LU$1,"-",$A392),'Vinculo (Principal)'!$A$1:$G$104520,7,),"0")</f>
        <v>0</v>
      </c>
      <c r="LV392" s="6" t="str">
        <f>IFERROR(VLOOKUP(CONCATENATE(LV$1,"-",$A392),'Vinculo (Principal)'!$A$1:$G$104520,7,),"0")</f>
        <v>0</v>
      </c>
      <c r="LW392" s="6" t="str">
        <f>IFERROR(VLOOKUP(CONCATENATE(LW$1,"-",$A392),'Vinculo (Principal)'!$A$1:$G$104520,7,),"0")</f>
        <v>0</v>
      </c>
      <c r="LX392" s="6" t="str">
        <f>IFERROR(VLOOKUP(CONCATENATE(LX$1,"-",$A392),'Vinculo (Principal)'!$A$1:$G$104520,7,),"0")</f>
        <v>0</v>
      </c>
      <c r="LY392" s="6" t="str">
        <f>IFERROR(VLOOKUP(CONCATENATE(LY$1,"-",$A392),'Vinculo (Principal)'!$A$1:$G$104520,7,),"0")</f>
        <v>0</v>
      </c>
      <c r="LZ392" s="6" t="str">
        <f>IFERROR(VLOOKUP(CONCATENATE(LZ$1,"-",$A392),'Vinculo (Principal)'!$A$1:$G$104520,7,),"0")</f>
        <v>0</v>
      </c>
      <c r="MA392" s="6">
        <f>IFERROR(VLOOKUP(CONCATENATE(MA$1,"-",$A392),'Vinculo (Principal)'!$A$1:$G$104520,7,),"0")</f>
        <v>1</v>
      </c>
      <c r="MB392" s="6" t="str">
        <f>IFERROR(VLOOKUP(CONCATENATE(MB$1,"-",$A392),'Vinculo (Principal)'!$A$1:$G$104520,7,),"0")</f>
        <v>0</v>
      </c>
      <c r="MC392" s="6" t="str">
        <f>IFERROR(VLOOKUP(CONCATENATE(MC$1,"-",$A392),'Vinculo (Principal)'!$A$1:$G$104520,7,),"0")</f>
        <v>0</v>
      </c>
      <c r="MD392" s="6" t="str">
        <f>IFERROR(VLOOKUP(CONCATENATE(MD$1,"-",$A392),'Vinculo (Principal)'!$A$1:$G$104520,7,),"0")</f>
        <v>0</v>
      </c>
      <c r="ME392" s="6" t="str">
        <f>IFERROR(VLOOKUP(CONCATENATE(ME$1,"-",$A392),'Vinculo (Principal)'!$A$1:$G$104520,7,),"0")</f>
        <v>0</v>
      </c>
      <c r="MF392" s="6" t="str">
        <f>IFERROR(VLOOKUP(CONCATENATE(MF$1,"-",$A392),'Vinculo (Principal)'!$A$1:$G$104520,7,),"0")</f>
        <v>0</v>
      </c>
      <c r="MG392" s="6" t="str">
        <f>IFERROR(VLOOKUP(CONCATENATE(MG$1,"-",$A392),'Vinculo (Principal)'!$A$1:$G$104520,7,),"0")</f>
        <v>0</v>
      </c>
      <c r="MH392" s="6" t="str">
        <f>IFERROR(VLOOKUP(CONCATENATE(MH$1,"-",$A392),'Vinculo (Principal)'!$A$1:$G$104520,7,),"0")</f>
        <v>0</v>
      </c>
      <c r="MI392" s="6">
        <f>IFERROR(VLOOKUP(CONCATENATE(MI$1,"-",$A392),'Vinculo (Principal)'!$A$1:$G$104520,7,),"0")</f>
        <v>2</v>
      </c>
      <c r="MJ392" s="6" t="str">
        <f>IFERROR(VLOOKUP(CONCATENATE(MJ$1,"-",$A392),'Vinculo (Principal)'!$A$1:$G$104520,7,),"0")</f>
        <v>0</v>
      </c>
      <c r="MK392" s="6" t="str">
        <f>IFERROR(VLOOKUP(CONCATENATE(MK$1,"-",$A392),'Vinculo (Principal)'!$A$1:$G$104520,7,),"0")</f>
        <v>0</v>
      </c>
      <c r="ML392" s="6" t="str">
        <f>IFERROR(VLOOKUP(CONCATENATE(ML$1,"-",$A392),'Vinculo (Principal)'!$A$1:$G$104520,7,),"0")</f>
        <v>0</v>
      </c>
      <c r="MM392" s="6" t="str">
        <f>IFERROR(VLOOKUP(CONCATENATE(MM$1,"-",$A392),'Vinculo (Principal)'!$A$1:$G$104520,7,),"0")</f>
        <v>0</v>
      </c>
      <c r="MN392" s="6" t="str">
        <f>IFERROR(VLOOKUP(CONCATENATE(MN$1,"-",$A392),'Vinculo (Principal)'!$A$1:$G$104520,7,),"0")</f>
        <v>0</v>
      </c>
      <c r="MO392" s="6" t="str">
        <f>IFERROR(VLOOKUP(CONCATENATE(MO$1,"-",$A392),'Vinculo (Principal)'!$A$1:$G$104520,7,),"0")</f>
        <v>0</v>
      </c>
      <c r="MP392" s="6" t="str">
        <f>IFERROR(VLOOKUP(CONCATENATE(MP$1,"-",$A392),'Vinculo (Principal)'!$A$1:$G$104520,7,),"0")</f>
        <v>0</v>
      </c>
      <c r="MQ392" s="6" t="str">
        <f>IFERROR(VLOOKUP(CONCATENATE(MQ$1,"-",$A392),'Vinculo (Principal)'!$A$1:$G$104520,7,),"0")</f>
        <v>0</v>
      </c>
      <c r="MR392" s="6" t="str">
        <f>IFERROR(VLOOKUP(CONCATENATE(MR$1,"-",$A392),'Vinculo (Principal)'!$A$1:$G$104520,7,),"0")</f>
        <v>0</v>
      </c>
      <c r="MS392" s="6" t="str">
        <f>IFERROR(VLOOKUP(CONCATENATE(MS$1,"-",$A392),'Vinculo (Principal)'!$A$1:$G$104520,7,),"0")</f>
        <v>0</v>
      </c>
      <c r="MT392" s="6" t="str">
        <f>IFERROR(VLOOKUP(CONCATENATE(MT$1,"-",$A392),'Vinculo (Principal)'!$A$1:$G$104520,7,),"0")</f>
        <v>0</v>
      </c>
      <c r="MU392" s="6" t="str">
        <f>IFERROR(VLOOKUP(CONCATENATE(MU$1,"-",$A392),'Vinculo (Principal)'!$A$1:$G$104520,7,),"0")</f>
        <v>0</v>
      </c>
      <c r="MV392" s="6" t="str">
        <f>IFERROR(VLOOKUP(CONCATENATE(MV$1,"-",$A392),'Vinculo (Principal)'!$A$1:$G$104520,7,),"0")</f>
        <v>0</v>
      </c>
      <c r="MW392" s="6">
        <f>IFERROR(VLOOKUP(CONCATENATE(MW$1,"-",$A392),'Vinculo (Principal)'!$A$1:$G$104520,7,),"0")</f>
        <v>1</v>
      </c>
      <c r="MX392" s="6" t="str">
        <f>IFERROR(VLOOKUP(CONCATENATE(MX$1,"-",$A392),'Vinculo (Principal)'!$A$1:$G$104520,7,),"0")</f>
        <v>0</v>
      </c>
      <c r="MY392" s="6" t="str">
        <f>IFERROR(VLOOKUP(CONCATENATE(MY$1,"-",$A392),'Vinculo (Principal)'!$A$1:$G$104520,7,),"0")</f>
        <v>0</v>
      </c>
      <c r="MZ392" s="6" t="str">
        <f>IFERROR(VLOOKUP(CONCATENATE(MZ$1,"-",$A392),'Vinculo (Principal)'!$A$1:$G$104520,7,),"0")</f>
        <v>0</v>
      </c>
      <c r="NA392" s="6" t="str">
        <f>IFERROR(VLOOKUP(CONCATENATE(NA$1,"-",$A392),'Vinculo (Principal)'!$A$1:$G$104520,7,),"0")</f>
        <v>0</v>
      </c>
      <c r="NB392" s="6" t="str">
        <f>IFERROR(VLOOKUP(CONCATENATE(NB$1,"-",$A392),'Vinculo (Principal)'!$A$1:$G$104520,7,),"0")</f>
        <v>0</v>
      </c>
      <c r="NC392" s="6" t="str">
        <f>IFERROR(VLOOKUP(CONCATENATE(NC$1,"-",$A392),'Vinculo (Principal)'!$A$1:$G$104520,7,),"0")</f>
        <v>0</v>
      </c>
      <c r="ND392" s="6" t="str">
        <f>IFERROR(VLOOKUP(CONCATENATE(ND$1,"-",$A392),'Vinculo (Principal)'!$A$1:$G$104520,7,),"0")</f>
        <v>0</v>
      </c>
      <c r="NE392" s="6" t="str">
        <f>IFERROR(VLOOKUP(CONCATENATE(NE$1,"-",$A392),'Vinculo (Principal)'!$A$1:$G$104520,7,),"0")</f>
        <v>0</v>
      </c>
      <c r="NF392" s="6" t="str">
        <f>IFERROR(VLOOKUP(CONCATENATE(NF$1,"-",$A392),'Vinculo (Principal)'!$A$1:$G$104520,7,),"0")</f>
        <v>0</v>
      </c>
      <c r="NG392" s="6" t="str">
        <f>IFERROR(VLOOKUP(CONCATENATE(NG$1,"-",$A392),'Vinculo (Principal)'!$A$1:$G$104520,7,),"0")</f>
        <v>0</v>
      </c>
      <c r="NH392" s="6" t="str">
        <f>IFERROR(VLOOKUP(CONCATENATE(NH$1,"-",$A392),'Vinculo (Principal)'!$A$1:$G$104520,7,),"0")</f>
        <v>0</v>
      </c>
      <c r="NI392" s="6" t="str">
        <f>IFERROR(VLOOKUP(CONCATENATE(NI$1,"-",$A392),'Vinculo (Principal)'!$A$1:$G$104520,7,),"0")</f>
        <v>0</v>
      </c>
      <c r="NJ392" s="6" t="str">
        <f>IFERROR(VLOOKUP(CONCATENATE(NJ$1,"-",$A392),'Vinculo (Principal)'!$A$1:$G$104520,7,),"0")</f>
        <v>0</v>
      </c>
      <c r="NK392" s="6">
        <v>0</v>
      </c>
      <c r="NL392" s="6" t="str">
        <f>IFERROR(VLOOKUP(CONCATENATE(NL$1,"-",$A392),'Vinculo (Principal)'!$A$1:$G$104520,7,),"0")</f>
        <v>0</v>
      </c>
      <c r="NM392" s="6" t="str">
        <f>IFERROR(VLOOKUP(CONCATENATE(NM$1,"-",$A392),'Vinculo (Principal)'!$A$1:$G$104520,7,),"0")</f>
        <v>0</v>
      </c>
      <c r="NN392" s="6">
        <v>0</v>
      </c>
      <c r="NO392" s="6" t="str">
        <f>IFERROR(VLOOKUP(CONCATENATE(NO$1,"-",$A392),'Vinculo (Principal)'!$A$1:$G$104520,7,),"0")</f>
        <v>0</v>
      </c>
      <c r="NP392" s="6">
        <v>0</v>
      </c>
      <c r="NQ392" s="6" t="str">
        <f>IFERROR(VLOOKUP(CONCATENATE(NQ$1,"-",$A392),'Vinculo (Principal)'!$A$1:$G$104520,7,),"0")</f>
        <v>0</v>
      </c>
      <c r="NR392" s="6" t="str">
        <f>IFERROR(VLOOKUP(CONCATENATE(NR$1,"-",$A392),'Vinculo (Principal)'!$A$1:$G$104520,7,),"0")</f>
        <v>0</v>
      </c>
      <c r="NS392" s="6" t="str">
        <f>IFERROR(VLOOKUP(CONCATENATE(NS$1,"-",$A392),'Vinculo (Principal)'!$A$1:$G$104520,7,),"0")</f>
        <v>0</v>
      </c>
      <c r="NT392" s="6" t="str">
        <f>IFERROR(VLOOKUP(CONCATENATE(NT$1,"-",$A392),'Vinculo (Principal)'!$A$1:$G$104520,7,),"0")</f>
        <v>0</v>
      </c>
      <c r="NU392" s="6" t="str">
        <f>IFERROR(VLOOKUP(CONCATENATE(NU$1,"-",$A392),'Vinculo (Principal)'!$A$1:$G$104520,7,),"0")</f>
        <v>0</v>
      </c>
      <c r="NV392" s="6" t="str">
        <f>IFERROR(VLOOKUP(CONCATENATE(NV$1,"-",$A392),'Vinculo (Principal)'!$A$1:$G$104520,7,),"0")</f>
        <v>0</v>
      </c>
      <c r="NW392" s="6" t="str">
        <f>IFERROR(VLOOKUP(CONCATENATE(NW$1,"-",$A392),'Vinculo (Principal)'!$A$1:$G$104520,7,),"0")</f>
        <v>0</v>
      </c>
      <c r="NX392" s="6" t="str">
        <f>IFERROR(VLOOKUP(CONCATENATE(NX$1,"-",$A392),'Vinculo (Principal)'!$A$1:$G$104520,7,),"0")</f>
        <v>0</v>
      </c>
      <c r="NY392" s="6" t="str">
        <f>IFERROR(VLOOKUP(CONCATENATE(NY$1,"-",$A392),'Vinculo (Principal)'!$A$1:$G$104520,7,),"0")</f>
        <v>0</v>
      </c>
      <c r="NZ392" s="6" t="str">
        <f>IFERROR(VLOOKUP(CONCATENATE(NZ$1,"-",$A392),'Vinculo (Principal)'!$A$1:$G$104520,7,),"0")</f>
        <v>0</v>
      </c>
      <c r="OA392" s="6" t="str">
        <f>IFERROR(VLOOKUP(CONCATENATE(OA$1,"-",$A392),'Vinculo (Principal)'!$A$1:$G$104520,7,),"0")</f>
        <v>0</v>
      </c>
      <c r="OB392" s="6" t="str">
        <f>IFERROR(VLOOKUP(CONCATENATE(OB$1,"-",$A392),'Vinculo (Principal)'!$A$1:$G$104520,7,),"0")</f>
        <v>0</v>
      </c>
      <c r="OC392" s="6" t="str">
        <f>IFERROR(VLOOKUP(CONCATENATE(OC$1,"-",$A392),'Vinculo (Principal)'!$A$1:$G$104520,7,),"0")</f>
        <v>0</v>
      </c>
      <c r="OD392" s="6" t="str">
        <f>IFERROR(VLOOKUP(CONCATENATE(OD$1,"-",$A392),'Vinculo (Principal)'!$A$1:$G$104520,7,),"0")</f>
        <v>0</v>
      </c>
      <c r="OE392" s="6" t="str">
        <f>IFERROR(VLOOKUP(CONCATENATE(OE$1,"-",$A392),'Vinculo (Principal)'!$A$1:$G$104520,7,),"0")</f>
        <v>0</v>
      </c>
      <c r="OF392" s="6" t="str">
        <f>IFERROR(VLOOKUP(CONCATENATE(OF$1,"-",$A392),'Vinculo (Principal)'!$A$1:$G$104520,7,),"0")</f>
        <v>0</v>
      </c>
      <c r="OG392" s="6" t="str">
        <f>IFERROR(VLOOKUP(CONCATENATE(OG$1,"-",$A392),'Vinculo (Principal)'!$A$1:$G$104520,7,),"0")</f>
        <v>0</v>
      </c>
      <c r="OH392" s="6" t="str">
        <f>IFERROR(VLOOKUP(CONCATENATE(OH$1,"-",$A392),'Vinculo (Principal)'!$A$1:$G$104520,7,),"0")</f>
        <v>0</v>
      </c>
      <c r="OI392" s="6" t="str">
        <f>IFERROR(VLOOKUP(CONCATENATE(OI$1,"-",$A392),'Vinculo (Principal)'!$A$1:$G$104520,7,),"0")</f>
        <v>0</v>
      </c>
      <c r="OJ392" s="6" t="str">
        <f>IFERROR(VLOOKUP(CONCATENATE(OJ$1,"-",$A392),'Vinculo (Principal)'!$A$1:$G$104520,7,),"0")</f>
        <v>0</v>
      </c>
      <c r="OK392" s="6" t="str">
        <f>IFERROR(VLOOKUP(CONCATENATE(OK$1,"-",$A392),'Vinculo (Principal)'!$A$1:$G$104520,7,),"0")</f>
        <v>0</v>
      </c>
      <c r="OL392" s="6" t="str">
        <f>IFERROR(VLOOKUP(CONCATENATE(OL$1,"-",$A392),'Vinculo (Principal)'!$A$1:$G$104520,7,),"0")</f>
        <v>0</v>
      </c>
      <c r="OM392" s="6" t="str">
        <f>IFERROR(VLOOKUP(CONCATENATE(OM$1,"-",$A392),'Vinculo (Principal)'!$A$1:$G$104520,7,),"0")</f>
        <v>0</v>
      </c>
      <c r="ON392" s="6" t="str">
        <f>IFERROR(VLOOKUP(CONCATENATE(ON$1,"-",$A392),'Vinculo (Principal)'!$A$1:$G$104520,7,),"0")</f>
        <v>0</v>
      </c>
      <c r="OO392" s="6" t="str">
        <f>IFERROR(VLOOKUP(CONCATENATE(OO$1,"-",$A392),'Vinculo (Principal)'!$A$1:$G$104520,7,),"0")</f>
        <v>0</v>
      </c>
      <c r="OP392" s="6" t="str">
        <f>IFERROR(VLOOKUP(CONCATENATE(OP$1,"-",$A392),'Vinculo (Principal)'!$A$1:$G$104520,7,),"0")</f>
        <v>0</v>
      </c>
      <c r="OQ392" s="6" t="str">
        <f>IFERROR(VLOOKUP(CONCATENATE(OQ$1,"-",$A392),'Vinculo (Principal)'!$A$1:$G$104520,7,),"0")</f>
        <v>0</v>
      </c>
      <c r="OR392" s="6" t="str">
        <f>IFERROR(VLOOKUP(CONCATENATE(OR$1,"-",$A392),'Vinculo (Principal)'!$A$1:$G$104520,7,),"0")</f>
        <v>0</v>
      </c>
      <c r="OS392" s="6" t="str">
        <f>IFERROR(VLOOKUP(CONCATENATE(OS$1,"-",$A392),'Vinculo (Principal)'!$A$1:$G$104520,7,),"0")</f>
        <v>0</v>
      </c>
      <c r="OT392" s="6" t="str">
        <f>IFERROR(VLOOKUP(CONCATENATE(OT$1,"-",$A392),'Vinculo (Principal)'!$A$1:$G$104520,7,),"0")</f>
        <v>0</v>
      </c>
      <c r="OU392" s="6" t="str">
        <f>IFERROR(VLOOKUP(CONCATENATE(OU$1,"-",$A392),'Vinculo (Principal)'!$A$1:$G$104520,7,),"0")</f>
        <v>0</v>
      </c>
      <c r="OV392" s="6" t="str">
        <f>IFERROR(VLOOKUP(CONCATENATE(OV$1,"-",$A392),'Vinculo (Principal)'!$A$1:$G$104520,7,),"0")</f>
        <v>0</v>
      </c>
      <c r="OW392" s="6">
        <f>IFERROR(VLOOKUP(CONCATENATE(OW$1,"-",$A392),'Vinculo (Principal)'!$A$1:$G$104520,7,),"0")</f>
        <v>2</v>
      </c>
      <c r="OX392" s="6" t="str">
        <f>IFERROR(VLOOKUP(CONCATENATE(OX$1,"-",$A392),'Vinculo (Principal)'!$A$1:$G$104520,7,),"0")</f>
        <v>0</v>
      </c>
      <c r="OY392" s="6" t="str">
        <f>IFERROR(VLOOKUP(CONCATENATE(OY$1,"-",$A392),'Vinculo (Principal)'!$A$1:$G$104520,7,),"0")</f>
        <v>0</v>
      </c>
      <c r="OZ392" s="6" t="str">
        <f>IFERROR(VLOOKUP(CONCATENATE(OZ$1,"-",$A392),'Vinculo (Principal)'!$A$1:$G$104520,7,),"0")</f>
        <v>0</v>
      </c>
      <c r="PA392" s="6" t="str">
        <f>IFERROR(VLOOKUP(CONCATENATE(PA$1,"-",$A392),'Vinculo (Principal)'!$A$1:$G$104520,7,),"0")</f>
        <v>0</v>
      </c>
      <c r="PB392" s="6" t="str">
        <f>IFERROR(VLOOKUP(CONCATENATE(PB$1,"-",$A392),'Vinculo (Principal)'!$A$1:$G$104520,7,),"0")</f>
        <v>0</v>
      </c>
      <c r="PC392" s="6" t="str">
        <f>IFERROR(VLOOKUP(CONCATENATE(PC$1,"-",$A392),'Vinculo (Principal)'!$A$1:$G$104520,7,),"0")</f>
        <v>0</v>
      </c>
      <c r="PD392" s="6" t="str">
        <f>IFERROR(VLOOKUP(CONCATENATE(PD$1,"-",$A392),'Vinculo (Principal)'!$A$1:$G$104520,7,),"0")</f>
        <v>0</v>
      </c>
      <c r="PE392" s="6" t="str">
        <f>IFERROR(VLOOKUP(CONCATENATE(PE$1,"-",$A392),'Vinculo (Principal)'!$A$1:$G$104520,7,),"0")</f>
        <v>0</v>
      </c>
      <c r="PF392" s="6" t="str">
        <f>IFERROR(VLOOKUP(CONCATENATE(PF$1,"-",$A392),'Vinculo (Principal)'!$A$1:$G$104520,7,),"0")</f>
        <v>0</v>
      </c>
      <c r="PG392" s="6" t="str">
        <f>IFERROR(VLOOKUP(CONCATENATE(PG$1,"-",$A392),'Vinculo (Principal)'!$A$1:$G$104520,7,),"0")</f>
        <v>0</v>
      </c>
      <c r="PH392" s="6" t="str">
        <f>IFERROR(VLOOKUP(CONCATENATE(PH$1,"-",$A392),'Vinculo (Principal)'!$A$1:$G$104520,7,),"0")</f>
        <v>0</v>
      </c>
      <c r="PI392" s="6" t="str">
        <f>IFERROR(VLOOKUP(CONCATENATE(PI$1,"-",$A392),'Vinculo (Principal)'!$A$1:$G$104520,7,),"0")</f>
        <v>0</v>
      </c>
      <c r="PJ392" s="6" t="str">
        <f>IFERROR(VLOOKUP(CONCATENATE(PJ$1,"-",$A392),'Vinculo (Principal)'!$A$1:$G$104520,7,),"0")</f>
        <v>0</v>
      </c>
      <c r="PK392" s="6" t="str">
        <f>IFERROR(VLOOKUP(CONCATENATE(PK$1,"-",$A392),'Vinculo (Principal)'!$A$1:$G$104520,7,),"0")</f>
        <v>0</v>
      </c>
      <c r="PL392" s="6" t="str">
        <f>IFERROR(VLOOKUP(CONCATENATE(PL$1,"-",$A392),'Vinculo (Principal)'!$A$1:$G$104520,7,),"0")</f>
        <v>0</v>
      </c>
      <c r="PM392" s="6" t="str">
        <f>IFERROR(VLOOKUP(CONCATENATE(PM$1,"-",$A392),'Vinculo (Principal)'!$A$1:$G$104520,7,),"0")</f>
        <v>0</v>
      </c>
      <c r="PN392" s="6" t="str">
        <f>IFERROR(VLOOKUP(CONCATENATE(PN$1,"-",$A392),'Vinculo (Principal)'!$A$1:$G$104520,7,),"0")</f>
        <v>0</v>
      </c>
      <c r="PO392" s="6" t="str">
        <f>IFERROR(VLOOKUP(CONCATENATE(PO$1,"-",$A392),'Vinculo (Principal)'!$A$1:$G$104520,7,),"0")</f>
        <v>0</v>
      </c>
      <c r="PP392" s="6" t="str">
        <f>IFERROR(VLOOKUP(CONCATENATE(PP$1,"-",$A392),'Vinculo (Principal)'!$A$1:$G$104520,7,),"0")</f>
        <v>0</v>
      </c>
      <c r="PQ392" s="6" t="str">
        <f>IFERROR(VLOOKUP(CONCATENATE(PQ$1,"-",$A392),'Vinculo (Principal)'!$A$1:$G$104520,7,),"0")</f>
        <v>0</v>
      </c>
      <c r="PR392" s="6" t="str">
        <f>IFERROR(VLOOKUP(CONCATENATE(PR$1,"-",$A392),'Vinculo (Principal)'!$A$1:$G$104520,7,),"0")</f>
        <v>0</v>
      </c>
      <c r="PS392" s="6" t="str">
        <f>IFERROR(VLOOKUP(CONCATENATE(PS$1,"-",$A392),'Vinculo (Principal)'!$A$1:$G$104520,7,),"0")</f>
        <v>0</v>
      </c>
      <c r="PT392" s="6" t="str">
        <f>IFERROR(VLOOKUP(CONCATENATE(PT$1,"-",$A392),'Vinculo (Principal)'!$A$1:$G$104520,7,),"0")</f>
        <v>0</v>
      </c>
      <c r="PU392" s="6">
        <f>IFERROR(VLOOKUP(CONCATENATE(PU$1,"-",$A392),'Vinculo (Principal)'!$A$1:$G$104520,7,),"0")</f>
        <v>1</v>
      </c>
      <c r="PV392" s="6" t="str">
        <f>IFERROR(VLOOKUP(CONCATENATE(PV$1,"-",$A392),'Vinculo (Principal)'!$A$1:$G$104520,7,),"0")</f>
        <v>0</v>
      </c>
      <c r="PW392" s="6" t="str">
        <f>IFERROR(VLOOKUP(CONCATENATE(PW$1,"-",$A392),'Vinculo (Principal)'!$A$1:$G$104520,7,),"0")</f>
        <v>0</v>
      </c>
      <c r="PX392" s="6" t="str">
        <f>IFERROR(VLOOKUP(CONCATENATE(PX$1,"-",$A392),'Vinculo (Principal)'!$A$1:$G$104520,7,),"0")</f>
        <v>0</v>
      </c>
      <c r="PY392" s="6" t="str">
        <f>IFERROR(VLOOKUP(CONCATENATE(PY$1,"-",$A392),'Vinculo (Principal)'!$A$1:$G$104520,7,),"0")</f>
        <v>0</v>
      </c>
      <c r="PZ392" s="6" t="str">
        <f>IFERROR(VLOOKUP(CONCATENATE(PZ$1,"-",$A392),'Vinculo (Principal)'!$A$1:$G$104520,7,),"0")</f>
        <v>0</v>
      </c>
      <c r="QA392" s="6" t="str">
        <f>IFERROR(VLOOKUP(CONCATENATE(QA$1,"-",$A392),'Vinculo (Principal)'!$A$1:$G$104520,7,),"0")</f>
        <v>0</v>
      </c>
      <c r="QB392" s="6" t="str">
        <f>IFERROR(VLOOKUP(CONCATENATE(QB$1,"-",$A392),'Vinculo (Principal)'!$A$1:$G$104520,7,),"0")</f>
        <v>0</v>
      </c>
      <c r="QC392" s="6" t="str">
        <f>IFERROR(VLOOKUP(CONCATENATE(QC$1,"-",$A392),'Vinculo (Principal)'!$A$1:$G$104520,7,),"0")</f>
        <v>0</v>
      </c>
      <c r="QD392" s="6" t="str">
        <f>IFERROR(VLOOKUP(CONCATENATE(QD$1,"-",$A392),'Vinculo (Principal)'!$A$1:$G$104520,7,),"0")</f>
        <v>0</v>
      </c>
      <c r="QE392" s="6" t="str">
        <f>IFERROR(VLOOKUP(CONCATENATE(QE$1,"-",$A392),'Vinculo (Principal)'!$A$1:$G$104520,7,),"0")</f>
        <v>0</v>
      </c>
      <c r="QF392" s="6" t="str">
        <f>IFERROR(VLOOKUP(CONCATENATE(QF$1,"-",$A392),'Vinculo (Principal)'!$A$1:$G$104520,7,),"0")</f>
        <v>0</v>
      </c>
      <c r="QG392" s="6" t="str">
        <f>IFERROR(VLOOKUP(CONCATENATE(QG$1,"-",$A392),'Vinculo (Principal)'!$A$1:$G$104520,7,),"0")</f>
        <v>0</v>
      </c>
      <c r="QH392" s="6" t="str">
        <f>IFERROR(VLOOKUP(CONCATENATE(QH$1,"-",$A392),'Vinculo (Principal)'!$A$1:$G$104520,7,),"0")</f>
        <v>0</v>
      </c>
      <c r="QI392" s="6" t="str">
        <f>IFERROR(VLOOKUP(CONCATENATE(QI$1,"-",$A392),'Vinculo (Principal)'!$A$1:$G$104520,7,),"0")</f>
        <v>0</v>
      </c>
      <c r="QJ392" s="6" t="str">
        <f>IFERROR(VLOOKUP(CONCATENATE(QJ$1,"-",$A392),'Vinculo (Principal)'!$A$1:$G$104520,7,),"0")</f>
        <v>0</v>
      </c>
      <c r="QK392" s="6" t="str">
        <f>IFERROR(VLOOKUP(CONCATENATE(QK$1,"-",$A392),'Vinculo (Principal)'!$A$1:$G$104520,7,),"0")</f>
        <v>0</v>
      </c>
      <c r="QL392" s="6" t="str">
        <f>IFERROR(VLOOKUP(CONCATENATE(QL$1,"-",$A392),'Vinculo (Principal)'!$A$1:$G$104520,7,),"0")</f>
        <v>0</v>
      </c>
      <c r="QM392" s="6" t="str">
        <f>IFERROR(VLOOKUP(CONCATENATE(QM$1,"-",$A392),'Vinculo (Principal)'!$A$1:$G$104520,7,),"0")</f>
        <v>0</v>
      </c>
      <c r="QN392" s="6" t="str">
        <f>IFERROR(VLOOKUP(CONCATENATE(QN$1,"-",$A392),'Vinculo (Principal)'!$A$1:$G$104520,7,),"0")</f>
        <v>0</v>
      </c>
      <c r="QO392" s="6" t="str">
        <f>IFERROR(VLOOKUP(CONCATENATE(QO$1,"-",$A392),'Vinculo (Principal)'!$A$1:$G$104520,7,),"0")</f>
        <v>0</v>
      </c>
      <c r="QP392" s="6" t="str">
        <f>IFERROR(VLOOKUP(CONCATENATE(QP$1,"-",$A392),'Vinculo (Principal)'!$A$1:$G$104520,7,),"0")</f>
        <v>0</v>
      </c>
      <c r="QQ392" s="6" t="str">
        <f>IFERROR(VLOOKUP(CONCATENATE(QQ$1,"-",$A392),'Vinculo (Principal)'!$A$1:$G$104520,7,),"0")</f>
        <v>0</v>
      </c>
      <c r="QR392" s="6" t="str">
        <f>IFERROR(VLOOKUP(CONCATENATE(QR$1,"-",$A392),'Vinculo (Principal)'!$A$1:$G$104520,7,),"0")</f>
        <v>0</v>
      </c>
      <c r="QS392" s="6" t="str">
        <f>IFERROR(VLOOKUP(CONCATENATE(QS$1,"-",$A392),'Vinculo (Principal)'!$A$1:$G$104520,7,),"0")</f>
        <v>0</v>
      </c>
      <c r="QT392" s="6" t="str">
        <f>IFERROR(VLOOKUP(CONCATENATE(QT$1,"-",$A392),'Vinculo (Principal)'!$A$1:$G$104520,7,),"0")</f>
        <v>0</v>
      </c>
      <c r="QU392" s="6" t="str">
        <f>IFERROR(VLOOKUP(CONCATENATE(QU$1,"-",$A392),'Vinculo (Principal)'!$A$1:$G$104520,7,),"0")</f>
        <v>0</v>
      </c>
      <c r="QV392" s="6" t="str">
        <f>IFERROR(VLOOKUP(CONCATENATE(QV$1,"-",$A392),'Vinculo (Principal)'!$A$1:$G$104520,7,),"0")</f>
        <v>0</v>
      </c>
      <c r="QW392" s="6" t="str">
        <f>IFERROR(VLOOKUP(CONCATENATE(QW$1,"-",$A392),'Vinculo (Principal)'!$A$1:$G$104520,7,),"0")</f>
        <v>0</v>
      </c>
      <c r="QX392" s="6" t="str">
        <f>IFERROR(VLOOKUP(CONCATENATE(QX$1,"-",$A392),'Vinculo (Principal)'!$A$1:$G$104520,7,),"0")</f>
        <v>0</v>
      </c>
      <c r="QY392" s="6" t="str">
        <f>IFERROR(VLOOKUP(CONCATENATE(QY$1,"-",$A392),'Vinculo (Principal)'!$A$1:$G$104520,7,),"0")</f>
        <v>0</v>
      </c>
      <c r="QZ392" s="6" t="str">
        <f>IFERROR(VLOOKUP(CONCATENATE(QZ$1,"-",$A392),'Vinculo (Principal)'!$A$1:$G$104520,7,),"0")</f>
        <v>0</v>
      </c>
      <c r="RA392" s="6" t="str">
        <f>IFERROR(VLOOKUP(CONCATENATE(RA$1,"-",$A392),'Vinculo (Principal)'!$A$1:$G$104520,7,),"0")</f>
        <v>0</v>
      </c>
      <c r="RB392" s="6" t="str">
        <f>IFERROR(VLOOKUP(CONCATENATE(RB$1,"-",$A392),'Vinculo (Principal)'!$A$1:$G$104520,7,),"0")</f>
        <v>0</v>
      </c>
      <c r="RC392" s="6" t="str">
        <f>IFERROR(VLOOKUP(CONCATENATE(RC$1,"-",$A392),'Vinculo (Principal)'!$A$1:$G$104520,7,),"0")</f>
        <v>0</v>
      </c>
      <c r="RD392" s="6" t="str">
        <f>IFERROR(VLOOKUP(CONCATENATE(RD$1,"-",$A392),'Vinculo (Principal)'!$A$1:$G$104520,7,),"0")</f>
        <v>0</v>
      </c>
      <c r="RE392" s="6" t="str">
        <f>IFERROR(VLOOKUP(CONCATENATE(RE$1,"-",$A392),'Vinculo (Principal)'!$A$1:$G$104520,7,),"0")</f>
        <v>0</v>
      </c>
      <c r="RF392" s="6">
        <v>0</v>
      </c>
      <c r="RG392" s="6" t="str">
        <f>IFERROR(VLOOKUP(CONCATENATE(RG$1,"-",$A392),'Vinculo (Principal)'!$A$1:$G$104520,7,),"0")</f>
        <v>0</v>
      </c>
      <c r="RH392" s="6" t="str">
        <f>IFERROR(VLOOKUP(CONCATENATE(RH$1,"-",$A392),'Vinculo (Principal)'!$A$1:$G$104520,7,),"0")</f>
        <v>0</v>
      </c>
      <c r="RI392" s="6" t="str">
        <f>IFERROR(VLOOKUP(CONCATENATE(RI$1,"-",$A392),'Vinculo (Principal)'!$A$1:$G$104520,7,),"0")</f>
        <v>0</v>
      </c>
      <c r="RJ392" s="6" t="str">
        <f>IFERROR(VLOOKUP(CONCATENATE(RJ$1,"-",$A392),'Vinculo (Principal)'!$A$1:$G$104520,7,),"0")</f>
        <v>0</v>
      </c>
      <c r="RK392" s="6" t="str">
        <f>IFERROR(VLOOKUP(CONCATENATE(RK$1,"-",$A392),'Vinculo (Principal)'!$A$1:$G$104520,7,),"0")</f>
        <v>0</v>
      </c>
      <c r="RL392" s="6" t="str">
        <f>IFERROR(VLOOKUP(CONCATENATE(RL$1,"-",$A392),'Vinculo (Principal)'!$A$1:$G$104520,7,),"0")</f>
        <v>0</v>
      </c>
      <c r="RM392" s="6" t="str">
        <f>IFERROR(VLOOKUP(CONCATENATE(RM$1,"-",$A392),'Vinculo (Principal)'!$A$1:$G$104520,7,),"0")</f>
        <v>0</v>
      </c>
      <c r="RN392" s="6" t="str">
        <f>IFERROR(VLOOKUP(CONCATENATE(RN$1,"-",$A392),'Vinculo (Principal)'!$A$1:$G$104520,7,),"0")</f>
        <v>0</v>
      </c>
      <c r="RO392" s="6">
        <f>IFERROR(VLOOKUP(CONCATENATE(RO$1,"-",$A392),'Vinculo (Principal)'!$A$1:$G$104520,7,),"0")</f>
        <v>1</v>
      </c>
      <c r="RP392" s="6" t="str">
        <f>IFERROR(VLOOKUP(CONCATENATE(RP$1,"-",$A392),'Vinculo (Principal)'!$A$1:$G$104520,7,),"0")</f>
        <v>0</v>
      </c>
      <c r="RQ392" s="6" t="str">
        <f>IFERROR(VLOOKUP(CONCATENATE(RQ$1,"-",$A392),'Vinculo (Principal)'!$A$1:$G$104520,7,),"0")</f>
        <v>0</v>
      </c>
      <c r="RR392" s="6" t="str">
        <f>IFERROR(VLOOKUP(CONCATENATE(RR$1,"-",$A392),'Vinculo (Principal)'!$A$1:$G$104520,7,),"0")</f>
        <v>0</v>
      </c>
      <c r="RS392" s="6" t="str">
        <f>IFERROR(VLOOKUP(CONCATENATE(RS$1,"-",$A392),'Vinculo (Principal)'!$A$1:$G$104520,7,),"0")</f>
        <v>0</v>
      </c>
      <c r="RT392" s="6" t="str">
        <f>IFERROR(VLOOKUP(CONCATENATE(RT$1,"-",$A392),'Vinculo (Principal)'!$A$1:$G$104520,7,),"0")</f>
        <v>0</v>
      </c>
      <c r="RU392" s="6" t="str">
        <f>IFERROR(VLOOKUP(CONCATENATE(RU$1,"-",$A392),'Vinculo (Principal)'!$A$1:$G$104520,7,),"0")</f>
        <v>0</v>
      </c>
      <c r="RV392" s="6" t="str">
        <f>IFERROR(VLOOKUP(CONCATENATE(RV$1,"-",$A392),'Vinculo (Principal)'!$A$1:$G$104520,7,),"0")</f>
        <v>0</v>
      </c>
      <c r="RW392" s="6" t="str">
        <f>IFERROR(VLOOKUP(CONCATENATE(RW$1,"-",$A392),'Vinculo (Principal)'!$A$1:$G$104520,7,),"0")</f>
        <v>0</v>
      </c>
      <c r="RX392" s="6">
        <f>IFERROR(VLOOKUP(CONCATENATE(RX$1,"-",$A392),'Vinculo (Principal)'!$A$1:$G$104520,7,),"0")</f>
        <v>1</v>
      </c>
      <c r="RY392" s="6">
        <f>IFERROR(VLOOKUP(CONCATENATE(RY$1,"-",$A392),'Vinculo (Principal)'!$A$1:$G$104520,7,),"0")</f>
        <v>1</v>
      </c>
      <c r="RZ392" s="6" t="str">
        <f>IFERROR(VLOOKUP(CONCATENATE(RZ$1,"-",$A392),'Vinculo (Principal)'!$A$1:$G$104520,7,),"0")</f>
        <v>0</v>
      </c>
      <c r="SA392" s="6" t="str">
        <f>IFERROR(VLOOKUP(CONCATENATE(SA$1,"-",$A392),'Vinculo (Principal)'!$A$1:$G$104520,7,),"0")</f>
        <v>0</v>
      </c>
      <c r="SB392" s="6">
        <f>IFERROR(VLOOKUP(CONCATENATE(SB$1,"-",$A392),'Vinculo (Principal)'!$A$1:$G$104520,7,),"0")</f>
        <v>5</v>
      </c>
      <c r="SC392" s="6" t="str">
        <f>IFERROR(VLOOKUP(CONCATENATE(SC$1,"-",$A392),'Vinculo (Principal)'!$A$1:$G$104520,7,),"0")</f>
        <v>0</v>
      </c>
      <c r="SD392" s="6" t="str">
        <f>IFERROR(VLOOKUP(CONCATENATE(SD$1,"-",$A392),'Vinculo (Principal)'!$A$1:$G$104520,7,),"0")</f>
        <v>0</v>
      </c>
      <c r="SE392" s="6" t="str">
        <f>IFERROR(VLOOKUP(CONCATENATE(SE$1,"-",$A392),'Vinculo (Principal)'!$A$1:$G$104520,7,),"0")</f>
        <v>0</v>
      </c>
      <c r="SF392" s="6" t="str">
        <f>IFERROR(VLOOKUP(CONCATENATE(SF$1,"-",$A392),'Vinculo (Principal)'!$A$1:$G$104520,7,),"0")</f>
        <v>0</v>
      </c>
      <c r="SG392" s="6" t="str">
        <f>IFERROR(VLOOKUP(CONCATENATE(SG$1,"-",$A392),'Vinculo (Principal)'!$A$1:$G$104520,7,),"0")</f>
        <v>0</v>
      </c>
      <c r="SH392" s="6" t="str">
        <f>IFERROR(VLOOKUP(CONCATENATE(SH$1,"-",$A392),'Vinculo (Principal)'!$A$1:$G$104520,7,),"0")</f>
        <v>0</v>
      </c>
      <c r="SI392" s="6" t="str">
        <f>IFERROR(VLOOKUP(CONCATENATE(SI$1,"-",$A392),'Vinculo (Principal)'!$A$1:$G$104520,7,),"0")</f>
        <v>0</v>
      </c>
      <c r="SJ392" s="6" t="str">
        <f>IFERROR(VLOOKUP(CONCATENATE(SJ$1,"-",$A392),'Vinculo (Principal)'!$A$1:$G$104520,7,),"0")</f>
        <v>0</v>
      </c>
      <c r="SK392" s="6" t="str">
        <f>IFERROR(VLOOKUP(CONCATENATE(SK$1,"-",$A392),'Vinculo (Principal)'!$A$1:$G$104520,7,),"0")</f>
        <v>0</v>
      </c>
      <c r="SL392" s="6" t="str">
        <f>IFERROR(VLOOKUP(CONCATENATE(SL$1,"-",$A392),'Vinculo (Principal)'!$A$1:$G$104520,7,),"0")</f>
        <v>0</v>
      </c>
      <c r="SM392" s="6" t="str">
        <f>IFERROR(VLOOKUP(CONCATENATE(SM$1,"-",$A392),'Vinculo (Principal)'!$A$1:$G$104520,7,),"0")</f>
        <v>0</v>
      </c>
      <c r="SN392" s="6">
        <f>IFERROR(VLOOKUP(CONCATENATE(SN$1,"-",$A392),'Vinculo (Principal)'!$A$1:$G$104520,7,),"0")</f>
        <v>1</v>
      </c>
      <c r="SO392" s="6" t="str">
        <f>IFERROR(VLOOKUP(CONCATENATE(SO$1,"-",$A392),'Vinculo (Principal)'!$A$1:$G$104520,7,),"0")</f>
        <v>0</v>
      </c>
      <c r="SP392" s="6">
        <v>0</v>
      </c>
      <c r="SQ392" s="6" t="str">
        <f>IFERROR(VLOOKUP(CONCATENATE(SQ$1,"-",$A392),'Vinculo (Principal)'!$A$1:$G$104520,7,),"0")</f>
        <v>0</v>
      </c>
      <c r="SR392" s="6" t="str">
        <f>IFERROR(VLOOKUP(CONCATENATE(SR$1,"-",$A392),'Vinculo (Principal)'!$A$1:$G$104520,7,),"0")</f>
        <v>0</v>
      </c>
      <c r="SS392" s="6" t="str">
        <f>IFERROR(VLOOKUP(CONCATENATE(SS$1,"-",$A392),'Vinculo (Principal)'!$A$1:$G$104520,7,),"0")</f>
        <v>0</v>
      </c>
      <c r="ST392" s="6" t="str">
        <f>IFERROR(VLOOKUP(CONCATENATE(ST$1,"-",$A392),'Vinculo (Principal)'!$A$1:$G$104520,7,),"0")</f>
        <v>0</v>
      </c>
      <c r="SU392" s="6" t="str">
        <f>IFERROR(VLOOKUP(CONCATENATE(SU$1,"-",$A392),'Vinculo (Principal)'!$A$1:$G$104520,7,),"0")</f>
        <v>0</v>
      </c>
      <c r="SV392" s="6" t="str">
        <f>IFERROR(VLOOKUP(CONCATENATE(SV$1,"-",$A392),'Vinculo (Principal)'!$A$1:$G$104520,7,),"0")</f>
        <v>0</v>
      </c>
      <c r="SW392" s="6" t="str">
        <f>IFERROR(VLOOKUP(CONCATENATE(SW$1,"-",$A392),'Vinculo (Principal)'!$A$1:$G$104520,7,),"0")</f>
        <v>0</v>
      </c>
      <c r="SX392" s="6" t="str">
        <f>IFERROR(VLOOKUP(CONCATENATE(SX$1,"-",$A392),'Vinculo (Principal)'!$A$1:$G$104520,7,),"0")</f>
        <v>0</v>
      </c>
      <c r="SY392" s="6" t="str">
        <f>IFERROR(VLOOKUP(CONCATENATE(SY$1,"-",$A392),'Vinculo (Principal)'!$A$1:$G$104520,7,),"0")</f>
        <v>0</v>
      </c>
      <c r="SZ392" s="6" t="str">
        <f>IFERROR(VLOOKUP(CONCATENATE(SZ$1,"-",$A392),'Vinculo (Principal)'!$A$1:$G$104520,7,),"0")</f>
        <v>0</v>
      </c>
      <c r="TA392" s="6" t="str">
        <f>IFERROR(VLOOKUP(CONCATENATE(TA$1,"-",$A392),'Vinculo (Principal)'!$A$1:$G$104520,7,),"0")</f>
        <v>0</v>
      </c>
      <c r="TB392" s="6">
        <f>IFERROR(VLOOKUP(CONCATENATE(TB$1,"-",$A392),'Vinculo (Principal)'!$A$1:$G$104520,7,),"0")</f>
        <v>4</v>
      </c>
      <c r="TC392" s="6">
        <f>IFERROR(VLOOKUP(CONCATENATE(TC$1,"-",$A392),'Vinculo (Principal)'!$A$1:$G$104520,7,),"0")</f>
        <v>1</v>
      </c>
      <c r="TD392" s="6" t="str">
        <f>IFERROR(VLOOKUP(CONCATENATE(TD$1,"-",$A392),'Vinculo (Principal)'!$A$1:$G$104520,7,),"0")</f>
        <v>0</v>
      </c>
      <c r="TE392" s="6" t="str">
        <f>IFERROR(VLOOKUP(CONCATENATE(TE$1,"-",$A392),'Vinculo (Principal)'!$A$1:$G$104520,7,),"0")</f>
        <v>0</v>
      </c>
      <c r="TF392" s="6" t="str">
        <f>IFERROR(VLOOKUP(CONCATENATE(TF$1,"-",$A392),'Vinculo (Principal)'!$A$1:$G$104520,7,),"0")</f>
        <v>0</v>
      </c>
      <c r="TG392" s="6" t="str">
        <f>IFERROR(VLOOKUP(CONCATENATE(TG$1,"-",$A392),'Vinculo (Principal)'!$A$1:$G$104520,7,),"0")</f>
        <v>0</v>
      </c>
      <c r="TH392" s="6" t="str">
        <f>IFERROR(VLOOKUP(CONCATENATE(TH$1,"-",$A392),'Vinculo (Principal)'!$A$1:$G$104520,7,),"0")</f>
        <v>0</v>
      </c>
      <c r="TI392" s="6" t="str">
        <f>IFERROR(VLOOKUP(CONCATENATE(TI$1,"-",$A392),'Vinculo (Principal)'!$A$1:$G$104520,7,),"0")</f>
        <v>0</v>
      </c>
      <c r="TJ392" s="6" t="str">
        <f>IFERROR(VLOOKUP(CONCATENATE(TJ$1,"-",$A392),'Vinculo (Principal)'!$A$1:$G$104520,7,),"0")</f>
        <v>0</v>
      </c>
      <c r="TK392" s="6" t="str">
        <f>IFERROR(VLOOKUP(CONCATENATE(TK$1,"-",$A392),'Vinculo (Principal)'!$A$1:$G$104520,7,),"0")</f>
        <v>0</v>
      </c>
      <c r="TL392" s="6">
        <f>IFERROR(VLOOKUP(CONCATENATE(TL$1,"-",$A392),'Vinculo (Principal)'!$A$1:$G$104520,7,),"0")</f>
        <v>3</v>
      </c>
      <c r="TM392" s="6" t="str">
        <f>IFERROR(VLOOKUP(CONCATENATE(TM$1,"-",$A392),'Vinculo (Principal)'!$A$1:$G$104520,7,),"0")</f>
        <v>0</v>
      </c>
      <c r="TN392" s="6" t="str">
        <f>IFERROR(VLOOKUP(CONCATENATE(TN$1,"-",$A392),'Vinculo (Principal)'!$A$1:$G$104520,7,),"0")</f>
        <v>0</v>
      </c>
      <c r="TO392" s="6">
        <v>0</v>
      </c>
      <c r="TP392" s="6" t="str">
        <f>IFERROR(VLOOKUP(CONCATENATE(TP$1,"-",$A392),'Vinculo (Principal)'!$A$1:$G$104520,7,),"0")</f>
        <v>0</v>
      </c>
      <c r="TQ392" s="6" t="str">
        <f>IFERROR(VLOOKUP(CONCATENATE(TQ$1,"-",$A392),'Vinculo (Principal)'!$A$1:$G$104520,7,),"0")</f>
        <v>0</v>
      </c>
      <c r="TR392" s="6" t="str">
        <f>IFERROR(VLOOKUP(CONCATENATE(TR$1,"-",$A392),'Vinculo (Principal)'!$A$1:$G$104520,7,),"0")</f>
        <v>0</v>
      </c>
      <c r="TS392" s="6" t="str">
        <f>IFERROR(VLOOKUP(CONCATENATE(TS$1,"-",$A392),'Vinculo (Principal)'!$A$1:$G$104520,7,),"0")</f>
        <v>0</v>
      </c>
      <c r="TT392" s="6">
        <f>IFERROR(VLOOKUP(CONCATENATE(TT$1,"-",$A392),'Vinculo (Principal)'!$A$1:$G$104520,7,),"0")</f>
        <v>3</v>
      </c>
      <c r="TU392" s="6" t="str">
        <f>IFERROR(VLOOKUP(CONCATENATE(TU$1,"-",$A392),'Vinculo (Principal)'!$A$1:$G$104520,7,),"0")</f>
        <v>0</v>
      </c>
      <c r="TV392" s="6" t="str">
        <f>IFERROR(VLOOKUP(CONCATENATE(TV$1,"-",$A392),'Vinculo (Principal)'!$A$1:$G$104520,7,),"0")</f>
        <v>0</v>
      </c>
      <c r="TW392" s="6" t="str">
        <f>IFERROR(VLOOKUP(CONCATENATE(TW$1,"-",$A392),'Vinculo (Principal)'!$A$1:$G$104520,7,),"0")</f>
        <v>0</v>
      </c>
      <c r="TX392" s="6">
        <f>IFERROR(VLOOKUP(CONCATENATE(TX$1,"-",$A392),'Vinculo (Principal)'!$A$1:$G$104520,7,),"0")</f>
        <v>1</v>
      </c>
      <c r="TY392" s="6" t="str">
        <f>IFERROR(VLOOKUP(CONCATENATE(TY$1,"-",$A392),'Vinculo (Principal)'!$A$1:$G$104520,7,),"0")</f>
        <v>0</v>
      </c>
      <c r="TZ392" s="6" t="str">
        <f>IFERROR(VLOOKUP(CONCATENATE(TZ$1,"-",$A392),'Vinculo (Principal)'!$A$1:$G$104520,7,),"0")</f>
        <v>0</v>
      </c>
      <c r="UA392" s="6" t="str">
        <f>IFERROR(VLOOKUP(CONCATENATE(UA$1,"-",$A392),'Vinculo (Principal)'!$A$1:$G$104520,7,),"0")</f>
        <v>0</v>
      </c>
      <c r="UB392" s="6">
        <f>IFERROR(VLOOKUP(CONCATENATE(UB$1,"-",$A392),'Vinculo (Principal)'!$A$1:$G$104520,7,),"0")</f>
        <v>3</v>
      </c>
      <c r="UC392" s="6" t="str">
        <f>IFERROR(VLOOKUP(CONCATENATE(UC$1,"-",$A392),'Vinculo (Principal)'!$A$1:$G$104520,7,),"0")</f>
        <v>0</v>
      </c>
      <c r="UD392" s="6" t="str">
        <f>IFERROR(VLOOKUP(CONCATENATE(UD$1,"-",$A392),'Vinculo (Principal)'!$A$1:$G$104520,7,),"0")</f>
        <v>0</v>
      </c>
      <c r="UE392" s="6">
        <f>IFERROR(VLOOKUP(CONCATENATE(UE$1,"-",$A392),'Vinculo (Principal)'!$A$1:$G$104520,7,),"0")</f>
        <v>1</v>
      </c>
      <c r="UF392" s="6" t="str">
        <f>IFERROR(VLOOKUP(CONCATENATE(UF$1,"-",$A392),'Vinculo (Principal)'!$A$1:$G$104520,7,),"0")</f>
        <v>0</v>
      </c>
      <c r="UG392" s="6">
        <f>IFERROR(VLOOKUP(CONCATENATE(UG$1,"-",$A392),'Vinculo (Principal)'!$A$1:$G$104520,7,),"0")</f>
        <v>4</v>
      </c>
      <c r="UH392" s="6" t="str">
        <f>IFERROR(VLOOKUP(CONCATENATE(UH$1,"-",$A392),'Vinculo (Principal)'!$A$1:$G$104520,7,),"0")</f>
        <v>0</v>
      </c>
      <c r="UI392" s="6" t="str">
        <f>IFERROR(VLOOKUP(CONCATENATE(UI$1,"-",$A392),'Vinculo (Principal)'!$A$1:$G$104520,7,),"0")</f>
        <v>0</v>
      </c>
      <c r="UJ392" s="6" t="str">
        <f>IFERROR(VLOOKUP(CONCATENATE(UJ$1,"-",$A392),'Vinculo (Principal)'!$A$1:$G$104520,7,),"0")</f>
        <v>0</v>
      </c>
      <c r="UK392" s="6">
        <f>IFERROR(VLOOKUP(CONCATENATE(UK$1,"-",$A392),'Vinculo (Principal)'!$A$1:$G$104520,7,),"0")</f>
        <v>2</v>
      </c>
      <c r="UL392" s="6" t="str">
        <f>IFERROR(VLOOKUP(CONCATENATE(UL$1,"-",$A392),'Vinculo (Principal)'!$A$1:$G$104520,7,),"0")</f>
        <v>0</v>
      </c>
      <c r="UM392" s="6">
        <f>IFERROR(VLOOKUP(CONCATENATE(UM$1,"-",$A392),'Vinculo (Principal)'!$A$1:$G$104520,7,),"0")</f>
        <v>2</v>
      </c>
      <c r="UN392" s="6">
        <f>IFERROR(VLOOKUP(CONCATENATE(UN$1,"-",$A392),'Vinculo (Principal)'!$A$1:$G$104520,7,),"0")</f>
        <v>4</v>
      </c>
      <c r="UO392" s="6" t="str">
        <f>IFERROR(VLOOKUP(CONCATENATE(UO$1,"-",$A392),'Vinculo (Principal)'!$A$1:$G$104520,7,),"0")</f>
        <v>0</v>
      </c>
      <c r="UP392" s="6" t="str">
        <f>IFERROR(VLOOKUP(CONCATENATE(UP$1,"-",$A392),'Vinculo (Principal)'!$A$1:$G$104520,7,),"0")</f>
        <v>0</v>
      </c>
      <c r="UQ392" s="6" t="str">
        <f>IFERROR(VLOOKUP(CONCATENATE(UQ$1,"-",$A392),'Vinculo (Principal)'!$A$1:$G$104520,7,),"0")</f>
        <v>0</v>
      </c>
      <c r="UR392" s="6">
        <f>IFERROR(VLOOKUP(CONCATENATE(UR$1,"-",$A392),'Vinculo (Principal)'!$A$1:$G$104520,7,),"0")</f>
        <v>4</v>
      </c>
      <c r="US392" s="6" t="str">
        <f>IFERROR(VLOOKUP(CONCATENATE(US$1,"-",$A392),'Vinculo (Principal)'!$A$1:$G$104520,7,),"0")</f>
        <v>0</v>
      </c>
      <c r="UT392" s="6" t="str">
        <f>IFERROR(VLOOKUP(CONCATENATE(UT$1,"-",$A392),'Vinculo (Principal)'!$A$1:$G$104520,7,),"0")</f>
        <v>0</v>
      </c>
      <c r="UU392" s="6" t="str">
        <f>IFERROR(VLOOKUP(CONCATENATE(UU$1,"-",$A392),'Vinculo (Principal)'!$A$1:$G$104520,7,),"0")</f>
        <v>0</v>
      </c>
      <c r="UV392" s="6">
        <f>IFERROR(VLOOKUP(CONCATENATE(UV$1,"-",$A392),'Vinculo (Principal)'!$A$1:$G$104520,7,),"0")</f>
        <v>1</v>
      </c>
      <c r="UW392" s="6" t="str">
        <f>IFERROR(VLOOKUP(CONCATENATE(UW$1,"-",$A392),'Vinculo (Principal)'!$A$1:$G$104520,7,),"0")</f>
        <v>0</v>
      </c>
      <c r="UX392" s="6" t="str">
        <f>IFERROR(VLOOKUP(CONCATENATE(UX$1,"-",$A392),'Vinculo (Principal)'!$A$1:$G$104520,7,),"0")</f>
        <v>0</v>
      </c>
      <c r="UY392" s="6" t="str">
        <f>IFERROR(VLOOKUP(CONCATENATE(UY$1,"-",$A392),'Vinculo (Principal)'!$A$1:$G$104520,7,),"0")</f>
        <v>0</v>
      </c>
      <c r="UZ392" s="6">
        <f>IFERROR(VLOOKUP(CONCATENATE(UZ$1,"-",$A392),'Vinculo (Principal)'!$A$1:$G$104520,7,),"0")</f>
        <v>11</v>
      </c>
      <c r="VA392" s="6" t="str">
        <f>IFERROR(VLOOKUP(CONCATENATE(VA$1,"-",$A392),'Vinculo (Principal)'!$A$1:$G$104520,7,),"0")</f>
        <v>0</v>
      </c>
      <c r="VB392" s="6" t="str">
        <f>IFERROR(VLOOKUP(CONCATENATE(VB$1,"-",$A392),'Vinculo (Principal)'!$A$1:$G$104520,7,),"0")</f>
        <v>0</v>
      </c>
      <c r="VC392" s="6" t="str">
        <f>IFERROR(VLOOKUP(CONCATENATE(VC$1,"-",$A392),'Vinculo (Principal)'!$A$1:$G$104520,7,),"0")</f>
        <v>0</v>
      </c>
      <c r="VD392" s="6" t="str">
        <f>IFERROR(VLOOKUP(CONCATENATE(VD$1,"-",$A392),'Vinculo (Principal)'!$A$1:$G$104520,7,),"0")</f>
        <v>0</v>
      </c>
      <c r="VE392" s="6" t="str">
        <f>IFERROR(VLOOKUP(CONCATENATE(VE$1,"-",$A392),'Vinculo (Principal)'!$A$1:$G$104520,7,),"0")</f>
        <v>0</v>
      </c>
      <c r="VF392" s="6">
        <f>IFERROR(VLOOKUP(CONCATENATE(VF$1,"-",$A392),'Vinculo (Principal)'!$A$1:$G$104520,7,),"0")</f>
        <v>7</v>
      </c>
      <c r="VG392" s="6" t="str">
        <f>IFERROR(VLOOKUP(CONCATENATE(VG$1,"-",$A392),'Vinculo (Principal)'!$A$1:$G$104520,7,),"0")</f>
        <v>0</v>
      </c>
      <c r="VH392" s="6" t="str">
        <f>IFERROR(VLOOKUP(CONCATENATE(VH$1,"-",$A392),'Vinculo (Principal)'!$A$1:$G$104520,7,),"0")</f>
        <v>0</v>
      </c>
      <c r="VI392" s="6" t="str">
        <f>IFERROR(VLOOKUP(CONCATENATE(VI$1,"-",$A392),'Vinculo (Principal)'!$A$1:$G$104520,7,),"0")</f>
        <v>0</v>
      </c>
      <c r="VJ392" s="6" t="str">
        <f>IFERROR(VLOOKUP(CONCATENATE(VJ$1,"-",$A392),'Vinculo (Principal)'!$A$1:$G$104520,7,),"0")</f>
        <v>0</v>
      </c>
      <c r="VK392" s="6" t="str">
        <f>IFERROR(VLOOKUP(CONCATENATE(VK$1,"-",$A392),'Vinculo (Principal)'!$A$1:$G$104520,7,),"0")</f>
        <v>0</v>
      </c>
      <c r="VL392" s="6" t="str">
        <f>IFERROR(VLOOKUP(CONCATENATE(VL$1,"-",$A392),'Vinculo (Principal)'!$A$1:$G$104520,7,),"0")</f>
        <v>0</v>
      </c>
      <c r="VM392" s="6" t="str">
        <f>IFERROR(VLOOKUP(CONCATENATE(VM$1,"-",$A392),'Vinculo (Principal)'!$A$1:$G$104520,7,),"0")</f>
        <v>0</v>
      </c>
      <c r="VN392" s="6" t="str">
        <f>IFERROR(VLOOKUP(CONCATENATE(VN$1,"-",$A392),'Vinculo (Principal)'!$A$1:$G$104520,7,),"0")</f>
        <v>0</v>
      </c>
      <c r="VO392" s="6" t="str">
        <f>IFERROR(VLOOKUP(CONCATENATE(VO$1,"-",$A392),'Vinculo (Principal)'!$A$1:$G$104520,7,),"0")</f>
        <v>0</v>
      </c>
      <c r="VP392" s="6" t="str">
        <f>IFERROR(VLOOKUP(CONCATENATE(VP$1,"-",$A392),'Vinculo (Principal)'!$A$1:$G$104520,7,),"0")</f>
        <v>0</v>
      </c>
      <c r="VQ392" s="6" t="str">
        <f>IFERROR(VLOOKUP(CONCATENATE(VQ$1,"-",$A392),'Vinculo (Principal)'!$A$1:$G$104520,7,),"0")</f>
        <v>0</v>
      </c>
      <c r="VR392" s="6" t="str">
        <f>IFERROR(VLOOKUP(CONCATENATE(VR$1,"-",$A392),'Vinculo (Principal)'!$A$1:$G$104520,7,),"0")</f>
        <v>0</v>
      </c>
      <c r="VS392" s="6" t="str">
        <f>IFERROR(VLOOKUP(CONCATENATE(VS$1,"-",$A392),'Vinculo (Principal)'!$A$1:$G$104520,7,),"0")</f>
        <v>0</v>
      </c>
      <c r="VT392" s="6" t="str">
        <f>IFERROR(VLOOKUP(CONCATENATE(VT$1,"-",$A392),'Vinculo (Principal)'!$A$1:$G$104520,7,),"0")</f>
        <v>0</v>
      </c>
      <c r="VU392" s="6" t="str">
        <f>IFERROR(VLOOKUP(CONCATENATE(VU$1,"-",$A392),'Vinculo (Principal)'!$A$1:$G$104520,7,),"0")</f>
        <v>0</v>
      </c>
      <c r="VV392" s="6" t="str">
        <f>IFERROR(VLOOKUP(CONCATENATE(VV$1,"-",$A392),'Vinculo (Principal)'!$A$1:$G$104520,7,),"0")</f>
        <v>0</v>
      </c>
      <c r="VW392" s="6" t="str">
        <f>IFERROR(VLOOKUP(CONCATENATE(VW$1,"-",$A392),'Vinculo (Principal)'!$A$1:$G$104520,7,),"0")</f>
        <v>0</v>
      </c>
      <c r="VX392" s="6" t="str">
        <f>IFERROR(VLOOKUP(CONCATENATE(VX$1,"-",$A392),'Vinculo (Principal)'!$A$1:$G$104520,7,),"0")</f>
        <v>0</v>
      </c>
      <c r="VY392" s="6" t="str">
        <f>IFERROR(VLOOKUP(CONCATENATE(VY$1,"-",$A392),'Vinculo (Principal)'!$A$1:$G$104520,7,),"0")</f>
        <v>0</v>
      </c>
      <c r="VZ392" s="6" t="str">
        <f>IFERROR(VLOOKUP(CONCATENATE(VZ$1,"-",$A392),'Vinculo (Principal)'!$A$1:$G$104520,7,),"0")</f>
        <v>0</v>
      </c>
      <c r="WA392" s="6" t="str">
        <f>IFERROR(VLOOKUP(CONCATENATE(WA$1,"-",$A392),'Vinculo (Principal)'!$A$1:$G$104520,7,),"0")</f>
        <v>0</v>
      </c>
      <c r="WB392" s="6" t="str">
        <f>IFERROR(VLOOKUP(CONCATENATE(WB$1,"-",$A392),'Vinculo (Principal)'!$A$1:$G$104520,7,),"0")</f>
        <v>0</v>
      </c>
      <c r="WC392" s="6" t="str">
        <f>IFERROR(VLOOKUP(CONCATENATE(WC$1,"-",$A392),'Vinculo (Principal)'!$A$1:$G$104520,7,),"0")</f>
        <v>0</v>
      </c>
      <c r="WD392" s="6" t="str">
        <f>IFERROR(VLOOKUP(CONCATENATE(WD$1,"-",$A392),'Vinculo (Principal)'!$A$1:$G$104520,7,),"0")</f>
        <v>0</v>
      </c>
      <c r="WE392" s="6" t="str">
        <f>IFERROR(VLOOKUP(CONCATENATE(WE$1,"-",$A392),'Vinculo (Principal)'!$A$1:$G$104520,7,),"0")</f>
        <v>0</v>
      </c>
      <c r="WF392" s="6" t="str">
        <f>IFERROR(VLOOKUP(CONCATENATE(WF$1,"-",$A392),'Vinculo (Principal)'!$A$1:$G$104520,7,),"0")</f>
        <v>0</v>
      </c>
      <c r="WG392" s="6" t="str">
        <f>IFERROR(VLOOKUP(CONCATENATE(WG$1,"-",$A392),'Vinculo (Principal)'!$A$1:$G$104520,7,),"0")</f>
        <v>0</v>
      </c>
      <c r="WH392" s="6" t="str">
        <f>IFERROR(VLOOKUP(CONCATENATE(WH$1,"-",$A392),'Vinculo (Principal)'!$A$1:$G$104520,7,),"0")</f>
        <v>0</v>
      </c>
      <c r="WI392" s="6" t="str">
        <f>IFERROR(VLOOKUP(CONCATENATE(WI$1,"-",$A392),'Vinculo (Principal)'!$A$1:$G$104520,7,),"0")</f>
        <v>0</v>
      </c>
      <c r="WJ392" s="6" t="str">
        <f>IFERROR(VLOOKUP(CONCATENATE(WJ$1,"-",$A392),'Vinculo (Principal)'!$A$1:$G$104520,7,),"0")</f>
        <v>0</v>
      </c>
      <c r="WK392" s="6" t="str">
        <f>IFERROR(VLOOKUP(CONCATENATE(WK$1,"-",$A392),'Vinculo (Principal)'!$A$1:$G$104520,7,),"0")</f>
        <v>0</v>
      </c>
      <c r="WL392" s="6" t="str">
        <f>IFERROR(VLOOKUP(CONCATENATE(WL$1,"-",$A392),'Vinculo (Principal)'!$A$1:$G$104520,7,),"0")</f>
        <v>0</v>
      </c>
      <c r="WM392" s="6" t="str">
        <f>IFERROR(VLOOKUP(CONCATENATE(WM$1,"-",$A392),'Vinculo (Principal)'!$A$1:$G$104520,7,),"0")</f>
        <v>0</v>
      </c>
      <c r="WN392" s="6" t="str">
        <f>IFERROR(VLOOKUP(CONCATENATE(WN$1,"-",$A392),'Vinculo (Principal)'!$A$1:$G$104520,7,),"0")</f>
        <v>0</v>
      </c>
      <c r="WO392" s="6" t="str">
        <f>IFERROR(VLOOKUP(CONCATENATE(WO$1,"-",$A392),'Vinculo (Principal)'!$A$1:$G$104520,7,),"0")</f>
        <v>0</v>
      </c>
      <c r="WP392" s="6" t="str">
        <f>IFERROR(VLOOKUP(CONCATENATE(WP$1,"-",$A392),'Vinculo (Principal)'!$A$1:$G$104520,7,),"0")</f>
        <v>0</v>
      </c>
      <c r="WQ392" s="6" t="str">
        <f>IFERROR(VLOOKUP(CONCATENATE(WQ$1,"-",$A392),'Vinculo (Principal)'!$A$1:$G$104520,7,),"0")</f>
        <v>0</v>
      </c>
      <c r="WR392" s="6" t="str">
        <f>IFERROR(VLOOKUP(CONCATENATE(WR$1,"-",$A392),'Vinculo (Principal)'!$A$1:$G$104520,7,),"0")</f>
        <v>0</v>
      </c>
      <c r="WS392" s="6" t="str">
        <f>IFERROR(VLOOKUP(CONCATENATE(WS$1,"-",$A392),'Vinculo (Principal)'!$A$1:$G$104520,7,),"0")</f>
        <v>0</v>
      </c>
      <c r="WT392" s="6" t="str">
        <f>IFERROR(VLOOKUP(CONCATENATE(WT$1,"-",$A392),'Vinculo (Principal)'!$A$1:$G$104520,7,),"0")</f>
        <v>0</v>
      </c>
      <c r="WU392" s="6" t="str">
        <f>IFERROR(VLOOKUP(CONCATENATE(WU$1,"-",$A392),'Vinculo (Principal)'!$A$1:$G$104520,7,),"0")</f>
        <v>0</v>
      </c>
      <c r="WV392" s="6" t="str">
        <f>IFERROR(VLOOKUP(CONCATENATE(WV$1,"-",$A392),'Vinculo (Principal)'!$A$1:$G$104520,7,),"0")</f>
        <v>0</v>
      </c>
      <c r="WW392" s="6" t="str">
        <f>IFERROR(VLOOKUP(CONCATENATE(WW$1,"-",$A392),'Vinculo (Principal)'!$A$1:$G$104520,7,),"0")</f>
        <v>0</v>
      </c>
      <c r="WX392" s="6" t="str">
        <f>IFERROR(VLOOKUP(CONCATENATE(WX$1,"-",$A392),'Vinculo (Principal)'!$A$1:$G$104520,7,),"0")</f>
        <v>0</v>
      </c>
      <c r="WY392" s="6" t="str">
        <f>IFERROR(VLOOKUP(CONCATENATE(WY$1,"-",$A392),'Vinculo (Principal)'!$A$1:$G$104520,7,),"0")</f>
        <v>0</v>
      </c>
      <c r="WZ392" s="6" t="str">
        <f>IFERROR(VLOOKUP(CONCATENATE(WZ$1,"-",$A392),'Vinculo (Principal)'!$A$1:$G$104520,7,),"0")</f>
        <v>0</v>
      </c>
      <c r="XA392" s="6" t="str">
        <f>IFERROR(VLOOKUP(CONCATENATE(XA$1,"-",$A392),'Vinculo (Principal)'!$A$1:$G$104520,7,),"0")</f>
        <v>0</v>
      </c>
      <c r="XB392" s="6" t="str">
        <f>IFERROR(VLOOKUP(CONCATENATE(XB$1,"-",$A392),'Vinculo (Principal)'!$A$1:$G$104520,7,),"0")</f>
        <v>0</v>
      </c>
      <c r="XC392" s="6" t="str">
        <f>IFERROR(VLOOKUP(CONCATENATE(XC$1,"-",$A392),'Vinculo (Principal)'!$A$1:$G$104520,7,),"0")</f>
        <v>0</v>
      </c>
      <c r="XD392" s="6" t="str">
        <f>IFERROR(VLOOKUP(CONCATENATE(XD$1,"-",$A392),'Vinculo (Principal)'!$A$1:$G$104520,7,),"0")</f>
        <v>0</v>
      </c>
      <c r="XE392" s="6" t="str">
        <f>IFERROR(VLOOKUP(CONCATENATE(XE$1,"-",$A392),'Vinculo (Principal)'!$A$1:$G$104520,7,),"0")</f>
        <v>0</v>
      </c>
      <c r="XF392" s="6" t="str">
        <f>IFERROR(VLOOKUP(CONCATENATE(XF$1,"-",$A392),'Vinculo (Principal)'!$A$1:$G$104520,7,),"0")</f>
        <v>0</v>
      </c>
      <c r="XG392" s="6" t="str">
        <f>IFERROR(VLOOKUP(CONCATENATE(XG$1,"-",$A392),'Vinculo (Principal)'!$A$1:$G$104520,7,),"0")</f>
        <v>0</v>
      </c>
      <c r="XH392" s="6" t="str">
        <f>IFERROR(VLOOKUP(CONCATENATE(XH$1,"-",$A392),'Vinculo (Principal)'!$A$1:$G$104520,7,),"0")</f>
        <v>0</v>
      </c>
      <c r="XI392" s="6" t="str">
        <f>IFERROR(VLOOKUP(CONCATENATE(XI$1,"-",$A392),'Vinculo (Principal)'!$A$1:$G$104520,7,),"0")</f>
        <v>0</v>
      </c>
      <c r="XJ392" s="6" t="str">
        <f>IFERROR(VLOOKUP(CONCATENATE(XJ$1,"-",$A392),'Vinculo (Principal)'!$A$1:$G$104520,7,),"0")</f>
        <v>0</v>
      </c>
      <c r="XK392" s="6" t="str">
        <f>IFERROR(VLOOKUP(CONCATENATE(XK$1,"-",$A392),'Vinculo (Principal)'!$A$1:$G$104520,7,),"0")</f>
        <v>0</v>
      </c>
      <c r="XL392" s="6" t="str">
        <f>IFERROR(VLOOKUP(CONCATENATE(XL$1,"-",$A392),'Vinculo (Principal)'!$A$1:$G$104520,7,),"0")</f>
        <v>0</v>
      </c>
      <c r="XM392" s="6">
        <f>IFERROR(VLOOKUP(CONCATENATE(XM$1,"-",$A392),'Vinculo (Principal)'!$A$1:$G$104520,7,),"0")</f>
        <v>1</v>
      </c>
      <c r="XN392" s="6">
        <f>IFERROR(VLOOKUP(CONCATENATE(XN$1,"-",$A392),'Vinculo (Principal)'!$A$1:$G$104520,7,),"0")</f>
        <v>1</v>
      </c>
      <c r="XO392" s="6" t="str">
        <f>IFERROR(VLOOKUP(CONCATENATE(XO$1,"-",$A392),'Vinculo (Principal)'!$A$1:$G$104520,7,),"0")</f>
        <v>0</v>
      </c>
      <c r="XP392" s="6" t="str">
        <f>IFERROR(VLOOKUP(CONCATENATE(XP$1,"-",$A392),'Vinculo (Principal)'!$A$1:$G$104520,7,),"0")</f>
        <v>0</v>
      </c>
      <c r="XQ392" s="6" t="str">
        <f>IFERROR(VLOOKUP(CONCATENATE(XQ$1,"-",$A392),'Vinculo (Principal)'!$A$1:$G$104520,7,),"0")</f>
        <v>0</v>
      </c>
      <c r="XR392" s="6">
        <f>IFERROR(VLOOKUP(CONCATENATE(XR$1,"-",$A392),'Vinculo (Principal)'!$A$1:$G$105420,7,),"0")</f>
        <v>15</v>
      </c>
      <c r="XS392" s="6" t="str">
        <f>IFERROR(VLOOKUP(CONCATENATE(XS$1,"-",$A392),'Vinculo (Principal)'!$A$1:$G$105420,7,),"0")</f>
        <v>0</v>
      </c>
      <c r="XT392" s="6">
        <v>0</v>
      </c>
      <c r="XU392" s="6" t="str">
        <f>IFERROR(VLOOKUP(CONCATENATE(XU$1,"-",$A392),'Vinculo (Principal)'!$A$1:$G$105420,7,),"0")</f>
        <v>0</v>
      </c>
      <c r="XV392" s="6" t="str">
        <f>IFERROR(VLOOKUP(CONCATENATE(XV$1,"-",$A392),'Vinculo (Principal)'!$A$1:$G$105420,7,),"0")</f>
        <v>0</v>
      </c>
      <c r="XW392" s="30" t="str">
        <f>IFERROR(VLOOKUP(CONCATENATE(XW$1,"-",$A392),'Vinculo (Principal)'!$A$1:$G$105420,7,),"0")</f>
        <v>0</v>
      </c>
    </row>
    <row r="393" spans="1:647" ht="20.100000000000001" customHeight="1" x14ac:dyDescent="0.3">
      <c r="A393" s="12" t="s">
        <v>2120</v>
      </c>
      <c r="B393" s="13" t="s">
        <v>2121</v>
      </c>
      <c r="C393" s="6" t="str">
        <f>IFERROR(VLOOKUP(CONCATENATE(C$1,"-",$A393),'Vinculo (Principal)'!$A$1:G$104520,7,),"0")</f>
        <v>0</v>
      </c>
      <c r="D393" s="6">
        <f>IFERROR(VLOOKUP(CONCATENATE(D$1,"-",$A393),'Vinculo (Principal)'!$A$1:$G$104520,7,),"0")</f>
        <v>1</v>
      </c>
      <c r="E393" s="6" t="str">
        <f>IFERROR(VLOOKUP(CONCATENATE(E$1,"-",$A393),'Vinculo (Principal)'!$A$1:$G$104520,7,),"0")</f>
        <v>0</v>
      </c>
      <c r="F393" s="6" t="str">
        <f>IFERROR(VLOOKUP(CONCATENATE(F$1,"-",$A393),'Vinculo (Principal)'!$A$1:$G$104520,7,),"0")</f>
        <v>0</v>
      </c>
      <c r="G393" s="6" t="str">
        <f>IFERROR(VLOOKUP(CONCATENATE(G$1,"-",$A393),'Vinculo (Principal)'!$A$1:$G$104520,7,),"0")</f>
        <v>0</v>
      </c>
      <c r="H393" s="6" t="str">
        <f>IFERROR(VLOOKUP(CONCATENATE(H$1,"-",$A393),'Vinculo (Principal)'!$A$1:$G$104520,7,),"0")</f>
        <v>0</v>
      </c>
      <c r="I393" s="6" t="str">
        <f>IFERROR(VLOOKUP(CONCATENATE(I$1,"-",$A393),'Vinculo (Principal)'!$A$1:$G$104520,7,),"0")</f>
        <v>0</v>
      </c>
      <c r="J393" s="6" t="str">
        <f>IFERROR(VLOOKUP(CONCATENATE(J$1,"-",$A393),'Vinculo (Principal)'!$A$1:$G$104520,7,),"0")</f>
        <v>0</v>
      </c>
      <c r="K393" s="6" t="str">
        <f>IFERROR(VLOOKUP(CONCATENATE(K$1,"-",$A393),'Vinculo (Principal)'!$A$1:$G$104520,7,),"0")</f>
        <v>0</v>
      </c>
      <c r="L393" s="6" t="str">
        <f>IFERROR(VLOOKUP(CONCATENATE(L$1,"-",$A393),'Vinculo (Principal)'!$A$1:$G$104520,7,),"0")</f>
        <v>0</v>
      </c>
      <c r="M393" s="6" t="str">
        <f>IFERROR(VLOOKUP(CONCATENATE(M$1,"-",$A393),'Vinculo (Principal)'!$A$1:$G$104520,7,),"0")</f>
        <v>0</v>
      </c>
      <c r="N393" s="6" t="str">
        <f>IFERROR(VLOOKUP(CONCATENATE(N$1,"-",$A393),'Vinculo (Principal)'!$A$1:$G$104520,7,),"0")</f>
        <v>0</v>
      </c>
      <c r="O393" s="6">
        <v>0</v>
      </c>
      <c r="P393" s="6" t="str">
        <f>IFERROR(VLOOKUP(CONCATENATE(P$1,"-",$A393),'Vinculo (Principal)'!$A$1:$G$104520,7,),"0")</f>
        <v>0</v>
      </c>
      <c r="Q393" s="6" t="str">
        <f>IFERROR(VLOOKUP(CONCATENATE(Q$1,"-",$A393),'Vinculo (Principal)'!$A$1:$G$104520,7,),"0")</f>
        <v>0</v>
      </c>
      <c r="R393" s="6" t="str">
        <f>IFERROR(VLOOKUP(CONCATENATE(R$1,"-",$A393),'Vinculo (Principal)'!$A$1:$G$104520,7,),"0")</f>
        <v>0</v>
      </c>
      <c r="S393" s="6" t="str">
        <f>IFERROR(VLOOKUP(CONCATENATE(S$1,"-",$A393),'Vinculo (Principal)'!$A$1:$G$104520,7,),"0")</f>
        <v>0</v>
      </c>
      <c r="T393" s="6" t="str">
        <f>IFERROR(VLOOKUP(CONCATENATE(T$1,"-",$A393),'Vinculo (Principal)'!$A$1:$G$104520,7,),"0")</f>
        <v>0</v>
      </c>
      <c r="U393" s="6" t="str">
        <f>IFERROR(VLOOKUP(CONCATENATE(U$1,"-",$A393),'Vinculo (Principal)'!$A$1:$G$104520,7,),"0")</f>
        <v>0</v>
      </c>
      <c r="V393" s="6" t="str">
        <f>IFERROR(VLOOKUP(CONCATENATE(V$1,"-",$A393),'Vinculo (Principal)'!$A$1:$G$104520,7,),"0")</f>
        <v>0</v>
      </c>
      <c r="W393" s="6" t="str">
        <f>IFERROR(VLOOKUP(CONCATENATE(W$1,"-",$A393),'Vinculo (Principal)'!$A$1:$G$104520,7,),"0")</f>
        <v>0</v>
      </c>
      <c r="X393" s="6" t="str">
        <f>IFERROR(VLOOKUP(CONCATENATE(X$1,"-",$A393),'Vinculo (Principal)'!$A$1:$G$104520,7,),"0")</f>
        <v>0</v>
      </c>
      <c r="Y393" s="6" t="str">
        <f>IFERROR(VLOOKUP(CONCATENATE(Y$1,"-",$A393),'Vinculo (Principal)'!$A$1:$G$104520,7,),"0")</f>
        <v>0</v>
      </c>
      <c r="Z393" s="6" t="str">
        <f>IFERROR(VLOOKUP(CONCATENATE(Z$1,"-",$A393),'Vinculo (Principal)'!$A$1:$G$104520,7,),"0")</f>
        <v>0</v>
      </c>
      <c r="AA393" s="6" t="str">
        <f>IFERROR(VLOOKUP(CONCATENATE(AA$1,"-",$A393),'Vinculo (Principal)'!$A$1:$G$104520,7,),"0")</f>
        <v>0</v>
      </c>
      <c r="AB393" s="6" t="str">
        <f>IFERROR(VLOOKUP(CONCATENATE(AB$1,"-",$A393),'Vinculo (Principal)'!$A$1:$G$104520,7,),"0")</f>
        <v>0</v>
      </c>
      <c r="AC393" s="6" t="str">
        <f>IFERROR(VLOOKUP(CONCATENATE(AC$1,"-",$A393),'Vinculo (Principal)'!$A$1:$G$104520,7,),"0")</f>
        <v>0</v>
      </c>
      <c r="AD393" s="6" t="str">
        <f>IFERROR(VLOOKUP(CONCATENATE(AD$1,"-",$A393),'Vinculo (Principal)'!$A$1:$G$104520,7,),"0")</f>
        <v>0</v>
      </c>
      <c r="AE393" s="6" t="str">
        <f>IFERROR(VLOOKUP(CONCATENATE(AE$1,"-",$A393),'Vinculo (Principal)'!$A$1:$G$104520,7,),"0")</f>
        <v>0</v>
      </c>
      <c r="AF393" s="6" t="str">
        <f>IFERROR(VLOOKUP(CONCATENATE(AF$1,"-",$A393),'Vinculo (Principal)'!$A$1:$G$104520,7,),"0")</f>
        <v>0</v>
      </c>
      <c r="AG393" s="6" t="str">
        <f>IFERROR(VLOOKUP(CONCATENATE(AG$1,"-",$A393),'Vinculo (Principal)'!$A$1:$G$104520,7,),"0")</f>
        <v>0</v>
      </c>
      <c r="AH393" s="6" t="str">
        <f>IFERROR(VLOOKUP(CONCATENATE(AH$1,"-",$A393),'Vinculo (Principal)'!$A$1:$G$104520,7,),"0")</f>
        <v>0</v>
      </c>
      <c r="AI393" s="6" t="str">
        <f>IFERROR(VLOOKUP(CONCATENATE(AI$1,"-",$A393),'Vinculo (Principal)'!$A$1:$G$104520,7,),"0")</f>
        <v>0</v>
      </c>
      <c r="AJ393" s="6" t="str">
        <f>IFERROR(VLOOKUP(CONCATENATE(AJ$1,"-",$A393),'Vinculo (Principal)'!$A$1:$G$104520,7,),"0")</f>
        <v>0</v>
      </c>
      <c r="AK393" s="6" t="str">
        <f>IFERROR(VLOOKUP(CONCATENATE(AK$1,"-",$A393),'Vinculo (Principal)'!$A$1:$G$104520,7,),"0")</f>
        <v>0</v>
      </c>
      <c r="AL393" s="6" t="str">
        <f>IFERROR(VLOOKUP(CONCATENATE(AL$1,"-",$A393),'Vinculo (Principal)'!$A$1:$G$104520,7,),"0")</f>
        <v>0</v>
      </c>
      <c r="AM393" s="6" t="str">
        <f>IFERROR(VLOOKUP(CONCATENATE(AM$1,"-",$A393),'Vinculo (Principal)'!$A$1:$G$104520,7,),"0")</f>
        <v>0</v>
      </c>
      <c r="AN393" s="6" t="str">
        <f>IFERROR(VLOOKUP(CONCATENATE(AN$1,"-",$A393),'Vinculo (Principal)'!$A$1:$G$104520,7,),"0")</f>
        <v>0</v>
      </c>
      <c r="AO393" s="6" t="str">
        <f>IFERROR(VLOOKUP(CONCATENATE(AO$1,"-",$A393),'Vinculo (Principal)'!$A$1:$G$104520,7,),"0")</f>
        <v>0</v>
      </c>
      <c r="AP393" s="6" t="str">
        <f>IFERROR(VLOOKUP(CONCATENATE(AP$1,"-",$A393),'Vinculo (Principal)'!$A$1:$G$104520,7,),"0")</f>
        <v>0</v>
      </c>
      <c r="AQ393" s="6" t="str">
        <f>IFERROR(VLOOKUP(CONCATENATE(AQ$1,"-",$A393),'Vinculo (Principal)'!$A$1:$G$104520,7,),"0")</f>
        <v>0</v>
      </c>
      <c r="AR393" s="6" t="str">
        <f>IFERROR(VLOOKUP(CONCATENATE(AR$1,"-",$A393),'Vinculo (Principal)'!$A$1:$G$104520,7,),"0")</f>
        <v>0</v>
      </c>
      <c r="AS393" s="6" t="str">
        <f>IFERROR(VLOOKUP(CONCATENATE(AS$1,"-",$A393),'Vinculo (Principal)'!$A$1:$G$104520,7,),"0")</f>
        <v>0</v>
      </c>
      <c r="AT393" s="6" t="str">
        <f>IFERROR(VLOOKUP(CONCATENATE(AT$1,"-",$A393),'Vinculo (Principal)'!$A$1:$G$104520,7,),"0")</f>
        <v>0</v>
      </c>
      <c r="AU393" s="6" t="str">
        <f>IFERROR(VLOOKUP(CONCATENATE(AU$1,"-",$A393),'Vinculo (Principal)'!$A$1:$G$104520,7,),"0")</f>
        <v>0</v>
      </c>
      <c r="AV393" s="6" t="str">
        <f>IFERROR(VLOOKUP(CONCATENATE(AV$1,"-",$A393),'Vinculo (Principal)'!$A$1:$G$104520,7,),"0")</f>
        <v>0</v>
      </c>
      <c r="AW393" s="6" t="str">
        <f>IFERROR(VLOOKUP(CONCATENATE(AW$1,"-",$A393),'Vinculo (Principal)'!$A$1:$G$104520,7,),"0")</f>
        <v>0</v>
      </c>
      <c r="AX393" s="6" t="str">
        <f>IFERROR(VLOOKUP(CONCATENATE(AX$1,"-",$A393),'Vinculo (Principal)'!$A$1:$G$104520,7,),"0")</f>
        <v>0</v>
      </c>
      <c r="AY393" s="6" t="str">
        <f>IFERROR(VLOOKUP(CONCATENATE(AY$1,"-",$A393),'Vinculo (Principal)'!$A$1:$G$104520,7,),"0")</f>
        <v>0</v>
      </c>
      <c r="AZ393" s="6" t="str">
        <f>IFERROR(VLOOKUP(CONCATENATE(AZ$1,"-",$A393),'Vinculo (Principal)'!$A$1:$G$104520,7,),"0")</f>
        <v>0</v>
      </c>
      <c r="BA393" s="6" t="str">
        <f>IFERROR(VLOOKUP(CONCATENATE(BA$1,"-",$A393),'Vinculo (Principal)'!$A$1:$G$104520,7,),"0")</f>
        <v>0</v>
      </c>
      <c r="BB393" s="6" t="str">
        <f>IFERROR(VLOOKUP(CONCATENATE(BB$1,"-",$A393),'Vinculo (Principal)'!$A$1:$G$104520,7,),"0")</f>
        <v>0</v>
      </c>
      <c r="BC393" s="6" t="str">
        <f>IFERROR(VLOOKUP(CONCATENATE(BC$1,"-",$A393),'Vinculo (Principal)'!$A$1:$G$104520,7,),"0")</f>
        <v>0</v>
      </c>
      <c r="BD393" s="6" t="str">
        <f>IFERROR(VLOOKUP(CONCATENATE(BD$1,"-",$A393),'Vinculo (Principal)'!$A$1:$G$104520,7,),"0")</f>
        <v>0</v>
      </c>
      <c r="BE393" s="6" t="str">
        <f>IFERROR(VLOOKUP(CONCATENATE(BE$1,"-",$A393),'Vinculo (Principal)'!$A$1:$G$104520,7,),"0")</f>
        <v>0</v>
      </c>
      <c r="BF393" s="6" t="str">
        <f>IFERROR(VLOOKUP(CONCATENATE(BF$1,"-",$A393),'Vinculo (Principal)'!$A$1:$G$104520,7,),"0")</f>
        <v>0</v>
      </c>
      <c r="BG393" s="6" t="str">
        <f>IFERROR(VLOOKUP(CONCATENATE(BG$1,"-",$A393),'Vinculo (Principal)'!$A$1:$G$104520,7,),"0")</f>
        <v>0</v>
      </c>
      <c r="BH393" s="6" t="str">
        <f>IFERROR(VLOOKUP(CONCATENATE(BH$1,"-",$A393),'Vinculo (Principal)'!$A$1:$G$104520,7,),"0")</f>
        <v>0</v>
      </c>
      <c r="BI393" s="6" t="str">
        <f>IFERROR(VLOOKUP(CONCATENATE(BI$1,"-",$A393),'Vinculo (Principal)'!$A$1:$G$104520,7,),"0")</f>
        <v>0</v>
      </c>
      <c r="BJ393" s="6" t="str">
        <f>IFERROR(VLOOKUP(CONCATENATE(BJ$1,"-",$A393),'Vinculo (Principal)'!$A$1:$G$104520,7,),"0")</f>
        <v>0</v>
      </c>
      <c r="BK393" s="6" t="str">
        <f>IFERROR(VLOOKUP(CONCATENATE(BK$1,"-",$A393),'Vinculo (Principal)'!$A$1:$G$104520,7,),"0")</f>
        <v>0</v>
      </c>
      <c r="BL393" s="6" t="str">
        <f>IFERROR(VLOOKUP(CONCATENATE(BL$1,"-",$A393),'Vinculo (Principal)'!$A$1:$G$104520,7,),"0")</f>
        <v>0</v>
      </c>
      <c r="BM393" s="6" t="str">
        <f>IFERROR(VLOOKUP(CONCATENATE(BM$1,"-",$A393),'Vinculo (Principal)'!$A$1:$G$104520,7,),"0")</f>
        <v>0</v>
      </c>
      <c r="BN393" s="6">
        <f>IFERROR(VLOOKUP(CONCATENATE(BN$1,"-",$A393),'Vinculo (Principal)'!$A$1:$G$104520,7,),"0")</f>
        <v>2</v>
      </c>
      <c r="BO393" s="6" t="str">
        <f>IFERROR(VLOOKUP(CONCATENATE(BO$1,"-",$A393),'Vinculo (Principal)'!$A$1:$G$104520,7,),"0")</f>
        <v>0</v>
      </c>
      <c r="BP393" s="6" t="str">
        <f>IFERROR(VLOOKUP(CONCATENATE(BP$1,"-",$A393),'Vinculo (Principal)'!$A$1:$G$104520,7,),"0")</f>
        <v>0</v>
      </c>
      <c r="BQ393" s="6" t="str">
        <f>IFERROR(VLOOKUP(CONCATENATE(BQ$1,"-",$A393),'Vinculo (Principal)'!$A$1:$G$104520,7,),"0")</f>
        <v>0</v>
      </c>
      <c r="BR393" s="6" t="str">
        <f>IFERROR(VLOOKUP(CONCATENATE(BR$1,"-",$A393),'Vinculo (Principal)'!$A$1:$G$104520,7,),"0")</f>
        <v>0</v>
      </c>
      <c r="BS393" s="6">
        <f>IFERROR(VLOOKUP(CONCATENATE(BS$1,"-",$A393),'Vinculo (Principal)'!$A$1:$G$104520,7,),"0")</f>
        <v>2</v>
      </c>
      <c r="BT393" s="6" t="str">
        <f>IFERROR(VLOOKUP(CONCATENATE(BT$1,"-",$A393),'Vinculo (Principal)'!$A$1:$G$104520,7,),"0")</f>
        <v>0</v>
      </c>
      <c r="BU393" s="6" t="str">
        <f>IFERROR(VLOOKUP(CONCATENATE(BU$1,"-",$A393),'Vinculo (Principal)'!$A$1:$G$104520,7,),"0")</f>
        <v>0</v>
      </c>
      <c r="BV393" s="6" t="str">
        <f>IFERROR(VLOOKUP(CONCATENATE(BV$1,"-",$A393),'Vinculo (Principal)'!$A$1:$G$104520,7,),"0")</f>
        <v>0</v>
      </c>
      <c r="BW393" s="6" t="str">
        <f>IFERROR(VLOOKUP(CONCATENATE(BW$1,"-",$A393),'Vinculo (Principal)'!$A$1:$G$104520,7,),"0")</f>
        <v>0</v>
      </c>
      <c r="BX393" s="6" t="str">
        <f>IFERROR(VLOOKUP(CONCATENATE(BX$1,"-",$A393),'Vinculo (Principal)'!$A$1:$G$104520,7,),"0")</f>
        <v>0</v>
      </c>
      <c r="BY393" s="6" t="str">
        <f>IFERROR(VLOOKUP(CONCATENATE(BY$1,"-",$A393),'Vinculo (Principal)'!$A$1:$G$104520,7,),"0")</f>
        <v>0</v>
      </c>
      <c r="BZ393" s="6" t="str">
        <f>IFERROR(VLOOKUP(CONCATENATE(BZ$1,"-",$A393),'Vinculo (Principal)'!$A$1:$G$104520,7,),"0")</f>
        <v>0</v>
      </c>
      <c r="CA393" s="6" t="str">
        <f>IFERROR(VLOOKUP(CONCATENATE(CA$1,"-",$A393),'Vinculo (Principal)'!$A$1:$G$104520,7,),"0")</f>
        <v>0</v>
      </c>
      <c r="CB393" s="6" t="str">
        <f>IFERROR(VLOOKUP(CONCATENATE(CB$1,"-",$A393),'Vinculo (Principal)'!$A$1:$G$104520,7,),"0")</f>
        <v>0</v>
      </c>
      <c r="CC393" s="6" t="str">
        <f>IFERROR(VLOOKUP(CONCATENATE(CC$1,"-",$A393),'Vinculo (Principal)'!$A$1:$G$104520,7,),"0")</f>
        <v>0</v>
      </c>
      <c r="CD393" s="6" t="str">
        <f>IFERROR(VLOOKUP(CONCATENATE(CD$1,"-",$A393),'Vinculo (Principal)'!$A$1:$G$104520,7,),"0")</f>
        <v>0</v>
      </c>
      <c r="CE393" s="6" t="str">
        <f>IFERROR(VLOOKUP(CONCATENATE(CE$1,"-",$A393),'Vinculo (Principal)'!$A$1:$G$104520,7,),"0")</f>
        <v>0</v>
      </c>
      <c r="CF393" s="6" t="str">
        <f>IFERROR(VLOOKUP(CONCATENATE(CF$1,"-",$A393),'Vinculo (Principal)'!$A$1:$G$104520,7,),"0")</f>
        <v>0</v>
      </c>
      <c r="CG393" s="6" t="str">
        <f>IFERROR(VLOOKUP(CONCATENATE(CG$1,"-",$A393),'Vinculo (Principal)'!$A$1:$G$104520,7,),"0")</f>
        <v>0</v>
      </c>
      <c r="CH393" s="6" t="str">
        <f>IFERROR(VLOOKUP(CONCATENATE(CH$1,"-",$A393),'Vinculo (Principal)'!$A$1:$G$104520,7,),"0")</f>
        <v>0</v>
      </c>
      <c r="CI393" s="6" t="str">
        <f>IFERROR(VLOOKUP(CONCATENATE(CI$1,"-",$A393),'Vinculo (Principal)'!$A$1:$G$104520,7,),"0")</f>
        <v>0</v>
      </c>
      <c r="CJ393" s="6" t="str">
        <f>IFERROR(VLOOKUP(CONCATENATE(CJ$1,"-",$A393),'Vinculo (Principal)'!$A$1:$G$104520,7,),"0")</f>
        <v>0</v>
      </c>
      <c r="CK393" s="6" t="str">
        <f>IFERROR(VLOOKUP(CONCATENATE(CK$1,"-",$A393),'Vinculo (Principal)'!$A$1:$G$104520,7,),"0")</f>
        <v>0</v>
      </c>
      <c r="CL393" s="6" t="str">
        <f>IFERROR(VLOOKUP(CONCATENATE(CL$1,"-",$A393),'Vinculo (Principal)'!$A$1:$G$104520,7,),"0")</f>
        <v>0</v>
      </c>
      <c r="CM393" s="6" t="str">
        <f>IFERROR(VLOOKUP(CONCATENATE(CM$1,"-",$A393),'Vinculo (Principal)'!$A$1:$G$104520,7,),"0")</f>
        <v>0</v>
      </c>
      <c r="CN393" s="6" t="str">
        <f>IFERROR(VLOOKUP(CONCATENATE(CN$1,"-",$A393),'Vinculo (Principal)'!$A$1:$G$104520,7,),"0")</f>
        <v>0</v>
      </c>
      <c r="CO393" s="6" t="str">
        <f>IFERROR(VLOOKUP(CONCATENATE(CO$1,"-",$A393),'Vinculo (Principal)'!$A$1:$G$104520,7,),"0")</f>
        <v>0</v>
      </c>
      <c r="CP393" s="6" t="str">
        <f>IFERROR(VLOOKUP(CONCATENATE(CP$1,"-",$A393),'Vinculo (Principal)'!$A$1:$G$104520,7,),"0")</f>
        <v>0</v>
      </c>
      <c r="CQ393" s="6" t="str">
        <f>IFERROR(VLOOKUP(CONCATENATE(CQ$1,"-",$A393),'Vinculo (Principal)'!$A$1:$G$104520,7,),"0")</f>
        <v>0</v>
      </c>
      <c r="CR393" s="6">
        <f>IFERROR(VLOOKUP(CONCATENATE(CR$1,"-",$A393),'Vinculo (Principal)'!$A$1:$G$104520,7,),"0")</f>
        <v>1</v>
      </c>
      <c r="CS393" s="6" t="str">
        <f>IFERROR(VLOOKUP(CONCATENATE(CS$1,"-",$A393),'Vinculo (Principal)'!$A$1:$G$104520,7,),"0")</f>
        <v>0</v>
      </c>
      <c r="CT393" s="6" t="str">
        <f>IFERROR(VLOOKUP(CONCATENATE(CT$1,"-",$A393),'Vinculo (Principal)'!$A$1:$G$104520,7,),"0")</f>
        <v>0</v>
      </c>
      <c r="CU393" s="6" t="str">
        <f>IFERROR(VLOOKUP(CONCATENATE(CU$1,"-",$A393),'Vinculo (Principal)'!$A$1:$G$104520,7,),"0")</f>
        <v>0</v>
      </c>
      <c r="CV393" s="6" t="str">
        <f>IFERROR(VLOOKUP(CONCATENATE(CV$1,"-",$A393),'Vinculo (Principal)'!$A$1:$G$104520,7,),"0")</f>
        <v>0</v>
      </c>
      <c r="CW393" s="6" t="str">
        <f>IFERROR(VLOOKUP(CONCATENATE(CW$1,"-",$A393),'Vinculo (Principal)'!$A$1:$G$104520,7,),"0")</f>
        <v>0</v>
      </c>
      <c r="CX393" s="6" t="str">
        <f>IFERROR(VLOOKUP(CONCATENATE(CX$1,"-",$A393),'Vinculo (Principal)'!$A$1:$G$104520,7,),"0")</f>
        <v>0</v>
      </c>
      <c r="CY393" s="6">
        <v>0</v>
      </c>
      <c r="CZ393" s="6" t="str">
        <f>IFERROR(VLOOKUP(CONCATENATE(CZ$1,"-",$A393),'Vinculo (Principal)'!$A$1:$G$104520,7,),"0")</f>
        <v>0</v>
      </c>
      <c r="DA393" s="6" t="str">
        <f>IFERROR(VLOOKUP(CONCATENATE(DA$1,"-",$A393),'Vinculo (Principal)'!$A$1:$G$104520,7,),"0")</f>
        <v>0</v>
      </c>
      <c r="DB393" s="6" t="str">
        <f>IFERROR(VLOOKUP(CONCATENATE(DB$1,"-",$A393),'Vinculo (Principal)'!$A$1:$G$104520,7,),"0")</f>
        <v>0</v>
      </c>
      <c r="DC393" s="6" t="str">
        <f>IFERROR(VLOOKUP(CONCATENATE(DC$1,"-",$A393),'Vinculo (Principal)'!$A$1:$G$104520,7,),"0")</f>
        <v>0</v>
      </c>
      <c r="DD393" s="6" t="str">
        <f>IFERROR(VLOOKUP(CONCATENATE(DD$1,"-",$A393),'Vinculo (Principal)'!$A$1:$G$104520,7,),"0")</f>
        <v>0</v>
      </c>
      <c r="DE393" s="6" t="str">
        <f>IFERROR(VLOOKUP(CONCATENATE(DE$1,"-",$A393),'Vinculo (Principal)'!$A$1:$G$104520,7,),"0")</f>
        <v>0</v>
      </c>
      <c r="DF393" s="6" t="str">
        <f>IFERROR(VLOOKUP(CONCATENATE(DF$1,"-",$A393),'Vinculo (Principal)'!$A$1:$G$104520,7,),"0")</f>
        <v>0</v>
      </c>
      <c r="DG393" s="6" t="str">
        <f>IFERROR(VLOOKUP(CONCATENATE(DG$1,"-",$A393),'Vinculo (Principal)'!$A$1:$G$104520,7,),"0")</f>
        <v>0</v>
      </c>
      <c r="DH393" s="6" t="str">
        <f>IFERROR(VLOOKUP(CONCATENATE(DH$1,"-",$A393),'Vinculo (Principal)'!$A$1:$G$104520,7,),"0")</f>
        <v>0</v>
      </c>
      <c r="DI393" s="6" t="str">
        <f>IFERROR(VLOOKUP(CONCATENATE(DI$1,"-",$A393),'Vinculo (Principal)'!$A$1:$G$104520,7,),"0")</f>
        <v>0</v>
      </c>
      <c r="DJ393" s="6" t="str">
        <f>IFERROR(VLOOKUP(CONCATENATE(DJ$1,"-",$A393),'Vinculo (Principal)'!$A$1:$G$104520,7,),"0")</f>
        <v>0</v>
      </c>
      <c r="DK393" s="6" t="str">
        <f>IFERROR(VLOOKUP(CONCATENATE(DK$1,"-",$A393),'Vinculo (Principal)'!$A$1:$G$104520,7,),"0")</f>
        <v>0</v>
      </c>
      <c r="DL393" s="6" t="str">
        <f>IFERROR(VLOOKUP(CONCATENATE(DL$1,"-",$A393),'Vinculo (Principal)'!$A$1:$G$104520,7,),"0")</f>
        <v>0</v>
      </c>
      <c r="DM393" s="6" t="str">
        <f>IFERROR(VLOOKUP(CONCATENATE(DM$1,"-",$A393),'Vinculo (Principal)'!$A$1:$G$104520,7,),"0")</f>
        <v>0</v>
      </c>
      <c r="DN393" s="6" t="str">
        <f>IFERROR(VLOOKUP(CONCATENATE(DN$1,"-",$A393),'Vinculo (Principal)'!$A$1:$G$104520,7,),"0")</f>
        <v>0</v>
      </c>
      <c r="DO393" s="6" t="str">
        <f>IFERROR(VLOOKUP(CONCATENATE(DO$1,"-",$A393),'Vinculo (Principal)'!$A$1:$G$104520,7,),"0")</f>
        <v>0</v>
      </c>
      <c r="DP393" s="6" t="str">
        <f>IFERROR(VLOOKUP(CONCATENATE(DP$1,"-",$A393),'Vinculo (Principal)'!$A$1:$G$104520,7,),"0")</f>
        <v>0</v>
      </c>
      <c r="DQ393" s="6" t="str">
        <f>IFERROR(VLOOKUP(CONCATENATE(DQ$1,"-",$A393),'Vinculo (Principal)'!$A$1:$G$104520,7,),"0")</f>
        <v>0</v>
      </c>
      <c r="DR393" s="6" t="str">
        <f>IFERROR(VLOOKUP(CONCATENATE(DR$1,"-",$A393),'Vinculo (Principal)'!$A$1:$G$104520,7,),"0")</f>
        <v>0</v>
      </c>
      <c r="DS393" s="6" t="str">
        <f>IFERROR(VLOOKUP(CONCATENATE(DS$1,"-",$A393),'Vinculo (Principal)'!$A$1:$G$104520,7,),"0")</f>
        <v>0</v>
      </c>
      <c r="DT393" s="6" t="str">
        <f>IFERROR(VLOOKUP(CONCATENATE(DT$1,"-",$A393),'Vinculo (Principal)'!$A$1:$G$104520,7,),"0")</f>
        <v>0</v>
      </c>
      <c r="DU393" s="6" t="str">
        <f>IFERROR(VLOOKUP(CONCATENATE(DU$1,"-",$A393),'Vinculo (Principal)'!$A$1:$G$104520,7,),"0")</f>
        <v>0</v>
      </c>
      <c r="DV393" s="6" t="str">
        <f>IFERROR(VLOOKUP(CONCATENATE(DV$1,"-",$A393),'Vinculo (Principal)'!$A$1:$G$104520,7,),"0")</f>
        <v>0</v>
      </c>
      <c r="DW393" s="6" t="str">
        <f>IFERROR(VLOOKUP(CONCATENATE(DW$1,"-",$A393),'Vinculo (Principal)'!$A$1:$G$104520,7,),"0")</f>
        <v>0</v>
      </c>
      <c r="DX393" s="6" t="str">
        <f>IFERROR(VLOOKUP(CONCATENATE(DX$1,"-",$A393),'Vinculo (Principal)'!$A$1:$G$104520,7,),"0")</f>
        <v>0</v>
      </c>
      <c r="DY393" s="6" t="str">
        <f>IFERROR(VLOOKUP(CONCATENATE(DY$1,"-",$A393),'Vinculo (Principal)'!$A$1:$G$104520,7,),"0")</f>
        <v>0</v>
      </c>
      <c r="DZ393" s="6" t="str">
        <f>IFERROR(VLOOKUP(CONCATENATE(DZ$1,"-",$A393),'Vinculo (Principal)'!$A$1:$G$104520,7,),"0")</f>
        <v>0</v>
      </c>
      <c r="EA393" s="6" t="str">
        <f>IFERROR(VLOOKUP(CONCATENATE(EA$1,"-",$A393),'Vinculo (Principal)'!$A$1:$G$104520,7,),"0")</f>
        <v>0</v>
      </c>
      <c r="EB393" s="6" t="str">
        <f>IFERROR(VLOOKUP(CONCATENATE(EB$1,"-",$A393),'Vinculo (Principal)'!$A$1:$G$104520,7,),"0")</f>
        <v>0</v>
      </c>
      <c r="EC393" s="6" t="str">
        <f>IFERROR(VLOOKUP(CONCATENATE(EC$1,"-",$A393),'Vinculo (Principal)'!$A$1:$G$104520,7,),"0")</f>
        <v>0</v>
      </c>
      <c r="ED393" s="6" t="str">
        <f>IFERROR(VLOOKUP(CONCATENATE(ED$1,"-",$A393),'Vinculo (Principal)'!$A$1:$G$104520,7,),"0")</f>
        <v>0</v>
      </c>
      <c r="EE393" s="6" t="str">
        <f>IFERROR(VLOOKUP(CONCATENATE(EE$1,"-",$A393),'Vinculo (Principal)'!$A$1:$G$104520,7,),"0")</f>
        <v>0</v>
      </c>
      <c r="EF393" s="6" t="str">
        <f>IFERROR(VLOOKUP(CONCATENATE(EF$1,"-",$A393),'Vinculo (Principal)'!$A$1:$G$104520,7,),"0")</f>
        <v>0</v>
      </c>
      <c r="EG393" s="6" t="str">
        <f>IFERROR(VLOOKUP(CONCATENATE(EG$1,"-",$A393),'Vinculo (Principal)'!$A$1:$G$104520,7,),"0")</f>
        <v>0</v>
      </c>
      <c r="EH393" s="6" t="str">
        <f>IFERROR(VLOOKUP(CONCATENATE(EH$1,"-",$A393),'Vinculo (Principal)'!$A$1:$G$104520,7,),"0")</f>
        <v>0</v>
      </c>
      <c r="EI393" s="6" t="str">
        <f>IFERROR(VLOOKUP(CONCATENATE(EI$1,"-",$A393),'Vinculo (Principal)'!$A$1:$G$104520,7,),"0")</f>
        <v>0</v>
      </c>
      <c r="EJ393" s="6" t="str">
        <f>IFERROR(VLOOKUP(CONCATENATE(EJ$1,"-",$A393),'Vinculo (Principal)'!$A$1:$G$104520,7,),"0")</f>
        <v>0</v>
      </c>
      <c r="EK393" s="6" t="str">
        <f>IFERROR(VLOOKUP(CONCATENATE(EK$1,"-",$A393),'Vinculo (Principal)'!$A$1:$G$104520,7,),"0")</f>
        <v>0</v>
      </c>
      <c r="EL393" s="6" t="str">
        <f>IFERROR(VLOOKUP(CONCATENATE(EL$1,"-",$A393),'Vinculo (Principal)'!$A$1:$G$104520,7,),"0")</f>
        <v>0</v>
      </c>
      <c r="EM393" s="6" t="str">
        <f>IFERROR(VLOOKUP(CONCATENATE(EM$1,"-",$A393),'Vinculo (Principal)'!$A$1:$G$104520,7,),"0")</f>
        <v>0</v>
      </c>
      <c r="EN393" s="6" t="str">
        <f>IFERROR(VLOOKUP(CONCATENATE(EN$1,"-",$A393),'Vinculo (Principal)'!$A$1:$G$104520,7,),"0")</f>
        <v>0</v>
      </c>
      <c r="EO393" s="6" t="str">
        <f>IFERROR(VLOOKUP(CONCATENATE(EO$1,"-",$A393),'Vinculo (Principal)'!$A$1:$G$104520,7,),"0")</f>
        <v>0</v>
      </c>
      <c r="EP393" s="6" t="str">
        <f>IFERROR(VLOOKUP(CONCATENATE(EP$1,"-",$A393),'Vinculo (Principal)'!$A$1:$G$104520,7,),"0")</f>
        <v>0</v>
      </c>
      <c r="EQ393" s="6" t="str">
        <f>IFERROR(VLOOKUP(CONCATENATE(EQ$1,"-",$A393),'Vinculo (Principal)'!$A$1:$G$104520,7,),"0")</f>
        <v>0</v>
      </c>
      <c r="ER393" s="6" t="str">
        <f>IFERROR(VLOOKUP(CONCATENATE(ER$1,"-",$A393),'Vinculo (Principal)'!$A$1:$G$104520,7,),"0")</f>
        <v>0</v>
      </c>
      <c r="ES393" s="6" t="str">
        <f>IFERROR(VLOOKUP(CONCATENATE(ES$1,"-",$A393),'Vinculo (Principal)'!$A$1:$G$104520,7,),"0")</f>
        <v>0</v>
      </c>
      <c r="ET393" s="6" t="str">
        <f>IFERROR(VLOOKUP(CONCATENATE(ET$1,"-",$A393),'Vinculo (Principal)'!$A$1:$G$104520,7,),"0")</f>
        <v>0</v>
      </c>
      <c r="EU393" s="6" t="str">
        <f>IFERROR(VLOOKUP(CONCATENATE(EU$1,"-",$A393),'Vinculo (Principal)'!$A$1:$G$104520,7,),"0")</f>
        <v>0</v>
      </c>
      <c r="EV393" s="6" t="str">
        <f>IFERROR(VLOOKUP(CONCATENATE(EV$1,"-",$A393),'Vinculo (Principal)'!$A$1:$G$104520,7,),"0")</f>
        <v>0</v>
      </c>
      <c r="EW393" s="6" t="str">
        <f>IFERROR(VLOOKUP(CONCATENATE(EW$1,"-",$A393),'Vinculo (Principal)'!$A$1:$G$104520,7,),"0")</f>
        <v>0</v>
      </c>
      <c r="EX393" s="6" t="str">
        <f>IFERROR(VLOOKUP(CONCATENATE(EX$1,"-",$A393),'Vinculo (Principal)'!$A$1:$G$104520,7,),"0")</f>
        <v>0</v>
      </c>
      <c r="EY393" s="6" t="str">
        <f>IFERROR(VLOOKUP(CONCATENATE(EY$1,"-",$A393),'Vinculo (Principal)'!$A$1:$G$104520,7,),"0")</f>
        <v>0</v>
      </c>
      <c r="EZ393" s="6" t="str">
        <f>IFERROR(VLOOKUP(CONCATENATE(EZ$1,"-",$A393),'Vinculo (Principal)'!$A$1:$G$104520,7,),"0")</f>
        <v>0</v>
      </c>
      <c r="FA393" s="6" t="str">
        <f>IFERROR(VLOOKUP(CONCATENATE(FA$1,"-",$A393),'Vinculo (Principal)'!$A$1:$G$104520,7,),"0")</f>
        <v>0</v>
      </c>
      <c r="FB393" s="6" t="str">
        <f>IFERROR(VLOOKUP(CONCATENATE(FB$1,"-",$A393),'Vinculo (Principal)'!$A$1:$G$104520,7,),"0")</f>
        <v>0</v>
      </c>
      <c r="FC393" s="6" t="str">
        <f>IFERROR(VLOOKUP(CONCATENATE(FC$1,"-",$A393),'Vinculo (Principal)'!$A$1:$G$104520,7,),"0")</f>
        <v>0</v>
      </c>
      <c r="FD393" s="6" t="str">
        <f>IFERROR(VLOOKUP(CONCATENATE(FD$1,"-",$A393),'Vinculo (Principal)'!$A$1:$G$104520,7,),"0")</f>
        <v>0</v>
      </c>
      <c r="FE393" s="6" t="str">
        <f>IFERROR(VLOOKUP(CONCATENATE(FE$1,"-",$A393),'Vinculo (Principal)'!$A$1:$G$104520,7,),"0")</f>
        <v>0</v>
      </c>
      <c r="FF393" s="6">
        <f>IFERROR(VLOOKUP(CONCATENATE(FF$1,"-",$A393),'Vinculo (Principal)'!$A$1:$G$104520,7,),"0")</f>
        <v>1</v>
      </c>
      <c r="FG393" s="6" t="str">
        <f>IFERROR(VLOOKUP(CONCATENATE(FG$1,"-",$A393),'Vinculo (Principal)'!$A$1:$G$104520,7,),"0")</f>
        <v>0</v>
      </c>
      <c r="FH393" s="6" t="str">
        <f>IFERROR(VLOOKUP(CONCATENATE(FH$1,"-",$A393),'Vinculo (Principal)'!$A$1:$G$104520,7,),"0")</f>
        <v>0</v>
      </c>
      <c r="FI393" s="6" t="str">
        <f>IFERROR(VLOOKUP(CONCATENATE(FI$1,"-",$A393),'Vinculo (Principal)'!$A$1:$G$104520,7,),"0")</f>
        <v>0</v>
      </c>
      <c r="FJ393" s="6" t="str">
        <f>IFERROR(VLOOKUP(CONCATENATE(FJ$1,"-",$A393),'Vinculo (Principal)'!$A$1:$G$104520,7,),"0")</f>
        <v>0</v>
      </c>
      <c r="FK393" s="6" t="str">
        <f>IFERROR(VLOOKUP(CONCATENATE(FK$1,"-",$A393),'Vinculo (Principal)'!$A$1:$G$104520,7,),"0")</f>
        <v>0</v>
      </c>
      <c r="FL393" s="6" t="str">
        <f>IFERROR(VLOOKUP(CONCATENATE(FL$1,"-",$A393),'Vinculo (Principal)'!$A$1:$G$104520,7,),"0")</f>
        <v>0</v>
      </c>
      <c r="FM393" s="6" t="str">
        <f>IFERROR(VLOOKUP(CONCATENATE(FM$1,"-",$A393),'Vinculo (Principal)'!$A$1:$G$104520,7,),"0")</f>
        <v>0</v>
      </c>
      <c r="FN393" s="6" t="str">
        <f>IFERROR(VLOOKUP(CONCATENATE(FN$1,"-",$A393),'Vinculo (Principal)'!$A$1:$G$104520,7,),"0")</f>
        <v>0</v>
      </c>
      <c r="FO393" s="6" t="str">
        <f>IFERROR(VLOOKUP(CONCATENATE(FO$1,"-",$A393),'Vinculo (Principal)'!$A$1:$G$104520,7,),"0")</f>
        <v>0</v>
      </c>
      <c r="FP393" s="6" t="str">
        <f>IFERROR(VLOOKUP(CONCATENATE(FP$1,"-",$A393),'Vinculo (Principal)'!$A$1:$G$104520,7,),"0")</f>
        <v>0</v>
      </c>
      <c r="FQ393" s="6" t="str">
        <f>IFERROR(VLOOKUP(CONCATENATE(FQ$1,"-",$A393),'Vinculo (Principal)'!$A$1:$G$104520,7,),"0")</f>
        <v>0</v>
      </c>
      <c r="FR393" s="6" t="str">
        <f>IFERROR(VLOOKUP(CONCATENATE(FR$1,"-",$A393),'Vinculo (Principal)'!$A$1:$G$104520,7,),"0")</f>
        <v>0</v>
      </c>
      <c r="FS393" s="6" t="str">
        <f>IFERROR(VLOOKUP(CONCATENATE(FS$1,"-",$A393),'Vinculo (Principal)'!$A$1:$G$104520,7,),"0")</f>
        <v>0</v>
      </c>
      <c r="FT393" s="6" t="str">
        <f>IFERROR(VLOOKUP(CONCATENATE(FT$1,"-",$A393),'Vinculo (Principal)'!$A$1:$G$104520,7,),"0")</f>
        <v>0</v>
      </c>
      <c r="FU393" s="6" t="str">
        <f>IFERROR(VLOOKUP(CONCATENATE(FU$1,"-",$A393),'Vinculo (Principal)'!$A$1:$G$104520,7,),"0")</f>
        <v>0</v>
      </c>
      <c r="FV393" s="6" t="str">
        <f>IFERROR(VLOOKUP(CONCATENATE(FV$1,"-",$A393),'Vinculo (Principal)'!$A$1:$G$104520,7,),"0")</f>
        <v>0</v>
      </c>
      <c r="FW393" s="6" t="str">
        <f>IFERROR(VLOOKUP(CONCATENATE(FW$1,"-",$A393),'Vinculo (Principal)'!$A$1:$G$104520,7,),"0")</f>
        <v>0</v>
      </c>
      <c r="FX393" s="6" t="str">
        <f>IFERROR(VLOOKUP(CONCATENATE(FX$1,"-",$A393),'Vinculo (Principal)'!$A$1:$G$104520,7,),"0")</f>
        <v>0</v>
      </c>
      <c r="FY393" s="6" t="str">
        <f>IFERROR(VLOOKUP(CONCATENATE(FY$1,"-",$A393),'Vinculo (Principal)'!$A$1:$G$104520,7,),"0")</f>
        <v>0</v>
      </c>
      <c r="FZ393" s="6" t="str">
        <f>IFERROR(VLOOKUP(CONCATENATE(FZ$1,"-",$A393),'Vinculo (Principal)'!$A$1:$G$104520,7,),"0")</f>
        <v>0</v>
      </c>
      <c r="GA393" s="6" t="str">
        <f>IFERROR(VLOOKUP(CONCATENATE(GA$1,"-",$A393),'Vinculo (Principal)'!$A$1:$G$104520,7,),"0")</f>
        <v>0</v>
      </c>
      <c r="GB393" s="6" t="str">
        <f>IFERROR(VLOOKUP(CONCATENATE(GB$1,"-",$A393),'Vinculo (Principal)'!$A$1:$G$104520,7,),"0")</f>
        <v>0</v>
      </c>
      <c r="GC393" s="6" t="str">
        <f>IFERROR(VLOOKUP(CONCATENATE(GC$1,"-",$A393),'Vinculo (Principal)'!$A$1:$G$104520,7,),"0")</f>
        <v>0</v>
      </c>
      <c r="GD393" s="6" t="str">
        <f>IFERROR(VLOOKUP(CONCATENATE(GD$1,"-",$A393),'Vinculo (Principal)'!$A$1:$G$104520,7,),"0")</f>
        <v>0</v>
      </c>
      <c r="GE393" s="6" t="str">
        <f>IFERROR(VLOOKUP(CONCATENATE(GE$1,"-",$A393),'Vinculo (Principal)'!$A$1:$G$104520,7,),"0")</f>
        <v>0</v>
      </c>
      <c r="GF393" s="6" t="str">
        <f>IFERROR(VLOOKUP(CONCATENATE(GF$1,"-",$A393),'Vinculo (Principal)'!$A$1:$G$104520,7,),"0")</f>
        <v>0</v>
      </c>
      <c r="GG393" s="6" t="str">
        <f>IFERROR(VLOOKUP(CONCATENATE(GG$1,"-",$A393),'Vinculo (Principal)'!$A$1:$G$104520,7,),"0")</f>
        <v>0</v>
      </c>
      <c r="GH393" s="6" t="str">
        <f>IFERROR(VLOOKUP(CONCATENATE(GH$1,"-",$A393),'Vinculo (Principal)'!$A$1:$G$104520,7,),"0")</f>
        <v>0</v>
      </c>
      <c r="GI393" s="6" t="str">
        <f>IFERROR(VLOOKUP(CONCATENATE(GI$1,"-",$A393),'Vinculo (Principal)'!$A$1:$G$104520,7,),"0")</f>
        <v>0</v>
      </c>
      <c r="GJ393" s="6" t="str">
        <f>IFERROR(VLOOKUP(CONCATENATE(GJ$1,"-",$A393),'Vinculo (Principal)'!$A$1:$G$104520,7,),"0")</f>
        <v>0</v>
      </c>
      <c r="GK393" s="6" t="str">
        <f>IFERROR(VLOOKUP(CONCATENATE(GK$1,"-",$A393),'Vinculo (Principal)'!$A$1:$G$104520,7,),"0")</f>
        <v>0</v>
      </c>
      <c r="GL393" s="6" t="str">
        <f>IFERROR(VLOOKUP(CONCATENATE(GL$1,"-",$A393),'Vinculo (Principal)'!$A$1:$G$104520,7,),"0")</f>
        <v>0</v>
      </c>
      <c r="GM393" s="6" t="str">
        <f>IFERROR(VLOOKUP(CONCATENATE(GM$1,"-",$A393),'Vinculo (Principal)'!$A$1:$G$104520,7,),"0")</f>
        <v>0</v>
      </c>
      <c r="GN393" s="6" t="str">
        <f>IFERROR(VLOOKUP(CONCATENATE(GN$1,"-",$A393),'Vinculo (Principal)'!$A$1:$G$104520,7,),"0")</f>
        <v>0</v>
      </c>
      <c r="GO393" s="6" t="str">
        <f>IFERROR(VLOOKUP(CONCATENATE(GO$1,"-",$A393),'Vinculo (Principal)'!$A$1:$G$104520,7,),"0")</f>
        <v>0</v>
      </c>
      <c r="GP393" s="6" t="str">
        <f>IFERROR(VLOOKUP(CONCATENATE(GP$1,"-",$A393),'Vinculo (Principal)'!$A$1:$G$104520,7,),"0")</f>
        <v>0</v>
      </c>
      <c r="GQ393" s="6" t="str">
        <f>IFERROR(VLOOKUP(CONCATENATE(GQ$1,"-",$A393),'Vinculo (Principal)'!$A$1:$G$104520,7,),"0")</f>
        <v>0</v>
      </c>
      <c r="GR393" s="6" t="str">
        <f>IFERROR(VLOOKUP(CONCATENATE(GR$1,"-",$A393),'Vinculo (Principal)'!$A$1:$G$104520,7,),"0")</f>
        <v>0</v>
      </c>
      <c r="GS393" s="6" t="str">
        <f>IFERROR(VLOOKUP(CONCATENATE(GS$1,"-",$A393),'Vinculo (Principal)'!$A$1:$G$104520,7,),"0")</f>
        <v>0</v>
      </c>
      <c r="GT393" s="6" t="str">
        <f>IFERROR(VLOOKUP(CONCATENATE(GT$1,"-",$A393),'Vinculo (Principal)'!$A$1:$G$104520,7,),"0")</f>
        <v>0</v>
      </c>
      <c r="GU393" s="6" t="str">
        <f>IFERROR(VLOOKUP(CONCATENATE(GU$1,"-",$A393),'Vinculo (Principal)'!$A$1:$G$104520,7,),"0")</f>
        <v>0</v>
      </c>
      <c r="GV393" s="6" t="str">
        <f>IFERROR(VLOOKUP(CONCATENATE(GV$1,"-",$A393),'Vinculo (Principal)'!$A$1:$G$104520,7,),"0")</f>
        <v>0</v>
      </c>
      <c r="GW393" s="6" t="str">
        <f>IFERROR(VLOOKUP(CONCATENATE(GW$1,"-",$A393),'Vinculo (Principal)'!$A$1:$G$104520,7,),"0")</f>
        <v>0</v>
      </c>
      <c r="GX393" s="6" t="str">
        <f>IFERROR(VLOOKUP(CONCATENATE(GX$1,"-",$A393),'Vinculo (Principal)'!$A$1:$G$104520,7,),"0")</f>
        <v>0</v>
      </c>
      <c r="GY393" s="6" t="str">
        <f>IFERROR(VLOOKUP(CONCATENATE(GY$1,"-",$A393),'Vinculo (Principal)'!$A$1:$G$104520,7,),"0")</f>
        <v>0</v>
      </c>
      <c r="GZ393" s="6" t="str">
        <f>IFERROR(VLOOKUP(CONCATENATE(GZ$1,"-",$A393),'Vinculo (Principal)'!$A$1:$G$104520,7,),"0")</f>
        <v>0</v>
      </c>
      <c r="HA393" s="6">
        <v>0</v>
      </c>
      <c r="HB393" s="6" t="str">
        <f>IFERROR(VLOOKUP(CONCATENATE(HB$1,"-",$A393),'Vinculo (Principal)'!$A$1:$G$104520,7,),"0")</f>
        <v>0</v>
      </c>
      <c r="HC393" s="6" t="str">
        <f>IFERROR(VLOOKUP(CONCATENATE(HC$1,"-",$A393),'Vinculo (Principal)'!$A$1:$G$104520,7,),"0")</f>
        <v>0</v>
      </c>
      <c r="HD393" s="6" t="str">
        <f>IFERROR(VLOOKUP(CONCATENATE(HD$1,"-",$A393),'Vinculo (Principal)'!$A$1:$G$104520,7,),"0")</f>
        <v>0</v>
      </c>
      <c r="HE393" s="6" t="str">
        <f>IFERROR(VLOOKUP(CONCATENATE(HE$1,"-",$A393),'Vinculo (Principal)'!$A$1:$G$104520,7,),"0")</f>
        <v>0</v>
      </c>
      <c r="HF393" s="6" t="str">
        <f>IFERROR(VLOOKUP(CONCATENATE(HF$1,"-",$A393),'Vinculo (Principal)'!$A$1:$G$104520,7,),"0")</f>
        <v>0</v>
      </c>
      <c r="HG393" s="6" t="str">
        <f>IFERROR(VLOOKUP(CONCATENATE(HG$1,"-",$A393),'Vinculo (Principal)'!$A$1:$G$104520,7,),"0")</f>
        <v>0</v>
      </c>
      <c r="HH393" s="6" t="str">
        <f>IFERROR(VLOOKUP(CONCATENATE(HH$1,"-",$A393),'Vinculo (Principal)'!$A$1:$G$104520,7,),"0")</f>
        <v>0</v>
      </c>
      <c r="HI393" s="6" t="str">
        <f>IFERROR(VLOOKUP(CONCATENATE(HI$1,"-",$A393),'Vinculo (Principal)'!$A$1:$G$104520,7,),"0")</f>
        <v>0</v>
      </c>
      <c r="HJ393" s="6" t="str">
        <f>IFERROR(VLOOKUP(CONCATENATE(HJ$1,"-",$A393),'Vinculo (Principal)'!$A$1:$G$104520,7,),"0")</f>
        <v>0</v>
      </c>
      <c r="HK393" s="6" t="str">
        <f>IFERROR(VLOOKUP(CONCATENATE(HK$1,"-",$A393),'Vinculo (Principal)'!$A$1:$G$104520,7,),"0")</f>
        <v>0</v>
      </c>
      <c r="HL393" s="6" t="str">
        <f>IFERROR(VLOOKUP(CONCATENATE(HL$1,"-",$A393),'Vinculo (Principal)'!$A$1:$G$104520,7,),"0")</f>
        <v>0</v>
      </c>
      <c r="HM393" s="6" t="str">
        <f>IFERROR(VLOOKUP(CONCATENATE(HM$1,"-",$A393),'Vinculo (Principal)'!$A$1:$G$104520,7,),"0")</f>
        <v>0</v>
      </c>
      <c r="HN393" s="6" t="str">
        <f>IFERROR(VLOOKUP(CONCATENATE(HN$1,"-",$A393),'Vinculo (Principal)'!$A$1:$G$104520,7,),"0")</f>
        <v>0</v>
      </c>
      <c r="HO393" s="6" t="str">
        <f>IFERROR(VLOOKUP(CONCATENATE(HO$1,"-",$A393),'Vinculo (Principal)'!$A$1:$G$104520,7,),"0")</f>
        <v>0</v>
      </c>
      <c r="HP393" s="6" t="str">
        <f>IFERROR(VLOOKUP(CONCATENATE(HP$1,"-",$A393),'Vinculo (Principal)'!$A$1:$G$104520,7,),"0")</f>
        <v>0</v>
      </c>
      <c r="HQ393" s="6" t="str">
        <f>IFERROR(VLOOKUP(CONCATENATE(HQ$1,"-",$A393),'Vinculo (Principal)'!$A$1:$G$104520,7,),"0")</f>
        <v>0</v>
      </c>
      <c r="HR393" s="6" t="str">
        <f>IFERROR(VLOOKUP(CONCATENATE(HR$1,"-",$A393),'Vinculo (Principal)'!$A$1:$G$104520,7,),"0")</f>
        <v>0</v>
      </c>
      <c r="HS393" s="6" t="str">
        <f>IFERROR(VLOOKUP(CONCATENATE(HS$1,"-",$A393),'Vinculo (Principal)'!$A$1:$G$104520,7,),"0")</f>
        <v>0</v>
      </c>
      <c r="HT393" s="6" t="str">
        <f>IFERROR(VLOOKUP(CONCATENATE(HT$1,"-",$A393),'Vinculo (Principal)'!$A$1:$G$104520,7,),"0")</f>
        <v>0</v>
      </c>
      <c r="HU393" s="6" t="str">
        <f>IFERROR(VLOOKUP(CONCATENATE(HU$1,"-",$A393),'Vinculo (Principal)'!$A$1:$G$104520,7,),"0")</f>
        <v>0</v>
      </c>
      <c r="HV393" s="6" t="str">
        <f>IFERROR(VLOOKUP(CONCATENATE(HV$1,"-",$A393),'Vinculo (Principal)'!$A$1:$G$104520,7,),"0")</f>
        <v>0</v>
      </c>
      <c r="HW393" s="6" t="str">
        <f>IFERROR(VLOOKUP(CONCATENATE(HW$1,"-",$A393),'Vinculo (Principal)'!$A$1:$G$104520,7,),"0")</f>
        <v>0</v>
      </c>
      <c r="HX393" s="6" t="str">
        <f>IFERROR(VLOOKUP(CONCATENATE(HX$1,"-",$A393),'Vinculo (Principal)'!$A$1:$G$104520,7,),"0")</f>
        <v>0</v>
      </c>
      <c r="HY393" s="6" t="str">
        <f>IFERROR(VLOOKUP(CONCATENATE(HY$1,"-",$A393),'Vinculo (Principal)'!$A$1:$G$104520,7,),"0")</f>
        <v>0</v>
      </c>
      <c r="HZ393" s="6" t="str">
        <f>IFERROR(VLOOKUP(CONCATENATE(HZ$1,"-",$A393),'Vinculo (Principal)'!$A$1:$G$104520,7,),"0")</f>
        <v>0</v>
      </c>
      <c r="IA393" s="6" t="str">
        <f>IFERROR(VLOOKUP(CONCATENATE(IA$1,"-",$A393),'Vinculo (Principal)'!$A$1:$G$104520,7,),"0")</f>
        <v>0</v>
      </c>
      <c r="IB393" s="6" t="str">
        <f>IFERROR(VLOOKUP(CONCATENATE(IB$1,"-",$A393),'Vinculo (Principal)'!$A$1:$G$104520,7,),"0")</f>
        <v>0</v>
      </c>
      <c r="IC393" s="6" t="str">
        <f>IFERROR(VLOOKUP(CONCATENATE(IC$1,"-",$A393),'Vinculo (Principal)'!$A$1:$G$104520,7,),"0")</f>
        <v>0</v>
      </c>
      <c r="ID393" s="6" t="str">
        <f>IFERROR(VLOOKUP(CONCATENATE(ID$1,"-",$A393),'Vinculo (Principal)'!$A$1:$G$104520,7,),"0")</f>
        <v>0</v>
      </c>
      <c r="IE393" s="6" t="str">
        <f>IFERROR(VLOOKUP(CONCATENATE(IE$1,"-",$A393),'Vinculo (Principal)'!$A$1:$G$104520,7,),"0")</f>
        <v>0</v>
      </c>
      <c r="IF393" s="6" t="str">
        <f>IFERROR(VLOOKUP(CONCATENATE(IF$1,"-",$A393),'Vinculo (Principal)'!$A$1:$G$104520,7,),"0")</f>
        <v>0</v>
      </c>
      <c r="IG393" s="6">
        <v>0</v>
      </c>
      <c r="IH393" s="6" t="str">
        <f>IFERROR(VLOOKUP(CONCATENATE(IH$1,"-",$A393),'Vinculo (Principal)'!$A$1:$G$104520,7,),"0")</f>
        <v>0</v>
      </c>
      <c r="II393" s="6" t="str">
        <f>IFERROR(VLOOKUP(CONCATENATE(II$1,"-",$A393),'Vinculo (Principal)'!$A$1:$G$104520,7,),"0")</f>
        <v>0</v>
      </c>
      <c r="IJ393" s="6" t="str">
        <f>IFERROR(VLOOKUP(CONCATENATE(IJ$1,"-",$A393),'Vinculo (Principal)'!$A$1:$G$104520,7,),"0")</f>
        <v>0</v>
      </c>
      <c r="IK393" s="6" t="str">
        <f>IFERROR(VLOOKUP(CONCATENATE(IK$1,"-",$A393),'Vinculo (Principal)'!$A$1:$G$104520,7,),"0")</f>
        <v>0</v>
      </c>
      <c r="IL393" s="6" t="str">
        <f>IFERROR(VLOOKUP(CONCATENATE(IL$1,"-",$A393),'Vinculo (Principal)'!$A$1:$G$104520,7,),"0")</f>
        <v>0</v>
      </c>
      <c r="IM393" s="6" t="str">
        <f>IFERROR(VLOOKUP(CONCATENATE(IM$1,"-",$A393),'Vinculo (Principal)'!$A$1:$G$104520,7,),"0")</f>
        <v>0</v>
      </c>
      <c r="IN393" s="6" t="str">
        <f>IFERROR(VLOOKUP(CONCATENATE(IN$1,"-",$A393),'Vinculo (Principal)'!$A$1:$G$104520,7,),"0")</f>
        <v>0</v>
      </c>
      <c r="IO393" s="6" t="str">
        <f>IFERROR(VLOOKUP(CONCATENATE(IO$1,"-",$A393),'Vinculo (Principal)'!$A$1:$G$104520,7,),"0")</f>
        <v>0</v>
      </c>
      <c r="IP393" s="6" t="str">
        <f>IFERROR(VLOOKUP(CONCATENATE(IP$1,"-",$A393),'Vinculo (Principal)'!$A$1:$G$104520,7,),"0")</f>
        <v>0</v>
      </c>
      <c r="IQ393" s="6" t="str">
        <f>IFERROR(VLOOKUP(CONCATENATE(IQ$1,"-",$A393),'Vinculo (Principal)'!$A$1:$G$104520,7,),"0")</f>
        <v>0</v>
      </c>
      <c r="IR393" s="6" t="str">
        <f>IFERROR(VLOOKUP(CONCATENATE(IR$1,"-",$A393),'Vinculo (Principal)'!$A$1:$G$104520,7,),"0")</f>
        <v>0</v>
      </c>
      <c r="IS393" s="6" t="str">
        <f>IFERROR(VLOOKUP(CONCATENATE(IS$1,"-",$A393),'Vinculo (Principal)'!$A$1:$G$104520,7,),"0")</f>
        <v>0</v>
      </c>
      <c r="IT393" s="6" t="str">
        <f>IFERROR(VLOOKUP(CONCATENATE(IT$1,"-",$A393),'Vinculo (Principal)'!$A$1:$G$104520,7,),"0")</f>
        <v>0</v>
      </c>
      <c r="IU393" s="6" t="str">
        <f>IFERROR(VLOOKUP(CONCATENATE(IU$1,"-",$A393),'Vinculo (Principal)'!$A$1:$G$104520,7,),"0")</f>
        <v>0</v>
      </c>
      <c r="IV393" s="6" t="str">
        <f>IFERROR(VLOOKUP(CONCATENATE(IV$1,"-",$A393),'Vinculo (Principal)'!$A$1:$G$104520,7,),"0")</f>
        <v>0</v>
      </c>
      <c r="IW393" s="6" t="str">
        <f>IFERROR(VLOOKUP(CONCATENATE(IW$1,"-",$A393),'Vinculo (Principal)'!$A$1:$G$104520,7,),"0")</f>
        <v>0</v>
      </c>
      <c r="IX393" s="6" t="str">
        <f>IFERROR(VLOOKUP(CONCATENATE(IX$1,"-",$A393),'Vinculo (Principal)'!$A$1:$G$104520,7,),"0")</f>
        <v>0</v>
      </c>
      <c r="IY393" s="6" t="str">
        <f>IFERROR(VLOOKUP(CONCATENATE(IY$1,"-",$A393),'Vinculo (Principal)'!$A$1:$G$104520,7,),"0")</f>
        <v>0</v>
      </c>
      <c r="IZ393" s="6" t="str">
        <f>IFERROR(VLOOKUP(CONCATENATE(IZ$1,"-",$A393),'Vinculo (Principal)'!$A$1:$G$104520,7,),"0")</f>
        <v>0</v>
      </c>
      <c r="JA393" s="6" t="str">
        <f>IFERROR(VLOOKUP(CONCATENATE(JA$1,"-",$A393),'Vinculo (Principal)'!$A$1:$G$104520,7,),"0")</f>
        <v>0</v>
      </c>
      <c r="JB393" s="6" t="str">
        <f>IFERROR(VLOOKUP(CONCATENATE(JB$1,"-",$A393),'Vinculo (Principal)'!$A$1:$G$104520,7,),"0")</f>
        <v>0</v>
      </c>
      <c r="JC393" s="6" t="str">
        <f>IFERROR(VLOOKUP(CONCATENATE(JC$1,"-",$A393),'Vinculo (Principal)'!$A$1:$G$104520,7,),"0")</f>
        <v>0</v>
      </c>
      <c r="JD393" s="6" t="str">
        <f>IFERROR(VLOOKUP(CONCATENATE(JD$1,"-",$A393),'Vinculo (Principal)'!$A$1:$G$104520,7,),"0")</f>
        <v>0</v>
      </c>
      <c r="JE393" s="6" t="str">
        <f>IFERROR(VLOOKUP(CONCATENATE(JE$1,"-",$A393),'Vinculo (Principal)'!$A$1:$G$104520,7,),"0")</f>
        <v>0</v>
      </c>
      <c r="JF393" s="6" t="str">
        <f>IFERROR(VLOOKUP(CONCATENATE(JF$1,"-",$A393),'Vinculo (Principal)'!$A$1:$G$104520,7,),"0")</f>
        <v>0</v>
      </c>
      <c r="JG393" s="6" t="str">
        <f>IFERROR(VLOOKUP(CONCATENATE(JG$1,"-",$A393),'Vinculo (Principal)'!$A$1:$G$104520,7,),"0")</f>
        <v>0</v>
      </c>
      <c r="JH393" s="6" t="str">
        <f>IFERROR(VLOOKUP(CONCATENATE(JH$1,"-",$A393),'Vinculo (Principal)'!$A$1:$G$104520,7,),"0")</f>
        <v>0</v>
      </c>
      <c r="JI393" s="6" t="str">
        <f>IFERROR(VLOOKUP(CONCATENATE(JI$1,"-",$A393),'Vinculo (Principal)'!$A$1:$G$104520,7,),"0")</f>
        <v>0</v>
      </c>
      <c r="JJ393" s="6" t="str">
        <f>IFERROR(VLOOKUP(CONCATENATE(JJ$1,"-",$A393),'Vinculo (Principal)'!$A$1:$G$104520,7,),"0")</f>
        <v>0</v>
      </c>
      <c r="JK393" s="6" t="str">
        <f>IFERROR(VLOOKUP(CONCATENATE(JK$1,"-",$A393),'Vinculo (Principal)'!$A$1:$G$104520,7,),"0")</f>
        <v>0</v>
      </c>
      <c r="JL393" s="6" t="str">
        <f>IFERROR(VLOOKUP(CONCATENATE(JL$1,"-",$A393),'Vinculo (Principal)'!$A$1:$G$104520,7,),"0")</f>
        <v>0</v>
      </c>
      <c r="JM393" s="6" t="str">
        <f>IFERROR(VLOOKUP(CONCATENATE(JM$1,"-",$A393),'Vinculo (Principal)'!$A$1:$G$104520,7,),"0")</f>
        <v>0</v>
      </c>
      <c r="JN393" s="6" t="str">
        <f>IFERROR(VLOOKUP(CONCATENATE(JN$1,"-",$A393),'Vinculo (Principal)'!$A$1:$G$104520,7,),"0")</f>
        <v>0</v>
      </c>
      <c r="JO393" s="6" t="str">
        <f>IFERROR(VLOOKUP(CONCATENATE(JO$1,"-",$A393),'Vinculo (Principal)'!$A$1:$G$104520,7,),"0")</f>
        <v>0</v>
      </c>
      <c r="JP393" s="6" t="str">
        <f>IFERROR(VLOOKUP(CONCATENATE(JP$1,"-",$A393),'Vinculo (Principal)'!$A$1:$G$104520,7,),"0")</f>
        <v>0</v>
      </c>
      <c r="JQ393" s="6" t="str">
        <f>IFERROR(VLOOKUP(CONCATENATE(JQ$1,"-",$A393),'Vinculo (Principal)'!$A$1:$G$104520,7,),"0")</f>
        <v>0</v>
      </c>
      <c r="JR393" s="6" t="str">
        <f>IFERROR(VLOOKUP(CONCATENATE(JR$1,"-",$A393),'Vinculo (Principal)'!$A$1:$G$104520,7,),"0")</f>
        <v>0</v>
      </c>
      <c r="JS393" s="6" t="str">
        <f>IFERROR(VLOOKUP(CONCATENATE(JS$1,"-",$A393),'Vinculo (Principal)'!$A$1:$G$104520,7,),"0")</f>
        <v>0</v>
      </c>
      <c r="JT393" s="6" t="str">
        <f>IFERROR(VLOOKUP(CONCATENATE(JT$1,"-",$A393),'Vinculo (Principal)'!$A$1:$G$104520,7,),"0")</f>
        <v>0</v>
      </c>
      <c r="JU393" s="6">
        <f>IFERROR(VLOOKUP(CONCATENATE(JU$1,"-",$A393),'Vinculo (Principal)'!$A$1:$G$104520,7,),"0")</f>
        <v>5</v>
      </c>
      <c r="JV393" s="6" t="str">
        <f>IFERROR(VLOOKUP(CONCATENATE(JV$1,"-",$A393),'Vinculo (Principal)'!$A$1:$G$104520,7,),"0")</f>
        <v>0</v>
      </c>
      <c r="JW393" s="6" t="str">
        <f>IFERROR(VLOOKUP(CONCATENATE(JW$1,"-",$A393),'Vinculo (Principal)'!$A$1:$G$104520,7,),"0")</f>
        <v>0</v>
      </c>
      <c r="JX393" s="6" t="str">
        <f>IFERROR(VLOOKUP(CONCATENATE(JX$1,"-",$A393),'Vinculo (Principal)'!$A$1:$G$104520,7,),"0")</f>
        <v>0</v>
      </c>
      <c r="JY393" s="6" t="str">
        <f>IFERROR(VLOOKUP(CONCATENATE(JY$1,"-",$A393),'Vinculo (Principal)'!$A$1:$G$104520,7,),"0")</f>
        <v>0</v>
      </c>
      <c r="JZ393" s="6" t="str">
        <f>IFERROR(VLOOKUP(CONCATENATE(JZ$1,"-",$A393),'Vinculo (Principal)'!$A$1:$G$104520,7,),"0")</f>
        <v>0</v>
      </c>
      <c r="KA393" s="6" t="str">
        <f>IFERROR(VLOOKUP(CONCATENATE(KA$1,"-",$A393),'Vinculo (Principal)'!$A$1:$G$104520,7,),"0")</f>
        <v>0</v>
      </c>
      <c r="KB393" s="6" t="str">
        <f>IFERROR(VLOOKUP(CONCATENATE(KB$1,"-",$A393),'Vinculo (Principal)'!$A$1:$G$104520,7,),"0")</f>
        <v>0</v>
      </c>
      <c r="KC393" s="6">
        <f>IFERROR(VLOOKUP(CONCATENATE(KC$1,"-",$A393),'Vinculo (Principal)'!$A$1:$G$104520,7,),"0")</f>
        <v>0</v>
      </c>
      <c r="KD393" s="6" t="str">
        <f>IFERROR(VLOOKUP(CONCATENATE(KD$1,"-",$A393),'Vinculo (Principal)'!$A$1:$G$104520,7,),"0")</f>
        <v>0</v>
      </c>
      <c r="KE393" s="6" t="str">
        <f>IFERROR(VLOOKUP(CONCATENATE(KE$1,"-",$A393),'Vinculo (Principal)'!$A$1:$G$104520,7,),"0")</f>
        <v>0</v>
      </c>
      <c r="KF393" s="6" t="str">
        <f>IFERROR(VLOOKUP(CONCATENATE(KF$1,"-",$A393),'Vinculo (Principal)'!$A$1:$G$104520,7,),"0")</f>
        <v>0</v>
      </c>
      <c r="KG393" s="6" t="str">
        <f>IFERROR(VLOOKUP(CONCATENATE(KG$1,"-",$A393),'Vinculo (Principal)'!$A$1:$G$104520,7,),"0")</f>
        <v>0</v>
      </c>
      <c r="KH393" s="6" t="str">
        <f>IFERROR(VLOOKUP(CONCATENATE(KH$1,"-",$A393),'Vinculo (Principal)'!$A$1:$G$104520,7,),"0")</f>
        <v>0</v>
      </c>
      <c r="KI393" s="6" t="str">
        <f>IFERROR(VLOOKUP(CONCATENATE(KI$1,"-",$A393),'Vinculo (Principal)'!$A$1:$G$104520,7,),"0")</f>
        <v>0</v>
      </c>
      <c r="KJ393" s="6" t="str">
        <f>IFERROR(VLOOKUP(CONCATENATE(KJ$1,"-",$A393),'Vinculo (Principal)'!$A$1:$G$104520,7,),"0")</f>
        <v>0</v>
      </c>
      <c r="KK393" s="6" t="str">
        <f>IFERROR(VLOOKUP(CONCATENATE(KK$1,"-",$A393),'Vinculo (Principal)'!$A$1:$G$104520,7,),"0")</f>
        <v>0</v>
      </c>
      <c r="KL393" s="6" t="str">
        <f>IFERROR(VLOOKUP(CONCATENATE(KL$1,"-",$A393),'Vinculo (Principal)'!$A$1:$G$104520,7,),"0")</f>
        <v>0</v>
      </c>
      <c r="KM393" s="6" t="str">
        <f>IFERROR(VLOOKUP(CONCATENATE(KM$1,"-",$A393),'Vinculo (Principal)'!$A$1:$G$104520,7,),"0")</f>
        <v>0</v>
      </c>
      <c r="KN393" s="6" t="str">
        <f>IFERROR(VLOOKUP(CONCATENATE(KN$1,"-",$A393),'Vinculo (Principal)'!$A$1:$G$104520,7,),"0")</f>
        <v>0</v>
      </c>
      <c r="KO393" s="6" t="str">
        <f>IFERROR(VLOOKUP(CONCATENATE(KO$1,"-",$A393),'Vinculo (Principal)'!$A$1:$G$104520,7,),"0")</f>
        <v>0</v>
      </c>
      <c r="KP393" s="6" t="str">
        <f>IFERROR(VLOOKUP(CONCATENATE(KP$1,"-",$A393),'Vinculo (Principal)'!$A$1:$G$104520,7,),"0")</f>
        <v>0</v>
      </c>
      <c r="KQ393" s="6" t="str">
        <f>IFERROR(VLOOKUP(CONCATENATE(KQ$1,"-",$A393),'Vinculo (Principal)'!$A$1:$G$104520,7,),"0")</f>
        <v>0</v>
      </c>
      <c r="KR393" s="6" t="str">
        <f>IFERROR(VLOOKUP(CONCATENATE(KR$1,"-",$A393),'Vinculo (Principal)'!$A$1:$G$104520,7,),"0")</f>
        <v>0</v>
      </c>
      <c r="KS393" s="6" t="str">
        <f>IFERROR(VLOOKUP(CONCATENATE(KS$1,"-",$A393),'Vinculo (Principal)'!$A$1:$G$104520,7,),"0")</f>
        <v>0</v>
      </c>
      <c r="KT393" s="6" t="str">
        <f>IFERROR(VLOOKUP(CONCATENATE(KT$1,"-",$A393),'Vinculo (Principal)'!$A$1:$G$104520,7,),"0")</f>
        <v>0</v>
      </c>
      <c r="KU393" s="6" t="str">
        <f>IFERROR(VLOOKUP(CONCATENATE(KU$1,"-",$A393),'Vinculo (Principal)'!$A$1:$G$104520,7,),"0")</f>
        <v>0</v>
      </c>
      <c r="KV393" s="6" t="str">
        <f>IFERROR(VLOOKUP(CONCATENATE(KV$1,"-",$A393),'Vinculo (Principal)'!$A$1:$G$104520,7,),"0")</f>
        <v>0</v>
      </c>
      <c r="KW393" s="6" t="str">
        <f>IFERROR(VLOOKUP(CONCATENATE(KW$1,"-",$A393),'Vinculo (Principal)'!$A$1:$G$104520,7,),"0")</f>
        <v>0</v>
      </c>
      <c r="KX393" s="6" t="str">
        <f>IFERROR(VLOOKUP(CONCATENATE(KX$1,"-",$A393),'Vinculo (Principal)'!$A$1:$G$104520,7,),"0")</f>
        <v>0</v>
      </c>
      <c r="KY393" s="6" t="str">
        <f>IFERROR(VLOOKUP(CONCATENATE(KY$1,"-",$A393),'Vinculo (Principal)'!$A$1:$G$104520,7,),"0")</f>
        <v>0</v>
      </c>
      <c r="KZ393" s="6">
        <v>0</v>
      </c>
      <c r="LA393" s="6" t="str">
        <f>IFERROR(VLOOKUP(CONCATENATE(LA$1,"-",$A393),'Vinculo (Principal)'!$A$1:$G$104520,7,),"0")</f>
        <v>0</v>
      </c>
      <c r="LB393" s="6" t="str">
        <f>IFERROR(VLOOKUP(CONCATENATE(LB$1,"-",$A393),'Vinculo (Principal)'!$A$1:$G$104520,7,),"0")</f>
        <v>0</v>
      </c>
      <c r="LC393" s="6" t="str">
        <f>IFERROR(VLOOKUP(CONCATENATE(LC$1,"-",$A393),'Vinculo (Principal)'!$A$1:$G$104520,7,),"0")</f>
        <v>0</v>
      </c>
      <c r="LD393" s="6" t="str">
        <f>IFERROR(VLOOKUP(CONCATENATE(LD$1,"-",$A393),'Vinculo (Principal)'!$A$1:$G$104520,7,),"0")</f>
        <v>0</v>
      </c>
      <c r="LE393" s="6">
        <v>0</v>
      </c>
      <c r="LF393" s="6" t="str">
        <f>IFERROR(VLOOKUP(CONCATENATE(LF$1,"-",$A393),'Vinculo (Principal)'!$A$1:$G$104520,7,),"0")</f>
        <v>0</v>
      </c>
      <c r="LG393" s="6" t="str">
        <f>IFERROR(VLOOKUP(CONCATENATE(LG$1,"-",$A393),'Vinculo (Principal)'!$A$1:$G$104520,7,),"0")</f>
        <v>0</v>
      </c>
      <c r="LH393" s="6" t="str">
        <f>IFERROR(VLOOKUP(CONCATENATE(LH$1,"-",$A393),'Vinculo (Principal)'!$A$1:$G$104520,7,),"0")</f>
        <v>0</v>
      </c>
      <c r="LI393" s="6" t="str">
        <f>IFERROR(VLOOKUP(CONCATENATE(LI$1,"-",$A393),'Vinculo (Principal)'!$A$1:$G$104520,7,),"0")</f>
        <v>0</v>
      </c>
      <c r="LJ393" s="6" t="str">
        <f>IFERROR(VLOOKUP(CONCATENATE(LJ$1,"-",$A393),'Vinculo (Principal)'!$A$1:$G$104520,7,),"0")</f>
        <v>0</v>
      </c>
      <c r="LK393" s="6" t="str">
        <f>IFERROR(VLOOKUP(CONCATENATE(LK$1,"-",$A393),'Vinculo (Principal)'!$A$1:$G$104520,7,),"0")</f>
        <v>0</v>
      </c>
      <c r="LL393" s="6" t="str">
        <f>IFERROR(VLOOKUP(CONCATENATE(LL$1,"-",$A393),'Vinculo (Principal)'!$A$1:$G$104520,7,),"0")</f>
        <v>0</v>
      </c>
      <c r="LM393" s="6" t="str">
        <f>IFERROR(VLOOKUP(CONCATENATE(LM$1,"-",$A393),'Vinculo (Principal)'!$A$1:$G$104520,7,),"0")</f>
        <v>0</v>
      </c>
      <c r="LN393" s="6" t="str">
        <f>IFERROR(VLOOKUP(CONCATENATE(LN$1,"-",$A393),'Vinculo (Principal)'!$A$1:$G$104520,7,),"0")</f>
        <v>0</v>
      </c>
      <c r="LO393" s="6" t="str">
        <f>IFERROR(VLOOKUP(CONCATENATE(LO$1,"-",$A393),'Vinculo (Principal)'!$A$1:$G$104520,7,),"0")</f>
        <v>0</v>
      </c>
      <c r="LP393" s="6" t="str">
        <f>IFERROR(VLOOKUP(CONCATENATE(LP$1,"-",$A393),'Vinculo (Principal)'!$A$1:$G$104520,7,),"0")</f>
        <v>0</v>
      </c>
      <c r="LQ393" s="6" t="str">
        <f>IFERROR(VLOOKUP(CONCATENATE(LQ$1,"-",$A393),'Vinculo (Principal)'!$A$1:$G$104520,7,),"0")</f>
        <v>0</v>
      </c>
      <c r="LR393" s="6" t="str">
        <f>IFERROR(VLOOKUP(CONCATENATE(LR$1,"-",$A393),'Vinculo (Principal)'!$A$1:$G$104520,7,),"0")</f>
        <v>0</v>
      </c>
      <c r="LS393" s="6" t="str">
        <f>IFERROR(VLOOKUP(CONCATENATE(LS$1,"-",$A393),'Vinculo (Principal)'!$A$1:$G$104520,7,),"0")</f>
        <v>0</v>
      </c>
      <c r="LT393" s="6">
        <v>0</v>
      </c>
      <c r="LU393" s="6" t="str">
        <f>IFERROR(VLOOKUP(CONCATENATE(LU$1,"-",$A393),'Vinculo (Principal)'!$A$1:$G$104520,7,),"0")</f>
        <v>0</v>
      </c>
      <c r="LV393" s="6" t="str">
        <f>IFERROR(VLOOKUP(CONCATENATE(LV$1,"-",$A393),'Vinculo (Principal)'!$A$1:$G$104520,7,),"0")</f>
        <v>0</v>
      </c>
      <c r="LW393" s="6" t="str">
        <f>IFERROR(VLOOKUP(CONCATENATE(LW$1,"-",$A393),'Vinculo (Principal)'!$A$1:$G$104520,7,),"0")</f>
        <v>0</v>
      </c>
      <c r="LX393" s="6" t="str">
        <f>IFERROR(VLOOKUP(CONCATENATE(LX$1,"-",$A393),'Vinculo (Principal)'!$A$1:$G$104520,7,),"0")</f>
        <v>0</v>
      </c>
      <c r="LY393" s="6" t="str">
        <f>IFERROR(VLOOKUP(CONCATENATE(LY$1,"-",$A393),'Vinculo (Principal)'!$A$1:$G$104520,7,),"0")</f>
        <v>0</v>
      </c>
      <c r="LZ393" s="6" t="str">
        <f>IFERROR(VLOOKUP(CONCATENATE(LZ$1,"-",$A393),'Vinculo (Principal)'!$A$1:$G$104520,7,),"0")</f>
        <v>0</v>
      </c>
      <c r="MA393" s="6" t="str">
        <f>IFERROR(VLOOKUP(CONCATENATE(MA$1,"-",$A393),'Vinculo (Principal)'!$A$1:$G$104520,7,),"0")</f>
        <v>0</v>
      </c>
      <c r="MB393" s="6" t="str">
        <f>IFERROR(VLOOKUP(CONCATENATE(MB$1,"-",$A393),'Vinculo (Principal)'!$A$1:$G$104520,7,),"0")</f>
        <v>0</v>
      </c>
      <c r="MC393" s="6" t="str">
        <f>IFERROR(VLOOKUP(CONCATENATE(MC$1,"-",$A393),'Vinculo (Principal)'!$A$1:$G$104520,7,),"0")</f>
        <v>0</v>
      </c>
      <c r="MD393" s="6" t="str">
        <f>IFERROR(VLOOKUP(CONCATENATE(MD$1,"-",$A393),'Vinculo (Principal)'!$A$1:$G$104520,7,),"0")</f>
        <v>0</v>
      </c>
      <c r="ME393" s="6" t="str">
        <f>IFERROR(VLOOKUP(CONCATENATE(ME$1,"-",$A393),'Vinculo (Principal)'!$A$1:$G$104520,7,),"0")</f>
        <v>0</v>
      </c>
      <c r="MF393" s="6" t="str">
        <f>IFERROR(VLOOKUP(CONCATENATE(MF$1,"-",$A393),'Vinculo (Principal)'!$A$1:$G$104520,7,),"0")</f>
        <v>0</v>
      </c>
      <c r="MG393" s="6" t="str">
        <f>IFERROR(VLOOKUP(CONCATENATE(MG$1,"-",$A393),'Vinculo (Principal)'!$A$1:$G$104520,7,),"0")</f>
        <v>0</v>
      </c>
      <c r="MH393" s="6" t="str">
        <f>IFERROR(VLOOKUP(CONCATENATE(MH$1,"-",$A393),'Vinculo (Principal)'!$A$1:$G$104520,7,),"0")</f>
        <v>0</v>
      </c>
      <c r="MI393" s="6" t="str">
        <f>IFERROR(VLOOKUP(CONCATENATE(MI$1,"-",$A393),'Vinculo (Principal)'!$A$1:$G$104520,7,),"0")</f>
        <v>0</v>
      </c>
      <c r="MJ393" s="6" t="str">
        <f>IFERROR(VLOOKUP(CONCATENATE(MJ$1,"-",$A393),'Vinculo (Principal)'!$A$1:$G$104520,7,),"0")</f>
        <v>0</v>
      </c>
      <c r="MK393" s="6" t="str">
        <f>IFERROR(VLOOKUP(CONCATENATE(MK$1,"-",$A393),'Vinculo (Principal)'!$A$1:$G$104520,7,),"0")</f>
        <v>0</v>
      </c>
      <c r="ML393" s="6" t="str">
        <f>IFERROR(VLOOKUP(CONCATENATE(ML$1,"-",$A393),'Vinculo (Principal)'!$A$1:$G$104520,7,),"0")</f>
        <v>0</v>
      </c>
      <c r="MM393" s="6" t="str">
        <f>IFERROR(VLOOKUP(CONCATENATE(MM$1,"-",$A393),'Vinculo (Principal)'!$A$1:$G$104520,7,),"0")</f>
        <v>0</v>
      </c>
      <c r="MN393" s="6" t="str">
        <f>IFERROR(VLOOKUP(CONCATENATE(MN$1,"-",$A393),'Vinculo (Principal)'!$A$1:$G$104520,7,),"0")</f>
        <v>0</v>
      </c>
      <c r="MO393" s="6" t="str">
        <f>IFERROR(VLOOKUP(CONCATENATE(MO$1,"-",$A393),'Vinculo (Principal)'!$A$1:$G$104520,7,),"0")</f>
        <v>0</v>
      </c>
      <c r="MP393" s="6" t="str">
        <f>IFERROR(VLOOKUP(CONCATENATE(MP$1,"-",$A393),'Vinculo (Principal)'!$A$1:$G$104520,7,),"0")</f>
        <v>0</v>
      </c>
      <c r="MQ393" s="6">
        <f>IFERROR(VLOOKUP(CONCATENATE(MQ$1,"-",$A393),'Vinculo (Principal)'!$A$1:$G$104520,7,),"0")</f>
        <v>3</v>
      </c>
      <c r="MR393" s="6" t="str">
        <f>IFERROR(VLOOKUP(CONCATENATE(MR$1,"-",$A393),'Vinculo (Principal)'!$A$1:$G$104520,7,),"0")</f>
        <v>0</v>
      </c>
      <c r="MS393" s="6" t="str">
        <f>IFERROR(VLOOKUP(CONCATENATE(MS$1,"-",$A393),'Vinculo (Principal)'!$A$1:$G$104520,7,),"0")</f>
        <v>0</v>
      </c>
      <c r="MT393" s="6" t="str">
        <f>IFERROR(VLOOKUP(CONCATENATE(MT$1,"-",$A393),'Vinculo (Principal)'!$A$1:$G$104520,7,),"0")</f>
        <v>0</v>
      </c>
      <c r="MU393" s="6" t="str">
        <f>IFERROR(VLOOKUP(CONCATENATE(MU$1,"-",$A393),'Vinculo (Principal)'!$A$1:$G$104520,7,),"0")</f>
        <v>0</v>
      </c>
      <c r="MV393" s="6" t="str">
        <f>IFERROR(VLOOKUP(CONCATENATE(MV$1,"-",$A393),'Vinculo (Principal)'!$A$1:$G$104520,7,),"0")</f>
        <v>0</v>
      </c>
      <c r="MW393" s="6">
        <f>IFERROR(VLOOKUP(CONCATENATE(MW$1,"-",$A393),'Vinculo (Principal)'!$A$1:$G$104520,7,),"0")</f>
        <v>9</v>
      </c>
      <c r="MX393" s="6" t="str">
        <f>IFERROR(VLOOKUP(CONCATENATE(MX$1,"-",$A393),'Vinculo (Principal)'!$A$1:$G$104520,7,),"0")</f>
        <v>0</v>
      </c>
      <c r="MY393" s="6" t="str">
        <f>IFERROR(VLOOKUP(CONCATENATE(MY$1,"-",$A393),'Vinculo (Principal)'!$A$1:$G$104520,7,),"0")</f>
        <v>0</v>
      </c>
      <c r="MZ393" s="6" t="str">
        <f>IFERROR(VLOOKUP(CONCATENATE(MZ$1,"-",$A393),'Vinculo (Principal)'!$A$1:$G$104520,7,),"0")</f>
        <v>0</v>
      </c>
      <c r="NA393" s="6" t="str">
        <f>IFERROR(VLOOKUP(CONCATENATE(NA$1,"-",$A393),'Vinculo (Principal)'!$A$1:$G$104520,7,),"0")</f>
        <v>0</v>
      </c>
      <c r="NB393" s="6" t="str">
        <f>IFERROR(VLOOKUP(CONCATENATE(NB$1,"-",$A393),'Vinculo (Principal)'!$A$1:$G$104520,7,),"0")</f>
        <v>0</v>
      </c>
      <c r="NC393" s="6" t="str">
        <f>IFERROR(VLOOKUP(CONCATENATE(NC$1,"-",$A393),'Vinculo (Principal)'!$A$1:$G$104520,7,),"0")</f>
        <v>0</v>
      </c>
      <c r="ND393" s="6" t="str">
        <f>IFERROR(VLOOKUP(CONCATENATE(ND$1,"-",$A393),'Vinculo (Principal)'!$A$1:$G$104520,7,),"0")</f>
        <v>0</v>
      </c>
      <c r="NE393" s="6" t="str">
        <f>IFERROR(VLOOKUP(CONCATENATE(NE$1,"-",$A393),'Vinculo (Principal)'!$A$1:$G$104520,7,),"0")</f>
        <v>0</v>
      </c>
      <c r="NF393" s="6" t="str">
        <f>IFERROR(VLOOKUP(CONCATENATE(NF$1,"-",$A393),'Vinculo (Principal)'!$A$1:$G$104520,7,),"0")</f>
        <v>0</v>
      </c>
      <c r="NG393" s="6" t="str">
        <f>IFERROR(VLOOKUP(CONCATENATE(NG$1,"-",$A393),'Vinculo (Principal)'!$A$1:$G$104520,7,),"0")</f>
        <v>0</v>
      </c>
      <c r="NH393" s="6" t="str">
        <f>IFERROR(VLOOKUP(CONCATENATE(NH$1,"-",$A393),'Vinculo (Principal)'!$A$1:$G$104520,7,),"0")</f>
        <v>0</v>
      </c>
      <c r="NI393" s="6" t="str">
        <f>IFERROR(VLOOKUP(CONCATENATE(NI$1,"-",$A393),'Vinculo (Principal)'!$A$1:$G$104520,7,),"0")</f>
        <v>0</v>
      </c>
      <c r="NJ393" s="6" t="str">
        <f>IFERROR(VLOOKUP(CONCATENATE(NJ$1,"-",$A393),'Vinculo (Principal)'!$A$1:$G$104520,7,),"0")</f>
        <v>0</v>
      </c>
      <c r="NK393" s="6">
        <v>0</v>
      </c>
      <c r="NL393" s="6" t="str">
        <f>IFERROR(VLOOKUP(CONCATENATE(NL$1,"-",$A393),'Vinculo (Principal)'!$A$1:$G$104520,7,),"0")</f>
        <v>0</v>
      </c>
      <c r="NM393" s="6" t="str">
        <f>IFERROR(VLOOKUP(CONCATENATE(NM$1,"-",$A393),'Vinculo (Principal)'!$A$1:$G$104520,7,),"0")</f>
        <v>0</v>
      </c>
      <c r="NN393" s="6">
        <v>0</v>
      </c>
      <c r="NO393" s="6" t="str">
        <f>IFERROR(VLOOKUP(CONCATENATE(NO$1,"-",$A393),'Vinculo (Principal)'!$A$1:$G$104520,7,),"0")</f>
        <v>0</v>
      </c>
      <c r="NP393" s="6">
        <v>0</v>
      </c>
      <c r="NQ393" s="6" t="str">
        <f>IFERROR(VLOOKUP(CONCATENATE(NQ$1,"-",$A393),'Vinculo (Principal)'!$A$1:$G$104520,7,),"0")</f>
        <v>0</v>
      </c>
      <c r="NR393" s="6" t="str">
        <f>IFERROR(VLOOKUP(CONCATENATE(NR$1,"-",$A393),'Vinculo (Principal)'!$A$1:$G$104520,7,),"0")</f>
        <v>0</v>
      </c>
      <c r="NS393" s="6" t="str">
        <f>IFERROR(VLOOKUP(CONCATENATE(NS$1,"-",$A393),'Vinculo (Principal)'!$A$1:$G$104520,7,),"0")</f>
        <v>0</v>
      </c>
      <c r="NT393" s="6" t="str">
        <f>IFERROR(VLOOKUP(CONCATENATE(NT$1,"-",$A393),'Vinculo (Principal)'!$A$1:$G$104520,7,),"0")</f>
        <v>0</v>
      </c>
      <c r="NU393" s="6" t="str">
        <f>IFERROR(VLOOKUP(CONCATENATE(NU$1,"-",$A393),'Vinculo (Principal)'!$A$1:$G$104520,7,),"0")</f>
        <v>0</v>
      </c>
      <c r="NV393" s="6" t="str">
        <f>IFERROR(VLOOKUP(CONCATENATE(NV$1,"-",$A393),'Vinculo (Principal)'!$A$1:$G$104520,7,),"0")</f>
        <v>0</v>
      </c>
      <c r="NW393" s="6">
        <f>IFERROR(VLOOKUP(CONCATENATE(NW$1,"-",$A393),'Vinculo (Principal)'!$A$1:$G$104520,7,),"0")</f>
        <v>0</v>
      </c>
      <c r="NX393" s="6" t="str">
        <f>IFERROR(VLOOKUP(CONCATENATE(NX$1,"-",$A393),'Vinculo (Principal)'!$A$1:$G$104520,7,),"0")</f>
        <v>0</v>
      </c>
      <c r="NY393" s="6" t="str">
        <f>IFERROR(VLOOKUP(CONCATENATE(NY$1,"-",$A393),'Vinculo (Principal)'!$A$1:$G$104520,7,),"0")</f>
        <v>0</v>
      </c>
      <c r="NZ393" s="6" t="str">
        <f>IFERROR(VLOOKUP(CONCATENATE(NZ$1,"-",$A393),'Vinculo (Principal)'!$A$1:$G$104520,7,),"0")</f>
        <v>0</v>
      </c>
      <c r="OA393" s="6" t="str">
        <f>IFERROR(VLOOKUP(CONCATENATE(OA$1,"-",$A393),'Vinculo (Principal)'!$A$1:$G$104520,7,),"0")</f>
        <v>0</v>
      </c>
      <c r="OB393" s="6" t="str">
        <f>IFERROR(VLOOKUP(CONCATENATE(OB$1,"-",$A393),'Vinculo (Principal)'!$A$1:$G$104520,7,),"0")</f>
        <v>0</v>
      </c>
      <c r="OC393" s="6" t="str">
        <f>IFERROR(VLOOKUP(CONCATENATE(OC$1,"-",$A393),'Vinculo (Principal)'!$A$1:$G$104520,7,),"0")</f>
        <v>0</v>
      </c>
      <c r="OD393" s="6" t="str">
        <f>IFERROR(VLOOKUP(CONCATENATE(OD$1,"-",$A393),'Vinculo (Principal)'!$A$1:$G$104520,7,),"0")</f>
        <v>0</v>
      </c>
      <c r="OE393" s="6" t="str">
        <f>IFERROR(VLOOKUP(CONCATENATE(OE$1,"-",$A393),'Vinculo (Principal)'!$A$1:$G$104520,7,),"0")</f>
        <v>0</v>
      </c>
      <c r="OF393" s="6" t="str">
        <f>IFERROR(VLOOKUP(CONCATENATE(OF$1,"-",$A393),'Vinculo (Principal)'!$A$1:$G$104520,7,),"0")</f>
        <v>0</v>
      </c>
      <c r="OG393" s="6" t="str">
        <f>IFERROR(VLOOKUP(CONCATENATE(OG$1,"-",$A393),'Vinculo (Principal)'!$A$1:$G$104520,7,),"0")</f>
        <v>0</v>
      </c>
      <c r="OH393" s="6" t="str">
        <f>IFERROR(VLOOKUP(CONCATENATE(OH$1,"-",$A393),'Vinculo (Principal)'!$A$1:$G$104520,7,),"0")</f>
        <v>0</v>
      </c>
      <c r="OI393" s="6" t="str">
        <f>IFERROR(VLOOKUP(CONCATENATE(OI$1,"-",$A393),'Vinculo (Principal)'!$A$1:$G$104520,7,),"0")</f>
        <v>0</v>
      </c>
      <c r="OJ393" s="6" t="str">
        <f>IFERROR(VLOOKUP(CONCATENATE(OJ$1,"-",$A393),'Vinculo (Principal)'!$A$1:$G$104520,7,),"0")</f>
        <v>0</v>
      </c>
      <c r="OK393" s="6" t="str">
        <f>IFERROR(VLOOKUP(CONCATENATE(OK$1,"-",$A393),'Vinculo (Principal)'!$A$1:$G$104520,7,),"0")</f>
        <v>0</v>
      </c>
      <c r="OL393" s="6" t="str">
        <f>IFERROR(VLOOKUP(CONCATENATE(OL$1,"-",$A393),'Vinculo (Principal)'!$A$1:$G$104520,7,),"0")</f>
        <v>0</v>
      </c>
      <c r="OM393" s="6" t="str">
        <f>IFERROR(VLOOKUP(CONCATENATE(OM$1,"-",$A393),'Vinculo (Principal)'!$A$1:$G$104520,7,),"0")</f>
        <v>0</v>
      </c>
      <c r="ON393" s="6" t="str">
        <f>IFERROR(VLOOKUP(CONCATENATE(ON$1,"-",$A393),'Vinculo (Principal)'!$A$1:$G$104520,7,),"0")</f>
        <v>0</v>
      </c>
      <c r="OO393" s="6" t="str">
        <f>IFERROR(VLOOKUP(CONCATENATE(OO$1,"-",$A393),'Vinculo (Principal)'!$A$1:$G$104520,7,),"0")</f>
        <v>0</v>
      </c>
      <c r="OP393" s="6" t="str">
        <f>IFERROR(VLOOKUP(CONCATENATE(OP$1,"-",$A393),'Vinculo (Principal)'!$A$1:$G$104520,7,),"0")</f>
        <v>0</v>
      </c>
      <c r="OQ393" s="6" t="str">
        <f>IFERROR(VLOOKUP(CONCATENATE(OQ$1,"-",$A393),'Vinculo (Principal)'!$A$1:$G$104520,7,),"0")</f>
        <v>0</v>
      </c>
      <c r="OR393" s="6" t="str">
        <f>IFERROR(VLOOKUP(CONCATENATE(OR$1,"-",$A393),'Vinculo (Principal)'!$A$1:$G$104520,7,),"0")</f>
        <v>0</v>
      </c>
      <c r="OS393" s="6" t="str">
        <f>IFERROR(VLOOKUP(CONCATENATE(OS$1,"-",$A393),'Vinculo (Principal)'!$A$1:$G$104520,7,),"0")</f>
        <v>0</v>
      </c>
      <c r="OT393" s="6" t="str">
        <f>IFERROR(VLOOKUP(CONCATENATE(OT$1,"-",$A393),'Vinculo (Principal)'!$A$1:$G$104520,7,),"0")</f>
        <v>0</v>
      </c>
      <c r="OU393" s="6" t="str">
        <f>IFERROR(VLOOKUP(CONCATENATE(OU$1,"-",$A393),'Vinculo (Principal)'!$A$1:$G$104520,7,),"0")</f>
        <v>0</v>
      </c>
      <c r="OV393" s="6" t="str">
        <f>IFERROR(VLOOKUP(CONCATENATE(OV$1,"-",$A393),'Vinculo (Principal)'!$A$1:$G$104520,7,),"0")</f>
        <v>0</v>
      </c>
      <c r="OW393" s="6" t="str">
        <f>IFERROR(VLOOKUP(CONCATENATE(OW$1,"-",$A393),'Vinculo (Principal)'!$A$1:$G$104520,7,),"0")</f>
        <v>0</v>
      </c>
      <c r="OX393" s="6" t="str">
        <f>IFERROR(VLOOKUP(CONCATENATE(OX$1,"-",$A393),'Vinculo (Principal)'!$A$1:$G$104520,7,),"0")</f>
        <v>0</v>
      </c>
      <c r="OY393" s="6" t="str">
        <f>IFERROR(VLOOKUP(CONCATENATE(OY$1,"-",$A393),'Vinculo (Principal)'!$A$1:$G$104520,7,),"0")</f>
        <v>0</v>
      </c>
      <c r="OZ393" s="6" t="str">
        <f>IFERROR(VLOOKUP(CONCATENATE(OZ$1,"-",$A393),'Vinculo (Principal)'!$A$1:$G$104520,7,),"0")</f>
        <v>0</v>
      </c>
      <c r="PA393" s="6">
        <f>IFERROR(VLOOKUP(CONCATENATE(PA$1,"-",$A393),'Vinculo (Principal)'!$A$1:$G$104520,7,),"0")</f>
        <v>1</v>
      </c>
      <c r="PB393" s="6" t="str">
        <f>IFERROR(VLOOKUP(CONCATENATE(PB$1,"-",$A393),'Vinculo (Principal)'!$A$1:$G$104520,7,),"0")</f>
        <v>0</v>
      </c>
      <c r="PC393" s="6" t="str">
        <f>IFERROR(VLOOKUP(CONCATENATE(PC$1,"-",$A393),'Vinculo (Principal)'!$A$1:$G$104520,7,),"0")</f>
        <v>0</v>
      </c>
      <c r="PD393" s="6" t="str">
        <f>IFERROR(VLOOKUP(CONCATENATE(PD$1,"-",$A393),'Vinculo (Principal)'!$A$1:$G$104520,7,),"0")</f>
        <v>0</v>
      </c>
      <c r="PE393" s="6" t="str">
        <f>IFERROR(VLOOKUP(CONCATENATE(PE$1,"-",$A393),'Vinculo (Principal)'!$A$1:$G$104520,7,),"0")</f>
        <v>0</v>
      </c>
      <c r="PF393" s="6" t="str">
        <f>IFERROR(VLOOKUP(CONCATENATE(PF$1,"-",$A393),'Vinculo (Principal)'!$A$1:$G$104520,7,),"0")</f>
        <v>0</v>
      </c>
      <c r="PG393" s="6" t="str">
        <f>IFERROR(VLOOKUP(CONCATENATE(PG$1,"-",$A393),'Vinculo (Principal)'!$A$1:$G$104520,7,),"0")</f>
        <v>0</v>
      </c>
      <c r="PH393" s="6" t="str">
        <f>IFERROR(VLOOKUP(CONCATENATE(PH$1,"-",$A393),'Vinculo (Principal)'!$A$1:$G$104520,7,),"0")</f>
        <v>0</v>
      </c>
      <c r="PI393" s="6" t="str">
        <f>IFERROR(VLOOKUP(CONCATENATE(PI$1,"-",$A393),'Vinculo (Principal)'!$A$1:$G$104520,7,),"0")</f>
        <v>0</v>
      </c>
      <c r="PJ393" s="6" t="str">
        <f>IFERROR(VLOOKUP(CONCATENATE(PJ$1,"-",$A393),'Vinculo (Principal)'!$A$1:$G$104520,7,),"0")</f>
        <v>0</v>
      </c>
      <c r="PK393" s="6" t="str">
        <f>IFERROR(VLOOKUP(CONCATENATE(PK$1,"-",$A393),'Vinculo (Principal)'!$A$1:$G$104520,7,),"0")</f>
        <v>0</v>
      </c>
      <c r="PL393" s="6" t="str">
        <f>IFERROR(VLOOKUP(CONCATENATE(PL$1,"-",$A393),'Vinculo (Principal)'!$A$1:$G$104520,7,),"0")</f>
        <v>0</v>
      </c>
      <c r="PM393" s="6" t="str">
        <f>IFERROR(VLOOKUP(CONCATENATE(PM$1,"-",$A393),'Vinculo (Principal)'!$A$1:$G$104520,7,),"0")</f>
        <v>0</v>
      </c>
      <c r="PN393" s="6" t="str">
        <f>IFERROR(VLOOKUP(CONCATENATE(PN$1,"-",$A393),'Vinculo (Principal)'!$A$1:$G$104520,7,),"0")</f>
        <v>0</v>
      </c>
      <c r="PO393" s="6" t="str">
        <f>IFERROR(VLOOKUP(CONCATENATE(PO$1,"-",$A393),'Vinculo (Principal)'!$A$1:$G$104520,7,),"0")</f>
        <v>0</v>
      </c>
      <c r="PP393" s="6" t="str">
        <f>IFERROR(VLOOKUP(CONCATENATE(PP$1,"-",$A393),'Vinculo (Principal)'!$A$1:$G$104520,7,),"0")</f>
        <v>0</v>
      </c>
      <c r="PQ393" s="6" t="str">
        <f>IFERROR(VLOOKUP(CONCATENATE(PQ$1,"-",$A393),'Vinculo (Principal)'!$A$1:$G$104520,7,),"0")</f>
        <v>0</v>
      </c>
      <c r="PR393" s="6" t="str">
        <f>IFERROR(VLOOKUP(CONCATENATE(PR$1,"-",$A393),'Vinculo (Principal)'!$A$1:$G$104520,7,),"0")</f>
        <v>0</v>
      </c>
      <c r="PS393" s="6" t="str">
        <f>IFERROR(VLOOKUP(CONCATENATE(PS$1,"-",$A393),'Vinculo (Principal)'!$A$1:$G$104520,7,),"0")</f>
        <v>0</v>
      </c>
      <c r="PT393" s="6" t="str">
        <f>IFERROR(VLOOKUP(CONCATENATE(PT$1,"-",$A393),'Vinculo (Principal)'!$A$1:$G$104520,7,),"0")</f>
        <v>0</v>
      </c>
      <c r="PU393" s="6" t="str">
        <f>IFERROR(VLOOKUP(CONCATENATE(PU$1,"-",$A393),'Vinculo (Principal)'!$A$1:$G$104520,7,),"0")</f>
        <v>0</v>
      </c>
      <c r="PV393" s="6" t="str">
        <f>IFERROR(VLOOKUP(CONCATENATE(PV$1,"-",$A393),'Vinculo (Principal)'!$A$1:$G$104520,7,),"0")</f>
        <v>0</v>
      </c>
      <c r="PW393" s="6" t="str">
        <f>IFERROR(VLOOKUP(CONCATENATE(PW$1,"-",$A393),'Vinculo (Principal)'!$A$1:$G$104520,7,),"0")</f>
        <v>0</v>
      </c>
      <c r="PX393" s="6" t="str">
        <f>IFERROR(VLOOKUP(CONCATENATE(PX$1,"-",$A393),'Vinculo (Principal)'!$A$1:$G$104520,7,),"0")</f>
        <v>0</v>
      </c>
      <c r="PY393" s="6">
        <f>IFERROR(VLOOKUP(CONCATENATE(PY$1,"-",$A393),'Vinculo (Principal)'!$A$1:$G$104520,7,),"0")</f>
        <v>1</v>
      </c>
      <c r="PZ393" s="6" t="str">
        <f>IFERROR(VLOOKUP(CONCATENATE(PZ$1,"-",$A393),'Vinculo (Principal)'!$A$1:$G$104520,7,),"0")</f>
        <v>0</v>
      </c>
      <c r="QA393" s="6" t="str">
        <f>IFERROR(VLOOKUP(CONCATENATE(QA$1,"-",$A393),'Vinculo (Principal)'!$A$1:$G$104520,7,),"0")</f>
        <v>0</v>
      </c>
      <c r="QB393" s="6" t="str">
        <f>IFERROR(VLOOKUP(CONCATENATE(QB$1,"-",$A393),'Vinculo (Principal)'!$A$1:$G$104520,7,),"0")</f>
        <v>0</v>
      </c>
      <c r="QC393" s="6" t="str">
        <f>IFERROR(VLOOKUP(CONCATENATE(QC$1,"-",$A393),'Vinculo (Principal)'!$A$1:$G$104520,7,),"0")</f>
        <v>0</v>
      </c>
      <c r="QD393" s="6">
        <f>IFERROR(VLOOKUP(CONCATENATE(QD$1,"-",$A393),'Vinculo (Principal)'!$A$1:$G$104520,7,),"0")</f>
        <v>2</v>
      </c>
      <c r="QE393" s="6" t="str">
        <f>IFERROR(VLOOKUP(CONCATENATE(QE$1,"-",$A393),'Vinculo (Principal)'!$A$1:$G$104520,7,),"0")</f>
        <v>0</v>
      </c>
      <c r="QF393" s="6" t="str">
        <f>IFERROR(VLOOKUP(CONCATENATE(QF$1,"-",$A393),'Vinculo (Principal)'!$A$1:$G$104520,7,),"0")</f>
        <v>0</v>
      </c>
      <c r="QG393" s="6" t="str">
        <f>IFERROR(VLOOKUP(CONCATENATE(QG$1,"-",$A393),'Vinculo (Principal)'!$A$1:$G$104520,7,),"0")</f>
        <v>0</v>
      </c>
      <c r="QH393" s="6" t="str">
        <f>IFERROR(VLOOKUP(CONCATENATE(QH$1,"-",$A393),'Vinculo (Principal)'!$A$1:$G$104520,7,),"0")</f>
        <v>0</v>
      </c>
      <c r="QI393" s="6" t="str">
        <f>IFERROR(VLOOKUP(CONCATENATE(QI$1,"-",$A393),'Vinculo (Principal)'!$A$1:$G$104520,7,),"0")</f>
        <v>0</v>
      </c>
      <c r="QJ393" s="6" t="str">
        <f>IFERROR(VLOOKUP(CONCATENATE(QJ$1,"-",$A393),'Vinculo (Principal)'!$A$1:$G$104520,7,),"0")</f>
        <v>0</v>
      </c>
      <c r="QK393" s="6" t="str">
        <f>IFERROR(VLOOKUP(CONCATENATE(QK$1,"-",$A393),'Vinculo (Principal)'!$A$1:$G$104520,7,),"0")</f>
        <v>0</v>
      </c>
      <c r="QL393" s="6" t="str">
        <f>IFERROR(VLOOKUP(CONCATENATE(QL$1,"-",$A393),'Vinculo (Principal)'!$A$1:$G$104520,7,),"0")</f>
        <v>0</v>
      </c>
      <c r="QM393" s="6" t="str">
        <f>IFERROR(VLOOKUP(CONCATENATE(QM$1,"-",$A393),'Vinculo (Principal)'!$A$1:$G$104520,7,),"0")</f>
        <v>0</v>
      </c>
      <c r="QN393" s="6" t="str">
        <f>IFERROR(VLOOKUP(CONCATENATE(QN$1,"-",$A393),'Vinculo (Principal)'!$A$1:$G$104520,7,),"0")</f>
        <v>0</v>
      </c>
      <c r="QO393" s="6" t="str">
        <f>IFERROR(VLOOKUP(CONCATENATE(QO$1,"-",$A393),'Vinculo (Principal)'!$A$1:$G$104520,7,),"0")</f>
        <v>0</v>
      </c>
      <c r="QP393" s="6" t="str">
        <f>IFERROR(VLOOKUP(CONCATENATE(QP$1,"-",$A393),'Vinculo (Principal)'!$A$1:$G$104520,7,),"0")</f>
        <v>0</v>
      </c>
      <c r="QQ393" s="6" t="str">
        <f>IFERROR(VLOOKUP(CONCATENATE(QQ$1,"-",$A393),'Vinculo (Principal)'!$A$1:$G$104520,7,),"0")</f>
        <v>0</v>
      </c>
      <c r="QR393" s="6" t="str">
        <f>IFERROR(VLOOKUP(CONCATENATE(QR$1,"-",$A393),'Vinculo (Principal)'!$A$1:$G$104520,7,),"0")</f>
        <v>0</v>
      </c>
      <c r="QS393" s="6" t="str">
        <f>IFERROR(VLOOKUP(CONCATENATE(QS$1,"-",$A393),'Vinculo (Principal)'!$A$1:$G$104520,7,),"0")</f>
        <v>0</v>
      </c>
      <c r="QT393" s="6" t="str">
        <f>IFERROR(VLOOKUP(CONCATENATE(QT$1,"-",$A393),'Vinculo (Principal)'!$A$1:$G$104520,7,),"0")</f>
        <v>0</v>
      </c>
      <c r="QU393" s="6" t="str">
        <f>IFERROR(VLOOKUP(CONCATENATE(QU$1,"-",$A393),'Vinculo (Principal)'!$A$1:$G$104520,7,),"0")</f>
        <v>0</v>
      </c>
      <c r="QV393" s="6" t="str">
        <f>IFERROR(VLOOKUP(CONCATENATE(QV$1,"-",$A393),'Vinculo (Principal)'!$A$1:$G$104520,7,),"0")</f>
        <v>0</v>
      </c>
      <c r="QW393" s="6" t="str">
        <f>IFERROR(VLOOKUP(CONCATENATE(QW$1,"-",$A393),'Vinculo (Principal)'!$A$1:$G$104520,7,),"0")</f>
        <v>0</v>
      </c>
      <c r="QX393" s="6" t="str">
        <f>IFERROR(VLOOKUP(CONCATENATE(QX$1,"-",$A393),'Vinculo (Principal)'!$A$1:$G$104520,7,),"0")</f>
        <v>0</v>
      </c>
      <c r="QY393" s="6" t="str">
        <f>IFERROR(VLOOKUP(CONCATENATE(QY$1,"-",$A393),'Vinculo (Principal)'!$A$1:$G$104520,7,),"0")</f>
        <v>0</v>
      </c>
      <c r="QZ393" s="6" t="str">
        <f>IFERROR(VLOOKUP(CONCATENATE(QZ$1,"-",$A393),'Vinculo (Principal)'!$A$1:$G$104520,7,),"0")</f>
        <v>0</v>
      </c>
      <c r="RA393" s="6" t="str">
        <f>IFERROR(VLOOKUP(CONCATENATE(RA$1,"-",$A393),'Vinculo (Principal)'!$A$1:$G$104520,7,),"0")</f>
        <v>0</v>
      </c>
      <c r="RB393" s="6" t="str">
        <f>IFERROR(VLOOKUP(CONCATENATE(RB$1,"-",$A393),'Vinculo (Principal)'!$A$1:$G$104520,7,),"0")</f>
        <v>0</v>
      </c>
      <c r="RC393" s="6" t="str">
        <f>IFERROR(VLOOKUP(CONCATENATE(RC$1,"-",$A393),'Vinculo (Principal)'!$A$1:$G$104520,7,),"0")</f>
        <v>0</v>
      </c>
      <c r="RD393" s="6" t="str">
        <f>IFERROR(VLOOKUP(CONCATENATE(RD$1,"-",$A393),'Vinculo (Principal)'!$A$1:$G$104520,7,),"0")</f>
        <v>0</v>
      </c>
      <c r="RE393" s="6" t="str">
        <f>IFERROR(VLOOKUP(CONCATENATE(RE$1,"-",$A393),'Vinculo (Principal)'!$A$1:$G$104520,7,),"0")</f>
        <v>0</v>
      </c>
      <c r="RF393" s="6">
        <v>0</v>
      </c>
      <c r="RG393" s="6" t="str">
        <f>IFERROR(VLOOKUP(CONCATENATE(RG$1,"-",$A393),'Vinculo (Principal)'!$A$1:$G$104520,7,),"0")</f>
        <v>0</v>
      </c>
      <c r="RH393" s="6" t="str">
        <f>IFERROR(VLOOKUP(CONCATENATE(RH$1,"-",$A393),'Vinculo (Principal)'!$A$1:$G$104520,7,),"0")</f>
        <v>0</v>
      </c>
      <c r="RI393" s="6" t="str">
        <f>IFERROR(VLOOKUP(CONCATENATE(RI$1,"-",$A393),'Vinculo (Principal)'!$A$1:$G$104520,7,),"0")</f>
        <v>0</v>
      </c>
      <c r="RJ393" s="6" t="str">
        <f>IFERROR(VLOOKUP(CONCATENATE(RJ$1,"-",$A393),'Vinculo (Principal)'!$A$1:$G$104520,7,),"0")</f>
        <v>0</v>
      </c>
      <c r="RK393" s="6" t="str">
        <f>IFERROR(VLOOKUP(CONCATENATE(RK$1,"-",$A393),'Vinculo (Principal)'!$A$1:$G$104520,7,),"0")</f>
        <v>0</v>
      </c>
      <c r="RL393" s="6" t="str">
        <f>IFERROR(VLOOKUP(CONCATENATE(RL$1,"-",$A393),'Vinculo (Principal)'!$A$1:$G$104520,7,),"0")</f>
        <v>0</v>
      </c>
      <c r="RM393" s="6" t="str">
        <f>IFERROR(VLOOKUP(CONCATENATE(RM$1,"-",$A393),'Vinculo (Principal)'!$A$1:$G$104520,7,),"0")</f>
        <v>0</v>
      </c>
      <c r="RN393" s="6" t="str">
        <f>IFERROR(VLOOKUP(CONCATENATE(RN$1,"-",$A393),'Vinculo (Principal)'!$A$1:$G$104520,7,),"0")</f>
        <v>0</v>
      </c>
      <c r="RO393" s="6" t="str">
        <f>IFERROR(VLOOKUP(CONCATENATE(RO$1,"-",$A393),'Vinculo (Principal)'!$A$1:$G$104520,7,),"0")</f>
        <v>0</v>
      </c>
      <c r="RP393" s="6" t="str">
        <f>IFERROR(VLOOKUP(CONCATENATE(RP$1,"-",$A393),'Vinculo (Principal)'!$A$1:$G$104520,7,),"0")</f>
        <v>0</v>
      </c>
      <c r="RQ393" s="6" t="str">
        <f>IFERROR(VLOOKUP(CONCATENATE(RQ$1,"-",$A393),'Vinculo (Principal)'!$A$1:$G$104520,7,),"0")</f>
        <v>0</v>
      </c>
      <c r="RR393" s="6" t="str">
        <f>IFERROR(VLOOKUP(CONCATENATE(RR$1,"-",$A393),'Vinculo (Principal)'!$A$1:$G$104520,7,),"0")</f>
        <v>0</v>
      </c>
      <c r="RS393" s="6" t="str">
        <f>IFERROR(VLOOKUP(CONCATENATE(RS$1,"-",$A393),'Vinculo (Principal)'!$A$1:$G$104520,7,),"0")</f>
        <v>0</v>
      </c>
      <c r="RT393" s="6" t="str">
        <f>IFERROR(VLOOKUP(CONCATENATE(RT$1,"-",$A393),'Vinculo (Principal)'!$A$1:$G$104520,7,),"0")</f>
        <v>0</v>
      </c>
      <c r="RU393" s="6" t="str">
        <f>IFERROR(VLOOKUP(CONCATENATE(RU$1,"-",$A393),'Vinculo (Principal)'!$A$1:$G$104520,7,),"0")</f>
        <v>0</v>
      </c>
      <c r="RV393" s="6" t="str">
        <f>IFERROR(VLOOKUP(CONCATENATE(RV$1,"-",$A393),'Vinculo (Principal)'!$A$1:$G$104520,7,),"0")</f>
        <v>0</v>
      </c>
      <c r="RW393" s="6" t="str">
        <f>IFERROR(VLOOKUP(CONCATENATE(RW$1,"-",$A393),'Vinculo (Principal)'!$A$1:$G$104520,7,),"0")</f>
        <v>0</v>
      </c>
      <c r="RX393" s="6" t="str">
        <f>IFERROR(VLOOKUP(CONCATENATE(RX$1,"-",$A393),'Vinculo (Principal)'!$A$1:$G$104520,7,),"0")</f>
        <v>0</v>
      </c>
      <c r="RY393" s="6" t="str">
        <f>IFERROR(VLOOKUP(CONCATENATE(RY$1,"-",$A393),'Vinculo (Principal)'!$A$1:$G$104520,7,),"0")</f>
        <v>0</v>
      </c>
      <c r="RZ393" s="6" t="str">
        <f>IFERROR(VLOOKUP(CONCATENATE(RZ$1,"-",$A393),'Vinculo (Principal)'!$A$1:$G$104520,7,),"0")</f>
        <v>0</v>
      </c>
      <c r="SA393" s="6" t="str">
        <f>IFERROR(VLOOKUP(CONCATENATE(SA$1,"-",$A393),'Vinculo (Principal)'!$A$1:$G$104520,7,),"0")</f>
        <v>0</v>
      </c>
      <c r="SB393" s="6" t="str">
        <f>IFERROR(VLOOKUP(CONCATENATE(SB$1,"-",$A393),'Vinculo (Principal)'!$A$1:$G$104520,7,),"0")</f>
        <v>0</v>
      </c>
      <c r="SC393" s="6" t="str">
        <f>IFERROR(VLOOKUP(CONCATENATE(SC$1,"-",$A393),'Vinculo (Principal)'!$A$1:$G$104520,7,),"0")</f>
        <v>0</v>
      </c>
      <c r="SD393" s="6" t="str">
        <f>IFERROR(VLOOKUP(CONCATENATE(SD$1,"-",$A393),'Vinculo (Principal)'!$A$1:$G$104520,7,),"0")</f>
        <v>0</v>
      </c>
      <c r="SE393" s="6" t="str">
        <f>IFERROR(VLOOKUP(CONCATENATE(SE$1,"-",$A393),'Vinculo (Principal)'!$A$1:$G$104520,7,),"0")</f>
        <v>0</v>
      </c>
      <c r="SF393" s="6" t="str">
        <f>IFERROR(VLOOKUP(CONCATENATE(SF$1,"-",$A393),'Vinculo (Principal)'!$A$1:$G$104520,7,),"0")</f>
        <v>0</v>
      </c>
      <c r="SG393" s="6" t="str">
        <f>IFERROR(VLOOKUP(CONCATENATE(SG$1,"-",$A393),'Vinculo (Principal)'!$A$1:$G$104520,7,),"0")</f>
        <v>0</v>
      </c>
      <c r="SH393" s="6" t="str">
        <f>IFERROR(VLOOKUP(CONCATENATE(SH$1,"-",$A393),'Vinculo (Principal)'!$A$1:$G$104520,7,),"0")</f>
        <v>0</v>
      </c>
      <c r="SI393" s="6" t="str">
        <f>IFERROR(VLOOKUP(CONCATENATE(SI$1,"-",$A393),'Vinculo (Principal)'!$A$1:$G$104520,7,),"0")</f>
        <v>0</v>
      </c>
      <c r="SJ393" s="6">
        <f>IFERROR(VLOOKUP(CONCATENATE(SJ$1,"-",$A393),'Vinculo (Principal)'!$A$1:$G$104520,7,),"0")</f>
        <v>1</v>
      </c>
      <c r="SK393" s="6" t="str">
        <f>IFERROR(VLOOKUP(CONCATENATE(SK$1,"-",$A393),'Vinculo (Principal)'!$A$1:$G$104520,7,),"0")</f>
        <v>0</v>
      </c>
      <c r="SL393" s="6" t="str">
        <f>IFERROR(VLOOKUP(CONCATENATE(SL$1,"-",$A393),'Vinculo (Principal)'!$A$1:$G$104520,7,),"0")</f>
        <v>0</v>
      </c>
      <c r="SM393" s="6" t="str">
        <f>IFERROR(VLOOKUP(CONCATENATE(SM$1,"-",$A393),'Vinculo (Principal)'!$A$1:$G$104520,7,),"0")</f>
        <v>0</v>
      </c>
      <c r="SN393" s="6" t="str">
        <f>IFERROR(VLOOKUP(CONCATENATE(SN$1,"-",$A393),'Vinculo (Principal)'!$A$1:$G$104520,7,),"0")</f>
        <v>0</v>
      </c>
      <c r="SO393" s="6" t="str">
        <f>IFERROR(VLOOKUP(CONCATENATE(SO$1,"-",$A393),'Vinculo (Principal)'!$A$1:$G$104520,7,),"0")</f>
        <v>0</v>
      </c>
      <c r="SP393" s="6">
        <v>0</v>
      </c>
      <c r="SQ393" s="6" t="str">
        <f>IFERROR(VLOOKUP(CONCATENATE(SQ$1,"-",$A393),'Vinculo (Principal)'!$A$1:$G$104520,7,),"0")</f>
        <v>0</v>
      </c>
      <c r="SR393" s="6" t="str">
        <f>IFERROR(VLOOKUP(CONCATENATE(SR$1,"-",$A393),'Vinculo (Principal)'!$A$1:$G$104520,7,),"0")</f>
        <v>0</v>
      </c>
      <c r="SS393" s="6" t="str">
        <f>IFERROR(VLOOKUP(CONCATENATE(SS$1,"-",$A393),'Vinculo (Principal)'!$A$1:$G$104520,7,),"0")</f>
        <v>0</v>
      </c>
      <c r="ST393" s="6" t="str">
        <f>IFERROR(VLOOKUP(CONCATENATE(ST$1,"-",$A393),'Vinculo (Principal)'!$A$1:$G$104520,7,),"0")</f>
        <v>0</v>
      </c>
      <c r="SU393" s="6" t="str">
        <f>IFERROR(VLOOKUP(CONCATENATE(SU$1,"-",$A393),'Vinculo (Principal)'!$A$1:$G$104520,7,),"0")</f>
        <v>0</v>
      </c>
      <c r="SV393" s="6" t="str">
        <f>IFERROR(VLOOKUP(CONCATENATE(SV$1,"-",$A393),'Vinculo (Principal)'!$A$1:$G$104520,7,),"0")</f>
        <v>0</v>
      </c>
      <c r="SW393" s="6" t="str">
        <f>IFERROR(VLOOKUP(CONCATENATE(SW$1,"-",$A393),'Vinculo (Principal)'!$A$1:$G$104520,7,),"0")</f>
        <v>0</v>
      </c>
      <c r="SX393" s="6" t="str">
        <f>IFERROR(VLOOKUP(CONCATENATE(SX$1,"-",$A393),'Vinculo (Principal)'!$A$1:$G$104520,7,),"0")</f>
        <v>0</v>
      </c>
      <c r="SY393" s="6" t="str">
        <f>IFERROR(VLOOKUP(CONCATENATE(SY$1,"-",$A393),'Vinculo (Principal)'!$A$1:$G$104520,7,),"0")</f>
        <v>0</v>
      </c>
      <c r="SZ393" s="6" t="str">
        <f>IFERROR(VLOOKUP(CONCATENATE(SZ$1,"-",$A393),'Vinculo (Principal)'!$A$1:$G$104520,7,),"0")</f>
        <v>0</v>
      </c>
      <c r="TA393" s="6" t="str">
        <f>IFERROR(VLOOKUP(CONCATENATE(TA$1,"-",$A393),'Vinculo (Principal)'!$A$1:$G$104520,7,),"0")</f>
        <v>0</v>
      </c>
      <c r="TB393" s="6" t="str">
        <f>IFERROR(VLOOKUP(CONCATENATE(TB$1,"-",$A393),'Vinculo (Principal)'!$A$1:$G$104520,7,),"0")</f>
        <v>0</v>
      </c>
      <c r="TC393" s="6" t="str">
        <f>IFERROR(VLOOKUP(CONCATENATE(TC$1,"-",$A393),'Vinculo (Principal)'!$A$1:$G$104520,7,),"0")</f>
        <v>0</v>
      </c>
      <c r="TD393" s="6" t="str">
        <f>IFERROR(VLOOKUP(CONCATENATE(TD$1,"-",$A393),'Vinculo (Principal)'!$A$1:$G$104520,7,),"0")</f>
        <v>0</v>
      </c>
      <c r="TE393" s="6" t="str">
        <f>IFERROR(VLOOKUP(CONCATENATE(TE$1,"-",$A393),'Vinculo (Principal)'!$A$1:$G$104520,7,),"0")</f>
        <v>0</v>
      </c>
      <c r="TF393" s="6">
        <f>IFERROR(VLOOKUP(CONCATENATE(TF$1,"-",$A393),'Vinculo (Principal)'!$A$1:$G$104520,7,),"0")</f>
        <v>2</v>
      </c>
      <c r="TG393" s="6" t="str">
        <f>IFERROR(VLOOKUP(CONCATENATE(TG$1,"-",$A393),'Vinculo (Principal)'!$A$1:$G$104520,7,),"0")</f>
        <v>0</v>
      </c>
      <c r="TH393" s="6" t="str">
        <f>IFERROR(VLOOKUP(CONCATENATE(TH$1,"-",$A393),'Vinculo (Principal)'!$A$1:$G$104520,7,),"0")</f>
        <v>0</v>
      </c>
      <c r="TI393" s="6" t="str">
        <f>IFERROR(VLOOKUP(CONCATENATE(TI$1,"-",$A393),'Vinculo (Principal)'!$A$1:$G$104520,7,),"0")</f>
        <v>0</v>
      </c>
      <c r="TJ393" s="6" t="str">
        <f>IFERROR(VLOOKUP(CONCATENATE(TJ$1,"-",$A393),'Vinculo (Principal)'!$A$1:$G$104520,7,),"0")</f>
        <v>0</v>
      </c>
      <c r="TK393" s="6" t="str">
        <f>IFERROR(VLOOKUP(CONCATENATE(TK$1,"-",$A393),'Vinculo (Principal)'!$A$1:$G$104520,7,),"0")</f>
        <v>0</v>
      </c>
      <c r="TL393" s="6" t="str">
        <f>IFERROR(VLOOKUP(CONCATENATE(TL$1,"-",$A393),'Vinculo (Principal)'!$A$1:$G$104520,7,),"0")</f>
        <v>0</v>
      </c>
      <c r="TM393" s="6" t="str">
        <f>IFERROR(VLOOKUP(CONCATENATE(TM$1,"-",$A393),'Vinculo (Principal)'!$A$1:$G$104520,7,),"0")</f>
        <v>0</v>
      </c>
      <c r="TN393" s="6" t="str">
        <f>IFERROR(VLOOKUP(CONCATENATE(TN$1,"-",$A393),'Vinculo (Principal)'!$A$1:$G$104520,7,),"0")</f>
        <v>0</v>
      </c>
      <c r="TO393" s="6">
        <v>0</v>
      </c>
      <c r="TP393" s="6" t="str">
        <f>IFERROR(VLOOKUP(CONCATENATE(TP$1,"-",$A393),'Vinculo (Principal)'!$A$1:$G$104520,7,),"0")</f>
        <v>0</v>
      </c>
      <c r="TQ393" s="6" t="str">
        <f>IFERROR(VLOOKUP(CONCATENATE(TQ$1,"-",$A393),'Vinculo (Principal)'!$A$1:$G$104520,7,),"0")</f>
        <v>0</v>
      </c>
      <c r="TR393" s="6" t="str">
        <f>IFERROR(VLOOKUP(CONCATENATE(TR$1,"-",$A393),'Vinculo (Principal)'!$A$1:$G$104520,7,),"0")</f>
        <v>0</v>
      </c>
      <c r="TS393" s="6" t="str">
        <f>IFERROR(VLOOKUP(CONCATENATE(TS$1,"-",$A393),'Vinculo (Principal)'!$A$1:$G$104520,7,),"0")</f>
        <v>0</v>
      </c>
      <c r="TT393" s="6" t="str">
        <f>IFERROR(VLOOKUP(CONCATENATE(TT$1,"-",$A393),'Vinculo (Principal)'!$A$1:$G$104520,7,),"0")</f>
        <v>0</v>
      </c>
      <c r="TU393" s="6" t="str">
        <f>IFERROR(VLOOKUP(CONCATENATE(TU$1,"-",$A393),'Vinculo (Principal)'!$A$1:$G$104520,7,),"0")</f>
        <v>0</v>
      </c>
      <c r="TV393" s="6" t="str">
        <f>IFERROR(VLOOKUP(CONCATENATE(TV$1,"-",$A393),'Vinculo (Principal)'!$A$1:$G$104520,7,),"0")</f>
        <v>0</v>
      </c>
      <c r="TW393" s="6" t="str">
        <f>IFERROR(VLOOKUP(CONCATENATE(TW$1,"-",$A393),'Vinculo (Principal)'!$A$1:$G$104520,7,),"0")</f>
        <v>0</v>
      </c>
      <c r="TX393" s="6" t="str">
        <f>IFERROR(VLOOKUP(CONCATENATE(TX$1,"-",$A393),'Vinculo (Principal)'!$A$1:$G$104520,7,),"0")</f>
        <v>0</v>
      </c>
      <c r="TY393" s="6" t="str">
        <f>IFERROR(VLOOKUP(CONCATENATE(TY$1,"-",$A393),'Vinculo (Principal)'!$A$1:$G$104520,7,),"0")</f>
        <v>0</v>
      </c>
      <c r="TZ393" s="6" t="str">
        <f>IFERROR(VLOOKUP(CONCATENATE(TZ$1,"-",$A393),'Vinculo (Principal)'!$A$1:$G$104520,7,),"0")</f>
        <v>0</v>
      </c>
      <c r="UA393" s="6" t="str">
        <f>IFERROR(VLOOKUP(CONCATENATE(UA$1,"-",$A393),'Vinculo (Principal)'!$A$1:$G$104520,7,),"0")</f>
        <v>0</v>
      </c>
      <c r="UB393" s="6" t="str">
        <f>IFERROR(VLOOKUP(CONCATENATE(UB$1,"-",$A393),'Vinculo (Principal)'!$A$1:$G$104520,7,),"0")</f>
        <v>0</v>
      </c>
      <c r="UC393" s="6" t="str">
        <f>IFERROR(VLOOKUP(CONCATENATE(UC$1,"-",$A393),'Vinculo (Principal)'!$A$1:$G$104520,7,),"0")</f>
        <v>0</v>
      </c>
      <c r="UD393" s="6" t="str">
        <f>IFERROR(VLOOKUP(CONCATENATE(UD$1,"-",$A393),'Vinculo (Principal)'!$A$1:$G$104520,7,),"0")</f>
        <v>0</v>
      </c>
      <c r="UE393" s="6" t="str">
        <f>IFERROR(VLOOKUP(CONCATENATE(UE$1,"-",$A393),'Vinculo (Principal)'!$A$1:$G$104520,7,),"0")</f>
        <v>0</v>
      </c>
      <c r="UF393" s="6" t="str">
        <f>IFERROR(VLOOKUP(CONCATENATE(UF$1,"-",$A393),'Vinculo (Principal)'!$A$1:$G$104520,7,),"0")</f>
        <v>0</v>
      </c>
      <c r="UG393" s="6" t="str">
        <f>IFERROR(VLOOKUP(CONCATENATE(UG$1,"-",$A393),'Vinculo (Principal)'!$A$1:$G$104520,7,),"0")</f>
        <v>0</v>
      </c>
      <c r="UH393" s="6" t="str">
        <f>IFERROR(VLOOKUP(CONCATENATE(UH$1,"-",$A393),'Vinculo (Principal)'!$A$1:$G$104520,7,),"0")</f>
        <v>0</v>
      </c>
      <c r="UI393" s="6" t="str">
        <f>IFERROR(VLOOKUP(CONCATENATE(UI$1,"-",$A393),'Vinculo (Principal)'!$A$1:$G$104520,7,),"0")</f>
        <v>0</v>
      </c>
      <c r="UJ393" s="6" t="str">
        <f>IFERROR(VLOOKUP(CONCATENATE(UJ$1,"-",$A393),'Vinculo (Principal)'!$A$1:$G$104520,7,),"0")</f>
        <v>0</v>
      </c>
      <c r="UK393" s="6" t="str">
        <f>IFERROR(VLOOKUP(CONCATENATE(UK$1,"-",$A393),'Vinculo (Principal)'!$A$1:$G$104520,7,),"0")</f>
        <v>0</v>
      </c>
      <c r="UL393" s="6" t="str">
        <f>IFERROR(VLOOKUP(CONCATENATE(UL$1,"-",$A393),'Vinculo (Principal)'!$A$1:$G$104520,7,),"0")</f>
        <v>0</v>
      </c>
      <c r="UM393" s="6" t="str">
        <f>IFERROR(VLOOKUP(CONCATENATE(UM$1,"-",$A393),'Vinculo (Principal)'!$A$1:$G$104520,7,),"0")</f>
        <v>0</v>
      </c>
      <c r="UN393" s="6" t="str">
        <f>IFERROR(VLOOKUP(CONCATENATE(UN$1,"-",$A393),'Vinculo (Principal)'!$A$1:$G$104520,7,),"0")</f>
        <v>0</v>
      </c>
      <c r="UO393" s="6" t="str">
        <f>IFERROR(VLOOKUP(CONCATENATE(UO$1,"-",$A393),'Vinculo (Principal)'!$A$1:$G$104520,7,),"0")</f>
        <v>0</v>
      </c>
      <c r="UP393" s="6" t="str">
        <f>IFERROR(VLOOKUP(CONCATENATE(UP$1,"-",$A393),'Vinculo (Principal)'!$A$1:$G$104520,7,),"0")</f>
        <v>0</v>
      </c>
      <c r="UQ393" s="6" t="str">
        <f>IFERROR(VLOOKUP(CONCATENATE(UQ$1,"-",$A393),'Vinculo (Principal)'!$A$1:$G$104520,7,),"0")</f>
        <v>0</v>
      </c>
      <c r="UR393" s="6" t="str">
        <f>IFERROR(VLOOKUP(CONCATENATE(UR$1,"-",$A393),'Vinculo (Principal)'!$A$1:$G$104520,7,),"0")</f>
        <v>0</v>
      </c>
      <c r="US393" s="6" t="str">
        <f>IFERROR(VLOOKUP(CONCATENATE(US$1,"-",$A393),'Vinculo (Principal)'!$A$1:$G$104520,7,),"0")</f>
        <v>0</v>
      </c>
      <c r="UT393" s="6" t="str">
        <f>IFERROR(VLOOKUP(CONCATENATE(UT$1,"-",$A393),'Vinculo (Principal)'!$A$1:$G$104520,7,),"0")</f>
        <v>0</v>
      </c>
      <c r="UU393" s="6" t="str">
        <f>IFERROR(VLOOKUP(CONCATENATE(UU$1,"-",$A393),'Vinculo (Principal)'!$A$1:$G$104520,7,),"0")</f>
        <v>0</v>
      </c>
      <c r="UV393" s="6" t="str">
        <f>IFERROR(VLOOKUP(CONCATENATE(UV$1,"-",$A393),'Vinculo (Principal)'!$A$1:$G$104520,7,),"0")</f>
        <v>0</v>
      </c>
      <c r="UW393" s="6" t="str">
        <f>IFERROR(VLOOKUP(CONCATENATE(UW$1,"-",$A393),'Vinculo (Principal)'!$A$1:$G$104520,7,),"0")</f>
        <v>0</v>
      </c>
      <c r="UX393" s="6" t="str">
        <f>IFERROR(VLOOKUP(CONCATENATE(UX$1,"-",$A393),'Vinculo (Principal)'!$A$1:$G$104520,7,),"0")</f>
        <v>0</v>
      </c>
      <c r="UY393" s="6" t="str">
        <f>IFERROR(VLOOKUP(CONCATENATE(UY$1,"-",$A393),'Vinculo (Principal)'!$A$1:$G$104520,7,),"0")</f>
        <v>0</v>
      </c>
      <c r="UZ393" s="6">
        <f>IFERROR(VLOOKUP(CONCATENATE(UZ$1,"-",$A393),'Vinculo (Principal)'!$A$1:$G$104520,7,),"0")</f>
        <v>6</v>
      </c>
      <c r="VA393" s="6" t="str">
        <f>IFERROR(VLOOKUP(CONCATENATE(VA$1,"-",$A393),'Vinculo (Principal)'!$A$1:$G$104520,7,),"0")</f>
        <v>0</v>
      </c>
      <c r="VB393" s="6" t="str">
        <f>IFERROR(VLOOKUP(CONCATENATE(VB$1,"-",$A393),'Vinculo (Principal)'!$A$1:$G$104520,7,),"0")</f>
        <v>0</v>
      </c>
      <c r="VC393" s="6" t="str">
        <f>IFERROR(VLOOKUP(CONCATENATE(VC$1,"-",$A393),'Vinculo (Principal)'!$A$1:$G$104520,7,),"0")</f>
        <v>0</v>
      </c>
      <c r="VD393" s="6" t="str">
        <f>IFERROR(VLOOKUP(CONCATENATE(VD$1,"-",$A393),'Vinculo (Principal)'!$A$1:$G$104520,7,),"0")</f>
        <v>0</v>
      </c>
      <c r="VE393" s="6" t="str">
        <f>IFERROR(VLOOKUP(CONCATENATE(VE$1,"-",$A393),'Vinculo (Principal)'!$A$1:$G$104520,7,),"0")</f>
        <v>0</v>
      </c>
      <c r="VF393" s="6" t="str">
        <f>IFERROR(VLOOKUP(CONCATENATE(VF$1,"-",$A393),'Vinculo (Principal)'!$A$1:$G$104520,7,),"0")</f>
        <v>0</v>
      </c>
      <c r="VG393" s="6" t="str">
        <f>IFERROR(VLOOKUP(CONCATENATE(VG$1,"-",$A393),'Vinculo (Principal)'!$A$1:$G$104520,7,),"0")</f>
        <v>0</v>
      </c>
      <c r="VH393" s="6" t="str">
        <f>IFERROR(VLOOKUP(CONCATENATE(VH$1,"-",$A393),'Vinculo (Principal)'!$A$1:$G$104520,7,),"0")</f>
        <v>0</v>
      </c>
      <c r="VI393" s="6" t="str">
        <f>IFERROR(VLOOKUP(CONCATENATE(VI$1,"-",$A393),'Vinculo (Principal)'!$A$1:$G$104520,7,),"0")</f>
        <v>0</v>
      </c>
      <c r="VJ393" s="6" t="str">
        <f>IFERROR(VLOOKUP(CONCATENATE(VJ$1,"-",$A393),'Vinculo (Principal)'!$A$1:$G$104520,7,),"0")</f>
        <v>0</v>
      </c>
      <c r="VK393" s="6" t="str">
        <f>IFERROR(VLOOKUP(CONCATENATE(VK$1,"-",$A393),'Vinculo (Principal)'!$A$1:$G$104520,7,),"0")</f>
        <v>0</v>
      </c>
      <c r="VL393" s="6" t="str">
        <f>IFERROR(VLOOKUP(CONCATENATE(VL$1,"-",$A393),'Vinculo (Principal)'!$A$1:$G$104520,7,),"0")</f>
        <v>0</v>
      </c>
      <c r="VM393" s="6" t="str">
        <f>IFERROR(VLOOKUP(CONCATENATE(VM$1,"-",$A393),'Vinculo (Principal)'!$A$1:$G$104520,7,),"0")</f>
        <v>0</v>
      </c>
      <c r="VN393" s="6" t="str">
        <f>IFERROR(VLOOKUP(CONCATENATE(VN$1,"-",$A393),'Vinculo (Principal)'!$A$1:$G$104520,7,),"0")</f>
        <v>0</v>
      </c>
      <c r="VO393" s="6" t="str">
        <f>IFERROR(VLOOKUP(CONCATENATE(VO$1,"-",$A393),'Vinculo (Principal)'!$A$1:$G$104520,7,),"0")</f>
        <v>0</v>
      </c>
      <c r="VP393" s="6" t="str">
        <f>IFERROR(VLOOKUP(CONCATENATE(VP$1,"-",$A393),'Vinculo (Principal)'!$A$1:$G$104520,7,),"0")</f>
        <v>0</v>
      </c>
      <c r="VQ393" s="6" t="str">
        <f>IFERROR(VLOOKUP(CONCATENATE(VQ$1,"-",$A393),'Vinculo (Principal)'!$A$1:$G$104520,7,),"0")</f>
        <v>0</v>
      </c>
      <c r="VR393" s="6" t="str">
        <f>IFERROR(VLOOKUP(CONCATENATE(VR$1,"-",$A393),'Vinculo (Principal)'!$A$1:$G$104520,7,),"0")</f>
        <v>0</v>
      </c>
      <c r="VS393" s="6" t="str">
        <f>IFERROR(VLOOKUP(CONCATENATE(VS$1,"-",$A393),'Vinculo (Principal)'!$A$1:$G$104520,7,),"0")</f>
        <v>0</v>
      </c>
      <c r="VT393" s="6" t="str">
        <f>IFERROR(VLOOKUP(CONCATENATE(VT$1,"-",$A393),'Vinculo (Principal)'!$A$1:$G$104520,7,),"0")</f>
        <v>0</v>
      </c>
      <c r="VU393" s="6" t="str">
        <f>IFERROR(VLOOKUP(CONCATENATE(VU$1,"-",$A393),'Vinculo (Principal)'!$A$1:$G$104520,7,),"0")</f>
        <v>0</v>
      </c>
      <c r="VV393" s="6" t="str">
        <f>IFERROR(VLOOKUP(CONCATENATE(VV$1,"-",$A393),'Vinculo (Principal)'!$A$1:$G$104520,7,),"0")</f>
        <v>0</v>
      </c>
      <c r="VW393" s="6" t="str">
        <f>IFERROR(VLOOKUP(CONCATENATE(VW$1,"-",$A393),'Vinculo (Principal)'!$A$1:$G$104520,7,),"0")</f>
        <v>0</v>
      </c>
      <c r="VX393" s="6" t="str">
        <f>IFERROR(VLOOKUP(CONCATENATE(VX$1,"-",$A393),'Vinculo (Principal)'!$A$1:$G$104520,7,),"0")</f>
        <v>0</v>
      </c>
      <c r="VY393" s="6" t="str">
        <f>IFERROR(VLOOKUP(CONCATENATE(VY$1,"-",$A393),'Vinculo (Principal)'!$A$1:$G$104520,7,),"0")</f>
        <v>0</v>
      </c>
      <c r="VZ393" s="6" t="str">
        <f>IFERROR(VLOOKUP(CONCATENATE(VZ$1,"-",$A393),'Vinculo (Principal)'!$A$1:$G$104520,7,),"0")</f>
        <v>0</v>
      </c>
      <c r="WA393" s="6" t="str">
        <f>IFERROR(VLOOKUP(CONCATENATE(WA$1,"-",$A393),'Vinculo (Principal)'!$A$1:$G$104520,7,),"0")</f>
        <v>0</v>
      </c>
      <c r="WB393" s="6" t="str">
        <f>IFERROR(VLOOKUP(CONCATENATE(WB$1,"-",$A393),'Vinculo (Principal)'!$A$1:$G$104520,7,),"0")</f>
        <v>0</v>
      </c>
      <c r="WC393" s="6" t="str">
        <f>IFERROR(VLOOKUP(CONCATENATE(WC$1,"-",$A393),'Vinculo (Principal)'!$A$1:$G$104520,7,),"0")</f>
        <v>0</v>
      </c>
      <c r="WD393" s="6" t="str">
        <f>IFERROR(VLOOKUP(CONCATENATE(WD$1,"-",$A393),'Vinculo (Principal)'!$A$1:$G$104520,7,),"0")</f>
        <v>0</v>
      </c>
      <c r="WE393" s="6" t="str">
        <f>IFERROR(VLOOKUP(CONCATENATE(WE$1,"-",$A393),'Vinculo (Principal)'!$A$1:$G$104520,7,),"0")</f>
        <v>0</v>
      </c>
      <c r="WF393" s="6" t="str">
        <f>IFERROR(VLOOKUP(CONCATENATE(WF$1,"-",$A393),'Vinculo (Principal)'!$A$1:$G$104520,7,),"0")</f>
        <v>0</v>
      </c>
      <c r="WG393" s="6" t="str">
        <f>IFERROR(VLOOKUP(CONCATENATE(WG$1,"-",$A393),'Vinculo (Principal)'!$A$1:$G$104520,7,),"0")</f>
        <v>0</v>
      </c>
      <c r="WH393" s="6" t="str">
        <f>IFERROR(VLOOKUP(CONCATENATE(WH$1,"-",$A393),'Vinculo (Principal)'!$A$1:$G$104520,7,),"0")</f>
        <v>0</v>
      </c>
      <c r="WI393" s="6" t="str">
        <f>IFERROR(VLOOKUP(CONCATENATE(WI$1,"-",$A393),'Vinculo (Principal)'!$A$1:$G$104520,7,),"0")</f>
        <v>0</v>
      </c>
      <c r="WJ393" s="6" t="str">
        <f>IFERROR(VLOOKUP(CONCATENATE(WJ$1,"-",$A393),'Vinculo (Principal)'!$A$1:$G$104520,7,),"0")</f>
        <v>0</v>
      </c>
      <c r="WK393" s="6" t="str">
        <f>IFERROR(VLOOKUP(CONCATENATE(WK$1,"-",$A393),'Vinculo (Principal)'!$A$1:$G$104520,7,),"0")</f>
        <v>0</v>
      </c>
      <c r="WL393" s="6" t="str">
        <f>IFERROR(VLOOKUP(CONCATENATE(WL$1,"-",$A393),'Vinculo (Principal)'!$A$1:$G$104520,7,),"0")</f>
        <v>0</v>
      </c>
      <c r="WM393" s="6" t="str">
        <f>IFERROR(VLOOKUP(CONCATENATE(WM$1,"-",$A393),'Vinculo (Principal)'!$A$1:$G$104520,7,),"0")</f>
        <v>0</v>
      </c>
      <c r="WN393" s="6">
        <f>IFERROR(VLOOKUP(CONCATENATE(WN$1,"-",$A393),'Vinculo (Principal)'!$A$1:$G$104520,7,),"0")</f>
        <v>3</v>
      </c>
      <c r="WO393" s="6" t="str">
        <f>IFERROR(VLOOKUP(CONCATENATE(WO$1,"-",$A393),'Vinculo (Principal)'!$A$1:$G$104520,7,),"0")</f>
        <v>0</v>
      </c>
      <c r="WP393" s="6" t="str">
        <f>IFERROR(VLOOKUP(CONCATENATE(WP$1,"-",$A393),'Vinculo (Principal)'!$A$1:$G$104520,7,),"0")</f>
        <v>0</v>
      </c>
      <c r="WQ393" s="6" t="str">
        <f>IFERROR(VLOOKUP(CONCATENATE(WQ$1,"-",$A393),'Vinculo (Principal)'!$A$1:$G$104520,7,),"0")</f>
        <v>0</v>
      </c>
      <c r="WR393" s="6" t="str">
        <f>IFERROR(VLOOKUP(CONCATENATE(WR$1,"-",$A393),'Vinculo (Principal)'!$A$1:$G$104520,7,),"0")</f>
        <v>0</v>
      </c>
      <c r="WS393" s="6" t="str">
        <f>IFERROR(VLOOKUP(CONCATENATE(WS$1,"-",$A393),'Vinculo (Principal)'!$A$1:$G$104520,7,),"0")</f>
        <v>0</v>
      </c>
      <c r="WT393" s="6" t="str">
        <f>IFERROR(VLOOKUP(CONCATENATE(WT$1,"-",$A393),'Vinculo (Principal)'!$A$1:$G$104520,7,),"0")</f>
        <v>0</v>
      </c>
      <c r="WU393" s="6">
        <f>IFERROR(VLOOKUP(CONCATENATE(WU$1,"-",$A393),'Vinculo (Principal)'!$A$1:$G$104520,7,),"0")</f>
        <v>1</v>
      </c>
      <c r="WV393" s="6" t="str">
        <f>IFERROR(VLOOKUP(CONCATENATE(WV$1,"-",$A393),'Vinculo (Principal)'!$A$1:$G$104520,7,),"0")</f>
        <v>0</v>
      </c>
      <c r="WW393" s="6" t="str">
        <f>IFERROR(VLOOKUP(CONCATENATE(WW$1,"-",$A393),'Vinculo (Principal)'!$A$1:$G$104520,7,),"0")</f>
        <v>0</v>
      </c>
      <c r="WX393" s="6" t="str">
        <f>IFERROR(VLOOKUP(CONCATENATE(WX$1,"-",$A393),'Vinculo (Principal)'!$A$1:$G$104520,7,),"0")</f>
        <v>0</v>
      </c>
      <c r="WY393" s="6" t="str">
        <f>IFERROR(VLOOKUP(CONCATENATE(WY$1,"-",$A393),'Vinculo (Principal)'!$A$1:$G$104520,7,),"0")</f>
        <v>0</v>
      </c>
      <c r="WZ393" s="6" t="str">
        <f>IFERROR(VLOOKUP(CONCATENATE(WZ$1,"-",$A393),'Vinculo (Principal)'!$A$1:$G$104520,7,),"0")</f>
        <v>0</v>
      </c>
      <c r="XA393" s="6">
        <f>IFERROR(VLOOKUP(CONCATENATE(XA$1,"-",$A393),'Vinculo (Principal)'!$A$1:$G$104520,7,),"0")</f>
        <v>4</v>
      </c>
      <c r="XB393" s="6" t="str">
        <f>IFERROR(VLOOKUP(CONCATENATE(XB$1,"-",$A393),'Vinculo (Principal)'!$A$1:$G$104520,7,),"0")</f>
        <v>0</v>
      </c>
      <c r="XC393" s="6" t="str">
        <f>IFERROR(VLOOKUP(CONCATENATE(XC$1,"-",$A393),'Vinculo (Principal)'!$A$1:$G$104520,7,),"0")</f>
        <v>0</v>
      </c>
      <c r="XD393" s="6" t="str">
        <f>IFERROR(VLOOKUP(CONCATENATE(XD$1,"-",$A393),'Vinculo (Principal)'!$A$1:$G$104520,7,),"0")</f>
        <v>0</v>
      </c>
      <c r="XE393" s="6" t="str">
        <f>IFERROR(VLOOKUP(CONCATENATE(XE$1,"-",$A393),'Vinculo (Principal)'!$A$1:$G$104520,7,),"0")</f>
        <v>0</v>
      </c>
      <c r="XF393" s="6" t="str">
        <f>IFERROR(VLOOKUP(CONCATENATE(XF$1,"-",$A393),'Vinculo (Principal)'!$A$1:$G$104520,7,),"0")</f>
        <v>0</v>
      </c>
      <c r="XG393" s="6" t="str">
        <f>IFERROR(VLOOKUP(CONCATENATE(XG$1,"-",$A393),'Vinculo (Principal)'!$A$1:$G$104520,7,),"0")</f>
        <v>0</v>
      </c>
      <c r="XH393" s="6" t="str">
        <f>IFERROR(VLOOKUP(CONCATENATE(XH$1,"-",$A393),'Vinculo (Principal)'!$A$1:$G$104520,7,),"0")</f>
        <v>0</v>
      </c>
      <c r="XI393" s="6" t="str">
        <f>IFERROR(VLOOKUP(CONCATENATE(XI$1,"-",$A393),'Vinculo (Principal)'!$A$1:$G$104520,7,),"0")</f>
        <v>0</v>
      </c>
      <c r="XJ393" s="6" t="str">
        <f>IFERROR(VLOOKUP(CONCATENATE(XJ$1,"-",$A393),'Vinculo (Principal)'!$A$1:$G$104520,7,),"0")</f>
        <v>0</v>
      </c>
      <c r="XK393" s="6" t="str">
        <f>IFERROR(VLOOKUP(CONCATENATE(XK$1,"-",$A393),'Vinculo (Principal)'!$A$1:$G$104520,7,),"0")</f>
        <v>0</v>
      </c>
      <c r="XL393" s="6" t="str">
        <f>IFERROR(VLOOKUP(CONCATENATE(XL$1,"-",$A393),'Vinculo (Principal)'!$A$1:$G$104520,7,),"0")</f>
        <v>0</v>
      </c>
      <c r="XM393" s="6" t="str">
        <f>IFERROR(VLOOKUP(CONCATENATE(XM$1,"-",$A393),'Vinculo (Principal)'!$A$1:$G$104520,7,),"0")</f>
        <v>0</v>
      </c>
      <c r="XN393" s="6" t="str">
        <f>IFERROR(VLOOKUP(CONCATENATE(XN$1,"-",$A393),'Vinculo (Principal)'!$A$1:$G$104520,7,),"0")</f>
        <v>0</v>
      </c>
      <c r="XO393" s="6" t="str">
        <f>IFERROR(VLOOKUP(CONCATENATE(XO$1,"-",$A393),'Vinculo (Principal)'!$A$1:$G$104520,7,),"0")</f>
        <v>0</v>
      </c>
      <c r="XP393" s="6" t="str">
        <f>IFERROR(VLOOKUP(CONCATENATE(XP$1,"-",$A393),'Vinculo (Principal)'!$A$1:$G$104520,7,),"0")</f>
        <v>0</v>
      </c>
      <c r="XQ393" s="6" t="str">
        <f>IFERROR(VLOOKUP(CONCATENATE(XQ$1,"-",$A393),'Vinculo (Principal)'!$A$1:$G$104520,7,),"0")</f>
        <v>0</v>
      </c>
      <c r="XR393" s="6">
        <f>IFERROR(VLOOKUP(CONCATENATE(XR$1,"-",$A393),'Vinculo (Principal)'!$A$1:$G$105420,7,),"0")</f>
        <v>33</v>
      </c>
      <c r="XS393" s="6" t="str">
        <f>IFERROR(VLOOKUP(CONCATENATE(XS$1,"-",$A393),'Vinculo (Principal)'!$A$1:$G$105420,7,),"0")</f>
        <v>0</v>
      </c>
      <c r="XT393" s="6">
        <v>0</v>
      </c>
      <c r="XU393" s="6" t="str">
        <f>IFERROR(VLOOKUP(CONCATENATE(XU$1,"-",$A393),'Vinculo (Principal)'!$A$1:$G$105420,7,),"0")</f>
        <v>0</v>
      </c>
      <c r="XV393" s="6" t="str">
        <f>IFERROR(VLOOKUP(CONCATENATE(XV$1,"-",$A393),'Vinculo (Principal)'!$A$1:$G$105420,7,),"0")</f>
        <v>0</v>
      </c>
      <c r="XW393" s="30" t="str">
        <f>IFERROR(VLOOKUP(CONCATENATE(XW$1,"-",$A393),'Vinculo (Principal)'!$A$1:$G$105420,7,),"0")</f>
        <v>0</v>
      </c>
    </row>
    <row r="394" spans="1:647" ht="20.100000000000001" customHeight="1" x14ac:dyDescent="0.3">
      <c r="A394" s="12" t="s">
        <v>2122</v>
      </c>
      <c r="B394" s="13" t="s">
        <v>2123</v>
      </c>
      <c r="C394" s="6" t="str">
        <f>IFERROR(VLOOKUP(CONCATENATE(C$1,"-",$A394),'Vinculo (Principal)'!$A$1:G$104520,7,),"0")</f>
        <v>0</v>
      </c>
      <c r="D394" s="6" t="str">
        <f>IFERROR(VLOOKUP(CONCATENATE(D$1,"-",$A394),'Vinculo (Principal)'!$A$1:$G$104520,7,),"0")</f>
        <v>0</v>
      </c>
      <c r="E394" s="6" t="str">
        <f>IFERROR(VLOOKUP(CONCATENATE(E$1,"-",$A394),'Vinculo (Principal)'!$A$1:$G$104520,7,),"0")</f>
        <v>0</v>
      </c>
      <c r="F394" s="6" t="str">
        <f>IFERROR(VLOOKUP(CONCATENATE(F$1,"-",$A394),'Vinculo (Principal)'!$A$1:$G$104520,7,),"0")</f>
        <v>0</v>
      </c>
      <c r="G394" s="6" t="str">
        <f>IFERROR(VLOOKUP(CONCATENATE(G$1,"-",$A394),'Vinculo (Principal)'!$A$1:$G$104520,7,),"0")</f>
        <v>0</v>
      </c>
      <c r="H394" s="6" t="str">
        <f>IFERROR(VLOOKUP(CONCATENATE(H$1,"-",$A394),'Vinculo (Principal)'!$A$1:$G$104520,7,),"0")</f>
        <v>0</v>
      </c>
      <c r="I394" s="6" t="str">
        <f>IFERROR(VLOOKUP(CONCATENATE(I$1,"-",$A394),'Vinculo (Principal)'!$A$1:$G$104520,7,),"0")</f>
        <v>0</v>
      </c>
      <c r="J394" s="6" t="str">
        <f>IFERROR(VLOOKUP(CONCATENATE(J$1,"-",$A394),'Vinculo (Principal)'!$A$1:$G$104520,7,),"0")</f>
        <v>0</v>
      </c>
      <c r="K394" s="6" t="str">
        <f>IFERROR(VLOOKUP(CONCATENATE(K$1,"-",$A394),'Vinculo (Principal)'!$A$1:$G$104520,7,),"0")</f>
        <v>0</v>
      </c>
      <c r="L394" s="6" t="str">
        <f>IFERROR(VLOOKUP(CONCATENATE(L$1,"-",$A394),'Vinculo (Principal)'!$A$1:$G$104520,7,),"0")</f>
        <v>0</v>
      </c>
      <c r="M394" s="6" t="str">
        <f>IFERROR(VLOOKUP(CONCATENATE(M$1,"-",$A394),'Vinculo (Principal)'!$A$1:$G$104520,7,),"0")</f>
        <v>0</v>
      </c>
      <c r="N394" s="6" t="str">
        <f>IFERROR(VLOOKUP(CONCATENATE(N$1,"-",$A394),'Vinculo (Principal)'!$A$1:$G$104520,7,),"0")</f>
        <v>0</v>
      </c>
      <c r="O394" s="6">
        <v>0</v>
      </c>
      <c r="P394" s="6" t="str">
        <f>IFERROR(VLOOKUP(CONCATENATE(P$1,"-",$A394),'Vinculo (Principal)'!$A$1:$G$104520,7,),"0")</f>
        <v>0</v>
      </c>
      <c r="Q394" s="6" t="str">
        <f>IFERROR(VLOOKUP(CONCATENATE(Q$1,"-",$A394),'Vinculo (Principal)'!$A$1:$G$104520,7,),"0")</f>
        <v>0</v>
      </c>
      <c r="R394" s="6" t="str">
        <f>IFERROR(VLOOKUP(CONCATENATE(R$1,"-",$A394),'Vinculo (Principal)'!$A$1:$G$104520,7,),"0")</f>
        <v>0</v>
      </c>
      <c r="S394" s="6" t="str">
        <f>IFERROR(VLOOKUP(CONCATENATE(S$1,"-",$A394),'Vinculo (Principal)'!$A$1:$G$104520,7,),"0")</f>
        <v>0</v>
      </c>
      <c r="T394" s="6" t="str">
        <f>IFERROR(VLOOKUP(CONCATENATE(T$1,"-",$A394),'Vinculo (Principal)'!$A$1:$G$104520,7,),"0")</f>
        <v>0</v>
      </c>
      <c r="U394" s="6" t="str">
        <f>IFERROR(VLOOKUP(CONCATENATE(U$1,"-",$A394),'Vinculo (Principal)'!$A$1:$G$104520,7,),"0")</f>
        <v>0</v>
      </c>
      <c r="V394" s="6" t="str">
        <f>IFERROR(VLOOKUP(CONCATENATE(V$1,"-",$A394),'Vinculo (Principal)'!$A$1:$G$104520,7,),"0")</f>
        <v>0</v>
      </c>
      <c r="W394" s="6" t="str">
        <f>IFERROR(VLOOKUP(CONCATENATE(W$1,"-",$A394),'Vinculo (Principal)'!$A$1:$G$104520,7,),"0")</f>
        <v>0</v>
      </c>
      <c r="X394" s="6" t="str">
        <f>IFERROR(VLOOKUP(CONCATENATE(X$1,"-",$A394),'Vinculo (Principal)'!$A$1:$G$104520,7,),"0")</f>
        <v>0</v>
      </c>
      <c r="Y394" s="6" t="str">
        <f>IFERROR(VLOOKUP(CONCATENATE(Y$1,"-",$A394),'Vinculo (Principal)'!$A$1:$G$104520,7,),"0")</f>
        <v>0</v>
      </c>
      <c r="Z394" s="6" t="str">
        <f>IFERROR(VLOOKUP(CONCATENATE(Z$1,"-",$A394),'Vinculo (Principal)'!$A$1:$G$104520,7,),"0")</f>
        <v>0</v>
      </c>
      <c r="AA394" s="6" t="str">
        <f>IFERROR(VLOOKUP(CONCATENATE(AA$1,"-",$A394),'Vinculo (Principal)'!$A$1:$G$104520,7,),"0")</f>
        <v>0</v>
      </c>
      <c r="AB394" s="6" t="str">
        <f>IFERROR(VLOOKUP(CONCATENATE(AB$1,"-",$A394),'Vinculo (Principal)'!$A$1:$G$104520,7,),"0")</f>
        <v>0</v>
      </c>
      <c r="AC394" s="6" t="str">
        <f>IFERROR(VLOOKUP(CONCATENATE(AC$1,"-",$A394),'Vinculo (Principal)'!$A$1:$G$104520,7,),"0")</f>
        <v>0</v>
      </c>
      <c r="AD394" s="6" t="str">
        <f>IFERROR(VLOOKUP(CONCATENATE(AD$1,"-",$A394),'Vinculo (Principal)'!$A$1:$G$104520,7,),"0")</f>
        <v>0</v>
      </c>
      <c r="AE394" s="6" t="str">
        <f>IFERROR(VLOOKUP(CONCATENATE(AE$1,"-",$A394),'Vinculo (Principal)'!$A$1:$G$104520,7,),"0")</f>
        <v>0</v>
      </c>
      <c r="AF394" s="6" t="str">
        <f>IFERROR(VLOOKUP(CONCATENATE(AF$1,"-",$A394),'Vinculo (Principal)'!$A$1:$G$104520,7,),"0")</f>
        <v>0</v>
      </c>
      <c r="AG394" s="6" t="str">
        <f>IFERROR(VLOOKUP(CONCATENATE(AG$1,"-",$A394),'Vinculo (Principal)'!$A$1:$G$104520,7,),"0")</f>
        <v>0</v>
      </c>
      <c r="AH394" s="6" t="str">
        <f>IFERROR(VLOOKUP(CONCATENATE(AH$1,"-",$A394),'Vinculo (Principal)'!$A$1:$G$104520,7,),"0")</f>
        <v>0</v>
      </c>
      <c r="AI394" s="6" t="str">
        <f>IFERROR(VLOOKUP(CONCATENATE(AI$1,"-",$A394),'Vinculo (Principal)'!$A$1:$G$104520,7,),"0")</f>
        <v>0</v>
      </c>
      <c r="AJ394" s="6" t="str">
        <f>IFERROR(VLOOKUP(CONCATENATE(AJ$1,"-",$A394),'Vinculo (Principal)'!$A$1:$G$104520,7,),"0")</f>
        <v>0</v>
      </c>
      <c r="AK394" s="6" t="str">
        <f>IFERROR(VLOOKUP(CONCATENATE(AK$1,"-",$A394),'Vinculo (Principal)'!$A$1:$G$104520,7,),"0")</f>
        <v>0</v>
      </c>
      <c r="AL394" s="6" t="str">
        <f>IFERROR(VLOOKUP(CONCATENATE(AL$1,"-",$A394),'Vinculo (Principal)'!$A$1:$G$104520,7,),"0")</f>
        <v>0</v>
      </c>
      <c r="AM394" s="6" t="str">
        <f>IFERROR(VLOOKUP(CONCATENATE(AM$1,"-",$A394),'Vinculo (Principal)'!$A$1:$G$104520,7,),"0")</f>
        <v>0</v>
      </c>
      <c r="AN394" s="6" t="str">
        <f>IFERROR(VLOOKUP(CONCATENATE(AN$1,"-",$A394),'Vinculo (Principal)'!$A$1:$G$104520,7,),"0")</f>
        <v>0</v>
      </c>
      <c r="AO394" s="6" t="str">
        <f>IFERROR(VLOOKUP(CONCATENATE(AO$1,"-",$A394),'Vinculo (Principal)'!$A$1:$G$104520,7,),"0")</f>
        <v>0</v>
      </c>
      <c r="AP394" s="6" t="str">
        <f>IFERROR(VLOOKUP(CONCATENATE(AP$1,"-",$A394),'Vinculo (Principal)'!$A$1:$G$104520,7,),"0")</f>
        <v>0</v>
      </c>
      <c r="AQ394" s="6" t="str">
        <f>IFERROR(VLOOKUP(CONCATENATE(AQ$1,"-",$A394),'Vinculo (Principal)'!$A$1:$G$104520,7,),"0")</f>
        <v>0</v>
      </c>
      <c r="AR394" s="6" t="str">
        <f>IFERROR(VLOOKUP(CONCATENATE(AR$1,"-",$A394),'Vinculo (Principal)'!$A$1:$G$104520,7,),"0")</f>
        <v>0</v>
      </c>
      <c r="AS394" s="6" t="str">
        <f>IFERROR(VLOOKUP(CONCATENATE(AS$1,"-",$A394),'Vinculo (Principal)'!$A$1:$G$104520,7,),"0")</f>
        <v>0</v>
      </c>
      <c r="AT394" s="6" t="str">
        <f>IFERROR(VLOOKUP(CONCATENATE(AT$1,"-",$A394),'Vinculo (Principal)'!$A$1:$G$104520,7,),"0")</f>
        <v>0</v>
      </c>
      <c r="AU394" s="6" t="str">
        <f>IFERROR(VLOOKUP(CONCATENATE(AU$1,"-",$A394),'Vinculo (Principal)'!$A$1:$G$104520,7,),"0")</f>
        <v>0</v>
      </c>
      <c r="AV394" s="6" t="str">
        <f>IFERROR(VLOOKUP(CONCATENATE(AV$1,"-",$A394),'Vinculo (Principal)'!$A$1:$G$104520,7,),"0")</f>
        <v>0</v>
      </c>
      <c r="AW394" s="6" t="str">
        <f>IFERROR(VLOOKUP(CONCATENATE(AW$1,"-",$A394),'Vinculo (Principal)'!$A$1:$G$104520,7,),"0")</f>
        <v>0</v>
      </c>
      <c r="AX394" s="6" t="str">
        <f>IFERROR(VLOOKUP(CONCATENATE(AX$1,"-",$A394),'Vinculo (Principal)'!$A$1:$G$104520,7,),"0")</f>
        <v>0</v>
      </c>
      <c r="AY394" s="6" t="str">
        <f>IFERROR(VLOOKUP(CONCATENATE(AY$1,"-",$A394),'Vinculo (Principal)'!$A$1:$G$104520,7,),"0")</f>
        <v>0</v>
      </c>
      <c r="AZ394" s="6" t="str">
        <f>IFERROR(VLOOKUP(CONCATENATE(AZ$1,"-",$A394),'Vinculo (Principal)'!$A$1:$G$104520,7,),"0")</f>
        <v>0</v>
      </c>
      <c r="BA394" s="6" t="str">
        <f>IFERROR(VLOOKUP(CONCATENATE(BA$1,"-",$A394),'Vinculo (Principal)'!$A$1:$G$104520,7,),"0")</f>
        <v>0</v>
      </c>
      <c r="BB394" s="6" t="str">
        <f>IFERROR(VLOOKUP(CONCATENATE(BB$1,"-",$A394),'Vinculo (Principal)'!$A$1:$G$104520,7,),"0")</f>
        <v>0</v>
      </c>
      <c r="BC394" s="6" t="str">
        <f>IFERROR(VLOOKUP(CONCATENATE(BC$1,"-",$A394),'Vinculo (Principal)'!$A$1:$G$104520,7,),"0")</f>
        <v>0</v>
      </c>
      <c r="BD394" s="6" t="str">
        <f>IFERROR(VLOOKUP(CONCATENATE(BD$1,"-",$A394),'Vinculo (Principal)'!$A$1:$G$104520,7,),"0")</f>
        <v>0</v>
      </c>
      <c r="BE394" s="6" t="str">
        <f>IFERROR(VLOOKUP(CONCATENATE(BE$1,"-",$A394),'Vinculo (Principal)'!$A$1:$G$104520,7,),"0")</f>
        <v>0</v>
      </c>
      <c r="BF394" s="6" t="str">
        <f>IFERROR(VLOOKUP(CONCATENATE(BF$1,"-",$A394),'Vinculo (Principal)'!$A$1:$G$104520,7,),"0")</f>
        <v>0</v>
      </c>
      <c r="BG394" s="6" t="str">
        <f>IFERROR(VLOOKUP(CONCATENATE(BG$1,"-",$A394),'Vinculo (Principal)'!$A$1:$G$104520,7,),"0")</f>
        <v>0</v>
      </c>
      <c r="BH394" s="6" t="str">
        <f>IFERROR(VLOOKUP(CONCATENATE(BH$1,"-",$A394),'Vinculo (Principal)'!$A$1:$G$104520,7,),"0")</f>
        <v>0</v>
      </c>
      <c r="BI394" s="6" t="str">
        <f>IFERROR(VLOOKUP(CONCATENATE(BI$1,"-",$A394),'Vinculo (Principal)'!$A$1:$G$104520,7,),"0")</f>
        <v>0</v>
      </c>
      <c r="BJ394" s="6" t="str">
        <f>IFERROR(VLOOKUP(CONCATENATE(BJ$1,"-",$A394),'Vinculo (Principal)'!$A$1:$G$104520,7,),"0")</f>
        <v>0</v>
      </c>
      <c r="BK394" s="6" t="str">
        <f>IFERROR(VLOOKUP(CONCATENATE(BK$1,"-",$A394),'Vinculo (Principal)'!$A$1:$G$104520,7,),"0")</f>
        <v>0</v>
      </c>
      <c r="BL394" s="6" t="str">
        <f>IFERROR(VLOOKUP(CONCATENATE(BL$1,"-",$A394),'Vinculo (Principal)'!$A$1:$G$104520,7,),"0")</f>
        <v>0</v>
      </c>
      <c r="BM394" s="6">
        <f>IFERROR(VLOOKUP(CONCATENATE(BM$1,"-",$A394),'Vinculo (Principal)'!$A$1:$G$104520,7,),"0")</f>
        <v>1</v>
      </c>
      <c r="BN394" s="6" t="str">
        <f>IFERROR(VLOOKUP(CONCATENATE(BN$1,"-",$A394),'Vinculo (Principal)'!$A$1:$G$104520,7,),"0")</f>
        <v>0</v>
      </c>
      <c r="BO394" s="6" t="str">
        <f>IFERROR(VLOOKUP(CONCATENATE(BO$1,"-",$A394),'Vinculo (Principal)'!$A$1:$G$104520,7,),"0")</f>
        <v>0</v>
      </c>
      <c r="BP394" s="6" t="str">
        <f>IFERROR(VLOOKUP(CONCATENATE(BP$1,"-",$A394),'Vinculo (Principal)'!$A$1:$G$104520,7,),"0")</f>
        <v>0</v>
      </c>
      <c r="BQ394" s="6" t="str">
        <f>IFERROR(VLOOKUP(CONCATENATE(BQ$1,"-",$A394),'Vinculo (Principal)'!$A$1:$G$104520,7,),"0")</f>
        <v>0</v>
      </c>
      <c r="BR394" s="6" t="str">
        <f>IFERROR(VLOOKUP(CONCATENATE(BR$1,"-",$A394),'Vinculo (Principal)'!$A$1:$G$104520,7,),"0")</f>
        <v>0</v>
      </c>
      <c r="BS394" s="6" t="str">
        <f>IFERROR(VLOOKUP(CONCATENATE(BS$1,"-",$A394),'Vinculo (Principal)'!$A$1:$G$104520,7,),"0")</f>
        <v>0</v>
      </c>
      <c r="BT394" s="6" t="str">
        <f>IFERROR(VLOOKUP(CONCATENATE(BT$1,"-",$A394),'Vinculo (Principal)'!$A$1:$G$104520,7,),"0")</f>
        <v>0</v>
      </c>
      <c r="BU394" s="6" t="str">
        <f>IFERROR(VLOOKUP(CONCATENATE(BU$1,"-",$A394),'Vinculo (Principal)'!$A$1:$G$104520,7,),"0")</f>
        <v>0</v>
      </c>
      <c r="BV394" s="6" t="str">
        <f>IFERROR(VLOOKUP(CONCATENATE(BV$1,"-",$A394),'Vinculo (Principal)'!$A$1:$G$104520,7,),"0")</f>
        <v>0</v>
      </c>
      <c r="BW394" s="6" t="str">
        <f>IFERROR(VLOOKUP(CONCATENATE(BW$1,"-",$A394),'Vinculo (Principal)'!$A$1:$G$104520,7,),"0")</f>
        <v>0</v>
      </c>
      <c r="BX394" s="6" t="str">
        <f>IFERROR(VLOOKUP(CONCATENATE(BX$1,"-",$A394),'Vinculo (Principal)'!$A$1:$G$104520,7,),"0")</f>
        <v>0</v>
      </c>
      <c r="BY394" s="6" t="str">
        <f>IFERROR(VLOOKUP(CONCATENATE(BY$1,"-",$A394),'Vinculo (Principal)'!$A$1:$G$104520,7,),"0")</f>
        <v>0</v>
      </c>
      <c r="BZ394" s="6" t="str">
        <f>IFERROR(VLOOKUP(CONCATENATE(BZ$1,"-",$A394),'Vinculo (Principal)'!$A$1:$G$104520,7,),"0")</f>
        <v>0</v>
      </c>
      <c r="CA394" s="6" t="str">
        <f>IFERROR(VLOOKUP(CONCATENATE(CA$1,"-",$A394),'Vinculo (Principal)'!$A$1:$G$104520,7,),"0")</f>
        <v>0</v>
      </c>
      <c r="CB394" s="6" t="str">
        <f>IFERROR(VLOOKUP(CONCATENATE(CB$1,"-",$A394),'Vinculo (Principal)'!$A$1:$G$104520,7,),"0")</f>
        <v>0</v>
      </c>
      <c r="CC394" s="6" t="str">
        <f>IFERROR(VLOOKUP(CONCATENATE(CC$1,"-",$A394),'Vinculo (Principal)'!$A$1:$G$104520,7,),"0")</f>
        <v>0</v>
      </c>
      <c r="CD394" s="6" t="str">
        <f>IFERROR(VLOOKUP(CONCATENATE(CD$1,"-",$A394),'Vinculo (Principal)'!$A$1:$G$104520,7,),"0")</f>
        <v>0</v>
      </c>
      <c r="CE394" s="6" t="str">
        <f>IFERROR(VLOOKUP(CONCATENATE(CE$1,"-",$A394),'Vinculo (Principal)'!$A$1:$G$104520,7,),"0")</f>
        <v>0</v>
      </c>
      <c r="CF394" s="6" t="str">
        <f>IFERROR(VLOOKUP(CONCATENATE(CF$1,"-",$A394),'Vinculo (Principal)'!$A$1:$G$104520,7,),"0")</f>
        <v>0</v>
      </c>
      <c r="CG394" s="6" t="str">
        <f>IFERROR(VLOOKUP(CONCATENATE(CG$1,"-",$A394),'Vinculo (Principal)'!$A$1:$G$104520,7,),"0")</f>
        <v>0</v>
      </c>
      <c r="CH394" s="6" t="str">
        <f>IFERROR(VLOOKUP(CONCATENATE(CH$1,"-",$A394),'Vinculo (Principal)'!$A$1:$G$104520,7,),"0")</f>
        <v>0</v>
      </c>
      <c r="CI394" s="6" t="str">
        <f>IFERROR(VLOOKUP(CONCATENATE(CI$1,"-",$A394),'Vinculo (Principal)'!$A$1:$G$104520,7,),"0")</f>
        <v>0</v>
      </c>
      <c r="CJ394" s="6" t="str">
        <f>IFERROR(VLOOKUP(CONCATENATE(CJ$1,"-",$A394),'Vinculo (Principal)'!$A$1:$G$104520,7,),"0")</f>
        <v>0</v>
      </c>
      <c r="CK394" s="6" t="str">
        <f>IFERROR(VLOOKUP(CONCATENATE(CK$1,"-",$A394),'Vinculo (Principal)'!$A$1:$G$104520,7,),"0")</f>
        <v>0</v>
      </c>
      <c r="CL394" s="6" t="str">
        <f>IFERROR(VLOOKUP(CONCATENATE(CL$1,"-",$A394),'Vinculo (Principal)'!$A$1:$G$104520,7,),"0")</f>
        <v>0</v>
      </c>
      <c r="CM394" s="6" t="str">
        <f>IFERROR(VLOOKUP(CONCATENATE(CM$1,"-",$A394),'Vinculo (Principal)'!$A$1:$G$104520,7,),"0")</f>
        <v>0</v>
      </c>
      <c r="CN394" s="6" t="str">
        <f>IFERROR(VLOOKUP(CONCATENATE(CN$1,"-",$A394),'Vinculo (Principal)'!$A$1:$G$104520,7,),"0")</f>
        <v>0</v>
      </c>
      <c r="CO394" s="6" t="str">
        <f>IFERROR(VLOOKUP(CONCATENATE(CO$1,"-",$A394),'Vinculo (Principal)'!$A$1:$G$104520,7,),"0")</f>
        <v>0</v>
      </c>
      <c r="CP394" s="6" t="str">
        <f>IFERROR(VLOOKUP(CONCATENATE(CP$1,"-",$A394),'Vinculo (Principal)'!$A$1:$G$104520,7,),"0")</f>
        <v>0</v>
      </c>
      <c r="CQ394" s="6" t="str">
        <f>IFERROR(VLOOKUP(CONCATENATE(CQ$1,"-",$A394),'Vinculo (Principal)'!$A$1:$G$104520,7,),"0")</f>
        <v>0</v>
      </c>
      <c r="CR394" s="6" t="str">
        <f>IFERROR(VLOOKUP(CONCATENATE(CR$1,"-",$A394),'Vinculo (Principal)'!$A$1:$G$104520,7,),"0")</f>
        <v>0</v>
      </c>
      <c r="CS394" s="6" t="str">
        <f>IFERROR(VLOOKUP(CONCATENATE(CS$1,"-",$A394),'Vinculo (Principal)'!$A$1:$G$104520,7,),"0")</f>
        <v>0</v>
      </c>
      <c r="CT394" s="6" t="str">
        <f>IFERROR(VLOOKUP(CONCATENATE(CT$1,"-",$A394),'Vinculo (Principal)'!$A$1:$G$104520,7,),"0")</f>
        <v>0</v>
      </c>
      <c r="CU394" s="6" t="str">
        <f>IFERROR(VLOOKUP(CONCATENATE(CU$1,"-",$A394),'Vinculo (Principal)'!$A$1:$G$104520,7,),"0")</f>
        <v>0</v>
      </c>
      <c r="CV394" s="6" t="str">
        <f>IFERROR(VLOOKUP(CONCATENATE(CV$1,"-",$A394),'Vinculo (Principal)'!$A$1:$G$104520,7,),"0")</f>
        <v>0</v>
      </c>
      <c r="CW394" s="6" t="str">
        <f>IFERROR(VLOOKUP(CONCATENATE(CW$1,"-",$A394),'Vinculo (Principal)'!$A$1:$G$104520,7,),"0")</f>
        <v>0</v>
      </c>
      <c r="CX394" s="6" t="str">
        <f>IFERROR(VLOOKUP(CONCATENATE(CX$1,"-",$A394),'Vinculo (Principal)'!$A$1:$G$104520,7,),"0")</f>
        <v>0</v>
      </c>
      <c r="CY394" s="6">
        <v>0</v>
      </c>
      <c r="CZ394" s="6" t="str">
        <f>IFERROR(VLOOKUP(CONCATENATE(CZ$1,"-",$A394),'Vinculo (Principal)'!$A$1:$G$104520,7,),"0")</f>
        <v>0</v>
      </c>
      <c r="DA394" s="6" t="str">
        <f>IFERROR(VLOOKUP(CONCATENATE(DA$1,"-",$A394),'Vinculo (Principal)'!$A$1:$G$104520,7,),"0")</f>
        <v>0</v>
      </c>
      <c r="DB394" s="6" t="str">
        <f>IFERROR(VLOOKUP(CONCATENATE(DB$1,"-",$A394),'Vinculo (Principal)'!$A$1:$G$104520,7,),"0")</f>
        <v>0</v>
      </c>
      <c r="DC394" s="6" t="str">
        <f>IFERROR(VLOOKUP(CONCATENATE(DC$1,"-",$A394),'Vinculo (Principal)'!$A$1:$G$104520,7,),"0")</f>
        <v>0</v>
      </c>
      <c r="DD394" s="6" t="str">
        <f>IFERROR(VLOOKUP(CONCATENATE(DD$1,"-",$A394),'Vinculo (Principal)'!$A$1:$G$104520,7,),"0")</f>
        <v>0</v>
      </c>
      <c r="DE394" s="6" t="str">
        <f>IFERROR(VLOOKUP(CONCATENATE(DE$1,"-",$A394),'Vinculo (Principal)'!$A$1:$G$104520,7,),"0")</f>
        <v>0</v>
      </c>
      <c r="DF394" s="6" t="str">
        <f>IFERROR(VLOOKUP(CONCATENATE(DF$1,"-",$A394),'Vinculo (Principal)'!$A$1:$G$104520,7,),"0")</f>
        <v>0</v>
      </c>
      <c r="DG394" s="6" t="str">
        <f>IFERROR(VLOOKUP(CONCATENATE(DG$1,"-",$A394),'Vinculo (Principal)'!$A$1:$G$104520,7,),"0")</f>
        <v>0</v>
      </c>
      <c r="DH394" s="6" t="str">
        <f>IFERROR(VLOOKUP(CONCATENATE(DH$1,"-",$A394),'Vinculo (Principal)'!$A$1:$G$104520,7,),"0")</f>
        <v>0</v>
      </c>
      <c r="DI394" s="6" t="str">
        <f>IFERROR(VLOOKUP(CONCATENATE(DI$1,"-",$A394),'Vinculo (Principal)'!$A$1:$G$104520,7,),"0")</f>
        <v>0</v>
      </c>
      <c r="DJ394" s="6" t="str">
        <f>IFERROR(VLOOKUP(CONCATENATE(DJ$1,"-",$A394),'Vinculo (Principal)'!$A$1:$G$104520,7,),"0")</f>
        <v>0</v>
      </c>
      <c r="DK394" s="6" t="str">
        <f>IFERROR(VLOOKUP(CONCATENATE(DK$1,"-",$A394),'Vinculo (Principal)'!$A$1:$G$104520,7,),"0")</f>
        <v>0</v>
      </c>
      <c r="DL394" s="6" t="str">
        <f>IFERROR(VLOOKUP(CONCATENATE(DL$1,"-",$A394),'Vinculo (Principal)'!$A$1:$G$104520,7,),"0")</f>
        <v>0</v>
      </c>
      <c r="DM394" s="6" t="str">
        <f>IFERROR(VLOOKUP(CONCATENATE(DM$1,"-",$A394),'Vinculo (Principal)'!$A$1:$G$104520,7,),"0")</f>
        <v>0</v>
      </c>
      <c r="DN394" s="6" t="str">
        <f>IFERROR(VLOOKUP(CONCATENATE(DN$1,"-",$A394),'Vinculo (Principal)'!$A$1:$G$104520,7,),"0")</f>
        <v>0</v>
      </c>
      <c r="DO394" s="6" t="str">
        <f>IFERROR(VLOOKUP(CONCATENATE(DO$1,"-",$A394),'Vinculo (Principal)'!$A$1:$G$104520,7,),"0")</f>
        <v>0</v>
      </c>
      <c r="DP394" s="6" t="str">
        <f>IFERROR(VLOOKUP(CONCATENATE(DP$1,"-",$A394),'Vinculo (Principal)'!$A$1:$G$104520,7,),"0")</f>
        <v>0</v>
      </c>
      <c r="DQ394" s="6" t="str">
        <f>IFERROR(VLOOKUP(CONCATENATE(DQ$1,"-",$A394),'Vinculo (Principal)'!$A$1:$G$104520,7,),"0")</f>
        <v>0</v>
      </c>
      <c r="DR394" s="6" t="str">
        <f>IFERROR(VLOOKUP(CONCATENATE(DR$1,"-",$A394),'Vinculo (Principal)'!$A$1:$G$104520,7,),"0")</f>
        <v>0</v>
      </c>
      <c r="DS394" s="6" t="str">
        <f>IFERROR(VLOOKUP(CONCATENATE(DS$1,"-",$A394),'Vinculo (Principal)'!$A$1:$G$104520,7,),"0")</f>
        <v>0</v>
      </c>
      <c r="DT394" s="6" t="str">
        <f>IFERROR(VLOOKUP(CONCATENATE(DT$1,"-",$A394),'Vinculo (Principal)'!$A$1:$G$104520,7,),"0")</f>
        <v>0</v>
      </c>
      <c r="DU394" s="6" t="str">
        <f>IFERROR(VLOOKUP(CONCATENATE(DU$1,"-",$A394),'Vinculo (Principal)'!$A$1:$G$104520,7,),"0")</f>
        <v>0</v>
      </c>
      <c r="DV394" s="6" t="str">
        <f>IFERROR(VLOOKUP(CONCATENATE(DV$1,"-",$A394),'Vinculo (Principal)'!$A$1:$G$104520,7,),"0")</f>
        <v>0</v>
      </c>
      <c r="DW394" s="6" t="str">
        <f>IFERROR(VLOOKUP(CONCATENATE(DW$1,"-",$A394),'Vinculo (Principal)'!$A$1:$G$104520,7,),"0")</f>
        <v>0</v>
      </c>
      <c r="DX394" s="6">
        <f>IFERROR(VLOOKUP(CONCATENATE(DX$1,"-",$A394),'Vinculo (Principal)'!$A$1:$G$104520,7,),"0")</f>
        <v>6</v>
      </c>
      <c r="DY394" s="6" t="str">
        <f>IFERROR(VLOOKUP(CONCATENATE(DY$1,"-",$A394),'Vinculo (Principal)'!$A$1:$G$104520,7,),"0")</f>
        <v>0</v>
      </c>
      <c r="DZ394" s="6" t="str">
        <f>IFERROR(VLOOKUP(CONCATENATE(DZ$1,"-",$A394),'Vinculo (Principal)'!$A$1:$G$104520,7,),"0")</f>
        <v>0</v>
      </c>
      <c r="EA394" s="6" t="str">
        <f>IFERROR(VLOOKUP(CONCATENATE(EA$1,"-",$A394),'Vinculo (Principal)'!$A$1:$G$104520,7,),"0")</f>
        <v>0</v>
      </c>
      <c r="EB394" s="6" t="str">
        <f>IFERROR(VLOOKUP(CONCATENATE(EB$1,"-",$A394),'Vinculo (Principal)'!$A$1:$G$104520,7,),"0")</f>
        <v>0</v>
      </c>
      <c r="EC394" s="6" t="str">
        <f>IFERROR(VLOOKUP(CONCATENATE(EC$1,"-",$A394),'Vinculo (Principal)'!$A$1:$G$104520,7,),"0")</f>
        <v>0</v>
      </c>
      <c r="ED394" s="6" t="str">
        <f>IFERROR(VLOOKUP(CONCATENATE(ED$1,"-",$A394),'Vinculo (Principal)'!$A$1:$G$104520,7,),"0")</f>
        <v>0</v>
      </c>
      <c r="EE394" s="6" t="str">
        <f>IFERROR(VLOOKUP(CONCATENATE(EE$1,"-",$A394),'Vinculo (Principal)'!$A$1:$G$104520,7,),"0")</f>
        <v>0</v>
      </c>
      <c r="EF394" s="6" t="str">
        <f>IFERROR(VLOOKUP(CONCATENATE(EF$1,"-",$A394),'Vinculo (Principal)'!$A$1:$G$104520,7,),"0")</f>
        <v>0</v>
      </c>
      <c r="EG394" s="6" t="str">
        <f>IFERROR(VLOOKUP(CONCATENATE(EG$1,"-",$A394),'Vinculo (Principal)'!$A$1:$G$104520,7,),"0")</f>
        <v>0</v>
      </c>
      <c r="EH394" s="6" t="str">
        <f>IFERROR(VLOOKUP(CONCATENATE(EH$1,"-",$A394),'Vinculo (Principal)'!$A$1:$G$104520,7,),"0")</f>
        <v>0</v>
      </c>
      <c r="EI394" s="6" t="str">
        <f>IFERROR(VLOOKUP(CONCATENATE(EI$1,"-",$A394),'Vinculo (Principal)'!$A$1:$G$104520,7,),"0")</f>
        <v>0</v>
      </c>
      <c r="EJ394" s="6" t="str">
        <f>IFERROR(VLOOKUP(CONCATENATE(EJ$1,"-",$A394),'Vinculo (Principal)'!$A$1:$G$104520,7,),"0")</f>
        <v>0</v>
      </c>
      <c r="EK394" s="6" t="str">
        <f>IFERROR(VLOOKUP(CONCATENATE(EK$1,"-",$A394),'Vinculo (Principal)'!$A$1:$G$104520,7,),"0")</f>
        <v>0</v>
      </c>
      <c r="EL394" s="6" t="str">
        <f>IFERROR(VLOOKUP(CONCATENATE(EL$1,"-",$A394),'Vinculo (Principal)'!$A$1:$G$104520,7,),"0")</f>
        <v>0</v>
      </c>
      <c r="EM394" s="6" t="str">
        <f>IFERROR(VLOOKUP(CONCATENATE(EM$1,"-",$A394),'Vinculo (Principal)'!$A$1:$G$104520,7,),"0")</f>
        <v>0</v>
      </c>
      <c r="EN394" s="6" t="str">
        <f>IFERROR(VLOOKUP(CONCATENATE(EN$1,"-",$A394),'Vinculo (Principal)'!$A$1:$G$104520,7,),"0")</f>
        <v>0</v>
      </c>
      <c r="EO394" s="6" t="str">
        <f>IFERROR(VLOOKUP(CONCATENATE(EO$1,"-",$A394),'Vinculo (Principal)'!$A$1:$G$104520,7,),"0")</f>
        <v>0</v>
      </c>
      <c r="EP394" s="6" t="str">
        <f>IFERROR(VLOOKUP(CONCATENATE(EP$1,"-",$A394),'Vinculo (Principal)'!$A$1:$G$104520,7,),"0")</f>
        <v>0</v>
      </c>
      <c r="EQ394" s="6" t="str">
        <f>IFERROR(VLOOKUP(CONCATENATE(EQ$1,"-",$A394),'Vinculo (Principal)'!$A$1:$G$104520,7,),"0")</f>
        <v>0</v>
      </c>
      <c r="ER394" s="6" t="str">
        <f>IFERROR(VLOOKUP(CONCATENATE(ER$1,"-",$A394),'Vinculo (Principal)'!$A$1:$G$104520,7,),"0")</f>
        <v>0</v>
      </c>
      <c r="ES394" s="6" t="str">
        <f>IFERROR(VLOOKUP(CONCATENATE(ES$1,"-",$A394),'Vinculo (Principal)'!$A$1:$G$104520,7,),"0")</f>
        <v>0</v>
      </c>
      <c r="ET394" s="6" t="str">
        <f>IFERROR(VLOOKUP(CONCATENATE(ET$1,"-",$A394),'Vinculo (Principal)'!$A$1:$G$104520,7,),"0")</f>
        <v>0</v>
      </c>
      <c r="EU394" s="6" t="str">
        <f>IFERROR(VLOOKUP(CONCATENATE(EU$1,"-",$A394),'Vinculo (Principal)'!$A$1:$G$104520,7,),"0")</f>
        <v>0</v>
      </c>
      <c r="EV394" s="6" t="str">
        <f>IFERROR(VLOOKUP(CONCATENATE(EV$1,"-",$A394),'Vinculo (Principal)'!$A$1:$G$104520,7,),"0")</f>
        <v>0</v>
      </c>
      <c r="EW394" s="6" t="str">
        <f>IFERROR(VLOOKUP(CONCATENATE(EW$1,"-",$A394),'Vinculo (Principal)'!$A$1:$G$104520,7,),"0")</f>
        <v>0</v>
      </c>
      <c r="EX394" s="6" t="str">
        <f>IFERROR(VLOOKUP(CONCATENATE(EX$1,"-",$A394),'Vinculo (Principal)'!$A$1:$G$104520,7,),"0")</f>
        <v>0</v>
      </c>
      <c r="EY394" s="6" t="str">
        <f>IFERROR(VLOOKUP(CONCATENATE(EY$1,"-",$A394),'Vinculo (Principal)'!$A$1:$G$104520,7,),"0")</f>
        <v>0</v>
      </c>
      <c r="EZ394" s="6" t="str">
        <f>IFERROR(VLOOKUP(CONCATENATE(EZ$1,"-",$A394),'Vinculo (Principal)'!$A$1:$G$104520,7,),"0")</f>
        <v>0</v>
      </c>
      <c r="FA394" s="6" t="str">
        <f>IFERROR(VLOOKUP(CONCATENATE(FA$1,"-",$A394),'Vinculo (Principal)'!$A$1:$G$104520,7,),"0")</f>
        <v>0</v>
      </c>
      <c r="FB394" s="6" t="str">
        <f>IFERROR(VLOOKUP(CONCATENATE(FB$1,"-",$A394),'Vinculo (Principal)'!$A$1:$G$104520,7,),"0")</f>
        <v>0</v>
      </c>
      <c r="FC394" s="6" t="str">
        <f>IFERROR(VLOOKUP(CONCATENATE(FC$1,"-",$A394),'Vinculo (Principal)'!$A$1:$G$104520,7,),"0")</f>
        <v>0</v>
      </c>
      <c r="FD394" s="6" t="str">
        <f>IFERROR(VLOOKUP(CONCATENATE(FD$1,"-",$A394),'Vinculo (Principal)'!$A$1:$G$104520,7,),"0")</f>
        <v>0</v>
      </c>
      <c r="FE394" s="6" t="str">
        <f>IFERROR(VLOOKUP(CONCATENATE(FE$1,"-",$A394),'Vinculo (Principal)'!$A$1:$G$104520,7,),"0")</f>
        <v>0</v>
      </c>
      <c r="FF394" s="6" t="str">
        <f>IFERROR(VLOOKUP(CONCATENATE(FF$1,"-",$A394),'Vinculo (Principal)'!$A$1:$G$104520,7,),"0")</f>
        <v>0</v>
      </c>
      <c r="FG394" s="6" t="str">
        <f>IFERROR(VLOOKUP(CONCATENATE(FG$1,"-",$A394),'Vinculo (Principal)'!$A$1:$G$104520,7,),"0")</f>
        <v>0</v>
      </c>
      <c r="FH394" s="6" t="str">
        <f>IFERROR(VLOOKUP(CONCATENATE(FH$1,"-",$A394),'Vinculo (Principal)'!$A$1:$G$104520,7,),"0")</f>
        <v>0</v>
      </c>
      <c r="FI394" s="6" t="str">
        <f>IFERROR(VLOOKUP(CONCATENATE(FI$1,"-",$A394),'Vinculo (Principal)'!$A$1:$G$104520,7,),"0")</f>
        <v>0</v>
      </c>
      <c r="FJ394" s="6" t="str">
        <f>IFERROR(VLOOKUP(CONCATENATE(FJ$1,"-",$A394),'Vinculo (Principal)'!$A$1:$G$104520,7,),"0")</f>
        <v>0</v>
      </c>
      <c r="FK394" s="6" t="str">
        <f>IFERROR(VLOOKUP(CONCATENATE(FK$1,"-",$A394),'Vinculo (Principal)'!$A$1:$G$104520,7,),"0")</f>
        <v>0</v>
      </c>
      <c r="FL394" s="6" t="str">
        <f>IFERROR(VLOOKUP(CONCATENATE(FL$1,"-",$A394),'Vinculo (Principal)'!$A$1:$G$104520,7,),"0")</f>
        <v>0</v>
      </c>
      <c r="FM394" s="6" t="str">
        <f>IFERROR(VLOOKUP(CONCATENATE(FM$1,"-",$A394),'Vinculo (Principal)'!$A$1:$G$104520,7,),"0")</f>
        <v>0</v>
      </c>
      <c r="FN394" s="6" t="str">
        <f>IFERROR(VLOOKUP(CONCATENATE(FN$1,"-",$A394),'Vinculo (Principal)'!$A$1:$G$104520,7,),"0")</f>
        <v>0</v>
      </c>
      <c r="FO394" s="6" t="str">
        <f>IFERROR(VLOOKUP(CONCATENATE(FO$1,"-",$A394),'Vinculo (Principal)'!$A$1:$G$104520,7,),"0")</f>
        <v>0</v>
      </c>
      <c r="FP394" s="6" t="str">
        <f>IFERROR(VLOOKUP(CONCATENATE(FP$1,"-",$A394),'Vinculo (Principal)'!$A$1:$G$104520,7,),"0")</f>
        <v>0</v>
      </c>
      <c r="FQ394" s="6" t="str">
        <f>IFERROR(VLOOKUP(CONCATENATE(FQ$1,"-",$A394),'Vinculo (Principal)'!$A$1:$G$104520,7,),"0")</f>
        <v>0</v>
      </c>
      <c r="FR394" s="6" t="str">
        <f>IFERROR(VLOOKUP(CONCATENATE(FR$1,"-",$A394),'Vinculo (Principal)'!$A$1:$G$104520,7,),"0")</f>
        <v>0</v>
      </c>
      <c r="FS394" s="6" t="str">
        <f>IFERROR(VLOOKUP(CONCATENATE(FS$1,"-",$A394),'Vinculo (Principal)'!$A$1:$G$104520,7,),"0")</f>
        <v>0</v>
      </c>
      <c r="FT394" s="6" t="str">
        <f>IFERROR(VLOOKUP(CONCATENATE(FT$1,"-",$A394),'Vinculo (Principal)'!$A$1:$G$104520,7,),"0")</f>
        <v>0</v>
      </c>
      <c r="FU394" s="6" t="str">
        <f>IFERROR(VLOOKUP(CONCATENATE(FU$1,"-",$A394),'Vinculo (Principal)'!$A$1:$G$104520,7,),"0")</f>
        <v>0</v>
      </c>
      <c r="FV394" s="6" t="str">
        <f>IFERROR(VLOOKUP(CONCATENATE(FV$1,"-",$A394),'Vinculo (Principal)'!$A$1:$G$104520,7,),"0")</f>
        <v>0</v>
      </c>
      <c r="FW394" s="6" t="str">
        <f>IFERROR(VLOOKUP(CONCATENATE(FW$1,"-",$A394),'Vinculo (Principal)'!$A$1:$G$104520,7,),"0")</f>
        <v>0</v>
      </c>
      <c r="FX394" s="6" t="str">
        <f>IFERROR(VLOOKUP(CONCATENATE(FX$1,"-",$A394),'Vinculo (Principal)'!$A$1:$G$104520,7,),"0")</f>
        <v>0</v>
      </c>
      <c r="FY394" s="6" t="str">
        <f>IFERROR(VLOOKUP(CONCATENATE(FY$1,"-",$A394),'Vinculo (Principal)'!$A$1:$G$104520,7,),"0")</f>
        <v>0</v>
      </c>
      <c r="FZ394" s="6" t="str">
        <f>IFERROR(VLOOKUP(CONCATENATE(FZ$1,"-",$A394),'Vinculo (Principal)'!$A$1:$G$104520,7,),"0")</f>
        <v>0</v>
      </c>
      <c r="GA394" s="6" t="str">
        <f>IFERROR(VLOOKUP(CONCATENATE(GA$1,"-",$A394),'Vinculo (Principal)'!$A$1:$G$104520,7,),"0")</f>
        <v>0</v>
      </c>
      <c r="GB394" s="6" t="str">
        <f>IFERROR(VLOOKUP(CONCATENATE(GB$1,"-",$A394),'Vinculo (Principal)'!$A$1:$G$104520,7,),"0")</f>
        <v>0</v>
      </c>
      <c r="GC394" s="6" t="str">
        <f>IFERROR(VLOOKUP(CONCATENATE(GC$1,"-",$A394),'Vinculo (Principal)'!$A$1:$G$104520,7,),"0")</f>
        <v>0</v>
      </c>
      <c r="GD394" s="6" t="str">
        <f>IFERROR(VLOOKUP(CONCATENATE(GD$1,"-",$A394),'Vinculo (Principal)'!$A$1:$G$104520,7,),"0")</f>
        <v>0</v>
      </c>
      <c r="GE394" s="6" t="str">
        <f>IFERROR(VLOOKUP(CONCATENATE(GE$1,"-",$A394),'Vinculo (Principal)'!$A$1:$G$104520,7,),"0")</f>
        <v>0</v>
      </c>
      <c r="GF394" s="6" t="str">
        <f>IFERROR(VLOOKUP(CONCATENATE(GF$1,"-",$A394),'Vinculo (Principal)'!$A$1:$G$104520,7,),"0")</f>
        <v>0</v>
      </c>
      <c r="GG394" s="6" t="str">
        <f>IFERROR(VLOOKUP(CONCATENATE(GG$1,"-",$A394),'Vinculo (Principal)'!$A$1:$G$104520,7,),"0")</f>
        <v>0</v>
      </c>
      <c r="GH394" s="6" t="str">
        <f>IFERROR(VLOOKUP(CONCATENATE(GH$1,"-",$A394),'Vinculo (Principal)'!$A$1:$G$104520,7,),"0")</f>
        <v>0</v>
      </c>
      <c r="GI394" s="6" t="str">
        <f>IFERROR(VLOOKUP(CONCATENATE(GI$1,"-",$A394),'Vinculo (Principal)'!$A$1:$G$104520,7,),"0")</f>
        <v>0</v>
      </c>
      <c r="GJ394" s="6" t="str">
        <f>IFERROR(VLOOKUP(CONCATENATE(GJ$1,"-",$A394),'Vinculo (Principal)'!$A$1:$G$104520,7,),"0")</f>
        <v>0</v>
      </c>
      <c r="GK394" s="6" t="str">
        <f>IFERROR(VLOOKUP(CONCATENATE(GK$1,"-",$A394),'Vinculo (Principal)'!$A$1:$G$104520,7,),"0")</f>
        <v>0</v>
      </c>
      <c r="GL394" s="6" t="str">
        <f>IFERROR(VLOOKUP(CONCATENATE(GL$1,"-",$A394),'Vinculo (Principal)'!$A$1:$G$104520,7,),"0")</f>
        <v>0</v>
      </c>
      <c r="GM394" s="6" t="str">
        <f>IFERROR(VLOOKUP(CONCATENATE(GM$1,"-",$A394),'Vinculo (Principal)'!$A$1:$G$104520,7,),"0")</f>
        <v>0</v>
      </c>
      <c r="GN394" s="6" t="str">
        <f>IFERROR(VLOOKUP(CONCATENATE(GN$1,"-",$A394),'Vinculo (Principal)'!$A$1:$G$104520,7,),"0")</f>
        <v>0</v>
      </c>
      <c r="GO394" s="6" t="str">
        <f>IFERROR(VLOOKUP(CONCATENATE(GO$1,"-",$A394),'Vinculo (Principal)'!$A$1:$G$104520,7,),"0")</f>
        <v>0</v>
      </c>
      <c r="GP394" s="6" t="str">
        <f>IFERROR(VLOOKUP(CONCATENATE(GP$1,"-",$A394),'Vinculo (Principal)'!$A$1:$G$104520,7,),"0")</f>
        <v>0</v>
      </c>
      <c r="GQ394" s="6" t="str">
        <f>IFERROR(VLOOKUP(CONCATENATE(GQ$1,"-",$A394),'Vinculo (Principal)'!$A$1:$G$104520,7,),"0")</f>
        <v>0</v>
      </c>
      <c r="GR394" s="6" t="str">
        <f>IFERROR(VLOOKUP(CONCATENATE(GR$1,"-",$A394),'Vinculo (Principal)'!$A$1:$G$104520,7,),"0")</f>
        <v>0</v>
      </c>
      <c r="GS394" s="6" t="str">
        <f>IFERROR(VLOOKUP(CONCATENATE(GS$1,"-",$A394),'Vinculo (Principal)'!$A$1:$G$104520,7,),"0")</f>
        <v>0</v>
      </c>
      <c r="GT394" s="6" t="str">
        <f>IFERROR(VLOOKUP(CONCATENATE(GT$1,"-",$A394),'Vinculo (Principal)'!$A$1:$G$104520,7,),"0")</f>
        <v>0</v>
      </c>
      <c r="GU394" s="6" t="str">
        <f>IFERROR(VLOOKUP(CONCATENATE(GU$1,"-",$A394),'Vinculo (Principal)'!$A$1:$G$104520,7,),"0")</f>
        <v>0</v>
      </c>
      <c r="GV394" s="6" t="str">
        <f>IFERROR(VLOOKUP(CONCATENATE(GV$1,"-",$A394),'Vinculo (Principal)'!$A$1:$G$104520,7,),"0")</f>
        <v>0</v>
      </c>
      <c r="GW394" s="6" t="str">
        <f>IFERROR(VLOOKUP(CONCATENATE(GW$1,"-",$A394),'Vinculo (Principal)'!$A$1:$G$104520,7,),"0")</f>
        <v>0</v>
      </c>
      <c r="GX394" s="6" t="str">
        <f>IFERROR(VLOOKUP(CONCATENATE(GX$1,"-",$A394),'Vinculo (Principal)'!$A$1:$G$104520,7,),"0")</f>
        <v>0</v>
      </c>
      <c r="GY394" s="6" t="str">
        <f>IFERROR(VLOOKUP(CONCATENATE(GY$1,"-",$A394),'Vinculo (Principal)'!$A$1:$G$104520,7,),"0")</f>
        <v>0</v>
      </c>
      <c r="GZ394" s="6" t="str">
        <f>IFERROR(VLOOKUP(CONCATENATE(GZ$1,"-",$A394),'Vinculo (Principal)'!$A$1:$G$104520,7,),"0")</f>
        <v>0</v>
      </c>
      <c r="HA394" s="6">
        <v>0</v>
      </c>
      <c r="HB394" s="6" t="str">
        <f>IFERROR(VLOOKUP(CONCATENATE(HB$1,"-",$A394),'Vinculo (Principal)'!$A$1:$G$104520,7,),"0")</f>
        <v>0</v>
      </c>
      <c r="HC394" s="6" t="str">
        <f>IFERROR(VLOOKUP(CONCATENATE(HC$1,"-",$A394),'Vinculo (Principal)'!$A$1:$G$104520,7,),"0")</f>
        <v>0</v>
      </c>
      <c r="HD394" s="6" t="str">
        <f>IFERROR(VLOOKUP(CONCATENATE(HD$1,"-",$A394),'Vinculo (Principal)'!$A$1:$G$104520,7,),"0")</f>
        <v>0</v>
      </c>
      <c r="HE394" s="6" t="str">
        <f>IFERROR(VLOOKUP(CONCATENATE(HE$1,"-",$A394),'Vinculo (Principal)'!$A$1:$G$104520,7,),"0")</f>
        <v>0</v>
      </c>
      <c r="HF394" s="6" t="str">
        <f>IFERROR(VLOOKUP(CONCATENATE(HF$1,"-",$A394),'Vinculo (Principal)'!$A$1:$G$104520,7,),"0")</f>
        <v>0</v>
      </c>
      <c r="HG394" s="6" t="str">
        <f>IFERROR(VLOOKUP(CONCATENATE(HG$1,"-",$A394),'Vinculo (Principal)'!$A$1:$G$104520,7,),"0")</f>
        <v>0</v>
      </c>
      <c r="HH394" s="6" t="str">
        <f>IFERROR(VLOOKUP(CONCATENATE(HH$1,"-",$A394),'Vinculo (Principal)'!$A$1:$G$104520,7,),"0")</f>
        <v>0</v>
      </c>
      <c r="HI394" s="6" t="str">
        <f>IFERROR(VLOOKUP(CONCATENATE(HI$1,"-",$A394),'Vinculo (Principal)'!$A$1:$G$104520,7,),"0")</f>
        <v>0</v>
      </c>
      <c r="HJ394" s="6" t="str">
        <f>IFERROR(VLOOKUP(CONCATENATE(HJ$1,"-",$A394),'Vinculo (Principal)'!$A$1:$G$104520,7,),"0")</f>
        <v>0</v>
      </c>
      <c r="HK394" s="6" t="str">
        <f>IFERROR(VLOOKUP(CONCATENATE(HK$1,"-",$A394),'Vinculo (Principal)'!$A$1:$G$104520,7,),"0")</f>
        <v>0</v>
      </c>
      <c r="HL394" s="6" t="str">
        <f>IFERROR(VLOOKUP(CONCATENATE(HL$1,"-",$A394),'Vinculo (Principal)'!$A$1:$G$104520,7,),"0")</f>
        <v>0</v>
      </c>
      <c r="HM394" s="6" t="str">
        <f>IFERROR(VLOOKUP(CONCATENATE(HM$1,"-",$A394),'Vinculo (Principal)'!$A$1:$G$104520,7,),"0")</f>
        <v>0</v>
      </c>
      <c r="HN394" s="6" t="str">
        <f>IFERROR(VLOOKUP(CONCATENATE(HN$1,"-",$A394),'Vinculo (Principal)'!$A$1:$G$104520,7,),"0")</f>
        <v>0</v>
      </c>
      <c r="HO394" s="6" t="str">
        <f>IFERROR(VLOOKUP(CONCATENATE(HO$1,"-",$A394),'Vinculo (Principal)'!$A$1:$G$104520,7,),"0")</f>
        <v>0</v>
      </c>
      <c r="HP394" s="6" t="str">
        <f>IFERROR(VLOOKUP(CONCATENATE(HP$1,"-",$A394),'Vinculo (Principal)'!$A$1:$G$104520,7,),"0")</f>
        <v>0</v>
      </c>
      <c r="HQ394" s="6" t="str">
        <f>IFERROR(VLOOKUP(CONCATENATE(HQ$1,"-",$A394),'Vinculo (Principal)'!$A$1:$G$104520,7,),"0")</f>
        <v>0</v>
      </c>
      <c r="HR394" s="6" t="str">
        <f>IFERROR(VLOOKUP(CONCATENATE(HR$1,"-",$A394),'Vinculo (Principal)'!$A$1:$G$104520,7,),"0")</f>
        <v>0</v>
      </c>
      <c r="HS394" s="6" t="str">
        <f>IFERROR(VLOOKUP(CONCATENATE(HS$1,"-",$A394),'Vinculo (Principal)'!$A$1:$G$104520,7,),"0")</f>
        <v>0</v>
      </c>
      <c r="HT394" s="6" t="str">
        <f>IFERROR(VLOOKUP(CONCATENATE(HT$1,"-",$A394),'Vinculo (Principal)'!$A$1:$G$104520,7,),"0")</f>
        <v>0</v>
      </c>
      <c r="HU394" s="6" t="str">
        <f>IFERROR(VLOOKUP(CONCATENATE(HU$1,"-",$A394),'Vinculo (Principal)'!$A$1:$G$104520,7,),"0")</f>
        <v>0</v>
      </c>
      <c r="HV394" s="6" t="str">
        <f>IFERROR(VLOOKUP(CONCATENATE(HV$1,"-",$A394),'Vinculo (Principal)'!$A$1:$G$104520,7,),"0")</f>
        <v>0</v>
      </c>
      <c r="HW394" s="6" t="str">
        <f>IFERROR(VLOOKUP(CONCATENATE(HW$1,"-",$A394),'Vinculo (Principal)'!$A$1:$G$104520,7,),"0")</f>
        <v>0</v>
      </c>
      <c r="HX394" s="6" t="str">
        <f>IFERROR(VLOOKUP(CONCATENATE(HX$1,"-",$A394),'Vinculo (Principal)'!$A$1:$G$104520,7,),"0")</f>
        <v>0</v>
      </c>
      <c r="HY394" s="6" t="str">
        <f>IFERROR(VLOOKUP(CONCATENATE(HY$1,"-",$A394),'Vinculo (Principal)'!$A$1:$G$104520,7,),"0")</f>
        <v>0</v>
      </c>
      <c r="HZ394" s="6" t="str">
        <f>IFERROR(VLOOKUP(CONCATENATE(HZ$1,"-",$A394),'Vinculo (Principal)'!$A$1:$G$104520,7,),"0")</f>
        <v>0</v>
      </c>
      <c r="IA394" s="6" t="str">
        <f>IFERROR(VLOOKUP(CONCATENATE(IA$1,"-",$A394),'Vinculo (Principal)'!$A$1:$G$104520,7,),"0")</f>
        <v>0</v>
      </c>
      <c r="IB394" s="6" t="str">
        <f>IFERROR(VLOOKUP(CONCATENATE(IB$1,"-",$A394),'Vinculo (Principal)'!$A$1:$G$104520,7,),"0")</f>
        <v>0</v>
      </c>
      <c r="IC394" s="6" t="str">
        <f>IFERROR(VLOOKUP(CONCATENATE(IC$1,"-",$A394),'Vinculo (Principal)'!$A$1:$G$104520,7,),"0")</f>
        <v>0</v>
      </c>
      <c r="ID394" s="6" t="str">
        <f>IFERROR(VLOOKUP(CONCATENATE(ID$1,"-",$A394),'Vinculo (Principal)'!$A$1:$G$104520,7,),"0")</f>
        <v>0</v>
      </c>
      <c r="IE394" s="6" t="str">
        <f>IFERROR(VLOOKUP(CONCATENATE(IE$1,"-",$A394),'Vinculo (Principal)'!$A$1:$G$104520,7,),"0")</f>
        <v>0</v>
      </c>
      <c r="IF394" s="6" t="str">
        <f>IFERROR(VLOOKUP(CONCATENATE(IF$1,"-",$A394),'Vinculo (Principal)'!$A$1:$G$104520,7,),"0")</f>
        <v>0</v>
      </c>
      <c r="IG394" s="6">
        <v>0</v>
      </c>
      <c r="IH394" s="6" t="str">
        <f>IFERROR(VLOOKUP(CONCATENATE(IH$1,"-",$A394),'Vinculo (Principal)'!$A$1:$G$104520,7,),"0")</f>
        <v>0</v>
      </c>
      <c r="II394" s="6" t="str">
        <f>IFERROR(VLOOKUP(CONCATENATE(II$1,"-",$A394),'Vinculo (Principal)'!$A$1:$G$104520,7,),"0")</f>
        <v>0</v>
      </c>
      <c r="IJ394" s="6" t="str">
        <f>IFERROR(VLOOKUP(CONCATENATE(IJ$1,"-",$A394),'Vinculo (Principal)'!$A$1:$G$104520,7,),"0")</f>
        <v>0</v>
      </c>
      <c r="IK394" s="6" t="str">
        <f>IFERROR(VLOOKUP(CONCATENATE(IK$1,"-",$A394),'Vinculo (Principal)'!$A$1:$G$104520,7,),"0")</f>
        <v>0</v>
      </c>
      <c r="IL394" s="6" t="str">
        <f>IFERROR(VLOOKUP(CONCATENATE(IL$1,"-",$A394),'Vinculo (Principal)'!$A$1:$G$104520,7,),"0")</f>
        <v>0</v>
      </c>
      <c r="IM394" s="6" t="str">
        <f>IFERROR(VLOOKUP(CONCATENATE(IM$1,"-",$A394),'Vinculo (Principal)'!$A$1:$G$104520,7,),"0")</f>
        <v>0</v>
      </c>
      <c r="IN394" s="6" t="str">
        <f>IFERROR(VLOOKUP(CONCATENATE(IN$1,"-",$A394),'Vinculo (Principal)'!$A$1:$G$104520,7,),"0")</f>
        <v>0</v>
      </c>
      <c r="IO394" s="6" t="str">
        <f>IFERROR(VLOOKUP(CONCATENATE(IO$1,"-",$A394),'Vinculo (Principal)'!$A$1:$G$104520,7,),"0")</f>
        <v>0</v>
      </c>
      <c r="IP394" s="6" t="str">
        <f>IFERROR(VLOOKUP(CONCATENATE(IP$1,"-",$A394),'Vinculo (Principal)'!$A$1:$G$104520,7,),"0")</f>
        <v>0</v>
      </c>
      <c r="IQ394" s="6" t="str">
        <f>IFERROR(VLOOKUP(CONCATENATE(IQ$1,"-",$A394),'Vinculo (Principal)'!$A$1:$G$104520,7,),"0")</f>
        <v>0</v>
      </c>
      <c r="IR394" s="6" t="str">
        <f>IFERROR(VLOOKUP(CONCATENATE(IR$1,"-",$A394),'Vinculo (Principal)'!$A$1:$G$104520,7,),"0")</f>
        <v>0</v>
      </c>
      <c r="IS394" s="6" t="str">
        <f>IFERROR(VLOOKUP(CONCATENATE(IS$1,"-",$A394),'Vinculo (Principal)'!$A$1:$G$104520,7,),"0")</f>
        <v>0</v>
      </c>
      <c r="IT394" s="6" t="str">
        <f>IFERROR(VLOOKUP(CONCATENATE(IT$1,"-",$A394),'Vinculo (Principal)'!$A$1:$G$104520,7,),"0")</f>
        <v>0</v>
      </c>
      <c r="IU394" s="6" t="str">
        <f>IFERROR(VLOOKUP(CONCATENATE(IU$1,"-",$A394),'Vinculo (Principal)'!$A$1:$G$104520,7,),"0")</f>
        <v>0</v>
      </c>
      <c r="IV394" s="6" t="str">
        <f>IFERROR(VLOOKUP(CONCATENATE(IV$1,"-",$A394),'Vinculo (Principal)'!$A$1:$G$104520,7,),"0")</f>
        <v>0</v>
      </c>
      <c r="IW394" s="6" t="str">
        <f>IFERROR(VLOOKUP(CONCATENATE(IW$1,"-",$A394),'Vinculo (Principal)'!$A$1:$G$104520,7,),"0")</f>
        <v>0</v>
      </c>
      <c r="IX394" s="6" t="str">
        <f>IFERROR(VLOOKUP(CONCATENATE(IX$1,"-",$A394),'Vinculo (Principal)'!$A$1:$G$104520,7,),"0")</f>
        <v>0</v>
      </c>
      <c r="IY394" s="6" t="str">
        <f>IFERROR(VLOOKUP(CONCATENATE(IY$1,"-",$A394),'Vinculo (Principal)'!$A$1:$G$104520,7,),"0")</f>
        <v>0</v>
      </c>
      <c r="IZ394" s="6" t="str">
        <f>IFERROR(VLOOKUP(CONCATENATE(IZ$1,"-",$A394),'Vinculo (Principal)'!$A$1:$G$104520,7,),"0")</f>
        <v>0</v>
      </c>
      <c r="JA394" s="6" t="str">
        <f>IFERROR(VLOOKUP(CONCATENATE(JA$1,"-",$A394),'Vinculo (Principal)'!$A$1:$G$104520,7,),"0")</f>
        <v>0</v>
      </c>
      <c r="JB394" s="6" t="str">
        <f>IFERROR(VLOOKUP(CONCATENATE(JB$1,"-",$A394),'Vinculo (Principal)'!$A$1:$G$104520,7,),"0")</f>
        <v>0</v>
      </c>
      <c r="JC394" s="6" t="str">
        <f>IFERROR(VLOOKUP(CONCATENATE(JC$1,"-",$A394),'Vinculo (Principal)'!$A$1:$G$104520,7,),"0")</f>
        <v>0</v>
      </c>
      <c r="JD394" s="6" t="str">
        <f>IFERROR(VLOOKUP(CONCATENATE(JD$1,"-",$A394),'Vinculo (Principal)'!$A$1:$G$104520,7,),"0")</f>
        <v>0</v>
      </c>
      <c r="JE394" s="6" t="str">
        <f>IFERROR(VLOOKUP(CONCATENATE(JE$1,"-",$A394),'Vinculo (Principal)'!$A$1:$G$104520,7,),"0")</f>
        <v>0</v>
      </c>
      <c r="JF394" s="6" t="str">
        <f>IFERROR(VLOOKUP(CONCATENATE(JF$1,"-",$A394),'Vinculo (Principal)'!$A$1:$G$104520,7,),"0")</f>
        <v>0</v>
      </c>
      <c r="JG394" s="6" t="str">
        <f>IFERROR(VLOOKUP(CONCATENATE(JG$1,"-",$A394),'Vinculo (Principal)'!$A$1:$G$104520,7,),"0")</f>
        <v>0</v>
      </c>
      <c r="JH394" s="6" t="str">
        <f>IFERROR(VLOOKUP(CONCATENATE(JH$1,"-",$A394),'Vinculo (Principal)'!$A$1:$G$104520,7,),"0")</f>
        <v>0</v>
      </c>
      <c r="JI394" s="6" t="str">
        <f>IFERROR(VLOOKUP(CONCATENATE(JI$1,"-",$A394),'Vinculo (Principal)'!$A$1:$G$104520,7,),"0")</f>
        <v>0</v>
      </c>
      <c r="JJ394" s="6" t="str">
        <f>IFERROR(VLOOKUP(CONCATENATE(JJ$1,"-",$A394),'Vinculo (Principal)'!$A$1:$G$104520,7,),"0")</f>
        <v>0</v>
      </c>
      <c r="JK394" s="6" t="str">
        <f>IFERROR(VLOOKUP(CONCATENATE(JK$1,"-",$A394),'Vinculo (Principal)'!$A$1:$G$104520,7,),"0")</f>
        <v>0</v>
      </c>
      <c r="JL394" s="6" t="str">
        <f>IFERROR(VLOOKUP(CONCATENATE(JL$1,"-",$A394),'Vinculo (Principal)'!$A$1:$G$104520,7,),"0")</f>
        <v>0</v>
      </c>
      <c r="JM394" s="6" t="str">
        <f>IFERROR(VLOOKUP(CONCATENATE(JM$1,"-",$A394),'Vinculo (Principal)'!$A$1:$G$104520,7,),"0")</f>
        <v>0</v>
      </c>
      <c r="JN394" s="6" t="str">
        <f>IFERROR(VLOOKUP(CONCATENATE(JN$1,"-",$A394),'Vinculo (Principal)'!$A$1:$G$104520,7,),"0")</f>
        <v>0</v>
      </c>
      <c r="JO394" s="6" t="str">
        <f>IFERROR(VLOOKUP(CONCATENATE(JO$1,"-",$A394),'Vinculo (Principal)'!$A$1:$G$104520,7,),"0")</f>
        <v>0</v>
      </c>
      <c r="JP394" s="6" t="str">
        <f>IFERROR(VLOOKUP(CONCATENATE(JP$1,"-",$A394),'Vinculo (Principal)'!$A$1:$G$104520,7,),"0")</f>
        <v>0</v>
      </c>
      <c r="JQ394" s="6" t="str">
        <f>IFERROR(VLOOKUP(CONCATENATE(JQ$1,"-",$A394),'Vinculo (Principal)'!$A$1:$G$104520,7,),"0")</f>
        <v>0</v>
      </c>
      <c r="JR394" s="6" t="str">
        <f>IFERROR(VLOOKUP(CONCATENATE(JR$1,"-",$A394),'Vinculo (Principal)'!$A$1:$G$104520,7,),"0")</f>
        <v>0</v>
      </c>
      <c r="JS394" s="6" t="str">
        <f>IFERROR(VLOOKUP(CONCATENATE(JS$1,"-",$A394),'Vinculo (Principal)'!$A$1:$G$104520,7,),"0")</f>
        <v>0</v>
      </c>
      <c r="JT394" s="6" t="str">
        <f>IFERROR(VLOOKUP(CONCATENATE(JT$1,"-",$A394),'Vinculo (Principal)'!$A$1:$G$104520,7,),"0")</f>
        <v>0</v>
      </c>
      <c r="JU394" s="6" t="str">
        <f>IFERROR(VLOOKUP(CONCATENATE(JU$1,"-",$A394),'Vinculo (Principal)'!$A$1:$G$104520,7,),"0")</f>
        <v>0</v>
      </c>
      <c r="JV394" s="6" t="str">
        <f>IFERROR(VLOOKUP(CONCATENATE(JV$1,"-",$A394),'Vinculo (Principal)'!$A$1:$G$104520,7,),"0")</f>
        <v>0</v>
      </c>
      <c r="JW394" s="6" t="str">
        <f>IFERROR(VLOOKUP(CONCATENATE(JW$1,"-",$A394),'Vinculo (Principal)'!$A$1:$G$104520,7,),"0")</f>
        <v>0</v>
      </c>
      <c r="JX394" s="6" t="str">
        <f>IFERROR(VLOOKUP(CONCATENATE(JX$1,"-",$A394),'Vinculo (Principal)'!$A$1:$G$104520,7,),"0")</f>
        <v>0</v>
      </c>
      <c r="JY394" s="6" t="str">
        <f>IFERROR(VLOOKUP(CONCATENATE(JY$1,"-",$A394),'Vinculo (Principal)'!$A$1:$G$104520,7,),"0")</f>
        <v>0</v>
      </c>
      <c r="JZ394" s="6" t="str">
        <f>IFERROR(VLOOKUP(CONCATENATE(JZ$1,"-",$A394),'Vinculo (Principal)'!$A$1:$G$104520,7,),"0")</f>
        <v>0</v>
      </c>
      <c r="KA394" s="6" t="str">
        <f>IFERROR(VLOOKUP(CONCATENATE(KA$1,"-",$A394),'Vinculo (Principal)'!$A$1:$G$104520,7,),"0")</f>
        <v>0</v>
      </c>
      <c r="KB394" s="6" t="str">
        <f>IFERROR(VLOOKUP(CONCATENATE(KB$1,"-",$A394),'Vinculo (Principal)'!$A$1:$G$104520,7,),"0")</f>
        <v>0</v>
      </c>
      <c r="KC394" s="6" t="str">
        <f>IFERROR(VLOOKUP(CONCATENATE(KC$1,"-",$A394),'Vinculo (Principal)'!$A$1:$G$104520,7,),"0")</f>
        <v>0</v>
      </c>
      <c r="KD394" s="6" t="str">
        <f>IFERROR(VLOOKUP(CONCATENATE(KD$1,"-",$A394),'Vinculo (Principal)'!$A$1:$G$104520,7,),"0")</f>
        <v>0</v>
      </c>
      <c r="KE394" s="6" t="str">
        <f>IFERROR(VLOOKUP(CONCATENATE(KE$1,"-",$A394),'Vinculo (Principal)'!$A$1:$G$104520,7,),"0")</f>
        <v>0</v>
      </c>
      <c r="KF394" s="6" t="str">
        <f>IFERROR(VLOOKUP(CONCATENATE(KF$1,"-",$A394),'Vinculo (Principal)'!$A$1:$G$104520,7,),"0")</f>
        <v>0</v>
      </c>
      <c r="KG394" s="6" t="str">
        <f>IFERROR(VLOOKUP(CONCATENATE(KG$1,"-",$A394),'Vinculo (Principal)'!$A$1:$G$104520,7,),"0")</f>
        <v>0</v>
      </c>
      <c r="KH394" s="6" t="str">
        <f>IFERROR(VLOOKUP(CONCATENATE(KH$1,"-",$A394),'Vinculo (Principal)'!$A$1:$G$104520,7,),"0")</f>
        <v>0</v>
      </c>
      <c r="KI394" s="6" t="str">
        <f>IFERROR(VLOOKUP(CONCATENATE(KI$1,"-",$A394),'Vinculo (Principal)'!$A$1:$G$104520,7,),"0")</f>
        <v>0</v>
      </c>
      <c r="KJ394" s="6" t="str">
        <f>IFERROR(VLOOKUP(CONCATENATE(KJ$1,"-",$A394),'Vinculo (Principal)'!$A$1:$G$104520,7,),"0")</f>
        <v>0</v>
      </c>
      <c r="KK394" s="6" t="str">
        <f>IFERROR(VLOOKUP(CONCATENATE(KK$1,"-",$A394),'Vinculo (Principal)'!$A$1:$G$104520,7,),"0")</f>
        <v>0</v>
      </c>
      <c r="KL394" s="6" t="str">
        <f>IFERROR(VLOOKUP(CONCATENATE(KL$1,"-",$A394),'Vinculo (Principal)'!$A$1:$G$104520,7,),"0")</f>
        <v>0</v>
      </c>
      <c r="KM394" s="6">
        <f>IFERROR(VLOOKUP(CONCATENATE(KM$1,"-",$A394),'Vinculo (Principal)'!$A$1:$G$104520,7,),"0")</f>
        <v>6</v>
      </c>
      <c r="KN394" s="6" t="str">
        <f>IFERROR(VLOOKUP(CONCATENATE(KN$1,"-",$A394),'Vinculo (Principal)'!$A$1:$G$104520,7,),"0")</f>
        <v>0</v>
      </c>
      <c r="KO394" s="6" t="str">
        <f>IFERROR(VLOOKUP(CONCATENATE(KO$1,"-",$A394),'Vinculo (Principal)'!$A$1:$G$104520,7,),"0")</f>
        <v>0</v>
      </c>
      <c r="KP394" s="6" t="str">
        <f>IFERROR(VLOOKUP(CONCATENATE(KP$1,"-",$A394),'Vinculo (Principal)'!$A$1:$G$104520,7,),"0")</f>
        <v>0</v>
      </c>
      <c r="KQ394" s="6" t="str">
        <f>IFERROR(VLOOKUP(CONCATENATE(KQ$1,"-",$A394),'Vinculo (Principal)'!$A$1:$G$104520,7,),"0")</f>
        <v>0</v>
      </c>
      <c r="KR394" s="6" t="str">
        <f>IFERROR(VLOOKUP(CONCATENATE(KR$1,"-",$A394),'Vinculo (Principal)'!$A$1:$G$104520,7,),"0")</f>
        <v>0</v>
      </c>
      <c r="KS394" s="6" t="str">
        <f>IFERROR(VLOOKUP(CONCATENATE(KS$1,"-",$A394),'Vinculo (Principal)'!$A$1:$G$104520,7,),"0")</f>
        <v>0</v>
      </c>
      <c r="KT394" s="6" t="str">
        <f>IFERROR(VLOOKUP(CONCATENATE(KT$1,"-",$A394),'Vinculo (Principal)'!$A$1:$G$104520,7,),"0")</f>
        <v>0</v>
      </c>
      <c r="KU394" s="6" t="str">
        <f>IFERROR(VLOOKUP(CONCATENATE(KU$1,"-",$A394),'Vinculo (Principal)'!$A$1:$G$104520,7,),"0")</f>
        <v>0</v>
      </c>
      <c r="KV394" s="6" t="str">
        <f>IFERROR(VLOOKUP(CONCATENATE(KV$1,"-",$A394),'Vinculo (Principal)'!$A$1:$G$104520,7,),"0")</f>
        <v>0</v>
      </c>
      <c r="KW394" s="6" t="str">
        <f>IFERROR(VLOOKUP(CONCATENATE(KW$1,"-",$A394),'Vinculo (Principal)'!$A$1:$G$104520,7,),"0")</f>
        <v>0</v>
      </c>
      <c r="KX394" s="6" t="str">
        <f>IFERROR(VLOOKUP(CONCATENATE(KX$1,"-",$A394),'Vinculo (Principal)'!$A$1:$G$104520,7,),"0")</f>
        <v>0</v>
      </c>
      <c r="KY394" s="6" t="str">
        <f>IFERROR(VLOOKUP(CONCATENATE(KY$1,"-",$A394),'Vinculo (Principal)'!$A$1:$G$104520,7,),"0")</f>
        <v>0</v>
      </c>
      <c r="KZ394" s="6">
        <v>0</v>
      </c>
      <c r="LA394" s="6" t="str">
        <f>IFERROR(VLOOKUP(CONCATENATE(LA$1,"-",$A394),'Vinculo (Principal)'!$A$1:$G$104520,7,),"0")</f>
        <v>0</v>
      </c>
      <c r="LB394" s="6" t="str">
        <f>IFERROR(VLOOKUP(CONCATENATE(LB$1,"-",$A394),'Vinculo (Principal)'!$A$1:$G$104520,7,),"0")</f>
        <v>0</v>
      </c>
      <c r="LC394" s="6" t="str">
        <f>IFERROR(VLOOKUP(CONCATENATE(LC$1,"-",$A394),'Vinculo (Principal)'!$A$1:$G$104520,7,),"0")</f>
        <v>0</v>
      </c>
      <c r="LD394" s="6" t="str">
        <f>IFERROR(VLOOKUP(CONCATENATE(LD$1,"-",$A394),'Vinculo (Principal)'!$A$1:$G$104520,7,),"0")</f>
        <v>0</v>
      </c>
      <c r="LE394" s="6">
        <v>0</v>
      </c>
      <c r="LF394" s="6" t="str">
        <f>IFERROR(VLOOKUP(CONCATENATE(LF$1,"-",$A394),'Vinculo (Principal)'!$A$1:$G$104520,7,),"0")</f>
        <v>0</v>
      </c>
      <c r="LG394" s="6" t="str">
        <f>IFERROR(VLOOKUP(CONCATENATE(LG$1,"-",$A394),'Vinculo (Principal)'!$A$1:$G$104520,7,),"0")</f>
        <v>0</v>
      </c>
      <c r="LH394" s="6" t="str">
        <f>IFERROR(VLOOKUP(CONCATENATE(LH$1,"-",$A394),'Vinculo (Principal)'!$A$1:$G$104520,7,),"0")</f>
        <v>0</v>
      </c>
      <c r="LI394" s="6" t="str">
        <f>IFERROR(VLOOKUP(CONCATENATE(LI$1,"-",$A394),'Vinculo (Principal)'!$A$1:$G$104520,7,),"0")</f>
        <v>0</v>
      </c>
      <c r="LJ394" s="6" t="str">
        <f>IFERROR(VLOOKUP(CONCATENATE(LJ$1,"-",$A394),'Vinculo (Principal)'!$A$1:$G$104520,7,),"0")</f>
        <v>0</v>
      </c>
      <c r="LK394" s="6" t="str">
        <f>IFERROR(VLOOKUP(CONCATENATE(LK$1,"-",$A394),'Vinculo (Principal)'!$A$1:$G$104520,7,),"0")</f>
        <v>0</v>
      </c>
      <c r="LL394" s="6" t="str">
        <f>IFERROR(VLOOKUP(CONCATENATE(LL$1,"-",$A394),'Vinculo (Principal)'!$A$1:$G$104520,7,),"0")</f>
        <v>0</v>
      </c>
      <c r="LM394" s="6" t="str">
        <f>IFERROR(VLOOKUP(CONCATENATE(LM$1,"-",$A394),'Vinculo (Principal)'!$A$1:$G$104520,7,),"0")</f>
        <v>0</v>
      </c>
      <c r="LN394" s="6" t="str">
        <f>IFERROR(VLOOKUP(CONCATENATE(LN$1,"-",$A394),'Vinculo (Principal)'!$A$1:$G$104520,7,),"0")</f>
        <v>0</v>
      </c>
      <c r="LO394" s="6" t="str">
        <f>IFERROR(VLOOKUP(CONCATENATE(LO$1,"-",$A394),'Vinculo (Principal)'!$A$1:$G$104520,7,),"0")</f>
        <v>0</v>
      </c>
      <c r="LP394" s="6" t="str">
        <f>IFERROR(VLOOKUP(CONCATENATE(LP$1,"-",$A394),'Vinculo (Principal)'!$A$1:$G$104520,7,),"0")</f>
        <v>0</v>
      </c>
      <c r="LQ394" s="6" t="str">
        <f>IFERROR(VLOOKUP(CONCATENATE(LQ$1,"-",$A394),'Vinculo (Principal)'!$A$1:$G$104520,7,),"0")</f>
        <v>0</v>
      </c>
      <c r="LR394" s="6" t="str">
        <f>IFERROR(VLOOKUP(CONCATENATE(LR$1,"-",$A394),'Vinculo (Principal)'!$A$1:$G$104520,7,),"0")</f>
        <v>0</v>
      </c>
      <c r="LS394" s="6" t="str">
        <f>IFERROR(VLOOKUP(CONCATENATE(LS$1,"-",$A394),'Vinculo (Principal)'!$A$1:$G$104520,7,),"0")</f>
        <v>0</v>
      </c>
      <c r="LT394" s="6">
        <v>0</v>
      </c>
      <c r="LU394" s="6" t="str">
        <f>IFERROR(VLOOKUP(CONCATENATE(LU$1,"-",$A394),'Vinculo (Principal)'!$A$1:$G$104520,7,),"0")</f>
        <v>0</v>
      </c>
      <c r="LV394" s="6" t="str">
        <f>IFERROR(VLOOKUP(CONCATENATE(LV$1,"-",$A394),'Vinculo (Principal)'!$A$1:$G$104520,7,),"0")</f>
        <v>0</v>
      </c>
      <c r="LW394" s="6" t="str">
        <f>IFERROR(VLOOKUP(CONCATENATE(LW$1,"-",$A394),'Vinculo (Principal)'!$A$1:$G$104520,7,),"0")</f>
        <v>0</v>
      </c>
      <c r="LX394" s="6" t="str">
        <f>IFERROR(VLOOKUP(CONCATENATE(LX$1,"-",$A394),'Vinculo (Principal)'!$A$1:$G$104520,7,),"0")</f>
        <v>0</v>
      </c>
      <c r="LY394" s="6" t="str">
        <f>IFERROR(VLOOKUP(CONCATENATE(LY$1,"-",$A394),'Vinculo (Principal)'!$A$1:$G$104520,7,),"0")</f>
        <v>0</v>
      </c>
      <c r="LZ394" s="6" t="str">
        <f>IFERROR(VLOOKUP(CONCATENATE(LZ$1,"-",$A394),'Vinculo (Principal)'!$A$1:$G$104520,7,),"0")</f>
        <v>0</v>
      </c>
      <c r="MA394" s="6" t="str">
        <f>IFERROR(VLOOKUP(CONCATENATE(MA$1,"-",$A394),'Vinculo (Principal)'!$A$1:$G$104520,7,),"0")</f>
        <v>0</v>
      </c>
      <c r="MB394" s="6" t="str">
        <f>IFERROR(VLOOKUP(CONCATENATE(MB$1,"-",$A394),'Vinculo (Principal)'!$A$1:$G$104520,7,),"0")</f>
        <v>0</v>
      </c>
      <c r="MC394" s="6" t="str">
        <f>IFERROR(VLOOKUP(CONCATENATE(MC$1,"-",$A394),'Vinculo (Principal)'!$A$1:$G$104520,7,),"0")</f>
        <v>0</v>
      </c>
      <c r="MD394" s="6" t="str">
        <f>IFERROR(VLOOKUP(CONCATENATE(MD$1,"-",$A394),'Vinculo (Principal)'!$A$1:$G$104520,7,),"0")</f>
        <v>0</v>
      </c>
      <c r="ME394" s="6" t="str">
        <f>IFERROR(VLOOKUP(CONCATENATE(ME$1,"-",$A394),'Vinculo (Principal)'!$A$1:$G$104520,7,),"0")</f>
        <v>0</v>
      </c>
      <c r="MF394" s="6" t="str">
        <f>IFERROR(VLOOKUP(CONCATENATE(MF$1,"-",$A394),'Vinculo (Principal)'!$A$1:$G$104520,7,),"0")</f>
        <v>0</v>
      </c>
      <c r="MG394" s="6" t="str">
        <f>IFERROR(VLOOKUP(CONCATENATE(MG$1,"-",$A394),'Vinculo (Principal)'!$A$1:$G$104520,7,),"0")</f>
        <v>0</v>
      </c>
      <c r="MH394" s="6" t="str">
        <f>IFERROR(VLOOKUP(CONCATENATE(MH$1,"-",$A394),'Vinculo (Principal)'!$A$1:$G$104520,7,),"0")</f>
        <v>0</v>
      </c>
      <c r="MI394" s="6" t="str">
        <f>IFERROR(VLOOKUP(CONCATENATE(MI$1,"-",$A394),'Vinculo (Principal)'!$A$1:$G$104520,7,),"0")</f>
        <v>0</v>
      </c>
      <c r="MJ394" s="6" t="str">
        <f>IFERROR(VLOOKUP(CONCATENATE(MJ$1,"-",$A394),'Vinculo (Principal)'!$A$1:$G$104520,7,),"0")</f>
        <v>0</v>
      </c>
      <c r="MK394" s="6" t="str">
        <f>IFERROR(VLOOKUP(CONCATENATE(MK$1,"-",$A394),'Vinculo (Principal)'!$A$1:$G$104520,7,),"0")</f>
        <v>0</v>
      </c>
      <c r="ML394" s="6" t="str">
        <f>IFERROR(VLOOKUP(CONCATENATE(ML$1,"-",$A394),'Vinculo (Principal)'!$A$1:$G$104520,7,),"0")</f>
        <v>0</v>
      </c>
      <c r="MM394" s="6" t="str">
        <f>IFERROR(VLOOKUP(CONCATENATE(MM$1,"-",$A394),'Vinculo (Principal)'!$A$1:$G$104520,7,),"0")</f>
        <v>0</v>
      </c>
      <c r="MN394" s="6" t="str">
        <f>IFERROR(VLOOKUP(CONCATENATE(MN$1,"-",$A394),'Vinculo (Principal)'!$A$1:$G$104520,7,),"0")</f>
        <v>0</v>
      </c>
      <c r="MO394" s="6" t="str">
        <f>IFERROR(VLOOKUP(CONCATENATE(MO$1,"-",$A394),'Vinculo (Principal)'!$A$1:$G$104520,7,),"0")</f>
        <v>0</v>
      </c>
      <c r="MP394" s="6" t="str">
        <f>IFERROR(VLOOKUP(CONCATENATE(MP$1,"-",$A394),'Vinculo (Principal)'!$A$1:$G$104520,7,),"0")</f>
        <v>0</v>
      </c>
      <c r="MQ394" s="6" t="str">
        <f>IFERROR(VLOOKUP(CONCATENATE(MQ$1,"-",$A394),'Vinculo (Principal)'!$A$1:$G$104520,7,),"0")</f>
        <v>0</v>
      </c>
      <c r="MR394" s="6" t="str">
        <f>IFERROR(VLOOKUP(CONCATENATE(MR$1,"-",$A394),'Vinculo (Principal)'!$A$1:$G$104520,7,),"0")</f>
        <v>0</v>
      </c>
      <c r="MS394" s="6" t="str">
        <f>IFERROR(VLOOKUP(CONCATENATE(MS$1,"-",$A394),'Vinculo (Principal)'!$A$1:$G$104520,7,),"0")</f>
        <v>0</v>
      </c>
      <c r="MT394" s="6">
        <f>IFERROR(VLOOKUP(CONCATENATE(MT$1,"-",$A394),'Vinculo (Principal)'!$A$1:$G$104520,7,),"0")</f>
        <v>2</v>
      </c>
      <c r="MU394" s="6" t="str">
        <f>IFERROR(VLOOKUP(CONCATENATE(MU$1,"-",$A394),'Vinculo (Principal)'!$A$1:$G$104520,7,),"0")</f>
        <v>0</v>
      </c>
      <c r="MV394" s="6" t="str">
        <f>IFERROR(VLOOKUP(CONCATENATE(MV$1,"-",$A394),'Vinculo (Principal)'!$A$1:$G$104520,7,),"0")</f>
        <v>0</v>
      </c>
      <c r="MW394" s="6">
        <f>IFERROR(VLOOKUP(CONCATENATE(MW$1,"-",$A394),'Vinculo (Principal)'!$A$1:$G$104520,7,),"0")</f>
        <v>10</v>
      </c>
      <c r="MX394" s="6" t="str">
        <f>IFERROR(VLOOKUP(CONCATENATE(MX$1,"-",$A394),'Vinculo (Principal)'!$A$1:$G$104520,7,),"0")</f>
        <v>0</v>
      </c>
      <c r="MY394" s="6" t="str">
        <f>IFERROR(VLOOKUP(CONCATENATE(MY$1,"-",$A394),'Vinculo (Principal)'!$A$1:$G$104520,7,),"0")</f>
        <v>0</v>
      </c>
      <c r="MZ394" s="6" t="str">
        <f>IFERROR(VLOOKUP(CONCATENATE(MZ$1,"-",$A394),'Vinculo (Principal)'!$A$1:$G$104520,7,),"0")</f>
        <v>0</v>
      </c>
      <c r="NA394" s="6" t="str">
        <f>IFERROR(VLOOKUP(CONCATENATE(NA$1,"-",$A394),'Vinculo (Principal)'!$A$1:$G$104520,7,),"0")</f>
        <v>0</v>
      </c>
      <c r="NB394" s="6" t="str">
        <f>IFERROR(VLOOKUP(CONCATENATE(NB$1,"-",$A394),'Vinculo (Principal)'!$A$1:$G$104520,7,),"0")</f>
        <v>0</v>
      </c>
      <c r="NC394" s="6" t="str">
        <f>IFERROR(VLOOKUP(CONCATENATE(NC$1,"-",$A394),'Vinculo (Principal)'!$A$1:$G$104520,7,),"0")</f>
        <v>0</v>
      </c>
      <c r="ND394" s="6" t="str">
        <f>IFERROR(VLOOKUP(CONCATENATE(ND$1,"-",$A394),'Vinculo (Principal)'!$A$1:$G$104520,7,),"0")</f>
        <v>0</v>
      </c>
      <c r="NE394" s="6" t="str">
        <f>IFERROR(VLOOKUP(CONCATENATE(NE$1,"-",$A394),'Vinculo (Principal)'!$A$1:$G$104520,7,),"0")</f>
        <v>0</v>
      </c>
      <c r="NF394" s="6" t="str">
        <f>IFERROR(VLOOKUP(CONCATENATE(NF$1,"-",$A394),'Vinculo (Principal)'!$A$1:$G$104520,7,),"0")</f>
        <v>0</v>
      </c>
      <c r="NG394" s="6" t="str">
        <f>IFERROR(VLOOKUP(CONCATENATE(NG$1,"-",$A394),'Vinculo (Principal)'!$A$1:$G$104520,7,),"0")</f>
        <v>0</v>
      </c>
      <c r="NH394" s="6" t="str">
        <f>IFERROR(VLOOKUP(CONCATENATE(NH$1,"-",$A394),'Vinculo (Principal)'!$A$1:$G$104520,7,),"0")</f>
        <v>0</v>
      </c>
      <c r="NI394" s="6" t="str">
        <f>IFERROR(VLOOKUP(CONCATENATE(NI$1,"-",$A394),'Vinculo (Principal)'!$A$1:$G$104520,7,),"0")</f>
        <v>0</v>
      </c>
      <c r="NJ394" s="6" t="str">
        <f>IFERROR(VLOOKUP(CONCATENATE(NJ$1,"-",$A394),'Vinculo (Principal)'!$A$1:$G$104520,7,),"0")</f>
        <v>0</v>
      </c>
      <c r="NK394" s="6">
        <v>0</v>
      </c>
      <c r="NL394" s="6" t="str">
        <f>IFERROR(VLOOKUP(CONCATENATE(NL$1,"-",$A394),'Vinculo (Principal)'!$A$1:$G$104520,7,),"0")</f>
        <v>0</v>
      </c>
      <c r="NM394" s="6" t="str">
        <f>IFERROR(VLOOKUP(CONCATENATE(NM$1,"-",$A394),'Vinculo (Principal)'!$A$1:$G$104520,7,),"0")</f>
        <v>0</v>
      </c>
      <c r="NN394" s="6">
        <v>0</v>
      </c>
      <c r="NO394" s="6">
        <f>IFERROR(VLOOKUP(CONCATENATE(NO$1,"-",$A394),'Vinculo (Principal)'!$A$1:$G$104520,7,),"0")</f>
        <v>2</v>
      </c>
      <c r="NP394" s="6">
        <v>0</v>
      </c>
      <c r="NQ394" s="6" t="str">
        <f>IFERROR(VLOOKUP(CONCATENATE(NQ$1,"-",$A394),'Vinculo (Principal)'!$A$1:$G$104520,7,),"0")</f>
        <v>0</v>
      </c>
      <c r="NR394" s="6" t="str">
        <f>IFERROR(VLOOKUP(CONCATENATE(NR$1,"-",$A394),'Vinculo (Principal)'!$A$1:$G$104520,7,),"0")</f>
        <v>0</v>
      </c>
      <c r="NS394" s="6" t="str">
        <f>IFERROR(VLOOKUP(CONCATENATE(NS$1,"-",$A394),'Vinculo (Principal)'!$A$1:$G$104520,7,),"0")</f>
        <v>0</v>
      </c>
      <c r="NT394" s="6" t="str">
        <f>IFERROR(VLOOKUP(CONCATENATE(NT$1,"-",$A394),'Vinculo (Principal)'!$A$1:$G$104520,7,),"0")</f>
        <v>0</v>
      </c>
      <c r="NU394" s="6" t="str">
        <f>IFERROR(VLOOKUP(CONCATENATE(NU$1,"-",$A394),'Vinculo (Principal)'!$A$1:$G$104520,7,),"0")</f>
        <v>0</v>
      </c>
      <c r="NV394" s="6" t="str">
        <f>IFERROR(VLOOKUP(CONCATENATE(NV$1,"-",$A394),'Vinculo (Principal)'!$A$1:$G$104520,7,),"0")</f>
        <v>0</v>
      </c>
      <c r="NW394" s="6" t="str">
        <f>IFERROR(VLOOKUP(CONCATENATE(NW$1,"-",$A394),'Vinculo (Principal)'!$A$1:$G$104520,7,),"0")</f>
        <v>0</v>
      </c>
      <c r="NX394" s="6" t="str">
        <f>IFERROR(VLOOKUP(CONCATENATE(NX$1,"-",$A394),'Vinculo (Principal)'!$A$1:$G$104520,7,),"0")</f>
        <v>0</v>
      </c>
      <c r="NY394" s="6" t="str">
        <f>IFERROR(VLOOKUP(CONCATENATE(NY$1,"-",$A394),'Vinculo (Principal)'!$A$1:$G$104520,7,),"0")</f>
        <v>0</v>
      </c>
      <c r="NZ394" s="6" t="str">
        <f>IFERROR(VLOOKUP(CONCATENATE(NZ$1,"-",$A394),'Vinculo (Principal)'!$A$1:$G$104520,7,),"0")</f>
        <v>0</v>
      </c>
      <c r="OA394" s="6" t="str">
        <f>IFERROR(VLOOKUP(CONCATENATE(OA$1,"-",$A394),'Vinculo (Principal)'!$A$1:$G$104520,7,),"0")</f>
        <v>0</v>
      </c>
      <c r="OB394" s="6" t="str">
        <f>IFERROR(VLOOKUP(CONCATENATE(OB$1,"-",$A394),'Vinculo (Principal)'!$A$1:$G$104520,7,),"0")</f>
        <v>0</v>
      </c>
      <c r="OC394" s="6" t="str">
        <f>IFERROR(VLOOKUP(CONCATENATE(OC$1,"-",$A394),'Vinculo (Principal)'!$A$1:$G$104520,7,),"0")</f>
        <v>0</v>
      </c>
      <c r="OD394" s="6" t="str">
        <f>IFERROR(VLOOKUP(CONCATENATE(OD$1,"-",$A394),'Vinculo (Principal)'!$A$1:$G$104520,7,),"0")</f>
        <v>0</v>
      </c>
      <c r="OE394" s="6" t="str">
        <f>IFERROR(VLOOKUP(CONCATENATE(OE$1,"-",$A394),'Vinculo (Principal)'!$A$1:$G$104520,7,),"0")</f>
        <v>0</v>
      </c>
      <c r="OF394" s="6" t="str">
        <f>IFERROR(VLOOKUP(CONCATENATE(OF$1,"-",$A394),'Vinculo (Principal)'!$A$1:$G$104520,7,),"0")</f>
        <v>0</v>
      </c>
      <c r="OG394" s="6" t="str">
        <f>IFERROR(VLOOKUP(CONCATENATE(OG$1,"-",$A394),'Vinculo (Principal)'!$A$1:$G$104520,7,),"0")</f>
        <v>0</v>
      </c>
      <c r="OH394" s="6" t="str">
        <f>IFERROR(VLOOKUP(CONCATENATE(OH$1,"-",$A394),'Vinculo (Principal)'!$A$1:$G$104520,7,),"0")</f>
        <v>0</v>
      </c>
      <c r="OI394" s="6" t="str">
        <f>IFERROR(VLOOKUP(CONCATENATE(OI$1,"-",$A394),'Vinculo (Principal)'!$A$1:$G$104520,7,),"0")</f>
        <v>0</v>
      </c>
      <c r="OJ394" s="6" t="str">
        <f>IFERROR(VLOOKUP(CONCATENATE(OJ$1,"-",$A394),'Vinculo (Principal)'!$A$1:$G$104520,7,),"0")</f>
        <v>0</v>
      </c>
      <c r="OK394" s="6" t="str">
        <f>IFERROR(VLOOKUP(CONCATENATE(OK$1,"-",$A394),'Vinculo (Principal)'!$A$1:$G$104520,7,),"0")</f>
        <v>0</v>
      </c>
      <c r="OL394" s="6" t="str">
        <f>IFERROR(VLOOKUP(CONCATENATE(OL$1,"-",$A394),'Vinculo (Principal)'!$A$1:$G$104520,7,),"0")</f>
        <v>0</v>
      </c>
      <c r="OM394" s="6">
        <f>IFERROR(VLOOKUP(CONCATENATE(OM$1,"-",$A394),'Vinculo (Principal)'!$A$1:$G$104520,7,),"0")</f>
        <v>5</v>
      </c>
      <c r="ON394" s="6" t="str">
        <f>IFERROR(VLOOKUP(CONCATENATE(ON$1,"-",$A394),'Vinculo (Principal)'!$A$1:$G$104520,7,),"0")</f>
        <v>0</v>
      </c>
      <c r="OO394" s="6" t="str">
        <f>IFERROR(VLOOKUP(CONCATENATE(OO$1,"-",$A394),'Vinculo (Principal)'!$A$1:$G$104520,7,),"0")</f>
        <v>0</v>
      </c>
      <c r="OP394" s="6" t="str">
        <f>IFERROR(VLOOKUP(CONCATENATE(OP$1,"-",$A394),'Vinculo (Principal)'!$A$1:$G$104520,7,),"0")</f>
        <v>0</v>
      </c>
      <c r="OQ394" s="6" t="str">
        <f>IFERROR(VLOOKUP(CONCATENATE(OQ$1,"-",$A394),'Vinculo (Principal)'!$A$1:$G$104520,7,),"0")</f>
        <v>0</v>
      </c>
      <c r="OR394" s="6" t="str">
        <f>IFERROR(VLOOKUP(CONCATENATE(OR$1,"-",$A394),'Vinculo (Principal)'!$A$1:$G$104520,7,),"0")</f>
        <v>0</v>
      </c>
      <c r="OS394" s="6" t="str">
        <f>IFERROR(VLOOKUP(CONCATENATE(OS$1,"-",$A394),'Vinculo (Principal)'!$A$1:$G$104520,7,),"0")</f>
        <v>0</v>
      </c>
      <c r="OT394" s="6" t="str">
        <f>IFERROR(VLOOKUP(CONCATENATE(OT$1,"-",$A394),'Vinculo (Principal)'!$A$1:$G$104520,7,),"0")</f>
        <v>0</v>
      </c>
      <c r="OU394" s="6" t="str">
        <f>IFERROR(VLOOKUP(CONCATENATE(OU$1,"-",$A394),'Vinculo (Principal)'!$A$1:$G$104520,7,),"0")</f>
        <v>0</v>
      </c>
      <c r="OV394" s="6" t="str">
        <f>IFERROR(VLOOKUP(CONCATENATE(OV$1,"-",$A394),'Vinculo (Principal)'!$A$1:$G$104520,7,),"0")</f>
        <v>0</v>
      </c>
      <c r="OW394" s="6" t="str">
        <f>IFERROR(VLOOKUP(CONCATENATE(OW$1,"-",$A394),'Vinculo (Principal)'!$A$1:$G$104520,7,),"0")</f>
        <v>0</v>
      </c>
      <c r="OX394" s="6">
        <f>IFERROR(VLOOKUP(CONCATENATE(OX$1,"-",$A394),'Vinculo (Principal)'!$A$1:$G$104520,7,),"0")</f>
        <v>2</v>
      </c>
      <c r="OY394" s="6" t="str">
        <f>IFERROR(VLOOKUP(CONCATENATE(OY$1,"-",$A394),'Vinculo (Principal)'!$A$1:$G$104520,7,),"0")</f>
        <v>0</v>
      </c>
      <c r="OZ394" s="6" t="str">
        <f>IFERROR(VLOOKUP(CONCATENATE(OZ$1,"-",$A394),'Vinculo (Principal)'!$A$1:$G$104520,7,),"0")</f>
        <v>0</v>
      </c>
      <c r="PA394" s="6" t="str">
        <f>IFERROR(VLOOKUP(CONCATENATE(PA$1,"-",$A394),'Vinculo (Principal)'!$A$1:$G$104520,7,),"0")</f>
        <v>0</v>
      </c>
      <c r="PB394" s="6" t="str">
        <f>IFERROR(VLOOKUP(CONCATENATE(PB$1,"-",$A394),'Vinculo (Principal)'!$A$1:$G$104520,7,),"0")</f>
        <v>0</v>
      </c>
      <c r="PC394" s="6" t="str">
        <f>IFERROR(VLOOKUP(CONCATENATE(PC$1,"-",$A394),'Vinculo (Principal)'!$A$1:$G$104520,7,),"0")</f>
        <v>0</v>
      </c>
      <c r="PD394" s="6" t="str">
        <f>IFERROR(VLOOKUP(CONCATENATE(PD$1,"-",$A394),'Vinculo (Principal)'!$A$1:$G$104520,7,),"0")</f>
        <v>0</v>
      </c>
      <c r="PE394" s="6" t="str">
        <f>IFERROR(VLOOKUP(CONCATENATE(PE$1,"-",$A394),'Vinculo (Principal)'!$A$1:$G$104520,7,),"0")</f>
        <v>0</v>
      </c>
      <c r="PF394" s="6" t="str">
        <f>IFERROR(VLOOKUP(CONCATENATE(PF$1,"-",$A394),'Vinculo (Principal)'!$A$1:$G$104520,7,),"0")</f>
        <v>0</v>
      </c>
      <c r="PG394" s="6" t="str">
        <f>IFERROR(VLOOKUP(CONCATENATE(PG$1,"-",$A394),'Vinculo (Principal)'!$A$1:$G$104520,7,),"0")</f>
        <v>0</v>
      </c>
      <c r="PH394" s="6" t="str">
        <f>IFERROR(VLOOKUP(CONCATENATE(PH$1,"-",$A394),'Vinculo (Principal)'!$A$1:$G$104520,7,),"0")</f>
        <v>0</v>
      </c>
      <c r="PI394" s="6" t="str">
        <f>IFERROR(VLOOKUP(CONCATENATE(PI$1,"-",$A394),'Vinculo (Principal)'!$A$1:$G$104520,7,),"0")</f>
        <v>0</v>
      </c>
      <c r="PJ394" s="6" t="str">
        <f>IFERROR(VLOOKUP(CONCATENATE(PJ$1,"-",$A394),'Vinculo (Principal)'!$A$1:$G$104520,7,),"0")</f>
        <v>0</v>
      </c>
      <c r="PK394" s="6" t="str">
        <f>IFERROR(VLOOKUP(CONCATENATE(PK$1,"-",$A394),'Vinculo (Principal)'!$A$1:$G$104520,7,),"0")</f>
        <v>0</v>
      </c>
      <c r="PL394" s="6" t="str">
        <f>IFERROR(VLOOKUP(CONCATENATE(PL$1,"-",$A394),'Vinculo (Principal)'!$A$1:$G$104520,7,),"0")</f>
        <v>0</v>
      </c>
      <c r="PM394" s="6" t="str">
        <f>IFERROR(VLOOKUP(CONCATENATE(PM$1,"-",$A394),'Vinculo (Principal)'!$A$1:$G$104520,7,),"0")</f>
        <v>0</v>
      </c>
      <c r="PN394" s="6" t="str">
        <f>IFERROR(VLOOKUP(CONCATENATE(PN$1,"-",$A394),'Vinculo (Principal)'!$A$1:$G$104520,7,),"0")</f>
        <v>0</v>
      </c>
      <c r="PO394" s="6" t="str">
        <f>IFERROR(VLOOKUP(CONCATENATE(PO$1,"-",$A394),'Vinculo (Principal)'!$A$1:$G$104520,7,),"0")</f>
        <v>0</v>
      </c>
      <c r="PP394" s="6" t="str">
        <f>IFERROR(VLOOKUP(CONCATENATE(PP$1,"-",$A394),'Vinculo (Principal)'!$A$1:$G$104520,7,),"0")</f>
        <v>0</v>
      </c>
      <c r="PQ394" s="6" t="str">
        <f>IFERROR(VLOOKUP(CONCATENATE(PQ$1,"-",$A394),'Vinculo (Principal)'!$A$1:$G$104520,7,),"0")</f>
        <v>0</v>
      </c>
      <c r="PR394" s="6" t="str">
        <f>IFERROR(VLOOKUP(CONCATENATE(PR$1,"-",$A394),'Vinculo (Principal)'!$A$1:$G$104520,7,),"0")</f>
        <v>0</v>
      </c>
      <c r="PS394" s="6" t="str">
        <f>IFERROR(VLOOKUP(CONCATENATE(PS$1,"-",$A394),'Vinculo (Principal)'!$A$1:$G$104520,7,),"0")</f>
        <v>0</v>
      </c>
      <c r="PT394" s="6" t="str">
        <f>IFERROR(VLOOKUP(CONCATENATE(PT$1,"-",$A394),'Vinculo (Principal)'!$A$1:$G$104520,7,),"0")</f>
        <v>0</v>
      </c>
      <c r="PU394" s="6" t="str">
        <f>IFERROR(VLOOKUP(CONCATENATE(PU$1,"-",$A394),'Vinculo (Principal)'!$A$1:$G$104520,7,),"0")</f>
        <v>0</v>
      </c>
      <c r="PV394" s="6" t="str">
        <f>IFERROR(VLOOKUP(CONCATENATE(PV$1,"-",$A394),'Vinculo (Principal)'!$A$1:$G$104520,7,),"0")</f>
        <v>0</v>
      </c>
      <c r="PW394" s="6" t="str">
        <f>IFERROR(VLOOKUP(CONCATENATE(PW$1,"-",$A394),'Vinculo (Principal)'!$A$1:$G$104520,7,),"0")</f>
        <v>0</v>
      </c>
      <c r="PX394" s="6" t="str">
        <f>IFERROR(VLOOKUP(CONCATENATE(PX$1,"-",$A394),'Vinculo (Principal)'!$A$1:$G$104520,7,),"0")</f>
        <v>0</v>
      </c>
      <c r="PY394" s="6" t="str">
        <f>IFERROR(VLOOKUP(CONCATENATE(PY$1,"-",$A394),'Vinculo (Principal)'!$A$1:$G$104520,7,),"0")</f>
        <v>0</v>
      </c>
      <c r="PZ394" s="6" t="str">
        <f>IFERROR(VLOOKUP(CONCATENATE(PZ$1,"-",$A394),'Vinculo (Principal)'!$A$1:$G$104520,7,),"0")</f>
        <v>0</v>
      </c>
      <c r="QA394" s="6" t="str">
        <f>IFERROR(VLOOKUP(CONCATENATE(QA$1,"-",$A394),'Vinculo (Principal)'!$A$1:$G$104520,7,),"0")</f>
        <v>0</v>
      </c>
      <c r="QB394" s="6" t="str">
        <f>IFERROR(VLOOKUP(CONCATENATE(QB$1,"-",$A394),'Vinculo (Principal)'!$A$1:$G$104520,7,),"0")</f>
        <v>0</v>
      </c>
      <c r="QC394" s="6" t="str">
        <f>IFERROR(VLOOKUP(CONCATENATE(QC$1,"-",$A394),'Vinculo (Principal)'!$A$1:$G$104520,7,),"0")</f>
        <v>0</v>
      </c>
      <c r="QD394" s="6" t="str">
        <f>IFERROR(VLOOKUP(CONCATENATE(QD$1,"-",$A394),'Vinculo (Principal)'!$A$1:$G$104520,7,),"0")</f>
        <v>0</v>
      </c>
      <c r="QE394" s="6" t="str">
        <f>IFERROR(VLOOKUP(CONCATENATE(QE$1,"-",$A394),'Vinculo (Principal)'!$A$1:$G$104520,7,),"0")</f>
        <v>0</v>
      </c>
      <c r="QF394" s="6" t="str">
        <f>IFERROR(VLOOKUP(CONCATENATE(QF$1,"-",$A394),'Vinculo (Principal)'!$A$1:$G$104520,7,),"0")</f>
        <v>0</v>
      </c>
      <c r="QG394" s="6" t="str">
        <f>IFERROR(VLOOKUP(CONCATENATE(QG$1,"-",$A394),'Vinculo (Principal)'!$A$1:$G$104520,7,),"0")</f>
        <v>0</v>
      </c>
      <c r="QH394" s="6" t="str">
        <f>IFERROR(VLOOKUP(CONCATENATE(QH$1,"-",$A394),'Vinculo (Principal)'!$A$1:$G$104520,7,),"0")</f>
        <v>0</v>
      </c>
      <c r="QI394" s="6" t="str">
        <f>IFERROR(VLOOKUP(CONCATENATE(QI$1,"-",$A394),'Vinculo (Principal)'!$A$1:$G$104520,7,),"0")</f>
        <v>0</v>
      </c>
      <c r="QJ394" s="6" t="str">
        <f>IFERROR(VLOOKUP(CONCATENATE(QJ$1,"-",$A394),'Vinculo (Principal)'!$A$1:$G$104520,7,),"0")</f>
        <v>0</v>
      </c>
      <c r="QK394" s="6" t="str">
        <f>IFERROR(VLOOKUP(CONCATENATE(QK$1,"-",$A394),'Vinculo (Principal)'!$A$1:$G$104520,7,),"0")</f>
        <v>0</v>
      </c>
      <c r="QL394" s="6" t="str">
        <f>IFERROR(VLOOKUP(CONCATENATE(QL$1,"-",$A394),'Vinculo (Principal)'!$A$1:$G$104520,7,),"0")</f>
        <v>0</v>
      </c>
      <c r="QM394" s="6" t="str">
        <f>IFERROR(VLOOKUP(CONCATENATE(QM$1,"-",$A394),'Vinculo (Principal)'!$A$1:$G$104520,7,),"0")</f>
        <v>0</v>
      </c>
      <c r="QN394" s="6" t="str">
        <f>IFERROR(VLOOKUP(CONCATENATE(QN$1,"-",$A394),'Vinculo (Principal)'!$A$1:$G$104520,7,),"0")</f>
        <v>0</v>
      </c>
      <c r="QO394" s="6" t="str">
        <f>IFERROR(VLOOKUP(CONCATENATE(QO$1,"-",$A394),'Vinculo (Principal)'!$A$1:$G$104520,7,),"0")</f>
        <v>0</v>
      </c>
      <c r="QP394" s="6" t="str">
        <f>IFERROR(VLOOKUP(CONCATENATE(QP$1,"-",$A394),'Vinculo (Principal)'!$A$1:$G$104520,7,),"0")</f>
        <v>0</v>
      </c>
      <c r="QQ394" s="6" t="str">
        <f>IFERROR(VLOOKUP(CONCATENATE(QQ$1,"-",$A394),'Vinculo (Principal)'!$A$1:$G$104520,7,),"0")</f>
        <v>0</v>
      </c>
      <c r="QR394" s="6" t="str">
        <f>IFERROR(VLOOKUP(CONCATENATE(QR$1,"-",$A394),'Vinculo (Principal)'!$A$1:$G$104520,7,),"0")</f>
        <v>0</v>
      </c>
      <c r="QS394" s="6" t="str">
        <f>IFERROR(VLOOKUP(CONCATENATE(QS$1,"-",$A394),'Vinculo (Principal)'!$A$1:$G$104520,7,),"0")</f>
        <v>0</v>
      </c>
      <c r="QT394" s="6" t="str">
        <f>IFERROR(VLOOKUP(CONCATENATE(QT$1,"-",$A394),'Vinculo (Principal)'!$A$1:$G$104520,7,),"0")</f>
        <v>0</v>
      </c>
      <c r="QU394" s="6" t="str">
        <f>IFERROR(VLOOKUP(CONCATENATE(QU$1,"-",$A394),'Vinculo (Principal)'!$A$1:$G$104520,7,),"0")</f>
        <v>0</v>
      </c>
      <c r="QV394" s="6" t="str">
        <f>IFERROR(VLOOKUP(CONCATENATE(QV$1,"-",$A394),'Vinculo (Principal)'!$A$1:$G$104520,7,),"0")</f>
        <v>0</v>
      </c>
      <c r="QW394" s="6" t="str">
        <f>IFERROR(VLOOKUP(CONCATENATE(QW$1,"-",$A394),'Vinculo (Principal)'!$A$1:$G$104520,7,),"0")</f>
        <v>0</v>
      </c>
      <c r="QX394" s="6" t="str">
        <f>IFERROR(VLOOKUP(CONCATENATE(QX$1,"-",$A394),'Vinculo (Principal)'!$A$1:$G$104520,7,),"0")</f>
        <v>0</v>
      </c>
      <c r="QY394" s="6" t="str">
        <f>IFERROR(VLOOKUP(CONCATENATE(QY$1,"-",$A394),'Vinculo (Principal)'!$A$1:$G$104520,7,),"0")</f>
        <v>0</v>
      </c>
      <c r="QZ394" s="6">
        <f>IFERROR(VLOOKUP(CONCATENATE(QZ$1,"-",$A394),'Vinculo (Principal)'!$A$1:$G$104520,7,),"0")</f>
        <v>4</v>
      </c>
      <c r="RA394" s="6" t="str">
        <f>IFERROR(VLOOKUP(CONCATENATE(RA$1,"-",$A394),'Vinculo (Principal)'!$A$1:$G$104520,7,),"0")</f>
        <v>0</v>
      </c>
      <c r="RB394" s="6" t="str">
        <f>IFERROR(VLOOKUP(CONCATENATE(RB$1,"-",$A394),'Vinculo (Principal)'!$A$1:$G$104520,7,),"0")</f>
        <v>0</v>
      </c>
      <c r="RC394" s="6" t="str">
        <f>IFERROR(VLOOKUP(CONCATENATE(RC$1,"-",$A394),'Vinculo (Principal)'!$A$1:$G$104520,7,),"0")</f>
        <v>0</v>
      </c>
      <c r="RD394" s="6" t="str">
        <f>IFERROR(VLOOKUP(CONCATENATE(RD$1,"-",$A394),'Vinculo (Principal)'!$A$1:$G$104520,7,),"0")</f>
        <v>0</v>
      </c>
      <c r="RE394" s="6" t="str">
        <f>IFERROR(VLOOKUP(CONCATENATE(RE$1,"-",$A394),'Vinculo (Principal)'!$A$1:$G$104520,7,),"0")</f>
        <v>0</v>
      </c>
      <c r="RF394" s="6">
        <v>0</v>
      </c>
      <c r="RG394" s="6" t="str">
        <f>IFERROR(VLOOKUP(CONCATENATE(RG$1,"-",$A394),'Vinculo (Principal)'!$A$1:$G$104520,7,),"0")</f>
        <v>0</v>
      </c>
      <c r="RH394" s="6" t="str">
        <f>IFERROR(VLOOKUP(CONCATENATE(RH$1,"-",$A394),'Vinculo (Principal)'!$A$1:$G$104520,7,),"0")</f>
        <v>0</v>
      </c>
      <c r="RI394" s="6" t="str">
        <f>IFERROR(VLOOKUP(CONCATENATE(RI$1,"-",$A394),'Vinculo (Principal)'!$A$1:$G$104520,7,),"0")</f>
        <v>0</v>
      </c>
      <c r="RJ394" s="6" t="str">
        <f>IFERROR(VLOOKUP(CONCATENATE(RJ$1,"-",$A394),'Vinculo (Principal)'!$A$1:$G$104520,7,),"0")</f>
        <v>0</v>
      </c>
      <c r="RK394" s="6" t="str">
        <f>IFERROR(VLOOKUP(CONCATENATE(RK$1,"-",$A394),'Vinculo (Principal)'!$A$1:$G$104520,7,),"0")</f>
        <v>0</v>
      </c>
      <c r="RL394" s="6" t="str">
        <f>IFERROR(VLOOKUP(CONCATENATE(RL$1,"-",$A394),'Vinculo (Principal)'!$A$1:$G$104520,7,),"0")</f>
        <v>0</v>
      </c>
      <c r="RM394" s="6" t="str">
        <f>IFERROR(VLOOKUP(CONCATENATE(RM$1,"-",$A394),'Vinculo (Principal)'!$A$1:$G$104520,7,),"0")</f>
        <v>0</v>
      </c>
      <c r="RN394" s="6" t="str">
        <f>IFERROR(VLOOKUP(CONCATENATE(RN$1,"-",$A394),'Vinculo (Principal)'!$A$1:$G$104520,7,),"0")</f>
        <v>0</v>
      </c>
      <c r="RO394" s="6" t="str">
        <f>IFERROR(VLOOKUP(CONCATENATE(RO$1,"-",$A394),'Vinculo (Principal)'!$A$1:$G$104520,7,),"0")</f>
        <v>0</v>
      </c>
      <c r="RP394" s="6" t="str">
        <f>IFERROR(VLOOKUP(CONCATENATE(RP$1,"-",$A394),'Vinculo (Principal)'!$A$1:$G$104520,7,),"0")</f>
        <v>0</v>
      </c>
      <c r="RQ394" s="6" t="str">
        <f>IFERROR(VLOOKUP(CONCATENATE(RQ$1,"-",$A394),'Vinculo (Principal)'!$A$1:$G$104520,7,),"0")</f>
        <v>0</v>
      </c>
      <c r="RR394" s="6" t="str">
        <f>IFERROR(VLOOKUP(CONCATENATE(RR$1,"-",$A394),'Vinculo (Principal)'!$A$1:$G$104520,7,),"0")</f>
        <v>0</v>
      </c>
      <c r="RS394" s="6" t="str">
        <f>IFERROR(VLOOKUP(CONCATENATE(RS$1,"-",$A394),'Vinculo (Principal)'!$A$1:$G$104520,7,),"0")</f>
        <v>0</v>
      </c>
      <c r="RT394" s="6" t="str">
        <f>IFERROR(VLOOKUP(CONCATENATE(RT$1,"-",$A394),'Vinculo (Principal)'!$A$1:$G$104520,7,),"0")</f>
        <v>0</v>
      </c>
      <c r="RU394" s="6" t="str">
        <f>IFERROR(VLOOKUP(CONCATENATE(RU$1,"-",$A394),'Vinculo (Principal)'!$A$1:$G$104520,7,),"0")</f>
        <v>0</v>
      </c>
      <c r="RV394" s="6" t="str">
        <f>IFERROR(VLOOKUP(CONCATENATE(RV$1,"-",$A394),'Vinculo (Principal)'!$A$1:$G$104520,7,),"0")</f>
        <v>0</v>
      </c>
      <c r="RW394" s="6" t="str">
        <f>IFERROR(VLOOKUP(CONCATENATE(RW$1,"-",$A394),'Vinculo (Principal)'!$A$1:$G$104520,7,),"0")</f>
        <v>0</v>
      </c>
      <c r="RX394" s="6" t="str">
        <f>IFERROR(VLOOKUP(CONCATENATE(RX$1,"-",$A394),'Vinculo (Principal)'!$A$1:$G$104520,7,),"0")</f>
        <v>0</v>
      </c>
      <c r="RY394" s="6" t="str">
        <f>IFERROR(VLOOKUP(CONCATENATE(RY$1,"-",$A394),'Vinculo (Principal)'!$A$1:$G$104520,7,),"0")</f>
        <v>0</v>
      </c>
      <c r="RZ394" s="6" t="str">
        <f>IFERROR(VLOOKUP(CONCATENATE(RZ$1,"-",$A394),'Vinculo (Principal)'!$A$1:$G$104520,7,),"0")</f>
        <v>0</v>
      </c>
      <c r="SA394" s="6" t="str">
        <f>IFERROR(VLOOKUP(CONCATENATE(SA$1,"-",$A394),'Vinculo (Principal)'!$A$1:$G$104520,7,),"0")</f>
        <v>0</v>
      </c>
      <c r="SB394" s="6" t="str">
        <f>IFERROR(VLOOKUP(CONCATENATE(SB$1,"-",$A394),'Vinculo (Principal)'!$A$1:$G$104520,7,),"0")</f>
        <v>0</v>
      </c>
      <c r="SC394" s="6" t="str">
        <f>IFERROR(VLOOKUP(CONCATENATE(SC$1,"-",$A394),'Vinculo (Principal)'!$A$1:$G$104520,7,),"0")</f>
        <v>0</v>
      </c>
      <c r="SD394" s="6" t="str">
        <f>IFERROR(VLOOKUP(CONCATENATE(SD$1,"-",$A394),'Vinculo (Principal)'!$A$1:$G$104520,7,),"0")</f>
        <v>0</v>
      </c>
      <c r="SE394" s="6" t="str">
        <f>IFERROR(VLOOKUP(CONCATENATE(SE$1,"-",$A394),'Vinculo (Principal)'!$A$1:$G$104520,7,),"0")</f>
        <v>0</v>
      </c>
      <c r="SF394" s="6" t="str">
        <f>IFERROR(VLOOKUP(CONCATENATE(SF$1,"-",$A394),'Vinculo (Principal)'!$A$1:$G$104520,7,),"0")</f>
        <v>0</v>
      </c>
      <c r="SG394" s="6">
        <f>IFERROR(VLOOKUP(CONCATENATE(SG$1,"-",$A394),'Vinculo (Principal)'!$A$1:$G$104520,7,),"0")</f>
        <v>5</v>
      </c>
      <c r="SH394" s="6" t="str">
        <f>IFERROR(VLOOKUP(CONCATENATE(SH$1,"-",$A394),'Vinculo (Principal)'!$A$1:$G$104520,7,),"0")</f>
        <v>0</v>
      </c>
      <c r="SI394" s="6" t="str">
        <f>IFERROR(VLOOKUP(CONCATENATE(SI$1,"-",$A394),'Vinculo (Principal)'!$A$1:$G$104520,7,),"0")</f>
        <v>0</v>
      </c>
      <c r="SJ394" s="6" t="str">
        <f>IFERROR(VLOOKUP(CONCATENATE(SJ$1,"-",$A394),'Vinculo (Principal)'!$A$1:$G$104520,7,),"0")</f>
        <v>0</v>
      </c>
      <c r="SK394" s="6" t="str">
        <f>IFERROR(VLOOKUP(CONCATENATE(SK$1,"-",$A394),'Vinculo (Principal)'!$A$1:$G$104520,7,),"0")</f>
        <v>0</v>
      </c>
      <c r="SL394" s="6" t="str">
        <f>IFERROR(VLOOKUP(CONCATENATE(SL$1,"-",$A394),'Vinculo (Principal)'!$A$1:$G$104520,7,),"0")</f>
        <v>0</v>
      </c>
      <c r="SM394" s="6" t="str">
        <f>IFERROR(VLOOKUP(CONCATENATE(SM$1,"-",$A394),'Vinculo (Principal)'!$A$1:$G$104520,7,),"0")</f>
        <v>0</v>
      </c>
      <c r="SN394" s="6" t="str">
        <f>IFERROR(VLOOKUP(CONCATENATE(SN$1,"-",$A394),'Vinculo (Principal)'!$A$1:$G$104520,7,),"0")</f>
        <v>0</v>
      </c>
      <c r="SO394" s="6" t="str">
        <f>IFERROR(VLOOKUP(CONCATENATE(SO$1,"-",$A394),'Vinculo (Principal)'!$A$1:$G$104520,7,),"0")</f>
        <v>0</v>
      </c>
      <c r="SP394" s="6">
        <v>0</v>
      </c>
      <c r="SQ394" s="6" t="str">
        <f>IFERROR(VLOOKUP(CONCATENATE(SQ$1,"-",$A394),'Vinculo (Principal)'!$A$1:$G$104520,7,),"0")</f>
        <v>0</v>
      </c>
      <c r="SR394" s="6" t="str">
        <f>IFERROR(VLOOKUP(CONCATENATE(SR$1,"-",$A394),'Vinculo (Principal)'!$A$1:$G$104520,7,),"0")</f>
        <v>0</v>
      </c>
      <c r="SS394" s="6" t="str">
        <f>IFERROR(VLOOKUP(CONCATENATE(SS$1,"-",$A394),'Vinculo (Principal)'!$A$1:$G$104520,7,),"0")</f>
        <v>0</v>
      </c>
      <c r="ST394" s="6" t="str">
        <f>IFERROR(VLOOKUP(CONCATENATE(ST$1,"-",$A394),'Vinculo (Principal)'!$A$1:$G$104520,7,),"0")</f>
        <v>0</v>
      </c>
      <c r="SU394" s="6" t="str">
        <f>IFERROR(VLOOKUP(CONCATENATE(SU$1,"-",$A394),'Vinculo (Principal)'!$A$1:$G$104520,7,),"0")</f>
        <v>0</v>
      </c>
      <c r="SV394" s="6" t="str">
        <f>IFERROR(VLOOKUP(CONCATENATE(SV$1,"-",$A394),'Vinculo (Principal)'!$A$1:$G$104520,7,),"0")</f>
        <v>0</v>
      </c>
      <c r="SW394" s="6" t="str">
        <f>IFERROR(VLOOKUP(CONCATENATE(SW$1,"-",$A394),'Vinculo (Principal)'!$A$1:$G$104520,7,),"0")</f>
        <v>0</v>
      </c>
      <c r="SX394" s="6" t="str">
        <f>IFERROR(VLOOKUP(CONCATENATE(SX$1,"-",$A394),'Vinculo (Principal)'!$A$1:$G$104520,7,),"0")</f>
        <v>0</v>
      </c>
      <c r="SY394" s="6" t="str">
        <f>IFERROR(VLOOKUP(CONCATENATE(SY$1,"-",$A394),'Vinculo (Principal)'!$A$1:$G$104520,7,),"0")</f>
        <v>0</v>
      </c>
      <c r="SZ394" s="6" t="str">
        <f>IFERROR(VLOOKUP(CONCATENATE(SZ$1,"-",$A394),'Vinculo (Principal)'!$A$1:$G$104520,7,),"0")</f>
        <v>0</v>
      </c>
      <c r="TA394" s="6" t="str">
        <f>IFERROR(VLOOKUP(CONCATENATE(TA$1,"-",$A394),'Vinculo (Principal)'!$A$1:$G$104520,7,),"0")</f>
        <v>0</v>
      </c>
      <c r="TB394" s="6" t="str">
        <f>IFERROR(VLOOKUP(CONCATENATE(TB$1,"-",$A394),'Vinculo (Principal)'!$A$1:$G$104520,7,),"0")</f>
        <v>0</v>
      </c>
      <c r="TC394" s="6" t="str">
        <f>IFERROR(VLOOKUP(CONCATENATE(TC$1,"-",$A394),'Vinculo (Principal)'!$A$1:$G$104520,7,),"0")</f>
        <v>0</v>
      </c>
      <c r="TD394" s="6" t="str">
        <f>IFERROR(VLOOKUP(CONCATENATE(TD$1,"-",$A394),'Vinculo (Principal)'!$A$1:$G$104520,7,),"0")</f>
        <v>0</v>
      </c>
      <c r="TE394" s="6" t="str">
        <f>IFERROR(VLOOKUP(CONCATENATE(TE$1,"-",$A394),'Vinculo (Principal)'!$A$1:$G$104520,7,),"0")</f>
        <v>0</v>
      </c>
      <c r="TF394" s="6" t="str">
        <f>IFERROR(VLOOKUP(CONCATENATE(TF$1,"-",$A394),'Vinculo (Principal)'!$A$1:$G$104520,7,),"0")</f>
        <v>0</v>
      </c>
      <c r="TG394" s="6" t="str">
        <f>IFERROR(VLOOKUP(CONCATENATE(TG$1,"-",$A394),'Vinculo (Principal)'!$A$1:$G$104520,7,),"0")</f>
        <v>0</v>
      </c>
      <c r="TH394" s="6" t="str">
        <f>IFERROR(VLOOKUP(CONCATENATE(TH$1,"-",$A394),'Vinculo (Principal)'!$A$1:$G$104520,7,),"0")</f>
        <v>0</v>
      </c>
      <c r="TI394" s="6" t="str">
        <f>IFERROR(VLOOKUP(CONCATENATE(TI$1,"-",$A394),'Vinculo (Principal)'!$A$1:$G$104520,7,),"0")</f>
        <v>0</v>
      </c>
      <c r="TJ394" s="6" t="str">
        <f>IFERROR(VLOOKUP(CONCATENATE(TJ$1,"-",$A394),'Vinculo (Principal)'!$A$1:$G$104520,7,),"0")</f>
        <v>0</v>
      </c>
      <c r="TK394" s="6" t="str">
        <f>IFERROR(VLOOKUP(CONCATENATE(TK$1,"-",$A394),'Vinculo (Principal)'!$A$1:$G$104520,7,),"0")</f>
        <v>0</v>
      </c>
      <c r="TL394" s="6" t="str">
        <f>IFERROR(VLOOKUP(CONCATENATE(TL$1,"-",$A394),'Vinculo (Principal)'!$A$1:$G$104520,7,),"0")</f>
        <v>0</v>
      </c>
      <c r="TM394" s="6" t="str">
        <f>IFERROR(VLOOKUP(CONCATENATE(TM$1,"-",$A394),'Vinculo (Principal)'!$A$1:$G$104520,7,),"0")</f>
        <v>0</v>
      </c>
      <c r="TN394" s="6" t="str">
        <f>IFERROR(VLOOKUP(CONCATENATE(TN$1,"-",$A394),'Vinculo (Principal)'!$A$1:$G$104520,7,),"0")</f>
        <v>0</v>
      </c>
      <c r="TO394" s="6">
        <v>0</v>
      </c>
      <c r="TP394" s="6" t="str">
        <f>IFERROR(VLOOKUP(CONCATENATE(TP$1,"-",$A394),'Vinculo (Principal)'!$A$1:$G$104520,7,),"0")</f>
        <v>0</v>
      </c>
      <c r="TQ394" s="6" t="str">
        <f>IFERROR(VLOOKUP(CONCATENATE(TQ$1,"-",$A394),'Vinculo (Principal)'!$A$1:$G$104520,7,),"0")</f>
        <v>0</v>
      </c>
      <c r="TR394" s="6" t="str">
        <f>IFERROR(VLOOKUP(CONCATENATE(TR$1,"-",$A394),'Vinculo (Principal)'!$A$1:$G$104520,7,),"0")</f>
        <v>0</v>
      </c>
      <c r="TS394" s="6" t="str">
        <f>IFERROR(VLOOKUP(CONCATENATE(TS$1,"-",$A394),'Vinculo (Principal)'!$A$1:$G$104520,7,),"0")</f>
        <v>0</v>
      </c>
      <c r="TT394" s="6" t="str">
        <f>IFERROR(VLOOKUP(CONCATENATE(TT$1,"-",$A394),'Vinculo (Principal)'!$A$1:$G$104520,7,),"0")</f>
        <v>0</v>
      </c>
      <c r="TU394" s="6" t="str">
        <f>IFERROR(VLOOKUP(CONCATENATE(TU$1,"-",$A394),'Vinculo (Principal)'!$A$1:$G$104520,7,),"0")</f>
        <v>0</v>
      </c>
      <c r="TV394" s="6" t="str">
        <f>IFERROR(VLOOKUP(CONCATENATE(TV$1,"-",$A394),'Vinculo (Principal)'!$A$1:$G$104520,7,),"0")</f>
        <v>0</v>
      </c>
      <c r="TW394" s="6" t="str">
        <f>IFERROR(VLOOKUP(CONCATENATE(TW$1,"-",$A394),'Vinculo (Principal)'!$A$1:$G$104520,7,),"0")</f>
        <v>0</v>
      </c>
      <c r="TX394" s="6" t="str">
        <f>IFERROR(VLOOKUP(CONCATENATE(TX$1,"-",$A394),'Vinculo (Principal)'!$A$1:$G$104520,7,),"0")</f>
        <v>0</v>
      </c>
      <c r="TY394" s="6" t="str">
        <f>IFERROR(VLOOKUP(CONCATENATE(TY$1,"-",$A394),'Vinculo (Principal)'!$A$1:$G$104520,7,),"0")</f>
        <v>0</v>
      </c>
      <c r="TZ394" s="6" t="str">
        <f>IFERROR(VLOOKUP(CONCATENATE(TZ$1,"-",$A394),'Vinculo (Principal)'!$A$1:$G$104520,7,),"0")</f>
        <v>0</v>
      </c>
      <c r="UA394" s="6" t="str">
        <f>IFERROR(VLOOKUP(CONCATENATE(UA$1,"-",$A394),'Vinculo (Principal)'!$A$1:$G$104520,7,),"0")</f>
        <v>0</v>
      </c>
      <c r="UB394" s="6" t="str">
        <f>IFERROR(VLOOKUP(CONCATENATE(UB$1,"-",$A394),'Vinculo (Principal)'!$A$1:$G$104520,7,),"0")</f>
        <v>0</v>
      </c>
      <c r="UC394" s="6" t="str">
        <f>IFERROR(VLOOKUP(CONCATENATE(UC$1,"-",$A394),'Vinculo (Principal)'!$A$1:$G$104520,7,),"0")</f>
        <v>0</v>
      </c>
      <c r="UD394" s="6" t="str">
        <f>IFERROR(VLOOKUP(CONCATENATE(UD$1,"-",$A394),'Vinculo (Principal)'!$A$1:$G$104520,7,),"0")</f>
        <v>0</v>
      </c>
      <c r="UE394" s="6" t="str">
        <f>IFERROR(VLOOKUP(CONCATENATE(UE$1,"-",$A394),'Vinculo (Principal)'!$A$1:$G$104520,7,),"0")</f>
        <v>0</v>
      </c>
      <c r="UF394" s="6" t="str">
        <f>IFERROR(VLOOKUP(CONCATENATE(UF$1,"-",$A394),'Vinculo (Principal)'!$A$1:$G$104520,7,),"0")</f>
        <v>0</v>
      </c>
      <c r="UG394" s="6" t="str">
        <f>IFERROR(VLOOKUP(CONCATENATE(UG$1,"-",$A394),'Vinculo (Principal)'!$A$1:$G$104520,7,),"0")</f>
        <v>0</v>
      </c>
      <c r="UH394" s="6" t="str">
        <f>IFERROR(VLOOKUP(CONCATENATE(UH$1,"-",$A394),'Vinculo (Principal)'!$A$1:$G$104520,7,),"0")</f>
        <v>0</v>
      </c>
      <c r="UI394" s="6" t="str">
        <f>IFERROR(VLOOKUP(CONCATENATE(UI$1,"-",$A394),'Vinculo (Principal)'!$A$1:$G$104520,7,),"0")</f>
        <v>0</v>
      </c>
      <c r="UJ394" s="6">
        <f>IFERROR(VLOOKUP(CONCATENATE(UJ$1,"-",$A394),'Vinculo (Principal)'!$A$1:$G$104520,7,),"0")</f>
        <v>2</v>
      </c>
      <c r="UK394" s="6" t="str">
        <f>IFERROR(VLOOKUP(CONCATENATE(UK$1,"-",$A394),'Vinculo (Principal)'!$A$1:$G$104520,7,),"0")</f>
        <v>0</v>
      </c>
      <c r="UL394" s="6" t="str">
        <f>IFERROR(VLOOKUP(CONCATENATE(UL$1,"-",$A394),'Vinculo (Principal)'!$A$1:$G$104520,7,),"0")</f>
        <v>0</v>
      </c>
      <c r="UM394" s="6" t="str">
        <f>IFERROR(VLOOKUP(CONCATENATE(UM$1,"-",$A394),'Vinculo (Principal)'!$A$1:$G$104520,7,),"0")</f>
        <v>0</v>
      </c>
      <c r="UN394" s="6" t="str">
        <f>IFERROR(VLOOKUP(CONCATENATE(UN$1,"-",$A394),'Vinculo (Principal)'!$A$1:$G$104520,7,),"0")</f>
        <v>0</v>
      </c>
      <c r="UO394" s="6" t="str">
        <f>IFERROR(VLOOKUP(CONCATENATE(UO$1,"-",$A394),'Vinculo (Principal)'!$A$1:$G$104520,7,),"0")</f>
        <v>0</v>
      </c>
      <c r="UP394" s="6" t="str">
        <f>IFERROR(VLOOKUP(CONCATENATE(UP$1,"-",$A394),'Vinculo (Principal)'!$A$1:$G$104520,7,),"0")</f>
        <v>0</v>
      </c>
      <c r="UQ394" s="6" t="str">
        <f>IFERROR(VLOOKUP(CONCATENATE(UQ$1,"-",$A394),'Vinculo (Principal)'!$A$1:$G$104520,7,),"0")</f>
        <v>0</v>
      </c>
      <c r="UR394" s="6" t="str">
        <f>IFERROR(VLOOKUP(CONCATENATE(UR$1,"-",$A394),'Vinculo (Principal)'!$A$1:$G$104520,7,),"0")</f>
        <v>0</v>
      </c>
      <c r="US394" s="6" t="str">
        <f>IFERROR(VLOOKUP(CONCATENATE(US$1,"-",$A394),'Vinculo (Principal)'!$A$1:$G$104520,7,),"0")</f>
        <v>0</v>
      </c>
      <c r="UT394" s="6" t="str">
        <f>IFERROR(VLOOKUP(CONCATENATE(UT$1,"-",$A394),'Vinculo (Principal)'!$A$1:$G$104520,7,),"0")</f>
        <v>0</v>
      </c>
      <c r="UU394" s="6" t="str">
        <f>IFERROR(VLOOKUP(CONCATENATE(UU$1,"-",$A394),'Vinculo (Principal)'!$A$1:$G$104520,7,),"0")</f>
        <v>0</v>
      </c>
      <c r="UV394" s="6" t="str">
        <f>IFERROR(VLOOKUP(CONCATENATE(UV$1,"-",$A394),'Vinculo (Principal)'!$A$1:$G$104520,7,),"0")</f>
        <v>0</v>
      </c>
      <c r="UW394" s="6" t="str">
        <f>IFERROR(VLOOKUP(CONCATENATE(UW$1,"-",$A394),'Vinculo (Principal)'!$A$1:$G$104520,7,),"0")</f>
        <v>0</v>
      </c>
      <c r="UX394" s="6" t="str">
        <f>IFERROR(VLOOKUP(CONCATENATE(UX$1,"-",$A394),'Vinculo (Principal)'!$A$1:$G$104520,7,),"0")</f>
        <v>0</v>
      </c>
      <c r="UY394" s="6" t="str">
        <f>IFERROR(VLOOKUP(CONCATENATE(UY$1,"-",$A394),'Vinculo (Principal)'!$A$1:$G$104520,7,),"0")</f>
        <v>0</v>
      </c>
      <c r="UZ394" s="6" t="str">
        <f>IFERROR(VLOOKUP(CONCATENATE(UZ$1,"-",$A394),'Vinculo (Principal)'!$A$1:$G$104520,7,),"0")</f>
        <v>0</v>
      </c>
      <c r="VA394" s="6" t="str">
        <f>IFERROR(VLOOKUP(CONCATENATE(VA$1,"-",$A394),'Vinculo (Principal)'!$A$1:$G$104520,7,),"0")</f>
        <v>0</v>
      </c>
      <c r="VB394" s="6" t="str">
        <f>IFERROR(VLOOKUP(CONCATENATE(VB$1,"-",$A394),'Vinculo (Principal)'!$A$1:$G$104520,7,),"0")</f>
        <v>0</v>
      </c>
      <c r="VC394" s="6" t="str">
        <f>IFERROR(VLOOKUP(CONCATENATE(VC$1,"-",$A394),'Vinculo (Principal)'!$A$1:$G$104520,7,),"0")</f>
        <v>0</v>
      </c>
      <c r="VD394" s="6" t="str">
        <f>IFERROR(VLOOKUP(CONCATENATE(VD$1,"-",$A394),'Vinculo (Principal)'!$A$1:$G$104520,7,),"0")</f>
        <v>0</v>
      </c>
      <c r="VE394" s="6" t="str">
        <f>IFERROR(VLOOKUP(CONCATENATE(VE$1,"-",$A394),'Vinculo (Principal)'!$A$1:$G$104520,7,),"0")</f>
        <v>0</v>
      </c>
      <c r="VF394" s="6" t="str">
        <f>IFERROR(VLOOKUP(CONCATENATE(VF$1,"-",$A394),'Vinculo (Principal)'!$A$1:$G$104520,7,),"0")</f>
        <v>0</v>
      </c>
      <c r="VG394" s="6" t="str">
        <f>IFERROR(VLOOKUP(CONCATENATE(VG$1,"-",$A394),'Vinculo (Principal)'!$A$1:$G$104520,7,),"0")</f>
        <v>0</v>
      </c>
      <c r="VH394" s="6" t="str">
        <f>IFERROR(VLOOKUP(CONCATENATE(VH$1,"-",$A394),'Vinculo (Principal)'!$A$1:$G$104520,7,),"0")</f>
        <v>0</v>
      </c>
      <c r="VI394" s="6" t="str">
        <f>IFERROR(VLOOKUP(CONCATENATE(VI$1,"-",$A394),'Vinculo (Principal)'!$A$1:$G$104520,7,),"0")</f>
        <v>0</v>
      </c>
      <c r="VJ394" s="6" t="str">
        <f>IFERROR(VLOOKUP(CONCATENATE(VJ$1,"-",$A394),'Vinculo (Principal)'!$A$1:$G$104520,7,),"0")</f>
        <v>0</v>
      </c>
      <c r="VK394" s="6" t="str">
        <f>IFERROR(VLOOKUP(CONCATENATE(VK$1,"-",$A394),'Vinculo (Principal)'!$A$1:$G$104520,7,),"0")</f>
        <v>0</v>
      </c>
      <c r="VL394" s="6" t="str">
        <f>IFERROR(VLOOKUP(CONCATENATE(VL$1,"-",$A394),'Vinculo (Principal)'!$A$1:$G$104520,7,),"0")</f>
        <v>0</v>
      </c>
      <c r="VM394" s="6" t="str">
        <f>IFERROR(VLOOKUP(CONCATENATE(VM$1,"-",$A394),'Vinculo (Principal)'!$A$1:$G$104520,7,),"0")</f>
        <v>0</v>
      </c>
      <c r="VN394" s="6" t="str">
        <f>IFERROR(VLOOKUP(CONCATENATE(VN$1,"-",$A394),'Vinculo (Principal)'!$A$1:$G$104520,7,),"0")</f>
        <v>0</v>
      </c>
      <c r="VO394" s="6" t="str">
        <f>IFERROR(VLOOKUP(CONCATENATE(VO$1,"-",$A394),'Vinculo (Principal)'!$A$1:$G$104520,7,),"0")</f>
        <v>0</v>
      </c>
      <c r="VP394" s="6" t="str">
        <f>IFERROR(VLOOKUP(CONCATENATE(VP$1,"-",$A394),'Vinculo (Principal)'!$A$1:$G$104520,7,),"0")</f>
        <v>0</v>
      </c>
      <c r="VQ394" s="6" t="str">
        <f>IFERROR(VLOOKUP(CONCATENATE(VQ$1,"-",$A394),'Vinculo (Principal)'!$A$1:$G$104520,7,),"0")</f>
        <v>0</v>
      </c>
      <c r="VR394" s="6" t="str">
        <f>IFERROR(VLOOKUP(CONCATENATE(VR$1,"-",$A394),'Vinculo (Principal)'!$A$1:$G$104520,7,),"0")</f>
        <v>0</v>
      </c>
      <c r="VS394" s="6" t="str">
        <f>IFERROR(VLOOKUP(CONCATENATE(VS$1,"-",$A394),'Vinculo (Principal)'!$A$1:$G$104520,7,),"0")</f>
        <v>0</v>
      </c>
      <c r="VT394" s="6" t="str">
        <f>IFERROR(VLOOKUP(CONCATENATE(VT$1,"-",$A394),'Vinculo (Principal)'!$A$1:$G$104520,7,),"0")</f>
        <v>0</v>
      </c>
      <c r="VU394" s="6" t="str">
        <f>IFERROR(VLOOKUP(CONCATENATE(VU$1,"-",$A394),'Vinculo (Principal)'!$A$1:$G$104520,7,),"0")</f>
        <v>0</v>
      </c>
      <c r="VV394" s="6" t="str">
        <f>IFERROR(VLOOKUP(CONCATENATE(VV$1,"-",$A394),'Vinculo (Principal)'!$A$1:$G$104520,7,),"0")</f>
        <v>0</v>
      </c>
      <c r="VW394" s="6" t="str">
        <f>IFERROR(VLOOKUP(CONCATENATE(VW$1,"-",$A394),'Vinculo (Principal)'!$A$1:$G$104520,7,),"0")</f>
        <v>0</v>
      </c>
      <c r="VX394" s="6" t="str">
        <f>IFERROR(VLOOKUP(CONCATENATE(VX$1,"-",$A394),'Vinculo (Principal)'!$A$1:$G$104520,7,),"0")</f>
        <v>0</v>
      </c>
      <c r="VY394" s="6" t="str">
        <f>IFERROR(VLOOKUP(CONCATENATE(VY$1,"-",$A394),'Vinculo (Principal)'!$A$1:$G$104520,7,),"0")</f>
        <v>0</v>
      </c>
      <c r="VZ394" s="6" t="str">
        <f>IFERROR(VLOOKUP(CONCATENATE(VZ$1,"-",$A394),'Vinculo (Principal)'!$A$1:$G$104520,7,),"0")</f>
        <v>0</v>
      </c>
      <c r="WA394" s="6" t="str">
        <f>IFERROR(VLOOKUP(CONCATENATE(WA$1,"-",$A394),'Vinculo (Principal)'!$A$1:$G$104520,7,),"0")</f>
        <v>0</v>
      </c>
      <c r="WB394" s="6" t="str">
        <f>IFERROR(VLOOKUP(CONCATENATE(WB$1,"-",$A394),'Vinculo (Principal)'!$A$1:$G$104520,7,),"0")</f>
        <v>0</v>
      </c>
      <c r="WC394" s="6" t="str">
        <f>IFERROR(VLOOKUP(CONCATENATE(WC$1,"-",$A394),'Vinculo (Principal)'!$A$1:$G$104520,7,),"0")</f>
        <v>0</v>
      </c>
      <c r="WD394" s="6" t="str">
        <f>IFERROR(VLOOKUP(CONCATENATE(WD$1,"-",$A394),'Vinculo (Principal)'!$A$1:$G$104520,7,),"0")</f>
        <v>0</v>
      </c>
      <c r="WE394" s="6" t="str">
        <f>IFERROR(VLOOKUP(CONCATENATE(WE$1,"-",$A394),'Vinculo (Principal)'!$A$1:$G$104520,7,),"0")</f>
        <v>0</v>
      </c>
      <c r="WF394" s="6" t="str">
        <f>IFERROR(VLOOKUP(CONCATENATE(WF$1,"-",$A394),'Vinculo (Principal)'!$A$1:$G$104520,7,),"0")</f>
        <v>0</v>
      </c>
      <c r="WG394" s="6" t="str">
        <f>IFERROR(VLOOKUP(CONCATENATE(WG$1,"-",$A394),'Vinculo (Principal)'!$A$1:$G$104520,7,),"0")</f>
        <v>0</v>
      </c>
      <c r="WH394" s="6" t="str">
        <f>IFERROR(VLOOKUP(CONCATENATE(WH$1,"-",$A394),'Vinculo (Principal)'!$A$1:$G$104520,7,),"0")</f>
        <v>0</v>
      </c>
      <c r="WI394" s="6" t="str">
        <f>IFERROR(VLOOKUP(CONCATENATE(WI$1,"-",$A394),'Vinculo (Principal)'!$A$1:$G$104520,7,),"0")</f>
        <v>0</v>
      </c>
      <c r="WJ394" s="6" t="str">
        <f>IFERROR(VLOOKUP(CONCATENATE(WJ$1,"-",$A394),'Vinculo (Principal)'!$A$1:$G$104520,7,),"0")</f>
        <v>0</v>
      </c>
      <c r="WK394" s="6" t="str">
        <f>IFERROR(VLOOKUP(CONCATENATE(WK$1,"-",$A394),'Vinculo (Principal)'!$A$1:$G$104520,7,),"0")</f>
        <v>0</v>
      </c>
      <c r="WL394" s="6" t="str">
        <f>IFERROR(VLOOKUP(CONCATENATE(WL$1,"-",$A394),'Vinculo (Principal)'!$A$1:$G$104520,7,),"0")</f>
        <v>0</v>
      </c>
      <c r="WM394" s="6" t="str">
        <f>IFERROR(VLOOKUP(CONCATENATE(WM$1,"-",$A394),'Vinculo (Principal)'!$A$1:$G$104520,7,),"0")</f>
        <v>0</v>
      </c>
      <c r="WN394" s="6">
        <f>IFERROR(VLOOKUP(CONCATENATE(WN$1,"-",$A394),'Vinculo (Principal)'!$A$1:$G$104520,7,),"0")</f>
        <v>6</v>
      </c>
      <c r="WO394" s="6" t="str">
        <f>IFERROR(VLOOKUP(CONCATENATE(WO$1,"-",$A394),'Vinculo (Principal)'!$A$1:$G$104520,7,),"0")</f>
        <v>0</v>
      </c>
      <c r="WP394" s="6" t="str">
        <f>IFERROR(VLOOKUP(CONCATENATE(WP$1,"-",$A394),'Vinculo (Principal)'!$A$1:$G$104520,7,),"0")</f>
        <v>0</v>
      </c>
      <c r="WQ394" s="6" t="str">
        <f>IFERROR(VLOOKUP(CONCATENATE(WQ$1,"-",$A394),'Vinculo (Principal)'!$A$1:$G$104520,7,),"0")</f>
        <v>0</v>
      </c>
      <c r="WR394" s="6" t="str">
        <f>IFERROR(VLOOKUP(CONCATENATE(WR$1,"-",$A394),'Vinculo (Principal)'!$A$1:$G$104520,7,),"0")</f>
        <v>0</v>
      </c>
      <c r="WS394" s="6" t="str">
        <f>IFERROR(VLOOKUP(CONCATENATE(WS$1,"-",$A394),'Vinculo (Principal)'!$A$1:$G$104520,7,),"0")</f>
        <v>0</v>
      </c>
      <c r="WT394" s="6" t="str">
        <f>IFERROR(VLOOKUP(CONCATENATE(WT$1,"-",$A394),'Vinculo (Principal)'!$A$1:$G$104520,7,),"0")</f>
        <v>0</v>
      </c>
      <c r="WU394" s="6" t="str">
        <f>IFERROR(VLOOKUP(CONCATENATE(WU$1,"-",$A394),'Vinculo (Principal)'!$A$1:$G$104520,7,),"0")</f>
        <v>0</v>
      </c>
      <c r="WV394" s="6" t="str">
        <f>IFERROR(VLOOKUP(CONCATENATE(WV$1,"-",$A394),'Vinculo (Principal)'!$A$1:$G$104520,7,),"0")</f>
        <v>0</v>
      </c>
      <c r="WW394" s="6" t="str">
        <f>IFERROR(VLOOKUP(CONCATENATE(WW$1,"-",$A394),'Vinculo (Principal)'!$A$1:$G$104520,7,),"0")</f>
        <v>0</v>
      </c>
      <c r="WX394" s="6" t="str">
        <f>IFERROR(VLOOKUP(CONCATENATE(WX$1,"-",$A394),'Vinculo (Principal)'!$A$1:$G$104520,7,),"0")</f>
        <v>0</v>
      </c>
      <c r="WY394" s="6" t="str">
        <f>IFERROR(VLOOKUP(CONCATENATE(WY$1,"-",$A394),'Vinculo (Principal)'!$A$1:$G$104520,7,),"0")</f>
        <v>0</v>
      </c>
      <c r="WZ394" s="6" t="str">
        <f>IFERROR(VLOOKUP(CONCATENATE(WZ$1,"-",$A394),'Vinculo (Principal)'!$A$1:$G$104520,7,),"0")</f>
        <v>0</v>
      </c>
      <c r="XA394" s="6" t="str">
        <f>IFERROR(VLOOKUP(CONCATENATE(XA$1,"-",$A394),'Vinculo (Principal)'!$A$1:$G$104520,7,),"0")</f>
        <v>0</v>
      </c>
      <c r="XB394" s="6" t="str">
        <f>IFERROR(VLOOKUP(CONCATENATE(XB$1,"-",$A394),'Vinculo (Principal)'!$A$1:$G$104520,7,),"0")</f>
        <v>0</v>
      </c>
      <c r="XC394" s="6" t="str">
        <f>IFERROR(VLOOKUP(CONCATENATE(XC$1,"-",$A394),'Vinculo (Principal)'!$A$1:$G$104520,7,),"0")</f>
        <v>0</v>
      </c>
      <c r="XD394" s="6" t="str">
        <f>IFERROR(VLOOKUP(CONCATENATE(XD$1,"-",$A394),'Vinculo (Principal)'!$A$1:$G$104520,7,),"0")</f>
        <v>0</v>
      </c>
      <c r="XE394" s="6" t="str">
        <f>IFERROR(VLOOKUP(CONCATENATE(XE$1,"-",$A394),'Vinculo (Principal)'!$A$1:$G$104520,7,),"0")</f>
        <v>0</v>
      </c>
      <c r="XF394" s="6" t="str">
        <f>IFERROR(VLOOKUP(CONCATENATE(XF$1,"-",$A394),'Vinculo (Principal)'!$A$1:$G$104520,7,),"0")</f>
        <v>0</v>
      </c>
      <c r="XG394" s="6" t="str">
        <f>IFERROR(VLOOKUP(CONCATENATE(XG$1,"-",$A394),'Vinculo (Principal)'!$A$1:$G$104520,7,),"0")</f>
        <v>0</v>
      </c>
      <c r="XH394" s="6" t="str">
        <f>IFERROR(VLOOKUP(CONCATENATE(XH$1,"-",$A394),'Vinculo (Principal)'!$A$1:$G$104520,7,),"0")</f>
        <v>0</v>
      </c>
      <c r="XI394" s="6" t="str">
        <f>IFERROR(VLOOKUP(CONCATENATE(XI$1,"-",$A394),'Vinculo (Principal)'!$A$1:$G$104520,7,),"0")</f>
        <v>0</v>
      </c>
      <c r="XJ394" s="6" t="str">
        <f>IFERROR(VLOOKUP(CONCATENATE(XJ$1,"-",$A394),'Vinculo (Principal)'!$A$1:$G$104520,7,),"0")</f>
        <v>0</v>
      </c>
      <c r="XK394" s="6" t="str">
        <f>IFERROR(VLOOKUP(CONCATENATE(XK$1,"-",$A394),'Vinculo (Principal)'!$A$1:$G$104520,7,),"0")</f>
        <v>0</v>
      </c>
      <c r="XL394" s="6" t="str">
        <f>IFERROR(VLOOKUP(CONCATENATE(XL$1,"-",$A394),'Vinculo (Principal)'!$A$1:$G$104520,7,),"0")</f>
        <v>0</v>
      </c>
      <c r="XM394" s="6" t="str">
        <f>IFERROR(VLOOKUP(CONCATENATE(XM$1,"-",$A394),'Vinculo (Principal)'!$A$1:$G$104520,7,),"0")</f>
        <v>0</v>
      </c>
      <c r="XN394" s="6" t="str">
        <f>IFERROR(VLOOKUP(CONCATENATE(XN$1,"-",$A394),'Vinculo (Principal)'!$A$1:$G$104520,7,),"0")</f>
        <v>0</v>
      </c>
      <c r="XO394" s="6" t="str">
        <f>IFERROR(VLOOKUP(CONCATENATE(XO$1,"-",$A394),'Vinculo (Principal)'!$A$1:$G$104520,7,),"0")</f>
        <v>0</v>
      </c>
      <c r="XP394" s="6" t="str">
        <f>IFERROR(VLOOKUP(CONCATENATE(XP$1,"-",$A394),'Vinculo (Principal)'!$A$1:$G$104520,7,),"0")</f>
        <v>0</v>
      </c>
      <c r="XQ394" s="6" t="str">
        <f>IFERROR(VLOOKUP(CONCATENATE(XQ$1,"-",$A394),'Vinculo (Principal)'!$A$1:$G$104520,7,),"0")</f>
        <v>0</v>
      </c>
      <c r="XR394" s="6">
        <f>IFERROR(VLOOKUP(CONCATENATE(XR$1,"-",$A394),'Vinculo (Principal)'!$A$1:$G$105420,7,),"0")</f>
        <v>45</v>
      </c>
      <c r="XS394" s="6" t="str">
        <f>IFERROR(VLOOKUP(CONCATENATE(XS$1,"-",$A394),'Vinculo (Principal)'!$A$1:$G$105420,7,),"0")</f>
        <v>0</v>
      </c>
      <c r="XT394" s="6">
        <v>0</v>
      </c>
      <c r="XU394" s="6" t="str">
        <f>IFERROR(VLOOKUP(CONCATENATE(XU$1,"-",$A394),'Vinculo (Principal)'!$A$1:$G$105420,7,),"0")</f>
        <v>0</v>
      </c>
      <c r="XV394" s="6" t="str">
        <f>IFERROR(VLOOKUP(CONCATENATE(XV$1,"-",$A394),'Vinculo (Principal)'!$A$1:$G$105420,7,),"0")</f>
        <v>0</v>
      </c>
      <c r="XW394" s="30" t="str">
        <f>IFERROR(VLOOKUP(CONCATENATE(XW$1,"-",$A394),'Vinculo (Principal)'!$A$1:$G$105420,7,),"0")</f>
        <v>0</v>
      </c>
    </row>
    <row r="395" spans="1:647" ht="20.100000000000001" customHeight="1" x14ac:dyDescent="0.3">
      <c r="A395" s="12" t="s">
        <v>2124</v>
      </c>
      <c r="B395" s="13" t="s">
        <v>2125</v>
      </c>
      <c r="C395" s="6" t="str">
        <f>IFERROR(VLOOKUP(CONCATENATE(C$1,"-",$A395),'Vinculo (Principal)'!$A$1:G$104520,7,),"0")</f>
        <v>0</v>
      </c>
      <c r="D395" s="6" t="str">
        <f>IFERROR(VLOOKUP(CONCATENATE(D$1,"-",$A395),'Vinculo (Principal)'!$A$1:$G$104520,7,),"0")</f>
        <v>0</v>
      </c>
      <c r="E395" s="6" t="str">
        <f>IFERROR(VLOOKUP(CONCATENATE(E$1,"-",$A395),'Vinculo (Principal)'!$A$1:$G$104520,7,),"0")</f>
        <v>0</v>
      </c>
      <c r="F395" s="6" t="str">
        <f>IFERROR(VLOOKUP(CONCATENATE(F$1,"-",$A395),'Vinculo (Principal)'!$A$1:$G$104520,7,),"0")</f>
        <v>0</v>
      </c>
      <c r="G395" s="6" t="str">
        <f>IFERROR(VLOOKUP(CONCATENATE(G$1,"-",$A395),'Vinculo (Principal)'!$A$1:$G$104520,7,),"0")</f>
        <v>0</v>
      </c>
      <c r="H395" s="6" t="str">
        <f>IFERROR(VLOOKUP(CONCATENATE(H$1,"-",$A395),'Vinculo (Principal)'!$A$1:$G$104520,7,),"0")</f>
        <v>0</v>
      </c>
      <c r="I395" s="6" t="str">
        <f>IFERROR(VLOOKUP(CONCATENATE(I$1,"-",$A395),'Vinculo (Principal)'!$A$1:$G$104520,7,),"0")</f>
        <v>0</v>
      </c>
      <c r="J395" s="6" t="str">
        <f>IFERROR(VLOOKUP(CONCATENATE(J$1,"-",$A395),'Vinculo (Principal)'!$A$1:$G$104520,7,),"0")</f>
        <v>0</v>
      </c>
      <c r="K395" s="6" t="str">
        <f>IFERROR(VLOOKUP(CONCATENATE(K$1,"-",$A395),'Vinculo (Principal)'!$A$1:$G$104520,7,),"0")</f>
        <v>0</v>
      </c>
      <c r="L395" s="6" t="str">
        <f>IFERROR(VLOOKUP(CONCATENATE(L$1,"-",$A395),'Vinculo (Principal)'!$A$1:$G$104520,7,),"0")</f>
        <v>0</v>
      </c>
      <c r="M395" s="6" t="str">
        <f>IFERROR(VLOOKUP(CONCATENATE(M$1,"-",$A395),'Vinculo (Principal)'!$A$1:$G$104520,7,),"0")</f>
        <v>0</v>
      </c>
      <c r="N395" s="6" t="str">
        <f>IFERROR(VLOOKUP(CONCATENATE(N$1,"-",$A395),'Vinculo (Principal)'!$A$1:$G$104520,7,),"0")</f>
        <v>0</v>
      </c>
      <c r="O395" s="6">
        <v>0</v>
      </c>
      <c r="P395" s="6" t="str">
        <f>IFERROR(VLOOKUP(CONCATENATE(P$1,"-",$A395),'Vinculo (Principal)'!$A$1:$G$104520,7,),"0")</f>
        <v>0</v>
      </c>
      <c r="Q395" s="6" t="str">
        <f>IFERROR(VLOOKUP(CONCATENATE(Q$1,"-",$A395),'Vinculo (Principal)'!$A$1:$G$104520,7,),"0")</f>
        <v>0</v>
      </c>
      <c r="R395" s="6" t="str">
        <f>IFERROR(VLOOKUP(CONCATENATE(R$1,"-",$A395),'Vinculo (Principal)'!$A$1:$G$104520,7,),"0")</f>
        <v>0</v>
      </c>
      <c r="S395" s="6" t="str">
        <f>IFERROR(VLOOKUP(CONCATENATE(S$1,"-",$A395),'Vinculo (Principal)'!$A$1:$G$104520,7,),"0")</f>
        <v>0</v>
      </c>
      <c r="T395" s="6" t="str">
        <f>IFERROR(VLOOKUP(CONCATENATE(T$1,"-",$A395),'Vinculo (Principal)'!$A$1:$G$104520,7,),"0")</f>
        <v>0</v>
      </c>
      <c r="U395" s="6" t="str">
        <f>IFERROR(VLOOKUP(CONCATENATE(U$1,"-",$A395),'Vinculo (Principal)'!$A$1:$G$104520,7,),"0")</f>
        <v>0</v>
      </c>
      <c r="V395" s="6" t="str">
        <f>IFERROR(VLOOKUP(CONCATENATE(V$1,"-",$A395),'Vinculo (Principal)'!$A$1:$G$104520,7,),"0")</f>
        <v>0</v>
      </c>
      <c r="W395" s="6" t="str">
        <f>IFERROR(VLOOKUP(CONCATENATE(W$1,"-",$A395),'Vinculo (Principal)'!$A$1:$G$104520,7,),"0")</f>
        <v>0</v>
      </c>
      <c r="X395" s="6" t="str">
        <f>IFERROR(VLOOKUP(CONCATENATE(X$1,"-",$A395),'Vinculo (Principal)'!$A$1:$G$104520,7,),"0")</f>
        <v>0</v>
      </c>
      <c r="Y395" s="6" t="str">
        <f>IFERROR(VLOOKUP(CONCATENATE(Y$1,"-",$A395),'Vinculo (Principal)'!$A$1:$G$104520,7,),"0")</f>
        <v>0</v>
      </c>
      <c r="Z395" s="6" t="str">
        <f>IFERROR(VLOOKUP(CONCATENATE(Z$1,"-",$A395),'Vinculo (Principal)'!$A$1:$G$104520,7,),"0")</f>
        <v>0</v>
      </c>
      <c r="AA395" s="6" t="str">
        <f>IFERROR(VLOOKUP(CONCATENATE(AA$1,"-",$A395),'Vinculo (Principal)'!$A$1:$G$104520,7,),"0")</f>
        <v>0</v>
      </c>
      <c r="AB395" s="6" t="str">
        <f>IFERROR(VLOOKUP(CONCATENATE(AB$1,"-",$A395),'Vinculo (Principal)'!$A$1:$G$104520,7,),"0")</f>
        <v>0</v>
      </c>
      <c r="AC395" s="6" t="str">
        <f>IFERROR(VLOOKUP(CONCATENATE(AC$1,"-",$A395),'Vinculo (Principal)'!$A$1:$G$104520,7,),"0")</f>
        <v>0</v>
      </c>
      <c r="AD395" s="6">
        <f>IFERROR(VLOOKUP(CONCATENATE(AD$1,"-",$A395),'Vinculo (Principal)'!$A$1:$G$104520,7,),"0")</f>
        <v>1</v>
      </c>
      <c r="AE395" s="6" t="str">
        <f>IFERROR(VLOOKUP(CONCATENATE(AE$1,"-",$A395),'Vinculo (Principal)'!$A$1:$G$104520,7,),"0")</f>
        <v>0</v>
      </c>
      <c r="AF395" s="6">
        <f>IFERROR(VLOOKUP(CONCATENATE(AF$1,"-",$A395),'Vinculo (Principal)'!$A$1:$G$104520,7,),"0")</f>
        <v>1</v>
      </c>
      <c r="AG395" s="6" t="str">
        <f>IFERROR(VLOOKUP(CONCATENATE(AG$1,"-",$A395),'Vinculo (Principal)'!$A$1:$G$104520,7,),"0")</f>
        <v>0</v>
      </c>
      <c r="AH395" s="6" t="str">
        <f>IFERROR(VLOOKUP(CONCATENATE(AH$1,"-",$A395),'Vinculo (Principal)'!$A$1:$G$104520,7,),"0")</f>
        <v>0</v>
      </c>
      <c r="AI395" s="6" t="str">
        <f>IFERROR(VLOOKUP(CONCATENATE(AI$1,"-",$A395),'Vinculo (Principal)'!$A$1:$G$104520,7,),"0")</f>
        <v>0</v>
      </c>
      <c r="AJ395" s="6" t="str">
        <f>IFERROR(VLOOKUP(CONCATENATE(AJ$1,"-",$A395),'Vinculo (Principal)'!$A$1:$G$104520,7,),"0")</f>
        <v>0</v>
      </c>
      <c r="AK395" s="6" t="str">
        <f>IFERROR(VLOOKUP(CONCATENATE(AK$1,"-",$A395),'Vinculo (Principal)'!$A$1:$G$104520,7,),"0")</f>
        <v>0</v>
      </c>
      <c r="AL395" s="6" t="str">
        <f>IFERROR(VLOOKUP(CONCATENATE(AL$1,"-",$A395),'Vinculo (Principal)'!$A$1:$G$104520,7,),"0")</f>
        <v>0</v>
      </c>
      <c r="AM395" s="6" t="str">
        <f>IFERROR(VLOOKUP(CONCATENATE(AM$1,"-",$A395),'Vinculo (Principal)'!$A$1:$G$104520,7,),"0")</f>
        <v>0</v>
      </c>
      <c r="AN395" s="6">
        <f>IFERROR(VLOOKUP(CONCATENATE(AN$1,"-",$A395),'Vinculo (Principal)'!$A$1:$G$104520,7,),"0")</f>
        <v>1</v>
      </c>
      <c r="AO395" s="6" t="str">
        <f>IFERROR(VLOOKUP(CONCATENATE(AO$1,"-",$A395),'Vinculo (Principal)'!$A$1:$G$104520,7,),"0")</f>
        <v>0</v>
      </c>
      <c r="AP395" s="6" t="str">
        <f>IFERROR(VLOOKUP(CONCATENATE(AP$1,"-",$A395),'Vinculo (Principal)'!$A$1:$G$104520,7,),"0")</f>
        <v>0</v>
      </c>
      <c r="AQ395" s="6" t="str">
        <f>IFERROR(VLOOKUP(CONCATENATE(AQ$1,"-",$A395),'Vinculo (Principal)'!$A$1:$G$104520,7,),"0")</f>
        <v>0</v>
      </c>
      <c r="AR395" s="6" t="str">
        <f>IFERROR(VLOOKUP(CONCATENATE(AR$1,"-",$A395),'Vinculo (Principal)'!$A$1:$G$104520,7,),"0")</f>
        <v>0</v>
      </c>
      <c r="AS395" s="6" t="str">
        <f>IFERROR(VLOOKUP(CONCATENATE(AS$1,"-",$A395),'Vinculo (Principal)'!$A$1:$G$104520,7,),"0")</f>
        <v>0</v>
      </c>
      <c r="AT395" s="6" t="str">
        <f>IFERROR(VLOOKUP(CONCATENATE(AT$1,"-",$A395),'Vinculo (Principal)'!$A$1:$G$104520,7,),"0")</f>
        <v>0</v>
      </c>
      <c r="AU395" s="6" t="str">
        <f>IFERROR(VLOOKUP(CONCATENATE(AU$1,"-",$A395),'Vinculo (Principal)'!$A$1:$G$104520,7,),"0")</f>
        <v>0</v>
      </c>
      <c r="AV395" s="6" t="str">
        <f>IFERROR(VLOOKUP(CONCATENATE(AV$1,"-",$A395),'Vinculo (Principal)'!$A$1:$G$104520,7,),"0")</f>
        <v>0</v>
      </c>
      <c r="AW395" s="6" t="str">
        <f>IFERROR(VLOOKUP(CONCATENATE(AW$1,"-",$A395),'Vinculo (Principal)'!$A$1:$G$104520,7,),"0")</f>
        <v>0</v>
      </c>
      <c r="AX395" s="6">
        <f>IFERROR(VLOOKUP(CONCATENATE(AX$1,"-",$A395),'Vinculo (Principal)'!$A$1:$G$104520,7,),"0")</f>
        <v>3</v>
      </c>
      <c r="AY395" s="6" t="str">
        <f>IFERROR(VLOOKUP(CONCATENATE(AY$1,"-",$A395),'Vinculo (Principal)'!$A$1:$G$104520,7,),"0")</f>
        <v>0</v>
      </c>
      <c r="AZ395" s="6" t="str">
        <f>IFERROR(VLOOKUP(CONCATENATE(AZ$1,"-",$A395),'Vinculo (Principal)'!$A$1:$G$104520,7,),"0")</f>
        <v>0</v>
      </c>
      <c r="BA395" s="6" t="str">
        <f>IFERROR(VLOOKUP(CONCATENATE(BA$1,"-",$A395),'Vinculo (Principal)'!$A$1:$G$104520,7,),"0")</f>
        <v>0</v>
      </c>
      <c r="BB395" s="6" t="str">
        <f>IFERROR(VLOOKUP(CONCATENATE(BB$1,"-",$A395),'Vinculo (Principal)'!$A$1:$G$104520,7,),"0")</f>
        <v>0</v>
      </c>
      <c r="BC395" s="6" t="str">
        <f>IFERROR(VLOOKUP(CONCATENATE(BC$1,"-",$A395),'Vinculo (Principal)'!$A$1:$G$104520,7,),"0")</f>
        <v>0</v>
      </c>
      <c r="BD395" s="6" t="str">
        <f>IFERROR(VLOOKUP(CONCATENATE(BD$1,"-",$A395),'Vinculo (Principal)'!$A$1:$G$104520,7,),"0")</f>
        <v>0</v>
      </c>
      <c r="BE395" s="6" t="str">
        <f>IFERROR(VLOOKUP(CONCATENATE(BE$1,"-",$A395),'Vinculo (Principal)'!$A$1:$G$104520,7,),"0")</f>
        <v>0</v>
      </c>
      <c r="BF395" s="6">
        <f>IFERROR(VLOOKUP(CONCATENATE(BF$1,"-",$A395),'Vinculo (Principal)'!$A$1:$G$104520,7,),"0")</f>
        <v>9</v>
      </c>
      <c r="BG395" s="6" t="str">
        <f>IFERROR(VLOOKUP(CONCATENATE(BG$1,"-",$A395),'Vinculo (Principal)'!$A$1:$G$104520,7,),"0")</f>
        <v>0</v>
      </c>
      <c r="BH395" s="6" t="str">
        <f>IFERROR(VLOOKUP(CONCATENATE(BH$1,"-",$A395),'Vinculo (Principal)'!$A$1:$G$104520,7,),"0")</f>
        <v>0</v>
      </c>
      <c r="BI395" s="6" t="str">
        <f>IFERROR(VLOOKUP(CONCATENATE(BI$1,"-",$A395),'Vinculo (Principal)'!$A$1:$G$104520,7,),"0")</f>
        <v>0</v>
      </c>
      <c r="BJ395" s="6" t="str">
        <f>IFERROR(VLOOKUP(CONCATENATE(BJ$1,"-",$A395),'Vinculo (Principal)'!$A$1:$G$104520,7,),"0")</f>
        <v>0</v>
      </c>
      <c r="BK395" s="6" t="str">
        <f>IFERROR(VLOOKUP(CONCATENATE(BK$1,"-",$A395),'Vinculo (Principal)'!$A$1:$G$104520,7,),"0")</f>
        <v>0</v>
      </c>
      <c r="BL395" s="6" t="str">
        <f>IFERROR(VLOOKUP(CONCATENATE(BL$1,"-",$A395),'Vinculo (Principal)'!$A$1:$G$104520,7,),"0")</f>
        <v>0</v>
      </c>
      <c r="BM395" s="6" t="str">
        <f>IFERROR(VLOOKUP(CONCATENATE(BM$1,"-",$A395),'Vinculo (Principal)'!$A$1:$G$104520,7,),"0")</f>
        <v>0</v>
      </c>
      <c r="BN395" s="6" t="str">
        <f>IFERROR(VLOOKUP(CONCATENATE(BN$1,"-",$A395),'Vinculo (Principal)'!$A$1:$G$104520,7,),"0")</f>
        <v>0</v>
      </c>
      <c r="BO395" s="6" t="str">
        <f>IFERROR(VLOOKUP(CONCATENATE(BO$1,"-",$A395),'Vinculo (Principal)'!$A$1:$G$104520,7,),"0")</f>
        <v>0</v>
      </c>
      <c r="BP395" s="6" t="str">
        <f>IFERROR(VLOOKUP(CONCATENATE(BP$1,"-",$A395),'Vinculo (Principal)'!$A$1:$G$104520,7,),"0")</f>
        <v>0</v>
      </c>
      <c r="BQ395" s="6" t="str">
        <f>IFERROR(VLOOKUP(CONCATENATE(BQ$1,"-",$A395),'Vinculo (Principal)'!$A$1:$G$104520,7,),"0")</f>
        <v>0</v>
      </c>
      <c r="BR395" s="6" t="str">
        <f>IFERROR(VLOOKUP(CONCATENATE(BR$1,"-",$A395),'Vinculo (Principal)'!$A$1:$G$104520,7,),"0")</f>
        <v>0</v>
      </c>
      <c r="BS395" s="6" t="str">
        <f>IFERROR(VLOOKUP(CONCATENATE(BS$1,"-",$A395),'Vinculo (Principal)'!$A$1:$G$104520,7,),"0")</f>
        <v>0</v>
      </c>
      <c r="BT395" s="6" t="str">
        <f>IFERROR(VLOOKUP(CONCATENATE(BT$1,"-",$A395),'Vinculo (Principal)'!$A$1:$G$104520,7,),"0")</f>
        <v>0</v>
      </c>
      <c r="BU395" s="6" t="str">
        <f>IFERROR(VLOOKUP(CONCATENATE(BU$1,"-",$A395),'Vinculo (Principal)'!$A$1:$G$104520,7,),"0")</f>
        <v>0</v>
      </c>
      <c r="BV395" s="6" t="str">
        <f>IFERROR(VLOOKUP(CONCATENATE(BV$1,"-",$A395),'Vinculo (Principal)'!$A$1:$G$104520,7,),"0")</f>
        <v>0</v>
      </c>
      <c r="BW395" s="6" t="str">
        <f>IFERROR(VLOOKUP(CONCATENATE(BW$1,"-",$A395),'Vinculo (Principal)'!$A$1:$G$104520,7,),"0")</f>
        <v>0</v>
      </c>
      <c r="BX395" s="6" t="str">
        <f>IFERROR(VLOOKUP(CONCATENATE(BX$1,"-",$A395),'Vinculo (Principal)'!$A$1:$G$104520,7,),"0")</f>
        <v>0</v>
      </c>
      <c r="BY395" s="6" t="str">
        <f>IFERROR(VLOOKUP(CONCATENATE(BY$1,"-",$A395),'Vinculo (Principal)'!$A$1:$G$104520,7,),"0")</f>
        <v>0</v>
      </c>
      <c r="BZ395" s="6" t="str">
        <f>IFERROR(VLOOKUP(CONCATENATE(BZ$1,"-",$A395),'Vinculo (Principal)'!$A$1:$G$104520,7,),"0")</f>
        <v>0</v>
      </c>
      <c r="CA395" s="6" t="str">
        <f>IFERROR(VLOOKUP(CONCATENATE(CA$1,"-",$A395),'Vinculo (Principal)'!$A$1:$G$104520,7,),"0")</f>
        <v>0</v>
      </c>
      <c r="CB395" s="6" t="str">
        <f>IFERROR(VLOOKUP(CONCATENATE(CB$1,"-",$A395),'Vinculo (Principal)'!$A$1:$G$104520,7,),"0")</f>
        <v>0</v>
      </c>
      <c r="CC395" s="6" t="str">
        <f>IFERROR(VLOOKUP(CONCATENATE(CC$1,"-",$A395),'Vinculo (Principal)'!$A$1:$G$104520,7,),"0")</f>
        <v>0</v>
      </c>
      <c r="CD395" s="6" t="str">
        <f>IFERROR(VLOOKUP(CONCATENATE(CD$1,"-",$A395),'Vinculo (Principal)'!$A$1:$G$104520,7,),"0")</f>
        <v>0</v>
      </c>
      <c r="CE395" s="6" t="str">
        <f>IFERROR(VLOOKUP(CONCATENATE(CE$1,"-",$A395),'Vinculo (Principal)'!$A$1:$G$104520,7,),"0")</f>
        <v>0</v>
      </c>
      <c r="CF395" s="6" t="str">
        <f>IFERROR(VLOOKUP(CONCATENATE(CF$1,"-",$A395),'Vinculo (Principal)'!$A$1:$G$104520,7,),"0")</f>
        <v>0</v>
      </c>
      <c r="CG395" s="6" t="str">
        <f>IFERROR(VLOOKUP(CONCATENATE(CG$1,"-",$A395),'Vinculo (Principal)'!$A$1:$G$104520,7,),"0")</f>
        <v>0</v>
      </c>
      <c r="CH395" s="6" t="str">
        <f>IFERROR(VLOOKUP(CONCATENATE(CH$1,"-",$A395),'Vinculo (Principal)'!$A$1:$G$104520,7,),"0")</f>
        <v>0</v>
      </c>
      <c r="CI395" s="6" t="str">
        <f>IFERROR(VLOOKUP(CONCATENATE(CI$1,"-",$A395),'Vinculo (Principal)'!$A$1:$G$104520,7,),"0")</f>
        <v>0</v>
      </c>
      <c r="CJ395" s="6" t="str">
        <f>IFERROR(VLOOKUP(CONCATENATE(CJ$1,"-",$A395),'Vinculo (Principal)'!$A$1:$G$104520,7,),"0")</f>
        <v>0</v>
      </c>
      <c r="CK395" s="6">
        <f>IFERROR(VLOOKUP(CONCATENATE(CK$1,"-",$A395),'Vinculo (Principal)'!$A$1:$G$104520,7,),"0")</f>
        <v>3</v>
      </c>
      <c r="CL395" s="6" t="str">
        <f>IFERROR(VLOOKUP(CONCATENATE(CL$1,"-",$A395),'Vinculo (Principal)'!$A$1:$G$104520,7,),"0")</f>
        <v>0</v>
      </c>
      <c r="CM395" s="6" t="str">
        <f>IFERROR(VLOOKUP(CONCATENATE(CM$1,"-",$A395),'Vinculo (Principal)'!$A$1:$G$104520,7,),"0")</f>
        <v>0</v>
      </c>
      <c r="CN395" s="6" t="str">
        <f>IFERROR(VLOOKUP(CONCATENATE(CN$1,"-",$A395),'Vinculo (Principal)'!$A$1:$G$104520,7,),"0")</f>
        <v>0</v>
      </c>
      <c r="CO395" s="6" t="str">
        <f>IFERROR(VLOOKUP(CONCATENATE(CO$1,"-",$A395),'Vinculo (Principal)'!$A$1:$G$104520,7,),"0")</f>
        <v>0</v>
      </c>
      <c r="CP395" s="6" t="str">
        <f>IFERROR(VLOOKUP(CONCATENATE(CP$1,"-",$A395),'Vinculo (Principal)'!$A$1:$G$104520,7,),"0")</f>
        <v>0</v>
      </c>
      <c r="CQ395" s="6" t="str">
        <f>IFERROR(VLOOKUP(CONCATENATE(CQ$1,"-",$A395),'Vinculo (Principal)'!$A$1:$G$104520,7,),"0")</f>
        <v>0</v>
      </c>
      <c r="CR395" s="6" t="str">
        <f>IFERROR(VLOOKUP(CONCATENATE(CR$1,"-",$A395),'Vinculo (Principal)'!$A$1:$G$104520,7,),"0")</f>
        <v>0</v>
      </c>
      <c r="CS395" s="6" t="str">
        <f>IFERROR(VLOOKUP(CONCATENATE(CS$1,"-",$A395),'Vinculo (Principal)'!$A$1:$G$104520,7,),"0")</f>
        <v>0</v>
      </c>
      <c r="CT395" s="6" t="str">
        <f>IFERROR(VLOOKUP(CONCATENATE(CT$1,"-",$A395),'Vinculo (Principal)'!$A$1:$G$104520,7,),"0")</f>
        <v>0</v>
      </c>
      <c r="CU395" s="6" t="str">
        <f>IFERROR(VLOOKUP(CONCATENATE(CU$1,"-",$A395),'Vinculo (Principal)'!$A$1:$G$104520,7,),"0")</f>
        <v>0</v>
      </c>
      <c r="CV395" s="6" t="str">
        <f>IFERROR(VLOOKUP(CONCATENATE(CV$1,"-",$A395),'Vinculo (Principal)'!$A$1:$G$104520,7,),"0")</f>
        <v>0</v>
      </c>
      <c r="CW395" s="6">
        <f>IFERROR(VLOOKUP(CONCATENATE(CW$1,"-",$A395),'Vinculo (Principal)'!$A$1:$G$104520,7,),"0")</f>
        <v>6</v>
      </c>
      <c r="CX395" s="6" t="str">
        <f>IFERROR(VLOOKUP(CONCATENATE(CX$1,"-",$A395),'Vinculo (Principal)'!$A$1:$G$104520,7,),"0")</f>
        <v>0</v>
      </c>
      <c r="CY395" s="6">
        <v>0</v>
      </c>
      <c r="CZ395" s="6" t="str">
        <f>IFERROR(VLOOKUP(CONCATENATE(CZ$1,"-",$A395),'Vinculo (Principal)'!$A$1:$G$104520,7,),"0")</f>
        <v>0</v>
      </c>
      <c r="DA395" s="6" t="str">
        <f>IFERROR(VLOOKUP(CONCATENATE(DA$1,"-",$A395),'Vinculo (Principal)'!$A$1:$G$104520,7,),"0")</f>
        <v>0</v>
      </c>
      <c r="DB395" s="6" t="str">
        <f>IFERROR(VLOOKUP(CONCATENATE(DB$1,"-",$A395),'Vinculo (Principal)'!$A$1:$G$104520,7,),"0")</f>
        <v>0</v>
      </c>
      <c r="DC395" s="6" t="str">
        <f>IFERROR(VLOOKUP(CONCATENATE(DC$1,"-",$A395),'Vinculo (Principal)'!$A$1:$G$104520,7,),"0")</f>
        <v>0</v>
      </c>
      <c r="DD395" s="6" t="str">
        <f>IFERROR(VLOOKUP(CONCATENATE(DD$1,"-",$A395),'Vinculo (Principal)'!$A$1:$G$104520,7,),"0")</f>
        <v>0</v>
      </c>
      <c r="DE395" s="6" t="str">
        <f>IFERROR(VLOOKUP(CONCATENATE(DE$1,"-",$A395),'Vinculo (Principal)'!$A$1:$G$104520,7,),"0")</f>
        <v>0</v>
      </c>
      <c r="DF395" s="6" t="str">
        <f>IFERROR(VLOOKUP(CONCATENATE(DF$1,"-",$A395),'Vinculo (Principal)'!$A$1:$G$104520,7,),"0")</f>
        <v>0</v>
      </c>
      <c r="DG395" s="6" t="str">
        <f>IFERROR(VLOOKUP(CONCATENATE(DG$1,"-",$A395),'Vinculo (Principal)'!$A$1:$G$104520,7,),"0")</f>
        <v>0</v>
      </c>
      <c r="DH395" s="6" t="str">
        <f>IFERROR(VLOOKUP(CONCATENATE(DH$1,"-",$A395),'Vinculo (Principal)'!$A$1:$G$104520,7,),"0")</f>
        <v>0</v>
      </c>
      <c r="DI395" s="6">
        <f>IFERROR(VLOOKUP(CONCATENATE(DI$1,"-",$A395),'Vinculo (Principal)'!$A$1:$G$104520,7,),"0")</f>
        <v>105</v>
      </c>
      <c r="DJ395" s="6" t="str">
        <f>IFERROR(VLOOKUP(CONCATENATE(DJ$1,"-",$A395),'Vinculo (Principal)'!$A$1:$G$104520,7,),"0")</f>
        <v>0</v>
      </c>
      <c r="DK395" s="6" t="str">
        <f>IFERROR(VLOOKUP(CONCATENATE(DK$1,"-",$A395),'Vinculo (Principal)'!$A$1:$G$104520,7,),"0")</f>
        <v>0</v>
      </c>
      <c r="DL395" s="6" t="str">
        <f>IFERROR(VLOOKUP(CONCATENATE(DL$1,"-",$A395),'Vinculo (Principal)'!$A$1:$G$104520,7,),"0")</f>
        <v>0</v>
      </c>
      <c r="DM395" s="6" t="str">
        <f>IFERROR(VLOOKUP(CONCATENATE(DM$1,"-",$A395),'Vinculo (Principal)'!$A$1:$G$104520,7,),"0")</f>
        <v>0</v>
      </c>
      <c r="DN395" s="6" t="str">
        <f>IFERROR(VLOOKUP(CONCATENATE(DN$1,"-",$A395),'Vinculo (Principal)'!$A$1:$G$104520,7,),"0")</f>
        <v>0</v>
      </c>
      <c r="DO395" s="6" t="str">
        <f>IFERROR(VLOOKUP(CONCATENATE(DO$1,"-",$A395),'Vinculo (Principal)'!$A$1:$G$104520,7,),"0")</f>
        <v>0</v>
      </c>
      <c r="DP395" s="6">
        <f>IFERROR(VLOOKUP(CONCATENATE(DP$1,"-",$A395),'Vinculo (Principal)'!$A$1:$G$104520,7,),"0")</f>
        <v>1</v>
      </c>
      <c r="DQ395" s="6" t="str">
        <f>IFERROR(VLOOKUP(CONCATENATE(DQ$1,"-",$A395),'Vinculo (Principal)'!$A$1:$G$104520,7,),"0")</f>
        <v>0</v>
      </c>
      <c r="DR395" s="6" t="str">
        <f>IFERROR(VLOOKUP(CONCATENATE(DR$1,"-",$A395),'Vinculo (Principal)'!$A$1:$G$104520,7,),"0")</f>
        <v>0</v>
      </c>
      <c r="DS395" s="6" t="str">
        <f>IFERROR(VLOOKUP(CONCATENATE(DS$1,"-",$A395),'Vinculo (Principal)'!$A$1:$G$104520,7,),"0")</f>
        <v>0</v>
      </c>
      <c r="DT395" s="6" t="str">
        <f>IFERROR(VLOOKUP(CONCATENATE(DT$1,"-",$A395),'Vinculo (Principal)'!$A$1:$G$104520,7,),"0")</f>
        <v>0</v>
      </c>
      <c r="DU395" s="6" t="str">
        <f>IFERROR(VLOOKUP(CONCATENATE(DU$1,"-",$A395),'Vinculo (Principal)'!$A$1:$G$104520,7,),"0")</f>
        <v>0</v>
      </c>
      <c r="DV395" s="6" t="str">
        <f>IFERROR(VLOOKUP(CONCATENATE(DV$1,"-",$A395),'Vinculo (Principal)'!$A$1:$G$104520,7,),"0")</f>
        <v>0</v>
      </c>
      <c r="DW395" s="6" t="str">
        <f>IFERROR(VLOOKUP(CONCATENATE(DW$1,"-",$A395),'Vinculo (Principal)'!$A$1:$G$104520,7,),"0")</f>
        <v>0</v>
      </c>
      <c r="DX395" s="6" t="str">
        <f>IFERROR(VLOOKUP(CONCATENATE(DX$1,"-",$A395),'Vinculo (Principal)'!$A$1:$G$104520,7,),"0")</f>
        <v>0</v>
      </c>
      <c r="DY395" s="6" t="str">
        <f>IFERROR(VLOOKUP(CONCATENATE(DY$1,"-",$A395),'Vinculo (Principal)'!$A$1:$G$104520,7,),"0")</f>
        <v>0</v>
      </c>
      <c r="DZ395" s="6" t="str">
        <f>IFERROR(VLOOKUP(CONCATENATE(DZ$1,"-",$A395),'Vinculo (Principal)'!$A$1:$G$104520,7,),"0")</f>
        <v>0</v>
      </c>
      <c r="EA395" s="6" t="str">
        <f>IFERROR(VLOOKUP(CONCATENATE(EA$1,"-",$A395),'Vinculo (Principal)'!$A$1:$G$104520,7,),"0")</f>
        <v>0</v>
      </c>
      <c r="EB395" s="6" t="str">
        <f>IFERROR(VLOOKUP(CONCATENATE(EB$1,"-",$A395),'Vinculo (Principal)'!$A$1:$G$104520,7,),"0")</f>
        <v>0</v>
      </c>
      <c r="EC395" s="6" t="str">
        <f>IFERROR(VLOOKUP(CONCATENATE(EC$1,"-",$A395),'Vinculo (Principal)'!$A$1:$G$104520,7,),"0")</f>
        <v>0</v>
      </c>
      <c r="ED395" s="6" t="str">
        <f>IFERROR(VLOOKUP(CONCATENATE(ED$1,"-",$A395),'Vinculo (Principal)'!$A$1:$G$104520,7,),"0")</f>
        <v>0</v>
      </c>
      <c r="EE395" s="6" t="str">
        <f>IFERROR(VLOOKUP(CONCATENATE(EE$1,"-",$A395),'Vinculo (Principal)'!$A$1:$G$104520,7,),"0")</f>
        <v>0</v>
      </c>
      <c r="EF395" s="6" t="str">
        <f>IFERROR(VLOOKUP(CONCATENATE(EF$1,"-",$A395),'Vinculo (Principal)'!$A$1:$G$104520,7,),"0")</f>
        <v>0</v>
      </c>
      <c r="EG395" s="6" t="str">
        <f>IFERROR(VLOOKUP(CONCATENATE(EG$1,"-",$A395),'Vinculo (Principal)'!$A$1:$G$104520,7,),"0")</f>
        <v>0</v>
      </c>
      <c r="EH395" s="6" t="str">
        <f>IFERROR(VLOOKUP(CONCATENATE(EH$1,"-",$A395),'Vinculo (Principal)'!$A$1:$G$104520,7,),"0")</f>
        <v>0</v>
      </c>
      <c r="EI395" s="6" t="str">
        <f>IFERROR(VLOOKUP(CONCATENATE(EI$1,"-",$A395),'Vinculo (Principal)'!$A$1:$G$104520,7,),"0")</f>
        <v>0</v>
      </c>
      <c r="EJ395" s="6" t="str">
        <f>IFERROR(VLOOKUP(CONCATENATE(EJ$1,"-",$A395),'Vinculo (Principal)'!$A$1:$G$104520,7,),"0")</f>
        <v>0</v>
      </c>
      <c r="EK395" s="6" t="str">
        <f>IFERROR(VLOOKUP(CONCATENATE(EK$1,"-",$A395),'Vinculo (Principal)'!$A$1:$G$104520,7,),"0")</f>
        <v>0</v>
      </c>
      <c r="EL395" s="6" t="str">
        <f>IFERROR(VLOOKUP(CONCATENATE(EL$1,"-",$A395),'Vinculo (Principal)'!$A$1:$G$104520,7,),"0")</f>
        <v>0</v>
      </c>
      <c r="EM395" s="6" t="str">
        <f>IFERROR(VLOOKUP(CONCATENATE(EM$1,"-",$A395),'Vinculo (Principal)'!$A$1:$G$104520,7,),"0")</f>
        <v>0</v>
      </c>
      <c r="EN395" s="6" t="str">
        <f>IFERROR(VLOOKUP(CONCATENATE(EN$1,"-",$A395),'Vinculo (Principal)'!$A$1:$G$104520,7,),"0")</f>
        <v>0</v>
      </c>
      <c r="EO395" s="6" t="str">
        <f>IFERROR(VLOOKUP(CONCATENATE(EO$1,"-",$A395),'Vinculo (Principal)'!$A$1:$G$104520,7,),"0")</f>
        <v>0</v>
      </c>
      <c r="EP395" s="6" t="str">
        <f>IFERROR(VLOOKUP(CONCATENATE(EP$1,"-",$A395),'Vinculo (Principal)'!$A$1:$G$104520,7,),"0")</f>
        <v>0</v>
      </c>
      <c r="EQ395" s="6" t="str">
        <f>IFERROR(VLOOKUP(CONCATENATE(EQ$1,"-",$A395),'Vinculo (Principal)'!$A$1:$G$104520,7,),"0")</f>
        <v>0</v>
      </c>
      <c r="ER395" s="6" t="str">
        <f>IFERROR(VLOOKUP(CONCATENATE(ER$1,"-",$A395),'Vinculo (Principal)'!$A$1:$G$104520,7,),"0")</f>
        <v>0</v>
      </c>
      <c r="ES395" s="6" t="str">
        <f>IFERROR(VLOOKUP(CONCATENATE(ES$1,"-",$A395),'Vinculo (Principal)'!$A$1:$G$104520,7,),"0")</f>
        <v>0</v>
      </c>
      <c r="ET395" s="6" t="str">
        <f>IFERROR(VLOOKUP(CONCATENATE(ET$1,"-",$A395),'Vinculo (Principal)'!$A$1:$G$104520,7,),"0")</f>
        <v>0</v>
      </c>
      <c r="EU395" s="6" t="str">
        <f>IFERROR(VLOOKUP(CONCATENATE(EU$1,"-",$A395),'Vinculo (Principal)'!$A$1:$G$104520,7,),"0")</f>
        <v>0</v>
      </c>
      <c r="EV395" s="6" t="str">
        <f>IFERROR(VLOOKUP(CONCATENATE(EV$1,"-",$A395),'Vinculo (Principal)'!$A$1:$G$104520,7,),"0")</f>
        <v>0</v>
      </c>
      <c r="EW395" s="6">
        <f>IFERROR(VLOOKUP(CONCATENATE(EW$1,"-",$A395),'Vinculo (Principal)'!$A$1:$G$104520,7,),"0")</f>
        <v>1</v>
      </c>
      <c r="EX395" s="6">
        <f>IFERROR(VLOOKUP(CONCATENATE(EX$1,"-",$A395),'Vinculo (Principal)'!$A$1:$G$104520,7,),"0")</f>
        <v>6</v>
      </c>
      <c r="EY395" s="6" t="str">
        <f>IFERROR(VLOOKUP(CONCATENATE(EY$1,"-",$A395),'Vinculo (Principal)'!$A$1:$G$104520,7,),"0")</f>
        <v>0</v>
      </c>
      <c r="EZ395" s="6" t="str">
        <f>IFERROR(VLOOKUP(CONCATENATE(EZ$1,"-",$A395),'Vinculo (Principal)'!$A$1:$G$104520,7,),"0")</f>
        <v>0</v>
      </c>
      <c r="FA395" s="6" t="str">
        <f>IFERROR(VLOOKUP(CONCATENATE(FA$1,"-",$A395),'Vinculo (Principal)'!$A$1:$G$104520,7,),"0")</f>
        <v>0</v>
      </c>
      <c r="FB395" s="6" t="str">
        <f>IFERROR(VLOOKUP(CONCATENATE(FB$1,"-",$A395),'Vinculo (Principal)'!$A$1:$G$104520,7,),"0")</f>
        <v>0</v>
      </c>
      <c r="FC395" s="6" t="str">
        <f>IFERROR(VLOOKUP(CONCATENATE(FC$1,"-",$A395),'Vinculo (Principal)'!$A$1:$G$104520,7,),"0")</f>
        <v>0</v>
      </c>
      <c r="FD395" s="6" t="str">
        <f>IFERROR(VLOOKUP(CONCATENATE(FD$1,"-",$A395),'Vinculo (Principal)'!$A$1:$G$104520,7,),"0")</f>
        <v>0</v>
      </c>
      <c r="FE395" s="6" t="str">
        <f>IFERROR(VLOOKUP(CONCATENATE(FE$1,"-",$A395),'Vinculo (Principal)'!$A$1:$G$104520,7,),"0")</f>
        <v>0</v>
      </c>
      <c r="FF395" s="6" t="str">
        <f>IFERROR(VLOOKUP(CONCATENATE(FF$1,"-",$A395),'Vinculo (Principal)'!$A$1:$G$104520,7,),"0")</f>
        <v>0</v>
      </c>
      <c r="FG395" s="6" t="str">
        <f>IFERROR(VLOOKUP(CONCATENATE(FG$1,"-",$A395),'Vinculo (Principal)'!$A$1:$G$104520,7,),"0")</f>
        <v>0</v>
      </c>
      <c r="FH395" s="6" t="str">
        <f>IFERROR(VLOOKUP(CONCATENATE(FH$1,"-",$A395),'Vinculo (Principal)'!$A$1:$G$104520,7,),"0")</f>
        <v>0</v>
      </c>
      <c r="FI395" s="6" t="str">
        <f>IFERROR(VLOOKUP(CONCATENATE(FI$1,"-",$A395),'Vinculo (Principal)'!$A$1:$G$104520,7,),"0")</f>
        <v>0</v>
      </c>
      <c r="FJ395" s="6" t="str">
        <f>IFERROR(VLOOKUP(CONCATENATE(FJ$1,"-",$A395),'Vinculo (Principal)'!$A$1:$G$104520,7,),"0")</f>
        <v>0</v>
      </c>
      <c r="FK395" s="6" t="str">
        <f>IFERROR(VLOOKUP(CONCATENATE(FK$1,"-",$A395),'Vinculo (Principal)'!$A$1:$G$104520,7,),"0")</f>
        <v>0</v>
      </c>
      <c r="FL395" s="6" t="str">
        <f>IFERROR(VLOOKUP(CONCATENATE(FL$1,"-",$A395),'Vinculo (Principal)'!$A$1:$G$104520,7,),"0")</f>
        <v>0</v>
      </c>
      <c r="FM395" s="6" t="str">
        <f>IFERROR(VLOOKUP(CONCATENATE(FM$1,"-",$A395),'Vinculo (Principal)'!$A$1:$G$104520,7,),"0")</f>
        <v>0</v>
      </c>
      <c r="FN395" s="6" t="str">
        <f>IFERROR(VLOOKUP(CONCATENATE(FN$1,"-",$A395),'Vinculo (Principal)'!$A$1:$G$104520,7,),"0")</f>
        <v>0</v>
      </c>
      <c r="FO395" s="6" t="str">
        <f>IFERROR(VLOOKUP(CONCATENATE(FO$1,"-",$A395),'Vinculo (Principal)'!$A$1:$G$104520,7,),"0")</f>
        <v>0</v>
      </c>
      <c r="FP395" s="6">
        <f>IFERROR(VLOOKUP(CONCATENATE(FP$1,"-",$A395),'Vinculo (Principal)'!$A$1:$G$104520,7,),"0")</f>
        <v>1</v>
      </c>
      <c r="FQ395" s="6" t="str">
        <f>IFERROR(VLOOKUP(CONCATENATE(FQ$1,"-",$A395),'Vinculo (Principal)'!$A$1:$G$104520,7,),"0")</f>
        <v>0</v>
      </c>
      <c r="FR395" s="6" t="str">
        <f>IFERROR(VLOOKUP(CONCATENATE(FR$1,"-",$A395),'Vinculo (Principal)'!$A$1:$G$104520,7,),"0")</f>
        <v>0</v>
      </c>
      <c r="FS395" s="6" t="str">
        <f>IFERROR(VLOOKUP(CONCATENATE(FS$1,"-",$A395),'Vinculo (Principal)'!$A$1:$G$104520,7,),"0")</f>
        <v>0</v>
      </c>
      <c r="FT395" s="6" t="str">
        <f>IFERROR(VLOOKUP(CONCATENATE(FT$1,"-",$A395),'Vinculo (Principal)'!$A$1:$G$104520,7,),"0")</f>
        <v>0</v>
      </c>
      <c r="FU395" s="6" t="str">
        <f>IFERROR(VLOOKUP(CONCATENATE(FU$1,"-",$A395),'Vinculo (Principal)'!$A$1:$G$104520,7,),"0")</f>
        <v>0</v>
      </c>
      <c r="FV395" s="6" t="str">
        <f>IFERROR(VLOOKUP(CONCATENATE(FV$1,"-",$A395),'Vinculo (Principal)'!$A$1:$G$104520,7,),"0")</f>
        <v>0</v>
      </c>
      <c r="FW395" s="6" t="str">
        <f>IFERROR(VLOOKUP(CONCATENATE(FW$1,"-",$A395),'Vinculo (Principal)'!$A$1:$G$104520,7,),"0")</f>
        <v>0</v>
      </c>
      <c r="FX395" s="6" t="str">
        <f>IFERROR(VLOOKUP(CONCATENATE(FX$1,"-",$A395),'Vinculo (Principal)'!$A$1:$G$104520,7,),"0")</f>
        <v>0</v>
      </c>
      <c r="FY395" s="6" t="str">
        <f>IFERROR(VLOOKUP(CONCATENATE(FY$1,"-",$A395),'Vinculo (Principal)'!$A$1:$G$104520,7,),"0")</f>
        <v>0</v>
      </c>
      <c r="FZ395" s="6" t="str">
        <f>IFERROR(VLOOKUP(CONCATENATE(FZ$1,"-",$A395),'Vinculo (Principal)'!$A$1:$G$104520,7,),"0")</f>
        <v>0</v>
      </c>
      <c r="GA395" s="6" t="str">
        <f>IFERROR(VLOOKUP(CONCATENATE(GA$1,"-",$A395),'Vinculo (Principal)'!$A$1:$G$104520,7,),"0")</f>
        <v>0</v>
      </c>
      <c r="GB395" s="6" t="str">
        <f>IFERROR(VLOOKUP(CONCATENATE(GB$1,"-",$A395),'Vinculo (Principal)'!$A$1:$G$104520,7,),"0")</f>
        <v>0</v>
      </c>
      <c r="GC395" s="6" t="str">
        <f>IFERROR(VLOOKUP(CONCATENATE(GC$1,"-",$A395),'Vinculo (Principal)'!$A$1:$G$104520,7,),"0")</f>
        <v>0</v>
      </c>
      <c r="GD395" s="6" t="str">
        <f>IFERROR(VLOOKUP(CONCATENATE(GD$1,"-",$A395),'Vinculo (Principal)'!$A$1:$G$104520,7,),"0")</f>
        <v>0</v>
      </c>
      <c r="GE395" s="6" t="str">
        <f>IFERROR(VLOOKUP(CONCATENATE(GE$1,"-",$A395),'Vinculo (Principal)'!$A$1:$G$104520,7,),"0")</f>
        <v>0</v>
      </c>
      <c r="GF395" s="6" t="str">
        <f>IFERROR(VLOOKUP(CONCATENATE(GF$1,"-",$A395),'Vinculo (Principal)'!$A$1:$G$104520,7,),"0")</f>
        <v>0</v>
      </c>
      <c r="GG395" s="6" t="str">
        <f>IFERROR(VLOOKUP(CONCATENATE(GG$1,"-",$A395),'Vinculo (Principal)'!$A$1:$G$104520,7,),"0")</f>
        <v>0</v>
      </c>
      <c r="GH395" s="6" t="str">
        <f>IFERROR(VLOOKUP(CONCATENATE(GH$1,"-",$A395),'Vinculo (Principal)'!$A$1:$G$104520,7,),"0")</f>
        <v>0</v>
      </c>
      <c r="GI395" s="6" t="str">
        <f>IFERROR(VLOOKUP(CONCATENATE(GI$1,"-",$A395),'Vinculo (Principal)'!$A$1:$G$104520,7,),"0")</f>
        <v>0</v>
      </c>
      <c r="GJ395" s="6" t="str">
        <f>IFERROR(VLOOKUP(CONCATENATE(GJ$1,"-",$A395),'Vinculo (Principal)'!$A$1:$G$104520,7,),"0")</f>
        <v>0</v>
      </c>
      <c r="GK395" s="6" t="str">
        <f>IFERROR(VLOOKUP(CONCATENATE(GK$1,"-",$A395),'Vinculo (Principal)'!$A$1:$G$104520,7,),"0")</f>
        <v>0</v>
      </c>
      <c r="GL395" s="6" t="str">
        <f>IFERROR(VLOOKUP(CONCATENATE(GL$1,"-",$A395),'Vinculo (Principal)'!$A$1:$G$104520,7,),"0")</f>
        <v>0</v>
      </c>
      <c r="GM395" s="6" t="str">
        <f>IFERROR(VLOOKUP(CONCATENATE(GM$1,"-",$A395),'Vinculo (Principal)'!$A$1:$G$104520,7,),"0")</f>
        <v>0</v>
      </c>
      <c r="GN395" s="6" t="str">
        <f>IFERROR(VLOOKUP(CONCATENATE(GN$1,"-",$A395),'Vinculo (Principal)'!$A$1:$G$104520,7,),"0")</f>
        <v>0</v>
      </c>
      <c r="GO395" s="6" t="str">
        <f>IFERROR(VLOOKUP(CONCATENATE(GO$1,"-",$A395),'Vinculo (Principal)'!$A$1:$G$104520,7,),"0")</f>
        <v>0</v>
      </c>
      <c r="GP395" s="6" t="str">
        <f>IFERROR(VLOOKUP(CONCATENATE(GP$1,"-",$A395),'Vinculo (Principal)'!$A$1:$G$104520,7,),"0")</f>
        <v>0</v>
      </c>
      <c r="GQ395" s="6" t="str">
        <f>IFERROR(VLOOKUP(CONCATENATE(GQ$1,"-",$A395),'Vinculo (Principal)'!$A$1:$G$104520,7,),"0")</f>
        <v>0</v>
      </c>
      <c r="GR395" s="6" t="str">
        <f>IFERROR(VLOOKUP(CONCATENATE(GR$1,"-",$A395),'Vinculo (Principal)'!$A$1:$G$104520,7,),"0")</f>
        <v>0</v>
      </c>
      <c r="GS395" s="6" t="str">
        <f>IFERROR(VLOOKUP(CONCATENATE(GS$1,"-",$A395),'Vinculo (Principal)'!$A$1:$G$104520,7,),"0")</f>
        <v>0</v>
      </c>
      <c r="GT395" s="6" t="str">
        <f>IFERROR(VLOOKUP(CONCATENATE(GT$1,"-",$A395),'Vinculo (Principal)'!$A$1:$G$104520,7,),"0")</f>
        <v>0</v>
      </c>
      <c r="GU395" s="6" t="str">
        <f>IFERROR(VLOOKUP(CONCATENATE(GU$1,"-",$A395),'Vinculo (Principal)'!$A$1:$G$104520,7,),"0")</f>
        <v>0</v>
      </c>
      <c r="GV395" s="6" t="str">
        <f>IFERROR(VLOOKUP(CONCATENATE(GV$1,"-",$A395),'Vinculo (Principal)'!$A$1:$G$104520,7,),"0")</f>
        <v>0</v>
      </c>
      <c r="GW395" s="6" t="str">
        <f>IFERROR(VLOOKUP(CONCATENATE(GW$1,"-",$A395),'Vinculo (Principal)'!$A$1:$G$104520,7,),"0")</f>
        <v>0</v>
      </c>
      <c r="GX395" s="6" t="str">
        <f>IFERROR(VLOOKUP(CONCATENATE(GX$1,"-",$A395),'Vinculo (Principal)'!$A$1:$G$104520,7,),"0")</f>
        <v>0</v>
      </c>
      <c r="GY395" s="6" t="str">
        <f>IFERROR(VLOOKUP(CONCATENATE(GY$1,"-",$A395),'Vinculo (Principal)'!$A$1:$G$104520,7,),"0")</f>
        <v>0</v>
      </c>
      <c r="GZ395" s="6" t="str">
        <f>IFERROR(VLOOKUP(CONCATENATE(GZ$1,"-",$A395),'Vinculo (Principal)'!$A$1:$G$104520,7,),"0")</f>
        <v>0</v>
      </c>
      <c r="HA395" s="6">
        <v>0</v>
      </c>
      <c r="HB395" s="6" t="str">
        <f>IFERROR(VLOOKUP(CONCATENATE(HB$1,"-",$A395),'Vinculo (Principal)'!$A$1:$G$104520,7,),"0")</f>
        <v>0</v>
      </c>
      <c r="HC395" s="6" t="str">
        <f>IFERROR(VLOOKUP(CONCATENATE(HC$1,"-",$A395),'Vinculo (Principal)'!$A$1:$G$104520,7,),"0")</f>
        <v>0</v>
      </c>
      <c r="HD395" s="6">
        <f>IFERROR(VLOOKUP(CONCATENATE(HD$1,"-",$A395),'Vinculo (Principal)'!$A$1:$G$104520,7,),"0")</f>
        <v>17</v>
      </c>
      <c r="HE395" s="6">
        <f>IFERROR(VLOOKUP(CONCATENATE(HE$1,"-",$A395),'Vinculo (Principal)'!$A$1:$G$104520,7,),"0")</f>
        <v>7</v>
      </c>
      <c r="HF395" s="6" t="str">
        <f>IFERROR(VLOOKUP(CONCATENATE(HF$1,"-",$A395),'Vinculo (Principal)'!$A$1:$G$104520,7,),"0")</f>
        <v>0</v>
      </c>
      <c r="HG395" s="6" t="str">
        <f>IFERROR(VLOOKUP(CONCATENATE(HG$1,"-",$A395),'Vinculo (Principal)'!$A$1:$G$104520,7,),"0")</f>
        <v>0</v>
      </c>
      <c r="HH395" s="6" t="str">
        <f>IFERROR(VLOOKUP(CONCATENATE(HH$1,"-",$A395),'Vinculo (Principal)'!$A$1:$G$104520,7,),"0")</f>
        <v>0</v>
      </c>
      <c r="HI395" s="6" t="str">
        <f>IFERROR(VLOOKUP(CONCATENATE(HI$1,"-",$A395),'Vinculo (Principal)'!$A$1:$G$104520,7,),"0")</f>
        <v>0</v>
      </c>
      <c r="HJ395" s="6" t="str">
        <f>IFERROR(VLOOKUP(CONCATENATE(HJ$1,"-",$A395),'Vinculo (Principal)'!$A$1:$G$104520,7,),"0")</f>
        <v>0</v>
      </c>
      <c r="HK395" s="6" t="str">
        <f>IFERROR(VLOOKUP(CONCATENATE(HK$1,"-",$A395),'Vinculo (Principal)'!$A$1:$G$104520,7,),"0")</f>
        <v>0</v>
      </c>
      <c r="HL395" s="6" t="str">
        <f>IFERROR(VLOOKUP(CONCATENATE(HL$1,"-",$A395),'Vinculo (Principal)'!$A$1:$G$104520,7,),"0")</f>
        <v>0</v>
      </c>
      <c r="HM395" s="6" t="str">
        <f>IFERROR(VLOOKUP(CONCATENATE(HM$1,"-",$A395),'Vinculo (Principal)'!$A$1:$G$104520,7,),"0")</f>
        <v>0</v>
      </c>
      <c r="HN395" s="6" t="str">
        <f>IFERROR(VLOOKUP(CONCATENATE(HN$1,"-",$A395),'Vinculo (Principal)'!$A$1:$G$104520,7,),"0")</f>
        <v>0</v>
      </c>
      <c r="HO395" s="6" t="str">
        <f>IFERROR(VLOOKUP(CONCATENATE(HO$1,"-",$A395),'Vinculo (Principal)'!$A$1:$G$104520,7,),"0")</f>
        <v>0</v>
      </c>
      <c r="HP395" s="6" t="str">
        <f>IFERROR(VLOOKUP(CONCATENATE(HP$1,"-",$A395),'Vinculo (Principal)'!$A$1:$G$104520,7,),"0")</f>
        <v>0</v>
      </c>
      <c r="HQ395" s="6" t="str">
        <f>IFERROR(VLOOKUP(CONCATENATE(HQ$1,"-",$A395),'Vinculo (Principal)'!$A$1:$G$104520,7,),"0")</f>
        <v>0</v>
      </c>
      <c r="HR395" s="6" t="str">
        <f>IFERROR(VLOOKUP(CONCATENATE(HR$1,"-",$A395),'Vinculo (Principal)'!$A$1:$G$104520,7,),"0")</f>
        <v>0</v>
      </c>
      <c r="HS395" s="6" t="str">
        <f>IFERROR(VLOOKUP(CONCATENATE(HS$1,"-",$A395),'Vinculo (Principal)'!$A$1:$G$104520,7,),"0")</f>
        <v>0</v>
      </c>
      <c r="HT395" s="6" t="str">
        <f>IFERROR(VLOOKUP(CONCATENATE(HT$1,"-",$A395),'Vinculo (Principal)'!$A$1:$G$104520,7,),"0")</f>
        <v>0</v>
      </c>
      <c r="HU395" s="6" t="str">
        <f>IFERROR(VLOOKUP(CONCATENATE(HU$1,"-",$A395),'Vinculo (Principal)'!$A$1:$G$104520,7,),"0")</f>
        <v>0</v>
      </c>
      <c r="HV395" s="6">
        <f>IFERROR(VLOOKUP(CONCATENATE(HV$1,"-",$A395),'Vinculo (Principal)'!$A$1:$G$104520,7,),"0")</f>
        <v>3</v>
      </c>
      <c r="HW395" s="6" t="str">
        <f>IFERROR(VLOOKUP(CONCATENATE(HW$1,"-",$A395),'Vinculo (Principal)'!$A$1:$G$104520,7,),"0")</f>
        <v>0</v>
      </c>
      <c r="HX395" s="6" t="str">
        <f>IFERROR(VLOOKUP(CONCATENATE(HX$1,"-",$A395),'Vinculo (Principal)'!$A$1:$G$104520,7,),"0")</f>
        <v>0</v>
      </c>
      <c r="HY395" s="6" t="str">
        <f>IFERROR(VLOOKUP(CONCATENATE(HY$1,"-",$A395),'Vinculo (Principal)'!$A$1:$G$104520,7,),"0")</f>
        <v>0</v>
      </c>
      <c r="HZ395" s="6" t="str">
        <f>IFERROR(VLOOKUP(CONCATENATE(HZ$1,"-",$A395),'Vinculo (Principal)'!$A$1:$G$104520,7,),"0")</f>
        <v>0</v>
      </c>
      <c r="IA395" s="6" t="str">
        <f>IFERROR(VLOOKUP(CONCATENATE(IA$1,"-",$A395),'Vinculo (Principal)'!$A$1:$G$104520,7,),"0")</f>
        <v>0</v>
      </c>
      <c r="IB395" s="6" t="str">
        <f>IFERROR(VLOOKUP(CONCATENATE(IB$1,"-",$A395),'Vinculo (Principal)'!$A$1:$G$104520,7,),"0")</f>
        <v>0</v>
      </c>
      <c r="IC395" s="6" t="str">
        <f>IFERROR(VLOOKUP(CONCATENATE(IC$1,"-",$A395),'Vinculo (Principal)'!$A$1:$G$104520,7,),"0")</f>
        <v>0</v>
      </c>
      <c r="ID395" s="6" t="str">
        <f>IFERROR(VLOOKUP(CONCATENATE(ID$1,"-",$A395),'Vinculo (Principal)'!$A$1:$G$104520,7,),"0")</f>
        <v>0</v>
      </c>
      <c r="IE395" s="6">
        <f>IFERROR(VLOOKUP(CONCATENATE(IE$1,"-",$A395),'Vinculo (Principal)'!$A$1:$G$104520,7,),"0")</f>
        <v>1</v>
      </c>
      <c r="IF395" s="6" t="str">
        <f>IFERROR(VLOOKUP(CONCATENATE(IF$1,"-",$A395),'Vinculo (Principal)'!$A$1:$G$104520,7,),"0")</f>
        <v>0</v>
      </c>
      <c r="IG395" s="6">
        <v>0</v>
      </c>
      <c r="IH395" s="6" t="str">
        <f>IFERROR(VLOOKUP(CONCATENATE(IH$1,"-",$A395),'Vinculo (Principal)'!$A$1:$G$104520,7,),"0")</f>
        <v>0</v>
      </c>
      <c r="II395" s="6" t="str">
        <f>IFERROR(VLOOKUP(CONCATENATE(II$1,"-",$A395),'Vinculo (Principal)'!$A$1:$G$104520,7,),"0")</f>
        <v>0</v>
      </c>
      <c r="IJ395" s="6" t="str">
        <f>IFERROR(VLOOKUP(CONCATENATE(IJ$1,"-",$A395),'Vinculo (Principal)'!$A$1:$G$104520,7,),"0")</f>
        <v>0</v>
      </c>
      <c r="IK395" s="6" t="str">
        <f>IFERROR(VLOOKUP(CONCATENATE(IK$1,"-",$A395),'Vinculo (Principal)'!$A$1:$G$104520,7,),"0")</f>
        <v>0</v>
      </c>
      <c r="IL395" s="6" t="str">
        <f>IFERROR(VLOOKUP(CONCATENATE(IL$1,"-",$A395),'Vinculo (Principal)'!$A$1:$G$104520,7,),"0")</f>
        <v>0</v>
      </c>
      <c r="IM395" s="6" t="str">
        <f>IFERROR(VLOOKUP(CONCATENATE(IM$1,"-",$A395),'Vinculo (Principal)'!$A$1:$G$104520,7,),"0")</f>
        <v>0</v>
      </c>
      <c r="IN395" s="6" t="str">
        <f>IFERROR(VLOOKUP(CONCATENATE(IN$1,"-",$A395),'Vinculo (Principal)'!$A$1:$G$104520,7,),"0")</f>
        <v>0</v>
      </c>
      <c r="IO395" s="6" t="str">
        <f>IFERROR(VLOOKUP(CONCATENATE(IO$1,"-",$A395),'Vinculo (Principal)'!$A$1:$G$104520,7,),"0")</f>
        <v>0</v>
      </c>
      <c r="IP395" s="6" t="str">
        <f>IFERROR(VLOOKUP(CONCATENATE(IP$1,"-",$A395),'Vinculo (Principal)'!$A$1:$G$104520,7,),"0")</f>
        <v>0</v>
      </c>
      <c r="IQ395" s="6" t="str">
        <f>IFERROR(VLOOKUP(CONCATENATE(IQ$1,"-",$A395),'Vinculo (Principal)'!$A$1:$G$104520,7,),"0")</f>
        <v>0</v>
      </c>
      <c r="IR395" s="6" t="str">
        <f>IFERROR(VLOOKUP(CONCATENATE(IR$1,"-",$A395),'Vinculo (Principal)'!$A$1:$G$104520,7,),"0")</f>
        <v>0</v>
      </c>
      <c r="IS395" s="6" t="str">
        <f>IFERROR(VLOOKUP(CONCATENATE(IS$1,"-",$A395),'Vinculo (Principal)'!$A$1:$G$104520,7,),"0")</f>
        <v>0</v>
      </c>
      <c r="IT395" s="6" t="str">
        <f>IFERROR(VLOOKUP(CONCATENATE(IT$1,"-",$A395),'Vinculo (Principal)'!$A$1:$G$104520,7,),"0")</f>
        <v>0</v>
      </c>
      <c r="IU395" s="6" t="str">
        <f>IFERROR(VLOOKUP(CONCATENATE(IU$1,"-",$A395),'Vinculo (Principal)'!$A$1:$G$104520,7,),"0")</f>
        <v>0</v>
      </c>
      <c r="IV395" s="6" t="str">
        <f>IFERROR(VLOOKUP(CONCATENATE(IV$1,"-",$A395),'Vinculo (Principal)'!$A$1:$G$104520,7,),"0")</f>
        <v>0</v>
      </c>
      <c r="IW395" s="6" t="str">
        <f>IFERROR(VLOOKUP(CONCATENATE(IW$1,"-",$A395),'Vinculo (Principal)'!$A$1:$G$104520,7,),"0")</f>
        <v>0</v>
      </c>
      <c r="IX395" s="6" t="str">
        <f>IFERROR(VLOOKUP(CONCATENATE(IX$1,"-",$A395),'Vinculo (Principal)'!$A$1:$G$104520,7,),"0")</f>
        <v>0</v>
      </c>
      <c r="IY395" s="6" t="str">
        <f>IFERROR(VLOOKUP(CONCATENATE(IY$1,"-",$A395),'Vinculo (Principal)'!$A$1:$G$104520,7,),"0")</f>
        <v>0</v>
      </c>
      <c r="IZ395" s="6">
        <f>IFERROR(VLOOKUP(CONCATENATE(IZ$1,"-",$A395),'Vinculo (Principal)'!$A$1:$G$104520,7,),"0")</f>
        <v>4</v>
      </c>
      <c r="JA395" s="6" t="str">
        <f>IFERROR(VLOOKUP(CONCATENATE(JA$1,"-",$A395),'Vinculo (Principal)'!$A$1:$G$104520,7,),"0")</f>
        <v>0</v>
      </c>
      <c r="JB395" s="6" t="str">
        <f>IFERROR(VLOOKUP(CONCATENATE(JB$1,"-",$A395),'Vinculo (Principal)'!$A$1:$G$104520,7,),"0")</f>
        <v>0</v>
      </c>
      <c r="JC395" s="6">
        <f>IFERROR(VLOOKUP(CONCATENATE(JC$1,"-",$A395),'Vinculo (Principal)'!$A$1:$G$104520,7,),"0")</f>
        <v>3</v>
      </c>
      <c r="JD395" s="6" t="str">
        <f>IFERROR(VLOOKUP(CONCATENATE(JD$1,"-",$A395),'Vinculo (Principal)'!$A$1:$G$104520,7,),"0")</f>
        <v>0</v>
      </c>
      <c r="JE395" s="6" t="str">
        <f>IFERROR(VLOOKUP(CONCATENATE(JE$1,"-",$A395),'Vinculo (Principal)'!$A$1:$G$104520,7,),"0")</f>
        <v>0</v>
      </c>
      <c r="JF395" s="6" t="str">
        <f>IFERROR(VLOOKUP(CONCATENATE(JF$1,"-",$A395),'Vinculo (Principal)'!$A$1:$G$104520,7,),"0")</f>
        <v>0</v>
      </c>
      <c r="JG395" s="6" t="str">
        <f>IFERROR(VLOOKUP(CONCATENATE(JG$1,"-",$A395),'Vinculo (Principal)'!$A$1:$G$104520,7,),"0")</f>
        <v>0</v>
      </c>
      <c r="JH395" s="6" t="str">
        <f>IFERROR(VLOOKUP(CONCATENATE(JH$1,"-",$A395),'Vinculo (Principal)'!$A$1:$G$104520,7,),"0")</f>
        <v>0</v>
      </c>
      <c r="JI395" s="6">
        <f>IFERROR(VLOOKUP(CONCATENATE(JI$1,"-",$A395),'Vinculo (Principal)'!$A$1:$G$104520,7,),"0")</f>
        <v>2</v>
      </c>
      <c r="JJ395" s="6" t="str">
        <f>IFERROR(VLOOKUP(CONCATENATE(JJ$1,"-",$A395),'Vinculo (Principal)'!$A$1:$G$104520,7,),"0")</f>
        <v>0</v>
      </c>
      <c r="JK395" s="6" t="str">
        <f>IFERROR(VLOOKUP(CONCATENATE(JK$1,"-",$A395),'Vinculo (Principal)'!$A$1:$G$104520,7,),"0")</f>
        <v>0</v>
      </c>
      <c r="JL395" s="6" t="str">
        <f>IFERROR(VLOOKUP(CONCATENATE(JL$1,"-",$A395),'Vinculo (Principal)'!$A$1:$G$104520,7,),"0")</f>
        <v>0</v>
      </c>
      <c r="JM395" s="6" t="str">
        <f>IFERROR(VLOOKUP(CONCATENATE(JM$1,"-",$A395),'Vinculo (Principal)'!$A$1:$G$104520,7,),"0")</f>
        <v>0</v>
      </c>
      <c r="JN395" s="6" t="str">
        <f>IFERROR(VLOOKUP(CONCATENATE(JN$1,"-",$A395),'Vinculo (Principal)'!$A$1:$G$104520,7,),"0")</f>
        <v>0</v>
      </c>
      <c r="JO395" s="6" t="str">
        <f>IFERROR(VLOOKUP(CONCATENATE(JO$1,"-",$A395),'Vinculo (Principal)'!$A$1:$G$104520,7,),"0")</f>
        <v>0</v>
      </c>
      <c r="JP395" s="6" t="str">
        <f>IFERROR(VLOOKUP(CONCATENATE(JP$1,"-",$A395),'Vinculo (Principal)'!$A$1:$G$104520,7,),"0")</f>
        <v>0</v>
      </c>
      <c r="JQ395" s="6" t="str">
        <f>IFERROR(VLOOKUP(CONCATENATE(JQ$1,"-",$A395),'Vinculo (Principal)'!$A$1:$G$104520,7,),"0")</f>
        <v>0</v>
      </c>
      <c r="JR395" s="6" t="str">
        <f>IFERROR(VLOOKUP(CONCATENATE(JR$1,"-",$A395),'Vinculo (Principal)'!$A$1:$G$104520,7,),"0")</f>
        <v>0</v>
      </c>
      <c r="JS395" s="6" t="str">
        <f>IFERROR(VLOOKUP(CONCATENATE(JS$1,"-",$A395),'Vinculo (Principal)'!$A$1:$G$104520,7,),"0")</f>
        <v>0</v>
      </c>
      <c r="JT395" s="6" t="str">
        <f>IFERROR(VLOOKUP(CONCATENATE(JT$1,"-",$A395),'Vinculo (Principal)'!$A$1:$G$104520,7,),"0")</f>
        <v>0</v>
      </c>
      <c r="JU395" s="6" t="str">
        <f>IFERROR(VLOOKUP(CONCATENATE(JU$1,"-",$A395),'Vinculo (Principal)'!$A$1:$G$104520,7,),"0")</f>
        <v>0</v>
      </c>
      <c r="JV395" s="6" t="str">
        <f>IFERROR(VLOOKUP(CONCATENATE(JV$1,"-",$A395),'Vinculo (Principal)'!$A$1:$G$104520,7,),"0")</f>
        <v>0</v>
      </c>
      <c r="JW395" s="6" t="str">
        <f>IFERROR(VLOOKUP(CONCATENATE(JW$1,"-",$A395),'Vinculo (Principal)'!$A$1:$G$104520,7,),"0")</f>
        <v>0</v>
      </c>
      <c r="JX395" s="6" t="str">
        <f>IFERROR(VLOOKUP(CONCATENATE(JX$1,"-",$A395),'Vinculo (Principal)'!$A$1:$G$104520,7,),"0")</f>
        <v>0</v>
      </c>
      <c r="JY395" s="6" t="str">
        <f>IFERROR(VLOOKUP(CONCATENATE(JY$1,"-",$A395),'Vinculo (Principal)'!$A$1:$G$104520,7,),"0")</f>
        <v>0</v>
      </c>
      <c r="JZ395" s="6" t="str">
        <f>IFERROR(VLOOKUP(CONCATENATE(JZ$1,"-",$A395),'Vinculo (Principal)'!$A$1:$G$104520,7,),"0")</f>
        <v>0</v>
      </c>
      <c r="KA395" s="6" t="str">
        <f>IFERROR(VLOOKUP(CONCATENATE(KA$1,"-",$A395),'Vinculo (Principal)'!$A$1:$G$104520,7,),"0")</f>
        <v>0</v>
      </c>
      <c r="KB395" s="6" t="str">
        <f>IFERROR(VLOOKUP(CONCATENATE(KB$1,"-",$A395),'Vinculo (Principal)'!$A$1:$G$104520,7,),"0")</f>
        <v>0</v>
      </c>
      <c r="KC395" s="6" t="str">
        <f>IFERROR(VLOOKUP(CONCATENATE(KC$1,"-",$A395),'Vinculo (Principal)'!$A$1:$G$104520,7,),"0")</f>
        <v>0</v>
      </c>
      <c r="KD395" s="6" t="str">
        <f>IFERROR(VLOOKUP(CONCATENATE(KD$1,"-",$A395),'Vinculo (Principal)'!$A$1:$G$104520,7,),"0")</f>
        <v>0</v>
      </c>
      <c r="KE395" s="6" t="str">
        <f>IFERROR(VLOOKUP(CONCATENATE(KE$1,"-",$A395),'Vinculo (Principal)'!$A$1:$G$104520,7,),"0")</f>
        <v>0</v>
      </c>
      <c r="KF395" s="6" t="str">
        <f>IFERROR(VLOOKUP(CONCATENATE(KF$1,"-",$A395),'Vinculo (Principal)'!$A$1:$G$104520,7,),"0")</f>
        <v>0</v>
      </c>
      <c r="KG395" s="6" t="str">
        <f>IFERROR(VLOOKUP(CONCATENATE(KG$1,"-",$A395),'Vinculo (Principal)'!$A$1:$G$104520,7,),"0")</f>
        <v>0</v>
      </c>
      <c r="KH395" s="6" t="str">
        <f>IFERROR(VLOOKUP(CONCATENATE(KH$1,"-",$A395),'Vinculo (Principal)'!$A$1:$G$104520,7,),"0")</f>
        <v>0</v>
      </c>
      <c r="KI395" s="6" t="str">
        <f>IFERROR(VLOOKUP(CONCATENATE(KI$1,"-",$A395),'Vinculo (Principal)'!$A$1:$G$104520,7,),"0")</f>
        <v>0</v>
      </c>
      <c r="KJ395" s="6" t="str">
        <f>IFERROR(VLOOKUP(CONCATENATE(KJ$1,"-",$A395),'Vinculo (Principal)'!$A$1:$G$104520,7,),"0")</f>
        <v>0</v>
      </c>
      <c r="KK395" s="6" t="str">
        <f>IFERROR(VLOOKUP(CONCATENATE(KK$1,"-",$A395),'Vinculo (Principal)'!$A$1:$G$104520,7,),"0")</f>
        <v>0</v>
      </c>
      <c r="KL395" s="6" t="str">
        <f>IFERROR(VLOOKUP(CONCATENATE(KL$1,"-",$A395),'Vinculo (Principal)'!$A$1:$G$104520,7,),"0")</f>
        <v>0</v>
      </c>
      <c r="KM395" s="6" t="str">
        <f>IFERROR(VLOOKUP(CONCATENATE(KM$1,"-",$A395),'Vinculo (Principal)'!$A$1:$G$104520,7,),"0")</f>
        <v>0</v>
      </c>
      <c r="KN395" s="6" t="str">
        <f>IFERROR(VLOOKUP(CONCATENATE(KN$1,"-",$A395),'Vinculo (Principal)'!$A$1:$G$104520,7,),"0")</f>
        <v>0</v>
      </c>
      <c r="KO395" s="6">
        <f>IFERROR(VLOOKUP(CONCATENATE(KO$1,"-",$A395),'Vinculo (Principal)'!$A$1:$G$104520,7,),"0")</f>
        <v>1</v>
      </c>
      <c r="KP395" s="6">
        <f>IFERROR(VLOOKUP(CONCATENATE(KP$1,"-",$A395),'Vinculo (Principal)'!$A$1:$G$104520,7,),"0")</f>
        <v>2</v>
      </c>
      <c r="KQ395" s="6" t="str">
        <f>IFERROR(VLOOKUP(CONCATENATE(KQ$1,"-",$A395),'Vinculo (Principal)'!$A$1:$G$104520,7,),"0")</f>
        <v>0</v>
      </c>
      <c r="KR395" s="6" t="str">
        <f>IFERROR(VLOOKUP(CONCATENATE(KR$1,"-",$A395),'Vinculo (Principal)'!$A$1:$G$104520,7,),"0")</f>
        <v>0</v>
      </c>
      <c r="KS395" s="6">
        <f>IFERROR(VLOOKUP(CONCATENATE(KS$1,"-",$A395),'Vinculo (Principal)'!$A$1:$G$104520,7,),"0")</f>
        <v>1</v>
      </c>
      <c r="KT395" s="6" t="str">
        <f>IFERROR(VLOOKUP(CONCATENATE(KT$1,"-",$A395),'Vinculo (Principal)'!$A$1:$G$104520,7,),"0")</f>
        <v>0</v>
      </c>
      <c r="KU395" s="6" t="str">
        <f>IFERROR(VLOOKUP(CONCATENATE(KU$1,"-",$A395),'Vinculo (Principal)'!$A$1:$G$104520,7,),"0")</f>
        <v>0</v>
      </c>
      <c r="KV395" s="6" t="str">
        <f>IFERROR(VLOOKUP(CONCATENATE(KV$1,"-",$A395),'Vinculo (Principal)'!$A$1:$G$104520,7,),"0")</f>
        <v>0</v>
      </c>
      <c r="KW395" s="6" t="str">
        <f>IFERROR(VLOOKUP(CONCATENATE(KW$1,"-",$A395),'Vinculo (Principal)'!$A$1:$G$104520,7,),"0")</f>
        <v>0</v>
      </c>
      <c r="KX395" s="6" t="str">
        <f>IFERROR(VLOOKUP(CONCATENATE(KX$1,"-",$A395),'Vinculo (Principal)'!$A$1:$G$104520,7,),"0")</f>
        <v>0</v>
      </c>
      <c r="KY395" s="6" t="str">
        <f>IFERROR(VLOOKUP(CONCATENATE(KY$1,"-",$A395),'Vinculo (Principal)'!$A$1:$G$104520,7,),"0")</f>
        <v>0</v>
      </c>
      <c r="KZ395" s="6">
        <v>0</v>
      </c>
      <c r="LA395" s="6" t="str">
        <f>IFERROR(VLOOKUP(CONCATENATE(LA$1,"-",$A395),'Vinculo (Principal)'!$A$1:$G$104520,7,),"0")</f>
        <v>0</v>
      </c>
      <c r="LB395" s="6" t="str">
        <f>IFERROR(VLOOKUP(CONCATENATE(LB$1,"-",$A395),'Vinculo (Principal)'!$A$1:$G$104520,7,),"0")</f>
        <v>0</v>
      </c>
      <c r="LC395" s="6" t="str">
        <f>IFERROR(VLOOKUP(CONCATENATE(LC$1,"-",$A395),'Vinculo (Principal)'!$A$1:$G$104520,7,),"0")</f>
        <v>0</v>
      </c>
      <c r="LD395" s="6" t="str">
        <f>IFERROR(VLOOKUP(CONCATENATE(LD$1,"-",$A395),'Vinculo (Principal)'!$A$1:$G$104520,7,),"0")</f>
        <v>0</v>
      </c>
      <c r="LE395" s="6">
        <v>0</v>
      </c>
      <c r="LF395" s="6" t="str">
        <f>IFERROR(VLOOKUP(CONCATENATE(LF$1,"-",$A395),'Vinculo (Principal)'!$A$1:$G$104520,7,),"0")</f>
        <v>0</v>
      </c>
      <c r="LG395" s="6" t="str">
        <f>IFERROR(VLOOKUP(CONCATENATE(LG$1,"-",$A395),'Vinculo (Principal)'!$A$1:$G$104520,7,),"0")</f>
        <v>0</v>
      </c>
      <c r="LH395" s="6" t="str">
        <f>IFERROR(VLOOKUP(CONCATENATE(LH$1,"-",$A395),'Vinculo (Principal)'!$A$1:$G$104520,7,),"0")</f>
        <v>0</v>
      </c>
      <c r="LI395" s="6" t="str">
        <f>IFERROR(VLOOKUP(CONCATENATE(LI$1,"-",$A395),'Vinculo (Principal)'!$A$1:$G$104520,7,),"0")</f>
        <v>0</v>
      </c>
      <c r="LJ395" s="6" t="str">
        <f>IFERROR(VLOOKUP(CONCATENATE(LJ$1,"-",$A395),'Vinculo (Principal)'!$A$1:$G$104520,7,),"0")</f>
        <v>0</v>
      </c>
      <c r="LK395" s="6" t="str">
        <f>IFERROR(VLOOKUP(CONCATENATE(LK$1,"-",$A395),'Vinculo (Principal)'!$A$1:$G$104520,7,),"0")</f>
        <v>0</v>
      </c>
      <c r="LL395" s="6" t="str">
        <f>IFERROR(VLOOKUP(CONCATENATE(LL$1,"-",$A395),'Vinculo (Principal)'!$A$1:$G$104520,7,),"0")</f>
        <v>0</v>
      </c>
      <c r="LM395" s="6" t="str">
        <f>IFERROR(VLOOKUP(CONCATENATE(LM$1,"-",$A395),'Vinculo (Principal)'!$A$1:$G$104520,7,),"0")</f>
        <v>0</v>
      </c>
      <c r="LN395" s="6" t="str">
        <f>IFERROR(VLOOKUP(CONCATENATE(LN$1,"-",$A395),'Vinculo (Principal)'!$A$1:$G$104520,7,),"0")</f>
        <v>0</v>
      </c>
      <c r="LO395" s="6" t="str">
        <f>IFERROR(VLOOKUP(CONCATENATE(LO$1,"-",$A395),'Vinculo (Principal)'!$A$1:$G$104520,7,),"0")</f>
        <v>0</v>
      </c>
      <c r="LP395" s="6" t="str">
        <f>IFERROR(VLOOKUP(CONCATENATE(LP$1,"-",$A395),'Vinculo (Principal)'!$A$1:$G$104520,7,),"0")</f>
        <v>0</v>
      </c>
      <c r="LQ395" s="6" t="str">
        <f>IFERROR(VLOOKUP(CONCATENATE(LQ$1,"-",$A395),'Vinculo (Principal)'!$A$1:$G$104520,7,),"0")</f>
        <v>0</v>
      </c>
      <c r="LR395" s="6" t="str">
        <f>IFERROR(VLOOKUP(CONCATENATE(LR$1,"-",$A395),'Vinculo (Principal)'!$A$1:$G$104520,7,),"0")</f>
        <v>0</v>
      </c>
      <c r="LS395" s="6" t="str">
        <f>IFERROR(VLOOKUP(CONCATENATE(LS$1,"-",$A395),'Vinculo (Principal)'!$A$1:$G$104520,7,),"0")</f>
        <v>0</v>
      </c>
      <c r="LT395" s="6">
        <v>0</v>
      </c>
      <c r="LU395" s="6" t="str">
        <f>IFERROR(VLOOKUP(CONCATENATE(LU$1,"-",$A395),'Vinculo (Principal)'!$A$1:$G$104520,7,),"0")</f>
        <v>0</v>
      </c>
      <c r="LV395" s="6" t="str">
        <f>IFERROR(VLOOKUP(CONCATENATE(LV$1,"-",$A395),'Vinculo (Principal)'!$A$1:$G$104520,7,),"0")</f>
        <v>0</v>
      </c>
      <c r="LW395" s="6" t="str">
        <f>IFERROR(VLOOKUP(CONCATENATE(LW$1,"-",$A395),'Vinculo (Principal)'!$A$1:$G$104520,7,),"0")</f>
        <v>0</v>
      </c>
      <c r="LX395" s="6" t="str">
        <f>IFERROR(VLOOKUP(CONCATENATE(LX$1,"-",$A395),'Vinculo (Principal)'!$A$1:$G$104520,7,),"0")</f>
        <v>0</v>
      </c>
      <c r="LY395" s="6" t="str">
        <f>IFERROR(VLOOKUP(CONCATENATE(LY$1,"-",$A395),'Vinculo (Principal)'!$A$1:$G$104520,7,),"0")</f>
        <v>0</v>
      </c>
      <c r="LZ395" s="6" t="str">
        <f>IFERROR(VLOOKUP(CONCATENATE(LZ$1,"-",$A395),'Vinculo (Principal)'!$A$1:$G$104520,7,),"0")</f>
        <v>0</v>
      </c>
      <c r="MA395" s="6" t="str">
        <f>IFERROR(VLOOKUP(CONCATENATE(MA$1,"-",$A395),'Vinculo (Principal)'!$A$1:$G$104520,7,),"0")</f>
        <v>0</v>
      </c>
      <c r="MB395" s="6" t="str">
        <f>IFERROR(VLOOKUP(CONCATENATE(MB$1,"-",$A395),'Vinculo (Principal)'!$A$1:$G$104520,7,),"0")</f>
        <v>0</v>
      </c>
      <c r="MC395" s="6" t="str">
        <f>IFERROR(VLOOKUP(CONCATENATE(MC$1,"-",$A395),'Vinculo (Principal)'!$A$1:$G$104520,7,),"0")</f>
        <v>0</v>
      </c>
      <c r="MD395" s="6">
        <f>IFERROR(VLOOKUP(CONCATENATE(MD$1,"-",$A395),'Vinculo (Principal)'!$A$1:$G$104520,7,),"0")</f>
        <v>6</v>
      </c>
      <c r="ME395" s="6" t="str">
        <f>IFERROR(VLOOKUP(CONCATENATE(ME$1,"-",$A395),'Vinculo (Principal)'!$A$1:$G$104520,7,),"0")</f>
        <v>0</v>
      </c>
      <c r="MF395" s="6" t="str">
        <f>IFERROR(VLOOKUP(CONCATENATE(MF$1,"-",$A395),'Vinculo (Principal)'!$A$1:$G$104520,7,),"0")</f>
        <v>0</v>
      </c>
      <c r="MG395" s="6" t="str">
        <f>IFERROR(VLOOKUP(CONCATENATE(MG$1,"-",$A395),'Vinculo (Principal)'!$A$1:$G$104520,7,),"0")</f>
        <v>0</v>
      </c>
      <c r="MH395" s="6" t="str">
        <f>IFERROR(VLOOKUP(CONCATENATE(MH$1,"-",$A395),'Vinculo (Principal)'!$A$1:$G$104520,7,),"0")</f>
        <v>0</v>
      </c>
      <c r="MI395" s="6" t="str">
        <f>IFERROR(VLOOKUP(CONCATENATE(MI$1,"-",$A395),'Vinculo (Principal)'!$A$1:$G$104520,7,),"0")</f>
        <v>0</v>
      </c>
      <c r="MJ395" s="6">
        <f>IFERROR(VLOOKUP(CONCATENATE(MJ$1,"-",$A395),'Vinculo (Principal)'!$A$1:$G$104520,7,),"0")</f>
        <v>27</v>
      </c>
      <c r="MK395" s="6" t="str">
        <f>IFERROR(VLOOKUP(CONCATENATE(MK$1,"-",$A395),'Vinculo (Principal)'!$A$1:$G$104520,7,),"0")</f>
        <v>0</v>
      </c>
      <c r="ML395" s="6" t="str">
        <f>IFERROR(VLOOKUP(CONCATENATE(ML$1,"-",$A395),'Vinculo (Principal)'!$A$1:$G$104520,7,),"0")</f>
        <v>0</v>
      </c>
      <c r="MM395" s="6" t="str">
        <f>IFERROR(VLOOKUP(CONCATENATE(MM$1,"-",$A395),'Vinculo (Principal)'!$A$1:$G$104520,7,),"0")</f>
        <v>0</v>
      </c>
      <c r="MN395" s="6" t="str">
        <f>IFERROR(VLOOKUP(CONCATENATE(MN$1,"-",$A395),'Vinculo (Principal)'!$A$1:$G$104520,7,),"0")</f>
        <v>0</v>
      </c>
      <c r="MO395" s="6" t="str">
        <f>IFERROR(VLOOKUP(CONCATENATE(MO$1,"-",$A395),'Vinculo (Principal)'!$A$1:$G$104520,7,),"0")</f>
        <v>0</v>
      </c>
      <c r="MP395" s="6" t="str">
        <f>IFERROR(VLOOKUP(CONCATENATE(MP$1,"-",$A395),'Vinculo (Principal)'!$A$1:$G$104520,7,),"0")</f>
        <v>0</v>
      </c>
      <c r="MQ395" s="6" t="str">
        <f>IFERROR(VLOOKUP(CONCATENATE(MQ$1,"-",$A395),'Vinculo (Principal)'!$A$1:$G$104520,7,),"0")</f>
        <v>0</v>
      </c>
      <c r="MR395" s="6" t="str">
        <f>IFERROR(VLOOKUP(CONCATENATE(MR$1,"-",$A395),'Vinculo (Principal)'!$A$1:$G$104520,7,),"0")</f>
        <v>0</v>
      </c>
      <c r="MS395" s="6" t="str">
        <f>IFERROR(VLOOKUP(CONCATENATE(MS$1,"-",$A395),'Vinculo (Principal)'!$A$1:$G$104520,7,),"0")</f>
        <v>0</v>
      </c>
      <c r="MT395" s="6" t="str">
        <f>IFERROR(VLOOKUP(CONCATENATE(MT$1,"-",$A395),'Vinculo (Principal)'!$A$1:$G$104520,7,),"0")</f>
        <v>0</v>
      </c>
      <c r="MU395" s="6" t="str">
        <f>IFERROR(VLOOKUP(CONCATENATE(MU$1,"-",$A395),'Vinculo (Principal)'!$A$1:$G$104520,7,),"0")</f>
        <v>0</v>
      </c>
      <c r="MV395" s="6">
        <f>IFERROR(VLOOKUP(CONCATENATE(MV$1,"-",$A395),'Vinculo (Principal)'!$A$1:$G$104520,7,),"0")</f>
        <v>3</v>
      </c>
      <c r="MW395" s="6" t="str">
        <f>IFERROR(VLOOKUP(CONCATENATE(MW$1,"-",$A395),'Vinculo (Principal)'!$A$1:$G$104520,7,),"0")</f>
        <v>0</v>
      </c>
      <c r="MX395" s="6" t="str">
        <f>IFERROR(VLOOKUP(CONCATENATE(MX$1,"-",$A395),'Vinculo (Principal)'!$A$1:$G$104520,7,),"0")</f>
        <v>0</v>
      </c>
      <c r="MY395" s="6" t="str">
        <f>IFERROR(VLOOKUP(CONCATENATE(MY$1,"-",$A395),'Vinculo (Principal)'!$A$1:$G$104520,7,),"0")</f>
        <v>0</v>
      </c>
      <c r="MZ395" s="6" t="str">
        <f>IFERROR(VLOOKUP(CONCATENATE(MZ$1,"-",$A395),'Vinculo (Principal)'!$A$1:$G$104520,7,),"0")</f>
        <v>0</v>
      </c>
      <c r="NA395" s="6" t="str">
        <f>IFERROR(VLOOKUP(CONCATENATE(NA$1,"-",$A395),'Vinculo (Principal)'!$A$1:$G$104520,7,),"0")</f>
        <v>0</v>
      </c>
      <c r="NB395" s="6" t="str">
        <f>IFERROR(VLOOKUP(CONCATENATE(NB$1,"-",$A395),'Vinculo (Principal)'!$A$1:$G$104520,7,),"0")</f>
        <v>0</v>
      </c>
      <c r="NC395" s="6">
        <f>IFERROR(VLOOKUP(CONCATENATE(NC$1,"-",$A395),'Vinculo (Principal)'!$A$1:$G$104520,7,),"0")</f>
        <v>2</v>
      </c>
      <c r="ND395" s="6" t="str">
        <f>IFERROR(VLOOKUP(CONCATENATE(ND$1,"-",$A395),'Vinculo (Principal)'!$A$1:$G$104520,7,),"0")</f>
        <v>0</v>
      </c>
      <c r="NE395" s="6" t="str">
        <f>IFERROR(VLOOKUP(CONCATENATE(NE$1,"-",$A395),'Vinculo (Principal)'!$A$1:$G$104520,7,),"0")</f>
        <v>0</v>
      </c>
      <c r="NF395" s="6" t="str">
        <f>IFERROR(VLOOKUP(CONCATENATE(NF$1,"-",$A395),'Vinculo (Principal)'!$A$1:$G$104520,7,),"0")</f>
        <v>0</v>
      </c>
      <c r="NG395" s="6" t="str">
        <f>IFERROR(VLOOKUP(CONCATENATE(NG$1,"-",$A395),'Vinculo (Principal)'!$A$1:$G$104520,7,),"0")</f>
        <v>0</v>
      </c>
      <c r="NH395" s="6" t="str">
        <f>IFERROR(VLOOKUP(CONCATENATE(NH$1,"-",$A395),'Vinculo (Principal)'!$A$1:$G$104520,7,),"0")</f>
        <v>0</v>
      </c>
      <c r="NI395" s="6" t="str">
        <f>IFERROR(VLOOKUP(CONCATENATE(NI$1,"-",$A395),'Vinculo (Principal)'!$A$1:$G$104520,7,),"0")</f>
        <v>0</v>
      </c>
      <c r="NJ395" s="6" t="str">
        <f>IFERROR(VLOOKUP(CONCATENATE(NJ$1,"-",$A395),'Vinculo (Principal)'!$A$1:$G$104520,7,),"0")</f>
        <v>0</v>
      </c>
      <c r="NK395" s="6">
        <v>0</v>
      </c>
      <c r="NL395" s="6" t="str">
        <f>IFERROR(VLOOKUP(CONCATENATE(NL$1,"-",$A395),'Vinculo (Principal)'!$A$1:$G$104520,7,),"0")</f>
        <v>0</v>
      </c>
      <c r="NM395" s="6" t="str">
        <f>IFERROR(VLOOKUP(CONCATENATE(NM$1,"-",$A395),'Vinculo (Principal)'!$A$1:$G$104520,7,),"0")</f>
        <v>0</v>
      </c>
      <c r="NN395" s="6">
        <v>0</v>
      </c>
      <c r="NO395" s="6" t="str">
        <f>IFERROR(VLOOKUP(CONCATENATE(NO$1,"-",$A395),'Vinculo (Principal)'!$A$1:$G$104520,7,),"0")</f>
        <v>0</v>
      </c>
      <c r="NP395" s="6">
        <v>0</v>
      </c>
      <c r="NQ395" s="6" t="str">
        <f>IFERROR(VLOOKUP(CONCATENATE(NQ$1,"-",$A395),'Vinculo (Principal)'!$A$1:$G$104520,7,),"0")</f>
        <v>0</v>
      </c>
      <c r="NR395" s="6" t="str">
        <f>IFERROR(VLOOKUP(CONCATENATE(NR$1,"-",$A395),'Vinculo (Principal)'!$A$1:$G$104520,7,),"0")</f>
        <v>0</v>
      </c>
      <c r="NS395" s="6" t="str">
        <f>IFERROR(VLOOKUP(CONCATENATE(NS$1,"-",$A395),'Vinculo (Principal)'!$A$1:$G$104520,7,),"0")</f>
        <v>0</v>
      </c>
      <c r="NT395" s="6" t="str">
        <f>IFERROR(VLOOKUP(CONCATENATE(NT$1,"-",$A395),'Vinculo (Principal)'!$A$1:$G$104520,7,),"0")</f>
        <v>0</v>
      </c>
      <c r="NU395" s="6" t="str">
        <f>IFERROR(VLOOKUP(CONCATENATE(NU$1,"-",$A395),'Vinculo (Principal)'!$A$1:$G$104520,7,),"0")</f>
        <v>0</v>
      </c>
      <c r="NV395" s="6" t="str">
        <f>IFERROR(VLOOKUP(CONCATENATE(NV$1,"-",$A395),'Vinculo (Principal)'!$A$1:$G$104520,7,),"0")</f>
        <v>0</v>
      </c>
      <c r="NW395" s="6" t="str">
        <f>IFERROR(VLOOKUP(CONCATENATE(NW$1,"-",$A395),'Vinculo (Principal)'!$A$1:$G$104520,7,),"0")</f>
        <v>0</v>
      </c>
      <c r="NX395" s="6" t="str">
        <f>IFERROR(VLOOKUP(CONCATENATE(NX$1,"-",$A395),'Vinculo (Principal)'!$A$1:$G$104520,7,),"0")</f>
        <v>0</v>
      </c>
      <c r="NY395" s="6" t="str">
        <f>IFERROR(VLOOKUP(CONCATENATE(NY$1,"-",$A395),'Vinculo (Principal)'!$A$1:$G$104520,7,),"0")</f>
        <v>0</v>
      </c>
      <c r="NZ395" s="6" t="str">
        <f>IFERROR(VLOOKUP(CONCATENATE(NZ$1,"-",$A395),'Vinculo (Principal)'!$A$1:$G$104520,7,),"0")</f>
        <v>0</v>
      </c>
      <c r="OA395" s="6" t="str">
        <f>IFERROR(VLOOKUP(CONCATENATE(OA$1,"-",$A395),'Vinculo (Principal)'!$A$1:$G$104520,7,),"0")</f>
        <v>0</v>
      </c>
      <c r="OB395" s="6" t="str">
        <f>IFERROR(VLOOKUP(CONCATENATE(OB$1,"-",$A395),'Vinculo (Principal)'!$A$1:$G$104520,7,),"0")</f>
        <v>0</v>
      </c>
      <c r="OC395" s="6" t="str">
        <f>IFERROR(VLOOKUP(CONCATENATE(OC$1,"-",$A395),'Vinculo (Principal)'!$A$1:$G$104520,7,),"0")</f>
        <v>0</v>
      </c>
      <c r="OD395" s="6" t="str">
        <f>IFERROR(VLOOKUP(CONCATENATE(OD$1,"-",$A395),'Vinculo (Principal)'!$A$1:$G$104520,7,),"0")</f>
        <v>0</v>
      </c>
      <c r="OE395" s="6" t="str">
        <f>IFERROR(VLOOKUP(CONCATENATE(OE$1,"-",$A395),'Vinculo (Principal)'!$A$1:$G$104520,7,),"0")</f>
        <v>0</v>
      </c>
      <c r="OF395" s="6" t="str">
        <f>IFERROR(VLOOKUP(CONCATENATE(OF$1,"-",$A395),'Vinculo (Principal)'!$A$1:$G$104520,7,),"0")</f>
        <v>0</v>
      </c>
      <c r="OG395" s="6" t="str">
        <f>IFERROR(VLOOKUP(CONCATENATE(OG$1,"-",$A395),'Vinculo (Principal)'!$A$1:$G$104520,7,),"0")</f>
        <v>0</v>
      </c>
      <c r="OH395" s="6" t="str">
        <f>IFERROR(VLOOKUP(CONCATENATE(OH$1,"-",$A395),'Vinculo (Principal)'!$A$1:$G$104520,7,),"0")</f>
        <v>0</v>
      </c>
      <c r="OI395" s="6" t="str">
        <f>IFERROR(VLOOKUP(CONCATENATE(OI$1,"-",$A395),'Vinculo (Principal)'!$A$1:$G$104520,7,),"0")</f>
        <v>0</v>
      </c>
      <c r="OJ395" s="6" t="str">
        <f>IFERROR(VLOOKUP(CONCATENATE(OJ$1,"-",$A395),'Vinculo (Principal)'!$A$1:$G$104520,7,),"0")</f>
        <v>0</v>
      </c>
      <c r="OK395" s="6" t="str">
        <f>IFERROR(VLOOKUP(CONCATENATE(OK$1,"-",$A395),'Vinculo (Principal)'!$A$1:$G$104520,7,),"0")</f>
        <v>0</v>
      </c>
      <c r="OL395" s="6" t="str">
        <f>IFERROR(VLOOKUP(CONCATENATE(OL$1,"-",$A395),'Vinculo (Principal)'!$A$1:$G$104520,7,),"0")</f>
        <v>0</v>
      </c>
      <c r="OM395" s="6" t="str">
        <f>IFERROR(VLOOKUP(CONCATENATE(OM$1,"-",$A395),'Vinculo (Principal)'!$A$1:$G$104520,7,),"0")</f>
        <v>0</v>
      </c>
      <c r="ON395" s="6" t="str">
        <f>IFERROR(VLOOKUP(CONCATENATE(ON$1,"-",$A395),'Vinculo (Principal)'!$A$1:$G$104520,7,),"0")</f>
        <v>0</v>
      </c>
      <c r="OO395" s="6" t="str">
        <f>IFERROR(VLOOKUP(CONCATENATE(OO$1,"-",$A395),'Vinculo (Principal)'!$A$1:$G$104520,7,),"0")</f>
        <v>0</v>
      </c>
      <c r="OP395" s="6" t="str">
        <f>IFERROR(VLOOKUP(CONCATENATE(OP$1,"-",$A395),'Vinculo (Principal)'!$A$1:$G$104520,7,),"0")</f>
        <v>0</v>
      </c>
      <c r="OQ395" s="6" t="str">
        <f>IFERROR(VLOOKUP(CONCATENATE(OQ$1,"-",$A395),'Vinculo (Principal)'!$A$1:$G$104520,7,),"0")</f>
        <v>0</v>
      </c>
      <c r="OR395" s="6" t="str">
        <f>IFERROR(VLOOKUP(CONCATENATE(OR$1,"-",$A395),'Vinculo (Principal)'!$A$1:$G$104520,7,),"0")</f>
        <v>0</v>
      </c>
      <c r="OS395" s="6" t="str">
        <f>IFERROR(VLOOKUP(CONCATENATE(OS$1,"-",$A395),'Vinculo (Principal)'!$A$1:$G$104520,7,),"0")</f>
        <v>0</v>
      </c>
      <c r="OT395" s="6" t="str">
        <f>IFERROR(VLOOKUP(CONCATENATE(OT$1,"-",$A395),'Vinculo (Principal)'!$A$1:$G$104520,7,),"0")</f>
        <v>0</v>
      </c>
      <c r="OU395" s="6" t="str">
        <f>IFERROR(VLOOKUP(CONCATENATE(OU$1,"-",$A395),'Vinculo (Principal)'!$A$1:$G$104520,7,),"0")</f>
        <v>0</v>
      </c>
      <c r="OV395" s="6" t="str">
        <f>IFERROR(VLOOKUP(CONCATENATE(OV$1,"-",$A395),'Vinculo (Principal)'!$A$1:$G$104520,7,),"0")</f>
        <v>0</v>
      </c>
      <c r="OW395" s="6" t="str">
        <f>IFERROR(VLOOKUP(CONCATENATE(OW$1,"-",$A395),'Vinculo (Principal)'!$A$1:$G$104520,7,),"0")</f>
        <v>0</v>
      </c>
      <c r="OX395" s="6" t="str">
        <f>IFERROR(VLOOKUP(CONCATENATE(OX$1,"-",$A395),'Vinculo (Principal)'!$A$1:$G$104520,7,),"0")</f>
        <v>0</v>
      </c>
      <c r="OY395" s="6" t="str">
        <f>IFERROR(VLOOKUP(CONCATENATE(OY$1,"-",$A395),'Vinculo (Principal)'!$A$1:$G$104520,7,),"0")</f>
        <v>0</v>
      </c>
      <c r="OZ395" s="6" t="str">
        <f>IFERROR(VLOOKUP(CONCATENATE(OZ$1,"-",$A395),'Vinculo (Principal)'!$A$1:$G$104520,7,),"0")</f>
        <v>0</v>
      </c>
      <c r="PA395" s="6" t="str">
        <f>IFERROR(VLOOKUP(CONCATENATE(PA$1,"-",$A395),'Vinculo (Principal)'!$A$1:$G$104520,7,),"0")</f>
        <v>0</v>
      </c>
      <c r="PB395" s="6" t="str">
        <f>IFERROR(VLOOKUP(CONCATENATE(PB$1,"-",$A395),'Vinculo (Principal)'!$A$1:$G$104520,7,),"0")</f>
        <v>0</v>
      </c>
      <c r="PC395" s="6" t="str">
        <f>IFERROR(VLOOKUP(CONCATENATE(PC$1,"-",$A395),'Vinculo (Principal)'!$A$1:$G$104520,7,),"0")</f>
        <v>0</v>
      </c>
      <c r="PD395" s="6" t="str">
        <f>IFERROR(VLOOKUP(CONCATENATE(PD$1,"-",$A395),'Vinculo (Principal)'!$A$1:$G$104520,7,),"0")</f>
        <v>0</v>
      </c>
      <c r="PE395" s="6" t="str">
        <f>IFERROR(VLOOKUP(CONCATENATE(PE$1,"-",$A395),'Vinculo (Principal)'!$A$1:$G$104520,7,),"0")</f>
        <v>0</v>
      </c>
      <c r="PF395" s="6">
        <f>IFERROR(VLOOKUP(CONCATENATE(PF$1,"-",$A395),'Vinculo (Principal)'!$A$1:$G$104520,7,),"0")</f>
        <v>11</v>
      </c>
      <c r="PG395" s="6" t="str">
        <f>IFERROR(VLOOKUP(CONCATENATE(PG$1,"-",$A395),'Vinculo (Principal)'!$A$1:$G$104520,7,),"0")</f>
        <v>0</v>
      </c>
      <c r="PH395" s="6" t="str">
        <f>IFERROR(VLOOKUP(CONCATENATE(PH$1,"-",$A395),'Vinculo (Principal)'!$A$1:$G$104520,7,),"0")</f>
        <v>0</v>
      </c>
      <c r="PI395" s="6" t="str">
        <f>IFERROR(VLOOKUP(CONCATENATE(PI$1,"-",$A395),'Vinculo (Principal)'!$A$1:$G$104520,7,),"0")</f>
        <v>0</v>
      </c>
      <c r="PJ395" s="6" t="str">
        <f>IFERROR(VLOOKUP(CONCATENATE(PJ$1,"-",$A395),'Vinculo (Principal)'!$A$1:$G$104520,7,),"0")</f>
        <v>0</v>
      </c>
      <c r="PK395" s="6" t="str">
        <f>IFERROR(VLOOKUP(CONCATENATE(PK$1,"-",$A395),'Vinculo (Principal)'!$A$1:$G$104520,7,),"0")</f>
        <v>0</v>
      </c>
      <c r="PL395" s="6">
        <f>IFERROR(VLOOKUP(CONCATENATE(PL$1,"-",$A395),'Vinculo (Principal)'!$A$1:$G$104520,7,),"0")</f>
        <v>1</v>
      </c>
      <c r="PM395" s="6" t="str">
        <f>IFERROR(VLOOKUP(CONCATENATE(PM$1,"-",$A395),'Vinculo (Principal)'!$A$1:$G$104520,7,),"0")</f>
        <v>0</v>
      </c>
      <c r="PN395" s="6">
        <f>IFERROR(VLOOKUP(CONCATENATE(PN$1,"-",$A395),'Vinculo (Principal)'!$A$1:$G$104520,7,),"0")</f>
        <v>3</v>
      </c>
      <c r="PO395" s="6" t="str">
        <f>IFERROR(VLOOKUP(CONCATENATE(PO$1,"-",$A395),'Vinculo (Principal)'!$A$1:$G$104520,7,),"0")</f>
        <v>0</v>
      </c>
      <c r="PP395" s="6">
        <f>IFERROR(VLOOKUP(CONCATENATE(PP$1,"-",$A395),'Vinculo (Principal)'!$A$1:$G$104520,7,),"0")</f>
        <v>3</v>
      </c>
      <c r="PQ395" s="6" t="str">
        <f>IFERROR(VLOOKUP(CONCATENATE(PQ$1,"-",$A395),'Vinculo (Principal)'!$A$1:$G$104520,7,),"0")</f>
        <v>0</v>
      </c>
      <c r="PR395" s="6" t="str">
        <f>IFERROR(VLOOKUP(CONCATENATE(PR$1,"-",$A395),'Vinculo (Principal)'!$A$1:$G$104520,7,),"0")</f>
        <v>0</v>
      </c>
      <c r="PS395" s="6" t="str">
        <f>IFERROR(VLOOKUP(CONCATENATE(PS$1,"-",$A395),'Vinculo (Principal)'!$A$1:$G$104520,7,),"0")</f>
        <v>0</v>
      </c>
      <c r="PT395" s="6" t="str">
        <f>IFERROR(VLOOKUP(CONCATENATE(PT$1,"-",$A395),'Vinculo (Principal)'!$A$1:$G$104520,7,),"0")</f>
        <v>0</v>
      </c>
      <c r="PU395" s="6" t="str">
        <f>IFERROR(VLOOKUP(CONCATENATE(PU$1,"-",$A395),'Vinculo (Principal)'!$A$1:$G$104520,7,),"0")</f>
        <v>0</v>
      </c>
      <c r="PV395" s="6">
        <f>IFERROR(VLOOKUP(CONCATENATE(PV$1,"-",$A395),'Vinculo (Principal)'!$A$1:$G$104520,7,),"0")</f>
        <v>1</v>
      </c>
      <c r="PW395" s="6">
        <f>IFERROR(VLOOKUP(CONCATENATE(PW$1,"-",$A395),'Vinculo (Principal)'!$A$1:$G$104520,7,),"0")</f>
        <v>28</v>
      </c>
      <c r="PX395" s="6" t="str">
        <f>IFERROR(VLOOKUP(CONCATENATE(PX$1,"-",$A395),'Vinculo (Principal)'!$A$1:$G$104520,7,),"0")</f>
        <v>0</v>
      </c>
      <c r="PY395" s="6" t="str">
        <f>IFERROR(VLOOKUP(CONCATENATE(PY$1,"-",$A395),'Vinculo (Principal)'!$A$1:$G$104520,7,),"0")</f>
        <v>0</v>
      </c>
      <c r="PZ395" s="6" t="str">
        <f>IFERROR(VLOOKUP(CONCATENATE(PZ$1,"-",$A395),'Vinculo (Principal)'!$A$1:$G$104520,7,),"0")</f>
        <v>0</v>
      </c>
      <c r="QA395" s="6" t="str">
        <f>IFERROR(VLOOKUP(CONCATENATE(QA$1,"-",$A395),'Vinculo (Principal)'!$A$1:$G$104520,7,),"0")</f>
        <v>0</v>
      </c>
      <c r="QB395" s="6" t="str">
        <f>IFERROR(VLOOKUP(CONCATENATE(QB$1,"-",$A395),'Vinculo (Principal)'!$A$1:$G$104520,7,),"0")</f>
        <v>0</v>
      </c>
      <c r="QC395" s="6" t="str">
        <f>IFERROR(VLOOKUP(CONCATENATE(QC$1,"-",$A395),'Vinculo (Principal)'!$A$1:$G$104520,7,),"0")</f>
        <v>0</v>
      </c>
      <c r="QD395" s="6" t="str">
        <f>IFERROR(VLOOKUP(CONCATENATE(QD$1,"-",$A395),'Vinculo (Principal)'!$A$1:$G$104520,7,),"0")</f>
        <v>0</v>
      </c>
      <c r="QE395" s="6" t="str">
        <f>IFERROR(VLOOKUP(CONCATENATE(QE$1,"-",$A395),'Vinculo (Principal)'!$A$1:$G$104520,7,),"0")</f>
        <v>0</v>
      </c>
      <c r="QF395" s="6" t="str">
        <f>IFERROR(VLOOKUP(CONCATENATE(QF$1,"-",$A395),'Vinculo (Principal)'!$A$1:$G$104520,7,),"0")</f>
        <v>0</v>
      </c>
      <c r="QG395" s="6" t="str">
        <f>IFERROR(VLOOKUP(CONCATENATE(QG$1,"-",$A395),'Vinculo (Principal)'!$A$1:$G$104520,7,),"0")</f>
        <v>0</v>
      </c>
      <c r="QH395" s="6" t="str">
        <f>IFERROR(VLOOKUP(CONCATENATE(QH$1,"-",$A395),'Vinculo (Principal)'!$A$1:$G$104520,7,),"0")</f>
        <v>0</v>
      </c>
      <c r="QI395" s="6" t="str">
        <f>IFERROR(VLOOKUP(CONCATENATE(QI$1,"-",$A395),'Vinculo (Principal)'!$A$1:$G$104520,7,),"0")</f>
        <v>0</v>
      </c>
      <c r="QJ395" s="6" t="str">
        <f>IFERROR(VLOOKUP(CONCATENATE(QJ$1,"-",$A395),'Vinculo (Principal)'!$A$1:$G$104520,7,),"0")</f>
        <v>0</v>
      </c>
      <c r="QK395" s="6" t="str">
        <f>IFERROR(VLOOKUP(CONCATENATE(QK$1,"-",$A395),'Vinculo (Principal)'!$A$1:$G$104520,7,),"0")</f>
        <v>0</v>
      </c>
      <c r="QL395" s="6" t="str">
        <f>IFERROR(VLOOKUP(CONCATENATE(QL$1,"-",$A395),'Vinculo (Principal)'!$A$1:$G$104520,7,),"0")</f>
        <v>0</v>
      </c>
      <c r="QM395" s="6" t="str">
        <f>IFERROR(VLOOKUP(CONCATENATE(QM$1,"-",$A395),'Vinculo (Principal)'!$A$1:$G$104520,7,),"0")</f>
        <v>0</v>
      </c>
      <c r="QN395" s="6" t="str">
        <f>IFERROR(VLOOKUP(CONCATENATE(QN$1,"-",$A395),'Vinculo (Principal)'!$A$1:$G$104520,7,),"0")</f>
        <v>0</v>
      </c>
      <c r="QO395" s="6" t="str">
        <f>IFERROR(VLOOKUP(CONCATENATE(QO$1,"-",$A395),'Vinculo (Principal)'!$A$1:$G$104520,7,),"0")</f>
        <v>0</v>
      </c>
      <c r="QP395" s="6" t="str">
        <f>IFERROR(VLOOKUP(CONCATENATE(QP$1,"-",$A395),'Vinculo (Principal)'!$A$1:$G$104520,7,),"0")</f>
        <v>0</v>
      </c>
      <c r="QQ395" s="6" t="str">
        <f>IFERROR(VLOOKUP(CONCATENATE(QQ$1,"-",$A395),'Vinculo (Principal)'!$A$1:$G$104520,7,),"0")</f>
        <v>0</v>
      </c>
      <c r="QR395" s="6">
        <f>IFERROR(VLOOKUP(CONCATENATE(QR$1,"-",$A395),'Vinculo (Principal)'!$A$1:$G$104520,7,),"0")</f>
        <v>2</v>
      </c>
      <c r="QS395" s="6" t="str">
        <f>IFERROR(VLOOKUP(CONCATENATE(QS$1,"-",$A395),'Vinculo (Principal)'!$A$1:$G$104520,7,),"0")</f>
        <v>0</v>
      </c>
      <c r="QT395" s="6" t="str">
        <f>IFERROR(VLOOKUP(CONCATENATE(QT$1,"-",$A395),'Vinculo (Principal)'!$A$1:$G$104520,7,),"0")</f>
        <v>0</v>
      </c>
      <c r="QU395" s="6" t="str">
        <f>IFERROR(VLOOKUP(CONCATENATE(QU$1,"-",$A395),'Vinculo (Principal)'!$A$1:$G$104520,7,),"0")</f>
        <v>0</v>
      </c>
      <c r="QV395" s="6" t="str">
        <f>IFERROR(VLOOKUP(CONCATENATE(QV$1,"-",$A395),'Vinculo (Principal)'!$A$1:$G$104520,7,),"0")</f>
        <v>0</v>
      </c>
      <c r="QW395" s="6" t="str">
        <f>IFERROR(VLOOKUP(CONCATENATE(QW$1,"-",$A395),'Vinculo (Principal)'!$A$1:$G$104520,7,),"0")</f>
        <v>0</v>
      </c>
      <c r="QX395" s="6" t="str">
        <f>IFERROR(VLOOKUP(CONCATENATE(QX$1,"-",$A395),'Vinculo (Principal)'!$A$1:$G$104520,7,),"0")</f>
        <v>0</v>
      </c>
      <c r="QY395" s="6" t="str">
        <f>IFERROR(VLOOKUP(CONCATENATE(QY$1,"-",$A395),'Vinculo (Principal)'!$A$1:$G$104520,7,),"0")</f>
        <v>0</v>
      </c>
      <c r="QZ395" s="6" t="str">
        <f>IFERROR(VLOOKUP(CONCATENATE(QZ$1,"-",$A395),'Vinculo (Principal)'!$A$1:$G$104520,7,),"0")</f>
        <v>0</v>
      </c>
      <c r="RA395" s="6" t="str">
        <f>IFERROR(VLOOKUP(CONCATENATE(RA$1,"-",$A395),'Vinculo (Principal)'!$A$1:$G$104520,7,),"0")</f>
        <v>0</v>
      </c>
      <c r="RB395" s="6" t="str">
        <f>IFERROR(VLOOKUP(CONCATENATE(RB$1,"-",$A395),'Vinculo (Principal)'!$A$1:$G$104520,7,),"0")</f>
        <v>0</v>
      </c>
      <c r="RC395" s="6" t="str">
        <f>IFERROR(VLOOKUP(CONCATENATE(RC$1,"-",$A395),'Vinculo (Principal)'!$A$1:$G$104520,7,),"0")</f>
        <v>0</v>
      </c>
      <c r="RD395" s="6" t="str">
        <f>IFERROR(VLOOKUP(CONCATENATE(RD$1,"-",$A395),'Vinculo (Principal)'!$A$1:$G$104520,7,),"0")</f>
        <v>0</v>
      </c>
      <c r="RE395" s="6" t="str">
        <f>IFERROR(VLOOKUP(CONCATENATE(RE$1,"-",$A395),'Vinculo (Principal)'!$A$1:$G$104520,7,),"0")</f>
        <v>0</v>
      </c>
      <c r="RF395" s="6">
        <v>0</v>
      </c>
      <c r="RG395" s="6">
        <f>IFERROR(VLOOKUP(CONCATENATE(RG$1,"-",$A395),'Vinculo (Principal)'!$A$1:$G$104520,7,),"0")</f>
        <v>1</v>
      </c>
      <c r="RH395" s="6" t="str">
        <f>IFERROR(VLOOKUP(CONCATENATE(RH$1,"-",$A395),'Vinculo (Principal)'!$A$1:$G$104520,7,),"0")</f>
        <v>0</v>
      </c>
      <c r="RI395" s="6" t="str">
        <f>IFERROR(VLOOKUP(CONCATENATE(RI$1,"-",$A395),'Vinculo (Principal)'!$A$1:$G$104520,7,),"0")</f>
        <v>0</v>
      </c>
      <c r="RJ395" s="6" t="str">
        <f>IFERROR(VLOOKUP(CONCATENATE(RJ$1,"-",$A395),'Vinculo (Principal)'!$A$1:$G$104520,7,),"0")</f>
        <v>0</v>
      </c>
      <c r="RK395" s="6" t="str">
        <f>IFERROR(VLOOKUP(CONCATENATE(RK$1,"-",$A395),'Vinculo (Principal)'!$A$1:$G$104520,7,),"0")</f>
        <v>0</v>
      </c>
      <c r="RL395" s="6" t="str">
        <f>IFERROR(VLOOKUP(CONCATENATE(RL$1,"-",$A395),'Vinculo (Principal)'!$A$1:$G$104520,7,),"0")</f>
        <v>0</v>
      </c>
      <c r="RM395" s="6" t="str">
        <f>IFERROR(VLOOKUP(CONCATENATE(RM$1,"-",$A395),'Vinculo (Principal)'!$A$1:$G$104520,7,),"0")</f>
        <v>0</v>
      </c>
      <c r="RN395" s="6" t="str">
        <f>IFERROR(VLOOKUP(CONCATENATE(RN$1,"-",$A395),'Vinculo (Principal)'!$A$1:$G$104520,7,),"0")</f>
        <v>0</v>
      </c>
      <c r="RO395" s="6" t="str">
        <f>IFERROR(VLOOKUP(CONCATENATE(RO$1,"-",$A395),'Vinculo (Principal)'!$A$1:$G$104520,7,),"0")</f>
        <v>0</v>
      </c>
      <c r="RP395" s="6" t="str">
        <f>IFERROR(VLOOKUP(CONCATENATE(RP$1,"-",$A395),'Vinculo (Principal)'!$A$1:$G$104520,7,),"0")</f>
        <v>0</v>
      </c>
      <c r="RQ395" s="6" t="str">
        <f>IFERROR(VLOOKUP(CONCATENATE(RQ$1,"-",$A395),'Vinculo (Principal)'!$A$1:$G$104520,7,),"0")</f>
        <v>0</v>
      </c>
      <c r="RR395" s="6" t="str">
        <f>IFERROR(VLOOKUP(CONCATENATE(RR$1,"-",$A395),'Vinculo (Principal)'!$A$1:$G$104520,7,),"0")</f>
        <v>0</v>
      </c>
      <c r="RS395" s="6" t="str">
        <f>IFERROR(VLOOKUP(CONCATENATE(RS$1,"-",$A395),'Vinculo (Principal)'!$A$1:$G$104520,7,),"0")</f>
        <v>0</v>
      </c>
      <c r="RT395" s="6" t="str">
        <f>IFERROR(VLOOKUP(CONCATENATE(RT$1,"-",$A395),'Vinculo (Principal)'!$A$1:$G$104520,7,),"0")</f>
        <v>0</v>
      </c>
      <c r="RU395" s="6" t="str">
        <f>IFERROR(VLOOKUP(CONCATENATE(RU$1,"-",$A395),'Vinculo (Principal)'!$A$1:$G$104520,7,),"0")</f>
        <v>0</v>
      </c>
      <c r="RV395" s="6">
        <f>IFERROR(VLOOKUP(CONCATENATE(RV$1,"-",$A395),'Vinculo (Principal)'!$A$1:$G$104520,7,),"0")</f>
        <v>118</v>
      </c>
      <c r="RW395" s="6" t="str">
        <f>IFERROR(VLOOKUP(CONCATENATE(RW$1,"-",$A395),'Vinculo (Principal)'!$A$1:$G$104520,7,),"0")</f>
        <v>0</v>
      </c>
      <c r="RX395" s="6" t="str">
        <f>IFERROR(VLOOKUP(CONCATENATE(RX$1,"-",$A395),'Vinculo (Principal)'!$A$1:$G$104520,7,),"0")</f>
        <v>0</v>
      </c>
      <c r="RY395" s="6">
        <f>IFERROR(VLOOKUP(CONCATENATE(RY$1,"-",$A395),'Vinculo (Principal)'!$A$1:$G$104520,7,),"0")</f>
        <v>2</v>
      </c>
      <c r="RZ395" s="6" t="str">
        <f>IFERROR(VLOOKUP(CONCATENATE(RZ$1,"-",$A395),'Vinculo (Principal)'!$A$1:$G$104520,7,),"0")</f>
        <v>0</v>
      </c>
      <c r="SA395" s="6" t="str">
        <f>IFERROR(VLOOKUP(CONCATENATE(SA$1,"-",$A395),'Vinculo (Principal)'!$A$1:$G$104520,7,),"0")</f>
        <v>0</v>
      </c>
      <c r="SB395" s="6" t="str">
        <f>IFERROR(VLOOKUP(CONCATENATE(SB$1,"-",$A395),'Vinculo (Principal)'!$A$1:$G$104520,7,),"0")</f>
        <v>0</v>
      </c>
      <c r="SC395" s="6" t="str">
        <f>IFERROR(VLOOKUP(CONCATENATE(SC$1,"-",$A395),'Vinculo (Principal)'!$A$1:$G$104520,7,),"0")</f>
        <v>0</v>
      </c>
      <c r="SD395" s="6" t="str">
        <f>IFERROR(VLOOKUP(CONCATENATE(SD$1,"-",$A395),'Vinculo (Principal)'!$A$1:$G$104520,7,),"0")</f>
        <v>0</v>
      </c>
      <c r="SE395" s="6" t="str">
        <f>IFERROR(VLOOKUP(CONCATENATE(SE$1,"-",$A395),'Vinculo (Principal)'!$A$1:$G$104520,7,),"0")</f>
        <v>0</v>
      </c>
      <c r="SF395" s="6" t="str">
        <f>IFERROR(VLOOKUP(CONCATENATE(SF$1,"-",$A395),'Vinculo (Principal)'!$A$1:$G$104520,7,),"0")</f>
        <v>0</v>
      </c>
      <c r="SG395" s="6" t="str">
        <f>IFERROR(VLOOKUP(CONCATENATE(SG$1,"-",$A395),'Vinculo (Principal)'!$A$1:$G$104520,7,),"0")</f>
        <v>0</v>
      </c>
      <c r="SH395" s="6" t="str">
        <f>IFERROR(VLOOKUP(CONCATENATE(SH$1,"-",$A395),'Vinculo (Principal)'!$A$1:$G$104520,7,),"0")</f>
        <v>0</v>
      </c>
      <c r="SI395" s="6" t="str">
        <f>IFERROR(VLOOKUP(CONCATENATE(SI$1,"-",$A395),'Vinculo (Principal)'!$A$1:$G$104520,7,),"0")</f>
        <v>0</v>
      </c>
      <c r="SJ395" s="6" t="str">
        <f>IFERROR(VLOOKUP(CONCATENATE(SJ$1,"-",$A395),'Vinculo (Principal)'!$A$1:$G$104520,7,),"0")</f>
        <v>0</v>
      </c>
      <c r="SK395" s="6" t="str">
        <f>IFERROR(VLOOKUP(CONCATENATE(SK$1,"-",$A395),'Vinculo (Principal)'!$A$1:$G$104520,7,),"0")</f>
        <v>0</v>
      </c>
      <c r="SL395" s="6" t="str">
        <f>IFERROR(VLOOKUP(CONCATENATE(SL$1,"-",$A395),'Vinculo (Principal)'!$A$1:$G$104520,7,),"0")</f>
        <v>0</v>
      </c>
      <c r="SM395" s="6" t="str">
        <f>IFERROR(VLOOKUP(CONCATENATE(SM$1,"-",$A395),'Vinculo (Principal)'!$A$1:$G$104520,7,),"0")</f>
        <v>0</v>
      </c>
      <c r="SN395" s="6" t="str">
        <f>IFERROR(VLOOKUP(CONCATENATE(SN$1,"-",$A395),'Vinculo (Principal)'!$A$1:$G$104520,7,),"0")</f>
        <v>0</v>
      </c>
      <c r="SO395" s="6">
        <f>IFERROR(VLOOKUP(CONCATENATE(SO$1,"-",$A395),'Vinculo (Principal)'!$A$1:$G$104520,7,),"0")</f>
        <v>113</v>
      </c>
      <c r="SP395" s="6">
        <v>0</v>
      </c>
      <c r="SQ395" s="6" t="str">
        <f>IFERROR(VLOOKUP(CONCATENATE(SQ$1,"-",$A395),'Vinculo (Principal)'!$A$1:$G$104520,7,),"0")</f>
        <v>0</v>
      </c>
      <c r="SR395" s="6">
        <f>IFERROR(VLOOKUP(CONCATENATE(SR$1,"-",$A395),'Vinculo (Principal)'!$A$1:$G$104520,7,),"0")</f>
        <v>2</v>
      </c>
      <c r="SS395" s="6" t="str">
        <f>IFERROR(VLOOKUP(CONCATENATE(SS$1,"-",$A395),'Vinculo (Principal)'!$A$1:$G$104520,7,),"0")</f>
        <v>0</v>
      </c>
      <c r="ST395" s="6" t="str">
        <f>IFERROR(VLOOKUP(CONCATENATE(ST$1,"-",$A395),'Vinculo (Principal)'!$A$1:$G$104520,7,),"0")</f>
        <v>0</v>
      </c>
      <c r="SU395" s="6" t="str">
        <f>IFERROR(VLOOKUP(CONCATENATE(SU$1,"-",$A395),'Vinculo (Principal)'!$A$1:$G$104520,7,),"0")</f>
        <v>0</v>
      </c>
      <c r="SV395" s="6" t="str">
        <f>IFERROR(VLOOKUP(CONCATENATE(SV$1,"-",$A395),'Vinculo (Principal)'!$A$1:$G$104520,7,),"0")</f>
        <v>0</v>
      </c>
      <c r="SW395" s="6" t="str">
        <f>IFERROR(VLOOKUP(CONCATENATE(SW$1,"-",$A395),'Vinculo (Principal)'!$A$1:$G$104520,7,),"0")</f>
        <v>0</v>
      </c>
      <c r="SX395" s="6" t="str">
        <f>IFERROR(VLOOKUP(CONCATENATE(SX$1,"-",$A395),'Vinculo (Principal)'!$A$1:$G$104520,7,),"0")</f>
        <v>0</v>
      </c>
      <c r="SY395" s="6" t="str">
        <f>IFERROR(VLOOKUP(CONCATENATE(SY$1,"-",$A395),'Vinculo (Principal)'!$A$1:$G$104520,7,),"0")</f>
        <v>0</v>
      </c>
      <c r="SZ395" s="6" t="str">
        <f>IFERROR(VLOOKUP(CONCATENATE(SZ$1,"-",$A395),'Vinculo (Principal)'!$A$1:$G$104520,7,),"0")</f>
        <v>0</v>
      </c>
      <c r="TA395" s="6" t="str">
        <f>IFERROR(VLOOKUP(CONCATENATE(TA$1,"-",$A395),'Vinculo (Principal)'!$A$1:$G$104520,7,),"0")</f>
        <v>0</v>
      </c>
      <c r="TB395" s="6" t="str">
        <f>IFERROR(VLOOKUP(CONCATENATE(TB$1,"-",$A395),'Vinculo (Principal)'!$A$1:$G$104520,7,),"0")</f>
        <v>0</v>
      </c>
      <c r="TC395" s="6" t="str">
        <f>IFERROR(VLOOKUP(CONCATENATE(TC$1,"-",$A395),'Vinculo (Principal)'!$A$1:$G$104520,7,),"0")</f>
        <v>0</v>
      </c>
      <c r="TD395" s="6" t="str">
        <f>IFERROR(VLOOKUP(CONCATENATE(TD$1,"-",$A395),'Vinculo (Principal)'!$A$1:$G$104520,7,),"0")</f>
        <v>0</v>
      </c>
      <c r="TE395" s="6" t="str">
        <f>IFERROR(VLOOKUP(CONCATENATE(TE$1,"-",$A395),'Vinculo (Principal)'!$A$1:$G$104520,7,),"0")</f>
        <v>0</v>
      </c>
      <c r="TF395" s="6" t="str">
        <f>IFERROR(VLOOKUP(CONCATENATE(TF$1,"-",$A395),'Vinculo (Principal)'!$A$1:$G$104520,7,),"0")</f>
        <v>0</v>
      </c>
      <c r="TG395" s="6" t="str">
        <f>IFERROR(VLOOKUP(CONCATENATE(TG$1,"-",$A395),'Vinculo (Principal)'!$A$1:$G$104520,7,),"0")</f>
        <v>0</v>
      </c>
      <c r="TH395" s="6" t="str">
        <f>IFERROR(VLOOKUP(CONCATENATE(TH$1,"-",$A395),'Vinculo (Principal)'!$A$1:$G$104520,7,),"0")</f>
        <v>0</v>
      </c>
      <c r="TI395" s="6" t="str">
        <f>IFERROR(VLOOKUP(CONCATENATE(TI$1,"-",$A395),'Vinculo (Principal)'!$A$1:$G$104520,7,),"0")</f>
        <v>0</v>
      </c>
      <c r="TJ395" s="6" t="str">
        <f>IFERROR(VLOOKUP(CONCATENATE(TJ$1,"-",$A395),'Vinculo (Principal)'!$A$1:$G$104520,7,),"0")</f>
        <v>0</v>
      </c>
      <c r="TK395" s="6" t="str">
        <f>IFERROR(VLOOKUP(CONCATENATE(TK$1,"-",$A395),'Vinculo (Principal)'!$A$1:$G$104520,7,),"0")</f>
        <v>0</v>
      </c>
      <c r="TL395" s="6" t="str">
        <f>IFERROR(VLOOKUP(CONCATENATE(TL$1,"-",$A395),'Vinculo (Principal)'!$A$1:$G$104520,7,),"0")</f>
        <v>0</v>
      </c>
      <c r="TM395" s="6" t="str">
        <f>IFERROR(VLOOKUP(CONCATENATE(TM$1,"-",$A395),'Vinculo (Principal)'!$A$1:$G$104520,7,),"0")</f>
        <v>0</v>
      </c>
      <c r="TN395" s="6" t="str">
        <f>IFERROR(VLOOKUP(CONCATENATE(TN$1,"-",$A395),'Vinculo (Principal)'!$A$1:$G$104520,7,),"0")</f>
        <v>0</v>
      </c>
      <c r="TO395" s="6">
        <v>0</v>
      </c>
      <c r="TP395" s="6" t="str">
        <f>IFERROR(VLOOKUP(CONCATENATE(TP$1,"-",$A395),'Vinculo (Principal)'!$A$1:$G$104520,7,),"0")</f>
        <v>0</v>
      </c>
      <c r="TQ395" s="6" t="str">
        <f>IFERROR(VLOOKUP(CONCATENATE(TQ$1,"-",$A395),'Vinculo (Principal)'!$A$1:$G$104520,7,),"0")</f>
        <v>0</v>
      </c>
      <c r="TR395" s="6" t="str">
        <f>IFERROR(VLOOKUP(CONCATENATE(TR$1,"-",$A395),'Vinculo (Principal)'!$A$1:$G$104520,7,),"0")</f>
        <v>0</v>
      </c>
      <c r="TS395" s="6" t="str">
        <f>IFERROR(VLOOKUP(CONCATENATE(TS$1,"-",$A395),'Vinculo (Principal)'!$A$1:$G$104520,7,),"0")</f>
        <v>0</v>
      </c>
      <c r="TT395" s="6" t="str">
        <f>IFERROR(VLOOKUP(CONCATENATE(TT$1,"-",$A395),'Vinculo (Principal)'!$A$1:$G$104520,7,),"0")</f>
        <v>0</v>
      </c>
      <c r="TU395" s="6" t="str">
        <f>IFERROR(VLOOKUP(CONCATENATE(TU$1,"-",$A395),'Vinculo (Principal)'!$A$1:$G$104520,7,),"0")</f>
        <v>0</v>
      </c>
      <c r="TV395" s="6" t="str">
        <f>IFERROR(VLOOKUP(CONCATENATE(TV$1,"-",$A395),'Vinculo (Principal)'!$A$1:$G$104520,7,),"0")</f>
        <v>0</v>
      </c>
      <c r="TW395" s="6" t="str">
        <f>IFERROR(VLOOKUP(CONCATENATE(TW$1,"-",$A395),'Vinculo (Principal)'!$A$1:$G$104520,7,),"0")</f>
        <v>0</v>
      </c>
      <c r="TX395" s="6">
        <f>IFERROR(VLOOKUP(CONCATENATE(TX$1,"-",$A395),'Vinculo (Principal)'!$A$1:$G$104520,7,),"0")</f>
        <v>11</v>
      </c>
      <c r="TY395" s="6" t="str">
        <f>IFERROR(VLOOKUP(CONCATENATE(TY$1,"-",$A395),'Vinculo (Principal)'!$A$1:$G$104520,7,),"0")</f>
        <v>0</v>
      </c>
      <c r="TZ395" s="6" t="str">
        <f>IFERROR(VLOOKUP(CONCATENATE(TZ$1,"-",$A395),'Vinculo (Principal)'!$A$1:$G$104520,7,),"0")</f>
        <v>0</v>
      </c>
      <c r="UA395" s="6" t="str">
        <f>IFERROR(VLOOKUP(CONCATENATE(UA$1,"-",$A395),'Vinculo (Principal)'!$A$1:$G$104520,7,),"0")</f>
        <v>0</v>
      </c>
      <c r="UB395" s="6">
        <f>IFERROR(VLOOKUP(CONCATENATE(UB$1,"-",$A395),'Vinculo (Principal)'!$A$1:$G$104520,7,),"0")</f>
        <v>5</v>
      </c>
      <c r="UC395" s="6" t="str">
        <f>IFERROR(VLOOKUP(CONCATENATE(UC$1,"-",$A395),'Vinculo (Principal)'!$A$1:$G$104520,7,),"0")</f>
        <v>0</v>
      </c>
      <c r="UD395" s="6" t="str">
        <f>IFERROR(VLOOKUP(CONCATENATE(UD$1,"-",$A395),'Vinculo (Principal)'!$A$1:$G$104520,7,),"0")</f>
        <v>0</v>
      </c>
      <c r="UE395" s="6" t="str">
        <f>IFERROR(VLOOKUP(CONCATENATE(UE$1,"-",$A395),'Vinculo (Principal)'!$A$1:$G$104520,7,),"0")</f>
        <v>0</v>
      </c>
      <c r="UF395" s="6" t="str">
        <f>IFERROR(VLOOKUP(CONCATENATE(UF$1,"-",$A395),'Vinculo (Principal)'!$A$1:$G$104520,7,),"0")</f>
        <v>0</v>
      </c>
      <c r="UG395" s="6" t="str">
        <f>IFERROR(VLOOKUP(CONCATENATE(UG$1,"-",$A395),'Vinculo (Principal)'!$A$1:$G$104520,7,),"0")</f>
        <v>0</v>
      </c>
      <c r="UH395" s="6" t="str">
        <f>IFERROR(VLOOKUP(CONCATENATE(UH$1,"-",$A395),'Vinculo (Principal)'!$A$1:$G$104520,7,),"0")</f>
        <v>0</v>
      </c>
      <c r="UI395" s="6" t="str">
        <f>IFERROR(VLOOKUP(CONCATENATE(UI$1,"-",$A395),'Vinculo (Principal)'!$A$1:$G$104520,7,),"0")</f>
        <v>0</v>
      </c>
      <c r="UJ395" s="6" t="str">
        <f>IFERROR(VLOOKUP(CONCATENATE(UJ$1,"-",$A395),'Vinculo (Principal)'!$A$1:$G$104520,7,),"0")</f>
        <v>0</v>
      </c>
      <c r="UK395" s="6" t="str">
        <f>IFERROR(VLOOKUP(CONCATENATE(UK$1,"-",$A395),'Vinculo (Principal)'!$A$1:$G$104520,7,),"0")</f>
        <v>0</v>
      </c>
      <c r="UL395" s="6" t="str">
        <f>IFERROR(VLOOKUP(CONCATENATE(UL$1,"-",$A395),'Vinculo (Principal)'!$A$1:$G$104520,7,),"0")</f>
        <v>0</v>
      </c>
      <c r="UM395" s="6">
        <f>IFERROR(VLOOKUP(CONCATENATE(UM$1,"-",$A395),'Vinculo (Principal)'!$A$1:$G$104520,7,),"0")</f>
        <v>1</v>
      </c>
      <c r="UN395" s="6">
        <f>IFERROR(VLOOKUP(CONCATENATE(UN$1,"-",$A395),'Vinculo (Principal)'!$A$1:$G$104520,7,),"0")</f>
        <v>5</v>
      </c>
      <c r="UO395" s="6" t="str">
        <f>IFERROR(VLOOKUP(CONCATENATE(UO$1,"-",$A395),'Vinculo (Principal)'!$A$1:$G$104520,7,),"0")</f>
        <v>0</v>
      </c>
      <c r="UP395" s="6">
        <f>IFERROR(VLOOKUP(CONCATENATE(UP$1,"-",$A395),'Vinculo (Principal)'!$A$1:$G$104520,7,),"0")</f>
        <v>8</v>
      </c>
      <c r="UQ395" s="6" t="str">
        <f>IFERROR(VLOOKUP(CONCATENATE(UQ$1,"-",$A395),'Vinculo (Principal)'!$A$1:$G$104520,7,),"0")</f>
        <v>0</v>
      </c>
      <c r="UR395" s="6">
        <f>IFERROR(VLOOKUP(CONCATENATE(UR$1,"-",$A395),'Vinculo (Principal)'!$A$1:$G$104520,7,),"0")</f>
        <v>50</v>
      </c>
      <c r="US395" s="6" t="str">
        <f>IFERROR(VLOOKUP(CONCATENATE(US$1,"-",$A395),'Vinculo (Principal)'!$A$1:$G$104520,7,),"0")</f>
        <v>0</v>
      </c>
      <c r="UT395" s="6">
        <f>IFERROR(VLOOKUP(CONCATENATE(UT$1,"-",$A395),'Vinculo (Principal)'!$A$1:$G$104520,7,),"0")</f>
        <v>21</v>
      </c>
      <c r="UU395" s="6">
        <f>IFERROR(VLOOKUP(CONCATENATE(UU$1,"-",$A395),'Vinculo (Principal)'!$A$1:$G$104520,7,),"0")</f>
        <v>1</v>
      </c>
      <c r="UV395" s="6" t="str">
        <f>IFERROR(VLOOKUP(CONCATENATE(UV$1,"-",$A395),'Vinculo (Principal)'!$A$1:$G$104520,7,),"0")</f>
        <v>0</v>
      </c>
      <c r="UW395" s="6" t="str">
        <f>IFERROR(VLOOKUP(CONCATENATE(UW$1,"-",$A395),'Vinculo (Principal)'!$A$1:$G$104520,7,),"0")</f>
        <v>0</v>
      </c>
      <c r="UX395" s="6" t="str">
        <f>IFERROR(VLOOKUP(CONCATENATE(UX$1,"-",$A395),'Vinculo (Principal)'!$A$1:$G$104520,7,),"0")</f>
        <v>0</v>
      </c>
      <c r="UY395" s="6" t="str">
        <f>IFERROR(VLOOKUP(CONCATENATE(UY$1,"-",$A395),'Vinculo (Principal)'!$A$1:$G$104520,7,),"0")</f>
        <v>0</v>
      </c>
      <c r="UZ395" s="6">
        <f>IFERROR(VLOOKUP(CONCATENATE(UZ$1,"-",$A395),'Vinculo (Principal)'!$A$1:$G$104520,7,),"0")</f>
        <v>11</v>
      </c>
      <c r="VA395" s="6" t="str">
        <f>IFERROR(VLOOKUP(CONCATENATE(VA$1,"-",$A395),'Vinculo (Principal)'!$A$1:$G$104520,7,),"0")</f>
        <v>0</v>
      </c>
      <c r="VB395" s="6" t="str">
        <f>IFERROR(VLOOKUP(CONCATENATE(VB$1,"-",$A395),'Vinculo (Principal)'!$A$1:$G$104520,7,),"0")</f>
        <v>0</v>
      </c>
      <c r="VC395" s="6">
        <f>IFERROR(VLOOKUP(CONCATENATE(VC$1,"-",$A395),'Vinculo (Principal)'!$A$1:$G$104520,7,),"0")</f>
        <v>1</v>
      </c>
      <c r="VD395" s="6" t="str">
        <f>IFERROR(VLOOKUP(CONCATENATE(VD$1,"-",$A395),'Vinculo (Principal)'!$A$1:$G$104520,7,),"0")</f>
        <v>0</v>
      </c>
      <c r="VE395" s="6" t="str">
        <f>IFERROR(VLOOKUP(CONCATENATE(VE$1,"-",$A395),'Vinculo (Principal)'!$A$1:$G$104520,7,),"0")</f>
        <v>0</v>
      </c>
      <c r="VF395" s="6" t="str">
        <f>IFERROR(VLOOKUP(CONCATENATE(VF$1,"-",$A395),'Vinculo (Principal)'!$A$1:$G$104520,7,),"0")</f>
        <v>0</v>
      </c>
      <c r="VG395" s="6" t="str">
        <f>IFERROR(VLOOKUP(CONCATENATE(VG$1,"-",$A395),'Vinculo (Principal)'!$A$1:$G$104520,7,),"0")</f>
        <v>0</v>
      </c>
      <c r="VH395" s="6" t="str">
        <f>IFERROR(VLOOKUP(CONCATENATE(VH$1,"-",$A395),'Vinculo (Principal)'!$A$1:$G$104520,7,),"0")</f>
        <v>0</v>
      </c>
      <c r="VI395" s="6" t="str">
        <f>IFERROR(VLOOKUP(CONCATENATE(VI$1,"-",$A395),'Vinculo (Principal)'!$A$1:$G$104520,7,),"0")</f>
        <v>0</v>
      </c>
      <c r="VJ395" s="6" t="str">
        <f>IFERROR(VLOOKUP(CONCATENATE(VJ$1,"-",$A395),'Vinculo (Principal)'!$A$1:$G$104520,7,),"0")</f>
        <v>0</v>
      </c>
      <c r="VK395" s="6" t="str">
        <f>IFERROR(VLOOKUP(CONCATENATE(VK$1,"-",$A395),'Vinculo (Principal)'!$A$1:$G$104520,7,),"0")</f>
        <v>0</v>
      </c>
      <c r="VL395" s="6">
        <f>IFERROR(VLOOKUP(CONCATENATE(VL$1,"-",$A395),'Vinculo (Principal)'!$A$1:$G$104520,7,),"0")</f>
        <v>1</v>
      </c>
      <c r="VM395" s="6">
        <f>IFERROR(VLOOKUP(CONCATENATE(VM$1,"-",$A395),'Vinculo (Principal)'!$A$1:$G$104520,7,),"0")</f>
        <v>1</v>
      </c>
      <c r="VN395" s="6" t="str">
        <f>IFERROR(VLOOKUP(CONCATENATE(VN$1,"-",$A395),'Vinculo (Principal)'!$A$1:$G$104520,7,),"0")</f>
        <v>0</v>
      </c>
      <c r="VO395" s="6" t="str">
        <f>IFERROR(VLOOKUP(CONCATENATE(VO$1,"-",$A395),'Vinculo (Principal)'!$A$1:$G$104520,7,),"0")</f>
        <v>0</v>
      </c>
      <c r="VP395" s="6" t="str">
        <f>IFERROR(VLOOKUP(CONCATENATE(VP$1,"-",$A395),'Vinculo (Principal)'!$A$1:$G$104520,7,),"0")</f>
        <v>0</v>
      </c>
      <c r="VQ395" s="6" t="str">
        <f>IFERROR(VLOOKUP(CONCATENATE(VQ$1,"-",$A395),'Vinculo (Principal)'!$A$1:$G$104520,7,),"0")</f>
        <v>0</v>
      </c>
      <c r="VR395" s="6">
        <f>IFERROR(VLOOKUP(CONCATENATE(VR$1,"-",$A395),'Vinculo (Principal)'!$A$1:$G$104520,7,),"0")</f>
        <v>1</v>
      </c>
      <c r="VS395" s="6" t="str">
        <f>IFERROR(VLOOKUP(CONCATENATE(VS$1,"-",$A395),'Vinculo (Principal)'!$A$1:$G$104520,7,),"0")</f>
        <v>0</v>
      </c>
      <c r="VT395" s="6" t="str">
        <f>IFERROR(VLOOKUP(CONCATENATE(VT$1,"-",$A395),'Vinculo (Principal)'!$A$1:$G$104520,7,),"0")</f>
        <v>0</v>
      </c>
      <c r="VU395" s="6" t="str">
        <f>IFERROR(VLOOKUP(CONCATENATE(VU$1,"-",$A395),'Vinculo (Principal)'!$A$1:$G$104520,7,),"0")</f>
        <v>0</v>
      </c>
      <c r="VV395" s="6" t="str">
        <f>IFERROR(VLOOKUP(CONCATENATE(VV$1,"-",$A395),'Vinculo (Principal)'!$A$1:$G$104520,7,),"0")</f>
        <v>0</v>
      </c>
      <c r="VW395" s="6" t="str">
        <f>IFERROR(VLOOKUP(CONCATENATE(VW$1,"-",$A395),'Vinculo (Principal)'!$A$1:$G$104520,7,),"0")</f>
        <v>0</v>
      </c>
      <c r="VX395" s="6" t="str">
        <f>IFERROR(VLOOKUP(CONCATENATE(VX$1,"-",$A395),'Vinculo (Principal)'!$A$1:$G$104520,7,),"0")</f>
        <v>0</v>
      </c>
      <c r="VY395" s="6" t="str">
        <f>IFERROR(VLOOKUP(CONCATENATE(VY$1,"-",$A395),'Vinculo (Principal)'!$A$1:$G$104520,7,),"0")</f>
        <v>0</v>
      </c>
      <c r="VZ395" s="6" t="str">
        <f>IFERROR(VLOOKUP(CONCATENATE(VZ$1,"-",$A395),'Vinculo (Principal)'!$A$1:$G$104520,7,),"0")</f>
        <v>0</v>
      </c>
      <c r="WA395" s="6" t="str">
        <f>IFERROR(VLOOKUP(CONCATENATE(WA$1,"-",$A395),'Vinculo (Principal)'!$A$1:$G$104520,7,),"0")</f>
        <v>0</v>
      </c>
      <c r="WB395" s="6">
        <f>IFERROR(VLOOKUP(CONCATENATE(WB$1,"-",$A395),'Vinculo (Principal)'!$A$1:$G$104520,7,),"0")</f>
        <v>11</v>
      </c>
      <c r="WC395" s="6" t="str">
        <f>IFERROR(VLOOKUP(CONCATENATE(WC$1,"-",$A395),'Vinculo (Principal)'!$A$1:$G$104520,7,),"0")</f>
        <v>0</v>
      </c>
      <c r="WD395" s="6" t="str">
        <f>IFERROR(VLOOKUP(CONCATENATE(WD$1,"-",$A395),'Vinculo (Principal)'!$A$1:$G$104520,7,),"0")</f>
        <v>0</v>
      </c>
      <c r="WE395" s="6" t="str">
        <f>IFERROR(VLOOKUP(CONCATENATE(WE$1,"-",$A395),'Vinculo (Principal)'!$A$1:$G$104520,7,),"0")</f>
        <v>0</v>
      </c>
      <c r="WF395" s="6">
        <f>IFERROR(VLOOKUP(CONCATENATE(WF$1,"-",$A395),'Vinculo (Principal)'!$A$1:$G$104520,7,),"0")</f>
        <v>1</v>
      </c>
      <c r="WG395" s="6" t="str">
        <f>IFERROR(VLOOKUP(CONCATENATE(WG$1,"-",$A395),'Vinculo (Principal)'!$A$1:$G$104520,7,),"0")</f>
        <v>0</v>
      </c>
      <c r="WH395" s="6" t="str">
        <f>IFERROR(VLOOKUP(CONCATENATE(WH$1,"-",$A395),'Vinculo (Principal)'!$A$1:$G$104520,7,),"0")</f>
        <v>0</v>
      </c>
      <c r="WI395" s="6" t="str">
        <f>IFERROR(VLOOKUP(CONCATENATE(WI$1,"-",$A395),'Vinculo (Principal)'!$A$1:$G$104520,7,),"0")</f>
        <v>0</v>
      </c>
      <c r="WJ395" s="6" t="str">
        <f>IFERROR(VLOOKUP(CONCATENATE(WJ$1,"-",$A395),'Vinculo (Principal)'!$A$1:$G$104520,7,),"0")</f>
        <v>0</v>
      </c>
      <c r="WK395" s="6" t="str">
        <f>IFERROR(VLOOKUP(CONCATENATE(WK$1,"-",$A395),'Vinculo (Principal)'!$A$1:$G$104520,7,),"0")</f>
        <v>0</v>
      </c>
      <c r="WL395" s="6" t="str">
        <f>IFERROR(VLOOKUP(CONCATENATE(WL$1,"-",$A395),'Vinculo (Principal)'!$A$1:$G$104520,7,),"0")</f>
        <v>0</v>
      </c>
      <c r="WM395" s="6" t="str">
        <f>IFERROR(VLOOKUP(CONCATENATE(WM$1,"-",$A395),'Vinculo (Principal)'!$A$1:$G$104520,7,),"0")</f>
        <v>0</v>
      </c>
      <c r="WN395" s="6" t="str">
        <f>IFERROR(VLOOKUP(CONCATENATE(WN$1,"-",$A395),'Vinculo (Principal)'!$A$1:$G$104520,7,),"0")</f>
        <v>0</v>
      </c>
      <c r="WO395" s="6" t="str">
        <f>IFERROR(VLOOKUP(CONCATENATE(WO$1,"-",$A395),'Vinculo (Principal)'!$A$1:$G$104520,7,),"0")</f>
        <v>0</v>
      </c>
      <c r="WP395" s="6">
        <f>IFERROR(VLOOKUP(CONCATENATE(WP$1,"-",$A395),'Vinculo (Principal)'!$A$1:$G$104520,7,),"0")</f>
        <v>4</v>
      </c>
      <c r="WQ395" s="6" t="str">
        <f>IFERROR(VLOOKUP(CONCATENATE(WQ$1,"-",$A395),'Vinculo (Principal)'!$A$1:$G$104520,7,),"0")</f>
        <v>0</v>
      </c>
      <c r="WR395" s="6" t="str">
        <f>IFERROR(VLOOKUP(CONCATENATE(WR$1,"-",$A395),'Vinculo (Principal)'!$A$1:$G$104520,7,),"0")</f>
        <v>0</v>
      </c>
      <c r="WS395" s="6" t="str">
        <f>IFERROR(VLOOKUP(CONCATENATE(WS$1,"-",$A395),'Vinculo (Principal)'!$A$1:$G$104520,7,),"0")</f>
        <v>0</v>
      </c>
      <c r="WT395" s="6">
        <f>IFERROR(VLOOKUP(CONCATENATE(WT$1,"-",$A395),'Vinculo (Principal)'!$A$1:$G$104520,7,),"0")</f>
        <v>5</v>
      </c>
      <c r="WU395" s="6" t="str">
        <f>IFERROR(VLOOKUP(CONCATENATE(WU$1,"-",$A395),'Vinculo (Principal)'!$A$1:$G$104520,7,),"0")</f>
        <v>0</v>
      </c>
      <c r="WV395" s="6" t="str">
        <f>IFERROR(VLOOKUP(CONCATENATE(WV$1,"-",$A395),'Vinculo (Principal)'!$A$1:$G$104520,7,),"0")</f>
        <v>0</v>
      </c>
      <c r="WW395" s="6" t="str">
        <f>IFERROR(VLOOKUP(CONCATENATE(WW$1,"-",$A395),'Vinculo (Principal)'!$A$1:$G$104520,7,),"0")</f>
        <v>0</v>
      </c>
      <c r="WX395" s="6" t="str">
        <f>IFERROR(VLOOKUP(CONCATENATE(WX$1,"-",$A395),'Vinculo (Principal)'!$A$1:$G$104520,7,),"0")</f>
        <v>0</v>
      </c>
      <c r="WY395" s="6" t="str">
        <f>IFERROR(VLOOKUP(CONCATENATE(WY$1,"-",$A395),'Vinculo (Principal)'!$A$1:$G$104520,7,),"0")</f>
        <v>0</v>
      </c>
      <c r="WZ395" s="6" t="str">
        <f>IFERROR(VLOOKUP(CONCATENATE(WZ$1,"-",$A395),'Vinculo (Principal)'!$A$1:$G$104520,7,),"0")</f>
        <v>0</v>
      </c>
      <c r="XA395" s="6" t="str">
        <f>IFERROR(VLOOKUP(CONCATENATE(XA$1,"-",$A395),'Vinculo (Principal)'!$A$1:$G$104520,7,),"0")</f>
        <v>0</v>
      </c>
      <c r="XB395" s="6" t="str">
        <f>IFERROR(VLOOKUP(CONCATENATE(XB$1,"-",$A395),'Vinculo (Principal)'!$A$1:$G$104520,7,),"0")</f>
        <v>0</v>
      </c>
      <c r="XC395" s="6" t="str">
        <f>IFERROR(VLOOKUP(CONCATENATE(XC$1,"-",$A395),'Vinculo (Principal)'!$A$1:$G$104520,7,),"0")</f>
        <v>0</v>
      </c>
      <c r="XD395" s="6" t="str">
        <f>IFERROR(VLOOKUP(CONCATENATE(XD$1,"-",$A395),'Vinculo (Principal)'!$A$1:$G$104520,7,),"0")</f>
        <v>0</v>
      </c>
      <c r="XE395" s="6" t="str">
        <f>IFERROR(VLOOKUP(CONCATENATE(XE$1,"-",$A395),'Vinculo (Principal)'!$A$1:$G$104520,7,),"0")</f>
        <v>0</v>
      </c>
      <c r="XF395" s="6" t="str">
        <f>IFERROR(VLOOKUP(CONCATENATE(XF$1,"-",$A395),'Vinculo (Principal)'!$A$1:$G$104520,7,),"0")</f>
        <v>0</v>
      </c>
      <c r="XG395" s="6" t="str">
        <f>IFERROR(VLOOKUP(CONCATENATE(XG$1,"-",$A395),'Vinculo (Principal)'!$A$1:$G$104520,7,),"0")</f>
        <v>0</v>
      </c>
      <c r="XH395" s="6" t="str">
        <f>IFERROR(VLOOKUP(CONCATENATE(XH$1,"-",$A395),'Vinculo (Principal)'!$A$1:$G$104520,7,),"0")</f>
        <v>0</v>
      </c>
      <c r="XI395" s="6" t="str">
        <f>IFERROR(VLOOKUP(CONCATENATE(XI$1,"-",$A395),'Vinculo (Principal)'!$A$1:$G$104520,7,),"0")</f>
        <v>0</v>
      </c>
      <c r="XJ395" s="6" t="str">
        <f>IFERROR(VLOOKUP(CONCATENATE(XJ$1,"-",$A395),'Vinculo (Principal)'!$A$1:$G$104520,7,),"0")</f>
        <v>0</v>
      </c>
      <c r="XK395" s="6" t="str">
        <f>IFERROR(VLOOKUP(CONCATENATE(XK$1,"-",$A395),'Vinculo (Principal)'!$A$1:$G$104520,7,),"0")</f>
        <v>0</v>
      </c>
      <c r="XL395" s="6" t="str">
        <f>IFERROR(VLOOKUP(CONCATENATE(XL$1,"-",$A395),'Vinculo (Principal)'!$A$1:$G$104520,7,),"0")</f>
        <v>0</v>
      </c>
      <c r="XM395" s="6">
        <f>IFERROR(VLOOKUP(CONCATENATE(XM$1,"-",$A395),'Vinculo (Principal)'!$A$1:$G$104520,7,),"0")</f>
        <v>1</v>
      </c>
      <c r="XN395" s="6" t="str">
        <f>IFERROR(VLOOKUP(CONCATENATE(XN$1,"-",$A395),'Vinculo (Principal)'!$A$1:$G$104520,7,),"0")</f>
        <v>0</v>
      </c>
      <c r="XO395" s="6" t="str">
        <f>IFERROR(VLOOKUP(CONCATENATE(XO$1,"-",$A395),'Vinculo (Principal)'!$A$1:$G$104520,7,),"0")</f>
        <v>0</v>
      </c>
      <c r="XP395" s="6" t="str">
        <f>IFERROR(VLOOKUP(CONCATENATE(XP$1,"-",$A395),'Vinculo (Principal)'!$A$1:$G$104520,7,),"0")</f>
        <v>0</v>
      </c>
      <c r="XQ395" s="6" t="str">
        <f>IFERROR(VLOOKUP(CONCATENATE(XQ$1,"-",$A395),'Vinculo (Principal)'!$A$1:$G$104520,7,),"0")</f>
        <v>0</v>
      </c>
      <c r="XR395" s="6" t="str">
        <f>IFERROR(VLOOKUP(CONCATENATE(XR$1,"-",$A395),'Vinculo (Principal)'!$A$1:$G$105420,7,),"0")</f>
        <v>0</v>
      </c>
      <c r="XS395" s="6" t="str">
        <f>IFERROR(VLOOKUP(CONCATENATE(XS$1,"-",$A395),'Vinculo (Principal)'!$A$1:$G$105420,7,),"0")</f>
        <v>0</v>
      </c>
      <c r="XT395" s="6">
        <v>0</v>
      </c>
      <c r="XU395" s="6" t="str">
        <f>IFERROR(VLOOKUP(CONCATENATE(XU$1,"-",$A395),'Vinculo (Principal)'!$A$1:$G$105420,7,),"0")</f>
        <v>0</v>
      </c>
      <c r="XV395" s="6" t="str">
        <f>IFERROR(VLOOKUP(CONCATENATE(XV$1,"-",$A395),'Vinculo (Principal)'!$A$1:$G$105420,7,),"0")</f>
        <v>0</v>
      </c>
      <c r="XW395" s="30" t="str">
        <f>IFERROR(VLOOKUP(CONCATENATE(XW$1,"-",$A395),'Vinculo (Principal)'!$A$1:$G$105420,7,),"0")</f>
        <v>0</v>
      </c>
    </row>
    <row r="396" spans="1:647" ht="20.100000000000001" customHeight="1" x14ac:dyDescent="0.3">
      <c r="A396" s="12" t="s">
        <v>2126</v>
      </c>
      <c r="B396" s="13" t="s">
        <v>2127</v>
      </c>
      <c r="C396" s="6" t="str">
        <f>IFERROR(VLOOKUP(CONCATENATE(C$1,"-",$A396),'Vinculo (Principal)'!$A$1:G$104520,7,),"0")</f>
        <v>0</v>
      </c>
      <c r="D396" s="6" t="str">
        <f>IFERROR(VLOOKUP(CONCATENATE(D$1,"-",$A396),'Vinculo (Principal)'!$A$1:$G$104520,7,),"0")</f>
        <v>0</v>
      </c>
      <c r="E396" s="6">
        <f>IFERROR(VLOOKUP(CONCATENATE(E$1,"-",$A396),'Vinculo (Principal)'!$A$1:$G$104520,7,),"0")</f>
        <v>1</v>
      </c>
      <c r="F396" s="6">
        <f>IFERROR(VLOOKUP(CONCATENATE(F$1,"-",$A396),'Vinculo (Principal)'!$A$1:$G$104520,7,),"0")</f>
        <v>1</v>
      </c>
      <c r="G396" s="6">
        <f>IFERROR(VLOOKUP(CONCATENATE(G$1,"-",$A396),'Vinculo (Principal)'!$A$1:$G$104520,7,),"0")</f>
        <v>3</v>
      </c>
      <c r="H396" s="6" t="str">
        <f>IFERROR(VLOOKUP(CONCATENATE(H$1,"-",$A396),'Vinculo (Principal)'!$A$1:$G$104520,7,),"0")</f>
        <v>0</v>
      </c>
      <c r="I396" s="6" t="str">
        <f>IFERROR(VLOOKUP(CONCATENATE(I$1,"-",$A396),'Vinculo (Principal)'!$A$1:$G$104520,7,),"0")</f>
        <v>0</v>
      </c>
      <c r="J396" s="6" t="str">
        <f>IFERROR(VLOOKUP(CONCATENATE(J$1,"-",$A396),'Vinculo (Principal)'!$A$1:$G$104520,7,),"0")</f>
        <v>0</v>
      </c>
      <c r="K396" s="6" t="str">
        <f>IFERROR(VLOOKUP(CONCATENATE(K$1,"-",$A396),'Vinculo (Principal)'!$A$1:$G$104520,7,),"0")</f>
        <v>0</v>
      </c>
      <c r="L396" s="6" t="str">
        <f>IFERROR(VLOOKUP(CONCATENATE(L$1,"-",$A396),'Vinculo (Principal)'!$A$1:$G$104520,7,),"0")</f>
        <v>0</v>
      </c>
      <c r="M396" s="6" t="str">
        <f>IFERROR(VLOOKUP(CONCATENATE(M$1,"-",$A396),'Vinculo (Principal)'!$A$1:$G$104520,7,),"0")</f>
        <v>0</v>
      </c>
      <c r="N396" s="6">
        <f>IFERROR(VLOOKUP(CONCATENATE(N$1,"-",$A396),'Vinculo (Principal)'!$A$1:$G$104520,7,),"0")</f>
        <v>11</v>
      </c>
      <c r="O396" s="6">
        <v>0</v>
      </c>
      <c r="P396" s="6">
        <f>IFERROR(VLOOKUP(CONCATENATE(P$1,"-",$A396),'Vinculo (Principal)'!$A$1:$G$104520,7,),"0")</f>
        <v>2</v>
      </c>
      <c r="Q396" s="6" t="str">
        <f>IFERROR(VLOOKUP(CONCATENATE(Q$1,"-",$A396),'Vinculo (Principal)'!$A$1:$G$104520,7,),"0")</f>
        <v>0</v>
      </c>
      <c r="R396" s="6" t="str">
        <f>IFERROR(VLOOKUP(CONCATENATE(R$1,"-",$A396),'Vinculo (Principal)'!$A$1:$G$104520,7,),"0")</f>
        <v>0</v>
      </c>
      <c r="S396" s="6" t="str">
        <f>IFERROR(VLOOKUP(CONCATENATE(S$1,"-",$A396),'Vinculo (Principal)'!$A$1:$G$104520,7,),"0")</f>
        <v>0</v>
      </c>
      <c r="T396" s="6" t="str">
        <f>IFERROR(VLOOKUP(CONCATENATE(T$1,"-",$A396),'Vinculo (Principal)'!$A$1:$G$104520,7,),"0")</f>
        <v>0</v>
      </c>
      <c r="U396" s="6">
        <f>IFERROR(VLOOKUP(CONCATENATE(U$1,"-",$A396),'Vinculo (Principal)'!$A$1:$G$104520,7,),"0")</f>
        <v>16</v>
      </c>
      <c r="V396" s="6" t="str">
        <f>IFERROR(VLOOKUP(CONCATENATE(V$1,"-",$A396),'Vinculo (Principal)'!$A$1:$G$104520,7,),"0")</f>
        <v>0</v>
      </c>
      <c r="W396" s="6" t="str">
        <f>IFERROR(VLOOKUP(CONCATENATE(W$1,"-",$A396),'Vinculo (Principal)'!$A$1:$G$104520,7,),"0")</f>
        <v>0</v>
      </c>
      <c r="X396" s="6">
        <f>IFERROR(VLOOKUP(CONCATENATE(X$1,"-",$A396),'Vinculo (Principal)'!$A$1:$G$104520,7,),"0")</f>
        <v>7</v>
      </c>
      <c r="Y396" s="6">
        <f>IFERROR(VLOOKUP(CONCATENATE(Y$1,"-",$A396),'Vinculo (Principal)'!$A$1:$G$104520,7,),"0")</f>
        <v>6</v>
      </c>
      <c r="Z396" s="6" t="str">
        <f>IFERROR(VLOOKUP(CONCATENATE(Z$1,"-",$A396),'Vinculo (Principal)'!$A$1:$G$104520,7,),"0")</f>
        <v>0</v>
      </c>
      <c r="AA396" s="6" t="str">
        <f>IFERROR(VLOOKUP(CONCATENATE(AA$1,"-",$A396),'Vinculo (Principal)'!$A$1:$G$104520,7,),"0")</f>
        <v>0</v>
      </c>
      <c r="AB396" s="6" t="str">
        <f>IFERROR(VLOOKUP(CONCATENATE(AB$1,"-",$A396),'Vinculo (Principal)'!$A$1:$G$104520,7,),"0")</f>
        <v>0</v>
      </c>
      <c r="AC396" s="6" t="str">
        <f>IFERROR(VLOOKUP(CONCATENATE(AC$1,"-",$A396),'Vinculo (Principal)'!$A$1:$G$104520,7,),"0")</f>
        <v>0</v>
      </c>
      <c r="AD396" s="6">
        <f>IFERROR(VLOOKUP(CONCATENATE(AD$1,"-",$A396),'Vinculo (Principal)'!$A$1:$G$104520,7,),"0")</f>
        <v>3</v>
      </c>
      <c r="AE396" s="6" t="str">
        <f>IFERROR(VLOOKUP(CONCATENATE(AE$1,"-",$A396),'Vinculo (Principal)'!$A$1:$G$104520,7,),"0")</f>
        <v>0</v>
      </c>
      <c r="AF396" s="6">
        <f>IFERROR(VLOOKUP(CONCATENATE(AF$1,"-",$A396),'Vinculo (Principal)'!$A$1:$G$104520,7,),"0")</f>
        <v>4</v>
      </c>
      <c r="AG396" s="6">
        <f>IFERROR(VLOOKUP(CONCATENATE(AG$1,"-",$A396),'Vinculo (Principal)'!$A$1:$G$104520,7,),"0")</f>
        <v>2</v>
      </c>
      <c r="AH396" s="6" t="str">
        <f>IFERROR(VLOOKUP(CONCATENATE(AH$1,"-",$A396),'Vinculo (Principal)'!$A$1:$G$104520,7,),"0")</f>
        <v>0</v>
      </c>
      <c r="AI396" s="6" t="str">
        <f>IFERROR(VLOOKUP(CONCATENATE(AI$1,"-",$A396),'Vinculo (Principal)'!$A$1:$G$104520,7,),"0")</f>
        <v>0</v>
      </c>
      <c r="AJ396" s="6" t="str">
        <f>IFERROR(VLOOKUP(CONCATENATE(AJ$1,"-",$A396),'Vinculo (Principal)'!$A$1:$G$104520,7,),"0")</f>
        <v>0</v>
      </c>
      <c r="AK396" s="6" t="str">
        <f>IFERROR(VLOOKUP(CONCATENATE(AK$1,"-",$A396),'Vinculo (Principal)'!$A$1:$G$104520,7,),"0")</f>
        <v>0</v>
      </c>
      <c r="AL396" s="6" t="str">
        <f>IFERROR(VLOOKUP(CONCATENATE(AL$1,"-",$A396),'Vinculo (Principal)'!$A$1:$G$104520,7,),"0")</f>
        <v>0</v>
      </c>
      <c r="AM396" s="6" t="str">
        <f>IFERROR(VLOOKUP(CONCATENATE(AM$1,"-",$A396),'Vinculo (Principal)'!$A$1:$G$104520,7,),"0")</f>
        <v>0</v>
      </c>
      <c r="AN396" s="6">
        <f>IFERROR(VLOOKUP(CONCATENATE(AN$1,"-",$A396),'Vinculo (Principal)'!$A$1:$G$104520,7,),"0")</f>
        <v>10</v>
      </c>
      <c r="AO396" s="6" t="str">
        <f>IFERROR(VLOOKUP(CONCATENATE(AO$1,"-",$A396),'Vinculo (Principal)'!$A$1:$G$104520,7,),"0")</f>
        <v>0</v>
      </c>
      <c r="AP396" s="6" t="str">
        <f>IFERROR(VLOOKUP(CONCATENATE(AP$1,"-",$A396),'Vinculo (Principal)'!$A$1:$G$104520,7,),"0")</f>
        <v>0</v>
      </c>
      <c r="AQ396" s="6">
        <f>IFERROR(VLOOKUP(CONCATENATE(AQ$1,"-",$A396),'Vinculo (Principal)'!$A$1:$G$104520,7,),"0")</f>
        <v>1</v>
      </c>
      <c r="AR396" s="6" t="str">
        <f>IFERROR(VLOOKUP(CONCATENATE(AR$1,"-",$A396),'Vinculo (Principal)'!$A$1:$G$104520,7,),"0")</f>
        <v>0</v>
      </c>
      <c r="AS396" s="6" t="str">
        <f>IFERROR(VLOOKUP(CONCATENATE(AS$1,"-",$A396),'Vinculo (Principal)'!$A$1:$G$104520,7,),"0")</f>
        <v>0</v>
      </c>
      <c r="AT396" s="6" t="str">
        <f>IFERROR(VLOOKUP(CONCATENATE(AT$1,"-",$A396),'Vinculo (Principal)'!$A$1:$G$104520,7,),"0")</f>
        <v>0</v>
      </c>
      <c r="AU396" s="6">
        <f>IFERROR(VLOOKUP(CONCATENATE(AU$1,"-",$A396),'Vinculo (Principal)'!$A$1:$G$104520,7,),"0")</f>
        <v>3</v>
      </c>
      <c r="AV396" s="6" t="str">
        <f>IFERROR(VLOOKUP(CONCATENATE(AV$1,"-",$A396),'Vinculo (Principal)'!$A$1:$G$104520,7,),"0")</f>
        <v>0</v>
      </c>
      <c r="AW396" s="6" t="str">
        <f>IFERROR(VLOOKUP(CONCATENATE(AW$1,"-",$A396),'Vinculo (Principal)'!$A$1:$G$104520,7,),"0")</f>
        <v>0</v>
      </c>
      <c r="AX396" s="6">
        <f>IFERROR(VLOOKUP(CONCATENATE(AX$1,"-",$A396),'Vinculo (Principal)'!$A$1:$G$104520,7,),"0")</f>
        <v>11</v>
      </c>
      <c r="AY396" s="6" t="str">
        <f>IFERROR(VLOOKUP(CONCATENATE(AY$1,"-",$A396),'Vinculo (Principal)'!$A$1:$G$104520,7,),"0")</f>
        <v>0</v>
      </c>
      <c r="AZ396" s="6" t="str">
        <f>IFERROR(VLOOKUP(CONCATENATE(AZ$1,"-",$A396),'Vinculo (Principal)'!$A$1:$G$104520,7,),"0")</f>
        <v>0</v>
      </c>
      <c r="BA396" s="6" t="str">
        <f>IFERROR(VLOOKUP(CONCATENATE(BA$1,"-",$A396),'Vinculo (Principal)'!$A$1:$G$104520,7,),"0")</f>
        <v>0</v>
      </c>
      <c r="BB396" s="6">
        <f>IFERROR(VLOOKUP(CONCATENATE(BB$1,"-",$A396),'Vinculo (Principal)'!$A$1:$G$104520,7,),"0")</f>
        <v>1</v>
      </c>
      <c r="BC396" s="6" t="str">
        <f>IFERROR(VLOOKUP(CONCATENATE(BC$1,"-",$A396),'Vinculo (Principal)'!$A$1:$G$104520,7,),"0")</f>
        <v>0</v>
      </c>
      <c r="BD396" s="6" t="str">
        <f>IFERROR(VLOOKUP(CONCATENATE(BD$1,"-",$A396),'Vinculo (Principal)'!$A$1:$G$104520,7,),"0")</f>
        <v>0</v>
      </c>
      <c r="BE396" s="6" t="str">
        <f>IFERROR(VLOOKUP(CONCATENATE(BE$1,"-",$A396),'Vinculo (Principal)'!$A$1:$G$104520,7,),"0")</f>
        <v>0</v>
      </c>
      <c r="BF396" s="6">
        <f>IFERROR(VLOOKUP(CONCATENATE(BF$1,"-",$A396),'Vinculo (Principal)'!$A$1:$G$104520,7,),"0")</f>
        <v>2</v>
      </c>
      <c r="BG396" s="6" t="str">
        <f>IFERROR(VLOOKUP(CONCATENATE(BG$1,"-",$A396),'Vinculo (Principal)'!$A$1:$G$104520,7,),"0")</f>
        <v>0</v>
      </c>
      <c r="BH396" s="6" t="str">
        <f>IFERROR(VLOOKUP(CONCATENATE(BH$1,"-",$A396),'Vinculo (Principal)'!$A$1:$G$104520,7,),"0")</f>
        <v>0</v>
      </c>
      <c r="BI396" s="6" t="str">
        <f>IFERROR(VLOOKUP(CONCATENATE(BI$1,"-",$A396),'Vinculo (Principal)'!$A$1:$G$104520,7,),"0")</f>
        <v>0</v>
      </c>
      <c r="BJ396" s="6" t="str">
        <f>IFERROR(VLOOKUP(CONCATENATE(BJ$1,"-",$A396),'Vinculo (Principal)'!$A$1:$G$104520,7,),"0")</f>
        <v>0</v>
      </c>
      <c r="BK396" s="6" t="str">
        <f>IFERROR(VLOOKUP(CONCATENATE(BK$1,"-",$A396),'Vinculo (Principal)'!$A$1:$G$104520,7,),"0")</f>
        <v>0</v>
      </c>
      <c r="BL396" s="6" t="str">
        <f>IFERROR(VLOOKUP(CONCATENATE(BL$1,"-",$A396),'Vinculo (Principal)'!$A$1:$G$104520,7,),"0")</f>
        <v>0</v>
      </c>
      <c r="BM396" s="6" t="str">
        <f>IFERROR(VLOOKUP(CONCATENATE(BM$1,"-",$A396),'Vinculo (Principal)'!$A$1:$G$104520,7,),"0")</f>
        <v>0</v>
      </c>
      <c r="BN396" s="6" t="str">
        <f>IFERROR(VLOOKUP(CONCATENATE(BN$1,"-",$A396),'Vinculo (Principal)'!$A$1:$G$104520,7,),"0")</f>
        <v>0</v>
      </c>
      <c r="BO396" s="6" t="str">
        <f>IFERROR(VLOOKUP(CONCATENATE(BO$1,"-",$A396),'Vinculo (Principal)'!$A$1:$G$104520,7,),"0")</f>
        <v>0</v>
      </c>
      <c r="BP396" s="6" t="str">
        <f>IFERROR(VLOOKUP(CONCATENATE(BP$1,"-",$A396),'Vinculo (Principal)'!$A$1:$G$104520,7,),"0")</f>
        <v>0</v>
      </c>
      <c r="BQ396" s="6">
        <f>IFERROR(VLOOKUP(CONCATENATE(BQ$1,"-",$A396),'Vinculo (Principal)'!$A$1:$G$104520,7,),"0")</f>
        <v>2</v>
      </c>
      <c r="BR396" s="6" t="str">
        <f>IFERROR(VLOOKUP(CONCATENATE(BR$1,"-",$A396),'Vinculo (Principal)'!$A$1:$G$104520,7,),"0")</f>
        <v>0</v>
      </c>
      <c r="BS396" s="6" t="str">
        <f>IFERROR(VLOOKUP(CONCATENATE(BS$1,"-",$A396),'Vinculo (Principal)'!$A$1:$G$104520,7,),"0")</f>
        <v>0</v>
      </c>
      <c r="BT396" s="6" t="str">
        <f>IFERROR(VLOOKUP(CONCATENATE(BT$1,"-",$A396),'Vinculo (Principal)'!$A$1:$G$104520,7,),"0")</f>
        <v>0</v>
      </c>
      <c r="BU396" s="6">
        <f>IFERROR(VLOOKUP(CONCATENATE(BU$1,"-",$A396),'Vinculo (Principal)'!$A$1:$G$104520,7,),"0")</f>
        <v>1</v>
      </c>
      <c r="BV396" s="6" t="str">
        <f>IFERROR(VLOOKUP(CONCATENATE(BV$1,"-",$A396),'Vinculo (Principal)'!$A$1:$G$104520,7,),"0")</f>
        <v>0</v>
      </c>
      <c r="BW396" s="6" t="str">
        <f>IFERROR(VLOOKUP(CONCATENATE(BW$1,"-",$A396),'Vinculo (Principal)'!$A$1:$G$104520,7,),"0")</f>
        <v>0</v>
      </c>
      <c r="BX396" s="6" t="str">
        <f>IFERROR(VLOOKUP(CONCATENATE(BX$1,"-",$A396),'Vinculo (Principal)'!$A$1:$G$104520,7,),"0")</f>
        <v>0</v>
      </c>
      <c r="BY396" s="6" t="str">
        <f>IFERROR(VLOOKUP(CONCATENATE(BY$1,"-",$A396),'Vinculo (Principal)'!$A$1:$G$104520,7,),"0")</f>
        <v>0</v>
      </c>
      <c r="BZ396" s="6" t="str">
        <f>IFERROR(VLOOKUP(CONCATENATE(BZ$1,"-",$A396),'Vinculo (Principal)'!$A$1:$G$104520,7,),"0")</f>
        <v>0</v>
      </c>
      <c r="CA396" s="6" t="str">
        <f>IFERROR(VLOOKUP(CONCATENATE(CA$1,"-",$A396),'Vinculo (Principal)'!$A$1:$G$104520,7,),"0")</f>
        <v>0</v>
      </c>
      <c r="CB396" s="6">
        <f>IFERROR(VLOOKUP(CONCATENATE(CB$1,"-",$A396),'Vinculo (Principal)'!$A$1:$G$104520,7,),"0")</f>
        <v>6</v>
      </c>
      <c r="CC396" s="6">
        <f>IFERROR(VLOOKUP(CONCATENATE(CC$1,"-",$A396),'Vinculo (Principal)'!$A$1:$G$104520,7,),"0")</f>
        <v>3</v>
      </c>
      <c r="CD396" s="6" t="str">
        <f>IFERROR(VLOOKUP(CONCATENATE(CD$1,"-",$A396),'Vinculo (Principal)'!$A$1:$G$104520,7,),"0")</f>
        <v>0</v>
      </c>
      <c r="CE396" s="6" t="str">
        <f>IFERROR(VLOOKUP(CONCATENATE(CE$1,"-",$A396),'Vinculo (Principal)'!$A$1:$G$104520,7,),"0")</f>
        <v>0</v>
      </c>
      <c r="CF396" s="6" t="str">
        <f>IFERROR(VLOOKUP(CONCATENATE(CF$1,"-",$A396),'Vinculo (Principal)'!$A$1:$G$104520,7,),"0")</f>
        <v>0</v>
      </c>
      <c r="CG396" s="6" t="str">
        <f>IFERROR(VLOOKUP(CONCATENATE(CG$1,"-",$A396),'Vinculo (Principal)'!$A$1:$G$104520,7,),"0")</f>
        <v>0</v>
      </c>
      <c r="CH396" s="6" t="str">
        <f>IFERROR(VLOOKUP(CONCATENATE(CH$1,"-",$A396),'Vinculo (Principal)'!$A$1:$G$104520,7,),"0")</f>
        <v>0</v>
      </c>
      <c r="CI396" s="6" t="str">
        <f>IFERROR(VLOOKUP(CONCATENATE(CI$1,"-",$A396),'Vinculo (Principal)'!$A$1:$G$104520,7,),"0")</f>
        <v>0</v>
      </c>
      <c r="CJ396" s="6">
        <f>IFERROR(VLOOKUP(CONCATENATE(CJ$1,"-",$A396),'Vinculo (Principal)'!$A$1:$G$104520,7,),"0")</f>
        <v>5</v>
      </c>
      <c r="CK396" s="6">
        <f>IFERROR(VLOOKUP(CONCATENATE(CK$1,"-",$A396),'Vinculo (Principal)'!$A$1:$G$104520,7,),"0")</f>
        <v>3</v>
      </c>
      <c r="CL396" s="6" t="str">
        <f>IFERROR(VLOOKUP(CONCATENATE(CL$1,"-",$A396),'Vinculo (Principal)'!$A$1:$G$104520,7,),"0")</f>
        <v>0</v>
      </c>
      <c r="CM396" s="6" t="str">
        <f>IFERROR(VLOOKUP(CONCATENATE(CM$1,"-",$A396),'Vinculo (Principal)'!$A$1:$G$104520,7,),"0")</f>
        <v>0</v>
      </c>
      <c r="CN396" s="6">
        <f>IFERROR(VLOOKUP(CONCATENATE(CN$1,"-",$A396),'Vinculo (Principal)'!$A$1:$G$104520,7,),"0")</f>
        <v>2</v>
      </c>
      <c r="CO396" s="6">
        <f>IFERROR(VLOOKUP(CONCATENATE(CO$1,"-",$A396),'Vinculo (Principal)'!$A$1:$G$104520,7,),"0")</f>
        <v>8</v>
      </c>
      <c r="CP396" s="6" t="str">
        <f>IFERROR(VLOOKUP(CONCATENATE(CP$1,"-",$A396),'Vinculo (Principal)'!$A$1:$G$104520,7,),"0")</f>
        <v>0</v>
      </c>
      <c r="CQ396" s="6" t="str">
        <f>IFERROR(VLOOKUP(CONCATENATE(CQ$1,"-",$A396),'Vinculo (Principal)'!$A$1:$G$104520,7,),"0")</f>
        <v>0</v>
      </c>
      <c r="CR396" s="6">
        <f>IFERROR(VLOOKUP(CONCATENATE(CR$1,"-",$A396),'Vinculo (Principal)'!$A$1:$G$104520,7,),"0")</f>
        <v>1</v>
      </c>
      <c r="CS396" s="6" t="str">
        <f>IFERROR(VLOOKUP(CONCATENATE(CS$1,"-",$A396),'Vinculo (Principal)'!$A$1:$G$104520,7,),"0")</f>
        <v>0</v>
      </c>
      <c r="CT396" s="6">
        <f>IFERROR(VLOOKUP(CONCATENATE(CT$1,"-",$A396),'Vinculo (Principal)'!$A$1:$G$104520,7,),"0")</f>
        <v>7</v>
      </c>
      <c r="CU396" s="6" t="str">
        <f>IFERROR(VLOOKUP(CONCATENATE(CU$1,"-",$A396),'Vinculo (Principal)'!$A$1:$G$104520,7,),"0")</f>
        <v>0</v>
      </c>
      <c r="CV396" s="6" t="str">
        <f>IFERROR(VLOOKUP(CONCATENATE(CV$1,"-",$A396),'Vinculo (Principal)'!$A$1:$G$104520,7,),"0")</f>
        <v>0</v>
      </c>
      <c r="CW396" s="6">
        <f>IFERROR(VLOOKUP(CONCATENATE(CW$1,"-",$A396),'Vinculo (Principal)'!$A$1:$G$104520,7,),"0")</f>
        <v>7</v>
      </c>
      <c r="CX396" s="6" t="str">
        <f>IFERROR(VLOOKUP(CONCATENATE(CX$1,"-",$A396),'Vinculo (Principal)'!$A$1:$G$104520,7,),"0")</f>
        <v>0</v>
      </c>
      <c r="CY396" s="6">
        <v>0</v>
      </c>
      <c r="CZ396" s="6" t="str">
        <f>IFERROR(VLOOKUP(CONCATENATE(CZ$1,"-",$A396),'Vinculo (Principal)'!$A$1:$G$104520,7,),"0")</f>
        <v>0</v>
      </c>
      <c r="DA396" s="6" t="str">
        <f>IFERROR(VLOOKUP(CONCATENATE(DA$1,"-",$A396),'Vinculo (Principal)'!$A$1:$G$104520,7,),"0")</f>
        <v>0</v>
      </c>
      <c r="DB396" s="6" t="str">
        <f>IFERROR(VLOOKUP(CONCATENATE(DB$1,"-",$A396),'Vinculo (Principal)'!$A$1:$G$104520,7,),"0")</f>
        <v>0</v>
      </c>
      <c r="DC396" s="6" t="str">
        <f>IFERROR(VLOOKUP(CONCATENATE(DC$1,"-",$A396),'Vinculo (Principal)'!$A$1:$G$104520,7,),"0")</f>
        <v>0</v>
      </c>
      <c r="DD396" s="6" t="str">
        <f>IFERROR(VLOOKUP(CONCATENATE(DD$1,"-",$A396),'Vinculo (Principal)'!$A$1:$G$104520,7,),"0")</f>
        <v>0</v>
      </c>
      <c r="DE396" s="6" t="str">
        <f>IFERROR(VLOOKUP(CONCATENATE(DE$1,"-",$A396),'Vinculo (Principal)'!$A$1:$G$104520,7,),"0")</f>
        <v>0</v>
      </c>
      <c r="DF396" s="6" t="str">
        <f>IFERROR(VLOOKUP(CONCATENATE(DF$1,"-",$A396),'Vinculo (Principal)'!$A$1:$G$104520,7,),"0")</f>
        <v>0</v>
      </c>
      <c r="DG396" s="6">
        <f>IFERROR(VLOOKUP(CONCATENATE(DG$1,"-",$A396),'Vinculo (Principal)'!$A$1:$G$104520,7,),"0")</f>
        <v>20</v>
      </c>
      <c r="DH396" s="6" t="str">
        <f>IFERROR(VLOOKUP(CONCATENATE(DH$1,"-",$A396),'Vinculo (Principal)'!$A$1:$G$104520,7,),"0")</f>
        <v>0</v>
      </c>
      <c r="DI396" s="6">
        <f>IFERROR(VLOOKUP(CONCATENATE(DI$1,"-",$A396),'Vinculo (Principal)'!$A$1:$G$104520,7,),"0")</f>
        <v>82</v>
      </c>
      <c r="DJ396" s="6" t="str">
        <f>IFERROR(VLOOKUP(CONCATENATE(DJ$1,"-",$A396),'Vinculo (Principal)'!$A$1:$G$104520,7,),"0")</f>
        <v>0</v>
      </c>
      <c r="DK396" s="6">
        <f>IFERROR(VLOOKUP(CONCATENATE(DK$1,"-",$A396),'Vinculo (Principal)'!$A$1:$G$104520,7,),"0")</f>
        <v>2</v>
      </c>
      <c r="DL396" s="6" t="str">
        <f>IFERROR(VLOOKUP(CONCATENATE(DL$1,"-",$A396),'Vinculo (Principal)'!$A$1:$G$104520,7,),"0")</f>
        <v>0</v>
      </c>
      <c r="DM396" s="6" t="str">
        <f>IFERROR(VLOOKUP(CONCATENATE(DM$1,"-",$A396),'Vinculo (Principal)'!$A$1:$G$104520,7,),"0")</f>
        <v>0</v>
      </c>
      <c r="DN396" s="6" t="str">
        <f>IFERROR(VLOOKUP(CONCATENATE(DN$1,"-",$A396),'Vinculo (Principal)'!$A$1:$G$104520,7,),"0")</f>
        <v>0</v>
      </c>
      <c r="DO396" s="6" t="str">
        <f>IFERROR(VLOOKUP(CONCATENATE(DO$1,"-",$A396),'Vinculo (Principal)'!$A$1:$G$104520,7,),"0")</f>
        <v>0</v>
      </c>
      <c r="DP396" s="6">
        <f>IFERROR(VLOOKUP(CONCATENATE(DP$1,"-",$A396),'Vinculo (Principal)'!$A$1:$G$104520,7,),"0")</f>
        <v>1</v>
      </c>
      <c r="DQ396" s="6" t="str">
        <f>IFERROR(VLOOKUP(CONCATENATE(DQ$1,"-",$A396),'Vinculo (Principal)'!$A$1:$G$104520,7,),"0")</f>
        <v>0</v>
      </c>
      <c r="DR396" s="6">
        <f>IFERROR(VLOOKUP(CONCATENATE(DR$1,"-",$A396),'Vinculo (Principal)'!$A$1:$G$104520,7,),"0")</f>
        <v>7</v>
      </c>
      <c r="DS396" s="6">
        <f>IFERROR(VLOOKUP(CONCATENATE(DS$1,"-",$A396),'Vinculo (Principal)'!$A$1:$G$104520,7,),"0")</f>
        <v>4</v>
      </c>
      <c r="DT396" s="6" t="str">
        <f>IFERROR(VLOOKUP(CONCATENATE(DT$1,"-",$A396),'Vinculo (Principal)'!$A$1:$G$104520,7,),"0")</f>
        <v>0</v>
      </c>
      <c r="DU396" s="6" t="str">
        <f>IFERROR(VLOOKUP(CONCATENATE(DU$1,"-",$A396),'Vinculo (Principal)'!$A$1:$G$104520,7,),"0")</f>
        <v>0</v>
      </c>
      <c r="DV396" s="6" t="str">
        <f>IFERROR(VLOOKUP(CONCATENATE(DV$1,"-",$A396),'Vinculo (Principal)'!$A$1:$G$104520,7,),"0")</f>
        <v>0</v>
      </c>
      <c r="DW396" s="6" t="str">
        <f>IFERROR(VLOOKUP(CONCATENATE(DW$1,"-",$A396),'Vinculo (Principal)'!$A$1:$G$104520,7,),"0")</f>
        <v>0</v>
      </c>
      <c r="DX396" s="6" t="str">
        <f>IFERROR(VLOOKUP(CONCATENATE(DX$1,"-",$A396),'Vinculo (Principal)'!$A$1:$G$104520,7,),"0")</f>
        <v>0</v>
      </c>
      <c r="DY396" s="6" t="str">
        <f>IFERROR(VLOOKUP(CONCATENATE(DY$1,"-",$A396),'Vinculo (Principal)'!$A$1:$G$104520,7,),"0")</f>
        <v>0</v>
      </c>
      <c r="DZ396" s="6" t="str">
        <f>IFERROR(VLOOKUP(CONCATENATE(DZ$1,"-",$A396),'Vinculo (Principal)'!$A$1:$G$104520,7,),"0")</f>
        <v>0</v>
      </c>
      <c r="EA396" s="6" t="str">
        <f>IFERROR(VLOOKUP(CONCATENATE(EA$1,"-",$A396),'Vinculo (Principal)'!$A$1:$G$104520,7,),"0")</f>
        <v>0</v>
      </c>
      <c r="EB396" s="6">
        <f>IFERROR(VLOOKUP(CONCATENATE(EB$1,"-",$A396),'Vinculo (Principal)'!$A$1:$G$104520,7,),"0")</f>
        <v>1</v>
      </c>
      <c r="EC396" s="6" t="str">
        <f>IFERROR(VLOOKUP(CONCATENATE(EC$1,"-",$A396),'Vinculo (Principal)'!$A$1:$G$104520,7,),"0")</f>
        <v>0</v>
      </c>
      <c r="ED396" s="6" t="str">
        <f>IFERROR(VLOOKUP(CONCATENATE(ED$1,"-",$A396),'Vinculo (Principal)'!$A$1:$G$104520,7,),"0")</f>
        <v>0</v>
      </c>
      <c r="EE396" s="6" t="str">
        <f>IFERROR(VLOOKUP(CONCATENATE(EE$1,"-",$A396),'Vinculo (Principal)'!$A$1:$G$104520,7,),"0")</f>
        <v>0</v>
      </c>
      <c r="EF396" s="6" t="str">
        <f>IFERROR(VLOOKUP(CONCATENATE(EF$1,"-",$A396),'Vinculo (Principal)'!$A$1:$G$104520,7,),"0")</f>
        <v>0</v>
      </c>
      <c r="EG396" s="6" t="str">
        <f>IFERROR(VLOOKUP(CONCATENATE(EG$1,"-",$A396),'Vinculo (Principal)'!$A$1:$G$104520,7,),"0")</f>
        <v>0</v>
      </c>
      <c r="EH396" s="6" t="str">
        <f>IFERROR(VLOOKUP(CONCATENATE(EH$1,"-",$A396),'Vinculo (Principal)'!$A$1:$G$104520,7,),"0")</f>
        <v>0</v>
      </c>
      <c r="EI396" s="6" t="str">
        <f>IFERROR(VLOOKUP(CONCATENATE(EI$1,"-",$A396),'Vinculo (Principal)'!$A$1:$G$104520,7,),"0")</f>
        <v>0</v>
      </c>
      <c r="EJ396" s="6" t="str">
        <f>IFERROR(VLOOKUP(CONCATENATE(EJ$1,"-",$A396),'Vinculo (Principal)'!$A$1:$G$104520,7,),"0")</f>
        <v>0</v>
      </c>
      <c r="EK396" s="6">
        <f>IFERROR(VLOOKUP(CONCATENATE(EK$1,"-",$A396),'Vinculo (Principal)'!$A$1:$G$104520,7,),"0")</f>
        <v>1</v>
      </c>
      <c r="EL396" s="6">
        <f>IFERROR(VLOOKUP(CONCATENATE(EL$1,"-",$A396),'Vinculo (Principal)'!$A$1:$G$104520,7,),"0")</f>
        <v>0</v>
      </c>
      <c r="EM396" s="6" t="str">
        <f>IFERROR(VLOOKUP(CONCATENATE(EM$1,"-",$A396),'Vinculo (Principal)'!$A$1:$G$104520,7,),"0")</f>
        <v>0</v>
      </c>
      <c r="EN396" s="6" t="str">
        <f>IFERROR(VLOOKUP(CONCATENATE(EN$1,"-",$A396),'Vinculo (Principal)'!$A$1:$G$104520,7,),"0")</f>
        <v>0</v>
      </c>
      <c r="EO396" s="6" t="str">
        <f>IFERROR(VLOOKUP(CONCATENATE(EO$1,"-",$A396),'Vinculo (Principal)'!$A$1:$G$104520,7,),"0")</f>
        <v>0</v>
      </c>
      <c r="EP396" s="6" t="str">
        <f>IFERROR(VLOOKUP(CONCATENATE(EP$1,"-",$A396),'Vinculo (Principal)'!$A$1:$G$104520,7,),"0")</f>
        <v>0</v>
      </c>
      <c r="EQ396" s="6" t="str">
        <f>IFERROR(VLOOKUP(CONCATENATE(EQ$1,"-",$A396),'Vinculo (Principal)'!$A$1:$G$104520,7,),"0")</f>
        <v>0</v>
      </c>
      <c r="ER396" s="6">
        <f>IFERROR(VLOOKUP(CONCATENATE(ER$1,"-",$A396),'Vinculo (Principal)'!$A$1:$G$104520,7,),"0")</f>
        <v>6</v>
      </c>
      <c r="ES396" s="6" t="str">
        <f>IFERROR(VLOOKUP(CONCATENATE(ES$1,"-",$A396),'Vinculo (Principal)'!$A$1:$G$104520,7,),"0")</f>
        <v>0</v>
      </c>
      <c r="ET396" s="6">
        <f>IFERROR(VLOOKUP(CONCATENATE(ET$1,"-",$A396),'Vinculo (Principal)'!$A$1:$G$104520,7,),"0")</f>
        <v>1</v>
      </c>
      <c r="EU396" s="6" t="str">
        <f>IFERROR(VLOOKUP(CONCATENATE(EU$1,"-",$A396),'Vinculo (Principal)'!$A$1:$G$104520,7,),"0")</f>
        <v>0</v>
      </c>
      <c r="EV396" s="6" t="str">
        <f>IFERROR(VLOOKUP(CONCATENATE(EV$1,"-",$A396),'Vinculo (Principal)'!$A$1:$G$104520,7,),"0")</f>
        <v>0</v>
      </c>
      <c r="EW396" s="6" t="str">
        <f>IFERROR(VLOOKUP(CONCATENATE(EW$1,"-",$A396),'Vinculo (Principal)'!$A$1:$G$104520,7,),"0")</f>
        <v>0</v>
      </c>
      <c r="EX396" s="6">
        <f>IFERROR(VLOOKUP(CONCATENATE(EX$1,"-",$A396),'Vinculo (Principal)'!$A$1:$G$104520,7,),"0")</f>
        <v>3</v>
      </c>
      <c r="EY396" s="6" t="str">
        <f>IFERROR(VLOOKUP(CONCATENATE(EY$1,"-",$A396),'Vinculo (Principal)'!$A$1:$G$104520,7,),"0")</f>
        <v>0</v>
      </c>
      <c r="EZ396" s="6" t="str">
        <f>IFERROR(VLOOKUP(CONCATENATE(EZ$1,"-",$A396),'Vinculo (Principal)'!$A$1:$G$104520,7,),"0")</f>
        <v>0</v>
      </c>
      <c r="FA396" s="6" t="str">
        <f>IFERROR(VLOOKUP(CONCATENATE(FA$1,"-",$A396),'Vinculo (Principal)'!$A$1:$G$104520,7,),"0")</f>
        <v>0</v>
      </c>
      <c r="FB396" s="6" t="str">
        <f>IFERROR(VLOOKUP(CONCATENATE(FB$1,"-",$A396),'Vinculo (Principal)'!$A$1:$G$104520,7,),"0")</f>
        <v>0</v>
      </c>
      <c r="FC396" s="6" t="str">
        <f>IFERROR(VLOOKUP(CONCATENATE(FC$1,"-",$A396),'Vinculo (Principal)'!$A$1:$G$104520,7,),"0")</f>
        <v>0</v>
      </c>
      <c r="FD396" s="6">
        <f>IFERROR(VLOOKUP(CONCATENATE(FD$1,"-",$A396),'Vinculo (Principal)'!$A$1:$G$104520,7,),"0")</f>
        <v>1</v>
      </c>
      <c r="FE396" s="6" t="str">
        <f>IFERROR(VLOOKUP(CONCATENATE(FE$1,"-",$A396),'Vinculo (Principal)'!$A$1:$G$104520,7,),"0")</f>
        <v>0</v>
      </c>
      <c r="FF396" s="6">
        <f>IFERROR(VLOOKUP(CONCATENATE(FF$1,"-",$A396),'Vinculo (Principal)'!$A$1:$G$104520,7,),"0")</f>
        <v>4</v>
      </c>
      <c r="FG396" s="6" t="str">
        <f>IFERROR(VLOOKUP(CONCATENATE(FG$1,"-",$A396),'Vinculo (Principal)'!$A$1:$G$104520,7,),"0")</f>
        <v>0</v>
      </c>
      <c r="FH396" s="6" t="str">
        <f>IFERROR(VLOOKUP(CONCATENATE(FH$1,"-",$A396),'Vinculo (Principal)'!$A$1:$G$104520,7,),"0")</f>
        <v>0</v>
      </c>
      <c r="FI396" s="6" t="str">
        <f>IFERROR(VLOOKUP(CONCATENATE(FI$1,"-",$A396),'Vinculo (Principal)'!$A$1:$G$104520,7,),"0")</f>
        <v>0</v>
      </c>
      <c r="FJ396" s="6" t="str">
        <f>IFERROR(VLOOKUP(CONCATENATE(FJ$1,"-",$A396),'Vinculo (Principal)'!$A$1:$G$104520,7,),"0")</f>
        <v>0</v>
      </c>
      <c r="FK396" s="6">
        <f>IFERROR(VLOOKUP(CONCATENATE(FK$1,"-",$A396),'Vinculo (Principal)'!$A$1:$G$104520,7,),"0")</f>
        <v>1</v>
      </c>
      <c r="FL396" s="6" t="str">
        <f>IFERROR(VLOOKUP(CONCATENATE(FL$1,"-",$A396),'Vinculo (Principal)'!$A$1:$G$104520,7,),"0")</f>
        <v>0</v>
      </c>
      <c r="FM396" s="6" t="str">
        <f>IFERROR(VLOOKUP(CONCATENATE(FM$1,"-",$A396),'Vinculo (Principal)'!$A$1:$G$104520,7,),"0")</f>
        <v>0</v>
      </c>
      <c r="FN396" s="6" t="str">
        <f>IFERROR(VLOOKUP(CONCATENATE(FN$1,"-",$A396),'Vinculo (Principal)'!$A$1:$G$104520,7,),"0")</f>
        <v>0</v>
      </c>
      <c r="FO396" s="6" t="str">
        <f>IFERROR(VLOOKUP(CONCATENATE(FO$1,"-",$A396),'Vinculo (Principal)'!$A$1:$G$104520,7,),"0")</f>
        <v>0</v>
      </c>
      <c r="FP396" s="6">
        <f>IFERROR(VLOOKUP(CONCATENATE(FP$1,"-",$A396),'Vinculo (Principal)'!$A$1:$G$104520,7,),"0")</f>
        <v>5</v>
      </c>
      <c r="FQ396" s="6" t="str">
        <f>IFERROR(VLOOKUP(CONCATENATE(FQ$1,"-",$A396),'Vinculo (Principal)'!$A$1:$G$104520,7,),"0")</f>
        <v>0</v>
      </c>
      <c r="FR396" s="6">
        <f>IFERROR(VLOOKUP(CONCATENATE(FR$1,"-",$A396),'Vinculo (Principal)'!$A$1:$G$104520,7,),"0")</f>
        <v>1</v>
      </c>
      <c r="FS396" s="6">
        <f>IFERROR(VLOOKUP(CONCATENATE(FS$1,"-",$A396),'Vinculo (Principal)'!$A$1:$G$104520,7,),"0")</f>
        <v>9</v>
      </c>
      <c r="FT396" s="6" t="str">
        <f>IFERROR(VLOOKUP(CONCATENATE(FT$1,"-",$A396),'Vinculo (Principal)'!$A$1:$G$104520,7,),"0")</f>
        <v>0</v>
      </c>
      <c r="FU396" s="6" t="str">
        <f>IFERROR(VLOOKUP(CONCATENATE(FU$1,"-",$A396),'Vinculo (Principal)'!$A$1:$G$104520,7,),"0")</f>
        <v>0</v>
      </c>
      <c r="FV396" s="6" t="str">
        <f>IFERROR(VLOOKUP(CONCATENATE(FV$1,"-",$A396),'Vinculo (Principal)'!$A$1:$G$104520,7,),"0")</f>
        <v>0</v>
      </c>
      <c r="FW396" s="6" t="str">
        <f>IFERROR(VLOOKUP(CONCATENATE(FW$1,"-",$A396),'Vinculo (Principal)'!$A$1:$G$104520,7,),"0")</f>
        <v>0</v>
      </c>
      <c r="FX396" s="6" t="str">
        <f>IFERROR(VLOOKUP(CONCATENATE(FX$1,"-",$A396),'Vinculo (Principal)'!$A$1:$G$104520,7,),"0")</f>
        <v>0</v>
      </c>
      <c r="FY396" s="6">
        <f>IFERROR(VLOOKUP(CONCATENATE(FY$1,"-",$A396),'Vinculo (Principal)'!$A$1:$G$104520,7,),"0")</f>
        <v>1</v>
      </c>
      <c r="FZ396" s="6" t="str">
        <f>IFERROR(VLOOKUP(CONCATENATE(FZ$1,"-",$A396),'Vinculo (Principal)'!$A$1:$G$104520,7,),"0")</f>
        <v>0</v>
      </c>
      <c r="GA396" s="6" t="str">
        <f>IFERROR(VLOOKUP(CONCATENATE(GA$1,"-",$A396),'Vinculo (Principal)'!$A$1:$G$104520,7,),"0")</f>
        <v>0</v>
      </c>
      <c r="GB396" s="6" t="str">
        <f>IFERROR(VLOOKUP(CONCATENATE(GB$1,"-",$A396),'Vinculo (Principal)'!$A$1:$G$104520,7,),"0")</f>
        <v>0</v>
      </c>
      <c r="GC396" s="6" t="str">
        <f>IFERROR(VLOOKUP(CONCATENATE(GC$1,"-",$A396),'Vinculo (Principal)'!$A$1:$G$104520,7,),"0")</f>
        <v>0</v>
      </c>
      <c r="GD396" s="6" t="str">
        <f>IFERROR(VLOOKUP(CONCATENATE(GD$1,"-",$A396),'Vinculo (Principal)'!$A$1:$G$104520,7,),"0")</f>
        <v>0</v>
      </c>
      <c r="GE396" s="6" t="str">
        <f>IFERROR(VLOOKUP(CONCATENATE(GE$1,"-",$A396),'Vinculo (Principal)'!$A$1:$G$104520,7,),"0")</f>
        <v>0</v>
      </c>
      <c r="GF396" s="6" t="str">
        <f>IFERROR(VLOOKUP(CONCATENATE(GF$1,"-",$A396),'Vinculo (Principal)'!$A$1:$G$104520,7,),"0")</f>
        <v>0</v>
      </c>
      <c r="GG396" s="6" t="str">
        <f>IFERROR(VLOOKUP(CONCATENATE(GG$1,"-",$A396),'Vinculo (Principal)'!$A$1:$G$104520,7,),"0")</f>
        <v>0</v>
      </c>
      <c r="GH396" s="6">
        <f>IFERROR(VLOOKUP(CONCATENATE(GH$1,"-",$A396),'Vinculo (Principal)'!$A$1:$G$104520,7,),"0")</f>
        <v>7</v>
      </c>
      <c r="GI396" s="6" t="str">
        <f>IFERROR(VLOOKUP(CONCATENATE(GI$1,"-",$A396),'Vinculo (Principal)'!$A$1:$G$104520,7,),"0")</f>
        <v>0</v>
      </c>
      <c r="GJ396" s="6">
        <f>IFERROR(VLOOKUP(CONCATENATE(GJ$1,"-",$A396),'Vinculo (Principal)'!$A$1:$G$104520,7,),"0")</f>
        <v>5</v>
      </c>
      <c r="GK396" s="6" t="str">
        <f>IFERROR(VLOOKUP(CONCATENATE(GK$1,"-",$A396),'Vinculo (Principal)'!$A$1:$G$104520,7,),"0")</f>
        <v>0</v>
      </c>
      <c r="GL396" s="6" t="str">
        <f>IFERROR(VLOOKUP(CONCATENATE(GL$1,"-",$A396),'Vinculo (Principal)'!$A$1:$G$104520,7,),"0")</f>
        <v>0</v>
      </c>
      <c r="GM396" s="6" t="str">
        <f>IFERROR(VLOOKUP(CONCATENATE(GM$1,"-",$A396),'Vinculo (Principal)'!$A$1:$G$104520,7,),"0")</f>
        <v>0</v>
      </c>
      <c r="GN396" s="6" t="str">
        <f>IFERROR(VLOOKUP(CONCATENATE(GN$1,"-",$A396),'Vinculo (Principal)'!$A$1:$G$104520,7,),"0")</f>
        <v>0</v>
      </c>
      <c r="GO396" s="6" t="str">
        <f>IFERROR(VLOOKUP(CONCATENATE(GO$1,"-",$A396),'Vinculo (Principal)'!$A$1:$G$104520,7,),"0")</f>
        <v>0</v>
      </c>
      <c r="GP396" s="6" t="str">
        <f>IFERROR(VLOOKUP(CONCATENATE(GP$1,"-",$A396),'Vinculo (Principal)'!$A$1:$G$104520,7,),"0")</f>
        <v>0</v>
      </c>
      <c r="GQ396" s="6" t="str">
        <f>IFERROR(VLOOKUP(CONCATENATE(GQ$1,"-",$A396),'Vinculo (Principal)'!$A$1:$G$104520,7,),"0")</f>
        <v>0</v>
      </c>
      <c r="GR396" s="6" t="str">
        <f>IFERROR(VLOOKUP(CONCATENATE(GR$1,"-",$A396),'Vinculo (Principal)'!$A$1:$G$104520,7,),"0")</f>
        <v>0</v>
      </c>
      <c r="GS396" s="6" t="str">
        <f>IFERROR(VLOOKUP(CONCATENATE(GS$1,"-",$A396),'Vinculo (Principal)'!$A$1:$G$104520,7,),"0")</f>
        <v>0</v>
      </c>
      <c r="GT396" s="6" t="str">
        <f>IFERROR(VLOOKUP(CONCATENATE(GT$1,"-",$A396),'Vinculo (Principal)'!$A$1:$G$104520,7,),"0")</f>
        <v>0</v>
      </c>
      <c r="GU396" s="6" t="str">
        <f>IFERROR(VLOOKUP(CONCATENATE(GU$1,"-",$A396),'Vinculo (Principal)'!$A$1:$G$104520,7,),"0")</f>
        <v>0</v>
      </c>
      <c r="GV396" s="6" t="str">
        <f>IFERROR(VLOOKUP(CONCATENATE(GV$1,"-",$A396),'Vinculo (Principal)'!$A$1:$G$104520,7,),"0")</f>
        <v>0</v>
      </c>
      <c r="GW396" s="6" t="str">
        <f>IFERROR(VLOOKUP(CONCATENATE(GW$1,"-",$A396),'Vinculo (Principal)'!$A$1:$G$104520,7,),"0")</f>
        <v>0</v>
      </c>
      <c r="GX396" s="6" t="str">
        <f>IFERROR(VLOOKUP(CONCATENATE(GX$1,"-",$A396),'Vinculo (Principal)'!$A$1:$G$104520,7,),"0")</f>
        <v>0</v>
      </c>
      <c r="GY396" s="6" t="str">
        <f>IFERROR(VLOOKUP(CONCATENATE(GY$1,"-",$A396),'Vinculo (Principal)'!$A$1:$G$104520,7,),"0")</f>
        <v>0</v>
      </c>
      <c r="GZ396" s="6" t="str">
        <f>IFERROR(VLOOKUP(CONCATENATE(GZ$1,"-",$A396),'Vinculo (Principal)'!$A$1:$G$104520,7,),"0")</f>
        <v>0</v>
      </c>
      <c r="HA396" s="6">
        <v>0</v>
      </c>
      <c r="HB396" s="6" t="str">
        <f>IFERROR(VLOOKUP(CONCATENATE(HB$1,"-",$A396),'Vinculo (Principal)'!$A$1:$G$104520,7,),"0")</f>
        <v>0</v>
      </c>
      <c r="HC396" s="6" t="str">
        <f>IFERROR(VLOOKUP(CONCATENATE(HC$1,"-",$A396),'Vinculo (Principal)'!$A$1:$G$104520,7,),"0")</f>
        <v>0</v>
      </c>
      <c r="HD396" s="6">
        <f>IFERROR(VLOOKUP(CONCATENATE(HD$1,"-",$A396),'Vinculo (Principal)'!$A$1:$G$104520,7,),"0")</f>
        <v>13</v>
      </c>
      <c r="HE396" s="6">
        <f>IFERROR(VLOOKUP(CONCATENATE(HE$1,"-",$A396),'Vinculo (Principal)'!$A$1:$G$104520,7,),"0")</f>
        <v>13</v>
      </c>
      <c r="HF396" s="6" t="str">
        <f>IFERROR(VLOOKUP(CONCATENATE(HF$1,"-",$A396),'Vinculo (Principal)'!$A$1:$G$104520,7,),"0")</f>
        <v>0</v>
      </c>
      <c r="HG396" s="6" t="str">
        <f>IFERROR(VLOOKUP(CONCATENATE(HG$1,"-",$A396),'Vinculo (Principal)'!$A$1:$G$104520,7,),"0")</f>
        <v>0</v>
      </c>
      <c r="HH396" s="6" t="str">
        <f>IFERROR(VLOOKUP(CONCATENATE(HH$1,"-",$A396),'Vinculo (Principal)'!$A$1:$G$104520,7,),"0")</f>
        <v>0</v>
      </c>
      <c r="HI396" s="6">
        <f>IFERROR(VLOOKUP(CONCATENATE(HI$1,"-",$A396),'Vinculo (Principal)'!$A$1:$G$104520,7,),"0")</f>
        <v>25</v>
      </c>
      <c r="HJ396" s="6" t="str">
        <f>IFERROR(VLOOKUP(CONCATENATE(HJ$1,"-",$A396),'Vinculo (Principal)'!$A$1:$G$104520,7,),"0")</f>
        <v>0</v>
      </c>
      <c r="HK396" s="6" t="str">
        <f>IFERROR(VLOOKUP(CONCATENATE(HK$1,"-",$A396),'Vinculo (Principal)'!$A$1:$G$104520,7,),"0")</f>
        <v>0</v>
      </c>
      <c r="HL396" s="6" t="str">
        <f>IFERROR(VLOOKUP(CONCATENATE(HL$1,"-",$A396),'Vinculo (Principal)'!$A$1:$G$104520,7,),"0")</f>
        <v>0</v>
      </c>
      <c r="HM396" s="6" t="str">
        <f>IFERROR(VLOOKUP(CONCATENATE(HM$1,"-",$A396),'Vinculo (Principal)'!$A$1:$G$104520,7,),"0")</f>
        <v>0</v>
      </c>
      <c r="HN396" s="6" t="str">
        <f>IFERROR(VLOOKUP(CONCATENATE(HN$1,"-",$A396),'Vinculo (Principal)'!$A$1:$G$104520,7,),"0")</f>
        <v>0</v>
      </c>
      <c r="HO396" s="6" t="str">
        <f>IFERROR(VLOOKUP(CONCATENATE(HO$1,"-",$A396),'Vinculo (Principal)'!$A$1:$G$104520,7,),"0")</f>
        <v>0</v>
      </c>
      <c r="HP396" s="6" t="str">
        <f>IFERROR(VLOOKUP(CONCATENATE(HP$1,"-",$A396),'Vinculo (Principal)'!$A$1:$G$104520,7,),"0")</f>
        <v>0</v>
      </c>
      <c r="HQ396" s="6" t="str">
        <f>IFERROR(VLOOKUP(CONCATENATE(HQ$1,"-",$A396),'Vinculo (Principal)'!$A$1:$G$104520,7,),"0")</f>
        <v>0</v>
      </c>
      <c r="HR396" s="6" t="str">
        <f>IFERROR(VLOOKUP(CONCATENATE(HR$1,"-",$A396),'Vinculo (Principal)'!$A$1:$G$104520,7,),"0")</f>
        <v>0</v>
      </c>
      <c r="HS396" s="6" t="str">
        <f>IFERROR(VLOOKUP(CONCATENATE(HS$1,"-",$A396),'Vinculo (Principal)'!$A$1:$G$104520,7,),"0")</f>
        <v>0</v>
      </c>
      <c r="HT396" s="6" t="str">
        <f>IFERROR(VLOOKUP(CONCATENATE(HT$1,"-",$A396),'Vinculo (Principal)'!$A$1:$G$104520,7,),"0")</f>
        <v>0</v>
      </c>
      <c r="HU396" s="6" t="str">
        <f>IFERROR(VLOOKUP(CONCATENATE(HU$1,"-",$A396),'Vinculo (Principal)'!$A$1:$G$104520,7,),"0")</f>
        <v>0</v>
      </c>
      <c r="HV396" s="6">
        <f>IFERROR(VLOOKUP(CONCATENATE(HV$1,"-",$A396),'Vinculo (Principal)'!$A$1:$G$104520,7,),"0")</f>
        <v>17</v>
      </c>
      <c r="HW396" s="6" t="str">
        <f>IFERROR(VLOOKUP(CONCATENATE(HW$1,"-",$A396),'Vinculo (Principal)'!$A$1:$G$104520,7,),"0")</f>
        <v>0</v>
      </c>
      <c r="HX396" s="6" t="str">
        <f>IFERROR(VLOOKUP(CONCATENATE(HX$1,"-",$A396),'Vinculo (Principal)'!$A$1:$G$104520,7,),"0")</f>
        <v>0</v>
      </c>
      <c r="HY396" s="6" t="str">
        <f>IFERROR(VLOOKUP(CONCATENATE(HY$1,"-",$A396),'Vinculo (Principal)'!$A$1:$G$104520,7,),"0")</f>
        <v>0</v>
      </c>
      <c r="HZ396" s="6" t="str">
        <f>IFERROR(VLOOKUP(CONCATENATE(HZ$1,"-",$A396),'Vinculo (Principal)'!$A$1:$G$104520,7,),"0")</f>
        <v>0</v>
      </c>
      <c r="IA396" s="6" t="str">
        <f>IFERROR(VLOOKUP(CONCATENATE(IA$1,"-",$A396),'Vinculo (Principal)'!$A$1:$G$104520,7,),"0")</f>
        <v>0</v>
      </c>
      <c r="IB396" s="6">
        <f>IFERROR(VLOOKUP(CONCATENATE(IB$1,"-",$A396),'Vinculo (Principal)'!$A$1:$G$104520,7,),"0")</f>
        <v>1</v>
      </c>
      <c r="IC396" s="6" t="str">
        <f>IFERROR(VLOOKUP(CONCATENATE(IC$1,"-",$A396),'Vinculo (Principal)'!$A$1:$G$104520,7,),"0")</f>
        <v>0</v>
      </c>
      <c r="ID396" s="6" t="str">
        <f>IFERROR(VLOOKUP(CONCATENATE(ID$1,"-",$A396),'Vinculo (Principal)'!$A$1:$G$104520,7,),"0")</f>
        <v>0</v>
      </c>
      <c r="IE396" s="6">
        <f>IFERROR(VLOOKUP(CONCATENATE(IE$1,"-",$A396),'Vinculo (Principal)'!$A$1:$G$104520,7,),"0")</f>
        <v>5</v>
      </c>
      <c r="IF396" s="6">
        <f>IFERROR(VLOOKUP(CONCATENATE(IF$1,"-",$A396),'Vinculo (Principal)'!$A$1:$G$104520,7,),"0")</f>
        <v>0</v>
      </c>
      <c r="IG396" s="6">
        <v>0</v>
      </c>
      <c r="IH396" s="6" t="str">
        <f>IFERROR(VLOOKUP(CONCATENATE(IH$1,"-",$A396),'Vinculo (Principal)'!$A$1:$G$104520,7,),"0")</f>
        <v>0</v>
      </c>
      <c r="II396" s="6" t="str">
        <f>IFERROR(VLOOKUP(CONCATENATE(II$1,"-",$A396),'Vinculo (Principal)'!$A$1:$G$104520,7,),"0")</f>
        <v>0</v>
      </c>
      <c r="IJ396" s="6" t="str">
        <f>IFERROR(VLOOKUP(CONCATENATE(IJ$1,"-",$A396),'Vinculo (Principal)'!$A$1:$G$104520,7,),"0")</f>
        <v>0</v>
      </c>
      <c r="IK396" s="6">
        <f>IFERROR(VLOOKUP(CONCATENATE(IK$1,"-",$A396),'Vinculo (Principal)'!$A$1:$G$104520,7,),"0")</f>
        <v>2</v>
      </c>
      <c r="IL396" s="6" t="str">
        <f>IFERROR(VLOOKUP(CONCATENATE(IL$1,"-",$A396),'Vinculo (Principal)'!$A$1:$G$104520,7,),"0")</f>
        <v>0</v>
      </c>
      <c r="IM396" s="6" t="str">
        <f>IFERROR(VLOOKUP(CONCATENATE(IM$1,"-",$A396),'Vinculo (Principal)'!$A$1:$G$104520,7,),"0")</f>
        <v>0</v>
      </c>
      <c r="IN396" s="6">
        <f>IFERROR(VLOOKUP(CONCATENATE(IN$1,"-",$A396),'Vinculo (Principal)'!$A$1:$G$104520,7,),"0")</f>
        <v>16</v>
      </c>
      <c r="IO396" s="6" t="str">
        <f>IFERROR(VLOOKUP(CONCATENATE(IO$1,"-",$A396),'Vinculo (Principal)'!$A$1:$G$104520,7,),"0")</f>
        <v>0</v>
      </c>
      <c r="IP396" s="6">
        <f>IFERROR(VLOOKUP(CONCATENATE(IP$1,"-",$A396),'Vinculo (Principal)'!$A$1:$G$104520,7,),"0")</f>
        <v>3</v>
      </c>
      <c r="IQ396" s="6" t="str">
        <f>IFERROR(VLOOKUP(CONCATENATE(IQ$1,"-",$A396),'Vinculo (Principal)'!$A$1:$G$104520,7,),"0")</f>
        <v>0</v>
      </c>
      <c r="IR396" s="6" t="str">
        <f>IFERROR(VLOOKUP(CONCATENATE(IR$1,"-",$A396),'Vinculo (Principal)'!$A$1:$G$104520,7,),"0")</f>
        <v>0</v>
      </c>
      <c r="IS396" s="6" t="str">
        <f>IFERROR(VLOOKUP(CONCATENATE(IS$1,"-",$A396),'Vinculo (Principal)'!$A$1:$G$104520,7,),"0")</f>
        <v>0</v>
      </c>
      <c r="IT396" s="6" t="str">
        <f>IFERROR(VLOOKUP(CONCATENATE(IT$1,"-",$A396),'Vinculo (Principal)'!$A$1:$G$104520,7,),"0")</f>
        <v>0</v>
      </c>
      <c r="IU396" s="6" t="str">
        <f>IFERROR(VLOOKUP(CONCATENATE(IU$1,"-",$A396),'Vinculo (Principal)'!$A$1:$G$104520,7,),"0")</f>
        <v>0</v>
      </c>
      <c r="IV396" s="6" t="str">
        <f>IFERROR(VLOOKUP(CONCATENATE(IV$1,"-",$A396),'Vinculo (Principal)'!$A$1:$G$104520,7,),"0")</f>
        <v>0</v>
      </c>
      <c r="IW396" s="6">
        <f>IFERROR(VLOOKUP(CONCATENATE(IW$1,"-",$A396),'Vinculo (Principal)'!$A$1:$G$104520,7,),"0")</f>
        <v>3</v>
      </c>
      <c r="IX396" s="6" t="str">
        <f>IFERROR(VLOOKUP(CONCATENATE(IX$1,"-",$A396),'Vinculo (Principal)'!$A$1:$G$104520,7,),"0")</f>
        <v>0</v>
      </c>
      <c r="IY396" s="6" t="str">
        <f>IFERROR(VLOOKUP(CONCATENATE(IY$1,"-",$A396),'Vinculo (Principal)'!$A$1:$G$104520,7,),"0")</f>
        <v>0</v>
      </c>
      <c r="IZ396" s="6">
        <f>IFERROR(VLOOKUP(CONCATENATE(IZ$1,"-",$A396),'Vinculo (Principal)'!$A$1:$G$104520,7,),"0")</f>
        <v>2</v>
      </c>
      <c r="JA396" s="6">
        <f>IFERROR(VLOOKUP(CONCATENATE(JA$1,"-",$A396),'Vinculo (Principal)'!$A$1:$G$104520,7,),"0")</f>
        <v>1</v>
      </c>
      <c r="JB396" s="6">
        <f>IFERROR(VLOOKUP(CONCATENATE(JB$1,"-",$A396),'Vinculo (Principal)'!$A$1:$G$104520,7,),"0")</f>
        <v>9</v>
      </c>
      <c r="JC396" s="6">
        <f>IFERROR(VLOOKUP(CONCATENATE(JC$1,"-",$A396),'Vinculo (Principal)'!$A$1:$G$104520,7,),"0")</f>
        <v>4</v>
      </c>
      <c r="JD396" s="6" t="str">
        <f>IFERROR(VLOOKUP(CONCATENATE(JD$1,"-",$A396),'Vinculo (Principal)'!$A$1:$G$104520,7,),"0")</f>
        <v>0</v>
      </c>
      <c r="JE396" s="6" t="str">
        <f>IFERROR(VLOOKUP(CONCATENATE(JE$1,"-",$A396),'Vinculo (Principal)'!$A$1:$G$104520,7,),"0")</f>
        <v>0</v>
      </c>
      <c r="JF396" s="6">
        <f>IFERROR(VLOOKUP(CONCATENATE(JF$1,"-",$A396),'Vinculo (Principal)'!$A$1:$G$104520,7,),"0")</f>
        <v>2</v>
      </c>
      <c r="JG396" s="6" t="str">
        <f>IFERROR(VLOOKUP(CONCATENATE(JG$1,"-",$A396),'Vinculo (Principal)'!$A$1:$G$104520,7,),"0")</f>
        <v>0</v>
      </c>
      <c r="JH396" s="6" t="str">
        <f>IFERROR(VLOOKUP(CONCATENATE(JH$1,"-",$A396),'Vinculo (Principal)'!$A$1:$G$104520,7,),"0")</f>
        <v>0</v>
      </c>
      <c r="JI396" s="6">
        <f>IFERROR(VLOOKUP(CONCATENATE(JI$1,"-",$A396),'Vinculo (Principal)'!$A$1:$G$104520,7,),"0")</f>
        <v>1</v>
      </c>
      <c r="JJ396" s="6">
        <f>IFERROR(VLOOKUP(CONCATENATE(JJ$1,"-",$A396),'Vinculo (Principal)'!$A$1:$G$104520,7,),"0")</f>
        <v>3</v>
      </c>
      <c r="JK396" s="6">
        <f>IFERROR(VLOOKUP(CONCATENATE(JK$1,"-",$A396),'Vinculo (Principal)'!$A$1:$G$104520,7,),"0")</f>
        <v>2</v>
      </c>
      <c r="JL396" s="6">
        <f>IFERROR(VLOOKUP(CONCATENATE(JL$1,"-",$A396),'Vinculo (Principal)'!$A$1:$G$104520,7,),"0")</f>
        <v>41</v>
      </c>
      <c r="JM396" s="6" t="str">
        <f>IFERROR(VLOOKUP(CONCATENATE(JM$1,"-",$A396),'Vinculo (Principal)'!$A$1:$G$104520,7,),"0")</f>
        <v>0</v>
      </c>
      <c r="JN396" s="6">
        <f>IFERROR(VLOOKUP(CONCATENATE(JN$1,"-",$A396),'Vinculo (Principal)'!$A$1:$G$104520,7,),"0")</f>
        <v>5</v>
      </c>
      <c r="JO396" s="6" t="str">
        <f>IFERROR(VLOOKUP(CONCATENATE(JO$1,"-",$A396),'Vinculo (Principal)'!$A$1:$G$104520,7,),"0")</f>
        <v>0</v>
      </c>
      <c r="JP396" s="6" t="str">
        <f>IFERROR(VLOOKUP(CONCATENATE(JP$1,"-",$A396),'Vinculo (Principal)'!$A$1:$G$104520,7,),"0")</f>
        <v>0</v>
      </c>
      <c r="JQ396" s="6">
        <f>IFERROR(VLOOKUP(CONCATENATE(JQ$1,"-",$A396),'Vinculo (Principal)'!$A$1:$G$104520,7,),"0")</f>
        <v>23</v>
      </c>
      <c r="JR396" s="6">
        <f>IFERROR(VLOOKUP(CONCATENATE(JR$1,"-",$A396),'Vinculo (Principal)'!$A$1:$G$104520,7,),"0")</f>
        <v>1</v>
      </c>
      <c r="JS396" s="6" t="str">
        <f>IFERROR(VLOOKUP(CONCATENATE(JS$1,"-",$A396),'Vinculo (Principal)'!$A$1:$G$104520,7,),"0")</f>
        <v>0</v>
      </c>
      <c r="JT396" s="6" t="str">
        <f>IFERROR(VLOOKUP(CONCATENATE(JT$1,"-",$A396),'Vinculo (Principal)'!$A$1:$G$104520,7,),"0")</f>
        <v>0</v>
      </c>
      <c r="JU396" s="6" t="str">
        <f>IFERROR(VLOOKUP(CONCATENATE(JU$1,"-",$A396),'Vinculo (Principal)'!$A$1:$G$104520,7,),"0")</f>
        <v>0</v>
      </c>
      <c r="JV396" s="6">
        <f>IFERROR(VLOOKUP(CONCATENATE(JV$1,"-",$A396),'Vinculo (Principal)'!$A$1:$G$104520,7,),"0")</f>
        <v>2</v>
      </c>
      <c r="JW396" s="6" t="str">
        <f>IFERROR(VLOOKUP(CONCATENATE(JW$1,"-",$A396),'Vinculo (Principal)'!$A$1:$G$104520,7,),"0")</f>
        <v>0</v>
      </c>
      <c r="JX396" s="6">
        <f>IFERROR(VLOOKUP(CONCATENATE(JX$1,"-",$A396),'Vinculo (Principal)'!$A$1:$G$104520,7,),"0")</f>
        <v>1</v>
      </c>
      <c r="JY396" s="6">
        <f>IFERROR(VLOOKUP(CONCATENATE(JY$1,"-",$A396),'Vinculo (Principal)'!$A$1:$G$104520,7,),"0")</f>
        <v>1</v>
      </c>
      <c r="JZ396" s="6" t="str">
        <f>IFERROR(VLOOKUP(CONCATENATE(JZ$1,"-",$A396),'Vinculo (Principal)'!$A$1:$G$104520,7,),"0")</f>
        <v>0</v>
      </c>
      <c r="KA396" s="6">
        <f>IFERROR(VLOOKUP(CONCATENATE(KA$1,"-",$A396),'Vinculo (Principal)'!$A$1:$G$104520,7,),"0")</f>
        <v>2</v>
      </c>
      <c r="KB396" s="6" t="str">
        <f>IFERROR(VLOOKUP(CONCATENATE(KB$1,"-",$A396),'Vinculo (Principal)'!$A$1:$G$104520,7,),"0")</f>
        <v>0</v>
      </c>
      <c r="KC396" s="6">
        <f>IFERROR(VLOOKUP(CONCATENATE(KC$1,"-",$A396),'Vinculo (Principal)'!$A$1:$G$104520,7,),"0")</f>
        <v>2</v>
      </c>
      <c r="KD396" s="6">
        <f>IFERROR(VLOOKUP(CONCATENATE(KD$1,"-",$A396),'Vinculo (Principal)'!$A$1:$G$104520,7,),"0")</f>
        <v>1</v>
      </c>
      <c r="KE396" s="6" t="str">
        <f>IFERROR(VLOOKUP(CONCATENATE(KE$1,"-",$A396),'Vinculo (Principal)'!$A$1:$G$104520,7,),"0")</f>
        <v>0</v>
      </c>
      <c r="KF396" s="6" t="str">
        <f>IFERROR(VLOOKUP(CONCATENATE(KF$1,"-",$A396),'Vinculo (Principal)'!$A$1:$G$104520,7,),"0")</f>
        <v>0</v>
      </c>
      <c r="KG396" s="6">
        <f>IFERROR(VLOOKUP(CONCATENATE(KG$1,"-",$A396),'Vinculo (Principal)'!$A$1:$G$104520,7,),"0")</f>
        <v>1</v>
      </c>
      <c r="KH396" s="6" t="str">
        <f>IFERROR(VLOOKUP(CONCATENATE(KH$1,"-",$A396),'Vinculo (Principal)'!$A$1:$G$104520,7,),"0")</f>
        <v>0</v>
      </c>
      <c r="KI396" s="6" t="str">
        <f>IFERROR(VLOOKUP(CONCATENATE(KI$1,"-",$A396),'Vinculo (Principal)'!$A$1:$G$104520,7,),"0")</f>
        <v>0</v>
      </c>
      <c r="KJ396" s="6" t="str">
        <f>IFERROR(VLOOKUP(CONCATENATE(KJ$1,"-",$A396),'Vinculo (Principal)'!$A$1:$G$104520,7,),"0")</f>
        <v>0</v>
      </c>
      <c r="KK396" s="6" t="str">
        <f>IFERROR(VLOOKUP(CONCATENATE(KK$1,"-",$A396),'Vinculo (Principal)'!$A$1:$G$104520,7,),"0")</f>
        <v>0</v>
      </c>
      <c r="KL396" s="6">
        <f>IFERROR(VLOOKUP(CONCATENATE(KL$1,"-",$A396),'Vinculo (Principal)'!$A$1:$G$104520,7,),"0")</f>
        <v>23</v>
      </c>
      <c r="KM396" s="6" t="str">
        <f>IFERROR(VLOOKUP(CONCATENATE(KM$1,"-",$A396),'Vinculo (Principal)'!$A$1:$G$104520,7,),"0")</f>
        <v>0</v>
      </c>
      <c r="KN396" s="6">
        <f>IFERROR(VLOOKUP(CONCATENATE(KN$1,"-",$A396),'Vinculo (Principal)'!$A$1:$G$104520,7,),"0")</f>
        <v>1</v>
      </c>
      <c r="KO396" s="6">
        <f>IFERROR(VLOOKUP(CONCATENATE(KO$1,"-",$A396),'Vinculo (Principal)'!$A$1:$G$104520,7,),"0")</f>
        <v>3</v>
      </c>
      <c r="KP396" s="6" t="str">
        <f>IFERROR(VLOOKUP(CONCATENATE(KP$1,"-",$A396),'Vinculo (Principal)'!$A$1:$G$104520,7,),"0")</f>
        <v>0</v>
      </c>
      <c r="KQ396" s="6" t="str">
        <f>IFERROR(VLOOKUP(CONCATENATE(KQ$1,"-",$A396),'Vinculo (Principal)'!$A$1:$G$104520,7,),"0")</f>
        <v>0</v>
      </c>
      <c r="KR396" s="6" t="str">
        <f>IFERROR(VLOOKUP(CONCATENATE(KR$1,"-",$A396),'Vinculo (Principal)'!$A$1:$G$104520,7,),"0")</f>
        <v>0</v>
      </c>
      <c r="KS396" s="6" t="str">
        <f>IFERROR(VLOOKUP(CONCATENATE(KS$1,"-",$A396),'Vinculo (Principal)'!$A$1:$G$104520,7,),"0")</f>
        <v>0</v>
      </c>
      <c r="KT396" s="6">
        <f>IFERROR(VLOOKUP(CONCATENATE(KT$1,"-",$A396),'Vinculo (Principal)'!$A$1:$G$104520,7,),"0")</f>
        <v>1</v>
      </c>
      <c r="KU396" s="6">
        <f>IFERROR(VLOOKUP(CONCATENATE(KU$1,"-",$A396),'Vinculo (Principal)'!$A$1:$G$104520,7,),"0")</f>
        <v>2</v>
      </c>
      <c r="KV396" s="6">
        <f>IFERROR(VLOOKUP(CONCATENATE(KV$1,"-",$A396),'Vinculo (Principal)'!$A$1:$G$104520,7,),"0")</f>
        <v>7</v>
      </c>
      <c r="KW396" s="6">
        <f>IFERROR(VLOOKUP(CONCATENATE(KW$1,"-",$A396),'Vinculo (Principal)'!$A$1:$G$104520,7,),"0")</f>
        <v>1</v>
      </c>
      <c r="KX396" s="6" t="str">
        <f>IFERROR(VLOOKUP(CONCATENATE(KX$1,"-",$A396),'Vinculo (Principal)'!$A$1:$G$104520,7,),"0")</f>
        <v>0</v>
      </c>
      <c r="KY396" s="6" t="str">
        <f>IFERROR(VLOOKUP(CONCATENATE(KY$1,"-",$A396),'Vinculo (Principal)'!$A$1:$G$104520,7,),"0")</f>
        <v>0</v>
      </c>
      <c r="KZ396" s="6">
        <v>0</v>
      </c>
      <c r="LA396" s="6" t="str">
        <f>IFERROR(VLOOKUP(CONCATENATE(LA$1,"-",$A396),'Vinculo (Principal)'!$A$1:$G$104520,7,),"0")</f>
        <v>0</v>
      </c>
      <c r="LB396" s="6" t="str">
        <f>IFERROR(VLOOKUP(CONCATENATE(LB$1,"-",$A396),'Vinculo (Principal)'!$A$1:$G$104520,7,),"0")</f>
        <v>0</v>
      </c>
      <c r="LC396" s="6" t="str">
        <f>IFERROR(VLOOKUP(CONCATENATE(LC$1,"-",$A396),'Vinculo (Principal)'!$A$1:$G$104520,7,),"0")</f>
        <v>0</v>
      </c>
      <c r="LD396" s="6" t="str">
        <f>IFERROR(VLOOKUP(CONCATENATE(LD$1,"-",$A396),'Vinculo (Principal)'!$A$1:$G$104520,7,),"0")</f>
        <v>0</v>
      </c>
      <c r="LE396" s="6">
        <v>0</v>
      </c>
      <c r="LF396" s="6" t="str">
        <f>IFERROR(VLOOKUP(CONCATENATE(LF$1,"-",$A396),'Vinculo (Principal)'!$A$1:$G$104520,7,),"0")</f>
        <v>0</v>
      </c>
      <c r="LG396" s="6" t="str">
        <f>IFERROR(VLOOKUP(CONCATENATE(LG$1,"-",$A396),'Vinculo (Principal)'!$A$1:$G$104520,7,),"0")</f>
        <v>0</v>
      </c>
      <c r="LH396" s="6" t="str">
        <f>IFERROR(VLOOKUP(CONCATENATE(LH$1,"-",$A396),'Vinculo (Principal)'!$A$1:$G$104520,7,),"0")</f>
        <v>0</v>
      </c>
      <c r="LI396" s="6" t="str">
        <f>IFERROR(VLOOKUP(CONCATENATE(LI$1,"-",$A396),'Vinculo (Principal)'!$A$1:$G$104520,7,),"0")</f>
        <v>0</v>
      </c>
      <c r="LJ396" s="6" t="str">
        <f>IFERROR(VLOOKUP(CONCATENATE(LJ$1,"-",$A396),'Vinculo (Principal)'!$A$1:$G$104520,7,),"0")</f>
        <v>0</v>
      </c>
      <c r="LK396" s="6" t="str">
        <f>IFERROR(VLOOKUP(CONCATENATE(LK$1,"-",$A396),'Vinculo (Principal)'!$A$1:$G$104520,7,),"0")</f>
        <v>0</v>
      </c>
      <c r="LL396" s="6">
        <f>IFERROR(VLOOKUP(CONCATENATE(LL$1,"-",$A396),'Vinculo (Principal)'!$A$1:$G$104520,7,),"0")</f>
        <v>8</v>
      </c>
      <c r="LM396" s="6">
        <f>IFERROR(VLOOKUP(CONCATENATE(LM$1,"-",$A396),'Vinculo (Principal)'!$A$1:$G$104520,7,),"0")</f>
        <v>22</v>
      </c>
      <c r="LN396" s="6">
        <f>IFERROR(VLOOKUP(CONCATENATE(LN$1,"-",$A396),'Vinculo (Principal)'!$A$1:$G$104520,7,),"0")</f>
        <v>2</v>
      </c>
      <c r="LO396" s="6" t="str">
        <f>IFERROR(VLOOKUP(CONCATENATE(LO$1,"-",$A396),'Vinculo (Principal)'!$A$1:$G$104520,7,),"0")</f>
        <v>0</v>
      </c>
      <c r="LP396" s="6" t="str">
        <f>IFERROR(VLOOKUP(CONCATENATE(LP$1,"-",$A396),'Vinculo (Principal)'!$A$1:$G$104520,7,),"0")</f>
        <v>0</v>
      </c>
      <c r="LQ396" s="6" t="str">
        <f>IFERROR(VLOOKUP(CONCATENATE(LQ$1,"-",$A396),'Vinculo (Principal)'!$A$1:$G$104520,7,),"0")</f>
        <v>0</v>
      </c>
      <c r="LR396" s="6" t="str">
        <f>IFERROR(VLOOKUP(CONCATENATE(LR$1,"-",$A396),'Vinculo (Principal)'!$A$1:$G$104520,7,),"0")</f>
        <v>0</v>
      </c>
      <c r="LS396" s="6" t="str">
        <f>IFERROR(VLOOKUP(CONCATENATE(LS$1,"-",$A396),'Vinculo (Principal)'!$A$1:$G$104520,7,),"0")</f>
        <v>0</v>
      </c>
      <c r="LT396" s="6">
        <v>0</v>
      </c>
      <c r="LU396" s="6" t="str">
        <f>IFERROR(VLOOKUP(CONCATENATE(LU$1,"-",$A396),'Vinculo (Principal)'!$A$1:$G$104520,7,),"0")</f>
        <v>0</v>
      </c>
      <c r="LV396" s="6" t="str">
        <f>IFERROR(VLOOKUP(CONCATENATE(LV$1,"-",$A396),'Vinculo (Principal)'!$A$1:$G$104520,7,),"0")</f>
        <v>0</v>
      </c>
      <c r="LW396" s="6">
        <f>IFERROR(VLOOKUP(CONCATENATE(LW$1,"-",$A396),'Vinculo (Principal)'!$A$1:$G$104520,7,),"0")</f>
        <v>1</v>
      </c>
      <c r="LX396" s="6" t="str">
        <f>IFERROR(VLOOKUP(CONCATENATE(LX$1,"-",$A396),'Vinculo (Principal)'!$A$1:$G$104520,7,),"0")</f>
        <v>0</v>
      </c>
      <c r="LY396" s="6" t="str">
        <f>IFERROR(VLOOKUP(CONCATENATE(LY$1,"-",$A396),'Vinculo (Principal)'!$A$1:$G$104520,7,),"0")</f>
        <v>0</v>
      </c>
      <c r="LZ396" s="6" t="str">
        <f>IFERROR(VLOOKUP(CONCATENATE(LZ$1,"-",$A396),'Vinculo (Principal)'!$A$1:$G$104520,7,),"0")</f>
        <v>0</v>
      </c>
      <c r="MA396" s="6" t="str">
        <f>IFERROR(VLOOKUP(CONCATENATE(MA$1,"-",$A396),'Vinculo (Principal)'!$A$1:$G$104520,7,),"0")</f>
        <v>0</v>
      </c>
      <c r="MB396" s="6">
        <f>IFERROR(VLOOKUP(CONCATENATE(MB$1,"-",$A396),'Vinculo (Principal)'!$A$1:$G$104520,7,),"0")</f>
        <v>3</v>
      </c>
      <c r="MC396" s="6" t="str">
        <f>IFERROR(VLOOKUP(CONCATENATE(MC$1,"-",$A396),'Vinculo (Principal)'!$A$1:$G$104520,7,),"0")</f>
        <v>0</v>
      </c>
      <c r="MD396" s="6">
        <f>IFERROR(VLOOKUP(CONCATENATE(MD$1,"-",$A396),'Vinculo (Principal)'!$A$1:$G$104520,7,),"0")</f>
        <v>12</v>
      </c>
      <c r="ME396" s="6" t="str">
        <f>IFERROR(VLOOKUP(CONCATENATE(ME$1,"-",$A396),'Vinculo (Principal)'!$A$1:$G$104520,7,),"0")</f>
        <v>0</v>
      </c>
      <c r="MF396" s="6" t="str">
        <f>IFERROR(VLOOKUP(CONCATENATE(MF$1,"-",$A396),'Vinculo (Principal)'!$A$1:$G$104520,7,),"0")</f>
        <v>0</v>
      </c>
      <c r="MG396" s="6" t="str">
        <f>IFERROR(VLOOKUP(CONCATENATE(MG$1,"-",$A396),'Vinculo (Principal)'!$A$1:$G$104520,7,),"0")</f>
        <v>0</v>
      </c>
      <c r="MH396" s="6" t="str">
        <f>IFERROR(VLOOKUP(CONCATENATE(MH$1,"-",$A396),'Vinculo (Principal)'!$A$1:$G$104520,7,),"0")</f>
        <v>0</v>
      </c>
      <c r="MI396" s="6" t="str">
        <f>IFERROR(VLOOKUP(CONCATENATE(MI$1,"-",$A396),'Vinculo (Principal)'!$A$1:$G$104520,7,),"0")</f>
        <v>0</v>
      </c>
      <c r="MJ396" s="6">
        <f>IFERROR(VLOOKUP(CONCATENATE(MJ$1,"-",$A396),'Vinculo (Principal)'!$A$1:$G$104520,7,),"0")</f>
        <v>19</v>
      </c>
      <c r="MK396" s="6" t="str">
        <f>IFERROR(VLOOKUP(CONCATENATE(MK$1,"-",$A396),'Vinculo (Principal)'!$A$1:$G$104520,7,),"0")</f>
        <v>0</v>
      </c>
      <c r="ML396" s="6">
        <f>IFERROR(VLOOKUP(CONCATENATE(ML$1,"-",$A396),'Vinculo (Principal)'!$A$1:$G$104520,7,),"0")</f>
        <v>1</v>
      </c>
      <c r="MM396" s="6" t="str">
        <f>IFERROR(VLOOKUP(CONCATENATE(MM$1,"-",$A396),'Vinculo (Principal)'!$A$1:$G$104520,7,),"0")</f>
        <v>0</v>
      </c>
      <c r="MN396" s="6" t="str">
        <f>IFERROR(VLOOKUP(CONCATENATE(MN$1,"-",$A396),'Vinculo (Principal)'!$A$1:$G$104520,7,),"0")</f>
        <v>0</v>
      </c>
      <c r="MO396" s="6">
        <f>IFERROR(VLOOKUP(CONCATENATE(MO$1,"-",$A396),'Vinculo (Principal)'!$A$1:$G$104520,7,),"0")</f>
        <v>4</v>
      </c>
      <c r="MP396" s="6">
        <f>IFERROR(VLOOKUP(CONCATENATE(MP$1,"-",$A396),'Vinculo (Principal)'!$A$1:$G$104520,7,),"0")</f>
        <v>22</v>
      </c>
      <c r="MQ396" s="6" t="str">
        <f>IFERROR(VLOOKUP(CONCATENATE(MQ$1,"-",$A396),'Vinculo (Principal)'!$A$1:$G$104520,7,),"0")</f>
        <v>0</v>
      </c>
      <c r="MR396" s="6" t="str">
        <f>IFERROR(VLOOKUP(CONCATENATE(MR$1,"-",$A396),'Vinculo (Principal)'!$A$1:$G$104520,7,),"0")</f>
        <v>0</v>
      </c>
      <c r="MS396" s="6" t="str">
        <f>IFERROR(VLOOKUP(CONCATENATE(MS$1,"-",$A396),'Vinculo (Principal)'!$A$1:$G$104520,7,),"0")</f>
        <v>0</v>
      </c>
      <c r="MT396" s="6" t="str">
        <f>IFERROR(VLOOKUP(CONCATENATE(MT$1,"-",$A396),'Vinculo (Principal)'!$A$1:$G$104520,7,),"0")</f>
        <v>0</v>
      </c>
      <c r="MU396" s="6" t="str">
        <f>IFERROR(VLOOKUP(CONCATENATE(MU$1,"-",$A396),'Vinculo (Principal)'!$A$1:$G$104520,7,),"0")</f>
        <v>0</v>
      </c>
      <c r="MV396" s="6">
        <f>IFERROR(VLOOKUP(CONCATENATE(MV$1,"-",$A396),'Vinculo (Principal)'!$A$1:$G$104520,7,),"0")</f>
        <v>7</v>
      </c>
      <c r="MW396" s="6" t="str">
        <f>IFERROR(VLOOKUP(CONCATENATE(MW$1,"-",$A396),'Vinculo (Principal)'!$A$1:$G$104520,7,),"0")</f>
        <v>0</v>
      </c>
      <c r="MX396" s="6">
        <f>IFERROR(VLOOKUP(CONCATENATE(MX$1,"-",$A396),'Vinculo (Principal)'!$A$1:$G$104520,7,),"0")</f>
        <v>2</v>
      </c>
      <c r="MY396" s="6" t="str">
        <f>IFERROR(VLOOKUP(CONCATENATE(MY$1,"-",$A396),'Vinculo (Principal)'!$A$1:$G$104520,7,),"0")</f>
        <v>0</v>
      </c>
      <c r="MZ396" s="6" t="str">
        <f>IFERROR(VLOOKUP(CONCATENATE(MZ$1,"-",$A396),'Vinculo (Principal)'!$A$1:$G$104520,7,),"0")</f>
        <v>0</v>
      </c>
      <c r="NA396" s="6" t="str">
        <f>IFERROR(VLOOKUP(CONCATENATE(NA$1,"-",$A396),'Vinculo (Principal)'!$A$1:$G$104520,7,),"0")</f>
        <v>0</v>
      </c>
      <c r="NB396" s="6" t="str">
        <f>IFERROR(VLOOKUP(CONCATENATE(NB$1,"-",$A396),'Vinculo (Principal)'!$A$1:$G$104520,7,),"0")</f>
        <v>0</v>
      </c>
      <c r="NC396" s="6">
        <f>IFERROR(VLOOKUP(CONCATENATE(NC$1,"-",$A396),'Vinculo (Principal)'!$A$1:$G$104520,7,),"0")</f>
        <v>2</v>
      </c>
      <c r="ND396" s="6">
        <f>IFERROR(VLOOKUP(CONCATENATE(ND$1,"-",$A396),'Vinculo (Principal)'!$A$1:$G$104520,7,),"0")</f>
        <v>2</v>
      </c>
      <c r="NE396" s="6" t="str">
        <f>IFERROR(VLOOKUP(CONCATENATE(NE$1,"-",$A396),'Vinculo (Principal)'!$A$1:$G$104520,7,),"0")</f>
        <v>0</v>
      </c>
      <c r="NF396" s="6" t="str">
        <f>IFERROR(VLOOKUP(CONCATENATE(NF$1,"-",$A396),'Vinculo (Principal)'!$A$1:$G$104520,7,),"0")</f>
        <v>0</v>
      </c>
      <c r="NG396" s="6" t="str">
        <f>IFERROR(VLOOKUP(CONCATENATE(NG$1,"-",$A396),'Vinculo (Principal)'!$A$1:$G$104520,7,),"0")</f>
        <v>0</v>
      </c>
      <c r="NH396" s="6" t="str">
        <f>IFERROR(VLOOKUP(CONCATENATE(NH$1,"-",$A396),'Vinculo (Principal)'!$A$1:$G$104520,7,),"0")</f>
        <v>0</v>
      </c>
      <c r="NI396" s="6">
        <f>IFERROR(VLOOKUP(CONCATENATE(NI$1,"-",$A396),'Vinculo (Principal)'!$A$1:$G$104520,7,),"0")</f>
        <v>2</v>
      </c>
      <c r="NJ396" s="6" t="str">
        <f>IFERROR(VLOOKUP(CONCATENATE(NJ$1,"-",$A396),'Vinculo (Principal)'!$A$1:$G$104520,7,),"0")</f>
        <v>0</v>
      </c>
      <c r="NK396" s="6">
        <v>0</v>
      </c>
      <c r="NL396" s="6" t="str">
        <f>IFERROR(VLOOKUP(CONCATENATE(NL$1,"-",$A396),'Vinculo (Principal)'!$A$1:$G$104520,7,),"0")</f>
        <v>0</v>
      </c>
      <c r="NM396" s="6" t="str">
        <f>IFERROR(VLOOKUP(CONCATENATE(NM$1,"-",$A396),'Vinculo (Principal)'!$A$1:$G$104520,7,),"0")</f>
        <v>0</v>
      </c>
      <c r="NN396" s="6">
        <v>0</v>
      </c>
      <c r="NO396" s="6" t="str">
        <f>IFERROR(VLOOKUP(CONCATENATE(NO$1,"-",$A396),'Vinculo (Principal)'!$A$1:$G$104520,7,),"0")</f>
        <v>0</v>
      </c>
      <c r="NP396" s="6">
        <v>0</v>
      </c>
      <c r="NQ396" s="6">
        <f>IFERROR(VLOOKUP(CONCATENATE(NQ$1,"-",$A396),'Vinculo (Principal)'!$A$1:$G$104520,7,),"0")</f>
        <v>1</v>
      </c>
      <c r="NR396" s="6" t="str">
        <f>IFERROR(VLOOKUP(CONCATENATE(NR$1,"-",$A396),'Vinculo (Principal)'!$A$1:$G$104520,7,),"0")</f>
        <v>0</v>
      </c>
      <c r="NS396" s="6" t="str">
        <f>IFERROR(VLOOKUP(CONCATENATE(NS$1,"-",$A396),'Vinculo (Principal)'!$A$1:$G$104520,7,),"0")</f>
        <v>0</v>
      </c>
      <c r="NT396" s="6" t="str">
        <f>IFERROR(VLOOKUP(CONCATENATE(NT$1,"-",$A396),'Vinculo (Principal)'!$A$1:$G$104520,7,),"0")</f>
        <v>0</v>
      </c>
      <c r="NU396" s="6" t="str">
        <f>IFERROR(VLOOKUP(CONCATENATE(NU$1,"-",$A396),'Vinculo (Principal)'!$A$1:$G$104520,7,),"0")</f>
        <v>0</v>
      </c>
      <c r="NV396" s="6" t="str">
        <f>IFERROR(VLOOKUP(CONCATENATE(NV$1,"-",$A396),'Vinculo (Principal)'!$A$1:$G$104520,7,),"0")</f>
        <v>0</v>
      </c>
      <c r="NW396" s="6" t="str">
        <f>IFERROR(VLOOKUP(CONCATENATE(NW$1,"-",$A396),'Vinculo (Principal)'!$A$1:$G$104520,7,),"0")</f>
        <v>0</v>
      </c>
      <c r="NX396" s="6" t="str">
        <f>IFERROR(VLOOKUP(CONCATENATE(NX$1,"-",$A396),'Vinculo (Principal)'!$A$1:$G$104520,7,),"0")</f>
        <v>0</v>
      </c>
      <c r="NY396" s="6" t="str">
        <f>IFERROR(VLOOKUP(CONCATENATE(NY$1,"-",$A396),'Vinculo (Principal)'!$A$1:$G$104520,7,),"0")</f>
        <v>0</v>
      </c>
      <c r="NZ396" s="6" t="str">
        <f>IFERROR(VLOOKUP(CONCATENATE(NZ$1,"-",$A396),'Vinculo (Principal)'!$A$1:$G$104520,7,),"0")</f>
        <v>0</v>
      </c>
      <c r="OA396" s="6" t="str">
        <f>IFERROR(VLOOKUP(CONCATENATE(OA$1,"-",$A396),'Vinculo (Principal)'!$A$1:$G$104520,7,),"0")</f>
        <v>0</v>
      </c>
      <c r="OB396" s="6">
        <f>IFERROR(VLOOKUP(CONCATENATE(OB$1,"-",$A396),'Vinculo (Principal)'!$A$1:$G$104520,7,),"0")</f>
        <v>1</v>
      </c>
      <c r="OC396" s="6" t="str">
        <f>IFERROR(VLOOKUP(CONCATENATE(OC$1,"-",$A396),'Vinculo (Principal)'!$A$1:$G$104520,7,),"0")</f>
        <v>0</v>
      </c>
      <c r="OD396" s="6" t="str">
        <f>IFERROR(VLOOKUP(CONCATENATE(OD$1,"-",$A396),'Vinculo (Principal)'!$A$1:$G$104520,7,),"0")</f>
        <v>0</v>
      </c>
      <c r="OE396" s="6" t="str">
        <f>IFERROR(VLOOKUP(CONCATENATE(OE$1,"-",$A396),'Vinculo (Principal)'!$A$1:$G$104520,7,),"0")</f>
        <v>0</v>
      </c>
      <c r="OF396" s="6" t="str">
        <f>IFERROR(VLOOKUP(CONCATENATE(OF$1,"-",$A396),'Vinculo (Principal)'!$A$1:$G$104520,7,),"0")</f>
        <v>0</v>
      </c>
      <c r="OG396" s="6" t="str">
        <f>IFERROR(VLOOKUP(CONCATENATE(OG$1,"-",$A396),'Vinculo (Principal)'!$A$1:$G$104520,7,),"0")</f>
        <v>0</v>
      </c>
      <c r="OH396" s="6" t="str">
        <f>IFERROR(VLOOKUP(CONCATENATE(OH$1,"-",$A396),'Vinculo (Principal)'!$A$1:$G$104520,7,),"0")</f>
        <v>0</v>
      </c>
      <c r="OI396" s="6" t="str">
        <f>IFERROR(VLOOKUP(CONCATENATE(OI$1,"-",$A396),'Vinculo (Principal)'!$A$1:$G$104520,7,),"0")</f>
        <v>0</v>
      </c>
      <c r="OJ396" s="6" t="str">
        <f>IFERROR(VLOOKUP(CONCATENATE(OJ$1,"-",$A396),'Vinculo (Principal)'!$A$1:$G$104520,7,),"0")</f>
        <v>0</v>
      </c>
      <c r="OK396" s="6" t="str">
        <f>IFERROR(VLOOKUP(CONCATENATE(OK$1,"-",$A396),'Vinculo (Principal)'!$A$1:$G$104520,7,),"0")</f>
        <v>0</v>
      </c>
      <c r="OL396" s="6" t="str">
        <f>IFERROR(VLOOKUP(CONCATENATE(OL$1,"-",$A396),'Vinculo (Principal)'!$A$1:$G$104520,7,),"0")</f>
        <v>0</v>
      </c>
      <c r="OM396" s="6" t="str">
        <f>IFERROR(VLOOKUP(CONCATENATE(OM$1,"-",$A396),'Vinculo (Principal)'!$A$1:$G$104520,7,),"0")</f>
        <v>0</v>
      </c>
      <c r="ON396" s="6" t="str">
        <f>IFERROR(VLOOKUP(CONCATENATE(ON$1,"-",$A396),'Vinculo (Principal)'!$A$1:$G$104520,7,),"0")</f>
        <v>0</v>
      </c>
      <c r="OO396" s="6">
        <f>IFERROR(VLOOKUP(CONCATENATE(OO$1,"-",$A396),'Vinculo (Principal)'!$A$1:$G$104520,7,),"0")</f>
        <v>7</v>
      </c>
      <c r="OP396" s="6" t="str">
        <f>IFERROR(VLOOKUP(CONCATENATE(OP$1,"-",$A396),'Vinculo (Principal)'!$A$1:$G$104520,7,),"0")</f>
        <v>0</v>
      </c>
      <c r="OQ396" s="6">
        <f>IFERROR(VLOOKUP(CONCATENATE(OQ$1,"-",$A396),'Vinculo (Principal)'!$A$1:$G$104520,7,),"0")</f>
        <v>1</v>
      </c>
      <c r="OR396" s="6" t="str">
        <f>IFERROR(VLOOKUP(CONCATENATE(OR$1,"-",$A396),'Vinculo (Principal)'!$A$1:$G$104520,7,),"0")</f>
        <v>0</v>
      </c>
      <c r="OS396" s="6" t="str">
        <f>IFERROR(VLOOKUP(CONCATENATE(OS$1,"-",$A396),'Vinculo (Principal)'!$A$1:$G$104520,7,),"0")</f>
        <v>0</v>
      </c>
      <c r="OT396" s="6" t="str">
        <f>IFERROR(VLOOKUP(CONCATENATE(OT$1,"-",$A396),'Vinculo (Principal)'!$A$1:$G$104520,7,),"0")</f>
        <v>0</v>
      </c>
      <c r="OU396" s="6" t="str">
        <f>IFERROR(VLOOKUP(CONCATENATE(OU$1,"-",$A396),'Vinculo (Principal)'!$A$1:$G$104520,7,),"0")</f>
        <v>0</v>
      </c>
      <c r="OV396" s="6" t="str">
        <f>IFERROR(VLOOKUP(CONCATENATE(OV$1,"-",$A396),'Vinculo (Principal)'!$A$1:$G$104520,7,),"0")</f>
        <v>0</v>
      </c>
      <c r="OW396" s="6">
        <f>IFERROR(VLOOKUP(CONCATENATE(OW$1,"-",$A396),'Vinculo (Principal)'!$A$1:$G$104520,7,),"0")</f>
        <v>1</v>
      </c>
      <c r="OX396" s="6" t="str">
        <f>IFERROR(VLOOKUP(CONCATENATE(OX$1,"-",$A396),'Vinculo (Principal)'!$A$1:$G$104520,7,),"0")</f>
        <v>0</v>
      </c>
      <c r="OY396" s="6" t="str">
        <f>IFERROR(VLOOKUP(CONCATENATE(OY$1,"-",$A396),'Vinculo (Principal)'!$A$1:$G$104520,7,),"0")</f>
        <v>0</v>
      </c>
      <c r="OZ396" s="6" t="str">
        <f>IFERROR(VLOOKUP(CONCATENATE(OZ$1,"-",$A396),'Vinculo (Principal)'!$A$1:$G$104520,7,),"0")</f>
        <v>0</v>
      </c>
      <c r="PA396" s="6" t="str">
        <f>IFERROR(VLOOKUP(CONCATENATE(PA$1,"-",$A396),'Vinculo (Principal)'!$A$1:$G$104520,7,),"0")</f>
        <v>0</v>
      </c>
      <c r="PB396" s="6" t="str">
        <f>IFERROR(VLOOKUP(CONCATENATE(PB$1,"-",$A396),'Vinculo (Principal)'!$A$1:$G$104520,7,),"0")</f>
        <v>0</v>
      </c>
      <c r="PC396" s="6">
        <f>IFERROR(VLOOKUP(CONCATENATE(PC$1,"-",$A396),'Vinculo (Principal)'!$A$1:$G$104520,7,),"0")</f>
        <v>1</v>
      </c>
      <c r="PD396" s="6" t="str">
        <f>IFERROR(VLOOKUP(CONCATENATE(PD$1,"-",$A396),'Vinculo (Principal)'!$A$1:$G$104520,7,),"0")</f>
        <v>0</v>
      </c>
      <c r="PE396" s="6" t="str">
        <f>IFERROR(VLOOKUP(CONCATENATE(PE$1,"-",$A396),'Vinculo (Principal)'!$A$1:$G$104520,7,),"0")</f>
        <v>0</v>
      </c>
      <c r="PF396" s="6">
        <f>IFERROR(VLOOKUP(CONCATENATE(PF$1,"-",$A396),'Vinculo (Principal)'!$A$1:$G$104520,7,),"0")</f>
        <v>8</v>
      </c>
      <c r="PG396" s="6" t="str">
        <f>IFERROR(VLOOKUP(CONCATENATE(PG$1,"-",$A396),'Vinculo (Principal)'!$A$1:$G$104520,7,),"0")</f>
        <v>0</v>
      </c>
      <c r="PH396" s="6">
        <f>IFERROR(VLOOKUP(CONCATENATE(PH$1,"-",$A396),'Vinculo (Principal)'!$A$1:$G$104520,7,),"0")</f>
        <v>16</v>
      </c>
      <c r="PI396" s="6" t="str">
        <f>IFERROR(VLOOKUP(CONCATENATE(PI$1,"-",$A396),'Vinculo (Principal)'!$A$1:$G$104520,7,),"0")</f>
        <v>0</v>
      </c>
      <c r="PJ396" s="6" t="str">
        <f>IFERROR(VLOOKUP(CONCATENATE(PJ$1,"-",$A396),'Vinculo (Principal)'!$A$1:$G$104520,7,),"0")</f>
        <v>0</v>
      </c>
      <c r="PK396" s="6" t="str">
        <f>IFERROR(VLOOKUP(CONCATENATE(PK$1,"-",$A396),'Vinculo (Principal)'!$A$1:$G$104520,7,),"0")</f>
        <v>0</v>
      </c>
      <c r="PL396" s="6">
        <f>IFERROR(VLOOKUP(CONCATENATE(PL$1,"-",$A396),'Vinculo (Principal)'!$A$1:$G$104520,7,),"0")</f>
        <v>10</v>
      </c>
      <c r="PM396" s="6" t="str">
        <f>IFERROR(VLOOKUP(CONCATENATE(PM$1,"-",$A396),'Vinculo (Principal)'!$A$1:$G$104520,7,),"0")</f>
        <v>0</v>
      </c>
      <c r="PN396" s="6">
        <f>IFERROR(VLOOKUP(CONCATENATE(PN$1,"-",$A396),'Vinculo (Principal)'!$A$1:$G$104520,7,),"0")</f>
        <v>6</v>
      </c>
      <c r="PO396" s="6">
        <f>IFERROR(VLOOKUP(CONCATENATE(PO$1,"-",$A396),'Vinculo (Principal)'!$A$1:$G$104520,7,),"0")</f>
        <v>1</v>
      </c>
      <c r="PP396" s="6">
        <f>IFERROR(VLOOKUP(CONCATENATE(PP$1,"-",$A396),'Vinculo (Principal)'!$A$1:$G$104520,7,),"0")</f>
        <v>14</v>
      </c>
      <c r="PQ396" s="6" t="str">
        <f>IFERROR(VLOOKUP(CONCATENATE(PQ$1,"-",$A396),'Vinculo (Principal)'!$A$1:$G$104520,7,),"0")</f>
        <v>0</v>
      </c>
      <c r="PR396" s="6">
        <f>IFERROR(VLOOKUP(CONCATENATE(PR$1,"-",$A396),'Vinculo (Principal)'!$A$1:$G$104520,7,),"0")</f>
        <v>4</v>
      </c>
      <c r="PS396" s="6" t="str">
        <f>IFERROR(VLOOKUP(CONCATENATE(PS$1,"-",$A396),'Vinculo (Principal)'!$A$1:$G$104520,7,),"0")</f>
        <v>0</v>
      </c>
      <c r="PT396" s="6">
        <f>IFERROR(VLOOKUP(CONCATENATE(PT$1,"-",$A396),'Vinculo (Principal)'!$A$1:$G$104520,7,),"0")</f>
        <v>1</v>
      </c>
      <c r="PU396" s="6" t="str">
        <f>IFERROR(VLOOKUP(CONCATENATE(PU$1,"-",$A396),'Vinculo (Principal)'!$A$1:$G$104520,7,),"0")</f>
        <v>0</v>
      </c>
      <c r="PV396" s="6">
        <f>IFERROR(VLOOKUP(CONCATENATE(PV$1,"-",$A396),'Vinculo (Principal)'!$A$1:$G$104520,7,),"0")</f>
        <v>13</v>
      </c>
      <c r="PW396" s="6">
        <f>IFERROR(VLOOKUP(CONCATENATE(PW$1,"-",$A396),'Vinculo (Principal)'!$A$1:$G$104520,7,),"0")</f>
        <v>37</v>
      </c>
      <c r="PX396" s="6" t="str">
        <f>IFERROR(VLOOKUP(CONCATENATE(PX$1,"-",$A396),'Vinculo (Principal)'!$A$1:$G$104520,7,),"0")</f>
        <v>0</v>
      </c>
      <c r="PY396" s="6" t="str">
        <f>IFERROR(VLOOKUP(CONCATENATE(PY$1,"-",$A396),'Vinculo (Principal)'!$A$1:$G$104520,7,),"0")</f>
        <v>0</v>
      </c>
      <c r="PZ396" s="6" t="str">
        <f>IFERROR(VLOOKUP(CONCATENATE(PZ$1,"-",$A396),'Vinculo (Principal)'!$A$1:$G$104520,7,),"0")</f>
        <v>0</v>
      </c>
      <c r="QA396" s="6" t="str">
        <f>IFERROR(VLOOKUP(CONCATENATE(QA$1,"-",$A396),'Vinculo (Principal)'!$A$1:$G$104520,7,),"0")</f>
        <v>0</v>
      </c>
      <c r="QB396" s="6" t="str">
        <f>IFERROR(VLOOKUP(CONCATENATE(QB$1,"-",$A396),'Vinculo (Principal)'!$A$1:$G$104520,7,),"0")</f>
        <v>0</v>
      </c>
      <c r="QC396" s="6" t="str">
        <f>IFERROR(VLOOKUP(CONCATENATE(QC$1,"-",$A396),'Vinculo (Principal)'!$A$1:$G$104520,7,),"0")</f>
        <v>0</v>
      </c>
      <c r="QD396" s="6" t="str">
        <f>IFERROR(VLOOKUP(CONCATENATE(QD$1,"-",$A396),'Vinculo (Principal)'!$A$1:$G$104520,7,),"0")</f>
        <v>0</v>
      </c>
      <c r="QE396" s="6" t="str">
        <f>IFERROR(VLOOKUP(CONCATENATE(QE$1,"-",$A396),'Vinculo (Principal)'!$A$1:$G$104520,7,),"0")</f>
        <v>0</v>
      </c>
      <c r="QF396" s="6" t="str">
        <f>IFERROR(VLOOKUP(CONCATENATE(QF$1,"-",$A396),'Vinculo (Principal)'!$A$1:$G$104520,7,),"0")</f>
        <v>0</v>
      </c>
      <c r="QG396" s="6" t="str">
        <f>IFERROR(VLOOKUP(CONCATENATE(QG$1,"-",$A396),'Vinculo (Principal)'!$A$1:$G$104520,7,),"0")</f>
        <v>0</v>
      </c>
      <c r="QH396" s="6" t="str">
        <f>IFERROR(VLOOKUP(CONCATENATE(QH$1,"-",$A396),'Vinculo (Principal)'!$A$1:$G$104520,7,),"0")</f>
        <v>0</v>
      </c>
      <c r="QI396" s="6" t="str">
        <f>IFERROR(VLOOKUP(CONCATENATE(QI$1,"-",$A396),'Vinculo (Principal)'!$A$1:$G$104520,7,),"0")</f>
        <v>0</v>
      </c>
      <c r="QJ396" s="6" t="str">
        <f>IFERROR(VLOOKUP(CONCATENATE(QJ$1,"-",$A396),'Vinculo (Principal)'!$A$1:$G$104520,7,),"0")</f>
        <v>0</v>
      </c>
      <c r="QK396" s="6" t="str">
        <f>IFERROR(VLOOKUP(CONCATENATE(QK$1,"-",$A396),'Vinculo (Principal)'!$A$1:$G$104520,7,),"0")</f>
        <v>0</v>
      </c>
      <c r="QL396" s="6" t="str">
        <f>IFERROR(VLOOKUP(CONCATENATE(QL$1,"-",$A396),'Vinculo (Principal)'!$A$1:$G$104520,7,),"0")</f>
        <v>0</v>
      </c>
      <c r="QM396" s="6" t="str">
        <f>IFERROR(VLOOKUP(CONCATENATE(QM$1,"-",$A396),'Vinculo (Principal)'!$A$1:$G$104520,7,),"0")</f>
        <v>0</v>
      </c>
      <c r="QN396" s="6" t="str">
        <f>IFERROR(VLOOKUP(CONCATENATE(QN$1,"-",$A396),'Vinculo (Principal)'!$A$1:$G$104520,7,),"0")</f>
        <v>0</v>
      </c>
      <c r="QO396" s="6">
        <f>IFERROR(VLOOKUP(CONCATENATE(QO$1,"-",$A396),'Vinculo (Principal)'!$A$1:$G$104520,7,),"0")</f>
        <v>1</v>
      </c>
      <c r="QP396" s="6">
        <f>IFERROR(VLOOKUP(CONCATENATE(QP$1,"-",$A396),'Vinculo (Principal)'!$A$1:$G$104520,7,),"0")</f>
        <v>1</v>
      </c>
      <c r="QQ396" s="6" t="str">
        <f>IFERROR(VLOOKUP(CONCATENATE(QQ$1,"-",$A396),'Vinculo (Principal)'!$A$1:$G$104520,7,),"0")</f>
        <v>0</v>
      </c>
      <c r="QR396" s="6" t="str">
        <f>IFERROR(VLOOKUP(CONCATENATE(QR$1,"-",$A396),'Vinculo (Principal)'!$A$1:$G$104520,7,),"0")</f>
        <v>0</v>
      </c>
      <c r="QS396" s="6" t="str">
        <f>IFERROR(VLOOKUP(CONCATENATE(QS$1,"-",$A396),'Vinculo (Principal)'!$A$1:$G$104520,7,),"0")</f>
        <v>0</v>
      </c>
      <c r="QT396" s="6" t="str">
        <f>IFERROR(VLOOKUP(CONCATENATE(QT$1,"-",$A396),'Vinculo (Principal)'!$A$1:$G$104520,7,),"0")</f>
        <v>0</v>
      </c>
      <c r="QU396" s="6" t="str">
        <f>IFERROR(VLOOKUP(CONCATENATE(QU$1,"-",$A396),'Vinculo (Principal)'!$A$1:$G$104520,7,),"0")</f>
        <v>0</v>
      </c>
      <c r="QV396" s="6" t="str">
        <f>IFERROR(VLOOKUP(CONCATENATE(QV$1,"-",$A396),'Vinculo (Principal)'!$A$1:$G$104520,7,),"0")</f>
        <v>0</v>
      </c>
      <c r="QW396" s="6" t="str">
        <f>IFERROR(VLOOKUP(CONCATENATE(QW$1,"-",$A396),'Vinculo (Principal)'!$A$1:$G$104520,7,),"0")</f>
        <v>0</v>
      </c>
      <c r="QX396" s="6" t="str">
        <f>IFERROR(VLOOKUP(CONCATENATE(QX$1,"-",$A396),'Vinculo (Principal)'!$A$1:$G$104520,7,),"0")</f>
        <v>0</v>
      </c>
      <c r="QY396" s="6" t="str">
        <f>IFERROR(VLOOKUP(CONCATENATE(QY$1,"-",$A396),'Vinculo (Principal)'!$A$1:$G$104520,7,),"0")</f>
        <v>0</v>
      </c>
      <c r="QZ396" s="6" t="str">
        <f>IFERROR(VLOOKUP(CONCATENATE(QZ$1,"-",$A396),'Vinculo (Principal)'!$A$1:$G$104520,7,),"0")</f>
        <v>0</v>
      </c>
      <c r="RA396" s="6" t="str">
        <f>IFERROR(VLOOKUP(CONCATENATE(RA$1,"-",$A396),'Vinculo (Principal)'!$A$1:$G$104520,7,),"0")</f>
        <v>0</v>
      </c>
      <c r="RB396" s="6" t="str">
        <f>IFERROR(VLOOKUP(CONCATENATE(RB$1,"-",$A396),'Vinculo (Principal)'!$A$1:$G$104520,7,),"0")</f>
        <v>0</v>
      </c>
      <c r="RC396" s="6" t="str">
        <f>IFERROR(VLOOKUP(CONCATENATE(RC$1,"-",$A396),'Vinculo (Principal)'!$A$1:$G$104520,7,),"0")</f>
        <v>0</v>
      </c>
      <c r="RD396" s="6" t="str">
        <f>IFERROR(VLOOKUP(CONCATENATE(RD$1,"-",$A396),'Vinculo (Principal)'!$A$1:$G$104520,7,),"0")</f>
        <v>0</v>
      </c>
      <c r="RE396" s="6" t="str">
        <f>IFERROR(VLOOKUP(CONCATENATE(RE$1,"-",$A396),'Vinculo (Principal)'!$A$1:$G$104520,7,),"0")</f>
        <v>0</v>
      </c>
      <c r="RF396" s="6">
        <v>0</v>
      </c>
      <c r="RG396" s="6" t="str">
        <f>IFERROR(VLOOKUP(CONCATENATE(RG$1,"-",$A396),'Vinculo (Principal)'!$A$1:$G$104520,7,),"0")</f>
        <v>0</v>
      </c>
      <c r="RH396" s="6" t="str">
        <f>IFERROR(VLOOKUP(CONCATENATE(RH$1,"-",$A396),'Vinculo (Principal)'!$A$1:$G$104520,7,),"0")</f>
        <v>0</v>
      </c>
      <c r="RI396" s="6">
        <f>IFERROR(VLOOKUP(CONCATENATE(RI$1,"-",$A396),'Vinculo (Principal)'!$A$1:$G$104520,7,),"0")</f>
        <v>1</v>
      </c>
      <c r="RJ396" s="6" t="str">
        <f>IFERROR(VLOOKUP(CONCATENATE(RJ$1,"-",$A396),'Vinculo (Principal)'!$A$1:$G$104520,7,),"0")</f>
        <v>0</v>
      </c>
      <c r="RK396" s="6" t="str">
        <f>IFERROR(VLOOKUP(CONCATENATE(RK$1,"-",$A396),'Vinculo (Principal)'!$A$1:$G$104520,7,),"0")</f>
        <v>0</v>
      </c>
      <c r="RL396" s="6" t="str">
        <f>IFERROR(VLOOKUP(CONCATENATE(RL$1,"-",$A396),'Vinculo (Principal)'!$A$1:$G$104520,7,),"0")</f>
        <v>0</v>
      </c>
      <c r="RM396" s="6" t="str">
        <f>IFERROR(VLOOKUP(CONCATENATE(RM$1,"-",$A396),'Vinculo (Principal)'!$A$1:$G$104520,7,),"0")</f>
        <v>0</v>
      </c>
      <c r="RN396" s="6" t="str">
        <f>IFERROR(VLOOKUP(CONCATENATE(RN$1,"-",$A396),'Vinculo (Principal)'!$A$1:$G$104520,7,),"0")</f>
        <v>0</v>
      </c>
      <c r="RO396" s="6" t="str">
        <f>IFERROR(VLOOKUP(CONCATENATE(RO$1,"-",$A396),'Vinculo (Principal)'!$A$1:$G$104520,7,),"0")</f>
        <v>0</v>
      </c>
      <c r="RP396" s="6">
        <f>IFERROR(VLOOKUP(CONCATENATE(RP$1,"-",$A396),'Vinculo (Principal)'!$A$1:$G$104520,7,),"0")</f>
        <v>1</v>
      </c>
      <c r="RQ396" s="6" t="str">
        <f>IFERROR(VLOOKUP(CONCATENATE(RQ$1,"-",$A396),'Vinculo (Principal)'!$A$1:$G$104520,7,),"0")</f>
        <v>0</v>
      </c>
      <c r="RR396" s="6" t="str">
        <f>IFERROR(VLOOKUP(CONCATENATE(RR$1,"-",$A396),'Vinculo (Principal)'!$A$1:$G$104520,7,),"0")</f>
        <v>0</v>
      </c>
      <c r="RS396" s="6" t="str">
        <f>IFERROR(VLOOKUP(CONCATENATE(RS$1,"-",$A396),'Vinculo (Principal)'!$A$1:$G$104520,7,),"0")</f>
        <v>0</v>
      </c>
      <c r="RT396" s="6" t="str">
        <f>IFERROR(VLOOKUP(CONCATENATE(RT$1,"-",$A396),'Vinculo (Principal)'!$A$1:$G$104520,7,),"0")</f>
        <v>0</v>
      </c>
      <c r="RU396" s="6" t="str">
        <f>IFERROR(VLOOKUP(CONCATENATE(RU$1,"-",$A396),'Vinculo (Principal)'!$A$1:$G$104520,7,),"0")</f>
        <v>0</v>
      </c>
      <c r="RV396" s="6">
        <f>IFERROR(VLOOKUP(CONCATENATE(RV$1,"-",$A396),'Vinculo (Principal)'!$A$1:$G$104520,7,),"0")</f>
        <v>27</v>
      </c>
      <c r="RW396" s="6">
        <f>IFERROR(VLOOKUP(CONCATENATE(RW$1,"-",$A396),'Vinculo (Principal)'!$A$1:$G$104520,7,),"0")</f>
        <v>8</v>
      </c>
      <c r="RX396" s="6" t="str">
        <f>IFERROR(VLOOKUP(CONCATENATE(RX$1,"-",$A396),'Vinculo (Principal)'!$A$1:$G$104520,7,),"0")</f>
        <v>0</v>
      </c>
      <c r="RY396" s="6" t="str">
        <f>IFERROR(VLOOKUP(CONCATENATE(RY$1,"-",$A396),'Vinculo (Principal)'!$A$1:$G$104520,7,),"0")</f>
        <v>0</v>
      </c>
      <c r="RZ396" s="6" t="str">
        <f>IFERROR(VLOOKUP(CONCATENATE(RZ$1,"-",$A396),'Vinculo (Principal)'!$A$1:$G$104520,7,),"0")</f>
        <v>0</v>
      </c>
      <c r="SA396" s="6" t="str">
        <f>IFERROR(VLOOKUP(CONCATENATE(SA$1,"-",$A396),'Vinculo (Principal)'!$A$1:$G$104520,7,),"0")</f>
        <v>0</v>
      </c>
      <c r="SB396" s="6">
        <f>IFERROR(VLOOKUP(CONCATENATE(SB$1,"-",$A396),'Vinculo (Principal)'!$A$1:$G$104520,7,),"0")</f>
        <v>50</v>
      </c>
      <c r="SC396" s="6" t="str">
        <f>IFERROR(VLOOKUP(CONCATENATE(SC$1,"-",$A396),'Vinculo (Principal)'!$A$1:$G$104520,7,),"0")</f>
        <v>0</v>
      </c>
      <c r="SD396" s="6">
        <f>IFERROR(VLOOKUP(CONCATENATE(SD$1,"-",$A396),'Vinculo (Principal)'!$A$1:$G$104520,7,),"0")</f>
        <v>1</v>
      </c>
      <c r="SE396" s="6" t="str">
        <f>IFERROR(VLOOKUP(CONCATENATE(SE$1,"-",$A396),'Vinculo (Principal)'!$A$1:$G$104520,7,),"0")</f>
        <v>0</v>
      </c>
      <c r="SF396" s="6" t="str">
        <f>IFERROR(VLOOKUP(CONCATENATE(SF$1,"-",$A396),'Vinculo (Principal)'!$A$1:$G$104520,7,),"0")</f>
        <v>0</v>
      </c>
      <c r="SG396" s="6" t="str">
        <f>IFERROR(VLOOKUP(CONCATENATE(SG$1,"-",$A396),'Vinculo (Principal)'!$A$1:$G$104520,7,),"0")</f>
        <v>0</v>
      </c>
      <c r="SH396" s="6" t="str">
        <f>IFERROR(VLOOKUP(CONCATENATE(SH$1,"-",$A396),'Vinculo (Principal)'!$A$1:$G$104520,7,),"0")</f>
        <v>0</v>
      </c>
      <c r="SI396" s="6" t="str">
        <f>IFERROR(VLOOKUP(CONCATENATE(SI$1,"-",$A396),'Vinculo (Principal)'!$A$1:$G$104520,7,),"0")</f>
        <v>0</v>
      </c>
      <c r="SJ396" s="6" t="str">
        <f>IFERROR(VLOOKUP(CONCATENATE(SJ$1,"-",$A396),'Vinculo (Principal)'!$A$1:$G$104520,7,),"0")</f>
        <v>0</v>
      </c>
      <c r="SK396" s="6" t="str">
        <f>IFERROR(VLOOKUP(CONCATENATE(SK$1,"-",$A396),'Vinculo (Principal)'!$A$1:$G$104520,7,),"0")</f>
        <v>0</v>
      </c>
      <c r="SL396" s="6" t="str">
        <f>IFERROR(VLOOKUP(CONCATENATE(SL$1,"-",$A396),'Vinculo (Principal)'!$A$1:$G$104520,7,),"0")</f>
        <v>0</v>
      </c>
      <c r="SM396" s="6" t="str">
        <f>IFERROR(VLOOKUP(CONCATENATE(SM$1,"-",$A396),'Vinculo (Principal)'!$A$1:$G$104520,7,),"0")</f>
        <v>0</v>
      </c>
      <c r="SN396" s="6" t="str">
        <f>IFERROR(VLOOKUP(CONCATENATE(SN$1,"-",$A396),'Vinculo (Principal)'!$A$1:$G$104520,7,),"0")</f>
        <v>0</v>
      </c>
      <c r="SO396" s="6">
        <f>IFERROR(VLOOKUP(CONCATENATE(SO$1,"-",$A396),'Vinculo (Principal)'!$A$1:$G$104520,7,),"0")</f>
        <v>28</v>
      </c>
      <c r="SP396" s="6">
        <v>0</v>
      </c>
      <c r="SQ396" s="6" t="str">
        <f>IFERROR(VLOOKUP(CONCATENATE(SQ$1,"-",$A396),'Vinculo (Principal)'!$A$1:$G$104520,7,),"0")</f>
        <v>0</v>
      </c>
      <c r="SR396" s="6">
        <f>IFERROR(VLOOKUP(CONCATENATE(SR$1,"-",$A396),'Vinculo (Principal)'!$A$1:$G$104520,7,),"0")</f>
        <v>1</v>
      </c>
      <c r="SS396" s="6">
        <f>IFERROR(VLOOKUP(CONCATENATE(SS$1,"-",$A396),'Vinculo (Principal)'!$A$1:$G$104520,7,),"0")</f>
        <v>1</v>
      </c>
      <c r="ST396" s="6" t="str">
        <f>IFERROR(VLOOKUP(CONCATENATE(ST$1,"-",$A396),'Vinculo (Principal)'!$A$1:$G$104520,7,),"0")</f>
        <v>0</v>
      </c>
      <c r="SU396" s="6" t="str">
        <f>IFERROR(VLOOKUP(CONCATENATE(SU$1,"-",$A396),'Vinculo (Principal)'!$A$1:$G$104520,7,),"0")</f>
        <v>0</v>
      </c>
      <c r="SV396" s="6" t="str">
        <f>IFERROR(VLOOKUP(CONCATENATE(SV$1,"-",$A396),'Vinculo (Principal)'!$A$1:$G$104520,7,),"0")</f>
        <v>0</v>
      </c>
      <c r="SW396" s="6" t="str">
        <f>IFERROR(VLOOKUP(CONCATENATE(SW$1,"-",$A396),'Vinculo (Principal)'!$A$1:$G$104520,7,),"0")</f>
        <v>0</v>
      </c>
      <c r="SX396" s="6">
        <f>IFERROR(VLOOKUP(CONCATENATE(SX$1,"-",$A396),'Vinculo (Principal)'!$A$1:$G$104520,7,),"0")</f>
        <v>1</v>
      </c>
      <c r="SY396" s="6">
        <f>IFERROR(VLOOKUP(CONCATENATE(SY$1,"-",$A396),'Vinculo (Principal)'!$A$1:$G$104520,7,),"0")</f>
        <v>4</v>
      </c>
      <c r="SZ396" s="6" t="str">
        <f>IFERROR(VLOOKUP(CONCATENATE(SZ$1,"-",$A396),'Vinculo (Principal)'!$A$1:$G$104520,7,),"0")</f>
        <v>0</v>
      </c>
      <c r="TA396" s="6">
        <f>IFERROR(VLOOKUP(CONCATENATE(TA$1,"-",$A396),'Vinculo (Principal)'!$A$1:$G$104520,7,),"0")</f>
        <v>4</v>
      </c>
      <c r="TB396" s="6">
        <f>IFERROR(VLOOKUP(CONCATENATE(TB$1,"-",$A396),'Vinculo (Principal)'!$A$1:$G$104520,7,),"0")</f>
        <v>2</v>
      </c>
      <c r="TC396" s="6" t="str">
        <f>IFERROR(VLOOKUP(CONCATENATE(TC$1,"-",$A396),'Vinculo (Principal)'!$A$1:$G$104520,7,),"0")</f>
        <v>0</v>
      </c>
      <c r="TD396" s="6" t="str">
        <f>IFERROR(VLOOKUP(CONCATENATE(TD$1,"-",$A396),'Vinculo (Principal)'!$A$1:$G$104520,7,),"0")</f>
        <v>0</v>
      </c>
      <c r="TE396" s="6" t="str">
        <f>IFERROR(VLOOKUP(CONCATENATE(TE$1,"-",$A396),'Vinculo (Principal)'!$A$1:$G$104520,7,),"0")</f>
        <v>0</v>
      </c>
      <c r="TF396" s="6" t="str">
        <f>IFERROR(VLOOKUP(CONCATENATE(TF$1,"-",$A396),'Vinculo (Principal)'!$A$1:$G$104520,7,),"0")</f>
        <v>0</v>
      </c>
      <c r="TG396" s="6" t="str">
        <f>IFERROR(VLOOKUP(CONCATENATE(TG$1,"-",$A396),'Vinculo (Principal)'!$A$1:$G$104520,7,),"0")</f>
        <v>0</v>
      </c>
      <c r="TH396" s="6">
        <f>IFERROR(VLOOKUP(CONCATENATE(TH$1,"-",$A396),'Vinculo (Principal)'!$A$1:$G$104520,7,),"0")</f>
        <v>8</v>
      </c>
      <c r="TI396" s="6" t="str">
        <f>IFERROR(VLOOKUP(CONCATENATE(TI$1,"-",$A396),'Vinculo (Principal)'!$A$1:$G$104520,7,),"0")</f>
        <v>0</v>
      </c>
      <c r="TJ396" s="6" t="str">
        <f>IFERROR(VLOOKUP(CONCATENATE(TJ$1,"-",$A396),'Vinculo (Principal)'!$A$1:$G$104520,7,),"0")</f>
        <v>0</v>
      </c>
      <c r="TK396" s="6" t="str">
        <f>IFERROR(VLOOKUP(CONCATENATE(TK$1,"-",$A396),'Vinculo (Principal)'!$A$1:$G$104520,7,),"0")</f>
        <v>0</v>
      </c>
      <c r="TL396" s="6" t="str">
        <f>IFERROR(VLOOKUP(CONCATENATE(TL$1,"-",$A396),'Vinculo (Principal)'!$A$1:$G$104520,7,),"0")</f>
        <v>0</v>
      </c>
      <c r="TM396" s="6" t="str">
        <f>IFERROR(VLOOKUP(CONCATENATE(TM$1,"-",$A396),'Vinculo (Principal)'!$A$1:$G$104520,7,),"0")</f>
        <v>0</v>
      </c>
      <c r="TN396" s="6" t="str">
        <f>IFERROR(VLOOKUP(CONCATENATE(TN$1,"-",$A396),'Vinculo (Principal)'!$A$1:$G$104520,7,),"0")</f>
        <v>0</v>
      </c>
      <c r="TO396" s="6">
        <v>0</v>
      </c>
      <c r="TP396" s="6" t="str">
        <f>IFERROR(VLOOKUP(CONCATENATE(TP$1,"-",$A396),'Vinculo (Principal)'!$A$1:$G$104520,7,),"0")</f>
        <v>0</v>
      </c>
      <c r="TQ396" s="6">
        <f>IFERROR(VLOOKUP(CONCATENATE(TQ$1,"-",$A396),'Vinculo (Principal)'!$A$1:$G$104520,7,),"0")</f>
        <v>4</v>
      </c>
      <c r="TR396" s="6" t="str">
        <f>IFERROR(VLOOKUP(CONCATENATE(TR$1,"-",$A396),'Vinculo (Principal)'!$A$1:$G$104520,7,),"0")</f>
        <v>0</v>
      </c>
      <c r="TS396" s="6">
        <f>IFERROR(VLOOKUP(CONCATENATE(TS$1,"-",$A396),'Vinculo (Principal)'!$A$1:$G$104520,7,),"0")</f>
        <v>19</v>
      </c>
      <c r="TT396" s="6" t="str">
        <f>IFERROR(VLOOKUP(CONCATENATE(TT$1,"-",$A396),'Vinculo (Principal)'!$A$1:$G$104520,7,),"0")</f>
        <v>0</v>
      </c>
      <c r="TU396" s="6" t="str">
        <f>IFERROR(VLOOKUP(CONCATENATE(TU$1,"-",$A396),'Vinculo (Principal)'!$A$1:$G$104520,7,),"0")</f>
        <v>0</v>
      </c>
      <c r="TV396" s="6" t="str">
        <f>IFERROR(VLOOKUP(CONCATENATE(TV$1,"-",$A396),'Vinculo (Principal)'!$A$1:$G$104520,7,),"0")</f>
        <v>0</v>
      </c>
      <c r="TW396" s="6" t="str">
        <f>IFERROR(VLOOKUP(CONCATENATE(TW$1,"-",$A396),'Vinculo (Principal)'!$A$1:$G$104520,7,),"0")</f>
        <v>0</v>
      </c>
      <c r="TX396" s="6">
        <f>IFERROR(VLOOKUP(CONCATENATE(TX$1,"-",$A396),'Vinculo (Principal)'!$A$1:$G$104520,7,),"0")</f>
        <v>14</v>
      </c>
      <c r="TY396" s="6" t="str">
        <f>IFERROR(VLOOKUP(CONCATENATE(TY$1,"-",$A396),'Vinculo (Principal)'!$A$1:$G$104520,7,),"0")</f>
        <v>0</v>
      </c>
      <c r="TZ396" s="6" t="str">
        <f>IFERROR(VLOOKUP(CONCATENATE(TZ$1,"-",$A396),'Vinculo (Principal)'!$A$1:$G$104520,7,),"0")</f>
        <v>0</v>
      </c>
      <c r="UA396" s="6" t="str">
        <f>IFERROR(VLOOKUP(CONCATENATE(UA$1,"-",$A396),'Vinculo (Principal)'!$A$1:$G$104520,7,),"0")</f>
        <v>0</v>
      </c>
      <c r="UB396" s="6">
        <f>IFERROR(VLOOKUP(CONCATENATE(UB$1,"-",$A396),'Vinculo (Principal)'!$A$1:$G$104520,7,),"0")</f>
        <v>13</v>
      </c>
      <c r="UC396" s="6">
        <f>IFERROR(VLOOKUP(CONCATENATE(UC$1,"-",$A396),'Vinculo (Principal)'!$A$1:$G$104520,7,),"0")</f>
        <v>7</v>
      </c>
      <c r="UD396" s="6" t="str">
        <f>IFERROR(VLOOKUP(CONCATENATE(UD$1,"-",$A396),'Vinculo (Principal)'!$A$1:$G$104520,7,),"0")</f>
        <v>0</v>
      </c>
      <c r="UE396" s="6">
        <f>IFERROR(VLOOKUP(CONCATENATE(UE$1,"-",$A396),'Vinculo (Principal)'!$A$1:$G$104520,7,),"0")</f>
        <v>2</v>
      </c>
      <c r="UF396" s="6" t="str">
        <f>IFERROR(VLOOKUP(CONCATENATE(UF$1,"-",$A396),'Vinculo (Principal)'!$A$1:$G$104520,7,),"0")</f>
        <v>0</v>
      </c>
      <c r="UG396" s="6" t="str">
        <f>IFERROR(VLOOKUP(CONCATENATE(UG$1,"-",$A396),'Vinculo (Principal)'!$A$1:$G$104520,7,),"0")</f>
        <v>0</v>
      </c>
      <c r="UH396" s="6" t="str">
        <f>IFERROR(VLOOKUP(CONCATENATE(UH$1,"-",$A396),'Vinculo (Principal)'!$A$1:$G$104520,7,),"0")</f>
        <v>0</v>
      </c>
      <c r="UI396" s="6" t="str">
        <f>IFERROR(VLOOKUP(CONCATENATE(UI$1,"-",$A396),'Vinculo (Principal)'!$A$1:$G$104520,7,),"0")</f>
        <v>0</v>
      </c>
      <c r="UJ396" s="6" t="str">
        <f>IFERROR(VLOOKUP(CONCATENATE(UJ$1,"-",$A396),'Vinculo (Principal)'!$A$1:$G$104520,7,),"0")</f>
        <v>0</v>
      </c>
      <c r="UK396" s="6" t="str">
        <f>IFERROR(VLOOKUP(CONCATENATE(UK$1,"-",$A396),'Vinculo (Principal)'!$A$1:$G$104520,7,),"0")</f>
        <v>0</v>
      </c>
      <c r="UL396" s="6" t="str">
        <f>IFERROR(VLOOKUP(CONCATENATE(UL$1,"-",$A396),'Vinculo (Principal)'!$A$1:$G$104520,7,),"0")</f>
        <v>0</v>
      </c>
      <c r="UM396" s="6">
        <f>IFERROR(VLOOKUP(CONCATENATE(UM$1,"-",$A396),'Vinculo (Principal)'!$A$1:$G$104520,7,),"0")</f>
        <v>1</v>
      </c>
      <c r="UN396" s="6">
        <f>IFERROR(VLOOKUP(CONCATENATE(UN$1,"-",$A396),'Vinculo (Principal)'!$A$1:$G$104520,7,),"0")</f>
        <v>5</v>
      </c>
      <c r="UO396" s="6" t="str">
        <f>IFERROR(VLOOKUP(CONCATENATE(UO$1,"-",$A396),'Vinculo (Principal)'!$A$1:$G$104520,7,),"0")</f>
        <v>0</v>
      </c>
      <c r="UP396" s="6">
        <f>IFERROR(VLOOKUP(CONCATENATE(UP$1,"-",$A396),'Vinculo (Principal)'!$A$1:$G$104520,7,),"0")</f>
        <v>14</v>
      </c>
      <c r="UQ396" s="6" t="str">
        <f>IFERROR(VLOOKUP(CONCATENATE(UQ$1,"-",$A396),'Vinculo (Principal)'!$A$1:$G$104520,7,),"0")</f>
        <v>0</v>
      </c>
      <c r="UR396" s="6">
        <f>IFERROR(VLOOKUP(CONCATENATE(UR$1,"-",$A396),'Vinculo (Principal)'!$A$1:$G$104520,7,),"0")</f>
        <v>44</v>
      </c>
      <c r="US396" s="6">
        <f>IFERROR(VLOOKUP(CONCATENATE(US$1,"-",$A396),'Vinculo (Principal)'!$A$1:$G$104520,7,),"0")</f>
        <v>7</v>
      </c>
      <c r="UT396" s="6">
        <f>IFERROR(VLOOKUP(CONCATENATE(UT$1,"-",$A396),'Vinculo (Principal)'!$A$1:$G$104520,7,),"0")</f>
        <v>23</v>
      </c>
      <c r="UU396" s="6">
        <f>IFERROR(VLOOKUP(CONCATENATE(UU$1,"-",$A396),'Vinculo (Principal)'!$A$1:$G$104520,7,),"0")</f>
        <v>56</v>
      </c>
      <c r="UV396" s="6">
        <f>IFERROR(VLOOKUP(CONCATENATE(UV$1,"-",$A396),'Vinculo (Principal)'!$A$1:$G$104520,7,),"0")</f>
        <v>1</v>
      </c>
      <c r="UW396" s="6" t="str">
        <f>IFERROR(VLOOKUP(CONCATENATE(UW$1,"-",$A396),'Vinculo (Principal)'!$A$1:$G$104520,7,),"0")</f>
        <v>0</v>
      </c>
      <c r="UX396" s="6">
        <f>IFERROR(VLOOKUP(CONCATENATE(UX$1,"-",$A396),'Vinculo (Principal)'!$A$1:$G$104520,7,),"0")</f>
        <v>13</v>
      </c>
      <c r="UY396" s="6" t="str">
        <f>IFERROR(VLOOKUP(CONCATENATE(UY$1,"-",$A396),'Vinculo (Principal)'!$A$1:$G$104520,7,),"0")</f>
        <v>0</v>
      </c>
      <c r="UZ396" s="6">
        <f>IFERROR(VLOOKUP(CONCATENATE(UZ$1,"-",$A396),'Vinculo (Principal)'!$A$1:$G$104520,7,),"0")</f>
        <v>7</v>
      </c>
      <c r="VA396" s="6" t="str">
        <f>IFERROR(VLOOKUP(CONCATENATE(VA$1,"-",$A396),'Vinculo (Principal)'!$A$1:$G$104520,7,),"0")</f>
        <v>0</v>
      </c>
      <c r="VB396" s="6">
        <f>IFERROR(VLOOKUP(CONCATENATE(VB$1,"-",$A396),'Vinculo (Principal)'!$A$1:$G$104520,7,),"0")</f>
        <v>1</v>
      </c>
      <c r="VC396" s="6" t="str">
        <f>IFERROR(VLOOKUP(CONCATENATE(VC$1,"-",$A396),'Vinculo (Principal)'!$A$1:$G$104520,7,),"0")</f>
        <v>0</v>
      </c>
      <c r="VD396" s="6" t="str">
        <f>IFERROR(VLOOKUP(CONCATENATE(VD$1,"-",$A396),'Vinculo (Principal)'!$A$1:$G$104520,7,),"0")</f>
        <v>0</v>
      </c>
      <c r="VE396" s="6" t="str">
        <f>IFERROR(VLOOKUP(CONCATENATE(VE$1,"-",$A396),'Vinculo (Principal)'!$A$1:$G$104520,7,),"0")</f>
        <v>0</v>
      </c>
      <c r="VF396" s="6" t="str">
        <f>IFERROR(VLOOKUP(CONCATENATE(VF$1,"-",$A396),'Vinculo (Principal)'!$A$1:$G$104520,7,),"0")</f>
        <v>0</v>
      </c>
      <c r="VG396" s="6" t="str">
        <f>IFERROR(VLOOKUP(CONCATENATE(VG$1,"-",$A396),'Vinculo (Principal)'!$A$1:$G$104520,7,),"0")</f>
        <v>0</v>
      </c>
      <c r="VH396" s="6" t="str">
        <f>IFERROR(VLOOKUP(CONCATENATE(VH$1,"-",$A396),'Vinculo (Principal)'!$A$1:$G$104520,7,),"0")</f>
        <v>0</v>
      </c>
      <c r="VI396" s="6" t="str">
        <f>IFERROR(VLOOKUP(CONCATENATE(VI$1,"-",$A396),'Vinculo (Principal)'!$A$1:$G$104520,7,),"0")</f>
        <v>0</v>
      </c>
      <c r="VJ396" s="6">
        <f>IFERROR(VLOOKUP(CONCATENATE(VJ$1,"-",$A396),'Vinculo (Principal)'!$A$1:$G$104520,7,),"0")</f>
        <v>2</v>
      </c>
      <c r="VK396" s="6" t="str">
        <f>IFERROR(VLOOKUP(CONCATENATE(VK$1,"-",$A396),'Vinculo (Principal)'!$A$1:$G$104520,7,),"0")</f>
        <v>0</v>
      </c>
      <c r="VL396" s="6">
        <f>IFERROR(VLOOKUP(CONCATENATE(VL$1,"-",$A396),'Vinculo (Principal)'!$A$1:$G$104520,7,),"0")</f>
        <v>2</v>
      </c>
      <c r="VM396" s="6">
        <f>IFERROR(VLOOKUP(CONCATENATE(VM$1,"-",$A396),'Vinculo (Principal)'!$A$1:$G$104520,7,),"0")</f>
        <v>6</v>
      </c>
      <c r="VN396" s="6">
        <f>IFERROR(VLOOKUP(CONCATENATE(VN$1,"-",$A396),'Vinculo (Principal)'!$A$1:$G$104520,7,),"0")</f>
        <v>2</v>
      </c>
      <c r="VO396" s="6" t="str">
        <f>IFERROR(VLOOKUP(CONCATENATE(VO$1,"-",$A396),'Vinculo (Principal)'!$A$1:$G$104520,7,),"0")</f>
        <v>0</v>
      </c>
      <c r="VP396" s="6" t="str">
        <f>IFERROR(VLOOKUP(CONCATENATE(VP$1,"-",$A396),'Vinculo (Principal)'!$A$1:$G$104520,7,),"0")</f>
        <v>0</v>
      </c>
      <c r="VQ396" s="6" t="str">
        <f>IFERROR(VLOOKUP(CONCATENATE(VQ$1,"-",$A396),'Vinculo (Principal)'!$A$1:$G$104520,7,),"0")</f>
        <v>0</v>
      </c>
      <c r="VR396" s="6">
        <f>IFERROR(VLOOKUP(CONCATENATE(VR$1,"-",$A396),'Vinculo (Principal)'!$A$1:$G$104520,7,),"0")</f>
        <v>1</v>
      </c>
      <c r="VS396" s="6" t="str">
        <f>IFERROR(VLOOKUP(CONCATENATE(VS$1,"-",$A396),'Vinculo (Principal)'!$A$1:$G$104520,7,),"0")</f>
        <v>0</v>
      </c>
      <c r="VT396" s="6" t="str">
        <f>IFERROR(VLOOKUP(CONCATENATE(VT$1,"-",$A396),'Vinculo (Principal)'!$A$1:$G$104520,7,),"0")</f>
        <v>0</v>
      </c>
      <c r="VU396" s="6" t="str">
        <f>IFERROR(VLOOKUP(CONCATENATE(VU$1,"-",$A396),'Vinculo (Principal)'!$A$1:$G$104520,7,),"0")</f>
        <v>0</v>
      </c>
      <c r="VV396" s="6" t="str">
        <f>IFERROR(VLOOKUP(CONCATENATE(VV$1,"-",$A396),'Vinculo (Principal)'!$A$1:$G$104520,7,),"0")</f>
        <v>0</v>
      </c>
      <c r="VW396" s="6" t="str">
        <f>IFERROR(VLOOKUP(CONCATENATE(VW$1,"-",$A396),'Vinculo (Principal)'!$A$1:$G$104520,7,),"0")</f>
        <v>0</v>
      </c>
      <c r="VX396" s="6" t="str">
        <f>IFERROR(VLOOKUP(CONCATENATE(VX$1,"-",$A396),'Vinculo (Principal)'!$A$1:$G$104520,7,),"0")</f>
        <v>0</v>
      </c>
      <c r="VY396" s="6" t="str">
        <f>IFERROR(VLOOKUP(CONCATENATE(VY$1,"-",$A396),'Vinculo (Principal)'!$A$1:$G$104520,7,),"0")</f>
        <v>0</v>
      </c>
      <c r="VZ396" s="6" t="str">
        <f>IFERROR(VLOOKUP(CONCATENATE(VZ$1,"-",$A396),'Vinculo (Principal)'!$A$1:$G$104520,7,),"0")</f>
        <v>0</v>
      </c>
      <c r="WA396" s="6" t="str">
        <f>IFERROR(VLOOKUP(CONCATENATE(WA$1,"-",$A396),'Vinculo (Principal)'!$A$1:$G$104520,7,),"0")</f>
        <v>0</v>
      </c>
      <c r="WB396" s="6">
        <f>IFERROR(VLOOKUP(CONCATENATE(WB$1,"-",$A396),'Vinculo (Principal)'!$A$1:$G$104520,7,),"0")</f>
        <v>101</v>
      </c>
      <c r="WC396" s="6" t="str">
        <f>IFERROR(VLOOKUP(CONCATENATE(WC$1,"-",$A396),'Vinculo (Principal)'!$A$1:$G$104520,7,),"0")</f>
        <v>0</v>
      </c>
      <c r="WD396" s="6" t="str">
        <f>IFERROR(VLOOKUP(CONCATENATE(WD$1,"-",$A396),'Vinculo (Principal)'!$A$1:$G$104520,7,),"0")</f>
        <v>0</v>
      </c>
      <c r="WE396" s="6" t="str">
        <f>IFERROR(VLOOKUP(CONCATENATE(WE$1,"-",$A396),'Vinculo (Principal)'!$A$1:$G$104520,7,),"0")</f>
        <v>0</v>
      </c>
      <c r="WF396" s="6" t="str">
        <f>IFERROR(VLOOKUP(CONCATENATE(WF$1,"-",$A396),'Vinculo (Principal)'!$A$1:$G$104520,7,),"0")</f>
        <v>0</v>
      </c>
      <c r="WG396" s="6" t="str">
        <f>IFERROR(VLOOKUP(CONCATENATE(WG$1,"-",$A396),'Vinculo (Principal)'!$A$1:$G$104520,7,),"0")</f>
        <v>0</v>
      </c>
      <c r="WH396" s="6" t="str">
        <f>IFERROR(VLOOKUP(CONCATENATE(WH$1,"-",$A396),'Vinculo (Principal)'!$A$1:$G$104520,7,),"0")</f>
        <v>0</v>
      </c>
      <c r="WI396" s="6" t="str">
        <f>IFERROR(VLOOKUP(CONCATENATE(WI$1,"-",$A396),'Vinculo (Principal)'!$A$1:$G$104520,7,),"0")</f>
        <v>0</v>
      </c>
      <c r="WJ396" s="6">
        <f>IFERROR(VLOOKUP(CONCATENATE(WJ$1,"-",$A396),'Vinculo (Principal)'!$A$1:$G$104520,7,),"0")</f>
        <v>4</v>
      </c>
      <c r="WK396" s="6" t="str">
        <f>IFERROR(VLOOKUP(CONCATENATE(WK$1,"-",$A396),'Vinculo (Principal)'!$A$1:$G$104520,7,),"0")</f>
        <v>0</v>
      </c>
      <c r="WL396" s="6">
        <f>IFERROR(VLOOKUP(CONCATENATE(WL$1,"-",$A396),'Vinculo (Principal)'!$A$1:$G$104520,7,),"0")</f>
        <v>2</v>
      </c>
      <c r="WM396" s="6" t="str">
        <f>IFERROR(VLOOKUP(CONCATENATE(WM$1,"-",$A396),'Vinculo (Principal)'!$A$1:$G$104520,7,),"0")</f>
        <v>0</v>
      </c>
      <c r="WN396" s="6" t="str">
        <f>IFERROR(VLOOKUP(CONCATENATE(WN$1,"-",$A396),'Vinculo (Principal)'!$A$1:$G$104520,7,),"0")</f>
        <v>0</v>
      </c>
      <c r="WO396" s="6">
        <f>IFERROR(VLOOKUP(CONCATENATE(WO$1,"-",$A396),'Vinculo (Principal)'!$A$1:$G$104520,7,),"0")</f>
        <v>5</v>
      </c>
      <c r="WP396" s="6">
        <f>IFERROR(VLOOKUP(CONCATENATE(WP$1,"-",$A396),'Vinculo (Principal)'!$A$1:$G$104520,7,),"0")</f>
        <v>6</v>
      </c>
      <c r="WQ396" s="6" t="str">
        <f>IFERROR(VLOOKUP(CONCATENATE(WQ$1,"-",$A396),'Vinculo (Principal)'!$A$1:$G$104520,7,),"0")</f>
        <v>0</v>
      </c>
      <c r="WR396" s="6">
        <f>IFERROR(VLOOKUP(CONCATENATE(WR$1,"-",$A396),'Vinculo (Principal)'!$A$1:$G$104520,7,),"0")</f>
        <v>2</v>
      </c>
      <c r="WS396" s="6" t="str">
        <f>IFERROR(VLOOKUP(CONCATENATE(WS$1,"-",$A396),'Vinculo (Principal)'!$A$1:$G$104520,7,),"0")</f>
        <v>0</v>
      </c>
      <c r="WT396" s="6">
        <f>IFERROR(VLOOKUP(CONCATENATE(WT$1,"-",$A396),'Vinculo (Principal)'!$A$1:$G$104520,7,),"0")</f>
        <v>6</v>
      </c>
      <c r="WU396" s="6" t="str">
        <f>IFERROR(VLOOKUP(CONCATENATE(WU$1,"-",$A396),'Vinculo (Principal)'!$A$1:$G$104520,7,),"0")</f>
        <v>0</v>
      </c>
      <c r="WV396" s="6" t="str">
        <f>IFERROR(VLOOKUP(CONCATENATE(WV$1,"-",$A396),'Vinculo (Principal)'!$A$1:$G$104520,7,),"0")</f>
        <v>0</v>
      </c>
      <c r="WW396" s="6" t="str">
        <f>IFERROR(VLOOKUP(CONCATENATE(WW$1,"-",$A396),'Vinculo (Principal)'!$A$1:$G$104520,7,),"0")</f>
        <v>0</v>
      </c>
      <c r="WX396" s="6" t="str">
        <f>IFERROR(VLOOKUP(CONCATENATE(WX$1,"-",$A396),'Vinculo (Principal)'!$A$1:$G$104520,7,),"0")</f>
        <v>0</v>
      </c>
      <c r="WY396" s="6" t="str">
        <f>IFERROR(VLOOKUP(CONCATENATE(WY$1,"-",$A396),'Vinculo (Principal)'!$A$1:$G$104520,7,),"0")</f>
        <v>0</v>
      </c>
      <c r="WZ396" s="6" t="str">
        <f>IFERROR(VLOOKUP(CONCATENATE(WZ$1,"-",$A396),'Vinculo (Principal)'!$A$1:$G$104520,7,),"0")</f>
        <v>0</v>
      </c>
      <c r="XA396" s="6" t="str">
        <f>IFERROR(VLOOKUP(CONCATENATE(XA$1,"-",$A396),'Vinculo (Principal)'!$A$1:$G$104520,7,),"0")</f>
        <v>0</v>
      </c>
      <c r="XB396" s="6">
        <f>IFERROR(VLOOKUP(CONCATENATE(XB$1,"-",$A396),'Vinculo (Principal)'!$A$1:$G$104520,7,),"0")</f>
        <v>6</v>
      </c>
      <c r="XC396" s="6" t="str">
        <f>IFERROR(VLOOKUP(CONCATENATE(XC$1,"-",$A396),'Vinculo (Principal)'!$A$1:$G$104520,7,),"0")</f>
        <v>0</v>
      </c>
      <c r="XD396" s="6" t="str">
        <f>IFERROR(VLOOKUP(CONCATENATE(XD$1,"-",$A396),'Vinculo (Principal)'!$A$1:$G$104520,7,),"0")</f>
        <v>0</v>
      </c>
      <c r="XE396" s="6" t="str">
        <f>IFERROR(VLOOKUP(CONCATENATE(XE$1,"-",$A396),'Vinculo (Principal)'!$A$1:$G$104520,7,),"0")</f>
        <v>0</v>
      </c>
      <c r="XF396" s="6" t="str">
        <f>IFERROR(VLOOKUP(CONCATENATE(XF$1,"-",$A396),'Vinculo (Principal)'!$A$1:$G$104520,7,),"0")</f>
        <v>0</v>
      </c>
      <c r="XG396" s="6" t="str">
        <f>IFERROR(VLOOKUP(CONCATENATE(XG$1,"-",$A396),'Vinculo (Principal)'!$A$1:$G$104520,7,),"0")</f>
        <v>0</v>
      </c>
      <c r="XH396" s="6" t="str">
        <f>IFERROR(VLOOKUP(CONCATENATE(XH$1,"-",$A396),'Vinculo (Principal)'!$A$1:$G$104520,7,),"0")</f>
        <v>0</v>
      </c>
      <c r="XI396" s="6" t="str">
        <f>IFERROR(VLOOKUP(CONCATENATE(XI$1,"-",$A396),'Vinculo (Principal)'!$A$1:$G$104520,7,),"0")</f>
        <v>0</v>
      </c>
      <c r="XJ396" s="6">
        <f>IFERROR(VLOOKUP(CONCATENATE(XJ$1,"-",$A396),'Vinculo (Principal)'!$A$1:$G$104520,7,),"0")</f>
        <v>2</v>
      </c>
      <c r="XK396" s="6" t="str">
        <f>IFERROR(VLOOKUP(CONCATENATE(XK$1,"-",$A396),'Vinculo (Principal)'!$A$1:$G$104520,7,),"0")</f>
        <v>0</v>
      </c>
      <c r="XL396" s="6" t="str">
        <f>IFERROR(VLOOKUP(CONCATENATE(XL$1,"-",$A396),'Vinculo (Principal)'!$A$1:$G$104520,7,),"0")</f>
        <v>0</v>
      </c>
      <c r="XM396" s="6" t="str">
        <f>IFERROR(VLOOKUP(CONCATENATE(XM$1,"-",$A396),'Vinculo (Principal)'!$A$1:$G$104520,7,),"0")</f>
        <v>0</v>
      </c>
      <c r="XN396" s="6" t="str">
        <f>IFERROR(VLOOKUP(CONCATENATE(XN$1,"-",$A396),'Vinculo (Principal)'!$A$1:$G$104520,7,),"0")</f>
        <v>0</v>
      </c>
      <c r="XO396" s="6" t="str">
        <f>IFERROR(VLOOKUP(CONCATENATE(XO$1,"-",$A396),'Vinculo (Principal)'!$A$1:$G$104520,7,),"0")</f>
        <v>0</v>
      </c>
      <c r="XP396" s="6" t="str">
        <f>IFERROR(VLOOKUP(CONCATENATE(XP$1,"-",$A396),'Vinculo (Principal)'!$A$1:$G$104520,7,),"0")</f>
        <v>0</v>
      </c>
      <c r="XQ396" s="6">
        <f>IFERROR(VLOOKUP(CONCATENATE(XQ$1,"-",$A396),'Vinculo (Principal)'!$A$1:$G$104520,7,),"0")</f>
        <v>2</v>
      </c>
      <c r="XR396" s="6" t="str">
        <f>IFERROR(VLOOKUP(CONCATENATE(XR$1,"-",$A396),'Vinculo (Principal)'!$A$1:$G$105420,7,),"0")</f>
        <v>0</v>
      </c>
      <c r="XS396" s="6" t="str">
        <f>IFERROR(VLOOKUP(CONCATENATE(XS$1,"-",$A396),'Vinculo (Principal)'!$A$1:$G$105420,7,),"0")</f>
        <v>0</v>
      </c>
      <c r="XT396" s="6">
        <v>0</v>
      </c>
      <c r="XU396" s="6">
        <f>IFERROR(VLOOKUP(CONCATENATE(XU$1,"-",$A396),'Vinculo (Principal)'!$A$1:$G$105420,7,),"0")</f>
        <v>6</v>
      </c>
      <c r="XV396" s="6" t="str">
        <f>IFERROR(VLOOKUP(CONCATENATE(XV$1,"-",$A396),'Vinculo (Principal)'!$A$1:$G$105420,7,),"0")</f>
        <v>0</v>
      </c>
      <c r="XW396" s="30" t="str">
        <f>IFERROR(VLOOKUP(CONCATENATE(XW$1,"-",$A396),'Vinculo (Principal)'!$A$1:$G$105420,7,),"0")</f>
        <v>0</v>
      </c>
    </row>
    <row r="397" spans="1:647" ht="20.100000000000001" customHeight="1" x14ac:dyDescent="0.3">
      <c r="A397" s="12" t="s">
        <v>2128</v>
      </c>
      <c r="B397" s="13" t="s">
        <v>2129</v>
      </c>
      <c r="C397" s="6" t="str">
        <f>IFERROR(VLOOKUP(CONCATENATE(C$1,"-",$A397),'Vinculo (Principal)'!$A$1:G$104520,7,),"0")</f>
        <v>0</v>
      </c>
      <c r="D397" s="6" t="str">
        <f>IFERROR(VLOOKUP(CONCATENATE(D$1,"-",$A397),'Vinculo (Principal)'!$A$1:$G$104520,7,),"0")</f>
        <v>0</v>
      </c>
      <c r="E397" s="6" t="str">
        <f>IFERROR(VLOOKUP(CONCATENATE(E$1,"-",$A397),'Vinculo (Principal)'!$A$1:$G$104520,7,),"0")</f>
        <v>0</v>
      </c>
      <c r="F397" s="6" t="str">
        <f>IFERROR(VLOOKUP(CONCATENATE(F$1,"-",$A397),'Vinculo (Principal)'!$A$1:$G$104520,7,),"0")</f>
        <v>0</v>
      </c>
      <c r="G397" s="6">
        <f>IFERROR(VLOOKUP(CONCATENATE(G$1,"-",$A397),'Vinculo (Principal)'!$A$1:$G$104520,7,),"0")</f>
        <v>5</v>
      </c>
      <c r="H397" s="6">
        <f>IFERROR(VLOOKUP(CONCATENATE(H$1,"-",$A397),'Vinculo (Principal)'!$A$1:$G$104520,7,),"0")</f>
        <v>2</v>
      </c>
      <c r="I397" s="6">
        <f>IFERROR(VLOOKUP(CONCATENATE(I$1,"-",$A397),'Vinculo (Principal)'!$A$1:$G$104520,7,),"0")</f>
        <v>2</v>
      </c>
      <c r="J397" s="6" t="str">
        <f>IFERROR(VLOOKUP(CONCATENATE(J$1,"-",$A397),'Vinculo (Principal)'!$A$1:$G$104520,7,),"0")</f>
        <v>0</v>
      </c>
      <c r="K397" s="6" t="str">
        <f>IFERROR(VLOOKUP(CONCATENATE(K$1,"-",$A397),'Vinculo (Principal)'!$A$1:$G$104520,7,),"0")</f>
        <v>0</v>
      </c>
      <c r="L397" s="6" t="str">
        <f>IFERROR(VLOOKUP(CONCATENATE(L$1,"-",$A397),'Vinculo (Principal)'!$A$1:$G$104520,7,),"0")</f>
        <v>0</v>
      </c>
      <c r="M397" s="6" t="str">
        <f>IFERROR(VLOOKUP(CONCATENATE(M$1,"-",$A397),'Vinculo (Principal)'!$A$1:$G$104520,7,),"0")</f>
        <v>0</v>
      </c>
      <c r="N397" s="6">
        <f>IFERROR(VLOOKUP(CONCATENATE(N$1,"-",$A397),'Vinculo (Principal)'!$A$1:$G$104520,7,),"0")</f>
        <v>6</v>
      </c>
      <c r="O397" s="6">
        <v>0</v>
      </c>
      <c r="P397" s="6" t="str">
        <f>IFERROR(VLOOKUP(CONCATENATE(P$1,"-",$A397),'Vinculo (Principal)'!$A$1:$G$104520,7,),"0")</f>
        <v>0</v>
      </c>
      <c r="Q397" s="6" t="str">
        <f>IFERROR(VLOOKUP(CONCATENATE(Q$1,"-",$A397),'Vinculo (Principal)'!$A$1:$G$104520,7,),"0")</f>
        <v>0</v>
      </c>
      <c r="R397" s="6" t="str">
        <f>IFERROR(VLOOKUP(CONCATENATE(R$1,"-",$A397),'Vinculo (Principal)'!$A$1:$G$104520,7,),"0")</f>
        <v>0</v>
      </c>
      <c r="S397" s="6" t="str">
        <f>IFERROR(VLOOKUP(CONCATENATE(S$1,"-",$A397),'Vinculo (Principal)'!$A$1:$G$104520,7,),"0")</f>
        <v>0</v>
      </c>
      <c r="T397" s="6" t="str">
        <f>IFERROR(VLOOKUP(CONCATENATE(T$1,"-",$A397),'Vinculo (Principal)'!$A$1:$G$104520,7,),"0")</f>
        <v>0</v>
      </c>
      <c r="U397" s="6">
        <f>IFERROR(VLOOKUP(CONCATENATE(U$1,"-",$A397),'Vinculo (Principal)'!$A$1:$G$104520,7,),"0")</f>
        <v>2</v>
      </c>
      <c r="V397" s="6" t="str">
        <f>IFERROR(VLOOKUP(CONCATENATE(V$1,"-",$A397),'Vinculo (Principal)'!$A$1:$G$104520,7,),"0")</f>
        <v>0</v>
      </c>
      <c r="W397" s="6" t="str">
        <f>IFERROR(VLOOKUP(CONCATENATE(W$1,"-",$A397),'Vinculo (Principal)'!$A$1:$G$104520,7,),"0")</f>
        <v>0</v>
      </c>
      <c r="X397" s="6">
        <f>IFERROR(VLOOKUP(CONCATENATE(X$1,"-",$A397),'Vinculo (Principal)'!$A$1:$G$104520,7,),"0")</f>
        <v>8</v>
      </c>
      <c r="Y397" s="6">
        <f>IFERROR(VLOOKUP(CONCATENATE(Y$1,"-",$A397),'Vinculo (Principal)'!$A$1:$G$104520,7,),"0")</f>
        <v>2</v>
      </c>
      <c r="Z397" s="6" t="str">
        <f>IFERROR(VLOOKUP(CONCATENATE(Z$1,"-",$A397),'Vinculo (Principal)'!$A$1:$G$104520,7,),"0")</f>
        <v>0</v>
      </c>
      <c r="AA397" s="6">
        <f>IFERROR(VLOOKUP(CONCATENATE(AA$1,"-",$A397),'Vinculo (Principal)'!$A$1:$G$104520,7,),"0")</f>
        <v>2</v>
      </c>
      <c r="AB397" s="6" t="str">
        <f>IFERROR(VLOOKUP(CONCATENATE(AB$1,"-",$A397),'Vinculo (Principal)'!$A$1:$G$104520,7,),"0")</f>
        <v>0</v>
      </c>
      <c r="AC397" s="6" t="str">
        <f>IFERROR(VLOOKUP(CONCATENATE(AC$1,"-",$A397),'Vinculo (Principal)'!$A$1:$G$104520,7,),"0")</f>
        <v>0</v>
      </c>
      <c r="AD397" s="6">
        <f>IFERROR(VLOOKUP(CONCATENATE(AD$1,"-",$A397),'Vinculo (Principal)'!$A$1:$G$104520,7,),"0")</f>
        <v>2</v>
      </c>
      <c r="AE397" s="6" t="str">
        <f>IFERROR(VLOOKUP(CONCATENATE(AE$1,"-",$A397),'Vinculo (Principal)'!$A$1:$G$104520,7,),"0")</f>
        <v>0</v>
      </c>
      <c r="AF397" s="6">
        <f>IFERROR(VLOOKUP(CONCATENATE(AF$1,"-",$A397),'Vinculo (Principal)'!$A$1:$G$104520,7,),"0")</f>
        <v>1</v>
      </c>
      <c r="AG397" s="6">
        <f>IFERROR(VLOOKUP(CONCATENATE(AG$1,"-",$A397),'Vinculo (Principal)'!$A$1:$G$104520,7,),"0")</f>
        <v>1</v>
      </c>
      <c r="AH397" s="6" t="str">
        <f>IFERROR(VLOOKUP(CONCATENATE(AH$1,"-",$A397),'Vinculo (Principal)'!$A$1:$G$104520,7,),"0")</f>
        <v>0</v>
      </c>
      <c r="AI397" s="6" t="str">
        <f>IFERROR(VLOOKUP(CONCATENATE(AI$1,"-",$A397),'Vinculo (Principal)'!$A$1:$G$104520,7,),"0")</f>
        <v>0</v>
      </c>
      <c r="AJ397" s="6" t="str">
        <f>IFERROR(VLOOKUP(CONCATENATE(AJ$1,"-",$A397),'Vinculo (Principal)'!$A$1:$G$104520,7,),"0")</f>
        <v>0</v>
      </c>
      <c r="AK397" s="6" t="str">
        <f>IFERROR(VLOOKUP(CONCATENATE(AK$1,"-",$A397),'Vinculo (Principal)'!$A$1:$G$104520,7,),"0")</f>
        <v>0</v>
      </c>
      <c r="AL397" s="6" t="str">
        <f>IFERROR(VLOOKUP(CONCATENATE(AL$1,"-",$A397),'Vinculo (Principal)'!$A$1:$G$104520,7,),"0")</f>
        <v>0</v>
      </c>
      <c r="AM397" s="6" t="str">
        <f>IFERROR(VLOOKUP(CONCATENATE(AM$1,"-",$A397),'Vinculo (Principal)'!$A$1:$G$104520,7,),"0")</f>
        <v>0</v>
      </c>
      <c r="AN397" s="6">
        <f>IFERROR(VLOOKUP(CONCATENATE(AN$1,"-",$A397),'Vinculo (Principal)'!$A$1:$G$104520,7,),"0")</f>
        <v>10</v>
      </c>
      <c r="AO397" s="6" t="str">
        <f>IFERROR(VLOOKUP(CONCATENATE(AO$1,"-",$A397),'Vinculo (Principal)'!$A$1:$G$104520,7,),"0")</f>
        <v>0</v>
      </c>
      <c r="AP397" s="6" t="str">
        <f>IFERROR(VLOOKUP(CONCATENATE(AP$1,"-",$A397),'Vinculo (Principal)'!$A$1:$G$104520,7,),"0")</f>
        <v>0</v>
      </c>
      <c r="AQ397" s="6">
        <f>IFERROR(VLOOKUP(CONCATENATE(AQ$1,"-",$A397),'Vinculo (Principal)'!$A$1:$G$104520,7,),"0")</f>
        <v>2</v>
      </c>
      <c r="AR397" s="6" t="str">
        <f>IFERROR(VLOOKUP(CONCATENATE(AR$1,"-",$A397),'Vinculo (Principal)'!$A$1:$G$104520,7,),"0")</f>
        <v>0</v>
      </c>
      <c r="AS397" s="6" t="str">
        <f>IFERROR(VLOOKUP(CONCATENATE(AS$1,"-",$A397),'Vinculo (Principal)'!$A$1:$G$104520,7,),"0")</f>
        <v>0</v>
      </c>
      <c r="AT397" s="6" t="str">
        <f>IFERROR(VLOOKUP(CONCATENATE(AT$1,"-",$A397),'Vinculo (Principal)'!$A$1:$G$104520,7,),"0")</f>
        <v>0</v>
      </c>
      <c r="AU397" s="6" t="str">
        <f>IFERROR(VLOOKUP(CONCATENATE(AU$1,"-",$A397),'Vinculo (Principal)'!$A$1:$G$104520,7,),"0")</f>
        <v>0</v>
      </c>
      <c r="AV397" s="6" t="str">
        <f>IFERROR(VLOOKUP(CONCATENATE(AV$1,"-",$A397),'Vinculo (Principal)'!$A$1:$G$104520,7,),"0")</f>
        <v>0</v>
      </c>
      <c r="AW397" s="6" t="str">
        <f>IFERROR(VLOOKUP(CONCATENATE(AW$1,"-",$A397),'Vinculo (Principal)'!$A$1:$G$104520,7,),"0")</f>
        <v>0</v>
      </c>
      <c r="AX397" s="6">
        <f>IFERROR(VLOOKUP(CONCATENATE(AX$1,"-",$A397),'Vinculo (Principal)'!$A$1:$G$104520,7,),"0")</f>
        <v>6</v>
      </c>
      <c r="AY397" s="6" t="str">
        <f>IFERROR(VLOOKUP(CONCATENATE(AY$1,"-",$A397),'Vinculo (Principal)'!$A$1:$G$104520,7,),"0")</f>
        <v>0</v>
      </c>
      <c r="AZ397" s="6" t="str">
        <f>IFERROR(VLOOKUP(CONCATENATE(AZ$1,"-",$A397),'Vinculo (Principal)'!$A$1:$G$104520,7,),"0")</f>
        <v>0</v>
      </c>
      <c r="BA397" s="6" t="str">
        <f>IFERROR(VLOOKUP(CONCATENATE(BA$1,"-",$A397),'Vinculo (Principal)'!$A$1:$G$104520,7,),"0")</f>
        <v>0</v>
      </c>
      <c r="BB397" s="6">
        <f>IFERROR(VLOOKUP(CONCATENATE(BB$1,"-",$A397),'Vinculo (Principal)'!$A$1:$G$104520,7,),"0")</f>
        <v>4</v>
      </c>
      <c r="BC397" s="6" t="str">
        <f>IFERROR(VLOOKUP(CONCATENATE(BC$1,"-",$A397),'Vinculo (Principal)'!$A$1:$G$104520,7,),"0")</f>
        <v>0</v>
      </c>
      <c r="BD397" s="6" t="str">
        <f>IFERROR(VLOOKUP(CONCATENATE(BD$1,"-",$A397),'Vinculo (Principal)'!$A$1:$G$104520,7,),"0")</f>
        <v>0</v>
      </c>
      <c r="BE397" s="6" t="str">
        <f>IFERROR(VLOOKUP(CONCATENATE(BE$1,"-",$A397),'Vinculo (Principal)'!$A$1:$G$104520,7,),"0")</f>
        <v>0</v>
      </c>
      <c r="BF397" s="6">
        <f>IFERROR(VLOOKUP(CONCATENATE(BF$1,"-",$A397),'Vinculo (Principal)'!$A$1:$G$104520,7,),"0")</f>
        <v>6</v>
      </c>
      <c r="BG397" s="6" t="str">
        <f>IFERROR(VLOOKUP(CONCATENATE(BG$1,"-",$A397),'Vinculo (Principal)'!$A$1:$G$104520,7,),"0")</f>
        <v>0</v>
      </c>
      <c r="BH397" s="6" t="str">
        <f>IFERROR(VLOOKUP(CONCATENATE(BH$1,"-",$A397),'Vinculo (Principal)'!$A$1:$G$104520,7,),"0")</f>
        <v>0</v>
      </c>
      <c r="BI397" s="6">
        <f>IFERROR(VLOOKUP(CONCATENATE(BI$1,"-",$A397),'Vinculo (Principal)'!$A$1:$G$104520,7,),"0")</f>
        <v>1</v>
      </c>
      <c r="BJ397" s="6" t="str">
        <f>IFERROR(VLOOKUP(CONCATENATE(BJ$1,"-",$A397),'Vinculo (Principal)'!$A$1:$G$104520,7,),"0")</f>
        <v>0</v>
      </c>
      <c r="BK397" s="6" t="str">
        <f>IFERROR(VLOOKUP(CONCATENATE(BK$1,"-",$A397),'Vinculo (Principal)'!$A$1:$G$104520,7,),"0")</f>
        <v>0</v>
      </c>
      <c r="BL397" s="6">
        <f>IFERROR(VLOOKUP(CONCATENATE(BL$1,"-",$A397),'Vinculo (Principal)'!$A$1:$G$104520,7,),"0")</f>
        <v>1</v>
      </c>
      <c r="BM397" s="6" t="str">
        <f>IFERROR(VLOOKUP(CONCATENATE(BM$1,"-",$A397),'Vinculo (Principal)'!$A$1:$G$104520,7,),"0")</f>
        <v>0</v>
      </c>
      <c r="BN397" s="6" t="str">
        <f>IFERROR(VLOOKUP(CONCATENATE(BN$1,"-",$A397),'Vinculo (Principal)'!$A$1:$G$104520,7,),"0")</f>
        <v>0</v>
      </c>
      <c r="BO397" s="6">
        <f>IFERROR(VLOOKUP(CONCATENATE(BO$1,"-",$A397),'Vinculo (Principal)'!$A$1:$G$104520,7,),"0")</f>
        <v>7</v>
      </c>
      <c r="BP397" s="6" t="str">
        <f>IFERROR(VLOOKUP(CONCATENATE(BP$1,"-",$A397),'Vinculo (Principal)'!$A$1:$G$104520,7,),"0")</f>
        <v>0</v>
      </c>
      <c r="BQ397" s="6">
        <f>IFERROR(VLOOKUP(CONCATENATE(BQ$1,"-",$A397),'Vinculo (Principal)'!$A$1:$G$104520,7,),"0")</f>
        <v>5</v>
      </c>
      <c r="BR397" s="6" t="str">
        <f>IFERROR(VLOOKUP(CONCATENATE(BR$1,"-",$A397),'Vinculo (Principal)'!$A$1:$G$104520,7,),"0")</f>
        <v>0</v>
      </c>
      <c r="BS397" s="6">
        <f>IFERROR(VLOOKUP(CONCATENATE(BS$1,"-",$A397),'Vinculo (Principal)'!$A$1:$G$104520,7,),"0")</f>
        <v>1</v>
      </c>
      <c r="BT397" s="6" t="str">
        <f>IFERROR(VLOOKUP(CONCATENATE(BT$1,"-",$A397),'Vinculo (Principal)'!$A$1:$G$104520,7,),"0")</f>
        <v>0</v>
      </c>
      <c r="BU397" s="6" t="str">
        <f>IFERROR(VLOOKUP(CONCATENATE(BU$1,"-",$A397),'Vinculo (Principal)'!$A$1:$G$104520,7,),"0")</f>
        <v>0</v>
      </c>
      <c r="BV397" s="6">
        <f>IFERROR(VLOOKUP(CONCATENATE(BV$1,"-",$A397),'Vinculo (Principal)'!$A$1:$G$104520,7,),"0")</f>
        <v>3</v>
      </c>
      <c r="BW397" s="6" t="str">
        <f>IFERROR(VLOOKUP(CONCATENATE(BW$1,"-",$A397),'Vinculo (Principal)'!$A$1:$G$104520,7,),"0")</f>
        <v>0</v>
      </c>
      <c r="BX397" s="6" t="str">
        <f>IFERROR(VLOOKUP(CONCATENATE(BX$1,"-",$A397),'Vinculo (Principal)'!$A$1:$G$104520,7,),"0")</f>
        <v>0</v>
      </c>
      <c r="BY397" s="6">
        <f>IFERROR(VLOOKUP(CONCATENATE(BY$1,"-",$A397),'Vinculo (Principal)'!$A$1:$G$104520,7,),"0")</f>
        <v>2</v>
      </c>
      <c r="BZ397" s="6" t="str">
        <f>IFERROR(VLOOKUP(CONCATENATE(BZ$1,"-",$A397),'Vinculo (Principal)'!$A$1:$G$104520,7,),"0")</f>
        <v>0</v>
      </c>
      <c r="CA397" s="6">
        <f>IFERROR(VLOOKUP(CONCATENATE(CA$1,"-",$A397),'Vinculo (Principal)'!$A$1:$G$104520,7,),"0")</f>
        <v>1</v>
      </c>
      <c r="CB397" s="6">
        <f>IFERROR(VLOOKUP(CONCATENATE(CB$1,"-",$A397),'Vinculo (Principal)'!$A$1:$G$104520,7,),"0")</f>
        <v>4</v>
      </c>
      <c r="CC397" s="6">
        <f>IFERROR(VLOOKUP(CONCATENATE(CC$1,"-",$A397),'Vinculo (Principal)'!$A$1:$G$104520,7,),"0")</f>
        <v>1</v>
      </c>
      <c r="CD397" s="6">
        <f>IFERROR(VLOOKUP(CONCATENATE(CD$1,"-",$A397),'Vinculo (Principal)'!$A$1:$G$104520,7,),"0")</f>
        <v>2</v>
      </c>
      <c r="CE397" s="6" t="str">
        <f>IFERROR(VLOOKUP(CONCATENATE(CE$1,"-",$A397),'Vinculo (Principal)'!$A$1:$G$104520,7,),"0")</f>
        <v>0</v>
      </c>
      <c r="CF397" s="6" t="str">
        <f>IFERROR(VLOOKUP(CONCATENATE(CF$1,"-",$A397),'Vinculo (Principal)'!$A$1:$G$104520,7,),"0")</f>
        <v>0</v>
      </c>
      <c r="CG397" s="6" t="str">
        <f>IFERROR(VLOOKUP(CONCATENATE(CG$1,"-",$A397),'Vinculo (Principal)'!$A$1:$G$104520,7,),"0")</f>
        <v>0</v>
      </c>
      <c r="CH397" s="6" t="str">
        <f>IFERROR(VLOOKUP(CONCATENATE(CH$1,"-",$A397),'Vinculo (Principal)'!$A$1:$G$104520,7,),"0")</f>
        <v>0</v>
      </c>
      <c r="CI397" s="6" t="str">
        <f>IFERROR(VLOOKUP(CONCATENATE(CI$1,"-",$A397),'Vinculo (Principal)'!$A$1:$G$104520,7,),"0")</f>
        <v>0</v>
      </c>
      <c r="CJ397" s="6">
        <f>IFERROR(VLOOKUP(CONCATENATE(CJ$1,"-",$A397),'Vinculo (Principal)'!$A$1:$G$104520,7,),"0")</f>
        <v>11</v>
      </c>
      <c r="CK397" s="6">
        <f>IFERROR(VLOOKUP(CONCATENATE(CK$1,"-",$A397),'Vinculo (Principal)'!$A$1:$G$104520,7,),"0")</f>
        <v>5</v>
      </c>
      <c r="CL397" s="6" t="str">
        <f>IFERROR(VLOOKUP(CONCATENATE(CL$1,"-",$A397),'Vinculo (Principal)'!$A$1:$G$104520,7,),"0")</f>
        <v>0</v>
      </c>
      <c r="CM397" s="6" t="str">
        <f>IFERROR(VLOOKUP(CONCATENATE(CM$1,"-",$A397),'Vinculo (Principal)'!$A$1:$G$104520,7,),"0")</f>
        <v>0</v>
      </c>
      <c r="CN397" s="6">
        <f>IFERROR(VLOOKUP(CONCATENATE(CN$1,"-",$A397),'Vinculo (Principal)'!$A$1:$G$104520,7,),"0")</f>
        <v>3</v>
      </c>
      <c r="CO397" s="6">
        <f>IFERROR(VLOOKUP(CONCATENATE(CO$1,"-",$A397),'Vinculo (Principal)'!$A$1:$G$104520,7,),"0")</f>
        <v>8</v>
      </c>
      <c r="CP397" s="6">
        <f>IFERROR(VLOOKUP(CONCATENATE(CP$1,"-",$A397),'Vinculo (Principal)'!$A$1:$G$104520,7,),"0")</f>
        <v>2</v>
      </c>
      <c r="CQ397" s="6" t="str">
        <f>IFERROR(VLOOKUP(CONCATENATE(CQ$1,"-",$A397),'Vinculo (Principal)'!$A$1:$G$104520,7,),"0")</f>
        <v>0</v>
      </c>
      <c r="CR397" s="6">
        <f>IFERROR(VLOOKUP(CONCATENATE(CR$1,"-",$A397),'Vinculo (Principal)'!$A$1:$G$104520,7,),"0")</f>
        <v>0</v>
      </c>
      <c r="CS397" s="6" t="str">
        <f>IFERROR(VLOOKUP(CONCATENATE(CS$1,"-",$A397),'Vinculo (Principal)'!$A$1:$G$104520,7,),"0")</f>
        <v>0</v>
      </c>
      <c r="CT397" s="6">
        <f>IFERROR(VLOOKUP(CONCATENATE(CT$1,"-",$A397),'Vinculo (Principal)'!$A$1:$G$104520,7,),"0")</f>
        <v>4</v>
      </c>
      <c r="CU397" s="6">
        <f>IFERROR(VLOOKUP(CONCATENATE(CU$1,"-",$A397),'Vinculo (Principal)'!$A$1:$G$104520,7,),"0")</f>
        <v>3</v>
      </c>
      <c r="CV397" s="6">
        <f>IFERROR(VLOOKUP(CONCATENATE(CV$1,"-",$A397),'Vinculo (Principal)'!$A$1:$G$104520,7,),"0")</f>
        <v>4</v>
      </c>
      <c r="CW397" s="6">
        <f>IFERROR(VLOOKUP(CONCATENATE(CW$1,"-",$A397),'Vinculo (Principal)'!$A$1:$G$104520,7,),"0")</f>
        <v>7</v>
      </c>
      <c r="CX397" s="6" t="str">
        <f>IFERROR(VLOOKUP(CONCATENATE(CX$1,"-",$A397),'Vinculo (Principal)'!$A$1:$G$104520,7,),"0")</f>
        <v>0</v>
      </c>
      <c r="CY397" s="6">
        <v>0</v>
      </c>
      <c r="CZ397" s="6">
        <f>IFERROR(VLOOKUP(CONCATENATE(CZ$1,"-",$A397),'Vinculo (Principal)'!$A$1:$G$104520,7,),"0")</f>
        <v>2</v>
      </c>
      <c r="DA397" s="6" t="str">
        <f>IFERROR(VLOOKUP(CONCATENATE(DA$1,"-",$A397),'Vinculo (Principal)'!$A$1:$G$104520,7,),"0")</f>
        <v>0</v>
      </c>
      <c r="DB397" s="6" t="str">
        <f>IFERROR(VLOOKUP(CONCATENATE(DB$1,"-",$A397),'Vinculo (Principal)'!$A$1:$G$104520,7,),"0")</f>
        <v>0</v>
      </c>
      <c r="DC397" s="6" t="str">
        <f>IFERROR(VLOOKUP(CONCATENATE(DC$1,"-",$A397),'Vinculo (Principal)'!$A$1:$G$104520,7,),"0")</f>
        <v>0</v>
      </c>
      <c r="DD397" s="6" t="str">
        <f>IFERROR(VLOOKUP(CONCATENATE(DD$1,"-",$A397),'Vinculo (Principal)'!$A$1:$G$104520,7,),"0")</f>
        <v>0</v>
      </c>
      <c r="DE397" s="6">
        <f>IFERROR(VLOOKUP(CONCATENATE(DE$1,"-",$A397),'Vinculo (Principal)'!$A$1:$G$104520,7,),"0")</f>
        <v>14</v>
      </c>
      <c r="DF397" s="6" t="str">
        <f>IFERROR(VLOOKUP(CONCATENATE(DF$1,"-",$A397),'Vinculo (Principal)'!$A$1:$G$104520,7,),"0")</f>
        <v>0</v>
      </c>
      <c r="DG397" s="6">
        <f>IFERROR(VLOOKUP(CONCATENATE(DG$1,"-",$A397),'Vinculo (Principal)'!$A$1:$G$104520,7,),"0")</f>
        <v>16</v>
      </c>
      <c r="DH397" s="6">
        <f>IFERROR(VLOOKUP(CONCATENATE(DH$1,"-",$A397),'Vinculo (Principal)'!$A$1:$G$104520,7,),"0")</f>
        <v>2</v>
      </c>
      <c r="DI397" s="6">
        <f>IFERROR(VLOOKUP(CONCATENATE(DI$1,"-",$A397),'Vinculo (Principal)'!$A$1:$G$104520,7,),"0")</f>
        <v>43</v>
      </c>
      <c r="DJ397" s="6" t="str">
        <f>IFERROR(VLOOKUP(CONCATENATE(DJ$1,"-",$A397),'Vinculo (Principal)'!$A$1:$G$104520,7,),"0")</f>
        <v>0</v>
      </c>
      <c r="DK397" s="6">
        <f>IFERROR(VLOOKUP(CONCATENATE(DK$1,"-",$A397),'Vinculo (Principal)'!$A$1:$G$104520,7,),"0")</f>
        <v>4</v>
      </c>
      <c r="DL397" s="6" t="str">
        <f>IFERROR(VLOOKUP(CONCATENATE(DL$1,"-",$A397),'Vinculo (Principal)'!$A$1:$G$104520,7,),"0")</f>
        <v>0</v>
      </c>
      <c r="DM397" s="6" t="str">
        <f>IFERROR(VLOOKUP(CONCATENATE(DM$1,"-",$A397),'Vinculo (Principal)'!$A$1:$G$104520,7,),"0")</f>
        <v>0</v>
      </c>
      <c r="DN397" s="6" t="str">
        <f>IFERROR(VLOOKUP(CONCATENATE(DN$1,"-",$A397),'Vinculo (Principal)'!$A$1:$G$104520,7,),"0")</f>
        <v>0</v>
      </c>
      <c r="DO397" s="6" t="str">
        <f>IFERROR(VLOOKUP(CONCATENATE(DO$1,"-",$A397),'Vinculo (Principal)'!$A$1:$G$104520,7,),"0")</f>
        <v>0</v>
      </c>
      <c r="DP397" s="6">
        <f>IFERROR(VLOOKUP(CONCATENATE(DP$1,"-",$A397),'Vinculo (Principal)'!$A$1:$G$104520,7,),"0")</f>
        <v>5</v>
      </c>
      <c r="DQ397" s="6" t="str">
        <f>IFERROR(VLOOKUP(CONCATENATE(DQ$1,"-",$A397),'Vinculo (Principal)'!$A$1:$G$104520,7,),"0")</f>
        <v>0</v>
      </c>
      <c r="DR397" s="6">
        <f>IFERROR(VLOOKUP(CONCATENATE(DR$1,"-",$A397),'Vinculo (Principal)'!$A$1:$G$104520,7,),"0")</f>
        <v>6</v>
      </c>
      <c r="DS397" s="6">
        <f>IFERROR(VLOOKUP(CONCATENATE(DS$1,"-",$A397),'Vinculo (Principal)'!$A$1:$G$104520,7,),"0")</f>
        <v>13</v>
      </c>
      <c r="DT397" s="6">
        <f>IFERROR(VLOOKUP(CONCATENATE(DT$1,"-",$A397),'Vinculo (Principal)'!$A$1:$G$104520,7,),"0")</f>
        <v>1</v>
      </c>
      <c r="DU397" s="6" t="str">
        <f>IFERROR(VLOOKUP(CONCATENATE(DU$1,"-",$A397),'Vinculo (Principal)'!$A$1:$G$104520,7,),"0")</f>
        <v>0</v>
      </c>
      <c r="DV397" s="6" t="str">
        <f>IFERROR(VLOOKUP(CONCATENATE(DV$1,"-",$A397),'Vinculo (Principal)'!$A$1:$G$104520,7,),"0")</f>
        <v>0</v>
      </c>
      <c r="DW397" s="6">
        <f>IFERROR(VLOOKUP(CONCATENATE(DW$1,"-",$A397),'Vinculo (Principal)'!$A$1:$G$104520,7,),"0")</f>
        <v>2</v>
      </c>
      <c r="DX397" s="6" t="str">
        <f>IFERROR(VLOOKUP(CONCATENATE(DX$1,"-",$A397),'Vinculo (Principal)'!$A$1:$G$104520,7,),"0")</f>
        <v>0</v>
      </c>
      <c r="DY397" s="6" t="str">
        <f>IFERROR(VLOOKUP(CONCATENATE(DY$1,"-",$A397),'Vinculo (Principal)'!$A$1:$G$104520,7,),"0")</f>
        <v>0</v>
      </c>
      <c r="DZ397" s="6" t="str">
        <f>IFERROR(VLOOKUP(CONCATENATE(DZ$1,"-",$A397),'Vinculo (Principal)'!$A$1:$G$104520,7,),"0")</f>
        <v>0</v>
      </c>
      <c r="EA397" s="6" t="str">
        <f>IFERROR(VLOOKUP(CONCATENATE(EA$1,"-",$A397),'Vinculo (Principal)'!$A$1:$G$104520,7,),"0")</f>
        <v>0</v>
      </c>
      <c r="EB397" s="6">
        <f>IFERROR(VLOOKUP(CONCATENATE(EB$1,"-",$A397),'Vinculo (Principal)'!$A$1:$G$104520,7,),"0")</f>
        <v>1</v>
      </c>
      <c r="EC397" s="6">
        <f>IFERROR(VLOOKUP(CONCATENATE(EC$1,"-",$A397),'Vinculo (Principal)'!$A$1:$G$104520,7,),"0")</f>
        <v>1</v>
      </c>
      <c r="ED397" s="6">
        <f>IFERROR(VLOOKUP(CONCATENATE(ED$1,"-",$A397),'Vinculo (Principal)'!$A$1:$G$104520,7,),"0")</f>
        <v>0</v>
      </c>
      <c r="EE397" s="6" t="str">
        <f>IFERROR(VLOOKUP(CONCATENATE(EE$1,"-",$A397),'Vinculo (Principal)'!$A$1:$G$104520,7,),"0")</f>
        <v>0</v>
      </c>
      <c r="EF397" s="6" t="str">
        <f>IFERROR(VLOOKUP(CONCATENATE(EF$1,"-",$A397),'Vinculo (Principal)'!$A$1:$G$104520,7,),"0")</f>
        <v>0</v>
      </c>
      <c r="EG397" s="6" t="str">
        <f>IFERROR(VLOOKUP(CONCATENATE(EG$1,"-",$A397),'Vinculo (Principal)'!$A$1:$G$104520,7,),"0")</f>
        <v>0</v>
      </c>
      <c r="EH397" s="6" t="str">
        <f>IFERROR(VLOOKUP(CONCATENATE(EH$1,"-",$A397),'Vinculo (Principal)'!$A$1:$G$104520,7,),"0")</f>
        <v>0</v>
      </c>
      <c r="EI397" s="6" t="str">
        <f>IFERROR(VLOOKUP(CONCATENATE(EI$1,"-",$A397),'Vinculo (Principal)'!$A$1:$G$104520,7,),"0")</f>
        <v>0</v>
      </c>
      <c r="EJ397" s="6">
        <f>IFERROR(VLOOKUP(CONCATENATE(EJ$1,"-",$A397),'Vinculo (Principal)'!$A$1:$G$104520,7,),"0")</f>
        <v>2</v>
      </c>
      <c r="EK397" s="6">
        <f>IFERROR(VLOOKUP(CONCATENATE(EK$1,"-",$A397),'Vinculo (Principal)'!$A$1:$G$104520,7,),"0")</f>
        <v>2</v>
      </c>
      <c r="EL397" s="6" t="str">
        <f>IFERROR(VLOOKUP(CONCATENATE(EL$1,"-",$A397),'Vinculo (Principal)'!$A$1:$G$104520,7,),"0")</f>
        <v>0</v>
      </c>
      <c r="EM397" s="6" t="str">
        <f>IFERROR(VLOOKUP(CONCATENATE(EM$1,"-",$A397),'Vinculo (Principal)'!$A$1:$G$104520,7,),"0")</f>
        <v>0</v>
      </c>
      <c r="EN397" s="6" t="str">
        <f>IFERROR(VLOOKUP(CONCATENATE(EN$1,"-",$A397),'Vinculo (Principal)'!$A$1:$G$104520,7,),"0")</f>
        <v>0</v>
      </c>
      <c r="EO397" s="6">
        <f>IFERROR(VLOOKUP(CONCATENATE(EO$1,"-",$A397),'Vinculo (Principal)'!$A$1:$G$104520,7,),"0")</f>
        <v>1</v>
      </c>
      <c r="EP397" s="6" t="str">
        <f>IFERROR(VLOOKUP(CONCATENATE(EP$1,"-",$A397),'Vinculo (Principal)'!$A$1:$G$104520,7,),"0")</f>
        <v>0</v>
      </c>
      <c r="EQ397" s="6" t="str">
        <f>IFERROR(VLOOKUP(CONCATENATE(EQ$1,"-",$A397),'Vinculo (Principal)'!$A$1:$G$104520,7,),"0")</f>
        <v>0</v>
      </c>
      <c r="ER397" s="6">
        <f>IFERROR(VLOOKUP(CONCATENATE(ER$1,"-",$A397),'Vinculo (Principal)'!$A$1:$G$104520,7,),"0")</f>
        <v>9</v>
      </c>
      <c r="ES397" s="6" t="str">
        <f>IFERROR(VLOOKUP(CONCATENATE(ES$1,"-",$A397),'Vinculo (Principal)'!$A$1:$G$104520,7,),"0")</f>
        <v>0</v>
      </c>
      <c r="ET397" s="6">
        <f>IFERROR(VLOOKUP(CONCATENATE(ET$1,"-",$A397),'Vinculo (Principal)'!$A$1:$G$104520,7,),"0")</f>
        <v>3</v>
      </c>
      <c r="EU397" s="6" t="str">
        <f>IFERROR(VLOOKUP(CONCATENATE(EU$1,"-",$A397),'Vinculo (Principal)'!$A$1:$G$104520,7,),"0")</f>
        <v>0</v>
      </c>
      <c r="EV397" s="6">
        <f>IFERROR(VLOOKUP(CONCATENATE(EV$1,"-",$A397),'Vinculo (Principal)'!$A$1:$G$104520,7,),"0")</f>
        <v>1</v>
      </c>
      <c r="EW397" s="6">
        <f>IFERROR(VLOOKUP(CONCATENATE(EW$1,"-",$A397),'Vinculo (Principal)'!$A$1:$G$104520,7,),"0")</f>
        <v>3</v>
      </c>
      <c r="EX397" s="6">
        <f>IFERROR(VLOOKUP(CONCATENATE(EX$1,"-",$A397),'Vinculo (Principal)'!$A$1:$G$104520,7,),"0")</f>
        <v>10</v>
      </c>
      <c r="EY397" s="6" t="str">
        <f>IFERROR(VLOOKUP(CONCATENATE(EY$1,"-",$A397),'Vinculo (Principal)'!$A$1:$G$104520,7,),"0")</f>
        <v>0</v>
      </c>
      <c r="EZ397" s="6">
        <f>IFERROR(VLOOKUP(CONCATENATE(EZ$1,"-",$A397),'Vinculo (Principal)'!$A$1:$G$104520,7,),"0")</f>
        <v>0</v>
      </c>
      <c r="FA397" s="6" t="str">
        <f>IFERROR(VLOOKUP(CONCATENATE(FA$1,"-",$A397),'Vinculo (Principal)'!$A$1:$G$104520,7,),"0")</f>
        <v>0</v>
      </c>
      <c r="FB397" s="6">
        <f>IFERROR(VLOOKUP(CONCATENATE(FB$1,"-",$A397),'Vinculo (Principal)'!$A$1:$G$104520,7,),"0")</f>
        <v>2</v>
      </c>
      <c r="FC397" s="6" t="str">
        <f>IFERROR(VLOOKUP(CONCATENATE(FC$1,"-",$A397),'Vinculo (Principal)'!$A$1:$G$104520,7,),"0")</f>
        <v>0</v>
      </c>
      <c r="FD397" s="6">
        <f>IFERROR(VLOOKUP(CONCATENATE(FD$1,"-",$A397),'Vinculo (Principal)'!$A$1:$G$104520,7,),"0")</f>
        <v>0</v>
      </c>
      <c r="FE397" s="6" t="str">
        <f>IFERROR(VLOOKUP(CONCATENATE(FE$1,"-",$A397),'Vinculo (Principal)'!$A$1:$G$104520,7,),"0")</f>
        <v>0</v>
      </c>
      <c r="FF397" s="6">
        <f>IFERROR(VLOOKUP(CONCATENATE(FF$1,"-",$A397),'Vinculo (Principal)'!$A$1:$G$104520,7,),"0")</f>
        <v>4</v>
      </c>
      <c r="FG397" s="6" t="str">
        <f>IFERROR(VLOOKUP(CONCATENATE(FG$1,"-",$A397),'Vinculo (Principal)'!$A$1:$G$104520,7,),"0")</f>
        <v>0</v>
      </c>
      <c r="FH397" s="6" t="str">
        <f>IFERROR(VLOOKUP(CONCATENATE(FH$1,"-",$A397),'Vinculo (Principal)'!$A$1:$G$104520,7,),"0")</f>
        <v>0</v>
      </c>
      <c r="FI397" s="6" t="str">
        <f>IFERROR(VLOOKUP(CONCATENATE(FI$1,"-",$A397),'Vinculo (Principal)'!$A$1:$G$104520,7,),"0")</f>
        <v>0</v>
      </c>
      <c r="FJ397" s="6" t="str">
        <f>IFERROR(VLOOKUP(CONCATENATE(FJ$1,"-",$A397),'Vinculo (Principal)'!$A$1:$G$104520,7,),"0")</f>
        <v>0</v>
      </c>
      <c r="FK397" s="6">
        <f>IFERROR(VLOOKUP(CONCATENATE(FK$1,"-",$A397),'Vinculo (Principal)'!$A$1:$G$104520,7,),"0")</f>
        <v>1</v>
      </c>
      <c r="FL397" s="6">
        <f>IFERROR(VLOOKUP(CONCATENATE(FL$1,"-",$A397),'Vinculo (Principal)'!$A$1:$G$104520,7,),"0")</f>
        <v>0</v>
      </c>
      <c r="FM397" s="6" t="str">
        <f>IFERROR(VLOOKUP(CONCATENATE(FM$1,"-",$A397),'Vinculo (Principal)'!$A$1:$G$104520,7,),"0")</f>
        <v>0</v>
      </c>
      <c r="FN397" s="6" t="str">
        <f>IFERROR(VLOOKUP(CONCATENATE(FN$1,"-",$A397),'Vinculo (Principal)'!$A$1:$G$104520,7,),"0")</f>
        <v>0</v>
      </c>
      <c r="FO397" s="6">
        <f>IFERROR(VLOOKUP(CONCATENATE(FO$1,"-",$A397),'Vinculo (Principal)'!$A$1:$G$104520,7,),"0")</f>
        <v>2</v>
      </c>
      <c r="FP397" s="6">
        <f>IFERROR(VLOOKUP(CONCATENATE(FP$1,"-",$A397),'Vinculo (Principal)'!$A$1:$G$104520,7,),"0")</f>
        <v>1</v>
      </c>
      <c r="FQ397" s="6" t="str">
        <f>IFERROR(VLOOKUP(CONCATENATE(FQ$1,"-",$A397),'Vinculo (Principal)'!$A$1:$G$104520,7,),"0")</f>
        <v>0</v>
      </c>
      <c r="FR397" s="6" t="str">
        <f>IFERROR(VLOOKUP(CONCATENATE(FR$1,"-",$A397),'Vinculo (Principal)'!$A$1:$G$104520,7,),"0")</f>
        <v>0</v>
      </c>
      <c r="FS397" s="6">
        <f>IFERROR(VLOOKUP(CONCATENATE(FS$1,"-",$A397),'Vinculo (Principal)'!$A$1:$G$104520,7,),"0")</f>
        <v>5</v>
      </c>
      <c r="FT397" s="6" t="str">
        <f>IFERROR(VLOOKUP(CONCATENATE(FT$1,"-",$A397),'Vinculo (Principal)'!$A$1:$G$104520,7,),"0")</f>
        <v>0</v>
      </c>
      <c r="FU397" s="6" t="str">
        <f>IFERROR(VLOOKUP(CONCATENATE(FU$1,"-",$A397),'Vinculo (Principal)'!$A$1:$G$104520,7,),"0")</f>
        <v>0</v>
      </c>
      <c r="FV397" s="6" t="str">
        <f>IFERROR(VLOOKUP(CONCATENATE(FV$1,"-",$A397),'Vinculo (Principal)'!$A$1:$G$104520,7,),"0")</f>
        <v>0</v>
      </c>
      <c r="FW397" s="6" t="str">
        <f>IFERROR(VLOOKUP(CONCATENATE(FW$1,"-",$A397),'Vinculo (Principal)'!$A$1:$G$104520,7,),"0")</f>
        <v>0</v>
      </c>
      <c r="FX397" s="6" t="str">
        <f>IFERROR(VLOOKUP(CONCATENATE(FX$1,"-",$A397),'Vinculo (Principal)'!$A$1:$G$104520,7,),"0")</f>
        <v>0</v>
      </c>
      <c r="FY397" s="6" t="str">
        <f>IFERROR(VLOOKUP(CONCATENATE(FY$1,"-",$A397),'Vinculo (Principal)'!$A$1:$G$104520,7,),"0")</f>
        <v>0</v>
      </c>
      <c r="FZ397" s="6" t="str">
        <f>IFERROR(VLOOKUP(CONCATENATE(FZ$1,"-",$A397),'Vinculo (Principal)'!$A$1:$G$104520,7,),"0")</f>
        <v>0</v>
      </c>
      <c r="GA397" s="6" t="str">
        <f>IFERROR(VLOOKUP(CONCATENATE(GA$1,"-",$A397),'Vinculo (Principal)'!$A$1:$G$104520,7,),"0")</f>
        <v>0</v>
      </c>
      <c r="GB397" s="6" t="str">
        <f>IFERROR(VLOOKUP(CONCATENATE(GB$1,"-",$A397),'Vinculo (Principal)'!$A$1:$G$104520,7,),"0")</f>
        <v>0</v>
      </c>
      <c r="GC397" s="6" t="str">
        <f>IFERROR(VLOOKUP(CONCATENATE(GC$1,"-",$A397),'Vinculo (Principal)'!$A$1:$G$104520,7,),"0")</f>
        <v>0</v>
      </c>
      <c r="GD397" s="6" t="str">
        <f>IFERROR(VLOOKUP(CONCATENATE(GD$1,"-",$A397),'Vinculo (Principal)'!$A$1:$G$104520,7,),"0")</f>
        <v>0</v>
      </c>
      <c r="GE397" s="6" t="str">
        <f>IFERROR(VLOOKUP(CONCATENATE(GE$1,"-",$A397),'Vinculo (Principal)'!$A$1:$G$104520,7,),"0")</f>
        <v>0</v>
      </c>
      <c r="GF397" s="6" t="str">
        <f>IFERROR(VLOOKUP(CONCATENATE(GF$1,"-",$A397),'Vinculo (Principal)'!$A$1:$G$104520,7,),"0")</f>
        <v>0</v>
      </c>
      <c r="GG397" s="6" t="str">
        <f>IFERROR(VLOOKUP(CONCATENATE(GG$1,"-",$A397),'Vinculo (Principal)'!$A$1:$G$104520,7,),"0")</f>
        <v>0</v>
      </c>
      <c r="GH397" s="6">
        <f>IFERROR(VLOOKUP(CONCATENATE(GH$1,"-",$A397),'Vinculo (Principal)'!$A$1:$G$104520,7,),"0")</f>
        <v>10</v>
      </c>
      <c r="GI397" s="6" t="str">
        <f>IFERROR(VLOOKUP(CONCATENATE(GI$1,"-",$A397),'Vinculo (Principal)'!$A$1:$G$104520,7,),"0")</f>
        <v>0</v>
      </c>
      <c r="GJ397" s="6">
        <f>IFERROR(VLOOKUP(CONCATENATE(GJ$1,"-",$A397),'Vinculo (Principal)'!$A$1:$G$104520,7,),"0")</f>
        <v>7</v>
      </c>
      <c r="GK397" s="6" t="str">
        <f>IFERROR(VLOOKUP(CONCATENATE(GK$1,"-",$A397),'Vinculo (Principal)'!$A$1:$G$104520,7,),"0")</f>
        <v>0</v>
      </c>
      <c r="GL397" s="6" t="str">
        <f>IFERROR(VLOOKUP(CONCATENATE(GL$1,"-",$A397),'Vinculo (Principal)'!$A$1:$G$104520,7,),"0")</f>
        <v>0</v>
      </c>
      <c r="GM397" s="6" t="str">
        <f>IFERROR(VLOOKUP(CONCATENATE(GM$1,"-",$A397),'Vinculo (Principal)'!$A$1:$G$104520,7,),"0")</f>
        <v>0</v>
      </c>
      <c r="GN397" s="6" t="str">
        <f>IFERROR(VLOOKUP(CONCATENATE(GN$1,"-",$A397),'Vinculo (Principal)'!$A$1:$G$104520,7,),"0")</f>
        <v>0</v>
      </c>
      <c r="GO397" s="6" t="str">
        <f>IFERROR(VLOOKUP(CONCATENATE(GO$1,"-",$A397),'Vinculo (Principal)'!$A$1:$G$104520,7,),"0")</f>
        <v>0</v>
      </c>
      <c r="GP397" s="6" t="str">
        <f>IFERROR(VLOOKUP(CONCATENATE(GP$1,"-",$A397),'Vinculo (Principal)'!$A$1:$G$104520,7,),"0")</f>
        <v>0</v>
      </c>
      <c r="GQ397" s="6" t="str">
        <f>IFERROR(VLOOKUP(CONCATENATE(GQ$1,"-",$A397),'Vinculo (Principal)'!$A$1:$G$104520,7,),"0")</f>
        <v>0</v>
      </c>
      <c r="GR397" s="6" t="str">
        <f>IFERROR(VLOOKUP(CONCATENATE(GR$1,"-",$A397),'Vinculo (Principal)'!$A$1:$G$104520,7,),"0")</f>
        <v>0</v>
      </c>
      <c r="GS397" s="6" t="str">
        <f>IFERROR(VLOOKUP(CONCATENATE(GS$1,"-",$A397),'Vinculo (Principal)'!$A$1:$G$104520,7,),"0")</f>
        <v>0</v>
      </c>
      <c r="GT397" s="6" t="str">
        <f>IFERROR(VLOOKUP(CONCATENATE(GT$1,"-",$A397),'Vinculo (Principal)'!$A$1:$G$104520,7,),"0")</f>
        <v>0</v>
      </c>
      <c r="GU397" s="6" t="str">
        <f>IFERROR(VLOOKUP(CONCATENATE(GU$1,"-",$A397),'Vinculo (Principal)'!$A$1:$G$104520,7,),"0")</f>
        <v>0</v>
      </c>
      <c r="GV397" s="6" t="str">
        <f>IFERROR(VLOOKUP(CONCATENATE(GV$1,"-",$A397),'Vinculo (Principal)'!$A$1:$G$104520,7,),"0")</f>
        <v>0</v>
      </c>
      <c r="GW397" s="6">
        <f>IFERROR(VLOOKUP(CONCATENATE(GW$1,"-",$A397),'Vinculo (Principal)'!$A$1:$G$104520,7,),"0")</f>
        <v>1</v>
      </c>
      <c r="GX397" s="6" t="str">
        <f>IFERROR(VLOOKUP(CONCATENATE(GX$1,"-",$A397),'Vinculo (Principal)'!$A$1:$G$104520,7,),"0")</f>
        <v>0</v>
      </c>
      <c r="GY397" s="6" t="str">
        <f>IFERROR(VLOOKUP(CONCATENATE(GY$1,"-",$A397),'Vinculo (Principal)'!$A$1:$G$104520,7,),"0")</f>
        <v>0</v>
      </c>
      <c r="GZ397" s="6" t="str">
        <f>IFERROR(VLOOKUP(CONCATENATE(GZ$1,"-",$A397),'Vinculo (Principal)'!$A$1:$G$104520,7,),"0")</f>
        <v>0</v>
      </c>
      <c r="HA397" s="6">
        <v>0</v>
      </c>
      <c r="HB397" s="6" t="str">
        <f>IFERROR(VLOOKUP(CONCATENATE(HB$1,"-",$A397),'Vinculo (Principal)'!$A$1:$G$104520,7,),"0")</f>
        <v>0</v>
      </c>
      <c r="HC397" s="6" t="str">
        <f>IFERROR(VLOOKUP(CONCATENATE(HC$1,"-",$A397),'Vinculo (Principal)'!$A$1:$G$104520,7,),"0")</f>
        <v>0</v>
      </c>
      <c r="HD397" s="6">
        <f>IFERROR(VLOOKUP(CONCATENATE(HD$1,"-",$A397),'Vinculo (Principal)'!$A$1:$G$104520,7,),"0")</f>
        <v>9</v>
      </c>
      <c r="HE397" s="6">
        <f>IFERROR(VLOOKUP(CONCATENATE(HE$1,"-",$A397),'Vinculo (Principal)'!$A$1:$G$104520,7,),"0")</f>
        <v>10</v>
      </c>
      <c r="HF397" s="6" t="str">
        <f>IFERROR(VLOOKUP(CONCATENATE(HF$1,"-",$A397),'Vinculo (Principal)'!$A$1:$G$104520,7,),"0")</f>
        <v>0</v>
      </c>
      <c r="HG397" s="6" t="str">
        <f>IFERROR(VLOOKUP(CONCATENATE(HG$1,"-",$A397),'Vinculo (Principal)'!$A$1:$G$104520,7,),"0")</f>
        <v>0</v>
      </c>
      <c r="HH397" s="6" t="str">
        <f>IFERROR(VLOOKUP(CONCATENATE(HH$1,"-",$A397),'Vinculo (Principal)'!$A$1:$G$104520,7,),"0")</f>
        <v>0</v>
      </c>
      <c r="HI397" s="6">
        <f>IFERROR(VLOOKUP(CONCATENATE(HI$1,"-",$A397),'Vinculo (Principal)'!$A$1:$G$104520,7,),"0")</f>
        <v>20</v>
      </c>
      <c r="HJ397" s="6" t="str">
        <f>IFERROR(VLOOKUP(CONCATENATE(HJ$1,"-",$A397),'Vinculo (Principal)'!$A$1:$G$104520,7,),"0")</f>
        <v>0</v>
      </c>
      <c r="HK397" s="6" t="str">
        <f>IFERROR(VLOOKUP(CONCATENATE(HK$1,"-",$A397),'Vinculo (Principal)'!$A$1:$G$104520,7,),"0")</f>
        <v>0</v>
      </c>
      <c r="HL397" s="6" t="str">
        <f>IFERROR(VLOOKUP(CONCATENATE(HL$1,"-",$A397),'Vinculo (Principal)'!$A$1:$G$104520,7,),"0")</f>
        <v>0</v>
      </c>
      <c r="HM397" s="6" t="str">
        <f>IFERROR(VLOOKUP(CONCATENATE(HM$1,"-",$A397),'Vinculo (Principal)'!$A$1:$G$104520,7,),"0")</f>
        <v>0</v>
      </c>
      <c r="HN397" s="6" t="str">
        <f>IFERROR(VLOOKUP(CONCATENATE(HN$1,"-",$A397),'Vinculo (Principal)'!$A$1:$G$104520,7,),"0")</f>
        <v>0</v>
      </c>
      <c r="HO397" s="6" t="str">
        <f>IFERROR(VLOOKUP(CONCATENATE(HO$1,"-",$A397),'Vinculo (Principal)'!$A$1:$G$104520,7,),"0")</f>
        <v>0</v>
      </c>
      <c r="HP397" s="6" t="str">
        <f>IFERROR(VLOOKUP(CONCATENATE(HP$1,"-",$A397),'Vinculo (Principal)'!$A$1:$G$104520,7,),"0")</f>
        <v>0</v>
      </c>
      <c r="HQ397" s="6" t="str">
        <f>IFERROR(VLOOKUP(CONCATENATE(HQ$1,"-",$A397),'Vinculo (Principal)'!$A$1:$G$104520,7,),"0")</f>
        <v>0</v>
      </c>
      <c r="HR397" s="6">
        <f>IFERROR(VLOOKUP(CONCATENATE(HR$1,"-",$A397),'Vinculo (Principal)'!$A$1:$G$104520,7,),"0")</f>
        <v>4</v>
      </c>
      <c r="HS397" s="6" t="str">
        <f>IFERROR(VLOOKUP(CONCATENATE(HS$1,"-",$A397),'Vinculo (Principal)'!$A$1:$G$104520,7,),"0")</f>
        <v>0</v>
      </c>
      <c r="HT397" s="6" t="str">
        <f>IFERROR(VLOOKUP(CONCATENATE(HT$1,"-",$A397),'Vinculo (Principal)'!$A$1:$G$104520,7,),"0")</f>
        <v>0</v>
      </c>
      <c r="HU397" s="6" t="str">
        <f>IFERROR(VLOOKUP(CONCATENATE(HU$1,"-",$A397),'Vinculo (Principal)'!$A$1:$G$104520,7,),"0")</f>
        <v>0</v>
      </c>
      <c r="HV397" s="6">
        <f>IFERROR(VLOOKUP(CONCATENATE(HV$1,"-",$A397),'Vinculo (Principal)'!$A$1:$G$104520,7,),"0")</f>
        <v>12</v>
      </c>
      <c r="HW397" s="6" t="str">
        <f>IFERROR(VLOOKUP(CONCATENATE(HW$1,"-",$A397),'Vinculo (Principal)'!$A$1:$G$104520,7,),"0")</f>
        <v>0</v>
      </c>
      <c r="HX397" s="6" t="str">
        <f>IFERROR(VLOOKUP(CONCATENATE(HX$1,"-",$A397),'Vinculo (Principal)'!$A$1:$G$104520,7,),"0")</f>
        <v>0</v>
      </c>
      <c r="HY397" s="6" t="str">
        <f>IFERROR(VLOOKUP(CONCATENATE(HY$1,"-",$A397),'Vinculo (Principal)'!$A$1:$G$104520,7,),"0")</f>
        <v>0</v>
      </c>
      <c r="HZ397" s="6">
        <f>IFERROR(VLOOKUP(CONCATENATE(HZ$1,"-",$A397),'Vinculo (Principal)'!$A$1:$G$104520,7,),"0")</f>
        <v>2</v>
      </c>
      <c r="IA397" s="6">
        <f>IFERROR(VLOOKUP(CONCATENATE(IA$1,"-",$A397),'Vinculo (Principal)'!$A$1:$G$104520,7,),"0")</f>
        <v>1</v>
      </c>
      <c r="IB397" s="6">
        <f>IFERROR(VLOOKUP(CONCATENATE(IB$1,"-",$A397),'Vinculo (Principal)'!$A$1:$G$104520,7,),"0")</f>
        <v>2</v>
      </c>
      <c r="IC397" s="6">
        <f>IFERROR(VLOOKUP(CONCATENATE(IC$1,"-",$A397),'Vinculo (Principal)'!$A$1:$G$104520,7,),"0")</f>
        <v>12</v>
      </c>
      <c r="ID397" s="6" t="str">
        <f>IFERROR(VLOOKUP(CONCATENATE(ID$1,"-",$A397),'Vinculo (Principal)'!$A$1:$G$104520,7,),"0")</f>
        <v>0</v>
      </c>
      <c r="IE397" s="6">
        <f>IFERROR(VLOOKUP(CONCATENATE(IE$1,"-",$A397),'Vinculo (Principal)'!$A$1:$G$104520,7,),"0")</f>
        <v>6</v>
      </c>
      <c r="IF397" s="6">
        <f>IFERROR(VLOOKUP(CONCATENATE(IF$1,"-",$A397),'Vinculo (Principal)'!$A$1:$G$104520,7,),"0")</f>
        <v>4</v>
      </c>
      <c r="IG397" s="6">
        <v>0</v>
      </c>
      <c r="IH397" s="6" t="str">
        <f>IFERROR(VLOOKUP(CONCATENATE(IH$1,"-",$A397),'Vinculo (Principal)'!$A$1:$G$104520,7,),"0")</f>
        <v>0</v>
      </c>
      <c r="II397" s="6" t="str">
        <f>IFERROR(VLOOKUP(CONCATENATE(II$1,"-",$A397),'Vinculo (Principal)'!$A$1:$G$104520,7,),"0")</f>
        <v>0</v>
      </c>
      <c r="IJ397" s="6" t="str">
        <f>IFERROR(VLOOKUP(CONCATENATE(IJ$1,"-",$A397),'Vinculo (Principal)'!$A$1:$G$104520,7,),"0")</f>
        <v>0</v>
      </c>
      <c r="IK397" s="6">
        <f>IFERROR(VLOOKUP(CONCATENATE(IK$1,"-",$A397),'Vinculo (Principal)'!$A$1:$G$104520,7,),"0")</f>
        <v>12</v>
      </c>
      <c r="IL397" s="6">
        <f>IFERROR(VLOOKUP(CONCATENATE(IL$1,"-",$A397),'Vinculo (Principal)'!$A$1:$G$104520,7,),"0")</f>
        <v>2</v>
      </c>
      <c r="IM397" s="6" t="str">
        <f>IFERROR(VLOOKUP(CONCATENATE(IM$1,"-",$A397),'Vinculo (Principal)'!$A$1:$G$104520,7,),"0")</f>
        <v>0</v>
      </c>
      <c r="IN397" s="6">
        <f>IFERROR(VLOOKUP(CONCATENATE(IN$1,"-",$A397),'Vinculo (Principal)'!$A$1:$G$104520,7,),"0")</f>
        <v>2</v>
      </c>
      <c r="IO397" s="6" t="str">
        <f>IFERROR(VLOOKUP(CONCATENATE(IO$1,"-",$A397),'Vinculo (Principal)'!$A$1:$G$104520,7,),"0")</f>
        <v>0</v>
      </c>
      <c r="IP397" s="6">
        <f>IFERROR(VLOOKUP(CONCATENATE(IP$1,"-",$A397),'Vinculo (Principal)'!$A$1:$G$104520,7,),"0")</f>
        <v>2</v>
      </c>
      <c r="IQ397" s="6">
        <f>IFERROR(VLOOKUP(CONCATENATE(IQ$1,"-",$A397),'Vinculo (Principal)'!$A$1:$G$104520,7,),"0")</f>
        <v>2</v>
      </c>
      <c r="IR397" s="6" t="str">
        <f>IFERROR(VLOOKUP(CONCATENATE(IR$1,"-",$A397),'Vinculo (Principal)'!$A$1:$G$104520,7,),"0")</f>
        <v>0</v>
      </c>
      <c r="IS397" s="6" t="str">
        <f>IFERROR(VLOOKUP(CONCATENATE(IS$1,"-",$A397),'Vinculo (Principal)'!$A$1:$G$104520,7,),"0")</f>
        <v>0</v>
      </c>
      <c r="IT397" s="6" t="str">
        <f>IFERROR(VLOOKUP(CONCATENATE(IT$1,"-",$A397),'Vinculo (Principal)'!$A$1:$G$104520,7,),"0")</f>
        <v>0</v>
      </c>
      <c r="IU397" s="6" t="str">
        <f>IFERROR(VLOOKUP(CONCATENATE(IU$1,"-",$A397),'Vinculo (Principal)'!$A$1:$G$104520,7,),"0")</f>
        <v>0</v>
      </c>
      <c r="IV397" s="6" t="str">
        <f>IFERROR(VLOOKUP(CONCATENATE(IV$1,"-",$A397),'Vinculo (Principal)'!$A$1:$G$104520,7,),"0")</f>
        <v>0</v>
      </c>
      <c r="IW397" s="6">
        <f>IFERROR(VLOOKUP(CONCATENATE(IW$1,"-",$A397),'Vinculo (Principal)'!$A$1:$G$104520,7,),"0")</f>
        <v>5</v>
      </c>
      <c r="IX397" s="6" t="str">
        <f>IFERROR(VLOOKUP(CONCATENATE(IX$1,"-",$A397),'Vinculo (Principal)'!$A$1:$G$104520,7,),"0")</f>
        <v>0</v>
      </c>
      <c r="IY397" s="6">
        <f>IFERROR(VLOOKUP(CONCATENATE(IY$1,"-",$A397),'Vinculo (Principal)'!$A$1:$G$104520,7,),"0")</f>
        <v>1</v>
      </c>
      <c r="IZ397" s="6">
        <f>IFERROR(VLOOKUP(CONCATENATE(IZ$1,"-",$A397),'Vinculo (Principal)'!$A$1:$G$104520,7,),"0")</f>
        <v>4</v>
      </c>
      <c r="JA397" s="6" t="str">
        <f>IFERROR(VLOOKUP(CONCATENATE(JA$1,"-",$A397),'Vinculo (Principal)'!$A$1:$G$104520,7,),"0")</f>
        <v>0</v>
      </c>
      <c r="JB397" s="6">
        <f>IFERROR(VLOOKUP(CONCATENATE(JB$1,"-",$A397),'Vinculo (Principal)'!$A$1:$G$104520,7,),"0")</f>
        <v>2</v>
      </c>
      <c r="JC397" s="6">
        <f>IFERROR(VLOOKUP(CONCATENATE(JC$1,"-",$A397),'Vinculo (Principal)'!$A$1:$G$104520,7,),"0")</f>
        <v>10</v>
      </c>
      <c r="JD397" s="6" t="str">
        <f>IFERROR(VLOOKUP(CONCATENATE(JD$1,"-",$A397),'Vinculo (Principal)'!$A$1:$G$104520,7,),"0")</f>
        <v>0</v>
      </c>
      <c r="JE397" s="6" t="str">
        <f>IFERROR(VLOOKUP(CONCATENATE(JE$1,"-",$A397),'Vinculo (Principal)'!$A$1:$G$104520,7,),"0")</f>
        <v>0</v>
      </c>
      <c r="JF397" s="6">
        <f>IFERROR(VLOOKUP(CONCATENATE(JF$1,"-",$A397),'Vinculo (Principal)'!$A$1:$G$104520,7,),"0")</f>
        <v>1</v>
      </c>
      <c r="JG397" s="6" t="str">
        <f>IFERROR(VLOOKUP(CONCATENATE(JG$1,"-",$A397),'Vinculo (Principal)'!$A$1:$G$104520,7,),"0")</f>
        <v>0</v>
      </c>
      <c r="JH397" s="6" t="str">
        <f>IFERROR(VLOOKUP(CONCATENATE(JH$1,"-",$A397),'Vinculo (Principal)'!$A$1:$G$104520,7,),"0")</f>
        <v>0</v>
      </c>
      <c r="JI397" s="6">
        <f>IFERROR(VLOOKUP(CONCATENATE(JI$1,"-",$A397),'Vinculo (Principal)'!$A$1:$G$104520,7,),"0")</f>
        <v>1</v>
      </c>
      <c r="JJ397" s="6" t="str">
        <f>IFERROR(VLOOKUP(CONCATENATE(JJ$1,"-",$A397),'Vinculo (Principal)'!$A$1:$G$104520,7,),"0")</f>
        <v>0</v>
      </c>
      <c r="JK397" s="6">
        <f>IFERROR(VLOOKUP(CONCATENATE(JK$1,"-",$A397),'Vinculo (Principal)'!$A$1:$G$104520,7,),"0")</f>
        <v>2</v>
      </c>
      <c r="JL397" s="6">
        <f>IFERROR(VLOOKUP(CONCATENATE(JL$1,"-",$A397),'Vinculo (Principal)'!$A$1:$G$104520,7,),"0")</f>
        <v>36</v>
      </c>
      <c r="JM397" s="6" t="str">
        <f>IFERROR(VLOOKUP(CONCATENATE(JM$1,"-",$A397),'Vinculo (Principal)'!$A$1:$G$104520,7,),"0")</f>
        <v>0</v>
      </c>
      <c r="JN397" s="6">
        <f>IFERROR(VLOOKUP(CONCATENATE(JN$1,"-",$A397),'Vinculo (Principal)'!$A$1:$G$104520,7,),"0")</f>
        <v>6</v>
      </c>
      <c r="JO397" s="6" t="str">
        <f>IFERROR(VLOOKUP(CONCATENATE(JO$1,"-",$A397),'Vinculo (Principal)'!$A$1:$G$104520,7,),"0")</f>
        <v>0</v>
      </c>
      <c r="JP397" s="6" t="str">
        <f>IFERROR(VLOOKUP(CONCATENATE(JP$1,"-",$A397),'Vinculo (Principal)'!$A$1:$G$104520,7,),"0")</f>
        <v>0</v>
      </c>
      <c r="JQ397" s="6">
        <f>IFERROR(VLOOKUP(CONCATENATE(JQ$1,"-",$A397),'Vinculo (Principal)'!$A$1:$G$104520,7,),"0")</f>
        <v>6</v>
      </c>
      <c r="JR397" s="6">
        <f>IFERROR(VLOOKUP(CONCATENATE(JR$1,"-",$A397),'Vinculo (Principal)'!$A$1:$G$104520,7,),"0")</f>
        <v>2</v>
      </c>
      <c r="JS397" s="6" t="str">
        <f>IFERROR(VLOOKUP(CONCATENATE(JS$1,"-",$A397),'Vinculo (Principal)'!$A$1:$G$104520,7,),"0")</f>
        <v>0</v>
      </c>
      <c r="JT397" s="6" t="str">
        <f>IFERROR(VLOOKUP(CONCATENATE(JT$1,"-",$A397),'Vinculo (Principal)'!$A$1:$G$104520,7,),"0")</f>
        <v>0</v>
      </c>
      <c r="JU397" s="6">
        <f>IFERROR(VLOOKUP(CONCATENATE(JU$1,"-",$A397),'Vinculo (Principal)'!$A$1:$G$104520,7,),"0")</f>
        <v>1</v>
      </c>
      <c r="JV397" s="6">
        <f>IFERROR(VLOOKUP(CONCATENATE(JV$1,"-",$A397),'Vinculo (Principal)'!$A$1:$G$104520,7,),"0")</f>
        <v>14</v>
      </c>
      <c r="JW397" s="6" t="str">
        <f>IFERROR(VLOOKUP(CONCATENATE(JW$1,"-",$A397),'Vinculo (Principal)'!$A$1:$G$104520,7,),"0")</f>
        <v>0</v>
      </c>
      <c r="JX397" s="6">
        <f>IFERROR(VLOOKUP(CONCATENATE(JX$1,"-",$A397),'Vinculo (Principal)'!$A$1:$G$104520,7,),"0")</f>
        <v>2</v>
      </c>
      <c r="JY397" s="6" t="str">
        <f>IFERROR(VLOOKUP(CONCATENATE(JY$1,"-",$A397),'Vinculo (Principal)'!$A$1:$G$104520,7,),"0")</f>
        <v>0</v>
      </c>
      <c r="JZ397" s="6" t="str">
        <f>IFERROR(VLOOKUP(CONCATENATE(JZ$1,"-",$A397),'Vinculo (Principal)'!$A$1:$G$104520,7,),"0")</f>
        <v>0</v>
      </c>
      <c r="KA397" s="6">
        <f>IFERROR(VLOOKUP(CONCATENATE(KA$1,"-",$A397),'Vinculo (Principal)'!$A$1:$G$104520,7,),"0")</f>
        <v>3</v>
      </c>
      <c r="KB397" s="6" t="str">
        <f>IFERROR(VLOOKUP(CONCATENATE(KB$1,"-",$A397),'Vinculo (Principal)'!$A$1:$G$104520,7,),"0")</f>
        <v>0</v>
      </c>
      <c r="KC397" s="6" t="str">
        <f>IFERROR(VLOOKUP(CONCATENATE(KC$1,"-",$A397),'Vinculo (Principal)'!$A$1:$G$104520,7,),"0")</f>
        <v>0</v>
      </c>
      <c r="KD397" s="6" t="str">
        <f>IFERROR(VLOOKUP(CONCATENATE(KD$1,"-",$A397),'Vinculo (Principal)'!$A$1:$G$104520,7,),"0")</f>
        <v>0</v>
      </c>
      <c r="KE397" s="6">
        <f>IFERROR(VLOOKUP(CONCATENATE(KE$1,"-",$A397),'Vinculo (Principal)'!$A$1:$G$104520,7,),"0")</f>
        <v>3</v>
      </c>
      <c r="KF397" s="6" t="str">
        <f>IFERROR(VLOOKUP(CONCATENATE(KF$1,"-",$A397),'Vinculo (Principal)'!$A$1:$G$104520,7,),"0")</f>
        <v>0</v>
      </c>
      <c r="KG397" s="6">
        <f>IFERROR(VLOOKUP(CONCATENATE(KG$1,"-",$A397),'Vinculo (Principal)'!$A$1:$G$104520,7,),"0")</f>
        <v>1</v>
      </c>
      <c r="KH397" s="6" t="str">
        <f>IFERROR(VLOOKUP(CONCATENATE(KH$1,"-",$A397),'Vinculo (Principal)'!$A$1:$G$104520,7,),"0")</f>
        <v>0</v>
      </c>
      <c r="KI397" s="6" t="str">
        <f>IFERROR(VLOOKUP(CONCATENATE(KI$1,"-",$A397),'Vinculo (Principal)'!$A$1:$G$104520,7,),"0")</f>
        <v>0</v>
      </c>
      <c r="KJ397" s="6" t="str">
        <f>IFERROR(VLOOKUP(CONCATENATE(KJ$1,"-",$A397),'Vinculo (Principal)'!$A$1:$G$104520,7,),"0")</f>
        <v>0</v>
      </c>
      <c r="KK397" s="6" t="str">
        <f>IFERROR(VLOOKUP(CONCATENATE(KK$1,"-",$A397),'Vinculo (Principal)'!$A$1:$G$104520,7,),"0")</f>
        <v>0</v>
      </c>
      <c r="KL397" s="6">
        <f>IFERROR(VLOOKUP(CONCATENATE(KL$1,"-",$A397),'Vinculo (Principal)'!$A$1:$G$104520,7,),"0")</f>
        <v>37</v>
      </c>
      <c r="KM397" s="6" t="str">
        <f>IFERROR(VLOOKUP(CONCATENATE(KM$1,"-",$A397),'Vinculo (Principal)'!$A$1:$G$104520,7,),"0")</f>
        <v>0</v>
      </c>
      <c r="KN397" s="6">
        <f>IFERROR(VLOOKUP(CONCATENATE(KN$1,"-",$A397),'Vinculo (Principal)'!$A$1:$G$104520,7,),"0")</f>
        <v>1</v>
      </c>
      <c r="KO397" s="6">
        <f>IFERROR(VLOOKUP(CONCATENATE(KO$1,"-",$A397),'Vinculo (Principal)'!$A$1:$G$104520,7,),"0")</f>
        <v>1</v>
      </c>
      <c r="KP397" s="6">
        <f>IFERROR(VLOOKUP(CONCATENATE(KP$1,"-",$A397),'Vinculo (Principal)'!$A$1:$G$104520,7,),"0")</f>
        <v>2</v>
      </c>
      <c r="KQ397" s="6" t="str">
        <f>IFERROR(VLOOKUP(CONCATENATE(KQ$1,"-",$A397),'Vinculo (Principal)'!$A$1:$G$104520,7,),"0")</f>
        <v>0</v>
      </c>
      <c r="KR397" s="6" t="str">
        <f>IFERROR(VLOOKUP(CONCATENATE(KR$1,"-",$A397),'Vinculo (Principal)'!$A$1:$G$104520,7,),"0")</f>
        <v>0</v>
      </c>
      <c r="KS397" s="6">
        <f>IFERROR(VLOOKUP(CONCATENATE(KS$1,"-",$A397),'Vinculo (Principal)'!$A$1:$G$104520,7,),"0")</f>
        <v>1</v>
      </c>
      <c r="KT397" s="6">
        <f>IFERROR(VLOOKUP(CONCATENATE(KT$1,"-",$A397),'Vinculo (Principal)'!$A$1:$G$104520,7,),"0")</f>
        <v>2</v>
      </c>
      <c r="KU397" s="6">
        <f>IFERROR(VLOOKUP(CONCATENATE(KU$1,"-",$A397),'Vinculo (Principal)'!$A$1:$G$104520,7,),"0")</f>
        <v>1</v>
      </c>
      <c r="KV397" s="6">
        <f>IFERROR(VLOOKUP(CONCATENATE(KV$1,"-",$A397),'Vinculo (Principal)'!$A$1:$G$104520,7,),"0")</f>
        <v>6</v>
      </c>
      <c r="KW397" s="6">
        <f>IFERROR(VLOOKUP(CONCATENATE(KW$1,"-",$A397),'Vinculo (Principal)'!$A$1:$G$104520,7,),"0")</f>
        <v>1</v>
      </c>
      <c r="KX397" s="6" t="str">
        <f>IFERROR(VLOOKUP(CONCATENATE(KX$1,"-",$A397),'Vinculo (Principal)'!$A$1:$G$104520,7,),"0")</f>
        <v>0</v>
      </c>
      <c r="KY397" s="6">
        <f>IFERROR(VLOOKUP(CONCATENATE(KY$1,"-",$A397),'Vinculo (Principal)'!$A$1:$G$104520,7,),"0")</f>
        <v>4</v>
      </c>
      <c r="KZ397" s="6">
        <v>0</v>
      </c>
      <c r="LA397" s="6">
        <f>IFERROR(VLOOKUP(CONCATENATE(LA$1,"-",$A397),'Vinculo (Principal)'!$A$1:$G$104520,7,),"0")</f>
        <v>1</v>
      </c>
      <c r="LB397" s="6" t="str">
        <f>IFERROR(VLOOKUP(CONCATENATE(LB$1,"-",$A397),'Vinculo (Principal)'!$A$1:$G$104520,7,),"0")</f>
        <v>0</v>
      </c>
      <c r="LC397" s="6" t="str">
        <f>IFERROR(VLOOKUP(CONCATENATE(LC$1,"-",$A397),'Vinculo (Principal)'!$A$1:$G$104520,7,),"0")</f>
        <v>0</v>
      </c>
      <c r="LD397" s="6" t="str">
        <f>IFERROR(VLOOKUP(CONCATENATE(LD$1,"-",$A397),'Vinculo (Principal)'!$A$1:$G$104520,7,),"0")</f>
        <v>0</v>
      </c>
      <c r="LE397" s="6">
        <v>0</v>
      </c>
      <c r="LF397" s="6" t="str">
        <f>IFERROR(VLOOKUP(CONCATENATE(LF$1,"-",$A397),'Vinculo (Principal)'!$A$1:$G$104520,7,),"0")</f>
        <v>0</v>
      </c>
      <c r="LG397" s="6" t="str">
        <f>IFERROR(VLOOKUP(CONCATENATE(LG$1,"-",$A397),'Vinculo (Principal)'!$A$1:$G$104520,7,),"0")</f>
        <v>0</v>
      </c>
      <c r="LH397" s="6" t="str">
        <f>IFERROR(VLOOKUP(CONCATENATE(LH$1,"-",$A397),'Vinculo (Principal)'!$A$1:$G$104520,7,),"0")</f>
        <v>0</v>
      </c>
      <c r="LI397" s="6">
        <f>IFERROR(VLOOKUP(CONCATENATE(LI$1,"-",$A397),'Vinculo (Principal)'!$A$1:$G$104520,7,),"0")</f>
        <v>1</v>
      </c>
      <c r="LJ397" s="6" t="str">
        <f>IFERROR(VLOOKUP(CONCATENATE(LJ$1,"-",$A397),'Vinculo (Principal)'!$A$1:$G$104520,7,),"0")</f>
        <v>0</v>
      </c>
      <c r="LK397" s="6" t="str">
        <f>IFERROR(VLOOKUP(CONCATENATE(LK$1,"-",$A397),'Vinculo (Principal)'!$A$1:$G$104520,7,),"0")</f>
        <v>0</v>
      </c>
      <c r="LL397" s="6" t="str">
        <f>IFERROR(VLOOKUP(CONCATENATE(LL$1,"-",$A397),'Vinculo (Principal)'!$A$1:$G$104520,7,),"0")</f>
        <v>0</v>
      </c>
      <c r="LM397" s="6">
        <f>IFERROR(VLOOKUP(CONCATENATE(LM$1,"-",$A397),'Vinculo (Principal)'!$A$1:$G$104520,7,),"0")</f>
        <v>7</v>
      </c>
      <c r="LN397" s="6">
        <f>IFERROR(VLOOKUP(CONCATENATE(LN$1,"-",$A397),'Vinculo (Principal)'!$A$1:$G$104520,7,),"0")</f>
        <v>1</v>
      </c>
      <c r="LO397" s="6" t="str">
        <f>IFERROR(VLOOKUP(CONCATENATE(LO$1,"-",$A397),'Vinculo (Principal)'!$A$1:$G$104520,7,),"0")</f>
        <v>0</v>
      </c>
      <c r="LP397" s="6" t="str">
        <f>IFERROR(VLOOKUP(CONCATENATE(LP$1,"-",$A397),'Vinculo (Principal)'!$A$1:$G$104520,7,),"0")</f>
        <v>0</v>
      </c>
      <c r="LQ397" s="6" t="str">
        <f>IFERROR(VLOOKUP(CONCATENATE(LQ$1,"-",$A397),'Vinculo (Principal)'!$A$1:$G$104520,7,),"0")</f>
        <v>0</v>
      </c>
      <c r="LR397" s="6" t="str">
        <f>IFERROR(VLOOKUP(CONCATENATE(LR$1,"-",$A397),'Vinculo (Principal)'!$A$1:$G$104520,7,),"0")</f>
        <v>0</v>
      </c>
      <c r="LS397" s="6">
        <f>IFERROR(VLOOKUP(CONCATENATE(LS$1,"-",$A397),'Vinculo (Principal)'!$A$1:$G$104520,7,),"0")</f>
        <v>1</v>
      </c>
      <c r="LT397" s="6">
        <v>0</v>
      </c>
      <c r="LU397" s="6" t="str">
        <f>IFERROR(VLOOKUP(CONCATENATE(LU$1,"-",$A397),'Vinculo (Principal)'!$A$1:$G$104520,7,),"0")</f>
        <v>0</v>
      </c>
      <c r="LV397" s="6">
        <f>IFERROR(VLOOKUP(CONCATENATE(LV$1,"-",$A397),'Vinculo (Principal)'!$A$1:$G$104520,7,),"0")</f>
        <v>1</v>
      </c>
      <c r="LW397" s="6">
        <f>IFERROR(VLOOKUP(CONCATENATE(LW$1,"-",$A397),'Vinculo (Principal)'!$A$1:$G$104520,7,),"0")</f>
        <v>0</v>
      </c>
      <c r="LX397" s="6" t="str">
        <f>IFERROR(VLOOKUP(CONCATENATE(LX$1,"-",$A397),'Vinculo (Principal)'!$A$1:$G$104520,7,),"0")</f>
        <v>0</v>
      </c>
      <c r="LY397" s="6" t="str">
        <f>IFERROR(VLOOKUP(CONCATENATE(LY$1,"-",$A397),'Vinculo (Principal)'!$A$1:$G$104520,7,),"0")</f>
        <v>0</v>
      </c>
      <c r="LZ397" s="6" t="str">
        <f>IFERROR(VLOOKUP(CONCATENATE(LZ$1,"-",$A397),'Vinculo (Principal)'!$A$1:$G$104520,7,),"0")</f>
        <v>0</v>
      </c>
      <c r="MA397" s="6" t="str">
        <f>IFERROR(VLOOKUP(CONCATENATE(MA$1,"-",$A397),'Vinculo (Principal)'!$A$1:$G$104520,7,),"0")</f>
        <v>0</v>
      </c>
      <c r="MB397" s="6">
        <f>IFERROR(VLOOKUP(CONCATENATE(MB$1,"-",$A397),'Vinculo (Principal)'!$A$1:$G$104520,7,),"0")</f>
        <v>1</v>
      </c>
      <c r="MC397" s="6" t="str">
        <f>IFERROR(VLOOKUP(CONCATENATE(MC$1,"-",$A397),'Vinculo (Principal)'!$A$1:$G$104520,7,),"0")</f>
        <v>0</v>
      </c>
      <c r="MD397" s="6" t="str">
        <f>IFERROR(VLOOKUP(CONCATENATE(MD$1,"-",$A397),'Vinculo (Principal)'!$A$1:$G$104520,7,),"0")</f>
        <v>0</v>
      </c>
      <c r="ME397" s="6" t="str">
        <f>IFERROR(VLOOKUP(CONCATENATE(ME$1,"-",$A397),'Vinculo (Principal)'!$A$1:$G$104520,7,),"0")</f>
        <v>0</v>
      </c>
      <c r="MF397" s="6" t="str">
        <f>IFERROR(VLOOKUP(CONCATENATE(MF$1,"-",$A397),'Vinculo (Principal)'!$A$1:$G$104520,7,),"0")</f>
        <v>0</v>
      </c>
      <c r="MG397" s="6" t="str">
        <f>IFERROR(VLOOKUP(CONCATENATE(MG$1,"-",$A397),'Vinculo (Principal)'!$A$1:$G$104520,7,),"0")</f>
        <v>0</v>
      </c>
      <c r="MH397" s="6" t="str">
        <f>IFERROR(VLOOKUP(CONCATENATE(MH$1,"-",$A397),'Vinculo (Principal)'!$A$1:$G$104520,7,),"0")</f>
        <v>0</v>
      </c>
      <c r="MI397" s="6">
        <f>IFERROR(VLOOKUP(CONCATENATE(MI$1,"-",$A397),'Vinculo (Principal)'!$A$1:$G$104520,7,),"0")</f>
        <v>1</v>
      </c>
      <c r="MJ397" s="6">
        <f>IFERROR(VLOOKUP(CONCATENATE(MJ$1,"-",$A397),'Vinculo (Principal)'!$A$1:$G$104520,7,),"0")</f>
        <v>22</v>
      </c>
      <c r="MK397" s="6">
        <f>IFERROR(VLOOKUP(CONCATENATE(MK$1,"-",$A397),'Vinculo (Principal)'!$A$1:$G$104520,7,),"0")</f>
        <v>3</v>
      </c>
      <c r="ML397" s="6" t="str">
        <f>IFERROR(VLOOKUP(CONCATENATE(ML$1,"-",$A397),'Vinculo (Principal)'!$A$1:$G$104520,7,),"0")</f>
        <v>0</v>
      </c>
      <c r="MM397" s="6" t="str">
        <f>IFERROR(VLOOKUP(CONCATENATE(MM$1,"-",$A397),'Vinculo (Principal)'!$A$1:$G$104520,7,),"0")</f>
        <v>0</v>
      </c>
      <c r="MN397" s="6" t="str">
        <f>IFERROR(VLOOKUP(CONCATENATE(MN$1,"-",$A397),'Vinculo (Principal)'!$A$1:$G$104520,7,),"0")</f>
        <v>0</v>
      </c>
      <c r="MO397" s="6">
        <f>IFERROR(VLOOKUP(CONCATENATE(MO$1,"-",$A397),'Vinculo (Principal)'!$A$1:$G$104520,7,),"0")</f>
        <v>7</v>
      </c>
      <c r="MP397" s="6">
        <f>IFERROR(VLOOKUP(CONCATENATE(MP$1,"-",$A397),'Vinculo (Principal)'!$A$1:$G$104520,7,),"0")</f>
        <v>15</v>
      </c>
      <c r="MQ397" s="6" t="str">
        <f>IFERROR(VLOOKUP(CONCATENATE(MQ$1,"-",$A397),'Vinculo (Principal)'!$A$1:$G$104520,7,),"0")</f>
        <v>0</v>
      </c>
      <c r="MR397" s="6" t="str">
        <f>IFERROR(VLOOKUP(CONCATENATE(MR$1,"-",$A397),'Vinculo (Principal)'!$A$1:$G$104520,7,),"0")</f>
        <v>0</v>
      </c>
      <c r="MS397" s="6" t="str">
        <f>IFERROR(VLOOKUP(CONCATENATE(MS$1,"-",$A397),'Vinculo (Principal)'!$A$1:$G$104520,7,),"0")</f>
        <v>0</v>
      </c>
      <c r="MT397" s="6" t="str">
        <f>IFERROR(VLOOKUP(CONCATENATE(MT$1,"-",$A397),'Vinculo (Principal)'!$A$1:$G$104520,7,),"0")</f>
        <v>0</v>
      </c>
      <c r="MU397" s="6">
        <f>IFERROR(VLOOKUP(CONCATENATE(MU$1,"-",$A397),'Vinculo (Principal)'!$A$1:$G$104520,7,),"0")</f>
        <v>1</v>
      </c>
      <c r="MV397" s="6">
        <f>IFERROR(VLOOKUP(CONCATENATE(MV$1,"-",$A397),'Vinculo (Principal)'!$A$1:$G$104520,7,),"0")</f>
        <v>1</v>
      </c>
      <c r="MW397" s="6" t="str">
        <f>IFERROR(VLOOKUP(CONCATENATE(MW$1,"-",$A397),'Vinculo (Principal)'!$A$1:$G$104520,7,),"0")</f>
        <v>0</v>
      </c>
      <c r="MX397" s="6">
        <f>IFERROR(VLOOKUP(CONCATENATE(MX$1,"-",$A397),'Vinculo (Principal)'!$A$1:$G$104520,7,),"0")</f>
        <v>8</v>
      </c>
      <c r="MY397" s="6" t="str">
        <f>IFERROR(VLOOKUP(CONCATENATE(MY$1,"-",$A397),'Vinculo (Principal)'!$A$1:$G$104520,7,),"0")</f>
        <v>0</v>
      </c>
      <c r="MZ397" s="6" t="str">
        <f>IFERROR(VLOOKUP(CONCATENATE(MZ$1,"-",$A397),'Vinculo (Principal)'!$A$1:$G$104520,7,),"0")</f>
        <v>0</v>
      </c>
      <c r="NA397" s="6" t="str">
        <f>IFERROR(VLOOKUP(CONCATENATE(NA$1,"-",$A397),'Vinculo (Principal)'!$A$1:$G$104520,7,),"0")</f>
        <v>0</v>
      </c>
      <c r="NB397" s="6" t="str">
        <f>IFERROR(VLOOKUP(CONCATENATE(NB$1,"-",$A397),'Vinculo (Principal)'!$A$1:$G$104520,7,),"0")</f>
        <v>0</v>
      </c>
      <c r="NC397" s="6">
        <f>IFERROR(VLOOKUP(CONCATENATE(NC$1,"-",$A397),'Vinculo (Principal)'!$A$1:$G$104520,7,),"0")</f>
        <v>4</v>
      </c>
      <c r="ND397" s="6" t="str">
        <f>IFERROR(VLOOKUP(CONCATENATE(ND$1,"-",$A397),'Vinculo (Principal)'!$A$1:$G$104520,7,),"0")</f>
        <v>0</v>
      </c>
      <c r="NE397" s="6" t="str">
        <f>IFERROR(VLOOKUP(CONCATENATE(NE$1,"-",$A397),'Vinculo (Principal)'!$A$1:$G$104520,7,),"0")</f>
        <v>0</v>
      </c>
      <c r="NF397" s="6" t="str">
        <f>IFERROR(VLOOKUP(CONCATENATE(NF$1,"-",$A397),'Vinculo (Principal)'!$A$1:$G$104520,7,),"0")</f>
        <v>0</v>
      </c>
      <c r="NG397" s="6" t="str">
        <f>IFERROR(VLOOKUP(CONCATENATE(NG$1,"-",$A397),'Vinculo (Principal)'!$A$1:$G$104520,7,),"0")</f>
        <v>0</v>
      </c>
      <c r="NH397" s="6" t="str">
        <f>IFERROR(VLOOKUP(CONCATENATE(NH$1,"-",$A397),'Vinculo (Principal)'!$A$1:$G$104520,7,),"0")</f>
        <v>0</v>
      </c>
      <c r="NI397" s="6" t="str">
        <f>IFERROR(VLOOKUP(CONCATENATE(NI$1,"-",$A397),'Vinculo (Principal)'!$A$1:$G$104520,7,),"0")</f>
        <v>0</v>
      </c>
      <c r="NJ397" s="6" t="str">
        <f>IFERROR(VLOOKUP(CONCATENATE(NJ$1,"-",$A397),'Vinculo (Principal)'!$A$1:$G$104520,7,),"0")</f>
        <v>0</v>
      </c>
      <c r="NK397" s="6">
        <v>0</v>
      </c>
      <c r="NL397" s="6" t="str">
        <f>IFERROR(VLOOKUP(CONCATENATE(NL$1,"-",$A397),'Vinculo (Principal)'!$A$1:$G$104520,7,),"0")</f>
        <v>0</v>
      </c>
      <c r="NM397" s="6" t="str">
        <f>IFERROR(VLOOKUP(CONCATENATE(NM$1,"-",$A397),'Vinculo (Principal)'!$A$1:$G$104520,7,),"0")</f>
        <v>0</v>
      </c>
      <c r="NN397" s="6">
        <v>0</v>
      </c>
      <c r="NO397" s="6" t="str">
        <f>IFERROR(VLOOKUP(CONCATENATE(NO$1,"-",$A397),'Vinculo (Principal)'!$A$1:$G$104520,7,),"0")</f>
        <v>0</v>
      </c>
      <c r="NP397" s="6">
        <v>0</v>
      </c>
      <c r="NQ397" s="6" t="str">
        <f>IFERROR(VLOOKUP(CONCATENATE(NQ$1,"-",$A397),'Vinculo (Principal)'!$A$1:$G$104520,7,),"0")</f>
        <v>0</v>
      </c>
      <c r="NR397" s="6" t="str">
        <f>IFERROR(VLOOKUP(CONCATENATE(NR$1,"-",$A397),'Vinculo (Principal)'!$A$1:$G$104520,7,),"0")</f>
        <v>0</v>
      </c>
      <c r="NS397" s="6" t="str">
        <f>IFERROR(VLOOKUP(CONCATENATE(NS$1,"-",$A397),'Vinculo (Principal)'!$A$1:$G$104520,7,),"0")</f>
        <v>0</v>
      </c>
      <c r="NT397" s="6" t="str">
        <f>IFERROR(VLOOKUP(CONCATENATE(NT$1,"-",$A397),'Vinculo (Principal)'!$A$1:$G$104520,7,),"0")</f>
        <v>0</v>
      </c>
      <c r="NU397" s="6" t="str">
        <f>IFERROR(VLOOKUP(CONCATENATE(NU$1,"-",$A397),'Vinculo (Principal)'!$A$1:$G$104520,7,),"0")</f>
        <v>0</v>
      </c>
      <c r="NV397" s="6" t="str">
        <f>IFERROR(VLOOKUP(CONCATENATE(NV$1,"-",$A397),'Vinculo (Principal)'!$A$1:$G$104520,7,),"0")</f>
        <v>0</v>
      </c>
      <c r="NW397" s="6" t="str">
        <f>IFERROR(VLOOKUP(CONCATENATE(NW$1,"-",$A397),'Vinculo (Principal)'!$A$1:$G$104520,7,),"0")</f>
        <v>0</v>
      </c>
      <c r="NX397" s="6" t="str">
        <f>IFERROR(VLOOKUP(CONCATENATE(NX$1,"-",$A397),'Vinculo (Principal)'!$A$1:$G$104520,7,),"0")</f>
        <v>0</v>
      </c>
      <c r="NY397" s="6" t="str">
        <f>IFERROR(VLOOKUP(CONCATENATE(NY$1,"-",$A397),'Vinculo (Principal)'!$A$1:$G$104520,7,),"0")</f>
        <v>0</v>
      </c>
      <c r="NZ397" s="6">
        <f>IFERROR(VLOOKUP(CONCATENATE(NZ$1,"-",$A397),'Vinculo (Principal)'!$A$1:$G$104520,7,),"0")</f>
        <v>1</v>
      </c>
      <c r="OA397" s="6" t="str">
        <f>IFERROR(VLOOKUP(CONCATENATE(OA$1,"-",$A397),'Vinculo (Principal)'!$A$1:$G$104520,7,),"0")</f>
        <v>0</v>
      </c>
      <c r="OB397" s="6">
        <f>IFERROR(VLOOKUP(CONCATENATE(OB$1,"-",$A397),'Vinculo (Principal)'!$A$1:$G$104520,7,),"0")</f>
        <v>2</v>
      </c>
      <c r="OC397" s="6" t="str">
        <f>IFERROR(VLOOKUP(CONCATENATE(OC$1,"-",$A397),'Vinculo (Principal)'!$A$1:$G$104520,7,),"0")</f>
        <v>0</v>
      </c>
      <c r="OD397" s="6" t="str">
        <f>IFERROR(VLOOKUP(CONCATENATE(OD$1,"-",$A397),'Vinculo (Principal)'!$A$1:$G$104520,7,),"0")</f>
        <v>0</v>
      </c>
      <c r="OE397" s="6" t="str">
        <f>IFERROR(VLOOKUP(CONCATENATE(OE$1,"-",$A397),'Vinculo (Principal)'!$A$1:$G$104520,7,),"0")</f>
        <v>0</v>
      </c>
      <c r="OF397" s="6" t="str">
        <f>IFERROR(VLOOKUP(CONCATENATE(OF$1,"-",$A397),'Vinculo (Principal)'!$A$1:$G$104520,7,),"0")</f>
        <v>0</v>
      </c>
      <c r="OG397" s="6" t="str">
        <f>IFERROR(VLOOKUP(CONCATENATE(OG$1,"-",$A397),'Vinculo (Principal)'!$A$1:$G$104520,7,),"0")</f>
        <v>0</v>
      </c>
      <c r="OH397" s="6" t="str">
        <f>IFERROR(VLOOKUP(CONCATENATE(OH$1,"-",$A397),'Vinculo (Principal)'!$A$1:$G$104520,7,),"0")</f>
        <v>0</v>
      </c>
      <c r="OI397" s="6" t="str">
        <f>IFERROR(VLOOKUP(CONCATENATE(OI$1,"-",$A397),'Vinculo (Principal)'!$A$1:$G$104520,7,),"0")</f>
        <v>0</v>
      </c>
      <c r="OJ397" s="6" t="str">
        <f>IFERROR(VLOOKUP(CONCATENATE(OJ$1,"-",$A397),'Vinculo (Principal)'!$A$1:$G$104520,7,),"0")</f>
        <v>0</v>
      </c>
      <c r="OK397" s="6" t="str">
        <f>IFERROR(VLOOKUP(CONCATENATE(OK$1,"-",$A397),'Vinculo (Principal)'!$A$1:$G$104520,7,),"0")</f>
        <v>0</v>
      </c>
      <c r="OL397" s="6" t="str">
        <f>IFERROR(VLOOKUP(CONCATENATE(OL$1,"-",$A397),'Vinculo (Principal)'!$A$1:$G$104520,7,),"0")</f>
        <v>0</v>
      </c>
      <c r="OM397" s="6" t="str">
        <f>IFERROR(VLOOKUP(CONCATENATE(OM$1,"-",$A397),'Vinculo (Principal)'!$A$1:$G$104520,7,),"0")</f>
        <v>0</v>
      </c>
      <c r="ON397" s="6" t="str">
        <f>IFERROR(VLOOKUP(CONCATENATE(ON$1,"-",$A397),'Vinculo (Principal)'!$A$1:$G$104520,7,),"0")</f>
        <v>0</v>
      </c>
      <c r="OO397" s="6">
        <f>IFERROR(VLOOKUP(CONCATENATE(OO$1,"-",$A397),'Vinculo (Principal)'!$A$1:$G$104520,7,),"0")</f>
        <v>13</v>
      </c>
      <c r="OP397" s="6" t="str">
        <f>IFERROR(VLOOKUP(CONCATENATE(OP$1,"-",$A397),'Vinculo (Principal)'!$A$1:$G$104520,7,),"0")</f>
        <v>0</v>
      </c>
      <c r="OQ397" s="6" t="str">
        <f>IFERROR(VLOOKUP(CONCATENATE(OQ$1,"-",$A397),'Vinculo (Principal)'!$A$1:$G$104520,7,),"0")</f>
        <v>0</v>
      </c>
      <c r="OR397" s="6" t="str">
        <f>IFERROR(VLOOKUP(CONCATENATE(OR$1,"-",$A397),'Vinculo (Principal)'!$A$1:$G$104520,7,),"0")</f>
        <v>0</v>
      </c>
      <c r="OS397" s="6" t="str">
        <f>IFERROR(VLOOKUP(CONCATENATE(OS$1,"-",$A397),'Vinculo (Principal)'!$A$1:$G$104520,7,),"0")</f>
        <v>0</v>
      </c>
      <c r="OT397" s="6">
        <f>IFERROR(VLOOKUP(CONCATENATE(OT$1,"-",$A397),'Vinculo (Principal)'!$A$1:$G$104520,7,),"0")</f>
        <v>3</v>
      </c>
      <c r="OU397" s="6">
        <f>IFERROR(VLOOKUP(CONCATENATE(OU$1,"-",$A397),'Vinculo (Principal)'!$A$1:$G$104520,7,),"0")</f>
        <v>4</v>
      </c>
      <c r="OV397" s="6" t="str">
        <f>IFERROR(VLOOKUP(CONCATENATE(OV$1,"-",$A397),'Vinculo (Principal)'!$A$1:$G$104520,7,),"0")</f>
        <v>0</v>
      </c>
      <c r="OW397" s="6" t="str">
        <f>IFERROR(VLOOKUP(CONCATENATE(OW$1,"-",$A397),'Vinculo (Principal)'!$A$1:$G$104520,7,),"0")</f>
        <v>0</v>
      </c>
      <c r="OX397" s="6" t="str">
        <f>IFERROR(VLOOKUP(CONCATENATE(OX$1,"-",$A397),'Vinculo (Principal)'!$A$1:$G$104520,7,),"0")</f>
        <v>0</v>
      </c>
      <c r="OY397" s="6">
        <f>IFERROR(VLOOKUP(CONCATENATE(OY$1,"-",$A397),'Vinculo (Principal)'!$A$1:$G$104520,7,),"0")</f>
        <v>1</v>
      </c>
      <c r="OZ397" s="6" t="str">
        <f>IFERROR(VLOOKUP(CONCATENATE(OZ$1,"-",$A397),'Vinculo (Principal)'!$A$1:$G$104520,7,),"0")</f>
        <v>0</v>
      </c>
      <c r="PA397" s="6" t="str">
        <f>IFERROR(VLOOKUP(CONCATENATE(PA$1,"-",$A397),'Vinculo (Principal)'!$A$1:$G$104520,7,),"0")</f>
        <v>0</v>
      </c>
      <c r="PB397" s="6" t="str">
        <f>IFERROR(VLOOKUP(CONCATENATE(PB$1,"-",$A397),'Vinculo (Principal)'!$A$1:$G$104520,7,),"0")</f>
        <v>0</v>
      </c>
      <c r="PC397" s="6">
        <f>IFERROR(VLOOKUP(CONCATENATE(PC$1,"-",$A397),'Vinculo (Principal)'!$A$1:$G$104520,7,),"0")</f>
        <v>1</v>
      </c>
      <c r="PD397" s="6" t="str">
        <f>IFERROR(VLOOKUP(CONCATENATE(PD$1,"-",$A397),'Vinculo (Principal)'!$A$1:$G$104520,7,),"0")</f>
        <v>0</v>
      </c>
      <c r="PE397" s="6" t="str">
        <f>IFERROR(VLOOKUP(CONCATENATE(PE$1,"-",$A397),'Vinculo (Principal)'!$A$1:$G$104520,7,),"0")</f>
        <v>0</v>
      </c>
      <c r="PF397" s="6">
        <f>IFERROR(VLOOKUP(CONCATENATE(PF$1,"-",$A397),'Vinculo (Principal)'!$A$1:$G$104520,7,),"0")</f>
        <v>1</v>
      </c>
      <c r="PG397" s="6" t="str">
        <f>IFERROR(VLOOKUP(CONCATENATE(PG$1,"-",$A397),'Vinculo (Principal)'!$A$1:$G$104520,7,),"0")</f>
        <v>0</v>
      </c>
      <c r="PH397" s="6">
        <f>IFERROR(VLOOKUP(CONCATENATE(PH$1,"-",$A397),'Vinculo (Principal)'!$A$1:$G$104520,7,),"0")</f>
        <v>2</v>
      </c>
      <c r="PI397" s="6" t="str">
        <f>IFERROR(VLOOKUP(CONCATENATE(PI$1,"-",$A397),'Vinculo (Principal)'!$A$1:$G$104520,7,),"0")</f>
        <v>0</v>
      </c>
      <c r="PJ397" s="6" t="str">
        <f>IFERROR(VLOOKUP(CONCATENATE(PJ$1,"-",$A397),'Vinculo (Principal)'!$A$1:$G$104520,7,),"0")</f>
        <v>0</v>
      </c>
      <c r="PK397" s="6" t="str">
        <f>IFERROR(VLOOKUP(CONCATENATE(PK$1,"-",$A397),'Vinculo (Principal)'!$A$1:$G$104520,7,),"0")</f>
        <v>0</v>
      </c>
      <c r="PL397" s="6">
        <f>IFERROR(VLOOKUP(CONCATENATE(PL$1,"-",$A397),'Vinculo (Principal)'!$A$1:$G$104520,7,),"0")</f>
        <v>24</v>
      </c>
      <c r="PM397" s="6" t="str">
        <f>IFERROR(VLOOKUP(CONCATENATE(PM$1,"-",$A397),'Vinculo (Principal)'!$A$1:$G$104520,7,),"0")</f>
        <v>0</v>
      </c>
      <c r="PN397" s="6">
        <f>IFERROR(VLOOKUP(CONCATENATE(PN$1,"-",$A397),'Vinculo (Principal)'!$A$1:$G$104520,7,),"0")</f>
        <v>4</v>
      </c>
      <c r="PO397" s="6">
        <f>IFERROR(VLOOKUP(CONCATENATE(PO$1,"-",$A397),'Vinculo (Principal)'!$A$1:$G$104520,7,),"0")</f>
        <v>1</v>
      </c>
      <c r="PP397" s="6">
        <f>IFERROR(VLOOKUP(CONCATENATE(PP$1,"-",$A397),'Vinculo (Principal)'!$A$1:$G$104520,7,),"0")</f>
        <v>13</v>
      </c>
      <c r="PQ397" s="6" t="str">
        <f>IFERROR(VLOOKUP(CONCATENATE(PQ$1,"-",$A397),'Vinculo (Principal)'!$A$1:$G$104520,7,),"0")</f>
        <v>0</v>
      </c>
      <c r="PR397" s="6">
        <f>IFERROR(VLOOKUP(CONCATENATE(PR$1,"-",$A397),'Vinculo (Principal)'!$A$1:$G$104520,7,),"0")</f>
        <v>2</v>
      </c>
      <c r="PS397" s="6" t="str">
        <f>IFERROR(VLOOKUP(CONCATENATE(PS$1,"-",$A397),'Vinculo (Principal)'!$A$1:$G$104520,7,),"0")</f>
        <v>0</v>
      </c>
      <c r="PT397" s="6">
        <f>IFERROR(VLOOKUP(CONCATENATE(PT$1,"-",$A397),'Vinculo (Principal)'!$A$1:$G$104520,7,),"0")</f>
        <v>2</v>
      </c>
      <c r="PU397" s="6">
        <f>IFERROR(VLOOKUP(CONCATENATE(PU$1,"-",$A397),'Vinculo (Principal)'!$A$1:$G$104520,7,),"0")</f>
        <v>1</v>
      </c>
      <c r="PV397" s="6">
        <f>IFERROR(VLOOKUP(CONCATENATE(PV$1,"-",$A397),'Vinculo (Principal)'!$A$1:$G$104520,7,),"0")</f>
        <v>3</v>
      </c>
      <c r="PW397" s="6">
        <f>IFERROR(VLOOKUP(CONCATENATE(PW$1,"-",$A397),'Vinculo (Principal)'!$A$1:$G$104520,7,),"0")</f>
        <v>41</v>
      </c>
      <c r="PX397" s="6" t="str">
        <f>IFERROR(VLOOKUP(CONCATENATE(PX$1,"-",$A397),'Vinculo (Principal)'!$A$1:$G$104520,7,),"0")</f>
        <v>0</v>
      </c>
      <c r="PY397" s="6" t="str">
        <f>IFERROR(VLOOKUP(CONCATENATE(PY$1,"-",$A397),'Vinculo (Principal)'!$A$1:$G$104520,7,),"0")</f>
        <v>0</v>
      </c>
      <c r="PZ397" s="6">
        <f>IFERROR(VLOOKUP(CONCATENATE(PZ$1,"-",$A397),'Vinculo (Principal)'!$A$1:$G$104520,7,),"0")</f>
        <v>1</v>
      </c>
      <c r="QA397" s="6" t="str">
        <f>IFERROR(VLOOKUP(CONCATENATE(QA$1,"-",$A397),'Vinculo (Principal)'!$A$1:$G$104520,7,),"0")</f>
        <v>0</v>
      </c>
      <c r="QB397" s="6">
        <f>IFERROR(VLOOKUP(CONCATENATE(QB$1,"-",$A397),'Vinculo (Principal)'!$A$1:$G$104520,7,),"0")</f>
        <v>1</v>
      </c>
      <c r="QC397" s="6" t="str">
        <f>IFERROR(VLOOKUP(CONCATENATE(QC$1,"-",$A397),'Vinculo (Principal)'!$A$1:$G$104520,7,),"0")</f>
        <v>0</v>
      </c>
      <c r="QD397" s="6" t="str">
        <f>IFERROR(VLOOKUP(CONCATENATE(QD$1,"-",$A397),'Vinculo (Principal)'!$A$1:$G$104520,7,),"0")</f>
        <v>0</v>
      </c>
      <c r="QE397" s="6" t="str">
        <f>IFERROR(VLOOKUP(CONCATENATE(QE$1,"-",$A397),'Vinculo (Principal)'!$A$1:$G$104520,7,),"0")</f>
        <v>0</v>
      </c>
      <c r="QF397" s="6" t="str">
        <f>IFERROR(VLOOKUP(CONCATENATE(QF$1,"-",$A397),'Vinculo (Principal)'!$A$1:$G$104520,7,),"0")</f>
        <v>0</v>
      </c>
      <c r="QG397" s="6" t="str">
        <f>IFERROR(VLOOKUP(CONCATENATE(QG$1,"-",$A397),'Vinculo (Principal)'!$A$1:$G$104520,7,),"0")</f>
        <v>0</v>
      </c>
      <c r="QH397" s="6" t="str">
        <f>IFERROR(VLOOKUP(CONCATENATE(QH$1,"-",$A397),'Vinculo (Principal)'!$A$1:$G$104520,7,),"0")</f>
        <v>0</v>
      </c>
      <c r="QI397" s="6" t="str">
        <f>IFERROR(VLOOKUP(CONCATENATE(QI$1,"-",$A397),'Vinculo (Principal)'!$A$1:$G$104520,7,),"0")</f>
        <v>0</v>
      </c>
      <c r="QJ397" s="6" t="str">
        <f>IFERROR(VLOOKUP(CONCATENATE(QJ$1,"-",$A397),'Vinculo (Principal)'!$A$1:$G$104520,7,),"0")</f>
        <v>0</v>
      </c>
      <c r="QK397" s="6" t="str">
        <f>IFERROR(VLOOKUP(CONCATENATE(QK$1,"-",$A397),'Vinculo (Principal)'!$A$1:$G$104520,7,),"0")</f>
        <v>0</v>
      </c>
      <c r="QL397" s="6" t="str">
        <f>IFERROR(VLOOKUP(CONCATENATE(QL$1,"-",$A397),'Vinculo (Principal)'!$A$1:$G$104520,7,),"0")</f>
        <v>0</v>
      </c>
      <c r="QM397" s="6" t="str">
        <f>IFERROR(VLOOKUP(CONCATENATE(QM$1,"-",$A397),'Vinculo (Principal)'!$A$1:$G$104520,7,),"0")</f>
        <v>0</v>
      </c>
      <c r="QN397" s="6" t="str">
        <f>IFERROR(VLOOKUP(CONCATENATE(QN$1,"-",$A397),'Vinculo (Principal)'!$A$1:$G$104520,7,),"0")</f>
        <v>0</v>
      </c>
      <c r="QO397" s="6" t="str">
        <f>IFERROR(VLOOKUP(CONCATENATE(QO$1,"-",$A397),'Vinculo (Principal)'!$A$1:$G$104520,7,),"0")</f>
        <v>0</v>
      </c>
      <c r="QP397" s="6">
        <f>IFERROR(VLOOKUP(CONCATENATE(QP$1,"-",$A397),'Vinculo (Principal)'!$A$1:$G$104520,7,),"0")</f>
        <v>3</v>
      </c>
      <c r="QQ397" s="6">
        <f>IFERROR(VLOOKUP(CONCATENATE(QQ$1,"-",$A397),'Vinculo (Principal)'!$A$1:$G$104520,7,),"0")</f>
        <v>1</v>
      </c>
      <c r="QR397" s="6">
        <f>IFERROR(VLOOKUP(CONCATENATE(QR$1,"-",$A397),'Vinculo (Principal)'!$A$1:$G$104520,7,),"0")</f>
        <v>1</v>
      </c>
      <c r="QS397" s="6" t="str">
        <f>IFERROR(VLOOKUP(CONCATENATE(QS$1,"-",$A397),'Vinculo (Principal)'!$A$1:$G$104520,7,),"0")</f>
        <v>0</v>
      </c>
      <c r="QT397" s="6" t="str">
        <f>IFERROR(VLOOKUP(CONCATENATE(QT$1,"-",$A397),'Vinculo (Principal)'!$A$1:$G$104520,7,),"0")</f>
        <v>0</v>
      </c>
      <c r="QU397" s="6" t="str">
        <f>IFERROR(VLOOKUP(CONCATENATE(QU$1,"-",$A397),'Vinculo (Principal)'!$A$1:$G$104520,7,),"0")</f>
        <v>0</v>
      </c>
      <c r="QV397" s="6" t="str">
        <f>IFERROR(VLOOKUP(CONCATENATE(QV$1,"-",$A397),'Vinculo (Principal)'!$A$1:$G$104520,7,),"0")</f>
        <v>0</v>
      </c>
      <c r="QW397" s="6" t="str">
        <f>IFERROR(VLOOKUP(CONCATENATE(QW$1,"-",$A397),'Vinculo (Principal)'!$A$1:$G$104520,7,),"0")</f>
        <v>0</v>
      </c>
      <c r="QX397" s="6" t="str">
        <f>IFERROR(VLOOKUP(CONCATENATE(QX$1,"-",$A397),'Vinculo (Principal)'!$A$1:$G$104520,7,),"0")</f>
        <v>0</v>
      </c>
      <c r="QY397" s="6" t="str">
        <f>IFERROR(VLOOKUP(CONCATENATE(QY$1,"-",$A397),'Vinculo (Principal)'!$A$1:$G$104520,7,),"0")</f>
        <v>0</v>
      </c>
      <c r="QZ397" s="6" t="str">
        <f>IFERROR(VLOOKUP(CONCATENATE(QZ$1,"-",$A397),'Vinculo (Principal)'!$A$1:$G$104520,7,),"0")</f>
        <v>0</v>
      </c>
      <c r="RA397" s="6" t="str">
        <f>IFERROR(VLOOKUP(CONCATENATE(RA$1,"-",$A397),'Vinculo (Principal)'!$A$1:$G$104520,7,),"0")</f>
        <v>0</v>
      </c>
      <c r="RB397" s="6" t="str">
        <f>IFERROR(VLOOKUP(CONCATENATE(RB$1,"-",$A397),'Vinculo (Principal)'!$A$1:$G$104520,7,),"0")</f>
        <v>0</v>
      </c>
      <c r="RC397" s="6">
        <f>IFERROR(VLOOKUP(CONCATENATE(RC$1,"-",$A397),'Vinculo (Principal)'!$A$1:$G$104520,7,),"0")</f>
        <v>1</v>
      </c>
      <c r="RD397" s="6" t="str">
        <f>IFERROR(VLOOKUP(CONCATENATE(RD$1,"-",$A397),'Vinculo (Principal)'!$A$1:$G$104520,7,),"0")</f>
        <v>0</v>
      </c>
      <c r="RE397" s="6" t="str">
        <f>IFERROR(VLOOKUP(CONCATENATE(RE$1,"-",$A397),'Vinculo (Principal)'!$A$1:$G$104520,7,),"0")</f>
        <v>0</v>
      </c>
      <c r="RF397" s="6">
        <v>0</v>
      </c>
      <c r="RG397" s="6" t="str">
        <f>IFERROR(VLOOKUP(CONCATENATE(RG$1,"-",$A397),'Vinculo (Principal)'!$A$1:$G$104520,7,),"0")</f>
        <v>0</v>
      </c>
      <c r="RH397" s="6" t="str">
        <f>IFERROR(VLOOKUP(CONCATENATE(RH$1,"-",$A397),'Vinculo (Principal)'!$A$1:$G$104520,7,),"0")</f>
        <v>0</v>
      </c>
      <c r="RI397" s="6">
        <f>IFERROR(VLOOKUP(CONCATENATE(RI$1,"-",$A397),'Vinculo (Principal)'!$A$1:$G$104520,7,),"0")</f>
        <v>1</v>
      </c>
      <c r="RJ397" s="6" t="str">
        <f>IFERROR(VLOOKUP(CONCATENATE(RJ$1,"-",$A397),'Vinculo (Principal)'!$A$1:$G$104520,7,),"0")</f>
        <v>0</v>
      </c>
      <c r="RK397" s="6">
        <f>IFERROR(VLOOKUP(CONCATENATE(RK$1,"-",$A397),'Vinculo (Principal)'!$A$1:$G$104520,7,),"0")</f>
        <v>5</v>
      </c>
      <c r="RL397" s="6" t="str">
        <f>IFERROR(VLOOKUP(CONCATENATE(RL$1,"-",$A397),'Vinculo (Principal)'!$A$1:$G$104520,7,),"0")</f>
        <v>0</v>
      </c>
      <c r="RM397" s="6" t="str">
        <f>IFERROR(VLOOKUP(CONCATENATE(RM$1,"-",$A397),'Vinculo (Principal)'!$A$1:$G$104520,7,),"0")</f>
        <v>0</v>
      </c>
      <c r="RN397" s="6">
        <f>IFERROR(VLOOKUP(CONCATENATE(RN$1,"-",$A397),'Vinculo (Principal)'!$A$1:$G$104520,7,),"0")</f>
        <v>1</v>
      </c>
      <c r="RO397" s="6" t="str">
        <f>IFERROR(VLOOKUP(CONCATENATE(RO$1,"-",$A397),'Vinculo (Principal)'!$A$1:$G$104520,7,),"0")</f>
        <v>0</v>
      </c>
      <c r="RP397" s="6" t="str">
        <f>IFERROR(VLOOKUP(CONCATENATE(RP$1,"-",$A397),'Vinculo (Principal)'!$A$1:$G$104520,7,),"0")</f>
        <v>0</v>
      </c>
      <c r="RQ397" s="6" t="str">
        <f>IFERROR(VLOOKUP(CONCATENATE(RQ$1,"-",$A397),'Vinculo (Principal)'!$A$1:$G$104520,7,),"0")</f>
        <v>0</v>
      </c>
      <c r="RR397" s="6" t="str">
        <f>IFERROR(VLOOKUP(CONCATENATE(RR$1,"-",$A397),'Vinculo (Principal)'!$A$1:$G$104520,7,),"0")</f>
        <v>0</v>
      </c>
      <c r="RS397" s="6" t="str">
        <f>IFERROR(VLOOKUP(CONCATENATE(RS$1,"-",$A397),'Vinculo (Principal)'!$A$1:$G$104520,7,),"0")</f>
        <v>0</v>
      </c>
      <c r="RT397" s="6" t="str">
        <f>IFERROR(VLOOKUP(CONCATENATE(RT$1,"-",$A397),'Vinculo (Principal)'!$A$1:$G$104520,7,),"0")</f>
        <v>0</v>
      </c>
      <c r="RU397" s="6" t="str">
        <f>IFERROR(VLOOKUP(CONCATENATE(RU$1,"-",$A397),'Vinculo (Principal)'!$A$1:$G$104520,7,),"0")</f>
        <v>0</v>
      </c>
      <c r="RV397" s="6">
        <f>IFERROR(VLOOKUP(CONCATENATE(RV$1,"-",$A397),'Vinculo (Principal)'!$A$1:$G$104520,7,),"0")</f>
        <v>16</v>
      </c>
      <c r="RW397" s="6">
        <f>IFERROR(VLOOKUP(CONCATENATE(RW$1,"-",$A397),'Vinculo (Principal)'!$A$1:$G$104520,7,),"0")</f>
        <v>6</v>
      </c>
      <c r="RX397" s="6" t="str">
        <f>IFERROR(VLOOKUP(CONCATENATE(RX$1,"-",$A397),'Vinculo (Principal)'!$A$1:$G$104520,7,),"0")</f>
        <v>0</v>
      </c>
      <c r="RY397" s="6">
        <f>IFERROR(VLOOKUP(CONCATENATE(RY$1,"-",$A397),'Vinculo (Principal)'!$A$1:$G$104520,7,),"0")</f>
        <v>1</v>
      </c>
      <c r="RZ397" s="6" t="str">
        <f>IFERROR(VLOOKUP(CONCATENATE(RZ$1,"-",$A397),'Vinculo (Principal)'!$A$1:$G$104520,7,),"0")</f>
        <v>0</v>
      </c>
      <c r="SA397" s="6" t="str">
        <f>IFERROR(VLOOKUP(CONCATENATE(SA$1,"-",$A397),'Vinculo (Principal)'!$A$1:$G$104520,7,),"0")</f>
        <v>0</v>
      </c>
      <c r="SB397" s="6">
        <f>IFERROR(VLOOKUP(CONCATENATE(SB$1,"-",$A397),'Vinculo (Principal)'!$A$1:$G$104520,7,),"0")</f>
        <v>33</v>
      </c>
      <c r="SC397" s="6" t="str">
        <f>IFERROR(VLOOKUP(CONCATENATE(SC$1,"-",$A397),'Vinculo (Principal)'!$A$1:$G$104520,7,),"0")</f>
        <v>0</v>
      </c>
      <c r="SD397" s="6">
        <f>IFERROR(VLOOKUP(CONCATENATE(SD$1,"-",$A397),'Vinculo (Principal)'!$A$1:$G$104520,7,),"0")</f>
        <v>3</v>
      </c>
      <c r="SE397" s="6" t="str">
        <f>IFERROR(VLOOKUP(CONCATENATE(SE$1,"-",$A397),'Vinculo (Principal)'!$A$1:$G$104520,7,),"0")</f>
        <v>0</v>
      </c>
      <c r="SF397" s="6" t="str">
        <f>IFERROR(VLOOKUP(CONCATENATE(SF$1,"-",$A397),'Vinculo (Principal)'!$A$1:$G$104520,7,),"0")</f>
        <v>0</v>
      </c>
      <c r="SG397" s="6" t="str">
        <f>IFERROR(VLOOKUP(CONCATENATE(SG$1,"-",$A397),'Vinculo (Principal)'!$A$1:$G$104520,7,),"0")</f>
        <v>0</v>
      </c>
      <c r="SH397" s="6">
        <f>IFERROR(VLOOKUP(CONCATENATE(SH$1,"-",$A397),'Vinculo (Principal)'!$A$1:$G$104520,7,),"0")</f>
        <v>1</v>
      </c>
      <c r="SI397" s="6" t="str">
        <f>IFERROR(VLOOKUP(CONCATENATE(SI$1,"-",$A397),'Vinculo (Principal)'!$A$1:$G$104520,7,),"0")</f>
        <v>0</v>
      </c>
      <c r="SJ397" s="6" t="str">
        <f>IFERROR(VLOOKUP(CONCATENATE(SJ$1,"-",$A397),'Vinculo (Principal)'!$A$1:$G$104520,7,),"0")</f>
        <v>0</v>
      </c>
      <c r="SK397" s="6" t="str">
        <f>IFERROR(VLOOKUP(CONCATENATE(SK$1,"-",$A397),'Vinculo (Principal)'!$A$1:$G$104520,7,),"0")</f>
        <v>0</v>
      </c>
      <c r="SL397" s="6" t="str">
        <f>IFERROR(VLOOKUP(CONCATENATE(SL$1,"-",$A397),'Vinculo (Principal)'!$A$1:$G$104520,7,),"0")</f>
        <v>0</v>
      </c>
      <c r="SM397" s="6" t="str">
        <f>IFERROR(VLOOKUP(CONCATENATE(SM$1,"-",$A397),'Vinculo (Principal)'!$A$1:$G$104520,7,),"0")</f>
        <v>0</v>
      </c>
      <c r="SN397" s="6" t="str">
        <f>IFERROR(VLOOKUP(CONCATENATE(SN$1,"-",$A397),'Vinculo (Principal)'!$A$1:$G$104520,7,),"0")</f>
        <v>0</v>
      </c>
      <c r="SO397" s="6">
        <f>IFERROR(VLOOKUP(CONCATENATE(SO$1,"-",$A397),'Vinculo (Principal)'!$A$1:$G$104520,7,),"0")</f>
        <v>24</v>
      </c>
      <c r="SP397" s="6">
        <v>0</v>
      </c>
      <c r="SQ397" s="6" t="str">
        <f>IFERROR(VLOOKUP(CONCATENATE(SQ$1,"-",$A397),'Vinculo (Principal)'!$A$1:$G$104520,7,),"0")</f>
        <v>0</v>
      </c>
      <c r="SR397" s="6">
        <f>IFERROR(VLOOKUP(CONCATENATE(SR$1,"-",$A397),'Vinculo (Principal)'!$A$1:$G$104520,7,),"0")</f>
        <v>7</v>
      </c>
      <c r="SS397" s="6" t="str">
        <f>IFERROR(VLOOKUP(CONCATENATE(SS$1,"-",$A397),'Vinculo (Principal)'!$A$1:$G$104520,7,),"0")</f>
        <v>0</v>
      </c>
      <c r="ST397" s="6" t="str">
        <f>IFERROR(VLOOKUP(CONCATENATE(ST$1,"-",$A397),'Vinculo (Principal)'!$A$1:$G$104520,7,),"0")</f>
        <v>0</v>
      </c>
      <c r="SU397" s="6" t="str">
        <f>IFERROR(VLOOKUP(CONCATENATE(SU$1,"-",$A397),'Vinculo (Principal)'!$A$1:$G$104520,7,),"0")</f>
        <v>0</v>
      </c>
      <c r="SV397" s="6" t="str">
        <f>IFERROR(VLOOKUP(CONCATENATE(SV$1,"-",$A397),'Vinculo (Principal)'!$A$1:$G$104520,7,),"0")</f>
        <v>0</v>
      </c>
      <c r="SW397" s="6" t="str">
        <f>IFERROR(VLOOKUP(CONCATENATE(SW$1,"-",$A397),'Vinculo (Principal)'!$A$1:$G$104520,7,),"0")</f>
        <v>0</v>
      </c>
      <c r="SX397" s="6">
        <f>IFERROR(VLOOKUP(CONCATENATE(SX$1,"-",$A397),'Vinculo (Principal)'!$A$1:$G$104520,7,),"0")</f>
        <v>4</v>
      </c>
      <c r="SY397" s="6">
        <f>IFERROR(VLOOKUP(CONCATENATE(SY$1,"-",$A397),'Vinculo (Principal)'!$A$1:$G$104520,7,),"0")</f>
        <v>5</v>
      </c>
      <c r="SZ397" s="6" t="str">
        <f>IFERROR(VLOOKUP(CONCATENATE(SZ$1,"-",$A397),'Vinculo (Principal)'!$A$1:$G$104520,7,),"0")</f>
        <v>0</v>
      </c>
      <c r="TA397" s="6">
        <f>IFERROR(VLOOKUP(CONCATENATE(TA$1,"-",$A397),'Vinculo (Principal)'!$A$1:$G$104520,7,),"0")</f>
        <v>3</v>
      </c>
      <c r="TB397" s="6">
        <f>IFERROR(VLOOKUP(CONCATENATE(TB$1,"-",$A397),'Vinculo (Principal)'!$A$1:$G$104520,7,),"0")</f>
        <v>1</v>
      </c>
      <c r="TC397" s="6" t="str">
        <f>IFERROR(VLOOKUP(CONCATENATE(TC$1,"-",$A397),'Vinculo (Principal)'!$A$1:$G$104520,7,),"0")</f>
        <v>0</v>
      </c>
      <c r="TD397" s="6" t="str">
        <f>IFERROR(VLOOKUP(CONCATENATE(TD$1,"-",$A397),'Vinculo (Principal)'!$A$1:$G$104520,7,),"0")</f>
        <v>0</v>
      </c>
      <c r="TE397" s="6" t="str">
        <f>IFERROR(VLOOKUP(CONCATENATE(TE$1,"-",$A397),'Vinculo (Principal)'!$A$1:$G$104520,7,),"0")</f>
        <v>0</v>
      </c>
      <c r="TF397" s="6" t="str">
        <f>IFERROR(VLOOKUP(CONCATENATE(TF$1,"-",$A397),'Vinculo (Principal)'!$A$1:$G$104520,7,),"0")</f>
        <v>0</v>
      </c>
      <c r="TG397" s="6">
        <f>IFERROR(VLOOKUP(CONCATENATE(TG$1,"-",$A397),'Vinculo (Principal)'!$A$1:$G$104520,7,),"0")</f>
        <v>1</v>
      </c>
      <c r="TH397" s="6">
        <f>IFERROR(VLOOKUP(CONCATENATE(TH$1,"-",$A397),'Vinculo (Principal)'!$A$1:$G$104520,7,),"0")</f>
        <v>6</v>
      </c>
      <c r="TI397" s="6" t="str">
        <f>IFERROR(VLOOKUP(CONCATENATE(TI$1,"-",$A397),'Vinculo (Principal)'!$A$1:$G$104520,7,),"0")</f>
        <v>0</v>
      </c>
      <c r="TJ397" s="6" t="str">
        <f>IFERROR(VLOOKUP(CONCATENATE(TJ$1,"-",$A397),'Vinculo (Principal)'!$A$1:$G$104520,7,),"0")</f>
        <v>0</v>
      </c>
      <c r="TK397" s="6" t="str">
        <f>IFERROR(VLOOKUP(CONCATENATE(TK$1,"-",$A397),'Vinculo (Principal)'!$A$1:$G$104520,7,),"0")</f>
        <v>0</v>
      </c>
      <c r="TL397" s="6">
        <f>IFERROR(VLOOKUP(CONCATENATE(TL$1,"-",$A397),'Vinculo (Principal)'!$A$1:$G$104520,7,),"0")</f>
        <v>5</v>
      </c>
      <c r="TM397" s="6" t="str">
        <f>IFERROR(VLOOKUP(CONCATENATE(TM$1,"-",$A397),'Vinculo (Principal)'!$A$1:$G$104520,7,),"0")</f>
        <v>0</v>
      </c>
      <c r="TN397" s="6">
        <f>IFERROR(VLOOKUP(CONCATENATE(TN$1,"-",$A397),'Vinculo (Principal)'!$A$1:$G$104520,7,),"0")</f>
        <v>1</v>
      </c>
      <c r="TO397" s="6">
        <v>0</v>
      </c>
      <c r="TP397" s="6" t="str">
        <f>IFERROR(VLOOKUP(CONCATENATE(TP$1,"-",$A397),'Vinculo (Principal)'!$A$1:$G$104520,7,),"0")</f>
        <v>0</v>
      </c>
      <c r="TQ397" s="6">
        <f>IFERROR(VLOOKUP(CONCATENATE(TQ$1,"-",$A397),'Vinculo (Principal)'!$A$1:$G$104520,7,),"0")</f>
        <v>1</v>
      </c>
      <c r="TR397" s="6" t="str">
        <f>IFERROR(VLOOKUP(CONCATENATE(TR$1,"-",$A397),'Vinculo (Principal)'!$A$1:$G$104520,7,),"0")</f>
        <v>0</v>
      </c>
      <c r="TS397" s="6">
        <f>IFERROR(VLOOKUP(CONCATENATE(TS$1,"-",$A397),'Vinculo (Principal)'!$A$1:$G$104520,7,),"0")</f>
        <v>31</v>
      </c>
      <c r="TT397" s="6">
        <f>IFERROR(VLOOKUP(CONCATENATE(TT$1,"-",$A397),'Vinculo (Principal)'!$A$1:$G$104520,7,),"0")</f>
        <v>1</v>
      </c>
      <c r="TU397" s="6">
        <f>IFERROR(VLOOKUP(CONCATENATE(TU$1,"-",$A397),'Vinculo (Principal)'!$A$1:$G$104520,7,),"0")</f>
        <v>4</v>
      </c>
      <c r="TV397" s="6" t="str">
        <f>IFERROR(VLOOKUP(CONCATENATE(TV$1,"-",$A397),'Vinculo (Principal)'!$A$1:$G$104520,7,),"0")</f>
        <v>0</v>
      </c>
      <c r="TW397" s="6" t="str">
        <f>IFERROR(VLOOKUP(CONCATENATE(TW$1,"-",$A397),'Vinculo (Principal)'!$A$1:$G$104520,7,),"0")</f>
        <v>0</v>
      </c>
      <c r="TX397" s="6">
        <f>IFERROR(VLOOKUP(CONCATENATE(TX$1,"-",$A397),'Vinculo (Principal)'!$A$1:$G$104520,7,),"0")</f>
        <v>11</v>
      </c>
      <c r="TY397" s="6" t="str">
        <f>IFERROR(VLOOKUP(CONCATENATE(TY$1,"-",$A397),'Vinculo (Principal)'!$A$1:$G$104520,7,),"0")</f>
        <v>0</v>
      </c>
      <c r="TZ397" s="6" t="str">
        <f>IFERROR(VLOOKUP(CONCATENATE(TZ$1,"-",$A397),'Vinculo (Principal)'!$A$1:$G$104520,7,),"0")</f>
        <v>0</v>
      </c>
      <c r="UA397" s="6" t="str">
        <f>IFERROR(VLOOKUP(CONCATENATE(UA$1,"-",$A397),'Vinculo (Principal)'!$A$1:$G$104520,7,),"0")</f>
        <v>0</v>
      </c>
      <c r="UB397" s="6">
        <f>IFERROR(VLOOKUP(CONCATENATE(UB$1,"-",$A397),'Vinculo (Principal)'!$A$1:$G$104520,7,),"0")</f>
        <v>16</v>
      </c>
      <c r="UC397" s="6">
        <f>IFERROR(VLOOKUP(CONCATENATE(UC$1,"-",$A397),'Vinculo (Principal)'!$A$1:$G$104520,7,),"0")</f>
        <v>6</v>
      </c>
      <c r="UD397" s="6" t="str">
        <f>IFERROR(VLOOKUP(CONCATENATE(UD$1,"-",$A397),'Vinculo (Principal)'!$A$1:$G$104520,7,),"0")</f>
        <v>0</v>
      </c>
      <c r="UE397" s="6">
        <f>IFERROR(VLOOKUP(CONCATENATE(UE$1,"-",$A397),'Vinculo (Principal)'!$A$1:$G$104520,7,),"0")</f>
        <v>10</v>
      </c>
      <c r="UF397" s="6" t="str">
        <f>IFERROR(VLOOKUP(CONCATENATE(UF$1,"-",$A397),'Vinculo (Principal)'!$A$1:$G$104520,7,),"0")</f>
        <v>0</v>
      </c>
      <c r="UG397" s="6">
        <f>IFERROR(VLOOKUP(CONCATENATE(UG$1,"-",$A397),'Vinculo (Principal)'!$A$1:$G$104520,7,),"0")</f>
        <v>1</v>
      </c>
      <c r="UH397" s="6" t="str">
        <f>IFERROR(VLOOKUP(CONCATENATE(UH$1,"-",$A397),'Vinculo (Principal)'!$A$1:$G$104520,7,),"0")</f>
        <v>0</v>
      </c>
      <c r="UI397" s="6" t="str">
        <f>IFERROR(VLOOKUP(CONCATENATE(UI$1,"-",$A397),'Vinculo (Principal)'!$A$1:$G$104520,7,),"0")</f>
        <v>0</v>
      </c>
      <c r="UJ397" s="6" t="str">
        <f>IFERROR(VLOOKUP(CONCATENATE(UJ$1,"-",$A397),'Vinculo (Principal)'!$A$1:$G$104520,7,),"0")</f>
        <v>0</v>
      </c>
      <c r="UK397" s="6" t="str">
        <f>IFERROR(VLOOKUP(CONCATENATE(UK$1,"-",$A397),'Vinculo (Principal)'!$A$1:$G$104520,7,),"0")</f>
        <v>0</v>
      </c>
      <c r="UL397" s="6" t="str">
        <f>IFERROR(VLOOKUP(CONCATENATE(UL$1,"-",$A397),'Vinculo (Principal)'!$A$1:$G$104520,7,),"0")</f>
        <v>0</v>
      </c>
      <c r="UM397" s="6">
        <f>IFERROR(VLOOKUP(CONCATENATE(UM$1,"-",$A397),'Vinculo (Principal)'!$A$1:$G$104520,7,),"0")</f>
        <v>4</v>
      </c>
      <c r="UN397" s="6">
        <f>IFERROR(VLOOKUP(CONCATENATE(UN$1,"-",$A397),'Vinculo (Principal)'!$A$1:$G$104520,7,),"0")</f>
        <v>0</v>
      </c>
      <c r="UO397" s="6" t="str">
        <f>IFERROR(VLOOKUP(CONCATENATE(UO$1,"-",$A397),'Vinculo (Principal)'!$A$1:$G$104520,7,),"0")</f>
        <v>0</v>
      </c>
      <c r="UP397" s="6">
        <f>IFERROR(VLOOKUP(CONCATENATE(UP$1,"-",$A397),'Vinculo (Principal)'!$A$1:$G$104520,7,),"0")</f>
        <v>23</v>
      </c>
      <c r="UQ397" s="6" t="str">
        <f>IFERROR(VLOOKUP(CONCATENATE(UQ$1,"-",$A397),'Vinculo (Principal)'!$A$1:$G$104520,7,),"0")</f>
        <v>0</v>
      </c>
      <c r="UR397" s="6">
        <f>IFERROR(VLOOKUP(CONCATENATE(UR$1,"-",$A397),'Vinculo (Principal)'!$A$1:$G$104520,7,),"0")</f>
        <v>61</v>
      </c>
      <c r="US397" s="6">
        <f>IFERROR(VLOOKUP(CONCATENATE(US$1,"-",$A397),'Vinculo (Principal)'!$A$1:$G$104520,7,),"0")</f>
        <v>3</v>
      </c>
      <c r="UT397" s="6">
        <f>IFERROR(VLOOKUP(CONCATENATE(UT$1,"-",$A397),'Vinculo (Principal)'!$A$1:$G$104520,7,),"0")</f>
        <v>2</v>
      </c>
      <c r="UU397" s="6">
        <f>IFERROR(VLOOKUP(CONCATENATE(UU$1,"-",$A397),'Vinculo (Principal)'!$A$1:$G$104520,7,),"0")</f>
        <v>102</v>
      </c>
      <c r="UV397" s="6">
        <f>IFERROR(VLOOKUP(CONCATENATE(UV$1,"-",$A397),'Vinculo (Principal)'!$A$1:$G$104520,7,),"0")</f>
        <v>7</v>
      </c>
      <c r="UW397" s="6" t="str">
        <f>IFERROR(VLOOKUP(CONCATENATE(UW$1,"-",$A397),'Vinculo (Principal)'!$A$1:$G$104520,7,),"0")</f>
        <v>0</v>
      </c>
      <c r="UX397" s="6">
        <f>IFERROR(VLOOKUP(CONCATENATE(UX$1,"-",$A397),'Vinculo (Principal)'!$A$1:$G$104520,7,),"0")</f>
        <v>9</v>
      </c>
      <c r="UY397" s="6">
        <f>IFERROR(VLOOKUP(CONCATENATE(UY$1,"-",$A397),'Vinculo (Principal)'!$A$1:$G$104520,7,),"0")</f>
        <v>2</v>
      </c>
      <c r="UZ397" s="6">
        <f>IFERROR(VLOOKUP(CONCATENATE(UZ$1,"-",$A397),'Vinculo (Principal)'!$A$1:$G$104520,7,),"0")</f>
        <v>14</v>
      </c>
      <c r="VA397" s="6" t="str">
        <f>IFERROR(VLOOKUP(CONCATENATE(VA$1,"-",$A397),'Vinculo (Principal)'!$A$1:$G$104520,7,),"0")</f>
        <v>0</v>
      </c>
      <c r="VB397" s="6" t="str">
        <f>IFERROR(VLOOKUP(CONCATENATE(VB$1,"-",$A397),'Vinculo (Principal)'!$A$1:$G$104520,7,),"0")</f>
        <v>0</v>
      </c>
      <c r="VC397" s="6">
        <f>IFERROR(VLOOKUP(CONCATENATE(VC$1,"-",$A397),'Vinculo (Principal)'!$A$1:$G$104520,7,),"0")</f>
        <v>1</v>
      </c>
      <c r="VD397" s="6">
        <f>IFERROR(VLOOKUP(CONCATENATE(VD$1,"-",$A397),'Vinculo (Principal)'!$A$1:$G$104520,7,),"0")</f>
        <v>2</v>
      </c>
      <c r="VE397" s="6" t="str">
        <f>IFERROR(VLOOKUP(CONCATENATE(VE$1,"-",$A397),'Vinculo (Principal)'!$A$1:$G$104520,7,),"0")</f>
        <v>0</v>
      </c>
      <c r="VF397" s="6">
        <f>IFERROR(VLOOKUP(CONCATENATE(VF$1,"-",$A397),'Vinculo (Principal)'!$A$1:$G$104520,7,),"0")</f>
        <v>1</v>
      </c>
      <c r="VG397" s="6">
        <f>IFERROR(VLOOKUP(CONCATENATE(VG$1,"-",$A397),'Vinculo (Principal)'!$A$1:$G$104520,7,),"0")</f>
        <v>5</v>
      </c>
      <c r="VH397" s="6" t="str">
        <f>IFERROR(VLOOKUP(CONCATENATE(VH$1,"-",$A397),'Vinculo (Principal)'!$A$1:$G$104520,7,),"0")</f>
        <v>0</v>
      </c>
      <c r="VI397" s="6" t="str">
        <f>IFERROR(VLOOKUP(CONCATENATE(VI$1,"-",$A397),'Vinculo (Principal)'!$A$1:$G$104520,7,),"0")</f>
        <v>0</v>
      </c>
      <c r="VJ397" s="6" t="str">
        <f>IFERROR(VLOOKUP(CONCATENATE(VJ$1,"-",$A397),'Vinculo (Principal)'!$A$1:$G$104520,7,),"0")</f>
        <v>0</v>
      </c>
      <c r="VK397" s="6" t="str">
        <f>IFERROR(VLOOKUP(CONCATENATE(VK$1,"-",$A397),'Vinculo (Principal)'!$A$1:$G$104520,7,),"0")</f>
        <v>0</v>
      </c>
      <c r="VL397" s="6">
        <f>IFERROR(VLOOKUP(CONCATENATE(VL$1,"-",$A397),'Vinculo (Principal)'!$A$1:$G$104520,7,),"0")</f>
        <v>2</v>
      </c>
      <c r="VM397" s="6">
        <f>IFERROR(VLOOKUP(CONCATENATE(VM$1,"-",$A397),'Vinculo (Principal)'!$A$1:$G$104520,7,),"0")</f>
        <v>4</v>
      </c>
      <c r="VN397" s="6" t="str">
        <f>IFERROR(VLOOKUP(CONCATENATE(VN$1,"-",$A397),'Vinculo (Principal)'!$A$1:$G$104520,7,),"0")</f>
        <v>0</v>
      </c>
      <c r="VO397" s="6" t="str">
        <f>IFERROR(VLOOKUP(CONCATENATE(VO$1,"-",$A397),'Vinculo (Principal)'!$A$1:$G$104520,7,),"0")</f>
        <v>0</v>
      </c>
      <c r="VP397" s="6" t="str">
        <f>IFERROR(VLOOKUP(CONCATENATE(VP$1,"-",$A397),'Vinculo (Principal)'!$A$1:$G$104520,7,),"0")</f>
        <v>0</v>
      </c>
      <c r="VQ397" s="6" t="str">
        <f>IFERROR(VLOOKUP(CONCATENATE(VQ$1,"-",$A397),'Vinculo (Principal)'!$A$1:$G$104520,7,),"0")</f>
        <v>0</v>
      </c>
      <c r="VR397" s="6">
        <f>IFERROR(VLOOKUP(CONCATENATE(VR$1,"-",$A397),'Vinculo (Principal)'!$A$1:$G$104520,7,),"0")</f>
        <v>3</v>
      </c>
      <c r="VS397" s="6" t="str">
        <f>IFERROR(VLOOKUP(CONCATENATE(VS$1,"-",$A397),'Vinculo (Principal)'!$A$1:$G$104520,7,),"0")</f>
        <v>0</v>
      </c>
      <c r="VT397" s="6" t="str">
        <f>IFERROR(VLOOKUP(CONCATENATE(VT$1,"-",$A397),'Vinculo (Principal)'!$A$1:$G$104520,7,),"0")</f>
        <v>0</v>
      </c>
      <c r="VU397" s="6" t="str">
        <f>IFERROR(VLOOKUP(CONCATENATE(VU$1,"-",$A397),'Vinculo (Principal)'!$A$1:$G$104520,7,),"0")</f>
        <v>0</v>
      </c>
      <c r="VV397" s="6" t="str">
        <f>IFERROR(VLOOKUP(CONCATENATE(VV$1,"-",$A397),'Vinculo (Principal)'!$A$1:$G$104520,7,),"0")</f>
        <v>0</v>
      </c>
      <c r="VW397" s="6" t="str">
        <f>IFERROR(VLOOKUP(CONCATENATE(VW$1,"-",$A397),'Vinculo (Principal)'!$A$1:$G$104520,7,),"0")</f>
        <v>0</v>
      </c>
      <c r="VX397" s="6" t="str">
        <f>IFERROR(VLOOKUP(CONCATENATE(VX$1,"-",$A397),'Vinculo (Principal)'!$A$1:$G$104520,7,),"0")</f>
        <v>0</v>
      </c>
      <c r="VY397" s="6" t="str">
        <f>IFERROR(VLOOKUP(CONCATENATE(VY$1,"-",$A397),'Vinculo (Principal)'!$A$1:$G$104520,7,),"0")</f>
        <v>0</v>
      </c>
      <c r="VZ397" s="6" t="str">
        <f>IFERROR(VLOOKUP(CONCATENATE(VZ$1,"-",$A397),'Vinculo (Principal)'!$A$1:$G$104520,7,),"0")</f>
        <v>0</v>
      </c>
      <c r="WA397" s="6" t="str">
        <f>IFERROR(VLOOKUP(CONCATENATE(WA$1,"-",$A397),'Vinculo (Principal)'!$A$1:$G$104520,7,),"0")</f>
        <v>0</v>
      </c>
      <c r="WB397" s="6">
        <f>IFERROR(VLOOKUP(CONCATENATE(WB$1,"-",$A397),'Vinculo (Principal)'!$A$1:$G$104520,7,),"0")</f>
        <v>8</v>
      </c>
      <c r="WC397" s="6" t="str">
        <f>IFERROR(VLOOKUP(CONCATENATE(WC$1,"-",$A397),'Vinculo (Principal)'!$A$1:$G$104520,7,),"0")</f>
        <v>0</v>
      </c>
      <c r="WD397" s="6" t="str">
        <f>IFERROR(VLOOKUP(CONCATENATE(WD$1,"-",$A397),'Vinculo (Principal)'!$A$1:$G$104520,7,),"0")</f>
        <v>0</v>
      </c>
      <c r="WE397" s="6" t="str">
        <f>IFERROR(VLOOKUP(CONCATENATE(WE$1,"-",$A397),'Vinculo (Principal)'!$A$1:$G$104520,7,),"0")</f>
        <v>0</v>
      </c>
      <c r="WF397" s="6" t="str">
        <f>IFERROR(VLOOKUP(CONCATENATE(WF$1,"-",$A397),'Vinculo (Principal)'!$A$1:$G$104520,7,),"0")</f>
        <v>0</v>
      </c>
      <c r="WG397" s="6" t="str">
        <f>IFERROR(VLOOKUP(CONCATENATE(WG$1,"-",$A397),'Vinculo (Principal)'!$A$1:$G$104520,7,),"0")</f>
        <v>0</v>
      </c>
      <c r="WH397" s="6" t="str">
        <f>IFERROR(VLOOKUP(CONCATENATE(WH$1,"-",$A397),'Vinculo (Principal)'!$A$1:$G$104520,7,),"0")</f>
        <v>0</v>
      </c>
      <c r="WI397" s="6" t="str">
        <f>IFERROR(VLOOKUP(CONCATENATE(WI$1,"-",$A397),'Vinculo (Principal)'!$A$1:$G$104520,7,),"0")</f>
        <v>0</v>
      </c>
      <c r="WJ397" s="6">
        <f>IFERROR(VLOOKUP(CONCATENATE(WJ$1,"-",$A397),'Vinculo (Principal)'!$A$1:$G$104520,7,),"0")</f>
        <v>2</v>
      </c>
      <c r="WK397" s="6">
        <f>IFERROR(VLOOKUP(CONCATENATE(WK$1,"-",$A397),'Vinculo (Principal)'!$A$1:$G$104520,7,),"0")</f>
        <v>6</v>
      </c>
      <c r="WL397" s="6" t="str">
        <f>IFERROR(VLOOKUP(CONCATENATE(WL$1,"-",$A397),'Vinculo (Principal)'!$A$1:$G$104520,7,),"0")</f>
        <v>0</v>
      </c>
      <c r="WM397" s="6" t="str">
        <f>IFERROR(VLOOKUP(CONCATENATE(WM$1,"-",$A397),'Vinculo (Principal)'!$A$1:$G$104520,7,),"0")</f>
        <v>0</v>
      </c>
      <c r="WN397" s="6" t="str">
        <f>IFERROR(VLOOKUP(CONCATENATE(WN$1,"-",$A397),'Vinculo (Principal)'!$A$1:$G$104520,7,),"0")</f>
        <v>0</v>
      </c>
      <c r="WO397" s="6">
        <f>IFERROR(VLOOKUP(CONCATENATE(WO$1,"-",$A397),'Vinculo (Principal)'!$A$1:$G$104520,7,),"0")</f>
        <v>7</v>
      </c>
      <c r="WP397" s="6">
        <f>IFERROR(VLOOKUP(CONCATENATE(WP$1,"-",$A397),'Vinculo (Principal)'!$A$1:$G$104520,7,),"0")</f>
        <v>3</v>
      </c>
      <c r="WQ397" s="6" t="str">
        <f>IFERROR(VLOOKUP(CONCATENATE(WQ$1,"-",$A397),'Vinculo (Principal)'!$A$1:$G$104520,7,),"0")</f>
        <v>0</v>
      </c>
      <c r="WR397" s="6" t="str">
        <f>IFERROR(VLOOKUP(CONCATENATE(WR$1,"-",$A397),'Vinculo (Principal)'!$A$1:$G$104520,7,),"0")</f>
        <v>0</v>
      </c>
      <c r="WS397" s="6" t="str">
        <f>IFERROR(VLOOKUP(CONCATENATE(WS$1,"-",$A397),'Vinculo (Principal)'!$A$1:$G$104520,7,),"0")</f>
        <v>0</v>
      </c>
      <c r="WT397" s="6">
        <f>IFERROR(VLOOKUP(CONCATENATE(WT$1,"-",$A397),'Vinculo (Principal)'!$A$1:$G$104520,7,),"0")</f>
        <v>3</v>
      </c>
      <c r="WU397" s="6" t="str">
        <f>IFERROR(VLOOKUP(CONCATENATE(WU$1,"-",$A397),'Vinculo (Principal)'!$A$1:$G$104520,7,),"0")</f>
        <v>0</v>
      </c>
      <c r="WV397" s="6">
        <f>IFERROR(VLOOKUP(CONCATENATE(WV$1,"-",$A397),'Vinculo (Principal)'!$A$1:$G$104520,7,),"0")</f>
        <v>1</v>
      </c>
      <c r="WW397" s="6" t="str">
        <f>IFERROR(VLOOKUP(CONCATENATE(WW$1,"-",$A397),'Vinculo (Principal)'!$A$1:$G$104520,7,),"0")</f>
        <v>0</v>
      </c>
      <c r="WX397" s="6" t="str">
        <f>IFERROR(VLOOKUP(CONCATENATE(WX$1,"-",$A397),'Vinculo (Principal)'!$A$1:$G$104520,7,),"0")</f>
        <v>0</v>
      </c>
      <c r="WY397" s="6" t="str">
        <f>IFERROR(VLOOKUP(CONCATENATE(WY$1,"-",$A397),'Vinculo (Principal)'!$A$1:$G$104520,7,),"0")</f>
        <v>0</v>
      </c>
      <c r="WZ397" s="6" t="str">
        <f>IFERROR(VLOOKUP(CONCATENATE(WZ$1,"-",$A397),'Vinculo (Principal)'!$A$1:$G$104520,7,),"0")</f>
        <v>0</v>
      </c>
      <c r="XA397" s="6" t="str">
        <f>IFERROR(VLOOKUP(CONCATENATE(XA$1,"-",$A397),'Vinculo (Principal)'!$A$1:$G$104520,7,),"0")</f>
        <v>0</v>
      </c>
      <c r="XB397" s="6">
        <f>IFERROR(VLOOKUP(CONCATENATE(XB$1,"-",$A397),'Vinculo (Principal)'!$A$1:$G$104520,7,),"0")</f>
        <v>36</v>
      </c>
      <c r="XC397" s="6" t="str">
        <f>IFERROR(VLOOKUP(CONCATENATE(XC$1,"-",$A397),'Vinculo (Principal)'!$A$1:$G$104520,7,),"0")</f>
        <v>0</v>
      </c>
      <c r="XD397" s="6" t="str">
        <f>IFERROR(VLOOKUP(CONCATENATE(XD$1,"-",$A397),'Vinculo (Principal)'!$A$1:$G$104520,7,),"0")</f>
        <v>0</v>
      </c>
      <c r="XE397" s="6" t="str">
        <f>IFERROR(VLOOKUP(CONCATENATE(XE$1,"-",$A397),'Vinculo (Principal)'!$A$1:$G$104520,7,),"0")</f>
        <v>0</v>
      </c>
      <c r="XF397" s="6" t="str">
        <f>IFERROR(VLOOKUP(CONCATENATE(XF$1,"-",$A397),'Vinculo (Principal)'!$A$1:$G$104520,7,),"0")</f>
        <v>0</v>
      </c>
      <c r="XG397" s="6" t="str">
        <f>IFERROR(VLOOKUP(CONCATENATE(XG$1,"-",$A397),'Vinculo (Principal)'!$A$1:$G$104520,7,),"0")</f>
        <v>0</v>
      </c>
      <c r="XH397" s="6" t="str">
        <f>IFERROR(VLOOKUP(CONCATENATE(XH$1,"-",$A397),'Vinculo (Principal)'!$A$1:$G$104520,7,),"0")</f>
        <v>0</v>
      </c>
      <c r="XI397" s="6" t="str">
        <f>IFERROR(VLOOKUP(CONCATENATE(XI$1,"-",$A397),'Vinculo (Principal)'!$A$1:$G$104520,7,),"0")</f>
        <v>0</v>
      </c>
      <c r="XJ397" s="6">
        <f>IFERROR(VLOOKUP(CONCATENATE(XJ$1,"-",$A397),'Vinculo (Principal)'!$A$1:$G$104520,7,),"0")</f>
        <v>2</v>
      </c>
      <c r="XK397" s="6" t="str">
        <f>IFERROR(VLOOKUP(CONCATENATE(XK$1,"-",$A397),'Vinculo (Principal)'!$A$1:$G$104520,7,),"0")</f>
        <v>0</v>
      </c>
      <c r="XL397" s="6" t="str">
        <f>IFERROR(VLOOKUP(CONCATENATE(XL$1,"-",$A397),'Vinculo (Principal)'!$A$1:$G$104520,7,),"0")</f>
        <v>0</v>
      </c>
      <c r="XM397" s="6" t="str">
        <f>IFERROR(VLOOKUP(CONCATENATE(XM$1,"-",$A397),'Vinculo (Principal)'!$A$1:$G$104520,7,),"0")</f>
        <v>0</v>
      </c>
      <c r="XN397" s="6">
        <f>IFERROR(VLOOKUP(CONCATENATE(XN$1,"-",$A397),'Vinculo (Principal)'!$A$1:$G$104520,7,),"0")</f>
        <v>2</v>
      </c>
      <c r="XO397" s="6" t="str">
        <f>IFERROR(VLOOKUP(CONCATENATE(XO$1,"-",$A397),'Vinculo (Principal)'!$A$1:$G$104520,7,),"0")</f>
        <v>0</v>
      </c>
      <c r="XP397" s="6" t="str">
        <f>IFERROR(VLOOKUP(CONCATENATE(XP$1,"-",$A397),'Vinculo (Principal)'!$A$1:$G$104520,7,),"0")</f>
        <v>0</v>
      </c>
      <c r="XQ397" s="6">
        <f>IFERROR(VLOOKUP(CONCATENATE(XQ$1,"-",$A397),'Vinculo (Principal)'!$A$1:$G$104520,7,),"0")</f>
        <v>1</v>
      </c>
      <c r="XR397" s="6" t="str">
        <f>IFERROR(VLOOKUP(CONCATENATE(XR$1,"-",$A397),'Vinculo (Principal)'!$A$1:$G$105420,7,),"0")</f>
        <v>0</v>
      </c>
      <c r="XS397" s="6" t="str">
        <f>IFERROR(VLOOKUP(CONCATENATE(XS$1,"-",$A397),'Vinculo (Principal)'!$A$1:$G$105420,7,),"0")</f>
        <v>0</v>
      </c>
      <c r="XT397" s="6">
        <v>0</v>
      </c>
      <c r="XU397" s="6">
        <f>IFERROR(VLOOKUP(CONCATENATE(XU$1,"-",$A397),'Vinculo (Principal)'!$A$1:$G$105420,7,),"0")</f>
        <v>3</v>
      </c>
      <c r="XV397" s="6" t="str">
        <f>IFERROR(VLOOKUP(CONCATENATE(XV$1,"-",$A397),'Vinculo (Principal)'!$A$1:$G$105420,7,),"0")</f>
        <v>0</v>
      </c>
      <c r="XW397" s="30" t="str">
        <f>IFERROR(VLOOKUP(CONCATENATE(XW$1,"-",$A397),'Vinculo (Principal)'!$A$1:$G$105420,7,),"0")</f>
        <v>0</v>
      </c>
    </row>
    <row r="398" spans="1:647" ht="20.100000000000001" customHeight="1" x14ac:dyDescent="0.3">
      <c r="A398" s="12" t="s">
        <v>2130</v>
      </c>
      <c r="B398" s="13" t="s">
        <v>2131</v>
      </c>
      <c r="C398" s="6" t="str">
        <f>IFERROR(VLOOKUP(CONCATENATE(C$1,"-",$A398),'Vinculo (Principal)'!$A$1:G$104520,7,),"0")</f>
        <v>0</v>
      </c>
      <c r="D398" s="6" t="str">
        <f>IFERROR(VLOOKUP(CONCATENATE(D$1,"-",$A398),'Vinculo (Principal)'!$A$1:$G$104520,7,),"0")</f>
        <v>0</v>
      </c>
      <c r="E398" s="6" t="str">
        <f>IFERROR(VLOOKUP(CONCATENATE(E$1,"-",$A398),'Vinculo (Principal)'!$A$1:$G$104520,7,),"0")</f>
        <v>0</v>
      </c>
      <c r="F398" s="6" t="str">
        <f>IFERROR(VLOOKUP(CONCATENATE(F$1,"-",$A398),'Vinculo (Principal)'!$A$1:$G$104520,7,),"0")</f>
        <v>0</v>
      </c>
      <c r="G398" s="6">
        <f>IFERROR(VLOOKUP(CONCATENATE(G$1,"-",$A398),'Vinculo (Principal)'!$A$1:$G$104520,7,),"0")</f>
        <v>1</v>
      </c>
      <c r="H398" s="6">
        <f>IFERROR(VLOOKUP(CONCATENATE(H$1,"-",$A398),'Vinculo (Principal)'!$A$1:$G$104520,7,),"0")</f>
        <v>1</v>
      </c>
      <c r="I398" s="6" t="str">
        <f>IFERROR(VLOOKUP(CONCATENATE(I$1,"-",$A398),'Vinculo (Principal)'!$A$1:$G$104520,7,),"0")</f>
        <v>0</v>
      </c>
      <c r="J398" s="6" t="str">
        <f>IFERROR(VLOOKUP(CONCATENATE(J$1,"-",$A398),'Vinculo (Principal)'!$A$1:$G$104520,7,),"0")</f>
        <v>0</v>
      </c>
      <c r="K398" s="6" t="str">
        <f>IFERROR(VLOOKUP(CONCATENATE(K$1,"-",$A398),'Vinculo (Principal)'!$A$1:$G$104520,7,),"0")</f>
        <v>0</v>
      </c>
      <c r="L398" s="6" t="str">
        <f>IFERROR(VLOOKUP(CONCATENATE(L$1,"-",$A398),'Vinculo (Principal)'!$A$1:$G$104520,7,),"0")</f>
        <v>0</v>
      </c>
      <c r="M398" s="6" t="str">
        <f>IFERROR(VLOOKUP(CONCATENATE(M$1,"-",$A398),'Vinculo (Principal)'!$A$1:$G$104520,7,),"0")</f>
        <v>0</v>
      </c>
      <c r="N398" s="6">
        <f>IFERROR(VLOOKUP(CONCATENATE(N$1,"-",$A398),'Vinculo (Principal)'!$A$1:$G$104520,7,),"0")</f>
        <v>0</v>
      </c>
      <c r="O398" s="6">
        <v>0</v>
      </c>
      <c r="P398" s="6" t="str">
        <f>IFERROR(VLOOKUP(CONCATENATE(P$1,"-",$A398),'Vinculo (Principal)'!$A$1:$G$104520,7,),"0")</f>
        <v>0</v>
      </c>
      <c r="Q398" s="6" t="str">
        <f>IFERROR(VLOOKUP(CONCATENATE(Q$1,"-",$A398),'Vinculo (Principal)'!$A$1:$G$104520,7,),"0")</f>
        <v>0</v>
      </c>
      <c r="R398" s="6" t="str">
        <f>IFERROR(VLOOKUP(CONCATENATE(R$1,"-",$A398),'Vinculo (Principal)'!$A$1:$G$104520,7,),"0")</f>
        <v>0</v>
      </c>
      <c r="S398" s="6" t="str">
        <f>IFERROR(VLOOKUP(CONCATENATE(S$1,"-",$A398),'Vinculo (Principal)'!$A$1:$G$104520,7,),"0")</f>
        <v>0</v>
      </c>
      <c r="T398" s="6" t="str">
        <f>IFERROR(VLOOKUP(CONCATENATE(T$1,"-",$A398),'Vinculo (Principal)'!$A$1:$G$104520,7,),"0")</f>
        <v>0</v>
      </c>
      <c r="U398" s="6" t="str">
        <f>IFERROR(VLOOKUP(CONCATENATE(U$1,"-",$A398),'Vinculo (Principal)'!$A$1:$G$104520,7,),"0")</f>
        <v>0</v>
      </c>
      <c r="V398" s="6" t="str">
        <f>IFERROR(VLOOKUP(CONCATENATE(V$1,"-",$A398),'Vinculo (Principal)'!$A$1:$G$104520,7,),"0")</f>
        <v>0</v>
      </c>
      <c r="W398" s="6" t="str">
        <f>IFERROR(VLOOKUP(CONCATENATE(W$1,"-",$A398),'Vinculo (Principal)'!$A$1:$G$104520,7,),"0")</f>
        <v>0</v>
      </c>
      <c r="X398" s="6">
        <f>IFERROR(VLOOKUP(CONCATENATE(X$1,"-",$A398),'Vinculo (Principal)'!$A$1:$G$104520,7,),"0")</f>
        <v>1</v>
      </c>
      <c r="Y398" s="6" t="str">
        <f>IFERROR(VLOOKUP(CONCATENATE(Y$1,"-",$A398),'Vinculo (Principal)'!$A$1:$G$104520,7,),"0")</f>
        <v>0</v>
      </c>
      <c r="Z398" s="6" t="str">
        <f>IFERROR(VLOOKUP(CONCATENATE(Z$1,"-",$A398),'Vinculo (Principal)'!$A$1:$G$104520,7,),"0")</f>
        <v>0</v>
      </c>
      <c r="AA398" s="6" t="str">
        <f>IFERROR(VLOOKUP(CONCATENATE(AA$1,"-",$A398),'Vinculo (Principal)'!$A$1:$G$104520,7,),"0")</f>
        <v>0</v>
      </c>
      <c r="AB398" s="6" t="str">
        <f>IFERROR(VLOOKUP(CONCATENATE(AB$1,"-",$A398),'Vinculo (Principal)'!$A$1:$G$104520,7,),"0")</f>
        <v>0</v>
      </c>
      <c r="AC398" s="6" t="str">
        <f>IFERROR(VLOOKUP(CONCATENATE(AC$1,"-",$A398),'Vinculo (Principal)'!$A$1:$G$104520,7,),"0")</f>
        <v>0</v>
      </c>
      <c r="AD398" s="6" t="str">
        <f>IFERROR(VLOOKUP(CONCATENATE(AD$1,"-",$A398),'Vinculo (Principal)'!$A$1:$G$104520,7,),"0")</f>
        <v>0</v>
      </c>
      <c r="AE398" s="6" t="str">
        <f>IFERROR(VLOOKUP(CONCATENATE(AE$1,"-",$A398),'Vinculo (Principal)'!$A$1:$G$104520,7,),"0")</f>
        <v>0</v>
      </c>
      <c r="AF398" s="6" t="str">
        <f>IFERROR(VLOOKUP(CONCATENATE(AF$1,"-",$A398),'Vinculo (Principal)'!$A$1:$G$104520,7,),"0")</f>
        <v>0</v>
      </c>
      <c r="AG398" s="6" t="str">
        <f>IFERROR(VLOOKUP(CONCATENATE(AG$1,"-",$A398),'Vinculo (Principal)'!$A$1:$G$104520,7,),"0")</f>
        <v>0</v>
      </c>
      <c r="AH398" s="6" t="str">
        <f>IFERROR(VLOOKUP(CONCATENATE(AH$1,"-",$A398),'Vinculo (Principal)'!$A$1:$G$104520,7,),"0")</f>
        <v>0</v>
      </c>
      <c r="AI398" s="6" t="str">
        <f>IFERROR(VLOOKUP(CONCATENATE(AI$1,"-",$A398),'Vinculo (Principal)'!$A$1:$G$104520,7,),"0")</f>
        <v>0</v>
      </c>
      <c r="AJ398" s="6" t="str">
        <f>IFERROR(VLOOKUP(CONCATENATE(AJ$1,"-",$A398),'Vinculo (Principal)'!$A$1:$G$104520,7,),"0")</f>
        <v>0</v>
      </c>
      <c r="AK398" s="6" t="str">
        <f>IFERROR(VLOOKUP(CONCATENATE(AK$1,"-",$A398),'Vinculo (Principal)'!$A$1:$G$104520,7,),"0")</f>
        <v>0</v>
      </c>
      <c r="AL398" s="6">
        <f>IFERROR(VLOOKUP(CONCATENATE(AL$1,"-",$A398),'Vinculo (Principal)'!$A$1:$G$104520,7,),"0")</f>
        <v>1</v>
      </c>
      <c r="AM398" s="6" t="str">
        <f>IFERROR(VLOOKUP(CONCATENATE(AM$1,"-",$A398),'Vinculo (Principal)'!$A$1:$G$104520,7,),"0")</f>
        <v>0</v>
      </c>
      <c r="AN398" s="6">
        <f>IFERROR(VLOOKUP(CONCATENATE(AN$1,"-",$A398),'Vinculo (Principal)'!$A$1:$G$104520,7,),"0")</f>
        <v>2</v>
      </c>
      <c r="AO398" s="6" t="str">
        <f>IFERROR(VLOOKUP(CONCATENATE(AO$1,"-",$A398),'Vinculo (Principal)'!$A$1:$G$104520,7,),"0")</f>
        <v>0</v>
      </c>
      <c r="AP398" s="6" t="str">
        <f>IFERROR(VLOOKUP(CONCATENATE(AP$1,"-",$A398),'Vinculo (Principal)'!$A$1:$G$104520,7,),"0")</f>
        <v>0</v>
      </c>
      <c r="AQ398" s="6" t="str">
        <f>IFERROR(VLOOKUP(CONCATENATE(AQ$1,"-",$A398),'Vinculo (Principal)'!$A$1:$G$104520,7,),"0")</f>
        <v>0</v>
      </c>
      <c r="AR398" s="6" t="str">
        <f>IFERROR(VLOOKUP(CONCATENATE(AR$1,"-",$A398),'Vinculo (Principal)'!$A$1:$G$104520,7,),"0")</f>
        <v>0</v>
      </c>
      <c r="AS398" s="6" t="str">
        <f>IFERROR(VLOOKUP(CONCATENATE(AS$1,"-",$A398),'Vinculo (Principal)'!$A$1:$G$104520,7,),"0")</f>
        <v>0</v>
      </c>
      <c r="AT398" s="6" t="str">
        <f>IFERROR(VLOOKUP(CONCATENATE(AT$1,"-",$A398),'Vinculo (Principal)'!$A$1:$G$104520,7,),"0")</f>
        <v>0</v>
      </c>
      <c r="AU398" s="6" t="str">
        <f>IFERROR(VLOOKUP(CONCATENATE(AU$1,"-",$A398),'Vinculo (Principal)'!$A$1:$G$104520,7,),"0")</f>
        <v>0</v>
      </c>
      <c r="AV398" s="6" t="str">
        <f>IFERROR(VLOOKUP(CONCATENATE(AV$1,"-",$A398),'Vinculo (Principal)'!$A$1:$G$104520,7,),"0")</f>
        <v>0</v>
      </c>
      <c r="AW398" s="6" t="str">
        <f>IFERROR(VLOOKUP(CONCATENATE(AW$1,"-",$A398),'Vinculo (Principal)'!$A$1:$G$104520,7,),"0")</f>
        <v>0</v>
      </c>
      <c r="AX398" s="6">
        <f>IFERROR(VLOOKUP(CONCATENATE(AX$1,"-",$A398),'Vinculo (Principal)'!$A$1:$G$104520,7,),"0")</f>
        <v>1</v>
      </c>
      <c r="AY398" s="6" t="str">
        <f>IFERROR(VLOOKUP(CONCATENATE(AY$1,"-",$A398),'Vinculo (Principal)'!$A$1:$G$104520,7,),"0")</f>
        <v>0</v>
      </c>
      <c r="AZ398" s="6" t="str">
        <f>IFERROR(VLOOKUP(CONCATENATE(AZ$1,"-",$A398),'Vinculo (Principal)'!$A$1:$G$104520,7,),"0")</f>
        <v>0</v>
      </c>
      <c r="BA398" s="6" t="str">
        <f>IFERROR(VLOOKUP(CONCATENATE(BA$1,"-",$A398),'Vinculo (Principal)'!$A$1:$G$104520,7,),"0")</f>
        <v>0</v>
      </c>
      <c r="BB398" s="6">
        <f>IFERROR(VLOOKUP(CONCATENATE(BB$1,"-",$A398),'Vinculo (Principal)'!$A$1:$G$104520,7,),"0")</f>
        <v>2</v>
      </c>
      <c r="BC398" s="6" t="str">
        <f>IFERROR(VLOOKUP(CONCATENATE(BC$1,"-",$A398),'Vinculo (Principal)'!$A$1:$G$104520,7,),"0")</f>
        <v>0</v>
      </c>
      <c r="BD398" s="6" t="str">
        <f>IFERROR(VLOOKUP(CONCATENATE(BD$1,"-",$A398),'Vinculo (Principal)'!$A$1:$G$104520,7,),"0")</f>
        <v>0</v>
      </c>
      <c r="BE398" s="6" t="str">
        <f>IFERROR(VLOOKUP(CONCATENATE(BE$1,"-",$A398),'Vinculo (Principal)'!$A$1:$G$104520,7,),"0")</f>
        <v>0</v>
      </c>
      <c r="BF398" s="6">
        <f>IFERROR(VLOOKUP(CONCATENATE(BF$1,"-",$A398),'Vinculo (Principal)'!$A$1:$G$104520,7,),"0")</f>
        <v>1</v>
      </c>
      <c r="BG398" s="6" t="str">
        <f>IFERROR(VLOOKUP(CONCATENATE(BG$1,"-",$A398),'Vinculo (Principal)'!$A$1:$G$104520,7,),"0")</f>
        <v>0</v>
      </c>
      <c r="BH398" s="6" t="str">
        <f>IFERROR(VLOOKUP(CONCATENATE(BH$1,"-",$A398),'Vinculo (Principal)'!$A$1:$G$104520,7,),"0")</f>
        <v>0</v>
      </c>
      <c r="BI398" s="6" t="str">
        <f>IFERROR(VLOOKUP(CONCATENATE(BI$1,"-",$A398),'Vinculo (Principal)'!$A$1:$G$104520,7,),"0")</f>
        <v>0</v>
      </c>
      <c r="BJ398" s="6" t="str">
        <f>IFERROR(VLOOKUP(CONCATENATE(BJ$1,"-",$A398),'Vinculo (Principal)'!$A$1:$G$104520,7,),"0")</f>
        <v>0</v>
      </c>
      <c r="BK398" s="6" t="str">
        <f>IFERROR(VLOOKUP(CONCATENATE(BK$1,"-",$A398),'Vinculo (Principal)'!$A$1:$G$104520,7,),"0")</f>
        <v>0</v>
      </c>
      <c r="BL398" s="6" t="str">
        <f>IFERROR(VLOOKUP(CONCATENATE(BL$1,"-",$A398),'Vinculo (Principal)'!$A$1:$G$104520,7,),"0")</f>
        <v>0</v>
      </c>
      <c r="BM398" s="6" t="str">
        <f>IFERROR(VLOOKUP(CONCATENATE(BM$1,"-",$A398),'Vinculo (Principal)'!$A$1:$G$104520,7,),"0")</f>
        <v>0</v>
      </c>
      <c r="BN398" s="6" t="str">
        <f>IFERROR(VLOOKUP(CONCATENATE(BN$1,"-",$A398),'Vinculo (Principal)'!$A$1:$G$104520,7,),"0")</f>
        <v>0</v>
      </c>
      <c r="BO398" s="6">
        <f>IFERROR(VLOOKUP(CONCATENATE(BO$1,"-",$A398),'Vinculo (Principal)'!$A$1:$G$104520,7,),"0")</f>
        <v>1</v>
      </c>
      <c r="BP398" s="6" t="str">
        <f>IFERROR(VLOOKUP(CONCATENATE(BP$1,"-",$A398),'Vinculo (Principal)'!$A$1:$G$104520,7,),"0")</f>
        <v>0</v>
      </c>
      <c r="BQ398" s="6" t="str">
        <f>IFERROR(VLOOKUP(CONCATENATE(BQ$1,"-",$A398),'Vinculo (Principal)'!$A$1:$G$104520,7,),"0")</f>
        <v>0</v>
      </c>
      <c r="BR398" s="6" t="str">
        <f>IFERROR(VLOOKUP(CONCATENATE(BR$1,"-",$A398),'Vinculo (Principal)'!$A$1:$G$104520,7,),"0")</f>
        <v>0</v>
      </c>
      <c r="BS398" s="6" t="str">
        <f>IFERROR(VLOOKUP(CONCATENATE(BS$1,"-",$A398),'Vinculo (Principal)'!$A$1:$G$104520,7,),"0")</f>
        <v>0</v>
      </c>
      <c r="BT398" s="6" t="str">
        <f>IFERROR(VLOOKUP(CONCATENATE(BT$1,"-",$A398),'Vinculo (Principal)'!$A$1:$G$104520,7,),"0")</f>
        <v>0</v>
      </c>
      <c r="BU398" s="6" t="str">
        <f>IFERROR(VLOOKUP(CONCATENATE(BU$1,"-",$A398),'Vinculo (Principal)'!$A$1:$G$104520,7,),"0")</f>
        <v>0</v>
      </c>
      <c r="BV398" s="6">
        <f>IFERROR(VLOOKUP(CONCATENATE(BV$1,"-",$A398),'Vinculo (Principal)'!$A$1:$G$104520,7,),"0")</f>
        <v>1</v>
      </c>
      <c r="BW398" s="6" t="str">
        <f>IFERROR(VLOOKUP(CONCATENATE(BW$1,"-",$A398),'Vinculo (Principal)'!$A$1:$G$104520,7,),"0")</f>
        <v>0</v>
      </c>
      <c r="BX398" s="6" t="str">
        <f>IFERROR(VLOOKUP(CONCATENATE(BX$1,"-",$A398),'Vinculo (Principal)'!$A$1:$G$104520,7,),"0")</f>
        <v>0</v>
      </c>
      <c r="BY398" s="6">
        <f>IFERROR(VLOOKUP(CONCATENATE(BY$1,"-",$A398),'Vinculo (Principal)'!$A$1:$G$104520,7,),"0")</f>
        <v>0</v>
      </c>
      <c r="BZ398" s="6" t="str">
        <f>IFERROR(VLOOKUP(CONCATENATE(BZ$1,"-",$A398),'Vinculo (Principal)'!$A$1:$G$104520,7,),"0")</f>
        <v>0</v>
      </c>
      <c r="CA398" s="6" t="str">
        <f>IFERROR(VLOOKUP(CONCATENATE(CA$1,"-",$A398),'Vinculo (Principal)'!$A$1:$G$104520,7,),"0")</f>
        <v>0</v>
      </c>
      <c r="CB398" s="6">
        <f>IFERROR(VLOOKUP(CONCATENATE(CB$1,"-",$A398),'Vinculo (Principal)'!$A$1:$G$104520,7,),"0")</f>
        <v>1</v>
      </c>
      <c r="CC398" s="6" t="str">
        <f>IFERROR(VLOOKUP(CONCATENATE(CC$1,"-",$A398),'Vinculo (Principal)'!$A$1:$G$104520,7,),"0")</f>
        <v>0</v>
      </c>
      <c r="CD398" s="6" t="str">
        <f>IFERROR(VLOOKUP(CONCATENATE(CD$1,"-",$A398),'Vinculo (Principal)'!$A$1:$G$104520,7,),"0")</f>
        <v>0</v>
      </c>
      <c r="CE398" s="6" t="str">
        <f>IFERROR(VLOOKUP(CONCATENATE(CE$1,"-",$A398),'Vinculo (Principal)'!$A$1:$G$104520,7,),"0")</f>
        <v>0</v>
      </c>
      <c r="CF398" s="6" t="str">
        <f>IFERROR(VLOOKUP(CONCATENATE(CF$1,"-",$A398),'Vinculo (Principal)'!$A$1:$G$104520,7,),"0")</f>
        <v>0</v>
      </c>
      <c r="CG398" s="6" t="str">
        <f>IFERROR(VLOOKUP(CONCATENATE(CG$1,"-",$A398),'Vinculo (Principal)'!$A$1:$G$104520,7,),"0")</f>
        <v>0</v>
      </c>
      <c r="CH398" s="6" t="str">
        <f>IFERROR(VLOOKUP(CONCATENATE(CH$1,"-",$A398),'Vinculo (Principal)'!$A$1:$G$104520,7,),"0")</f>
        <v>0</v>
      </c>
      <c r="CI398" s="6" t="str">
        <f>IFERROR(VLOOKUP(CONCATENATE(CI$1,"-",$A398),'Vinculo (Principal)'!$A$1:$G$104520,7,),"0")</f>
        <v>0</v>
      </c>
      <c r="CJ398" s="6" t="str">
        <f>IFERROR(VLOOKUP(CONCATENATE(CJ$1,"-",$A398),'Vinculo (Principal)'!$A$1:$G$104520,7,),"0")</f>
        <v>0</v>
      </c>
      <c r="CK398" s="6" t="str">
        <f>IFERROR(VLOOKUP(CONCATENATE(CK$1,"-",$A398),'Vinculo (Principal)'!$A$1:$G$104520,7,),"0")</f>
        <v>0</v>
      </c>
      <c r="CL398" s="6" t="str">
        <f>IFERROR(VLOOKUP(CONCATENATE(CL$1,"-",$A398),'Vinculo (Principal)'!$A$1:$G$104520,7,),"0")</f>
        <v>0</v>
      </c>
      <c r="CM398" s="6" t="str">
        <f>IFERROR(VLOOKUP(CONCATENATE(CM$1,"-",$A398),'Vinculo (Principal)'!$A$1:$G$104520,7,),"0")</f>
        <v>0</v>
      </c>
      <c r="CN398" s="6">
        <f>IFERROR(VLOOKUP(CONCATENATE(CN$1,"-",$A398),'Vinculo (Principal)'!$A$1:$G$104520,7,),"0")</f>
        <v>0</v>
      </c>
      <c r="CO398" s="6">
        <f>IFERROR(VLOOKUP(CONCATENATE(CO$1,"-",$A398),'Vinculo (Principal)'!$A$1:$G$104520,7,),"0")</f>
        <v>1</v>
      </c>
      <c r="CP398" s="6">
        <f>IFERROR(VLOOKUP(CONCATENATE(CP$1,"-",$A398),'Vinculo (Principal)'!$A$1:$G$104520,7,),"0")</f>
        <v>1</v>
      </c>
      <c r="CQ398" s="6" t="str">
        <f>IFERROR(VLOOKUP(CONCATENATE(CQ$1,"-",$A398),'Vinculo (Principal)'!$A$1:$G$104520,7,),"0")</f>
        <v>0</v>
      </c>
      <c r="CR398" s="6" t="str">
        <f>IFERROR(VLOOKUP(CONCATENATE(CR$1,"-",$A398),'Vinculo (Principal)'!$A$1:$G$104520,7,),"0")</f>
        <v>0</v>
      </c>
      <c r="CS398" s="6" t="str">
        <f>IFERROR(VLOOKUP(CONCATENATE(CS$1,"-",$A398),'Vinculo (Principal)'!$A$1:$G$104520,7,),"0")</f>
        <v>0</v>
      </c>
      <c r="CT398" s="6" t="str">
        <f>IFERROR(VLOOKUP(CONCATENATE(CT$1,"-",$A398),'Vinculo (Principal)'!$A$1:$G$104520,7,),"0")</f>
        <v>0</v>
      </c>
      <c r="CU398" s="6" t="str">
        <f>IFERROR(VLOOKUP(CONCATENATE(CU$1,"-",$A398),'Vinculo (Principal)'!$A$1:$G$104520,7,),"0")</f>
        <v>0</v>
      </c>
      <c r="CV398" s="6" t="str">
        <f>IFERROR(VLOOKUP(CONCATENATE(CV$1,"-",$A398),'Vinculo (Principal)'!$A$1:$G$104520,7,),"0")</f>
        <v>0</v>
      </c>
      <c r="CW398" s="6">
        <f>IFERROR(VLOOKUP(CONCATENATE(CW$1,"-",$A398),'Vinculo (Principal)'!$A$1:$G$104520,7,),"0")</f>
        <v>1</v>
      </c>
      <c r="CX398" s="6" t="str">
        <f>IFERROR(VLOOKUP(CONCATENATE(CX$1,"-",$A398),'Vinculo (Principal)'!$A$1:$G$104520,7,),"0")</f>
        <v>0</v>
      </c>
      <c r="CY398" s="6">
        <v>0</v>
      </c>
      <c r="CZ398" s="6" t="str">
        <f>IFERROR(VLOOKUP(CONCATENATE(CZ$1,"-",$A398),'Vinculo (Principal)'!$A$1:$G$104520,7,),"0")</f>
        <v>0</v>
      </c>
      <c r="DA398" s="6" t="str">
        <f>IFERROR(VLOOKUP(CONCATENATE(DA$1,"-",$A398),'Vinculo (Principal)'!$A$1:$G$104520,7,),"0")</f>
        <v>0</v>
      </c>
      <c r="DB398" s="6" t="str">
        <f>IFERROR(VLOOKUP(CONCATENATE(DB$1,"-",$A398),'Vinculo (Principal)'!$A$1:$G$104520,7,),"0")</f>
        <v>0</v>
      </c>
      <c r="DC398" s="6" t="str">
        <f>IFERROR(VLOOKUP(CONCATENATE(DC$1,"-",$A398),'Vinculo (Principal)'!$A$1:$G$104520,7,),"0")</f>
        <v>0</v>
      </c>
      <c r="DD398" s="6" t="str">
        <f>IFERROR(VLOOKUP(CONCATENATE(DD$1,"-",$A398),'Vinculo (Principal)'!$A$1:$G$104520,7,),"0")</f>
        <v>0</v>
      </c>
      <c r="DE398" s="6" t="str">
        <f>IFERROR(VLOOKUP(CONCATENATE(DE$1,"-",$A398),'Vinculo (Principal)'!$A$1:$G$104520,7,),"0")</f>
        <v>0</v>
      </c>
      <c r="DF398" s="6" t="str">
        <f>IFERROR(VLOOKUP(CONCATENATE(DF$1,"-",$A398),'Vinculo (Principal)'!$A$1:$G$104520,7,),"0")</f>
        <v>0</v>
      </c>
      <c r="DG398" s="6" t="str">
        <f>IFERROR(VLOOKUP(CONCATENATE(DG$1,"-",$A398),'Vinculo (Principal)'!$A$1:$G$104520,7,),"0")</f>
        <v>0</v>
      </c>
      <c r="DH398" s="6" t="str">
        <f>IFERROR(VLOOKUP(CONCATENATE(DH$1,"-",$A398),'Vinculo (Principal)'!$A$1:$G$104520,7,),"0")</f>
        <v>0</v>
      </c>
      <c r="DI398" s="6">
        <f>IFERROR(VLOOKUP(CONCATENATE(DI$1,"-",$A398),'Vinculo (Principal)'!$A$1:$G$104520,7,),"0")</f>
        <v>0</v>
      </c>
      <c r="DJ398" s="6" t="str">
        <f>IFERROR(VLOOKUP(CONCATENATE(DJ$1,"-",$A398),'Vinculo (Principal)'!$A$1:$G$104520,7,),"0")</f>
        <v>0</v>
      </c>
      <c r="DK398" s="6">
        <f>IFERROR(VLOOKUP(CONCATENATE(DK$1,"-",$A398),'Vinculo (Principal)'!$A$1:$G$104520,7,),"0")</f>
        <v>2</v>
      </c>
      <c r="DL398" s="6" t="str">
        <f>IFERROR(VLOOKUP(CONCATENATE(DL$1,"-",$A398),'Vinculo (Principal)'!$A$1:$G$104520,7,),"0")</f>
        <v>0</v>
      </c>
      <c r="DM398" s="6" t="str">
        <f>IFERROR(VLOOKUP(CONCATENATE(DM$1,"-",$A398),'Vinculo (Principal)'!$A$1:$G$104520,7,),"0")</f>
        <v>0</v>
      </c>
      <c r="DN398" s="6" t="str">
        <f>IFERROR(VLOOKUP(CONCATENATE(DN$1,"-",$A398),'Vinculo (Principal)'!$A$1:$G$104520,7,),"0")</f>
        <v>0</v>
      </c>
      <c r="DO398" s="6" t="str">
        <f>IFERROR(VLOOKUP(CONCATENATE(DO$1,"-",$A398),'Vinculo (Principal)'!$A$1:$G$104520,7,),"0")</f>
        <v>0</v>
      </c>
      <c r="DP398" s="6" t="str">
        <f>IFERROR(VLOOKUP(CONCATENATE(DP$1,"-",$A398),'Vinculo (Principal)'!$A$1:$G$104520,7,),"0")</f>
        <v>0</v>
      </c>
      <c r="DQ398" s="6" t="str">
        <f>IFERROR(VLOOKUP(CONCATENATE(DQ$1,"-",$A398),'Vinculo (Principal)'!$A$1:$G$104520,7,),"0")</f>
        <v>0</v>
      </c>
      <c r="DR398" s="6" t="str">
        <f>IFERROR(VLOOKUP(CONCATENATE(DR$1,"-",$A398),'Vinculo (Principal)'!$A$1:$G$104520,7,),"0")</f>
        <v>0</v>
      </c>
      <c r="DS398" s="6">
        <f>IFERROR(VLOOKUP(CONCATENATE(DS$1,"-",$A398),'Vinculo (Principal)'!$A$1:$G$104520,7,),"0")</f>
        <v>0</v>
      </c>
      <c r="DT398" s="6" t="str">
        <f>IFERROR(VLOOKUP(CONCATENATE(DT$1,"-",$A398),'Vinculo (Principal)'!$A$1:$G$104520,7,),"0")</f>
        <v>0</v>
      </c>
      <c r="DU398" s="6" t="str">
        <f>IFERROR(VLOOKUP(CONCATENATE(DU$1,"-",$A398),'Vinculo (Principal)'!$A$1:$G$104520,7,),"0")</f>
        <v>0</v>
      </c>
      <c r="DV398" s="6" t="str">
        <f>IFERROR(VLOOKUP(CONCATENATE(DV$1,"-",$A398),'Vinculo (Principal)'!$A$1:$G$104520,7,),"0")</f>
        <v>0</v>
      </c>
      <c r="DW398" s="6" t="str">
        <f>IFERROR(VLOOKUP(CONCATENATE(DW$1,"-",$A398),'Vinculo (Principal)'!$A$1:$G$104520,7,),"0")</f>
        <v>0</v>
      </c>
      <c r="DX398" s="6" t="str">
        <f>IFERROR(VLOOKUP(CONCATENATE(DX$1,"-",$A398),'Vinculo (Principal)'!$A$1:$G$104520,7,),"0")</f>
        <v>0</v>
      </c>
      <c r="DY398" s="6" t="str">
        <f>IFERROR(VLOOKUP(CONCATENATE(DY$1,"-",$A398),'Vinculo (Principal)'!$A$1:$G$104520,7,),"0")</f>
        <v>0</v>
      </c>
      <c r="DZ398" s="6" t="str">
        <f>IFERROR(VLOOKUP(CONCATENATE(DZ$1,"-",$A398),'Vinculo (Principal)'!$A$1:$G$104520,7,),"0")</f>
        <v>0</v>
      </c>
      <c r="EA398" s="6" t="str">
        <f>IFERROR(VLOOKUP(CONCATENATE(EA$1,"-",$A398),'Vinculo (Principal)'!$A$1:$G$104520,7,),"0")</f>
        <v>0</v>
      </c>
      <c r="EB398" s="6" t="str">
        <f>IFERROR(VLOOKUP(CONCATENATE(EB$1,"-",$A398),'Vinculo (Principal)'!$A$1:$G$104520,7,),"0")</f>
        <v>0</v>
      </c>
      <c r="EC398" s="6" t="str">
        <f>IFERROR(VLOOKUP(CONCATENATE(EC$1,"-",$A398),'Vinculo (Principal)'!$A$1:$G$104520,7,),"0")</f>
        <v>0</v>
      </c>
      <c r="ED398" s="6" t="str">
        <f>IFERROR(VLOOKUP(CONCATENATE(ED$1,"-",$A398),'Vinculo (Principal)'!$A$1:$G$104520,7,),"0")</f>
        <v>0</v>
      </c>
      <c r="EE398" s="6" t="str">
        <f>IFERROR(VLOOKUP(CONCATENATE(EE$1,"-",$A398),'Vinculo (Principal)'!$A$1:$G$104520,7,),"0")</f>
        <v>0</v>
      </c>
      <c r="EF398" s="6" t="str">
        <f>IFERROR(VLOOKUP(CONCATENATE(EF$1,"-",$A398),'Vinculo (Principal)'!$A$1:$G$104520,7,),"0")</f>
        <v>0</v>
      </c>
      <c r="EG398" s="6" t="str">
        <f>IFERROR(VLOOKUP(CONCATENATE(EG$1,"-",$A398),'Vinculo (Principal)'!$A$1:$G$104520,7,),"0")</f>
        <v>0</v>
      </c>
      <c r="EH398" s="6" t="str">
        <f>IFERROR(VLOOKUP(CONCATENATE(EH$1,"-",$A398),'Vinculo (Principal)'!$A$1:$G$104520,7,),"0")</f>
        <v>0</v>
      </c>
      <c r="EI398" s="6" t="str">
        <f>IFERROR(VLOOKUP(CONCATENATE(EI$1,"-",$A398),'Vinculo (Principal)'!$A$1:$G$104520,7,),"0")</f>
        <v>0</v>
      </c>
      <c r="EJ398" s="6" t="str">
        <f>IFERROR(VLOOKUP(CONCATENATE(EJ$1,"-",$A398),'Vinculo (Principal)'!$A$1:$G$104520,7,),"0")</f>
        <v>0</v>
      </c>
      <c r="EK398" s="6" t="str">
        <f>IFERROR(VLOOKUP(CONCATENATE(EK$1,"-",$A398),'Vinculo (Principal)'!$A$1:$G$104520,7,),"0")</f>
        <v>0</v>
      </c>
      <c r="EL398" s="6" t="str">
        <f>IFERROR(VLOOKUP(CONCATENATE(EL$1,"-",$A398),'Vinculo (Principal)'!$A$1:$G$104520,7,),"0")</f>
        <v>0</v>
      </c>
      <c r="EM398" s="6" t="str">
        <f>IFERROR(VLOOKUP(CONCATENATE(EM$1,"-",$A398),'Vinculo (Principal)'!$A$1:$G$104520,7,),"0")</f>
        <v>0</v>
      </c>
      <c r="EN398" s="6" t="str">
        <f>IFERROR(VLOOKUP(CONCATENATE(EN$1,"-",$A398),'Vinculo (Principal)'!$A$1:$G$104520,7,),"0")</f>
        <v>0</v>
      </c>
      <c r="EO398" s="6" t="str">
        <f>IFERROR(VLOOKUP(CONCATENATE(EO$1,"-",$A398),'Vinculo (Principal)'!$A$1:$G$104520,7,),"0")</f>
        <v>0</v>
      </c>
      <c r="EP398" s="6" t="str">
        <f>IFERROR(VLOOKUP(CONCATENATE(EP$1,"-",$A398),'Vinculo (Principal)'!$A$1:$G$104520,7,),"0")</f>
        <v>0</v>
      </c>
      <c r="EQ398" s="6" t="str">
        <f>IFERROR(VLOOKUP(CONCATENATE(EQ$1,"-",$A398),'Vinculo (Principal)'!$A$1:$G$104520,7,),"0")</f>
        <v>0</v>
      </c>
      <c r="ER398" s="6">
        <f>IFERROR(VLOOKUP(CONCATENATE(ER$1,"-",$A398),'Vinculo (Principal)'!$A$1:$G$104520,7,),"0")</f>
        <v>3</v>
      </c>
      <c r="ES398" s="6" t="str">
        <f>IFERROR(VLOOKUP(CONCATENATE(ES$1,"-",$A398),'Vinculo (Principal)'!$A$1:$G$104520,7,),"0")</f>
        <v>0</v>
      </c>
      <c r="ET398" s="6" t="str">
        <f>IFERROR(VLOOKUP(CONCATENATE(ET$1,"-",$A398),'Vinculo (Principal)'!$A$1:$G$104520,7,),"0")</f>
        <v>0</v>
      </c>
      <c r="EU398" s="6" t="str">
        <f>IFERROR(VLOOKUP(CONCATENATE(EU$1,"-",$A398),'Vinculo (Principal)'!$A$1:$G$104520,7,),"0")</f>
        <v>0</v>
      </c>
      <c r="EV398" s="6" t="str">
        <f>IFERROR(VLOOKUP(CONCATENATE(EV$1,"-",$A398),'Vinculo (Principal)'!$A$1:$G$104520,7,),"0")</f>
        <v>0</v>
      </c>
      <c r="EW398" s="6" t="str">
        <f>IFERROR(VLOOKUP(CONCATENATE(EW$1,"-",$A398),'Vinculo (Principal)'!$A$1:$G$104520,7,),"0")</f>
        <v>0</v>
      </c>
      <c r="EX398" s="6">
        <f>IFERROR(VLOOKUP(CONCATENATE(EX$1,"-",$A398),'Vinculo (Principal)'!$A$1:$G$104520,7,),"0")</f>
        <v>2</v>
      </c>
      <c r="EY398" s="6" t="str">
        <f>IFERROR(VLOOKUP(CONCATENATE(EY$1,"-",$A398),'Vinculo (Principal)'!$A$1:$G$104520,7,),"0")</f>
        <v>0</v>
      </c>
      <c r="EZ398" s="6" t="str">
        <f>IFERROR(VLOOKUP(CONCATENATE(EZ$1,"-",$A398),'Vinculo (Principal)'!$A$1:$G$104520,7,),"0")</f>
        <v>0</v>
      </c>
      <c r="FA398" s="6" t="str">
        <f>IFERROR(VLOOKUP(CONCATENATE(FA$1,"-",$A398),'Vinculo (Principal)'!$A$1:$G$104520,7,),"0")</f>
        <v>0</v>
      </c>
      <c r="FB398" s="6" t="str">
        <f>IFERROR(VLOOKUP(CONCATENATE(FB$1,"-",$A398),'Vinculo (Principal)'!$A$1:$G$104520,7,),"0")</f>
        <v>0</v>
      </c>
      <c r="FC398" s="6" t="str">
        <f>IFERROR(VLOOKUP(CONCATENATE(FC$1,"-",$A398),'Vinculo (Principal)'!$A$1:$G$104520,7,),"0")</f>
        <v>0</v>
      </c>
      <c r="FD398" s="6" t="str">
        <f>IFERROR(VLOOKUP(CONCATENATE(FD$1,"-",$A398),'Vinculo (Principal)'!$A$1:$G$104520,7,),"0")</f>
        <v>0</v>
      </c>
      <c r="FE398" s="6" t="str">
        <f>IFERROR(VLOOKUP(CONCATENATE(FE$1,"-",$A398),'Vinculo (Principal)'!$A$1:$G$104520,7,),"0")</f>
        <v>0</v>
      </c>
      <c r="FF398" s="6" t="str">
        <f>IFERROR(VLOOKUP(CONCATENATE(FF$1,"-",$A398),'Vinculo (Principal)'!$A$1:$G$104520,7,),"0")</f>
        <v>0</v>
      </c>
      <c r="FG398" s="6" t="str">
        <f>IFERROR(VLOOKUP(CONCATENATE(FG$1,"-",$A398),'Vinculo (Principal)'!$A$1:$G$104520,7,),"0")</f>
        <v>0</v>
      </c>
      <c r="FH398" s="6" t="str">
        <f>IFERROR(VLOOKUP(CONCATENATE(FH$1,"-",$A398),'Vinculo (Principal)'!$A$1:$G$104520,7,),"0")</f>
        <v>0</v>
      </c>
      <c r="FI398" s="6" t="str">
        <f>IFERROR(VLOOKUP(CONCATENATE(FI$1,"-",$A398),'Vinculo (Principal)'!$A$1:$G$104520,7,),"0")</f>
        <v>0</v>
      </c>
      <c r="FJ398" s="6" t="str">
        <f>IFERROR(VLOOKUP(CONCATENATE(FJ$1,"-",$A398),'Vinculo (Principal)'!$A$1:$G$104520,7,),"0")</f>
        <v>0</v>
      </c>
      <c r="FK398" s="6">
        <f>IFERROR(VLOOKUP(CONCATENATE(FK$1,"-",$A398),'Vinculo (Principal)'!$A$1:$G$104520,7,),"0")</f>
        <v>1</v>
      </c>
      <c r="FL398" s="6" t="str">
        <f>IFERROR(VLOOKUP(CONCATENATE(FL$1,"-",$A398),'Vinculo (Principal)'!$A$1:$G$104520,7,),"0")</f>
        <v>0</v>
      </c>
      <c r="FM398" s="6" t="str">
        <f>IFERROR(VLOOKUP(CONCATENATE(FM$1,"-",$A398),'Vinculo (Principal)'!$A$1:$G$104520,7,),"0")</f>
        <v>0</v>
      </c>
      <c r="FN398" s="6" t="str">
        <f>IFERROR(VLOOKUP(CONCATENATE(FN$1,"-",$A398),'Vinculo (Principal)'!$A$1:$G$104520,7,),"0")</f>
        <v>0</v>
      </c>
      <c r="FO398" s="6" t="str">
        <f>IFERROR(VLOOKUP(CONCATENATE(FO$1,"-",$A398),'Vinculo (Principal)'!$A$1:$G$104520,7,),"0")</f>
        <v>0</v>
      </c>
      <c r="FP398" s="6" t="str">
        <f>IFERROR(VLOOKUP(CONCATENATE(FP$1,"-",$A398),'Vinculo (Principal)'!$A$1:$G$104520,7,),"0")</f>
        <v>0</v>
      </c>
      <c r="FQ398" s="6" t="str">
        <f>IFERROR(VLOOKUP(CONCATENATE(FQ$1,"-",$A398),'Vinculo (Principal)'!$A$1:$G$104520,7,),"0")</f>
        <v>0</v>
      </c>
      <c r="FR398" s="6" t="str">
        <f>IFERROR(VLOOKUP(CONCATENATE(FR$1,"-",$A398),'Vinculo (Principal)'!$A$1:$G$104520,7,),"0")</f>
        <v>0</v>
      </c>
      <c r="FS398" s="6" t="str">
        <f>IFERROR(VLOOKUP(CONCATENATE(FS$1,"-",$A398),'Vinculo (Principal)'!$A$1:$G$104520,7,),"0")</f>
        <v>0</v>
      </c>
      <c r="FT398" s="6" t="str">
        <f>IFERROR(VLOOKUP(CONCATENATE(FT$1,"-",$A398),'Vinculo (Principal)'!$A$1:$G$104520,7,),"0")</f>
        <v>0</v>
      </c>
      <c r="FU398" s="6" t="str">
        <f>IFERROR(VLOOKUP(CONCATENATE(FU$1,"-",$A398),'Vinculo (Principal)'!$A$1:$G$104520,7,),"0")</f>
        <v>0</v>
      </c>
      <c r="FV398" s="6" t="str">
        <f>IFERROR(VLOOKUP(CONCATENATE(FV$1,"-",$A398),'Vinculo (Principal)'!$A$1:$G$104520,7,),"0")</f>
        <v>0</v>
      </c>
      <c r="FW398" s="6" t="str">
        <f>IFERROR(VLOOKUP(CONCATENATE(FW$1,"-",$A398),'Vinculo (Principal)'!$A$1:$G$104520,7,),"0")</f>
        <v>0</v>
      </c>
      <c r="FX398" s="6" t="str">
        <f>IFERROR(VLOOKUP(CONCATENATE(FX$1,"-",$A398),'Vinculo (Principal)'!$A$1:$G$104520,7,),"0")</f>
        <v>0</v>
      </c>
      <c r="FY398" s="6" t="str">
        <f>IFERROR(VLOOKUP(CONCATENATE(FY$1,"-",$A398),'Vinculo (Principal)'!$A$1:$G$104520,7,),"0")</f>
        <v>0</v>
      </c>
      <c r="FZ398" s="6" t="str">
        <f>IFERROR(VLOOKUP(CONCATENATE(FZ$1,"-",$A398),'Vinculo (Principal)'!$A$1:$G$104520,7,),"0")</f>
        <v>0</v>
      </c>
      <c r="GA398" s="6" t="str">
        <f>IFERROR(VLOOKUP(CONCATENATE(GA$1,"-",$A398),'Vinculo (Principal)'!$A$1:$G$104520,7,),"0")</f>
        <v>0</v>
      </c>
      <c r="GB398" s="6" t="str">
        <f>IFERROR(VLOOKUP(CONCATENATE(GB$1,"-",$A398),'Vinculo (Principal)'!$A$1:$G$104520,7,),"0")</f>
        <v>0</v>
      </c>
      <c r="GC398" s="6" t="str">
        <f>IFERROR(VLOOKUP(CONCATENATE(GC$1,"-",$A398),'Vinculo (Principal)'!$A$1:$G$104520,7,),"0")</f>
        <v>0</v>
      </c>
      <c r="GD398" s="6" t="str">
        <f>IFERROR(VLOOKUP(CONCATENATE(GD$1,"-",$A398),'Vinculo (Principal)'!$A$1:$G$104520,7,),"0")</f>
        <v>0</v>
      </c>
      <c r="GE398" s="6" t="str">
        <f>IFERROR(VLOOKUP(CONCATENATE(GE$1,"-",$A398),'Vinculo (Principal)'!$A$1:$G$104520,7,),"0")</f>
        <v>0</v>
      </c>
      <c r="GF398" s="6" t="str">
        <f>IFERROR(VLOOKUP(CONCATENATE(GF$1,"-",$A398),'Vinculo (Principal)'!$A$1:$G$104520,7,),"0")</f>
        <v>0</v>
      </c>
      <c r="GG398" s="6" t="str">
        <f>IFERROR(VLOOKUP(CONCATENATE(GG$1,"-",$A398),'Vinculo (Principal)'!$A$1:$G$104520,7,),"0")</f>
        <v>0</v>
      </c>
      <c r="GH398" s="6" t="str">
        <f>IFERROR(VLOOKUP(CONCATENATE(GH$1,"-",$A398),'Vinculo (Principal)'!$A$1:$G$104520,7,),"0")</f>
        <v>0</v>
      </c>
      <c r="GI398" s="6" t="str">
        <f>IFERROR(VLOOKUP(CONCATENATE(GI$1,"-",$A398),'Vinculo (Principal)'!$A$1:$G$104520,7,),"0")</f>
        <v>0</v>
      </c>
      <c r="GJ398" s="6">
        <f>IFERROR(VLOOKUP(CONCATENATE(GJ$1,"-",$A398),'Vinculo (Principal)'!$A$1:$G$104520,7,),"0")</f>
        <v>0</v>
      </c>
      <c r="GK398" s="6" t="str">
        <f>IFERROR(VLOOKUP(CONCATENATE(GK$1,"-",$A398),'Vinculo (Principal)'!$A$1:$G$104520,7,),"0")</f>
        <v>0</v>
      </c>
      <c r="GL398" s="6">
        <f>IFERROR(VLOOKUP(CONCATENATE(GL$1,"-",$A398),'Vinculo (Principal)'!$A$1:$G$104520,7,),"0")</f>
        <v>0</v>
      </c>
      <c r="GM398" s="6" t="str">
        <f>IFERROR(VLOOKUP(CONCATENATE(GM$1,"-",$A398),'Vinculo (Principal)'!$A$1:$G$104520,7,),"0")</f>
        <v>0</v>
      </c>
      <c r="GN398" s="6" t="str">
        <f>IFERROR(VLOOKUP(CONCATENATE(GN$1,"-",$A398),'Vinculo (Principal)'!$A$1:$G$104520,7,),"0")</f>
        <v>0</v>
      </c>
      <c r="GO398" s="6" t="str">
        <f>IFERROR(VLOOKUP(CONCATENATE(GO$1,"-",$A398),'Vinculo (Principal)'!$A$1:$G$104520,7,),"0")</f>
        <v>0</v>
      </c>
      <c r="GP398" s="6" t="str">
        <f>IFERROR(VLOOKUP(CONCATENATE(GP$1,"-",$A398),'Vinculo (Principal)'!$A$1:$G$104520,7,),"0")</f>
        <v>0</v>
      </c>
      <c r="GQ398" s="6" t="str">
        <f>IFERROR(VLOOKUP(CONCATENATE(GQ$1,"-",$A398),'Vinculo (Principal)'!$A$1:$G$104520,7,),"0")</f>
        <v>0</v>
      </c>
      <c r="GR398" s="6" t="str">
        <f>IFERROR(VLOOKUP(CONCATENATE(GR$1,"-",$A398),'Vinculo (Principal)'!$A$1:$G$104520,7,),"0")</f>
        <v>0</v>
      </c>
      <c r="GS398" s="6" t="str">
        <f>IFERROR(VLOOKUP(CONCATENATE(GS$1,"-",$A398),'Vinculo (Principal)'!$A$1:$G$104520,7,),"0")</f>
        <v>0</v>
      </c>
      <c r="GT398" s="6" t="str">
        <f>IFERROR(VLOOKUP(CONCATENATE(GT$1,"-",$A398),'Vinculo (Principal)'!$A$1:$G$104520,7,),"0")</f>
        <v>0</v>
      </c>
      <c r="GU398" s="6" t="str">
        <f>IFERROR(VLOOKUP(CONCATENATE(GU$1,"-",$A398),'Vinculo (Principal)'!$A$1:$G$104520,7,),"0")</f>
        <v>0</v>
      </c>
      <c r="GV398" s="6" t="str">
        <f>IFERROR(VLOOKUP(CONCATENATE(GV$1,"-",$A398),'Vinculo (Principal)'!$A$1:$G$104520,7,),"0")</f>
        <v>0</v>
      </c>
      <c r="GW398" s="6" t="str">
        <f>IFERROR(VLOOKUP(CONCATENATE(GW$1,"-",$A398),'Vinculo (Principal)'!$A$1:$G$104520,7,),"0")</f>
        <v>0</v>
      </c>
      <c r="GX398" s="6" t="str">
        <f>IFERROR(VLOOKUP(CONCATENATE(GX$1,"-",$A398),'Vinculo (Principal)'!$A$1:$G$104520,7,),"0")</f>
        <v>0</v>
      </c>
      <c r="GY398" s="6" t="str">
        <f>IFERROR(VLOOKUP(CONCATENATE(GY$1,"-",$A398),'Vinculo (Principal)'!$A$1:$G$104520,7,),"0")</f>
        <v>0</v>
      </c>
      <c r="GZ398" s="6" t="str">
        <f>IFERROR(VLOOKUP(CONCATENATE(GZ$1,"-",$A398),'Vinculo (Principal)'!$A$1:$G$104520,7,),"0")</f>
        <v>0</v>
      </c>
      <c r="HA398" s="6">
        <v>0</v>
      </c>
      <c r="HB398" s="6" t="str">
        <f>IFERROR(VLOOKUP(CONCATENATE(HB$1,"-",$A398),'Vinculo (Principal)'!$A$1:$G$104520,7,),"0")</f>
        <v>0</v>
      </c>
      <c r="HC398" s="6">
        <f>IFERROR(VLOOKUP(CONCATENATE(HC$1,"-",$A398),'Vinculo (Principal)'!$A$1:$G$104520,7,),"0")</f>
        <v>1</v>
      </c>
      <c r="HD398" s="6" t="str">
        <f>IFERROR(VLOOKUP(CONCATENATE(HD$1,"-",$A398),'Vinculo (Principal)'!$A$1:$G$104520,7,),"0")</f>
        <v>0</v>
      </c>
      <c r="HE398" s="6">
        <f>IFERROR(VLOOKUP(CONCATENATE(HE$1,"-",$A398),'Vinculo (Principal)'!$A$1:$G$104520,7,),"0")</f>
        <v>0</v>
      </c>
      <c r="HF398" s="6" t="str">
        <f>IFERROR(VLOOKUP(CONCATENATE(HF$1,"-",$A398),'Vinculo (Principal)'!$A$1:$G$104520,7,),"0")</f>
        <v>0</v>
      </c>
      <c r="HG398" s="6" t="str">
        <f>IFERROR(VLOOKUP(CONCATENATE(HG$1,"-",$A398),'Vinculo (Principal)'!$A$1:$G$104520,7,),"0")</f>
        <v>0</v>
      </c>
      <c r="HH398" s="6" t="str">
        <f>IFERROR(VLOOKUP(CONCATENATE(HH$1,"-",$A398),'Vinculo (Principal)'!$A$1:$G$104520,7,),"0")</f>
        <v>0</v>
      </c>
      <c r="HI398" s="6">
        <f>IFERROR(VLOOKUP(CONCATENATE(HI$1,"-",$A398),'Vinculo (Principal)'!$A$1:$G$104520,7,),"0")</f>
        <v>3</v>
      </c>
      <c r="HJ398" s="6" t="str">
        <f>IFERROR(VLOOKUP(CONCATENATE(HJ$1,"-",$A398),'Vinculo (Principal)'!$A$1:$G$104520,7,),"0")</f>
        <v>0</v>
      </c>
      <c r="HK398" s="6" t="str">
        <f>IFERROR(VLOOKUP(CONCATENATE(HK$1,"-",$A398),'Vinculo (Principal)'!$A$1:$G$104520,7,),"0")</f>
        <v>0</v>
      </c>
      <c r="HL398" s="6" t="str">
        <f>IFERROR(VLOOKUP(CONCATENATE(HL$1,"-",$A398),'Vinculo (Principal)'!$A$1:$G$104520,7,),"0")</f>
        <v>0</v>
      </c>
      <c r="HM398" s="6" t="str">
        <f>IFERROR(VLOOKUP(CONCATENATE(HM$1,"-",$A398),'Vinculo (Principal)'!$A$1:$G$104520,7,),"0")</f>
        <v>0</v>
      </c>
      <c r="HN398" s="6" t="str">
        <f>IFERROR(VLOOKUP(CONCATENATE(HN$1,"-",$A398),'Vinculo (Principal)'!$A$1:$G$104520,7,),"0")</f>
        <v>0</v>
      </c>
      <c r="HO398" s="6" t="str">
        <f>IFERROR(VLOOKUP(CONCATENATE(HO$1,"-",$A398),'Vinculo (Principal)'!$A$1:$G$104520,7,),"0")</f>
        <v>0</v>
      </c>
      <c r="HP398" s="6" t="str">
        <f>IFERROR(VLOOKUP(CONCATENATE(HP$1,"-",$A398),'Vinculo (Principal)'!$A$1:$G$104520,7,),"0")</f>
        <v>0</v>
      </c>
      <c r="HQ398" s="6" t="str">
        <f>IFERROR(VLOOKUP(CONCATENATE(HQ$1,"-",$A398),'Vinculo (Principal)'!$A$1:$G$104520,7,),"0")</f>
        <v>0</v>
      </c>
      <c r="HR398" s="6" t="str">
        <f>IFERROR(VLOOKUP(CONCATENATE(HR$1,"-",$A398),'Vinculo (Principal)'!$A$1:$G$104520,7,),"0")</f>
        <v>0</v>
      </c>
      <c r="HS398" s="6" t="str">
        <f>IFERROR(VLOOKUP(CONCATENATE(HS$1,"-",$A398),'Vinculo (Principal)'!$A$1:$G$104520,7,),"0")</f>
        <v>0</v>
      </c>
      <c r="HT398" s="6" t="str">
        <f>IFERROR(VLOOKUP(CONCATENATE(HT$1,"-",$A398),'Vinculo (Principal)'!$A$1:$G$104520,7,),"0")</f>
        <v>0</v>
      </c>
      <c r="HU398" s="6" t="str">
        <f>IFERROR(VLOOKUP(CONCATENATE(HU$1,"-",$A398),'Vinculo (Principal)'!$A$1:$G$104520,7,),"0")</f>
        <v>0</v>
      </c>
      <c r="HV398" s="6">
        <f>IFERROR(VLOOKUP(CONCATENATE(HV$1,"-",$A398),'Vinculo (Principal)'!$A$1:$G$104520,7,),"0")</f>
        <v>2</v>
      </c>
      <c r="HW398" s="6" t="str">
        <f>IFERROR(VLOOKUP(CONCATENATE(HW$1,"-",$A398),'Vinculo (Principal)'!$A$1:$G$104520,7,),"0")</f>
        <v>0</v>
      </c>
      <c r="HX398" s="6" t="str">
        <f>IFERROR(VLOOKUP(CONCATENATE(HX$1,"-",$A398),'Vinculo (Principal)'!$A$1:$G$104520,7,),"0")</f>
        <v>0</v>
      </c>
      <c r="HY398" s="6" t="str">
        <f>IFERROR(VLOOKUP(CONCATENATE(HY$1,"-",$A398),'Vinculo (Principal)'!$A$1:$G$104520,7,),"0")</f>
        <v>0</v>
      </c>
      <c r="HZ398" s="6" t="str">
        <f>IFERROR(VLOOKUP(CONCATENATE(HZ$1,"-",$A398),'Vinculo (Principal)'!$A$1:$G$104520,7,),"0")</f>
        <v>0</v>
      </c>
      <c r="IA398" s="6" t="str">
        <f>IFERROR(VLOOKUP(CONCATENATE(IA$1,"-",$A398),'Vinculo (Principal)'!$A$1:$G$104520,7,),"0")</f>
        <v>0</v>
      </c>
      <c r="IB398" s="6">
        <f>IFERROR(VLOOKUP(CONCATENATE(IB$1,"-",$A398),'Vinculo (Principal)'!$A$1:$G$104520,7,),"0")</f>
        <v>1</v>
      </c>
      <c r="IC398" s="6">
        <f>IFERROR(VLOOKUP(CONCATENATE(IC$1,"-",$A398),'Vinculo (Principal)'!$A$1:$G$104520,7,),"0")</f>
        <v>1</v>
      </c>
      <c r="ID398" s="6" t="str">
        <f>IFERROR(VLOOKUP(CONCATENATE(ID$1,"-",$A398),'Vinculo (Principal)'!$A$1:$G$104520,7,),"0")</f>
        <v>0</v>
      </c>
      <c r="IE398" s="6">
        <f>IFERROR(VLOOKUP(CONCATENATE(IE$1,"-",$A398),'Vinculo (Principal)'!$A$1:$G$104520,7,),"0")</f>
        <v>7</v>
      </c>
      <c r="IF398" s="6">
        <f>IFERROR(VLOOKUP(CONCATENATE(IF$1,"-",$A398),'Vinculo (Principal)'!$A$1:$G$104520,7,),"0")</f>
        <v>0</v>
      </c>
      <c r="IG398" s="6">
        <v>0</v>
      </c>
      <c r="IH398" s="6" t="str">
        <f>IFERROR(VLOOKUP(CONCATENATE(IH$1,"-",$A398),'Vinculo (Principal)'!$A$1:$G$104520,7,),"0")</f>
        <v>0</v>
      </c>
      <c r="II398" s="6" t="str">
        <f>IFERROR(VLOOKUP(CONCATENATE(II$1,"-",$A398),'Vinculo (Principal)'!$A$1:$G$104520,7,),"0")</f>
        <v>0</v>
      </c>
      <c r="IJ398" s="6" t="str">
        <f>IFERROR(VLOOKUP(CONCATENATE(IJ$1,"-",$A398),'Vinculo (Principal)'!$A$1:$G$104520,7,),"0")</f>
        <v>0</v>
      </c>
      <c r="IK398" s="6" t="str">
        <f>IFERROR(VLOOKUP(CONCATENATE(IK$1,"-",$A398),'Vinculo (Principal)'!$A$1:$G$104520,7,),"0")</f>
        <v>0</v>
      </c>
      <c r="IL398" s="6" t="str">
        <f>IFERROR(VLOOKUP(CONCATENATE(IL$1,"-",$A398),'Vinculo (Principal)'!$A$1:$G$104520,7,),"0")</f>
        <v>0</v>
      </c>
      <c r="IM398" s="6" t="str">
        <f>IFERROR(VLOOKUP(CONCATENATE(IM$1,"-",$A398),'Vinculo (Principal)'!$A$1:$G$104520,7,),"0")</f>
        <v>0</v>
      </c>
      <c r="IN398" s="6">
        <f>IFERROR(VLOOKUP(CONCATENATE(IN$1,"-",$A398),'Vinculo (Principal)'!$A$1:$G$104520,7,),"0")</f>
        <v>8</v>
      </c>
      <c r="IO398" s="6" t="str">
        <f>IFERROR(VLOOKUP(CONCATENATE(IO$1,"-",$A398),'Vinculo (Principal)'!$A$1:$G$104520,7,),"0")</f>
        <v>0</v>
      </c>
      <c r="IP398" s="6">
        <f>IFERROR(VLOOKUP(CONCATENATE(IP$1,"-",$A398),'Vinculo (Principal)'!$A$1:$G$104520,7,),"0")</f>
        <v>1</v>
      </c>
      <c r="IQ398" s="6" t="str">
        <f>IFERROR(VLOOKUP(CONCATENATE(IQ$1,"-",$A398),'Vinculo (Principal)'!$A$1:$G$104520,7,),"0")</f>
        <v>0</v>
      </c>
      <c r="IR398" s="6" t="str">
        <f>IFERROR(VLOOKUP(CONCATENATE(IR$1,"-",$A398),'Vinculo (Principal)'!$A$1:$G$104520,7,),"0")</f>
        <v>0</v>
      </c>
      <c r="IS398" s="6" t="str">
        <f>IFERROR(VLOOKUP(CONCATENATE(IS$1,"-",$A398),'Vinculo (Principal)'!$A$1:$G$104520,7,),"0")</f>
        <v>0</v>
      </c>
      <c r="IT398" s="6" t="str">
        <f>IFERROR(VLOOKUP(CONCATENATE(IT$1,"-",$A398),'Vinculo (Principal)'!$A$1:$G$104520,7,),"0")</f>
        <v>0</v>
      </c>
      <c r="IU398" s="6" t="str">
        <f>IFERROR(VLOOKUP(CONCATENATE(IU$1,"-",$A398),'Vinculo (Principal)'!$A$1:$G$104520,7,),"0")</f>
        <v>0</v>
      </c>
      <c r="IV398" s="6" t="str">
        <f>IFERROR(VLOOKUP(CONCATENATE(IV$1,"-",$A398),'Vinculo (Principal)'!$A$1:$G$104520,7,),"0")</f>
        <v>0</v>
      </c>
      <c r="IW398" s="6">
        <f>IFERROR(VLOOKUP(CONCATENATE(IW$1,"-",$A398),'Vinculo (Principal)'!$A$1:$G$104520,7,),"0")</f>
        <v>1</v>
      </c>
      <c r="IX398" s="6" t="str">
        <f>IFERROR(VLOOKUP(CONCATENATE(IX$1,"-",$A398),'Vinculo (Principal)'!$A$1:$G$104520,7,),"0")</f>
        <v>0</v>
      </c>
      <c r="IY398" s="6" t="str">
        <f>IFERROR(VLOOKUP(CONCATENATE(IY$1,"-",$A398),'Vinculo (Principal)'!$A$1:$G$104520,7,),"0")</f>
        <v>0</v>
      </c>
      <c r="IZ398" s="6" t="str">
        <f>IFERROR(VLOOKUP(CONCATENATE(IZ$1,"-",$A398),'Vinculo (Principal)'!$A$1:$G$104520,7,),"0")</f>
        <v>0</v>
      </c>
      <c r="JA398" s="6" t="str">
        <f>IFERROR(VLOOKUP(CONCATENATE(JA$1,"-",$A398),'Vinculo (Principal)'!$A$1:$G$104520,7,),"0")</f>
        <v>0</v>
      </c>
      <c r="JB398" s="6">
        <f>IFERROR(VLOOKUP(CONCATENATE(JB$1,"-",$A398),'Vinculo (Principal)'!$A$1:$G$104520,7,),"0")</f>
        <v>1</v>
      </c>
      <c r="JC398" s="6">
        <f>IFERROR(VLOOKUP(CONCATENATE(JC$1,"-",$A398),'Vinculo (Principal)'!$A$1:$G$104520,7,),"0")</f>
        <v>0</v>
      </c>
      <c r="JD398" s="6" t="str">
        <f>IFERROR(VLOOKUP(CONCATENATE(JD$1,"-",$A398),'Vinculo (Principal)'!$A$1:$G$104520,7,),"0")</f>
        <v>0</v>
      </c>
      <c r="JE398" s="6" t="str">
        <f>IFERROR(VLOOKUP(CONCATENATE(JE$1,"-",$A398),'Vinculo (Principal)'!$A$1:$G$104520,7,),"0")</f>
        <v>0</v>
      </c>
      <c r="JF398" s="6" t="str">
        <f>IFERROR(VLOOKUP(CONCATENATE(JF$1,"-",$A398),'Vinculo (Principal)'!$A$1:$G$104520,7,),"0")</f>
        <v>0</v>
      </c>
      <c r="JG398" s="6" t="str">
        <f>IFERROR(VLOOKUP(CONCATENATE(JG$1,"-",$A398),'Vinculo (Principal)'!$A$1:$G$104520,7,),"0")</f>
        <v>0</v>
      </c>
      <c r="JH398" s="6" t="str">
        <f>IFERROR(VLOOKUP(CONCATENATE(JH$1,"-",$A398),'Vinculo (Principal)'!$A$1:$G$104520,7,),"0")</f>
        <v>0</v>
      </c>
      <c r="JI398" s="6" t="str">
        <f>IFERROR(VLOOKUP(CONCATENATE(JI$1,"-",$A398),'Vinculo (Principal)'!$A$1:$G$104520,7,),"0")</f>
        <v>0</v>
      </c>
      <c r="JJ398" s="6" t="str">
        <f>IFERROR(VLOOKUP(CONCATENATE(JJ$1,"-",$A398),'Vinculo (Principal)'!$A$1:$G$104520,7,),"0")</f>
        <v>0</v>
      </c>
      <c r="JK398" s="6" t="str">
        <f>IFERROR(VLOOKUP(CONCATENATE(JK$1,"-",$A398),'Vinculo (Principal)'!$A$1:$G$104520,7,),"0")</f>
        <v>0</v>
      </c>
      <c r="JL398" s="6" t="str">
        <f>IFERROR(VLOOKUP(CONCATENATE(JL$1,"-",$A398),'Vinculo (Principal)'!$A$1:$G$104520,7,),"0")</f>
        <v>0</v>
      </c>
      <c r="JM398" s="6" t="str">
        <f>IFERROR(VLOOKUP(CONCATENATE(JM$1,"-",$A398),'Vinculo (Principal)'!$A$1:$G$104520,7,),"0")</f>
        <v>0</v>
      </c>
      <c r="JN398" s="6" t="str">
        <f>IFERROR(VLOOKUP(CONCATENATE(JN$1,"-",$A398),'Vinculo (Principal)'!$A$1:$G$104520,7,),"0")</f>
        <v>0</v>
      </c>
      <c r="JO398" s="6" t="str">
        <f>IFERROR(VLOOKUP(CONCATENATE(JO$1,"-",$A398),'Vinculo (Principal)'!$A$1:$G$104520,7,),"0")</f>
        <v>0</v>
      </c>
      <c r="JP398" s="6" t="str">
        <f>IFERROR(VLOOKUP(CONCATENATE(JP$1,"-",$A398),'Vinculo (Principal)'!$A$1:$G$104520,7,),"0")</f>
        <v>0</v>
      </c>
      <c r="JQ398" s="6" t="str">
        <f>IFERROR(VLOOKUP(CONCATENATE(JQ$1,"-",$A398),'Vinculo (Principal)'!$A$1:$G$104520,7,),"0")</f>
        <v>0</v>
      </c>
      <c r="JR398" s="6">
        <f>IFERROR(VLOOKUP(CONCATENATE(JR$1,"-",$A398),'Vinculo (Principal)'!$A$1:$G$104520,7,),"0")</f>
        <v>0</v>
      </c>
      <c r="JS398" s="6" t="str">
        <f>IFERROR(VLOOKUP(CONCATENATE(JS$1,"-",$A398),'Vinculo (Principal)'!$A$1:$G$104520,7,),"0")</f>
        <v>0</v>
      </c>
      <c r="JT398" s="6" t="str">
        <f>IFERROR(VLOOKUP(CONCATENATE(JT$1,"-",$A398),'Vinculo (Principal)'!$A$1:$G$104520,7,),"0")</f>
        <v>0</v>
      </c>
      <c r="JU398" s="6" t="str">
        <f>IFERROR(VLOOKUP(CONCATENATE(JU$1,"-",$A398),'Vinculo (Principal)'!$A$1:$G$104520,7,),"0")</f>
        <v>0</v>
      </c>
      <c r="JV398" s="6">
        <f>IFERROR(VLOOKUP(CONCATENATE(JV$1,"-",$A398),'Vinculo (Principal)'!$A$1:$G$104520,7,),"0")</f>
        <v>1</v>
      </c>
      <c r="JW398" s="6" t="str">
        <f>IFERROR(VLOOKUP(CONCATENATE(JW$1,"-",$A398),'Vinculo (Principal)'!$A$1:$G$104520,7,),"0")</f>
        <v>0</v>
      </c>
      <c r="JX398" s="6" t="str">
        <f>IFERROR(VLOOKUP(CONCATENATE(JX$1,"-",$A398),'Vinculo (Principal)'!$A$1:$G$104520,7,),"0")</f>
        <v>0</v>
      </c>
      <c r="JY398" s="6" t="str">
        <f>IFERROR(VLOOKUP(CONCATENATE(JY$1,"-",$A398),'Vinculo (Principal)'!$A$1:$G$104520,7,),"0")</f>
        <v>0</v>
      </c>
      <c r="JZ398" s="6" t="str">
        <f>IFERROR(VLOOKUP(CONCATENATE(JZ$1,"-",$A398),'Vinculo (Principal)'!$A$1:$G$104520,7,),"0")</f>
        <v>0</v>
      </c>
      <c r="KA398" s="6" t="str">
        <f>IFERROR(VLOOKUP(CONCATENATE(KA$1,"-",$A398),'Vinculo (Principal)'!$A$1:$G$104520,7,),"0")</f>
        <v>0</v>
      </c>
      <c r="KB398" s="6" t="str">
        <f>IFERROR(VLOOKUP(CONCATENATE(KB$1,"-",$A398),'Vinculo (Principal)'!$A$1:$G$104520,7,),"0")</f>
        <v>0</v>
      </c>
      <c r="KC398" s="6">
        <f>IFERROR(VLOOKUP(CONCATENATE(KC$1,"-",$A398),'Vinculo (Principal)'!$A$1:$G$104520,7,),"0")</f>
        <v>0</v>
      </c>
      <c r="KD398" s="6" t="str">
        <f>IFERROR(VLOOKUP(CONCATENATE(KD$1,"-",$A398),'Vinculo (Principal)'!$A$1:$G$104520,7,),"0")</f>
        <v>0</v>
      </c>
      <c r="KE398" s="6" t="str">
        <f>IFERROR(VLOOKUP(CONCATENATE(KE$1,"-",$A398),'Vinculo (Principal)'!$A$1:$G$104520,7,),"0")</f>
        <v>0</v>
      </c>
      <c r="KF398" s="6" t="str">
        <f>IFERROR(VLOOKUP(CONCATENATE(KF$1,"-",$A398),'Vinculo (Principal)'!$A$1:$G$104520,7,),"0")</f>
        <v>0</v>
      </c>
      <c r="KG398" s="6" t="str">
        <f>IFERROR(VLOOKUP(CONCATENATE(KG$1,"-",$A398),'Vinculo (Principal)'!$A$1:$G$104520,7,),"0")</f>
        <v>0</v>
      </c>
      <c r="KH398" s="6" t="str">
        <f>IFERROR(VLOOKUP(CONCATENATE(KH$1,"-",$A398),'Vinculo (Principal)'!$A$1:$G$104520,7,),"0")</f>
        <v>0</v>
      </c>
      <c r="KI398" s="6" t="str">
        <f>IFERROR(VLOOKUP(CONCATENATE(KI$1,"-",$A398),'Vinculo (Principal)'!$A$1:$G$104520,7,),"0")</f>
        <v>0</v>
      </c>
      <c r="KJ398" s="6" t="str">
        <f>IFERROR(VLOOKUP(CONCATENATE(KJ$1,"-",$A398),'Vinculo (Principal)'!$A$1:$G$104520,7,),"0")</f>
        <v>0</v>
      </c>
      <c r="KK398" s="6" t="str">
        <f>IFERROR(VLOOKUP(CONCATENATE(KK$1,"-",$A398),'Vinculo (Principal)'!$A$1:$G$104520,7,),"0")</f>
        <v>0</v>
      </c>
      <c r="KL398" s="6">
        <f>IFERROR(VLOOKUP(CONCATENATE(KL$1,"-",$A398),'Vinculo (Principal)'!$A$1:$G$104520,7,),"0")</f>
        <v>8</v>
      </c>
      <c r="KM398" s="6" t="str">
        <f>IFERROR(VLOOKUP(CONCATENATE(KM$1,"-",$A398),'Vinculo (Principal)'!$A$1:$G$104520,7,),"0")</f>
        <v>0</v>
      </c>
      <c r="KN398" s="6">
        <f>IFERROR(VLOOKUP(CONCATENATE(KN$1,"-",$A398),'Vinculo (Principal)'!$A$1:$G$104520,7,),"0")</f>
        <v>1</v>
      </c>
      <c r="KO398" s="6">
        <f>IFERROR(VLOOKUP(CONCATENATE(KO$1,"-",$A398),'Vinculo (Principal)'!$A$1:$G$104520,7,),"0")</f>
        <v>1</v>
      </c>
      <c r="KP398" s="6" t="str">
        <f>IFERROR(VLOOKUP(CONCATENATE(KP$1,"-",$A398),'Vinculo (Principal)'!$A$1:$G$104520,7,),"0")</f>
        <v>0</v>
      </c>
      <c r="KQ398" s="6" t="str">
        <f>IFERROR(VLOOKUP(CONCATENATE(KQ$1,"-",$A398),'Vinculo (Principal)'!$A$1:$G$104520,7,),"0")</f>
        <v>0</v>
      </c>
      <c r="KR398" s="6" t="str">
        <f>IFERROR(VLOOKUP(CONCATENATE(KR$1,"-",$A398),'Vinculo (Principal)'!$A$1:$G$104520,7,),"0")</f>
        <v>0</v>
      </c>
      <c r="KS398" s="6" t="str">
        <f>IFERROR(VLOOKUP(CONCATENATE(KS$1,"-",$A398),'Vinculo (Principal)'!$A$1:$G$104520,7,),"0")</f>
        <v>0</v>
      </c>
      <c r="KT398" s="6" t="str">
        <f>IFERROR(VLOOKUP(CONCATENATE(KT$1,"-",$A398),'Vinculo (Principal)'!$A$1:$G$104520,7,),"0")</f>
        <v>0</v>
      </c>
      <c r="KU398" s="6" t="str">
        <f>IFERROR(VLOOKUP(CONCATENATE(KU$1,"-",$A398),'Vinculo (Principal)'!$A$1:$G$104520,7,),"0")</f>
        <v>0</v>
      </c>
      <c r="KV398" s="6">
        <f>IFERROR(VLOOKUP(CONCATENATE(KV$1,"-",$A398),'Vinculo (Principal)'!$A$1:$G$104520,7,),"0")</f>
        <v>4</v>
      </c>
      <c r="KW398" s="6" t="str">
        <f>IFERROR(VLOOKUP(CONCATENATE(KW$1,"-",$A398),'Vinculo (Principal)'!$A$1:$G$104520,7,),"0")</f>
        <v>0</v>
      </c>
      <c r="KX398" s="6">
        <f>IFERROR(VLOOKUP(CONCATENATE(KX$1,"-",$A398),'Vinculo (Principal)'!$A$1:$G$104520,7,),"0")</f>
        <v>1</v>
      </c>
      <c r="KY398" s="6" t="str">
        <f>IFERROR(VLOOKUP(CONCATENATE(KY$1,"-",$A398),'Vinculo (Principal)'!$A$1:$G$104520,7,),"0")</f>
        <v>0</v>
      </c>
      <c r="KZ398" s="6">
        <v>0</v>
      </c>
      <c r="LA398" s="6" t="str">
        <f>IFERROR(VLOOKUP(CONCATENATE(LA$1,"-",$A398),'Vinculo (Principal)'!$A$1:$G$104520,7,),"0")</f>
        <v>0</v>
      </c>
      <c r="LB398" s="6" t="str">
        <f>IFERROR(VLOOKUP(CONCATENATE(LB$1,"-",$A398),'Vinculo (Principal)'!$A$1:$G$104520,7,),"0")</f>
        <v>0</v>
      </c>
      <c r="LC398" s="6" t="str">
        <f>IFERROR(VLOOKUP(CONCATENATE(LC$1,"-",$A398),'Vinculo (Principal)'!$A$1:$G$104520,7,),"0")</f>
        <v>0</v>
      </c>
      <c r="LD398" s="6" t="str">
        <f>IFERROR(VLOOKUP(CONCATENATE(LD$1,"-",$A398),'Vinculo (Principal)'!$A$1:$G$104520,7,),"0")</f>
        <v>0</v>
      </c>
      <c r="LE398" s="6">
        <v>0</v>
      </c>
      <c r="LF398" s="6" t="str">
        <f>IFERROR(VLOOKUP(CONCATENATE(LF$1,"-",$A398),'Vinculo (Principal)'!$A$1:$G$104520,7,),"0")</f>
        <v>0</v>
      </c>
      <c r="LG398" s="6" t="str">
        <f>IFERROR(VLOOKUP(CONCATENATE(LG$1,"-",$A398),'Vinculo (Principal)'!$A$1:$G$104520,7,),"0")</f>
        <v>0</v>
      </c>
      <c r="LH398" s="6" t="str">
        <f>IFERROR(VLOOKUP(CONCATENATE(LH$1,"-",$A398),'Vinculo (Principal)'!$A$1:$G$104520,7,),"0")</f>
        <v>0</v>
      </c>
      <c r="LI398" s="6" t="str">
        <f>IFERROR(VLOOKUP(CONCATENATE(LI$1,"-",$A398),'Vinculo (Principal)'!$A$1:$G$104520,7,),"0")</f>
        <v>0</v>
      </c>
      <c r="LJ398" s="6" t="str">
        <f>IFERROR(VLOOKUP(CONCATENATE(LJ$1,"-",$A398),'Vinculo (Principal)'!$A$1:$G$104520,7,),"0")</f>
        <v>0</v>
      </c>
      <c r="LK398" s="6" t="str">
        <f>IFERROR(VLOOKUP(CONCATENATE(LK$1,"-",$A398),'Vinculo (Principal)'!$A$1:$G$104520,7,),"0")</f>
        <v>0</v>
      </c>
      <c r="LL398" s="6" t="str">
        <f>IFERROR(VLOOKUP(CONCATENATE(LL$1,"-",$A398),'Vinculo (Principal)'!$A$1:$G$104520,7,),"0")</f>
        <v>0</v>
      </c>
      <c r="LM398" s="6" t="str">
        <f>IFERROR(VLOOKUP(CONCATENATE(LM$1,"-",$A398),'Vinculo (Principal)'!$A$1:$G$104520,7,),"0")</f>
        <v>0</v>
      </c>
      <c r="LN398" s="6" t="str">
        <f>IFERROR(VLOOKUP(CONCATENATE(LN$1,"-",$A398),'Vinculo (Principal)'!$A$1:$G$104520,7,),"0")</f>
        <v>0</v>
      </c>
      <c r="LO398" s="6" t="str">
        <f>IFERROR(VLOOKUP(CONCATENATE(LO$1,"-",$A398),'Vinculo (Principal)'!$A$1:$G$104520,7,),"0")</f>
        <v>0</v>
      </c>
      <c r="LP398" s="6" t="str">
        <f>IFERROR(VLOOKUP(CONCATENATE(LP$1,"-",$A398),'Vinculo (Principal)'!$A$1:$G$104520,7,),"0")</f>
        <v>0</v>
      </c>
      <c r="LQ398" s="6" t="str">
        <f>IFERROR(VLOOKUP(CONCATENATE(LQ$1,"-",$A398),'Vinculo (Principal)'!$A$1:$G$104520,7,),"0")</f>
        <v>0</v>
      </c>
      <c r="LR398" s="6" t="str">
        <f>IFERROR(VLOOKUP(CONCATENATE(LR$1,"-",$A398),'Vinculo (Principal)'!$A$1:$G$104520,7,),"0")</f>
        <v>0</v>
      </c>
      <c r="LS398" s="6" t="str">
        <f>IFERROR(VLOOKUP(CONCATENATE(LS$1,"-",$A398),'Vinculo (Principal)'!$A$1:$G$104520,7,),"0")</f>
        <v>0</v>
      </c>
      <c r="LT398" s="6">
        <v>0</v>
      </c>
      <c r="LU398" s="6" t="str">
        <f>IFERROR(VLOOKUP(CONCATENATE(LU$1,"-",$A398),'Vinculo (Principal)'!$A$1:$G$104520,7,),"0")</f>
        <v>0</v>
      </c>
      <c r="LV398" s="6">
        <f>IFERROR(VLOOKUP(CONCATENATE(LV$1,"-",$A398),'Vinculo (Principal)'!$A$1:$G$104520,7,),"0")</f>
        <v>3</v>
      </c>
      <c r="LW398" s="6" t="str">
        <f>IFERROR(VLOOKUP(CONCATENATE(LW$1,"-",$A398),'Vinculo (Principal)'!$A$1:$G$104520,7,),"0")</f>
        <v>0</v>
      </c>
      <c r="LX398" s="6" t="str">
        <f>IFERROR(VLOOKUP(CONCATENATE(LX$1,"-",$A398),'Vinculo (Principal)'!$A$1:$G$104520,7,),"0")</f>
        <v>0</v>
      </c>
      <c r="LY398" s="6" t="str">
        <f>IFERROR(VLOOKUP(CONCATENATE(LY$1,"-",$A398),'Vinculo (Principal)'!$A$1:$G$104520,7,),"0")</f>
        <v>0</v>
      </c>
      <c r="LZ398" s="6" t="str">
        <f>IFERROR(VLOOKUP(CONCATENATE(LZ$1,"-",$A398),'Vinculo (Principal)'!$A$1:$G$104520,7,),"0")</f>
        <v>0</v>
      </c>
      <c r="MA398" s="6" t="str">
        <f>IFERROR(VLOOKUP(CONCATENATE(MA$1,"-",$A398),'Vinculo (Principal)'!$A$1:$G$104520,7,),"0")</f>
        <v>0</v>
      </c>
      <c r="MB398" s="6">
        <f>IFERROR(VLOOKUP(CONCATENATE(MB$1,"-",$A398),'Vinculo (Principal)'!$A$1:$G$104520,7,),"0")</f>
        <v>2</v>
      </c>
      <c r="MC398" s="6" t="str">
        <f>IFERROR(VLOOKUP(CONCATENATE(MC$1,"-",$A398),'Vinculo (Principal)'!$A$1:$G$104520,7,),"0")</f>
        <v>0</v>
      </c>
      <c r="MD398" s="6" t="str">
        <f>IFERROR(VLOOKUP(CONCATENATE(MD$1,"-",$A398),'Vinculo (Principal)'!$A$1:$G$104520,7,),"0")</f>
        <v>0</v>
      </c>
      <c r="ME398" s="6" t="str">
        <f>IFERROR(VLOOKUP(CONCATENATE(ME$1,"-",$A398),'Vinculo (Principal)'!$A$1:$G$104520,7,),"0")</f>
        <v>0</v>
      </c>
      <c r="MF398" s="6" t="str">
        <f>IFERROR(VLOOKUP(CONCATENATE(MF$1,"-",$A398),'Vinculo (Principal)'!$A$1:$G$104520,7,),"0")</f>
        <v>0</v>
      </c>
      <c r="MG398" s="6" t="str">
        <f>IFERROR(VLOOKUP(CONCATENATE(MG$1,"-",$A398),'Vinculo (Principal)'!$A$1:$G$104520,7,),"0")</f>
        <v>0</v>
      </c>
      <c r="MH398" s="6" t="str">
        <f>IFERROR(VLOOKUP(CONCATENATE(MH$1,"-",$A398),'Vinculo (Principal)'!$A$1:$G$104520,7,),"0")</f>
        <v>0</v>
      </c>
      <c r="MI398" s="6" t="str">
        <f>IFERROR(VLOOKUP(CONCATENATE(MI$1,"-",$A398),'Vinculo (Principal)'!$A$1:$G$104520,7,),"0")</f>
        <v>0</v>
      </c>
      <c r="MJ398" s="6">
        <f>IFERROR(VLOOKUP(CONCATENATE(MJ$1,"-",$A398),'Vinculo (Principal)'!$A$1:$G$104520,7,),"0")</f>
        <v>18</v>
      </c>
      <c r="MK398" s="6">
        <f>IFERROR(VLOOKUP(CONCATENATE(MK$1,"-",$A398),'Vinculo (Principal)'!$A$1:$G$104520,7,),"0")</f>
        <v>1</v>
      </c>
      <c r="ML398" s="6" t="str">
        <f>IFERROR(VLOOKUP(CONCATENATE(ML$1,"-",$A398),'Vinculo (Principal)'!$A$1:$G$104520,7,),"0")</f>
        <v>0</v>
      </c>
      <c r="MM398" s="6" t="str">
        <f>IFERROR(VLOOKUP(CONCATENATE(MM$1,"-",$A398),'Vinculo (Principal)'!$A$1:$G$104520,7,),"0")</f>
        <v>0</v>
      </c>
      <c r="MN398" s="6" t="str">
        <f>IFERROR(VLOOKUP(CONCATENATE(MN$1,"-",$A398),'Vinculo (Principal)'!$A$1:$G$104520,7,),"0")</f>
        <v>0</v>
      </c>
      <c r="MO398" s="6">
        <f>IFERROR(VLOOKUP(CONCATENATE(MO$1,"-",$A398),'Vinculo (Principal)'!$A$1:$G$104520,7,),"0")</f>
        <v>6</v>
      </c>
      <c r="MP398" s="6">
        <f>IFERROR(VLOOKUP(CONCATENATE(MP$1,"-",$A398),'Vinculo (Principal)'!$A$1:$G$104520,7,),"0")</f>
        <v>2</v>
      </c>
      <c r="MQ398" s="6" t="str">
        <f>IFERROR(VLOOKUP(CONCATENATE(MQ$1,"-",$A398),'Vinculo (Principal)'!$A$1:$G$104520,7,),"0")</f>
        <v>0</v>
      </c>
      <c r="MR398" s="6" t="str">
        <f>IFERROR(VLOOKUP(CONCATENATE(MR$1,"-",$A398),'Vinculo (Principal)'!$A$1:$G$104520,7,),"0")</f>
        <v>0</v>
      </c>
      <c r="MS398" s="6" t="str">
        <f>IFERROR(VLOOKUP(CONCATENATE(MS$1,"-",$A398),'Vinculo (Principal)'!$A$1:$G$104520,7,),"0")</f>
        <v>0</v>
      </c>
      <c r="MT398" s="6" t="str">
        <f>IFERROR(VLOOKUP(CONCATENATE(MT$1,"-",$A398),'Vinculo (Principal)'!$A$1:$G$104520,7,),"0")</f>
        <v>0</v>
      </c>
      <c r="MU398" s="6" t="str">
        <f>IFERROR(VLOOKUP(CONCATENATE(MU$1,"-",$A398),'Vinculo (Principal)'!$A$1:$G$104520,7,),"0")</f>
        <v>0</v>
      </c>
      <c r="MV398" s="6">
        <f>IFERROR(VLOOKUP(CONCATENATE(MV$1,"-",$A398),'Vinculo (Principal)'!$A$1:$G$104520,7,),"0")</f>
        <v>1</v>
      </c>
      <c r="MW398" s="6" t="str">
        <f>IFERROR(VLOOKUP(CONCATENATE(MW$1,"-",$A398),'Vinculo (Principal)'!$A$1:$G$104520,7,),"0")</f>
        <v>0</v>
      </c>
      <c r="MX398" s="6" t="str">
        <f>IFERROR(VLOOKUP(CONCATENATE(MX$1,"-",$A398),'Vinculo (Principal)'!$A$1:$G$104520,7,),"0")</f>
        <v>0</v>
      </c>
      <c r="MY398" s="6" t="str">
        <f>IFERROR(VLOOKUP(CONCATENATE(MY$1,"-",$A398),'Vinculo (Principal)'!$A$1:$G$104520,7,),"0")</f>
        <v>0</v>
      </c>
      <c r="MZ398" s="6" t="str">
        <f>IFERROR(VLOOKUP(CONCATENATE(MZ$1,"-",$A398),'Vinculo (Principal)'!$A$1:$G$104520,7,),"0")</f>
        <v>0</v>
      </c>
      <c r="NA398" s="6" t="str">
        <f>IFERROR(VLOOKUP(CONCATENATE(NA$1,"-",$A398),'Vinculo (Principal)'!$A$1:$G$104520,7,),"0")</f>
        <v>0</v>
      </c>
      <c r="NB398" s="6" t="str">
        <f>IFERROR(VLOOKUP(CONCATENATE(NB$1,"-",$A398),'Vinculo (Principal)'!$A$1:$G$104520,7,),"0")</f>
        <v>0</v>
      </c>
      <c r="NC398" s="6" t="str">
        <f>IFERROR(VLOOKUP(CONCATENATE(NC$1,"-",$A398),'Vinculo (Principal)'!$A$1:$G$104520,7,),"0")</f>
        <v>0</v>
      </c>
      <c r="ND398" s="6" t="str">
        <f>IFERROR(VLOOKUP(CONCATENATE(ND$1,"-",$A398),'Vinculo (Principal)'!$A$1:$G$104520,7,),"0")</f>
        <v>0</v>
      </c>
      <c r="NE398" s="6" t="str">
        <f>IFERROR(VLOOKUP(CONCATENATE(NE$1,"-",$A398),'Vinculo (Principal)'!$A$1:$G$104520,7,),"0")</f>
        <v>0</v>
      </c>
      <c r="NF398" s="6" t="str">
        <f>IFERROR(VLOOKUP(CONCATENATE(NF$1,"-",$A398),'Vinculo (Principal)'!$A$1:$G$104520,7,),"0")</f>
        <v>0</v>
      </c>
      <c r="NG398" s="6" t="str">
        <f>IFERROR(VLOOKUP(CONCATENATE(NG$1,"-",$A398),'Vinculo (Principal)'!$A$1:$G$104520,7,),"0")</f>
        <v>0</v>
      </c>
      <c r="NH398" s="6" t="str">
        <f>IFERROR(VLOOKUP(CONCATENATE(NH$1,"-",$A398),'Vinculo (Principal)'!$A$1:$G$104520,7,),"0")</f>
        <v>0</v>
      </c>
      <c r="NI398" s="6" t="str">
        <f>IFERROR(VLOOKUP(CONCATENATE(NI$1,"-",$A398),'Vinculo (Principal)'!$A$1:$G$104520,7,),"0")</f>
        <v>0</v>
      </c>
      <c r="NJ398" s="6" t="str">
        <f>IFERROR(VLOOKUP(CONCATENATE(NJ$1,"-",$A398),'Vinculo (Principal)'!$A$1:$G$104520,7,),"0")</f>
        <v>0</v>
      </c>
      <c r="NK398" s="6">
        <v>0</v>
      </c>
      <c r="NL398" s="6" t="str">
        <f>IFERROR(VLOOKUP(CONCATENATE(NL$1,"-",$A398),'Vinculo (Principal)'!$A$1:$G$104520,7,),"0")</f>
        <v>0</v>
      </c>
      <c r="NM398" s="6" t="str">
        <f>IFERROR(VLOOKUP(CONCATENATE(NM$1,"-",$A398),'Vinculo (Principal)'!$A$1:$G$104520,7,),"0")</f>
        <v>0</v>
      </c>
      <c r="NN398" s="6">
        <v>0</v>
      </c>
      <c r="NO398" s="6" t="str">
        <f>IFERROR(VLOOKUP(CONCATENATE(NO$1,"-",$A398),'Vinculo (Principal)'!$A$1:$G$104520,7,),"0")</f>
        <v>0</v>
      </c>
      <c r="NP398" s="6">
        <v>0</v>
      </c>
      <c r="NQ398" s="6" t="str">
        <f>IFERROR(VLOOKUP(CONCATENATE(NQ$1,"-",$A398),'Vinculo (Principal)'!$A$1:$G$104520,7,),"0")</f>
        <v>0</v>
      </c>
      <c r="NR398" s="6" t="str">
        <f>IFERROR(VLOOKUP(CONCATENATE(NR$1,"-",$A398),'Vinculo (Principal)'!$A$1:$G$104520,7,),"0")</f>
        <v>0</v>
      </c>
      <c r="NS398" s="6" t="str">
        <f>IFERROR(VLOOKUP(CONCATENATE(NS$1,"-",$A398),'Vinculo (Principal)'!$A$1:$G$104520,7,),"0")</f>
        <v>0</v>
      </c>
      <c r="NT398" s="6" t="str">
        <f>IFERROR(VLOOKUP(CONCATENATE(NT$1,"-",$A398),'Vinculo (Principal)'!$A$1:$G$104520,7,),"0")</f>
        <v>0</v>
      </c>
      <c r="NU398" s="6" t="str">
        <f>IFERROR(VLOOKUP(CONCATENATE(NU$1,"-",$A398),'Vinculo (Principal)'!$A$1:$G$104520,7,),"0")</f>
        <v>0</v>
      </c>
      <c r="NV398" s="6" t="str">
        <f>IFERROR(VLOOKUP(CONCATENATE(NV$1,"-",$A398),'Vinculo (Principal)'!$A$1:$G$104520,7,),"0")</f>
        <v>0</v>
      </c>
      <c r="NW398" s="6" t="str">
        <f>IFERROR(VLOOKUP(CONCATENATE(NW$1,"-",$A398),'Vinculo (Principal)'!$A$1:$G$104520,7,),"0")</f>
        <v>0</v>
      </c>
      <c r="NX398" s="6" t="str">
        <f>IFERROR(VLOOKUP(CONCATENATE(NX$1,"-",$A398),'Vinculo (Principal)'!$A$1:$G$104520,7,),"0")</f>
        <v>0</v>
      </c>
      <c r="NY398" s="6" t="str">
        <f>IFERROR(VLOOKUP(CONCATENATE(NY$1,"-",$A398),'Vinculo (Principal)'!$A$1:$G$104520,7,),"0")</f>
        <v>0</v>
      </c>
      <c r="NZ398" s="6" t="str">
        <f>IFERROR(VLOOKUP(CONCATENATE(NZ$1,"-",$A398),'Vinculo (Principal)'!$A$1:$G$104520,7,),"0")</f>
        <v>0</v>
      </c>
      <c r="OA398" s="6" t="str">
        <f>IFERROR(VLOOKUP(CONCATENATE(OA$1,"-",$A398),'Vinculo (Principal)'!$A$1:$G$104520,7,),"0")</f>
        <v>0</v>
      </c>
      <c r="OB398" s="6" t="str">
        <f>IFERROR(VLOOKUP(CONCATENATE(OB$1,"-",$A398),'Vinculo (Principal)'!$A$1:$G$104520,7,),"0")</f>
        <v>0</v>
      </c>
      <c r="OC398" s="6" t="str">
        <f>IFERROR(VLOOKUP(CONCATENATE(OC$1,"-",$A398),'Vinculo (Principal)'!$A$1:$G$104520,7,),"0")</f>
        <v>0</v>
      </c>
      <c r="OD398" s="6" t="str">
        <f>IFERROR(VLOOKUP(CONCATENATE(OD$1,"-",$A398),'Vinculo (Principal)'!$A$1:$G$104520,7,),"0")</f>
        <v>0</v>
      </c>
      <c r="OE398" s="6" t="str">
        <f>IFERROR(VLOOKUP(CONCATENATE(OE$1,"-",$A398),'Vinculo (Principal)'!$A$1:$G$104520,7,),"0")</f>
        <v>0</v>
      </c>
      <c r="OF398" s="6" t="str">
        <f>IFERROR(VLOOKUP(CONCATENATE(OF$1,"-",$A398),'Vinculo (Principal)'!$A$1:$G$104520,7,),"0")</f>
        <v>0</v>
      </c>
      <c r="OG398" s="6" t="str">
        <f>IFERROR(VLOOKUP(CONCATENATE(OG$1,"-",$A398),'Vinculo (Principal)'!$A$1:$G$104520,7,),"0")</f>
        <v>0</v>
      </c>
      <c r="OH398" s="6" t="str">
        <f>IFERROR(VLOOKUP(CONCATENATE(OH$1,"-",$A398),'Vinculo (Principal)'!$A$1:$G$104520,7,),"0")</f>
        <v>0</v>
      </c>
      <c r="OI398" s="6" t="str">
        <f>IFERROR(VLOOKUP(CONCATENATE(OI$1,"-",$A398),'Vinculo (Principal)'!$A$1:$G$104520,7,),"0")</f>
        <v>0</v>
      </c>
      <c r="OJ398" s="6" t="str">
        <f>IFERROR(VLOOKUP(CONCATENATE(OJ$1,"-",$A398),'Vinculo (Principal)'!$A$1:$G$104520,7,),"0")</f>
        <v>0</v>
      </c>
      <c r="OK398" s="6" t="str">
        <f>IFERROR(VLOOKUP(CONCATENATE(OK$1,"-",$A398),'Vinculo (Principal)'!$A$1:$G$104520,7,),"0")</f>
        <v>0</v>
      </c>
      <c r="OL398" s="6" t="str">
        <f>IFERROR(VLOOKUP(CONCATENATE(OL$1,"-",$A398),'Vinculo (Principal)'!$A$1:$G$104520,7,),"0")</f>
        <v>0</v>
      </c>
      <c r="OM398" s="6" t="str">
        <f>IFERROR(VLOOKUP(CONCATENATE(OM$1,"-",$A398),'Vinculo (Principal)'!$A$1:$G$104520,7,),"0")</f>
        <v>0</v>
      </c>
      <c r="ON398" s="6" t="str">
        <f>IFERROR(VLOOKUP(CONCATENATE(ON$1,"-",$A398),'Vinculo (Principal)'!$A$1:$G$104520,7,),"0")</f>
        <v>0</v>
      </c>
      <c r="OO398" s="6" t="str">
        <f>IFERROR(VLOOKUP(CONCATENATE(OO$1,"-",$A398),'Vinculo (Principal)'!$A$1:$G$104520,7,),"0")</f>
        <v>0</v>
      </c>
      <c r="OP398" s="6" t="str">
        <f>IFERROR(VLOOKUP(CONCATENATE(OP$1,"-",$A398),'Vinculo (Principal)'!$A$1:$G$104520,7,),"0")</f>
        <v>0</v>
      </c>
      <c r="OQ398" s="6" t="str">
        <f>IFERROR(VLOOKUP(CONCATENATE(OQ$1,"-",$A398),'Vinculo (Principal)'!$A$1:$G$104520,7,),"0")</f>
        <v>0</v>
      </c>
      <c r="OR398" s="6" t="str">
        <f>IFERROR(VLOOKUP(CONCATENATE(OR$1,"-",$A398),'Vinculo (Principal)'!$A$1:$G$104520,7,),"0")</f>
        <v>0</v>
      </c>
      <c r="OS398" s="6" t="str">
        <f>IFERROR(VLOOKUP(CONCATENATE(OS$1,"-",$A398),'Vinculo (Principal)'!$A$1:$G$104520,7,),"0")</f>
        <v>0</v>
      </c>
      <c r="OT398" s="6" t="str">
        <f>IFERROR(VLOOKUP(CONCATENATE(OT$1,"-",$A398),'Vinculo (Principal)'!$A$1:$G$104520,7,),"0")</f>
        <v>0</v>
      </c>
      <c r="OU398" s="6">
        <f>IFERROR(VLOOKUP(CONCATENATE(OU$1,"-",$A398),'Vinculo (Principal)'!$A$1:$G$104520,7,),"0")</f>
        <v>1</v>
      </c>
      <c r="OV398" s="6" t="str">
        <f>IFERROR(VLOOKUP(CONCATENATE(OV$1,"-",$A398),'Vinculo (Principal)'!$A$1:$G$104520,7,),"0")</f>
        <v>0</v>
      </c>
      <c r="OW398" s="6" t="str">
        <f>IFERROR(VLOOKUP(CONCATENATE(OW$1,"-",$A398),'Vinculo (Principal)'!$A$1:$G$104520,7,),"0")</f>
        <v>0</v>
      </c>
      <c r="OX398" s="6" t="str">
        <f>IFERROR(VLOOKUP(CONCATENATE(OX$1,"-",$A398),'Vinculo (Principal)'!$A$1:$G$104520,7,),"0")</f>
        <v>0</v>
      </c>
      <c r="OY398" s="6" t="str">
        <f>IFERROR(VLOOKUP(CONCATENATE(OY$1,"-",$A398),'Vinculo (Principal)'!$A$1:$G$104520,7,),"0")</f>
        <v>0</v>
      </c>
      <c r="OZ398" s="6" t="str">
        <f>IFERROR(VLOOKUP(CONCATENATE(OZ$1,"-",$A398),'Vinculo (Principal)'!$A$1:$G$104520,7,),"0")</f>
        <v>0</v>
      </c>
      <c r="PA398" s="6" t="str">
        <f>IFERROR(VLOOKUP(CONCATENATE(PA$1,"-",$A398),'Vinculo (Principal)'!$A$1:$G$104520,7,),"0")</f>
        <v>0</v>
      </c>
      <c r="PB398" s="6" t="str">
        <f>IFERROR(VLOOKUP(CONCATENATE(PB$1,"-",$A398),'Vinculo (Principal)'!$A$1:$G$104520,7,),"0")</f>
        <v>0</v>
      </c>
      <c r="PC398" s="6" t="str">
        <f>IFERROR(VLOOKUP(CONCATENATE(PC$1,"-",$A398),'Vinculo (Principal)'!$A$1:$G$104520,7,),"0")</f>
        <v>0</v>
      </c>
      <c r="PD398" s="6" t="str">
        <f>IFERROR(VLOOKUP(CONCATENATE(PD$1,"-",$A398),'Vinculo (Principal)'!$A$1:$G$104520,7,),"0")</f>
        <v>0</v>
      </c>
      <c r="PE398" s="6" t="str">
        <f>IFERROR(VLOOKUP(CONCATENATE(PE$1,"-",$A398),'Vinculo (Principal)'!$A$1:$G$104520,7,),"0")</f>
        <v>0</v>
      </c>
      <c r="PF398" s="6">
        <f>IFERROR(VLOOKUP(CONCATENATE(PF$1,"-",$A398),'Vinculo (Principal)'!$A$1:$G$104520,7,),"0")</f>
        <v>1</v>
      </c>
      <c r="PG398" s="6" t="str">
        <f>IFERROR(VLOOKUP(CONCATENATE(PG$1,"-",$A398),'Vinculo (Principal)'!$A$1:$G$104520,7,),"0")</f>
        <v>0</v>
      </c>
      <c r="PH398" s="6" t="str">
        <f>IFERROR(VLOOKUP(CONCATENATE(PH$1,"-",$A398),'Vinculo (Principal)'!$A$1:$G$104520,7,),"0")</f>
        <v>0</v>
      </c>
      <c r="PI398" s="6" t="str">
        <f>IFERROR(VLOOKUP(CONCATENATE(PI$1,"-",$A398),'Vinculo (Principal)'!$A$1:$G$104520,7,),"0")</f>
        <v>0</v>
      </c>
      <c r="PJ398" s="6" t="str">
        <f>IFERROR(VLOOKUP(CONCATENATE(PJ$1,"-",$A398),'Vinculo (Principal)'!$A$1:$G$104520,7,),"0")</f>
        <v>0</v>
      </c>
      <c r="PK398" s="6" t="str">
        <f>IFERROR(VLOOKUP(CONCATENATE(PK$1,"-",$A398),'Vinculo (Principal)'!$A$1:$G$104520,7,),"0")</f>
        <v>0</v>
      </c>
      <c r="PL398" s="6">
        <f>IFERROR(VLOOKUP(CONCATENATE(PL$1,"-",$A398),'Vinculo (Principal)'!$A$1:$G$104520,7,),"0")</f>
        <v>25</v>
      </c>
      <c r="PM398" s="6" t="str">
        <f>IFERROR(VLOOKUP(CONCATENATE(PM$1,"-",$A398),'Vinculo (Principal)'!$A$1:$G$104520,7,),"0")</f>
        <v>0</v>
      </c>
      <c r="PN398" s="6" t="str">
        <f>IFERROR(VLOOKUP(CONCATENATE(PN$1,"-",$A398),'Vinculo (Principal)'!$A$1:$G$104520,7,),"0")</f>
        <v>0</v>
      </c>
      <c r="PO398" s="6" t="str">
        <f>IFERROR(VLOOKUP(CONCATENATE(PO$1,"-",$A398),'Vinculo (Principal)'!$A$1:$G$104520,7,),"0")</f>
        <v>0</v>
      </c>
      <c r="PP398" s="6">
        <f>IFERROR(VLOOKUP(CONCATENATE(PP$1,"-",$A398),'Vinculo (Principal)'!$A$1:$G$104520,7,),"0")</f>
        <v>1</v>
      </c>
      <c r="PQ398" s="6" t="str">
        <f>IFERROR(VLOOKUP(CONCATENATE(PQ$1,"-",$A398),'Vinculo (Principal)'!$A$1:$G$104520,7,),"0")</f>
        <v>0</v>
      </c>
      <c r="PR398" s="6">
        <f>IFERROR(VLOOKUP(CONCATENATE(PR$1,"-",$A398),'Vinculo (Principal)'!$A$1:$G$104520,7,),"0")</f>
        <v>0</v>
      </c>
      <c r="PS398" s="6" t="str">
        <f>IFERROR(VLOOKUP(CONCATENATE(PS$1,"-",$A398),'Vinculo (Principal)'!$A$1:$G$104520,7,),"0")</f>
        <v>0</v>
      </c>
      <c r="PT398" s="6" t="str">
        <f>IFERROR(VLOOKUP(CONCATENATE(PT$1,"-",$A398),'Vinculo (Principal)'!$A$1:$G$104520,7,),"0")</f>
        <v>0</v>
      </c>
      <c r="PU398" s="6" t="str">
        <f>IFERROR(VLOOKUP(CONCATENATE(PU$1,"-",$A398),'Vinculo (Principal)'!$A$1:$G$104520,7,),"0")</f>
        <v>0</v>
      </c>
      <c r="PV398" s="6" t="str">
        <f>IFERROR(VLOOKUP(CONCATENATE(PV$1,"-",$A398),'Vinculo (Principal)'!$A$1:$G$104520,7,),"0")</f>
        <v>0</v>
      </c>
      <c r="PW398" s="6">
        <f>IFERROR(VLOOKUP(CONCATENATE(PW$1,"-",$A398),'Vinculo (Principal)'!$A$1:$G$104520,7,),"0")</f>
        <v>4</v>
      </c>
      <c r="PX398" s="6">
        <f>IFERROR(VLOOKUP(CONCATENATE(PX$1,"-",$A398),'Vinculo (Principal)'!$A$1:$G$104520,7,),"0")</f>
        <v>0</v>
      </c>
      <c r="PY398" s="6" t="str">
        <f>IFERROR(VLOOKUP(CONCATENATE(PY$1,"-",$A398),'Vinculo (Principal)'!$A$1:$G$104520,7,),"0")</f>
        <v>0</v>
      </c>
      <c r="PZ398" s="6" t="str">
        <f>IFERROR(VLOOKUP(CONCATENATE(PZ$1,"-",$A398),'Vinculo (Principal)'!$A$1:$G$104520,7,),"0")</f>
        <v>0</v>
      </c>
      <c r="QA398" s="6" t="str">
        <f>IFERROR(VLOOKUP(CONCATENATE(QA$1,"-",$A398),'Vinculo (Principal)'!$A$1:$G$104520,7,),"0")</f>
        <v>0</v>
      </c>
      <c r="QB398" s="6" t="str">
        <f>IFERROR(VLOOKUP(CONCATENATE(QB$1,"-",$A398),'Vinculo (Principal)'!$A$1:$G$104520,7,),"0")</f>
        <v>0</v>
      </c>
      <c r="QC398" s="6" t="str">
        <f>IFERROR(VLOOKUP(CONCATENATE(QC$1,"-",$A398),'Vinculo (Principal)'!$A$1:$G$104520,7,),"0")</f>
        <v>0</v>
      </c>
      <c r="QD398" s="6" t="str">
        <f>IFERROR(VLOOKUP(CONCATENATE(QD$1,"-",$A398),'Vinculo (Principal)'!$A$1:$G$104520,7,),"0")</f>
        <v>0</v>
      </c>
      <c r="QE398" s="6" t="str">
        <f>IFERROR(VLOOKUP(CONCATENATE(QE$1,"-",$A398),'Vinculo (Principal)'!$A$1:$G$104520,7,),"0")</f>
        <v>0</v>
      </c>
      <c r="QF398" s="6" t="str">
        <f>IFERROR(VLOOKUP(CONCATENATE(QF$1,"-",$A398),'Vinculo (Principal)'!$A$1:$G$104520,7,),"0")</f>
        <v>0</v>
      </c>
      <c r="QG398" s="6" t="str">
        <f>IFERROR(VLOOKUP(CONCATENATE(QG$1,"-",$A398),'Vinculo (Principal)'!$A$1:$G$104520,7,),"0")</f>
        <v>0</v>
      </c>
      <c r="QH398" s="6" t="str">
        <f>IFERROR(VLOOKUP(CONCATENATE(QH$1,"-",$A398),'Vinculo (Principal)'!$A$1:$G$104520,7,),"0")</f>
        <v>0</v>
      </c>
      <c r="QI398" s="6" t="str">
        <f>IFERROR(VLOOKUP(CONCATENATE(QI$1,"-",$A398),'Vinculo (Principal)'!$A$1:$G$104520,7,),"0")</f>
        <v>0</v>
      </c>
      <c r="QJ398" s="6" t="str">
        <f>IFERROR(VLOOKUP(CONCATENATE(QJ$1,"-",$A398),'Vinculo (Principal)'!$A$1:$G$104520,7,),"0")</f>
        <v>0</v>
      </c>
      <c r="QK398" s="6" t="str">
        <f>IFERROR(VLOOKUP(CONCATENATE(QK$1,"-",$A398),'Vinculo (Principal)'!$A$1:$G$104520,7,),"0")</f>
        <v>0</v>
      </c>
      <c r="QL398" s="6" t="str">
        <f>IFERROR(VLOOKUP(CONCATENATE(QL$1,"-",$A398),'Vinculo (Principal)'!$A$1:$G$104520,7,),"0")</f>
        <v>0</v>
      </c>
      <c r="QM398" s="6" t="str">
        <f>IFERROR(VLOOKUP(CONCATENATE(QM$1,"-",$A398),'Vinculo (Principal)'!$A$1:$G$104520,7,),"0")</f>
        <v>0</v>
      </c>
      <c r="QN398" s="6" t="str">
        <f>IFERROR(VLOOKUP(CONCATENATE(QN$1,"-",$A398),'Vinculo (Principal)'!$A$1:$G$104520,7,),"0")</f>
        <v>0</v>
      </c>
      <c r="QO398" s="6" t="str">
        <f>IFERROR(VLOOKUP(CONCATENATE(QO$1,"-",$A398),'Vinculo (Principal)'!$A$1:$G$104520,7,),"0")</f>
        <v>0</v>
      </c>
      <c r="QP398" s="6" t="str">
        <f>IFERROR(VLOOKUP(CONCATENATE(QP$1,"-",$A398),'Vinculo (Principal)'!$A$1:$G$104520,7,),"0")</f>
        <v>0</v>
      </c>
      <c r="QQ398" s="6" t="str">
        <f>IFERROR(VLOOKUP(CONCATENATE(QQ$1,"-",$A398),'Vinculo (Principal)'!$A$1:$G$104520,7,),"0")</f>
        <v>0</v>
      </c>
      <c r="QR398" s="6">
        <f>IFERROR(VLOOKUP(CONCATENATE(QR$1,"-",$A398),'Vinculo (Principal)'!$A$1:$G$104520,7,),"0")</f>
        <v>1</v>
      </c>
      <c r="QS398" s="6" t="str">
        <f>IFERROR(VLOOKUP(CONCATENATE(QS$1,"-",$A398),'Vinculo (Principal)'!$A$1:$G$104520,7,),"0")</f>
        <v>0</v>
      </c>
      <c r="QT398" s="6" t="str">
        <f>IFERROR(VLOOKUP(CONCATENATE(QT$1,"-",$A398),'Vinculo (Principal)'!$A$1:$G$104520,7,),"0")</f>
        <v>0</v>
      </c>
      <c r="QU398" s="6" t="str">
        <f>IFERROR(VLOOKUP(CONCATENATE(QU$1,"-",$A398),'Vinculo (Principal)'!$A$1:$G$104520,7,),"0")</f>
        <v>0</v>
      </c>
      <c r="QV398" s="6">
        <f>IFERROR(VLOOKUP(CONCATENATE(QV$1,"-",$A398),'Vinculo (Principal)'!$A$1:$G$104520,7,),"0")</f>
        <v>1</v>
      </c>
      <c r="QW398" s="6" t="str">
        <f>IFERROR(VLOOKUP(CONCATENATE(QW$1,"-",$A398),'Vinculo (Principal)'!$A$1:$G$104520,7,),"0")</f>
        <v>0</v>
      </c>
      <c r="QX398" s="6" t="str">
        <f>IFERROR(VLOOKUP(CONCATENATE(QX$1,"-",$A398),'Vinculo (Principal)'!$A$1:$G$104520,7,),"0")</f>
        <v>0</v>
      </c>
      <c r="QY398" s="6" t="str">
        <f>IFERROR(VLOOKUP(CONCATENATE(QY$1,"-",$A398),'Vinculo (Principal)'!$A$1:$G$104520,7,),"0")</f>
        <v>0</v>
      </c>
      <c r="QZ398" s="6" t="str">
        <f>IFERROR(VLOOKUP(CONCATENATE(QZ$1,"-",$A398),'Vinculo (Principal)'!$A$1:$G$104520,7,),"0")</f>
        <v>0</v>
      </c>
      <c r="RA398" s="6" t="str">
        <f>IFERROR(VLOOKUP(CONCATENATE(RA$1,"-",$A398),'Vinculo (Principal)'!$A$1:$G$104520,7,),"0")</f>
        <v>0</v>
      </c>
      <c r="RB398" s="6" t="str">
        <f>IFERROR(VLOOKUP(CONCATENATE(RB$1,"-",$A398),'Vinculo (Principal)'!$A$1:$G$104520,7,),"0")</f>
        <v>0</v>
      </c>
      <c r="RC398" s="6" t="str">
        <f>IFERROR(VLOOKUP(CONCATENATE(RC$1,"-",$A398),'Vinculo (Principal)'!$A$1:$G$104520,7,),"0")</f>
        <v>0</v>
      </c>
      <c r="RD398" s="6" t="str">
        <f>IFERROR(VLOOKUP(CONCATENATE(RD$1,"-",$A398),'Vinculo (Principal)'!$A$1:$G$104520,7,),"0")</f>
        <v>0</v>
      </c>
      <c r="RE398" s="6" t="str">
        <f>IFERROR(VLOOKUP(CONCATENATE(RE$1,"-",$A398),'Vinculo (Principal)'!$A$1:$G$104520,7,),"0")</f>
        <v>0</v>
      </c>
      <c r="RF398" s="6">
        <v>0</v>
      </c>
      <c r="RG398" s="6" t="str">
        <f>IFERROR(VLOOKUP(CONCATENATE(RG$1,"-",$A398),'Vinculo (Principal)'!$A$1:$G$104520,7,),"0")</f>
        <v>0</v>
      </c>
      <c r="RH398" s="6" t="str">
        <f>IFERROR(VLOOKUP(CONCATENATE(RH$1,"-",$A398),'Vinculo (Principal)'!$A$1:$G$104520,7,),"0")</f>
        <v>0</v>
      </c>
      <c r="RI398" s="6" t="str">
        <f>IFERROR(VLOOKUP(CONCATENATE(RI$1,"-",$A398),'Vinculo (Principal)'!$A$1:$G$104520,7,),"0")</f>
        <v>0</v>
      </c>
      <c r="RJ398" s="6" t="str">
        <f>IFERROR(VLOOKUP(CONCATENATE(RJ$1,"-",$A398),'Vinculo (Principal)'!$A$1:$G$104520,7,),"0")</f>
        <v>0</v>
      </c>
      <c r="RK398" s="6" t="str">
        <f>IFERROR(VLOOKUP(CONCATENATE(RK$1,"-",$A398),'Vinculo (Principal)'!$A$1:$G$104520,7,),"0")</f>
        <v>0</v>
      </c>
      <c r="RL398" s="6" t="str">
        <f>IFERROR(VLOOKUP(CONCATENATE(RL$1,"-",$A398),'Vinculo (Principal)'!$A$1:$G$104520,7,),"0")</f>
        <v>0</v>
      </c>
      <c r="RM398" s="6" t="str">
        <f>IFERROR(VLOOKUP(CONCATENATE(RM$1,"-",$A398),'Vinculo (Principal)'!$A$1:$G$104520,7,),"0")</f>
        <v>0</v>
      </c>
      <c r="RN398" s="6" t="str">
        <f>IFERROR(VLOOKUP(CONCATENATE(RN$1,"-",$A398),'Vinculo (Principal)'!$A$1:$G$104520,7,),"0")</f>
        <v>0</v>
      </c>
      <c r="RO398" s="6" t="str">
        <f>IFERROR(VLOOKUP(CONCATENATE(RO$1,"-",$A398),'Vinculo (Principal)'!$A$1:$G$104520,7,),"0")</f>
        <v>0</v>
      </c>
      <c r="RP398" s="6">
        <f>IFERROR(VLOOKUP(CONCATENATE(RP$1,"-",$A398),'Vinculo (Principal)'!$A$1:$G$104520,7,),"0")</f>
        <v>1</v>
      </c>
      <c r="RQ398" s="6" t="str">
        <f>IFERROR(VLOOKUP(CONCATENATE(RQ$1,"-",$A398),'Vinculo (Principal)'!$A$1:$G$104520,7,),"0")</f>
        <v>0</v>
      </c>
      <c r="RR398" s="6" t="str">
        <f>IFERROR(VLOOKUP(CONCATENATE(RR$1,"-",$A398),'Vinculo (Principal)'!$A$1:$G$104520,7,),"0")</f>
        <v>0</v>
      </c>
      <c r="RS398" s="6" t="str">
        <f>IFERROR(VLOOKUP(CONCATENATE(RS$1,"-",$A398),'Vinculo (Principal)'!$A$1:$G$104520,7,),"0")</f>
        <v>0</v>
      </c>
      <c r="RT398" s="6" t="str">
        <f>IFERROR(VLOOKUP(CONCATENATE(RT$1,"-",$A398),'Vinculo (Principal)'!$A$1:$G$104520,7,),"0")</f>
        <v>0</v>
      </c>
      <c r="RU398" s="6" t="str">
        <f>IFERROR(VLOOKUP(CONCATENATE(RU$1,"-",$A398),'Vinculo (Principal)'!$A$1:$G$104520,7,),"0")</f>
        <v>0</v>
      </c>
      <c r="RV398" s="6">
        <f>IFERROR(VLOOKUP(CONCATENATE(RV$1,"-",$A398),'Vinculo (Principal)'!$A$1:$G$104520,7,),"0")</f>
        <v>14</v>
      </c>
      <c r="RW398" s="6" t="str">
        <f>IFERROR(VLOOKUP(CONCATENATE(RW$1,"-",$A398),'Vinculo (Principal)'!$A$1:$G$104520,7,),"0")</f>
        <v>0</v>
      </c>
      <c r="RX398" s="6">
        <f>IFERROR(VLOOKUP(CONCATENATE(RX$1,"-",$A398),'Vinculo (Principal)'!$A$1:$G$104520,7,),"0")</f>
        <v>0</v>
      </c>
      <c r="RY398" s="6" t="str">
        <f>IFERROR(VLOOKUP(CONCATENATE(RY$1,"-",$A398),'Vinculo (Principal)'!$A$1:$G$104520,7,),"0")</f>
        <v>0</v>
      </c>
      <c r="RZ398" s="6" t="str">
        <f>IFERROR(VLOOKUP(CONCATENATE(RZ$1,"-",$A398),'Vinculo (Principal)'!$A$1:$G$104520,7,),"0")</f>
        <v>0</v>
      </c>
      <c r="SA398" s="6" t="str">
        <f>IFERROR(VLOOKUP(CONCATENATE(SA$1,"-",$A398),'Vinculo (Principal)'!$A$1:$G$104520,7,),"0")</f>
        <v>0</v>
      </c>
      <c r="SB398" s="6">
        <f>IFERROR(VLOOKUP(CONCATENATE(SB$1,"-",$A398),'Vinculo (Principal)'!$A$1:$G$104520,7,),"0")</f>
        <v>0</v>
      </c>
      <c r="SC398" s="6" t="str">
        <f>IFERROR(VLOOKUP(CONCATENATE(SC$1,"-",$A398),'Vinculo (Principal)'!$A$1:$G$104520,7,),"0")</f>
        <v>0</v>
      </c>
      <c r="SD398" s="6" t="str">
        <f>IFERROR(VLOOKUP(CONCATENATE(SD$1,"-",$A398),'Vinculo (Principal)'!$A$1:$G$104520,7,),"0")</f>
        <v>0</v>
      </c>
      <c r="SE398" s="6" t="str">
        <f>IFERROR(VLOOKUP(CONCATENATE(SE$1,"-",$A398),'Vinculo (Principal)'!$A$1:$G$104520,7,),"0")</f>
        <v>0</v>
      </c>
      <c r="SF398" s="6" t="str">
        <f>IFERROR(VLOOKUP(CONCATENATE(SF$1,"-",$A398),'Vinculo (Principal)'!$A$1:$G$104520,7,),"0")</f>
        <v>0</v>
      </c>
      <c r="SG398" s="6" t="str">
        <f>IFERROR(VLOOKUP(CONCATENATE(SG$1,"-",$A398),'Vinculo (Principal)'!$A$1:$G$104520,7,),"0")</f>
        <v>0</v>
      </c>
      <c r="SH398" s="6" t="str">
        <f>IFERROR(VLOOKUP(CONCATENATE(SH$1,"-",$A398),'Vinculo (Principal)'!$A$1:$G$104520,7,),"0")</f>
        <v>0</v>
      </c>
      <c r="SI398" s="6" t="str">
        <f>IFERROR(VLOOKUP(CONCATENATE(SI$1,"-",$A398),'Vinculo (Principal)'!$A$1:$G$104520,7,),"0")</f>
        <v>0</v>
      </c>
      <c r="SJ398" s="6" t="str">
        <f>IFERROR(VLOOKUP(CONCATENATE(SJ$1,"-",$A398),'Vinculo (Principal)'!$A$1:$G$104520,7,),"0")</f>
        <v>0</v>
      </c>
      <c r="SK398" s="6" t="str">
        <f>IFERROR(VLOOKUP(CONCATENATE(SK$1,"-",$A398),'Vinculo (Principal)'!$A$1:$G$104520,7,),"0")</f>
        <v>0</v>
      </c>
      <c r="SL398" s="6" t="str">
        <f>IFERROR(VLOOKUP(CONCATENATE(SL$1,"-",$A398),'Vinculo (Principal)'!$A$1:$G$104520,7,),"0")</f>
        <v>0</v>
      </c>
      <c r="SM398" s="6" t="str">
        <f>IFERROR(VLOOKUP(CONCATENATE(SM$1,"-",$A398),'Vinculo (Principal)'!$A$1:$G$104520,7,),"0")</f>
        <v>0</v>
      </c>
      <c r="SN398" s="6" t="str">
        <f>IFERROR(VLOOKUP(CONCATENATE(SN$1,"-",$A398),'Vinculo (Principal)'!$A$1:$G$104520,7,),"0")</f>
        <v>0</v>
      </c>
      <c r="SO398" s="6">
        <f>IFERROR(VLOOKUP(CONCATENATE(SO$1,"-",$A398),'Vinculo (Principal)'!$A$1:$G$104520,7,),"0")</f>
        <v>32</v>
      </c>
      <c r="SP398" s="6">
        <v>0</v>
      </c>
      <c r="SQ398" s="6" t="str">
        <f>IFERROR(VLOOKUP(CONCATENATE(SQ$1,"-",$A398),'Vinculo (Principal)'!$A$1:$G$104520,7,),"0")</f>
        <v>0</v>
      </c>
      <c r="SR398" s="6" t="str">
        <f>IFERROR(VLOOKUP(CONCATENATE(SR$1,"-",$A398),'Vinculo (Principal)'!$A$1:$G$104520,7,),"0")</f>
        <v>0</v>
      </c>
      <c r="SS398" s="6" t="str">
        <f>IFERROR(VLOOKUP(CONCATENATE(SS$1,"-",$A398),'Vinculo (Principal)'!$A$1:$G$104520,7,),"0")</f>
        <v>0</v>
      </c>
      <c r="ST398" s="6" t="str">
        <f>IFERROR(VLOOKUP(CONCATENATE(ST$1,"-",$A398),'Vinculo (Principal)'!$A$1:$G$104520,7,),"0")</f>
        <v>0</v>
      </c>
      <c r="SU398" s="6" t="str">
        <f>IFERROR(VLOOKUP(CONCATENATE(SU$1,"-",$A398),'Vinculo (Principal)'!$A$1:$G$104520,7,),"0")</f>
        <v>0</v>
      </c>
      <c r="SV398" s="6" t="str">
        <f>IFERROR(VLOOKUP(CONCATENATE(SV$1,"-",$A398),'Vinculo (Principal)'!$A$1:$G$104520,7,),"0")</f>
        <v>0</v>
      </c>
      <c r="SW398" s="6" t="str">
        <f>IFERROR(VLOOKUP(CONCATENATE(SW$1,"-",$A398),'Vinculo (Principal)'!$A$1:$G$104520,7,),"0")</f>
        <v>0</v>
      </c>
      <c r="SX398" s="6" t="str">
        <f>IFERROR(VLOOKUP(CONCATENATE(SX$1,"-",$A398),'Vinculo (Principal)'!$A$1:$G$104520,7,),"0")</f>
        <v>0</v>
      </c>
      <c r="SY398" s="6" t="str">
        <f>IFERROR(VLOOKUP(CONCATENATE(SY$1,"-",$A398),'Vinculo (Principal)'!$A$1:$G$104520,7,),"0")</f>
        <v>0</v>
      </c>
      <c r="SZ398" s="6" t="str">
        <f>IFERROR(VLOOKUP(CONCATENATE(SZ$1,"-",$A398),'Vinculo (Principal)'!$A$1:$G$104520,7,),"0")</f>
        <v>0</v>
      </c>
      <c r="TA398" s="6">
        <f>IFERROR(VLOOKUP(CONCATENATE(TA$1,"-",$A398),'Vinculo (Principal)'!$A$1:$G$104520,7,),"0")</f>
        <v>0</v>
      </c>
      <c r="TB398" s="6">
        <f>IFERROR(VLOOKUP(CONCATENATE(TB$1,"-",$A398),'Vinculo (Principal)'!$A$1:$G$104520,7,),"0")</f>
        <v>2</v>
      </c>
      <c r="TC398" s="6" t="str">
        <f>IFERROR(VLOOKUP(CONCATENATE(TC$1,"-",$A398),'Vinculo (Principal)'!$A$1:$G$104520,7,),"0")</f>
        <v>0</v>
      </c>
      <c r="TD398" s="6" t="str">
        <f>IFERROR(VLOOKUP(CONCATENATE(TD$1,"-",$A398),'Vinculo (Principal)'!$A$1:$G$104520,7,),"0")</f>
        <v>0</v>
      </c>
      <c r="TE398" s="6" t="str">
        <f>IFERROR(VLOOKUP(CONCATENATE(TE$1,"-",$A398),'Vinculo (Principal)'!$A$1:$G$104520,7,),"0")</f>
        <v>0</v>
      </c>
      <c r="TF398" s="6">
        <f>IFERROR(VLOOKUP(CONCATENATE(TF$1,"-",$A398),'Vinculo (Principal)'!$A$1:$G$104520,7,),"0")</f>
        <v>1</v>
      </c>
      <c r="TG398" s="6" t="str">
        <f>IFERROR(VLOOKUP(CONCATENATE(TG$1,"-",$A398),'Vinculo (Principal)'!$A$1:$G$104520,7,),"0")</f>
        <v>0</v>
      </c>
      <c r="TH398" s="6" t="str">
        <f>IFERROR(VLOOKUP(CONCATENATE(TH$1,"-",$A398),'Vinculo (Principal)'!$A$1:$G$104520,7,),"0")</f>
        <v>0</v>
      </c>
      <c r="TI398" s="6" t="str">
        <f>IFERROR(VLOOKUP(CONCATENATE(TI$1,"-",$A398),'Vinculo (Principal)'!$A$1:$G$104520,7,),"0")</f>
        <v>0</v>
      </c>
      <c r="TJ398" s="6" t="str">
        <f>IFERROR(VLOOKUP(CONCATENATE(TJ$1,"-",$A398),'Vinculo (Principal)'!$A$1:$G$104520,7,),"0")</f>
        <v>0</v>
      </c>
      <c r="TK398" s="6" t="str">
        <f>IFERROR(VLOOKUP(CONCATENATE(TK$1,"-",$A398),'Vinculo (Principal)'!$A$1:$G$104520,7,),"0")</f>
        <v>0</v>
      </c>
      <c r="TL398" s="6">
        <f>IFERROR(VLOOKUP(CONCATENATE(TL$1,"-",$A398),'Vinculo (Principal)'!$A$1:$G$104520,7,),"0")</f>
        <v>7</v>
      </c>
      <c r="TM398" s="6" t="str">
        <f>IFERROR(VLOOKUP(CONCATENATE(TM$1,"-",$A398),'Vinculo (Principal)'!$A$1:$G$104520,7,),"0")</f>
        <v>0</v>
      </c>
      <c r="TN398" s="6" t="str">
        <f>IFERROR(VLOOKUP(CONCATENATE(TN$1,"-",$A398),'Vinculo (Principal)'!$A$1:$G$104520,7,),"0")</f>
        <v>0</v>
      </c>
      <c r="TO398" s="6">
        <v>0</v>
      </c>
      <c r="TP398" s="6" t="str">
        <f>IFERROR(VLOOKUP(CONCATENATE(TP$1,"-",$A398),'Vinculo (Principal)'!$A$1:$G$104520,7,),"0")</f>
        <v>0</v>
      </c>
      <c r="TQ398" s="6">
        <f>IFERROR(VLOOKUP(CONCATENATE(TQ$1,"-",$A398),'Vinculo (Principal)'!$A$1:$G$104520,7,),"0")</f>
        <v>2</v>
      </c>
      <c r="TR398" s="6" t="str">
        <f>IFERROR(VLOOKUP(CONCATENATE(TR$1,"-",$A398),'Vinculo (Principal)'!$A$1:$G$104520,7,),"0")</f>
        <v>0</v>
      </c>
      <c r="TS398" s="6">
        <f>IFERROR(VLOOKUP(CONCATENATE(TS$1,"-",$A398),'Vinculo (Principal)'!$A$1:$G$104520,7,),"0")</f>
        <v>3</v>
      </c>
      <c r="TT398" s="6" t="str">
        <f>IFERROR(VLOOKUP(CONCATENATE(TT$1,"-",$A398),'Vinculo (Principal)'!$A$1:$G$104520,7,),"0")</f>
        <v>0</v>
      </c>
      <c r="TU398" s="6" t="str">
        <f>IFERROR(VLOOKUP(CONCATENATE(TU$1,"-",$A398),'Vinculo (Principal)'!$A$1:$G$104520,7,),"0")</f>
        <v>0</v>
      </c>
      <c r="TV398" s="6" t="str">
        <f>IFERROR(VLOOKUP(CONCATENATE(TV$1,"-",$A398),'Vinculo (Principal)'!$A$1:$G$104520,7,),"0")</f>
        <v>0</v>
      </c>
      <c r="TW398" s="6" t="str">
        <f>IFERROR(VLOOKUP(CONCATENATE(TW$1,"-",$A398),'Vinculo (Principal)'!$A$1:$G$104520,7,),"0")</f>
        <v>0</v>
      </c>
      <c r="TX398" s="6">
        <f>IFERROR(VLOOKUP(CONCATENATE(TX$1,"-",$A398),'Vinculo (Principal)'!$A$1:$G$104520,7,),"0")</f>
        <v>1</v>
      </c>
      <c r="TY398" s="6" t="str">
        <f>IFERROR(VLOOKUP(CONCATENATE(TY$1,"-",$A398),'Vinculo (Principal)'!$A$1:$G$104520,7,),"0")</f>
        <v>0</v>
      </c>
      <c r="TZ398" s="6" t="str">
        <f>IFERROR(VLOOKUP(CONCATENATE(TZ$1,"-",$A398),'Vinculo (Principal)'!$A$1:$G$104520,7,),"0")</f>
        <v>0</v>
      </c>
      <c r="UA398" s="6">
        <f>IFERROR(VLOOKUP(CONCATENATE(UA$1,"-",$A398),'Vinculo (Principal)'!$A$1:$G$104520,7,),"0")</f>
        <v>0</v>
      </c>
      <c r="UB398" s="6" t="str">
        <f>IFERROR(VLOOKUP(CONCATENATE(UB$1,"-",$A398),'Vinculo (Principal)'!$A$1:$G$104520,7,),"0")</f>
        <v>0</v>
      </c>
      <c r="UC398" s="6">
        <f>IFERROR(VLOOKUP(CONCATENATE(UC$1,"-",$A398),'Vinculo (Principal)'!$A$1:$G$104520,7,),"0")</f>
        <v>1</v>
      </c>
      <c r="UD398" s="6" t="str">
        <f>IFERROR(VLOOKUP(CONCATENATE(UD$1,"-",$A398),'Vinculo (Principal)'!$A$1:$G$104520,7,),"0")</f>
        <v>0</v>
      </c>
      <c r="UE398" s="6">
        <f>IFERROR(VLOOKUP(CONCATENATE(UE$1,"-",$A398),'Vinculo (Principal)'!$A$1:$G$104520,7,),"0")</f>
        <v>3</v>
      </c>
      <c r="UF398" s="6" t="str">
        <f>IFERROR(VLOOKUP(CONCATENATE(UF$1,"-",$A398),'Vinculo (Principal)'!$A$1:$G$104520,7,),"0")</f>
        <v>0</v>
      </c>
      <c r="UG398" s="6" t="str">
        <f>IFERROR(VLOOKUP(CONCATENATE(UG$1,"-",$A398),'Vinculo (Principal)'!$A$1:$G$104520,7,),"0")</f>
        <v>0</v>
      </c>
      <c r="UH398" s="6" t="str">
        <f>IFERROR(VLOOKUP(CONCATENATE(UH$1,"-",$A398),'Vinculo (Principal)'!$A$1:$G$104520,7,),"0")</f>
        <v>0</v>
      </c>
      <c r="UI398" s="6" t="str">
        <f>IFERROR(VLOOKUP(CONCATENATE(UI$1,"-",$A398),'Vinculo (Principal)'!$A$1:$G$104520,7,),"0")</f>
        <v>0</v>
      </c>
      <c r="UJ398" s="6" t="str">
        <f>IFERROR(VLOOKUP(CONCATENATE(UJ$1,"-",$A398),'Vinculo (Principal)'!$A$1:$G$104520,7,),"0")</f>
        <v>0</v>
      </c>
      <c r="UK398" s="6">
        <f>IFERROR(VLOOKUP(CONCATENATE(UK$1,"-",$A398),'Vinculo (Principal)'!$A$1:$G$104520,7,),"0")</f>
        <v>1</v>
      </c>
      <c r="UL398" s="6" t="str">
        <f>IFERROR(VLOOKUP(CONCATENATE(UL$1,"-",$A398),'Vinculo (Principal)'!$A$1:$G$104520,7,),"0")</f>
        <v>0</v>
      </c>
      <c r="UM398" s="6">
        <f>IFERROR(VLOOKUP(CONCATENATE(UM$1,"-",$A398),'Vinculo (Principal)'!$A$1:$G$104520,7,),"0")</f>
        <v>6</v>
      </c>
      <c r="UN398" s="6" t="str">
        <f>IFERROR(VLOOKUP(CONCATENATE(UN$1,"-",$A398),'Vinculo (Principal)'!$A$1:$G$104520,7,),"0")</f>
        <v>0</v>
      </c>
      <c r="UO398" s="6" t="str">
        <f>IFERROR(VLOOKUP(CONCATENATE(UO$1,"-",$A398),'Vinculo (Principal)'!$A$1:$G$104520,7,),"0")</f>
        <v>0</v>
      </c>
      <c r="UP398" s="6">
        <f>IFERROR(VLOOKUP(CONCATENATE(UP$1,"-",$A398),'Vinculo (Principal)'!$A$1:$G$104520,7,),"0")</f>
        <v>1</v>
      </c>
      <c r="UQ398" s="6" t="str">
        <f>IFERROR(VLOOKUP(CONCATENATE(UQ$1,"-",$A398),'Vinculo (Principal)'!$A$1:$G$104520,7,),"0")</f>
        <v>0</v>
      </c>
      <c r="UR398" s="6">
        <f>IFERROR(VLOOKUP(CONCATENATE(UR$1,"-",$A398),'Vinculo (Principal)'!$A$1:$G$104520,7,),"0")</f>
        <v>17</v>
      </c>
      <c r="US398" s="6" t="str">
        <f>IFERROR(VLOOKUP(CONCATENATE(US$1,"-",$A398),'Vinculo (Principal)'!$A$1:$G$104520,7,),"0")</f>
        <v>0</v>
      </c>
      <c r="UT398" s="6">
        <f>IFERROR(VLOOKUP(CONCATENATE(UT$1,"-",$A398),'Vinculo (Principal)'!$A$1:$G$104520,7,),"0")</f>
        <v>2</v>
      </c>
      <c r="UU398" s="6">
        <f>IFERROR(VLOOKUP(CONCATENATE(UU$1,"-",$A398),'Vinculo (Principal)'!$A$1:$G$104520,7,),"0")</f>
        <v>34</v>
      </c>
      <c r="UV398" s="6" t="str">
        <f>IFERROR(VLOOKUP(CONCATENATE(UV$1,"-",$A398),'Vinculo (Principal)'!$A$1:$G$104520,7,),"0")</f>
        <v>0</v>
      </c>
      <c r="UW398" s="6" t="str">
        <f>IFERROR(VLOOKUP(CONCATENATE(UW$1,"-",$A398),'Vinculo (Principal)'!$A$1:$G$104520,7,),"0")</f>
        <v>0</v>
      </c>
      <c r="UX398" s="6">
        <f>IFERROR(VLOOKUP(CONCATENATE(UX$1,"-",$A398),'Vinculo (Principal)'!$A$1:$G$104520,7,),"0")</f>
        <v>2</v>
      </c>
      <c r="UY398" s="6">
        <f>IFERROR(VLOOKUP(CONCATENATE(UY$1,"-",$A398),'Vinculo (Principal)'!$A$1:$G$104520,7,),"0")</f>
        <v>15</v>
      </c>
      <c r="UZ398" s="6">
        <f>IFERROR(VLOOKUP(CONCATENATE(UZ$1,"-",$A398),'Vinculo (Principal)'!$A$1:$G$104520,7,),"0")</f>
        <v>4</v>
      </c>
      <c r="VA398" s="6" t="str">
        <f>IFERROR(VLOOKUP(CONCATENATE(VA$1,"-",$A398),'Vinculo (Principal)'!$A$1:$G$104520,7,),"0")</f>
        <v>0</v>
      </c>
      <c r="VB398" s="6">
        <f>IFERROR(VLOOKUP(CONCATENATE(VB$1,"-",$A398),'Vinculo (Principal)'!$A$1:$G$104520,7,),"0")</f>
        <v>1</v>
      </c>
      <c r="VC398" s="6" t="str">
        <f>IFERROR(VLOOKUP(CONCATENATE(VC$1,"-",$A398),'Vinculo (Principal)'!$A$1:$G$104520,7,),"0")</f>
        <v>0</v>
      </c>
      <c r="VD398" s="6" t="str">
        <f>IFERROR(VLOOKUP(CONCATENATE(VD$1,"-",$A398),'Vinculo (Principal)'!$A$1:$G$104520,7,),"0")</f>
        <v>0</v>
      </c>
      <c r="VE398" s="6" t="str">
        <f>IFERROR(VLOOKUP(CONCATENATE(VE$1,"-",$A398),'Vinculo (Principal)'!$A$1:$G$104520,7,),"0")</f>
        <v>0</v>
      </c>
      <c r="VF398" s="6" t="str">
        <f>IFERROR(VLOOKUP(CONCATENATE(VF$1,"-",$A398),'Vinculo (Principal)'!$A$1:$G$104520,7,),"0")</f>
        <v>0</v>
      </c>
      <c r="VG398" s="6" t="str">
        <f>IFERROR(VLOOKUP(CONCATENATE(VG$1,"-",$A398),'Vinculo (Principal)'!$A$1:$G$104520,7,),"0")</f>
        <v>0</v>
      </c>
      <c r="VH398" s="6" t="str">
        <f>IFERROR(VLOOKUP(CONCATENATE(VH$1,"-",$A398),'Vinculo (Principal)'!$A$1:$G$104520,7,),"0")</f>
        <v>0</v>
      </c>
      <c r="VI398" s="6" t="str">
        <f>IFERROR(VLOOKUP(CONCATENATE(VI$1,"-",$A398),'Vinculo (Principal)'!$A$1:$G$104520,7,),"0")</f>
        <v>0</v>
      </c>
      <c r="VJ398" s="6" t="str">
        <f>IFERROR(VLOOKUP(CONCATENATE(VJ$1,"-",$A398),'Vinculo (Principal)'!$A$1:$G$104520,7,),"0")</f>
        <v>0</v>
      </c>
      <c r="VK398" s="6" t="str">
        <f>IFERROR(VLOOKUP(CONCATENATE(VK$1,"-",$A398),'Vinculo (Principal)'!$A$1:$G$104520,7,),"0")</f>
        <v>0</v>
      </c>
      <c r="VL398" s="6" t="str">
        <f>IFERROR(VLOOKUP(CONCATENATE(VL$1,"-",$A398),'Vinculo (Principal)'!$A$1:$G$104520,7,),"0")</f>
        <v>0</v>
      </c>
      <c r="VM398" s="6" t="str">
        <f>IFERROR(VLOOKUP(CONCATENATE(VM$1,"-",$A398),'Vinculo (Principal)'!$A$1:$G$104520,7,),"0")</f>
        <v>0</v>
      </c>
      <c r="VN398" s="6" t="str">
        <f>IFERROR(VLOOKUP(CONCATENATE(VN$1,"-",$A398),'Vinculo (Principal)'!$A$1:$G$104520,7,),"0")</f>
        <v>0</v>
      </c>
      <c r="VO398" s="6" t="str">
        <f>IFERROR(VLOOKUP(CONCATENATE(VO$1,"-",$A398),'Vinculo (Principal)'!$A$1:$G$104520,7,),"0")</f>
        <v>0</v>
      </c>
      <c r="VP398" s="6" t="str">
        <f>IFERROR(VLOOKUP(CONCATENATE(VP$1,"-",$A398),'Vinculo (Principal)'!$A$1:$G$104520,7,),"0")</f>
        <v>0</v>
      </c>
      <c r="VQ398" s="6" t="str">
        <f>IFERROR(VLOOKUP(CONCATENATE(VQ$1,"-",$A398),'Vinculo (Principal)'!$A$1:$G$104520,7,),"0")</f>
        <v>0</v>
      </c>
      <c r="VR398" s="6" t="str">
        <f>IFERROR(VLOOKUP(CONCATENATE(VR$1,"-",$A398),'Vinculo (Principal)'!$A$1:$G$104520,7,),"0")</f>
        <v>0</v>
      </c>
      <c r="VS398" s="6" t="str">
        <f>IFERROR(VLOOKUP(CONCATENATE(VS$1,"-",$A398),'Vinculo (Principal)'!$A$1:$G$104520,7,),"0")</f>
        <v>0</v>
      </c>
      <c r="VT398" s="6" t="str">
        <f>IFERROR(VLOOKUP(CONCATENATE(VT$1,"-",$A398),'Vinculo (Principal)'!$A$1:$G$104520,7,),"0")</f>
        <v>0</v>
      </c>
      <c r="VU398" s="6" t="str">
        <f>IFERROR(VLOOKUP(CONCATENATE(VU$1,"-",$A398),'Vinculo (Principal)'!$A$1:$G$104520,7,),"0")</f>
        <v>0</v>
      </c>
      <c r="VV398" s="6" t="str">
        <f>IFERROR(VLOOKUP(CONCATENATE(VV$1,"-",$A398),'Vinculo (Principal)'!$A$1:$G$104520,7,),"0")</f>
        <v>0</v>
      </c>
      <c r="VW398" s="6" t="str">
        <f>IFERROR(VLOOKUP(CONCATENATE(VW$1,"-",$A398),'Vinculo (Principal)'!$A$1:$G$104520,7,),"0")</f>
        <v>0</v>
      </c>
      <c r="VX398" s="6" t="str">
        <f>IFERROR(VLOOKUP(CONCATENATE(VX$1,"-",$A398),'Vinculo (Principal)'!$A$1:$G$104520,7,),"0")</f>
        <v>0</v>
      </c>
      <c r="VY398" s="6" t="str">
        <f>IFERROR(VLOOKUP(CONCATENATE(VY$1,"-",$A398),'Vinculo (Principal)'!$A$1:$G$104520,7,),"0")</f>
        <v>0</v>
      </c>
      <c r="VZ398" s="6" t="str">
        <f>IFERROR(VLOOKUP(CONCATENATE(VZ$1,"-",$A398),'Vinculo (Principal)'!$A$1:$G$104520,7,),"0")</f>
        <v>0</v>
      </c>
      <c r="WA398" s="6" t="str">
        <f>IFERROR(VLOOKUP(CONCATENATE(WA$1,"-",$A398),'Vinculo (Principal)'!$A$1:$G$104520,7,),"0")</f>
        <v>0</v>
      </c>
      <c r="WB398" s="6">
        <f>IFERROR(VLOOKUP(CONCATENATE(WB$1,"-",$A398),'Vinculo (Principal)'!$A$1:$G$104520,7,),"0")</f>
        <v>387</v>
      </c>
      <c r="WC398" s="6" t="str">
        <f>IFERROR(VLOOKUP(CONCATENATE(WC$1,"-",$A398),'Vinculo (Principal)'!$A$1:$G$104520,7,),"0")</f>
        <v>0</v>
      </c>
      <c r="WD398" s="6" t="str">
        <f>IFERROR(VLOOKUP(CONCATENATE(WD$1,"-",$A398),'Vinculo (Principal)'!$A$1:$G$104520,7,),"0")</f>
        <v>0</v>
      </c>
      <c r="WE398" s="6" t="str">
        <f>IFERROR(VLOOKUP(CONCATENATE(WE$1,"-",$A398),'Vinculo (Principal)'!$A$1:$G$104520,7,),"0")</f>
        <v>0</v>
      </c>
      <c r="WF398" s="6" t="str">
        <f>IFERROR(VLOOKUP(CONCATENATE(WF$1,"-",$A398),'Vinculo (Principal)'!$A$1:$G$104520,7,),"0")</f>
        <v>0</v>
      </c>
      <c r="WG398" s="6" t="str">
        <f>IFERROR(VLOOKUP(CONCATENATE(WG$1,"-",$A398),'Vinculo (Principal)'!$A$1:$G$104520,7,),"0")</f>
        <v>0</v>
      </c>
      <c r="WH398" s="6" t="str">
        <f>IFERROR(VLOOKUP(CONCATENATE(WH$1,"-",$A398),'Vinculo (Principal)'!$A$1:$G$104520,7,),"0")</f>
        <v>0</v>
      </c>
      <c r="WI398" s="6" t="str">
        <f>IFERROR(VLOOKUP(CONCATENATE(WI$1,"-",$A398),'Vinculo (Principal)'!$A$1:$G$104520,7,),"0")</f>
        <v>0</v>
      </c>
      <c r="WJ398" s="6" t="str">
        <f>IFERROR(VLOOKUP(CONCATENATE(WJ$1,"-",$A398),'Vinculo (Principal)'!$A$1:$G$104520,7,),"0")</f>
        <v>0</v>
      </c>
      <c r="WK398" s="6">
        <f>IFERROR(VLOOKUP(CONCATENATE(WK$1,"-",$A398),'Vinculo (Principal)'!$A$1:$G$104520,7,),"0")</f>
        <v>1</v>
      </c>
      <c r="WL398" s="6" t="str">
        <f>IFERROR(VLOOKUP(CONCATENATE(WL$1,"-",$A398),'Vinculo (Principal)'!$A$1:$G$104520,7,),"0")</f>
        <v>0</v>
      </c>
      <c r="WM398" s="6">
        <f>IFERROR(VLOOKUP(CONCATENATE(WM$1,"-",$A398),'Vinculo (Principal)'!$A$1:$G$104520,7,),"0")</f>
        <v>15</v>
      </c>
      <c r="WN398" s="6" t="str">
        <f>IFERROR(VLOOKUP(CONCATENATE(WN$1,"-",$A398),'Vinculo (Principal)'!$A$1:$G$104520,7,),"0")</f>
        <v>0</v>
      </c>
      <c r="WO398" s="6" t="str">
        <f>IFERROR(VLOOKUP(CONCATENATE(WO$1,"-",$A398),'Vinculo (Principal)'!$A$1:$G$104520,7,),"0")</f>
        <v>0</v>
      </c>
      <c r="WP398" s="6">
        <f>IFERROR(VLOOKUP(CONCATENATE(WP$1,"-",$A398),'Vinculo (Principal)'!$A$1:$G$104520,7,),"0")</f>
        <v>3</v>
      </c>
      <c r="WQ398" s="6" t="str">
        <f>IFERROR(VLOOKUP(CONCATENATE(WQ$1,"-",$A398),'Vinculo (Principal)'!$A$1:$G$104520,7,),"0")</f>
        <v>0</v>
      </c>
      <c r="WR398" s="6" t="str">
        <f>IFERROR(VLOOKUP(CONCATENATE(WR$1,"-",$A398),'Vinculo (Principal)'!$A$1:$G$104520,7,),"0")</f>
        <v>0</v>
      </c>
      <c r="WS398" s="6" t="str">
        <f>IFERROR(VLOOKUP(CONCATENATE(WS$1,"-",$A398),'Vinculo (Principal)'!$A$1:$G$104520,7,),"0")</f>
        <v>0</v>
      </c>
      <c r="WT398" s="6">
        <f>IFERROR(VLOOKUP(CONCATENATE(WT$1,"-",$A398),'Vinculo (Principal)'!$A$1:$G$104520,7,),"0")</f>
        <v>3</v>
      </c>
      <c r="WU398" s="6" t="str">
        <f>IFERROR(VLOOKUP(CONCATENATE(WU$1,"-",$A398),'Vinculo (Principal)'!$A$1:$G$104520,7,),"0")</f>
        <v>0</v>
      </c>
      <c r="WV398" s="6" t="str">
        <f>IFERROR(VLOOKUP(CONCATENATE(WV$1,"-",$A398),'Vinculo (Principal)'!$A$1:$G$104520,7,),"0")</f>
        <v>0</v>
      </c>
      <c r="WW398" s="6" t="str">
        <f>IFERROR(VLOOKUP(CONCATENATE(WW$1,"-",$A398),'Vinculo (Principal)'!$A$1:$G$104520,7,),"0")</f>
        <v>0</v>
      </c>
      <c r="WX398" s="6" t="str">
        <f>IFERROR(VLOOKUP(CONCATENATE(WX$1,"-",$A398),'Vinculo (Principal)'!$A$1:$G$104520,7,),"0")</f>
        <v>0</v>
      </c>
      <c r="WY398" s="6" t="str">
        <f>IFERROR(VLOOKUP(CONCATENATE(WY$1,"-",$A398),'Vinculo (Principal)'!$A$1:$G$104520,7,),"0")</f>
        <v>0</v>
      </c>
      <c r="WZ398" s="6" t="str">
        <f>IFERROR(VLOOKUP(CONCATENATE(WZ$1,"-",$A398),'Vinculo (Principal)'!$A$1:$G$104520,7,),"0")</f>
        <v>0</v>
      </c>
      <c r="XA398" s="6" t="str">
        <f>IFERROR(VLOOKUP(CONCATENATE(XA$1,"-",$A398),'Vinculo (Principal)'!$A$1:$G$104520,7,),"0")</f>
        <v>0</v>
      </c>
      <c r="XB398" s="6">
        <f>IFERROR(VLOOKUP(CONCATENATE(XB$1,"-",$A398),'Vinculo (Principal)'!$A$1:$G$104520,7,),"0")</f>
        <v>8</v>
      </c>
      <c r="XC398" s="6" t="str">
        <f>IFERROR(VLOOKUP(CONCATENATE(XC$1,"-",$A398),'Vinculo (Principal)'!$A$1:$G$104520,7,),"0")</f>
        <v>0</v>
      </c>
      <c r="XD398" s="6" t="str">
        <f>IFERROR(VLOOKUP(CONCATENATE(XD$1,"-",$A398),'Vinculo (Principal)'!$A$1:$G$104520,7,),"0")</f>
        <v>0</v>
      </c>
      <c r="XE398" s="6" t="str">
        <f>IFERROR(VLOOKUP(CONCATENATE(XE$1,"-",$A398),'Vinculo (Principal)'!$A$1:$G$104520,7,),"0")</f>
        <v>0</v>
      </c>
      <c r="XF398" s="6" t="str">
        <f>IFERROR(VLOOKUP(CONCATENATE(XF$1,"-",$A398),'Vinculo (Principal)'!$A$1:$G$104520,7,),"0")</f>
        <v>0</v>
      </c>
      <c r="XG398" s="6" t="str">
        <f>IFERROR(VLOOKUP(CONCATENATE(XG$1,"-",$A398),'Vinculo (Principal)'!$A$1:$G$104520,7,),"0")</f>
        <v>0</v>
      </c>
      <c r="XH398" s="6" t="str">
        <f>IFERROR(VLOOKUP(CONCATENATE(XH$1,"-",$A398),'Vinculo (Principal)'!$A$1:$G$104520,7,),"0")</f>
        <v>0</v>
      </c>
      <c r="XI398" s="6" t="str">
        <f>IFERROR(VLOOKUP(CONCATENATE(XI$1,"-",$A398),'Vinculo (Principal)'!$A$1:$G$104520,7,),"0")</f>
        <v>0</v>
      </c>
      <c r="XJ398" s="6">
        <f>IFERROR(VLOOKUP(CONCATENATE(XJ$1,"-",$A398),'Vinculo (Principal)'!$A$1:$G$104520,7,),"0")</f>
        <v>1</v>
      </c>
      <c r="XK398" s="6" t="str">
        <f>IFERROR(VLOOKUP(CONCATENATE(XK$1,"-",$A398),'Vinculo (Principal)'!$A$1:$G$104520,7,),"0")</f>
        <v>0</v>
      </c>
      <c r="XL398" s="6" t="str">
        <f>IFERROR(VLOOKUP(CONCATENATE(XL$1,"-",$A398),'Vinculo (Principal)'!$A$1:$G$104520,7,),"0")</f>
        <v>0</v>
      </c>
      <c r="XM398" s="6" t="str">
        <f>IFERROR(VLOOKUP(CONCATENATE(XM$1,"-",$A398),'Vinculo (Principal)'!$A$1:$G$104520,7,),"0")</f>
        <v>0</v>
      </c>
      <c r="XN398" s="6" t="str">
        <f>IFERROR(VLOOKUP(CONCATENATE(XN$1,"-",$A398),'Vinculo (Principal)'!$A$1:$G$104520,7,),"0")</f>
        <v>0</v>
      </c>
      <c r="XO398" s="6" t="str">
        <f>IFERROR(VLOOKUP(CONCATENATE(XO$1,"-",$A398),'Vinculo (Principal)'!$A$1:$G$104520,7,),"0")</f>
        <v>0</v>
      </c>
      <c r="XP398" s="6" t="str">
        <f>IFERROR(VLOOKUP(CONCATENATE(XP$1,"-",$A398),'Vinculo (Principal)'!$A$1:$G$104520,7,),"0")</f>
        <v>0</v>
      </c>
      <c r="XQ398" s="6" t="str">
        <f>IFERROR(VLOOKUP(CONCATENATE(XQ$1,"-",$A398),'Vinculo (Principal)'!$A$1:$G$104520,7,),"0")</f>
        <v>0</v>
      </c>
      <c r="XR398" s="6" t="str">
        <f>IFERROR(VLOOKUP(CONCATENATE(XR$1,"-",$A398),'Vinculo (Principal)'!$A$1:$G$105420,7,),"0")</f>
        <v>0</v>
      </c>
      <c r="XS398" s="6" t="str">
        <f>IFERROR(VLOOKUP(CONCATENATE(XS$1,"-",$A398),'Vinculo (Principal)'!$A$1:$G$105420,7,),"0")</f>
        <v>0</v>
      </c>
      <c r="XT398" s="6">
        <v>0</v>
      </c>
      <c r="XU398" s="6" t="str">
        <f>IFERROR(VLOOKUP(CONCATENATE(XU$1,"-",$A398),'Vinculo (Principal)'!$A$1:$G$105420,7,),"0")</f>
        <v>0</v>
      </c>
      <c r="XV398" s="6" t="str">
        <f>IFERROR(VLOOKUP(CONCATENATE(XV$1,"-",$A398),'Vinculo (Principal)'!$A$1:$G$105420,7,),"0")</f>
        <v>0</v>
      </c>
      <c r="XW398" s="30" t="str">
        <f>IFERROR(VLOOKUP(CONCATENATE(XW$1,"-",$A398),'Vinculo (Principal)'!$A$1:$G$105420,7,),"0")</f>
        <v>0</v>
      </c>
    </row>
    <row r="399" spans="1:647" ht="20.100000000000001" customHeight="1" x14ac:dyDescent="0.3">
      <c r="A399" s="12" t="s">
        <v>2132</v>
      </c>
      <c r="B399" s="13" t="s">
        <v>2133</v>
      </c>
      <c r="C399" s="6" t="str">
        <f>IFERROR(VLOOKUP(CONCATENATE(C$1,"-",$A399),'Vinculo (Principal)'!$A$1:G$104520,7,),"0")</f>
        <v>0</v>
      </c>
      <c r="D399" s="6" t="str">
        <f>IFERROR(VLOOKUP(CONCATENATE(D$1,"-",$A399),'Vinculo (Principal)'!$A$1:$G$104520,7,),"0")</f>
        <v>0</v>
      </c>
      <c r="E399" s="6" t="str">
        <f>IFERROR(VLOOKUP(CONCATENATE(E$1,"-",$A399),'Vinculo (Principal)'!$A$1:$G$104520,7,),"0")</f>
        <v>0</v>
      </c>
      <c r="F399" s="6" t="str">
        <f>IFERROR(VLOOKUP(CONCATENATE(F$1,"-",$A399),'Vinculo (Principal)'!$A$1:$G$104520,7,),"0")</f>
        <v>0</v>
      </c>
      <c r="G399" s="6">
        <f>IFERROR(VLOOKUP(CONCATENATE(G$1,"-",$A399),'Vinculo (Principal)'!$A$1:$G$104520,7,),"0")</f>
        <v>5</v>
      </c>
      <c r="H399" s="6">
        <f>IFERROR(VLOOKUP(CONCATENATE(H$1,"-",$A399),'Vinculo (Principal)'!$A$1:$G$104520,7,),"0")</f>
        <v>1</v>
      </c>
      <c r="I399" s="6">
        <f>IFERROR(VLOOKUP(CONCATENATE(I$1,"-",$A399),'Vinculo (Principal)'!$A$1:$G$104520,7,),"0")</f>
        <v>4</v>
      </c>
      <c r="J399" s="6" t="str">
        <f>IFERROR(VLOOKUP(CONCATENATE(J$1,"-",$A399),'Vinculo (Principal)'!$A$1:$G$104520,7,),"0")</f>
        <v>0</v>
      </c>
      <c r="K399" s="6" t="str">
        <f>IFERROR(VLOOKUP(CONCATENATE(K$1,"-",$A399),'Vinculo (Principal)'!$A$1:$G$104520,7,),"0")</f>
        <v>0</v>
      </c>
      <c r="L399" s="6" t="str">
        <f>IFERROR(VLOOKUP(CONCATENATE(L$1,"-",$A399),'Vinculo (Principal)'!$A$1:$G$104520,7,),"0")</f>
        <v>0</v>
      </c>
      <c r="M399" s="6" t="str">
        <f>IFERROR(VLOOKUP(CONCATENATE(M$1,"-",$A399),'Vinculo (Principal)'!$A$1:$G$104520,7,),"0")</f>
        <v>0</v>
      </c>
      <c r="N399" s="6">
        <f>IFERROR(VLOOKUP(CONCATENATE(N$1,"-",$A399),'Vinculo (Principal)'!$A$1:$G$104520,7,),"0")</f>
        <v>2</v>
      </c>
      <c r="O399" s="6">
        <v>0</v>
      </c>
      <c r="P399" s="6">
        <f>IFERROR(VLOOKUP(CONCATENATE(P$1,"-",$A399),'Vinculo (Principal)'!$A$1:$G$104520,7,),"0")</f>
        <v>1</v>
      </c>
      <c r="Q399" s="6" t="str">
        <f>IFERROR(VLOOKUP(CONCATENATE(Q$1,"-",$A399),'Vinculo (Principal)'!$A$1:$G$104520,7,),"0")</f>
        <v>0</v>
      </c>
      <c r="R399" s="6" t="str">
        <f>IFERROR(VLOOKUP(CONCATENATE(R$1,"-",$A399),'Vinculo (Principal)'!$A$1:$G$104520,7,),"0")</f>
        <v>0</v>
      </c>
      <c r="S399" s="6" t="str">
        <f>IFERROR(VLOOKUP(CONCATENATE(S$1,"-",$A399),'Vinculo (Principal)'!$A$1:$G$104520,7,),"0")</f>
        <v>0</v>
      </c>
      <c r="T399" s="6" t="str">
        <f>IFERROR(VLOOKUP(CONCATENATE(T$1,"-",$A399),'Vinculo (Principal)'!$A$1:$G$104520,7,),"0")</f>
        <v>0</v>
      </c>
      <c r="U399" s="6">
        <f>IFERROR(VLOOKUP(CONCATENATE(U$1,"-",$A399),'Vinculo (Principal)'!$A$1:$G$104520,7,),"0")</f>
        <v>4</v>
      </c>
      <c r="V399" s="6" t="str">
        <f>IFERROR(VLOOKUP(CONCATENATE(V$1,"-",$A399),'Vinculo (Principal)'!$A$1:$G$104520,7,),"0")</f>
        <v>0</v>
      </c>
      <c r="W399" s="6" t="str">
        <f>IFERROR(VLOOKUP(CONCATENATE(W$1,"-",$A399),'Vinculo (Principal)'!$A$1:$G$104520,7,),"0")</f>
        <v>0</v>
      </c>
      <c r="X399" s="6">
        <f>IFERROR(VLOOKUP(CONCATENATE(X$1,"-",$A399),'Vinculo (Principal)'!$A$1:$G$104520,7,),"0")</f>
        <v>3</v>
      </c>
      <c r="Y399" s="6" t="str">
        <f>IFERROR(VLOOKUP(CONCATENATE(Y$1,"-",$A399),'Vinculo (Principal)'!$A$1:$G$104520,7,),"0")</f>
        <v>0</v>
      </c>
      <c r="Z399" s="6" t="str">
        <f>IFERROR(VLOOKUP(CONCATENATE(Z$1,"-",$A399),'Vinculo (Principal)'!$A$1:$G$104520,7,),"0")</f>
        <v>0</v>
      </c>
      <c r="AA399" s="6">
        <f>IFERROR(VLOOKUP(CONCATENATE(AA$1,"-",$A399),'Vinculo (Principal)'!$A$1:$G$104520,7,),"0")</f>
        <v>1</v>
      </c>
      <c r="AB399" s="6">
        <f>IFERROR(VLOOKUP(CONCATENATE(AB$1,"-",$A399),'Vinculo (Principal)'!$A$1:$G$104520,7,),"0")</f>
        <v>3</v>
      </c>
      <c r="AC399" s="6" t="str">
        <f>IFERROR(VLOOKUP(CONCATENATE(AC$1,"-",$A399),'Vinculo (Principal)'!$A$1:$G$104520,7,),"0")</f>
        <v>0</v>
      </c>
      <c r="AD399" s="6">
        <f>IFERROR(VLOOKUP(CONCATENATE(AD$1,"-",$A399),'Vinculo (Principal)'!$A$1:$G$104520,7,),"0")</f>
        <v>1</v>
      </c>
      <c r="AE399" s="6" t="str">
        <f>IFERROR(VLOOKUP(CONCATENATE(AE$1,"-",$A399),'Vinculo (Principal)'!$A$1:$G$104520,7,),"0")</f>
        <v>0</v>
      </c>
      <c r="AF399" s="6">
        <f>IFERROR(VLOOKUP(CONCATENATE(AF$1,"-",$A399),'Vinculo (Principal)'!$A$1:$G$104520,7,),"0")</f>
        <v>3</v>
      </c>
      <c r="AG399" s="6">
        <f>IFERROR(VLOOKUP(CONCATENATE(AG$1,"-",$A399),'Vinculo (Principal)'!$A$1:$G$104520,7,),"0")</f>
        <v>2</v>
      </c>
      <c r="AH399" s="6">
        <f>IFERROR(VLOOKUP(CONCATENATE(AH$1,"-",$A399),'Vinculo (Principal)'!$A$1:$G$104520,7,),"0")</f>
        <v>1</v>
      </c>
      <c r="AI399" s="6" t="str">
        <f>IFERROR(VLOOKUP(CONCATENATE(AI$1,"-",$A399),'Vinculo (Principal)'!$A$1:$G$104520,7,),"0")</f>
        <v>0</v>
      </c>
      <c r="AJ399" s="6" t="str">
        <f>IFERROR(VLOOKUP(CONCATENATE(AJ$1,"-",$A399),'Vinculo (Principal)'!$A$1:$G$104520,7,),"0")</f>
        <v>0</v>
      </c>
      <c r="AK399" s="6" t="str">
        <f>IFERROR(VLOOKUP(CONCATENATE(AK$1,"-",$A399),'Vinculo (Principal)'!$A$1:$G$104520,7,),"0")</f>
        <v>0</v>
      </c>
      <c r="AL399" s="6" t="str">
        <f>IFERROR(VLOOKUP(CONCATENATE(AL$1,"-",$A399),'Vinculo (Principal)'!$A$1:$G$104520,7,),"0")</f>
        <v>0</v>
      </c>
      <c r="AM399" s="6">
        <f>IFERROR(VLOOKUP(CONCATENATE(AM$1,"-",$A399),'Vinculo (Principal)'!$A$1:$G$104520,7,),"0")</f>
        <v>19</v>
      </c>
      <c r="AN399" s="6">
        <f>IFERROR(VLOOKUP(CONCATENATE(AN$1,"-",$A399),'Vinculo (Principal)'!$A$1:$G$104520,7,),"0")</f>
        <v>12</v>
      </c>
      <c r="AO399" s="6" t="str">
        <f>IFERROR(VLOOKUP(CONCATENATE(AO$1,"-",$A399),'Vinculo (Principal)'!$A$1:$G$104520,7,),"0")</f>
        <v>0</v>
      </c>
      <c r="AP399" s="6" t="str">
        <f>IFERROR(VLOOKUP(CONCATENATE(AP$1,"-",$A399),'Vinculo (Principal)'!$A$1:$G$104520,7,),"0")</f>
        <v>0</v>
      </c>
      <c r="AQ399" s="6">
        <f>IFERROR(VLOOKUP(CONCATENATE(AQ$1,"-",$A399),'Vinculo (Principal)'!$A$1:$G$104520,7,),"0")</f>
        <v>2</v>
      </c>
      <c r="AR399" s="6" t="str">
        <f>IFERROR(VLOOKUP(CONCATENATE(AR$1,"-",$A399),'Vinculo (Principal)'!$A$1:$G$104520,7,),"0")</f>
        <v>0</v>
      </c>
      <c r="AS399" s="6" t="str">
        <f>IFERROR(VLOOKUP(CONCATENATE(AS$1,"-",$A399),'Vinculo (Principal)'!$A$1:$G$104520,7,),"0")</f>
        <v>0</v>
      </c>
      <c r="AT399" s="6">
        <f>IFERROR(VLOOKUP(CONCATENATE(AT$1,"-",$A399),'Vinculo (Principal)'!$A$1:$G$104520,7,),"0")</f>
        <v>1</v>
      </c>
      <c r="AU399" s="6" t="str">
        <f>IFERROR(VLOOKUP(CONCATENATE(AU$1,"-",$A399),'Vinculo (Principal)'!$A$1:$G$104520,7,),"0")</f>
        <v>0</v>
      </c>
      <c r="AV399" s="6" t="str">
        <f>IFERROR(VLOOKUP(CONCATENATE(AV$1,"-",$A399),'Vinculo (Principal)'!$A$1:$G$104520,7,),"0")</f>
        <v>0</v>
      </c>
      <c r="AW399" s="6" t="str">
        <f>IFERROR(VLOOKUP(CONCATENATE(AW$1,"-",$A399),'Vinculo (Principal)'!$A$1:$G$104520,7,),"0")</f>
        <v>0</v>
      </c>
      <c r="AX399" s="6">
        <f>IFERROR(VLOOKUP(CONCATENATE(AX$1,"-",$A399),'Vinculo (Principal)'!$A$1:$G$104520,7,),"0")</f>
        <v>4</v>
      </c>
      <c r="AY399" s="6">
        <f>IFERROR(VLOOKUP(CONCATENATE(AY$1,"-",$A399),'Vinculo (Principal)'!$A$1:$G$104520,7,),"0")</f>
        <v>3</v>
      </c>
      <c r="AZ399" s="6" t="str">
        <f>IFERROR(VLOOKUP(CONCATENATE(AZ$1,"-",$A399),'Vinculo (Principal)'!$A$1:$G$104520,7,),"0")</f>
        <v>0</v>
      </c>
      <c r="BA399" s="6" t="str">
        <f>IFERROR(VLOOKUP(CONCATENATE(BA$1,"-",$A399),'Vinculo (Principal)'!$A$1:$G$104520,7,),"0")</f>
        <v>0</v>
      </c>
      <c r="BB399" s="6">
        <f>IFERROR(VLOOKUP(CONCATENATE(BB$1,"-",$A399),'Vinculo (Principal)'!$A$1:$G$104520,7,),"0")</f>
        <v>3</v>
      </c>
      <c r="BC399" s="6" t="str">
        <f>IFERROR(VLOOKUP(CONCATENATE(BC$1,"-",$A399),'Vinculo (Principal)'!$A$1:$G$104520,7,),"0")</f>
        <v>0</v>
      </c>
      <c r="BD399" s="6" t="str">
        <f>IFERROR(VLOOKUP(CONCATENATE(BD$1,"-",$A399),'Vinculo (Principal)'!$A$1:$G$104520,7,),"0")</f>
        <v>0</v>
      </c>
      <c r="BE399" s="6" t="str">
        <f>IFERROR(VLOOKUP(CONCATENATE(BE$1,"-",$A399),'Vinculo (Principal)'!$A$1:$G$104520,7,),"0")</f>
        <v>0</v>
      </c>
      <c r="BF399" s="6">
        <f>IFERROR(VLOOKUP(CONCATENATE(BF$1,"-",$A399),'Vinculo (Principal)'!$A$1:$G$104520,7,),"0")</f>
        <v>1</v>
      </c>
      <c r="BG399" s="6" t="str">
        <f>IFERROR(VLOOKUP(CONCATENATE(BG$1,"-",$A399),'Vinculo (Principal)'!$A$1:$G$104520,7,),"0")</f>
        <v>0</v>
      </c>
      <c r="BH399" s="6" t="str">
        <f>IFERROR(VLOOKUP(CONCATENATE(BH$1,"-",$A399),'Vinculo (Principal)'!$A$1:$G$104520,7,),"0")</f>
        <v>0</v>
      </c>
      <c r="BI399" s="6">
        <f>IFERROR(VLOOKUP(CONCATENATE(BI$1,"-",$A399),'Vinculo (Principal)'!$A$1:$G$104520,7,),"0")</f>
        <v>7</v>
      </c>
      <c r="BJ399" s="6">
        <f>IFERROR(VLOOKUP(CONCATENATE(BJ$1,"-",$A399),'Vinculo (Principal)'!$A$1:$G$104520,7,),"0")</f>
        <v>3</v>
      </c>
      <c r="BK399" s="6" t="str">
        <f>IFERROR(VLOOKUP(CONCATENATE(BK$1,"-",$A399),'Vinculo (Principal)'!$A$1:$G$104520,7,),"0")</f>
        <v>0</v>
      </c>
      <c r="BL399" s="6" t="str">
        <f>IFERROR(VLOOKUP(CONCATENATE(BL$1,"-",$A399),'Vinculo (Principal)'!$A$1:$G$104520,7,),"0")</f>
        <v>0</v>
      </c>
      <c r="BM399" s="6">
        <f>IFERROR(VLOOKUP(CONCATENATE(BM$1,"-",$A399),'Vinculo (Principal)'!$A$1:$G$104520,7,),"0")</f>
        <v>4</v>
      </c>
      <c r="BN399" s="6" t="str">
        <f>IFERROR(VLOOKUP(CONCATENATE(BN$1,"-",$A399),'Vinculo (Principal)'!$A$1:$G$104520,7,),"0")</f>
        <v>0</v>
      </c>
      <c r="BO399" s="6">
        <f>IFERROR(VLOOKUP(CONCATENATE(BO$1,"-",$A399),'Vinculo (Principal)'!$A$1:$G$104520,7,),"0")</f>
        <v>5</v>
      </c>
      <c r="BP399" s="6" t="str">
        <f>IFERROR(VLOOKUP(CONCATENATE(BP$1,"-",$A399),'Vinculo (Principal)'!$A$1:$G$104520,7,),"0")</f>
        <v>0</v>
      </c>
      <c r="BQ399" s="6">
        <f>IFERROR(VLOOKUP(CONCATENATE(BQ$1,"-",$A399),'Vinculo (Principal)'!$A$1:$G$104520,7,),"0")</f>
        <v>3</v>
      </c>
      <c r="BR399" s="6">
        <f>IFERROR(VLOOKUP(CONCATENATE(BR$1,"-",$A399),'Vinculo (Principal)'!$A$1:$G$104520,7,),"0")</f>
        <v>1</v>
      </c>
      <c r="BS399" s="6">
        <f>IFERROR(VLOOKUP(CONCATENATE(BS$1,"-",$A399),'Vinculo (Principal)'!$A$1:$G$104520,7,),"0")</f>
        <v>2</v>
      </c>
      <c r="BT399" s="6" t="str">
        <f>IFERROR(VLOOKUP(CONCATENATE(BT$1,"-",$A399),'Vinculo (Principal)'!$A$1:$G$104520,7,),"0")</f>
        <v>0</v>
      </c>
      <c r="BU399" s="6" t="str">
        <f>IFERROR(VLOOKUP(CONCATENATE(BU$1,"-",$A399),'Vinculo (Principal)'!$A$1:$G$104520,7,),"0")</f>
        <v>0</v>
      </c>
      <c r="BV399" s="6" t="str">
        <f>IFERROR(VLOOKUP(CONCATENATE(BV$1,"-",$A399),'Vinculo (Principal)'!$A$1:$G$104520,7,),"0")</f>
        <v>0</v>
      </c>
      <c r="BW399" s="6" t="str">
        <f>IFERROR(VLOOKUP(CONCATENATE(BW$1,"-",$A399),'Vinculo (Principal)'!$A$1:$G$104520,7,),"0")</f>
        <v>0</v>
      </c>
      <c r="BX399" s="6" t="str">
        <f>IFERROR(VLOOKUP(CONCATENATE(BX$1,"-",$A399),'Vinculo (Principal)'!$A$1:$G$104520,7,),"0")</f>
        <v>0</v>
      </c>
      <c r="BY399" s="6" t="str">
        <f>IFERROR(VLOOKUP(CONCATENATE(BY$1,"-",$A399),'Vinculo (Principal)'!$A$1:$G$104520,7,),"0")</f>
        <v>0</v>
      </c>
      <c r="BZ399" s="6" t="str">
        <f>IFERROR(VLOOKUP(CONCATENATE(BZ$1,"-",$A399),'Vinculo (Principal)'!$A$1:$G$104520,7,),"0")</f>
        <v>0</v>
      </c>
      <c r="CA399" s="6" t="str">
        <f>IFERROR(VLOOKUP(CONCATENATE(CA$1,"-",$A399),'Vinculo (Principal)'!$A$1:$G$104520,7,),"0")</f>
        <v>0</v>
      </c>
      <c r="CB399" s="6">
        <f>IFERROR(VLOOKUP(CONCATENATE(CB$1,"-",$A399),'Vinculo (Principal)'!$A$1:$G$104520,7,),"0")</f>
        <v>2</v>
      </c>
      <c r="CC399" s="6">
        <f>IFERROR(VLOOKUP(CONCATENATE(CC$1,"-",$A399),'Vinculo (Principal)'!$A$1:$G$104520,7,),"0")</f>
        <v>2</v>
      </c>
      <c r="CD399" s="6" t="str">
        <f>IFERROR(VLOOKUP(CONCATENATE(CD$1,"-",$A399),'Vinculo (Principal)'!$A$1:$G$104520,7,),"0")</f>
        <v>0</v>
      </c>
      <c r="CE399" s="6" t="str">
        <f>IFERROR(VLOOKUP(CONCATENATE(CE$1,"-",$A399),'Vinculo (Principal)'!$A$1:$G$104520,7,),"0")</f>
        <v>0</v>
      </c>
      <c r="CF399" s="6" t="str">
        <f>IFERROR(VLOOKUP(CONCATENATE(CF$1,"-",$A399),'Vinculo (Principal)'!$A$1:$G$104520,7,),"0")</f>
        <v>0</v>
      </c>
      <c r="CG399" s="6" t="str">
        <f>IFERROR(VLOOKUP(CONCATENATE(CG$1,"-",$A399),'Vinculo (Principal)'!$A$1:$G$104520,7,),"0")</f>
        <v>0</v>
      </c>
      <c r="CH399" s="6">
        <f>IFERROR(VLOOKUP(CONCATENATE(CH$1,"-",$A399),'Vinculo (Principal)'!$A$1:$G$104520,7,),"0")</f>
        <v>3</v>
      </c>
      <c r="CI399" s="6" t="str">
        <f>IFERROR(VLOOKUP(CONCATENATE(CI$1,"-",$A399),'Vinculo (Principal)'!$A$1:$G$104520,7,),"0")</f>
        <v>0</v>
      </c>
      <c r="CJ399" s="6">
        <f>IFERROR(VLOOKUP(CONCATENATE(CJ$1,"-",$A399),'Vinculo (Principal)'!$A$1:$G$104520,7,),"0")</f>
        <v>6</v>
      </c>
      <c r="CK399" s="6">
        <f>IFERROR(VLOOKUP(CONCATENATE(CK$1,"-",$A399),'Vinculo (Principal)'!$A$1:$G$104520,7,),"0")</f>
        <v>3</v>
      </c>
      <c r="CL399" s="6" t="str">
        <f>IFERROR(VLOOKUP(CONCATENATE(CL$1,"-",$A399),'Vinculo (Principal)'!$A$1:$G$104520,7,),"0")</f>
        <v>0</v>
      </c>
      <c r="CM399" s="6" t="str">
        <f>IFERROR(VLOOKUP(CONCATENATE(CM$1,"-",$A399),'Vinculo (Principal)'!$A$1:$G$104520,7,),"0")</f>
        <v>0</v>
      </c>
      <c r="CN399" s="6">
        <f>IFERROR(VLOOKUP(CONCATENATE(CN$1,"-",$A399),'Vinculo (Principal)'!$A$1:$G$104520,7,),"0")</f>
        <v>7</v>
      </c>
      <c r="CO399" s="6">
        <f>IFERROR(VLOOKUP(CONCATENATE(CO$1,"-",$A399),'Vinculo (Principal)'!$A$1:$G$104520,7,),"0")</f>
        <v>8</v>
      </c>
      <c r="CP399" s="6" t="str">
        <f>IFERROR(VLOOKUP(CONCATENATE(CP$1,"-",$A399),'Vinculo (Principal)'!$A$1:$G$104520,7,),"0")</f>
        <v>0</v>
      </c>
      <c r="CQ399" s="6" t="str">
        <f>IFERROR(VLOOKUP(CONCATENATE(CQ$1,"-",$A399),'Vinculo (Principal)'!$A$1:$G$104520,7,),"0")</f>
        <v>0</v>
      </c>
      <c r="CR399" s="6">
        <f>IFERROR(VLOOKUP(CONCATENATE(CR$1,"-",$A399),'Vinculo (Principal)'!$A$1:$G$104520,7,),"0")</f>
        <v>1</v>
      </c>
      <c r="CS399" s="6" t="str">
        <f>IFERROR(VLOOKUP(CONCATENATE(CS$1,"-",$A399),'Vinculo (Principal)'!$A$1:$G$104520,7,),"0")</f>
        <v>0</v>
      </c>
      <c r="CT399" s="6">
        <f>IFERROR(VLOOKUP(CONCATENATE(CT$1,"-",$A399),'Vinculo (Principal)'!$A$1:$G$104520,7,),"0")</f>
        <v>2</v>
      </c>
      <c r="CU399" s="6">
        <f>IFERROR(VLOOKUP(CONCATENATE(CU$1,"-",$A399),'Vinculo (Principal)'!$A$1:$G$104520,7,),"0")</f>
        <v>1</v>
      </c>
      <c r="CV399" s="6" t="str">
        <f>IFERROR(VLOOKUP(CONCATENATE(CV$1,"-",$A399),'Vinculo (Principal)'!$A$1:$G$104520,7,),"0")</f>
        <v>0</v>
      </c>
      <c r="CW399" s="6">
        <f>IFERROR(VLOOKUP(CONCATENATE(CW$1,"-",$A399),'Vinculo (Principal)'!$A$1:$G$104520,7,),"0")</f>
        <v>3</v>
      </c>
      <c r="CX399" s="6" t="str">
        <f>IFERROR(VLOOKUP(CONCATENATE(CX$1,"-",$A399),'Vinculo (Principal)'!$A$1:$G$104520,7,),"0")</f>
        <v>0</v>
      </c>
      <c r="CY399" s="6">
        <v>0</v>
      </c>
      <c r="CZ399" s="6" t="str">
        <f>IFERROR(VLOOKUP(CONCATENATE(CZ$1,"-",$A399),'Vinculo (Principal)'!$A$1:$G$104520,7,),"0")</f>
        <v>0</v>
      </c>
      <c r="DA399" s="6" t="str">
        <f>IFERROR(VLOOKUP(CONCATENATE(DA$1,"-",$A399),'Vinculo (Principal)'!$A$1:$G$104520,7,),"0")</f>
        <v>0</v>
      </c>
      <c r="DB399" s="6">
        <f>IFERROR(VLOOKUP(CONCATENATE(DB$1,"-",$A399),'Vinculo (Principal)'!$A$1:$G$104520,7,),"0")</f>
        <v>1</v>
      </c>
      <c r="DC399" s="6" t="str">
        <f>IFERROR(VLOOKUP(CONCATENATE(DC$1,"-",$A399),'Vinculo (Principal)'!$A$1:$G$104520,7,),"0")</f>
        <v>0</v>
      </c>
      <c r="DD399" s="6" t="str">
        <f>IFERROR(VLOOKUP(CONCATENATE(DD$1,"-",$A399),'Vinculo (Principal)'!$A$1:$G$104520,7,),"0")</f>
        <v>0</v>
      </c>
      <c r="DE399" s="6" t="str">
        <f>IFERROR(VLOOKUP(CONCATENATE(DE$1,"-",$A399),'Vinculo (Principal)'!$A$1:$G$104520,7,),"0")</f>
        <v>0</v>
      </c>
      <c r="DF399" s="6" t="str">
        <f>IFERROR(VLOOKUP(CONCATENATE(DF$1,"-",$A399),'Vinculo (Principal)'!$A$1:$G$104520,7,),"0")</f>
        <v>0</v>
      </c>
      <c r="DG399" s="6">
        <f>IFERROR(VLOOKUP(CONCATENATE(DG$1,"-",$A399),'Vinculo (Principal)'!$A$1:$G$104520,7,),"0")</f>
        <v>9</v>
      </c>
      <c r="DH399" s="6">
        <f>IFERROR(VLOOKUP(CONCATENATE(DH$1,"-",$A399),'Vinculo (Principal)'!$A$1:$G$104520,7,),"0")</f>
        <v>2</v>
      </c>
      <c r="DI399" s="6">
        <f>IFERROR(VLOOKUP(CONCATENATE(DI$1,"-",$A399),'Vinculo (Principal)'!$A$1:$G$104520,7,),"0")</f>
        <v>29</v>
      </c>
      <c r="DJ399" s="6" t="str">
        <f>IFERROR(VLOOKUP(CONCATENATE(DJ$1,"-",$A399),'Vinculo (Principal)'!$A$1:$G$104520,7,),"0")</f>
        <v>0</v>
      </c>
      <c r="DK399" s="6">
        <f>IFERROR(VLOOKUP(CONCATENATE(DK$1,"-",$A399),'Vinculo (Principal)'!$A$1:$G$104520,7,),"0")</f>
        <v>1</v>
      </c>
      <c r="DL399" s="6" t="str">
        <f>IFERROR(VLOOKUP(CONCATENATE(DL$1,"-",$A399),'Vinculo (Principal)'!$A$1:$G$104520,7,),"0")</f>
        <v>0</v>
      </c>
      <c r="DM399" s="6" t="str">
        <f>IFERROR(VLOOKUP(CONCATENATE(DM$1,"-",$A399),'Vinculo (Principal)'!$A$1:$G$104520,7,),"0")</f>
        <v>0</v>
      </c>
      <c r="DN399" s="6">
        <f>IFERROR(VLOOKUP(CONCATENATE(DN$1,"-",$A399),'Vinculo (Principal)'!$A$1:$G$104520,7,),"0")</f>
        <v>1</v>
      </c>
      <c r="DO399" s="6" t="str">
        <f>IFERROR(VLOOKUP(CONCATENATE(DO$1,"-",$A399),'Vinculo (Principal)'!$A$1:$G$104520,7,),"0")</f>
        <v>0</v>
      </c>
      <c r="DP399" s="6">
        <f>IFERROR(VLOOKUP(CONCATENATE(DP$1,"-",$A399),'Vinculo (Principal)'!$A$1:$G$104520,7,),"0")</f>
        <v>1</v>
      </c>
      <c r="DQ399" s="6" t="str">
        <f>IFERROR(VLOOKUP(CONCATENATE(DQ$1,"-",$A399),'Vinculo (Principal)'!$A$1:$G$104520,7,),"0")</f>
        <v>0</v>
      </c>
      <c r="DR399" s="6">
        <f>IFERROR(VLOOKUP(CONCATENATE(DR$1,"-",$A399),'Vinculo (Principal)'!$A$1:$G$104520,7,),"0")</f>
        <v>6</v>
      </c>
      <c r="DS399" s="6">
        <f>IFERROR(VLOOKUP(CONCATENATE(DS$1,"-",$A399),'Vinculo (Principal)'!$A$1:$G$104520,7,),"0")</f>
        <v>2</v>
      </c>
      <c r="DT399" s="6">
        <f>IFERROR(VLOOKUP(CONCATENATE(DT$1,"-",$A399),'Vinculo (Principal)'!$A$1:$G$104520,7,),"0")</f>
        <v>1</v>
      </c>
      <c r="DU399" s="6" t="str">
        <f>IFERROR(VLOOKUP(CONCATENATE(DU$1,"-",$A399),'Vinculo (Principal)'!$A$1:$G$104520,7,),"0")</f>
        <v>0</v>
      </c>
      <c r="DV399" s="6">
        <f>IFERROR(VLOOKUP(CONCATENATE(DV$1,"-",$A399),'Vinculo (Principal)'!$A$1:$G$104520,7,),"0")</f>
        <v>1</v>
      </c>
      <c r="DW399" s="6">
        <f>IFERROR(VLOOKUP(CONCATENATE(DW$1,"-",$A399),'Vinculo (Principal)'!$A$1:$G$104520,7,),"0")</f>
        <v>1</v>
      </c>
      <c r="DX399" s="6">
        <f>IFERROR(VLOOKUP(CONCATENATE(DX$1,"-",$A399),'Vinculo (Principal)'!$A$1:$G$104520,7,),"0")</f>
        <v>2</v>
      </c>
      <c r="DY399" s="6" t="str">
        <f>IFERROR(VLOOKUP(CONCATENATE(DY$1,"-",$A399),'Vinculo (Principal)'!$A$1:$G$104520,7,),"0")</f>
        <v>0</v>
      </c>
      <c r="DZ399" s="6" t="str">
        <f>IFERROR(VLOOKUP(CONCATENATE(DZ$1,"-",$A399),'Vinculo (Principal)'!$A$1:$G$104520,7,),"0")</f>
        <v>0</v>
      </c>
      <c r="EA399" s="6" t="str">
        <f>IFERROR(VLOOKUP(CONCATENATE(EA$1,"-",$A399),'Vinculo (Principal)'!$A$1:$G$104520,7,),"0")</f>
        <v>0</v>
      </c>
      <c r="EB399" s="6">
        <f>IFERROR(VLOOKUP(CONCATENATE(EB$1,"-",$A399),'Vinculo (Principal)'!$A$1:$G$104520,7,),"0")</f>
        <v>1</v>
      </c>
      <c r="EC399" s="6">
        <f>IFERROR(VLOOKUP(CONCATENATE(EC$1,"-",$A399),'Vinculo (Principal)'!$A$1:$G$104520,7,),"0")</f>
        <v>1</v>
      </c>
      <c r="ED399" s="6">
        <f>IFERROR(VLOOKUP(CONCATENATE(ED$1,"-",$A399),'Vinculo (Principal)'!$A$1:$G$104520,7,),"0")</f>
        <v>0</v>
      </c>
      <c r="EE399" s="6" t="str">
        <f>IFERROR(VLOOKUP(CONCATENATE(EE$1,"-",$A399),'Vinculo (Principal)'!$A$1:$G$104520,7,),"0")</f>
        <v>0</v>
      </c>
      <c r="EF399" s="6" t="str">
        <f>IFERROR(VLOOKUP(CONCATENATE(EF$1,"-",$A399),'Vinculo (Principal)'!$A$1:$G$104520,7,),"0")</f>
        <v>0</v>
      </c>
      <c r="EG399" s="6" t="str">
        <f>IFERROR(VLOOKUP(CONCATENATE(EG$1,"-",$A399),'Vinculo (Principal)'!$A$1:$G$104520,7,),"0")</f>
        <v>0</v>
      </c>
      <c r="EH399" s="6" t="str">
        <f>IFERROR(VLOOKUP(CONCATENATE(EH$1,"-",$A399),'Vinculo (Principal)'!$A$1:$G$104520,7,),"0")</f>
        <v>0</v>
      </c>
      <c r="EI399" s="6">
        <f>IFERROR(VLOOKUP(CONCATENATE(EI$1,"-",$A399),'Vinculo (Principal)'!$A$1:$G$104520,7,),"0")</f>
        <v>1</v>
      </c>
      <c r="EJ399" s="6">
        <f>IFERROR(VLOOKUP(CONCATENATE(EJ$1,"-",$A399),'Vinculo (Principal)'!$A$1:$G$104520,7,),"0")</f>
        <v>1</v>
      </c>
      <c r="EK399" s="6">
        <f>IFERROR(VLOOKUP(CONCATENATE(EK$1,"-",$A399),'Vinculo (Principal)'!$A$1:$G$104520,7,),"0")</f>
        <v>4</v>
      </c>
      <c r="EL399" s="6" t="str">
        <f>IFERROR(VLOOKUP(CONCATENATE(EL$1,"-",$A399),'Vinculo (Principal)'!$A$1:$G$104520,7,),"0")</f>
        <v>0</v>
      </c>
      <c r="EM399" s="6" t="str">
        <f>IFERROR(VLOOKUP(CONCATENATE(EM$1,"-",$A399),'Vinculo (Principal)'!$A$1:$G$104520,7,),"0")</f>
        <v>0</v>
      </c>
      <c r="EN399" s="6" t="str">
        <f>IFERROR(VLOOKUP(CONCATENATE(EN$1,"-",$A399),'Vinculo (Principal)'!$A$1:$G$104520,7,),"0")</f>
        <v>0</v>
      </c>
      <c r="EO399" s="6">
        <f>IFERROR(VLOOKUP(CONCATENATE(EO$1,"-",$A399),'Vinculo (Principal)'!$A$1:$G$104520,7,),"0")</f>
        <v>1</v>
      </c>
      <c r="EP399" s="6" t="str">
        <f>IFERROR(VLOOKUP(CONCATENATE(EP$1,"-",$A399),'Vinculo (Principal)'!$A$1:$G$104520,7,),"0")</f>
        <v>0</v>
      </c>
      <c r="EQ399" s="6" t="str">
        <f>IFERROR(VLOOKUP(CONCATENATE(EQ$1,"-",$A399),'Vinculo (Principal)'!$A$1:$G$104520,7,),"0")</f>
        <v>0</v>
      </c>
      <c r="ER399" s="6">
        <f>IFERROR(VLOOKUP(CONCATENATE(ER$1,"-",$A399),'Vinculo (Principal)'!$A$1:$G$104520,7,),"0")</f>
        <v>3</v>
      </c>
      <c r="ES399" s="6">
        <f>IFERROR(VLOOKUP(CONCATENATE(ES$1,"-",$A399),'Vinculo (Principal)'!$A$1:$G$104520,7,),"0")</f>
        <v>1</v>
      </c>
      <c r="ET399" s="6">
        <f>IFERROR(VLOOKUP(CONCATENATE(ET$1,"-",$A399),'Vinculo (Principal)'!$A$1:$G$104520,7,),"0")</f>
        <v>1</v>
      </c>
      <c r="EU399" s="6">
        <f>IFERROR(VLOOKUP(CONCATENATE(EU$1,"-",$A399),'Vinculo (Principal)'!$A$1:$G$104520,7,),"0")</f>
        <v>1</v>
      </c>
      <c r="EV399" s="6" t="str">
        <f>IFERROR(VLOOKUP(CONCATENATE(EV$1,"-",$A399),'Vinculo (Principal)'!$A$1:$G$104520,7,),"0")</f>
        <v>0</v>
      </c>
      <c r="EW399" s="6">
        <f>IFERROR(VLOOKUP(CONCATENATE(EW$1,"-",$A399),'Vinculo (Principal)'!$A$1:$G$104520,7,),"0")</f>
        <v>4</v>
      </c>
      <c r="EX399" s="6">
        <f>IFERROR(VLOOKUP(CONCATENATE(EX$1,"-",$A399),'Vinculo (Principal)'!$A$1:$G$104520,7,),"0")</f>
        <v>3</v>
      </c>
      <c r="EY399" s="6" t="str">
        <f>IFERROR(VLOOKUP(CONCATENATE(EY$1,"-",$A399),'Vinculo (Principal)'!$A$1:$G$104520,7,),"0")</f>
        <v>0</v>
      </c>
      <c r="EZ399" s="6">
        <f>IFERROR(VLOOKUP(CONCATENATE(EZ$1,"-",$A399),'Vinculo (Principal)'!$A$1:$G$104520,7,),"0")</f>
        <v>1</v>
      </c>
      <c r="FA399" s="6" t="str">
        <f>IFERROR(VLOOKUP(CONCATENATE(FA$1,"-",$A399),'Vinculo (Principal)'!$A$1:$G$104520,7,),"0")</f>
        <v>0</v>
      </c>
      <c r="FB399" s="6" t="str">
        <f>IFERROR(VLOOKUP(CONCATENATE(FB$1,"-",$A399),'Vinculo (Principal)'!$A$1:$G$104520,7,),"0")</f>
        <v>0</v>
      </c>
      <c r="FC399" s="6" t="str">
        <f>IFERROR(VLOOKUP(CONCATENATE(FC$1,"-",$A399),'Vinculo (Principal)'!$A$1:$G$104520,7,),"0")</f>
        <v>0</v>
      </c>
      <c r="FD399" s="6">
        <f>IFERROR(VLOOKUP(CONCATENATE(FD$1,"-",$A399),'Vinculo (Principal)'!$A$1:$G$104520,7,),"0")</f>
        <v>7</v>
      </c>
      <c r="FE399" s="6" t="str">
        <f>IFERROR(VLOOKUP(CONCATENATE(FE$1,"-",$A399),'Vinculo (Principal)'!$A$1:$G$104520,7,),"0")</f>
        <v>0</v>
      </c>
      <c r="FF399" s="6">
        <f>IFERROR(VLOOKUP(CONCATENATE(FF$1,"-",$A399),'Vinculo (Principal)'!$A$1:$G$104520,7,),"0")</f>
        <v>5</v>
      </c>
      <c r="FG399" s="6" t="str">
        <f>IFERROR(VLOOKUP(CONCATENATE(FG$1,"-",$A399),'Vinculo (Principal)'!$A$1:$G$104520,7,),"0")</f>
        <v>0</v>
      </c>
      <c r="FH399" s="6">
        <f>IFERROR(VLOOKUP(CONCATENATE(FH$1,"-",$A399),'Vinculo (Principal)'!$A$1:$G$104520,7,),"0")</f>
        <v>1</v>
      </c>
      <c r="FI399" s="6">
        <f>IFERROR(VLOOKUP(CONCATENATE(FI$1,"-",$A399),'Vinculo (Principal)'!$A$1:$G$104520,7,),"0")</f>
        <v>1</v>
      </c>
      <c r="FJ399" s="6" t="str">
        <f>IFERROR(VLOOKUP(CONCATENATE(FJ$1,"-",$A399),'Vinculo (Principal)'!$A$1:$G$104520,7,),"0")</f>
        <v>0</v>
      </c>
      <c r="FK399" s="6">
        <f>IFERROR(VLOOKUP(CONCATENATE(FK$1,"-",$A399),'Vinculo (Principal)'!$A$1:$G$104520,7,),"0")</f>
        <v>1</v>
      </c>
      <c r="FL399" s="6" t="str">
        <f>IFERROR(VLOOKUP(CONCATENATE(FL$1,"-",$A399),'Vinculo (Principal)'!$A$1:$G$104520,7,),"0")</f>
        <v>0</v>
      </c>
      <c r="FM399" s="6" t="str">
        <f>IFERROR(VLOOKUP(CONCATENATE(FM$1,"-",$A399),'Vinculo (Principal)'!$A$1:$G$104520,7,),"0")</f>
        <v>0</v>
      </c>
      <c r="FN399" s="6" t="str">
        <f>IFERROR(VLOOKUP(CONCATENATE(FN$1,"-",$A399),'Vinculo (Principal)'!$A$1:$G$104520,7,),"0")</f>
        <v>0</v>
      </c>
      <c r="FO399" s="6" t="str">
        <f>IFERROR(VLOOKUP(CONCATENATE(FO$1,"-",$A399),'Vinculo (Principal)'!$A$1:$G$104520,7,),"0")</f>
        <v>0</v>
      </c>
      <c r="FP399" s="6">
        <f>IFERROR(VLOOKUP(CONCATENATE(FP$1,"-",$A399),'Vinculo (Principal)'!$A$1:$G$104520,7,),"0")</f>
        <v>1</v>
      </c>
      <c r="FQ399" s="6" t="str">
        <f>IFERROR(VLOOKUP(CONCATENATE(FQ$1,"-",$A399),'Vinculo (Principal)'!$A$1:$G$104520,7,),"0")</f>
        <v>0</v>
      </c>
      <c r="FR399" s="6" t="str">
        <f>IFERROR(VLOOKUP(CONCATENATE(FR$1,"-",$A399),'Vinculo (Principal)'!$A$1:$G$104520,7,),"0")</f>
        <v>0</v>
      </c>
      <c r="FS399" s="6">
        <f>IFERROR(VLOOKUP(CONCATENATE(FS$1,"-",$A399),'Vinculo (Principal)'!$A$1:$G$104520,7,),"0")</f>
        <v>2</v>
      </c>
      <c r="FT399" s="6" t="str">
        <f>IFERROR(VLOOKUP(CONCATENATE(FT$1,"-",$A399),'Vinculo (Principal)'!$A$1:$G$104520,7,),"0")</f>
        <v>0</v>
      </c>
      <c r="FU399" s="6" t="str">
        <f>IFERROR(VLOOKUP(CONCATENATE(FU$1,"-",$A399),'Vinculo (Principal)'!$A$1:$G$104520,7,),"0")</f>
        <v>0</v>
      </c>
      <c r="FV399" s="6" t="str">
        <f>IFERROR(VLOOKUP(CONCATENATE(FV$1,"-",$A399),'Vinculo (Principal)'!$A$1:$G$104520,7,),"0")</f>
        <v>0</v>
      </c>
      <c r="FW399" s="6" t="str">
        <f>IFERROR(VLOOKUP(CONCATENATE(FW$1,"-",$A399),'Vinculo (Principal)'!$A$1:$G$104520,7,),"0")</f>
        <v>0</v>
      </c>
      <c r="FX399" s="6" t="str">
        <f>IFERROR(VLOOKUP(CONCATENATE(FX$1,"-",$A399),'Vinculo (Principal)'!$A$1:$G$104520,7,),"0")</f>
        <v>0</v>
      </c>
      <c r="FY399" s="6">
        <f>IFERROR(VLOOKUP(CONCATENATE(FY$1,"-",$A399),'Vinculo (Principal)'!$A$1:$G$104520,7,),"0")</f>
        <v>1</v>
      </c>
      <c r="FZ399" s="6">
        <f>IFERROR(VLOOKUP(CONCATENATE(FZ$1,"-",$A399),'Vinculo (Principal)'!$A$1:$G$104520,7,),"0")</f>
        <v>2</v>
      </c>
      <c r="GA399" s="6" t="str">
        <f>IFERROR(VLOOKUP(CONCATENATE(GA$1,"-",$A399),'Vinculo (Principal)'!$A$1:$G$104520,7,),"0")</f>
        <v>0</v>
      </c>
      <c r="GB399" s="6" t="str">
        <f>IFERROR(VLOOKUP(CONCATENATE(GB$1,"-",$A399),'Vinculo (Principal)'!$A$1:$G$104520,7,),"0")</f>
        <v>0</v>
      </c>
      <c r="GC399" s="6" t="str">
        <f>IFERROR(VLOOKUP(CONCATENATE(GC$1,"-",$A399),'Vinculo (Principal)'!$A$1:$G$104520,7,),"0")</f>
        <v>0</v>
      </c>
      <c r="GD399" s="6" t="str">
        <f>IFERROR(VLOOKUP(CONCATENATE(GD$1,"-",$A399),'Vinculo (Principal)'!$A$1:$G$104520,7,),"0")</f>
        <v>0</v>
      </c>
      <c r="GE399" s="6" t="str">
        <f>IFERROR(VLOOKUP(CONCATENATE(GE$1,"-",$A399),'Vinculo (Principal)'!$A$1:$G$104520,7,),"0")</f>
        <v>0</v>
      </c>
      <c r="GF399" s="6" t="str">
        <f>IFERROR(VLOOKUP(CONCATENATE(GF$1,"-",$A399),'Vinculo (Principal)'!$A$1:$G$104520,7,),"0")</f>
        <v>0</v>
      </c>
      <c r="GG399" s="6" t="str">
        <f>IFERROR(VLOOKUP(CONCATENATE(GG$1,"-",$A399),'Vinculo (Principal)'!$A$1:$G$104520,7,),"0")</f>
        <v>0</v>
      </c>
      <c r="GH399" s="6">
        <f>IFERROR(VLOOKUP(CONCATENATE(GH$1,"-",$A399),'Vinculo (Principal)'!$A$1:$G$104520,7,),"0")</f>
        <v>2</v>
      </c>
      <c r="GI399" s="6" t="str">
        <f>IFERROR(VLOOKUP(CONCATENATE(GI$1,"-",$A399),'Vinculo (Principal)'!$A$1:$G$104520,7,),"0")</f>
        <v>0</v>
      </c>
      <c r="GJ399" s="6">
        <f>IFERROR(VLOOKUP(CONCATENATE(GJ$1,"-",$A399),'Vinculo (Principal)'!$A$1:$G$104520,7,),"0")</f>
        <v>6</v>
      </c>
      <c r="GK399" s="6" t="str">
        <f>IFERROR(VLOOKUP(CONCATENATE(GK$1,"-",$A399),'Vinculo (Principal)'!$A$1:$G$104520,7,),"0")</f>
        <v>0</v>
      </c>
      <c r="GL399" s="6">
        <f>IFERROR(VLOOKUP(CONCATENATE(GL$1,"-",$A399),'Vinculo (Principal)'!$A$1:$G$104520,7,),"0")</f>
        <v>10</v>
      </c>
      <c r="GM399" s="6">
        <f>IFERROR(VLOOKUP(CONCATENATE(GM$1,"-",$A399),'Vinculo (Principal)'!$A$1:$G$104520,7,),"0")</f>
        <v>0</v>
      </c>
      <c r="GN399" s="6" t="str">
        <f>IFERROR(VLOOKUP(CONCATENATE(GN$1,"-",$A399),'Vinculo (Principal)'!$A$1:$G$104520,7,),"0")</f>
        <v>0</v>
      </c>
      <c r="GO399" s="6" t="str">
        <f>IFERROR(VLOOKUP(CONCATENATE(GO$1,"-",$A399),'Vinculo (Principal)'!$A$1:$G$104520,7,),"0")</f>
        <v>0</v>
      </c>
      <c r="GP399" s="6" t="str">
        <f>IFERROR(VLOOKUP(CONCATENATE(GP$1,"-",$A399),'Vinculo (Principal)'!$A$1:$G$104520,7,),"0")</f>
        <v>0</v>
      </c>
      <c r="GQ399" s="6" t="str">
        <f>IFERROR(VLOOKUP(CONCATENATE(GQ$1,"-",$A399),'Vinculo (Principal)'!$A$1:$G$104520,7,),"0")</f>
        <v>0</v>
      </c>
      <c r="GR399" s="6" t="str">
        <f>IFERROR(VLOOKUP(CONCATENATE(GR$1,"-",$A399),'Vinculo (Principal)'!$A$1:$G$104520,7,),"0")</f>
        <v>0</v>
      </c>
      <c r="GS399" s="6" t="str">
        <f>IFERROR(VLOOKUP(CONCATENATE(GS$1,"-",$A399),'Vinculo (Principal)'!$A$1:$G$104520,7,),"0")</f>
        <v>0</v>
      </c>
      <c r="GT399" s="6" t="str">
        <f>IFERROR(VLOOKUP(CONCATENATE(GT$1,"-",$A399),'Vinculo (Principal)'!$A$1:$G$104520,7,),"0")</f>
        <v>0</v>
      </c>
      <c r="GU399" s="6" t="str">
        <f>IFERROR(VLOOKUP(CONCATENATE(GU$1,"-",$A399),'Vinculo (Principal)'!$A$1:$G$104520,7,),"0")</f>
        <v>0</v>
      </c>
      <c r="GV399" s="6" t="str">
        <f>IFERROR(VLOOKUP(CONCATENATE(GV$1,"-",$A399),'Vinculo (Principal)'!$A$1:$G$104520,7,),"0")</f>
        <v>0</v>
      </c>
      <c r="GW399" s="6" t="str">
        <f>IFERROR(VLOOKUP(CONCATENATE(GW$1,"-",$A399),'Vinculo (Principal)'!$A$1:$G$104520,7,),"0")</f>
        <v>0</v>
      </c>
      <c r="GX399" s="6" t="str">
        <f>IFERROR(VLOOKUP(CONCATENATE(GX$1,"-",$A399),'Vinculo (Principal)'!$A$1:$G$104520,7,),"0")</f>
        <v>0</v>
      </c>
      <c r="GY399" s="6" t="str">
        <f>IFERROR(VLOOKUP(CONCATENATE(GY$1,"-",$A399),'Vinculo (Principal)'!$A$1:$G$104520,7,),"0")</f>
        <v>0</v>
      </c>
      <c r="GZ399" s="6" t="str">
        <f>IFERROR(VLOOKUP(CONCATENATE(GZ$1,"-",$A399),'Vinculo (Principal)'!$A$1:$G$104520,7,),"0")</f>
        <v>0</v>
      </c>
      <c r="HA399" s="6">
        <v>0</v>
      </c>
      <c r="HB399" s="6" t="str">
        <f>IFERROR(VLOOKUP(CONCATENATE(HB$1,"-",$A399),'Vinculo (Principal)'!$A$1:$G$104520,7,),"0")</f>
        <v>0</v>
      </c>
      <c r="HC399" s="6" t="str">
        <f>IFERROR(VLOOKUP(CONCATENATE(HC$1,"-",$A399),'Vinculo (Principal)'!$A$1:$G$104520,7,),"0")</f>
        <v>0</v>
      </c>
      <c r="HD399" s="6">
        <f>IFERROR(VLOOKUP(CONCATENATE(HD$1,"-",$A399),'Vinculo (Principal)'!$A$1:$G$104520,7,),"0")</f>
        <v>2</v>
      </c>
      <c r="HE399" s="6">
        <f>IFERROR(VLOOKUP(CONCATENATE(HE$1,"-",$A399),'Vinculo (Principal)'!$A$1:$G$104520,7,),"0")</f>
        <v>4</v>
      </c>
      <c r="HF399" s="6" t="str">
        <f>IFERROR(VLOOKUP(CONCATENATE(HF$1,"-",$A399),'Vinculo (Principal)'!$A$1:$G$104520,7,),"0")</f>
        <v>0</v>
      </c>
      <c r="HG399" s="6" t="str">
        <f>IFERROR(VLOOKUP(CONCATENATE(HG$1,"-",$A399),'Vinculo (Principal)'!$A$1:$G$104520,7,),"0")</f>
        <v>0</v>
      </c>
      <c r="HH399" s="6">
        <f>IFERROR(VLOOKUP(CONCATENATE(HH$1,"-",$A399),'Vinculo (Principal)'!$A$1:$G$104520,7,),"0")</f>
        <v>1</v>
      </c>
      <c r="HI399" s="6">
        <f>IFERROR(VLOOKUP(CONCATENATE(HI$1,"-",$A399),'Vinculo (Principal)'!$A$1:$G$104520,7,),"0")</f>
        <v>17</v>
      </c>
      <c r="HJ399" s="6" t="str">
        <f>IFERROR(VLOOKUP(CONCATENATE(HJ$1,"-",$A399),'Vinculo (Principal)'!$A$1:$G$104520,7,),"0")</f>
        <v>0</v>
      </c>
      <c r="HK399" s="6" t="str">
        <f>IFERROR(VLOOKUP(CONCATENATE(HK$1,"-",$A399),'Vinculo (Principal)'!$A$1:$G$104520,7,),"0")</f>
        <v>0</v>
      </c>
      <c r="HL399" s="6" t="str">
        <f>IFERROR(VLOOKUP(CONCATENATE(HL$1,"-",$A399),'Vinculo (Principal)'!$A$1:$G$104520,7,),"0")</f>
        <v>0</v>
      </c>
      <c r="HM399" s="6" t="str">
        <f>IFERROR(VLOOKUP(CONCATENATE(HM$1,"-",$A399),'Vinculo (Principal)'!$A$1:$G$104520,7,),"0")</f>
        <v>0</v>
      </c>
      <c r="HN399" s="6" t="str">
        <f>IFERROR(VLOOKUP(CONCATENATE(HN$1,"-",$A399),'Vinculo (Principal)'!$A$1:$G$104520,7,),"0")</f>
        <v>0</v>
      </c>
      <c r="HO399" s="6" t="str">
        <f>IFERROR(VLOOKUP(CONCATENATE(HO$1,"-",$A399),'Vinculo (Principal)'!$A$1:$G$104520,7,),"0")</f>
        <v>0</v>
      </c>
      <c r="HP399" s="6" t="str">
        <f>IFERROR(VLOOKUP(CONCATENATE(HP$1,"-",$A399),'Vinculo (Principal)'!$A$1:$G$104520,7,),"0")</f>
        <v>0</v>
      </c>
      <c r="HQ399" s="6" t="str">
        <f>IFERROR(VLOOKUP(CONCATENATE(HQ$1,"-",$A399),'Vinculo (Principal)'!$A$1:$G$104520,7,),"0")</f>
        <v>0</v>
      </c>
      <c r="HR399" s="6">
        <f>IFERROR(VLOOKUP(CONCATENATE(HR$1,"-",$A399),'Vinculo (Principal)'!$A$1:$G$104520,7,),"0")</f>
        <v>1</v>
      </c>
      <c r="HS399" s="6" t="str">
        <f>IFERROR(VLOOKUP(CONCATENATE(HS$1,"-",$A399),'Vinculo (Principal)'!$A$1:$G$104520,7,),"0")</f>
        <v>0</v>
      </c>
      <c r="HT399" s="6" t="str">
        <f>IFERROR(VLOOKUP(CONCATENATE(HT$1,"-",$A399),'Vinculo (Principal)'!$A$1:$G$104520,7,),"0")</f>
        <v>0</v>
      </c>
      <c r="HU399" s="6">
        <f>IFERROR(VLOOKUP(CONCATENATE(HU$1,"-",$A399),'Vinculo (Principal)'!$A$1:$G$104520,7,),"0")</f>
        <v>5</v>
      </c>
      <c r="HV399" s="6">
        <f>IFERROR(VLOOKUP(CONCATENATE(HV$1,"-",$A399),'Vinculo (Principal)'!$A$1:$G$104520,7,),"0")</f>
        <v>2</v>
      </c>
      <c r="HW399" s="6">
        <f>IFERROR(VLOOKUP(CONCATENATE(HW$1,"-",$A399),'Vinculo (Principal)'!$A$1:$G$104520,7,),"0")</f>
        <v>1</v>
      </c>
      <c r="HX399" s="6">
        <f>IFERROR(VLOOKUP(CONCATENATE(HX$1,"-",$A399),'Vinculo (Principal)'!$A$1:$G$104520,7,),"0")</f>
        <v>1</v>
      </c>
      <c r="HY399" s="6">
        <f>IFERROR(VLOOKUP(CONCATENATE(HY$1,"-",$A399),'Vinculo (Principal)'!$A$1:$G$104520,7,),"0")</f>
        <v>1</v>
      </c>
      <c r="HZ399" s="6" t="str">
        <f>IFERROR(VLOOKUP(CONCATENATE(HZ$1,"-",$A399),'Vinculo (Principal)'!$A$1:$G$104520,7,),"0")</f>
        <v>0</v>
      </c>
      <c r="IA399" s="6" t="str">
        <f>IFERROR(VLOOKUP(CONCATENATE(IA$1,"-",$A399),'Vinculo (Principal)'!$A$1:$G$104520,7,),"0")</f>
        <v>0</v>
      </c>
      <c r="IB399" s="6" t="str">
        <f>IFERROR(VLOOKUP(CONCATENATE(IB$1,"-",$A399),'Vinculo (Principal)'!$A$1:$G$104520,7,),"0")</f>
        <v>0</v>
      </c>
      <c r="IC399" s="6" t="str">
        <f>IFERROR(VLOOKUP(CONCATENATE(IC$1,"-",$A399),'Vinculo (Principal)'!$A$1:$G$104520,7,),"0")</f>
        <v>0</v>
      </c>
      <c r="ID399" s="6">
        <f>IFERROR(VLOOKUP(CONCATENATE(ID$1,"-",$A399),'Vinculo (Principal)'!$A$1:$G$104520,7,),"0")</f>
        <v>2</v>
      </c>
      <c r="IE399" s="6">
        <f>IFERROR(VLOOKUP(CONCATENATE(IE$1,"-",$A399),'Vinculo (Principal)'!$A$1:$G$104520,7,),"0")</f>
        <v>21</v>
      </c>
      <c r="IF399" s="6">
        <f>IFERROR(VLOOKUP(CONCATENATE(IF$1,"-",$A399),'Vinculo (Principal)'!$A$1:$G$104520,7,),"0")</f>
        <v>3</v>
      </c>
      <c r="IG399" s="6">
        <v>0</v>
      </c>
      <c r="IH399" s="6" t="str">
        <f>IFERROR(VLOOKUP(CONCATENATE(IH$1,"-",$A399),'Vinculo (Principal)'!$A$1:$G$104520,7,),"0")</f>
        <v>0</v>
      </c>
      <c r="II399" s="6" t="str">
        <f>IFERROR(VLOOKUP(CONCATENATE(II$1,"-",$A399),'Vinculo (Principal)'!$A$1:$G$104520,7,),"0")</f>
        <v>0</v>
      </c>
      <c r="IJ399" s="6" t="str">
        <f>IFERROR(VLOOKUP(CONCATENATE(IJ$1,"-",$A399),'Vinculo (Principal)'!$A$1:$G$104520,7,),"0")</f>
        <v>0</v>
      </c>
      <c r="IK399" s="6" t="str">
        <f>IFERROR(VLOOKUP(CONCATENATE(IK$1,"-",$A399),'Vinculo (Principal)'!$A$1:$G$104520,7,),"0")</f>
        <v>0</v>
      </c>
      <c r="IL399" s="6">
        <f>IFERROR(VLOOKUP(CONCATENATE(IL$1,"-",$A399),'Vinculo (Principal)'!$A$1:$G$104520,7,),"0")</f>
        <v>2</v>
      </c>
      <c r="IM399" s="6" t="str">
        <f>IFERROR(VLOOKUP(CONCATENATE(IM$1,"-",$A399),'Vinculo (Principal)'!$A$1:$G$104520,7,),"0")</f>
        <v>0</v>
      </c>
      <c r="IN399" s="6">
        <f>IFERROR(VLOOKUP(CONCATENATE(IN$1,"-",$A399),'Vinculo (Principal)'!$A$1:$G$104520,7,),"0")</f>
        <v>10</v>
      </c>
      <c r="IO399" s="6" t="str">
        <f>IFERROR(VLOOKUP(CONCATENATE(IO$1,"-",$A399),'Vinculo (Principal)'!$A$1:$G$104520,7,),"0")</f>
        <v>0</v>
      </c>
      <c r="IP399" s="6">
        <f>IFERROR(VLOOKUP(CONCATENATE(IP$1,"-",$A399),'Vinculo (Principal)'!$A$1:$G$104520,7,),"0")</f>
        <v>1</v>
      </c>
      <c r="IQ399" s="6" t="str">
        <f>IFERROR(VLOOKUP(CONCATENATE(IQ$1,"-",$A399),'Vinculo (Principal)'!$A$1:$G$104520,7,),"0")</f>
        <v>0</v>
      </c>
      <c r="IR399" s="6" t="str">
        <f>IFERROR(VLOOKUP(CONCATENATE(IR$1,"-",$A399),'Vinculo (Principal)'!$A$1:$G$104520,7,),"0")</f>
        <v>0</v>
      </c>
      <c r="IS399" s="6" t="str">
        <f>IFERROR(VLOOKUP(CONCATENATE(IS$1,"-",$A399),'Vinculo (Principal)'!$A$1:$G$104520,7,),"0")</f>
        <v>0</v>
      </c>
      <c r="IT399" s="6" t="str">
        <f>IFERROR(VLOOKUP(CONCATENATE(IT$1,"-",$A399),'Vinculo (Principal)'!$A$1:$G$104520,7,),"0")</f>
        <v>0</v>
      </c>
      <c r="IU399" s="6" t="str">
        <f>IFERROR(VLOOKUP(CONCATENATE(IU$1,"-",$A399),'Vinculo (Principal)'!$A$1:$G$104520,7,),"0")</f>
        <v>0</v>
      </c>
      <c r="IV399" s="6" t="str">
        <f>IFERROR(VLOOKUP(CONCATENATE(IV$1,"-",$A399),'Vinculo (Principal)'!$A$1:$G$104520,7,),"0")</f>
        <v>0</v>
      </c>
      <c r="IW399" s="6">
        <f>IFERROR(VLOOKUP(CONCATENATE(IW$1,"-",$A399),'Vinculo (Principal)'!$A$1:$G$104520,7,),"0")</f>
        <v>0</v>
      </c>
      <c r="IX399" s="6" t="str">
        <f>IFERROR(VLOOKUP(CONCATENATE(IX$1,"-",$A399),'Vinculo (Principal)'!$A$1:$G$104520,7,),"0")</f>
        <v>0</v>
      </c>
      <c r="IY399" s="6">
        <f>IFERROR(VLOOKUP(CONCATENATE(IY$1,"-",$A399),'Vinculo (Principal)'!$A$1:$G$104520,7,),"0")</f>
        <v>3</v>
      </c>
      <c r="IZ399" s="6">
        <f>IFERROR(VLOOKUP(CONCATENATE(IZ$1,"-",$A399),'Vinculo (Principal)'!$A$1:$G$104520,7,),"0")</f>
        <v>1</v>
      </c>
      <c r="JA399" s="6">
        <f>IFERROR(VLOOKUP(CONCATENATE(JA$1,"-",$A399),'Vinculo (Principal)'!$A$1:$G$104520,7,),"0")</f>
        <v>2</v>
      </c>
      <c r="JB399" s="6">
        <f>IFERROR(VLOOKUP(CONCATENATE(JB$1,"-",$A399),'Vinculo (Principal)'!$A$1:$G$104520,7,),"0")</f>
        <v>2</v>
      </c>
      <c r="JC399" s="6">
        <f>IFERROR(VLOOKUP(CONCATENATE(JC$1,"-",$A399),'Vinculo (Principal)'!$A$1:$G$104520,7,),"0")</f>
        <v>4</v>
      </c>
      <c r="JD399" s="6" t="str">
        <f>IFERROR(VLOOKUP(CONCATENATE(JD$1,"-",$A399),'Vinculo (Principal)'!$A$1:$G$104520,7,),"0")</f>
        <v>0</v>
      </c>
      <c r="JE399" s="6" t="str">
        <f>IFERROR(VLOOKUP(CONCATENATE(JE$1,"-",$A399),'Vinculo (Principal)'!$A$1:$G$104520,7,),"0")</f>
        <v>0</v>
      </c>
      <c r="JF399" s="6">
        <f>IFERROR(VLOOKUP(CONCATENATE(JF$1,"-",$A399),'Vinculo (Principal)'!$A$1:$G$104520,7,),"0")</f>
        <v>2</v>
      </c>
      <c r="JG399" s="6" t="str">
        <f>IFERROR(VLOOKUP(CONCATENATE(JG$1,"-",$A399),'Vinculo (Principal)'!$A$1:$G$104520,7,),"0")</f>
        <v>0</v>
      </c>
      <c r="JH399" s="6" t="str">
        <f>IFERROR(VLOOKUP(CONCATENATE(JH$1,"-",$A399),'Vinculo (Principal)'!$A$1:$G$104520,7,),"0")</f>
        <v>0</v>
      </c>
      <c r="JI399" s="6">
        <f>IFERROR(VLOOKUP(CONCATENATE(JI$1,"-",$A399),'Vinculo (Principal)'!$A$1:$G$104520,7,),"0")</f>
        <v>3</v>
      </c>
      <c r="JJ399" s="6">
        <f>IFERROR(VLOOKUP(CONCATENATE(JJ$1,"-",$A399),'Vinculo (Principal)'!$A$1:$G$104520,7,),"0")</f>
        <v>1</v>
      </c>
      <c r="JK399" s="6" t="str">
        <f>IFERROR(VLOOKUP(CONCATENATE(JK$1,"-",$A399),'Vinculo (Principal)'!$A$1:$G$104520,7,),"0")</f>
        <v>0</v>
      </c>
      <c r="JL399" s="6">
        <f>IFERROR(VLOOKUP(CONCATENATE(JL$1,"-",$A399),'Vinculo (Principal)'!$A$1:$G$104520,7,),"0")</f>
        <v>5</v>
      </c>
      <c r="JM399" s="6">
        <f>IFERROR(VLOOKUP(CONCATENATE(JM$1,"-",$A399),'Vinculo (Principal)'!$A$1:$G$104520,7,),"0")</f>
        <v>1</v>
      </c>
      <c r="JN399" s="6">
        <f>IFERROR(VLOOKUP(CONCATENATE(JN$1,"-",$A399),'Vinculo (Principal)'!$A$1:$G$104520,7,),"0")</f>
        <v>3</v>
      </c>
      <c r="JO399" s="6" t="str">
        <f>IFERROR(VLOOKUP(CONCATENATE(JO$1,"-",$A399),'Vinculo (Principal)'!$A$1:$G$104520,7,),"0")</f>
        <v>0</v>
      </c>
      <c r="JP399" s="6" t="str">
        <f>IFERROR(VLOOKUP(CONCATENATE(JP$1,"-",$A399),'Vinculo (Principal)'!$A$1:$G$104520,7,),"0")</f>
        <v>0</v>
      </c>
      <c r="JQ399" s="6">
        <f>IFERROR(VLOOKUP(CONCATENATE(JQ$1,"-",$A399),'Vinculo (Principal)'!$A$1:$G$104520,7,),"0")</f>
        <v>1</v>
      </c>
      <c r="JR399" s="6">
        <f>IFERROR(VLOOKUP(CONCATENATE(JR$1,"-",$A399),'Vinculo (Principal)'!$A$1:$G$104520,7,),"0")</f>
        <v>4</v>
      </c>
      <c r="JS399" s="6">
        <f>IFERROR(VLOOKUP(CONCATENATE(JS$1,"-",$A399),'Vinculo (Principal)'!$A$1:$G$104520,7,),"0")</f>
        <v>1</v>
      </c>
      <c r="JT399" s="6">
        <f>IFERROR(VLOOKUP(CONCATENATE(JT$1,"-",$A399),'Vinculo (Principal)'!$A$1:$G$104520,7,),"0")</f>
        <v>1</v>
      </c>
      <c r="JU399" s="6">
        <f>IFERROR(VLOOKUP(CONCATENATE(JU$1,"-",$A399),'Vinculo (Principal)'!$A$1:$G$104520,7,),"0")</f>
        <v>4</v>
      </c>
      <c r="JV399" s="6">
        <f>IFERROR(VLOOKUP(CONCATENATE(JV$1,"-",$A399),'Vinculo (Principal)'!$A$1:$G$104520,7,),"0")</f>
        <v>4</v>
      </c>
      <c r="JW399" s="6" t="str">
        <f>IFERROR(VLOOKUP(CONCATENATE(JW$1,"-",$A399),'Vinculo (Principal)'!$A$1:$G$104520,7,),"0")</f>
        <v>0</v>
      </c>
      <c r="JX399" s="6" t="str">
        <f>IFERROR(VLOOKUP(CONCATENATE(JX$1,"-",$A399),'Vinculo (Principal)'!$A$1:$G$104520,7,),"0")</f>
        <v>0</v>
      </c>
      <c r="JY399" s="6">
        <f>IFERROR(VLOOKUP(CONCATENATE(JY$1,"-",$A399),'Vinculo (Principal)'!$A$1:$G$104520,7,),"0")</f>
        <v>1</v>
      </c>
      <c r="JZ399" s="6" t="str">
        <f>IFERROR(VLOOKUP(CONCATENATE(JZ$1,"-",$A399),'Vinculo (Principal)'!$A$1:$G$104520,7,),"0")</f>
        <v>0</v>
      </c>
      <c r="KA399" s="6" t="str">
        <f>IFERROR(VLOOKUP(CONCATENATE(KA$1,"-",$A399),'Vinculo (Principal)'!$A$1:$G$104520,7,),"0")</f>
        <v>0</v>
      </c>
      <c r="KB399" s="6">
        <f>IFERROR(VLOOKUP(CONCATENATE(KB$1,"-",$A399),'Vinculo (Principal)'!$A$1:$G$104520,7,),"0")</f>
        <v>1</v>
      </c>
      <c r="KC399" s="6">
        <f>IFERROR(VLOOKUP(CONCATENATE(KC$1,"-",$A399),'Vinculo (Principal)'!$A$1:$G$104520,7,),"0")</f>
        <v>3</v>
      </c>
      <c r="KD399" s="6">
        <f>IFERROR(VLOOKUP(CONCATENATE(KD$1,"-",$A399),'Vinculo (Principal)'!$A$1:$G$104520,7,),"0")</f>
        <v>1</v>
      </c>
      <c r="KE399" s="6">
        <f>IFERROR(VLOOKUP(CONCATENATE(KE$1,"-",$A399),'Vinculo (Principal)'!$A$1:$G$104520,7,),"0")</f>
        <v>3</v>
      </c>
      <c r="KF399" s="6" t="str">
        <f>IFERROR(VLOOKUP(CONCATENATE(KF$1,"-",$A399),'Vinculo (Principal)'!$A$1:$G$104520,7,),"0")</f>
        <v>0</v>
      </c>
      <c r="KG399" s="6" t="str">
        <f>IFERROR(VLOOKUP(CONCATENATE(KG$1,"-",$A399),'Vinculo (Principal)'!$A$1:$G$104520,7,),"0")</f>
        <v>0</v>
      </c>
      <c r="KH399" s="6" t="str">
        <f>IFERROR(VLOOKUP(CONCATENATE(KH$1,"-",$A399),'Vinculo (Principal)'!$A$1:$G$104520,7,),"0")</f>
        <v>0</v>
      </c>
      <c r="KI399" s="6" t="str">
        <f>IFERROR(VLOOKUP(CONCATENATE(KI$1,"-",$A399),'Vinculo (Principal)'!$A$1:$G$104520,7,),"0")</f>
        <v>0</v>
      </c>
      <c r="KJ399" s="6" t="str">
        <f>IFERROR(VLOOKUP(CONCATENATE(KJ$1,"-",$A399),'Vinculo (Principal)'!$A$1:$G$104520,7,),"0")</f>
        <v>0</v>
      </c>
      <c r="KK399" s="6" t="str">
        <f>IFERROR(VLOOKUP(CONCATENATE(KK$1,"-",$A399),'Vinculo (Principal)'!$A$1:$G$104520,7,),"0")</f>
        <v>0</v>
      </c>
      <c r="KL399" s="6">
        <f>IFERROR(VLOOKUP(CONCATENATE(KL$1,"-",$A399),'Vinculo (Principal)'!$A$1:$G$104520,7,),"0")</f>
        <v>10</v>
      </c>
      <c r="KM399" s="6">
        <f>IFERROR(VLOOKUP(CONCATENATE(KM$1,"-",$A399),'Vinculo (Principal)'!$A$1:$G$104520,7,),"0")</f>
        <v>1</v>
      </c>
      <c r="KN399" s="6">
        <f>IFERROR(VLOOKUP(CONCATENATE(KN$1,"-",$A399),'Vinculo (Principal)'!$A$1:$G$104520,7,),"0")</f>
        <v>3</v>
      </c>
      <c r="KO399" s="6">
        <f>IFERROR(VLOOKUP(CONCATENATE(KO$1,"-",$A399),'Vinculo (Principal)'!$A$1:$G$104520,7,),"0")</f>
        <v>6</v>
      </c>
      <c r="KP399" s="6">
        <f>IFERROR(VLOOKUP(CONCATENATE(KP$1,"-",$A399),'Vinculo (Principal)'!$A$1:$G$104520,7,),"0")</f>
        <v>2</v>
      </c>
      <c r="KQ399" s="6" t="str">
        <f>IFERROR(VLOOKUP(CONCATENATE(KQ$1,"-",$A399),'Vinculo (Principal)'!$A$1:$G$104520,7,),"0")</f>
        <v>0</v>
      </c>
      <c r="KR399" s="6" t="str">
        <f>IFERROR(VLOOKUP(CONCATENATE(KR$1,"-",$A399),'Vinculo (Principal)'!$A$1:$G$104520,7,),"0")</f>
        <v>0</v>
      </c>
      <c r="KS399" s="6" t="str">
        <f>IFERROR(VLOOKUP(CONCATENATE(KS$1,"-",$A399),'Vinculo (Principal)'!$A$1:$G$104520,7,),"0")</f>
        <v>0</v>
      </c>
      <c r="KT399" s="6">
        <f>IFERROR(VLOOKUP(CONCATENATE(KT$1,"-",$A399),'Vinculo (Principal)'!$A$1:$G$104520,7,),"0")</f>
        <v>1</v>
      </c>
      <c r="KU399" s="6" t="str">
        <f>IFERROR(VLOOKUP(CONCATENATE(KU$1,"-",$A399),'Vinculo (Principal)'!$A$1:$G$104520,7,),"0")</f>
        <v>0</v>
      </c>
      <c r="KV399" s="6">
        <f>IFERROR(VLOOKUP(CONCATENATE(KV$1,"-",$A399),'Vinculo (Principal)'!$A$1:$G$104520,7,),"0")</f>
        <v>5</v>
      </c>
      <c r="KW399" s="6">
        <f>IFERROR(VLOOKUP(CONCATENATE(KW$1,"-",$A399),'Vinculo (Principal)'!$A$1:$G$104520,7,),"0")</f>
        <v>2</v>
      </c>
      <c r="KX399" s="6" t="str">
        <f>IFERROR(VLOOKUP(CONCATENATE(KX$1,"-",$A399),'Vinculo (Principal)'!$A$1:$G$104520,7,),"0")</f>
        <v>0</v>
      </c>
      <c r="KY399" s="6">
        <f>IFERROR(VLOOKUP(CONCATENATE(KY$1,"-",$A399),'Vinculo (Principal)'!$A$1:$G$104520,7,),"0")</f>
        <v>2</v>
      </c>
      <c r="KZ399" s="6">
        <v>0</v>
      </c>
      <c r="LA399" s="6">
        <f>IFERROR(VLOOKUP(CONCATENATE(LA$1,"-",$A399),'Vinculo (Principal)'!$A$1:$G$104520,7,),"0")</f>
        <v>1</v>
      </c>
      <c r="LB399" s="6" t="str">
        <f>IFERROR(VLOOKUP(CONCATENATE(LB$1,"-",$A399),'Vinculo (Principal)'!$A$1:$G$104520,7,),"0")</f>
        <v>0</v>
      </c>
      <c r="LC399" s="6" t="str">
        <f>IFERROR(VLOOKUP(CONCATENATE(LC$1,"-",$A399),'Vinculo (Principal)'!$A$1:$G$104520,7,),"0")</f>
        <v>0</v>
      </c>
      <c r="LD399" s="6" t="str">
        <f>IFERROR(VLOOKUP(CONCATENATE(LD$1,"-",$A399),'Vinculo (Principal)'!$A$1:$G$104520,7,),"0")</f>
        <v>0</v>
      </c>
      <c r="LE399" s="6">
        <v>0</v>
      </c>
      <c r="LF399" s="6" t="str">
        <f>IFERROR(VLOOKUP(CONCATENATE(LF$1,"-",$A399),'Vinculo (Principal)'!$A$1:$G$104520,7,),"0")</f>
        <v>0</v>
      </c>
      <c r="LG399" s="6" t="str">
        <f>IFERROR(VLOOKUP(CONCATENATE(LG$1,"-",$A399),'Vinculo (Principal)'!$A$1:$G$104520,7,),"0")</f>
        <v>0</v>
      </c>
      <c r="LH399" s="6" t="str">
        <f>IFERROR(VLOOKUP(CONCATENATE(LH$1,"-",$A399),'Vinculo (Principal)'!$A$1:$G$104520,7,),"0")</f>
        <v>0</v>
      </c>
      <c r="LI399" s="6">
        <f>IFERROR(VLOOKUP(CONCATENATE(LI$1,"-",$A399),'Vinculo (Principal)'!$A$1:$G$104520,7,),"0")</f>
        <v>2</v>
      </c>
      <c r="LJ399" s="6" t="str">
        <f>IFERROR(VLOOKUP(CONCATENATE(LJ$1,"-",$A399),'Vinculo (Principal)'!$A$1:$G$104520,7,),"0")</f>
        <v>0</v>
      </c>
      <c r="LK399" s="6">
        <f>IFERROR(VLOOKUP(CONCATENATE(LK$1,"-",$A399),'Vinculo (Principal)'!$A$1:$G$104520,7,),"0")</f>
        <v>1</v>
      </c>
      <c r="LL399" s="6">
        <f>IFERROR(VLOOKUP(CONCATENATE(LL$1,"-",$A399),'Vinculo (Principal)'!$A$1:$G$104520,7,),"0")</f>
        <v>2</v>
      </c>
      <c r="LM399" s="6">
        <f>IFERROR(VLOOKUP(CONCATENATE(LM$1,"-",$A399),'Vinculo (Principal)'!$A$1:$G$104520,7,),"0")</f>
        <v>9</v>
      </c>
      <c r="LN399" s="6" t="str">
        <f>IFERROR(VLOOKUP(CONCATENATE(LN$1,"-",$A399),'Vinculo (Principal)'!$A$1:$G$104520,7,),"0")</f>
        <v>0</v>
      </c>
      <c r="LO399" s="6" t="str">
        <f>IFERROR(VLOOKUP(CONCATENATE(LO$1,"-",$A399),'Vinculo (Principal)'!$A$1:$G$104520,7,),"0")</f>
        <v>0</v>
      </c>
      <c r="LP399" s="6" t="str">
        <f>IFERROR(VLOOKUP(CONCATENATE(LP$1,"-",$A399),'Vinculo (Principal)'!$A$1:$G$104520,7,),"0")</f>
        <v>0</v>
      </c>
      <c r="LQ399" s="6" t="str">
        <f>IFERROR(VLOOKUP(CONCATENATE(LQ$1,"-",$A399),'Vinculo (Principal)'!$A$1:$G$104520,7,),"0")</f>
        <v>0</v>
      </c>
      <c r="LR399" s="6" t="str">
        <f>IFERROR(VLOOKUP(CONCATENATE(LR$1,"-",$A399),'Vinculo (Principal)'!$A$1:$G$104520,7,),"0")</f>
        <v>0</v>
      </c>
      <c r="LS399" s="6" t="str">
        <f>IFERROR(VLOOKUP(CONCATENATE(LS$1,"-",$A399),'Vinculo (Principal)'!$A$1:$G$104520,7,),"0")</f>
        <v>0</v>
      </c>
      <c r="LT399" s="6">
        <v>0</v>
      </c>
      <c r="LU399" s="6">
        <f>IFERROR(VLOOKUP(CONCATENATE(LU$1,"-",$A399),'Vinculo (Principal)'!$A$1:$G$104520,7,),"0")</f>
        <v>1</v>
      </c>
      <c r="LV399" s="6">
        <f>IFERROR(VLOOKUP(CONCATENATE(LV$1,"-",$A399),'Vinculo (Principal)'!$A$1:$G$104520,7,),"0")</f>
        <v>6</v>
      </c>
      <c r="LW399" s="6">
        <f>IFERROR(VLOOKUP(CONCATENATE(LW$1,"-",$A399),'Vinculo (Principal)'!$A$1:$G$104520,7,),"0")</f>
        <v>1</v>
      </c>
      <c r="LX399" s="6" t="str">
        <f>IFERROR(VLOOKUP(CONCATENATE(LX$1,"-",$A399),'Vinculo (Principal)'!$A$1:$G$104520,7,),"0")</f>
        <v>0</v>
      </c>
      <c r="LY399" s="6">
        <f>IFERROR(VLOOKUP(CONCATENATE(LY$1,"-",$A399),'Vinculo (Principal)'!$A$1:$G$104520,7,),"0")</f>
        <v>1</v>
      </c>
      <c r="LZ399" s="6" t="str">
        <f>IFERROR(VLOOKUP(CONCATENATE(LZ$1,"-",$A399),'Vinculo (Principal)'!$A$1:$G$104520,7,),"0")</f>
        <v>0</v>
      </c>
      <c r="MA399" s="6">
        <f>IFERROR(VLOOKUP(CONCATENATE(MA$1,"-",$A399),'Vinculo (Principal)'!$A$1:$G$104520,7,),"0")</f>
        <v>0</v>
      </c>
      <c r="MB399" s="6">
        <f>IFERROR(VLOOKUP(CONCATENATE(MB$1,"-",$A399),'Vinculo (Principal)'!$A$1:$G$104520,7,),"0")</f>
        <v>2</v>
      </c>
      <c r="MC399" s="6" t="str">
        <f>IFERROR(VLOOKUP(CONCATENATE(MC$1,"-",$A399),'Vinculo (Principal)'!$A$1:$G$104520,7,),"0")</f>
        <v>0</v>
      </c>
      <c r="MD399" s="6">
        <f>IFERROR(VLOOKUP(CONCATENATE(MD$1,"-",$A399),'Vinculo (Principal)'!$A$1:$G$104520,7,),"0")</f>
        <v>4</v>
      </c>
      <c r="ME399" s="6">
        <f>IFERROR(VLOOKUP(CONCATENATE(ME$1,"-",$A399),'Vinculo (Principal)'!$A$1:$G$104520,7,),"0")</f>
        <v>1</v>
      </c>
      <c r="MF399" s="6" t="str">
        <f>IFERROR(VLOOKUP(CONCATENATE(MF$1,"-",$A399),'Vinculo (Principal)'!$A$1:$G$104520,7,),"0")</f>
        <v>0</v>
      </c>
      <c r="MG399" s="6" t="str">
        <f>IFERROR(VLOOKUP(CONCATENATE(MG$1,"-",$A399),'Vinculo (Principal)'!$A$1:$G$104520,7,),"0")</f>
        <v>0</v>
      </c>
      <c r="MH399" s="6" t="str">
        <f>IFERROR(VLOOKUP(CONCATENATE(MH$1,"-",$A399),'Vinculo (Principal)'!$A$1:$G$104520,7,),"0")</f>
        <v>0</v>
      </c>
      <c r="MI399" s="6">
        <f>IFERROR(VLOOKUP(CONCATENATE(MI$1,"-",$A399),'Vinculo (Principal)'!$A$1:$G$104520,7,),"0")</f>
        <v>1</v>
      </c>
      <c r="MJ399" s="6">
        <f>IFERROR(VLOOKUP(CONCATENATE(MJ$1,"-",$A399),'Vinculo (Principal)'!$A$1:$G$104520,7,),"0")</f>
        <v>4</v>
      </c>
      <c r="MK399" s="6" t="str">
        <f>IFERROR(VLOOKUP(CONCATENATE(MK$1,"-",$A399),'Vinculo (Principal)'!$A$1:$G$104520,7,),"0")</f>
        <v>0</v>
      </c>
      <c r="ML399" s="6">
        <f>IFERROR(VLOOKUP(CONCATENATE(ML$1,"-",$A399),'Vinculo (Principal)'!$A$1:$G$104520,7,),"0")</f>
        <v>2</v>
      </c>
      <c r="MM399" s="6" t="str">
        <f>IFERROR(VLOOKUP(CONCATENATE(MM$1,"-",$A399),'Vinculo (Principal)'!$A$1:$G$104520,7,),"0")</f>
        <v>0</v>
      </c>
      <c r="MN399" s="6" t="str">
        <f>IFERROR(VLOOKUP(CONCATENATE(MN$1,"-",$A399),'Vinculo (Principal)'!$A$1:$G$104520,7,),"0")</f>
        <v>0</v>
      </c>
      <c r="MO399" s="6">
        <f>IFERROR(VLOOKUP(CONCATENATE(MO$1,"-",$A399),'Vinculo (Principal)'!$A$1:$G$104520,7,),"0")</f>
        <v>2</v>
      </c>
      <c r="MP399" s="6">
        <f>IFERROR(VLOOKUP(CONCATENATE(MP$1,"-",$A399),'Vinculo (Principal)'!$A$1:$G$104520,7,),"0")</f>
        <v>5</v>
      </c>
      <c r="MQ399" s="6">
        <f>IFERROR(VLOOKUP(CONCATENATE(MQ$1,"-",$A399),'Vinculo (Principal)'!$A$1:$G$104520,7,),"0")</f>
        <v>3</v>
      </c>
      <c r="MR399" s="6" t="str">
        <f>IFERROR(VLOOKUP(CONCATENATE(MR$1,"-",$A399),'Vinculo (Principal)'!$A$1:$G$104520,7,),"0")</f>
        <v>0</v>
      </c>
      <c r="MS399" s="6" t="str">
        <f>IFERROR(VLOOKUP(CONCATENATE(MS$1,"-",$A399),'Vinculo (Principal)'!$A$1:$G$104520,7,),"0")</f>
        <v>0</v>
      </c>
      <c r="MT399" s="6">
        <f>IFERROR(VLOOKUP(CONCATENATE(MT$1,"-",$A399),'Vinculo (Principal)'!$A$1:$G$104520,7,),"0")</f>
        <v>1</v>
      </c>
      <c r="MU399" s="6" t="str">
        <f>IFERROR(VLOOKUP(CONCATENATE(MU$1,"-",$A399),'Vinculo (Principal)'!$A$1:$G$104520,7,),"0")</f>
        <v>0</v>
      </c>
      <c r="MV399" s="6">
        <f>IFERROR(VLOOKUP(CONCATENATE(MV$1,"-",$A399),'Vinculo (Principal)'!$A$1:$G$104520,7,),"0")</f>
        <v>2</v>
      </c>
      <c r="MW399" s="6" t="str">
        <f>IFERROR(VLOOKUP(CONCATENATE(MW$1,"-",$A399),'Vinculo (Principal)'!$A$1:$G$104520,7,),"0")</f>
        <v>0</v>
      </c>
      <c r="MX399" s="6">
        <f>IFERROR(VLOOKUP(CONCATENATE(MX$1,"-",$A399),'Vinculo (Principal)'!$A$1:$G$104520,7,),"0")</f>
        <v>1</v>
      </c>
      <c r="MY399" s="6">
        <f>IFERROR(VLOOKUP(CONCATENATE(MY$1,"-",$A399),'Vinculo (Principal)'!$A$1:$G$104520,7,),"0")</f>
        <v>1</v>
      </c>
      <c r="MZ399" s="6" t="str">
        <f>IFERROR(VLOOKUP(CONCATENATE(MZ$1,"-",$A399),'Vinculo (Principal)'!$A$1:$G$104520,7,),"0")</f>
        <v>0</v>
      </c>
      <c r="NA399" s="6" t="str">
        <f>IFERROR(VLOOKUP(CONCATENATE(NA$1,"-",$A399),'Vinculo (Principal)'!$A$1:$G$104520,7,),"0")</f>
        <v>0</v>
      </c>
      <c r="NB399" s="6" t="str">
        <f>IFERROR(VLOOKUP(CONCATENATE(NB$1,"-",$A399),'Vinculo (Principal)'!$A$1:$G$104520,7,),"0")</f>
        <v>0</v>
      </c>
      <c r="NC399" s="6" t="str">
        <f>IFERROR(VLOOKUP(CONCATENATE(NC$1,"-",$A399),'Vinculo (Principal)'!$A$1:$G$104520,7,),"0")</f>
        <v>0</v>
      </c>
      <c r="ND399" s="6">
        <f>IFERROR(VLOOKUP(CONCATENATE(ND$1,"-",$A399),'Vinculo (Principal)'!$A$1:$G$104520,7,),"0")</f>
        <v>2</v>
      </c>
      <c r="NE399" s="6" t="str">
        <f>IFERROR(VLOOKUP(CONCATENATE(NE$1,"-",$A399),'Vinculo (Principal)'!$A$1:$G$104520,7,),"0")</f>
        <v>0</v>
      </c>
      <c r="NF399" s="6" t="str">
        <f>IFERROR(VLOOKUP(CONCATENATE(NF$1,"-",$A399),'Vinculo (Principal)'!$A$1:$G$104520,7,),"0")</f>
        <v>0</v>
      </c>
      <c r="NG399" s="6" t="str">
        <f>IFERROR(VLOOKUP(CONCATENATE(NG$1,"-",$A399),'Vinculo (Principal)'!$A$1:$G$104520,7,),"0")</f>
        <v>0</v>
      </c>
      <c r="NH399" s="6" t="str">
        <f>IFERROR(VLOOKUP(CONCATENATE(NH$1,"-",$A399),'Vinculo (Principal)'!$A$1:$G$104520,7,),"0")</f>
        <v>0</v>
      </c>
      <c r="NI399" s="6" t="str">
        <f>IFERROR(VLOOKUP(CONCATENATE(NI$1,"-",$A399),'Vinculo (Principal)'!$A$1:$G$104520,7,),"0")</f>
        <v>0</v>
      </c>
      <c r="NJ399" s="6" t="str">
        <f>IFERROR(VLOOKUP(CONCATENATE(NJ$1,"-",$A399),'Vinculo (Principal)'!$A$1:$G$104520,7,),"0")</f>
        <v>0</v>
      </c>
      <c r="NK399" s="6">
        <v>0</v>
      </c>
      <c r="NL399" s="6" t="str">
        <f>IFERROR(VLOOKUP(CONCATENATE(NL$1,"-",$A399),'Vinculo (Principal)'!$A$1:$G$104520,7,),"0")</f>
        <v>0</v>
      </c>
      <c r="NM399" s="6" t="str">
        <f>IFERROR(VLOOKUP(CONCATENATE(NM$1,"-",$A399),'Vinculo (Principal)'!$A$1:$G$104520,7,),"0")</f>
        <v>0</v>
      </c>
      <c r="NN399" s="6">
        <v>0</v>
      </c>
      <c r="NO399" s="6" t="str">
        <f>IFERROR(VLOOKUP(CONCATENATE(NO$1,"-",$A399),'Vinculo (Principal)'!$A$1:$G$104520,7,),"0")</f>
        <v>0</v>
      </c>
      <c r="NP399" s="6">
        <v>0</v>
      </c>
      <c r="NQ399" s="6">
        <f>IFERROR(VLOOKUP(CONCATENATE(NQ$1,"-",$A399),'Vinculo (Principal)'!$A$1:$G$104520,7,),"0")</f>
        <v>0</v>
      </c>
      <c r="NR399" s="6" t="str">
        <f>IFERROR(VLOOKUP(CONCATENATE(NR$1,"-",$A399),'Vinculo (Principal)'!$A$1:$G$104520,7,),"0")</f>
        <v>0</v>
      </c>
      <c r="NS399" s="6" t="str">
        <f>IFERROR(VLOOKUP(CONCATENATE(NS$1,"-",$A399),'Vinculo (Principal)'!$A$1:$G$104520,7,),"0")</f>
        <v>0</v>
      </c>
      <c r="NT399" s="6">
        <f>IFERROR(VLOOKUP(CONCATENATE(NT$1,"-",$A399),'Vinculo (Principal)'!$A$1:$G$104520,7,),"0")</f>
        <v>2</v>
      </c>
      <c r="NU399" s="6" t="str">
        <f>IFERROR(VLOOKUP(CONCATENATE(NU$1,"-",$A399),'Vinculo (Principal)'!$A$1:$G$104520,7,),"0")</f>
        <v>0</v>
      </c>
      <c r="NV399" s="6" t="str">
        <f>IFERROR(VLOOKUP(CONCATENATE(NV$1,"-",$A399),'Vinculo (Principal)'!$A$1:$G$104520,7,),"0")</f>
        <v>0</v>
      </c>
      <c r="NW399" s="6">
        <f>IFERROR(VLOOKUP(CONCATENATE(NW$1,"-",$A399),'Vinculo (Principal)'!$A$1:$G$104520,7,),"0")</f>
        <v>4</v>
      </c>
      <c r="NX399" s="6">
        <f>IFERROR(VLOOKUP(CONCATENATE(NX$1,"-",$A399),'Vinculo (Principal)'!$A$1:$G$104520,7,),"0")</f>
        <v>1</v>
      </c>
      <c r="NY399" s="6" t="str">
        <f>IFERROR(VLOOKUP(CONCATENATE(NY$1,"-",$A399),'Vinculo (Principal)'!$A$1:$G$104520,7,),"0")</f>
        <v>0</v>
      </c>
      <c r="NZ399" s="6" t="str">
        <f>IFERROR(VLOOKUP(CONCATENATE(NZ$1,"-",$A399),'Vinculo (Principal)'!$A$1:$G$104520,7,),"0")</f>
        <v>0</v>
      </c>
      <c r="OA399" s="6" t="str">
        <f>IFERROR(VLOOKUP(CONCATENATE(OA$1,"-",$A399),'Vinculo (Principal)'!$A$1:$G$104520,7,),"0")</f>
        <v>0</v>
      </c>
      <c r="OB399" s="6">
        <f>IFERROR(VLOOKUP(CONCATENATE(OB$1,"-",$A399),'Vinculo (Principal)'!$A$1:$G$104520,7,),"0")</f>
        <v>2</v>
      </c>
      <c r="OC399" s="6" t="str">
        <f>IFERROR(VLOOKUP(CONCATENATE(OC$1,"-",$A399),'Vinculo (Principal)'!$A$1:$G$104520,7,),"0")</f>
        <v>0</v>
      </c>
      <c r="OD399" s="6" t="str">
        <f>IFERROR(VLOOKUP(CONCATENATE(OD$1,"-",$A399),'Vinculo (Principal)'!$A$1:$G$104520,7,),"0")</f>
        <v>0</v>
      </c>
      <c r="OE399" s="6">
        <f>IFERROR(VLOOKUP(CONCATENATE(OE$1,"-",$A399),'Vinculo (Principal)'!$A$1:$G$104520,7,),"0")</f>
        <v>3</v>
      </c>
      <c r="OF399" s="6" t="str">
        <f>IFERROR(VLOOKUP(CONCATENATE(OF$1,"-",$A399),'Vinculo (Principal)'!$A$1:$G$104520,7,),"0")</f>
        <v>0</v>
      </c>
      <c r="OG399" s="6" t="str">
        <f>IFERROR(VLOOKUP(CONCATENATE(OG$1,"-",$A399),'Vinculo (Principal)'!$A$1:$G$104520,7,),"0")</f>
        <v>0</v>
      </c>
      <c r="OH399" s="6" t="str">
        <f>IFERROR(VLOOKUP(CONCATENATE(OH$1,"-",$A399),'Vinculo (Principal)'!$A$1:$G$104520,7,),"0")</f>
        <v>0</v>
      </c>
      <c r="OI399" s="6" t="str">
        <f>IFERROR(VLOOKUP(CONCATENATE(OI$1,"-",$A399),'Vinculo (Principal)'!$A$1:$G$104520,7,),"0")</f>
        <v>0</v>
      </c>
      <c r="OJ399" s="6" t="str">
        <f>IFERROR(VLOOKUP(CONCATENATE(OJ$1,"-",$A399),'Vinculo (Principal)'!$A$1:$G$104520,7,),"0")</f>
        <v>0</v>
      </c>
      <c r="OK399" s="6" t="str">
        <f>IFERROR(VLOOKUP(CONCATENATE(OK$1,"-",$A399),'Vinculo (Principal)'!$A$1:$G$104520,7,),"0")</f>
        <v>0</v>
      </c>
      <c r="OL399" s="6" t="str">
        <f>IFERROR(VLOOKUP(CONCATENATE(OL$1,"-",$A399),'Vinculo (Principal)'!$A$1:$G$104520,7,),"0")</f>
        <v>0</v>
      </c>
      <c r="OM399" s="6" t="str">
        <f>IFERROR(VLOOKUP(CONCATENATE(OM$1,"-",$A399),'Vinculo (Principal)'!$A$1:$G$104520,7,),"0")</f>
        <v>0</v>
      </c>
      <c r="ON399" s="6" t="str">
        <f>IFERROR(VLOOKUP(CONCATENATE(ON$1,"-",$A399),'Vinculo (Principal)'!$A$1:$G$104520,7,),"0")</f>
        <v>0</v>
      </c>
      <c r="OO399" s="6" t="str">
        <f>IFERROR(VLOOKUP(CONCATENATE(OO$1,"-",$A399),'Vinculo (Principal)'!$A$1:$G$104520,7,),"0")</f>
        <v>0</v>
      </c>
      <c r="OP399" s="6" t="str">
        <f>IFERROR(VLOOKUP(CONCATENATE(OP$1,"-",$A399),'Vinculo (Principal)'!$A$1:$G$104520,7,),"0")</f>
        <v>0</v>
      </c>
      <c r="OQ399" s="6" t="str">
        <f>IFERROR(VLOOKUP(CONCATENATE(OQ$1,"-",$A399),'Vinculo (Principal)'!$A$1:$G$104520,7,),"0")</f>
        <v>0</v>
      </c>
      <c r="OR399" s="6">
        <f>IFERROR(VLOOKUP(CONCATENATE(OR$1,"-",$A399),'Vinculo (Principal)'!$A$1:$G$104520,7,),"0")</f>
        <v>0</v>
      </c>
      <c r="OS399" s="6" t="str">
        <f>IFERROR(VLOOKUP(CONCATENATE(OS$1,"-",$A399),'Vinculo (Principal)'!$A$1:$G$104520,7,),"0")</f>
        <v>0</v>
      </c>
      <c r="OT399" s="6">
        <f>IFERROR(VLOOKUP(CONCATENATE(OT$1,"-",$A399),'Vinculo (Principal)'!$A$1:$G$104520,7,),"0")</f>
        <v>1</v>
      </c>
      <c r="OU399" s="6" t="str">
        <f>IFERROR(VLOOKUP(CONCATENATE(OU$1,"-",$A399),'Vinculo (Principal)'!$A$1:$G$104520,7,),"0")</f>
        <v>0</v>
      </c>
      <c r="OV399" s="6" t="str">
        <f>IFERROR(VLOOKUP(CONCATENATE(OV$1,"-",$A399),'Vinculo (Principal)'!$A$1:$G$104520,7,),"0")</f>
        <v>0</v>
      </c>
      <c r="OW399" s="6" t="str">
        <f>IFERROR(VLOOKUP(CONCATENATE(OW$1,"-",$A399),'Vinculo (Principal)'!$A$1:$G$104520,7,),"0")</f>
        <v>0</v>
      </c>
      <c r="OX399" s="6" t="str">
        <f>IFERROR(VLOOKUP(CONCATENATE(OX$1,"-",$A399),'Vinculo (Principal)'!$A$1:$G$104520,7,),"0")</f>
        <v>0</v>
      </c>
      <c r="OY399" s="6">
        <f>IFERROR(VLOOKUP(CONCATENATE(OY$1,"-",$A399),'Vinculo (Principal)'!$A$1:$G$104520,7,),"0")</f>
        <v>1</v>
      </c>
      <c r="OZ399" s="6" t="str">
        <f>IFERROR(VLOOKUP(CONCATENATE(OZ$1,"-",$A399),'Vinculo (Principal)'!$A$1:$G$104520,7,),"0")</f>
        <v>0</v>
      </c>
      <c r="PA399" s="6" t="str">
        <f>IFERROR(VLOOKUP(CONCATENATE(PA$1,"-",$A399),'Vinculo (Principal)'!$A$1:$G$104520,7,),"0")</f>
        <v>0</v>
      </c>
      <c r="PB399" s="6">
        <f>IFERROR(VLOOKUP(CONCATENATE(PB$1,"-",$A399),'Vinculo (Principal)'!$A$1:$G$104520,7,),"0")</f>
        <v>2</v>
      </c>
      <c r="PC399" s="6">
        <f>IFERROR(VLOOKUP(CONCATENATE(PC$1,"-",$A399),'Vinculo (Principal)'!$A$1:$G$104520,7,),"0")</f>
        <v>0</v>
      </c>
      <c r="PD399" s="6" t="str">
        <f>IFERROR(VLOOKUP(CONCATENATE(PD$1,"-",$A399),'Vinculo (Principal)'!$A$1:$G$104520,7,),"0")</f>
        <v>0</v>
      </c>
      <c r="PE399" s="6">
        <f>IFERROR(VLOOKUP(CONCATENATE(PE$1,"-",$A399),'Vinculo (Principal)'!$A$1:$G$104520,7,),"0")</f>
        <v>1</v>
      </c>
      <c r="PF399" s="6">
        <f>IFERROR(VLOOKUP(CONCATENATE(PF$1,"-",$A399),'Vinculo (Principal)'!$A$1:$G$104520,7,),"0")</f>
        <v>9</v>
      </c>
      <c r="PG399" s="6">
        <f>IFERROR(VLOOKUP(CONCATENATE(PG$1,"-",$A399),'Vinculo (Principal)'!$A$1:$G$104520,7,),"0")</f>
        <v>0</v>
      </c>
      <c r="PH399" s="6" t="str">
        <f>IFERROR(VLOOKUP(CONCATENATE(PH$1,"-",$A399),'Vinculo (Principal)'!$A$1:$G$104520,7,),"0")</f>
        <v>0</v>
      </c>
      <c r="PI399" s="6" t="str">
        <f>IFERROR(VLOOKUP(CONCATENATE(PI$1,"-",$A399),'Vinculo (Principal)'!$A$1:$G$104520,7,),"0")</f>
        <v>0</v>
      </c>
      <c r="PJ399" s="6" t="str">
        <f>IFERROR(VLOOKUP(CONCATENATE(PJ$1,"-",$A399),'Vinculo (Principal)'!$A$1:$G$104520,7,),"0")</f>
        <v>0</v>
      </c>
      <c r="PK399" s="6" t="str">
        <f>IFERROR(VLOOKUP(CONCATENATE(PK$1,"-",$A399),'Vinculo (Principal)'!$A$1:$G$104520,7,),"0")</f>
        <v>0</v>
      </c>
      <c r="PL399" s="6">
        <f>IFERROR(VLOOKUP(CONCATENATE(PL$1,"-",$A399),'Vinculo (Principal)'!$A$1:$G$104520,7,),"0")</f>
        <v>2</v>
      </c>
      <c r="PM399" s="6" t="str">
        <f>IFERROR(VLOOKUP(CONCATENATE(PM$1,"-",$A399),'Vinculo (Principal)'!$A$1:$G$104520,7,),"0")</f>
        <v>0</v>
      </c>
      <c r="PN399" s="6">
        <f>IFERROR(VLOOKUP(CONCATENATE(PN$1,"-",$A399),'Vinculo (Principal)'!$A$1:$G$104520,7,),"0")</f>
        <v>2</v>
      </c>
      <c r="PO399" s="6" t="str">
        <f>IFERROR(VLOOKUP(CONCATENATE(PO$1,"-",$A399),'Vinculo (Principal)'!$A$1:$G$104520,7,),"0")</f>
        <v>0</v>
      </c>
      <c r="PP399" s="6">
        <f>IFERROR(VLOOKUP(CONCATENATE(PP$1,"-",$A399),'Vinculo (Principal)'!$A$1:$G$104520,7,),"0")</f>
        <v>7</v>
      </c>
      <c r="PQ399" s="6" t="str">
        <f>IFERROR(VLOOKUP(CONCATENATE(PQ$1,"-",$A399),'Vinculo (Principal)'!$A$1:$G$104520,7,),"0")</f>
        <v>0</v>
      </c>
      <c r="PR399" s="6">
        <f>IFERROR(VLOOKUP(CONCATENATE(PR$1,"-",$A399),'Vinculo (Principal)'!$A$1:$G$104520,7,),"0")</f>
        <v>1</v>
      </c>
      <c r="PS399" s="6" t="str">
        <f>IFERROR(VLOOKUP(CONCATENATE(PS$1,"-",$A399),'Vinculo (Principal)'!$A$1:$G$104520,7,),"0")</f>
        <v>0</v>
      </c>
      <c r="PT399" s="6" t="str">
        <f>IFERROR(VLOOKUP(CONCATENATE(PT$1,"-",$A399),'Vinculo (Principal)'!$A$1:$G$104520,7,),"0")</f>
        <v>0</v>
      </c>
      <c r="PU399" s="6">
        <f>IFERROR(VLOOKUP(CONCATENATE(PU$1,"-",$A399),'Vinculo (Principal)'!$A$1:$G$104520,7,),"0")</f>
        <v>2</v>
      </c>
      <c r="PV399" s="6">
        <f>IFERROR(VLOOKUP(CONCATENATE(PV$1,"-",$A399),'Vinculo (Principal)'!$A$1:$G$104520,7,),"0")</f>
        <v>2</v>
      </c>
      <c r="PW399" s="6">
        <f>IFERROR(VLOOKUP(CONCATENATE(PW$1,"-",$A399),'Vinculo (Principal)'!$A$1:$G$104520,7,),"0")</f>
        <v>21</v>
      </c>
      <c r="PX399" s="6">
        <f>IFERROR(VLOOKUP(CONCATENATE(PX$1,"-",$A399),'Vinculo (Principal)'!$A$1:$G$104520,7,),"0")</f>
        <v>1</v>
      </c>
      <c r="PY399" s="6" t="str">
        <f>IFERROR(VLOOKUP(CONCATENATE(PY$1,"-",$A399),'Vinculo (Principal)'!$A$1:$G$104520,7,),"0")</f>
        <v>0</v>
      </c>
      <c r="PZ399" s="6" t="str">
        <f>IFERROR(VLOOKUP(CONCATENATE(PZ$1,"-",$A399),'Vinculo (Principal)'!$A$1:$G$104520,7,),"0")</f>
        <v>0</v>
      </c>
      <c r="QA399" s="6" t="str">
        <f>IFERROR(VLOOKUP(CONCATENATE(QA$1,"-",$A399),'Vinculo (Principal)'!$A$1:$G$104520,7,),"0")</f>
        <v>0</v>
      </c>
      <c r="QB399" s="6">
        <f>IFERROR(VLOOKUP(CONCATENATE(QB$1,"-",$A399),'Vinculo (Principal)'!$A$1:$G$104520,7,),"0")</f>
        <v>2</v>
      </c>
      <c r="QC399" s="6" t="str">
        <f>IFERROR(VLOOKUP(CONCATENATE(QC$1,"-",$A399),'Vinculo (Principal)'!$A$1:$G$104520,7,),"0")</f>
        <v>0</v>
      </c>
      <c r="QD399" s="6" t="str">
        <f>IFERROR(VLOOKUP(CONCATENATE(QD$1,"-",$A399),'Vinculo (Principal)'!$A$1:$G$104520,7,),"0")</f>
        <v>0</v>
      </c>
      <c r="QE399" s="6">
        <f>IFERROR(VLOOKUP(CONCATENATE(QE$1,"-",$A399),'Vinculo (Principal)'!$A$1:$G$104520,7,),"0")</f>
        <v>1</v>
      </c>
      <c r="QF399" s="6" t="str">
        <f>IFERROR(VLOOKUP(CONCATENATE(QF$1,"-",$A399),'Vinculo (Principal)'!$A$1:$G$104520,7,),"0")</f>
        <v>0</v>
      </c>
      <c r="QG399" s="6" t="str">
        <f>IFERROR(VLOOKUP(CONCATENATE(QG$1,"-",$A399),'Vinculo (Principal)'!$A$1:$G$104520,7,),"0")</f>
        <v>0</v>
      </c>
      <c r="QH399" s="6" t="str">
        <f>IFERROR(VLOOKUP(CONCATENATE(QH$1,"-",$A399),'Vinculo (Principal)'!$A$1:$G$104520,7,),"0")</f>
        <v>0</v>
      </c>
      <c r="QI399" s="6" t="str">
        <f>IFERROR(VLOOKUP(CONCATENATE(QI$1,"-",$A399),'Vinculo (Principal)'!$A$1:$G$104520,7,),"0")</f>
        <v>0</v>
      </c>
      <c r="QJ399" s="6" t="str">
        <f>IFERROR(VLOOKUP(CONCATENATE(QJ$1,"-",$A399),'Vinculo (Principal)'!$A$1:$G$104520,7,),"0")</f>
        <v>0</v>
      </c>
      <c r="QK399" s="6" t="str">
        <f>IFERROR(VLOOKUP(CONCATENATE(QK$1,"-",$A399),'Vinculo (Principal)'!$A$1:$G$104520,7,),"0")</f>
        <v>0</v>
      </c>
      <c r="QL399" s="6" t="str">
        <f>IFERROR(VLOOKUP(CONCATENATE(QL$1,"-",$A399),'Vinculo (Principal)'!$A$1:$G$104520,7,),"0")</f>
        <v>0</v>
      </c>
      <c r="QM399" s="6" t="str">
        <f>IFERROR(VLOOKUP(CONCATENATE(QM$1,"-",$A399),'Vinculo (Principal)'!$A$1:$G$104520,7,),"0")</f>
        <v>0</v>
      </c>
      <c r="QN399" s="6" t="str">
        <f>IFERROR(VLOOKUP(CONCATENATE(QN$1,"-",$A399),'Vinculo (Principal)'!$A$1:$G$104520,7,),"0")</f>
        <v>0</v>
      </c>
      <c r="QO399" s="6" t="str">
        <f>IFERROR(VLOOKUP(CONCATENATE(QO$1,"-",$A399),'Vinculo (Principal)'!$A$1:$G$104520,7,),"0")</f>
        <v>0</v>
      </c>
      <c r="QP399" s="6" t="str">
        <f>IFERROR(VLOOKUP(CONCATENATE(QP$1,"-",$A399),'Vinculo (Principal)'!$A$1:$G$104520,7,),"0")</f>
        <v>0</v>
      </c>
      <c r="QQ399" s="6" t="str">
        <f>IFERROR(VLOOKUP(CONCATENATE(QQ$1,"-",$A399),'Vinculo (Principal)'!$A$1:$G$104520,7,),"0")</f>
        <v>0</v>
      </c>
      <c r="QR399" s="6" t="str">
        <f>IFERROR(VLOOKUP(CONCATENATE(QR$1,"-",$A399),'Vinculo (Principal)'!$A$1:$G$104520,7,),"0")</f>
        <v>0</v>
      </c>
      <c r="QS399" s="6" t="str">
        <f>IFERROR(VLOOKUP(CONCATENATE(QS$1,"-",$A399),'Vinculo (Principal)'!$A$1:$G$104520,7,),"0")</f>
        <v>0</v>
      </c>
      <c r="QT399" s="6" t="str">
        <f>IFERROR(VLOOKUP(CONCATENATE(QT$1,"-",$A399),'Vinculo (Principal)'!$A$1:$G$104520,7,),"0")</f>
        <v>0</v>
      </c>
      <c r="QU399" s="6">
        <f>IFERROR(VLOOKUP(CONCATENATE(QU$1,"-",$A399),'Vinculo (Principal)'!$A$1:$G$104520,7,),"0")</f>
        <v>1</v>
      </c>
      <c r="QV399" s="6">
        <f>IFERROR(VLOOKUP(CONCATENATE(QV$1,"-",$A399),'Vinculo (Principal)'!$A$1:$G$104520,7,),"0")</f>
        <v>1</v>
      </c>
      <c r="QW399" s="6" t="str">
        <f>IFERROR(VLOOKUP(CONCATENATE(QW$1,"-",$A399),'Vinculo (Principal)'!$A$1:$G$104520,7,),"0")</f>
        <v>0</v>
      </c>
      <c r="QX399" s="6" t="str">
        <f>IFERROR(VLOOKUP(CONCATENATE(QX$1,"-",$A399),'Vinculo (Principal)'!$A$1:$G$104520,7,),"0")</f>
        <v>0</v>
      </c>
      <c r="QY399" s="6" t="str">
        <f>IFERROR(VLOOKUP(CONCATENATE(QY$1,"-",$A399),'Vinculo (Principal)'!$A$1:$G$104520,7,),"0")</f>
        <v>0</v>
      </c>
      <c r="QZ399" s="6">
        <f>IFERROR(VLOOKUP(CONCATENATE(QZ$1,"-",$A399),'Vinculo (Principal)'!$A$1:$G$104520,7,),"0")</f>
        <v>1</v>
      </c>
      <c r="RA399" s="6" t="str">
        <f>IFERROR(VLOOKUP(CONCATENATE(RA$1,"-",$A399),'Vinculo (Principal)'!$A$1:$G$104520,7,),"0")</f>
        <v>0</v>
      </c>
      <c r="RB399" s="6" t="str">
        <f>IFERROR(VLOOKUP(CONCATENATE(RB$1,"-",$A399),'Vinculo (Principal)'!$A$1:$G$104520,7,),"0")</f>
        <v>0</v>
      </c>
      <c r="RC399" s="6" t="str">
        <f>IFERROR(VLOOKUP(CONCATENATE(RC$1,"-",$A399),'Vinculo (Principal)'!$A$1:$G$104520,7,),"0")</f>
        <v>0</v>
      </c>
      <c r="RD399" s="6" t="str">
        <f>IFERROR(VLOOKUP(CONCATENATE(RD$1,"-",$A399),'Vinculo (Principal)'!$A$1:$G$104520,7,),"0")</f>
        <v>0</v>
      </c>
      <c r="RE399" s="6" t="str">
        <f>IFERROR(VLOOKUP(CONCATENATE(RE$1,"-",$A399),'Vinculo (Principal)'!$A$1:$G$104520,7,),"0")</f>
        <v>0</v>
      </c>
      <c r="RF399" s="6">
        <v>0</v>
      </c>
      <c r="RG399" s="6" t="str">
        <f>IFERROR(VLOOKUP(CONCATENATE(RG$1,"-",$A399),'Vinculo (Principal)'!$A$1:$G$104520,7,),"0")</f>
        <v>0</v>
      </c>
      <c r="RH399" s="6" t="str">
        <f>IFERROR(VLOOKUP(CONCATENATE(RH$1,"-",$A399),'Vinculo (Principal)'!$A$1:$G$104520,7,),"0")</f>
        <v>0</v>
      </c>
      <c r="RI399" s="6">
        <f>IFERROR(VLOOKUP(CONCATENATE(RI$1,"-",$A399),'Vinculo (Principal)'!$A$1:$G$104520,7,),"0")</f>
        <v>2</v>
      </c>
      <c r="RJ399" s="6" t="str">
        <f>IFERROR(VLOOKUP(CONCATENATE(RJ$1,"-",$A399),'Vinculo (Principal)'!$A$1:$G$104520,7,),"0")</f>
        <v>0</v>
      </c>
      <c r="RK399" s="6">
        <f>IFERROR(VLOOKUP(CONCATENATE(RK$1,"-",$A399),'Vinculo (Principal)'!$A$1:$G$104520,7,),"0")</f>
        <v>4</v>
      </c>
      <c r="RL399" s="6" t="str">
        <f>IFERROR(VLOOKUP(CONCATENATE(RL$1,"-",$A399),'Vinculo (Principal)'!$A$1:$G$104520,7,),"0")</f>
        <v>0</v>
      </c>
      <c r="RM399" s="6" t="str">
        <f>IFERROR(VLOOKUP(CONCATENATE(RM$1,"-",$A399),'Vinculo (Principal)'!$A$1:$G$104520,7,),"0")</f>
        <v>0</v>
      </c>
      <c r="RN399" s="6" t="str">
        <f>IFERROR(VLOOKUP(CONCATENATE(RN$1,"-",$A399),'Vinculo (Principal)'!$A$1:$G$104520,7,),"0")</f>
        <v>0</v>
      </c>
      <c r="RO399" s="6" t="str">
        <f>IFERROR(VLOOKUP(CONCATENATE(RO$1,"-",$A399),'Vinculo (Principal)'!$A$1:$G$104520,7,),"0")</f>
        <v>0</v>
      </c>
      <c r="RP399" s="6">
        <f>IFERROR(VLOOKUP(CONCATENATE(RP$1,"-",$A399),'Vinculo (Principal)'!$A$1:$G$104520,7,),"0")</f>
        <v>1</v>
      </c>
      <c r="RQ399" s="6">
        <f>IFERROR(VLOOKUP(CONCATENATE(RQ$1,"-",$A399),'Vinculo (Principal)'!$A$1:$G$104520,7,),"0")</f>
        <v>1</v>
      </c>
      <c r="RR399" s="6" t="str">
        <f>IFERROR(VLOOKUP(CONCATENATE(RR$1,"-",$A399),'Vinculo (Principal)'!$A$1:$G$104520,7,),"0")</f>
        <v>0</v>
      </c>
      <c r="RS399" s="6" t="str">
        <f>IFERROR(VLOOKUP(CONCATENATE(RS$1,"-",$A399),'Vinculo (Principal)'!$A$1:$G$104520,7,),"0")</f>
        <v>0</v>
      </c>
      <c r="RT399" s="6" t="str">
        <f>IFERROR(VLOOKUP(CONCATENATE(RT$1,"-",$A399),'Vinculo (Principal)'!$A$1:$G$104520,7,),"0")</f>
        <v>0</v>
      </c>
      <c r="RU399" s="6" t="str">
        <f>IFERROR(VLOOKUP(CONCATENATE(RU$1,"-",$A399),'Vinculo (Principal)'!$A$1:$G$104520,7,),"0")</f>
        <v>0</v>
      </c>
      <c r="RV399" s="6">
        <f>IFERROR(VLOOKUP(CONCATENATE(RV$1,"-",$A399),'Vinculo (Principal)'!$A$1:$G$104520,7,),"0")</f>
        <v>32</v>
      </c>
      <c r="RW399" s="6">
        <f>IFERROR(VLOOKUP(CONCATENATE(RW$1,"-",$A399),'Vinculo (Principal)'!$A$1:$G$104520,7,),"0")</f>
        <v>11</v>
      </c>
      <c r="RX399" s="6">
        <f>IFERROR(VLOOKUP(CONCATENATE(RX$1,"-",$A399),'Vinculo (Principal)'!$A$1:$G$104520,7,),"0")</f>
        <v>10</v>
      </c>
      <c r="RY399" s="6">
        <f>IFERROR(VLOOKUP(CONCATENATE(RY$1,"-",$A399),'Vinculo (Principal)'!$A$1:$G$104520,7,),"0")</f>
        <v>3</v>
      </c>
      <c r="RZ399" s="6" t="str">
        <f>IFERROR(VLOOKUP(CONCATENATE(RZ$1,"-",$A399),'Vinculo (Principal)'!$A$1:$G$104520,7,),"0")</f>
        <v>0</v>
      </c>
      <c r="SA399" s="6" t="str">
        <f>IFERROR(VLOOKUP(CONCATENATE(SA$1,"-",$A399),'Vinculo (Principal)'!$A$1:$G$104520,7,),"0")</f>
        <v>0</v>
      </c>
      <c r="SB399" s="6">
        <f>IFERROR(VLOOKUP(CONCATENATE(SB$1,"-",$A399),'Vinculo (Principal)'!$A$1:$G$104520,7,),"0")</f>
        <v>13</v>
      </c>
      <c r="SC399" s="6" t="str">
        <f>IFERROR(VLOOKUP(CONCATENATE(SC$1,"-",$A399),'Vinculo (Principal)'!$A$1:$G$104520,7,),"0")</f>
        <v>0</v>
      </c>
      <c r="SD399" s="6" t="str">
        <f>IFERROR(VLOOKUP(CONCATENATE(SD$1,"-",$A399),'Vinculo (Principal)'!$A$1:$G$104520,7,),"0")</f>
        <v>0</v>
      </c>
      <c r="SE399" s="6" t="str">
        <f>IFERROR(VLOOKUP(CONCATENATE(SE$1,"-",$A399),'Vinculo (Principal)'!$A$1:$G$104520,7,),"0")</f>
        <v>0</v>
      </c>
      <c r="SF399" s="6" t="str">
        <f>IFERROR(VLOOKUP(CONCATENATE(SF$1,"-",$A399),'Vinculo (Principal)'!$A$1:$G$104520,7,),"0")</f>
        <v>0</v>
      </c>
      <c r="SG399" s="6" t="str">
        <f>IFERROR(VLOOKUP(CONCATENATE(SG$1,"-",$A399),'Vinculo (Principal)'!$A$1:$G$104520,7,),"0")</f>
        <v>0</v>
      </c>
      <c r="SH399" s="6">
        <f>IFERROR(VLOOKUP(CONCATENATE(SH$1,"-",$A399),'Vinculo (Principal)'!$A$1:$G$104520,7,),"0")</f>
        <v>1</v>
      </c>
      <c r="SI399" s="6" t="str">
        <f>IFERROR(VLOOKUP(CONCATENATE(SI$1,"-",$A399),'Vinculo (Principal)'!$A$1:$G$104520,7,),"0")</f>
        <v>0</v>
      </c>
      <c r="SJ399" s="6" t="str">
        <f>IFERROR(VLOOKUP(CONCATENATE(SJ$1,"-",$A399),'Vinculo (Principal)'!$A$1:$G$104520,7,),"0")</f>
        <v>0</v>
      </c>
      <c r="SK399" s="6" t="str">
        <f>IFERROR(VLOOKUP(CONCATENATE(SK$1,"-",$A399),'Vinculo (Principal)'!$A$1:$G$104520,7,),"0")</f>
        <v>0</v>
      </c>
      <c r="SL399" s="6" t="str">
        <f>IFERROR(VLOOKUP(CONCATENATE(SL$1,"-",$A399),'Vinculo (Principal)'!$A$1:$G$104520,7,),"0")</f>
        <v>0</v>
      </c>
      <c r="SM399" s="6" t="str">
        <f>IFERROR(VLOOKUP(CONCATENATE(SM$1,"-",$A399),'Vinculo (Principal)'!$A$1:$G$104520,7,),"0")</f>
        <v>0</v>
      </c>
      <c r="SN399" s="6" t="str">
        <f>IFERROR(VLOOKUP(CONCATENATE(SN$1,"-",$A399),'Vinculo (Principal)'!$A$1:$G$104520,7,),"0")</f>
        <v>0</v>
      </c>
      <c r="SO399" s="6">
        <f>IFERROR(VLOOKUP(CONCATENATE(SO$1,"-",$A399),'Vinculo (Principal)'!$A$1:$G$104520,7,),"0")</f>
        <v>10</v>
      </c>
      <c r="SP399" s="6">
        <v>0</v>
      </c>
      <c r="SQ399" s="6" t="str">
        <f>IFERROR(VLOOKUP(CONCATENATE(SQ$1,"-",$A399),'Vinculo (Principal)'!$A$1:$G$104520,7,),"0")</f>
        <v>0</v>
      </c>
      <c r="SR399" s="6">
        <f>IFERROR(VLOOKUP(CONCATENATE(SR$1,"-",$A399),'Vinculo (Principal)'!$A$1:$G$104520,7,),"0")</f>
        <v>4</v>
      </c>
      <c r="SS399" s="6" t="str">
        <f>IFERROR(VLOOKUP(CONCATENATE(SS$1,"-",$A399),'Vinculo (Principal)'!$A$1:$G$104520,7,),"0")</f>
        <v>0</v>
      </c>
      <c r="ST399" s="6" t="str">
        <f>IFERROR(VLOOKUP(CONCATENATE(ST$1,"-",$A399),'Vinculo (Principal)'!$A$1:$G$104520,7,),"0")</f>
        <v>0</v>
      </c>
      <c r="SU399" s="6" t="str">
        <f>IFERROR(VLOOKUP(CONCATENATE(SU$1,"-",$A399),'Vinculo (Principal)'!$A$1:$G$104520,7,),"0")</f>
        <v>0</v>
      </c>
      <c r="SV399" s="6">
        <f>IFERROR(VLOOKUP(CONCATENATE(SV$1,"-",$A399),'Vinculo (Principal)'!$A$1:$G$104520,7,),"0")</f>
        <v>1</v>
      </c>
      <c r="SW399" s="6" t="str">
        <f>IFERROR(VLOOKUP(CONCATENATE(SW$1,"-",$A399),'Vinculo (Principal)'!$A$1:$G$104520,7,),"0")</f>
        <v>0</v>
      </c>
      <c r="SX399" s="6">
        <f>IFERROR(VLOOKUP(CONCATENATE(SX$1,"-",$A399),'Vinculo (Principal)'!$A$1:$G$104520,7,),"0")</f>
        <v>4</v>
      </c>
      <c r="SY399" s="6">
        <f>IFERROR(VLOOKUP(CONCATENATE(SY$1,"-",$A399),'Vinculo (Principal)'!$A$1:$G$104520,7,),"0")</f>
        <v>2</v>
      </c>
      <c r="SZ399" s="6" t="str">
        <f>IFERROR(VLOOKUP(CONCATENATE(SZ$1,"-",$A399),'Vinculo (Principal)'!$A$1:$G$104520,7,),"0")</f>
        <v>0</v>
      </c>
      <c r="TA399" s="6">
        <f>IFERROR(VLOOKUP(CONCATENATE(TA$1,"-",$A399),'Vinculo (Principal)'!$A$1:$G$104520,7,),"0")</f>
        <v>3</v>
      </c>
      <c r="TB399" s="6" t="str">
        <f>IFERROR(VLOOKUP(CONCATENATE(TB$1,"-",$A399),'Vinculo (Principal)'!$A$1:$G$104520,7,),"0")</f>
        <v>0</v>
      </c>
      <c r="TC399" s="6">
        <f>IFERROR(VLOOKUP(CONCATENATE(TC$1,"-",$A399),'Vinculo (Principal)'!$A$1:$G$104520,7,),"0")</f>
        <v>1</v>
      </c>
      <c r="TD399" s="6" t="str">
        <f>IFERROR(VLOOKUP(CONCATENATE(TD$1,"-",$A399),'Vinculo (Principal)'!$A$1:$G$104520,7,),"0")</f>
        <v>0</v>
      </c>
      <c r="TE399" s="6" t="str">
        <f>IFERROR(VLOOKUP(CONCATENATE(TE$1,"-",$A399),'Vinculo (Principal)'!$A$1:$G$104520,7,),"0")</f>
        <v>0</v>
      </c>
      <c r="TF399" s="6">
        <f>IFERROR(VLOOKUP(CONCATENATE(TF$1,"-",$A399),'Vinculo (Principal)'!$A$1:$G$104520,7,),"0")</f>
        <v>16</v>
      </c>
      <c r="TG399" s="6" t="str">
        <f>IFERROR(VLOOKUP(CONCATENATE(TG$1,"-",$A399),'Vinculo (Principal)'!$A$1:$G$104520,7,),"0")</f>
        <v>0</v>
      </c>
      <c r="TH399" s="6">
        <f>IFERROR(VLOOKUP(CONCATENATE(TH$1,"-",$A399),'Vinculo (Principal)'!$A$1:$G$104520,7,),"0")</f>
        <v>1</v>
      </c>
      <c r="TI399" s="6" t="str">
        <f>IFERROR(VLOOKUP(CONCATENATE(TI$1,"-",$A399),'Vinculo (Principal)'!$A$1:$G$104520,7,),"0")</f>
        <v>0</v>
      </c>
      <c r="TJ399" s="6">
        <f>IFERROR(VLOOKUP(CONCATENATE(TJ$1,"-",$A399),'Vinculo (Principal)'!$A$1:$G$104520,7,),"0")</f>
        <v>0</v>
      </c>
      <c r="TK399" s="6" t="str">
        <f>IFERROR(VLOOKUP(CONCATENATE(TK$1,"-",$A399),'Vinculo (Principal)'!$A$1:$G$104520,7,),"0")</f>
        <v>0</v>
      </c>
      <c r="TL399" s="6">
        <f>IFERROR(VLOOKUP(CONCATENATE(TL$1,"-",$A399),'Vinculo (Principal)'!$A$1:$G$104520,7,),"0")</f>
        <v>3</v>
      </c>
      <c r="TM399" s="6" t="str">
        <f>IFERROR(VLOOKUP(CONCATENATE(TM$1,"-",$A399),'Vinculo (Principal)'!$A$1:$G$104520,7,),"0")</f>
        <v>0</v>
      </c>
      <c r="TN399" s="6" t="str">
        <f>IFERROR(VLOOKUP(CONCATENATE(TN$1,"-",$A399),'Vinculo (Principal)'!$A$1:$G$104520,7,),"0")</f>
        <v>0</v>
      </c>
      <c r="TO399" s="6">
        <v>0</v>
      </c>
      <c r="TP399" s="6" t="str">
        <f>IFERROR(VLOOKUP(CONCATENATE(TP$1,"-",$A399),'Vinculo (Principal)'!$A$1:$G$104520,7,),"0")</f>
        <v>0</v>
      </c>
      <c r="TQ399" s="6">
        <f>IFERROR(VLOOKUP(CONCATENATE(TQ$1,"-",$A399),'Vinculo (Principal)'!$A$1:$G$104520,7,),"0")</f>
        <v>4</v>
      </c>
      <c r="TR399" s="6" t="str">
        <f>IFERROR(VLOOKUP(CONCATENATE(TR$1,"-",$A399),'Vinculo (Principal)'!$A$1:$G$104520,7,),"0")</f>
        <v>0</v>
      </c>
      <c r="TS399" s="6">
        <f>IFERROR(VLOOKUP(CONCATENATE(TS$1,"-",$A399),'Vinculo (Principal)'!$A$1:$G$104520,7,),"0")</f>
        <v>3</v>
      </c>
      <c r="TT399" s="6">
        <f>IFERROR(VLOOKUP(CONCATENATE(TT$1,"-",$A399),'Vinculo (Principal)'!$A$1:$G$104520,7,),"0")</f>
        <v>1</v>
      </c>
      <c r="TU399" s="6" t="str">
        <f>IFERROR(VLOOKUP(CONCATENATE(TU$1,"-",$A399),'Vinculo (Principal)'!$A$1:$G$104520,7,),"0")</f>
        <v>0</v>
      </c>
      <c r="TV399" s="6">
        <f>IFERROR(VLOOKUP(CONCATENATE(TV$1,"-",$A399),'Vinculo (Principal)'!$A$1:$G$104520,7,),"0")</f>
        <v>1</v>
      </c>
      <c r="TW399" s="6" t="str">
        <f>IFERROR(VLOOKUP(CONCATENATE(TW$1,"-",$A399),'Vinculo (Principal)'!$A$1:$G$104520,7,),"0")</f>
        <v>0</v>
      </c>
      <c r="TX399" s="6">
        <f>IFERROR(VLOOKUP(CONCATENATE(TX$1,"-",$A399),'Vinculo (Principal)'!$A$1:$G$104520,7,),"0")</f>
        <v>4</v>
      </c>
      <c r="TY399" s="6" t="str">
        <f>IFERROR(VLOOKUP(CONCATENATE(TY$1,"-",$A399),'Vinculo (Principal)'!$A$1:$G$104520,7,),"0")</f>
        <v>0</v>
      </c>
      <c r="TZ399" s="6" t="str">
        <f>IFERROR(VLOOKUP(CONCATENATE(TZ$1,"-",$A399),'Vinculo (Principal)'!$A$1:$G$104520,7,),"0")</f>
        <v>0</v>
      </c>
      <c r="UA399" s="6">
        <f>IFERROR(VLOOKUP(CONCATENATE(UA$1,"-",$A399),'Vinculo (Principal)'!$A$1:$G$104520,7,),"0")</f>
        <v>1</v>
      </c>
      <c r="UB399" s="6">
        <f>IFERROR(VLOOKUP(CONCATENATE(UB$1,"-",$A399),'Vinculo (Principal)'!$A$1:$G$104520,7,),"0")</f>
        <v>2</v>
      </c>
      <c r="UC399" s="6">
        <f>IFERROR(VLOOKUP(CONCATENATE(UC$1,"-",$A399),'Vinculo (Principal)'!$A$1:$G$104520,7,),"0")</f>
        <v>12</v>
      </c>
      <c r="UD399" s="6" t="str">
        <f>IFERROR(VLOOKUP(CONCATENATE(UD$1,"-",$A399),'Vinculo (Principal)'!$A$1:$G$104520,7,),"0")</f>
        <v>0</v>
      </c>
      <c r="UE399" s="6">
        <f>IFERROR(VLOOKUP(CONCATENATE(UE$1,"-",$A399),'Vinculo (Principal)'!$A$1:$G$104520,7,),"0")</f>
        <v>9</v>
      </c>
      <c r="UF399" s="6" t="str">
        <f>IFERROR(VLOOKUP(CONCATENATE(UF$1,"-",$A399),'Vinculo (Principal)'!$A$1:$G$104520,7,),"0")</f>
        <v>0</v>
      </c>
      <c r="UG399" s="6" t="str">
        <f>IFERROR(VLOOKUP(CONCATENATE(UG$1,"-",$A399),'Vinculo (Principal)'!$A$1:$G$104520,7,),"0")</f>
        <v>0</v>
      </c>
      <c r="UH399" s="6" t="str">
        <f>IFERROR(VLOOKUP(CONCATENATE(UH$1,"-",$A399),'Vinculo (Principal)'!$A$1:$G$104520,7,),"0")</f>
        <v>0</v>
      </c>
      <c r="UI399" s="6" t="str">
        <f>IFERROR(VLOOKUP(CONCATENATE(UI$1,"-",$A399),'Vinculo (Principal)'!$A$1:$G$104520,7,),"0")</f>
        <v>0</v>
      </c>
      <c r="UJ399" s="6" t="str">
        <f>IFERROR(VLOOKUP(CONCATENATE(UJ$1,"-",$A399),'Vinculo (Principal)'!$A$1:$G$104520,7,),"0")</f>
        <v>0</v>
      </c>
      <c r="UK399" s="6" t="str">
        <f>IFERROR(VLOOKUP(CONCATENATE(UK$1,"-",$A399),'Vinculo (Principal)'!$A$1:$G$104520,7,),"0")</f>
        <v>0</v>
      </c>
      <c r="UL399" s="6" t="str">
        <f>IFERROR(VLOOKUP(CONCATENATE(UL$1,"-",$A399),'Vinculo (Principal)'!$A$1:$G$104520,7,),"0")</f>
        <v>0</v>
      </c>
      <c r="UM399" s="6" t="str">
        <f>IFERROR(VLOOKUP(CONCATENATE(UM$1,"-",$A399),'Vinculo (Principal)'!$A$1:$G$104520,7,),"0")</f>
        <v>0</v>
      </c>
      <c r="UN399" s="6">
        <f>IFERROR(VLOOKUP(CONCATENATE(UN$1,"-",$A399),'Vinculo (Principal)'!$A$1:$G$104520,7,),"0")</f>
        <v>1</v>
      </c>
      <c r="UO399" s="6">
        <f>IFERROR(VLOOKUP(CONCATENATE(UO$1,"-",$A399),'Vinculo (Principal)'!$A$1:$G$104520,7,),"0")</f>
        <v>2</v>
      </c>
      <c r="UP399" s="6">
        <f>IFERROR(VLOOKUP(CONCATENATE(UP$1,"-",$A399),'Vinculo (Principal)'!$A$1:$G$104520,7,),"0")</f>
        <v>4</v>
      </c>
      <c r="UQ399" s="6" t="str">
        <f>IFERROR(VLOOKUP(CONCATENATE(UQ$1,"-",$A399),'Vinculo (Principal)'!$A$1:$G$104520,7,),"0")</f>
        <v>0</v>
      </c>
      <c r="UR399" s="6">
        <f>IFERROR(VLOOKUP(CONCATENATE(UR$1,"-",$A399),'Vinculo (Principal)'!$A$1:$G$104520,7,),"0")</f>
        <v>17</v>
      </c>
      <c r="US399" s="6">
        <f>IFERROR(VLOOKUP(CONCATENATE(US$1,"-",$A399),'Vinculo (Principal)'!$A$1:$G$104520,7,),"0")</f>
        <v>3</v>
      </c>
      <c r="UT399" s="6">
        <f>IFERROR(VLOOKUP(CONCATENATE(UT$1,"-",$A399),'Vinculo (Principal)'!$A$1:$G$104520,7,),"0")</f>
        <v>1</v>
      </c>
      <c r="UU399" s="6">
        <f>IFERROR(VLOOKUP(CONCATENATE(UU$1,"-",$A399),'Vinculo (Principal)'!$A$1:$G$104520,7,),"0")</f>
        <v>56</v>
      </c>
      <c r="UV399" s="6">
        <f>IFERROR(VLOOKUP(CONCATENATE(UV$1,"-",$A399),'Vinculo (Principal)'!$A$1:$G$104520,7,),"0")</f>
        <v>4</v>
      </c>
      <c r="UW399" s="6" t="str">
        <f>IFERROR(VLOOKUP(CONCATENATE(UW$1,"-",$A399),'Vinculo (Principal)'!$A$1:$G$104520,7,),"0")</f>
        <v>0</v>
      </c>
      <c r="UX399" s="6">
        <f>IFERROR(VLOOKUP(CONCATENATE(UX$1,"-",$A399),'Vinculo (Principal)'!$A$1:$G$104520,7,),"0")</f>
        <v>4</v>
      </c>
      <c r="UY399" s="6">
        <f>IFERROR(VLOOKUP(CONCATENATE(UY$1,"-",$A399),'Vinculo (Principal)'!$A$1:$G$104520,7,),"0")</f>
        <v>2</v>
      </c>
      <c r="UZ399" s="6">
        <f>IFERROR(VLOOKUP(CONCATENATE(UZ$1,"-",$A399),'Vinculo (Principal)'!$A$1:$G$104520,7,),"0")</f>
        <v>6</v>
      </c>
      <c r="VA399" s="6" t="str">
        <f>IFERROR(VLOOKUP(CONCATENATE(VA$1,"-",$A399),'Vinculo (Principal)'!$A$1:$G$104520,7,),"0")</f>
        <v>0</v>
      </c>
      <c r="VB399" s="6">
        <f>IFERROR(VLOOKUP(CONCATENATE(VB$1,"-",$A399),'Vinculo (Principal)'!$A$1:$G$104520,7,),"0")</f>
        <v>1</v>
      </c>
      <c r="VC399" s="6">
        <f>IFERROR(VLOOKUP(CONCATENATE(VC$1,"-",$A399),'Vinculo (Principal)'!$A$1:$G$104520,7,),"0")</f>
        <v>1</v>
      </c>
      <c r="VD399" s="6">
        <f>IFERROR(VLOOKUP(CONCATENATE(VD$1,"-",$A399),'Vinculo (Principal)'!$A$1:$G$104520,7,),"0")</f>
        <v>2</v>
      </c>
      <c r="VE399" s="6">
        <f>IFERROR(VLOOKUP(CONCATENATE(VE$1,"-",$A399),'Vinculo (Principal)'!$A$1:$G$104520,7,),"0")</f>
        <v>4</v>
      </c>
      <c r="VF399" s="6">
        <f>IFERROR(VLOOKUP(CONCATENATE(VF$1,"-",$A399),'Vinculo (Principal)'!$A$1:$G$104520,7,),"0")</f>
        <v>0</v>
      </c>
      <c r="VG399" s="6">
        <f>IFERROR(VLOOKUP(CONCATENATE(VG$1,"-",$A399),'Vinculo (Principal)'!$A$1:$G$104520,7,),"0")</f>
        <v>5</v>
      </c>
      <c r="VH399" s="6" t="str">
        <f>IFERROR(VLOOKUP(CONCATENATE(VH$1,"-",$A399),'Vinculo (Principal)'!$A$1:$G$104520,7,),"0")</f>
        <v>0</v>
      </c>
      <c r="VI399" s="6">
        <f>IFERROR(VLOOKUP(CONCATENATE(VI$1,"-",$A399),'Vinculo (Principal)'!$A$1:$G$104520,7,),"0")</f>
        <v>1</v>
      </c>
      <c r="VJ399" s="6" t="str">
        <f>IFERROR(VLOOKUP(CONCATENATE(VJ$1,"-",$A399),'Vinculo (Principal)'!$A$1:$G$104520,7,),"0")</f>
        <v>0</v>
      </c>
      <c r="VK399" s="6" t="str">
        <f>IFERROR(VLOOKUP(CONCATENATE(VK$1,"-",$A399),'Vinculo (Principal)'!$A$1:$G$104520,7,),"0")</f>
        <v>0</v>
      </c>
      <c r="VL399" s="6" t="str">
        <f>IFERROR(VLOOKUP(CONCATENATE(VL$1,"-",$A399),'Vinculo (Principal)'!$A$1:$G$104520,7,),"0")</f>
        <v>0</v>
      </c>
      <c r="VM399" s="6" t="str">
        <f>IFERROR(VLOOKUP(CONCATENATE(VM$1,"-",$A399),'Vinculo (Principal)'!$A$1:$G$104520,7,),"0")</f>
        <v>0</v>
      </c>
      <c r="VN399" s="6">
        <f>IFERROR(VLOOKUP(CONCATENATE(VN$1,"-",$A399),'Vinculo (Principal)'!$A$1:$G$104520,7,),"0")</f>
        <v>9</v>
      </c>
      <c r="VO399" s="6" t="str">
        <f>IFERROR(VLOOKUP(CONCATENATE(VO$1,"-",$A399),'Vinculo (Principal)'!$A$1:$G$104520,7,),"0")</f>
        <v>0</v>
      </c>
      <c r="VP399" s="6">
        <f>IFERROR(VLOOKUP(CONCATENATE(VP$1,"-",$A399),'Vinculo (Principal)'!$A$1:$G$104520,7,),"0")</f>
        <v>0</v>
      </c>
      <c r="VQ399" s="6" t="str">
        <f>IFERROR(VLOOKUP(CONCATENATE(VQ$1,"-",$A399),'Vinculo (Principal)'!$A$1:$G$104520,7,),"0")</f>
        <v>0</v>
      </c>
      <c r="VR399" s="6">
        <f>IFERROR(VLOOKUP(CONCATENATE(VR$1,"-",$A399),'Vinculo (Principal)'!$A$1:$G$104520,7,),"0")</f>
        <v>2</v>
      </c>
      <c r="VS399" s="6" t="str">
        <f>IFERROR(VLOOKUP(CONCATENATE(VS$1,"-",$A399),'Vinculo (Principal)'!$A$1:$G$104520,7,),"0")</f>
        <v>0</v>
      </c>
      <c r="VT399" s="6" t="str">
        <f>IFERROR(VLOOKUP(CONCATENATE(VT$1,"-",$A399),'Vinculo (Principal)'!$A$1:$G$104520,7,),"0")</f>
        <v>0</v>
      </c>
      <c r="VU399" s="6" t="str">
        <f>IFERROR(VLOOKUP(CONCATENATE(VU$1,"-",$A399),'Vinculo (Principal)'!$A$1:$G$104520,7,),"0")</f>
        <v>0</v>
      </c>
      <c r="VV399" s="6" t="str">
        <f>IFERROR(VLOOKUP(CONCATENATE(VV$1,"-",$A399),'Vinculo (Principal)'!$A$1:$G$104520,7,),"0")</f>
        <v>0</v>
      </c>
      <c r="VW399" s="6" t="str">
        <f>IFERROR(VLOOKUP(CONCATENATE(VW$1,"-",$A399),'Vinculo (Principal)'!$A$1:$G$104520,7,),"0")</f>
        <v>0</v>
      </c>
      <c r="VX399" s="6">
        <f>IFERROR(VLOOKUP(CONCATENATE(VX$1,"-",$A399),'Vinculo (Principal)'!$A$1:$G$104520,7,),"0")</f>
        <v>1</v>
      </c>
      <c r="VY399" s="6" t="str">
        <f>IFERROR(VLOOKUP(CONCATENATE(VY$1,"-",$A399),'Vinculo (Principal)'!$A$1:$G$104520,7,),"0")</f>
        <v>0</v>
      </c>
      <c r="VZ399" s="6" t="str">
        <f>IFERROR(VLOOKUP(CONCATENATE(VZ$1,"-",$A399),'Vinculo (Principal)'!$A$1:$G$104520,7,),"0")</f>
        <v>0</v>
      </c>
      <c r="WA399" s="6" t="str">
        <f>IFERROR(VLOOKUP(CONCATENATE(WA$1,"-",$A399),'Vinculo (Principal)'!$A$1:$G$104520,7,),"0")</f>
        <v>0</v>
      </c>
      <c r="WB399" s="6">
        <f>IFERROR(VLOOKUP(CONCATENATE(WB$1,"-",$A399),'Vinculo (Principal)'!$A$1:$G$104520,7,),"0")</f>
        <v>145</v>
      </c>
      <c r="WC399" s="6">
        <f>IFERROR(VLOOKUP(CONCATENATE(WC$1,"-",$A399),'Vinculo (Principal)'!$A$1:$G$104520,7,),"0")</f>
        <v>1</v>
      </c>
      <c r="WD399" s="6" t="str">
        <f>IFERROR(VLOOKUP(CONCATENATE(WD$1,"-",$A399),'Vinculo (Principal)'!$A$1:$G$104520,7,),"0")</f>
        <v>0</v>
      </c>
      <c r="WE399" s="6" t="str">
        <f>IFERROR(VLOOKUP(CONCATENATE(WE$1,"-",$A399),'Vinculo (Principal)'!$A$1:$G$104520,7,),"0")</f>
        <v>0</v>
      </c>
      <c r="WF399" s="6" t="str">
        <f>IFERROR(VLOOKUP(CONCATENATE(WF$1,"-",$A399),'Vinculo (Principal)'!$A$1:$G$104520,7,),"0")</f>
        <v>0</v>
      </c>
      <c r="WG399" s="6" t="str">
        <f>IFERROR(VLOOKUP(CONCATENATE(WG$1,"-",$A399),'Vinculo (Principal)'!$A$1:$G$104520,7,),"0")</f>
        <v>0</v>
      </c>
      <c r="WH399" s="6">
        <f>IFERROR(VLOOKUP(CONCATENATE(WH$1,"-",$A399),'Vinculo (Principal)'!$A$1:$G$104520,7,),"0")</f>
        <v>0</v>
      </c>
      <c r="WI399" s="6" t="str">
        <f>IFERROR(VLOOKUP(CONCATENATE(WI$1,"-",$A399),'Vinculo (Principal)'!$A$1:$G$104520,7,),"0")</f>
        <v>0</v>
      </c>
      <c r="WJ399" s="6">
        <f>IFERROR(VLOOKUP(CONCATENATE(WJ$1,"-",$A399),'Vinculo (Principal)'!$A$1:$G$104520,7,),"0")</f>
        <v>3</v>
      </c>
      <c r="WK399" s="6">
        <f>IFERROR(VLOOKUP(CONCATENATE(WK$1,"-",$A399),'Vinculo (Principal)'!$A$1:$G$104520,7,),"0")</f>
        <v>3</v>
      </c>
      <c r="WL399" s="6" t="str">
        <f>IFERROR(VLOOKUP(CONCATENATE(WL$1,"-",$A399),'Vinculo (Principal)'!$A$1:$G$104520,7,),"0")</f>
        <v>0</v>
      </c>
      <c r="WM399" s="6">
        <f>IFERROR(VLOOKUP(CONCATENATE(WM$1,"-",$A399),'Vinculo (Principal)'!$A$1:$G$104520,7,),"0")</f>
        <v>3</v>
      </c>
      <c r="WN399" s="6">
        <f>IFERROR(VLOOKUP(CONCATENATE(WN$1,"-",$A399),'Vinculo (Principal)'!$A$1:$G$104520,7,),"0")</f>
        <v>2</v>
      </c>
      <c r="WO399" s="6">
        <f>IFERROR(VLOOKUP(CONCATENATE(WO$1,"-",$A399),'Vinculo (Principal)'!$A$1:$G$104520,7,),"0")</f>
        <v>6</v>
      </c>
      <c r="WP399" s="6">
        <f>IFERROR(VLOOKUP(CONCATENATE(WP$1,"-",$A399),'Vinculo (Principal)'!$A$1:$G$104520,7,),"0")</f>
        <v>7</v>
      </c>
      <c r="WQ399" s="6" t="str">
        <f>IFERROR(VLOOKUP(CONCATENATE(WQ$1,"-",$A399),'Vinculo (Principal)'!$A$1:$G$104520,7,),"0")</f>
        <v>0</v>
      </c>
      <c r="WR399" s="6" t="str">
        <f>IFERROR(VLOOKUP(CONCATENATE(WR$1,"-",$A399),'Vinculo (Principal)'!$A$1:$G$104520,7,),"0")</f>
        <v>0</v>
      </c>
      <c r="WS399" s="6" t="str">
        <f>IFERROR(VLOOKUP(CONCATENATE(WS$1,"-",$A399),'Vinculo (Principal)'!$A$1:$G$104520,7,),"0")</f>
        <v>0</v>
      </c>
      <c r="WT399" s="6" t="str">
        <f>IFERROR(VLOOKUP(CONCATENATE(WT$1,"-",$A399),'Vinculo (Principal)'!$A$1:$G$104520,7,),"0")</f>
        <v>0</v>
      </c>
      <c r="WU399" s="6">
        <f>IFERROR(VLOOKUP(CONCATENATE(WU$1,"-",$A399),'Vinculo (Principal)'!$A$1:$G$104520,7,),"0")</f>
        <v>2</v>
      </c>
      <c r="WV399" s="6" t="str">
        <f>IFERROR(VLOOKUP(CONCATENATE(WV$1,"-",$A399),'Vinculo (Principal)'!$A$1:$G$104520,7,),"0")</f>
        <v>0</v>
      </c>
      <c r="WW399" s="6">
        <f>IFERROR(VLOOKUP(CONCATENATE(WW$1,"-",$A399),'Vinculo (Principal)'!$A$1:$G$104520,7,),"0")</f>
        <v>1</v>
      </c>
      <c r="WX399" s="6" t="str">
        <f>IFERROR(VLOOKUP(CONCATENATE(WX$1,"-",$A399),'Vinculo (Principal)'!$A$1:$G$104520,7,),"0")</f>
        <v>0</v>
      </c>
      <c r="WY399" s="6" t="str">
        <f>IFERROR(VLOOKUP(CONCATENATE(WY$1,"-",$A399),'Vinculo (Principal)'!$A$1:$G$104520,7,),"0")</f>
        <v>0</v>
      </c>
      <c r="WZ399" s="6" t="str">
        <f>IFERROR(VLOOKUP(CONCATENATE(WZ$1,"-",$A399),'Vinculo (Principal)'!$A$1:$G$104520,7,),"0")</f>
        <v>0</v>
      </c>
      <c r="XA399" s="6" t="str">
        <f>IFERROR(VLOOKUP(CONCATENATE(XA$1,"-",$A399),'Vinculo (Principal)'!$A$1:$G$104520,7,),"0")</f>
        <v>0</v>
      </c>
      <c r="XB399" s="6">
        <f>IFERROR(VLOOKUP(CONCATENATE(XB$1,"-",$A399),'Vinculo (Principal)'!$A$1:$G$104520,7,),"0")</f>
        <v>25</v>
      </c>
      <c r="XC399" s="6" t="str">
        <f>IFERROR(VLOOKUP(CONCATENATE(XC$1,"-",$A399),'Vinculo (Principal)'!$A$1:$G$104520,7,),"0")</f>
        <v>0</v>
      </c>
      <c r="XD399" s="6" t="str">
        <f>IFERROR(VLOOKUP(CONCATENATE(XD$1,"-",$A399),'Vinculo (Principal)'!$A$1:$G$104520,7,),"0")</f>
        <v>0</v>
      </c>
      <c r="XE399" s="6" t="str">
        <f>IFERROR(VLOOKUP(CONCATENATE(XE$1,"-",$A399),'Vinculo (Principal)'!$A$1:$G$104520,7,),"0")</f>
        <v>0</v>
      </c>
      <c r="XF399" s="6" t="str">
        <f>IFERROR(VLOOKUP(CONCATENATE(XF$1,"-",$A399),'Vinculo (Principal)'!$A$1:$G$104520,7,),"0")</f>
        <v>0</v>
      </c>
      <c r="XG399" s="6" t="str">
        <f>IFERROR(VLOOKUP(CONCATENATE(XG$1,"-",$A399),'Vinculo (Principal)'!$A$1:$G$104520,7,),"0")</f>
        <v>0</v>
      </c>
      <c r="XH399" s="6" t="str">
        <f>IFERROR(VLOOKUP(CONCATENATE(XH$1,"-",$A399),'Vinculo (Principal)'!$A$1:$G$104520,7,),"0")</f>
        <v>0</v>
      </c>
      <c r="XI399" s="6" t="str">
        <f>IFERROR(VLOOKUP(CONCATENATE(XI$1,"-",$A399),'Vinculo (Principal)'!$A$1:$G$104520,7,),"0")</f>
        <v>0</v>
      </c>
      <c r="XJ399" s="6">
        <f>IFERROR(VLOOKUP(CONCATENATE(XJ$1,"-",$A399),'Vinculo (Principal)'!$A$1:$G$104520,7,),"0")</f>
        <v>5</v>
      </c>
      <c r="XK399" s="6" t="str">
        <f>IFERROR(VLOOKUP(CONCATENATE(XK$1,"-",$A399),'Vinculo (Principal)'!$A$1:$G$104520,7,),"0")</f>
        <v>0</v>
      </c>
      <c r="XL399" s="6" t="str">
        <f>IFERROR(VLOOKUP(CONCATENATE(XL$1,"-",$A399),'Vinculo (Principal)'!$A$1:$G$104520,7,),"0")</f>
        <v>0</v>
      </c>
      <c r="XM399" s="6" t="str">
        <f>IFERROR(VLOOKUP(CONCATENATE(XM$1,"-",$A399),'Vinculo (Principal)'!$A$1:$G$104520,7,),"0")</f>
        <v>0</v>
      </c>
      <c r="XN399" s="6" t="str">
        <f>IFERROR(VLOOKUP(CONCATENATE(XN$1,"-",$A399),'Vinculo (Principal)'!$A$1:$G$104520,7,),"0")</f>
        <v>0</v>
      </c>
      <c r="XO399" s="6" t="str">
        <f>IFERROR(VLOOKUP(CONCATENATE(XO$1,"-",$A399),'Vinculo (Principal)'!$A$1:$G$104520,7,),"0")</f>
        <v>0</v>
      </c>
      <c r="XP399" s="6" t="str">
        <f>IFERROR(VLOOKUP(CONCATENATE(XP$1,"-",$A399),'Vinculo (Principal)'!$A$1:$G$104520,7,),"0")</f>
        <v>0</v>
      </c>
      <c r="XQ399" s="6">
        <f>IFERROR(VLOOKUP(CONCATENATE(XQ$1,"-",$A399),'Vinculo (Principal)'!$A$1:$G$104520,7,),"0")</f>
        <v>1</v>
      </c>
      <c r="XR399" s="6">
        <f>IFERROR(VLOOKUP(CONCATENATE(XR$1,"-",$A399),'Vinculo (Principal)'!$A$1:$G$105420,7,),"0")</f>
        <v>2</v>
      </c>
      <c r="XS399" s="6" t="str">
        <f>IFERROR(VLOOKUP(CONCATENATE(XS$1,"-",$A399),'Vinculo (Principal)'!$A$1:$G$105420,7,),"0")</f>
        <v>0</v>
      </c>
      <c r="XT399" s="6">
        <v>0</v>
      </c>
      <c r="XU399" s="6">
        <f>IFERROR(VLOOKUP(CONCATENATE(XU$1,"-",$A399),'Vinculo (Principal)'!$A$1:$G$105420,7,),"0")</f>
        <v>2</v>
      </c>
      <c r="XV399" s="6">
        <f>IFERROR(VLOOKUP(CONCATENATE(XV$1,"-",$A399),'Vinculo (Principal)'!$A$1:$G$105420,7,),"0")</f>
        <v>4</v>
      </c>
      <c r="XW399" s="30" t="str">
        <f>IFERROR(VLOOKUP(CONCATENATE(XW$1,"-",$A399),'Vinculo (Principal)'!$A$1:$G$105420,7,),"0")</f>
        <v>0</v>
      </c>
    </row>
    <row r="400" spans="1:647" ht="20.100000000000001" customHeight="1" x14ac:dyDescent="0.3">
      <c r="A400" s="12" t="s">
        <v>2134</v>
      </c>
      <c r="B400" s="13" t="s">
        <v>2135</v>
      </c>
      <c r="C400" s="6" t="str">
        <f>IFERROR(VLOOKUP(CONCATENATE(C$1,"-",$A400),'Vinculo (Principal)'!$A$1:G$104520,7,),"0")</f>
        <v>0</v>
      </c>
      <c r="D400" s="6" t="str">
        <f>IFERROR(VLOOKUP(CONCATENATE(D$1,"-",$A400),'Vinculo (Principal)'!$A$1:$G$104520,7,),"0")</f>
        <v>0</v>
      </c>
      <c r="E400" s="6" t="str">
        <f>IFERROR(VLOOKUP(CONCATENATE(E$1,"-",$A400),'Vinculo (Principal)'!$A$1:$G$104520,7,),"0")</f>
        <v>0</v>
      </c>
      <c r="F400" s="6" t="str">
        <f>IFERROR(VLOOKUP(CONCATENATE(F$1,"-",$A400),'Vinculo (Principal)'!$A$1:$G$104520,7,),"0")</f>
        <v>0</v>
      </c>
      <c r="G400" s="6" t="str">
        <f>IFERROR(VLOOKUP(CONCATENATE(G$1,"-",$A400),'Vinculo (Principal)'!$A$1:$G$104520,7,),"0")</f>
        <v>0</v>
      </c>
      <c r="H400" s="6" t="str">
        <f>IFERROR(VLOOKUP(CONCATENATE(H$1,"-",$A400),'Vinculo (Principal)'!$A$1:$G$104520,7,),"0")</f>
        <v>0</v>
      </c>
      <c r="I400" s="6" t="str">
        <f>IFERROR(VLOOKUP(CONCATENATE(I$1,"-",$A400),'Vinculo (Principal)'!$A$1:$G$104520,7,),"0")</f>
        <v>0</v>
      </c>
      <c r="J400" s="6" t="str">
        <f>IFERROR(VLOOKUP(CONCATENATE(J$1,"-",$A400),'Vinculo (Principal)'!$A$1:$G$104520,7,),"0")</f>
        <v>0</v>
      </c>
      <c r="K400" s="6" t="str">
        <f>IFERROR(VLOOKUP(CONCATENATE(K$1,"-",$A400),'Vinculo (Principal)'!$A$1:$G$104520,7,),"0")</f>
        <v>0</v>
      </c>
      <c r="L400" s="6" t="str">
        <f>IFERROR(VLOOKUP(CONCATENATE(L$1,"-",$A400),'Vinculo (Principal)'!$A$1:$G$104520,7,),"0")</f>
        <v>0</v>
      </c>
      <c r="M400" s="6" t="str">
        <f>IFERROR(VLOOKUP(CONCATENATE(M$1,"-",$A400),'Vinculo (Principal)'!$A$1:$G$104520,7,),"0")</f>
        <v>0</v>
      </c>
      <c r="N400" s="6" t="str">
        <f>IFERROR(VLOOKUP(CONCATENATE(N$1,"-",$A400),'Vinculo (Principal)'!$A$1:$G$104520,7,),"0")</f>
        <v>0</v>
      </c>
      <c r="O400" s="6">
        <v>0</v>
      </c>
      <c r="P400" s="6" t="str">
        <f>IFERROR(VLOOKUP(CONCATENATE(P$1,"-",$A400),'Vinculo (Principal)'!$A$1:$G$104520,7,),"0")</f>
        <v>0</v>
      </c>
      <c r="Q400" s="6" t="str">
        <f>IFERROR(VLOOKUP(CONCATENATE(Q$1,"-",$A400),'Vinculo (Principal)'!$A$1:$G$104520,7,),"0")</f>
        <v>0</v>
      </c>
      <c r="R400" s="6" t="str">
        <f>IFERROR(VLOOKUP(CONCATENATE(R$1,"-",$A400),'Vinculo (Principal)'!$A$1:$G$104520,7,),"0")</f>
        <v>0</v>
      </c>
      <c r="S400" s="6" t="str">
        <f>IFERROR(VLOOKUP(CONCATENATE(S$1,"-",$A400),'Vinculo (Principal)'!$A$1:$G$104520,7,),"0")</f>
        <v>0</v>
      </c>
      <c r="T400" s="6" t="str">
        <f>IFERROR(VLOOKUP(CONCATENATE(T$1,"-",$A400),'Vinculo (Principal)'!$A$1:$G$104520,7,),"0")</f>
        <v>0</v>
      </c>
      <c r="U400" s="6" t="str">
        <f>IFERROR(VLOOKUP(CONCATENATE(U$1,"-",$A400),'Vinculo (Principal)'!$A$1:$G$104520,7,),"0")</f>
        <v>0</v>
      </c>
      <c r="V400" s="6" t="str">
        <f>IFERROR(VLOOKUP(CONCATENATE(V$1,"-",$A400),'Vinculo (Principal)'!$A$1:$G$104520,7,),"0")</f>
        <v>0</v>
      </c>
      <c r="W400" s="6" t="str">
        <f>IFERROR(VLOOKUP(CONCATENATE(W$1,"-",$A400),'Vinculo (Principal)'!$A$1:$G$104520,7,),"0")</f>
        <v>0</v>
      </c>
      <c r="X400" s="6" t="str">
        <f>IFERROR(VLOOKUP(CONCATENATE(X$1,"-",$A400),'Vinculo (Principal)'!$A$1:$G$104520,7,),"0")</f>
        <v>0</v>
      </c>
      <c r="Y400" s="6" t="str">
        <f>IFERROR(VLOOKUP(CONCATENATE(Y$1,"-",$A400),'Vinculo (Principal)'!$A$1:$G$104520,7,),"0")</f>
        <v>0</v>
      </c>
      <c r="Z400" s="6" t="str">
        <f>IFERROR(VLOOKUP(CONCATENATE(Z$1,"-",$A400),'Vinculo (Principal)'!$A$1:$G$104520,7,),"0")</f>
        <v>0</v>
      </c>
      <c r="AA400" s="6" t="str">
        <f>IFERROR(VLOOKUP(CONCATENATE(AA$1,"-",$A400),'Vinculo (Principal)'!$A$1:$G$104520,7,),"0")</f>
        <v>0</v>
      </c>
      <c r="AB400" s="6">
        <f>IFERROR(VLOOKUP(CONCATENATE(AB$1,"-",$A400),'Vinculo (Principal)'!$A$1:$G$104520,7,),"0")</f>
        <v>6</v>
      </c>
      <c r="AC400" s="6" t="str">
        <f>IFERROR(VLOOKUP(CONCATENATE(AC$1,"-",$A400),'Vinculo (Principal)'!$A$1:$G$104520,7,),"0")</f>
        <v>0</v>
      </c>
      <c r="AD400" s="6" t="str">
        <f>IFERROR(VLOOKUP(CONCATENATE(AD$1,"-",$A400),'Vinculo (Principal)'!$A$1:$G$104520,7,),"0")</f>
        <v>0</v>
      </c>
      <c r="AE400" s="6" t="str">
        <f>IFERROR(VLOOKUP(CONCATENATE(AE$1,"-",$A400),'Vinculo (Principal)'!$A$1:$G$104520,7,),"0")</f>
        <v>0</v>
      </c>
      <c r="AF400" s="6" t="str">
        <f>IFERROR(VLOOKUP(CONCATENATE(AF$1,"-",$A400),'Vinculo (Principal)'!$A$1:$G$104520,7,),"0")</f>
        <v>0</v>
      </c>
      <c r="AG400" s="6" t="str">
        <f>IFERROR(VLOOKUP(CONCATENATE(AG$1,"-",$A400),'Vinculo (Principal)'!$A$1:$G$104520,7,),"0")</f>
        <v>0</v>
      </c>
      <c r="AH400" s="6" t="str">
        <f>IFERROR(VLOOKUP(CONCATENATE(AH$1,"-",$A400),'Vinculo (Principal)'!$A$1:$G$104520,7,),"0")</f>
        <v>0</v>
      </c>
      <c r="AI400" s="6" t="str">
        <f>IFERROR(VLOOKUP(CONCATENATE(AI$1,"-",$A400),'Vinculo (Principal)'!$A$1:$G$104520,7,),"0")</f>
        <v>0</v>
      </c>
      <c r="AJ400" s="6" t="str">
        <f>IFERROR(VLOOKUP(CONCATENATE(AJ$1,"-",$A400),'Vinculo (Principal)'!$A$1:$G$104520,7,),"0")</f>
        <v>0</v>
      </c>
      <c r="AK400" s="6" t="str">
        <f>IFERROR(VLOOKUP(CONCATENATE(AK$1,"-",$A400),'Vinculo (Principal)'!$A$1:$G$104520,7,),"0")</f>
        <v>0</v>
      </c>
      <c r="AL400" s="6" t="str">
        <f>IFERROR(VLOOKUP(CONCATENATE(AL$1,"-",$A400),'Vinculo (Principal)'!$A$1:$G$104520,7,),"0")</f>
        <v>0</v>
      </c>
      <c r="AM400" s="6" t="str">
        <f>IFERROR(VLOOKUP(CONCATENATE(AM$1,"-",$A400),'Vinculo (Principal)'!$A$1:$G$104520,7,),"0")</f>
        <v>0</v>
      </c>
      <c r="AN400" s="6" t="str">
        <f>IFERROR(VLOOKUP(CONCATENATE(AN$1,"-",$A400),'Vinculo (Principal)'!$A$1:$G$104520,7,),"0")</f>
        <v>0</v>
      </c>
      <c r="AO400" s="6" t="str">
        <f>IFERROR(VLOOKUP(CONCATENATE(AO$1,"-",$A400),'Vinculo (Principal)'!$A$1:$G$104520,7,),"0")</f>
        <v>0</v>
      </c>
      <c r="AP400" s="6" t="str">
        <f>IFERROR(VLOOKUP(CONCATENATE(AP$1,"-",$A400),'Vinculo (Principal)'!$A$1:$G$104520,7,),"0")</f>
        <v>0</v>
      </c>
      <c r="AQ400" s="6" t="str">
        <f>IFERROR(VLOOKUP(CONCATENATE(AQ$1,"-",$A400),'Vinculo (Principal)'!$A$1:$G$104520,7,),"0")</f>
        <v>0</v>
      </c>
      <c r="AR400" s="6" t="str">
        <f>IFERROR(VLOOKUP(CONCATENATE(AR$1,"-",$A400),'Vinculo (Principal)'!$A$1:$G$104520,7,),"0")</f>
        <v>0</v>
      </c>
      <c r="AS400" s="6" t="str">
        <f>IFERROR(VLOOKUP(CONCATENATE(AS$1,"-",$A400),'Vinculo (Principal)'!$A$1:$G$104520,7,),"0")</f>
        <v>0</v>
      </c>
      <c r="AT400" s="6" t="str">
        <f>IFERROR(VLOOKUP(CONCATENATE(AT$1,"-",$A400),'Vinculo (Principal)'!$A$1:$G$104520,7,),"0")</f>
        <v>0</v>
      </c>
      <c r="AU400" s="6" t="str">
        <f>IFERROR(VLOOKUP(CONCATENATE(AU$1,"-",$A400),'Vinculo (Principal)'!$A$1:$G$104520,7,),"0")</f>
        <v>0</v>
      </c>
      <c r="AV400" s="6" t="str">
        <f>IFERROR(VLOOKUP(CONCATENATE(AV$1,"-",$A400),'Vinculo (Principal)'!$A$1:$G$104520,7,),"0")</f>
        <v>0</v>
      </c>
      <c r="AW400" s="6" t="str">
        <f>IFERROR(VLOOKUP(CONCATENATE(AW$1,"-",$A400),'Vinculo (Principal)'!$A$1:$G$104520,7,),"0")</f>
        <v>0</v>
      </c>
      <c r="AX400" s="6" t="str">
        <f>IFERROR(VLOOKUP(CONCATENATE(AX$1,"-",$A400),'Vinculo (Principal)'!$A$1:$G$104520,7,),"0")</f>
        <v>0</v>
      </c>
      <c r="AY400" s="6" t="str">
        <f>IFERROR(VLOOKUP(CONCATENATE(AY$1,"-",$A400),'Vinculo (Principal)'!$A$1:$G$104520,7,),"0")</f>
        <v>0</v>
      </c>
      <c r="AZ400" s="6" t="str">
        <f>IFERROR(VLOOKUP(CONCATENATE(AZ$1,"-",$A400),'Vinculo (Principal)'!$A$1:$G$104520,7,),"0")</f>
        <v>0</v>
      </c>
      <c r="BA400" s="6" t="str">
        <f>IFERROR(VLOOKUP(CONCATENATE(BA$1,"-",$A400),'Vinculo (Principal)'!$A$1:$G$104520,7,),"0")</f>
        <v>0</v>
      </c>
      <c r="BB400" s="6" t="str">
        <f>IFERROR(VLOOKUP(CONCATENATE(BB$1,"-",$A400),'Vinculo (Principal)'!$A$1:$G$104520,7,),"0")</f>
        <v>0</v>
      </c>
      <c r="BC400" s="6" t="str">
        <f>IFERROR(VLOOKUP(CONCATENATE(BC$1,"-",$A400),'Vinculo (Principal)'!$A$1:$G$104520,7,),"0")</f>
        <v>0</v>
      </c>
      <c r="BD400" s="6" t="str">
        <f>IFERROR(VLOOKUP(CONCATENATE(BD$1,"-",$A400),'Vinculo (Principal)'!$A$1:$G$104520,7,),"0")</f>
        <v>0</v>
      </c>
      <c r="BE400" s="6" t="str">
        <f>IFERROR(VLOOKUP(CONCATENATE(BE$1,"-",$A400),'Vinculo (Principal)'!$A$1:$G$104520,7,),"0")</f>
        <v>0</v>
      </c>
      <c r="BF400" s="6" t="str">
        <f>IFERROR(VLOOKUP(CONCATENATE(BF$1,"-",$A400),'Vinculo (Principal)'!$A$1:$G$104520,7,),"0")</f>
        <v>0</v>
      </c>
      <c r="BG400" s="6" t="str">
        <f>IFERROR(VLOOKUP(CONCATENATE(BG$1,"-",$A400),'Vinculo (Principal)'!$A$1:$G$104520,7,),"0")</f>
        <v>0</v>
      </c>
      <c r="BH400" s="6" t="str">
        <f>IFERROR(VLOOKUP(CONCATENATE(BH$1,"-",$A400),'Vinculo (Principal)'!$A$1:$G$104520,7,),"0")</f>
        <v>0</v>
      </c>
      <c r="BI400" s="6" t="str">
        <f>IFERROR(VLOOKUP(CONCATENATE(BI$1,"-",$A400),'Vinculo (Principal)'!$A$1:$G$104520,7,),"0")</f>
        <v>0</v>
      </c>
      <c r="BJ400" s="6" t="str">
        <f>IFERROR(VLOOKUP(CONCATENATE(BJ$1,"-",$A400),'Vinculo (Principal)'!$A$1:$G$104520,7,),"0")</f>
        <v>0</v>
      </c>
      <c r="BK400" s="6" t="str">
        <f>IFERROR(VLOOKUP(CONCATENATE(BK$1,"-",$A400),'Vinculo (Principal)'!$A$1:$G$104520,7,),"0")</f>
        <v>0</v>
      </c>
      <c r="BL400" s="6" t="str">
        <f>IFERROR(VLOOKUP(CONCATENATE(BL$1,"-",$A400),'Vinculo (Principal)'!$A$1:$G$104520,7,),"0")</f>
        <v>0</v>
      </c>
      <c r="BM400" s="6" t="str">
        <f>IFERROR(VLOOKUP(CONCATENATE(BM$1,"-",$A400),'Vinculo (Principal)'!$A$1:$G$104520,7,),"0")</f>
        <v>0</v>
      </c>
      <c r="BN400" s="6" t="str">
        <f>IFERROR(VLOOKUP(CONCATENATE(BN$1,"-",$A400),'Vinculo (Principal)'!$A$1:$G$104520,7,),"0")</f>
        <v>0</v>
      </c>
      <c r="BO400" s="6" t="str">
        <f>IFERROR(VLOOKUP(CONCATENATE(BO$1,"-",$A400),'Vinculo (Principal)'!$A$1:$G$104520,7,),"0")</f>
        <v>0</v>
      </c>
      <c r="BP400" s="6" t="str">
        <f>IFERROR(VLOOKUP(CONCATENATE(BP$1,"-",$A400),'Vinculo (Principal)'!$A$1:$G$104520,7,),"0")</f>
        <v>0</v>
      </c>
      <c r="BQ400" s="6" t="str">
        <f>IFERROR(VLOOKUP(CONCATENATE(BQ$1,"-",$A400),'Vinculo (Principal)'!$A$1:$G$104520,7,),"0")</f>
        <v>0</v>
      </c>
      <c r="BR400" s="6" t="str">
        <f>IFERROR(VLOOKUP(CONCATENATE(BR$1,"-",$A400),'Vinculo (Principal)'!$A$1:$G$104520,7,),"0")</f>
        <v>0</v>
      </c>
      <c r="BS400" s="6" t="str">
        <f>IFERROR(VLOOKUP(CONCATENATE(BS$1,"-",$A400),'Vinculo (Principal)'!$A$1:$G$104520,7,),"0")</f>
        <v>0</v>
      </c>
      <c r="BT400" s="6" t="str">
        <f>IFERROR(VLOOKUP(CONCATENATE(BT$1,"-",$A400),'Vinculo (Principal)'!$A$1:$G$104520,7,),"0")</f>
        <v>0</v>
      </c>
      <c r="BU400" s="6" t="str">
        <f>IFERROR(VLOOKUP(CONCATENATE(BU$1,"-",$A400),'Vinculo (Principal)'!$A$1:$G$104520,7,),"0")</f>
        <v>0</v>
      </c>
      <c r="BV400" s="6" t="str">
        <f>IFERROR(VLOOKUP(CONCATENATE(BV$1,"-",$A400),'Vinculo (Principal)'!$A$1:$G$104520,7,),"0")</f>
        <v>0</v>
      </c>
      <c r="BW400" s="6" t="str">
        <f>IFERROR(VLOOKUP(CONCATENATE(BW$1,"-",$A400),'Vinculo (Principal)'!$A$1:$G$104520,7,),"0")</f>
        <v>0</v>
      </c>
      <c r="BX400" s="6" t="str">
        <f>IFERROR(VLOOKUP(CONCATENATE(BX$1,"-",$A400),'Vinculo (Principal)'!$A$1:$G$104520,7,),"0")</f>
        <v>0</v>
      </c>
      <c r="BY400" s="6" t="str">
        <f>IFERROR(VLOOKUP(CONCATENATE(BY$1,"-",$A400),'Vinculo (Principal)'!$A$1:$G$104520,7,),"0")</f>
        <v>0</v>
      </c>
      <c r="BZ400" s="6" t="str">
        <f>IFERROR(VLOOKUP(CONCATENATE(BZ$1,"-",$A400),'Vinculo (Principal)'!$A$1:$G$104520,7,),"0")</f>
        <v>0</v>
      </c>
      <c r="CA400" s="6" t="str">
        <f>IFERROR(VLOOKUP(CONCATENATE(CA$1,"-",$A400),'Vinculo (Principal)'!$A$1:$G$104520,7,),"0")</f>
        <v>0</v>
      </c>
      <c r="CB400" s="6" t="str">
        <f>IFERROR(VLOOKUP(CONCATENATE(CB$1,"-",$A400),'Vinculo (Principal)'!$A$1:$G$104520,7,),"0")</f>
        <v>0</v>
      </c>
      <c r="CC400" s="6" t="str">
        <f>IFERROR(VLOOKUP(CONCATENATE(CC$1,"-",$A400),'Vinculo (Principal)'!$A$1:$G$104520,7,),"0")</f>
        <v>0</v>
      </c>
      <c r="CD400" s="6" t="str">
        <f>IFERROR(VLOOKUP(CONCATENATE(CD$1,"-",$A400),'Vinculo (Principal)'!$A$1:$G$104520,7,),"0")</f>
        <v>0</v>
      </c>
      <c r="CE400" s="6" t="str">
        <f>IFERROR(VLOOKUP(CONCATENATE(CE$1,"-",$A400),'Vinculo (Principal)'!$A$1:$G$104520,7,),"0")</f>
        <v>0</v>
      </c>
      <c r="CF400" s="6" t="str">
        <f>IFERROR(VLOOKUP(CONCATENATE(CF$1,"-",$A400),'Vinculo (Principal)'!$A$1:$G$104520,7,),"0")</f>
        <v>0</v>
      </c>
      <c r="CG400" s="6" t="str">
        <f>IFERROR(VLOOKUP(CONCATENATE(CG$1,"-",$A400),'Vinculo (Principal)'!$A$1:$G$104520,7,),"0")</f>
        <v>0</v>
      </c>
      <c r="CH400" s="6" t="str">
        <f>IFERROR(VLOOKUP(CONCATENATE(CH$1,"-",$A400),'Vinculo (Principal)'!$A$1:$G$104520,7,),"0")</f>
        <v>0</v>
      </c>
      <c r="CI400" s="6" t="str">
        <f>IFERROR(VLOOKUP(CONCATENATE(CI$1,"-",$A400),'Vinculo (Principal)'!$A$1:$G$104520,7,),"0")</f>
        <v>0</v>
      </c>
      <c r="CJ400" s="6" t="str">
        <f>IFERROR(VLOOKUP(CONCATENATE(CJ$1,"-",$A400),'Vinculo (Principal)'!$A$1:$G$104520,7,),"0")</f>
        <v>0</v>
      </c>
      <c r="CK400" s="6" t="str">
        <f>IFERROR(VLOOKUP(CONCATENATE(CK$1,"-",$A400),'Vinculo (Principal)'!$A$1:$G$104520,7,),"0")</f>
        <v>0</v>
      </c>
      <c r="CL400" s="6" t="str">
        <f>IFERROR(VLOOKUP(CONCATENATE(CL$1,"-",$A400),'Vinculo (Principal)'!$A$1:$G$104520,7,),"0")</f>
        <v>0</v>
      </c>
      <c r="CM400" s="6" t="str">
        <f>IFERROR(VLOOKUP(CONCATENATE(CM$1,"-",$A400),'Vinculo (Principal)'!$A$1:$G$104520,7,),"0")</f>
        <v>0</v>
      </c>
      <c r="CN400" s="6" t="str">
        <f>IFERROR(VLOOKUP(CONCATENATE(CN$1,"-",$A400),'Vinculo (Principal)'!$A$1:$G$104520,7,),"0")</f>
        <v>0</v>
      </c>
      <c r="CO400" s="6" t="str">
        <f>IFERROR(VLOOKUP(CONCATENATE(CO$1,"-",$A400),'Vinculo (Principal)'!$A$1:$G$104520,7,),"0")</f>
        <v>0</v>
      </c>
      <c r="CP400" s="6" t="str">
        <f>IFERROR(VLOOKUP(CONCATENATE(CP$1,"-",$A400),'Vinculo (Principal)'!$A$1:$G$104520,7,),"0")</f>
        <v>0</v>
      </c>
      <c r="CQ400" s="6" t="str">
        <f>IFERROR(VLOOKUP(CONCATENATE(CQ$1,"-",$A400),'Vinculo (Principal)'!$A$1:$G$104520,7,),"0")</f>
        <v>0</v>
      </c>
      <c r="CR400" s="6" t="str">
        <f>IFERROR(VLOOKUP(CONCATENATE(CR$1,"-",$A400),'Vinculo (Principal)'!$A$1:$G$104520,7,),"0")</f>
        <v>0</v>
      </c>
      <c r="CS400" s="6" t="str">
        <f>IFERROR(VLOOKUP(CONCATENATE(CS$1,"-",$A400),'Vinculo (Principal)'!$A$1:$G$104520,7,),"0")</f>
        <v>0</v>
      </c>
      <c r="CT400" s="6" t="str">
        <f>IFERROR(VLOOKUP(CONCATENATE(CT$1,"-",$A400),'Vinculo (Principal)'!$A$1:$G$104520,7,),"0")</f>
        <v>0</v>
      </c>
      <c r="CU400" s="6" t="str">
        <f>IFERROR(VLOOKUP(CONCATENATE(CU$1,"-",$A400),'Vinculo (Principal)'!$A$1:$G$104520,7,),"0")</f>
        <v>0</v>
      </c>
      <c r="CV400" s="6" t="str">
        <f>IFERROR(VLOOKUP(CONCATENATE(CV$1,"-",$A400),'Vinculo (Principal)'!$A$1:$G$104520,7,),"0")</f>
        <v>0</v>
      </c>
      <c r="CW400" s="6" t="str">
        <f>IFERROR(VLOOKUP(CONCATENATE(CW$1,"-",$A400),'Vinculo (Principal)'!$A$1:$G$104520,7,),"0")</f>
        <v>0</v>
      </c>
      <c r="CX400" s="6" t="str">
        <f>IFERROR(VLOOKUP(CONCATENATE(CX$1,"-",$A400),'Vinculo (Principal)'!$A$1:$G$104520,7,),"0")</f>
        <v>0</v>
      </c>
      <c r="CY400" s="6">
        <v>0</v>
      </c>
      <c r="CZ400" s="6" t="str">
        <f>IFERROR(VLOOKUP(CONCATENATE(CZ$1,"-",$A400),'Vinculo (Principal)'!$A$1:$G$104520,7,),"0")</f>
        <v>0</v>
      </c>
      <c r="DA400" s="6" t="str">
        <f>IFERROR(VLOOKUP(CONCATENATE(DA$1,"-",$A400),'Vinculo (Principal)'!$A$1:$G$104520,7,),"0")</f>
        <v>0</v>
      </c>
      <c r="DB400" s="6" t="str">
        <f>IFERROR(VLOOKUP(CONCATENATE(DB$1,"-",$A400),'Vinculo (Principal)'!$A$1:$G$104520,7,),"0")</f>
        <v>0</v>
      </c>
      <c r="DC400" s="6" t="str">
        <f>IFERROR(VLOOKUP(CONCATENATE(DC$1,"-",$A400),'Vinculo (Principal)'!$A$1:$G$104520,7,),"0")</f>
        <v>0</v>
      </c>
      <c r="DD400" s="6" t="str">
        <f>IFERROR(VLOOKUP(CONCATENATE(DD$1,"-",$A400),'Vinculo (Principal)'!$A$1:$G$104520,7,),"0")</f>
        <v>0</v>
      </c>
      <c r="DE400" s="6" t="str">
        <f>IFERROR(VLOOKUP(CONCATENATE(DE$1,"-",$A400),'Vinculo (Principal)'!$A$1:$G$104520,7,),"0")</f>
        <v>0</v>
      </c>
      <c r="DF400" s="6" t="str">
        <f>IFERROR(VLOOKUP(CONCATENATE(DF$1,"-",$A400),'Vinculo (Principal)'!$A$1:$G$104520,7,),"0")</f>
        <v>0</v>
      </c>
      <c r="DG400" s="6">
        <f>IFERROR(VLOOKUP(CONCATENATE(DG$1,"-",$A400),'Vinculo (Principal)'!$A$1:$G$104520,7,),"0")</f>
        <v>0</v>
      </c>
      <c r="DH400" s="6" t="str">
        <f>IFERROR(VLOOKUP(CONCATENATE(DH$1,"-",$A400),'Vinculo (Principal)'!$A$1:$G$104520,7,),"0")</f>
        <v>0</v>
      </c>
      <c r="DI400" s="6" t="str">
        <f>IFERROR(VLOOKUP(CONCATENATE(DI$1,"-",$A400),'Vinculo (Principal)'!$A$1:$G$104520,7,),"0")</f>
        <v>0</v>
      </c>
      <c r="DJ400" s="6" t="str">
        <f>IFERROR(VLOOKUP(CONCATENATE(DJ$1,"-",$A400),'Vinculo (Principal)'!$A$1:$G$104520,7,),"0")</f>
        <v>0</v>
      </c>
      <c r="DK400" s="6" t="str">
        <f>IFERROR(VLOOKUP(CONCATENATE(DK$1,"-",$A400),'Vinculo (Principal)'!$A$1:$G$104520,7,),"0")</f>
        <v>0</v>
      </c>
      <c r="DL400" s="6" t="str">
        <f>IFERROR(VLOOKUP(CONCATENATE(DL$1,"-",$A400),'Vinculo (Principal)'!$A$1:$G$104520,7,),"0")</f>
        <v>0</v>
      </c>
      <c r="DM400" s="6" t="str">
        <f>IFERROR(VLOOKUP(CONCATENATE(DM$1,"-",$A400),'Vinculo (Principal)'!$A$1:$G$104520,7,),"0")</f>
        <v>0</v>
      </c>
      <c r="DN400" s="6" t="str">
        <f>IFERROR(VLOOKUP(CONCATENATE(DN$1,"-",$A400),'Vinculo (Principal)'!$A$1:$G$104520,7,),"0")</f>
        <v>0</v>
      </c>
      <c r="DO400" s="6" t="str">
        <f>IFERROR(VLOOKUP(CONCATENATE(DO$1,"-",$A400),'Vinculo (Principal)'!$A$1:$G$104520,7,),"0")</f>
        <v>0</v>
      </c>
      <c r="DP400" s="6" t="str">
        <f>IFERROR(VLOOKUP(CONCATENATE(DP$1,"-",$A400),'Vinculo (Principal)'!$A$1:$G$104520,7,),"0")</f>
        <v>0</v>
      </c>
      <c r="DQ400" s="6" t="str">
        <f>IFERROR(VLOOKUP(CONCATENATE(DQ$1,"-",$A400),'Vinculo (Principal)'!$A$1:$G$104520,7,),"0")</f>
        <v>0</v>
      </c>
      <c r="DR400" s="6" t="str">
        <f>IFERROR(VLOOKUP(CONCATENATE(DR$1,"-",$A400),'Vinculo (Principal)'!$A$1:$G$104520,7,),"0")</f>
        <v>0</v>
      </c>
      <c r="DS400" s="6" t="str">
        <f>IFERROR(VLOOKUP(CONCATENATE(DS$1,"-",$A400),'Vinculo (Principal)'!$A$1:$G$104520,7,),"0")</f>
        <v>0</v>
      </c>
      <c r="DT400" s="6" t="str">
        <f>IFERROR(VLOOKUP(CONCATENATE(DT$1,"-",$A400),'Vinculo (Principal)'!$A$1:$G$104520,7,),"0")</f>
        <v>0</v>
      </c>
      <c r="DU400" s="6" t="str">
        <f>IFERROR(VLOOKUP(CONCATENATE(DU$1,"-",$A400),'Vinculo (Principal)'!$A$1:$G$104520,7,),"0")</f>
        <v>0</v>
      </c>
      <c r="DV400" s="6" t="str">
        <f>IFERROR(VLOOKUP(CONCATENATE(DV$1,"-",$A400),'Vinculo (Principal)'!$A$1:$G$104520,7,),"0")</f>
        <v>0</v>
      </c>
      <c r="DW400" s="6" t="str">
        <f>IFERROR(VLOOKUP(CONCATENATE(DW$1,"-",$A400),'Vinculo (Principal)'!$A$1:$G$104520,7,),"0")</f>
        <v>0</v>
      </c>
      <c r="DX400" s="6" t="str">
        <f>IFERROR(VLOOKUP(CONCATENATE(DX$1,"-",$A400),'Vinculo (Principal)'!$A$1:$G$104520,7,),"0")</f>
        <v>0</v>
      </c>
      <c r="DY400" s="6" t="str">
        <f>IFERROR(VLOOKUP(CONCATENATE(DY$1,"-",$A400),'Vinculo (Principal)'!$A$1:$G$104520,7,),"0")</f>
        <v>0</v>
      </c>
      <c r="DZ400" s="6" t="str">
        <f>IFERROR(VLOOKUP(CONCATENATE(DZ$1,"-",$A400),'Vinculo (Principal)'!$A$1:$G$104520,7,),"0")</f>
        <v>0</v>
      </c>
      <c r="EA400" s="6" t="str">
        <f>IFERROR(VLOOKUP(CONCATENATE(EA$1,"-",$A400),'Vinculo (Principal)'!$A$1:$G$104520,7,),"0")</f>
        <v>0</v>
      </c>
      <c r="EB400" s="6" t="str">
        <f>IFERROR(VLOOKUP(CONCATENATE(EB$1,"-",$A400),'Vinculo (Principal)'!$A$1:$G$104520,7,),"0")</f>
        <v>0</v>
      </c>
      <c r="EC400" s="6" t="str">
        <f>IFERROR(VLOOKUP(CONCATENATE(EC$1,"-",$A400),'Vinculo (Principal)'!$A$1:$G$104520,7,),"0")</f>
        <v>0</v>
      </c>
      <c r="ED400" s="6" t="str">
        <f>IFERROR(VLOOKUP(CONCATENATE(ED$1,"-",$A400),'Vinculo (Principal)'!$A$1:$G$104520,7,),"0")</f>
        <v>0</v>
      </c>
      <c r="EE400" s="6" t="str">
        <f>IFERROR(VLOOKUP(CONCATENATE(EE$1,"-",$A400),'Vinculo (Principal)'!$A$1:$G$104520,7,),"0")</f>
        <v>0</v>
      </c>
      <c r="EF400" s="6" t="str">
        <f>IFERROR(VLOOKUP(CONCATENATE(EF$1,"-",$A400),'Vinculo (Principal)'!$A$1:$G$104520,7,),"0")</f>
        <v>0</v>
      </c>
      <c r="EG400" s="6" t="str">
        <f>IFERROR(VLOOKUP(CONCATENATE(EG$1,"-",$A400),'Vinculo (Principal)'!$A$1:$G$104520,7,),"0")</f>
        <v>0</v>
      </c>
      <c r="EH400" s="6" t="str">
        <f>IFERROR(VLOOKUP(CONCATENATE(EH$1,"-",$A400),'Vinculo (Principal)'!$A$1:$G$104520,7,),"0")</f>
        <v>0</v>
      </c>
      <c r="EI400" s="6" t="str">
        <f>IFERROR(VLOOKUP(CONCATENATE(EI$1,"-",$A400),'Vinculo (Principal)'!$A$1:$G$104520,7,),"0")</f>
        <v>0</v>
      </c>
      <c r="EJ400" s="6" t="str">
        <f>IFERROR(VLOOKUP(CONCATENATE(EJ$1,"-",$A400),'Vinculo (Principal)'!$A$1:$G$104520,7,),"0")</f>
        <v>0</v>
      </c>
      <c r="EK400" s="6" t="str">
        <f>IFERROR(VLOOKUP(CONCATENATE(EK$1,"-",$A400),'Vinculo (Principal)'!$A$1:$G$104520,7,),"0")</f>
        <v>0</v>
      </c>
      <c r="EL400" s="6" t="str">
        <f>IFERROR(VLOOKUP(CONCATENATE(EL$1,"-",$A400),'Vinculo (Principal)'!$A$1:$G$104520,7,),"0")</f>
        <v>0</v>
      </c>
      <c r="EM400" s="6" t="str">
        <f>IFERROR(VLOOKUP(CONCATENATE(EM$1,"-",$A400),'Vinculo (Principal)'!$A$1:$G$104520,7,),"0")</f>
        <v>0</v>
      </c>
      <c r="EN400" s="6" t="str">
        <f>IFERROR(VLOOKUP(CONCATENATE(EN$1,"-",$A400),'Vinculo (Principal)'!$A$1:$G$104520,7,),"0")</f>
        <v>0</v>
      </c>
      <c r="EO400" s="6" t="str">
        <f>IFERROR(VLOOKUP(CONCATENATE(EO$1,"-",$A400),'Vinculo (Principal)'!$A$1:$G$104520,7,),"0")</f>
        <v>0</v>
      </c>
      <c r="EP400" s="6" t="str">
        <f>IFERROR(VLOOKUP(CONCATENATE(EP$1,"-",$A400),'Vinculo (Principal)'!$A$1:$G$104520,7,),"0")</f>
        <v>0</v>
      </c>
      <c r="EQ400" s="6" t="str">
        <f>IFERROR(VLOOKUP(CONCATENATE(EQ$1,"-",$A400),'Vinculo (Principal)'!$A$1:$G$104520,7,),"0")</f>
        <v>0</v>
      </c>
      <c r="ER400" s="6" t="str">
        <f>IFERROR(VLOOKUP(CONCATENATE(ER$1,"-",$A400),'Vinculo (Principal)'!$A$1:$G$104520,7,),"0")</f>
        <v>0</v>
      </c>
      <c r="ES400" s="6" t="str">
        <f>IFERROR(VLOOKUP(CONCATENATE(ES$1,"-",$A400),'Vinculo (Principal)'!$A$1:$G$104520,7,),"0")</f>
        <v>0</v>
      </c>
      <c r="ET400" s="6" t="str">
        <f>IFERROR(VLOOKUP(CONCATENATE(ET$1,"-",$A400),'Vinculo (Principal)'!$A$1:$G$104520,7,),"0")</f>
        <v>0</v>
      </c>
      <c r="EU400" s="6" t="str">
        <f>IFERROR(VLOOKUP(CONCATENATE(EU$1,"-",$A400),'Vinculo (Principal)'!$A$1:$G$104520,7,),"0")</f>
        <v>0</v>
      </c>
      <c r="EV400" s="6" t="str">
        <f>IFERROR(VLOOKUP(CONCATENATE(EV$1,"-",$A400),'Vinculo (Principal)'!$A$1:$G$104520,7,),"0")</f>
        <v>0</v>
      </c>
      <c r="EW400" s="6" t="str">
        <f>IFERROR(VLOOKUP(CONCATENATE(EW$1,"-",$A400),'Vinculo (Principal)'!$A$1:$G$104520,7,),"0")</f>
        <v>0</v>
      </c>
      <c r="EX400" s="6" t="str">
        <f>IFERROR(VLOOKUP(CONCATENATE(EX$1,"-",$A400),'Vinculo (Principal)'!$A$1:$G$104520,7,),"0")</f>
        <v>0</v>
      </c>
      <c r="EY400" s="6" t="str">
        <f>IFERROR(VLOOKUP(CONCATENATE(EY$1,"-",$A400),'Vinculo (Principal)'!$A$1:$G$104520,7,),"0")</f>
        <v>0</v>
      </c>
      <c r="EZ400" s="6" t="str">
        <f>IFERROR(VLOOKUP(CONCATENATE(EZ$1,"-",$A400),'Vinculo (Principal)'!$A$1:$G$104520,7,),"0")</f>
        <v>0</v>
      </c>
      <c r="FA400" s="6" t="str">
        <f>IFERROR(VLOOKUP(CONCATENATE(FA$1,"-",$A400),'Vinculo (Principal)'!$A$1:$G$104520,7,),"0")</f>
        <v>0</v>
      </c>
      <c r="FB400" s="6" t="str">
        <f>IFERROR(VLOOKUP(CONCATENATE(FB$1,"-",$A400),'Vinculo (Principal)'!$A$1:$G$104520,7,),"0")</f>
        <v>0</v>
      </c>
      <c r="FC400" s="6" t="str">
        <f>IFERROR(VLOOKUP(CONCATENATE(FC$1,"-",$A400),'Vinculo (Principal)'!$A$1:$G$104520,7,),"0")</f>
        <v>0</v>
      </c>
      <c r="FD400" s="6" t="str">
        <f>IFERROR(VLOOKUP(CONCATENATE(FD$1,"-",$A400),'Vinculo (Principal)'!$A$1:$G$104520,7,),"0")</f>
        <v>0</v>
      </c>
      <c r="FE400" s="6" t="str">
        <f>IFERROR(VLOOKUP(CONCATENATE(FE$1,"-",$A400),'Vinculo (Principal)'!$A$1:$G$104520,7,),"0")</f>
        <v>0</v>
      </c>
      <c r="FF400" s="6" t="str">
        <f>IFERROR(VLOOKUP(CONCATENATE(FF$1,"-",$A400),'Vinculo (Principal)'!$A$1:$G$104520,7,),"0")</f>
        <v>0</v>
      </c>
      <c r="FG400" s="6" t="str">
        <f>IFERROR(VLOOKUP(CONCATENATE(FG$1,"-",$A400),'Vinculo (Principal)'!$A$1:$G$104520,7,),"0")</f>
        <v>0</v>
      </c>
      <c r="FH400" s="6" t="str">
        <f>IFERROR(VLOOKUP(CONCATENATE(FH$1,"-",$A400),'Vinculo (Principal)'!$A$1:$G$104520,7,),"0")</f>
        <v>0</v>
      </c>
      <c r="FI400" s="6" t="str">
        <f>IFERROR(VLOOKUP(CONCATENATE(FI$1,"-",$A400),'Vinculo (Principal)'!$A$1:$G$104520,7,),"0")</f>
        <v>0</v>
      </c>
      <c r="FJ400" s="6" t="str">
        <f>IFERROR(VLOOKUP(CONCATENATE(FJ$1,"-",$A400),'Vinculo (Principal)'!$A$1:$G$104520,7,),"0")</f>
        <v>0</v>
      </c>
      <c r="FK400" s="6" t="str">
        <f>IFERROR(VLOOKUP(CONCATENATE(FK$1,"-",$A400),'Vinculo (Principal)'!$A$1:$G$104520,7,),"0")</f>
        <v>0</v>
      </c>
      <c r="FL400" s="6" t="str">
        <f>IFERROR(VLOOKUP(CONCATENATE(FL$1,"-",$A400),'Vinculo (Principal)'!$A$1:$G$104520,7,),"0")</f>
        <v>0</v>
      </c>
      <c r="FM400" s="6" t="str">
        <f>IFERROR(VLOOKUP(CONCATENATE(FM$1,"-",$A400),'Vinculo (Principal)'!$A$1:$G$104520,7,),"0")</f>
        <v>0</v>
      </c>
      <c r="FN400" s="6" t="str">
        <f>IFERROR(VLOOKUP(CONCATENATE(FN$1,"-",$A400),'Vinculo (Principal)'!$A$1:$G$104520,7,),"0")</f>
        <v>0</v>
      </c>
      <c r="FO400" s="6" t="str">
        <f>IFERROR(VLOOKUP(CONCATENATE(FO$1,"-",$A400),'Vinculo (Principal)'!$A$1:$G$104520,7,),"0")</f>
        <v>0</v>
      </c>
      <c r="FP400" s="6" t="str">
        <f>IFERROR(VLOOKUP(CONCATENATE(FP$1,"-",$A400),'Vinculo (Principal)'!$A$1:$G$104520,7,),"0")</f>
        <v>0</v>
      </c>
      <c r="FQ400" s="6" t="str">
        <f>IFERROR(VLOOKUP(CONCATENATE(FQ$1,"-",$A400),'Vinculo (Principal)'!$A$1:$G$104520,7,),"0")</f>
        <v>0</v>
      </c>
      <c r="FR400" s="6" t="str">
        <f>IFERROR(VLOOKUP(CONCATENATE(FR$1,"-",$A400),'Vinculo (Principal)'!$A$1:$G$104520,7,),"0")</f>
        <v>0</v>
      </c>
      <c r="FS400" s="6" t="str">
        <f>IFERROR(VLOOKUP(CONCATENATE(FS$1,"-",$A400),'Vinculo (Principal)'!$A$1:$G$104520,7,),"0")</f>
        <v>0</v>
      </c>
      <c r="FT400" s="6" t="str">
        <f>IFERROR(VLOOKUP(CONCATENATE(FT$1,"-",$A400),'Vinculo (Principal)'!$A$1:$G$104520,7,),"0")</f>
        <v>0</v>
      </c>
      <c r="FU400" s="6" t="str">
        <f>IFERROR(VLOOKUP(CONCATENATE(FU$1,"-",$A400),'Vinculo (Principal)'!$A$1:$G$104520,7,),"0")</f>
        <v>0</v>
      </c>
      <c r="FV400" s="6" t="str">
        <f>IFERROR(VLOOKUP(CONCATENATE(FV$1,"-",$A400),'Vinculo (Principal)'!$A$1:$G$104520,7,),"0")</f>
        <v>0</v>
      </c>
      <c r="FW400" s="6" t="str">
        <f>IFERROR(VLOOKUP(CONCATENATE(FW$1,"-",$A400),'Vinculo (Principal)'!$A$1:$G$104520,7,),"0")</f>
        <v>0</v>
      </c>
      <c r="FX400" s="6" t="str">
        <f>IFERROR(VLOOKUP(CONCATENATE(FX$1,"-",$A400),'Vinculo (Principal)'!$A$1:$G$104520,7,),"0")</f>
        <v>0</v>
      </c>
      <c r="FY400" s="6" t="str">
        <f>IFERROR(VLOOKUP(CONCATENATE(FY$1,"-",$A400),'Vinculo (Principal)'!$A$1:$G$104520,7,),"0")</f>
        <v>0</v>
      </c>
      <c r="FZ400" s="6" t="str">
        <f>IFERROR(VLOOKUP(CONCATENATE(FZ$1,"-",$A400),'Vinculo (Principal)'!$A$1:$G$104520,7,),"0")</f>
        <v>0</v>
      </c>
      <c r="GA400" s="6" t="str">
        <f>IFERROR(VLOOKUP(CONCATENATE(GA$1,"-",$A400),'Vinculo (Principal)'!$A$1:$G$104520,7,),"0")</f>
        <v>0</v>
      </c>
      <c r="GB400" s="6" t="str">
        <f>IFERROR(VLOOKUP(CONCATENATE(GB$1,"-",$A400),'Vinculo (Principal)'!$A$1:$G$104520,7,),"0")</f>
        <v>0</v>
      </c>
      <c r="GC400" s="6" t="str">
        <f>IFERROR(VLOOKUP(CONCATENATE(GC$1,"-",$A400),'Vinculo (Principal)'!$A$1:$G$104520,7,),"0")</f>
        <v>0</v>
      </c>
      <c r="GD400" s="6" t="str">
        <f>IFERROR(VLOOKUP(CONCATENATE(GD$1,"-",$A400),'Vinculo (Principal)'!$A$1:$G$104520,7,),"0")</f>
        <v>0</v>
      </c>
      <c r="GE400" s="6" t="str">
        <f>IFERROR(VLOOKUP(CONCATENATE(GE$1,"-",$A400),'Vinculo (Principal)'!$A$1:$G$104520,7,),"0")</f>
        <v>0</v>
      </c>
      <c r="GF400" s="6" t="str">
        <f>IFERROR(VLOOKUP(CONCATENATE(GF$1,"-",$A400),'Vinculo (Principal)'!$A$1:$G$104520,7,),"0")</f>
        <v>0</v>
      </c>
      <c r="GG400" s="6" t="str">
        <f>IFERROR(VLOOKUP(CONCATENATE(GG$1,"-",$A400),'Vinculo (Principal)'!$A$1:$G$104520,7,),"0")</f>
        <v>0</v>
      </c>
      <c r="GH400" s="6" t="str">
        <f>IFERROR(VLOOKUP(CONCATENATE(GH$1,"-",$A400),'Vinculo (Principal)'!$A$1:$G$104520,7,),"0")</f>
        <v>0</v>
      </c>
      <c r="GI400" s="6" t="str">
        <f>IFERROR(VLOOKUP(CONCATENATE(GI$1,"-",$A400),'Vinculo (Principal)'!$A$1:$G$104520,7,),"0")</f>
        <v>0</v>
      </c>
      <c r="GJ400" s="6" t="str">
        <f>IFERROR(VLOOKUP(CONCATENATE(GJ$1,"-",$A400),'Vinculo (Principal)'!$A$1:$G$104520,7,),"0")</f>
        <v>0</v>
      </c>
      <c r="GK400" s="6" t="str">
        <f>IFERROR(VLOOKUP(CONCATENATE(GK$1,"-",$A400),'Vinculo (Principal)'!$A$1:$G$104520,7,),"0")</f>
        <v>0</v>
      </c>
      <c r="GL400" s="6">
        <f>IFERROR(VLOOKUP(CONCATENATE(GL$1,"-",$A400),'Vinculo (Principal)'!$A$1:$G$104520,7,),"0")</f>
        <v>52</v>
      </c>
      <c r="GM400" s="6" t="str">
        <f>IFERROR(VLOOKUP(CONCATENATE(GM$1,"-",$A400),'Vinculo (Principal)'!$A$1:$G$104520,7,),"0")</f>
        <v>0</v>
      </c>
      <c r="GN400" s="6" t="str">
        <f>IFERROR(VLOOKUP(CONCATENATE(GN$1,"-",$A400),'Vinculo (Principal)'!$A$1:$G$104520,7,),"0")</f>
        <v>0</v>
      </c>
      <c r="GO400" s="6" t="str">
        <f>IFERROR(VLOOKUP(CONCATENATE(GO$1,"-",$A400),'Vinculo (Principal)'!$A$1:$G$104520,7,),"0")</f>
        <v>0</v>
      </c>
      <c r="GP400" s="6" t="str">
        <f>IFERROR(VLOOKUP(CONCATENATE(GP$1,"-",$A400),'Vinculo (Principal)'!$A$1:$G$104520,7,),"0")</f>
        <v>0</v>
      </c>
      <c r="GQ400" s="6" t="str">
        <f>IFERROR(VLOOKUP(CONCATENATE(GQ$1,"-",$A400),'Vinculo (Principal)'!$A$1:$G$104520,7,),"0")</f>
        <v>0</v>
      </c>
      <c r="GR400" s="6" t="str">
        <f>IFERROR(VLOOKUP(CONCATENATE(GR$1,"-",$A400),'Vinculo (Principal)'!$A$1:$G$104520,7,),"0")</f>
        <v>0</v>
      </c>
      <c r="GS400" s="6" t="str">
        <f>IFERROR(VLOOKUP(CONCATENATE(GS$1,"-",$A400),'Vinculo (Principal)'!$A$1:$G$104520,7,),"0")</f>
        <v>0</v>
      </c>
      <c r="GT400" s="6" t="str">
        <f>IFERROR(VLOOKUP(CONCATENATE(GT$1,"-",$A400),'Vinculo (Principal)'!$A$1:$G$104520,7,),"0")</f>
        <v>0</v>
      </c>
      <c r="GU400" s="6" t="str">
        <f>IFERROR(VLOOKUP(CONCATENATE(GU$1,"-",$A400),'Vinculo (Principal)'!$A$1:$G$104520,7,),"0")</f>
        <v>0</v>
      </c>
      <c r="GV400" s="6" t="str">
        <f>IFERROR(VLOOKUP(CONCATENATE(GV$1,"-",$A400),'Vinculo (Principal)'!$A$1:$G$104520,7,),"0")</f>
        <v>0</v>
      </c>
      <c r="GW400" s="6" t="str">
        <f>IFERROR(VLOOKUP(CONCATENATE(GW$1,"-",$A400),'Vinculo (Principal)'!$A$1:$G$104520,7,),"0")</f>
        <v>0</v>
      </c>
      <c r="GX400" s="6" t="str">
        <f>IFERROR(VLOOKUP(CONCATENATE(GX$1,"-",$A400),'Vinculo (Principal)'!$A$1:$G$104520,7,),"0")</f>
        <v>0</v>
      </c>
      <c r="GY400" s="6" t="str">
        <f>IFERROR(VLOOKUP(CONCATENATE(GY$1,"-",$A400),'Vinculo (Principal)'!$A$1:$G$104520,7,),"0")</f>
        <v>0</v>
      </c>
      <c r="GZ400" s="6" t="str">
        <f>IFERROR(VLOOKUP(CONCATENATE(GZ$1,"-",$A400),'Vinculo (Principal)'!$A$1:$G$104520,7,),"0")</f>
        <v>0</v>
      </c>
      <c r="HA400" s="6">
        <v>0</v>
      </c>
      <c r="HB400" s="6" t="str">
        <f>IFERROR(VLOOKUP(CONCATENATE(HB$1,"-",$A400),'Vinculo (Principal)'!$A$1:$G$104520,7,),"0")</f>
        <v>0</v>
      </c>
      <c r="HC400" s="6" t="str">
        <f>IFERROR(VLOOKUP(CONCATENATE(HC$1,"-",$A400),'Vinculo (Principal)'!$A$1:$G$104520,7,),"0")</f>
        <v>0</v>
      </c>
      <c r="HD400" s="6" t="str">
        <f>IFERROR(VLOOKUP(CONCATENATE(HD$1,"-",$A400),'Vinculo (Principal)'!$A$1:$G$104520,7,),"0")</f>
        <v>0</v>
      </c>
      <c r="HE400" s="6" t="str">
        <f>IFERROR(VLOOKUP(CONCATENATE(HE$1,"-",$A400),'Vinculo (Principal)'!$A$1:$G$104520,7,),"0")</f>
        <v>0</v>
      </c>
      <c r="HF400" s="6" t="str">
        <f>IFERROR(VLOOKUP(CONCATENATE(HF$1,"-",$A400),'Vinculo (Principal)'!$A$1:$G$104520,7,),"0")</f>
        <v>0</v>
      </c>
      <c r="HG400" s="6" t="str">
        <f>IFERROR(VLOOKUP(CONCATENATE(HG$1,"-",$A400),'Vinculo (Principal)'!$A$1:$G$104520,7,),"0")</f>
        <v>0</v>
      </c>
      <c r="HH400" s="6" t="str">
        <f>IFERROR(VLOOKUP(CONCATENATE(HH$1,"-",$A400),'Vinculo (Principal)'!$A$1:$G$104520,7,),"0")</f>
        <v>0</v>
      </c>
      <c r="HI400" s="6" t="str">
        <f>IFERROR(VLOOKUP(CONCATENATE(HI$1,"-",$A400),'Vinculo (Principal)'!$A$1:$G$104520,7,),"0")</f>
        <v>0</v>
      </c>
      <c r="HJ400" s="6" t="str">
        <f>IFERROR(VLOOKUP(CONCATENATE(HJ$1,"-",$A400),'Vinculo (Principal)'!$A$1:$G$104520,7,),"0")</f>
        <v>0</v>
      </c>
      <c r="HK400" s="6" t="str">
        <f>IFERROR(VLOOKUP(CONCATENATE(HK$1,"-",$A400),'Vinculo (Principal)'!$A$1:$G$104520,7,),"0")</f>
        <v>0</v>
      </c>
      <c r="HL400" s="6" t="str">
        <f>IFERROR(VLOOKUP(CONCATENATE(HL$1,"-",$A400),'Vinculo (Principal)'!$A$1:$G$104520,7,),"0")</f>
        <v>0</v>
      </c>
      <c r="HM400" s="6" t="str">
        <f>IFERROR(VLOOKUP(CONCATENATE(HM$1,"-",$A400),'Vinculo (Principal)'!$A$1:$G$104520,7,),"0")</f>
        <v>0</v>
      </c>
      <c r="HN400" s="6" t="str">
        <f>IFERROR(VLOOKUP(CONCATENATE(HN$1,"-",$A400),'Vinculo (Principal)'!$A$1:$G$104520,7,),"0")</f>
        <v>0</v>
      </c>
      <c r="HO400" s="6" t="str">
        <f>IFERROR(VLOOKUP(CONCATENATE(HO$1,"-",$A400),'Vinculo (Principal)'!$A$1:$G$104520,7,),"0")</f>
        <v>0</v>
      </c>
      <c r="HP400" s="6" t="str">
        <f>IFERROR(VLOOKUP(CONCATENATE(HP$1,"-",$A400),'Vinculo (Principal)'!$A$1:$G$104520,7,),"0")</f>
        <v>0</v>
      </c>
      <c r="HQ400" s="6" t="str">
        <f>IFERROR(VLOOKUP(CONCATENATE(HQ$1,"-",$A400),'Vinculo (Principal)'!$A$1:$G$104520,7,),"0")</f>
        <v>0</v>
      </c>
      <c r="HR400" s="6" t="str">
        <f>IFERROR(VLOOKUP(CONCATENATE(HR$1,"-",$A400),'Vinculo (Principal)'!$A$1:$G$104520,7,),"0")</f>
        <v>0</v>
      </c>
      <c r="HS400" s="6" t="str">
        <f>IFERROR(VLOOKUP(CONCATENATE(HS$1,"-",$A400),'Vinculo (Principal)'!$A$1:$G$104520,7,),"0")</f>
        <v>0</v>
      </c>
      <c r="HT400" s="6" t="str">
        <f>IFERROR(VLOOKUP(CONCATENATE(HT$1,"-",$A400),'Vinculo (Principal)'!$A$1:$G$104520,7,),"0")</f>
        <v>0</v>
      </c>
      <c r="HU400" s="6" t="str">
        <f>IFERROR(VLOOKUP(CONCATENATE(HU$1,"-",$A400),'Vinculo (Principal)'!$A$1:$G$104520,7,),"0")</f>
        <v>0</v>
      </c>
      <c r="HV400" s="6" t="str">
        <f>IFERROR(VLOOKUP(CONCATENATE(HV$1,"-",$A400),'Vinculo (Principal)'!$A$1:$G$104520,7,),"0")</f>
        <v>0</v>
      </c>
      <c r="HW400" s="6" t="str">
        <f>IFERROR(VLOOKUP(CONCATENATE(HW$1,"-",$A400),'Vinculo (Principal)'!$A$1:$G$104520,7,),"0")</f>
        <v>0</v>
      </c>
      <c r="HX400" s="6" t="str">
        <f>IFERROR(VLOOKUP(CONCATENATE(HX$1,"-",$A400),'Vinculo (Principal)'!$A$1:$G$104520,7,),"0")</f>
        <v>0</v>
      </c>
      <c r="HY400" s="6" t="str">
        <f>IFERROR(VLOOKUP(CONCATENATE(HY$1,"-",$A400),'Vinculo (Principal)'!$A$1:$G$104520,7,),"0")</f>
        <v>0</v>
      </c>
      <c r="HZ400" s="6" t="str">
        <f>IFERROR(VLOOKUP(CONCATENATE(HZ$1,"-",$A400),'Vinculo (Principal)'!$A$1:$G$104520,7,),"0")</f>
        <v>0</v>
      </c>
      <c r="IA400" s="6" t="str">
        <f>IFERROR(VLOOKUP(CONCATENATE(IA$1,"-",$A400),'Vinculo (Principal)'!$A$1:$G$104520,7,),"0")</f>
        <v>0</v>
      </c>
      <c r="IB400" s="6" t="str">
        <f>IFERROR(VLOOKUP(CONCATENATE(IB$1,"-",$A400),'Vinculo (Principal)'!$A$1:$G$104520,7,),"0")</f>
        <v>0</v>
      </c>
      <c r="IC400" s="6" t="str">
        <f>IFERROR(VLOOKUP(CONCATENATE(IC$1,"-",$A400),'Vinculo (Principal)'!$A$1:$G$104520,7,),"0")</f>
        <v>0</v>
      </c>
      <c r="ID400" s="6" t="str">
        <f>IFERROR(VLOOKUP(CONCATENATE(ID$1,"-",$A400),'Vinculo (Principal)'!$A$1:$G$104520,7,),"0")</f>
        <v>0</v>
      </c>
      <c r="IE400" s="6" t="str">
        <f>IFERROR(VLOOKUP(CONCATENATE(IE$1,"-",$A400),'Vinculo (Principal)'!$A$1:$G$104520,7,),"0")</f>
        <v>0</v>
      </c>
      <c r="IF400" s="6" t="str">
        <f>IFERROR(VLOOKUP(CONCATENATE(IF$1,"-",$A400),'Vinculo (Principal)'!$A$1:$G$104520,7,),"0")</f>
        <v>0</v>
      </c>
      <c r="IG400" s="6">
        <v>0</v>
      </c>
      <c r="IH400" s="6" t="str">
        <f>IFERROR(VLOOKUP(CONCATENATE(IH$1,"-",$A400),'Vinculo (Principal)'!$A$1:$G$104520,7,),"0")</f>
        <v>0</v>
      </c>
      <c r="II400" s="6" t="str">
        <f>IFERROR(VLOOKUP(CONCATENATE(II$1,"-",$A400),'Vinculo (Principal)'!$A$1:$G$104520,7,),"0")</f>
        <v>0</v>
      </c>
      <c r="IJ400" s="6" t="str">
        <f>IFERROR(VLOOKUP(CONCATENATE(IJ$1,"-",$A400),'Vinculo (Principal)'!$A$1:$G$104520,7,),"0")</f>
        <v>0</v>
      </c>
      <c r="IK400" s="6" t="str">
        <f>IFERROR(VLOOKUP(CONCATENATE(IK$1,"-",$A400),'Vinculo (Principal)'!$A$1:$G$104520,7,),"0")</f>
        <v>0</v>
      </c>
      <c r="IL400" s="6" t="str">
        <f>IFERROR(VLOOKUP(CONCATENATE(IL$1,"-",$A400),'Vinculo (Principal)'!$A$1:$G$104520,7,),"0")</f>
        <v>0</v>
      </c>
      <c r="IM400" s="6" t="str">
        <f>IFERROR(VLOOKUP(CONCATENATE(IM$1,"-",$A400),'Vinculo (Principal)'!$A$1:$G$104520,7,),"0")</f>
        <v>0</v>
      </c>
      <c r="IN400" s="6" t="str">
        <f>IFERROR(VLOOKUP(CONCATENATE(IN$1,"-",$A400),'Vinculo (Principal)'!$A$1:$G$104520,7,),"0")</f>
        <v>0</v>
      </c>
      <c r="IO400" s="6" t="str">
        <f>IFERROR(VLOOKUP(CONCATENATE(IO$1,"-",$A400),'Vinculo (Principal)'!$A$1:$G$104520,7,),"0")</f>
        <v>0</v>
      </c>
      <c r="IP400" s="6" t="str">
        <f>IFERROR(VLOOKUP(CONCATENATE(IP$1,"-",$A400),'Vinculo (Principal)'!$A$1:$G$104520,7,),"0")</f>
        <v>0</v>
      </c>
      <c r="IQ400" s="6" t="str">
        <f>IFERROR(VLOOKUP(CONCATENATE(IQ$1,"-",$A400),'Vinculo (Principal)'!$A$1:$G$104520,7,),"0")</f>
        <v>0</v>
      </c>
      <c r="IR400" s="6" t="str">
        <f>IFERROR(VLOOKUP(CONCATENATE(IR$1,"-",$A400),'Vinculo (Principal)'!$A$1:$G$104520,7,),"0")</f>
        <v>0</v>
      </c>
      <c r="IS400" s="6" t="str">
        <f>IFERROR(VLOOKUP(CONCATENATE(IS$1,"-",$A400),'Vinculo (Principal)'!$A$1:$G$104520,7,),"0")</f>
        <v>0</v>
      </c>
      <c r="IT400" s="6" t="str">
        <f>IFERROR(VLOOKUP(CONCATENATE(IT$1,"-",$A400),'Vinculo (Principal)'!$A$1:$G$104520,7,),"0")</f>
        <v>0</v>
      </c>
      <c r="IU400" s="6" t="str">
        <f>IFERROR(VLOOKUP(CONCATENATE(IU$1,"-",$A400),'Vinculo (Principal)'!$A$1:$G$104520,7,),"0")</f>
        <v>0</v>
      </c>
      <c r="IV400" s="6" t="str">
        <f>IFERROR(VLOOKUP(CONCATENATE(IV$1,"-",$A400),'Vinculo (Principal)'!$A$1:$G$104520,7,),"0")</f>
        <v>0</v>
      </c>
      <c r="IW400" s="6" t="str">
        <f>IFERROR(VLOOKUP(CONCATENATE(IW$1,"-",$A400),'Vinculo (Principal)'!$A$1:$G$104520,7,),"0")</f>
        <v>0</v>
      </c>
      <c r="IX400" s="6" t="str">
        <f>IFERROR(VLOOKUP(CONCATENATE(IX$1,"-",$A400),'Vinculo (Principal)'!$A$1:$G$104520,7,),"0")</f>
        <v>0</v>
      </c>
      <c r="IY400" s="6" t="str">
        <f>IFERROR(VLOOKUP(CONCATENATE(IY$1,"-",$A400),'Vinculo (Principal)'!$A$1:$G$104520,7,),"0")</f>
        <v>0</v>
      </c>
      <c r="IZ400" s="6" t="str">
        <f>IFERROR(VLOOKUP(CONCATENATE(IZ$1,"-",$A400),'Vinculo (Principal)'!$A$1:$G$104520,7,),"0")</f>
        <v>0</v>
      </c>
      <c r="JA400" s="6" t="str">
        <f>IFERROR(VLOOKUP(CONCATENATE(JA$1,"-",$A400),'Vinculo (Principal)'!$A$1:$G$104520,7,),"0")</f>
        <v>0</v>
      </c>
      <c r="JB400" s="6" t="str">
        <f>IFERROR(VLOOKUP(CONCATENATE(JB$1,"-",$A400),'Vinculo (Principal)'!$A$1:$G$104520,7,),"0")</f>
        <v>0</v>
      </c>
      <c r="JC400" s="6" t="str">
        <f>IFERROR(VLOOKUP(CONCATENATE(JC$1,"-",$A400),'Vinculo (Principal)'!$A$1:$G$104520,7,),"0")</f>
        <v>0</v>
      </c>
      <c r="JD400" s="6" t="str">
        <f>IFERROR(VLOOKUP(CONCATENATE(JD$1,"-",$A400),'Vinculo (Principal)'!$A$1:$G$104520,7,),"0")</f>
        <v>0</v>
      </c>
      <c r="JE400" s="6" t="str">
        <f>IFERROR(VLOOKUP(CONCATENATE(JE$1,"-",$A400),'Vinculo (Principal)'!$A$1:$G$104520,7,),"0")</f>
        <v>0</v>
      </c>
      <c r="JF400" s="6" t="str">
        <f>IFERROR(VLOOKUP(CONCATENATE(JF$1,"-",$A400),'Vinculo (Principal)'!$A$1:$G$104520,7,),"0")</f>
        <v>0</v>
      </c>
      <c r="JG400" s="6" t="str">
        <f>IFERROR(VLOOKUP(CONCATENATE(JG$1,"-",$A400),'Vinculo (Principal)'!$A$1:$G$104520,7,),"0")</f>
        <v>0</v>
      </c>
      <c r="JH400" s="6" t="str">
        <f>IFERROR(VLOOKUP(CONCATENATE(JH$1,"-",$A400),'Vinculo (Principal)'!$A$1:$G$104520,7,),"0")</f>
        <v>0</v>
      </c>
      <c r="JI400" s="6" t="str">
        <f>IFERROR(VLOOKUP(CONCATENATE(JI$1,"-",$A400),'Vinculo (Principal)'!$A$1:$G$104520,7,),"0")</f>
        <v>0</v>
      </c>
      <c r="JJ400" s="6" t="str">
        <f>IFERROR(VLOOKUP(CONCATENATE(JJ$1,"-",$A400),'Vinculo (Principal)'!$A$1:$G$104520,7,),"0")</f>
        <v>0</v>
      </c>
      <c r="JK400" s="6" t="str">
        <f>IFERROR(VLOOKUP(CONCATENATE(JK$1,"-",$A400),'Vinculo (Principal)'!$A$1:$G$104520,7,),"0")</f>
        <v>0</v>
      </c>
      <c r="JL400" s="6" t="str">
        <f>IFERROR(VLOOKUP(CONCATENATE(JL$1,"-",$A400),'Vinculo (Principal)'!$A$1:$G$104520,7,),"0")</f>
        <v>0</v>
      </c>
      <c r="JM400" s="6" t="str">
        <f>IFERROR(VLOOKUP(CONCATENATE(JM$1,"-",$A400),'Vinculo (Principal)'!$A$1:$G$104520,7,),"0")</f>
        <v>0</v>
      </c>
      <c r="JN400" s="6" t="str">
        <f>IFERROR(VLOOKUP(CONCATENATE(JN$1,"-",$A400),'Vinculo (Principal)'!$A$1:$G$104520,7,),"0")</f>
        <v>0</v>
      </c>
      <c r="JO400" s="6" t="str">
        <f>IFERROR(VLOOKUP(CONCATENATE(JO$1,"-",$A400),'Vinculo (Principal)'!$A$1:$G$104520,7,),"0")</f>
        <v>0</v>
      </c>
      <c r="JP400" s="6" t="str">
        <f>IFERROR(VLOOKUP(CONCATENATE(JP$1,"-",$A400),'Vinculo (Principal)'!$A$1:$G$104520,7,),"0")</f>
        <v>0</v>
      </c>
      <c r="JQ400" s="6" t="str">
        <f>IFERROR(VLOOKUP(CONCATENATE(JQ$1,"-",$A400),'Vinculo (Principal)'!$A$1:$G$104520,7,),"0")</f>
        <v>0</v>
      </c>
      <c r="JR400" s="6" t="str">
        <f>IFERROR(VLOOKUP(CONCATENATE(JR$1,"-",$A400),'Vinculo (Principal)'!$A$1:$G$104520,7,),"0")</f>
        <v>0</v>
      </c>
      <c r="JS400" s="6" t="str">
        <f>IFERROR(VLOOKUP(CONCATENATE(JS$1,"-",$A400),'Vinculo (Principal)'!$A$1:$G$104520,7,),"0")</f>
        <v>0</v>
      </c>
      <c r="JT400" s="6" t="str">
        <f>IFERROR(VLOOKUP(CONCATENATE(JT$1,"-",$A400),'Vinculo (Principal)'!$A$1:$G$104520,7,),"0")</f>
        <v>0</v>
      </c>
      <c r="JU400" s="6" t="str">
        <f>IFERROR(VLOOKUP(CONCATENATE(JU$1,"-",$A400),'Vinculo (Principal)'!$A$1:$G$104520,7,),"0")</f>
        <v>0</v>
      </c>
      <c r="JV400" s="6" t="str">
        <f>IFERROR(VLOOKUP(CONCATENATE(JV$1,"-",$A400),'Vinculo (Principal)'!$A$1:$G$104520,7,),"0")</f>
        <v>0</v>
      </c>
      <c r="JW400" s="6" t="str">
        <f>IFERROR(VLOOKUP(CONCATENATE(JW$1,"-",$A400),'Vinculo (Principal)'!$A$1:$G$104520,7,),"0")</f>
        <v>0</v>
      </c>
      <c r="JX400" s="6" t="str">
        <f>IFERROR(VLOOKUP(CONCATENATE(JX$1,"-",$A400),'Vinculo (Principal)'!$A$1:$G$104520,7,),"0")</f>
        <v>0</v>
      </c>
      <c r="JY400" s="6" t="str">
        <f>IFERROR(VLOOKUP(CONCATENATE(JY$1,"-",$A400),'Vinculo (Principal)'!$A$1:$G$104520,7,),"0")</f>
        <v>0</v>
      </c>
      <c r="JZ400" s="6" t="str">
        <f>IFERROR(VLOOKUP(CONCATENATE(JZ$1,"-",$A400),'Vinculo (Principal)'!$A$1:$G$104520,7,),"0")</f>
        <v>0</v>
      </c>
      <c r="KA400" s="6" t="str">
        <f>IFERROR(VLOOKUP(CONCATENATE(KA$1,"-",$A400),'Vinculo (Principal)'!$A$1:$G$104520,7,),"0")</f>
        <v>0</v>
      </c>
      <c r="KB400" s="6" t="str">
        <f>IFERROR(VLOOKUP(CONCATENATE(KB$1,"-",$A400),'Vinculo (Principal)'!$A$1:$G$104520,7,),"0")</f>
        <v>0</v>
      </c>
      <c r="KC400" s="6" t="str">
        <f>IFERROR(VLOOKUP(CONCATENATE(KC$1,"-",$A400),'Vinculo (Principal)'!$A$1:$G$104520,7,),"0")</f>
        <v>0</v>
      </c>
      <c r="KD400" s="6" t="str">
        <f>IFERROR(VLOOKUP(CONCATENATE(KD$1,"-",$A400),'Vinculo (Principal)'!$A$1:$G$104520,7,),"0")</f>
        <v>0</v>
      </c>
      <c r="KE400" s="6" t="str">
        <f>IFERROR(VLOOKUP(CONCATENATE(KE$1,"-",$A400),'Vinculo (Principal)'!$A$1:$G$104520,7,),"0")</f>
        <v>0</v>
      </c>
      <c r="KF400" s="6" t="str">
        <f>IFERROR(VLOOKUP(CONCATENATE(KF$1,"-",$A400),'Vinculo (Principal)'!$A$1:$G$104520,7,),"0")</f>
        <v>0</v>
      </c>
      <c r="KG400" s="6" t="str">
        <f>IFERROR(VLOOKUP(CONCATENATE(KG$1,"-",$A400),'Vinculo (Principal)'!$A$1:$G$104520,7,),"0")</f>
        <v>0</v>
      </c>
      <c r="KH400" s="6" t="str">
        <f>IFERROR(VLOOKUP(CONCATENATE(KH$1,"-",$A400),'Vinculo (Principal)'!$A$1:$G$104520,7,),"0")</f>
        <v>0</v>
      </c>
      <c r="KI400" s="6" t="str">
        <f>IFERROR(VLOOKUP(CONCATENATE(KI$1,"-",$A400),'Vinculo (Principal)'!$A$1:$G$104520,7,),"0")</f>
        <v>0</v>
      </c>
      <c r="KJ400" s="6" t="str">
        <f>IFERROR(VLOOKUP(CONCATENATE(KJ$1,"-",$A400),'Vinculo (Principal)'!$A$1:$G$104520,7,),"0")</f>
        <v>0</v>
      </c>
      <c r="KK400" s="6" t="str">
        <f>IFERROR(VLOOKUP(CONCATENATE(KK$1,"-",$A400),'Vinculo (Principal)'!$A$1:$G$104520,7,),"0")</f>
        <v>0</v>
      </c>
      <c r="KL400" s="6" t="str">
        <f>IFERROR(VLOOKUP(CONCATENATE(KL$1,"-",$A400),'Vinculo (Principal)'!$A$1:$G$104520,7,),"0")</f>
        <v>0</v>
      </c>
      <c r="KM400" s="6" t="str">
        <f>IFERROR(VLOOKUP(CONCATENATE(KM$1,"-",$A400),'Vinculo (Principal)'!$A$1:$G$104520,7,),"0")</f>
        <v>0</v>
      </c>
      <c r="KN400" s="6" t="str">
        <f>IFERROR(VLOOKUP(CONCATENATE(KN$1,"-",$A400),'Vinculo (Principal)'!$A$1:$G$104520,7,),"0")</f>
        <v>0</v>
      </c>
      <c r="KO400" s="6" t="str">
        <f>IFERROR(VLOOKUP(CONCATENATE(KO$1,"-",$A400),'Vinculo (Principal)'!$A$1:$G$104520,7,),"0")</f>
        <v>0</v>
      </c>
      <c r="KP400" s="6" t="str">
        <f>IFERROR(VLOOKUP(CONCATENATE(KP$1,"-",$A400),'Vinculo (Principal)'!$A$1:$G$104520,7,),"0")</f>
        <v>0</v>
      </c>
      <c r="KQ400" s="6" t="str">
        <f>IFERROR(VLOOKUP(CONCATENATE(KQ$1,"-",$A400),'Vinculo (Principal)'!$A$1:$G$104520,7,),"0")</f>
        <v>0</v>
      </c>
      <c r="KR400" s="6" t="str">
        <f>IFERROR(VLOOKUP(CONCATENATE(KR$1,"-",$A400),'Vinculo (Principal)'!$A$1:$G$104520,7,),"0")</f>
        <v>0</v>
      </c>
      <c r="KS400" s="6" t="str">
        <f>IFERROR(VLOOKUP(CONCATENATE(KS$1,"-",$A400),'Vinculo (Principal)'!$A$1:$G$104520,7,),"0")</f>
        <v>0</v>
      </c>
      <c r="KT400" s="6" t="str">
        <f>IFERROR(VLOOKUP(CONCATENATE(KT$1,"-",$A400),'Vinculo (Principal)'!$A$1:$G$104520,7,),"0")</f>
        <v>0</v>
      </c>
      <c r="KU400" s="6" t="str">
        <f>IFERROR(VLOOKUP(CONCATENATE(KU$1,"-",$A400),'Vinculo (Principal)'!$A$1:$G$104520,7,),"0")</f>
        <v>0</v>
      </c>
      <c r="KV400" s="6" t="str">
        <f>IFERROR(VLOOKUP(CONCATENATE(KV$1,"-",$A400),'Vinculo (Principal)'!$A$1:$G$104520,7,),"0")</f>
        <v>0</v>
      </c>
      <c r="KW400" s="6" t="str">
        <f>IFERROR(VLOOKUP(CONCATENATE(KW$1,"-",$A400),'Vinculo (Principal)'!$A$1:$G$104520,7,),"0")</f>
        <v>0</v>
      </c>
      <c r="KX400" s="6" t="str">
        <f>IFERROR(VLOOKUP(CONCATENATE(KX$1,"-",$A400),'Vinculo (Principal)'!$A$1:$G$104520,7,),"0")</f>
        <v>0</v>
      </c>
      <c r="KY400" s="6" t="str">
        <f>IFERROR(VLOOKUP(CONCATENATE(KY$1,"-",$A400),'Vinculo (Principal)'!$A$1:$G$104520,7,),"0")</f>
        <v>0</v>
      </c>
      <c r="KZ400" s="6">
        <v>0</v>
      </c>
      <c r="LA400" s="6" t="str">
        <f>IFERROR(VLOOKUP(CONCATENATE(LA$1,"-",$A400),'Vinculo (Principal)'!$A$1:$G$104520,7,),"0")</f>
        <v>0</v>
      </c>
      <c r="LB400" s="6" t="str">
        <f>IFERROR(VLOOKUP(CONCATENATE(LB$1,"-",$A400),'Vinculo (Principal)'!$A$1:$G$104520,7,),"0")</f>
        <v>0</v>
      </c>
      <c r="LC400" s="6" t="str">
        <f>IFERROR(VLOOKUP(CONCATENATE(LC$1,"-",$A400),'Vinculo (Principal)'!$A$1:$G$104520,7,),"0")</f>
        <v>0</v>
      </c>
      <c r="LD400" s="6" t="str">
        <f>IFERROR(VLOOKUP(CONCATENATE(LD$1,"-",$A400),'Vinculo (Principal)'!$A$1:$G$104520,7,),"0")</f>
        <v>0</v>
      </c>
      <c r="LE400" s="6">
        <v>0</v>
      </c>
      <c r="LF400" s="6" t="str">
        <f>IFERROR(VLOOKUP(CONCATENATE(LF$1,"-",$A400),'Vinculo (Principal)'!$A$1:$G$104520,7,),"0")</f>
        <v>0</v>
      </c>
      <c r="LG400" s="6" t="str">
        <f>IFERROR(VLOOKUP(CONCATENATE(LG$1,"-",$A400),'Vinculo (Principal)'!$A$1:$G$104520,7,),"0")</f>
        <v>0</v>
      </c>
      <c r="LH400" s="6" t="str">
        <f>IFERROR(VLOOKUP(CONCATENATE(LH$1,"-",$A400),'Vinculo (Principal)'!$A$1:$G$104520,7,),"0")</f>
        <v>0</v>
      </c>
      <c r="LI400" s="6" t="str">
        <f>IFERROR(VLOOKUP(CONCATENATE(LI$1,"-",$A400),'Vinculo (Principal)'!$A$1:$G$104520,7,),"0")</f>
        <v>0</v>
      </c>
      <c r="LJ400" s="6" t="str">
        <f>IFERROR(VLOOKUP(CONCATENATE(LJ$1,"-",$A400),'Vinculo (Principal)'!$A$1:$G$104520,7,),"0")</f>
        <v>0</v>
      </c>
      <c r="LK400" s="6" t="str">
        <f>IFERROR(VLOOKUP(CONCATENATE(LK$1,"-",$A400),'Vinculo (Principal)'!$A$1:$G$104520,7,),"0")</f>
        <v>0</v>
      </c>
      <c r="LL400" s="6" t="str">
        <f>IFERROR(VLOOKUP(CONCATENATE(LL$1,"-",$A400),'Vinculo (Principal)'!$A$1:$G$104520,7,),"0")</f>
        <v>0</v>
      </c>
      <c r="LM400" s="6" t="str">
        <f>IFERROR(VLOOKUP(CONCATENATE(LM$1,"-",$A400),'Vinculo (Principal)'!$A$1:$G$104520,7,),"0")</f>
        <v>0</v>
      </c>
      <c r="LN400" s="6" t="str">
        <f>IFERROR(VLOOKUP(CONCATENATE(LN$1,"-",$A400),'Vinculo (Principal)'!$A$1:$G$104520,7,),"0")</f>
        <v>0</v>
      </c>
      <c r="LO400" s="6" t="str">
        <f>IFERROR(VLOOKUP(CONCATENATE(LO$1,"-",$A400),'Vinculo (Principal)'!$A$1:$G$104520,7,),"0")</f>
        <v>0</v>
      </c>
      <c r="LP400" s="6" t="str">
        <f>IFERROR(VLOOKUP(CONCATENATE(LP$1,"-",$A400),'Vinculo (Principal)'!$A$1:$G$104520,7,),"0")</f>
        <v>0</v>
      </c>
      <c r="LQ400" s="6" t="str">
        <f>IFERROR(VLOOKUP(CONCATENATE(LQ$1,"-",$A400),'Vinculo (Principal)'!$A$1:$G$104520,7,),"0")</f>
        <v>0</v>
      </c>
      <c r="LR400" s="6" t="str">
        <f>IFERROR(VLOOKUP(CONCATENATE(LR$1,"-",$A400),'Vinculo (Principal)'!$A$1:$G$104520,7,),"0")</f>
        <v>0</v>
      </c>
      <c r="LS400" s="6" t="str">
        <f>IFERROR(VLOOKUP(CONCATENATE(LS$1,"-",$A400),'Vinculo (Principal)'!$A$1:$G$104520,7,),"0")</f>
        <v>0</v>
      </c>
      <c r="LT400" s="6">
        <v>0</v>
      </c>
      <c r="LU400" s="6" t="str">
        <f>IFERROR(VLOOKUP(CONCATENATE(LU$1,"-",$A400),'Vinculo (Principal)'!$A$1:$G$104520,7,),"0")</f>
        <v>0</v>
      </c>
      <c r="LV400" s="6" t="str">
        <f>IFERROR(VLOOKUP(CONCATENATE(LV$1,"-",$A400),'Vinculo (Principal)'!$A$1:$G$104520,7,),"0")</f>
        <v>0</v>
      </c>
      <c r="LW400" s="6" t="str">
        <f>IFERROR(VLOOKUP(CONCATENATE(LW$1,"-",$A400),'Vinculo (Principal)'!$A$1:$G$104520,7,),"0")</f>
        <v>0</v>
      </c>
      <c r="LX400" s="6" t="str">
        <f>IFERROR(VLOOKUP(CONCATENATE(LX$1,"-",$A400),'Vinculo (Principal)'!$A$1:$G$104520,7,),"0")</f>
        <v>0</v>
      </c>
      <c r="LY400" s="6" t="str">
        <f>IFERROR(VLOOKUP(CONCATENATE(LY$1,"-",$A400),'Vinculo (Principal)'!$A$1:$G$104520,7,),"0")</f>
        <v>0</v>
      </c>
      <c r="LZ400" s="6" t="str">
        <f>IFERROR(VLOOKUP(CONCATENATE(LZ$1,"-",$A400),'Vinculo (Principal)'!$A$1:$G$104520,7,),"0")</f>
        <v>0</v>
      </c>
      <c r="MA400" s="6" t="str">
        <f>IFERROR(VLOOKUP(CONCATENATE(MA$1,"-",$A400),'Vinculo (Principal)'!$A$1:$G$104520,7,),"0")</f>
        <v>0</v>
      </c>
      <c r="MB400" s="6" t="str">
        <f>IFERROR(VLOOKUP(CONCATENATE(MB$1,"-",$A400),'Vinculo (Principal)'!$A$1:$G$104520,7,),"0")</f>
        <v>0</v>
      </c>
      <c r="MC400" s="6" t="str">
        <f>IFERROR(VLOOKUP(CONCATENATE(MC$1,"-",$A400),'Vinculo (Principal)'!$A$1:$G$104520,7,),"0")</f>
        <v>0</v>
      </c>
      <c r="MD400" s="6" t="str">
        <f>IFERROR(VLOOKUP(CONCATENATE(MD$1,"-",$A400),'Vinculo (Principal)'!$A$1:$G$104520,7,),"0")</f>
        <v>0</v>
      </c>
      <c r="ME400" s="6" t="str">
        <f>IFERROR(VLOOKUP(CONCATENATE(ME$1,"-",$A400),'Vinculo (Principal)'!$A$1:$G$104520,7,),"0")</f>
        <v>0</v>
      </c>
      <c r="MF400" s="6" t="str">
        <f>IFERROR(VLOOKUP(CONCATENATE(MF$1,"-",$A400),'Vinculo (Principal)'!$A$1:$G$104520,7,),"0")</f>
        <v>0</v>
      </c>
      <c r="MG400" s="6" t="str">
        <f>IFERROR(VLOOKUP(CONCATENATE(MG$1,"-",$A400),'Vinculo (Principal)'!$A$1:$G$104520,7,),"0")</f>
        <v>0</v>
      </c>
      <c r="MH400" s="6" t="str">
        <f>IFERROR(VLOOKUP(CONCATENATE(MH$1,"-",$A400),'Vinculo (Principal)'!$A$1:$G$104520,7,),"0")</f>
        <v>0</v>
      </c>
      <c r="MI400" s="6" t="str">
        <f>IFERROR(VLOOKUP(CONCATENATE(MI$1,"-",$A400),'Vinculo (Principal)'!$A$1:$G$104520,7,),"0")</f>
        <v>0</v>
      </c>
      <c r="MJ400" s="6" t="str">
        <f>IFERROR(VLOOKUP(CONCATENATE(MJ$1,"-",$A400),'Vinculo (Principal)'!$A$1:$G$104520,7,),"0")</f>
        <v>0</v>
      </c>
      <c r="MK400" s="6" t="str">
        <f>IFERROR(VLOOKUP(CONCATENATE(MK$1,"-",$A400),'Vinculo (Principal)'!$A$1:$G$104520,7,),"0")</f>
        <v>0</v>
      </c>
      <c r="ML400" s="6" t="str">
        <f>IFERROR(VLOOKUP(CONCATENATE(ML$1,"-",$A400),'Vinculo (Principal)'!$A$1:$G$104520,7,),"0")</f>
        <v>0</v>
      </c>
      <c r="MM400" s="6" t="str">
        <f>IFERROR(VLOOKUP(CONCATENATE(MM$1,"-",$A400),'Vinculo (Principal)'!$A$1:$G$104520,7,),"0")</f>
        <v>0</v>
      </c>
      <c r="MN400" s="6" t="str">
        <f>IFERROR(VLOOKUP(CONCATENATE(MN$1,"-",$A400),'Vinculo (Principal)'!$A$1:$G$104520,7,),"0")</f>
        <v>0</v>
      </c>
      <c r="MO400" s="6">
        <f>IFERROR(VLOOKUP(CONCATENATE(MO$1,"-",$A400),'Vinculo (Principal)'!$A$1:$G$104520,7,),"0")</f>
        <v>0</v>
      </c>
      <c r="MP400" s="6" t="str">
        <f>IFERROR(VLOOKUP(CONCATENATE(MP$1,"-",$A400),'Vinculo (Principal)'!$A$1:$G$104520,7,),"0")</f>
        <v>0</v>
      </c>
      <c r="MQ400" s="6" t="str">
        <f>IFERROR(VLOOKUP(CONCATENATE(MQ$1,"-",$A400),'Vinculo (Principal)'!$A$1:$G$104520,7,),"0")</f>
        <v>0</v>
      </c>
      <c r="MR400" s="6" t="str">
        <f>IFERROR(VLOOKUP(CONCATENATE(MR$1,"-",$A400),'Vinculo (Principal)'!$A$1:$G$104520,7,),"0")</f>
        <v>0</v>
      </c>
      <c r="MS400" s="6" t="str">
        <f>IFERROR(VLOOKUP(CONCATENATE(MS$1,"-",$A400),'Vinculo (Principal)'!$A$1:$G$104520,7,),"0")</f>
        <v>0</v>
      </c>
      <c r="MT400" s="6" t="str">
        <f>IFERROR(VLOOKUP(CONCATENATE(MT$1,"-",$A400),'Vinculo (Principal)'!$A$1:$G$104520,7,),"0")</f>
        <v>0</v>
      </c>
      <c r="MU400" s="6" t="str">
        <f>IFERROR(VLOOKUP(CONCATENATE(MU$1,"-",$A400),'Vinculo (Principal)'!$A$1:$G$104520,7,),"0")</f>
        <v>0</v>
      </c>
      <c r="MV400" s="6" t="str">
        <f>IFERROR(VLOOKUP(CONCATENATE(MV$1,"-",$A400),'Vinculo (Principal)'!$A$1:$G$104520,7,),"0")</f>
        <v>0</v>
      </c>
      <c r="MW400" s="6" t="str">
        <f>IFERROR(VLOOKUP(CONCATENATE(MW$1,"-",$A400),'Vinculo (Principal)'!$A$1:$G$104520,7,),"0")</f>
        <v>0</v>
      </c>
      <c r="MX400" s="6" t="str">
        <f>IFERROR(VLOOKUP(CONCATENATE(MX$1,"-",$A400),'Vinculo (Principal)'!$A$1:$G$104520,7,),"0")</f>
        <v>0</v>
      </c>
      <c r="MY400" s="6" t="str">
        <f>IFERROR(VLOOKUP(CONCATENATE(MY$1,"-",$A400),'Vinculo (Principal)'!$A$1:$G$104520,7,),"0")</f>
        <v>0</v>
      </c>
      <c r="MZ400" s="6" t="str">
        <f>IFERROR(VLOOKUP(CONCATENATE(MZ$1,"-",$A400),'Vinculo (Principal)'!$A$1:$G$104520,7,),"0")</f>
        <v>0</v>
      </c>
      <c r="NA400" s="6" t="str">
        <f>IFERROR(VLOOKUP(CONCATENATE(NA$1,"-",$A400),'Vinculo (Principal)'!$A$1:$G$104520,7,),"0")</f>
        <v>0</v>
      </c>
      <c r="NB400" s="6" t="str">
        <f>IFERROR(VLOOKUP(CONCATENATE(NB$1,"-",$A400),'Vinculo (Principal)'!$A$1:$G$104520,7,),"0")</f>
        <v>0</v>
      </c>
      <c r="NC400" s="6" t="str">
        <f>IFERROR(VLOOKUP(CONCATENATE(NC$1,"-",$A400),'Vinculo (Principal)'!$A$1:$G$104520,7,),"0")</f>
        <v>0</v>
      </c>
      <c r="ND400" s="6" t="str">
        <f>IFERROR(VLOOKUP(CONCATENATE(ND$1,"-",$A400),'Vinculo (Principal)'!$A$1:$G$104520,7,),"0")</f>
        <v>0</v>
      </c>
      <c r="NE400" s="6" t="str">
        <f>IFERROR(VLOOKUP(CONCATENATE(NE$1,"-",$A400),'Vinculo (Principal)'!$A$1:$G$104520,7,),"0")</f>
        <v>0</v>
      </c>
      <c r="NF400" s="6" t="str">
        <f>IFERROR(VLOOKUP(CONCATENATE(NF$1,"-",$A400),'Vinculo (Principal)'!$A$1:$G$104520,7,),"0")</f>
        <v>0</v>
      </c>
      <c r="NG400" s="6" t="str">
        <f>IFERROR(VLOOKUP(CONCATENATE(NG$1,"-",$A400),'Vinculo (Principal)'!$A$1:$G$104520,7,),"0")</f>
        <v>0</v>
      </c>
      <c r="NH400" s="6" t="str">
        <f>IFERROR(VLOOKUP(CONCATENATE(NH$1,"-",$A400),'Vinculo (Principal)'!$A$1:$G$104520,7,),"0")</f>
        <v>0</v>
      </c>
      <c r="NI400" s="6" t="str">
        <f>IFERROR(VLOOKUP(CONCATENATE(NI$1,"-",$A400),'Vinculo (Principal)'!$A$1:$G$104520,7,),"0")</f>
        <v>0</v>
      </c>
      <c r="NJ400" s="6" t="str">
        <f>IFERROR(VLOOKUP(CONCATENATE(NJ$1,"-",$A400),'Vinculo (Principal)'!$A$1:$G$104520,7,),"0")</f>
        <v>0</v>
      </c>
      <c r="NK400" s="6">
        <v>0</v>
      </c>
      <c r="NL400" s="6" t="str">
        <f>IFERROR(VLOOKUP(CONCATENATE(NL$1,"-",$A400),'Vinculo (Principal)'!$A$1:$G$104520,7,),"0")</f>
        <v>0</v>
      </c>
      <c r="NM400" s="6" t="str">
        <f>IFERROR(VLOOKUP(CONCATENATE(NM$1,"-",$A400),'Vinculo (Principal)'!$A$1:$G$104520,7,),"0")</f>
        <v>0</v>
      </c>
      <c r="NN400" s="6">
        <v>0</v>
      </c>
      <c r="NO400" s="6" t="str">
        <f>IFERROR(VLOOKUP(CONCATENATE(NO$1,"-",$A400),'Vinculo (Principal)'!$A$1:$G$104520,7,),"0")</f>
        <v>0</v>
      </c>
      <c r="NP400" s="6">
        <v>0</v>
      </c>
      <c r="NQ400" s="6" t="str">
        <f>IFERROR(VLOOKUP(CONCATENATE(NQ$1,"-",$A400),'Vinculo (Principal)'!$A$1:$G$104520,7,),"0")</f>
        <v>0</v>
      </c>
      <c r="NR400" s="6" t="str">
        <f>IFERROR(VLOOKUP(CONCATENATE(NR$1,"-",$A400),'Vinculo (Principal)'!$A$1:$G$104520,7,),"0")</f>
        <v>0</v>
      </c>
      <c r="NS400" s="6" t="str">
        <f>IFERROR(VLOOKUP(CONCATENATE(NS$1,"-",$A400),'Vinculo (Principal)'!$A$1:$G$104520,7,),"0")</f>
        <v>0</v>
      </c>
      <c r="NT400" s="6" t="str">
        <f>IFERROR(VLOOKUP(CONCATENATE(NT$1,"-",$A400),'Vinculo (Principal)'!$A$1:$G$104520,7,),"0")</f>
        <v>0</v>
      </c>
      <c r="NU400" s="6" t="str">
        <f>IFERROR(VLOOKUP(CONCATENATE(NU$1,"-",$A400),'Vinculo (Principal)'!$A$1:$G$104520,7,),"0")</f>
        <v>0</v>
      </c>
      <c r="NV400" s="6" t="str">
        <f>IFERROR(VLOOKUP(CONCATENATE(NV$1,"-",$A400),'Vinculo (Principal)'!$A$1:$G$104520,7,),"0")</f>
        <v>0</v>
      </c>
      <c r="NW400" s="6" t="str">
        <f>IFERROR(VLOOKUP(CONCATENATE(NW$1,"-",$A400),'Vinculo (Principal)'!$A$1:$G$104520,7,),"0")</f>
        <v>0</v>
      </c>
      <c r="NX400" s="6" t="str">
        <f>IFERROR(VLOOKUP(CONCATENATE(NX$1,"-",$A400),'Vinculo (Principal)'!$A$1:$G$104520,7,),"0")</f>
        <v>0</v>
      </c>
      <c r="NY400" s="6" t="str">
        <f>IFERROR(VLOOKUP(CONCATENATE(NY$1,"-",$A400),'Vinculo (Principal)'!$A$1:$G$104520,7,),"0")</f>
        <v>0</v>
      </c>
      <c r="NZ400" s="6" t="str">
        <f>IFERROR(VLOOKUP(CONCATENATE(NZ$1,"-",$A400),'Vinculo (Principal)'!$A$1:$G$104520,7,),"0")</f>
        <v>0</v>
      </c>
      <c r="OA400" s="6" t="str">
        <f>IFERROR(VLOOKUP(CONCATENATE(OA$1,"-",$A400),'Vinculo (Principal)'!$A$1:$G$104520,7,),"0")</f>
        <v>0</v>
      </c>
      <c r="OB400" s="6" t="str">
        <f>IFERROR(VLOOKUP(CONCATENATE(OB$1,"-",$A400),'Vinculo (Principal)'!$A$1:$G$104520,7,),"0")</f>
        <v>0</v>
      </c>
      <c r="OC400" s="6" t="str">
        <f>IFERROR(VLOOKUP(CONCATENATE(OC$1,"-",$A400),'Vinculo (Principal)'!$A$1:$G$104520,7,),"0")</f>
        <v>0</v>
      </c>
      <c r="OD400" s="6" t="str">
        <f>IFERROR(VLOOKUP(CONCATENATE(OD$1,"-",$A400),'Vinculo (Principal)'!$A$1:$G$104520,7,),"0")</f>
        <v>0</v>
      </c>
      <c r="OE400" s="6" t="str">
        <f>IFERROR(VLOOKUP(CONCATENATE(OE$1,"-",$A400),'Vinculo (Principal)'!$A$1:$G$104520,7,),"0")</f>
        <v>0</v>
      </c>
      <c r="OF400" s="6" t="str">
        <f>IFERROR(VLOOKUP(CONCATENATE(OF$1,"-",$A400),'Vinculo (Principal)'!$A$1:$G$104520,7,),"0")</f>
        <v>0</v>
      </c>
      <c r="OG400" s="6" t="str">
        <f>IFERROR(VLOOKUP(CONCATENATE(OG$1,"-",$A400),'Vinculo (Principal)'!$A$1:$G$104520,7,),"0")</f>
        <v>0</v>
      </c>
      <c r="OH400" s="6" t="str">
        <f>IFERROR(VLOOKUP(CONCATENATE(OH$1,"-",$A400),'Vinculo (Principal)'!$A$1:$G$104520,7,),"0")</f>
        <v>0</v>
      </c>
      <c r="OI400" s="6" t="str">
        <f>IFERROR(VLOOKUP(CONCATENATE(OI$1,"-",$A400),'Vinculo (Principal)'!$A$1:$G$104520,7,),"0")</f>
        <v>0</v>
      </c>
      <c r="OJ400" s="6" t="str">
        <f>IFERROR(VLOOKUP(CONCATENATE(OJ$1,"-",$A400),'Vinculo (Principal)'!$A$1:$G$104520,7,),"0")</f>
        <v>0</v>
      </c>
      <c r="OK400" s="6" t="str">
        <f>IFERROR(VLOOKUP(CONCATENATE(OK$1,"-",$A400),'Vinculo (Principal)'!$A$1:$G$104520,7,),"0")</f>
        <v>0</v>
      </c>
      <c r="OL400" s="6" t="str">
        <f>IFERROR(VLOOKUP(CONCATENATE(OL$1,"-",$A400),'Vinculo (Principal)'!$A$1:$G$104520,7,),"0")</f>
        <v>0</v>
      </c>
      <c r="OM400" s="6" t="str">
        <f>IFERROR(VLOOKUP(CONCATENATE(OM$1,"-",$A400),'Vinculo (Principal)'!$A$1:$G$104520,7,),"0")</f>
        <v>0</v>
      </c>
      <c r="ON400" s="6" t="str">
        <f>IFERROR(VLOOKUP(CONCATENATE(ON$1,"-",$A400),'Vinculo (Principal)'!$A$1:$G$104520,7,),"0")</f>
        <v>0</v>
      </c>
      <c r="OO400" s="6" t="str">
        <f>IFERROR(VLOOKUP(CONCATENATE(OO$1,"-",$A400),'Vinculo (Principal)'!$A$1:$G$104520,7,),"0")</f>
        <v>0</v>
      </c>
      <c r="OP400" s="6" t="str">
        <f>IFERROR(VLOOKUP(CONCATENATE(OP$1,"-",$A400),'Vinculo (Principal)'!$A$1:$G$104520,7,),"0")</f>
        <v>0</v>
      </c>
      <c r="OQ400" s="6" t="str">
        <f>IFERROR(VLOOKUP(CONCATENATE(OQ$1,"-",$A400),'Vinculo (Principal)'!$A$1:$G$104520,7,),"0")</f>
        <v>0</v>
      </c>
      <c r="OR400" s="6" t="str">
        <f>IFERROR(VLOOKUP(CONCATENATE(OR$1,"-",$A400),'Vinculo (Principal)'!$A$1:$G$104520,7,),"0")</f>
        <v>0</v>
      </c>
      <c r="OS400" s="6" t="str">
        <f>IFERROR(VLOOKUP(CONCATENATE(OS$1,"-",$A400),'Vinculo (Principal)'!$A$1:$G$104520,7,),"0")</f>
        <v>0</v>
      </c>
      <c r="OT400" s="6" t="str">
        <f>IFERROR(VLOOKUP(CONCATENATE(OT$1,"-",$A400),'Vinculo (Principal)'!$A$1:$G$104520,7,),"0")</f>
        <v>0</v>
      </c>
      <c r="OU400" s="6" t="str">
        <f>IFERROR(VLOOKUP(CONCATENATE(OU$1,"-",$A400),'Vinculo (Principal)'!$A$1:$G$104520,7,),"0")</f>
        <v>0</v>
      </c>
      <c r="OV400" s="6" t="str">
        <f>IFERROR(VLOOKUP(CONCATENATE(OV$1,"-",$A400),'Vinculo (Principal)'!$A$1:$G$104520,7,),"0")</f>
        <v>0</v>
      </c>
      <c r="OW400" s="6" t="str">
        <f>IFERROR(VLOOKUP(CONCATENATE(OW$1,"-",$A400),'Vinculo (Principal)'!$A$1:$G$104520,7,),"0")</f>
        <v>0</v>
      </c>
      <c r="OX400" s="6" t="str">
        <f>IFERROR(VLOOKUP(CONCATENATE(OX$1,"-",$A400),'Vinculo (Principal)'!$A$1:$G$104520,7,),"0")</f>
        <v>0</v>
      </c>
      <c r="OY400" s="6" t="str">
        <f>IFERROR(VLOOKUP(CONCATENATE(OY$1,"-",$A400),'Vinculo (Principal)'!$A$1:$G$104520,7,),"0")</f>
        <v>0</v>
      </c>
      <c r="OZ400" s="6" t="str">
        <f>IFERROR(VLOOKUP(CONCATENATE(OZ$1,"-",$A400),'Vinculo (Principal)'!$A$1:$G$104520,7,),"0")</f>
        <v>0</v>
      </c>
      <c r="PA400" s="6" t="str">
        <f>IFERROR(VLOOKUP(CONCATENATE(PA$1,"-",$A400),'Vinculo (Principal)'!$A$1:$G$104520,7,),"0")</f>
        <v>0</v>
      </c>
      <c r="PB400" s="6" t="str">
        <f>IFERROR(VLOOKUP(CONCATENATE(PB$1,"-",$A400),'Vinculo (Principal)'!$A$1:$G$104520,7,),"0")</f>
        <v>0</v>
      </c>
      <c r="PC400" s="6" t="str">
        <f>IFERROR(VLOOKUP(CONCATENATE(PC$1,"-",$A400),'Vinculo (Principal)'!$A$1:$G$104520,7,),"0")</f>
        <v>0</v>
      </c>
      <c r="PD400" s="6" t="str">
        <f>IFERROR(VLOOKUP(CONCATENATE(PD$1,"-",$A400),'Vinculo (Principal)'!$A$1:$G$104520,7,),"0")</f>
        <v>0</v>
      </c>
      <c r="PE400" s="6" t="str">
        <f>IFERROR(VLOOKUP(CONCATENATE(PE$1,"-",$A400),'Vinculo (Principal)'!$A$1:$G$104520,7,),"0")</f>
        <v>0</v>
      </c>
      <c r="PF400" s="6" t="str">
        <f>IFERROR(VLOOKUP(CONCATENATE(PF$1,"-",$A400),'Vinculo (Principal)'!$A$1:$G$104520,7,),"0")</f>
        <v>0</v>
      </c>
      <c r="PG400" s="6" t="str">
        <f>IFERROR(VLOOKUP(CONCATENATE(PG$1,"-",$A400),'Vinculo (Principal)'!$A$1:$G$104520,7,),"0")</f>
        <v>0</v>
      </c>
      <c r="PH400" s="6" t="str">
        <f>IFERROR(VLOOKUP(CONCATENATE(PH$1,"-",$A400),'Vinculo (Principal)'!$A$1:$G$104520,7,),"0")</f>
        <v>0</v>
      </c>
      <c r="PI400" s="6" t="str">
        <f>IFERROR(VLOOKUP(CONCATENATE(PI$1,"-",$A400),'Vinculo (Principal)'!$A$1:$G$104520,7,),"0")</f>
        <v>0</v>
      </c>
      <c r="PJ400" s="6" t="str">
        <f>IFERROR(VLOOKUP(CONCATENATE(PJ$1,"-",$A400),'Vinculo (Principal)'!$A$1:$G$104520,7,),"0")</f>
        <v>0</v>
      </c>
      <c r="PK400" s="6" t="str">
        <f>IFERROR(VLOOKUP(CONCATENATE(PK$1,"-",$A400),'Vinculo (Principal)'!$A$1:$G$104520,7,),"0")</f>
        <v>0</v>
      </c>
      <c r="PL400" s="6" t="str">
        <f>IFERROR(VLOOKUP(CONCATENATE(PL$1,"-",$A400),'Vinculo (Principal)'!$A$1:$G$104520,7,),"0")</f>
        <v>0</v>
      </c>
      <c r="PM400" s="6" t="str">
        <f>IFERROR(VLOOKUP(CONCATENATE(PM$1,"-",$A400),'Vinculo (Principal)'!$A$1:$G$104520,7,),"0")</f>
        <v>0</v>
      </c>
      <c r="PN400" s="6" t="str">
        <f>IFERROR(VLOOKUP(CONCATENATE(PN$1,"-",$A400),'Vinculo (Principal)'!$A$1:$G$104520,7,),"0")</f>
        <v>0</v>
      </c>
      <c r="PO400" s="6" t="str">
        <f>IFERROR(VLOOKUP(CONCATENATE(PO$1,"-",$A400),'Vinculo (Principal)'!$A$1:$G$104520,7,),"0")</f>
        <v>0</v>
      </c>
      <c r="PP400" s="6" t="str">
        <f>IFERROR(VLOOKUP(CONCATENATE(PP$1,"-",$A400),'Vinculo (Principal)'!$A$1:$G$104520,7,),"0")</f>
        <v>0</v>
      </c>
      <c r="PQ400" s="6" t="str">
        <f>IFERROR(VLOOKUP(CONCATENATE(PQ$1,"-",$A400),'Vinculo (Principal)'!$A$1:$G$104520,7,),"0")</f>
        <v>0</v>
      </c>
      <c r="PR400" s="6" t="str">
        <f>IFERROR(VLOOKUP(CONCATENATE(PR$1,"-",$A400),'Vinculo (Principal)'!$A$1:$G$104520,7,),"0")</f>
        <v>0</v>
      </c>
      <c r="PS400" s="6" t="str">
        <f>IFERROR(VLOOKUP(CONCATENATE(PS$1,"-",$A400),'Vinculo (Principal)'!$A$1:$G$104520,7,),"0")</f>
        <v>0</v>
      </c>
      <c r="PT400" s="6" t="str">
        <f>IFERROR(VLOOKUP(CONCATENATE(PT$1,"-",$A400),'Vinculo (Principal)'!$A$1:$G$104520,7,),"0")</f>
        <v>0</v>
      </c>
      <c r="PU400" s="6" t="str">
        <f>IFERROR(VLOOKUP(CONCATENATE(PU$1,"-",$A400),'Vinculo (Principal)'!$A$1:$G$104520,7,),"0")</f>
        <v>0</v>
      </c>
      <c r="PV400" s="6">
        <f>IFERROR(VLOOKUP(CONCATENATE(PV$1,"-",$A400),'Vinculo (Principal)'!$A$1:$G$104520,7,),"0")</f>
        <v>1</v>
      </c>
      <c r="PW400" s="6" t="str">
        <f>IFERROR(VLOOKUP(CONCATENATE(PW$1,"-",$A400),'Vinculo (Principal)'!$A$1:$G$104520,7,),"0")</f>
        <v>0</v>
      </c>
      <c r="PX400" s="6" t="str">
        <f>IFERROR(VLOOKUP(CONCATENATE(PX$1,"-",$A400),'Vinculo (Principal)'!$A$1:$G$104520,7,),"0")</f>
        <v>0</v>
      </c>
      <c r="PY400" s="6" t="str">
        <f>IFERROR(VLOOKUP(CONCATENATE(PY$1,"-",$A400),'Vinculo (Principal)'!$A$1:$G$104520,7,),"0")</f>
        <v>0</v>
      </c>
      <c r="PZ400" s="6" t="str">
        <f>IFERROR(VLOOKUP(CONCATENATE(PZ$1,"-",$A400),'Vinculo (Principal)'!$A$1:$G$104520,7,),"0")</f>
        <v>0</v>
      </c>
      <c r="QA400" s="6" t="str">
        <f>IFERROR(VLOOKUP(CONCATENATE(QA$1,"-",$A400),'Vinculo (Principal)'!$A$1:$G$104520,7,),"0")</f>
        <v>0</v>
      </c>
      <c r="QB400" s="6" t="str">
        <f>IFERROR(VLOOKUP(CONCATENATE(QB$1,"-",$A400),'Vinculo (Principal)'!$A$1:$G$104520,7,),"0")</f>
        <v>0</v>
      </c>
      <c r="QC400" s="6" t="str">
        <f>IFERROR(VLOOKUP(CONCATENATE(QC$1,"-",$A400),'Vinculo (Principal)'!$A$1:$G$104520,7,),"0")</f>
        <v>0</v>
      </c>
      <c r="QD400" s="6" t="str">
        <f>IFERROR(VLOOKUP(CONCATENATE(QD$1,"-",$A400),'Vinculo (Principal)'!$A$1:$G$104520,7,),"0")</f>
        <v>0</v>
      </c>
      <c r="QE400" s="6" t="str">
        <f>IFERROR(VLOOKUP(CONCATENATE(QE$1,"-",$A400),'Vinculo (Principal)'!$A$1:$G$104520,7,),"0")</f>
        <v>0</v>
      </c>
      <c r="QF400" s="6" t="str">
        <f>IFERROR(VLOOKUP(CONCATENATE(QF$1,"-",$A400),'Vinculo (Principal)'!$A$1:$G$104520,7,),"0")</f>
        <v>0</v>
      </c>
      <c r="QG400" s="6" t="str">
        <f>IFERROR(VLOOKUP(CONCATENATE(QG$1,"-",$A400),'Vinculo (Principal)'!$A$1:$G$104520,7,),"0")</f>
        <v>0</v>
      </c>
      <c r="QH400" s="6" t="str">
        <f>IFERROR(VLOOKUP(CONCATENATE(QH$1,"-",$A400),'Vinculo (Principal)'!$A$1:$G$104520,7,),"0")</f>
        <v>0</v>
      </c>
      <c r="QI400" s="6" t="str">
        <f>IFERROR(VLOOKUP(CONCATENATE(QI$1,"-",$A400),'Vinculo (Principal)'!$A$1:$G$104520,7,),"0")</f>
        <v>0</v>
      </c>
      <c r="QJ400" s="6" t="str">
        <f>IFERROR(VLOOKUP(CONCATENATE(QJ$1,"-",$A400),'Vinculo (Principal)'!$A$1:$G$104520,7,),"0")</f>
        <v>0</v>
      </c>
      <c r="QK400" s="6" t="str">
        <f>IFERROR(VLOOKUP(CONCATENATE(QK$1,"-",$A400),'Vinculo (Principal)'!$A$1:$G$104520,7,),"0")</f>
        <v>0</v>
      </c>
      <c r="QL400" s="6" t="str">
        <f>IFERROR(VLOOKUP(CONCATENATE(QL$1,"-",$A400),'Vinculo (Principal)'!$A$1:$G$104520,7,),"0")</f>
        <v>0</v>
      </c>
      <c r="QM400" s="6" t="str">
        <f>IFERROR(VLOOKUP(CONCATENATE(QM$1,"-",$A400),'Vinculo (Principal)'!$A$1:$G$104520,7,),"0")</f>
        <v>0</v>
      </c>
      <c r="QN400" s="6" t="str">
        <f>IFERROR(VLOOKUP(CONCATENATE(QN$1,"-",$A400),'Vinculo (Principal)'!$A$1:$G$104520,7,),"0")</f>
        <v>0</v>
      </c>
      <c r="QO400" s="6" t="str">
        <f>IFERROR(VLOOKUP(CONCATENATE(QO$1,"-",$A400),'Vinculo (Principal)'!$A$1:$G$104520,7,),"0")</f>
        <v>0</v>
      </c>
      <c r="QP400" s="6" t="str">
        <f>IFERROR(VLOOKUP(CONCATENATE(QP$1,"-",$A400),'Vinculo (Principal)'!$A$1:$G$104520,7,),"0")</f>
        <v>0</v>
      </c>
      <c r="QQ400" s="6" t="str">
        <f>IFERROR(VLOOKUP(CONCATENATE(QQ$1,"-",$A400),'Vinculo (Principal)'!$A$1:$G$104520,7,),"0")</f>
        <v>0</v>
      </c>
      <c r="QR400" s="6" t="str">
        <f>IFERROR(VLOOKUP(CONCATENATE(QR$1,"-",$A400),'Vinculo (Principal)'!$A$1:$G$104520,7,),"0")</f>
        <v>0</v>
      </c>
      <c r="QS400" s="6" t="str">
        <f>IFERROR(VLOOKUP(CONCATENATE(QS$1,"-",$A400),'Vinculo (Principal)'!$A$1:$G$104520,7,),"0")</f>
        <v>0</v>
      </c>
      <c r="QT400" s="6" t="str">
        <f>IFERROR(VLOOKUP(CONCATENATE(QT$1,"-",$A400),'Vinculo (Principal)'!$A$1:$G$104520,7,),"0")</f>
        <v>0</v>
      </c>
      <c r="QU400" s="6" t="str">
        <f>IFERROR(VLOOKUP(CONCATENATE(QU$1,"-",$A400),'Vinculo (Principal)'!$A$1:$G$104520,7,),"0")</f>
        <v>0</v>
      </c>
      <c r="QV400" s="6" t="str">
        <f>IFERROR(VLOOKUP(CONCATENATE(QV$1,"-",$A400),'Vinculo (Principal)'!$A$1:$G$104520,7,),"0")</f>
        <v>0</v>
      </c>
      <c r="QW400" s="6" t="str">
        <f>IFERROR(VLOOKUP(CONCATENATE(QW$1,"-",$A400),'Vinculo (Principal)'!$A$1:$G$104520,7,),"0")</f>
        <v>0</v>
      </c>
      <c r="QX400" s="6" t="str">
        <f>IFERROR(VLOOKUP(CONCATENATE(QX$1,"-",$A400),'Vinculo (Principal)'!$A$1:$G$104520,7,),"0")</f>
        <v>0</v>
      </c>
      <c r="QY400" s="6" t="str">
        <f>IFERROR(VLOOKUP(CONCATENATE(QY$1,"-",$A400),'Vinculo (Principal)'!$A$1:$G$104520,7,),"0")</f>
        <v>0</v>
      </c>
      <c r="QZ400" s="6" t="str">
        <f>IFERROR(VLOOKUP(CONCATENATE(QZ$1,"-",$A400),'Vinculo (Principal)'!$A$1:$G$104520,7,),"0")</f>
        <v>0</v>
      </c>
      <c r="RA400" s="6" t="str">
        <f>IFERROR(VLOOKUP(CONCATENATE(RA$1,"-",$A400),'Vinculo (Principal)'!$A$1:$G$104520,7,),"0")</f>
        <v>0</v>
      </c>
      <c r="RB400" s="6" t="str">
        <f>IFERROR(VLOOKUP(CONCATENATE(RB$1,"-",$A400),'Vinculo (Principal)'!$A$1:$G$104520,7,),"0")</f>
        <v>0</v>
      </c>
      <c r="RC400" s="6" t="str">
        <f>IFERROR(VLOOKUP(CONCATENATE(RC$1,"-",$A400),'Vinculo (Principal)'!$A$1:$G$104520,7,),"0")</f>
        <v>0</v>
      </c>
      <c r="RD400" s="6" t="str">
        <f>IFERROR(VLOOKUP(CONCATENATE(RD$1,"-",$A400),'Vinculo (Principal)'!$A$1:$G$104520,7,),"0")</f>
        <v>0</v>
      </c>
      <c r="RE400" s="6" t="str">
        <f>IFERROR(VLOOKUP(CONCATENATE(RE$1,"-",$A400),'Vinculo (Principal)'!$A$1:$G$104520,7,),"0")</f>
        <v>0</v>
      </c>
      <c r="RF400" s="6">
        <v>0</v>
      </c>
      <c r="RG400" s="6" t="str">
        <f>IFERROR(VLOOKUP(CONCATENATE(RG$1,"-",$A400),'Vinculo (Principal)'!$A$1:$G$104520,7,),"0")</f>
        <v>0</v>
      </c>
      <c r="RH400" s="6" t="str">
        <f>IFERROR(VLOOKUP(CONCATENATE(RH$1,"-",$A400),'Vinculo (Principal)'!$A$1:$G$104520,7,),"0")</f>
        <v>0</v>
      </c>
      <c r="RI400" s="6" t="str">
        <f>IFERROR(VLOOKUP(CONCATENATE(RI$1,"-",$A400),'Vinculo (Principal)'!$A$1:$G$104520,7,),"0")</f>
        <v>0</v>
      </c>
      <c r="RJ400" s="6" t="str">
        <f>IFERROR(VLOOKUP(CONCATENATE(RJ$1,"-",$A400),'Vinculo (Principal)'!$A$1:$G$104520,7,),"0")</f>
        <v>0</v>
      </c>
      <c r="RK400" s="6" t="str">
        <f>IFERROR(VLOOKUP(CONCATENATE(RK$1,"-",$A400),'Vinculo (Principal)'!$A$1:$G$104520,7,),"0")</f>
        <v>0</v>
      </c>
      <c r="RL400" s="6" t="str">
        <f>IFERROR(VLOOKUP(CONCATENATE(RL$1,"-",$A400),'Vinculo (Principal)'!$A$1:$G$104520,7,),"0")</f>
        <v>0</v>
      </c>
      <c r="RM400" s="6" t="str">
        <f>IFERROR(VLOOKUP(CONCATENATE(RM$1,"-",$A400),'Vinculo (Principal)'!$A$1:$G$104520,7,),"0")</f>
        <v>0</v>
      </c>
      <c r="RN400" s="6" t="str">
        <f>IFERROR(VLOOKUP(CONCATENATE(RN$1,"-",$A400),'Vinculo (Principal)'!$A$1:$G$104520,7,),"0")</f>
        <v>0</v>
      </c>
      <c r="RO400" s="6" t="str">
        <f>IFERROR(VLOOKUP(CONCATENATE(RO$1,"-",$A400),'Vinculo (Principal)'!$A$1:$G$104520,7,),"0")</f>
        <v>0</v>
      </c>
      <c r="RP400" s="6" t="str">
        <f>IFERROR(VLOOKUP(CONCATENATE(RP$1,"-",$A400),'Vinculo (Principal)'!$A$1:$G$104520,7,),"0")</f>
        <v>0</v>
      </c>
      <c r="RQ400" s="6" t="str">
        <f>IFERROR(VLOOKUP(CONCATENATE(RQ$1,"-",$A400),'Vinculo (Principal)'!$A$1:$G$104520,7,),"0")</f>
        <v>0</v>
      </c>
      <c r="RR400" s="6" t="str">
        <f>IFERROR(VLOOKUP(CONCATENATE(RR$1,"-",$A400),'Vinculo (Principal)'!$A$1:$G$104520,7,),"0")</f>
        <v>0</v>
      </c>
      <c r="RS400" s="6" t="str">
        <f>IFERROR(VLOOKUP(CONCATENATE(RS$1,"-",$A400),'Vinculo (Principal)'!$A$1:$G$104520,7,),"0")</f>
        <v>0</v>
      </c>
      <c r="RT400" s="6" t="str">
        <f>IFERROR(VLOOKUP(CONCATENATE(RT$1,"-",$A400),'Vinculo (Principal)'!$A$1:$G$104520,7,),"0")</f>
        <v>0</v>
      </c>
      <c r="RU400" s="6" t="str">
        <f>IFERROR(VLOOKUP(CONCATENATE(RU$1,"-",$A400),'Vinculo (Principal)'!$A$1:$G$104520,7,),"0")</f>
        <v>0</v>
      </c>
      <c r="RV400" s="6" t="str">
        <f>IFERROR(VLOOKUP(CONCATENATE(RV$1,"-",$A400),'Vinculo (Principal)'!$A$1:$G$104520,7,),"0")</f>
        <v>0</v>
      </c>
      <c r="RW400" s="6" t="str">
        <f>IFERROR(VLOOKUP(CONCATENATE(RW$1,"-",$A400),'Vinculo (Principal)'!$A$1:$G$104520,7,),"0")</f>
        <v>0</v>
      </c>
      <c r="RX400" s="6" t="str">
        <f>IFERROR(VLOOKUP(CONCATENATE(RX$1,"-",$A400),'Vinculo (Principal)'!$A$1:$G$104520,7,),"0")</f>
        <v>0</v>
      </c>
      <c r="RY400" s="6" t="str">
        <f>IFERROR(VLOOKUP(CONCATENATE(RY$1,"-",$A400),'Vinculo (Principal)'!$A$1:$G$104520,7,),"0")</f>
        <v>0</v>
      </c>
      <c r="RZ400" s="6" t="str">
        <f>IFERROR(VLOOKUP(CONCATENATE(RZ$1,"-",$A400),'Vinculo (Principal)'!$A$1:$G$104520,7,),"0")</f>
        <v>0</v>
      </c>
      <c r="SA400" s="6" t="str">
        <f>IFERROR(VLOOKUP(CONCATENATE(SA$1,"-",$A400),'Vinculo (Principal)'!$A$1:$G$104520,7,),"0")</f>
        <v>0</v>
      </c>
      <c r="SB400" s="6" t="str">
        <f>IFERROR(VLOOKUP(CONCATENATE(SB$1,"-",$A400),'Vinculo (Principal)'!$A$1:$G$104520,7,),"0")</f>
        <v>0</v>
      </c>
      <c r="SC400" s="6" t="str">
        <f>IFERROR(VLOOKUP(CONCATENATE(SC$1,"-",$A400),'Vinculo (Principal)'!$A$1:$G$104520,7,),"0")</f>
        <v>0</v>
      </c>
      <c r="SD400" s="6" t="str">
        <f>IFERROR(VLOOKUP(CONCATENATE(SD$1,"-",$A400),'Vinculo (Principal)'!$A$1:$G$104520,7,),"0")</f>
        <v>0</v>
      </c>
      <c r="SE400" s="6" t="str">
        <f>IFERROR(VLOOKUP(CONCATENATE(SE$1,"-",$A400),'Vinculo (Principal)'!$A$1:$G$104520,7,),"0")</f>
        <v>0</v>
      </c>
      <c r="SF400" s="6" t="str">
        <f>IFERROR(VLOOKUP(CONCATENATE(SF$1,"-",$A400),'Vinculo (Principal)'!$A$1:$G$104520,7,),"0")</f>
        <v>0</v>
      </c>
      <c r="SG400" s="6" t="str">
        <f>IFERROR(VLOOKUP(CONCATENATE(SG$1,"-",$A400),'Vinculo (Principal)'!$A$1:$G$104520,7,),"0")</f>
        <v>0</v>
      </c>
      <c r="SH400" s="6" t="str">
        <f>IFERROR(VLOOKUP(CONCATENATE(SH$1,"-",$A400),'Vinculo (Principal)'!$A$1:$G$104520,7,),"0")</f>
        <v>0</v>
      </c>
      <c r="SI400" s="6" t="str">
        <f>IFERROR(VLOOKUP(CONCATENATE(SI$1,"-",$A400),'Vinculo (Principal)'!$A$1:$G$104520,7,),"0")</f>
        <v>0</v>
      </c>
      <c r="SJ400" s="6" t="str">
        <f>IFERROR(VLOOKUP(CONCATENATE(SJ$1,"-",$A400),'Vinculo (Principal)'!$A$1:$G$104520,7,),"0")</f>
        <v>0</v>
      </c>
      <c r="SK400" s="6" t="str">
        <f>IFERROR(VLOOKUP(CONCATENATE(SK$1,"-",$A400),'Vinculo (Principal)'!$A$1:$G$104520,7,),"0")</f>
        <v>0</v>
      </c>
      <c r="SL400" s="6" t="str">
        <f>IFERROR(VLOOKUP(CONCATENATE(SL$1,"-",$A400),'Vinculo (Principal)'!$A$1:$G$104520,7,),"0")</f>
        <v>0</v>
      </c>
      <c r="SM400" s="6" t="str">
        <f>IFERROR(VLOOKUP(CONCATENATE(SM$1,"-",$A400),'Vinculo (Principal)'!$A$1:$G$104520,7,),"0")</f>
        <v>0</v>
      </c>
      <c r="SN400" s="6" t="str">
        <f>IFERROR(VLOOKUP(CONCATENATE(SN$1,"-",$A400),'Vinculo (Principal)'!$A$1:$G$104520,7,),"0")</f>
        <v>0</v>
      </c>
      <c r="SO400" s="6" t="str">
        <f>IFERROR(VLOOKUP(CONCATENATE(SO$1,"-",$A400),'Vinculo (Principal)'!$A$1:$G$104520,7,),"0")</f>
        <v>0</v>
      </c>
      <c r="SP400" s="6">
        <v>0</v>
      </c>
      <c r="SQ400" s="6" t="str">
        <f>IFERROR(VLOOKUP(CONCATENATE(SQ$1,"-",$A400),'Vinculo (Principal)'!$A$1:$G$104520,7,),"0")</f>
        <v>0</v>
      </c>
      <c r="SR400" s="6" t="str">
        <f>IFERROR(VLOOKUP(CONCATENATE(SR$1,"-",$A400),'Vinculo (Principal)'!$A$1:$G$104520,7,),"0")</f>
        <v>0</v>
      </c>
      <c r="SS400" s="6" t="str">
        <f>IFERROR(VLOOKUP(CONCATENATE(SS$1,"-",$A400),'Vinculo (Principal)'!$A$1:$G$104520,7,),"0")</f>
        <v>0</v>
      </c>
      <c r="ST400" s="6" t="str">
        <f>IFERROR(VLOOKUP(CONCATENATE(ST$1,"-",$A400),'Vinculo (Principal)'!$A$1:$G$104520,7,),"0")</f>
        <v>0</v>
      </c>
      <c r="SU400" s="6" t="str">
        <f>IFERROR(VLOOKUP(CONCATENATE(SU$1,"-",$A400),'Vinculo (Principal)'!$A$1:$G$104520,7,),"0")</f>
        <v>0</v>
      </c>
      <c r="SV400" s="6" t="str">
        <f>IFERROR(VLOOKUP(CONCATENATE(SV$1,"-",$A400),'Vinculo (Principal)'!$A$1:$G$104520,7,),"0")</f>
        <v>0</v>
      </c>
      <c r="SW400" s="6" t="str">
        <f>IFERROR(VLOOKUP(CONCATENATE(SW$1,"-",$A400),'Vinculo (Principal)'!$A$1:$G$104520,7,),"0")</f>
        <v>0</v>
      </c>
      <c r="SX400" s="6" t="str">
        <f>IFERROR(VLOOKUP(CONCATENATE(SX$1,"-",$A400),'Vinculo (Principal)'!$A$1:$G$104520,7,),"0")</f>
        <v>0</v>
      </c>
      <c r="SY400" s="6" t="str">
        <f>IFERROR(VLOOKUP(CONCATENATE(SY$1,"-",$A400),'Vinculo (Principal)'!$A$1:$G$104520,7,),"0")</f>
        <v>0</v>
      </c>
      <c r="SZ400" s="6" t="str">
        <f>IFERROR(VLOOKUP(CONCATENATE(SZ$1,"-",$A400),'Vinculo (Principal)'!$A$1:$G$104520,7,),"0")</f>
        <v>0</v>
      </c>
      <c r="TA400" s="6" t="str">
        <f>IFERROR(VLOOKUP(CONCATENATE(TA$1,"-",$A400),'Vinculo (Principal)'!$A$1:$G$104520,7,),"0")</f>
        <v>0</v>
      </c>
      <c r="TB400" s="6" t="str">
        <f>IFERROR(VLOOKUP(CONCATENATE(TB$1,"-",$A400),'Vinculo (Principal)'!$A$1:$G$104520,7,),"0")</f>
        <v>0</v>
      </c>
      <c r="TC400" s="6" t="str">
        <f>IFERROR(VLOOKUP(CONCATENATE(TC$1,"-",$A400),'Vinculo (Principal)'!$A$1:$G$104520,7,),"0")</f>
        <v>0</v>
      </c>
      <c r="TD400" s="6" t="str">
        <f>IFERROR(VLOOKUP(CONCATENATE(TD$1,"-",$A400),'Vinculo (Principal)'!$A$1:$G$104520,7,),"0")</f>
        <v>0</v>
      </c>
      <c r="TE400" s="6" t="str">
        <f>IFERROR(VLOOKUP(CONCATENATE(TE$1,"-",$A400),'Vinculo (Principal)'!$A$1:$G$104520,7,),"0")</f>
        <v>0</v>
      </c>
      <c r="TF400" s="6" t="str">
        <f>IFERROR(VLOOKUP(CONCATENATE(TF$1,"-",$A400),'Vinculo (Principal)'!$A$1:$G$104520,7,),"0")</f>
        <v>0</v>
      </c>
      <c r="TG400" s="6" t="str">
        <f>IFERROR(VLOOKUP(CONCATENATE(TG$1,"-",$A400),'Vinculo (Principal)'!$A$1:$G$104520,7,),"0")</f>
        <v>0</v>
      </c>
      <c r="TH400" s="6" t="str">
        <f>IFERROR(VLOOKUP(CONCATENATE(TH$1,"-",$A400),'Vinculo (Principal)'!$A$1:$G$104520,7,),"0")</f>
        <v>0</v>
      </c>
      <c r="TI400" s="6" t="str">
        <f>IFERROR(VLOOKUP(CONCATENATE(TI$1,"-",$A400),'Vinculo (Principal)'!$A$1:$G$104520,7,),"0")</f>
        <v>0</v>
      </c>
      <c r="TJ400" s="6" t="str">
        <f>IFERROR(VLOOKUP(CONCATENATE(TJ$1,"-",$A400),'Vinculo (Principal)'!$A$1:$G$104520,7,),"0")</f>
        <v>0</v>
      </c>
      <c r="TK400" s="6" t="str">
        <f>IFERROR(VLOOKUP(CONCATENATE(TK$1,"-",$A400),'Vinculo (Principal)'!$A$1:$G$104520,7,),"0")</f>
        <v>0</v>
      </c>
      <c r="TL400" s="6" t="str">
        <f>IFERROR(VLOOKUP(CONCATENATE(TL$1,"-",$A400),'Vinculo (Principal)'!$A$1:$G$104520,7,),"0")</f>
        <v>0</v>
      </c>
      <c r="TM400" s="6" t="str">
        <f>IFERROR(VLOOKUP(CONCATENATE(TM$1,"-",$A400),'Vinculo (Principal)'!$A$1:$G$104520,7,),"0")</f>
        <v>0</v>
      </c>
      <c r="TN400" s="6" t="str">
        <f>IFERROR(VLOOKUP(CONCATENATE(TN$1,"-",$A400),'Vinculo (Principal)'!$A$1:$G$104520,7,),"0")</f>
        <v>0</v>
      </c>
      <c r="TO400" s="6">
        <v>0</v>
      </c>
      <c r="TP400" s="6" t="str">
        <f>IFERROR(VLOOKUP(CONCATENATE(TP$1,"-",$A400),'Vinculo (Principal)'!$A$1:$G$104520,7,),"0")</f>
        <v>0</v>
      </c>
      <c r="TQ400" s="6" t="str">
        <f>IFERROR(VLOOKUP(CONCATENATE(TQ$1,"-",$A400),'Vinculo (Principal)'!$A$1:$G$104520,7,),"0")</f>
        <v>0</v>
      </c>
      <c r="TR400" s="6" t="str">
        <f>IFERROR(VLOOKUP(CONCATENATE(TR$1,"-",$A400),'Vinculo (Principal)'!$A$1:$G$104520,7,),"0")</f>
        <v>0</v>
      </c>
      <c r="TS400" s="6" t="str">
        <f>IFERROR(VLOOKUP(CONCATENATE(TS$1,"-",$A400),'Vinculo (Principal)'!$A$1:$G$104520,7,),"0")</f>
        <v>0</v>
      </c>
      <c r="TT400" s="6" t="str">
        <f>IFERROR(VLOOKUP(CONCATENATE(TT$1,"-",$A400),'Vinculo (Principal)'!$A$1:$G$104520,7,),"0")</f>
        <v>0</v>
      </c>
      <c r="TU400" s="6" t="str">
        <f>IFERROR(VLOOKUP(CONCATENATE(TU$1,"-",$A400),'Vinculo (Principal)'!$A$1:$G$104520,7,),"0")</f>
        <v>0</v>
      </c>
      <c r="TV400" s="6" t="str">
        <f>IFERROR(VLOOKUP(CONCATENATE(TV$1,"-",$A400),'Vinculo (Principal)'!$A$1:$G$104520,7,),"0")</f>
        <v>0</v>
      </c>
      <c r="TW400" s="6" t="str">
        <f>IFERROR(VLOOKUP(CONCATENATE(TW$1,"-",$A400),'Vinculo (Principal)'!$A$1:$G$104520,7,),"0")</f>
        <v>0</v>
      </c>
      <c r="TX400" s="6" t="str">
        <f>IFERROR(VLOOKUP(CONCATENATE(TX$1,"-",$A400),'Vinculo (Principal)'!$A$1:$G$104520,7,),"0")</f>
        <v>0</v>
      </c>
      <c r="TY400" s="6" t="str">
        <f>IFERROR(VLOOKUP(CONCATENATE(TY$1,"-",$A400),'Vinculo (Principal)'!$A$1:$G$104520,7,),"0")</f>
        <v>0</v>
      </c>
      <c r="TZ400" s="6" t="str">
        <f>IFERROR(VLOOKUP(CONCATENATE(TZ$1,"-",$A400),'Vinculo (Principal)'!$A$1:$G$104520,7,),"0")</f>
        <v>0</v>
      </c>
      <c r="UA400" s="6" t="str">
        <f>IFERROR(VLOOKUP(CONCATENATE(UA$1,"-",$A400),'Vinculo (Principal)'!$A$1:$G$104520,7,),"0")</f>
        <v>0</v>
      </c>
      <c r="UB400" s="6" t="str">
        <f>IFERROR(VLOOKUP(CONCATENATE(UB$1,"-",$A400),'Vinculo (Principal)'!$A$1:$G$104520,7,),"0")</f>
        <v>0</v>
      </c>
      <c r="UC400" s="6" t="str">
        <f>IFERROR(VLOOKUP(CONCATENATE(UC$1,"-",$A400),'Vinculo (Principal)'!$A$1:$G$104520,7,),"0")</f>
        <v>0</v>
      </c>
      <c r="UD400" s="6" t="str">
        <f>IFERROR(VLOOKUP(CONCATENATE(UD$1,"-",$A400),'Vinculo (Principal)'!$A$1:$G$104520,7,),"0")</f>
        <v>0</v>
      </c>
      <c r="UE400" s="6" t="str">
        <f>IFERROR(VLOOKUP(CONCATENATE(UE$1,"-",$A400),'Vinculo (Principal)'!$A$1:$G$104520,7,),"0")</f>
        <v>0</v>
      </c>
      <c r="UF400" s="6" t="str">
        <f>IFERROR(VLOOKUP(CONCATENATE(UF$1,"-",$A400),'Vinculo (Principal)'!$A$1:$G$104520,7,),"0")</f>
        <v>0</v>
      </c>
      <c r="UG400" s="6" t="str">
        <f>IFERROR(VLOOKUP(CONCATENATE(UG$1,"-",$A400),'Vinculo (Principal)'!$A$1:$G$104520,7,),"0")</f>
        <v>0</v>
      </c>
      <c r="UH400" s="6" t="str">
        <f>IFERROR(VLOOKUP(CONCATENATE(UH$1,"-",$A400),'Vinculo (Principal)'!$A$1:$G$104520,7,),"0")</f>
        <v>0</v>
      </c>
      <c r="UI400" s="6" t="str">
        <f>IFERROR(VLOOKUP(CONCATENATE(UI$1,"-",$A400),'Vinculo (Principal)'!$A$1:$G$104520,7,),"0")</f>
        <v>0</v>
      </c>
      <c r="UJ400" s="6" t="str">
        <f>IFERROR(VLOOKUP(CONCATENATE(UJ$1,"-",$A400),'Vinculo (Principal)'!$A$1:$G$104520,7,),"0")</f>
        <v>0</v>
      </c>
      <c r="UK400" s="6" t="str">
        <f>IFERROR(VLOOKUP(CONCATENATE(UK$1,"-",$A400),'Vinculo (Principal)'!$A$1:$G$104520,7,),"0")</f>
        <v>0</v>
      </c>
      <c r="UL400" s="6" t="str">
        <f>IFERROR(VLOOKUP(CONCATENATE(UL$1,"-",$A400),'Vinculo (Principal)'!$A$1:$G$104520,7,),"0")</f>
        <v>0</v>
      </c>
      <c r="UM400" s="6" t="str">
        <f>IFERROR(VLOOKUP(CONCATENATE(UM$1,"-",$A400),'Vinculo (Principal)'!$A$1:$G$104520,7,),"0")</f>
        <v>0</v>
      </c>
      <c r="UN400" s="6" t="str">
        <f>IFERROR(VLOOKUP(CONCATENATE(UN$1,"-",$A400),'Vinculo (Principal)'!$A$1:$G$104520,7,),"0")</f>
        <v>0</v>
      </c>
      <c r="UO400" s="6" t="str">
        <f>IFERROR(VLOOKUP(CONCATENATE(UO$1,"-",$A400),'Vinculo (Principal)'!$A$1:$G$104520,7,),"0")</f>
        <v>0</v>
      </c>
      <c r="UP400" s="6" t="str">
        <f>IFERROR(VLOOKUP(CONCATENATE(UP$1,"-",$A400),'Vinculo (Principal)'!$A$1:$G$104520,7,),"0")</f>
        <v>0</v>
      </c>
      <c r="UQ400" s="6" t="str">
        <f>IFERROR(VLOOKUP(CONCATENATE(UQ$1,"-",$A400),'Vinculo (Principal)'!$A$1:$G$104520,7,),"0")</f>
        <v>0</v>
      </c>
      <c r="UR400" s="6" t="str">
        <f>IFERROR(VLOOKUP(CONCATENATE(UR$1,"-",$A400),'Vinculo (Principal)'!$A$1:$G$104520,7,),"0")</f>
        <v>0</v>
      </c>
      <c r="US400" s="6" t="str">
        <f>IFERROR(VLOOKUP(CONCATENATE(US$1,"-",$A400),'Vinculo (Principal)'!$A$1:$G$104520,7,),"0")</f>
        <v>0</v>
      </c>
      <c r="UT400" s="6" t="str">
        <f>IFERROR(VLOOKUP(CONCATENATE(UT$1,"-",$A400),'Vinculo (Principal)'!$A$1:$G$104520,7,),"0")</f>
        <v>0</v>
      </c>
      <c r="UU400" s="6" t="str">
        <f>IFERROR(VLOOKUP(CONCATENATE(UU$1,"-",$A400),'Vinculo (Principal)'!$A$1:$G$104520,7,),"0")</f>
        <v>0</v>
      </c>
      <c r="UV400" s="6" t="str">
        <f>IFERROR(VLOOKUP(CONCATENATE(UV$1,"-",$A400),'Vinculo (Principal)'!$A$1:$G$104520,7,),"0")</f>
        <v>0</v>
      </c>
      <c r="UW400" s="6" t="str">
        <f>IFERROR(VLOOKUP(CONCATENATE(UW$1,"-",$A400),'Vinculo (Principal)'!$A$1:$G$104520,7,),"0")</f>
        <v>0</v>
      </c>
      <c r="UX400" s="6" t="str">
        <f>IFERROR(VLOOKUP(CONCATENATE(UX$1,"-",$A400),'Vinculo (Principal)'!$A$1:$G$104520,7,),"0")</f>
        <v>0</v>
      </c>
      <c r="UY400" s="6" t="str">
        <f>IFERROR(VLOOKUP(CONCATENATE(UY$1,"-",$A400),'Vinculo (Principal)'!$A$1:$G$104520,7,),"0")</f>
        <v>0</v>
      </c>
      <c r="UZ400" s="6" t="str">
        <f>IFERROR(VLOOKUP(CONCATENATE(UZ$1,"-",$A400),'Vinculo (Principal)'!$A$1:$G$104520,7,),"0")</f>
        <v>0</v>
      </c>
      <c r="VA400" s="6" t="str">
        <f>IFERROR(VLOOKUP(CONCATENATE(VA$1,"-",$A400),'Vinculo (Principal)'!$A$1:$G$104520,7,),"0")</f>
        <v>0</v>
      </c>
      <c r="VB400" s="6" t="str">
        <f>IFERROR(VLOOKUP(CONCATENATE(VB$1,"-",$A400),'Vinculo (Principal)'!$A$1:$G$104520,7,),"0")</f>
        <v>0</v>
      </c>
      <c r="VC400" s="6" t="str">
        <f>IFERROR(VLOOKUP(CONCATENATE(VC$1,"-",$A400),'Vinculo (Principal)'!$A$1:$G$104520,7,),"0")</f>
        <v>0</v>
      </c>
      <c r="VD400" s="6" t="str">
        <f>IFERROR(VLOOKUP(CONCATENATE(VD$1,"-",$A400),'Vinculo (Principal)'!$A$1:$G$104520,7,),"0")</f>
        <v>0</v>
      </c>
      <c r="VE400" s="6" t="str">
        <f>IFERROR(VLOOKUP(CONCATENATE(VE$1,"-",$A400),'Vinculo (Principal)'!$A$1:$G$104520,7,),"0")</f>
        <v>0</v>
      </c>
      <c r="VF400" s="6" t="str">
        <f>IFERROR(VLOOKUP(CONCATENATE(VF$1,"-",$A400),'Vinculo (Principal)'!$A$1:$G$104520,7,),"0")</f>
        <v>0</v>
      </c>
      <c r="VG400" s="6" t="str">
        <f>IFERROR(VLOOKUP(CONCATENATE(VG$1,"-",$A400),'Vinculo (Principal)'!$A$1:$G$104520,7,),"0")</f>
        <v>0</v>
      </c>
      <c r="VH400" s="6" t="str">
        <f>IFERROR(VLOOKUP(CONCATENATE(VH$1,"-",$A400),'Vinculo (Principal)'!$A$1:$G$104520,7,),"0")</f>
        <v>0</v>
      </c>
      <c r="VI400" s="6" t="str">
        <f>IFERROR(VLOOKUP(CONCATENATE(VI$1,"-",$A400),'Vinculo (Principal)'!$A$1:$G$104520,7,),"0")</f>
        <v>0</v>
      </c>
      <c r="VJ400" s="6" t="str">
        <f>IFERROR(VLOOKUP(CONCATENATE(VJ$1,"-",$A400),'Vinculo (Principal)'!$A$1:$G$104520,7,),"0")</f>
        <v>0</v>
      </c>
      <c r="VK400" s="6" t="str">
        <f>IFERROR(VLOOKUP(CONCATENATE(VK$1,"-",$A400),'Vinculo (Principal)'!$A$1:$G$104520,7,),"0")</f>
        <v>0</v>
      </c>
      <c r="VL400" s="6" t="str">
        <f>IFERROR(VLOOKUP(CONCATENATE(VL$1,"-",$A400),'Vinculo (Principal)'!$A$1:$G$104520,7,),"0")</f>
        <v>0</v>
      </c>
      <c r="VM400" s="6" t="str">
        <f>IFERROR(VLOOKUP(CONCATENATE(VM$1,"-",$A400),'Vinculo (Principal)'!$A$1:$G$104520,7,),"0")</f>
        <v>0</v>
      </c>
      <c r="VN400" s="6" t="str">
        <f>IFERROR(VLOOKUP(CONCATENATE(VN$1,"-",$A400),'Vinculo (Principal)'!$A$1:$G$104520,7,),"0")</f>
        <v>0</v>
      </c>
      <c r="VO400" s="6" t="str">
        <f>IFERROR(VLOOKUP(CONCATENATE(VO$1,"-",$A400),'Vinculo (Principal)'!$A$1:$G$104520,7,),"0")</f>
        <v>0</v>
      </c>
      <c r="VP400" s="6" t="str">
        <f>IFERROR(VLOOKUP(CONCATENATE(VP$1,"-",$A400),'Vinculo (Principal)'!$A$1:$G$104520,7,),"0")</f>
        <v>0</v>
      </c>
      <c r="VQ400" s="6" t="str">
        <f>IFERROR(VLOOKUP(CONCATENATE(VQ$1,"-",$A400),'Vinculo (Principal)'!$A$1:$G$104520,7,),"0")</f>
        <v>0</v>
      </c>
      <c r="VR400" s="6" t="str">
        <f>IFERROR(VLOOKUP(CONCATENATE(VR$1,"-",$A400),'Vinculo (Principal)'!$A$1:$G$104520,7,),"0")</f>
        <v>0</v>
      </c>
      <c r="VS400" s="6" t="str">
        <f>IFERROR(VLOOKUP(CONCATENATE(VS$1,"-",$A400),'Vinculo (Principal)'!$A$1:$G$104520,7,),"0")</f>
        <v>0</v>
      </c>
      <c r="VT400" s="6" t="str">
        <f>IFERROR(VLOOKUP(CONCATENATE(VT$1,"-",$A400),'Vinculo (Principal)'!$A$1:$G$104520,7,),"0")</f>
        <v>0</v>
      </c>
      <c r="VU400" s="6" t="str">
        <f>IFERROR(VLOOKUP(CONCATENATE(VU$1,"-",$A400),'Vinculo (Principal)'!$A$1:$G$104520,7,),"0")</f>
        <v>0</v>
      </c>
      <c r="VV400" s="6" t="str">
        <f>IFERROR(VLOOKUP(CONCATENATE(VV$1,"-",$A400),'Vinculo (Principal)'!$A$1:$G$104520,7,),"0")</f>
        <v>0</v>
      </c>
      <c r="VW400" s="6" t="str">
        <f>IFERROR(VLOOKUP(CONCATENATE(VW$1,"-",$A400),'Vinculo (Principal)'!$A$1:$G$104520,7,),"0")</f>
        <v>0</v>
      </c>
      <c r="VX400" s="6" t="str">
        <f>IFERROR(VLOOKUP(CONCATENATE(VX$1,"-",$A400),'Vinculo (Principal)'!$A$1:$G$104520,7,),"0")</f>
        <v>0</v>
      </c>
      <c r="VY400" s="6" t="str">
        <f>IFERROR(VLOOKUP(CONCATENATE(VY$1,"-",$A400),'Vinculo (Principal)'!$A$1:$G$104520,7,),"0")</f>
        <v>0</v>
      </c>
      <c r="VZ400" s="6" t="str">
        <f>IFERROR(VLOOKUP(CONCATENATE(VZ$1,"-",$A400),'Vinculo (Principal)'!$A$1:$G$104520,7,),"0")</f>
        <v>0</v>
      </c>
      <c r="WA400" s="6" t="str">
        <f>IFERROR(VLOOKUP(CONCATENATE(WA$1,"-",$A400),'Vinculo (Principal)'!$A$1:$G$104520,7,),"0")</f>
        <v>0</v>
      </c>
      <c r="WB400" s="6" t="str">
        <f>IFERROR(VLOOKUP(CONCATENATE(WB$1,"-",$A400),'Vinculo (Principal)'!$A$1:$G$104520,7,),"0")</f>
        <v>0</v>
      </c>
      <c r="WC400" s="6" t="str">
        <f>IFERROR(VLOOKUP(CONCATENATE(WC$1,"-",$A400),'Vinculo (Principal)'!$A$1:$G$104520,7,),"0")</f>
        <v>0</v>
      </c>
      <c r="WD400" s="6" t="str">
        <f>IFERROR(VLOOKUP(CONCATENATE(WD$1,"-",$A400),'Vinculo (Principal)'!$A$1:$G$104520,7,),"0")</f>
        <v>0</v>
      </c>
      <c r="WE400" s="6" t="str">
        <f>IFERROR(VLOOKUP(CONCATENATE(WE$1,"-",$A400),'Vinculo (Principal)'!$A$1:$G$104520,7,),"0")</f>
        <v>0</v>
      </c>
      <c r="WF400" s="6" t="str">
        <f>IFERROR(VLOOKUP(CONCATENATE(WF$1,"-",$A400),'Vinculo (Principal)'!$A$1:$G$104520,7,),"0")</f>
        <v>0</v>
      </c>
      <c r="WG400" s="6" t="str">
        <f>IFERROR(VLOOKUP(CONCATENATE(WG$1,"-",$A400),'Vinculo (Principal)'!$A$1:$G$104520,7,),"0")</f>
        <v>0</v>
      </c>
      <c r="WH400" s="6" t="str">
        <f>IFERROR(VLOOKUP(CONCATENATE(WH$1,"-",$A400),'Vinculo (Principal)'!$A$1:$G$104520,7,),"0")</f>
        <v>0</v>
      </c>
      <c r="WI400" s="6" t="str">
        <f>IFERROR(VLOOKUP(CONCATENATE(WI$1,"-",$A400),'Vinculo (Principal)'!$A$1:$G$104520,7,),"0")</f>
        <v>0</v>
      </c>
      <c r="WJ400" s="6" t="str">
        <f>IFERROR(VLOOKUP(CONCATENATE(WJ$1,"-",$A400),'Vinculo (Principal)'!$A$1:$G$104520,7,),"0")</f>
        <v>0</v>
      </c>
      <c r="WK400" s="6" t="str">
        <f>IFERROR(VLOOKUP(CONCATENATE(WK$1,"-",$A400),'Vinculo (Principal)'!$A$1:$G$104520,7,),"0")</f>
        <v>0</v>
      </c>
      <c r="WL400" s="6" t="str">
        <f>IFERROR(VLOOKUP(CONCATENATE(WL$1,"-",$A400),'Vinculo (Principal)'!$A$1:$G$104520,7,),"0")</f>
        <v>0</v>
      </c>
      <c r="WM400" s="6" t="str">
        <f>IFERROR(VLOOKUP(CONCATENATE(WM$1,"-",$A400),'Vinculo (Principal)'!$A$1:$G$104520,7,),"0")</f>
        <v>0</v>
      </c>
      <c r="WN400" s="6" t="str">
        <f>IFERROR(VLOOKUP(CONCATENATE(WN$1,"-",$A400),'Vinculo (Principal)'!$A$1:$G$104520,7,),"0")</f>
        <v>0</v>
      </c>
      <c r="WO400" s="6" t="str">
        <f>IFERROR(VLOOKUP(CONCATENATE(WO$1,"-",$A400),'Vinculo (Principal)'!$A$1:$G$104520,7,),"0")</f>
        <v>0</v>
      </c>
      <c r="WP400" s="6" t="str">
        <f>IFERROR(VLOOKUP(CONCATENATE(WP$1,"-",$A400),'Vinculo (Principal)'!$A$1:$G$104520,7,),"0")</f>
        <v>0</v>
      </c>
      <c r="WQ400" s="6" t="str">
        <f>IFERROR(VLOOKUP(CONCATENATE(WQ$1,"-",$A400),'Vinculo (Principal)'!$A$1:$G$104520,7,),"0")</f>
        <v>0</v>
      </c>
      <c r="WR400" s="6" t="str">
        <f>IFERROR(VLOOKUP(CONCATENATE(WR$1,"-",$A400),'Vinculo (Principal)'!$A$1:$G$104520,7,),"0")</f>
        <v>0</v>
      </c>
      <c r="WS400" s="6" t="str">
        <f>IFERROR(VLOOKUP(CONCATENATE(WS$1,"-",$A400),'Vinculo (Principal)'!$A$1:$G$104520,7,),"0")</f>
        <v>0</v>
      </c>
      <c r="WT400" s="6" t="str">
        <f>IFERROR(VLOOKUP(CONCATENATE(WT$1,"-",$A400),'Vinculo (Principal)'!$A$1:$G$104520,7,),"0")</f>
        <v>0</v>
      </c>
      <c r="WU400" s="6" t="str">
        <f>IFERROR(VLOOKUP(CONCATENATE(WU$1,"-",$A400),'Vinculo (Principal)'!$A$1:$G$104520,7,),"0")</f>
        <v>0</v>
      </c>
      <c r="WV400" s="6" t="str">
        <f>IFERROR(VLOOKUP(CONCATENATE(WV$1,"-",$A400),'Vinculo (Principal)'!$A$1:$G$104520,7,),"0")</f>
        <v>0</v>
      </c>
      <c r="WW400" s="6" t="str">
        <f>IFERROR(VLOOKUP(CONCATENATE(WW$1,"-",$A400),'Vinculo (Principal)'!$A$1:$G$104520,7,),"0")</f>
        <v>0</v>
      </c>
      <c r="WX400" s="6" t="str">
        <f>IFERROR(VLOOKUP(CONCATENATE(WX$1,"-",$A400),'Vinculo (Principal)'!$A$1:$G$104520,7,),"0")</f>
        <v>0</v>
      </c>
      <c r="WY400" s="6" t="str">
        <f>IFERROR(VLOOKUP(CONCATENATE(WY$1,"-",$A400),'Vinculo (Principal)'!$A$1:$G$104520,7,),"0")</f>
        <v>0</v>
      </c>
      <c r="WZ400" s="6" t="str">
        <f>IFERROR(VLOOKUP(CONCATENATE(WZ$1,"-",$A400),'Vinculo (Principal)'!$A$1:$G$104520,7,),"0")</f>
        <v>0</v>
      </c>
      <c r="XA400" s="6" t="str">
        <f>IFERROR(VLOOKUP(CONCATENATE(XA$1,"-",$A400),'Vinculo (Principal)'!$A$1:$G$104520,7,),"0")</f>
        <v>0</v>
      </c>
      <c r="XB400" s="6" t="str">
        <f>IFERROR(VLOOKUP(CONCATENATE(XB$1,"-",$A400),'Vinculo (Principal)'!$A$1:$G$104520,7,),"0")</f>
        <v>0</v>
      </c>
      <c r="XC400" s="6" t="str">
        <f>IFERROR(VLOOKUP(CONCATENATE(XC$1,"-",$A400),'Vinculo (Principal)'!$A$1:$G$104520,7,),"0")</f>
        <v>0</v>
      </c>
      <c r="XD400" s="6" t="str">
        <f>IFERROR(VLOOKUP(CONCATENATE(XD$1,"-",$A400),'Vinculo (Principal)'!$A$1:$G$104520,7,),"0")</f>
        <v>0</v>
      </c>
      <c r="XE400" s="6" t="str">
        <f>IFERROR(VLOOKUP(CONCATENATE(XE$1,"-",$A400),'Vinculo (Principal)'!$A$1:$G$104520,7,),"0")</f>
        <v>0</v>
      </c>
      <c r="XF400" s="6" t="str">
        <f>IFERROR(VLOOKUP(CONCATENATE(XF$1,"-",$A400),'Vinculo (Principal)'!$A$1:$G$104520,7,),"0")</f>
        <v>0</v>
      </c>
      <c r="XG400" s="6" t="str">
        <f>IFERROR(VLOOKUP(CONCATENATE(XG$1,"-",$A400),'Vinculo (Principal)'!$A$1:$G$104520,7,),"0")</f>
        <v>0</v>
      </c>
      <c r="XH400" s="6" t="str">
        <f>IFERROR(VLOOKUP(CONCATENATE(XH$1,"-",$A400),'Vinculo (Principal)'!$A$1:$G$104520,7,),"0")</f>
        <v>0</v>
      </c>
      <c r="XI400" s="6" t="str">
        <f>IFERROR(VLOOKUP(CONCATENATE(XI$1,"-",$A400),'Vinculo (Principal)'!$A$1:$G$104520,7,),"0")</f>
        <v>0</v>
      </c>
      <c r="XJ400" s="6" t="str">
        <f>IFERROR(VLOOKUP(CONCATENATE(XJ$1,"-",$A400),'Vinculo (Principal)'!$A$1:$G$104520,7,),"0")</f>
        <v>0</v>
      </c>
      <c r="XK400" s="6" t="str">
        <f>IFERROR(VLOOKUP(CONCATENATE(XK$1,"-",$A400),'Vinculo (Principal)'!$A$1:$G$104520,7,),"0")</f>
        <v>0</v>
      </c>
      <c r="XL400" s="6" t="str">
        <f>IFERROR(VLOOKUP(CONCATENATE(XL$1,"-",$A400),'Vinculo (Principal)'!$A$1:$G$104520,7,),"0")</f>
        <v>0</v>
      </c>
      <c r="XM400" s="6" t="str">
        <f>IFERROR(VLOOKUP(CONCATENATE(XM$1,"-",$A400),'Vinculo (Principal)'!$A$1:$G$104520,7,),"0")</f>
        <v>0</v>
      </c>
      <c r="XN400" s="6" t="str">
        <f>IFERROR(VLOOKUP(CONCATENATE(XN$1,"-",$A400),'Vinculo (Principal)'!$A$1:$G$104520,7,),"0")</f>
        <v>0</v>
      </c>
      <c r="XO400" s="6" t="str">
        <f>IFERROR(VLOOKUP(CONCATENATE(XO$1,"-",$A400),'Vinculo (Principal)'!$A$1:$G$104520,7,),"0")</f>
        <v>0</v>
      </c>
      <c r="XP400" s="6" t="str">
        <f>IFERROR(VLOOKUP(CONCATENATE(XP$1,"-",$A400),'Vinculo (Principal)'!$A$1:$G$104520,7,),"0")</f>
        <v>0</v>
      </c>
      <c r="XQ400" s="6" t="str">
        <f>IFERROR(VLOOKUP(CONCATENATE(XQ$1,"-",$A400),'Vinculo (Principal)'!$A$1:$G$104520,7,),"0")</f>
        <v>0</v>
      </c>
      <c r="XR400" s="6" t="str">
        <f>IFERROR(VLOOKUP(CONCATENATE(XR$1,"-",$A400),'Vinculo (Principal)'!$A$1:$G$105420,7,),"0")</f>
        <v>0</v>
      </c>
      <c r="XS400" s="6" t="str">
        <f>IFERROR(VLOOKUP(CONCATENATE(XS$1,"-",$A400),'Vinculo (Principal)'!$A$1:$G$105420,7,),"0")</f>
        <v>0</v>
      </c>
      <c r="XT400" s="6">
        <v>0</v>
      </c>
      <c r="XU400" s="6" t="str">
        <f>IFERROR(VLOOKUP(CONCATENATE(XU$1,"-",$A400),'Vinculo (Principal)'!$A$1:$G$105420,7,),"0")</f>
        <v>0</v>
      </c>
      <c r="XV400" s="6" t="str">
        <f>IFERROR(VLOOKUP(CONCATENATE(XV$1,"-",$A400),'Vinculo (Principal)'!$A$1:$G$105420,7,),"0")</f>
        <v>0</v>
      </c>
      <c r="XW400" s="30" t="str">
        <f>IFERROR(VLOOKUP(CONCATENATE(XW$1,"-",$A400),'Vinculo (Principal)'!$A$1:$G$105420,7,),"0")</f>
        <v>0</v>
      </c>
    </row>
    <row r="401" spans="1:647" ht="20.100000000000001" customHeight="1" x14ac:dyDescent="0.3">
      <c r="A401" s="12" t="s">
        <v>2136</v>
      </c>
      <c r="B401" s="13" t="s">
        <v>2137</v>
      </c>
      <c r="C401" s="6" t="str">
        <f>IFERROR(VLOOKUP(CONCATENATE(C$1,"-",$A401),'Vinculo (Principal)'!$A$1:G$104520,7,),"0")</f>
        <v>0</v>
      </c>
      <c r="D401" s="6" t="str">
        <f>IFERROR(VLOOKUP(CONCATENATE(D$1,"-",$A401),'Vinculo (Principal)'!$A$1:$G$104520,7,),"0")</f>
        <v>0</v>
      </c>
      <c r="E401" s="6" t="str">
        <f>IFERROR(VLOOKUP(CONCATENATE(E$1,"-",$A401),'Vinculo (Principal)'!$A$1:$G$104520,7,),"0")</f>
        <v>0</v>
      </c>
      <c r="F401" s="6" t="str">
        <f>IFERROR(VLOOKUP(CONCATENATE(F$1,"-",$A401),'Vinculo (Principal)'!$A$1:$G$104520,7,),"0")</f>
        <v>0</v>
      </c>
      <c r="G401" s="6" t="str">
        <f>IFERROR(VLOOKUP(CONCATENATE(G$1,"-",$A401),'Vinculo (Principal)'!$A$1:$G$104520,7,),"0")</f>
        <v>0</v>
      </c>
      <c r="H401" s="6" t="str">
        <f>IFERROR(VLOOKUP(CONCATENATE(H$1,"-",$A401),'Vinculo (Principal)'!$A$1:$G$104520,7,),"0")</f>
        <v>0</v>
      </c>
      <c r="I401" s="6" t="str">
        <f>IFERROR(VLOOKUP(CONCATENATE(I$1,"-",$A401),'Vinculo (Principal)'!$A$1:$G$104520,7,),"0")</f>
        <v>0</v>
      </c>
      <c r="J401" s="6">
        <f>IFERROR(VLOOKUP(CONCATENATE(J$1,"-",$A401),'Vinculo (Principal)'!$A$1:$G$104520,7,),"0")</f>
        <v>0</v>
      </c>
      <c r="K401" s="6" t="str">
        <f>IFERROR(VLOOKUP(CONCATENATE(K$1,"-",$A401),'Vinculo (Principal)'!$A$1:$G$104520,7,),"0")</f>
        <v>0</v>
      </c>
      <c r="L401" s="6">
        <f>IFERROR(VLOOKUP(CONCATENATE(L$1,"-",$A401),'Vinculo (Principal)'!$A$1:$G$104520,7,),"0")</f>
        <v>1</v>
      </c>
      <c r="M401" s="6" t="str">
        <f>IFERROR(VLOOKUP(CONCATENATE(M$1,"-",$A401),'Vinculo (Principal)'!$A$1:$G$104520,7,),"0")</f>
        <v>0</v>
      </c>
      <c r="N401" s="6">
        <f>IFERROR(VLOOKUP(CONCATENATE(N$1,"-",$A401),'Vinculo (Principal)'!$A$1:$G$104520,7,),"0")</f>
        <v>3</v>
      </c>
      <c r="O401" s="6">
        <v>0</v>
      </c>
      <c r="P401" s="6" t="str">
        <f>IFERROR(VLOOKUP(CONCATENATE(P$1,"-",$A401),'Vinculo (Principal)'!$A$1:$G$104520,7,),"0")</f>
        <v>0</v>
      </c>
      <c r="Q401" s="6" t="str">
        <f>IFERROR(VLOOKUP(CONCATENATE(Q$1,"-",$A401),'Vinculo (Principal)'!$A$1:$G$104520,7,),"0")</f>
        <v>0</v>
      </c>
      <c r="R401" s="6" t="str">
        <f>IFERROR(VLOOKUP(CONCATENATE(R$1,"-",$A401),'Vinculo (Principal)'!$A$1:$G$104520,7,),"0")</f>
        <v>0</v>
      </c>
      <c r="S401" s="6" t="str">
        <f>IFERROR(VLOOKUP(CONCATENATE(S$1,"-",$A401),'Vinculo (Principal)'!$A$1:$G$104520,7,),"0")</f>
        <v>0</v>
      </c>
      <c r="T401" s="6" t="str">
        <f>IFERROR(VLOOKUP(CONCATENATE(T$1,"-",$A401),'Vinculo (Principal)'!$A$1:$G$104520,7,),"0")</f>
        <v>0</v>
      </c>
      <c r="U401" s="6" t="str">
        <f>IFERROR(VLOOKUP(CONCATENATE(U$1,"-",$A401),'Vinculo (Principal)'!$A$1:$G$104520,7,),"0")</f>
        <v>0</v>
      </c>
      <c r="V401" s="6" t="str">
        <f>IFERROR(VLOOKUP(CONCATENATE(V$1,"-",$A401),'Vinculo (Principal)'!$A$1:$G$104520,7,),"0")</f>
        <v>0</v>
      </c>
      <c r="W401" s="6" t="str">
        <f>IFERROR(VLOOKUP(CONCATENATE(W$1,"-",$A401),'Vinculo (Principal)'!$A$1:$G$104520,7,),"0")</f>
        <v>0</v>
      </c>
      <c r="X401" s="6" t="str">
        <f>IFERROR(VLOOKUP(CONCATENATE(X$1,"-",$A401),'Vinculo (Principal)'!$A$1:$G$104520,7,),"0")</f>
        <v>0</v>
      </c>
      <c r="Y401" s="6">
        <f>IFERROR(VLOOKUP(CONCATENATE(Y$1,"-",$A401),'Vinculo (Principal)'!$A$1:$G$104520,7,),"0")</f>
        <v>6</v>
      </c>
      <c r="Z401" s="6" t="str">
        <f>IFERROR(VLOOKUP(CONCATENATE(Z$1,"-",$A401),'Vinculo (Principal)'!$A$1:$G$104520,7,),"0")</f>
        <v>0</v>
      </c>
      <c r="AA401" s="6" t="str">
        <f>IFERROR(VLOOKUP(CONCATENATE(AA$1,"-",$A401),'Vinculo (Principal)'!$A$1:$G$104520,7,),"0")</f>
        <v>0</v>
      </c>
      <c r="AB401" s="6">
        <f>IFERROR(VLOOKUP(CONCATENATE(AB$1,"-",$A401),'Vinculo (Principal)'!$A$1:$G$104520,7,),"0")</f>
        <v>12</v>
      </c>
      <c r="AC401" s="6" t="str">
        <f>IFERROR(VLOOKUP(CONCATENATE(AC$1,"-",$A401),'Vinculo (Principal)'!$A$1:$G$104520,7,),"0")</f>
        <v>0</v>
      </c>
      <c r="AD401" s="6" t="str">
        <f>IFERROR(VLOOKUP(CONCATENATE(AD$1,"-",$A401),'Vinculo (Principal)'!$A$1:$G$104520,7,),"0")</f>
        <v>0</v>
      </c>
      <c r="AE401" s="6" t="str">
        <f>IFERROR(VLOOKUP(CONCATENATE(AE$1,"-",$A401),'Vinculo (Principal)'!$A$1:$G$104520,7,),"0")</f>
        <v>0</v>
      </c>
      <c r="AF401" s="6">
        <f>IFERROR(VLOOKUP(CONCATENATE(AF$1,"-",$A401),'Vinculo (Principal)'!$A$1:$G$104520,7,),"0")</f>
        <v>5</v>
      </c>
      <c r="AG401" s="6" t="str">
        <f>IFERROR(VLOOKUP(CONCATENATE(AG$1,"-",$A401),'Vinculo (Principal)'!$A$1:$G$104520,7,),"0")</f>
        <v>0</v>
      </c>
      <c r="AH401" s="6" t="str">
        <f>IFERROR(VLOOKUP(CONCATENATE(AH$1,"-",$A401),'Vinculo (Principal)'!$A$1:$G$104520,7,),"0")</f>
        <v>0</v>
      </c>
      <c r="AI401" s="6" t="str">
        <f>IFERROR(VLOOKUP(CONCATENATE(AI$1,"-",$A401),'Vinculo (Principal)'!$A$1:$G$104520,7,),"0")</f>
        <v>0</v>
      </c>
      <c r="AJ401" s="6" t="str">
        <f>IFERROR(VLOOKUP(CONCATENATE(AJ$1,"-",$A401),'Vinculo (Principal)'!$A$1:$G$104520,7,),"0")</f>
        <v>0</v>
      </c>
      <c r="AK401" s="6" t="str">
        <f>IFERROR(VLOOKUP(CONCATENATE(AK$1,"-",$A401),'Vinculo (Principal)'!$A$1:$G$104520,7,),"0")</f>
        <v>0</v>
      </c>
      <c r="AL401" s="6" t="str">
        <f>IFERROR(VLOOKUP(CONCATENATE(AL$1,"-",$A401),'Vinculo (Principal)'!$A$1:$G$104520,7,),"0")</f>
        <v>0</v>
      </c>
      <c r="AM401" s="6">
        <f>IFERROR(VLOOKUP(CONCATENATE(AM$1,"-",$A401),'Vinculo (Principal)'!$A$1:$G$104520,7,),"0")</f>
        <v>4</v>
      </c>
      <c r="AN401" s="6">
        <f>IFERROR(VLOOKUP(CONCATENATE(AN$1,"-",$A401),'Vinculo (Principal)'!$A$1:$G$104520,7,),"0")</f>
        <v>34</v>
      </c>
      <c r="AO401" s="6" t="str">
        <f>IFERROR(VLOOKUP(CONCATENATE(AO$1,"-",$A401),'Vinculo (Principal)'!$A$1:$G$104520,7,),"0")</f>
        <v>0</v>
      </c>
      <c r="AP401" s="6" t="str">
        <f>IFERROR(VLOOKUP(CONCATENATE(AP$1,"-",$A401),'Vinculo (Principal)'!$A$1:$G$104520,7,),"0")</f>
        <v>0</v>
      </c>
      <c r="AQ401" s="6" t="str">
        <f>IFERROR(VLOOKUP(CONCATENATE(AQ$1,"-",$A401),'Vinculo (Principal)'!$A$1:$G$104520,7,),"0")</f>
        <v>0</v>
      </c>
      <c r="AR401" s="6" t="str">
        <f>IFERROR(VLOOKUP(CONCATENATE(AR$1,"-",$A401),'Vinculo (Principal)'!$A$1:$G$104520,7,),"0")</f>
        <v>0</v>
      </c>
      <c r="AS401" s="6" t="str">
        <f>IFERROR(VLOOKUP(CONCATENATE(AS$1,"-",$A401),'Vinculo (Principal)'!$A$1:$G$104520,7,),"0")</f>
        <v>0</v>
      </c>
      <c r="AT401" s="6" t="str">
        <f>IFERROR(VLOOKUP(CONCATENATE(AT$1,"-",$A401),'Vinculo (Principal)'!$A$1:$G$104520,7,),"0")</f>
        <v>0</v>
      </c>
      <c r="AU401" s="6" t="str">
        <f>IFERROR(VLOOKUP(CONCATENATE(AU$1,"-",$A401),'Vinculo (Principal)'!$A$1:$G$104520,7,),"0")</f>
        <v>0</v>
      </c>
      <c r="AV401" s="6" t="str">
        <f>IFERROR(VLOOKUP(CONCATENATE(AV$1,"-",$A401),'Vinculo (Principal)'!$A$1:$G$104520,7,),"0")</f>
        <v>0</v>
      </c>
      <c r="AW401" s="6" t="str">
        <f>IFERROR(VLOOKUP(CONCATENATE(AW$1,"-",$A401),'Vinculo (Principal)'!$A$1:$G$104520,7,),"0")</f>
        <v>0</v>
      </c>
      <c r="AX401" s="6" t="str">
        <f>IFERROR(VLOOKUP(CONCATENATE(AX$1,"-",$A401),'Vinculo (Principal)'!$A$1:$G$104520,7,),"0")</f>
        <v>0</v>
      </c>
      <c r="AY401" s="6" t="str">
        <f>IFERROR(VLOOKUP(CONCATENATE(AY$1,"-",$A401),'Vinculo (Principal)'!$A$1:$G$104520,7,),"0")</f>
        <v>0</v>
      </c>
      <c r="AZ401" s="6" t="str">
        <f>IFERROR(VLOOKUP(CONCATENATE(AZ$1,"-",$A401),'Vinculo (Principal)'!$A$1:$G$104520,7,),"0")</f>
        <v>0</v>
      </c>
      <c r="BA401" s="6" t="str">
        <f>IFERROR(VLOOKUP(CONCATENATE(BA$1,"-",$A401),'Vinculo (Principal)'!$A$1:$G$104520,7,),"0")</f>
        <v>0</v>
      </c>
      <c r="BB401" s="6" t="str">
        <f>IFERROR(VLOOKUP(CONCATENATE(BB$1,"-",$A401),'Vinculo (Principal)'!$A$1:$G$104520,7,),"0")</f>
        <v>0</v>
      </c>
      <c r="BC401" s="6" t="str">
        <f>IFERROR(VLOOKUP(CONCATENATE(BC$1,"-",$A401),'Vinculo (Principal)'!$A$1:$G$104520,7,),"0")</f>
        <v>0</v>
      </c>
      <c r="BD401" s="6" t="str">
        <f>IFERROR(VLOOKUP(CONCATENATE(BD$1,"-",$A401),'Vinculo (Principal)'!$A$1:$G$104520,7,),"0")</f>
        <v>0</v>
      </c>
      <c r="BE401" s="6" t="str">
        <f>IFERROR(VLOOKUP(CONCATENATE(BE$1,"-",$A401),'Vinculo (Principal)'!$A$1:$G$104520,7,),"0")</f>
        <v>0</v>
      </c>
      <c r="BF401" s="6">
        <f>IFERROR(VLOOKUP(CONCATENATE(BF$1,"-",$A401),'Vinculo (Principal)'!$A$1:$G$104520,7,),"0")</f>
        <v>0</v>
      </c>
      <c r="BG401" s="6" t="str">
        <f>IFERROR(VLOOKUP(CONCATENATE(BG$1,"-",$A401),'Vinculo (Principal)'!$A$1:$G$104520,7,),"0")</f>
        <v>0</v>
      </c>
      <c r="BH401" s="6" t="str">
        <f>IFERROR(VLOOKUP(CONCATENATE(BH$1,"-",$A401),'Vinculo (Principal)'!$A$1:$G$104520,7,),"0")</f>
        <v>0</v>
      </c>
      <c r="BI401" s="6">
        <f>IFERROR(VLOOKUP(CONCATENATE(BI$1,"-",$A401),'Vinculo (Principal)'!$A$1:$G$104520,7,),"0")</f>
        <v>1</v>
      </c>
      <c r="BJ401" s="6" t="str">
        <f>IFERROR(VLOOKUP(CONCATENATE(BJ$1,"-",$A401),'Vinculo (Principal)'!$A$1:$G$104520,7,),"0")</f>
        <v>0</v>
      </c>
      <c r="BK401" s="6">
        <f>IFERROR(VLOOKUP(CONCATENATE(BK$1,"-",$A401),'Vinculo (Principal)'!$A$1:$G$104520,7,),"0")</f>
        <v>2</v>
      </c>
      <c r="BL401" s="6" t="str">
        <f>IFERROR(VLOOKUP(CONCATENATE(BL$1,"-",$A401),'Vinculo (Principal)'!$A$1:$G$104520,7,),"0")</f>
        <v>0</v>
      </c>
      <c r="BM401" s="6" t="str">
        <f>IFERROR(VLOOKUP(CONCATENATE(BM$1,"-",$A401),'Vinculo (Principal)'!$A$1:$G$104520,7,),"0")</f>
        <v>0</v>
      </c>
      <c r="BN401" s="6" t="str">
        <f>IFERROR(VLOOKUP(CONCATENATE(BN$1,"-",$A401),'Vinculo (Principal)'!$A$1:$G$104520,7,),"0")</f>
        <v>0</v>
      </c>
      <c r="BO401" s="6" t="str">
        <f>IFERROR(VLOOKUP(CONCATENATE(BO$1,"-",$A401),'Vinculo (Principal)'!$A$1:$G$104520,7,),"0")</f>
        <v>0</v>
      </c>
      <c r="BP401" s="6" t="str">
        <f>IFERROR(VLOOKUP(CONCATENATE(BP$1,"-",$A401),'Vinculo (Principal)'!$A$1:$G$104520,7,),"0")</f>
        <v>0</v>
      </c>
      <c r="BQ401" s="6">
        <f>IFERROR(VLOOKUP(CONCATENATE(BQ$1,"-",$A401),'Vinculo (Principal)'!$A$1:$G$104520,7,),"0")</f>
        <v>8</v>
      </c>
      <c r="BR401" s="6">
        <f>IFERROR(VLOOKUP(CONCATENATE(BR$1,"-",$A401),'Vinculo (Principal)'!$A$1:$G$104520,7,),"0")</f>
        <v>8</v>
      </c>
      <c r="BS401" s="6" t="str">
        <f>IFERROR(VLOOKUP(CONCATENATE(BS$1,"-",$A401),'Vinculo (Principal)'!$A$1:$G$104520,7,),"0")</f>
        <v>0</v>
      </c>
      <c r="BT401" s="6" t="str">
        <f>IFERROR(VLOOKUP(CONCATENATE(BT$1,"-",$A401),'Vinculo (Principal)'!$A$1:$G$104520,7,),"0")</f>
        <v>0</v>
      </c>
      <c r="BU401" s="6" t="str">
        <f>IFERROR(VLOOKUP(CONCATENATE(BU$1,"-",$A401),'Vinculo (Principal)'!$A$1:$G$104520,7,),"0")</f>
        <v>0</v>
      </c>
      <c r="BV401" s="6" t="str">
        <f>IFERROR(VLOOKUP(CONCATENATE(BV$1,"-",$A401),'Vinculo (Principal)'!$A$1:$G$104520,7,),"0")</f>
        <v>0</v>
      </c>
      <c r="BW401" s="6" t="str">
        <f>IFERROR(VLOOKUP(CONCATENATE(BW$1,"-",$A401),'Vinculo (Principal)'!$A$1:$G$104520,7,),"0")</f>
        <v>0</v>
      </c>
      <c r="BX401" s="6" t="str">
        <f>IFERROR(VLOOKUP(CONCATENATE(BX$1,"-",$A401),'Vinculo (Principal)'!$A$1:$G$104520,7,),"0")</f>
        <v>0</v>
      </c>
      <c r="BY401" s="6" t="str">
        <f>IFERROR(VLOOKUP(CONCATENATE(BY$1,"-",$A401),'Vinculo (Principal)'!$A$1:$G$104520,7,),"0")</f>
        <v>0</v>
      </c>
      <c r="BZ401" s="6" t="str">
        <f>IFERROR(VLOOKUP(CONCATENATE(BZ$1,"-",$A401),'Vinculo (Principal)'!$A$1:$G$104520,7,),"0")</f>
        <v>0</v>
      </c>
      <c r="CA401" s="6">
        <f>IFERROR(VLOOKUP(CONCATENATE(CA$1,"-",$A401),'Vinculo (Principal)'!$A$1:$G$104520,7,),"0")</f>
        <v>0</v>
      </c>
      <c r="CB401" s="6" t="str">
        <f>IFERROR(VLOOKUP(CONCATENATE(CB$1,"-",$A401),'Vinculo (Principal)'!$A$1:$G$104520,7,),"0")</f>
        <v>0</v>
      </c>
      <c r="CC401" s="6" t="str">
        <f>IFERROR(VLOOKUP(CONCATENATE(CC$1,"-",$A401),'Vinculo (Principal)'!$A$1:$G$104520,7,),"0")</f>
        <v>0</v>
      </c>
      <c r="CD401" s="6" t="str">
        <f>IFERROR(VLOOKUP(CONCATENATE(CD$1,"-",$A401),'Vinculo (Principal)'!$A$1:$G$104520,7,),"0")</f>
        <v>0</v>
      </c>
      <c r="CE401" s="6" t="str">
        <f>IFERROR(VLOOKUP(CONCATENATE(CE$1,"-",$A401),'Vinculo (Principal)'!$A$1:$G$104520,7,),"0")</f>
        <v>0</v>
      </c>
      <c r="CF401" s="6" t="str">
        <f>IFERROR(VLOOKUP(CONCATENATE(CF$1,"-",$A401),'Vinculo (Principal)'!$A$1:$G$104520,7,),"0")</f>
        <v>0</v>
      </c>
      <c r="CG401" s="6" t="str">
        <f>IFERROR(VLOOKUP(CONCATENATE(CG$1,"-",$A401),'Vinculo (Principal)'!$A$1:$G$104520,7,),"0")</f>
        <v>0</v>
      </c>
      <c r="CH401" s="6" t="str">
        <f>IFERROR(VLOOKUP(CONCATENATE(CH$1,"-",$A401),'Vinculo (Principal)'!$A$1:$G$104520,7,),"0")</f>
        <v>0</v>
      </c>
      <c r="CI401" s="6" t="str">
        <f>IFERROR(VLOOKUP(CONCATENATE(CI$1,"-",$A401),'Vinculo (Principal)'!$A$1:$G$104520,7,),"0")</f>
        <v>0</v>
      </c>
      <c r="CJ401" s="6" t="str">
        <f>IFERROR(VLOOKUP(CONCATENATE(CJ$1,"-",$A401),'Vinculo (Principal)'!$A$1:$G$104520,7,),"0")</f>
        <v>0</v>
      </c>
      <c r="CK401" s="6" t="str">
        <f>IFERROR(VLOOKUP(CONCATENATE(CK$1,"-",$A401),'Vinculo (Principal)'!$A$1:$G$104520,7,),"0")</f>
        <v>0</v>
      </c>
      <c r="CL401" s="6" t="str">
        <f>IFERROR(VLOOKUP(CONCATENATE(CL$1,"-",$A401),'Vinculo (Principal)'!$A$1:$G$104520,7,),"0")</f>
        <v>0</v>
      </c>
      <c r="CM401" s="6" t="str">
        <f>IFERROR(VLOOKUP(CONCATENATE(CM$1,"-",$A401),'Vinculo (Principal)'!$A$1:$G$104520,7,),"0")</f>
        <v>0</v>
      </c>
      <c r="CN401" s="6">
        <f>IFERROR(VLOOKUP(CONCATENATE(CN$1,"-",$A401),'Vinculo (Principal)'!$A$1:$G$104520,7,),"0")</f>
        <v>0</v>
      </c>
      <c r="CO401" s="6">
        <f>IFERROR(VLOOKUP(CONCATENATE(CO$1,"-",$A401),'Vinculo (Principal)'!$A$1:$G$104520,7,),"0")</f>
        <v>5</v>
      </c>
      <c r="CP401" s="6" t="str">
        <f>IFERROR(VLOOKUP(CONCATENATE(CP$1,"-",$A401),'Vinculo (Principal)'!$A$1:$G$104520,7,),"0")</f>
        <v>0</v>
      </c>
      <c r="CQ401" s="6" t="str">
        <f>IFERROR(VLOOKUP(CONCATENATE(CQ$1,"-",$A401),'Vinculo (Principal)'!$A$1:$G$104520,7,),"0")</f>
        <v>0</v>
      </c>
      <c r="CR401" s="6">
        <f>IFERROR(VLOOKUP(CONCATENATE(CR$1,"-",$A401),'Vinculo (Principal)'!$A$1:$G$104520,7,),"0")</f>
        <v>2</v>
      </c>
      <c r="CS401" s="6" t="str">
        <f>IFERROR(VLOOKUP(CONCATENATE(CS$1,"-",$A401),'Vinculo (Principal)'!$A$1:$G$104520,7,),"0")</f>
        <v>0</v>
      </c>
      <c r="CT401" s="6" t="str">
        <f>IFERROR(VLOOKUP(CONCATENATE(CT$1,"-",$A401),'Vinculo (Principal)'!$A$1:$G$104520,7,),"0")</f>
        <v>0</v>
      </c>
      <c r="CU401" s="6" t="str">
        <f>IFERROR(VLOOKUP(CONCATENATE(CU$1,"-",$A401),'Vinculo (Principal)'!$A$1:$G$104520,7,),"0")</f>
        <v>0</v>
      </c>
      <c r="CV401" s="6" t="str">
        <f>IFERROR(VLOOKUP(CONCATENATE(CV$1,"-",$A401),'Vinculo (Principal)'!$A$1:$G$104520,7,),"0")</f>
        <v>0</v>
      </c>
      <c r="CW401" s="6">
        <f>IFERROR(VLOOKUP(CONCATENATE(CW$1,"-",$A401),'Vinculo (Principal)'!$A$1:$G$104520,7,),"0")</f>
        <v>24</v>
      </c>
      <c r="CX401" s="6" t="str">
        <f>IFERROR(VLOOKUP(CONCATENATE(CX$1,"-",$A401),'Vinculo (Principal)'!$A$1:$G$104520,7,),"0")</f>
        <v>0</v>
      </c>
      <c r="CY401" s="6">
        <v>0</v>
      </c>
      <c r="CZ401" s="6" t="str">
        <f>IFERROR(VLOOKUP(CONCATENATE(CZ$1,"-",$A401),'Vinculo (Principal)'!$A$1:$G$104520,7,),"0")</f>
        <v>0</v>
      </c>
      <c r="DA401" s="6" t="str">
        <f>IFERROR(VLOOKUP(CONCATENATE(DA$1,"-",$A401),'Vinculo (Principal)'!$A$1:$G$104520,7,),"0")</f>
        <v>0</v>
      </c>
      <c r="DB401" s="6" t="str">
        <f>IFERROR(VLOOKUP(CONCATENATE(DB$1,"-",$A401),'Vinculo (Principal)'!$A$1:$G$104520,7,),"0")</f>
        <v>0</v>
      </c>
      <c r="DC401" s="6" t="str">
        <f>IFERROR(VLOOKUP(CONCATENATE(DC$1,"-",$A401),'Vinculo (Principal)'!$A$1:$G$104520,7,),"0")</f>
        <v>0</v>
      </c>
      <c r="DD401" s="6" t="str">
        <f>IFERROR(VLOOKUP(CONCATENATE(DD$1,"-",$A401),'Vinculo (Principal)'!$A$1:$G$104520,7,),"0")</f>
        <v>0</v>
      </c>
      <c r="DE401" s="6" t="str">
        <f>IFERROR(VLOOKUP(CONCATENATE(DE$1,"-",$A401),'Vinculo (Principal)'!$A$1:$G$104520,7,),"0")</f>
        <v>0</v>
      </c>
      <c r="DF401" s="6" t="str">
        <f>IFERROR(VLOOKUP(CONCATENATE(DF$1,"-",$A401),'Vinculo (Principal)'!$A$1:$G$104520,7,),"0")</f>
        <v>0</v>
      </c>
      <c r="DG401" s="6" t="str">
        <f>IFERROR(VLOOKUP(CONCATENATE(DG$1,"-",$A401),'Vinculo (Principal)'!$A$1:$G$104520,7,),"0")</f>
        <v>0</v>
      </c>
      <c r="DH401" s="6" t="str">
        <f>IFERROR(VLOOKUP(CONCATENATE(DH$1,"-",$A401),'Vinculo (Principal)'!$A$1:$G$104520,7,),"0")</f>
        <v>0</v>
      </c>
      <c r="DI401" s="6">
        <f>IFERROR(VLOOKUP(CONCATENATE(DI$1,"-",$A401),'Vinculo (Principal)'!$A$1:$G$104520,7,),"0")</f>
        <v>16</v>
      </c>
      <c r="DJ401" s="6" t="str">
        <f>IFERROR(VLOOKUP(CONCATENATE(DJ$1,"-",$A401),'Vinculo (Principal)'!$A$1:$G$104520,7,),"0")</f>
        <v>0</v>
      </c>
      <c r="DK401" s="6">
        <f>IFERROR(VLOOKUP(CONCATENATE(DK$1,"-",$A401),'Vinculo (Principal)'!$A$1:$G$104520,7,),"0")</f>
        <v>2</v>
      </c>
      <c r="DL401" s="6" t="str">
        <f>IFERROR(VLOOKUP(CONCATENATE(DL$1,"-",$A401),'Vinculo (Principal)'!$A$1:$G$104520,7,),"0")</f>
        <v>0</v>
      </c>
      <c r="DM401" s="6" t="str">
        <f>IFERROR(VLOOKUP(CONCATENATE(DM$1,"-",$A401),'Vinculo (Principal)'!$A$1:$G$104520,7,),"0")</f>
        <v>0</v>
      </c>
      <c r="DN401" s="6" t="str">
        <f>IFERROR(VLOOKUP(CONCATENATE(DN$1,"-",$A401),'Vinculo (Principal)'!$A$1:$G$104520,7,),"0")</f>
        <v>0</v>
      </c>
      <c r="DO401" s="6" t="str">
        <f>IFERROR(VLOOKUP(CONCATENATE(DO$1,"-",$A401),'Vinculo (Principal)'!$A$1:$G$104520,7,),"0")</f>
        <v>0</v>
      </c>
      <c r="DP401" s="6" t="str">
        <f>IFERROR(VLOOKUP(CONCATENATE(DP$1,"-",$A401),'Vinculo (Principal)'!$A$1:$G$104520,7,),"0")</f>
        <v>0</v>
      </c>
      <c r="DQ401" s="6" t="str">
        <f>IFERROR(VLOOKUP(CONCATENATE(DQ$1,"-",$A401),'Vinculo (Principal)'!$A$1:$G$104520,7,),"0")</f>
        <v>0</v>
      </c>
      <c r="DR401" s="6" t="str">
        <f>IFERROR(VLOOKUP(CONCATENATE(DR$1,"-",$A401),'Vinculo (Principal)'!$A$1:$G$104520,7,),"0")</f>
        <v>0</v>
      </c>
      <c r="DS401" s="6">
        <f>IFERROR(VLOOKUP(CONCATENATE(DS$1,"-",$A401),'Vinculo (Principal)'!$A$1:$G$104520,7,),"0")</f>
        <v>40</v>
      </c>
      <c r="DT401" s="6" t="str">
        <f>IFERROR(VLOOKUP(CONCATENATE(DT$1,"-",$A401),'Vinculo (Principal)'!$A$1:$G$104520,7,),"0")</f>
        <v>0</v>
      </c>
      <c r="DU401" s="6" t="str">
        <f>IFERROR(VLOOKUP(CONCATENATE(DU$1,"-",$A401),'Vinculo (Principal)'!$A$1:$G$104520,7,),"0")</f>
        <v>0</v>
      </c>
      <c r="DV401" s="6" t="str">
        <f>IFERROR(VLOOKUP(CONCATENATE(DV$1,"-",$A401),'Vinculo (Principal)'!$A$1:$G$104520,7,),"0")</f>
        <v>0</v>
      </c>
      <c r="DW401" s="6" t="str">
        <f>IFERROR(VLOOKUP(CONCATENATE(DW$1,"-",$A401),'Vinculo (Principal)'!$A$1:$G$104520,7,),"0")</f>
        <v>0</v>
      </c>
      <c r="DX401" s="6" t="str">
        <f>IFERROR(VLOOKUP(CONCATENATE(DX$1,"-",$A401),'Vinculo (Principal)'!$A$1:$G$104520,7,),"0")</f>
        <v>0</v>
      </c>
      <c r="DY401" s="6" t="str">
        <f>IFERROR(VLOOKUP(CONCATENATE(DY$1,"-",$A401),'Vinculo (Principal)'!$A$1:$G$104520,7,),"0")</f>
        <v>0</v>
      </c>
      <c r="DZ401" s="6" t="str">
        <f>IFERROR(VLOOKUP(CONCATENATE(DZ$1,"-",$A401),'Vinculo (Principal)'!$A$1:$G$104520,7,),"0")</f>
        <v>0</v>
      </c>
      <c r="EA401" s="6" t="str">
        <f>IFERROR(VLOOKUP(CONCATENATE(EA$1,"-",$A401),'Vinculo (Principal)'!$A$1:$G$104520,7,),"0")</f>
        <v>0</v>
      </c>
      <c r="EB401" s="6" t="str">
        <f>IFERROR(VLOOKUP(CONCATENATE(EB$1,"-",$A401),'Vinculo (Principal)'!$A$1:$G$104520,7,),"0")</f>
        <v>0</v>
      </c>
      <c r="EC401" s="6" t="str">
        <f>IFERROR(VLOOKUP(CONCATENATE(EC$1,"-",$A401),'Vinculo (Principal)'!$A$1:$G$104520,7,),"0")</f>
        <v>0</v>
      </c>
      <c r="ED401" s="6" t="str">
        <f>IFERROR(VLOOKUP(CONCATENATE(ED$1,"-",$A401),'Vinculo (Principal)'!$A$1:$G$104520,7,),"0")</f>
        <v>0</v>
      </c>
      <c r="EE401" s="6" t="str">
        <f>IFERROR(VLOOKUP(CONCATENATE(EE$1,"-",$A401),'Vinculo (Principal)'!$A$1:$G$104520,7,),"0")</f>
        <v>0</v>
      </c>
      <c r="EF401" s="6" t="str">
        <f>IFERROR(VLOOKUP(CONCATENATE(EF$1,"-",$A401),'Vinculo (Principal)'!$A$1:$G$104520,7,),"0")</f>
        <v>0</v>
      </c>
      <c r="EG401" s="6" t="str">
        <f>IFERROR(VLOOKUP(CONCATENATE(EG$1,"-",$A401),'Vinculo (Principal)'!$A$1:$G$104520,7,),"0")</f>
        <v>0</v>
      </c>
      <c r="EH401" s="6" t="str">
        <f>IFERROR(VLOOKUP(CONCATENATE(EH$1,"-",$A401),'Vinculo (Principal)'!$A$1:$G$104520,7,),"0")</f>
        <v>0</v>
      </c>
      <c r="EI401" s="6" t="str">
        <f>IFERROR(VLOOKUP(CONCATENATE(EI$1,"-",$A401),'Vinculo (Principal)'!$A$1:$G$104520,7,),"0")</f>
        <v>0</v>
      </c>
      <c r="EJ401" s="6" t="str">
        <f>IFERROR(VLOOKUP(CONCATENATE(EJ$1,"-",$A401),'Vinculo (Principal)'!$A$1:$G$104520,7,),"0")</f>
        <v>0</v>
      </c>
      <c r="EK401" s="6" t="str">
        <f>IFERROR(VLOOKUP(CONCATENATE(EK$1,"-",$A401),'Vinculo (Principal)'!$A$1:$G$104520,7,),"0")</f>
        <v>0</v>
      </c>
      <c r="EL401" s="6" t="str">
        <f>IFERROR(VLOOKUP(CONCATENATE(EL$1,"-",$A401),'Vinculo (Principal)'!$A$1:$G$104520,7,),"0")</f>
        <v>0</v>
      </c>
      <c r="EM401" s="6" t="str">
        <f>IFERROR(VLOOKUP(CONCATENATE(EM$1,"-",$A401),'Vinculo (Principal)'!$A$1:$G$104520,7,),"0")</f>
        <v>0</v>
      </c>
      <c r="EN401" s="6" t="str">
        <f>IFERROR(VLOOKUP(CONCATENATE(EN$1,"-",$A401),'Vinculo (Principal)'!$A$1:$G$104520,7,),"0")</f>
        <v>0</v>
      </c>
      <c r="EO401" s="6">
        <f>IFERROR(VLOOKUP(CONCATENATE(EO$1,"-",$A401),'Vinculo (Principal)'!$A$1:$G$104520,7,),"0")</f>
        <v>0</v>
      </c>
      <c r="EP401" s="6" t="str">
        <f>IFERROR(VLOOKUP(CONCATENATE(EP$1,"-",$A401),'Vinculo (Principal)'!$A$1:$G$104520,7,),"0")</f>
        <v>0</v>
      </c>
      <c r="EQ401" s="6" t="str">
        <f>IFERROR(VLOOKUP(CONCATENATE(EQ$1,"-",$A401),'Vinculo (Principal)'!$A$1:$G$104520,7,),"0")</f>
        <v>0</v>
      </c>
      <c r="ER401" s="6">
        <f>IFERROR(VLOOKUP(CONCATENATE(ER$1,"-",$A401),'Vinculo (Principal)'!$A$1:$G$104520,7,),"0")</f>
        <v>27</v>
      </c>
      <c r="ES401" s="6" t="str">
        <f>IFERROR(VLOOKUP(CONCATENATE(ES$1,"-",$A401),'Vinculo (Principal)'!$A$1:$G$104520,7,),"0")</f>
        <v>0</v>
      </c>
      <c r="ET401" s="6" t="str">
        <f>IFERROR(VLOOKUP(CONCATENATE(ET$1,"-",$A401),'Vinculo (Principal)'!$A$1:$G$104520,7,),"0")</f>
        <v>0</v>
      </c>
      <c r="EU401" s="6" t="str">
        <f>IFERROR(VLOOKUP(CONCATENATE(EU$1,"-",$A401),'Vinculo (Principal)'!$A$1:$G$104520,7,),"0")</f>
        <v>0</v>
      </c>
      <c r="EV401" s="6" t="str">
        <f>IFERROR(VLOOKUP(CONCATENATE(EV$1,"-",$A401),'Vinculo (Principal)'!$A$1:$G$104520,7,),"0")</f>
        <v>0</v>
      </c>
      <c r="EW401" s="6" t="str">
        <f>IFERROR(VLOOKUP(CONCATENATE(EW$1,"-",$A401),'Vinculo (Principal)'!$A$1:$G$104520,7,),"0")</f>
        <v>0</v>
      </c>
      <c r="EX401" s="6" t="str">
        <f>IFERROR(VLOOKUP(CONCATENATE(EX$1,"-",$A401),'Vinculo (Principal)'!$A$1:$G$104520,7,),"0")</f>
        <v>0</v>
      </c>
      <c r="EY401" s="6" t="str">
        <f>IFERROR(VLOOKUP(CONCATENATE(EY$1,"-",$A401),'Vinculo (Principal)'!$A$1:$G$104520,7,),"0")</f>
        <v>0</v>
      </c>
      <c r="EZ401" s="6" t="str">
        <f>IFERROR(VLOOKUP(CONCATENATE(EZ$1,"-",$A401),'Vinculo (Principal)'!$A$1:$G$104520,7,),"0")</f>
        <v>0</v>
      </c>
      <c r="FA401" s="6" t="str">
        <f>IFERROR(VLOOKUP(CONCATENATE(FA$1,"-",$A401),'Vinculo (Principal)'!$A$1:$G$104520,7,),"0")</f>
        <v>0</v>
      </c>
      <c r="FB401" s="6" t="str">
        <f>IFERROR(VLOOKUP(CONCATENATE(FB$1,"-",$A401),'Vinculo (Principal)'!$A$1:$G$104520,7,),"0")</f>
        <v>0</v>
      </c>
      <c r="FC401" s="6" t="str">
        <f>IFERROR(VLOOKUP(CONCATENATE(FC$1,"-",$A401),'Vinculo (Principal)'!$A$1:$G$104520,7,),"0")</f>
        <v>0</v>
      </c>
      <c r="FD401" s="6">
        <f>IFERROR(VLOOKUP(CONCATENATE(FD$1,"-",$A401),'Vinculo (Principal)'!$A$1:$G$104520,7,),"0")</f>
        <v>3</v>
      </c>
      <c r="FE401" s="6" t="str">
        <f>IFERROR(VLOOKUP(CONCATENATE(FE$1,"-",$A401),'Vinculo (Principal)'!$A$1:$G$104520,7,),"0")</f>
        <v>0</v>
      </c>
      <c r="FF401" s="6">
        <f>IFERROR(VLOOKUP(CONCATENATE(FF$1,"-",$A401),'Vinculo (Principal)'!$A$1:$G$104520,7,),"0")</f>
        <v>10</v>
      </c>
      <c r="FG401" s="6" t="str">
        <f>IFERROR(VLOOKUP(CONCATENATE(FG$1,"-",$A401),'Vinculo (Principal)'!$A$1:$G$104520,7,),"0")</f>
        <v>0</v>
      </c>
      <c r="FH401" s="6" t="str">
        <f>IFERROR(VLOOKUP(CONCATENATE(FH$1,"-",$A401),'Vinculo (Principal)'!$A$1:$G$104520,7,),"0")</f>
        <v>0</v>
      </c>
      <c r="FI401" s="6" t="str">
        <f>IFERROR(VLOOKUP(CONCATENATE(FI$1,"-",$A401),'Vinculo (Principal)'!$A$1:$G$104520,7,),"0")</f>
        <v>0</v>
      </c>
      <c r="FJ401" s="6" t="str">
        <f>IFERROR(VLOOKUP(CONCATENATE(FJ$1,"-",$A401),'Vinculo (Principal)'!$A$1:$G$104520,7,),"0")</f>
        <v>0</v>
      </c>
      <c r="FK401" s="6">
        <f>IFERROR(VLOOKUP(CONCATENATE(FK$1,"-",$A401),'Vinculo (Principal)'!$A$1:$G$104520,7,),"0")</f>
        <v>4</v>
      </c>
      <c r="FL401" s="6" t="str">
        <f>IFERROR(VLOOKUP(CONCATENATE(FL$1,"-",$A401),'Vinculo (Principal)'!$A$1:$G$104520,7,),"0")</f>
        <v>0</v>
      </c>
      <c r="FM401" s="6" t="str">
        <f>IFERROR(VLOOKUP(CONCATENATE(FM$1,"-",$A401),'Vinculo (Principal)'!$A$1:$G$104520,7,),"0")</f>
        <v>0</v>
      </c>
      <c r="FN401" s="6" t="str">
        <f>IFERROR(VLOOKUP(CONCATENATE(FN$1,"-",$A401),'Vinculo (Principal)'!$A$1:$G$104520,7,),"0")</f>
        <v>0</v>
      </c>
      <c r="FO401" s="6" t="str">
        <f>IFERROR(VLOOKUP(CONCATENATE(FO$1,"-",$A401),'Vinculo (Principal)'!$A$1:$G$104520,7,),"0")</f>
        <v>0</v>
      </c>
      <c r="FP401" s="6" t="str">
        <f>IFERROR(VLOOKUP(CONCATENATE(FP$1,"-",$A401),'Vinculo (Principal)'!$A$1:$G$104520,7,),"0")</f>
        <v>0</v>
      </c>
      <c r="FQ401" s="6" t="str">
        <f>IFERROR(VLOOKUP(CONCATENATE(FQ$1,"-",$A401),'Vinculo (Principal)'!$A$1:$G$104520,7,),"0")</f>
        <v>0</v>
      </c>
      <c r="FR401" s="6" t="str">
        <f>IFERROR(VLOOKUP(CONCATENATE(FR$1,"-",$A401),'Vinculo (Principal)'!$A$1:$G$104520,7,),"0")</f>
        <v>0</v>
      </c>
      <c r="FS401" s="6" t="str">
        <f>IFERROR(VLOOKUP(CONCATENATE(FS$1,"-",$A401),'Vinculo (Principal)'!$A$1:$G$104520,7,),"0")</f>
        <v>0</v>
      </c>
      <c r="FT401" s="6" t="str">
        <f>IFERROR(VLOOKUP(CONCATENATE(FT$1,"-",$A401),'Vinculo (Principal)'!$A$1:$G$104520,7,),"0")</f>
        <v>0</v>
      </c>
      <c r="FU401" s="6" t="str">
        <f>IFERROR(VLOOKUP(CONCATENATE(FU$1,"-",$A401),'Vinculo (Principal)'!$A$1:$G$104520,7,),"0")</f>
        <v>0</v>
      </c>
      <c r="FV401" s="6" t="str">
        <f>IFERROR(VLOOKUP(CONCATENATE(FV$1,"-",$A401),'Vinculo (Principal)'!$A$1:$G$104520,7,),"0")</f>
        <v>0</v>
      </c>
      <c r="FW401" s="6" t="str">
        <f>IFERROR(VLOOKUP(CONCATENATE(FW$1,"-",$A401),'Vinculo (Principal)'!$A$1:$G$104520,7,),"0")</f>
        <v>0</v>
      </c>
      <c r="FX401" s="6" t="str">
        <f>IFERROR(VLOOKUP(CONCATENATE(FX$1,"-",$A401),'Vinculo (Principal)'!$A$1:$G$104520,7,),"0")</f>
        <v>0</v>
      </c>
      <c r="FY401" s="6" t="str">
        <f>IFERROR(VLOOKUP(CONCATENATE(FY$1,"-",$A401),'Vinculo (Principal)'!$A$1:$G$104520,7,),"0")</f>
        <v>0</v>
      </c>
      <c r="FZ401" s="6" t="str">
        <f>IFERROR(VLOOKUP(CONCATENATE(FZ$1,"-",$A401),'Vinculo (Principal)'!$A$1:$G$104520,7,),"0")</f>
        <v>0</v>
      </c>
      <c r="GA401" s="6" t="str">
        <f>IFERROR(VLOOKUP(CONCATENATE(GA$1,"-",$A401),'Vinculo (Principal)'!$A$1:$G$104520,7,),"0")</f>
        <v>0</v>
      </c>
      <c r="GB401" s="6" t="str">
        <f>IFERROR(VLOOKUP(CONCATENATE(GB$1,"-",$A401),'Vinculo (Principal)'!$A$1:$G$104520,7,),"0")</f>
        <v>0</v>
      </c>
      <c r="GC401" s="6" t="str">
        <f>IFERROR(VLOOKUP(CONCATENATE(GC$1,"-",$A401),'Vinculo (Principal)'!$A$1:$G$104520,7,),"0")</f>
        <v>0</v>
      </c>
      <c r="GD401" s="6" t="str">
        <f>IFERROR(VLOOKUP(CONCATENATE(GD$1,"-",$A401),'Vinculo (Principal)'!$A$1:$G$104520,7,),"0")</f>
        <v>0</v>
      </c>
      <c r="GE401" s="6" t="str">
        <f>IFERROR(VLOOKUP(CONCATENATE(GE$1,"-",$A401),'Vinculo (Principal)'!$A$1:$G$104520,7,),"0")</f>
        <v>0</v>
      </c>
      <c r="GF401" s="6" t="str">
        <f>IFERROR(VLOOKUP(CONCATENATE(GF$1,"-",$A401),'Vinculo (Principal)'!$A$1:$G$104520,7,),"0")</f>
        <v>0</v>
      </c>
      <c r="GG401" s="6" t="str">
        <f>IFERROR(VLOOKUP(CONCATENATE(GG$1,"-",$A401),'Vinculo (Principal)'!$A$1:$G$104520,7,),"0")</f>
        <v>0</v>
      </c>
      <c r="GH401" s="6">
        <f>IFERROR(VLOOKUP(CONCATENATE(GH$1,"-",$A401),'Vinculo (Principal)'!$A$1:$G$104520,7,),"0")</f>
        <v>26</v>
      </c>
      <c r="GI401" s="6" t="str">
        <f>IFERROR(VLOOKUP(CONCATENATE(GI$1,"-",$A401),'Vinculo (Principal)'!$A$1:$G$104520,7,),"0")</f>
        <v>0</v>
      </c>
      <c r="GJ401" s="6" t="str">
        <f>IFERROR(VLOOKUP(CONCATENATE(GJ$1,"-",$A401),'Vinculo (Principal)'!$A$1:$G$104520,7,),"0")</f>
        <v>0</v>
      </c>
      <c r="GK401" s="6" t="str">
        <f>IFERROR(VLOOKUP(CONCATENATE(GK$1,"-",$A401),'Vinculo (Principal)'!$A$1:$G$104520,7,),"0")</f>
        <v>0</v>
      </c>
      <c r="GL401" s="6">
        <f>IFERROR(VLOOKUP(CONCATENATE(GL$1,"-",$A401),'Vinculo (Principal)'!$A$1:$G$104520,7,),"0")</f>
        <v>9</v>
      </c>
      <c r="GM401" s="6" t="str">
        <f>IFERROR(VLOOKUP(CONCATENATE(GM$1,"-",$A401),'Vinculo (Principal)'!$A$1:$G$104520,7,),"0")</f>
        <v>0</v>
      </c>
      <c r="GN401" s="6" t="str">
        <f>IFERROR(VLOOKUP(CONCATENATE(GN$1,"-",$A401),'Vinculo (Principal)'!$A$1:$G$104520,7,),"0")</f>
        <v>0</v>
      </c>
      <c r="GO401" s="6" t="str">
        <f>IFERROR(VLOOKUP(CONCATENATE(GO$1,"-",$A401),'Vinculo (Principal)'!$A$1:$G$104520,7,),"0")</f>
        <v>0</v>
      </c>
      <c r="GP401" s="6" t="str">
        <f>IFERROR(VLOOKUP(CONCATENATE(GP$1,"-",$A401),'Vinculo (Principal)'!$A$1:$G$104520,7,),"0")</f>
        <v>0</v>
      </c>
      <c r="GQ401" s="6" t="str">
        <f>IFERROR(VLOOKUP(CONCATENATE(GQ$1,"-",$A401),'Vinculo (Principal)'!$A$1:$G$104520,7,),"0")</f>
        <v>0</v>
      </c>
      <c r="GR401" s="6" t="str">
        <f>IFERROR(VLOOKUP(CONCATENATE(GR$1,"-",$A401),'Vinculo (Principal)'!$A$1:$G$104520,7,),"0")</f>
        <v>0</v>
      </c>
      <c r="GS401" s="6" t="str">
        <f>IFERROR(VLOOKUP(CONCATENATE(GS$1,"-",$A401),'Vinculo (Principal)'!$A$1:$G$104520,7,),"0")</f>
        <v>0</v>
      </c>
      <c r="GT401" s="6" t="str">
        <f>IFERROR(VLOOKUP(CONCATENATE(GT$1,"-",$A401),'Vinculo (Principal)'!$A$1:$G$104520,7,),"0")</f>
        <v>0</v>
      </c>
      <c r="GU401" s="6" t="str">
        <f>IFERROR(VLOOKUP(CONCATENATE(GU$1,"-",$A401),'Vinculo (Principal)'!$A$1:$G$104520,7,),"0")</f>
        <v>0</v>
      </c>
      <c r="GV401" s="6" t="str">
        <f>IFERROR(VLOOKUP(CONCATENATE(GV$1,"-",$A401),'Vinculo (Principal)'!$A$1:$G$104520,7,),"0")</f>
        <v>0</v>
      </c>
      <c r="GW401" s="6" t="str">
        <f>IFERROR(VLOOKUP(CONCATENATE(GW$1,"-",$A401),'Vinculo (Principal)'!$A$1:$G$104520,7,),"0")</f>
        <v>0</v>
      </c>
      <c r="GX401" s="6">
        <f>IFERROR(VLOOKUP(CONCATENATE(GX$1,"-",$A401),'Vinculo (Principal)'!$A$1:$G$104520,7,),"0")</f>
        <v>1</v>
      </c>
      <c r="GY401" s="6" t="str">
        <f>IFERROR(VLOOKUP(CONCATENATE(GY$1,"-",$A401),'Vinculo (Principal)'!$A$1:$G$104520,7,),"0")</f>
        <v>0</v>
      </c>
      <c r="GZ401" s="6" t="str">
        <f>IFERROR(VLOOKUP(CONCATENATE(GZ$1,"-",$A401),'Vinculo (Principal)'!$A$1:$G$104520,7,),"0")</f>
        <v>0</v>
      </c>
      <c r="HA401" s="6">
        <v>0</v>
      </c>
      <c r="HB401" s="6" t="str">
        <f>IFERROR(VLOOKUP(CONCATENATE(HB$1,"-",$A401),'Vinculo (Principal)'!$A$1:$G$104520,7,),"0")</f>
        <v>0</v>
      </c>
      <c r="HC401" s="6" t="str">
        <f>IFERROR(VLOOKUP(CONCATENATE(HC$1,"-",$A401),'Vinculo (Principal)'!$A$1:$G$104520,7,),"0")</f>
        <v>0</v>
      </c>
      <c r="HD401" s="6" t="str">
        <f>IFERROR(VLOOKUP(CONCATENATE(HD$1,"-",$A401),'Vinculo (Principal)'!$A$1:$G$104520,7,),"0")</f>
        <v>0</v>
      </c>
      <c r="HE401" s="6">
        <f>IFERROR(VLOOKUP(CONCATENATE(HE$1,"-",$A401),'Vinculo (Principal)'!$A$1:$G$104520,7,),"0")</f>
        <v>19</v>
      </c>
      <c r="HF401" s="6" t="str">
        <f>IFERROR(VLOOKUP(CONCATENATE(HF$1,"-",$A401),'Vinculo (Principal)'!$A$1:$G$104520,7,),"0")</f>
        <v>0</v>
      </c>
      <c r="HG401" s="6" t="str">
        <f>IFERROR(VLOOKUP(CONCATENATE(HG$1,"-",$A401),'Vinculo (Principal)'!$A$1:$G$104520,7,),"0")</f>
        <v>0</v>
      </c>
      <c r="HH401" s="6">
        <f>IFERROR(VLOOKUP(CONCATENATE(HH$1,"-",$A401),'Vinculo (Principal)'!$A$1:$G$104520,7,),"0")</f>
        <v>8</v>
      </c>
      <c r="HI401" s="6" t="str">
        <f>IFERROR(VLOOKUP(CONCATENATE(HI$1,"-",$A401),'Vinculo (Principal)'!$A$1:$G$104520,7,),"0")</f>
        <v>0</v>
      </c>
      <c r="HJ401" s="6" t="str">
        <f>IFERROR(VLOOKUP(CONCATENATE(HJ$1,"-",$A401),'Vinculo (Principal)'!$A$1:$G$104520,7,),"0")</f>
        <v>0</v>
      </c>
      <c r="HK401" s="6" t="str">
        <f>IFERROR(VLOOKUP(CONCATENATE(HK$1,"-",$A401),'Vinculo (Principal)'!$A$1:$G$104520,7,),"0")</f>
        <v>0</v>
      </c>
      <c r="HL401" s="6" t="str">
        <f>IFERROR(VLOOKUP(CONCATENATE(HL$1,"-",$A401),'Vinculo (Principal)'!$A$1:$G$104520,7,),"0")</f>
        <v>0</v>
      </c>
      <c r="HM401" s="6" t="str">
        <f>IFERROR(VLOOKUP(CONCATENATE(HM$1,"-",$A401),'Vinculo (Principal)'!$A$1:$G$104520,7,),"0")</f>
        <v>0</v>
      </c>
      <c r="HN401" s="6" t="str">
        <f>IFERROR(VLOOKUP(CONCATENATE(HN$1,"-",$A401),'Vinculo (Principal)'!$A$1:$G$104520,7,),"0")</f>
        <v>0</v>
      </c>
      <c r="HO401" s="6" t="str">
        <f>IFERROR(VLOOKUP(CONCATENATE(HO$1,"-",$A401),'Vinculo (Principal)'!$A$1:$G$104520,7,),"0")</f>
        <v>0</v>
      </c>
      <c r="HP401" s="6" t="str">
        <f>IFERROR(VLOOKUP(CONCATENATE(HP$1,"-",$A401),'Vinculo (Principal)'!$A$1:$G$104520,7,),"0")</f>
        <v>0</v>
      </c>
      <c r="HQ401" s="6" t="str">
        <f>IFERROR(VLOOKUP(CONCATENATE(HQ$1,"-",$A401),'Vinculo (Principal)'!$A$1:$G$104520,7,),"0")</f>
        <v>0</v>
      </c>
      <c r="HR401" s="6">
        <f>IFERROR(VLOOKUP(CONCATENATE(HR$1,"-",$A401),'Vinculo (Principal)'!$A$1:$G$104520,7,),"0")</f>
        <v>1</v>
      </c>
      <c r="HS401" s="6" t="str">
        <f>IFERROR(VLOOKUP(CONCATENATE(HS$1,"-",$A401),'Vinculo (Principal)'!$A$1:$G$104520,7,),"0")</f>
        <v>0</v>
      </c>
      <c r="HT401" s="6" t="str">
        <f>IFERROR(VLOOKUP(CONCATENATE(HT$1,"-",$A401),'Vinculo (Principal)'!$A$1:$G$104520,7,),"0")</f>
        <v>0</v>
      </c>
      <c r="HU401" s="6" t="str">
        <f>IFERROR(VLOOKUP(CONCATENATE(HU$1,"-",$A401),'Vinculo (Principal)'!$A$1:$G$104520,7,),"0")</f>
        <v>0</v>
      </c>
      <c r="HV401" s="6">
        <f>IFERROR(VLOOKUP(CONCATENATE(HV$1,"-",$A401),'Vinculo (Principal)'!$A$1:$G$104520,7,),"0")</f>
        <v>21</v>
      </c>
      <c r="HW401" s="6" t="str">
        <f>IFERROR(VLOOKUP(CONCATENATE(HW$1,"-",$A401),'Vinculo (Principal)'!$A$1:$G$104520,7,),"0")</f>
        <v>0</v>
      </c>
      <c r="HX401" s="6" t="str">
        <f>IFERROR(VLOOKUP(CONCATENATE(HX$1,"-",$A401),'Vinculo (Principal)'!$A$1:$G$104520,7,),"0")</f>
        <v>0</v>
      </c>
      <c r="HY401" s="6" t="str">
        <f>IFERROR(VLOOKUP(CONCATENATE(HY$1,"-",$A401),'Vinculo (Principal)'!$A$1:$G$104520,7,),"0")</f>
        <v>0</v>
      </c>
      <c r="HZ401" s="6" t="str">
        <f>IFERROR(VLOOKUP(CONCATENATE(HZ$1,"-",$A401),'Vinculo (Principal)'!$A$1:$G$104520,7,),"0")</f>
        <v>0</v>
      </c>
      <c r="IA401" s="6" t="str">
        <f>IFERROR(VLOOKUP(CONCATENATE(IA$1,"-",$A401),'Vinculo (Principal)'!$A$1:$G$104520,7,),"0")</f>
        <v>0</v>
      </c>
      <c r="IB401" s="6">
        <f>IFERROR(VLOOKUP(CONCATENATE(IB$1,"-",$A401),'Vinculo (Principal)'!$A$1:$G$104520,7,),"0")</f>
        <v>1</v>
      </c>
      <c r="IC401" s="6" t="str">
        <f>IFERROR(VLOOKUP(CONCATENATE(IC$1,"-",$A401),'Vinculo (Principal)'!$A$1:$G$104520,7,),"0")</f>
        <v>0</v>
      </c>
      <c r="ID401" s="6" t="str">
        <f>IFERROR(VLOOKUP(CONCATENATE(ID$1,"-",$A401),'Vinculo (Principal)'!$A$1:$G$104520,7,),"0")</f>
        <v>0</v>
      </c>
      <c r="IE401" s="6" t="str">
        <f>IFERROR(VLOOKUP(CONCATENATE(IE$1,"-",$A401),'Vinculo (Principal)'!$A$1:$G$104520,7,),"0")</f>
        <v>0</v>
      </c>
      <c r="IF401" s="6" t="str">
        <f>IFERROR(VLOOKUP(CONCATENATE(IF$1,"-",$A401),'Vinculo (Principal)'!$A$1:$G$104520,7,),"0")</f>
        <v>0</v>
      </c>
      <c r="IG401" s="6">
        <v>0</v>
      </c>
      <c r="IH401" s="6" t="str">
        <f>IFERROR(VLOOKUP(CONCATENATE(IH$1,"-",$A401),'Vinculo (Principal)'!$A$1:$G$104520,7,),"0")</f>
        <v>0</v>
      </c>
      <c r="II401" s="6" t="str">
        <f>IFERROR(VLOOKUP(CONCATENATE(II$1,"-",$A401),'Vinculo (Principal)'!$A$1:$G$104520,7,),"0")</f>
        <v>0</v>
      </c>
      <c r="IJ401" s="6" t="str">
        <f>IFERROR(VLOOKUP(CONCATENATE(IJ$1,"-",$A401),'Vinculo (Principal)'!$A$1:$G$104520,7,),"0")</f>
        <v>0</v>
      </c>
      <c r="IK401" s="6" t="str">
        <f>IFERROR(VLOOKUP(CONCATENATE(IK$1,"-",$A401),'Vinculo (Principal)'!$A$1:$G$104520,7,),"0")</f>
        <v>0</v>
      </c>
      <c r="IL401" s="6" t="str">
        <f>IFERROR(VLOOKUP(CONCATENATE(IL$1,"-",$A401),'Vinculo (Principal)'!$A$1:$G$104520,7,),"0")</f>
        <v>0</v>
      </c>
      <c r="IM401" s="6" t="str">
        <f>IFERROR(VLOOKUP(CONCATENATE(IM$1,"-",$A401),'Vinculo (Principal)'!$A$1:$G$104520,7,),"0")</f>
        <v>0</v>
      </c>
      <c r="IN401" s="6">
        <f>IFERROR(VLOOKUP(CONCATENATE(IN$1,"-",$A401),'Vinculo (Principal)'!$A$1:$G$104520,7,),"0")</f>
        <v>25</v>
      </c>
      <c r="IO401" s="6" t="str">
        <f>IFERROR(VLOOKUP(CONCATENATE(IO$1,"-",$A401),'Vinculo (Principal)'!$A$1:$G$104520,7,),"0")</f>
        <v>0</v>
      </c>
      <c r="IP401" s="6" t="str">
        <f>IFERROR(VLOOKUP(CONCATENATE(IP$1,"-",$A401),'Vinculo (Principal)'!$A$1:$G$104520,7,),"0")</f>
        <v>0</v>
      </c>
      <c r="IQ401" s="6" t="str">
        <f>IFERROR(VLOOKUP(CONCATENATE(IQ$1,"-",$A401),'Vinculo (Principal)'!$A$1:$G$104520,7,),"0")</f>
        <v>0</v>
      </c>
      <c r="IR401" s="6" t="str">
        <f>IFERROR(VLOOKUP(CONCATENATE(IR$1,"-",$A401),'Vinculo (Principal)'!$A$1:$G$104520,7,),"0")</f>
        <v>0</v>
      </c>
      <c r="IS401" s="6" t="str">
        <f>IFERROR(VLOOKUP(CONCATENATE(IS$1,"-",$A401),'Vinculo (Principal)'!$A$1:$G$104520,7,),"0")</f>
        <v>0</v>
      </c>
      <c r="IT401" s="6" t="str">
        <f>IFERROR(VLOOKUP(CONCATENATE(IT$1,"-",$A401),'Vinculo (Principal)'!$A$1:$G$104520,7,),"0")</f>
        <v>0</v>
      </c>
      <c r="IU401" s="6" t="str">
        <f>IFERROR(VLOOKUP(CONCATENATE(IU$1,"-",$A401),'Vinculo (Principal)'!$A$1:$G$104520,7,),"0")</f>
        <v>0</v>
      </c>
      <c r="IV401" s="6" t="str">
        <f>IFERROR(VLOOKUP(CONCATENATE(IV$1,"-",$A401),'Vinculo (Principal)'!$A$1:$G$104520,7,),"0")</f>
        <v>0</v>
      </c>
      <c r="IW401" s="6">
        <f>IFERROR(VLOOKUP(CONCATENATE(IW$1,"-",$A401),'Vinculo (Principal)'!$A$1:$G$104520,7,),"0")</f>
        <v>2</v>
      </c>
      <c r="IX401" s="6" t="str">
        <f>IFERROR(VLOOKUP(CONCATENATE(IX$1,"-",$A401),'Vinculo (Principal)'!$A$1:$G$104520,7,),"0")</f>
        <v>0</v>
      </c>
      <c r="IY401" s="6" t="str">
        <f>IFERROR(VLOOKUP(CONCATENATE(IY$1,"-",$A401),'Vinculo (Principal)'!$A$1:$G$104520,7,),"0")</f>
        <v>0</v>
      </c>
      <c r="IZ401" s="6">
        <f>IFERROR(VLOOKUP(CONCATENATE(IZ$1,"-",$A401),'Vinculo (Principal)'!$A$1:$G$104520,7,),"0")</f>
        <v>2</v>
      </c>
      <c r="JA401" s="6" t="str">
        <f>IFERROR(VLOOKUP(CONCATENATE(JA$1,"-",$A401),'Vinculo (Principal)'!$A$1:$G$104520,7,),"0")</f>
        <v>0</v>
      </c>
      <c r="JB401" s="6" t="str">
        <f>IFERROR(VLOOKUP(CONCATENATE(JB$1,"-",$A401),'Vinculo (Principal)'!$A$1:$G$104520,7,),"0")</f>
        <v>0</v>
      </c>
      <c r="JC401" s="6">
        <f>IFERROR(VLOOKUP(CONCATENATE(JC$1,"-",$A401),'Vinculo (Principal)'!$A$1:$G$104520,7,),"0")</f>
        <v>6</v>
      </c>
      <c r="JD401" s="6" t="str">
        <f>IFERROR(VLOOKUP(CONCATENATE(JD$1,"-",$A401),'Vinculo (Principal)'!$A$1:$G$104520,7,),"0")</f>
        <v>0</v>
      </c>
      <c r="JE401" s="6" t="str">
        <f>IFERROR(VLOOKUP(CONCATENATE(JE$1,"-",$A401),'Vinculo (Principal)'!$A$1:$G$104520,7,),"0")</f>
        <v>0</v>
      </c>
      <c r="JF401" s="6">
        <f>IFERROR(VLOOKUP(CONCATENATE(JF$1,"-",$A401),'Vinculo (Principal)'!$A$1:$G$104520,7,),"0")</f>
        <v>1</v>
      </c>
      <c r="JG401" s="6" t="str">
        <f>IFERROR(VLOOKUP(CONCATENATE(JG$1,"-",$A401),'Vinculo (Principal)'!$A$1:$G$104520,7,),"0")</f>
        <v>0</v>
      </c>
      <c r="JH401" s="6" t="str">
        <f>IFERROR(VLOOKUP(CONCATENATE(JH$1,"-",$A401),'Vinculo (Principal)'!$A$1:$G$104520,7,),"0")</f>
        <v>0</v>
      </c>
      <c r="JI401" s="6" t="str">
        <f>IFERROR(VLOOKUP(CONCATENATE(JI$1,"-",$A401),'Vinculo (Principal)'!$A$1:$G$104520,7,),"0")</f>
        <v>0</v>
      </c>
      <c r="JJ401" s="6">
        <f>IFERROR(VLOOKUP(CONCATENATE(JJ$1,"-",$A401),'Vinculo (Principal)'!$A$1:$G$104520,7,),"0")</f>
        <v>0</v>
      </c>
      <c r="JK401" s="6" t="str">
        <f>IFERROR(VLOOKUP(CONCATENATE(JK$1,"-",$A401),'Vinculo (Principal)'!$A$1:$G$104520,7,),"0")</f>
        <v>0</v>
      </c>
      <c r="JL401" s="6" t="str">
        <f>IFERROR(VLOOKUP(CONCATENATE(JL$1,"-",$A401),'Vinculo (Principal)'!$A$1:$G$104520,7,),"0")</f>
        <v>0</v>
      </c>
      <c r="JM401" s="6" t="str">
        <f>IFERROR(VLOOKUP(CONCATENATE(JM$1,"-",$A401),'Vinculo (Principal)'!$A$1:$G$104520,7,),"0")</f>
        <v>0</v>
      </c>
      <c r="JN401" s="6">
        <f>IFERROR(VLOOKUP(CONCATENATE(JN$1,"-",$A401),'Vinculo (Principal)'!$A$1:$G$104520,7,),"0")</f>
        <v>2</v>
      </c>
      <c r="JO401" s="6" t="str">
        <f>IFERROR(VLOOKUP(CONCATENATE(JO$1,"-",$A401),'Vinculo (Principal)'!$A$1:$G$104520,7,),"0")</f>
        <v>0</v>
      </c>
      <c r="JP401" s="6" t="str">
        <f>IFERROR(VLOOKUP(CONCATENATE(JP$1,"-",$A401),'Vinculo (Principal)'!$A$1:$G$104520,7,),"0")</f>
        <v>0</v>
      </c>
      <c r="JQ401" s="6">
        <f>IFERROR(VLOOKUP(CONCATENATE(JQ$1,"-",$A401),'Vinculo (Principal)'!$A$1:$G$104520,7,),"0")</f>
        <v>1</v>
      </c>
      <c r="JR401" s="6" t="str">
        <f>IFERROR(VLOOKUP(CONCATENATE(JR$1,"-",$A401),'Vinculo (Principal)'!$A$1:$G$104520,7,),"0")</f>
        <v>0</v>
      </c>
      <c r="JS401" s="6" t="str">
        <f>IFERROR(VLOOKUP(CONCATENATE(JS$1,"-",$A401),'Vinculo (Principal)'!$A$1:$G$104520,7,),"0")</f>
        <v>0</v>
      </c>
      <c r="JT401" s="6" t="str">
        <f>IFERROR(VLOOKUP(CONCATENATE(JT$1,"-",$A401),'Vinculo (Principal)'!$A$1:$G$104520,7,),"0")</f>
        <v>0</v>
      </c>
      <c r="JU401" s="6" t="str">
        <f>IFERROR(VLOOKUP(CONCATENATE(JU$1,"-",$A401),'Vinculo (Principal)'!$A$1:$G$104520,7,),"0")</f>
        <v>0</v>
      </c>
      <c r="JV401" s="6" t="str">
        <f>IFERROR(VLOOKUP(CONCATENATE(JV$1,"-",$A401),'Vinculo (Principal)'!$A$1:$G$104520,7,),"0")</f>
        <v>0</v>
      </c>
      <c r="JW401" s="6" t="str">
        <f>IFERROR(VLOOKUP(CONCATENATE(JW$1,"-",$A401),'Vinculo (Principal)'!$A$1:$G$104520,7,),"0")</f>
        <v>0</v>
      </c>
      <c r="JX401" s="6">
        <f>IFERROR(VLOOKUP(CONCATENATE(JX$1,"-",$A401),'Vinculo (Principal)'!$A$1:$G$104520,7,),"0")</f>
        <v>1</v>
      </c>
      <c r="JY401" s="6" t="str">
        <f>IFERROR(VLOOKUP(CONCATENATE(JY$1,"-",$A401),'Vinculo (Principal)'!$A$1:$G$104520,7,),"0")</f>
        <v>0</v>
      </c>
      <c r="JZ401" s="6" t="str">
        <f>IFERROR(VLOOKUP(CONCATENATE(JZ$1,"-",$A401),'Vinculo (Principal)'!$A$1:$G$104520,7,),"0")</f>
        <v>0</v>
      </c>
      <c r="KA401" s="6" t="str">
        <f>IFERROR(VLOOKUP(CONCATENATE(KA$1,"-",$A401),'Vinculo (Principal)'!$A$1:$G$104520,7,),"0")</f>
        <v>0</v>
      </c>
      <c r="KB401" s="6" t="str">
        <f>IFERROR(VLOOKUP(CONCATENATE(KB$1,"-",$A401),'Vinculo (Principal)'!$A$1:$G$104520,7,),"0")</f>
        <v>0</v>
      </c>
      <c r="KC401" s="6" t="str">
        <f>IFERROR(VLOOKUP(CONCATENATE(KC$1,"-",$A401),'Vinculo (Principal)'!$A$1:$G$104520,7,),"0")</f>
        <v>0</v>
      </c>
      <c r="KD401" s="6" t="str">
        <f>IFERROR(VLOOKUP(CONCATENATE(KD$1,"-",$A401),'Vinculo (Principal)'!$A$1:$G$104520,7,),"0")</f>
        <v>0</v>
      </c>
      <c r="KE401" s="6" t="str">
        <f>IFERROR(VLOOKUP(CONCATENATE(KE$1,"-",$A401),'Vinculo (Principal)'!$A$1:$G$104520,7,),"0")</f>
        <v>0</v>
      </c>
      <c r="KF401" s="6" t="str">
        <f>IFERROR(VLOOKUP(CONCATENATE(KF$1,"-",$A401),'Vinculo (Principal)'!$A$1:$G$104520,7,),"0")</f>
        <v>0</v>
      </c>
      <c r="KG401" s="6" t="str">
        <f>IFERROR(VLOOKUP(CONCATENATE(KG$1,"-",$A401),'Vinculo (Principal)'!$A$1:$G$104520,7,),"0")</f>
        <v>0</v>
      </c>
      <c r="KH401" s="6" t="str">
        <f>IFERROR(VLOOKUP(CONCATENATE(KH$1,"-",$A401),'Vinculo (Principal)'!$A$1:$G$104520,7,),"0")</f>
        <v>0</v>
      </c>
      <c r="KI401" s="6" t="str">
        <f>IFERROR(VLOOKUP(CONCATENATE(KI$1,"-",$A401),'Vinculo (Principal)'!$A$1:$G$104520,7,),"0")</f>
        <v>0</v>
      </c>
      <c r="KJ401" s="6" t="str">
        <f>IFERROR(VLOOKUP(CONCATENATE(KJ$1,"-",$A401),'Vinculo (Principal)'!$A$1:$G$104520,7,),"0")</f>
        <v>0</v>
      </c>
      <c r="KK401" s="6" t="str">
        <f>IFERROR(VLOOKUP(CONCATENATE(KK$1,"-",$A401),'Vinculo (Principal)'!$A$1:$G$104520,7,),"0")</f>
        <v>0</v>
      </c>
      <c r="KL401" s="6" t="str">
        <f>IFERROR(VLOOKUP(CONCATENATE(KL$1,"-",$A401),'Vinculo (Principal)'!$A$1:$G$104520,7,),"0")</f>
        <v>0</v>
      </c>
      <c r="KM401" s="6" t="str">
        <f>IFERROR(VLOOKUP(CONCATENATE(KM$1,"-",$A401),'Vinculo (Principal)'!$A$1:$G$104520,7,),"0")</f>
        <v>0</v>
      </c>
      <c r="KN401" s="6">
        <f>IFERROR(VLOOKUP(CONCATENATE(KN$1,"-",$A401),'Vinculo (Principal)'!$A$1:$G$104520,7,),"0")</f>
        <v>1</v>
      </c>
      <c r="KO401" s="6">
        <f>IFERROR(VLOOKUP(CONCATENATE(KO$1,"-",$A401),'Vinculo (Principal)'!$A$1:$G$104520,7,),"0")</f>
        <v>4</v>
      </c>
      <c r="KP401" s="6" t="str">
        <f>IFERROR(VLOOKUP(CONCATENATE(KP$1,"-",$A401),'Vinculo (Principal)'!$A$1:$G$104520,7,),"0")</f>
        <v>0</v>
      </c>
      <c r="KQ401" s="6" t="str">
        <f>IFERROR(VLOOKUP(CONCATENATE(KQ$1,"-",$A401),'Vinculo (Principal)'!$A$1:$G$104520,7,),"0")</f>
        <v>0</v>
      </c>
      <c r="KR401" s="6" t="str">
        <f>IFERROR(VLOOKUP(CONCATENATE(KR$1,"-",$A401),'Vinculo (Principal)'!$A$1:$G$104520,7,),"0")</f>
        <v>0</v>
      </c>
      <c r="KS401" s="6" t="str">
        <f>IFERROR(VLOOKUP(CONCATENATE(KS$1,"-",$A401),'Vinculo (Principal)'!$A$1:$G$104520,7,),"0")</f>
        <v>0</v>
      </c>
      <c r="KT401" s="6">
        <f>IFERROR(VLOOKUP(CONCATENATE(KT$1,"-",$A401),'Vinculo (Principal)'!$A$1:$G$104520,7,),"0")</f>
        <v>1</v>
      </c>
      <c r="KU401" s="6" t="str">
        <f>IFERROR(VLOOKUP(CONCATENATE(KU$1,"-",$A401),'Vinculo (Principal)'!$A$1:$G$104520,7,),"0")</f>
        <v>0</v>
      </c>
      <c r="KV401" s="6" t="str">
        <f>IFERROR(VLOOKUP(CONCATENATE(KV$1,"-",$A401),'Vinculo (Principal)'!$A$1:$G$104520,7,),"0")</f>
        <v>0</v>
      </c>
      <c r="KW401" s="6">
        <f>IFERROR(VLOOKUP(CONCATENATE(KW$1,"-",$A401),'Vinculo (Principal)'!$A$1:$G$104520,7,),"0")</f>
        <v>0</v>
      </c>
      <c r="KX401" s="6" t="str">
        <f>IFERROR(VLOOKUP(CONCATENATE(KX$1,"-",$A401),'Vinculo (Principal)'!$A$1:$G$104520,7,),"0")</f>
        <v>0</v>
      </c>
      <c r="KY401" s="6" t="str">
        <f>IFERROR(VLOOKUP(CONCATENATE(KY$1,"-",$A401),'Vinculo (Principal)'!$A$1:$G$104520,7,),"0")</f>
        <v>0</v>
      </c>
      <c r="KZ401" s="6">
        <v>0</v>
      </c>
      <c r="LA401" s="6" t="str">
        <f>IFERROR(VLOOKUP(CONCATENATE(LA$1,"-",$A401),'Vinculo (Principal)'!$A$1:$G$104520,7,),"0")</f>
        <v>0</v>
      </c>
      <c r="LB401" s="6" t="str">
        <f>IFERROR(VLOOKUP(CONCATENATE(LB$1,"-",$A401),'Vinculo (Principal)'!$A$1:$G$104520,7,),"0")</f>
        <v>0</v>
      </c>
      <c r="LC401" s="6" t="str">
        <f>IFERROR(VLOOKUP(CONCATENATE(LC$1,"-",$A401),'Vinculo (Principal)'!$A$1:$G$104520,7,),"0")</f>
        <v>0</v>
      </c>
      <c r="LD401" s="6" t="str">
        <f>IFERROR(VLOOKUP(CONCATENATE(LD$1,"-",$A401),'Vinculo (Principal)'!$A$1:$G$104520,7,),"0")</f>
        <v>0</v>
      </c>
      <c r="LE401" s="6">
        <v>0</v>
      </c>
      <c r="LF401" s="6" t="str">
        <f>IFERROR(VLOOKUP(CONCATENATE(LF$1,"-",$A401),'Vinculo (Principal)'!$A$1:$G$104520,7,),"0")</f>
        <v>0</v>
      </c>
      <c r="LG401" s="6" t="str">
        <f>IFERROR(VLOOKUP(CONCATENATE(LG$1,"-",$A401),'Vinculo (Principal)'!$A$1:$G$104520,7,),"0")</f>
        <v>0</v>
      </c>
      <c r="LH401" s="6" t="str">
        <f>IFERROR(VLOOKUP(CONCATENATE(LH$1,"-",$A401),'Vinculo (Principal)'!$A$1:$G$104520,7,),"0")</f>
        <v>0</v>
      </c>
      <c r="LI401" s="6" t="str">
        <f>IFERROR(VLOOKUP(CONCATENATE(LI$1,"-",$A401),'Vinculo (Principal)'!$A$1:$G$104520,7,),"0")</f>
        <v>0</v>
      </c>
      <c r="LJ401" s="6" t="str">
        <f>IFERROR(VLOOKUP(CONCATENATE(LJ$1,"-",$A401),'Vinculo (Principal)'!$A$1:$G$104520,7,),"0")</f>
        <v>0</v>
      </c>
      <c r="LK401" s="6" t="str">
        <f>IFERROR(VLOOKUP(CONCATENATE(LK$1,"-",$A401),'Vinculo (Principal)'!$A$1:$G$104520,7,),"0")</f>
        <v>0</v>
      </c>
      <c r="LL401" s="6" t="str">
        <f>IFERROR(VLOOKUP(CONCATENATE(LL$1,"-",$A401),'Vinculo (Principal)'!$A$1:$G$104520,7,),"0")</f>
        <v>0</v>
      </c>
      <c r="LM401" s="6" t="str">
        <f>IFERROR(VLOOKUP(CONCATENATE(LM$1,"-",$A401),'Vinculo (Principal)'!$A$1:$G$104520,7,),"0")</f>
        <v>0</v>
      </c>
      <c r="LN401" s="6" t="str">
        <f>IFERROR(VLOOKUP(CONCATENATE(LN$1,"-",$A401),'Vinculo (Principal)'!$A$1:$G$104520,7,),"0")</f>
        <v>0</v>
      </c>
      <c r="LO401" s="6" t="str">
        <f>IFERROR(VLOOKUP(CONCATENATE(LO$1,"-",$A401),'Vinculo (Principal)'!$A$1:$G$104520,7,),"0")</f>
        <v>0</v>
      </c>
      <c r="LP401" s="6" t="str">
        <f>IFERROR(VLOOKUP(CONCATENATE(LP$1,"-",$A401),'Vinculo (Principal)'!$A$1:$G$104520,7,),"0")</f>
        <v>0</v>
      </c>
      <c r="LQ401" s="6" t="str">
        <f>IFERROR(VLOOKUP(CONCATENATE(LQ$1,"-",$A401),'Vinculo (Principal)'!$A$1:$G$104520,7,),"0")</f>
        <v>0</v>
      </c>
      <c r="LR401" s="6" t="str">
        <f>IFERROR(VLOOKUP(CONCATENATE(LR$1,"-",$A401),'Vinculo (Principal)'!$A$1:$G$104520,7,),"0")</f>
        <v>0</v>
      </c>
      <c r="LS401" s="6" t="str">
        <f>IFERROR(VLOOKUP(CONCATENATE(LS$1,"-",$A401),'Vinculo (Principal)'!$A$1:$G$104520,7,),"0")</f>
        <v>0</v>
      </c>
      <c r="LT401" s="6">
        <v>0</v>
      </c>
      <c r="LU401" s="6" t="str">
        <f>IFERROR(VLOOKUP(CONCATENATE(LU$1,"-",$A401),'Vinculo (Principal)'!$A$1:$G$104520,7,),"0")</f>
        <v>0</v>
      </c>
      <c r="LV401" s="6">
        <f>IFERROR(VLOOKUP(CONCATENATE(LV$1,"-",$A401),'Vinculo (Principal)'!$A$1:$G$104520,7,),"0")</f>
        <v>5</v>
      </c>
      <c r="LW401" s="6" t="str">
        <f>IFERROR(VLOOKUP(CONCATENATE(LW$1,"-",$A401),'Vinculo (Principal)'!$A$1:$G$104520,7,),"0")</f>
        <v>0</v>
      </c>
      <c r="LX401" s="6" t="str">
        <f>IFERROR(VLOOKUP(CONCATENATE(LX$1,"-",$A401),'Vinculo (Principal)'!$A$1:$G$104520,7,),"0")</f>
        <v>0</v>
      </c>
      <c r="LY401" s="6" t="str">
        <f>IFERROR(VLOOKUP(CONCATENATE(LY$1,"-",$A401),'Vinculo (Principal)'!$A$1:$G$104520,7,),"0")</f>
        <v>0</v>
      </c>
      <c r="LZ401" s="6" t="str">
        <f>IFERROR(VLOOKUP(CONCATENATE(LZ$1,"-",$A401),'Vinculo (Principal)'!$A$1:$G$104520,7,),"0")</f>
        <v>0</v>
      </c>
      <c r="MA401" s="6" t="str">
        <f>IFERROR(VLOOKUP(CONCATENATE(MA$1,"-",$A401),'Vinculo (Principal)'!$A$1:$G$104520,7,),"0")</f>
        <v>0</v>
      </c>
      <c r="MB401" s="6">
        <f>IFERROR(VLOOKUP(CONCATENATE(MB$1,"-",$A401),'Vinculo (Principal)'!$A$1:$G$104520,7,),"0")</f>
        <v>3</v>
      </c>
      <c r="MC401" s="6" t="str">
        <f>IFERROR(VLOOKUP(CONCATENATE(MC$1,"-",$A401),'Vinculo (Principal)'!$A$1:$G$104520,7,),"0")</f>
        <v>0</v>
      </c>
      <c r="MD401" s="6">
        <f>IFERROR(VLOOKUP(CONCATENATE(MD$1,"-",$A401),'Vinculo (Principal)'!$A$1:$G$104520,7,),"0")</f>
        <v>1</v>
      </c>
      <c r="ME401" s="6" t="str">
        <f>IFERROR(VLOOKUP(CONCATENATE(ME$1,"-",$A401),'Vinculo (Principal)'!$A$1:$G$104520,7,),"0")</f>
        <v>0</v>
      </c>
      <c r="MF401" s="6" t="str">
        <f>IFERROR(VLOOKUP(CONCATENATE(MF$1,"-",$A401),'Vinculo (Principal)'!$A$1:$G$104520,7,),"0")</f>
        <v>0</v>
      </c>
      <c r="MG401" s="6" t="str">
        <f>IFERROR(VLOOKUP(CONCATENATE(MG$1,"-",$A401),'Vinculo (Principal)'!$A$1:$G$104520,7,),"0")</f>
        <v>0</v>
      </c>
      <c r="MH401" s="6" t="str">
        <f>IFERROR(VLOOKUP(CONCATENATE(MH$1,"-",$A401),'Vinculo (Principal)'!$A$1:$G$104520,7,),"0")</f>
        <v>0</v>
      </c>
      <c r="MI401" s="6">
        <f>IFERROR(VLOOKUP(CONCATENATE(MI$1,"-",$A401),'Vinculo (Principal)'!$A$1:$G$104520,7,),"0")</f>
        <v>1</v>
      </c>
      <c r="MJ401" s="6">
        <f>IFERROR(VLOOKUP(CONCATENATE(MJ$1,"-",$A401),'Vinculo (Principal)'!$A$1:$G$104520,7,),"0")</f>
        <v>8</v>
      </c>
      <c r="MK401" s="6">
        <f>IFERROR(VLOOKUP(CONCATENATE(MK$1,"-",$A401),'Vinculo (Principal)'!$A$1:$G$104520,7,),"0")</f>
        <v>4</v>
      </c>
      <c r="ML401" s="6" t="str">
        <f>IFERROR(VLOOKUP(CONCATENATE(ML$1,"-",$A401),'Vinculo (Principal)'!$A$1:$G$104520,7,),"0")</f>
        <v>0</v>
      </c>
      <c r="MM401" s="6" t="str">
        <f>IFERROR(VLOOKUP(CONCATENATE(MM$1,"-",$A401),'Vinculo (Principal)'!$A$1:$G$104520,7,),"0")</f>
        <v>0</v>
      </c>
      <c r="MN401" s="6" t="str">
        <f>IFERROR(VLOOKUP(CONCATENATE(MN$1,"-",$A401),'Vinculo (Principal)'!$A$1:$G$104520,7,),"0")</f>
        <v>0</v>
      </c>
      <c r="MO401" s="6">
        <f>IFERROR(VLOOKUP(CONCATENATE(MO$1,"-",$A401),'Vinculo (Principal)'!$A$1:$G$104520,7,),"0")</f>
        <v>98</v>
      </c>
      <c r="MP401" s="6" t="str">
        <f>IFERROR(VLOOKUP(CONCATENATE(MP$1,"-",$A401),'Vinculo (Principal)'!$A$1:$G$104520,7,),"0")</f>
        <v>0</v>
      </c>
      <c r="MQ401" s="6" t="str">
        <f>IFERROR(VLOOKUP(CONCATENATE(MQ$1,"-",$A401),'Vinculo (Principal)'!$A$1:$G$104520,7,),"0")</f>
        <v>0</v>
      </c>
      <c r="MR401" s="6" t="str">
        <f>IFERROR(VLOOKUP(CONCATENATE(MR$1,"-",$A401),'Vinculo (Principal)'!$A$1:$G$104520,7,),"0")</f>
        <v>0</v>
      </c>
      <c r="MS401" s="6" t="str">
        <f>IFERROR(VLOOKUP(CONCATENATE(MS$1,"-",$A401),'Vinculo (Principal)'!$A$1:$G$104520,7,),"0")</f>
        <v>0</v>
      </c>
      <c r="MT401" s="6" t="str">
        <f>IFERROR(VLOOKUP(CONCATENATE(MT$1,"-",$A401),'Vinculo (Principal)'!$A$1:$G$104520,7,),"0")</f>
        <v>0</v>
      </c>
      <c r="MU401" s="6" t="str">
        <f>IFERROR(VLOOKUP(CONCATENATE(MU$1,"-",$A401),'Vinculo (Principal)'!$A$1:$G$104520,7,),"0")</f>
        <v>0</v>
      </c>
      <c r="MV401" s="6">
        <f>IFERROR(VLOOKUP(CONCATENATE(MV$1,"-",$A401),'Vinculo (Principal)'!$A$1:$G$104520,7,),"0")</f>
        <v>0</v>
      </c>
      <c r="MW401" s="6" t="str">
        <f>IFERROR(VLOOKUP(CONCATENATE(MW$1,"-",$A401),'Vinculo (Principal)'!$A$1:$G$104520,7,),"0")</f>
        <v>0</v>
      </c>
      <c r="MX401" s="6" t="str">
        <f>IFERROR(VLOOKUP(CONCATENATE(MX$1,"-",$A401),'Vinculo (Principal)'!$A$1:$G$104520,7,),"0")</f>
        <v>0</v>
      </c>
      <c r="MY401" s="6" t="str">
        <f>IFERROR(VLOOKUP(CONCATENATE(MY$1,"-",$A401),'Vinculo (Principal)'!$A$1:$G$104520,7,),"0")</f>
        <v>0</v>
      </c>
      <c r="MZ401" s="6" t="str">
        <f>IFERROR(VLOOKUP(CONCATENATE(MZ$1,"-",$A401),'Vinculo (Principal)'!$A$1:$G$104520,7,),"0")</f>
        <v>0</v>
      </c>
      <c r="NA401" s="6" t="str">
        <f>IFERROR(VLOOKUP(CONCATENATE(NA$1,"-",$A401),'Vinculo (Principal)'!$A$1:$G$104520,7,),"0")</f>
        <v>0</v>
      </c>
      <c r="NB401" s="6" t="str">
        <f>IFERROR(VLOOKUP(CONCATENATE(NB$1,"-",$A401),'Vinculo (Principal)'!$A$1:$G$104520,7,),"0")</f>
        <v>0</v>
      </c>
      <c r="NC401" s="6">
        <f>IFERROR(VLOOKUP(CONCATENATE(NC$1,"-",$A401),'Vinculo (Principal)'!$A$1:$G$104520,7,),"0")</f>
        <v>0</v>
      </c>
      <c r="ND401" s="6" t="str">
        <f>IFERROR(VLOOKUP(CONCATENATE(ND$1,"-",$A401),'Vinculo (Principal)'!$A$1:$G$104520,7,),"0")</f>
        <v>0</v>
      </c>
      <c r="NE401" s="6" t="str">
        <f>IFERROR(VLOOKUP(CONCATENATE(NE$1,"-",$A401),'Vinculo (Principal)'!$A$1:$G$104520,7,),"0")</f>
        <v>0</v>
      </c>
      <c r="NF401" s="6" t="str">
        <f>IFERROR(VLOOKUP(CONCATENATE(NF$1,"-",$A401),'Vinculo (Principal)'!$A$1:$G$104520,7,),"0")</f>
        <v>0</v>
      </c>
      <c r="NG401" s="6" t="str">
        <f>IFERROR(VLOOKUP(CONCATENATE(NG$1,"-",$A401),'Vinculo (Principal)'!$A$1:$G$104520,7,),"0")</f>
        <v>0</v>
      </c>
      <c r="NH401" s="6" t="str">
        <f>IFERROR(VLOOKUP(CONCATENATE(NH$1,"-",$A401),'Vinculo (Principal)'!$A$1:$G$104520,7,),"0")</f>
        <v>0</v>
      </c>
      <c r="NI401" s="6" t="str">
        <f>IFERROR(VLOOKUP(CONCATENATE(NI$1,"-",$A401),'Vinculo (Principal)'!$A$1:$G$104520,7,),"0")</f>
        <v>0</v>
      </c>
      <c r="NJ401" s="6" t="str">
        <f>IFERROR(VLOOKUP(CONCATENATE(NJ$1,"-",$A401),'Vinculo (Principal)'!$A$1:$G$104520,7,),"0")</f>
        <v>0</v>
      </c>
      <c r="NK401" s="6">
        <v>0</v>
      </c>
      <c r="NL401" s="6">
        <f>IFERROR(VLOOKUP(CONCATENATE(NL$1,"-",$A401),'Vinculo (Principal)'!$A$1:$G$104520,7,),"0")</f>
        <v>1</v>
      </c>
      <c r="NM401" s="6" t="str">
        <f>IFERROR(VLOOKUP(CONCATENATE(NM$1,"-",$A401),'Vinculo (Principal)'!$A$1:$G$104520,7,),"0")</f>
        <v>0</v>
      </c>
      <c r="NN401" s="6">
        <v>0</v>
      </c>
      <c r="NO401" s="6" t="str">
        <f>IFERROR(VLOOKUP(CONCATENATE(NO$1,"-",$A401),'Vinculo (Principal)'!$A$1:$G$104520,7,),"0")</f>
        <v>0</v>
      </c>
      <c r="NP401" s="6">
        <v>0</v>
      </c>
      <c r="NQ401" s="6" t="str">
        <f>IFERROR(VLOOKUP(CONCATENATE(NQ$1,"-",$A401),'Vinculo (Principal)'!$A$1:$G$104520,7,),"0")</f>
        <v>0</v>
      </c>
      <c r="NR401" s="6" t="str">
        <f>IFERROR(VLOOKUP(CONCATENATE(NR$1,"-",$A401),'Vinculo (Principal)'!$A$1:$G$104520,7,),"0")</f>
        <v>0</v>
      </c>
      <c r="NS401" s="6" t="str">
        <f>IFERROR(VLOOKUP(CONCATENATE(NS$1,"-",$A401),'Vinculo (Principal)'!$A$1:$G$104520,7,),"0")</f>
        <v>0</v>
      </c>
      <c r="NT401" s="6" t="str">
        <f>IFERROR(VLOOKUP(CONCATENATE(NT$1,"-",$A401),'Vinculo (Principal)'!$A$1:$G$104520,7,),"0")</f>
        <v>0</v>
      </c>
      <c r="NU401" s="6" t="str">
        <f>IFERROR(VLOOKUP(CONCATENATE(NU$1,"-",$A401),'Vinculo (Principal)'!$A$1:$G$104520,7,),"0")</f>
        <v>0</v>
      </c>
      <c r="NV401" s="6" t="str">
        <f>IFERROR(VLOOKUP(CONCATENATE(NV$1,"-",$A401),'Vinculo (Principal)'!$A$1:$G$104520,7,),"0")</f>
        <v>0</v>
      </c>
      <c r="NW401" s="6" t="str">
        <f>IFERROR(VLOOKUP(CONCATENATE(NW$1,"-",$A401),'Vinculo (Principal)'!$A$1:$G$104520,7,),"0")</f>
        <v>0</v>
      </c>
      <c r="NX401" s="6" t="str">
        <f>IFERROR(VLOOKUP(CONCATENATE(NX$1,"-",$A401),'Vinculo (Principal)'!$A$1:$G$104520,7,),"0")</f>
        <v>0</v>
      </c>
      <c r="NY401" s="6" t="str">
        <f>IFERROR(VLOOKUP(CONCATENATE(NY$1,"-",$A401),'Vinculo (Principal)'!$A$1:$G$104520,7,),"0")</f>
        <v>0</v>
      </c>
      <c r="NZ401" s="6" t="str">
        <f>IFERROR(VLOOKUP(CONCATENATE(NZ$1,"-",$A401),'Vinculo (Principal)'!$A$1:$G$104520,7,),"0")</f>
        <v>0</v>
      </c>
      <c r="OA401" s="6" t="str">
        <f>IFERROR(VLOOKUP(CONCATENATE(OA$1,"-",$A401),'Vinculo (Principal)'!$A$1:$G$104520,7,),"0")</f>
        <v>0</v>
      </c>
      <c r="OB401" s="6" t="str">
        <f>IFERROR(VLOOKUP(CONCATENATE(OB$1,"-",$A401),'Vinculo (Principal)'!$A$1:$G$104520,7,),"0")</f>
        <v>0</v>
      </c>
      <c r="OC401" s="6" t="str">
        <f>IFERROR(VLOOKUP(CONCATENATE(OC$1,"-",$A401),'Vinculo (Principal)'!$A$1:$G$104520,7,),"0")</f>
        <v>0</v>
      </c>
      <c r="OD401" s="6" t="str">
        <f>IFERROR(VLOOKUP(CONCATENATE(OD$1,"-",$A401),'Vinculo (Principal)'!$A$1:$G$104520,7,),"0")</f>
        <v>0</v>
      </c>
      <c r="OE401" s="6" t="str">
        <f>IFERROR(VLOOKUP(CONCATENATE(OE$1,"-",$A401),'Vinculo (Principal)'!$A$1:$G$104520,7,),"0")</f>
        <v>0</v>
      </c>
      <c r="OF401" s="6" t="str">
        <f>IFERROR(VLOOKUP(CONCATENATE(OF$1,"-",$A401),'Vinculo (Principal)'!$A$1:$G$104520,7,),"0")</f>
        <v>0</v>
      </c>
      <c r="OG401" s="6" t="str">
        <f>IFERROR(VLOOKUP(CONCATENATE(OG$1,"-",$A401),'Vinculo (Principal)'!$A$1:$G$104520,7,),"0")</f>
        <v>0</v>
      </c>
      <c r="OH401" s="6" t="str">
        <f>IFERROR(VLOOKUP(CONCATENATE(OH$1,"-",$A401),'Vinculo (Principal)'!$A$1:$G$104520,7,),"0")</f>
        <v>0</v>
      </c>
      <c r="OI401" s="6" t="str">
        <f>IFERROR(VLOOKUP(CONCATENATE(OI$1,"-",$A401),'Vinculo (Principal)'!$A$1:$G$104520,7,),"0")</f>
        <v>0</v>
      </c>
      <c r="OJ401" s="6" t="str">
        <f>IFERROR(VLOOKUP(CONCATENATE(OJ$1,"-",$A401),'Vinculo (Principal)'!$A$1:$G$104520,7,),"0")</f>
        <v>0</v>
      </c>
      <c r="OK401" s="6" t="str">
        <f>IFERROR(VLOOKUP(CONCATENATE(OK$1,"-",$A401),'Vinculo (Principal)'!$A$1:$G$104520,7,),"0")</f>
        <v>0</v>
      </c>
      <c r="OL401" s="6" t="str">
        <f>IFERROR(VLOOKUP(CONCATENATE(OL$1,"-",$A401),'Vinculo (Principal)'!$A$1:$G$104520,7,),"0")</f>
        <v>0</v>
      </c>
      <c r="OM401" s="6" t="str">
        <f>IFERROR(VLOOKUP(CONCATENATE(OM$1,"-",$A401),'Vinculo (Principal)'!$A$1:$G$104520,7,),"0")</f>
        <v>0</v>
      </c>
      <c r="ON401" s="6" t="str">
        <f>IFERROR(VLOOKUP(CONCATENATE(ON$1,"-",$A401),'Vinculo (Principal)'!$A$1:$G$104520,7,),"0")</f>
        <v>0</v>
      </c>
      <c r="OO401" s="6">
        <f>IFERROR(VLOOKUP(CONCATENATE(OO$1,"-",$A401),'Vinculo (Principal)'!$A$1:$G$104520,7,),"0")</f>
        <v>7</v>
      </c>
      <c r="OP401" s="6" t="str">
        <f>IFERROR(VLOOKUP(CONCATENATE(OP$1,"-",$A401),'Vinculo (Principal)'!$A$1:$G$104520,7,),"0")</f>
        <v>0</v>
      </c>
      <c r="OQ401" s="6" t="str">
        <f>IFERROR(VLOOKUP(CONCATENATE(OQ$1,"-",$A401),'Vinculo (Principal)'!$A$1:$G$104520,7,),"0")</f>
        <v>0</v>
      </c>
      <c r="OR401" s="6" t="str">
        <f>IFERROR(VLOOKUP(CONCATENATE(OR$1,"-",$A401),'Vinculo (Principal)'!$A$1:$G$104520,7,),"0")</f>
        <v>0</v>
      </c>
      <c r="OS401" s="6" t="str">
        <f>IFERROR(VLOOKUP(CONCATENATE(OS$1,"-",$A401),'Vinculo (Principal)'!$A$1:$G$104520,7,),"0")</f>
        <v>0</v>
      </c>
      <c r="OT401" s="6" t="str">
        <f>IFERROR(VLOOKUP(CONCATENATE(OT$1,"-",$A401),'Vinculo (Principal)'!$A$1:$G$104520,7,),"0")</f>
        <v>0</v>
      </c>
      <c r="OU401" s="6" t="str">
        <f>IFERROR(VLOOKUP(CONCATENATE(OU$1,"-",$A401),'Vinculo (Principal)'!$A$1:$G$104520,7,),"0")</f>
        <v>0</v>
      </c>
      <c r="OV401" s="6" t="str">
        <f>IFERROR(VLOOKUP(CONCATENATE(OV$1,"-",$A401),'Vinculo (Principal)'!$A$1:$G$104520,7,),"0")</f>
        <v>0</v>
      </c>
      <c r="OW401" s="6" t="str">
        <f>IFERROR(VLOOKUP(CONCATENATE(OW$1,"-",$A401),'Vinculo (Principal)'!$A$1:$G$104520,7,),"0")</f>
        <v>0</v>
      </c>
      <c r="OX401" s="6" t="str">
        <f>IFERROR(VLOOKUP(CONCATENATE(OX$1,"-",$A401),'Vinculo (Principal)'!$A$1:$G$104520,7,),"0")</f>
        <v>0</v>
      </c>
      <c r="OY401" s="6" t="str">
        <f>IFERROR(VLOOKUP(CONCATENATE(OY$1,"-",$A401),'Vinculo (Principal)'!$A$1:$G$104520,7,),"0")</f>
        <v>0</v>
      </c>
      <c r="OZ401" s="6" t="str">
        <f>IFERROR(VLOOKUP(CONCATENATE(OZ$1,"-",$A401),'Vinculo (Principal)'!$A$1:$G$104520,7,),"0")</f>
        <v>0</v>
      </c>
      <c r="PA401" s="6" t="str">
        <f>IFERROR(VLOOKUP(CONCATENATE(PA$1,"-",$A401),'Vinculo (Principal)'!$A$1:$G$104520,7,),"0")</f>
        <v>0</v>
      </c>
      <c r="PB401" s="6" t="str">
        <f>IFERROR(VLOOKUP(CONCATENATE(PB$1,"-",$A401),'Vinculo (Principal)'!$A$1:$G$104520,7,),"0")</f>
        <v>0</v>
      </c>
      <c r="PC401" s="6" t="str">
        <f>IFERROR(VLOOKUP(CONCATENATE(PC$1,"-",$A401),'Vinculo (Principal)'!$A$1:$G$104520,7,),"0")</f>
        <v>0</v>
      </c>
      <c r="PD401" s="6" t="str">
        <f>IFERROR(VLOOKUP(CONCATENATE(PD$1,"-",$A401),'Vinculo (Principal)'!$A$1:$G$104520,7,),"0")</f>
        <v>0</v>
      </c>
      <c r="PE401" s="6" t="str">
        <f>IFERROR(VLOOKUP(CONCATENATE(PE$1,"-",$A401),'Vinculo (Principal)'!$A$1:$G$104520,7,),"0")</f>
        <v>0</v>
      </c>
      <c r="PF401" s="6" t="str">
        <f>IFERROR(VLOOKUP(CONCATENATE(PF$1,"-",$A401),'Vinculo (Principal)'!$A$1:$G$104520,7,),"0")</f>
        <v>0</v>
      </c>
      <c r="PG401" s="6" t="str">
        <f>IFERROR(VLOOKUP(CONCATENATE(PG$1,"-",$A401),'Vinculo (Principal)'!$A$1:$G$104520,7,),"0")</f>
        <v>0</v>
      </c>
      <c r="PH401" s="6" t="str">
        <f>IFERROR(VLOOKUP(CONCATENATE(PH$1,"-",$A401),'Vinculo (Principal)'!$A$1:$G$104520,7,),"0")</f>
        <v>0</v>
      </c>
      <c r="PI401" s="6" t="str">
        <f>IFERROR(VLOOKUP(CONCATENATE(PI$1,"-",$A401),'Vinculo (Principal)'!$A$1:$G$104520,7,),"0")</f>
        <v>0</v>
      </c>
      <c r="PJ401" s="6" t="str">
        <f>IFERROR(VLOOKUP(CONCATENATE(PJ$1,"-",$A401),'Vinculo (Principal)'!$A$1:$G$104520,7,),"0")</f>
        <v>0</v>
      </c>
      <c r="PK401" s="6" t="str">
        <f>IFERROR(VLOOKUP(CONCATENATE(PK$1,"-",$A401),'Vinculo (Principal)'!$A$1:$G$104520,7,),"0")</f>
        <v>0</v>
      </c>
      <c r="PL401" s="6">
        <f>IFERROR(VLOOKUP(CONCATENATE(PL$1,"-",$A401),'Vinculo (Principal)'!$A$1:$G$104520,7,),"0")</f>
        <v>23</v>
      </c>
      <c r="PM401" s="6" t="str">
        <f>IFERROR(VLOOKUP(CONCATENATE(PM$1,"-",$A401),'Vinculo (Principal)'!$A$1:$G$104520,7,),"0")</f>
        <v>0</v>
      </c>
      <c r="PN401" s="6">
        <f>IFERROR(VLOOKUP(CONCATENATE(PN$1,"-",$A401),'Vinculo (Principal)'!$A$1:$G$104520,7,),"0")</f>
        <v>4</v>
      </c>
      <c r="PO401" s="6">
        <f>IFERROR(VLOOKUP(CONCATENATE(PO$1,"-",$A401),'Vinculo (Principal)'!$A$1:$G$104520,7,),"0")</f>
        <v>1</v>
      </c>
      <c r="PP401" s="6">
        <f>IFERROR(VLOOKUP(CONCATENATE(PP$1,"-",$A401),'Vinculo (Principal)'!$A$1:$G$104520,7,),"0")</f>
        <v>15</v>
      </c>
      <c r="PQ401" s="6" t="str">
        <f>IFERROR(VLOOKUP(CONCATENATE(PQ$1,"-",$A401),'Vinculo (Principal)'!$A$1:$G$104520,7,),"0")</f>
        <v>0</v>
      </c>
      <c r="PR401" s="6" t="str">
        <f>IFERROR(VLOOKUP(CONCATENATE(PR$1,"-",$A401),'Vinculo (Principal)'!$A$1:$G$104520,7,),"0")</f>
        <v>0</v>
      </c>
      <c r="PS401" s="6" t="str">
        <f>IFERROR(VLOOKUP(CONCATENATE(PS$1,"-",$A401),'Vinculo (Principal)'!$A$1:$G$104520,7,),"0")</f>
        <v>0</v>
      </c>
      <c r="PT401" s="6" t="str">
        <f>IFERROR(VLOOKUP(CONCATENATE(PT$1,"-",$A401),'Vinculo (Principal)'!$A$1:$G$104520,7,),"0")</f>
        <v>0</v>
      </c>
      <c r="PU401" s="6" t="str">
        <f>IFERROR(VLOOKUP(CONCATENATE(PU$1,"-",$A401),'Vinculo (Principal)'!$A$1:$G$104520,7,),"0")</f>
        <v>0</v>
      </c>
      <c r="PV401" s="6" t="str">
        <f>IFERROR(VLOOKUP(CONCATENATE(PV$1,"-",$A401),'Vinculo (Principal)'!$A$1:$G$104520,7,),"0")</f>
        <v>0</v>
      </c>
      <c r="PW401" s="6" t="str">
        <f>IFERROR(VLOOKUP(CONCATENATE(PW$1,"-",$A401),'Vinculo (Principal)'!$A$1:$G$104520,7,),"0")</f>
        <v>0</v>
      </c>
      <c r="PX401" s="6" t="str">
        <f>IFERROR(VLOOKUP(CONCATENATE(PX$1,"-",$A401),'Vinculo (Principal)'!$A$1:$G$104520,7,),"0")</f>
        <v>0</v>
      </c>
      <c r="PY401" s="6" t="str">
        <f>IFERROR(VLOOKUP(CONCATENATE(PY$1,"-",$A401),'Vinculo (Principal)'!$A$1:$G$104520,7,),"0")</f>
        <v>0</v>
      </c>
      <c r="PZ401" s="6" t="str">
        <f>IFERROR(VLOOKUP(CONCATENATE(PZ$1,"-",$A401),'Vinculo (Principal)'!$A$1:$G$104520,7,),"0")</f>
        <v>0</v>
      </c>
      <c r="QA401" s="6" t="str">
        <f>IFERROR(VLOOKUP(CONCATENATE(QA$1,"-",$A401),'Vinculo (Principal)'!$A$1:$G$104520,7,),"0")</f>
        <v>0</v>
      </c>
      <c r="QB401" s="6">
        <f>IFERROR(VLOOKUP(CONCATENATE(QB$1,"-",$A401),'Vinculo (Principal)'!$A$1:$G$104520,7,),"0")</f>
        <v>10</v>
      </c>
      <c r="QC401" s="6">
        <f>IFERROR(VLOOKUP(CONCATENATE(QC$1,"-",$A401),'Vinculo (Principal)'!$A$1:$G$104520,7,),"0")</f>
        <v>0</v>
      </c>
      <c r="QD401" s="6" t="str">
        <f>IFERROR(VLOOKUP(CONCATENATE(QD$1,"-",$A401),'Vinculo (Principal)'!$A$1:$G$104520,7,),"0")</f>
        <v>0</v>
      </c>
      <c r="QE401" s="6" t="str">
        <f>IFERROR(VLOOKUP(CONCATENATE(QE$1,"-",$A401),'Vinculo (Principal)'!$A$1:$G$104520,7,),"0")</f>
        <v>0</v>
      </c>
      <c r="QF401" s="6" t="str">
        <f>IFERROR(VLOOKUP(CONCATENATE(QF$1,"-",$A401),'Vinculo (Principal)'!$A$1:$G$104520,7,),"0")</f>
        <v>0</v>
      </c>
      <c r="QG401" s="6" t="str">
        <f>IFERROR(VLOOKUP(CONCATENATE(QG$1,"-",$A401),'Vinculo (Principal)'!$A$1:$G$104520,7,),"0")</f>
        <v>0</v>
      </c>
      <c r="QH401" s="6" t="str">
        <f>IFERROR(VLOOKUP(CONCATENATE(QH$1,"-",$A401),'Vinculo (Principal)'!$A$1:$G$104520,7,),"0")</f>
        <v>0</v>
      </c>
      <c r="QI401" s="6" t="str">
        <f>IFERROR(VLOOKUP(CONCATENATE(QI$1,"-",$A401),'Vinculo (Principal)'!$A$1:$G$104520,7,),"0")</f>
        <v>0</v>
      </c>
      <c r="QJ401" s="6" t="str">
        <f>IFERROR(VLOOKUP(CONCATENATE(QJ$1,"-",$A401),'Vinculo (Principal)'!$A$1:$G$104520,7,),"0")</f>
        <v>0</v>
      </c>
      <c r="QK401" s="6" t="str">
        <f>IFERROR(VLOOKUP(CONCATENATE(QK$1,"-",$A401),'Vinculo (Principal)'!$A$1:$G$104520,7,),"0")</f>
        <v>0</v>
      </c>
      <c r="QL401" s="6" t="str">
        <f>IFERROR(VLOOKUP(CONCATENATE(QL$1,"-",$A401),'Vinculo (Principal)'!$A$1:$G$104520,7,),"0")</f>
        <v>0</v>
      </c>
      <c r="QM401" s="6" t="str">
        <f>IFERROR(VLOOKUP(CONCATENATE(QM$1,"-",$A401),'Vinculo (Principal)'!$A$1:$G$104520,7,),"0")</f>
        <v>0</v>
      </c>
      <c r="QN401" s="6" t="str">
        <f>IFERROR(VLOOKUP(CONCATENATE(QN$1,"-",$A401),'Vinculo (Principal)'!$A$1:$G$104520,7,),"0")</f>
        <v>0</v>
      </c>
      <c r="QO401" s="6" t="str">
        <f>IFERROR(VLOOKUP(CONCATENATE(QO$1,"-",$A401),'Vinculo (Principal)'!$A$1:$G$104520,7,),"0")</f>
        <v>0</v>
      </c>
      <c r="QP401" s="6" t="str">
        <f>IFERROR(VLOOKUP(CONCATENATE(QP$1,"-",$A401),'Vinculo (Principal)'!$A$1:$G$104520,7,),"0")</f>
        <v>0</v>
      </c>
      <c r="QQ401" s="6">
        <f>IFERROR(VLOOKUP(CONCATENATE(QQ$1,"-",$A401),'Vinculo (Principal)'!$A$1:$G$104520,7,),"0")</f>
        <v>2</v>
      </c>
      <c r="QR401" s="6" t="str">
        <f>IFERROR(VLOOKUP(CONCATENATE(QR$1,"-",$A401),'Vinculo (Principal)'!$A$1:$G$104520,7,),"0")</f>
        <v>0</v>
      </c>
      <c r="QS401" s="6" t="str">
        <f>IFERROR(VLOOKUP(CONCATENATE(QS$1,"-",$A401),'Vinculo (Principal)'!$A$1:$G$104520,7,),"0")</f>
        <v>0</v>
      </c>
      <c r="QT401" s="6" t="str">
        <f>IFERROR(VLOOKUP(CONCATENATE(QT$1,"-",$A401),'Vinculo (Principal)'!$A$1:$G$104520,7,),"0")</f>
        <v>0</v>
      </c>
      <c r="QU401" s="6" t="str">
        <f>IFERROR(VLOOKUP(CONCATENATE(QU$1,"-",$A401),'Vinculo (Principal)'!$A$1:$G$104520,7,),"0")</f>
        <v>0</v>
      </c>
      <c r="QV401" s="6">
        <f>IFERROR(VLOOKUP(CONCATENATE(QV$1,"-",$A401),'Vinculo (Principal)'!$A$1:$G$104520,7,),"0")</f>
        <v>1</v>
      </c>
      <c r="QW401" s="6" t="str">
        <f>IFERROR(VLOOKUP(CONCATENATE(QW$1,"-",$A401),'Vinculo (Principal)'!$A$1:$G$104520,7,),"0")</f>
        <v>0</v>
      </c>
      <c r="QX401" s="6" t="str">
        <f>IFERROR(VLOOKUP(CONCATENATE(QX$1,"-",$A401),'Vinculo (Principal)'!$A$1:$G$104520,7,),"0")</f>
        <v>0</v>
      </c>
      <c r="QY401" s="6" t="str">
        <f>IFERROR(VLOOKUP(CONCATENATE(QY$1,"-",$A401),'Vinculo (Principal)'!$A$1:$G$104520,7,),"0")</f>
        <v>0</v>
      </c>
      <c r="QZ401" s="6" t="str">
        <f>IFERROR(VLOOKUP(CONCATENATE(QZ$1,"-",$A401),'Vinculo (Principal)'!$A$1:$G$104520,7,),"0")</f>
        <v>0</v>
      </c>
      <c r="RA401" s="6">
        <f>IFERROR(VLOOKUP(CONCATENATE(RA$1,"-",$A401),'Vinculo (Principal)'!$A$1:$G$104520,7,),"0")</f>
        <v>1</v>
      </c>
      <c r="RB401" s="6" t="str">
        <f>IFERROR(VLOOKUP(CONCATENATE(RB$1,"-",$A401),'Vinculo (Principal)'!$A$1:$G$104520,7,),"0")</f>
        <v>0</v>
      </c>
      <c r="RC401" s="6" t="str">
        <f>IFERROR(VLOOKUP(CONCATENATE(RC$1,"-",$A401),'Vinculo (Principal)'!$A$1:$G$104520,7,),"0")</f>
        <v>0</v>
      </c>
      <c r="RD401" s="6" t="str">
        <f>IFERROR(VLOOKUP(CONCATENATE(RD$1,"-",$A401),'Vinculo (Principal)'!$A$1:$G$104520,7,),"0")</f>
        <v>0</v>
      </c>
      <c r="RE401" s="6" t="str">
        <f>IFERROR(VLOOKUP(CONCATENATE(RE$1,"-",$A401),'Vinculo (Principal)'!$A$1:$G$104520,7,),"0")</f>
        <v>0</v>
      </c>
      <c r="RF401" s="6">
        <v>0</v>
      </c>
      <c r="RG401" s="6" t="str">
        <f>IFERROR(VLOOKUP(CONCATENATE(RG$1,"-",$A401),'Vinculo (Principal)'!$A$1:$G$104520,7,),"0")</f>
        <v>0</v>
      </c>
      <c r="RH401" s="6" t="str">
        <f>IFERROR(VLOOKUP(CONCATENATE(RH$1,"-",$A401),'Vinculo (Principal)'!$A$1:$G$104520,7,),"0")</f>
        <v>0</v>
      </c>
      <c r="RI401" s="6" t="str">
        <f>IFERROR(VLOOKUP(CONCATENATE(RI$1,"-",$A401),'Vinculo (Principal)'!$A$1:$G$104520,7,),"0")</f>
        <v>0</v>
      </c>
      <c r="RJ401" s="6" t="str">
        <f>IFERROR(VLOOKUP(CONCATENATE(RJ$1,"-",$A401),'Vinculo (Principal)'!$A$1:$G$104520,7,),"0")</f>
        <v>0</v>
      </c>
      <c r="RK401" s="6" t="str">
        <f>IFERROR(VLOOKUP(CONCATENATE(RK$1,"-",$A401),'Vinculo (Principal)'!$A$1:$G$104520,7,),"0")</f>
        <v>0</v>
      </c>
      <c r="RL401" s="6" t="str">
        <f>IFERROR(VLOOKUP(CONCATENATE(RL$1,"-",$A401),'Vinculo (Principal)'!$A$1:$G$104520,7,),"0")</f>
        <v>0</v>
      </c>
      <c r="RM401" s="6" t="str">
        <f>IFERROR(VLOOKUP(CONCATENATE(RM$1,"-",$A401),'Vinculo (Principal)'!$A$1:$G$104520,7,),"0")</f>
        <v>0</v>
      </c>
      <c r="RN401" s="6">
        <f>IFERROR(VLOOKUP(CONCATENATE(RN$1,"-",$A401),'Vinculo (Principal)'!$A$1:$G$104520,7,),"0")</f>
        <v>0</v>
      </c>
      <c r="RO401" s="6" t="str">
        <f>IFERROR(VLOOKUP(CONCATENATE(RO$1,"-",$A401),'Vinculo (Principal)'!$A$1:$G$104520,7,),"0")</f>
        <v>0</v>
      </c>
      <c r="RP401" s="6" t="str">
        <f>IFERROR(VLOOKUP(CONCATENATE(RP$1,"-",$A401),'Vinculo (Principal)'!$A$1:$G$104520,7,),"0")</f>
        <v>0</v>
      </c>
      <c r="RQ401" s="6" t="str">
        <f>IFERROR(VLOOKUP(CONCATENATE(RQ$1,"-",$A401),'Vinculo (Principal)'!$A$1:$G$104520,7,),"0")</f>
        <v>0</v>
      </c>
      <c r="RR401" s="6" t="str">
        <f>IFERROR(VLOOKUP(CONCATENATE(RR$1,"-",$A401),'Vinculo (Principal)'!$A$1:$G$104520,7,),"0")</f>
        <v>0</v>
      </c>
      <c r="RS401" s="6" t="str">
        <f>IFERROR(VLOOKUP(CONCATENATE(RS$1,"-",$A401),'Vinculo (Principal)'!$A$1:$G$104520,7,),"0")</f>
        <v>0</v>
      </c>
      <c r="RT401" s="6" t="str">
        <f>IFERROR(VLOOKUP(CONCATENATE(RT$1,"-",$A401),'Vinculo (Principal)'!$A$1:$G$104520,7,),"0")</f>
        <v>0</v>
      </c>
      <c r="RU401" s="6" t="str">
        <f>IFERROR(VLOOKUP(CONCATENATE(RU$1,"-",$A401),'Vinculo (Principal)'!$A$1:$G$104520,7,),"0")</f>
        <v>0</v>
      </c>
      <c r="RV401" s="6">
        <f>IFERROR(VLOOKUP(CONCATENATE(RV$1,"-",$A401),'Vinculo (Principal)'!$A$1:$G$104520,7,),"0")</f>
        <v>122</v>
      </c>
      <c r="RW401" s="6" t="str">
        <f>IFERROR(VLOOKUP(CONCATENATE(RW$1,"-",$A401),'Vinculo (Principal)'!$A$1:$G$104520,7,),"0")</f>
        <v>0</v>
      </c>
      <c r="RX401" s="6">
        <f>IFERROR(VLOOKUP(CONCATENATE(RX$1,"-",$A401),'Vinculo (Principal)'!$A$1:$G$104520,7,),"0")</f>
        <v>4</v>
      </c>
      <c r="RY401" s="6" t="str">
        <f>IFERROR(VLOOKUP(CONCATENATE(RY$1,"-",$A401),'Vinculo (Principal)'!$A$1:$G$104520,7,),"0")</f>
        <v>0</v>
      </c>
      <c r="RZ401" s="6" t="str">
        <f>IFERROR(VLOOKUP(CONCATENATE(RZ$1,"-",$A401),'Vinculo (Principal)'!$A$1:$G$104520,7,),"0")</f>
        <v>0</v>
      </c>
      <c r="SA401" s="6" t="str">
        <f>IFERROR(VLOOKUP(CONCATENATE(SA$1,"-",$A401),'Vinculo (Principal)'!$A$1:$G$104520,7,),"0")</f>
        <v>0</v>
      </c>
      <c r="SB401" s="6">
        <f>IFERROR(VLOOKUP(CONCATENATE(SB$1,"-",$A401),'Vinculo (Principal)'!$A$1:$G$104520,7,),"0")</f>
        <v>32</v>
      </c>
      <c r="SC401" s="6" t="str">
        <f>IFERROR(VLOOKUP(CONCATENATE(SC$1,"-",$A401),'Vinculo (Principal)'!$A$1:$G$104520,7,),"0")</f>
        <v>0</v>
      </c>
      <c r="SD401" s="6" t="str">
        <f>IFERROR(VLOOKUP(CONCATENATE(SD$1,"-",$A401),'Vinculo (Principal)'!$A$1:$G$104520,7,),"0")</f>
        <v>0</v>
      </c>
      <c r="SE401" s="6" t="str">
        <f>IFERROR(VLOOKUP(CONCATENATE(SE$1,"-",$A401),'Vinculo (Principal)'!$A$1:$G$104520,7,),"0")</f>
        <v>0</v>
      </c>
      <c r="SF401" s="6" t="str">
        <f>IFERROR(VLOOKUP(CONCATENATE(SF$1,"-",$A401),'Vinculo (Principal)'!$A$1:$G$104520,7,),"0")</f>
        <v>0</v>
      </c>
      <c r="SG401" s="6" t="str">
        <f>IFERROR(VLOOKUP(CONCATENATE(SG$1,"-",$A401),'Vinculo (Principal)'!$A$1:$G$104520,7,),"0")</f>
        <v>0</v>
      </c>
      <c r="SH401" s="6" t="str">
        <f>IFERROR(VLOOKUP(CONCATENATE(SH$1,"-",$A401),'Vinculo (Principal)'!$A$1:$G$104520,7,),"0")</f>
        <v>0</v>
      </c>
      <c r="SI401" s="6" t="str">
        <f>IFERROR(VLOOKUP(CONCATENATE(SI$1,"-",$A401),'Vinculo (Principal)'!$A$1:$G$104520,7,),"0")</f>
        <v>0</v>
      </c>
      <c r="SJ401" s="6" t="str">
        <f>IFERROR(VLOOKUP(CONCATENATE(SJ$1,"-",$A401),'Vinculo (Principal)'!$A$1:$G$104520,7,),"0")</f>
        <v>0</v>
      </c>
      <c r="SK401" s="6" t="str">
        <f>IFERROR(VLOOKUP(CONCATENATE(SK$1,"-",$A401),'Vinculo (Principal)'!$A$1:$G$104520,7,),"0")</f>
        <v>0</v>
      </c>
      <c r="SL401" s="6" t="str">
        <f>IFERROR(VLOOKUP(CONCATENATE(SL$1,"-",$A401),'Vinculo (Principal)'!$A$1:$G$104520,7,),"0")</f>
        <v>0</v>
      </c>
      <c r="SM401" s="6" t="str">
        <f>IFERROR(VLOOKUP(CONCATENATE(SM$1,"-",$A401),'Vinculo (Principal)'!$A$1:$G$104520,7,),"0")</f>
        <v>0</v>
      </c>
      <c r="SN401" s="6" t="str">
        <f>IFERROR(VLOOKUP(CONCATENATE(SN$1,"-",$A401),'Vinculo (Principal)'!$A$1:$G$104520,7,),"0")</f>
        <v>0</v>
      </c>
      <c r="SO401" s="6">
        <f>IFERROR(VLOOKUP(CONCATENATE(SO$1,"-",$A401),'Vinculo (Principal)'!$A$1:$G$104520,7,),"0")</f>
        <v>4</v>
      </c>
      <c r="SP401" s="6">
        <v>0</v>
      </c>
      <c r="SQ401" s="6" t="str">
        <f>IFERROR(VLOOKUP(CONCATENATE(SQ$1,"-",$A401),'Vinculo (Principal)'!$A$1:$G$104520,7,),"0")</f>
        <v>0</v>
      </c>
      <c r="SR401" s="6" t="str">
        <f>IFERROR(VLOOKUP(CONCATENATE(SR$1,"-",$A401),'Vinculo (Principal)'!$A$1:$G$104520,7,),"0")</f>
        <v>0</v>
      </c>
      <c r="SS401" s="6" t="str">
        <f>IFERROR(VLOOKUP(CONCATENATE(SS$1,"-",$A401),'Vinculo (Principal)'!$A$1:$G$104520,7,),"0")</f>
        <v>0</v>
      </c>
      <c r="ST401" s="6" t="str">
        <f>IFERROR(VLOOKUP(CONCATENATE(ST$1,"-",$A401),'Vinculo (Principal)'!$A$1:$G$104520,7,),"0")</f>
        <v>0</v>
      </c>
      <c r="SU401" s="6" t="str">
        <f>IFERROR(VLOOKUP(CONCATENATE(SU$1,"-",$A401),'Vinculo (Principal)'!$A$1:$G$104520,7,),"0")</f>
        <v>0</v>
      </c>
      <c r="SV401" s="6" t="str">
        <f>IFERROR(VLOOKUP(CONCATENATE(SV$1,"-",$A401),'Vinculo (Principal)'!$A$1:$G$104520,7,),"0")</f>
        <v>0</v>
      </c>
      <c r="SW401" s="6" t="str">
        <f>IFERROR(VLOOKUP(CONCATENATE(SW$1,"-",$A401),'Vinculo (Principal)'!$A$1:$G$104520,7,),"0")</f>
        <v>0</v>
      </c>
      <c r="SX401" s="6" t="str">
        <f>IFERROR(VLOOKUP(CONCATENATE(SX$1,"-",$A401),'Vinculo (Principal)'!$A$1:$G$104520,7,),"0")</f>
        <v>0</v>
      </c>
      <c r="SY401" s="6" t="str">
        <f>IFERROR(VLOOKUP(CONCATENATE(SY$1,"-",$A401),'Vinculo (Principal)'!$A$1:$G$104520,7,),"0")</f>
        <v>0</v>
      </c>
      <c r="SZ401" s="6" t="str">
        <f>IFERROR(VLOOKUP(CONCATENATE(SZ$1,"-",$A401),'Vinculo (Principal)'!$A$1:$G$104520,7,),"0")</f>
        <v>0</v>
      </c>
      <c r="TA401" s="6">
        <f>IFERROR(VLOOKUP(CONCATENATE(TA$1,"-",$A401),'Vinculo (Principal)'!$A$1:$G$104520,7,),"0")</f>
        <v>6</v>
      </c>
      <c r="TB401" s="6">
        <f>IFERROR(VLOOKUP(CONCATENATE(TB$1,"-",$A401),'Vinculo (Principal)'!$A$1:$G$104520,7,),"0")</f>
        <v>0</v>
      </c>
      <c r="TC401" s="6" t="str">
        <f>IFERROR(VLOOKUP(CONCATENATE(TC$1,"-",$A401),'Vinculo (Principal)'!$A$1:$G$104520,7,),"0")</f>
        <v>0</v>
      </c>
      <c r="TD401" s="6" t="str">
        <f>IFERROR(VLOOKUP(CONCATENATE(TD$1,"-",$A401),'Vinculo (Principal)'!$A$1:$G$104520,7,),"0")</f>
        <v>0</v>
      </c>
      <c r="TE401" s="6" t="str">
        <f>IFERROR(VLOOKUP(CONCATENATE(TE$1,"-",$A401),'Vinculo (Principal)'!$A$1:$G$104520,7,),"0")</f>
        <v>0</v>
      </c>
      <c r="TF401" s="6" t="str">
        <f>IFERROR(VLOOKUP(CONCATENATE(TF$1,"-",$A401),'Vinculo (Principal)'!$A$1:$G$104520,7,),"0")</f>
        <v>0</v>
      </c>
      <c r="TG401" s="6" t="str">
        <f>IFERROR(VLOOKUP(CONCATENATE(TG$1,"-",$A401),'Vinculo (Principal)'!$A$1:$G$104520,7,),"0")</f>
        <v>0</v>
      </c>
      <c r="TH401" s="6" t="str">
        <f>IFERROR(VLOOKUP(CONCATENATE(TH$1,"-",$A401),'Vinculo (Principal)'!$A$1:$G$104520,7,),"0")</f>
        <v>0</v>
      </c>
      <c r="TI401" s="6" t="str">
        <f>IFERROR(VLOOKUP(CONCATENATE(TI$1,"-",$A401),'Vinculo (Principal)'!$A$1:$G$104520,7,),"0")</f>
        <v>0</v>
      </c>
      <c r="TJ401" s="6" t="str">
        <f>IFERROR(VLOOKUP(CONCATENATE(TJ$1,"-",$A401),'Vinculo (Principal)'!$A$1:$G$104520,7,),"0")</f>
        <v>0</v>
      </c>
      <c r="TK401" s="6" t="str">
        <f>IFERROR(VLOOKUP(CONCATENATE(TK$1,"-",$A401),'Vinculo (Principal)'!$A$1:$G$104520,7,),"0")</f>
        <v>0</v>
      </c>
      <c r="TL401" s="6">
        <f>IFERROR(VLOOKUP(CONCATENATE(TL$1,"-",$A401),'Vinculo (Principal)'!$A$1:$G$104520,7,),"0")</f>
        <v>12</v>
      </c>
      <c r="TM401" s="6" t="str">
        <f>IFERROR(VLOOKUP(CONCATENATE(TM$1,"-",$A401),'Vinculo (Principal)'!$A$1:$G$104520,7,),"0")</f>
        <v>0</v>
      </c>
      <c r="TN401" s="6" t="str">
        <f>IFERROR(VLOOKUP(CONCATENATE(TN$1,"-",$A401),'Vinculo (Principal)'!$A$1:$G$104520,7,),"0")</f>
        <v>0</v>
      </c>
      <c r="TO401" s="6">
        <v>0</v>
      </c>
      <c r="TP401" s="6" t="str">
        <f>IFERROR(VLOOKUP(CONCATENATE(TP$1,"-",$A401),'Vinculo (Principal)'!$A$1:$G$104520,7,),"0")</f>
        <v>0</v>
      </c>
      <c r="TQ401" s="6" t="str">
        <f>IFERROR(VLOOKUP(CONCATENATE(TQ$1,"-",$A401),'Vinculo (Principal)'!$A$1:$G$104520,7,),"0")</f>
        <v>0</v>
      </c>
      <c r="TR401" s="6" t="str">
        <f>IFERROR(VLOOKUP(CONCATENATE(TR$1,"-",$A401),'Vinculo (Principal)'!$A$1:$G$104520,7,),"0")</f>
        <v>0</v>
      </c>
      <c r="TS401" s="6">
        <f>IFERROR(VLOOKUP(CONCATENATE(TS$1,"-",$A401),'Vinculo (Principal)'!$A$1:$G$104520,7,),"0")</f>
        <v>4</v>
      </c>
      <c r="TT401" s="6" t="str">
        <f>IFERROR(VLOOKUP(CONCATENATE(TT$1,"-",$A401),'Vinculo (Principal)'!$A$1:$G$104520,7,),"0")</f>
        <v>0</v>
      </c>
      <c r="TU401" s="6" t="str">
        <f>IFERROR(VLOOKUP(CONCATENATE(TU$1,"-",$A401),'Vinculo (Principal)'!$A$1:$G$104520,7,),"0")</f>
        <v>0</v>
      </c>
      <c r="TV401" s="6" t="str">
        <f>IFERROR(VLOOKUP(CONCATENATE(TV$1,"-",$A401),'Vinculo (Principal)'!$A$1:$G$104520,7,),"0")</f>
        <v>0</v>
      </c>
      <c r="TW401" s="6" t="str">
        <f>IFERROR(VLOOKUP(CONCATENATE(TW$1,"-",$A401),'Vinculo (Principal)'!$A$1:$G$104520,7,),"0")</f>
        <v>0</v>
      </c>
      <c r="TX401" s="6">
        <f>IFERROR(VLOOKUP(CONCATENATE(TX$1,"-",$A401),'Vinculo (Principal)'!$A$1:$G$104520,7,),"0")</f>
        <v>30</v>
      </c>
      <c r="TY401" s="6" t="str">
        <f>IFERROR(VLOOKUP(CONCATENATE(TY$1,"-",$A401),'Vinculo (Principal)'!$A$1:$G$104520,7,),"0")</f>
        <v>0</v>
      </c>
      <c r="TZ401" s="6" t="str">
        <f>IFERROR(VLOOKUP(CONCATENATE(TZ$1,"-",$A401),'Vinculo (Principal)'!$A$1:$G$104520,7,),"0")</f>
        <v>0</v>
      </c>
      <c r="UA401" s="6">
        <f>IFERROR(VLOOKUP(CONCATENATE(UA$1,"-",$A401),'Vinculo (Principal)'!$A$1:$G$104520,7,),"0")</f>
        <v>0</v>
      </c>
      <c r="UB401" s="6">
        <f>IFERROR(VLOOKUP(CONCATENATE(UB$1,"-",$A401),'Vinculo (Principal)'!$A$1:$G$104520,7,),"0")</f>
        <v>5</v>
      </c>
      <c r="UC401" s="6">
        <f>IFERROR(VLOOKUP(CONCATENATE(UC$1,"-",$A401),'Vinculo (Principal)'!$A$1:$G$104520,7,),"0")</f>
        <v>2</v>
      </c>
      <c r="UD401" s="6" t="str">
        <f>IFERROR(VLOOKUP(CONCATENATE(UD$1,"-",$A401),'Vinculo (Principal)'!$A$1:$G$104520,7,),"0")</f>
        <v>0</v>
      </c>
      <c r="UE401" s="6">
        <f>IFERROR(VLOOKUP(CONCATENATE(UE$1,"-",$A401),'Vinculo (Principal)'!$A$1:$G$104520,7,),"0")</f>
        <v>13</v>
      </c>
      <c r="UF401" s="6" t="str">
        <f>IFERROR(VLOOKUP(CONCATENATE(UF$1,"-",$A401),'Vinculo (Principal)'!$A$1:$G$104520,7,),"0")</f>
        <v>0</v>
      </c>
      <c r="UG401" s="6" t="str">
        <f>IFERROR(VLOOKUP(CONCATENATE(UG$1,"-",$A401),'Vinculo (Principal)'!$A$1:$G$104520,7,),"0")</f>
        <v>0</v>
      </c>
      <c r="UH401" s="6" t="str">
        <f>IFERROR(VLOOKUP(CONCATENATE(UH$1,"-",$A401),'Vinculo (Principal)'!$A$1:$G$104520,7,),"0")</f>
        <v>0</v>
      </c>
      <c r="UI401" s="6" t="str">
        <f>IFERROR(VLOOKUP(CONCATENATE(UI$1,"-",$A401),'Vinculo (Principal)'!$A$1:$G$104520,7,),"0")</f>
        <v>0</v>
      </c>
      <c r="UJ401" s="6" t="str">
        <f>IFERROR(VLOOKUP(CONCATENATE(UJ$1,"-",$A401),'Vinculo (Principal)'!$A$1:$G$104520,7,),"0")</f>
        <v>0</v>
      </c>
      <c r="UK401" s="6">
        <f>IFERROR(VLOOKUP(CONCATENATE(UK$1,"-",$A401),'Vinculo (Principal)'!$A$1:$G$104520,7,),"0")</f>
        <v>1</v>
      </c>
      <c r="UL401" s="6" t="str">
        <f>IFERROR(VLOOKUP(CONCATENATE(UL$1,"-",$A401),'Vinculo (Principal)'!$A$1:$G$104520,7,),"0")</f>
        <v>0</v>
      </c>
      <c r="UM401" s="6" t="str">
        <f>IFERROR(VLOOKUP(CONCATENATE(UM$1,"-",$A401),'Vinculo (Principal)'!$A$1:$G$104520,7,),"0")</f>
        <v>0</v>
      </c>
      <c r="UN401" s="6" t="str">
        <f>IFERROR(VLOOKUP(CONCATENATE(UN$1,"-",$A401),'Vinculo (Principal)'!$A$1:$G$104520,7,),"0")</f>
        <v>0</v>
      </c>
      <c r="UO401" s="6" t="str">
        <f>IFERROR(VLOOKUP(CONCATENATE(UO$1,"-",$A401),'Vinculo (Principal)'!$A$1:$G$104520,7,),"0")</f>
        <v>0</v>
      </c>
      <c r="UP401" s="6">
        <f>IFERROR(VLOOKUP(CONCATENATE(UP$1,"-",$A401),'Vinculo (Principal)'!$A$1:$G$104520,7,),"0")</f>
        <v>10</v>
      </c>
      <c r="UQ401" s="6" t="str">
        <f>IFERROR(VLOOKUP(CONCATENATE(UQ$1,"-",$A401),'Vinculo (Principal)'!$A$1:$G$104520,7,),"0")</f>
        <v>0</v>
      </c>
      <c r="UR401" s="6">
        <f>IFERROR(VLOOKUP(CONCATENATE(UR$1,"-",$A401),'Vinculo (Principal)'!$A$1:$G$104520,7,),"0")</f>
        <v>1</v>
      </c>
      <c r="US401" s="6">
        <f>IFERROR(VLOOKUP(CONCATENATE(US$1,"-",$A401),'Vinculo (Principal)'!$A$1:$G$104520,7,),"0")</f>
        <v>3</v>
      </c>
      <c r="UT401" s="6">
        <f>IFERROR(VLOOKUP(CONCATENATE(UT$1,"-",$A401),'Vinculo (Principal)'!$A$1:$G$104520,7,),"0")</f>
        <v>24</v>
      </c>
      <c r="UU401" s="6" t="str">
        <f>IFERROR(VLOOKUP(CONCATENATE(UU$1,"-",$A401),'Vinculo (Principal)'!$A$1:$G$104520,7,),"0")</f>
        <v>0</v>
      </c>
      <c r="UV401" s="6" t="str">
        <f>IFERROR(VLOOKUP(CONCATENATE(UV$1,"-",$A401),'Vinculo (Principal)'!$A$1:$G$104520,7,),"0")</f>
        <v>0</v>
      </c>
      <c r="UW401" s="6" t="str">
        <f>IFERROR(VLOOKUP(CONCATENATE(UW$1,"-",$A401),'Vinculo (Principal)'!$A$1:$G$104520,7,),"0")</f>
        <v>0</v>
      </c>
      <c r="UX401" s="6" t="str">
        <f>IFERROR(VLOOKUP(CONCATENATE(UX$1,"-",$A401),'Vinculo (Principal)'!$A$1:$G$104520,7,),"0")</f>
        <v>0</v>
      </c>
      <c r="UY401" s="6">
        <f>IFERROR(VLOOKUP(CONCATENATE(UY$1,"-",$A401),'Vinculo (Principal)'!$A$1:$G$104520,7,),"0")</f>
        <v>24</v>
      </c>
      <c r="UZ401" s="6" t="str">
        <f>IFERROR(VLOOKUP(CONCATENATE(UZ$1,"-",$A401),'Vinculo (Principal)'!$A$1:$G$104520,7,),"0")</f>
        <v>0</v>
      </c>
      <c r="VA401" s="6" t="str">
        <f>IFERROR(VLOOKUP(CONCATENATE(VA$1,"-",$A401),'Vinculo (Principal)'!$A$1:$G$104520,7,),"0")</f>
        <v>0</v>
      </c>
      <c r="VB401" s="6">
        <f>IFERROR(VLOOKUP(CONCATENATE(VB$1,"-",$A401),'Vinculo (Principal)'!$A$1:$G$104520,7,),"0")</f>
        <v>2</v>
      </c>
      <c r="VC401" s="6" t="str">
        <f>IFERROR(VLOOKUP(CONCATENATE(VC$1,"-",$A401),'Vinculo (Principal)'!$A$1:$G$104520,7,),"0")</f>
        <v>0</v>
      </c>
      <c r="VD401" s="6" t="str">
        <f>IFERROR(VLOOKUP(CONCATENATE(VD$1,"-",$A401),'Vinculo (Principal)'!$A$1:$G$104520,7,),"0")</f>
        <v>0</v>
      </c>
      <c r="VE401" s="6" t="str">
        <f>IFERROR(VLOOKUP(CONCATENATE(VE$1,"-",$A401),'Vinculo (Principal)'!$A$1:$G$104520,7,),"0")</f>
        <v>0</v>
      </c>
      <c r="VF401" s="6" t="str">
        <f>IFERROR(VLOOKUP(CONCATENATE(VF$1,"-",$A401),'Vinculo (Principal)'!$A$1:$G$104520,7,),"0")</f>
        <v>0</v>
      </c>
      <c r="VG401" s="6" t="str">
        <f>IFERROR(VLOOKUP(CONCATENATE(VG$1,"-",$A401),'Vinculo (Principal)'!$A$1:$G$104520,7,),"0")</f>
        <v>0</v>
      </c>
      <c r="VH401" s="6" t="str">
        <f>IFERROR(VLOOKUP(CONCATENATE(VH$1,"-",$A401),'Vinculo (Principal)'!$A$1:$G$104520,7,),"0")</f>
        <v>0</v>
      </c>
      <c r="VI401" s="6" t="str">
        <f>IFERROR(VLOOKUP(CONCATENATE(VI$1,"-",$A401),'Vinculo (Principal)'!$A$1:$G$104520,7,),"0")</f>
        <v>0</v>
      </c>
      <c r="VJ401" s="6">
        <f>IFERROR(VLOOKUP(CONCATENATE(VJ$1,"-",$A401),'Vinculo (Principal)'!$A$1:$G$104520,7,),"0")</f>
        <v>1</v>
      </c>
      <c r="VK401" s="6" t="str">
        <f>IFERROR(VLOOKUP(CONCATENATE(VK$1,"-",$A401),'Vinculo (Principal)'!$A$1:$G$104520,7,),"0")</f>
        <v>0</v>
      </c>
      <c r="VL401" s="6" t="str">
        <f>IFERROR(VLOOKUP(CONCATENATE(VL$1,"-",$A401),'Vinculo (Principal)'!$A$1:$G$104520,7,),"0")</f>
        <v>0</v>
      </c>
      <c r="VM401" s="6" t="str">
        <f>IFERROR(VLOOKUP(CONCATENATE(VM$1,"-",$A401),'Vinculo (Principal)'!$A$1:$G$104520,7,),"0")</f>
        <v>0</v>
      </c>
      <c r="VN401" s="6" t="str">
        <f>IFERROR(VLOOKUP(CONCATENATE(VN$1,"-",$A401),'Vinculo (Principal)'!$A$1:$G$104520,7,),"0")</f>
        <v>0</v>
      </c>
      <c r="VO401" s="6" t="str">
        <f>IFERROR(VLOOKUP(CONCATENATE(VO$1,"-",$A401),'Vinculo (Principal)'!$A$1:$G$104520,7,),"0")</f>
        <v>0</v>
      </c>
      <c r="VP401" s="6" t="str">
        <f>IFERROR(VLOOKUP(CONCATENATE(VP$1,"-",$A401),'Vinculo (Principal)'!$A$1:$G$104520,7,),"0")</f>
        <v>0</v>
      </c>
      <c r="VQ401" s="6" t="str">
        <f>IFERROR(VLOOKUP(CONCATENATE(VQ$1,"-",$A401),'Vinculo (Principal)'!$A$1:$G$104520,7,),"0")</f>
        <v>0</v>
      </c>
      <c r="VR401" s="6" t="str">
        <f>IFERROR(VLOOKUP(CONCATENATE(VR$1,"-",$A401),'Vinculo (Principal)'!$A$1:$G$104520,7,),"0")</f>
        <v>0</v>
      </c>
      <c r="VS401" s="6" t="str">
        <f>IFERROR(VLOOKUP(CONCATENATE(VS$1,"-",$A401),'Vinculo (Principal)'!$A$1:$G$104520,7,),"0")</f>
        <v>0</v>
      </c>
      <c r="VT401" s="6" t="str">
        <f>IFERROR(VLOOKUP(CONCATENATE(VT$1,"-",$A401),'Vinculo (Principal)'!$A$1:$G$104520,7,),"0")</f>
        <v>0</v>
      </c>
      <c r="VU401" s="6" t="str">
        <f>IFERROR(VLOOKUP(CONCATENATE(VU$1,"-",$A401),'Vinculo (Principal)'!$A$1:$G$104520,7,),"0")</f>
        <v>0</v>
      </c>
      <c r="VV401" s="6" t="str">
        <f>IFERROR(VLOOKUP(CONCATENATE(VV$1,"-",$A401),'Vinculo (Principal)'!$A$1:$G$104520,7,),"0")</f>
        <v>0</v>
      </c>
      <c r="VW401" s="6" t="str">
        <f>IFERROR(VLOOKUP(CONCATENATE(VW$1,"-",$A401),'Vinculo (Principal)'!$A$1:$G$104520,7,),"0")</f>
        <v>0</v>
      </c>
      <c r="VX401" s="6" t="str">
        <f>IFERROR(VLOOKUP(CONCATENATE(VX$1,"-",$A401),'Vinculo (Principal)'!$A$1:$G$104520,7,),"0")</f>
        <v>0</v>
      </c>
      <c r="VY401" s="6" t="str">
        <f>IFERROR(VLOOKUP(CONCATENATE(VY$1,"-",$A401),'Vinculo (Principal)'!$A$1:$G$104520,7,),"0")</f>
        <v>0</v>
      </c>
      <c r="VZ401" s="6" t="str">
        <f>IFERROR(VLOOKUP(CONCATENATE(VZ$1,"-",$A401),'Vinculo (Principal)'!$A$1:$G$104520,7,),"0")</f>
        <v>0</v>
      </c>
      <c r="WA401" s="6" t="str">
        <f>IFERROR(VLOOKUP(CONCATENATE(WA$1,"-",$A401),'Vinculo (Principal)'!$A$1:$G$104520,7,),"0")</f>
        <v>0</v>
      </c>
      <c r="WB401" s="6">
        <f>IFERROR(VLOOKUP(CONCATENATE(WB$1,"-",$A401),'Vinculo (Principal)'!$A$1:$G$104520,7,),"0")</f>
        <v>94</v>
      </c>
      <c r="WC401" s="6" t="str">
        <f>IFERROR(VLOOKUP(CONCATENATE(WC$1,"-",$A401),'Vinculo (Principal)'!$A$1:$G$104520,7,),"0")</f>
        <v>0</v>
      </c>
      <c r="WD401" s="6" t="str">
        <f>IFERROR(VLOOKUP(CONCATENATE(WD$1,"-",$A401),'Vinculo (Principal)'!$A$1:$G$104520,7,),"0")</f>
        <v>0</v>
      </c>
      <c r="WE401" s="6" t="str">
        <f>IFERROR(VLOOKUP(CONCATENATE(WE$1,"-",$A401),'Vinculo (Principal)'!$A$1:$G$104520,7,),"0")</f>
        <v>0</v>
      </c>
      <c r="WF401" s="6" t="str">
        <f>IFERROR(VLOOKUP(CONCATENATE(WF$1,"-",$A401),'Vinculo (Principal)'!$A$1:$G$104520,7,),"0")</f>
        <v>0</v>
      </c>
      <c r="WG401" s="6" t="str">
        <f>IFERROR(VLOOKUP(CONCATENATE(WG$1,"-",$A401),'Vinculo (Principal)'!$A$1:$G$104520,7,),"0")</f>
        <v>0</v>
      </c>
      <c r="WH401" s="6" t="str">
        <f>IFERROR(VLOOKUP(CONCATENATE(WH$1,"-",$A401),'Vinculo (Principal)'!$A$1:$G$104520,7,),"0")</f>
        <v>0</v>
      </c>
      <c r="WI401" s="6" t="str">
        <f>IFERROR(VLOOKUP(CONCATENATE(WI$1,"-",$A401),'Vinculo (Principal)'!$A$1:$G$104520,7,),"0")</f>
        <v>0</v>
      </c>
      <c r="WJ401" s="6" t="str">
        <f>IFERROR(VLOOKUP(CONCATENATE(WJ$1,"-",$A401),'Vinculo (Principal)'!$A$1:$G$104520,7,),"0")</f>
        <v>0</v>
      </c>
      <c r="WK401" s="6">
        <f>IFERROR(VLOOKUP(CONCATENATE(WK$1,"-",$A401),'Vinculo (Principal)'!$A$1:$G$104520,7,),"0")</f>
        <v>3</v>
      </c>
      <c r="WL401" s="6" t="str">
        <f>IFERROR(VLOOKUP(CONCATENATE(WL$1,"-",$A401),'Vinculo (Principal)'!$A$1:$G$104520,7,),"0")</f>
        <v>0</v>
      </c>
      <c r="WM401" s="6">
        <f>IFERROR(VLOOKUP(CONCATENATE(WM$1,"-",$A401),'Vinculo (Principal)'!$A$1:$G$104520,7,),"0")</f>
        <v>20</v>
      </c>
      <c r="WN401" s="6" t="str">
        <f>IFERROR(VLOOKUP(CONCATENATE(WN$1,"-",$A401),'Vinculo (Principal)'!$A$1:$G$104520,7,),"0")</f>
        <v>0</v>
      </c>
      <c r="WO401" s="6" t="str">
        <f>IFERROR(VLOOKUP(CONCATENATE(WO$1,"-",$A401),'Vinculo (Principal)'!$A$1:$G$104520,7,),"0")</f>
        <v>0</v>
      </c>
      <c r="WP401" s="6" t="str">
        <f>IFERROR(VLOOKUP(CONCATENATE(WP$1,"-",$A401),'Vinculo (Principal)'!$A$1:$G$104520,7,),"0")</f>
        <v>0</v>
      </c>
      <c r="WQ401" s="6" t="str">
        <f>IFERROR(VLOOKUP(CONCATENATE(WQ$1,"-",$A401),'Vinculo (Principal)'!$A$1:$G$104520,7,),"0")</f>
        <v>0</v>
      </c>
      <c r="WR401" s="6" t="str">
        <f>IFERROR(VLOOKUP(CONCATENATE(WR$1,"-",$A401),'Vinculo (Principal)'!$A$1:$G$104520,7,),"0")</f>
        <v>0</v>
      </c>
      <c r="WS401" s="6" t="str">
        <f>IFERROR(VLOOKUP(CONCATENATE(WS$1,"-",$A401),'Vinculo (Principal)'!$A$1:$G$104520,7,),"0")</f>
        <v>0</v>
      </c>
      <c r="WT401" s="6">
        <f>IFERROR(VLOOKUP(CONCATENATE(WT$1,"-",$A401),'Vinculo (Principal)'!$A$1:$G$104520,7,),"0")</f>
        <v>5</v>
      </c>
      <c r="WU401" s="6" t="str">
        <f>IFERROR(VLOOKUP(CONCATENATE(WU$1,"-",$A401),'Vinculo (Principal)'!$A$1:$G$104520,7,),"0")</f>
        <v>0</v>
      </c>
      <c r="WV401" s="6" t="str">
        <f>IFERROR(VLOOKUP(CONCATENATE(WV$1,"-",$A401),'Vinculo (Principal)'!$A$1:$G$104520,7,),"0")</f>
        <v>0</v>
      </c>
      <c r="WW401" s="6" t="str">
        <f>IFERROR(VLOOKUP(CONCATENATE(WW$1,"-",$A401),'Vinculo (Principal)'!$A$1:$G$104520,7,),"0")</f>
        <v>0</v>
      </c>
      <c r="WX401" s="6" t="str">
        <f>IFERROR(VLOOKUP(CONCATENATE(WX$1,"-",$A401),'Vinculo (Principal)'!$A$1:$G$104520,7,),"0")</f>
        <v>0</v>
      </c>
      <c r="WY401" s="6" t="str">
        <f>IFERROR(VLOOKUP(CONCATENATE(WY$1,"-",$A401),'Vinculo (Principal)'!$A$1:$G$104520,7,),"0")</f>
        <v>0</v>
      </c>
      <c r="WZ401" s="6" t="str">
        <f>IFERROR(VLOOKUP(CONCATENATE(WZ$1,"-",$A401),'Vinculo (Principal)'!$A$1:$G$104520,7,),"0")</f>
        <v>0</v>
      </c>
      <c r="XA401" s="6" t="str">
        <f>IFERROR(VLOOKUP(CONCATENATE(XA$1,"-",$A401),'Vinculo (Principal)'!$A$1:$G$104520,7,),"0")</f>
        <v>0</v>
      </c>
      <c r="XB401" s="6">
        <f>IFERROR(VLOOKUP(CONCATENATE(XB$1,"-",$A401),'Vinculo (Principal)'!$A$1:$G$104520,7,),"0")</f>
        <v>39</v>
      </c>
      <c r="XC401" s="6" t="str">
        <f>IFERROR(VLOOKUP(CONCATENATE(XC$1,"-",$A401),'Vinculo (Principal)'!$A$1:$G$104520,7,),"0")</f>
        <v>0</v>
      </c>
      <c r="XD401" s="6" t="str">
        <f>IFERROR(VLOOKUP(CONCATENATE(XD$1,"-",$A401),'Vinculo (Principal)'!$A$1:$G$104520,7,),"0")</f>
        <v>0</v>
      </c>
      <c r="XE401" s="6" t="str">
        <f>IFERROR(VLOOKUP(CONCATENATE(XE$1,"-",$A401),'Vinculo (Principal)'!$A$1:$G$104520,7,),"0")</f>
        <v>0</v>
      </c>
      <c r="XF401" s="6" t="str">
        <f>IFERROR(VLOOKUP(CONCATENATE(XF$1,"-",$A401),'Vinculo (Principal)'!$A$1:$G$104520,7,),"0")</f>
        <v>0</v>
      </c>
      <c r="XG401" s="6" t="str">
        <f>IFERROR(VLOOKUP(CONCATENATE(XG$1,"-",$A401),'Vinculo (Principal)'!$A$1:$G$104520,7,),"0")</f>
        <v>0</v>
      </c>
      <c r="XH401" s="6" t="str">
        <f>IFERROR(VLOOKUP(CONCATENATE(XH$1,"-",$A401),'Vinculo (Principal)'!$A$1:$G$104520,7,),"0")</f>
        <v>0</v>
      </c>
      <c r="XI401" s="6" t="str">
        <f>IFERROR(VLOOKUP(CONCATENATE(XI$1,"-",$A401),'Vinculo (Principal)'!$A$1:$G$104520,7,),"0")</f>
        <v>0</v>
      </c>
      <c r="XJ401" s="6" t="str">
        <f>IFERROR(VLOOKUP(CONCATENATE(XJ$1,"-",$A401),'Vinculo (Principal)'!$A$1:$G$104520,7,),"0")</f>
        <v>0</v>
      </c>
      <c r="XK401" s="6" t="str">
        <f>IFERROR(VLOOKUP(CONCATENATE(XK$1,"-",$A401),'Vinculo (Principal)'!$A$1:$G$104520,7,),"0")</f>
        <v>0</v>
      </c>
      <c r="XL401" s="6" t="str">
        <f>IFERROR(VLOOKUP(CONCATENATE(XL$1,"-",$A401),'Vinculo (Principal)'!$A$1:$G$104520,7,),"0")</f>
        <v>0</v>
      </c>
      <c r="XM401" s="6" t="str">
        <f>IFERROR(VLOOKUP(CONCATENATE(XM$1,"-",$A401),'Vinculo (Principal)'!$A$1:$G$104520,7,),"0")</f>
        <v>0</v>
      </c>
      <c r="XN401" s="6" t="str">
        <f>IFERROR(VLOOKUP(CONCATENATE(XN$1,"-",$A401),'Vinculo (Principal)'!$A$1:$G$104520,7,),"0")</f>
        <v>0</v>
      </c>
      <c r="XO401" s="6" t="str">
        <f>IFERROR(VLOOKUP(CONCATENATE(XO$1,"-",$A401),'Vinculo (Principal)'!$A$1:$G$104520,7,),"0")</f>
        <v>0</v>
      </c>
      <c r="XP401" s="6" t="str">
        <f>IFERROR(VLOOKUP(CONCATENATE(XP$1,"-",$A401),'Vinculo (Principal)'!$A$1:$G$104520,7,),"0")</f>
        <v>0</v>
      </c>
      <c r="XQ401" s="6" t="str">
        <f>IFERROR(VLOOKUP(CONCATENATE(XQ$1,"-",$A401),'Vinculo (Principal)'!$A$1:$G$104520,7,),"0")</f>
        <v>0</v>
      </c>
      <c r="XR401" s="6" t="str">
        <f>IFERROR(VLOOKUP(CONCATENATE(XR$1,"-",$A401),'Vinculo (Principal)'!$A$1:$G$105420,7,),"0")</f>
        <v>0</v>
      </c>
      <c r="XS401" s="6" t="str">
        <f>IFERROR(VLOOKUP(CONCATENATE(XS$1,"-",$A401),'Vinculo (Principal)'!$A$1:$G$105420,7,),"0")</f>
        <v>0</v>
      </c>
      <c r="XT401" s="6">
        <v>0</v>
      </c>
      <c r="XU401" s="6" t="str">
        <f>IFERROR(VLOOKUP(CONCATENATE(XU$1,"-",$A401),'Vinculo (Principal)'!$A$1:$G$105420,7,),"0")</f>
        <v>0</v>
      </c>
      <c r="XV401" s="6" t="str">
        <f>IFERROR(VLOOKUP(CONCATENATE(XV$1,"-",$A401),'Vinculo (Principal)'!$A$1:$G$105420,7,),"0")</f>
        <v>0</v>
      </c>
      <c r="XW401" s="30" t="str">
        <f>IFERROR(VLOOKUP(CONCATENATE(XW$1,"-",$A401),'Vinculo (Principal)'!$A$1:$G$105420,7,),"0")</f>
        <v>0</v>
      </c>
    </row>
    <row r="402" spans="1:647" ht="20.100000000000001" customHeight="1" x14ac:dyDescent="0.3">
      <c r="A402" s="12" t="s">
        <v>2138</v>
      </c>
      <c r="B402" s="13" t="s">
        <v>2139</v>
      </c>
      <c r="C402" s="6" t="str">
        <f>IFERROR(VLOOKUP(CONCATENATE(C$1,"-",$A402),'Vinculo (Principal)'!$A$1:G$104520,7,),"0")</f>
        <v>0</v>
      </c>
      <c r="D402" s="6" t="str">
        <f>IFERROR(VLOOKUP(CONCATENATE(D$1,"-",$A402),'Vinculo (Principal)'!$A$1:$G$104520,7,),"0")</f>
        <v>0</v>
      </c>
      <c r="E402" s="6" t="str">
        <f>IFERROR(VLOOKUP(CONCATENATE(E$1,"-",$A402),'Vinculo (Principal)'!$A$1:$G$104520,7,),"0")</f>
        <v>0</v>
      </c>
      <c r="F402" s="6" t="str">
        <f>IFERROR(VLOOKUP(CONCATENATE(F$1,"-",$A402),'Vinculo (Principal)'!$A$1:$G$104520,7,),"0")</f>
        <v>0</v>
      </c>
      <c r="G402" s="6">
        <f>IFERROR(VLOOKUP(CONCATENATE(G$1,"-",$A402),'Vinculo (Principal)'!$A$1:$G$104520,7,),"0")</f>
        <v>2</v>
      </c>
      <c r="H402" s="6">
        <f>IFERROR(VLOOKUP(CONCATENATE(H$1,"-",$A402),'Vinculo (Principal)'!$A$1:$G$104520,7,),"0")</f>
        <v>2</v>
      </c>
      <c r="I402" s="6">
        <f>IFERROR(VLOOKUP(CONCATENATE(I$1,"-",$A402),'Vinculo (Principal)'!$A$1:$G$104520,7,),"0")</f>
        <v>0</v>
      </c>
      <c r="J402" s="6">
        <f>IFERROR(VLOOKUP(CONCATENATE(J$1,"-",$A402),'Vinculo (Principal)'!$A$1:$G$104520,7,),"0")</f>
        <v>1</v>
      </c>
      <c r="K402" s="6" t="str">
        <f>IFERROR(VLOOKUP(CONCATENATE(K$1,"-",$A402),'Vinculo (Principal)'!$A$1:$G$104520,7,),"0")</f>
        <v>0</v>
      </c>
      <c r="L402" s="6" t="str">
        <f>IFERROR(VLOOKUP(CONCATENATE(L$1,"-",$A402),'Vinculo (Principal)'!$A$1:$G$104520,7,),"0")</f>
        <v>0</v>
      </c>
      <c r="M402" s="6" t="str">
        <f>IFERROR(VLOOKUP(CONCATENATE(M$1,"-",$A402),'Vinculo (Principal)'!$A$1:$G$104520,7,),"0")</f>
        <v>0</v>
      </c>
      <c r="N402" s="6">
        <f>IFERROR(VLOOKUP(CONCATENATE(N$1,"-",$A402),'Vinculo (Principal)'!$A$1:$G$104520,7,),"0")</f>
        <v>11</v>
      </c>
      <c r="O402" s="6">
        <v>0</v>
      </c>
      <c r="P402" s="6" t="str">
        <f>IFERROR(VLOOKUP(CONCATENATE(P$1,"-",$A402),'Vinculo (Principal)'!$A$1:$G$104520,7,),"0")</f>
        <v>0</v>
      </c>
      <c r="Q402" s="6" t="str">
        <f>IFERROR(VLOOKUP(CONCATENATE(Q$1,"-",$A402),'Vinculo (Principal)'!$A$1:$G$104520,7,),"0")</f>
        <v>0</v>
      </c>
      <c r="R402" s="6" t="str">
        <f>IFERROR(VLOOKUP(CONCATENATE(R$1,"-",$A402),'Vinculo (Principal)'!$A$1:$G$104520,7,),"0")</f>
        <v>0</v>
      </c>
      <c r="S402" s="6" t="str">
        <f>IFERROR(VLOOKUP(CONCATENATE(S$1,"-",$A402),'Vinculo (Principal)'!$A$1:$G$104520,7,),"0")</f>
        <v>0</v>
      </c>
      <c r="T402" s="6" t="str">
        <f>IFERROR(VLOOKUP(CONCATENATE(T$1,"-",$A402),'Vinculo (Principal)'!$A$1:$G$104520,7,),"0")</f>
        <v>0</v>
      </c>
      <c r="U402" s="6">
        <f>IFERROR(VLOOKUP(CONCATENATE(U$1,"-",$A402),'Vinculo (Principal)'!$A$1:$G$104520,7,),"0")</f>
        <v>2</v>
      </c>
      <c r="V402" s="6" t="str">
        <f>IFERROR(VLOOKUP(CONCATENATE(V$1,"-",$A402),'Vinculo (Principal)'!$A$1:$G$104520,7,),"0")</f>
        <v>0</v>
      </c>
      <c r="W402" s="6" t="str">
        <f>IFERROR(VLOOKUP(CONCATENATE(W$1,"-",$A402),'Vinculo (Principal)'!$A$1:$G$104520,7,),"0")</f>
        <v>0</v>
      </c>
      <c r="X402" s="6">
        <f>IFERROR(VLOOKUP(CONCATENATE(X$1,"-",$A402),'Vinculo (Principal)'!$A$1:$G$104520,7,),"0")</f>
        <v>3</v>
      </c>
      <c r="Y402" s="6">
        <f>IFERROR(VLOOKUP(CONCATENATE(Y$1,"-",$A402),'Vinculo (Principal)'!$A$1:$G$104520,7,),"0")</f>
        <v>3</v>
      </c>
      <c r="Z402" s="6" t="str">
        <f>IFERROR(VLOOKUP(CONCATENATE(Z$1,"-",$A402),'Vinculo (Principal)'!$A$1:$G$104520,7,),"0")</f>
        <v>0</v>
      </c>
      <c r="AA402" s="6" t="str">
        <f>IFERROR(VLOOKUP(CONCATENATE(AA$1,"-",$A402),'Vinculo (Principal)'!$A$1:$G$104520,7,),"0")</f>
        <v>0</v>
      </c>
      <c r="AB402" s="6">
        <f>IFERROR(VLOOKUP(CONCATENATE(AB$1,"-",$A402),'Vinculo (Principal)'!$A$1:$G$104520,7,),"0")</f>
        <v>3</v>
      </c>
      <c r="AC402" s="6" t="str">
        <f>IFERROR(VLOOKUP(CONCATENATE(AC$1,"-",$A402),'Vinculo (Principal)'!$A$1:$G$104520,7,),"0")</f>
        <v>0</v>
      </c>
      <c r="AD402" s="6">
        <f>IFERROR(VLOOKUP(CONCATENATE(AD$1,"-",$A402),'Vinculo (Principal)'!$A$1:$G$104520,7,),"0")</f>
        <v>3</v>
      </c>
      <c r="AE402" s="6" t="str">
        <f>IFERROR(VLOOKUP(CONCATENATE(AE$1,"-",$A402),'Vinculo (Principal)'!$A$1:$G$104520,7,),"0")</f>
        <v>0</v>
      </c>
      <c r="AF402" s="6">
        <f>IFERROR(VLOOKUP(CONCATENATE(AF$1,"-",$A402),'Vinculo (Principal)'!$A$1:$G$104520,7,),"0")</f>
        <v>3</v>
      </c>
      <c r="AG402" s="6">
        <f>IFERROR(VLOOKUP(CONCATENATE(AG$1,"-",$A402),'Vinculo (Principal)'!$A$1:$G$104520,7,),"0")</f>
        <v>1</v>
      </c>
      <c r="AH402" s="6">
        <f>IFERROR(VLOOKUP(CONCATENATE(AH$1,"-",$A402),'Vinculo (Principal)'!$A$1:$G$104520,7,),"0")</f>
        <v>2</v>
      </c>
      <c r="AI402" s="6" t="str">
        <f>IFERROR(VLOOKUP(CONCATENATE(AI$1,"-",$A402),'Vinculo (Principal)'!$A$1:$G$104520,7,),"0")</f>
        <v>0</v>
      </c>
      <c r="AJ402" s="6" t="str">
        <f>IFERROR(VLOOKUP(CONCATENATE(AJ$1,"-",$A402),'Vinculo (Principal)'!$A$1:$G$104520,7,),"0")</f>
        <v>0</v>
      </c>
      <c r="AK402" s="6" t="str">
        <f>IFERROR(VLOOKUP(CONCATENATE(AK$1,"-",$A402),'Vinculo (Principal)'!$A$1:$G$104520,7,),"0")</f>
        <v>0</v>
      </c>
      <c r="AL402" s="6" t="str">
        <f>IFERROR(VLOOKUP(CONCATENATE(AL$1,"-",$A402),'Vinculo (Principal)'!$A$1:$G$104520,7,),"0")</f>
        <v>0</v>
      </c>
      <c r="AM402" s="6">
        <f>IFERROR(VLOOKUP(CONCATENATE(AM$1,"-",$A402),'Vinculo (Principal)'!$A$1:$G$104520,7,),"0")</f>
        <v>6</v>
      </c>
      <c r="AN402" s="6">
        <f>IFERROR(VLOOKUP(CONCATENATE(AN$1,"-",$A402),'Vinculo (Principal)'!$A$1:$G$104520,7,),"0")</f>
        <v>10</v>
      </c>
      <c r="AO402" s="6" t="str">
        <f>IFERROR(VLOOKUP(CONCATENATE(AO$1,"-",$A402),'Vinculo (Principal)'!$A$1:$G$104520,7,),"0")</f>
        <v>0</v>
      </c>
      <c r="AP402" s="6" t="str">
        <f>IFERROR(VLOOKUP(CONCATENATE(AP$1,"-",$A402),'Vinculo (Principal)'!$A$1:$G$104520,7,),"0")</f>
        <v>0</v>
      </c>
      <c r="AQ402" s="6">
        <f>IFERROR(VLOOKUP(CONCATENATE(AQ$1,"-",$A402),'Vinculo (Principal)'!$A$1:$G$104520,7,),"0")</f>
        <v>4</v>
      </c>
      <c r="AR402" s="6" t="str">
        <f>IFERROR(VLOOKUP(CONCATENATE(AR$1,"-",$A402),'Vinculo (Principal)'!$A$1:$G$104520,7,),"0")</f>
        <v>0</v>
      </c>
      <c r="AS402" s="6" t="str">
        <f>IFERROR(VLOOKUP(CONCATENATE(AS$1,"-",$A402),'Vinculo (Principal)'!$A$1:$G$104520,7,),"0")</f>
        <v>0</v>
      </c>
      <c r="AT402" s="6" t="str">
        <f>IFERROR(VLOOKUP(CONCATENATE(AT$1,"-",$A402),'Vinculo (Principal)'!$A$1:$G$104520,7,),"0")</f>
        <v>0</v>
      </c>
      <c r="AU402" s="6">
        <f>IFERROR(VLOOKUP(CONCATENATE(AU$1,"-",$A402),'Vinculo (Principal)'!$A$1:$G$104520,7,),"0")</f>
        <v>1</v>
      </c>
      <c r="AV402" s="6" t="str">
        <f>IFERROR(VLOOKUP(CONCATENATE(AV$1,"-",$A402),'Vinculo (Principal)'!$A$1:$G$104520,7,),"0")</f>
        <v>0</v>
      </c>
      <c r="AW402" s="6" t="str">
        <f>IFERROR(VLOOKUP(CONCATENATE(AW$1,"-",$A402),'Vinculo (Principal)'!$A$1:$G$104520,7,),"0")</f>
        <v>0</v>
      </c>
      <c r="AX402" s="6">
        <f>IFERROR(VLOOKUP(CONCATENATE(AX$1,"-",$A402),'Vinculo (Principal)'!$A$1:$G$104520,7,),"0")</f>
        <v>9</v>
      </c>
      <c r="AY402" s="6" t="str">
        <f>IFERROR(VLOOKUP(CONCATENATE(AY$1,"-",$A402),'Vinculo (Principal)'!$A$1:$G$104520,7,),"0")</f>
        <v>0</v>
      </c>
      <c r="AZ402" s="6" t="str">
        <f>IFERROR(VLOOKUP(CONCATENATE(AZ$1,"-",$A402),'Vinculo (Principal)'!$A$1:$G$104520,7,),"0")</f>
        <v>0</v>
      </c>
      <c r="BA402" s="6">
        <f>IFERROR(VLOOKUP(CONCATENATE(BA$1,"-",$A402),'Vinculo (Principal)'!$A$1:$G$104520,7,),"0")</f>
        <v>1</v>
      </c>
      <c r="BB402" s="6">
        <f>IFERROR(VLOOKUP(CONCATENATE(BB$1,"-",$A402),'Vinculo (Principal)'!$A$1:$G$104520,7,),"0")</f>
        <v>5</v>
      </c>
      <c r="BC402" s="6" t="str">
        <f>IFERROR(VLOOKUP(CONCATENATE(BC$1,"-",$A402),'Vinculo (Principal)'!$A$1:$G$104520,7,),"0")</f>
        <v>0</v>
      </c>
      <c r="BD402" s="6" t="str">
        <f>IFERROR(VLOOKUP(CONCATENATE(BD$1,"-",$A402),'Vinculo (Principal)'!$A$1:$G$104520,7,),"0")</f>
        <v>0</v>
      </c>
      <c r="BE402" s="6" t="str">
        <f>IFERROR(VLOOKUP(CONCATENATE(BE$1,"-",$A402),'Vinculo (Principal)'!$A$1:$G$104520,7,),"0")</f>
        <v>0</v>
      </c>
      <c r="BF402" s="6">
        <f>IFERROR(VLOOKUP(CONCATENATE(BF$1,"-",$A402),'Vinculo (Principal)'!$A$1:$G$104520,7,),"0")</f>
        <v>3</v>
      </c>
      <c r="BG402" s="6" t="str">
        <f>IFERROR(VLOOKUP(CONCATENATE(BG$1,"-",$A402),'Vinculo (Principal)'!$A$1:$G$104520,7,),"0")</f>
        <v>0</v>
      </c>
      <c r="BH402" s="6" t="str">
        <f>IFERROR(VLOOKUP(CONCATENATE(BH$1,"-",$A402),'Vinculo (Principal)'!$A$1:$G$104520,7,),"0")</f>
        <v>0</v>
      </c>
      <c r="BI402" s="6">
        <f>IFERROR(VLOOKUP(CONCATENATE(BI$1,"-",$A402),'Vinculo (Principal)'!$A$1:$G$104520,7,),"0")</f>
        <v>1</v>
      </c>
      <c r="BJ402" s="6" t="str">
        <f>IFERROR(VLOOKUP(CONCATENATE(BJ$1,"-",$A402),'Vinculo (Principal)'!$A$1:$G$104520,7,),"0")</f>
        <v>0</v>
      </c>
      <c r="BK402" s="6" t="str">
        <f>IFERROR(VLOOKUP(CONCATENATE(BK$1,"-",$A402),'Vinculo (Principal)'!$A$1:$G$104520,7,),"0")</f>
        <v>0</v>
      </c>
      <c r="BL402" s="6" t="str">
        <f>IFERROR(VLOOKUP(CONCATENATE(BL$1,"-",$A402),'Vinculo (Principal)'!$A$1:$G$104520,7,),"0")</f>
        <v>0</v>
      </c>
      <c r="BM402" s="6">
        <f>IFERROR(VLOOKUP(CONCATENATE(BM$1,"-",$A402),'Vinculo (Principal)'!$A$1:$G$104520,7,),"0")</f>
        <v>4</v>
      </c>
      <c r="BN402" s="6" t="str">
        <f>IFERROR(VLOOKUP(CONCATENATE(BN$1,"-",$A402),'Vinculo (Principal)'!$A$1:$G$104520,7,),"0")</f>
        <v>0</v>
      </c>
      <c r="BO402" s="6">
        <f>IFERROR(VLOOKUP(CONCATENATE(BO$1,"-",$A402),'Vinculo (Principal)'!$A$1:$G$104520,7,),"0")</f>
        <v>6</v>
      </c>
      <c r="BP402" s="6" t="str">
        <f>IFERROR(VLOOKUP(CONCATENATE(BP$1,"-",$A402),'Vinculo (Principal)'!$A$1:$G$104520,7,),"0")</f>
        <v>0</v>
      </c>
      <c r="BQ402" s="6">
        <f>IFERROR(VLOOKUP(CONCATENATE(BQ$1,"-",$A402),'Vinculo (Principal)'!$A$1:$G$104520,7,),"0")</f>
        <v>5</v>
      </c>
      <c r="BR402" s="6">
        <f>IFERROR(VLOOKUP(CONCATENATE(BR$1,"-",$A402),'Vinculo (Principal)'!$A$1:$G$104520,7,),"0")</f>
        <v>4</v>
      </c>
      <c r="BS402" s="6">
        <f>IFERROR(VLOOKUP(CONCATENATE(BS$1,"-",$A402),'Vinculo (Principal)'!$A$1:$G$104520,7,),"0")</f>
        <v>3</v>
      </c>
      <c r="BT402" s="6" t="str">
        <f>IFERROR(VLOOKUP(CONCATENATE(BT$1,"-",$A402),'Vinculo (Principal)'!$A$1:$G$104520,7,),"0")</f>
        <v>0</v>
      </c>
      <c r="BU402" s="6" t="str">
        <f>IFERROR(VLOOKUP(CONCATENATE(BU$1,"-",$A402),'Vinculo (Principal)'!$A$1:$G$104520,7,),"0")</f>
        <v>0</v>
      </c>
      <c r="BV402" s="6">
        <f>IFERROR(VLOOKUP(CONCATENATE(BV$1,"-",$A402),'Vinculo (Principal)'!$A$1:$G$104520,7,),"0")</f>
        <v>17</v>
      </c>
      <c r="BW402" s="6" t="str">
        <f>IFERROR(VLOOKUP(CONCATENATE(BW$1,"-",$A402),'Vinculo (Principal)'!$A$1:$G$104520,7,),"0")</f>
        <v>0</v>
      </c>
      <c r="BX402" s="6" t="str">
        <f>IFERROR(VLOOKUP(CONCATENATE(BX$1,"-",$A402),'Vinculo (Principal)'!$A$1:$G$104520,7,),"0")</f>
        <v>0</v>
      </c>
      <c r="BY402" s="6">
        <f>IFERROR(VLOOKUP(CONCATENATE(BY$1,"-",$A402),'Vinculo (Principal)'!$A$1:$G$104520,7,),"0")</f>
        <v>3</v>
      </c>
      <c r="BZ402" s="6" t="str">
        <f>IFERROR(VLOOKUP(CONCATENATE(BZ$1,"-",$A402),'Vinculo (Principal)'!$A$1:$G$104520,7,),"0")</f>
        <v>0</v>
      </c>
      <c r="CA402" s="6" t="str">
        <f>IFERROR(VLOOKUP(CONCATENATE(CA$1,"-",$A402),'Vinculo (Principal)'!$A$1:$G$104520,7,),"0")</f>
        <v>0</v>
      </c>
      <c r="CB402" s="6">
        <f>IFERROR(VLOOKUP(CONCATENATE(CB$1,"-",$A402),'Vinculo (Principal)'!$A$1:$G$104520,7,),"0")</f>
        <v>6</v>
      </c>
      <c r="CC402" s="6" t="str">
        <f>IFERROR(VLOOKUP(CONCATENATE(CC$1,"-",$A402),'Vinculo (Principal)'!$A$1:$G$104520,7,),"0")</f>
        <v>0</v>
      </c>
      <c r="CD402" s="6">
        <f>IFERROR(VLOOKUP(CONCATENATE(CD$1,"-",$A402),'Vinculo (Principal)'!$A$1:$G$104520,7,),"0")</f>
        <v>1</v>
      </c>
      <c r="CE402" s="6" t="str">
        <f>IFERROR(VLOOKUP(CONCATENATE(CE$1,"-",$A402),'Vinculo (Principal)'!$A$1:$G$104520,7,),"0")</f>
        <v>0</v>
      </c>
      <c r="CF402" s="6">
        <f>IFERROR(VLOOKUP(CONCATENATE(CF$1,"-",$A402),'Vinculo (Principal)'!$A$1:$G$104520,7,),"0")</f>
        <v>1</v>
      </c>
      <c r="CG402" s="6" t="str">
        <f>IFERROR(VLOOKUP(CONCATENATE(CG$1,"-",$A402),'Vinculo (Principal)'!$A$1:$G$104520,7,),"0")</f>
        <v>0</v>
      </c>
      <c r="CH402" s="6" t="str">
        <f>IFERROR(VLOOKUP(CONCATENATE(CH$1,"-",$A402),'Vinculo (Principal)'!$A$1:$G$104520,7,),"0")</f>
        <v>0</v>
      </c>
      <c r="CI402" s="6" t="str">
        <f>IFERROR(VLOOKUP(CONCATENATE(CI$1,"-",$A402),'Vinculo (Principal)'!$A$1:$G$104520,7,),"0")</f>
        <v>0</v>
      </c>
      <c r="CJ402" s="6">
        <f>IFERROR(VLOOKUP(CONCATENATE(CJ$1,"-",$A402),'Vinculo (Principal)'!$A$1:$G$104520,7,),"0")</f>
        <v>13</v>
      </c>
      <c r="CK402" s="6">
        <f>IFERROR(VLOOKUP(CONCATENATE(CK$1,"-",$A402),'Vinculo (Principal)'!$A$1:$G$104520,7,),"0")</f>
        <v>4</v>
      </c>
      <c r="CL402" s="6" t="str">
        <f>IFERROR(VLOOKUP(CONCATENATE(CL$1,"-",$A402),'Vinculo (Principal)'!$A$1:$G$104520,7,),"0")</f>
        <v>0</v>
      </c>
      <c r="CM402" s="6" t="str">
        <f>IFERROR(VLOOKUP(CONCATENATE(CM$1,"-",$A402),'Vinculo (Principal)'!$A$1:$G$104520,7,),"0")</f>
        <v>0</v>
      </c>
      <c r="CN402" s="6">
        <f>IFERROR(VLOOKUP(CONCATENATE(CN$1,"-",$A402),'Vinculo (Principal)'!$A$1:$G$104520,7,),"0")</f>
        <v>5</v>
      </c>
      <c r="CO402" s="6">
        <f>IFERROR(VLOOKUP(CONCATENATE(CO$1,"-",$A402),'Vinculo (Principal)'!$A$1:$G$104520,7,),"0")</f>
        <v>11</v>
      </c>
      <c r="CP402" s="6">
        <f>IFERROR(VLOOKUP(CONCATENATE(CP$1,"-",$A402),'Vinculo (Principal)'!$A$1:$G$104520,7,),"0")</f>
        <v>3</v>
      </c>
      <c r="CQ402" s="6" t="str">
        <f>IFERROR(VLOOKUP(CONCATENATE(CQ$1,"-",$A402),'Vinculo (Principal)'!$A$1:$G$104520,7,),"0")</f>
        <v>0</v>
      </c>
      <c r="CR402" s="6">
        <f>IFERROR(VLOOKUP(CONCATENATE(CR$1,"-",$A402),'Vinculo (Principal)'!$A$1:$G$104520,7,),"0")</f>
        <v>1</v>
      </c>
      <c r="CS402" s="6" t="str">
        <f>IFERROR(VLOOKUP(CONCATENATE(CS$1,"-",$A402),'Vinculo (Principal)'!$A$1:$G$104520,7,),"0")</f>
        <v>0</v>
      </c>
      <c r="CT402" s="6">
        <f>IFERROR(VLOOKUP(CONCATENATE(CT$1,"-",$A402),'Vinculo (Principal)'!$A$1:$G$104520,7,),"0")</f>
        <v>11</v>
      </c>
      <c r="CU402" s="6" t="str">
        <f>IFERROR(VLOOKUP(CONCATENATE(CU$1,"-",$A402),'Vinculo (Principal)'!$A$1:$G$104520,7,),"0")</f>
        <v>0</v>
      </c>
      <c r="CV402" s="6">
        <f>IFERROR(VLOOKUP(CONCATENATE(CV$1,"-",$A402),'Vinculo (Principal)'!$A$1:$G$104520,7,),"0")</f>
        <v>1</v>
      </c>
      <c r="CW402" s="6">
        <f>IFERROR(VLOOKUP(CONCATENATE(CW$1,"-",$A402),'Vinculo (Principal)'!$A$1:$G$104520,7,),"0")</f>
        <v>7</v>
      </c>
      <c r="CX402" s="6" t="str">
        <f>IFERROR(VLOOKUP(CONCATENATE(CX$1,"-",$A402),'Vinculo (Principal)'!$A$1:$G$104520,7,),"0")</f>
        <v>0</v>
      </c>
      <c r="CY402" s="6">
        <v>0</v>
      </c>
      <c r="CZ402" s="6" t="str">
        <f>IFERROR(VLOOKUP(CONCATENATE(CZ$1,"-",$A402),'Vinculo (Principal)'!$A$1:$G$104520,7,),"0")</f>
        <v>0</v>
      </c>
      <c r="DA402" s="6" t="str">
        <f>IFERROR(VLOOKUP(CONCATENATE(DA$1,"-",$A402),'Vinculo (Principal)'!$A$1:$G$104520,7,),"0")</f>
        <v>0</v>
      </c>
      <c r="DB402" s="6" t="str">
        <f>IFERROR(VLOOKUP(CONCATENATE(DB$1,"-",$A402),'Vinculo (Principal)'!$A$1:$G$104520,7,),"0")</f>
        <v>0</v>
      </c>
      <c r="DC402" s="6">
        <f>IFERROR(VLOOKUP(CONCATENATE(DC$1,"-",$A402),'Vinculo (Principal)'!$A$1:$G$104520,7,),"0")</f>
        <v>4</v>
      </c>
      <c r="DD402" s="6" t="str">
        <f>IFERROR(VLOOKUP(CONCATENATE(DD$1,"-",$A402),'Vinculo (Principal)'!$A$1:$G$104520,7,),"0")</f>
        <v>0</v>
      </c>
      <c r="DE402" s="6" t="str">
        <f>IFERROR(VLOOKUP(CONCATENATE(DE$1,"-",$A402),'Vinculo (Principal)'!$A$1:$G$104520,7,),"0")</f>
        <v>0</v>
      </c>
      <c r="DF402" s="6" t="str">
        <f>IFERROR(VLOOKUP(CONCATENATE(DF$1,"-",$A402),'Vinculo (Principal)'!$A$1:$G$104520,7,),"0")</f>
        <v>0</v>
      </c>
      <c r="DG402" s="6">
        <f>IFERROR(VLOOKUP(CONCATENATE(DG$1,"-",$A402),'Vinculo (Principal)'!$A$1:$G$104520,7,),"0")</f>
        <v>20</v>
      </c>
      <c r="DH402" s="6">
        <f>IFERROR(VLOOKUP(CONCATENATE(DH$1,"-",$A402),'Vinculo (Principal)'!$A$1:$G$104520,7,),"0")</f>
        <v>2</v>
      </c>
      <c r="DI402" s="6">
        <f>IFERROR(VLOOKUP(CONCATENATE(DI$1,"-",$A402),'Vinculo (Principal)'!$A$1:$G$104520,7,),"0")</f>
        <v>6</v>
      </c>
      <c r="DJ402" s="6" t="str">
        <f>IFERROR(VLOOKUP(CONCATENATE(DJ$1,"-",$A402),'Vinculo (Principal)'!$A$1:$G$104520,7,),"0")</f>
        <v>0</v>
      </c>
      <c r="DK402" s="6">
        <f>IFERROR(VLOOKUP(CONCATENATE(DK$1,"-",$A402),'Vinculo (Principal)'!$A$1:$G$104520,7,),"0")</f>
        <v>21</v>
      </c>
      <c r="DL402" s="6" t="str">
        <f>IFERROR(VLOOKUP(CONCATENATE(DL$1,"-",$A402),'Vinculo (Principal)'!$A$1:$G$104520,7,),"0")</f>
        <v>0</v>
      </c>
      <c r="DM402" s="6" t="str">
        <f>IFERROR(VLOOKUP(CONCATENATE(DM$1,"-",$A402),'Vinculo (Principal)'!$A$1:$G$104520,7,),"0")</f>
        <v>0</v>
      </c>
      <c r="DN402" s="6" t="str">
        <f>IFERROR(VLOOKUP(CONCATENATE(DN$1,"-",$A402),'Vinculo (Principal)'!$A$1:$G$104520,7,),"0")</f>
        <v>0</v>
      </c>
      <c r="DO402" s="6" t="str">
        <f>IFERROR(VLOOKUP(CONCATENATE(DO$1,"-",$A402),'Vinculo (Principal)'!$A$1:$G$104520,7,),"0")</f>
        <v>0</v>
      </c>
      <c r="DP402" s="6" t="str">
        <f>IFERROR(VLOOKUP(CONCATENATE(DP$1,"-",$A402),'Vinculo (Principal)'!$A$1:$G$104520,7,),"0")</f>
        <v>0</v>
      </c>
      <c r="DQ402" s="6" t="str">
        <f>IFERROR(VLOOKUP(CONCATENATE(DQ$1,"-",$A402),'Vinculo (Principal)'!$A$1:$G$104520,7,),"0")</f>
        <v>0</v>
      </c>
      <c r="DR402" s="6">
        <f>IFERROR(VLOOKUP(CONCATENATE(DR$1,"-",$A402),'Vinculo (Principal)'!$A$1:$G$104520,7,),"0")</f>
        <v>4</v>
      </c>
      <c r="DS402" s="6">
        <f>IFERROR(VLOOKUP(CONCATENATE(DS$1,"-",$A402),'Vinculo (Principal)'!$A$1:$G$104520,7,),"0")</f>
        <v>13</v>
      </c>
      <c r="DT402" s="6">
        <f>IFERROR(VLOOKUP(CONCATENATE(DT$1,"-",$A402),'Vinculo (Principal)'!$A$1:$G$104520,7,),"0")</f>
        <v>1</v>
      </c>
      <c r="DU402" s="6" t="str">
        <f>IFERROR(VLOOKUP(CONCATENATE(DU$1,"-",$A402),'Vinculo (Principal)'!$A$1:$G$104520,7,),"0")</f>
        <v>0</v>
      </c>
      <c r="DV402" s="6" t="str">
        <f>IFERROR(VLOOKUP(CONCATENATE(DV$1,"-",$A402),'Vinculo (Principal)'!$A$1:$G$104520,7,),"0")</f>
        <v>0</v>
      </c>
      <c r="DW402" s="6" t="str">
        <f>IFERROR(VLOOKUP(CONCATENATE(DW$1,"-",$A402),'Vinculo (Principal)'!$A$1:$G$104520,7,),"0")</f>
        <v>0</v>
      </c>
      <c r="DX402" s="6">
        <f>IFERROR(VLOOKUP(CONCATENATE(DX$1,"-",$A402),'Vinculo (Principal)'!$A$1:$G$104520,7,),"0")</f>
        <v>3</v>
      </c>
      <c r="DY402" s="6" t="str">
        <f>IFERROR(VLOOKUP(CONCATENATE(DY$1,"-",$A402),'Vinculo (Principal)'!$A$1:$G$104520,7,),"0")</f>
        <v>0</v>
      </c>
      <c r="DZ402" s="6" t="str">
        <f>IFERROR(VLOOKUP(CONCATENATE(DZ$1,"-",$A402),'Vinculo (Principal)'!$A$1:$G$104520,7,),"0")</f>
        <v>0</v>
      </c>
      <c r="EA402" s="6" t="str">
        <f>IFERROR(VLOOKUP(CONCATENATE(EA$1,"-",$A402),'Vinculo (Principal)'!$A$1:$G$104520,7,),"0")</f>
        <v>0</v>
      </c>
      <c r="EB402" s="6">
        <f>IFERROR(VLOOKUP(CONCATENATE(EB$1,"-",$A402),'Vinculo (Principal)'!$A$1:$G$104520,7,),"0")</f>
        <v>1</v>
      </c>
      <c r="EC402" s="6" t="str">
        <f>IFERROR(VLOOKUP(CONCATENATE(EC$1,"-",$A402),'Vinculo (Principal)'!$A$1:$G$104520,7,),"0")</f>
        <v>0</v>
      </c>
      <c r="ED402" s="6">
        <f>IFERROR(VLOOKUP(CONCATENATE(ED$1,"-",$A402),'Vinculo (Principal)'!$A$1:$G$104520,7,),"0")</f>
        <v>2</v>
      </c>
      <c r="EE402" s="6" t="str">
        <f>IFERROR(VLOOKUP(CONCATENATE(EE$1,"-",$A402),'Vinculo (Principal)'!$A$1:$G$104520,7,),"0")</f>
        <v>0</v>
      </c>
      <c r="EF402" s="6" t="str">
        <f>IFERROR(VLOOKUP(CONCATENATE(EF$1,"-",$A402),'Vinculo (Principal)'!$A$1:$G$104520,7,),"0")</f>
        <v>0</v>
      </c>
      <c r="EG402" s="6" t="str">
        <f>IFERROR(VLOOKUP(CONCATENATE(EG$1,"-",$A402),'Vinculo (Principal)'!$A$1:$G$104520,7,),"0")</f>
        <v>0</v>
      </c>
      <c r="EH402" s="6" t="str">
        <f>IFERROR(VLOOKUP(CONCATENATE(EH$1,"-",$A402),'Vinculo (Principal)'!$A$1:$G$104520,7,),"0")</f>
        <v>0</v>
      </c>
      <c r="EI402" s="6" t="str">
        <f>IFERROR(VLOOKUP(CONCATENATE(EI$1,"-",$A402),'Vinculo (Principal)'!$A$1:$G$104520,7,),"0")</f>
        <v>0</v>
      </c>
      <c r="EJ402" s="6">
        <f>IFERROR(VLOOKUP(CONCATENATE(EJ$1,"-",$A402),'Vinculo (Principal)'!$A$1:$G$104520,7,),"0")</f>
        <v>2</v>
      </c>
      <c r="EK402" s="6">
        <f>IFERROR(VLOOKUP(CONCATENATE(EK$1,"-",$A402),'Vinculo (Principal)'!$A$1:$G$104520,7,),"0")</f>
        <v>2</v>
      </c>
      <c r="EL402" s="6" t="str">
        <f>IFERROR(VLOOKUP(CONCATENATE(EL$1,"-",$A402),'Vinculo (Principal)'!$A$1:$G$104520,7,),"0")</f>
        <v>0</v>
      </c>
      <c r="EM402" s="6" t="str">
        <f>IFERROR(VLOOKUP(CONCATENATE(EM$1,"-",$A402),'Vinculo (Principal)'!$A$1:$G$104520,7,),"0")</f>
        <v>0</v>
      </c>
      <c r="EN402" s="6" t="str">
        <f>IFERROR(VLOOKUP(CONCATENATE(EN$1,"-",$A402),'Vinculo (Principal)'!$A$1:$G$104520,7,),"0")</f>
        <v>0</v>
      </c>
      <c r="EO402" s="6">
        <f>IFERROR(VLOOKUP(CONCATENATE(EO$1,"-",$A402),'Vinculo (Principal)'!$A$1:$G$104520,7,),"0")</f>
        <v>4</v>
      </c>
      <c r="EP402" s="6" t="str">
        <f>IFERROR(VLOOKUP(CONCATENATE(EP$1,"-",$A402),'Vinculo (Principal)'!$A$1:$G$104520,7,),"0")</f>
        <v>0</v>
      </c>
      <c r="EQ402" s="6" t="str">
        <f>IFERROR(VLOOKUP(CONCATENATE(EQ$1,"-",$A402),'Vinculo (Principal)'!$A$1:$G$104520,7,),"0")</f>
        <v>0</v>
      </c>
      <c r="ER402" s="6">
        <f>IFERROR(VLOOKUP(CONCATENATE(ER$1,"-",$A402),'Vinculo (Principal)'!$A$1:$G$104520,7,),"0")</f>
        <v>16</v>
      </c>
      <c r="ES402" s="6" t="str">
        <f>IFERROR(VLOOKUP(CONCATENATE(ES$1,"-",$A402),'Vinculo (Principal)'!$A$1:$G$104520,7,),"0")</f>
        <v>0</v>
      </c>
      <c r="ET402" s="6" t="str">
        <f>IFERROR(VLOOKUP(CONCATENATE(ET$1,"-",$A402),'Vinculo (Principal)'!$A$1:$G$104520,7,),"0")</f>
        <v>0</v>
      </c>
      <c r="EU402" s="6" t="str">
        <f>IFERROR(VLOOKUP(CONCATENATE(EU$1,"-",$A402),'Vinculo (Principal)'!$A$1:$G$104520,7,),"0")</f>
        <v>0</v>
      </c>
      <c r="EV402" s="6" t="str">
        <f>IFERROR(VLOOKUP(CONCATENATE(EV$1,"-",$A402),'Vinculo (Principal)'!$A$1:$G$104520,7,),"0")</f>
        <v>0</v>
      </c>
      <c r="EW402" s="6">
        <f>IFERROR(VLOOKUP(CONCATENATE(EW$1,"-",$A402),'Vinculo (Principal)'!$A$1:$G$104520,7,),"0")</f>
        <v>1</v>
      </c>
      <c r="EX402" s="6">
        <f>IFERROR(VLOOKUP(CONCATENATE(EX$1,"-",$A402),'Vinculo (Principal)'!$A$1:$G$104520,7,),"0")</f>
        <v>6</v>
      </c>
      <c r="EY402" s="6" t="str">
        <f>IFERROR(VLOOKUP(CONCATENATE(EY$1,"-",$A402),'Vinculo (Principal)'!$A$1:$G$104520,7,),"0")</f>
        <v>0</v>
      </c>
      <c r="EZ402" s="6">
        <f>IFERROR(VLOOKUP(CONCATENATE(EZ$1,"-",$A402),'Vinculo (Principal)'!$A$1:$G$104520,7,),"0")</f>
        <v>1</v>
      </c>
      <c r="FA402" s="6" t="str">
        <f>IFERROR(VLOOKUP(CONCATENATE(FA$1,"-",$A402),'Vinculo (Principal)'!$A$1:$G$104520,7,),"0")</f>
        <v>0</v>
      </c>
      <c r="FB402" s="6" t="str">
        <f>IFERROR(VLOOKUP(CONCATENATE(FB$1,"-",$A402),'Vinculo (Principal)'!$A$1:$G$104520,7,),"0")</f>
        <v>0</v>
      </c>
      <c r="FC402" s="6" t="str">
        <f>IFERROR(VLOOKUP(CONCATENATE(FC$1,"-",$A402),'Vinculo (Principal)'!$A$1:$G$104520,7,),"0")</f>
        <v>0</v>
      </c>
      <c r="FD402" s="6">
        <f>IFERROR(VLOOKUP(CONCATENATE(FD$1,"-",$A402),'Vinculo (Principal)'!$A$1:$G$104520,7,),"0")</f>
        <v>2</v>
      </c>
      <c r="FE402" s="6" t="str">
        <f>IFERROR(VLOOKUP(CONCATENATE(FE$1,"-",$A402),'Vinculo (Principal)'!$A$1:$G$104520,7,),"0")</f>
        <v>0</v>
      </c>
      <c r="FF402" s="6">
        <f>IFERROR(VLOOKUP(CONCATENATE(FF$1,"-",$A402),'Vinculo (Principal)'!$A$1:$G$104520,7,),"0")</f>
        <v>2</v>
      </c>
      <c r="FG402" s="6" t="str">
        <f>IFERROR(VLOOKUP(CONCATENATE(FG$1,"-",$A402),'Vinculo (Principal)'!$A$1:$G$104520,7,),"0")</f>
        <v>0</v>
      </c>
      <c r="FH402" s="6" t="str">
        <f>IFERROR(VLOOKUP(CONCATENATE(FH$1,"-",$A402),'Vinculo (Principal)'!$A$1:$G$104520,7,),"0")</f>
        <v>0</v>
      </c>
      <c r="FI402" s="6" t="str">
        <f>IFERROR(VLOOKUP(CONCATENATE(FI$1,"-",$A402),'Vinculo (Principal)'!$A$1:$G$104520,7,),"0")</f>
        <v>0</v>
      </c>
      <c r="FJ402" s="6" t="str">
        <f>IFERROR(VLOOKUP(CONCATENATE(FJ$1,"-",$A402),'Vinculo (Principal)'!$A$1:$G$104520,7,),"0")</f>
        <v>0</v>
      </c>
      <c r="FK402" s="6">
        <f>IFERROR(VLOOKUP(CONCATENATE(FK$1,"-",$A402),'Vinculo (Principal)'!$A$1:$G$104520,7,),"0")</f>
        <v>4</v>
      </c>
      <c r="FL402" s="6" t="str">
        <f>IFERROR(VLOOKUP(CONCATENATE(FL$1,"-",$A402),'Vinculo (Principal)'!$A$1:$G$104520,7,),"0")</f>
        <v>0</v>
      </c>
      <c r="FM402" s="6" t="str">
        <f>IFERROR(VLOOKUP(CONCATENATE(FM$1,"-",$A402),'Vinculo (Principal)'!$A$1:$G$104520,7,),"0")</f>
        <v>0</v>
      </c>
      <c r="FN402" s="6" t="str">
        <f>IFERROR(VLOOKUP(CONCATENATE(FN$1,"-",$A402),'Vinculo (Principal)'!$A$1:$G$104520,7,),"0")</f>
        <v>0</v>
      </c>
      <c r="FO402" s="6">
        <f>IFERROR(VLOOKUP(CONCATENATE(FO$1,"-",$A402),'Vinculo (Principal)'!$A$1:$G$104520,7,),"0")</f>
        <v>4</v>
      </c>
      <c r="FP402" s="6">
        <f>IFERROR(VLOOKUP(CONCATENATE(FP$1,"-",$A402),'Vinculo (Principal)'!$A$1:$G$104520,7,),"0")</f>
        <v>5</v>
      </c>
      <c r="FQ402" s="6" t="str">
        <f>IFERROR(VLOOKUP(CONCATENATE(FQ$1,"-",$A402),'Vinculo (Principal)'!$A$1:$G$104520,7,),"0")</f>
        <v>0</v>
      </c>
      <c r="FR402" s="6" t="str">
        <f>IFERROR(VLOOKUP(CONCATENATE(FR$1,"-",$A402),'Vinculo (Principal)'!$A$1:$G$104520,7,),"0")</f>
        <v>0</v>
      </c>
      <c r="FS402" s="6" t="str">
        <f>IFERROR(VLOOKUP(CONCATENATE(FS$1,"-",$A402),'Vinculo (Principal)'!$A$1:$G$104520,7,),"0")</f>
        <v>0</v>
      </c>
      <c r="FT402" s="6" t="str">
        <f>IFERROR(VLOOKUP(CONCATENATE(FT$1,"-",$A402),'Vinculo (Principal)'!$A$1:$G$104520,7,),"0")</f>
        <v>0</v>
      </c>
      <c r="FU402" s="6" t="str">
        <f>IFERROR(VLOOKUP(CONCATENATE(FU$1,"-",$A402),'Vinculo (Principal)'!$A$1:$G$104520,7,),"0")</f>
        <v>0</v>
      </c>
      <c r="FV402" s="6">
        <f>IFERROR(VLOOKUP(CONCATENATE(FV$1,"-",$A402),'Vinculo (Principal)'!$A$1:$G$104520,7,),"0")</f>
        <v>0</v>
      </c>
      <c r="FW402" s="6" t="str">
        <f>IFERROR(VLOOKUP(CONCATENATE(FW$1,"-",$A402),'Vinculo (Principal)'!$A$1:$G$104520,7,),"0")</f>
        <v>0</v>
      </c>
      <c r="FX402" s="6" t="str">
        <f>IFERROR(VLOOKUP(CONCATENATE(FX$1,"-",$A402),'Vinculo (Principal)'!$A$1:$G$104520,7,),"0")</f>
        <v>0</v>
      </c>
      <c r="FY402" s="6">
        <f>IFERROR(VLOOKUP(CONCATENATE(FY$1,"-",$A402),'Vinculo (Principal)'!$A$1:$G$104520,7,),"0")</f>
        <v>2</v>
      </c>
      <c r="FZ402" s="6" t="str">
        <f>IFERROR(VLOOKUP(CONCATENATE(FZ$1,"-",$A402),'Vinculo (Principal)'!$A$1:$G$104520,7,),"0")</f>
        <v>0</v>
      </c>
      <c r="GA402" s="6" t="str">
        <f>IFERROR(VLOOKUP(CONCATENATE(GA$1,"-",$A402),'Vinculo (Principal)'!$A$1:$G$104520,7,),"0")</f>
        <v>0</v>
      </c>
      <c r="GB402" s="6" t="str">
        <f>IFERROR(VLOOKUP(CONCATENATE(GB$1,"-",$A402),'Vinculo (Principal)'!$A$1:$G$104520,7,),"0")</f>
        <v>0</v>
      </c>
      <c r="GC402" s="6" t="str">
        <f>IFERROR(VLOOKUP(CONCATENATE(GC$1,"-",$A402),'Vinculo (Principal)'!$A$1:$G$104520,7,),"0")</f>
        <v>0</v>
      </c>
      <c r="GD402" s="6" t="str">
        <f>IFERROR(VLOOKUP(CONCATENATE(GD$1,"-",$A402),'Vinculo (Principal)'!$A$1:$G$104520,7,),"0")</f>
        <v>0</v>
      </c>
      <c r="GE402" s="6" t="str">
        <f>IFERROR(VLOOKUP(CONCATENATE(GE$1,"-",$A402),'Vinculo (Principal)'!$A$1:$G$104520,7,),"0")</f>
        <v>0</v>
      </c>
      <c r="GF402" s="6" t="str">
        <f>IFERROR(VLOOKUP(CONCATENATE(GF$1,"-",$A402),'Vinculo (Principal)'!$A$1:$G$104520,7,),"0")</f>
        <v>0</v>
      </c>
      <c r="GG402" s="6">
        <f>IFERROR(VLOOKUP(CONCATENATE(GG$1,"-",$A402),'Vinculo (Principal)'!$A$1:$G$104520,7,),"0")</f>
        <v>0</v>
      </c>
      <c r="GH402" s="6">
        <f>IFERROR(VLOOKUP(CONCATENATE(GH$1,"-",$A402),'Vinculo (Principal)'!$A$1:$G$104520,7,),"0")</f>
        <v>5</v>
      </c>
      <c r="GI402" s="6" t="str">
        <f>IFERROR(VLOOKUP(CONCATENATE(GI$1,"-",$A402),'Vinculo (Principal)'!$A$1:$G$104520,7,),"0")</f>
        <v>0</v>
      </c>
      <c r="GJ402" s="6">
        <f>IFERROR(VLOOKUP(CONCATENATE(GJ$1,"-",$A402),'Vinculo (Principal)'!$A$1:$G$104520,7,),"0")</f>
        <v>8</v>
      </c>
      <c r="GK402" s="6" t="str">
        <f>IFERROR(VLOOKUP(CONCATENATE(GK$1,"-",$A402),'Vinculo (Principal)'!$A$1:$G$104520,7,),"0")</f>
        <v>0</v>
      </c>
      <c r="GL402" s="6">
        <f>IFERROR(VLOOKUP(CONCATENATE(GL$1,"-",$A402),'Vinculo (Principal)'!$A$1:$G$104520,7,),"0")</f>
        <v>4</v>
      </c>
      <c r="GM402" s="6">
        <f>IFERROR(VLOOKUP(CONCATENATE(GM$1,"-",$A402),'Vinculo (Principal)'!$A$1:$G$104520,7,),"0")</f>
        <v>1</v>
      </c>
      <c r="GN402" s="6" t="str">
        <f>IFERROR(VLOOKUP(CONCATENATE(GN$1,"-",$A402),'Vinculo (Principal)'!$A$1:$G$104520,7,),"0")</f>
        <v>0</v>
      </c>
      <c r="GO402" s="6" t="str">
        <f>IFERROR(VLOOKUP(CONCATENATE(GO$1,"-",$A402),'Vinculo (Principal)'!$A$1:$G$104520,7,),"0")</f>
        <v>0</v>
      </c>
      <c r="GP402" s="6" t="str">
        <f>IFERROR(VLOOKUP(CONCATENATE(GP$1,"-",$A402),'Vinculo (Principal)'!$A$1:$G$104520,7,),"0")</f>
        <v>0</v>
      </c>
      <c r="GQ402" s="6" t="str">
        <f>IFERROR(VLOOKUP(CONCATENATE(GQ$1,"-",$A402),'Vinculo (Principal)'!$A$1:$G$104520,7,),"0")</f>
        <v>0</v>
      </c>
      <c r="GR402" s="6" t="str">
        <f>IFERROR(VLOOKUP(CONCATENATE(GR$1,"-",$A402),'Vinculo (Principal)'!$A$1:$G$104520,7,),"0")</f>
        <v>0</v>
      </c>
      <c r="GS402" s="6" t="str">
        <f>IFERROR(VLOOKUP(CONCATENATE(GS$1,"-",$A402),'Vinculo (Principal)'!$A$1:$G$104520,7,),"0")</f>
        <v>0</v>
      </c>
      <c r="GT402" s="6" t="str">
        <f>IFERROR(VLOOKUP(CONCATENATE(GT$1,"-",$A402),'Vinculo (Principal)'!$A$1:$G$104520,7,),"0")</f>
        <v>0</v>
      </c>
      <c r="GU402" s="6" t="str">
        <f>IFERROR(VLOOKUP(CONCATENATE(GU$1,"-",$A402),'Vinculo (Principal)'!$A$1:$G$104520,7,),"0")</f>
        <v>0</v>
      </c>
      <c r="GV402" s="6" t="str">
        <f>IFERROR(VLOOKUP(CONCATENATE(GV$1,"-",$A402),'Vinculo (Principal)'!$A$1:$G$104520,7,),"0")</f>
        <v>0</v>
      </c>
      <c r="GW402" s="6">
        <f>IFERROR(VLOOKUP(CONCATENATE(GW$1,"-",$A402),'Vinculo (Principal)'!$A$1:$G$104520,7,),"0")</f>
        <v>2</v>
      </c>
      <c r="GX402" s="6" t="str">
        <f>IFERROR(VLOOKUP(CONCATENATE(GX$1,"-",$A402),'Vinculo (Principal)'!$A$1:$G$104520,7,),"0")</f>
        <v>0</v>
      </c>
      <c r="GY402" s="6" t="str">
        <f>IFERROR(VLOOKUP(CONCATENATE(GY$1,"-",$A402),'Vinculo (Principal)'!$A$1:$G$104520,7,),"0")</f>
        <v>0</v>
      </c>
      <c r="GZ402" s="6" t="str">
        <f>IFERROR(VLOOKUP(CONCATENATE(GZ$1,"-",$A402),'Vinculo (Principal)'!$A$1:$G$104520,7,),"0")</f>
        <v>0</v>
      </c>
      <c r="HA402" s="6">
        <v>0</v>
      </c>
      <c r="HB402" s="6" t="str">
        <f>IFERROR(VLOOKUP(CONCATENATE(HB$1,"-",$A402),'Vinculo (Principal)'!$A$1:$G$104520,7,),"0")</f>
        <v>0</v>
      </c>
      <c r="HC402" s="6" t="str">
        <f>IFERROR(VLOOKUP(CONCATENATE(HC$1,"-",$A402),'Vinculo (Principal)'!$A$1:$G$104520,7,),"0")</f>
        <v>0</v>
      </c>
      <c r="HD402" s="6">
        <f>IFERROR(VLOOKUP(CONCATENATE(HD$1,"-",$A402),'Vinculo (Principal)'!$A$1:$G$104520,7,),"0")</f>
        <v>15</v>
      </c>
      <c r="HE402" s="6">
        <f>IFERROR(VLOOKUP(CONCATENATE(HE$1,"-",$A402),'Vinculo (Principal)'!$A$1:$G$104520,7,),"0")</f>
        <v>12</v>
      </c>
      <c r="HF402" s="6" t="str">
        <f>IFERROR(VLOOKUP(CONCATENATE(HF$1,"-",$A402),'Vinculo (Principal)'!$A$1:$G$104520,7,),"0")</f>
        <v>0</v>
      </c>
      <c r="HG402" s="6" t="str">
        <f>IFERROR(VLOOKUP(CONCATENATE(HG$1,"-",$A402),'Vinculo (Principal)'!$A$1:$G$104520,7,),"0")</f>
        <v>0</v>
      </c>
      <c r="HH402" s="6">
        <f>IFERROR(VLOOKUP(CONCATENATE(HH$1,"-",$A402),'Vinculo (Principal)'!$A$1:$G$104520,7,),"0")</f>
        <v>2</v>
      </c>
      <c r="HI402" s="6">
        <f>IFERROR(VLOOKUP(CONCATENATE(HI$1,"-",$A402),'Vinculo (Principal)'!$A$1:$G$104520,7,),"0")</f>
        <v>25</v>
      </c>
      <c r="HJ402" s="6" t="str">
        <f>IFERROR(VLOOKUP(CONCATENATE(HJ$1,"-",$A402),'Vinculo (Principal)'!$A$1:$G$104520,7,),"0")</f>
        <v>0</v>
      </c>
      <c r="HK402" s="6" t="str">
        <f>IFERROR(VLOOKUP(CONCATENATE(HK$1,"-",$A402),'Vinculo (Principal)'!$A$1:$G$104520,7,),"0")</f>
        <v>0</v>
      </c>
      <c r="HL402" s="6" t="str">
        <f>IFERROR(VLOOKUP(CONCATENATE(HL$1,"-",$A402),'Vinculo (Principal)'!$A$1:$G$104520,7,),"0")</f>
        <v>0</v>
      </c>
      <c r="HM402" s="6" t="str">
        <f>IFERROR(VLOOKUP(CONCATENATE(HM$1,"-",$A402),'Vinculo (Principal)'!$A$1:$G$104520,7,),"0")</f>
        <v>0</v>
      </c>
      <c r="HN402" s="6" t="str">
        <f>IFERROR(VLOOKUP(CONCATENATE(HN$1,"-",$A402),'Vinculo (Principal)'!$A$1:$G$104520,7,),"0")</f>
        <v>0</v>
      </c>
      <c r="HO402" s="6" t="str">
        <f>IFERROR(VLOOKUP(CONCATENATE(HO$1,"-",$A402),'Vinculo (Principal)'!$A$1:$G$104520,7,),"0")</f>
        <v>0</v>
      </c>
      <c r="HP402" s="6" t="str">
        <f>IFERROR(VLOOKUP(CONCATENATE(HP$1,"-",$A402),'Vinculo (Principal)'!$A$1:$G$104520,7,),"0")</f>
        <v>0</v>
      </c>
      <c r="HQ402" s="6" t="str">
        <f>IFERROR(VLOOKUP(CONCATENATE(HQ$1,"-",$A402),'Vinculo (Principal)'!$A$1:$G$104520,7,),"0")</f>
        <v>0</v>
      </c>
      <c r="HR402" s="6">
        <f>IFERROR(VLOOKUP(CONCATENATE(HR$1,"-",$A402),'Vinculo (Principal)'!$A$1:$G$104520,7,),"0")</f>
        <v>1</v>
      </c>
      <c r="HS402" s="6" t="str">
        <f>IFERROR(VLOOKUP(CONCATENATE(HS$1,"-",$A402),'Vinculo (Principal)'!$A$1:$G$104520,7,),"0")</f>
        <v>0</v>
      </c>
      <c r="HT402" s="6" t="str">
        <f>IFERROR(VLOOKUP(CONCATENATE(HT$1,"-",$A402),'Vinculo (Principal)'!$A$1:$G$104520,7,),"0")</f>
        <v>0</v>
      </c>
      <c r="HU402" s="6" t="str">
        <f>IFERROR(VLOOKUP(CONCATENATE(HU$1,"-",$A402),'Vinculo (Principal)'!$A$1:$G$104520,7,),"0")</f>
        <v>0</v>
      </c>
      <c r="HV402" s="6">
        <f>IFERROR(VLOOKUP(CONCATENATE(HV$1,"-",$A402),'Vinculo (Principal)'!$A$1:$G$104520,7,),"0")</f>
        <v>22</v>
      </c>
      <c r="HW402" s="6" t="str">
        <f>IFERROR(VLOOKUP(CONCATENATE(HW$1,"-",$A402),'Vinculo (Principal)'!$A$1:$G$104520,7,),"0")</f>
        <v>0</v>
      </c>
      <c r="HX402" s="6">
        <f>IFERROR(VLOOKUP(CONCATENATE(HX$1,"-",$A402),'Vinculo (Principal)'!$A$1:$G$104520,7,),"0")</f>
        <v>0</v>
      </c>
      <c r="HY402" s="6" t="str">
        <f>IFERROR(VLOOKUP(CONCATENATE(HY$1,"-",$A402),'Vinculo (Principal)'!$A$1:$G$104520,7,),"0")</f>
        <v>0</v>
      </c>
      <c r="HZ402" s="6" t="str">
        <f>IFERROR(VLOOKUP(CONCATENATE(HZ$1,"-",$A402),'Vinculo (Principal)'!$A$1:$G$104520,7,),"0")</f>
        <v>0</v>
      </c>
      <c r="IA402" s="6">
        <f>IFERROR(VLOOKUP(CONCATENATE(IA$1,"-",$A402),'Vinculo (Principal)'!$A$1:$G$104520,7,),"0")</f>
        <v>4</v>
      </c>
      <c r="IB402" s="6">
        <f>IFERROR(VLOOKUP(CONCATENATE(IB$1,"-",$A402),'Vinculo (Principal)'!$A$1:$G$104520,7,),"0")</f>
        <v>4</v>
      </c>
      <c r="IC402" s="6">
        <f>IFERROR(VLOOKUP(CONCATENATE(IC$1,"-",$A402),'Vinculo (Principal)'!$A$1:$G$104520,7,),"0")</f>
        <v>9</v>
      </c>
      <c r="ID402" s="6">
        <f>IFERROR(VLOOKUP(CONCATENATE(ID$1,"-",$A402),'Vinculo (Principal)'!$A$1:$G$104520,7,),"0")</f>
        <v>1</v>
      </c>
      <c r="IE402" s="6">
        <f>IFERROR(VLOOKUP(CONCATENATE(IE$1,"-",$A402),'Vinculo (Principal)'!$A$1:$G$104520,7,),"0")</f>
        <v>25</v>
      </c>
      <c r="IF402" s="6">
        <f>IFERROR(VLOOKUP(CONCATENATE(IF$1,"-",$A402),'Vinculo (Principal)'!$A$1:$G$104520,7,),"0")</f>
        <v>5</v>
      </c>
      <c r="IG402" s="6">
        <v>0</v>
      </c>
      <c r="IH402" s="6" t="str">
        <f>IFERROR(VLOOKUP(CONCATENATE(IH$1,"-",$A402),'Vinculo (Principal)'!$A$1:$G$104520,7,),"0")</f>
        <v>0</v>
      </c>
      <c r="II402" s="6" t="str">
        <f>IFERROR(VLOOKUP(CONCATENATE(II$1,"-",$A402),'Vinculo (Principal)'!$A$1:$G$104520,7,),"0")</f>
        <v>0</v>
      </c>
      <c r="IJ402" s="6" t="str">
        <f>IFERROR(VLOOKUP(CONCATENATE(IJ$1,"-",$A402),'Vinculo (Principal)'!$A$1:$G$104520,7,),"0")</f>
        <v>0</v>
      </c>
      <c r="IK402" s="6">
        <f>IFERROR(VLOOKUP(CONCATENATE(IK$1,"-",$A402),'Vinculo (Principal)'!$A$1:$G$104520,7,),"0")</f>
        <v>1</v>
      </c>
      <c r="IL402" s="6">
        <f>IFERROR(VLOOKUP(CONCATENATE(IL$1,"-",$A402),'Vinculo (Principal)'!$A$1:$G$104520,7,),"0")</f>
        <v>5</v>
      </c>
      <c r="IM402" s="6" t="str">
        <f>IFERROR(VLOOKUP(CONCATENATE(IM$1,"-",$A402),'Vinculo (Principal)'!$A$1:$G$104520,7,),"0")</f>
        <v>0</v>
      </c>
      <c r="IN402" s="6">
        <f>IFERROR(VLOOKUP(CONCATENATE(IN$1,"-",$A402),'Vinculo (Principal)'!$A$1:$G$104520,7,),"0")</f>
        <v>12</v>
      </c>
      <c r="IO402" s="6" t="str">
        <f>IFERROR(VLOOKUP(CONCATENATE(IO$1,"-",$A402),'Vinculo (Principal)'!$A$1:$G$104520,7,),"0")</f>
        <v>0</v>
      </c>
      <c r="IP402" s="6">
        <f>IFERROR(VLOOKUP(CONCATENATE(IP$1,"-",$A402),'Vinculo (Principal)'!$A$1:$G$104520,7,),"0")</f>
        <v>6</v>
      </c>
      <c r="IQ402" s="6" t="str">
        <f>IFERROR(VLOOKUP(CONCATENATE(IQ$1,"-",$A402),'Vinculo (Principal)'!$A$1:$G$104520,7,),"0")</f>
        <v>0</v>
      </c>
      <c r="IR402" s="6" t="str">
        <f>IFERROR(VLOOKUP(CONCATENATE(IR$1,"-",$A402),'Vinculo (Principal)'!$A$1:$G$104520,7,),"0")</f>
        <v>0</v>
      </c>
      <c r="IS402" s="6" t="str">
        <f>IFERROR(VLOOKUP(CONCATENATE(IS$1,"-",$A402),'Vinculo (Principal)'!$A$1:$G$104520,7,),"0")</f>
        <v>0</v>
      </c>
      <c r="IT402" s="6">
        <f>IFERROR(VLOOKUP(CONCATENATE(IT$1,"-",$A402),'Vinculo (Principal)'!$A$1:$G$104520,7,),"0")</f>
        <v>0</v>
      </c>
      <c r="IU402" s="6" t="str">
        <f>IFERROR(VLOOKUP(CONCATENATE(IU$1,"-",$A402),'Vinculo (Principal)'!$A$1:$G$104520,7,),"0")</f>
        <v>0</v>
      </c>
      <c r="IV402" s="6" t="str">
        <f>IFERROR(VLOOKUP(CONCATENATE(IV$1,"-",$A402),'Vinculo (Principal)'!$A$1:$G$104520,7,),"0")</f>
        <v>0</v>
      </c>
      <c r="IW402" s="6">
        <f>IFERROR(VLOOKUP(CONCATENATE(IW$1,"-",$A402),'Vinculo (Principal)'!$A$1:$G$104520,7,),"0")</f>
        <v>11</v>
      </c>
      <c r="IX402" s="6" t="str">
        <f>IFERROR(VLOOKUP(CONCATENATE(IX$1,"-",$A402),'Vinculo (Principal)'!$A$1:$G$104520,7,),"0")</f>
        <v>0</v>
      </c>
      <c r="IY402" s="6">
        <f>IFERROR(VLOOKUP(CONCATENATE(IY$1,"-",$A402),'Vinculo (Principal)'!$A$1:$G$104520,7,),"0")</f>
        <v>4</v>
      </c>
      <c r="IZ402" s="6">
        <f>IFERROR(VLOOKUP(CONCATENATE(IZ$1,"-",$A402),'Vinculo (Principal)'!$A$1:$G$104520,7,),"0")</f>
        <v>4</v>
      </c>
      <c r="JA402" s="6">
        <f>IFERROR(VLOOKUP(CONCATENATE(JA$1,"-",$A402),'Vinculo (Principal)'!$A$1:$G$104520,7,),"0")</f>
        <v>1</v>
      </c>
      <c r="JB402" s="6">
        <f>IFERROR(VLOOKUP(CONCATENATE(JB$1,"-",$A402),'Vinculo (Principal)'!$A$1:$G$104520,7,),"0")</f>
        <v>8</v>
      </c>
      <c r="JC402" s="6">
        <f>IFERROR(VLOOKUP(CONCATENATE(JC$1,"-",$A402),'Vinculo (Principal)'!$A$1:$G$104520,7,),"0")</f>
        <v>7</v>
      </c>
      <c r="JD402" s="6">
        <f>IFERROR(VLOOKUP(CONCATENATE(JD$1,"-",$A402),'Vinculo (Principal)'!$A$1:$G$104520,7,),"0")</f>
        <v>1</v>
      </c>
      <c r="JE402" s="6" t="str">
        <f>IFERROR(VLOOKUP(CONCATENATE(JE$1,"-",$A402),'Vinculo (Principal)'!$A$1:$G$104520,7,),"0")</f>
        <v>0</v>
      </c>
      <c r="JF402" s="6">
        <f>IFERROR(VLOOKUP(CONCATENATE(JF$1,"-",$A402),'Vinculo (Principal)'!$A$1:$G$104520,7,),"0")</f>
        <v>3</v>
      </c>
      <c r="JG402" s="6" t="str">
        <f>IFERROR(VLOOKUP(CONCATENATE(JG$1,"-",$A402),'Vinculo (Principal)'!$A$1:$G$104520,7,),"0")</f>
        <v>0</v>
      </c>
      <c r="JH402" s="6" t="str">
        <f>IFERROR(VLOOKUP(CONCATENATE(JH$1,"-",$A402),'Vinculo (Principal)'!$A$1:$G$104520,7,),"0")</f>
        <v>0</v>
      </c>
      <c r="JI402" s="6" t="str">
        <f>IFERROR(VLOOKUP(CONCATENATE(JI$1,"-",$A402),'Vinculo (Principal)'!$A$1:$G$104520,7,),"0")</f>
        <v>0</v>
      </c>
      <c r="JJ402" s="6" t="str">
        <f>IFERROR(VLOOKUP(CONCATENATE(JJ$1,"-",$A402),'Vinculo (Principal)'!$A$1:$G$104520,7,),"0")</f>
        <v>0</v>
      </c>
      <c r="JK402" s="6">
        <f>IFERROR(VLOOKUP(CONCATENATE(JK$1,"-",$A402),'Vinculo (Principal)'!$A$1:$G$104520,7,),"0")</f>
        <v>1</v>
      </c>
      <c r="JL402" s="6">
        <f>IFERROR(VLOOKUP(CONCATENATE(JL$1,"-",$A402),'Vinculo (Principal)'!$A$1:$G$104520,7,),"0")</f>
        <v>34</v>
      </c>
      <c r="JM402" s="6">
        <f>IFERROR(VLOOKUP(CONCATENATE(JM$1,"-",$A402),'Vinculo (Principal)'!$A$1:$G$104520,7,),"0")</f>
        <v>1</v>
      </c>
      <c r="JN402" s="6">
        <f>IFERROR(VLOOKUP(CONCATENATE(JN$1,"-",$A402),'Vinculo (Principal)'!$A$1:$G$104520,7,),"0")</f>
        <v>3</v>
      </c>
      <c r="JO402" s="6" t="str">
        <f>IFERROR(VLOOKUP(CONCATENATE(JO$1,"-",$A402),'Vinculo (Principal)'!$A$1:$G$104520,7,),"0")</f>
        <v>0</v>
      </c>
      <c r="JP402" s="6" t="str">
        <f>IFERROR(VLOOKUP(CONCATENATE(JP$1,"-",$A402),'Vinculo (Principal)'!$A$1:$G$104520,7,),"0")</f>
        <v>0</v>
      </c>
      <c r="JQ402" s="6">
        <f>IFERROR(VLOOKUP(CONCATENATE(JQ$1,"-",$A402),'Vinculo (Principal)'!$A$1:$G$104520,7,),"0")</f>
        <v>13</v>
      </c>
      <c r="JR402" s="6">
        <f>IFERROR(VLOOKUP(CONCATENATE(JR$1,"-",$A402),'Vinculo (Principal)'!$A$1:$G$104520,7,),"0")</f>
        <v>4</v>
      </c>
      <c r="JS402" s="6" t="str">
        <f>IFERROR(VLOOKUP(CONCATENATE(JS$1,"-",$A402),'Vinculo (Principal)'!$A$1:$G$104520,7,),"0")</f>
        <v>0</v>
      </c>
      <c r="JT402" s="6" t="str">
        <f>IFERROR(VLOOKUP(CONCATENATE(JT$1,"-",$A402),'Vinculo (Principal)'!$A$1:$G$104520,7,),"0")</f>
        <v>0</v>
      </c>
      <c r="JU402" s="6">
        <f>IFERROR(VLOOKUP(CONCATENATE(JU$1,"-",$A402),'Vinculo (Principal)'!$A$1:$G$104520,7,),"0")</f>
        <v>2</v>
      </c>
      <c r="JV402" s="6">
        <f>IFERROR(VLOOKUP(CONCATENATE(JV$1,"-",$A402),'Vinculo (Principal)'!$A$1:$G$104520,7,),"0")</f>
        <v>7</v>
      </c>
      <c r="JW402" s="6" t="str">
        <f>IFERROR(VLOOKUP(CONCATENATE(JW$1,"-",$A402),'Vinculo (Principal)'!$A$1:$G$104520,7,),"0")</f>
        <v>0</v>
      </c>
      <c r="JX402" s="6">
        <f>IFERROR(VLOOKUP(CONCATENATE(JX$1,"-",$A402),'Vinculo (Principal)'!$A$1:$G$104520,7,),"0")</f>
        <v>2</v>
      </c>
      <c r="JY402" s="6">
        <f>IFERROR(VLOOKUP(CONCATENATE(JY$1,"-",$A402),'Vinculo (Principal)'!$A$1:$G$104520,7,),"0")</f>
        <v>2</v>
      </c>
      <c r="JZ402" s="6" t="str">
        <f>IFERROR(VLOOKUP(CONCATENATE(JZ$1,"-",$A402),'Vinculo (Principal)'!$A$1:$G$104520,7,),"0")</f>
        <v>0</v>
      </c>
      <c r="KA402" s="6">
        <f>IFERROR(VLOOKUP(CONCATENATE(KA$1,"-",$A402),'Vinculo (Principal)'!$A$1:$G$104520,7,),"0")</f>
        <v>4</v>
      </c>
      <c r="KB402" s="6" t="str">
        <f>IFERROR(VLOOKUP(CONCATENATE(KB$1,"-",$A402),'Vinculo (Principal)'!$A$1:$G$104520,7,),"0")</f>
        <v>0</v>
      </c>
      <c r="KC402" s="6">
        <f>IFERROR(VLOOKUP(CONCATENATE(KC$1,"-",$A402),'Vinculo (Principal)'!$A$1:$G$104520,7,),"0")</f>
        <v>1</v>
      </c>
      <c r="KD402" s="6">
        <f>IFERROR(VLOOKUP(CONCATENATE(KD$1,"-",$A402),'Vinculo (Principal)'!$A$1:$G$104520,7,),"0")</f>
        <v>3</v>
      </c>
      <c r="KE402" s="6">
        <f>IFERROR(VLOOKUP(CONCATENATE(KE$1,"-",$A402),'Vinculo (Principal)'!$A$1:$G$104520,7,),"0")</f>
        <v>3</v>
      </c>
      <c r="KF402" s="6" t="str">
        <f>IFERROR(VLOOKUP(CONCATENATE(KF$1,"-",$A402),'Vinculo (Principal)'!$A$1:$G$104520,7,),"0")</f>
        <v>0</v>
      </c>
      <c r="KG402" s="6">
        <f>IFERROR(VLOOKUP(CONCATENATE(KG$1,"-",$A402),'Vinculo (Principal)'!$A$1:$G$104520,7,),"0")</f>
        <v>2</v>
      </c>
      <c r="KH402" s="6" t="str">
        <f>IFERROR(VLOOKUP(CONCATENATE(KH$1,"-",$A402),'Vinculo (Principal)'!$A$1:$G$104520,7,),"0")</f>
        <v>0</v>
      </c>
      <c r="KI402" s="6" t="str">
        <f>IFERROR(VLOOKUP(CONCATENATE(KI$1,"-",$A402),'Vinculo (Principal)'!$A$1:$G$104520,7,),"0")</f>
        <v>0</v>
      </c>
      <c r="KJ402" s="6" t="str">
        <f>IFERROR(VLOOKUP(CONCATENATE(KJ$1,"-",$A402),'Vinculo (Principal)'!$A$1:$G$104520,7,),"0")</f>
        <v>0</v>
      </c>
      <c r="KK402" s="6" t="str">
        <f>IFERROR(VLOOKUP(CONCATENATE(KK$1,"-",$A402),'Vinculo (Principal)'!$A$1:$G$104520,7,),"0")</f>
        <v>0</v>
      </c>
      <c r="KL402" s="6">
        <f>IFERROR(VLOOKUP(CONCATENATE(KL$1,"-",$A402),'Vinculo (Principal)'!$A$1:$G$104520,7,),"0")</f>
        <v>35</v>
      </c>
      <c r="KM402" s="6" t="str">
        <f>IFERROR(VLOOKUP(CONCATENATE(KM$1,"-",$A402),'Vinculo (Principal)'!$A$1:$G$104520,7,),"0")</f>
        <v>0</v>
      </c>
      <c r="KN402" s="6">
        <f>IFERROR(VLOOKUP(CONCATENATE(KN$1,"-",$A402),'Vinculo (Principal)'!$A$1:$G$104520,7,),"0")</f>
        <v>2</v>
      </c>
      <c r="KO402" s="6">
        <f>IFERROR(VLOOKUP(CONCATENATE(KO$1,"-",$A402),'Vinculo (Principal)'!$A$1:$G$104520,7,),"0")</f>
        <v>11</v>
      </c>
      <c r="KP402" s="6">
        <f>IFERROR(VLOOKUP(CONCATENATE(KP$1,"-",$A402),'Vinculo (Principal)'!$A$1:$G$104520,7,),"0")</f>
        <v>1</v>
      </c>
      <c r="KQ402" s="6" t="str">
        <f>IFERROR(VLOOKUP(CONCATENATE(KQ$1,"-",$A402),'Vinculo (Principal)'!$A$1:$G$104520,7,),"0")</f>
        <v>0</v>
      </c>
      <c r="KR402" s="6" t="str">
        <f>IFERROR(VLOOKUP(CONCATENATE(KR$1,"-",$A402),'Vinculo (Principal)'!$A$1:$G$104520,7,),"0")</f>
        <v>0</v>
      </c>
      <c r="KS402" s="6">
        <f>IFERROR(VLOOKUP(CONCATENATE(KS$1,"-",$A402),'Vinculo (Principal)'!$A$1:$G$104520,7,),"0")</f>
        <v>2</v>
      </c>
      <c r="KT402" s="6">
        <f>IFERROR(VLOOKUP(CONCATENATE(KT$1,"-",$A402),'Vinculo (Principal)'!$A$1:$G$104520,7,),"0")</f>
        <v>2</v>
      </c>
      <c r="KU402" s="6">
        <f>IFERROR(VLOOKUP(CONCATENATE(KU$1,"-",$A402),'Vinculo (Principal)'!$A$1:$G$104520,7,),"0")</f>
        <v>1</v>
      </c>
      <c r="KV402" s="6">
        <f>IFERROR(VLOOKUP(CONCATENATE(KV$1,"-",$A402),'Vinculo (Principal)'!$A$1:$G$104520,7,),"0")</f>
        <v>8</v>
      </c>
      <c r="KW402" s="6" t="str">
        <f>IFERROR(VLOOKUP(CONCATENATE(KW$1,"-",$A402),'Vinculo (Principal)'!$A$1:$G$104520,7,),"0")</f>
        <v>0</v>
      </c>
      <c r="KX402" s="6" t="str">
        <f>IFERROR(VLOOKUP(CONCATENATE(KX$1,"-",$A402),'Vinculo (Principal)'!$A$1:$G$104520,7,),"0")</f>
        <v>0</v>
      </c>
      <c r="KY402" s="6">
        <f>IFERROR(VLOOKUP(CONCATENATE(KY$1,"-",$A402),'Vinculo (Principal)'!$A$1:$G$104520,7,),"0")</f>
        <v>1</v>
      </c>
      <c r="KZ402" s="6">
        <v>0</v>
      </c>
      <c r="LA402" s="6" t="str">
        <f>IFERROR(VLOOKUP(CONCATENATE(LA$1,"-",$A402),'Vinculo (Principal)'!$A$1:$G$104520,7,),"0")</f>
        <v>0</v>
      </c>
      <c r="LB402" s="6" t="str">
        <f>IFERROR(VLOOKUP(CONCATENATE(LB$1,"-",$A402),'Vinculo (Principal)'!$A$1:$G$104520,7,),"0")</f>
        <v>0</v>
      </c>
      <c r="LC402" s="6" t="str">
        <f>IFERROR(VLOOKUP(CONCATENATE(LC$1,"-",$A402),'Vinculo (Principal)'!$A$1:$G$104520,7,),"0")</f>
        <v>0</v>
      </c>
      <c r="LD402" s="6">
        <f>IFERROR(VLOOKUP(CONCATENATE(LD$1,"-",$A402),'Vinculo (Principal)'!$A$1:$G$104520,7,),"0")</f>
        <v>1</v>
      </c>
      <c r="LE402" s="6">
        <v>0</v>
      </c>
      <c r="LF402" s="6" t="str">
        <f>IFERROR(VLOOKUP(CONCATENATE(LF$1,"-",$A402),'Vinculo (Principal)'!$A$1:$G$104520,7,),"0")</f>
        <v>0</v>
      </c>
      <c r="LG402" s="6" t="str">
        <f>IFERROR(VLOOKUP(CONCATENATE(LG$1,"-",$A402),'Vinculo (Principal)'!$A$1:$G$104520,7,),"0")</f>
        <v>0</v>
      </c>
      <c r="LH402" s="6" t="str">
        <f>IFERROR(VLOOKUP(CONCATENATE(LH$1,"-",$A402),'Vinculo (Principal)'!$A$1:$G$104520,7,),"0")</f>
        <v>0</v>
      </c>
      <c r="LI402" s="6" t="str">
        <f>IFERROR(VLOOKUP(CONCATENATE(LI$1,"-",$A402),'Vinculo (Principal)'!$A$1:$G$104520,7,),"0")</f>
        <v>0</v>
      </c>
      <c r="LJ402" s="6" t="str">
        <f>IFERROR(VLOOKUP(CONCATENATE(LJ$1,"-",$A402),'Vinculo (Principal)'!$A$1:$G$104520,7,),"0")</f>
        <v>0</v>
      </c>
      <c r="LK402" s="6" t="str">
        <f>IFERROR(VLOOKUP(CONCATENATE(LK$1,"-",$A402),'Vinculo (Principal)'!$A$1:$G$104520,7,),"0")</f>
        <v>0</v>
      </c>
      <c r="LL402" s="6">
        <f>IFERROR(VLOOKUP(CONCATENATE(LL$1,"-",$A402),'Vinculo (Principal)'!$A$1:$G$104520,7,),"0")</f>
        <v>6</v>
      </c>
      <c r="LM402" s="6">
        <f>IFERROR(VLOOKUP(CONCATENATE(LM$1,"-",$A402),'Vinculo (Principal)'!$A$1:$G$104520,7,),"0")</f>
        <v>21</v>
      </c>
      <c r="LN402" s="6">
        <f>IFERROR(VLOOKUP(CONCATENATE(LN$1,"-",$A402),'Vinculo (Principal)'!$A$1:$G$104520,7,),"0")</f>
        <v>1</v>
      </c>
      <c r="LO402" s="6" t="str">
        <f>IFERROR(VLOOKUP(CONCATENATE(LO$1,"-",$A402),'Vinculo (Principal)'!$A$1:$G$104520,7,),"0")</f>
        <v>0</v>
      </c>
      <c r="LP402" s="6" t="str">
        <f>IFERROR(VLOOKUP(CONCATENATE(LP$1,"-",$A402),'Vinculo (Principal)'!$A$1:$G$104520,7,),"0")</f>
        <v>0</v>
      </c>
      <c r="LQ402" s="6" t="str">
        <f>IFERROR(VLOOKUP(CONCATENATE(LQ$1,"-",$A402),'Vinculo (Principal)'!$A$1:$G$104520,7,),"0")</f>
        <v>0</v>
      </c>
      <c r="LR402" s="6" t="str">
        <f>IFERROR(VLOOKUP(CONCATENATE(LR$1,"-",$A402),'Vinculo (Principal)'!$A$1:$G$104520,7,),"0")</f>
        <v>0</v>
      </c>
      <c r="LS402" s="6">
        <f>IFERROR(VLOOKUP(CONCATENATE(LS$1,"-",$A402),'Vinculo (Principal)'!$A$1:$G$104520,7,),"0")</f>
        <v>2</v>
      </c>
      <c r="LT402" s="6">
        <v>0</v>
      </c>
      <c r="LU402" s="6" t="str">
        <f>IFERROR(VLOOKUP(CONCATENATE(LU$1,"-",$A402),'Vinculo (Principal)'!$A$1:$G$104520,7,),"0")</f>
        <v>0</v>
      </c>
      <c r="LV402" s="6">
        <f>IFERROR(VLOOKUP(CONCATENATE(LV$1,"-",$A402),'Vinculo (Principal)'!$A$1:$G$104520,7,),"0")</f>
        <v>11</v>
      </c>
      <c r="LW402" s="6">
        <f>IFERROR(VLOOKUP(CONCATENATE(LW$1,"-",$A402),'Vinculo (Principal)'!$A$1:$G$104520,7,),"0")</f>
        <v>2</v>
      </c>
      <c r="LX402" s="6" t="str">
        <f>IFERROR(VLOOKUP(CONCATENATE(LX$1,"-",$A402),'Vinculo (Principal)'!$A$1:$G$104520,7,),"0")</f>
        <v>0</v>
      </c>
      <c r="LY402" s="6" t="str">
        <f>IFERROR(VLOOKUP(CONCATENATE(LY$1,"-",$A402),'Vinculo (Principal)'!$A$1:$G$104520,7,),"0")</f>
        <v>0</v>
      </c>
      <c r="LZ402" s="6" t="str">
        <f>IFERROR(VLOOKUP(CONCATENATE(LZ$1,"-",$A402),'Vinculo (Principal)'!$A$1:$G$104520,7,),"0")</f>
        <v>0</v>
      </c>
      <c r="MA402" s="6" t="str">
        <f>IFERROR(VLOOKUP(CONCATENATE(MA$1,"-",$A402),'Vinculo (Principal)'!$A$1:$G$104520,7,),"0")</f>
        <v>0</v>
      </c>
      <c r="MB402" s="6">
        <f>IFERROR(VLOOKUP(CONCATENATE(MB$1,"-",$A402),'Vinculo (Principal)'!$A$1:$G$104520,7,),"0")</f>
        <v>3</v>
      </c>
      <c r="MC402" s="6" t="str">
        <f>IFERROR(VLOOKUP(CONCATENATE(MC$1,"-",$A402),'Vinculo (Principal)'!$A$1:$G$104520,7,),"0")</f>
        <v>0</v>
      </c>
      <c r="MD402" s="6">
        <f>IFERROR(VLOOKUP(CONCATENATE(MD$1,"-",$A402),'Vinculo (Principal)'!$A$1:$G$104520,7,),"0")</f>
        <v>13</v>
      </c>
      <c r="ME402" s="6" t="str">
        <f>IFERROR(VLOOKUP(CONCATENATE(ME$1,"-",$A402),'Vinculo (Principal)'!$A$1:$G$104520,7,),"0")</f>
        <v>0</v>
      </c>
      <c r="MF402" s="6">
        <f>IFERROR(VLOOKUP(CONCATENATE(MF$1,"-",$A402),'Vinculo (Principal)'!$A$1:$G$104520,7,),"0")</f>
        <v>1</v>
      </c>
      <c r="MG402" s="6" t="str">
        <f>IFERROR(VLOOKUP(CONCATENATE(MG$1,"-",$A402),'Vinculo (Principal)'!$A$1:$G$104520,7,),"0")</f>
        <v>0</v>
      </c>
      <c r="MH402" s="6" t="str">
        <f>IFERROR(VLOOKUP(CONCATENATE(MH$1,"-",$A402),'Vinculo (Principal)'!$A$1:$G$104520,7,),"0")</f>
        <v>0</v>
      </c>
      <c r="MI402" s="6">
        <f>IFERROR(VLOOKUP(CONCATENATE(MI$1,"-",$A402),'Vinculo (Principal)'!$A$1:$G$104520,7,),"0")</f>
        <v>1</v>
      </c>
      <c r="MJ402" s="6">
        <f>IFERROR(VLOOKUP(CONCATENATE(MJ$1,"-",$A402),'Vinculo (Principal)'!$A$1:$G$104520,7,),"0")</f>
        <v>43</v>
      </c>
      <c r="MK402" s="6" t="str">
        <f>IFERROR(VLOOKUP(CONCATENATE(MK$1,"-",$A402),'Vinculo (Principal)'!$A$1:$G$104520,7,),"0")</f>
        <v>0</v>
      </c>
      <c r="ML402" s="6" t="str">
        <f>IFERROR(VLOOKUP(CONCATENATE(ML$1,"-",$A402),'Vinculo (Principal)'!$A$1:$G$104520,7,),"0")</f>
        <v>0</v>
      </c>
      <c r="MM402" s="6" t="str">
        <f>IFERROR(VLOOKUP(CONCATENATE(MM$1,"-",$A402),'Vinculo (Principal)'!$A$1:$G$104520,7,),"0")</f>
        <v>0</v>
      </c>
      <c r="MN402" s="6" t="str">
        <f>IFERROR(VLOOKUP(CONCATENATE(MN$1,"-",$A402),'Vinculo (Principal)'!$A$1:$G$104520,7,),"0")</f>
        <v>0</v>
      </c>
      <c r="MO402" s="6">
        <f>IFERROR(VLOOKUP(CONCATENATE(MO$1,"-",$A402),'Vinculo (Principal)'!$A$1:$G$104520,7,),"0")</f>
        <v>10</v>
      </c>
      <c r="MP402" s="6">
        <f>IFERROR(VLOOKUP(CONCATENATE(MP$1,"-",$A402),'Vinculo (Principal)'!$A$1:$G$104520,7,),"0")</f>
        <v>7</v>
      </c>
      <c r="MQ402" s="6">
        <f>IFERROR(VLOOKUP(CONCATENATE(MQ$1,"-",$A402),'Vinculo (Principal)'!$A$1:$G$104520,7,),"0")</f>
        <v>2</v>
      </c>
      <c r="MR402" s="6" t="str">
        <f>IFERROR(VLOOKUP(CONCATENATE(MR$1,"-",$A402),'Vinculo (Principal)'!$A$1:$G$104520,7,),"0")</f>
        <v>0</v>
      </c>
      <c r="MS402" s="6" t="str">
        <f>IFERROR(VLOOKUP(CONCATENATE(MS$1,"-",$A402),'Vinculo (Principal)'!$A$1:$G$104520,7,),"0")</f>
        <v>0</v>
      </c>
      <c r="MT402" s="6" t="str">
        <f>IFERROR(VLOOKUP(CONCATENATE(MT$1,"-",$A402),'Vinculo (Principal)'!$A$1:$G$104520,7,),"0")</f>
        <v>0</v>
      </c>
      <c r="MU402" s="6" t="str">
        <f>IFERROR(VLOOKUP(CONCATENATE(MU$1,"-",$A402),'Vinculo (Principal)'!$A$1:$G$104520,7,),"0")</f>
        <v>0</v>
      </c>
      <c r="MV402" s="6">
        <f>IFERROR(VLOOKUP(CONCATENATE(MV$1,"-",$A402),'Vinculo (Principal)'!$A$1:$G$104520,7,),"0")</f>
        <v>2</v>
      </c>
      <c r="MW402" s="6" t="str">
        <f>IFERROR(VLOOKUP(CONCATENATE(MW$1,"-",$A402),'Vinculo (Principal)'!$A$1:$G$104520,7,),"0")</f>
        <v>0</v>
      </c>
      <c r="MX402" s="6">
        <f>IFERROR(VLOOKUP(CONCATENATE(MX$1,"-",$A402),'Vinculo (Principal)'!$A$1:$G$104520,7,),"0")</f>
        <v>3</v>
      </c>
      <c r="MY402" s="6" t="str">
        <f>IFERROR(VLOOKUP(CONCATENATE(MY$1,"-",$A402),'Vinculo (Principal)'!$A$1:$G$104520,7,),"0")</f>
        <v>0</v>
      </c>
      <c r="MZ402" s="6" t="str">
        <f>IFERROR(VLOOKUP(CONCATENATE(MZ$1,"-",$A402),'Vinculo (Principal)'!$A$1:$G$104520,7,),"0")</f>
        <v>0</v>
      </c>
      <c r="NA402" s="6" t="str">
        <f>IFERROR(VLOOKUP(CONCATENATE(NA$1,"-",$A402),'Vinculo (Principal)'!$A$1:$G$104520,7,),"0")</f>
        <v>0</v>
      </c>
      <c r="NB402" s="6" t="str">
        <f>IFERROR(VLOOKUP(CONCATENATE(NB$1,"-",$A402),'Vinculo (Principal)'!$A$1:$G$104520,7,),"0")</f>
        <v>0</v>
      </c>
      <c r="NC402" s="6">
        <f>IFERROR(VLOOKUP(CONCATENATE(NC$1,"-",$A402),'Vinculo (Principal)'!$A$1:$G$104520,7,),"0")</f>
        <v>4</v>
      </c>
      <c r="ND402" s="6">
        <f>IFERROR(VLOOKUP(CONCATENATE(ND$1,"-",$A402),'Vinculo (Principal)'!$A$1:$G$104520,7,),"0")</f>
        <v>4</v>
      </c>
      <c r="NE402" s="6" t="str">
        <f>IFERROR(VLOOKUP(CONCATENATE(NE$1,"-",$A402),'Vinculo (Principal)'!$A$1:$G$104520,7,),"0")</f>
        <v>0</v>
      </c>
      <c r="NF402" s="6" t="str">
        <f>IFERROR(VLOOKUP(CONCATENATE(NF$1,"-",$A402),'Vinculo (Principal)'!$A$1:$G$104520,7,),"0")</f>
        <v>0</v>
      </c>
      <c r="NG402" s="6" t="str">
        <f>IFERROR(VLOOKUP(CONCATENATE(NG$1,"-",$A402),'Vinculo (Principal)'!$A$1:$G$104520,7,),"0")</f>
        <v>0</v>
      </c>
      <c r="NH402" s="6" t="str">
        <f>IFERROR(VLOOKUP(CONCATENATE(NH$1,"-",$A402),'Vinculo (Principal)'!$A$1:$G$104520,7,),"0")</f>
        <v>0</v>
      </c>
      <c r="NI402" s="6">
        <f>IFERROR(VLOOKUP(CONCATENATE(NI$1,"-",$A402),'Vinculo (Principal)'!$A$1:$G$104520,7,),"0")</f>
        <v>2</v>
      </c>
      <c r="NJ402" s="6" t="str">
        <f>IFERROR(VLOOKUP(CONCATENATE(NJ$1,"-",$A402),'Vinculo (Principal)'!$A$1:$G$104520,7,),"0")</f>
        <v>0</v>
      </c>
      <c r="NK402" s="6">
        <v>0</v>
      </c>
      <c r="NL402" s="6" t="str">
        <f>IFERROR(VLOOKUP(CONCATENATE(NL$1,"-",$A402),'Vinculo (Principal)'!$A$1:$G$104520,7,),"0")</f>
        <v>0</v>
      </c>
      <c r="NM402" s="6" t="str">
        <f>IFERROR(VLOOKUP(CONCATENATE(NM$1,"-",$A402),'Vinculo (Principal)'!$A$1:$G$104520,7,),"0")</f>
        <v>0</v>
      </c>
      <c r="NN402" s="6">
        <v>0</v>
      </c>
      <c r="NO402" s="6">
        <f>IFERROR(VLOOKUP(CONCATENATE(NO$1,"-",$A402),'Vinculo (Principal)'!$A$1:$G$104520,7,),"0")</f>
        <v>1</v>
      </c>
      <c r="NP402" s="6">
        <v>0</v>
      </c>
      <c r="NQ402" s="6" t="str">
        <f>IFERROR(VLOOKUP(CONCATENATE(NQ$1,"-",$A402),'Vinculo (Principal)'!$A$1:$G$104520,7,),"0")</f>
        <v>0</v>
      </c>
      <c r="NR402" s="6" t="str">
        <f>IFERROR(VLOOKUP(CONCATENATE(NR$1,"-",$A402),'Vinculo (Principal)'!$A$1:$G$104520,7,),"0")</f>
        <v>0</v>
      </c>
      <c r="NS402" s="6" t="str">
        <f>IFERROR(VLOOKUP(CONCATENATE(NS$1,"-",$A402),'Vinculo (Principal)'!$A$1:$G$104520,7,),"0")</f>
        <v>0</v>
      </c>
      <c r="NT402" s="6">
        <f>IFERROR(VLOOKUP(CONCATENATE(NT$1,"-",$A402),'Vinculo (Principal)'!$A$1:$G$104520,7,),"0")</f>
        <v>1</v>
      </c>
      <c r="NU402" s="6" t="str">
        <f>IFERROR(VLOOKUP(CONCATENATE(NU$1,"-",$A402),'Vinculo (Principal)'!$A$1:$G$104520,7,),"0")</f>
        <v>0</v>
      </c>
      <c r="NV402" s="6" t="str">
        <f>IFERROR(VLOOKUP(CONCATENATE(NV$1,"-",$A402),'Vinculo (Principal)'!$A$1:$G$104520,7,),"0")</f>
        <v>0</v>
      </c>
      <c r="NW402" s="6">
        <f>IFERROR(VLOOKUP(CONCATENATE(NW$1,"-",$A402),'Vinculo (Principal)'!$A$1:$G$104520,7,),"0")</f>
        <v>3</v>
      </c>
      <c r="NX402" s="6" t="str">
        <f>IFERROR(VLOOKUP(CONCATENATE(NX$1,"-",$A402),'Vinculo (Principal)'!$A$1:$G$104520,7,),"0")</f>
        <v>0</v>
      </c>
      <c r="NY402" s="6" t="str">
        <f>IFERROR(VLOOKUP(CONCATENATE(NY$1,"-",$A402),'Vinculo (Principal)'!$A$1:$G$104520,7,),"0")</f>
        <v>0</v>
      </c>
      <c r="NZ402" s="6" t="str">
        <f>IFERROR(VLOOKUP(CONCATENATE(NZ$1,"-",$A402),'Vinculo (Principal)'!$A$1:$G$104520,7,),"0")</f>
        <v>0</v>
      </c>
      <c r="OA402" s="6" t="str">
        <f>IFERROR(VLOOKUP(CONCATENATE(OA$1,"-",$A402),'Vinculo (Principal)'!$A$1:$G$104520,7,),"0")</f>
        <v>0</v>
      </c>
      <c r="OB402" s="6" t="str">
        <f>IFERROR(VLOOKUP(CONCATENATE(OB$1,"-",$A402),'Vinculo (Principal)'!$A$1:$G$104520,7,),"0")</f>
        <v>0</v>
      </c>
      <c r="OC402" s="6" t="str">
        <f>IFERROR(VLOOKUP(CONCATENATE(OC$1,"-",$A402),'Vinculo (Principal)'!$A$1:$G$104520,7,),"0")</f>
        <v>0</v>
      </c>
      <c r="OD402" s="6" t="str">
        <f>IFERROR(VLOOKUP(CONCATENATE(OD$1,"-",$A402),'Vinculo (Principal)'!$A$1:$G$104520,7,),"0")</f>
        <v>0</v>
      </c>
      <c r="OE402" s="6" t="str">
        <f>IFERROR(VLOOKUP(CONCATENATE(OE$1,"-",$A402),'Vinculo (Principal)'!$A$1:$G$104520,7,),"0")</f>
        <v>0</v>
      </c>
      <c r="OF402" s="6" t="str">
        <f>IFERROR(VLOOKUP(CONCATENATE(OF$1,"-",$A402),'Vinculo (Principal)'!$A$1:$G$104520,7,),"0")</f>
        <v>0</v>
      </c>
      <c r="OG402" s="6" t="str">
        <f>IFERROR(VLOOKUP(CONCATENATE(OG$1,"-",$A402),'Vinculo (Principal)'!$A$1:$G$104520,7,),"0")</f>
        <v>0</v>
      </c>
      <c r="OH402" s="6" t="str">
        <f>IFERROR(VLOOKUP(CONCATENATE(OH$1,"-",$A402),'Vinculo (Principal)'!$A$1:$G$104520,7,),"0")</f>
        <v>0</v>
      </c>
      <c r="OI402" s="6" t="str">
        <f>IFERROR(VLOOKUP(CONCATENATE(OI$1,"-",$A402),'Vinculo (Principal)'!$A$1:$G$104520,7,),"0")</f>
        <v>0</v>
      </c>
      <c r="OJ402" s="6" t="str">
        <f>IFERROR(VLOOKUP(CONCATENATE(OJ$1,"-",$A402),'Vinculo (Principal)'!$A$1:$G$104520,7,),"0")</f>
        <v>0</v>
      </c>
      <c r="OK402" s="6" t="str">
        <f>IFERROR(VLOOKUP(CONCATENATE(OK$1,"-",$A402),'Vinculo (Principal)'!$A$1:$G$104520,7,),"0")</f>
        <v>0</v>
      </c>
      <c r="OL402" s="6" t="str">
        <f>IFERROR(VLOOKUP(CONCATENATE(OL$1,"-",$A402),'Vinculo (Principal)'!$A$1:$G$104520,7,),"0")</f>
        <v>0</v>
      </c>
      <c r="OM402" s="6" t="str">
        <f>IFERROR(VLOOKUP(CONCATENATE(OM$1,"-",$A402),'Vinculo (Principal)'!$A$1:$G$104520,7,),"0")</f>
        <v>0</v>
      </c>
      <c r="ON402" s="6" t="str">
        <f>IFERROR(VLOOKUP(CONCATENATE(ON$1,"-",$A402),'Vinculo (Principal)'!$A$1:$G$104520,7,),"0")</f>
        <v>0</v>
      </c>
      <c r="OO402" s="6">
        <f>IFERROR(VLOOKUP(CONCATENATE(OO$1,"-",$A402),'Vinculo (Principal)'!$A$1:$G$104520,7,),"0")</f>
        <v>8</v>
      </c>
      <c r="OP402" s="6" t="str">
        <f>IFERROR(VLOOKUP(CONCATENATE(OP$1,"-",$A402),'Vinculo (Principal)'!$A$1:$G$104520,7,),"0")</f>
        <v>0</v>
      </c>
      <c r="OQ402" s="6">
        <f>IFERROR(VLOOKUP(CONCATENATE(OQ$1,"-",$A402),'Vinculo (Principal)'!$A$1:$G$104520,7,),"0")</f>
        <v>1</v>
      </c>
      <c r="OR402" s="6" t="str">
        <f>IFERROR(VLOOKUP(CONCATENATE(OR$1,"-",$A402),'Vinculo (Principal)'!$A$1:$G$104520,7,),"0")</f>
        <v>0</v>
      </c>
      <c r="OS402" s="6" t="str">
        <f>IFERROR(VLOOKUP(CONCATENATE(OS$1,"-",$A402),'Vinculo (Principal)'!$A$1:$G$104520,7,),"0")</f>
        <v>0</v>
      </c>
      <c r="OT402" s="6" t="str">
        <f>IFERROR(VLOOKUP(CONCATENATE(OT$1,"-",$A402),'Vinculo (Principal)'!$A$1:$G$104520,7,),"0")</f>
        <v>0</v>
      </c>
      <c r="OU402" s="6">
        <f>IFERROR(VLOOKUP(CONCATENATE(OU$1,"-",$A402),'Vinculo (Principal)'!$A$1:$G$104520,7,),"0")</f>
        <v>6</v>
      </c>
      <c r="OV402" s="6" t="str">
        <f>IFERROR(VLOOKUP(CONCATENATE(OV$1,"-",$A402),'Vinculo (Principal)'!$A$1:$G$104520,7,),"0")</f>
        <v>0</v>
      </c>
      <c r="OW402" s="6">
        <f>IFERROR(VLOOKUP(CONCATENATE(OW$1,"-",$A402),'Vinculo (Principal)'!$A$1:$G$104520,7,),"0")</f>
        <v>1</v>
      </c>
      <c r="OX402" s="6" t="str">
        <f>IFERROR(VLOOKUP(CONCATENATE(OX$1,"-",$A402),'Vinculo (Principal)'!$A$1:$G$104520,7,),"0")</f>
        <v>0</v>
      </c>
      <c r="OY402" s="6">
        <f>IFERROR(VLOOKUP(CONCATENATE(OY$1,"-",$A402),'Vinculo (Principal)'!$A$1:$G$104520,7,),"0")</f>
        <v>2</v>
      </c>
      <c r="OZ402" s="6" t="str">
        <f>IFERROR(VLOOKUP(CONCATENATE(OZ$1,"-",$A402),'Vinculo (Principal)'!$A$1:$G$104520,7,),"0")</f>
        <v>0</v>
      </c>
      <c r="PA402" s="6" t="str">
        <f>IFERROR(VLOOKUP(CONCATENATE(PA$1,"-",$A402),'Vinculo (Principal)'!$A$1:$G$104520,7,),"0")</f>
        <v>0</v>
      </c>
      <c r="PB402" s="6" t="str">
        <f>IFERROR(VLOOKUP(CONCATENATE(PB$1,"-",$A402),'Vinculo (Principal)'!$A$1:$G$104520,7,),"0")</f>
        <v>0</v>
      </c>
      <c r="PC402" s="6" t="str">
        <f>IFERROR(VLOOKUP(CONCATENATE(PC$1,"-",$A402),'Vinculo (Principal)'!$A$1:$G$104520,7,),"0")</f>
        <v>0</v>
      </c>
      <c r="PD402" s="6" t="str">
        <f>IFERROR(VLOOKUP(CONCATENATE(PD$1,"-",$A402),'Vinculo (Principal)'!$A$1:$G$104520,7,),"0")</f>
        <v>0</v>
      </c>
      <c r="PE402" s="6" t="str">
        <f>IFERROR(VLOOKUP(CONCATENATE(PE$1,"-",$A402),'Vinculo (Principal)'!$A$1:$G$104520,7,),"0")</f>
        <v>0</v>
      </c>
      <c r="PF402" s="6">
        <f>IFERROR(VLOOKUP(CONCATENATE(PF$1,"-",$A402),'Vinculo (Principal)'!$A$1:$G$104520,7,),"0")</f>
        <v>6</v>
      </c>
      <c r="PG402" s="6" t="str">
        <f>IFERROR(VLOOKUP(CONCATENATE(PG$1,"-",$A402),'Vinculo (Principal)'!$A$1:$G$104520,7,),"0")</f>
        <v>0</v>
      </c>
      <c r="PH402" s="6">
        <f>IFERROR(VLOOKUP(CONCATENATE(PH$1,"-",$A402),'Vinculo (Principal)'!$A$1:$G$104520,7,),"0")</f>
        <v>9</v>
      </c>
      <c r="PI402" s="6" t="str">
        <f>IFERROR(VLOOKUP(CONCATENATE(PI$1,"-",$A402),'Vinculo (Principal)'!$A$1:$G$104520,7,),"0")</f>
        <v>0</v>
      </c>
      <c r="PJ402" s="6" t="str">
        <f>IFERROR(VLOOKUP(CONCATENATE(PJ$1,"-",$A402),'Vinculo (Principal)'!$A$1:$G$104520,7,),"0")</f>
        <v>0</v>
      </c>
      <c r="PK402" s="6" t="str">
        <f>IFERROR(VLOOKUP(CONCATENATE(PK$1,"-",$A402),'Vinculo (Principal)'!$A$1:$G$104520,7,),"0")</f>
        <v>0</v>
      </c>
      <c r="PL402" s="6">
        <f>IFERROR(VLOOKUP(CONCATENATE(PL$1,"-",$A402),'Vinculo (Principal)'!$A$1:$G$104520,7,),"0")</f>
        <v>56</v>
      </c>
      <c r="PM402" s="6" t="str">
        <f>IFERROR(VLOOKUP(CONCATENATE(PM$1,"-",$A402),'Vinculo (Principal)'!$A$1:$G$104520,7,),"0")</f>
        <v>0</v>
      </c>
      <c r="PN402" s="6">
        <f>IFERROR(VLOOKUP(CONCATENATE(PN$1,"-",$A402),'Vinculo (Principal)'!$A$1:$G$104520,7,),"0")</f>
        <v>7</v>
      </c>
      <c r="PO402" s="6" t="str">
        <f>IFERROR(VLOOKUP(CONCATENATE(PO$1,"-",$A402),'Vinculo (Principal)'!$A$1:$G$104520,7,),"0")</f>
        <v>0</v>
      </c>
      <c r="PP402" s="6">
        <f>IFERROR(VLOOKUP(CONCATENATE(PP$1,"-",$A402),'Vinculo (Principal)'!$A$1:$G$104520,7,),"0")</f>
        <v>10</v>
      </c>
      <c r="PQ402" s="6" t="str">
        <f>IFERROR(VLOOKUP(CONCATENATE(PQ$1,"-",$A402),'Vinculo (Principal)'!$A$1:$G$104520,7,),"0")</f>
        <v>0</v>
      </c>
      <c r="PR402" s="6">
        <f>IFERROR(VLOOKUP(CONCATENATE(PR$1,"-",$A402),'Vinculo (Principal)'!$A$1:$G$104520,7,),"0")</f>
        <v>1</v>
      </c>
      <c r="PS402" s="6" t="str">
        <f>IFERROR(VLOOKUP(CONCATENATE(PS$1,"-",$A402),'Vinculo (Principal)'!$A$1:$G$104520,7,),"0")</f>
        <v>0</v>
      </c>
      <c r="PT402" s="6" t="str">
        <f>IFERROR(VLOOKUP(CONCATENATE(PT$1,"-",$A402),'Vinculo (Principal)'!$A$1:$G$104520,7,),"0")</f>
        <v>0</v>
      </c>
      <c r="PU402" s="6">
        <f>IFERROR(VLOOKUP(CONCATENATE(PU$1,"-",$A402),'Vinculo (Principal)'!$A$1:$G$104520,7,),"0")</f>
        <v>1</v>
      </c>
      <c r="PV402" s="6">
        <f>IFERROR(VLOOKUP(CONCATENATE(PV$1,"-",$A402),'Vinculo (Principal)'!$A$1:$G$104520,7,),"0")</f>
        <v>13</v>
      </c>
      <c r="PW402" s="6">
        <f>IFERROR(VLOOKUP(CONCATENATE(PW$1,"-",$A402),'Vinculo (Principal)'!$A$1:$G$104520,7,),"0")</f>
        <v>27</v>
      </c>
      <c r="PX402" s="6">
        <f>IFERROR(VLOOKUP(CONCATENATE(PX$1,"-",$A402),'Vinculo (Principal)'!$A$1:$G$104520,7,),"0")</f>
        <v>2</v>
      </c>
      <c r="PY402" s="6" t="str">
        <f>IFERROR(VLOOKUP(CONCATENATE(PY$1,"-",$A402),'Vinculo (Principal)'!$A$1:$G$104520,7,),"0")</f>
        <v>0</v>
      </c>
      <c r="PZ402" s="6">
        <f>IFERROR(VLOOKUP(CONCATENATE(PZ$1,"-",$A402),'Vinculo (Principal)'!$A$1:$G$104520,7,),"0")</f>
        <v>1</v>
      </c>
      <c r="QA402" s="6" t="str">
        <f>IFERROR(VLOOKUP(CONCATENATE(QA$1,"-",$A402),'Vinculo (Principal)'!$A$1:$G$104520,7,),"0")</f>
        <v>0</v>
      </c>
      <c r="QB402" s="6">
        <f>IFERROR(VLOOKUP(CONCATENATE(QB$1,"-",$A402),'Vinculo (Principal)'!$A$1:$G$104520,7,),"0")</f>
        <v>0</v>
      </c>
      <c r="QC402" s="6" t="str">
        <f>IFERROR(VLOOKUP(CONCATENATE(QC$1,"-",$A402),'Vinculo (Principal)'!$A$1:$G$104520,7,),"0")</f>
        <v>0</v>
      </c>
      <c r="QD402" s="6">
        <f>IFERROR(VLOOKUP(CONCATENATE(QD$1,"-",$A402),'Vinculo (Principal)'!$A$1:$G$104520,7,),"0")</f>
        <v>1</v>
      </c>
      <c r="QE402" s="6" t="str">
        <f>IFERROR(VLOOKUP(CONCATENATE(QE$1,"-",$A402),'Vinculo (Principal)'!$A$1:$G$104520,7,),"0")</f>
        <v>0</v>
      </c>
      <c r="QF402" s="6" t="str">
        <f>IFERROR(VLOOKUP(CONCATENATE(QF$1,"-",$A402),'Vinculo (Principal)'!$A$1:$G$104520,7,),"0")</f>
        <v>0</v>
      </c>
      <c r="QG402" s="6" t="str">
        <f>IFERROR(VLOOKUP(CONCATENATE(QG$1,"-",$A402),'Vinculo (Principal)'!$A$1:$G$104520,7,),"0")</f>
        <v>0</v>
      </c>
      <c r="QH402" s="6" t="str">
        <f>IFERROR(VLOOKUP(CONCATENATE(QH$1,"-",$A402),'Vinculo (Principal)'!$A$1:$G$104520,7,),"0")</f>
        <v>0</v>
      </c>
      <c r="QI402" s="6" t="str">
        <f>IFERROR(VLOOKUP(CONCATENATE(QI$1,"-",$A402),'Vinculo (Principal)'!$A$1:$G$104520,7,),"0")</f>
        <v>0</v>
      </c>
      <c r="QJ402" s="6" t="str">
        <f>IFERROR(VLOOKUP(CONCATENATE(QJ$1,"-",$A402),'Vinculo (Principal)'!$A$1:$G$104520,7,),"0")</f>
        <v>0</v>
      </c>
      <c r="QK402" s="6" t="str">
        <f>IFERROR(VLOOKUP(CONCATENATE(QK$1,"-",$A402),'Vinculo (Principal)'!$A$1:$G$104520,7,),"0")</f>
        <v>0</v>
      </c>
      <c r="QL402" s="6" t="str">
        <f>IFERROR(VLOOKUP(CONCATENATE(QL$1,"-",$A402),'Vinculo (Principal)'!$A$1:$G$104520,7,),"0")</f>
        <v>0</v>
      </c>
      <c r="QM402" s="6" t="str">
        <f>IFERROR(VLOOKUP(CONCATENATE(QM$1,"-",$A402),'Vinculo (Principal)'!$A$1:$G$104520,7,),"0")</f>
        <v>0</v>
      </c>
      <c r="QN402" s="6" t="str">
        <f>IFERROR(VLOOKUP(CONCATENATE(QN$1,"-",$A402),'Vinculo (Principal)'!$A$1:$G$104520,7,),"0")</f>
        <v>0</v>
      </c>
      <c r="QO402" s="6" t="str">
        <f>IFERROR(VLOOKUP(CONCATENATE(QO$1,"-",$A402),'Vinculo (Principal)'!$A$1:$G$104520,7,),"0")</f>
        <v>0</v>
      </c>
      <c r="QP402" s="6" t="str">
        <f>IFERROR(VLOOKUP(CONCATENATE(QP$1,"-",$A402),'Vinculo (Principal)'!$A$1:$G$104520,7,),"0")</f>
        <v>0</v>
      </c>
      <c r="QQ402" s="6">
        <f>IFERROR(VLOOKUP(CONCATENATE(QQ$1,"-",$A402),'Vinculo (Principal)'!$A$1:$G$104520,7,),"0")</f>
        <v>2</v>
      </c>
      <c r="QR402" s="6" t="str">
        <f>IFERROR(VLOOKUP(CONCATENATE(QR$1,"-",$A402),'Vinculo (Principal)'!$A$1:$G$104520,7,),"0")</f>
        <v>0</v>
      </c>
      <c r="QS402" s="6" t="str">
        <f>IFERROR(VLOOKUP(CONCATENATE(QS$1,"-",$A402),'Vinculo (Principal)'!$A$1:$G$104520,7,),"0")</f>
        <v>0</v>
      </c>
      <c r="QT402" s="6" t="str">
        <f>IFERROR(VLOOKUP(CONCATENATE(QT$1,"-",$A402),'Vinculo (Principal)'!$A$1:$G$104520,7,),"0")</f>
        <v>0</v>
      </c>
      <c r="QU402" s="6" t="str">
        <f>IFERROR(VLOOKUP(CONCATENATE(QU$1,"-",$A402),'Vinculo (Principal)'!$A$1:$G$104520,7,),"0")</f>
        <v>0</v>
      </c>
      <c r="QV402" s="6">
        <f>IFERROR(VLOOKUP(CONCATENATE(QV$1,"-",$A402),'Vinculo (Principal)'!$A$1:$G$104520,7,),"0")</f>
        <v>3</v>
      </c>
      <c r="QW402" s="6" t="str">
        <f>IFERROR(VLOOKUP(CONCATENATE(QW$1,"-",$A402),'Vinculo (Principal)'!$A$1:$G$104520,7,),"0")</f>
        <v>0</v>
      </c>
      <c r="QX402" s="6" t="str">
        <f>IFERROR(VLOOKUP(CONCATENATE(QX$1,"-",$A402),'Vinculo (Principal)'!$A$1:$G$104520,7,),"0")</f>
        <v>0</v>
      </c>
      <c r="QY402" s="6" t="str">
        <f>IFERROR(VLOOKUP(CONCATENATE(QY$1,"-",$A402),'Vinculo (Principal)'!$A$1:$G$104520,7,),"0")</f>
        <v>0</v>
      </c>
      <c r="QZ402" s="6" t="str">
        <f>IFERROR(VLOOKUP(CONCATENATE(QZ$1,"-",$A402),'Vinculo (Principal)'!$A$1:$G$104520,7,),"0")</f>
        <v>0</v>
      </c>
      <c r="RA402" s="6">
        <f>IFERROR(VLOOKUP(CONCATENATE(RA$1,"-",$A402),'Vinculo (Principal)'!$A$1:$G$104520,7,),"0")</f>
        <v>4</v>
      </c>
      <c r="RB402" s="6" t="str">
        <f>IFERROR(VLOOKUP(CONCATENATE(RB$1,"-",$A402),'Vinculo (Principal)'!$A$1:$G$104520,7,),"0")</f>
        <v>0</v>
      </c>
      <c r="RC402" s="6" t="str">
        <f>IFERROR(VLOOKUP(CONCATENATE(RC$1,"-",$A402),'Vinculo (Principal)'!$A$1:$G$104520,7,),"0")</f>
        <v>0</v>
      </c>
      <c r="RD402" s="6" t="str">
        <f>IFERROR(VLOOKUP(CONCATENATE(RD$1,"-",$A402),'Vinculo (Principal)'!$A$1:$G$104520,7,),"0")</f>
        <v>0</v>
      </c>
      <c r="RE402" s="6" t="str">
        <f>IFERROR(VLOOKUP(CONCATENATE(RE$1,"-",$A402),'Vinculo (Principal)'!$A$1:$G$104520,7,),"0")</f>
        <v>0</v>
      </c>
      <c r="RF402" s="6">
        <v>0</v>
      </c>
      <c r="RG402" s="6" t="str">
        <f>IFERROR(VLOOKUP(CONCATENATE(RG$1,"-",$A402),'Vinculo (Principal)'!$A$1:$G$104520,7,),"0")</f>
        <v>0</v>
      </c>
      <c r="RH402" s="6" t="str">
        <f>IFERROR(VLOOKUP(CONCATENATE(RH$1,"-",$A402),'Vinculo (Principal)'!$A$1:$G$104520,7,),"0")</f>
        <v>0</v>
      </c>
      <c r="RI402" s="6" t="str">
        <f>IFERROR(VLOOKUP(CONCATENATE(RI$1,"-",$A402),'Vinculo (Principal)'!$A$1:$G$104520,7,),"0")</f>
        <v>0</v>
      </c>
      <c r="RJ402" s="6">
        <f>IFERROR(VLOOKUP(CONCATENATE(RJ$1,"-",$A402),'Vinculo (Principal)'!$A$1:$G$104520,7,),"0")</f>
        <v>1</v>
      </c>
      <c r="RK402" s="6">
        <f>IFERROR(VLOOKUP(CONCATENATE(RK$1,"-",$A402),'Vinculo (Principal)'!$A$1:$G$104520,7,),"0")</f>
        <v>2</v>
      </c>
      <c r="RL402" s="6" t="str">
        <f>IFERROR(VLOOKUP(CONCATENATE(RL$1,"-",$A402),'Vinculo (Principal)'!$A$1:$G$104520,7,),"0")</f>
        <v>0</v>
      </c>
      <c r="RM402" s="6" t="str">
        <f>IFERROR(VLOOKUP(CONCATENATE(RM$1,"-",$A402),'Vinculo (Principal)'!$A$1:$G$104520,7,),"0")</f>
        <v>0</v>
      </c>
      <c r="RN402" s="6">
        <f>IFERROR(VLOOKUP(CONCATENATE(RN$1,"-",$A402),'Vinculo (Principal)'!$A$1:$G$104520,7,),"0")</f>
        <v>8</v>
      </c>
      <c r="RO402" s="6" t="str">
        <f>IFERROR(VLOOKUP(CONCATENATE(RO$1,"-",$A402),'Vinculo (Principal)'!$A$1:$G$104520,7,),"0")</f>
        <v>0</v>
      </c>
      <c r="RP402" s="6">
        <f>IFERROR(VLOOKUP(CONCATENATE(RP$1,"-",$A402),'Vinculo (Principal)'!$A$1:$G$104520,7,),"0")</f>
        <v>1</v>
      </c>
      <c r="RQ402" s="6" t="str">
        <f>IFERROR(VLOOKUP(CONCATENATE(RQ$1,"-",$A402),'Vinculo (Principal)'!$A$1:$G$104520,7,),"0")</f>
        <v>0</v>
      </c>
      <c r="RR402" s="6" t="str">
        <f>IFERROR(VLOOKUP(CONCATENATE(RR$1,"-",$A402),'Vinculo (Principal)'!$A$1:$G$104520,7,),"0")</f>
        <v>0</v>
      </c>
      <c r="RS402" s="6" t="str">
        <f>IFERROR(VLOOKUP(CONCATENATE(RS$1,"-",$A402),'Vinculo (Principal)'!$A$1:$G$104520,7,),"0")</f>
        <v>0</v>
      </c>
      <c r="RT402" s="6" t="str">
        <f>IFERROR(VLOOKUP(CONCATENATE(RT$1,"-",$A402),'Vinculo (Principal)'!$A$1:$G$104520,7,),"0")</f>
        <v>0</v>
      </c>
      <c r="RU402" s="6" t="str">
        <f>IFERROR(VLOOKUP(CONCATENATE(RU$1,"-",$A402),'Vinculo (Principal)'!$A$1:$G$104520,7,),"0")</f>
        <v>0</v>
      </c>
      <c r="RV402" s="6">
        <f>IFERROR(VLOOKUP(CONCATENATE(RV$1,"-",$A402),'Vinculo (Principal)'!$A$1:$G$104520,7,),"0")</f>
        <v>55</v>
      </c>
      <c r="RW402" s="6">
        <f>IFERROR(VLOOKUP(CONCATENATE(RW$1,"-",$A402),'Vinculo (Principal)'!$A$1:$G$104520,7,),"0")</f>
        <v>6</v>
      </c>
      <c r="RX402" s="6">
        <f>IFERROR(VLOOKUP(CONCATENATE(RX$1,"-",$A402),'Vinculo (Principal)'!$A$1:$G$104520,7,),"0")</f>
        <v>16</v>
      </c>
      <c r="RY402" s="6" t="str">
        <f>IFERROR(VLOOKUP(CONCATENATE(RY$1,"-",$A402),'Vinculo (Principal)'!$A$1:$G$104520,7,),"0")</f>
        <v>0</v>
      </c>
      <c r="RZ402" s="6" t="str">
        <f>IFERROR(VLOOKUP(CONCATENATE(RZ$1,"-",$A402),'Vinculo (Principal)'!$A$1:$G$104520,7,),"0")</f>
        <v>0</v>
      </c>
      <c r="SA402" s="6" t="str">
        <f>IFERROR(VLOOKUP(CONCATENATE(SA$1,"-",$A402),'Vinculo (Principal)'!$A$1:$G$104520,7,),"0")</f>
        <v>0</v>
      </c>
      <c r="SB402" s="6">
        <f>IFERROR(VLOOKUP(CONCATENATE(SB$1,"-",$A402),'Vinculo (Principal)'!$A$1:$G$104520,7,),"0")</f>
        <v>20</v>
      </c>
      <c r="SC402" s="6" t="str">
        <f>IFERROR(VLOOKUP(CONCATENATE(SC$1,"-",$A402),'Vinculo (Principal)'!$A$1:$G$104520,7,),"0")</f>
        <v>0</v>
      </c>
      <c r="SD402" s="6">
        <f>IFERROR(VLOOKUP(CONCATENATE(SD$1,"-",$A402),'Vinculo (Principal)'!$A$1:$G$104520,7,),"0")</f>
        <v>3</v>
      </c>
      <c r="SE402" s="6" t="str">
        <f>IFERROR(VLOOKUP(CONCATENATE(SE$1,"-",$A402),'Vinculo (Principal)'!$A$1:$G$104520,7,),"0")</f>
        <v>0</v>
      </c>
      <c r="SF402" s="6" t="str">
        <f>IFERROR(VLOOKUP(CONCATENATE(SF$1,"-",$A402),'Vinculo (Principal)'!$A$1:$G$104520,7,),"0")</f>
        <v>0</v>
      </c>
      <c r="SG402" s="6" t="str">
        <f>IFERROR(VLOOKUP(CONCATENATE(SG$1,"-",$A402),'Vinculo (Principal)'!$A$1:$G$104520,7,),"0")</f>
        <v>0</v>
      </c>
      <c r="SH402" s="6">
        <f>IFERROR(VLOOKUP(CONCATENATE(SH$1,"-",$A402),'Vinculo (Principal)'!$A$1:$G$104520,7,),"0")</f>
        <v>1</v>
      </c>
      <c r="SI402" s="6" t="str">
        <f>IFERROR(VLOOKUP(CONCATENATE(SI$1,"-",$A402),'Vinculo (Principal)'!$A$1:$G$104520,7,),"0")</f>
        <v>0</v>
      </c>
      <c r="SJ402" s="6" t="str">
        <f>IFERROR(VLOOKUP(CONCATENATE(SJ$1,"-",$A402),'Vinculo (Principal)'!$A$1:$G$104520,7,),"0")</f>
        <v>0</v>
      </c>
      <c r="SK402" s="6" t="str">
        <f>IFERROR(VLOOKUP(CONCATENATE(SK$1,"-",$A402),'Vinculo (Principal)'!$A$1:$G$104520,7,),"0")</f>
        <v>0</v>
      </c>
      <c r="SL402" s="6" t="str">
        <f>IFERROR(VLOOKUP(CONCATENATE(SL$1,"-",$A402),'Vinculo (Principal)'!$A$1:$G$104520,7,),"0")</f>
        <v>0</v>
      </c>
      <c r="SM402" s="6" t="str">
        <f>IFERROR(VLOOKUP(CONCATENATE(SM$1,"-",$A402),'Vinculo (Principal)'!$A$1:$G$104520,7,),"0")</f>
        <v>0</v>
      </c>
      <c r="SN402" s="6" t="str">
        <f>IFERROR(VLOOKUP(CONCATENATE(SN$1,"-",$A402),'Vinculo (Principal)'!$A$1:$G$104520,7,),"0")</f>
        <v>0</v>
      </c>
      <c r="SO402" s="6">
        <f>IFERROR(VLOOKUP(CONCATENATE(SO$1,"-",$A402),'Vinculo (Principal)'!$A$1:$G$104520,7,),"0")</f>
        <v>20</v>
      </c>
      <c r="SP402" s="6">
        <v>0</v>
      </c>
      <c r="SQ402" s="6" t="str">
        <f>IFERROR(VLOOKUP(CONCATENATE(SQ$1,"-",$A402),'Vinculo (Principal)'!$A$1:$G$104520,7,),"0")</f>
        <v>0</v>
      </c>
      <c r="SR402" s="6">
        <f>IFERROR(VLOOKUP(CONCATENATE(SR$1,"-",$A402),'Vinculo (Principal)'!$A$1:$G$104520,7,),"0")</f>
        <v>28</v>
      </c>
      <c r="SS402" s="6" t="str">
        <f>IFERROR(VLOOKUP(CONCATENATE(SS$1,"-",$A402),'Vinculo (Principal)'!$A$1:$G$104520,7,),"0")</f>
        <v>0</v>
      </c>
      <c r="ST402" s="6" t="str">
        <f>IFERROR(VLOOKUP(CONCATENATE(ST$1,"-",$A402),'Vinculo (Principal)'!$A$1:$G$104520,7,),"0")</f>
        <v>0</v>
      </c>
      <c r="SU402" s="6" t="str">
        <f>IFERROR(VLOOKUP(CONCATENATE(SU$1,"-",$A402),'Vinculo (Principal)'!$A$1:$G$104520,7,),"0")</f>
        <v>0</v>
      </c>
      <c r="SV402" s="6" t="str">
        <f>IFERROR(VLOOKUP(CONCATENATE(SV$1,"-",$A402),'Vinculo (Principal)'!$A$1:$G$104520,7,),"0")</f>
        <v>0</v>
      </c>
      <c r="SW402" s="6" t="str">
        <f>IFERROR(VLOOKUP(CONCATENATE(SW$1,"-",$A402),'Vinculo (Principal)'!$A$1:$G$104520,7,),"0")</f>
        <v>0</v>
      </c>
      <c r="SX402" s="6" t="str">
        <f>IFERROR(VLOOKUP(CONCATENATE(SX$1,"-",$A402),'Vinculo (Principal)'!$A$1:$G$104520,7,),"0")</f>
        <v>0</v>
      </c>
      <c r="SY402" s="6">
        <f>IFERROR(VLOOKUP(CONCATENATE(SY$1,"-",$A402),'Vinculo (Principal)'!$A$1:$G$104520,7,),"0")</f>
        <v>4</v>
      </c>
      <c r="SZ402" s="6" t="str">
        <f>IFERROR(VLOOKUP(CONCATENATE(SZ$1,"-",$A402),'Vinculo (Principal)'!$A$1:$G$104520,7,),"0")</f>
        <v>0</v>
      </c>
      <c r="TA402" s="6">
        <f>IFERROR(VLOOKUP(CONCATENATE(TA$1,"-",$A402),'Vinculo (Principal)'!$A$1:$G$104520,7,),"0")</f>
        <v>3</v>
      </c>
      <c r="TB402" s="6">
        <f>IFERROR(VLOOKUP(CONCATENATE(TB$1,"-",$A402),'Vinculo (Principal)'!$A$1:$G$104520,7,),"0")</f>
        <v>2</v>
      </c>
      <c r="TC402" s="6" t="str">
        <f>IFERROR(VLOOKUP(CONCATENATE(TC$1,"-",$A402),'Vinculo (Principal)'!$A$1:$G$104520,7,),"0")</f>
        <v>0</v>
      </c>
      <c r="TD402" s="6" t="str">
        <f>IFERROR(VLOOKUP(CONCATENATE(TD$1,"-",$A402),'Vinculo (Principal)'!$A$1:$G$104520,7,),"0")</f>
        <v>0</v>
      </c>
      <c r="TE402" s="6" t="str">
        <f>IFERROR(VLOOKUP(CONCATENATE(TE$1,"-",$A402),'Vinculo (Principal)'!$A$1:$G$104520,7,),"0")</f>
        <v>0</v>
      </c>
      <c r="TF402" s="6">
        <f>IFERROR(VLOOKUP(CONCATENATE(TF$1,"-",$A402),'Vinculo (Principal)'!$A$1:$G$104520,7,),"0")</f>
        <v>4</v>
      </c>
      <c r="TG402" s="6" t="str">
        <f>IFERROR(VLOOKUP(CONCATENATE(TG$1,"-",$A402),'Vinculo (Principal)'!$A$1:$G$104520,7,),"0")</f>
        <v>0</v>
      </c>
      <c r="TH402" s="6">
        <f>IFERROR(VLOOKUP(CONCATENATE(TH$1,"-",$A402),'Vinculo (Principal)'!$A$1:$G$104520,7,),"0")</f>
        <v>4</v>
      </c>
      <c r="TI402" s="6" t="str">
        <f>IFERROR(VLOOKUP(CONCATENATE(TI$1,"-",$A402),'Vinculo (Principal)'!$A$1:$G$104520,7,),"0")</f>
        <v>0</v>
      </c>
      <c r="TJ402" s="6" t="str">
        <f>IFERROR(VLOOKUP(CONCATENATE(TJ$1,"-",$A402),'Vinculo (Principal)'!$A$1:$G$104520,7,),"0")</f>
        <v>0</v>
      </c>
      <c r="TK402" s="6" t="str">
        <f>IFERROR(VLOOKUP(CONCATENATE(TK$1,"-",$A402),'Vinculo (Principal)'!$A$1:$G$104520,7,),"0")</f>
        <v>0</v>
      </c>
      <c r="TL402" s="6">
        <f>IFERROR(VLOOKUP(CONCATENATE(TL$1,"-",$A402),'Vinculo (Principal)'!$A$1:$G$104520,7,),"0")</f>
        <v>3</v>
      </c>
      <c r="TM402" s="6" t="str">
        <f>IFERROR(VLOOKUP(CONCATENATE(TM$1,"-",$A402),'Vinculo (Principal)'!$A$1:$G$104520,7,),"0")</f>
        <v>0</v>
      </c>
      <c r="TN402" s="6" t="str">
        <f>IFERROR(VLOOKUP(CONCATENATE(TN$1,"-",$A402),'Vinculo (Principal)'!$A$1:$G$104520,7,),"0")</f>
        <v>0</v>
      </c>
      <c r="TO402" s="6">
        <v>0</v>
      </c>
      <c r="TP402" s="6" t="str">
        <f>IFERROR(VLOOKUP(CONCATENATE(TP$1,"-",$A402),'Vinculo (Principal)'!$A$1:$G$104520,7,),"0")</f>
        <v>0</v>
      </c>
      <c r="TQ402" s="6">
        <f>IFERROR(VLOOKUP(CONCATENATE(TQ$1,"-",$A402),'Vinculo (Principal)'!$A$1:$G$104520,7,),"0")</f>
        <v>10</v>
      </c>
      <c r="TR402" s="6" t="str">
        <f>IFERROR(VLOOKUP(CONCATENATE(TR$1,"-",$A402),'Vinculo (Principal)'!$A$1:$G$104520,7,),"0")</f>
        <v>0</v>
      </c>
      <c r="TS402" s="6">
        <f>IFERROR(VLOOKUP(CONCATENATE(TS$1,"-",$A402),'Vinculo (Principal)'!$A$1:$G$104520,7,),"0")</f>
        <v>29</v>
      </c>
      <c r="TT402" s="6" t="str">
        <f>IFERROR(VLOOKUP(CONCATENATE(TT$1,"-",$A402),'Vinculo (Principal)'!$A$1:$G$104520,7,),"0")</f>
        <v>0</v>
      </c>
      <c r="TU402" s="6" t="str">
        <f>IFERROR(VLOOKUP(CONCATENATE(TU$1,"-",$A402),'Vinculo (Principal)'!$A$1:$G$104520,7,),"0")</f>
        <v>0</v>
      </c>
      <c r="TV402" s="6" t="str">
        <f>IFERROR(VLOOKUP(CONCATENATE(TV$1,"-",$A402),'Vinculo (Principal)'!$A$1:$G$104520,7,),"0")</f>
        <v>0</v>
      </c>
      <c r="TW402" s="6" t="str">
        <f>IFERROR(VLOOKUP(CONCATENATE(TW$1,"-",$A402),'Vinculo (Principal)'!$A$1:$G$104520,7,),"0")</f>
        <v>0</v>
      </c>
      <c r="TX402" s="6">
        <f>IFERROR(VLOOKUP(CONCATENATE(TX$1,"-",$A402),'Vinculo (Principal)'!$A$1:$G$104520,7,),"0")</f>
        <v>16</v>
      </c>
      <c r="TY402" s="6" t="str">
        <f>IFERROR(VLOOKUP(CONCATENATE(TY$1,"-",$A402),'Vinculo (Principal)'!$A$1:$G$104520,7,),"0")</f>
        <v>0</v>
      </c>
      <c r="TZ402" s="6" t="str">
        <f>IFERROR(VLOOKUP(CONCATENATE(TZ$1,"-",$A402),'Vinculo (Principal)'!$A$1:$G$104520,7,),"0")</f>
        <v>0</v>
      </c>
      <c r="UA402" s="6">
        <f>IFERROR(VLOOKUP(CONCATENATE(UA$1,"-",$A402),'Vinculo (Principal)'!$A$1:$G$104520,7,),"0")</f>
        <v>2</v>
      </c>
      <c r="UB402" s="6" t="str">
        <f>IFERROR(VLOOKUP(CONCATENATE(UB$1,"-",$A402),'Vinculo (Principal)'!$A$1:$G$104520,7,),"0")</f>
        <v>0</v>
      </c>
      <c r="UC402" s="6">
        <f>IFERROR(VLOOKUP(CONCATENATE(UC$1,"-",$A402),'Vinculo (Principal)'!$A$1:$G$104520,7,),"0")</f>
        <v>14</v>
      </c>
      <c r="UD402" s="6" t="str">
        <f>IFERROR(VLOOKUP(CONCATENATE(UD$1,"-",$A402),'Vinculo (Principal)'!$A$1:$G$104520,7,),"0")</f>
        <v>0</v>
      </c>
      <c r="UE402" s="6">
        <f>IFERROR(VLOOKUP(CONCATENATE(UE$1,"-",$A402),'Vinculo (Principal)'!$A$1:$G$104520,7,),"0")</f>
        <v>6</v>
      </c>
      <c r="UF402" s="6" t="str">
        <f>IFERROR(VLOOKUP(CONCATENATE(UF$1,"-",$A402),'Vinculo (Principal)'!$A$1:$G$104520,7,),"0")</f>
        <v>0</v>
      </c>
      <c r="UG402" s="6" t="str">
        <f>IFERROR(VLOOKUP(CONCATENATE(UG$1,"-",$A402),'Vinculo (Principal)'!$A$1:$G$104520,7,),"0")</f>
        <v>0</v>
      </c>
      <c r="UH402" s="6" t="str">
        <f>IFERROR(VLOOKUP(CONCATENATE(UH$1,"-",$A402),'Vinculo (Principal)'!$A$1:$G$104520,7,),"0")</f>
        <v>0</v>
      </c>
      <c r="UI402" s="6" t="str">
        <f>IFERROR(VLOOKUP(CONCATENATE(UI$1,"-",$A402),'Vinculo (Principal)'!$A$1:$G$104520,7,),"0")</f>
        <v>0</v>
      </c>
      <c r="UJ402" s="6" t="str">
        <f>IFERROR(VLOOKUP(CONCATENATE(UJ$1,"-",$A402),'Vinculo (Principal)'!$A$1:$G$104520,7,),"0")</f>
        <v>0</v>
      </c>
      <c r="UK402" s="6" t="str">
        <f>IFERROR(VLOOKUP(CONCATENATE(UK$1,"-",$A402),'Vinculo (Principal)'!$A$1:$G$104520,7,),"0")</f>
        <v>0</v>
      </c>
      <c r="UL402" s="6" t="str">
        <f>IFERROR(VLOOKUP(CONCATENATE(UL$1,"-",$A402),'Vinculo (Principal)'!$A$1:$G$104520,7,),"0")</f>
        <v>0</v>
      </c>
      <c r="UM402" s="6">
        <f>IFERROR(VLOOKUP(CONCATENATE(UM$1,"-",$A402),'Vinculo (Principal)'!$A$1:$G$104520,7,),"0")</f>
        <v>1</v>
      </c>
      <c r="UN402" s="6">
        <f>IFERROR(VLOOKUP(CONCATENATE(UN$1,"-",$A402),'Vinculo (Principal)'!$A$1:$G$104520,7,),"0")</f>
        <v>2</v>
      </c>
      <c r="UO402" s="6">
        <f>IFERROR(VLOOKUP(CONCATENATE(UO$1,"-",$A402),'Vinculo (Principal)'!$A$1:$G$104520,7,),"0")</f>
        <v>1</v>
      </c>
      <c r="UP402" s="6">
        <f>IFERROR(VLOOKUP(CONCATENATE(UP$1,"-",$A402),'Vinculo (Principal)'!$A$1:$G$104520,7,),"0")</f>
        <v>24</v>
      </c>
      <c r="UQ402" s="6">
        <f>IFERROR(VLOOKUP(CONCATENATE(UQ$1,"-",$A402),'Vinculo (Principal)'!$A$1:$G$104520,7,),"0")</f>
        <v>1</v>
      </c>
      <c r="UR402" s="6">
        <f>IFERROR(VLOOKUP(CONCATENATE(UR$1,"-",$A402),'Vinculo (Principal)'!$A$1:$G$104520,7,),"0")</f>
        <v>65</v>
      </c>
      <c r="US402" s="6">
        <f>IFERROR(VLOOKUP(CONCATENATE(US$1,"-",$A402),'Vinculo (Principal)'!$A$1:$G$104520,7,),"0")</f>
        <v>3</v>
      </c>
      <c r="UT402" s="6">
        <f>IFERROR(VLOOKUP(CONCATENATE(UT$1,"-",$A402),'Vinculo (Principal)'!$A$1:$G$104520,7,),"0")</f>
        <v>8</v>
      </c>
      <c r="UU402" s="6">
        <f>IFERROR(VLOOKUP(CONCATENATE(UU$1,"-",$A402),'Vinculo (Principal)'!$A$1:$G$104520,7,),"0")</f>
        <v>80</v>
      </c>
      <c r="UV402" s="6">
        <f>IFERROR(VLOOKUP(CONCATENATE(UV$1,"-",$A402),'Vinculo (Principal)'!$A$1:$G$104520,7,),"0")</f>
        <v>3</v>
      </c>
      <c r="UW402" s="6" t="str">
        <f>IFERROR(VLOOKUP(CONCATENATE(UW$1,"-",$A402),'Vinculo (Principal)'!$A$1:$G$104520,7,),"0")</f>
        <v>0</v>
      </c>
      <c r="UX402" s="6">
        <f>IFERROR(VLOOKUP(CONCATENATE(UX$1,"-",$A402),'Vinculo (Principal)'!$A$1:$G$104520,7,),"0")</f>
        <v>12</v>
      </c>
      <c r="UY402" s="6">
        <f>IFERROR(VLOOKUP(CONCATENATE(UY$1,"-",$A402),'Vinculo (Principal)'!$A$1:$G$104520,7,),"0")</f>
        <v>26</v>
      </c>
      <c r="UZ402" s="6">
        <f>IFERROR(VLOOKUP(CONCATENATE(UZ$1,"-",$A402),'Vinculo (Principal)'!$A$1:$G$104520,7,),"0")</f>
        <v>9</v>
      </c>
      <c r="VA402" s="6" t="str">
        <f>IFERROR(VLOOKUP(CONCATENATE(VA$1,"-",$A402),'Vinculo (Principal)'!$A$1:$G$104520,7,),"0")</f>
        <v>0</v>
      </c>
      <c r="VB402" s="6" t="str">
        <f>IFERROR(VLOOKUP(CONCATENATE(VB$1,"-",$A402),'Vinculo (Principal)'!$A$1:$G$104520,7,),"0")</f>
        <v>0</v>
      </c>
      <c r="VC402" s="6">
        <f>IFERROR(VLOOKUP(CONCATENATE(VC$1,"-",$A402),'Vinculo (Principal)'!$A$1:$G$104520,7,),"0")</f>
        <v>1</v>
      </c>
      <c r="VD402" s="6">
        <f>IFERROR(VLOOKUP(CONCATENATE(VD$1,"-",$A402),'Vinculo (Principal)'!$A$1:$G$104520,7,),"0")</f>
        <v>4</v>
      </c>
      <c r="VE402" s="6" t="str">
        <f>IFERROR(VLOOKUP(CONCATENATE(VE$1,"-",$A402),'Vinculo (Principal)'!$A$1:$G$104520,7,),"0")</f>
        <v>0</v>
      </c>
      <c r="VF402" s="6" t="str">
        <f>IFERROR(VLOOKUP(CONCATENATE(VF$1,"-",$A402),'Vinculo (Principal)'!$A$1:$G$104520,7,),"0")</f>
        <v>0</v>
      </c>
      <c r="VG402" s="6">
        <f>IFERROR(VLOOKUP(CONCATENATE(VG$1,"-",$A402),'Vinculo (Principal)'!$A$1:$G$104520,7,),"0")</f>
        <v>1</v>
      </c>
      <c r="VH402" s="6">
        <f>IFERROR(VLOOKUP(CONCATENATE(VH$1,"-",$A402),'Vinculo (Principal)'!$A$1:$G$104520,7,),"0")</f>
        <v>1</v>
      </c>
      <c r="VI402" s="6">
        <f>IFERROR(VLOOKUP(CONCATENATE(VI$1,"-",$A402),'Vinculo (Principal)'!$A$1:$G$104520,7,),"0")</f>
        <v>1</v>
      </c>
      <c r="VJ402" s="6">
        <f>IFERROR(VLOOKUP(CONCATENATE(VJ$1,"-",$A402),'Vinculo (Principal)'!$A$1:$G$104520,7,),"0")</f>
        <v>2</v>
      </c>
      <c r="VK402" s="6" t="str">
        <f>IFERROR(VLOOKUP(CONCATENATE(VK$1,"-",$A402),'Vinculo (Principal)'!$A$1:$G$104520,7,),"0")</f>
        <v>0</v>
      </c>
      <c r="VL402" s="6">
        <f>IFERROR(VLOOKUP(CONCATENATE(VL$1,"-",$A402),'Vinculo (Principal)'!$A$1:$G$104520,7,),"0")</f>
        <v>1</v>
      </c>
      <c r="VM402" s="6">
        <f>IFERROR(VLOOKUP(CONCATENATE(VM$1,"-",$A402),'Vinculo (Principal)'!$A$1:$G$104520,7,),"0")</f>
        <v>2</v>
      </c>
      <c r="VN402" s="6">
        <f>IFERROR(VLOOKUP(CONCATENATE(VN$1,"-",$A402),'Vinculo (Principal)'!$A$1:$G$104520,7,),"0")</f>
        <v>11</v>
      </c>
      <c r="VO402" s="6" t="str">
        <f>IFERROR(VLOOKUP(CONCATENATE(VO$1,"-",$A402),'Vinculo (Principal)'!$A$1:$G$104520,7,),"0")</f>
        <v>0</v>
      </c>
      <c r="VP402" s="6" t="str">
        <f>IFERROR(VLOOKUP(CONCATENATE(VP$1,"-",$A402),'Vinculo (Principal)'!$A$1:$G$104520,7,),"0")</f>
        <v>0</v>
      </c>
      <c r="VQ402" s="6" t="str">
        <f>IFERROR(VLOOKUP(CONCATENATE(VQ$1,"-",$A402),'Vinculo (Principal)'!$A$1:$G$104520,7,),"0")</f>
        <v>0</v>
      </c>
      <c r="VR402" s="6" t="str">
        <f>IFERROR(VLOOKUP(CONCATENATE(VR$1,"-",$A402),'Vinculo (Principal)'!$A$1:$G$104520,7,),"0")</f>
        <v>0</v>
      </c>
      <c r="VS402" s="6" t="str">
        <f>IFERROR(VLOOKUP(CONCATENATE(VS$1,"-",$A402),'Vinculo (Principal)'!$A$1:$G$104520,7,),"0")</f>
        <v>0</v>
      </c>
      <c r="VT402" s="6" t="str">
        <f>IFERROR(VLOOKUP(CONCATENATE(VT$1,"-",$A402),'Vinculo (Principal)'!$A$1:$G$104520,7,),"0")</f>
        <v>0</v>
      </c>
      <c r="VU402" s="6" t="str">
        <f>IFERROR(VLOOKUP(CONCATENATE(VU$1,"-",$A402),'Vinculo (Principal)'!$A$1:$G$104520,7,),"0")</f>
        <v>0</v>
      </c>
      <c r="VV402" s="6" t="str">
        <f>IFERROR(VLOOKUP(CONCATENATE(VV$1,"-",$A402),'Vinculo (Principal)'!$A$1:$G$104520,7,),"0")</f>
        <v>0</v>
      </c>
      <c r="VW402" s="6" t="str">
        <f>IFERROR(VLOOKUP(CONCATENATE(VW$1,"-",$A402),'Vinculo (Principal)'!$A$1:$G$104520,7,),"0")</f>
        <v>0</v>
      </c>
      <c r="VX402" s="6" t="str">
        <f>IFERROR(VLOOKUP(CONCATENATE(VX$1,"-",$A402),'Vinculo (Principal)'!$A$1:$G$104520,7,),"0")</f>
        <v>0</v>
      </c>
      <c r="VY402" s="6">
        <f>IFERROR(VLOOKUP(CONCATENATE(VY$1,"-",$A402),'Vinculo (Principal)'!$A$1:$G$104520,7,),"0")</f>
        <v>2</v>
      </c>
      <c r="VZ402" s="6" t="str">
        <f>IFERROR(VLOOKUP(CONCATENATE(VZ$1,"-",$A402),'Vinculo (Principal)'!$A$1:$G$104520,7,),"0")</f>
        <v>0</v>
      </c>
      <c r="WA402" s="6" t="str">
        <f>IFERROR(VLOOKUP(CONCATENATE(WA$1,"-",$A402),'Vinculo (Principal)'!$A$1:$G$104520,7,),"0")</f>
        <v>0</v>
      </c>
      <c r="WB402" s="6">
        <f>IFERROR(VLOOKUP(CONCATENATE(WB$1,"-",$A402),'Vinculo (Principal)'!$A$1:$G$104520,7,),"0")</f>
        <v>29</v>
      </c>
      <c r="WC402" s="6" t="str">
        <f>IFERROR(VLOOKUP(CONCATENATE(WC$1,"-",$A402),'Vinculo (Principal)'!$A$1:$G$104520,7,),"0")</f>
        <v>0</v>
      </c>
      <c r="WD402" s="6" t="str">
        <f>IFERROR(VLOOKUP(CONCATENATE(WD$1,"-",$A402),'Vinculo (Principal)'!$A$1:$G$104520,7,),"0")</f>
        <v>0</v>
      </c>
      <c r="WE402" s="6" t="str">
        <f>IFERROR(VLOOKUP(CONCATENATE(WE$1,"-",$A402),'Vinculo (Principal)'!$A$1:$G$104520,7,),"0")</f>
        <v>0</v>
      </c>
      <c r="WF402" s="6" t="str">
        <f>IFERROR(VLOOKUP(CONCATENATE(WF$1,"-",$A402),'Vinculo (Principal)'!$A$1:$G$104520,7,),"0")</f>
        <v>0</v>
      </c>
      <c r="WG402" s="6" t="str">
        <f>IFERROR(VLOOKUP(CONCATENATE(WG$1,"-",$A402),'Vinculo (Principal)'!$A$1:$G$104520,7,),"0")</f>
        <v>0</v>
      </c>
      <c r="WH402" s="6" t="str">
        <f>IFERROR(VLOOKUP(CONCATENATE(WH$1,"-",$A402),'Vinculo (Principal)'!$A$1:$G$104520,7,),"0")</f>
        <v>0</v>
      </c>
      <c r="WI402" s="6" t="str">
        <f>IFERROR(VLOOKUP(CONCATENATE(WI$1,"-",$A402),'Vinculo (Principal)'!$A$1:$G$104520,7,),"0")</f>
        <v>0</v>
      </c>
      <c r="WJ402" s="6">
        <f>IFERROR(VLOOKUP(CONCATENATE(WJ$1,"-",$A402),'Vinculo (Principal)'!$A$1:$G$104520,7,),"0")</f>
        <v>4</v>
      </c>
      <c r="WK402" s="6">
        <f>IFERROR(VLOOKUP(CONCATENATE(WK$1,"-",$A402),'Vinculo (Principal)'!$A$1:$G$104520,7,),"0")</f>
        <v>3</v>
      </c>
      <c r="WL402" s="6" t="str">
        <f>IFERROR(VLOOKUP(CONCATENATE(WL$1,"-",$A402),'Vinculo (Principal)'!$A$1:$G$104520,7,),"0")</f>
        <v>0</v>
      </c>
      <c r="WM402" s="6">
        <f>IFERROR(VLOOKUP(CONCATENATE(WM$1,"-",$A402),'Vinculo (Principal)'!$A$1:$G$104520,7,),"0")</f>
        <v>5</v>
      </c>
      <c r="WN402" s="6" t="str">
        <f>IFERROR(VLOOKUP(CONCATENATE(WN$1,"-",$A402),'Vinculo (Principal)'!$A$1:$G$104520,7,),"0")</f>
        <v>0</v>
      </c>
      <c r="WO402" s="6">
        <f>IFERROR(VLOOKUP(CONCATENATE(WO$1,"-",$A402),'Vinculo (Principal)'!$A$1:$G$104520,7,),"0")</f>
        <v>5</v>
      </c>
      <c r="WP402" s="6">
        <f>IFERROR(VLOOKUP(CONCATENATE(WP$1,"-",$A402),'Vinculo (Principal)'!$A$1:$G$104520,7,),"0")</f>
        <v>7</v>
      </c>
      <c r="WQ402" s="6" t="str">
        <f>IFERROR(VLOOKUP(CONCATENATE(WQ$1,"-",$A402),'Vinculo (Principal)'!$A$1:$G$104520,7,),"0")</f>
        <v>0</v>
      </c>
      <c r="WR402" s="6" t="str">
        <f>IFERROR(VLOOKUP(CONCATENATE(WR$1,"-",$A402),'Vinculo (Principal)'!$A$1:$G$104520,7,),"0")</f>
        <v>0</v>
      </c>
      <c r="WS402" s="6" t="str">
        <f>IFERROR(VLOOKUP(CONCATENATE(WS$1,"-",$A402),'Vinculo (Principal)'!$A$1:$G$104520,7,),"0")</f>
        <v>0</v>
      </c>
      <c r="WT402" s="6">
        <f>IFERROR(VLOOKUP(CONCATENATE(WT$1,"-",$A402),'Vinculo (Principal)'!$A$1:$G$104520,7,),"0")</f>
        <v>4</v>
      </c>
      <c r="WU402" s="6">
        <f>IFERROR(VLOOKUP(CONCATENATE(WU$1,"-",$A402),'Vinculo (Principal)'!$A$1:$G$104520,7,),"0")</f>
        <v>2</v>
      </c>
      <c r="WV402" s="6" t="str">
        <f>IFERROR(VLOOKUP(CONCATENATE(WV$1,"-",$A402),'Vinculo (Principal)'!$A$1:$G$104520,7,),"0")</f>
        <v>0</v>
      </c>
      <c r="WW402" s="6">
        <f>IFERROR(VLOOKUP(CONCATENATE(WW$1,"-",$A402),'Vinculo (Principal)'!$A$1:$G$104520,7,),"0")</f>
        <v>1</v>
      </c>
      <c r="WX402" s="6" t="str">
        <f>IFERROR(VLOOKUP(CONCATENATE(WX$1,"-",$A402),'Vinculo (Principal)'!$A$1:$G$104520,7,),"0")</f>
        <v>0</v>
      </c>
      <c r="WY402" s="6" t="str">
        <f>IFERROR(VLOOKUP(CONCATENATE(WY$1,"-",$A402),'Vinculo (Principal)'!$A$1:$G$104520,7,),"0")</f>
        <v>0</v>
      </c>
      <c r="WZ402" s="6" t="str">
        <f>IFERROR(VLOOKUP(CONCATENATE(WZ$1,"-",$A402),'Vinculo (Principal)'!$A$1:$G$104520,7,),"0")</f>
        <v>0</v>
      </c>
      <c r="XA402" s="6" t="str">
        <f>IFERROR(VLOOKUP(CONCATENATE(XA$1,"-",$A402),'Vinculo (Principal)'!$A$1:$G$104520,7,),"0")</f>
        <v>0</v>
      </c>
      <c r="XB402" s="6">
        <f>IFERROR(VLOOKUP(CONCATENATE(XB$1,"-",$A402),'Vinculo (Principal)'!$A$1:$G$104520,7,),"0")</f>
        <v>70</v>
      </c>
      <c r="XC402" s="6" t="str">
        <f>IFERROR(VLOOKUP(CONCATENATE(XC$1,"-",$A402),'Vinculo (Principal)'!$A$1:$G$104520,7,),"0")</f>
        <v>0</v>
      </c>
      <c r="XD402" s="6" t="str">
        <f>IFERROR(VLOOKUP(CONCATENATE(XD$1,"-",$A402),'Vinculo (Principal)'!$A$1:$G$104520,7,),"0")</f>
        <v>0</v>
      </c>
      <c r="XE402" s="6" t="str">
        <f>IFERROR(VLOOKUP(CONCATENATE(XE$1,"-",$A402),'Vinculo (Principal)'!$A$1:$G$104520,7,),"0")</f>
        <v>0</v>
      </c>
      <c r="XF402" s="6" t="str">
        <f>IFERROR(VLOOKUP(CONCATENATE(XF$1,"-",$A402),'Vinculo (Principal)'!$A$1:$G$104520,7,),"0")</f>
        <v>0</v>
      </c>
      <c r="XG402" s="6" t="str">
        <f>IFERROR(VLOOKUP(CONCATENATE(XG$1,"-",$A402),'Vinculo (Principal)'!$A$1:$G$104520,7,),"0")</f>
        <v>0</v>
      </c>
      <c r="XH402" s="6" t="str">
        <f>IFERROR(VLOOKUP(CONCATENATE(XH$1,"-",$A402),'Vinculo (Principal)'!$A$1:$G$104520,7,),"0")</f>
        <v>0</v>
      </c>
      <c r="XI402" s="6" t="str">
        <f>IFERROR(VLOOKUP(CONCATENATE(XI$1,"-",$A402),'Vinculo (Principal)'!$A$1:$G$104520,7,),"0")</f>
        <v>0</v>
      </c>
      <c r="XJ402" s="6">
        <f>IFERROR(VLOOKUP(CONCATENATE(XJ$1,"-",$A402),'Vinculo (Principal)'!$A$1:$G$104520,7,),"0")</f>
        <v>2</v>
      </c>
      <c r="XK402" s="6" t="str">
        <f>IFERROR(VLOOKUP(CONCATENATE(XK$1,"-",$A402),'Vinculo (Principal)'!$A$1:$G$104520,7,),"0")</f>
        <v>0</v>
      </c>
      <c r="XL402" s="6" t="str">
        <f>IFERROR(VLOOKUP(CONCATENATE(XL$1,"-",$A402),'Vinculo (Principal)'!$A$1:$G$104520,7,),"0")</f>
        <v>0</v>
      </c>
      <c r="XM402" s="6" t="str">
        <f>IFERROR(VLOOKUP(CONCATENATE(XM$1,"-",$A402),'Vinculo (Principal)'!$A$1:$G$104520,7,),"0")</f>
        <v>0</v>
      </c>
      <c r="XN402" s="6" t="str">
        <f>IFERROR(VLOOKUP(CONCATENATE(XN$1,"-",$A402),'Vinculo (Principal)'!$A$1:$G$104520,7,),"0")</f>
        <v>0</v>
      </c>
      <c r="XO402" s="6" t="str">
        <f>IFERROR(VLOOKUP(CONCATENATE(XO$1,"-",$A402),'Vinculo (Principal)'!$A$1:$G$104520,7,),"0")</f>
        <v>0</v>
      </c>
      <c r="XP402" s="6" t="str">
        <f>IFERROR(VLOOKUP(CONCATENATE(XP$1,"-",$A402),'Vinculo (Principal)'!$A$1:$G$104520,7,),"0")</f>
        <v>0</v>
      </c>
      <c r="XQ402" s="6">
        <f>IFERROR(VLOOKUP(CONCATENATE(XQ$1,"-",$A402),'Vinculo (Principal)'!$A$1:$G$104520,7,),"0")</f>
        <v>1</v>
      </c>
      <c r="XR402" s="6">
        <f>IFERROR(VLOOKUP(CONCATENATE(XR$1,"-",$A402),'Vinculo (Principal)'!$A$1:$G$105420,7,),"0")</f>
        <v>1</v>
      </c>
      <c r="XS402" s="6" t="str">
        <f>IFERROR(VLOOKUP(CONCATENATE(XS$1,"-",$A402),'Vinculo (Principal)'!$A$1:$G$105420,7,),"0")</f>
        <v>0</v>
      </c>
      <c r="XT402" s="6">
        <v>0</v>
      </c>
      <c r="XU402" s="6">
        <f>IFERROR(VLOOKUP(CONCATENATE(XU$1,"-",$A402),'Vinculo (Principal)'!$A$1:$G$105420,7,),"0")</f>
        <v>2</v>
      </c>
      <c r="XV402" s="6">
        <f>IFERROR(VLOOKUP(CONCATENATE(XV$1,"-",$A402),'Vinculo (Principal)'!$A$1:$G$105420,7,),"0")</f>
        <v>1</v>
      </c>
      <c r="XW402" s="30" t="str">
        <f>IFERROR(VLOOKUP(CONCATENATE(XW$1,"-",$A402),'Vinculo (Principal)'!$A$1:$G$105420,7,),"0")</f>
        <v>0</v>
      </c>
    </row>
    <row r="403" spans="1:647" ht="20.100000000000001" customHeight="1" x14ac:dyDescent="0.3">
      <c r="A403" s="12" t="s">
        <v>2140</v>
      </c>
      <c r="B403" s="13" t="s">
        <v>2141</v>
      </c>
      <c r="C403" s="6" t="str">
        <f>IFERROR(VLOOKUP(CONCATENATE(C$1,"-",$A403),'Vinculo (Principal)'!$A$1:G$104520,7,),"0")</f>
        <v>0</v>
      </c>
      <c r="D403" s="6" t="str">
        <f>IFERROR(VLOOKUP(CONCATENATE(D$1,"-",$A403),'Vinculo (Principal)'!$A$1:$G$104520,7,),"0")</f>
        <v>0</v>
      </c>
      <c r="E403" s="6" t="str">
        <f>IFERROR(VLOOKUP(CONCATENATE(E$1,"-",$A403),'Vinculo (Principal)'!$A$1:$G$104520,7,),"0")</f>
        <v>0</v>
      </c>
      <c r="F403" s="6" t="str">
        <f>IFERROR(VLOOKUP(CONCATENATE(F$1,"-",$A403),'Vinculo (Principal)'!$A$1:$G$104520,7,),"0")</f>
        <v>0</v>
      </c>
      <c r="G403" s="6" t="str">
        <f>IFERROR(VLOOKUP(CONCATENATE(G$1,"-",$A403),'Vinculo (Principal)'!$A$1:$G$104520,7,),"0")</f>
        <v>0</v>
      </c>
      <c r="H403" s="6" t="str">
        <f>IFERROR(VLOOKUP(CONCATENATE(H$1,"-",$A403),'Vinculo (Principal)'!$A$1:$G$104520,7,),"0")</f>
        <v>0</v>
      </c>
      <c r="I403" s="6" t="str">
        <f>IFERROR(VLOOKUP(CONCATENATE(I$1,"-",$A403),'Vinculo (Principal)'!$A$1:$G$104520,7,),"0")</f>
        <v>0</v>
      </c>
      <c r="J403" s="6" t="str">
        <f>IFERROR(VLOOKUP(CONCATENATE(J$1,"-",$A403),'Vinculo (Principal)'!$A$1:$G$104520,7,),"0")</f>
        <v>0</v>
      </c>
      <c r="K403" s="6" t="str">
        <f>IFERROR(VLOOKUP(CONCATENATE(K$1,"-",$A403),'Vinculo (Principal)'!$A$1:$G$104520,7,),"0")</f>
        <v>0</v>
      </c>
      <c r="L403" s="6" t="str">
        <f>IFERROR(VLOOKUP(CONCATENATE(L$1,"-",$A403),'Vinculo (Principal)'!$A$1:$G$104520,7,),"0")</f>
        <v>0</v>
      </c>
      <c r="M403" s="6" t="str">
        <f>IFERROR(VLOOKUP(CONCATENATE(M$1,"-",$A403),'Vinculo (Principal)'!$A$1:$G$104520,7,),"0")</f>
        <v>0</v>
      </c>
      <c r="N403" s="6" t="str">
        <f>IFERROR(VLOOKUP(CONCATENATE(N$1,"-",$A403),'Vinculo (Principal)'!$A$1:$G$104520,7,),"0")</f>
        <v>0</v>
      </c>
      <c r="O403" s="6">
        <v>0</v>
      </c>
      <c r="P403" s="6" t="str">
        <f>IFERROR(VLOOKUP(CONCATENATE(P$1,"-",$A403),'Vinculo (Principal)'!$A$1:$G$104520,7,),"0")</f>
        <v>0</v>
      </c>
      <c r="Q403" s="6" t="str">
        <f>IFERROR(VLOOKUP(CONCATENATE(Q$1,"-",$A403),'Vinculo (Principal)'!$A$1:$G$104520,7,),"0")</f>
        <v>0</v>
      </c>
      <c r="R403" s="6" t="str">
        <f>IFERROR(VLOOKUP(CONCATENATE(R$1,"-",$A403),'Vinculo (Principal)'!$A$1:$G$104520,7,),"0")</f>
        <v>0</v>
      </c>
      <c r="S403" s="6" t="str">
        <f>IFERROR(VLOOKUP(CONCATENATE(S$1,"-",$A403),'Vinculo (Principal)'!$A$1:$G$104520,7,),"0")</f>
        <v>0</v>
      </c>
      <c r="T403" s="6" t="str">
        <f>IFERROR(VLOOKUP(CONCATENATE(T$1,"-",$A403),'Vinculo (Principal)'!$A$1:$G$104520,7,),"0")</f>
        <v>0</v>
      </c>
      <c r="U403" s="6">
        <f>IFERROR(VLOOKUP(CONCATENATE(U$1,"-",$A403),'Vinculo (Principal)'!$A$1:$G$104520,7,),"0")</f>
        <v>1</v>
      </c>
      <c r="V403" s="6" t="str">
        <f>IFERROR(VLOOKUP(CONCATENATE(V$1,"-",$A403),'Vinculo (Principal)'!$A$1:$G$104520,7,),"0")</f>
        <v>0</v>
      </c>
      <c r="W403" s="6" t="str">
        <f>IFERROR(VLOOKUP(CONCATENATE(W$1,"-",$A403),'Vinculo (Principal)'!$A$1:$G$104520,7,),"0")</f>
        <v>0</v>
      </c>
      <c r="X403" s="6" t="str">
        <f>IFERROR(VLOOKUP(CONCATENATE(X$1,"-",$A403),'Vinculo (Principal)'!$A$1:$G$104520,7,),"0")</f>
        <v>0</v>
      </c>
      <c r="Y403" s="6" t="str">
        <f>IFERROR(VLOOKUP(CONCATENATE(Y$1,"-",$A403),'Vinculo (Principal)'!$A$1:$G$104520,7,),"0")</f>
        <v>0</v>
      </c>
      <c r="Z403" s="6" t="str">
        <f>IFERROR(VLOOKUP(CONCATENATE(Z$1,"-",$A403),'Vinculo (Principal)'!$A$1:$G$104520,7,),"0")</f>
        <v>0</v>
      </c>
      <c r="AA403" s="6" t="str">
        <f>IFERROR(VLOOKUP(CONCATENATE(AA$1,"-",$A403),'Vinculo (Principal)'!$A$1:$G$104520,7,),"0")</f>
        <v>0</v>
      </c>
      <c r="AB403" s="6">
        <f>IFERROR(VLOOKUP(CONCATENATE(AB$1,"-",$A403),'Vinculo (Principal)'!$A$1:$G$104520,7,),"0")</f>
        <v>4</v>
      </c>
      <c r="AC403" s="6" t="str">
        <f>IFERROR(VLOOKUP(CONCATENATE(AC$1,"-",$A403),'Vinculo (Principal)'!$A$1:$G$104520,7,),"0")</f>
        <v>0</v>
      </c>
      <c r="AD403" s="6" t="str">
        <f>IFERROR(VLOOKUP(CONCATENATE(AD$1,"-",$A403),'Vinculo (Principal)'!$A$1:$G$104520,7,),"0")</f>
        <v>0</v>
      </c>
      <c r="AE403" s="6" t="str">
        <f>IFERROR(VLOOKUP(CONCATENATE(AE$1,"-",$A403),'Vinculo (Principal)'!$A$1:$G$104520,7,),"0")</f>
        <v>0</v>
      </c>
      <c r="AF403" s="6" t="str">
        <f>IFERROR(VLOOKUP(CONCATENATE(AF$1,"-",$A403),'Vinculo (Principal)'!$A$1:$G$104520,7,),"0")</f>
        <v>0</v>
      </c>
      <c r="AG403" s="6" t="str">
        <f>IFERROR(VLOOKUP(CONCATENATE(AG$1,"-",$A403),'Vinculo (Principal)'!$A$1:$G$104520,7,),"0")</f>
        <v>0</v>
      </c>
      <c r="AH403" s="6">
        <f>IFERROR(VLOOKUP(CONCATENATE(AH$1,"-",$A403),'Vinculo (Principal)'!$A$1:$G$104520,7,),"0")</f>
        <v>8</v>
      </c>
      <c r="AI403" s="6" t="str">
        <f>IFERROR(VLOOKUP(CONCATENATE(AI$1,"-",$A403),'Vinculo (Principal)'!$A$1:$G$104520,7,),"0")</f>
        <v>0</v>
      </c>
      <c r="AJ403" s="6" t="str">
        <f>IFERROR(VLOOKUP(CONCATENATE(AJ$1,"-",$A403),'Vinculo (Principal)'!$A$1:$G$104520,7,),"0")</f>
        <v>0</v>
      </c>
      <c r="AK403" s="6" t="str">
        <f>IFERROR(VLOOKUP(CONCATENATE(AK$1,"-",$A403),'Vinculo (Principal)'!$A$1:$G$104520,7,),"0")</f>
        <v>0</v>
      </c>
      <c r="AL403" s="6" t="str">
        <f>IFERROR(VLOOKUP(CONCATENATE(AL$1,"-",$A403),'Vinculo (Principal)'!$A$1:$G$104520,7,),"0")</f>
        <v>0</v>
      </c>
      <c r="AM403" s="6" t="str">
        <f>IFERROR(VLOOKUP(CONCATENATE(AM$1,"-",$A403),'Vinculo (Principal)'!$A$1:$G$104520,7,),"0")</f>
        <v>0</v>
      </c>
      <c r="AN403" s="6" t="str">
        <f>IFERROR(VLOOKUP(CONCATENATE(AN$1,"-",$A403),'Vinculo (Principal)'!$A$1:$G$104520,7,),"0")</f>
        <v>0</v>
      </c>
      <c r="AO403" s="6" t="str">
        <f>IFERROR(VLOOKUP(CONCATENATE(AO$1,"-",$A403),'Vinculo (Principal)'!$A$1:$G$104520,7,),"0")</f>
        <v>0</v>
      </c>
      <c r="AP403" s="6" t="str">
        <f>IFERROR(VLOOKUP(CONCATENATE(AP$1,"-",$A403),'Vinculo (Principal)'!$A$1:$G$104520,7,),"0")</f>
        <v>0</v>
      </c>
      <c r="AQ403" s="6" t="str">
        <f>IFERROR(VLOOKUP(CONCATENATE(AQ$1,"-",$A403),'Vinculo (Principal)'!$A$1:$G$104520,7,),"0")</f>
        <v>0</v>
      </c>
      <c r="AR403" s="6" t="str">
        <f>IFERROR(VLOOKUP(CONCATENATE(AR$1,"-",$A403),'Vinculo (Principal)'!$A$1:$G$104520,7,),"0")</f>
        <v>0</v>
      </c>
      <c r="AS403" s="6" t="str">
        <f>IFERROR(VLOOKUP(CONCATENATE(AS$1,"-",$A403),'Vinculo (Principal)'!$A$1:$G$104520,7,),"0")</f>
        <v>0</v>
      </c>
      <c r="AT403" s="6" t="str">
        <f>IFERROR(VLOOKUP(CONCATENATE(AT$1,"-",$A403),'Vinculo (Principal)'!$A$1:$G$104520,7,),"0")</f>
        <v>0</v>
      </c>
      <c r="AU403" s="6" t="str">
        <f>IFERROR(VLOOKUP(CONCATENATE(AU$1,"-",$A403),'Vinculo (Principal)'!$A$1:$G$104520,7,),"0")</f>
        <v>0</v>
      </c>
      <c r="AV403" s="6" t="str">
        <f>IFERROR(VLOOKUP(CONCATENATE(AV$1,"-",$A403),'Vinculo (Principal)'!$A$1:$G$104520,7,),"0")</f>
        <v>0</v>
      </c>
      <c r="AW403" s="6" t="str">
        <f>IFERROR(VLOOKUP(CONCATENATE(AW$1,"-",$A403),'Vinculo (Principal)'!$A$1:$G$104520,7,),"0")</f>
        <v>0</v>
      </c>
      <c r="AX403" s="6">
        <f>IFERROR(VLOOKUP(CONCATENATE(AX$1,"-",$A403),'Vinculo (Principal)'!$A$1:$G$104520,7,),"0")</f>
        <v>1</v>
      </c>
      <c r="AY403" s="6" t="str">
        <f>IFERROR(VLOOKUP(CONCATENATE(AY$1,"-",$A403),'Vinculo (Principal)'!$A$1:$G$104520,7,),"0")</f>
        <v>0</v>
      </c>
      <c r="AZ403" s="6" t="str">
        <f>IFERROR(VLOOKUP(CONCATENATE(AZ$1,"-",$A403),'Vinculo (Principal)'!$A$1:$G$104520,7,),"0")</f>
        <v>0</v>
      </c>
      <c r="BA403" s="6" t="str">
        <f>IFERROR(VLOOKUP(CONCATENATE(BA$1,"-",$A403),'Vinculo (Principal)'!$A$1:$G$104520,7,),"0")</f>
        <v>0</v>
      </c>
      <c r="BB403" s="6" t="str">
        <f>IFERROR(VLOOKUP(CONCATENATE(BB$1,"-",$A403),'Vinculo (Principal)'!$A$1:$G$104520,7,),"0")</f>
        <v>0</v>
      </c>
      <c r="BC403" s="6" t="str">
        <f>IFERROR(VLOOKUP(CONCATENATE(BC$1,"-",$A403),'Vinculo (Principal)'!$A$1:$G$104520,7,),"0")</f>
        <v>0</v>
      </c>
      <c r="BD403" s="6" t="str">
        <f>IFERROR(VLOOKUP(CONCATENATE(BD$1,"-",$A403),'Vinculo (Principal)'!$A$1:$G$104520,7,),"0")</f>
        <v>0</v>
      </c>
      <c r="BE403" s="6" t="str">
        <f>IFERROR(VLOOKUP(CONCATENATE(BE$1,"-",$A403),'Vinculo (Principal)'!$A$1:$G$104520,7,),"0")</f>
        <v>0</v>
      </c>
      <c r="BF403" s="6" t="str">
        <f>IFERROR(VLOOKUP(CONCATENATE(BF$1,"-",$A403),'Vinculo (Principal)'!$A$1:$G$104520,7,),"0")</f>
        <v>0</v>
      </c>
      <c r="BG403" s="6" t="str">
        <f>IFERROR(VLOOKUP(CONCATENATE(BG$1,"-",$A403),'Vinculo (Principal)'!$A$1:$G$104520,7,),"0")</f>
        <v>0</v>
      </c>
      <c r="BH403" s="6" t="str">
        <f>IFERROR(VLOOKUP(CONCATENATE(BH$1,"-",$A403),'Vinculo (Principal)'!$A$1:$G$104520,7,),"0")</f>
        <v>0</v>
      </c>
      <c r="BI403" s="6">
        <f>IFERROR(VLOOKUP(CONCATENATE(BI$1,"-",$A403),'Vinculo (Principal)'!$A$1:$G$104520,7,),"0")</f>
        <v>2</v>
      </c>
      <c r="BJ403" s="6">
        <f>IFERROR(VLOOKUP(CONCATENATE(BJ$1,"-",$A403),'Vinculo (Principal)'!$A$1:$G$104520,7,),"0")</f>
        <v>1</v>
      </c>
      <c r="BK403" s="6" t="str">
        <f>IFERROR(VLOOKUP(CONCATENATE(BK$1,"-",$A403),'Vinculo (Principal)'!$A$1:$G$104520,7,),"0")</f>
        <v>0</v>
      </c>
      <c r="BL403" s="6" t="str">
        <f>IFERROR(VLOOKUP(CONCATENATE(BL$1,"-",$A403),'Vinculo (Principal)'!$A$1:$G$104520,7,),"0")</f>
        <v>0</v>
      </c>
      <c r="BM403" s="6" t="str">
        <f>IFERROR(VLOOKUP(CONCATENATE(BM$1,"-",$A403),'Vinculo (Principal)'!$A$1:$G$104520,7,),"0")</f>
        <v>0</v>
      </c>
      <c r="BN403" s="6">
        <f>IFERROR(VLOOKUP(CONCATENATE(BN$1,"-",$A403),'Vinculo (Principal)'!$A$1:$G$104520,7,),"0")</f>
        <v>5</v>
      </c>
      <c r="BO403" s="6" t="str">
        <f>IFERROR(VLOOKUP(CONCATENATE(BO$1,"-",$A403),'Vinculo (Principal)'!$A$1:$G$104520,7,),"0")</f>
        <v>0</v>
      </c>
      <c r="BP403" s="6" t="str">
        <f>IFERROR(VLOOKUP(CONCATENATE(BP$1,"-",$A403),'Vinculo (Principal)'!$A$1:$G$104520,7,),"0")</f>
        <v>0</v>
      </c>
      <c r="BQ403" s="6" t="str">
        <f>IFERROR(VLOOKUP(CONCATENATE(BQ$1,"-",$A403),'Vinculo (Principal)'!$A$1:$G$104520,7,),"0")</f>
        <v>0</v>
      </c>
      <c r="BR403" s="6" t="str">
        <f>IFERROR(VLOOKUP(CONCATENATE(BR$1,"-",$A403),'Vinculo (Principal)'!$A$1:$G$104520,7,),"0")</f>
        <v>0</v>
      </c>
      <c r="BS403" s="6" t="str">
        <f>IFERROR(VLOOKUP(CONCATENATE(BS$1,"-",$A403),'Vinculo (Principal)'!$A$1:$G$104520,7,),"0")</f>
        <v>0</v>
      </c>
      <c r="BT403" s="6" t="str">
        <f>IFERROR(VLOOKUP(CONCATENATE(BT$1,"-",$A403),'Vinculo (Principal)'!$A$1:$G$104520,7,),"0")</f>
        <v>0</v>
      </c>
      <c r="BU403" s="6" t="str">
        <f>IFERROR(VLOOKUP(CONCATENATE(BU$1,"-",$A403),'Vinculo (Principal)'!$A$1:$G$104520,7,),"0")</f>
        <v>0</v>
      </c>
      <c r="BV403" s="6" t="str">
        <f>IFERROR(VLOOKUP(CONCATENATE(BV$1,"-",$A403),'Vinculo (Principal)'!$A$1:$G$104520,7,),"0")</f>
        <v>0</v>
      </c>
      <c r="BW403" s="6" t="str">
        <f>IFERROR(VLOOKUP(CONCATENATE(BW$1,"-",$A403),'Vinculo (Principal)'!$A$1:$G$104520,7,),"0")</f>
        <v>0</v>
      </c>
      <c r="BX403" s="6" t="str">
        <f>IFERROR(VLOOKUP(CONCATENATE(BX$1,"-",$A403),'Vinculo (Principal)'!$A$1:$G$104520,7,),"0")</f>
        <v>0</v>
      </c>
      <c r="BY403" s="6" t="str">
        <f>IFERROR(VLOOKUP(CONCATENATE(BY$1,"-",$A403),'Vinculo (Principal)'!$A$1:$G$104520,7,),"0")</f>
        <v>0</v>
      </c>
      <c r="BZ403" s="6" t="str">
        <f>IFERROR(VLOOKUP(CONCATENATE(BZ$1,"-",$A403),'Vinculo (Principal)'!$A$1:$G$104520,7,),"0")</f>
        <v>0</v>
      </c>
      <c r="CA403" s="6" t="str">
        <f>IFERROR(VLOOKUP(CONCATENATE(CA$1,"-",$A403),'Vinculo (Principal)'!$A$1:$G$104520,7,),"0")</f>
        <v>0</v>
      </c>
      <c r="CB403" s="6" t="str">
        <f>IFERROR(VLOOKUP(CONCATENATE(CB$1,"-",$A403),'Vinculo (Principal)'!$A$1:$G$104520,7,),"0")</f>
        <v>0</v>
      </c>
      <c r="CC403" s="6" t="str">
        <f>IFERROR(VLOOKUP(CONCATENATE(CC$1,"-",$A403),'Vinculo (Principal)'!$A$1:$G$104520,7,),"0")</f>
        <v>0</v>
      </c>
      <c r="CD403" s="6" t="str">
        <f>IFERROR(VLOOKUP(CONCATENATE(CD$1,"-",$A403),'Vinculo (Principal)'!$A$1:$G$104520,7,),"0")</f>
        <v>0</v>
      </c>
      <c r="CE403" s="6" t="str">
        <f>IFERROR(VLOOKUP(CONCATENATE(CE$1,"-",$A403),'Vinculo (Principal)'!$A$1:$G$104520,7,),"0")</f>
        <v>0</v>
      </c>
      <c r="CF403" s="6" t="str">
        <f>IFERROR(VLOOKUP(CONCATENATE(CF$1,"-",$A403),'Vinculo (Principal)'!$A$1:$G$104520,7,),"0")</f>
        <v>0</v>
      </c>
      <c r="CG403" s="6">
        <f>IFERROR(VLOOKUP(CONCATENATE(CG$1,"-",$A403),'Vinculo (Principal)'!$A$1:$G$104520,7,),"0")</f>
        <v>1</v>
      </c>
      <c r="CH403" s="6">
        <f>IFERROR(VLOOKUP(CONCATENATE(CH$1,"-",$A403),'Vinculo (Principal)'!$A$1:$G$104520,7,),"0")</f>
        <v>1</v>
      </c>
      <c r="CI403" s="6" t="str">
        <f>IFERROR(VLOOKUP(CONCATENATE(CI$1,"-",$A403),'Vinculo (Principal)'!$A$1:$G$104520,7,),"0")</f>
        <v>0</v>
      </c>
      <c r="CJ403" s="6">
        <f>IFERROR(VLOOKUP(CONCATENATE(CJ$1,"-",$A403),'Vinculo (Principal)'!$A$1:$G$104520,7,),"0")</f>
        <v>2</v>
      </c>
      <c r="CK403" s="6" t="str">
        <f>IFERROR(VLOOKUP(CONCATENATE(CK$1,"-",$A403),'Vinculo (Principal)'!$A$1:$G$104520,7,),"0")</f>
        <v>0</v>
      </c>
      <c r="CL403" s="6" t="str">
        <f>IFERROR(VLOOKUP(CONCATENATE(CL$1,"-",$A403),'Vinculo (Principal)'!$A$1:$G$104520,7,),"0")</f>
        <v>0</v>
      </c>
      <c r="CM403" s="6" t="str">
        <f>IFERROR(VLOOKUP(CONCATENATE(CM$1,"-",$A403),'Vinculo (Principal)'!$A$1:$G$104520,7,),"0")</f>
        <v>0</v>
      </c>
      <c r="CN403" s="6" t="str">
        <f>IFERROR(VLOOKUP(CONCATENATE(CN$1,"-",$A403),'Vinculo (Principal)'!$A$1:$G$104520,7,),"0")</f>
        <v>0</v>
      </c>
      <c r="CO403" s="6" t="str">
        <f>IFERROR(VLOOKUP(CONCATENATE(CO$1,"-",$A403),'Vinculo (Principal)'!$A$1:$G$104520,7,),"0")</f>
        <v>0</v>
      </c>
      <c r="CP403" s="6" t="str">
        <f>IFERROR(VLOOKUP(CONCATENATE(CP$1,"-",$A403),'Vinculo (Principal)'!$A$1:$G$104520,7,),"0")</f>
        <v>0</v>
      </c>
      <c r="CQ403" s="6" t="str">
        <f>IFERROR(VLOOKUP(CONCATENATE(CQ$1,"-",$A403),'Vinculo (Principal)'!$A$1:$G$104520,7,),"0")</f>
        <v>0</v>
      </c>
      <c r="CR403" s="6" t="str">
        <f>IFERROR(VLOOKUP(CONCATENATE(CR$1,"-",$A403),'Vinculo (Principal)'!$A$1:$G$104520,7,),"0")</f>
        <v>0</v>
      </c>
      <c r="CS403" s="6" t="str">
        <f>IFERROR(VLOOKUP(CONCATENATE(CS$1,"-",$A403),'Vinculo (Principal)'!$A$1:$G$104520,7,),"0")</f>
        <v>0</v>
      </c>
      <c r="CT403" s="6" t="str">
        <f>IFERROR(VLOOKUP(CONCATENATE(CT$1,"-",$A403),'Vinculo (Principal)'!$A$1:$G$104520,7,),"0")</f>
        <v>0</v>
      </c>
      <c r="CU403" s="6" t="str">
        <f>IFERROR(VLOOKUP(CONCATENATE(CU$1,"-",$A403),'Vinculo (Principal)'!$A$1:$G$104520,7,),"0")</f>
        <v>0</v>
      </c>
      <c r="CV403" s="6">
        <f>IFERROR(VLOOKUP(CONCATENATE(CV$1,"-",$A403),'Vinculo (Principal)'!$A$1:$G$104520,7,),"0")</f>
        <v>4</v>
      </c>
      <c r="CW403" s="6" t="str">
        <f>IFERROR(VLOOKUP(CONCATENATE(CW$1,"-",$A403),'Vinculo (Principal)'!$A$1:$G$104520,7,),"0")</f>
        <v>0</v>
      </c>
      <c r="CX403" s="6" t="str">
        <f>IFERROR(VLOOKUP(CONCATENATE(CX$1,"-",$A403),'Vinculo (Principal)'!$A$1:$G$104520,7,),"0")</f>
        <v>0</v>
      </c>
      <c r="CY403" s="6">
        <v>0</v>
      </c>
      <c r="CZ403" s="6" t="str">
        <f>IFERROR(VLOOKUP(CONCATENATE(CZ$1,"-",$A403),'Vinculo (Principal)'!$A$1:$G$104520,7,),"0")</f>
        <v>0</v>
      </c>
      <c r="DA403" s="6" t="str">
        <f>IFERROR(VLOOKUP(CONCATENATE(DA$1,"-",$A403),'Vinculo (Principal)'!$A$1:$G$104520,7,),"0")</f>
        <v>0</v>
      </c>
      <c r="DB403" s="6" t="str">
        <f>IFERROR(VLOOKUP(CONCATENATE(DB$1,"-",$A403),'Vinculo (Principal)'!$A$1:$G$104520,7,),"0")</f>
        <v>0</v>
      </c>
      <c r="DC403" s="6" t="str">
        <f>IFERROR(VLOOKUP(CONCATENATE(DC$1,"-",$A403),'Vinculo (Principal)'!$A$1:$G$104520,7,),"0")</f>
        <v>0</v>
      </c>
      <c r="DD403" s="6" t="str">
        <f>IFERROR(VLOOKUP(CONCATENATE(DD$1,"-",$A403),'Vinculo (Principal)'!$A$1:$G$104520,7,),"0")</f>
        <v>0</v>
      </c>
      <c r="DE403" s="6" t="str">
        <f>IFERROR(VLOOKUP(CONCATENATE(DE$1,"-",$A403),'Vinculo (Principal)'!$A$1:$G$104520,7,),"0")</f>
        <v>0</v>
      </c>
      <c r="DF403" s="6" t="str">
        <f>IFERROR(VLOOKUP(CONCATENATE(DF$1,"-",$A403),'Vinculo (Principal)'!$A$1:$G$104520,7,),"0")</f>
        <v>0</v>
      </c>
      <c r="DG403" s="6" t="str">
        <f>IFERROR(VLOOKUP(CONCATENATE(DG$1,"-",$A403),'Vinculo (Principal)'!$A$1:$G$104520,7,),"0")</f>
        <v>0</v>
      </c>
      <c r="DH403" s="6" t="str">
        <f>IFERROR(VLOOKUP(CONCATENATE(DH$1,"-",$A403),'Vinculo (Principal)'!$A$1:$G$104520,7,),"0")</f>
        <v>0</v>
      </c>
      <c r="DI403" s="6" t="str">
        <f>IFERROR(VLOOKUP(CONCATENATE(DI$1,"-",$A403),'Vinculo (Principal)'!$A$1:$G$104520,7,),"0")</f>
        <v>0</v>
      </c>
      <c r="DJ403" s="6" t="str">
        <f>IFERROR(VLOOKUP(CONCATENATE(DJ$1,"-",$A403),'Vinculo (Principal)'!$A$1:$G$104520,7,),"0")</f>
        <v>0</v>
      </c>
      <c r="DK403" s="6" t="str">
        <f>IFERROR(VLOOKUP(CONCATENATE(DK$1,"-",$A403),'Vinculo (Principal)'!$A$1:$G$104520,7,),"0")</f>
        <v>0</v>
      </c>
      <c r="DL403" s="6" t="str">
        <f>IFERROR(VLOOKUP(CONCATENATE(DL$1,"-",$A403),'Vinculo (Principal)'!$A$1:$G$104520,7,),"0")</f>
        <v>0</v>
      </c>
      <c r="DM403" s="6">
        <f>IFERROR(VLOOKUP(CONCATENATE(DM$1,"-",$A403),'Vinculo (Principal)'!$A$1:$G$104520,7,),"0")</f>
        <v>1</v>
      </c>
      <c r="DN403" s="6" t="str">
        <f>IFERROR(VLOOKUP(CONCATENATE(DN$1,"-",$A403),'Vinculo (Principal)'!$A$1:$G$104520,7,),"0")</f>
        <v>0</v>
      </c>
      <c r="DO403" s="6" t="str">
        <f>IFERROR(VLOOKUP(CONCATENATE(DO$1,"-",$A403),'Vinculo (Principal)'!$A$1:$G$104520,7,),"0")</f>
        <v>0</v>
      </c>
      <c r="DP403" s="6" t="str">
        <f>IFERROR(VLOOKUP(CONCATENATE(DP$1,"-",$A403),'Vinculo (Principal)'!$A$1:$G$104520,7,),"0")</f>
        <v>0</v>
      </c>
      <c r="DQ403" s="6" t="str">
        <f>IFERROR(VLOOKUP(CONCATENATE(DQ$1,"-",$A403),'Vinculo (Principal)'!$A$1:$G$104520,7,),"0")</f>
        <v>0</v>
      </c>
      <c r="DR403" s="6">
        <f>IFERROR(VLOOKUP(CONCATENATE(DR$1,"-",$A403),'Vinculo (Principal)'!$A$1:$G$104520,7,),"0")</f>
        <v>1</v>
      </c>
      <c r="DS403" s="6" t="str">
        <f>IFERROR(VLOOKUP(CONCATENATE(DS$1,"-",$A403),'Vinculo (Principal)'!$A$1:$G$104520,7,),"0")</f>
        <v>0</v>
      </c>
      <c r="DT403" s="6" t="str">
        <f>IFERROR(VLOOKUP(CONCATENATE(DT$1,"-",$A403),'Vinculo (Principal)'!$A$1:$G$104520,7,),"0")</f>
        <v>0</v>
      </c>
      <c r="DU403" s="6" t="str">
        <f>IFERROR(VLOOKUP(CONCATENATE(DU$1,"-",$A403),'Vinculo (Principal)'!$A$1:$G$104520,7,),"0")</f>
        <v>0</v>
      </c>
      <c r="DV403" s="6" t="str">
        <f>IFERROR(VLOOKUP(CONCATENATE(DV$1,"-",$A403),'Vinculo (Principal)'!$A$1:$G$104520,7,),"0")</f>
        <v>0</v>
      </c>
      <c r="DW403" s="6" t="str">
        <f>IFERROR(VLOOKUP(CONCATENATE(DW$1,"-",$A403),'Vinculo (Principal)'!$A$1:$G$104520,7,),"0")</f>
        <v>0</v>
      </c>
      <c r="DX403" s="6" t="str">
        <f>IFERROR(VLOOKUP(CONCATENATE(DX$1,"-",$A403),'Vinculo (Principal)'!$A$1:$G$104520,7,),"0")</f>
        <v>0</v>
      </c>
      <c r="DY403" s="6" t="str">
        <f>IFERROR(VLOOKUP(CONCATENATE(DY$1,"-",$A403),'Vinculo (Principal)'!$A$1:$G$104520,7,),"0")</f>
        <v>0</v>
      </c>
      <c r="DZ403" s="6" t="str">
        <f>IFERROR(VLOOKUP(CONCATENATE(DZ$1,"-",$A403),'Vinculo (Principal)'!$A$1:$G$104520,7,),"0")</f>
        <v>0</v>
      </c>
      <c r="EA403" s="6" t="str">
        <f>IFERROR(VLOOKUP(CONCATENATE(EA$1,"-",$A403),'Vinculo (Principal)'!$A$1:$G$104520,7,),"0")</f>
        <v>0</v>
      </c>
      <c r="EB403" s="6" t="str">
        <f>IFERROR(VLOOKUP(CONCATENATE(EB$1,"-",$A403),'Vinculo (Principal)'!$A$1:$G$104520,7,),"0")</f>
        <v>0</v>
      </c>
      <c r="EC403" s="6" t="str">
        <f>IFERROR(VLOOKUP(CONCATENATE(EC$1,"-",$A403),'Vinculo (Principal)'!$A$1:$G$104520,7,),"0")</f>
        <v>0</v>
      </c>
      <c r="ED403" s="6" t="str">
        <f>IFERROR(VLOOKUP(CONCATENATE(ED$1,"-",$A403),'Vinculo (Principal)'!$A$1:$G$104520,7,),"0")</f>
        <v>0</v>
      </c>
      <c r="EE403" s="6" t="str">
        <f>IFERROR(VLOOKUP(CONCATENATE(EE$1,"-",$A403),'Vinculo (Principal)'!$A$1:$G$104520,7,),"0")</f>
        <v>0</v>
      </c>
      <c r="EF403" s="6" t="str">
        <f>IFERROR(VLOOKUP(CONCATENATE(EF$1,"-",$A403),'Vinculo (Principal)'!$A$1:$G$104520,7,),"0")</f>
        <v>0</v>
      </c>
      <c r="EG403" s="6" t="str">
        <f>IFERROR(VLOOKUP(CONCATENATE(EG$1,"-",$A403),'Vinculo (Principal)'!$A$1:$G$104520,7,),"0")</f>
        <v>0</v>
      </c>
      <c r="EH403" s="6" t="str">
        <f>IFERROR(VLOOKUP(CONCATENATE(EH$1,"-",$A403),'Vinculo (Principal)'!$A$1:$G$104520,7,),"0")</f>
        <v>0</v>
      </c>
      <c r="EI403" s="6" t="str">
        <f>IFERROR(VLOOKUP(CONCATENATE(EI$1,"-",$A403),'Vinculo (Principal)'!$A$1:$G$104520,7,),"0")</f>
        <v>0</v>
      </c>
      <c r="EJ403" s="6" t="str">
        <f>IFERROR(VLOOKUP(CONCATENATE(EJ$1,"-",$A403),'Vinculo (Principal)'!$A$1:$G$104520,7,),"0")</f>
        <v>0</v>
      </c>
      <c r="EK403" s="6" t="str">
        <f>IFERROR(VLOOKUP(CONCATENATE(EK$1,"-",$A403),'Vinculo (Principal)'!$A$1:$G$104520,7,),"0")</f>
        <v>0</v>
      </c>
      <c r="EL403" s="6" t="str">
        <f>IFERROR(VLOOKUP(CONCATENATE(EL$1,"-",$A403),'Vinculo (Principal)'!$A$1:$G$104520,7,),"0")</f>
        <v>0</v>
      </c>
      <c r="EM403" s="6" t="str">
        <f>IFERROR(VLOOKUP(CONCATENATE(EM$1,"-",$A403),'Vinculo (Principal)'!$A$1:$G$104520,7,),"0")</f>
        <v>0</v>
      </c>
      <c r="EN403" s="6" t="str">
        <f>IFERROR(VLOOKUP(CONCATENATE(EN$1,"-",$A403),'Vinculo (Principal)'!$A$1:$G$104520,7,),"0")</f>
        <v>0</v>
      </c>
      <c r="EO403" s="6" t="str">
        <f>IFERROR(VLOOKUP(CONCATENATE(EO$1,"-",$A403),'Vinculo (Principal)'!$A$1:$G$104520,7,),"0")</f>
        <v>0</v>
      </c>
      <c r="EP403" s="6" t="str">
        <f>IFERROR(VLOOKUP(CONCATENATE(EP$1,"-",$A403),'Vinculo (Principal)'!$A$1:$G$104520,7,),"0")</f>
        <v>0</v>
      </c>
      <c r="EQ403" s="6" t="str">
        <f>IFERROR(VLOOKUP(CONCATENATE(EQ$1,"-",$A403),'Vinculo (Principal)'!$A$1:$G$104520,7,),"0")</f>
        <v>0</v>
      </c>
      <c r="ER403" s="6" t="str">
        <f>IFERROR(VLOOKUP(CONCATENATE(ER$1,"-",$A403),'Vinculo (Principal)'!$A$1:$G$104520,7,),"0")</f>
        <v>0</v>
      </c>
      <c r="ES403" s="6" t="str">
        <f>IFERROR(VLOOKUP(CONCATENATE(ES$1,"-",$A403),'Vinculo (Principal)'!$A$1:$G$104520,7,),"0")</f>
        <v>0</v>
      </c>
      <c r="ET403" s="6" t="str">
        <f>IFERROR(VLOOKUP(CONCATENATE(ET$1,"-",$A403),'Vinculo (Principal)'!$A$1:$G$104520,7,),"0")</f>
        <v>0</v>
      </c>
      <c r="EU403" s="6" t="str">
        <f>IFERROR(VLOOKUP(CONCATENATE(EU$1,"-",$A403),'Vinculo (Principal)'!$A$1:$G$104520,7,),"0")</f>
        <v>0</v>
      </c>
      <c r="EV403" s="6" t="str">
        <f>IFERROR(VLOOKUP(CONCATENATE(EV$1,"-",$A403),'Vinculo (Principal)'!$A$1:$G$104520,7,),"0")</f>
        <v>0</v>
      </c>
      <c r="EW403" s="6" t="str">
        <f>IFERROR(VLOOKUP(CONCATENATE(EW$1,"-",$A403),'Vinculo (Principal)'!$A$1:$G$104520,7,),"0")</f>
        <v>0</v>
      </c>
      <c r="EX403" s="6" t="str">
        <f>IFERROR(VLOOKUP(CONCATENATE(EX$1,"-",$A403),'Vinculo (Principal)'!$A$1:$G$104520,7,),"0")</f>
        <v>0</v>
      </c>
      <c r="EY403" s="6" t="str">
        <f>IFERROR(VLOOKUP(CONCATENATE(EY$1,"-",$A403),'Vinculo (Principal)'!$A$1:$G$104520,7,),"0")</f>
        <v>0</v>
      </c>
      <c r="EZ403" s="6" t="str">
        <f>IFERROR(VLOOKUP(CONCATENATE(EZ$1,"-",$A403),'Vinculo (Principal)'!$A$1:$G$104520,7,),"0")</f>
        <v>0</v>
      </c>
      <c r="FA403" s="6" t="str">
        <f>IFERROR(VLOOKUP(CONCATENATE(FA$1,"-",$A403),'Vinculo (Principal)'!$A$1:$G$104520,7,),"0")</f>
        <v>0</v>
      </c>
      <c r="FB403" s="6" t="str">
        <f>IFERROR(VLOOKUP(CONCATENATE(FB$1,"-",$A403),'Vinculo (Principal)'!$A$1:$G$104520,7,),"0")</f>
        <v>0</v>
      </c>
      <c r="FC403" s="6" t="str">
        <f>IFERROR(VLOOKUP(CONCATENATE(FC$1,"-",$A403),'Vinculo (Principal)'!$A$1:$G$104520,7,),"0")</f>
        <v>0</v>
      </c>
      <c r="FD403" s="6" t="str">
        <f>IFERROR(VLOOKUP(CONCATENATE(FD$1,"-",$A403),'Vinculo (Principal)'!$A$1:$G$104520,7,),"0")</f>
        <v>0</v>
      </c>
      <c r="FE403" s="6" t="str">
        <f>IFERROR(VLOOKUP(CONCATENATE(FE$1,"-",$A403),'Vinculo (Principal)'!$A$1:$G$104520,7,),"0")</f>
        <v>0</v>
      </c>
      <c r="FF403" s="6" t="str">
        <f>IFERROR(VLOOKUP(CONCATENATE(FF$1,"-",$A403),'Vinculo (Principal)'!$A$1:$G$104520,7,),"0")</f>
        <v>0</v>
      </c>
      <c r="FG403" s="6" t="str">
        <f>IFERROR(VLOOKUP(CONCATENATE(FG$1,"-",$A403),'Vinculo (Principal)'!$A$1:$G$104520,7,),"0")</f>
        <v>0</v>
      </c>
      <c r="FH403" s="6" t="str">
        <f>IFERROR(VLOOKUP(CONCATENATE(FH$1,"-",$A403),'Vinculo (Principal)'!$A$1:$G$104520,7,),"0")</f>
        <v>0</v>
      </c>
      <c r="FI403" s="6" t="str">
        <f>IFERROR(VLOOKUP(CONCATENATE(FI$1,"-",$A403),'Vinculo (Principal)'!$A$1:$G$104520,7,),"0")</f>
        <v>0</v>
      </c>
      <c r="FJ403" s="6" t="str">
        <f>IFERROR(VLOOKUP(CONCATENATE(FJ$1,"-",$A403),'Vinculo (Principal)'!$A$1:$G$104520,7,),"0")</f>
        <v>0</v>
      </c>
      <c r="FK403" s="6" t="str">
        <f>IFERROR(VLOOKUP(CONCATENATE(FK$1,"-",$A403),'Vinculo (Principal)'!$A$1:$G$104520,7,),"0")</f>
        <v>0</v>
      </c>
      <c r="FL403" s="6" t="str">
        <f>IFERROR(VLOOKUP(CONCATENATE(FL$1,"-",$A403),'Vinculo (Principal)'!$A$1:$G$104520,7,),"0")</f>
        <v>0</v>
      </c>
      <c r="FM403" s="6" t="str">
        <f>IFERROR(VLOOKUP(CONCATENATE(FM$1,"-",$A403),'Vinculo (Principal)'!$A$1:$G$104520,7,),"0")</f>
        <v>0</v>
      </c>
      <c r="FN403" s="6" t="str">
        <f>IFERROR(VLOOKUP(CONCATENATE(FN$1,"-",$A403),'Vinculo (Principal)'!$A$1:$G$104520,7,),"0")</f>
        <v>0</v>
      </c>
      <c r="FO403" s="6" t="str">
        <f>IFERROR(VLOOKUP(CONCATENATE(FO$1,"-",$A403),'Vinculo (Principal)'!$A$1:$G$104520,7,),"0")</f>
        <v>0</v>
      </c>
      <c r="FP403" s="6" t="str">
        <f>IFERROR(VLOOKUP(CONCATENATE(FP$1,"-",$A403),'Vinculo (Principal)'!$A$1:$G$104520,7,),"0")</f>
        <v>0</v>
      </c>
      <c r="FQ403" s="6" t="str">
        <f>IFERROR(VLOOKUP(CONCATENATE(FQ$1,"-",$A403),'Vinculo (Principal)'!$A$1:$G$104520,7,),"0")</f>
        <v>0</v>
      </c>
      <c r="FR403" s="6" t="str">
        <f>IFERROR(VLOOKUP(CONCATENATE(FR$1,"-",$A403),'Vinculo (Principal)'!$A$1:$G$104520,7,),"0")</f>
        <v>0</v>
      </c>
      <c r="FS403" s="6" t="str">
        <f>IFERROR(VLOOKUP(CONCATENATE(FS$1,"-",$A403),'Vinculo (Principal)'!$A$1:$G$104520,7,),"0")</f>
        <v>0</v>
      </c>
      <c r="FT403" s="6" t="str">
        <f>IFERROR(VLOOKUP(CONCATENATE(FT$1,"-",$A403),'Vinculo (Principal)'!$A$1:$G$104520,7,),"0")</f>
        <v>0</v>
      </c>
      <c r="FU403" s="6" t="str">
        <f>IFERROR(VLOOKUP(CONCATENATE(FU$1,"-",$A403),'Vinculo (Principal)'!$A$1:$G$104520,7,),"0")</f>
        <v>0</v>
      </c>
      <c r="FV403" s="6" t="str">
        <f>IFERROR(VLOOKUP(CONCATENATE(FV$1,"-",$A403),'Vinculo (Principal)'!$A$1:$G$104520,7,),"0")</f>
        <v>0</v>
      </c>
      <c r="FW403" s="6" t="str">
        <f>IFERROR(VLOOKUP(CONCATENATE(FW$1,"-",$A403),'Vinculo (Principal)'!$A$1:$G$104520,7,),"0")</f>
        <v>0</v>
      </c>
      <c r="FX403" s="6" t="str">
        <f>IFERROR(VLOOKUP(CONCATENATE(FX$1,"-",$A403),'Vinculo (Principal)'!$A$1:$G$104520,7,),"0")</f>
        <v>0</v>
      </c>
      <c r="FY403" s="6" t="str">
        <f>IFERROR(VLOOKUP(CONCATENATE(FY$1,"-",$A403),'Vinculo (Principal)'!$A$1:$G$104520,7,),"0")</f>
        <v>0</v>
      </c>
      <c r="FZ403" s="6" t="str">
        <f>IFERROR(VLOOKUP(CONCATENATE(FZ$1,"-",$A403),'Vinculo (Principal)'!$A$1:$G$104520,7,),"0")</f>
        <v>0</v>
      </c>
      <c r="GA403" s="6" t="str">
        <f>IFERROR(VLOOKUP(CONCATENATE(GA$1,"-",$A403),'Vinculo (Principal)'!$A$1:$G$104520,7,),"0")</f>
        <v>0</v>
      </c>
      <c r="GB403" s="6" t="str">
        <f>IFERROR(VLOOKUP(CONCATENATE(GB$1,"-",$A403),'Vinculo (Principal)'!$A$1:$G$104520,7,),"0")</f>
        <v>0</v>
      </c>
      <c r="GC403" s="6" t="str">
        <f>IFERROR(VLOOKUP(CONCATENATE(GC$1,"-",$A403),'Vinculo (Principal)'!$A$1:$G$104520,7,),"0")</f>
        <v>0</v>
      </c>
      <c r="GD403" s="6" t="str">
        <f>IFERROR(VLOOKUP(CONCATENATE(GD$1,"-",$A403),'Vinculo (Principal)'!$A$1:$G$104520,7,),"0")</f>
        <v>0</v>
      </c>
      <c r="GE403" s="6" t="str">
        <f>IFERROR(VLOOKUP(CONCATENATE(GE$1,"-",$A403),'Vinculo (Principal)'!$A$1:$G$104520,7,),"0")</f>
        <v>0</v>
      </c>
      <c r="GF403" s="6" t="str">
        <f>IFERROR(VLOOKUP(CONCATENATE(GF$1,"-",$A403),'Vinculo (Principal)'!$A$1:$G$104520,7,),"0")</f>
        <v>0</v>
      </c>
      <c r="GG403" s="6" t="str">
        <f>IFERROR(VLOOKUP(CONCATENATE(GG$1,"-",$A403),'Vinculo (Principal)'!$A$1:$G$104520,7,),"0")</f>
        <v>0</v>
      </c>
      <c r="GH403" s="6" t="str">
        <f>IFERROR(VLOOKUP(CONCATENATE(GH$1,"-",$A403),'Vinculo (Principal)'!$A$1:$G$104520,7,),"0")</f>
        <v>0</v>
      </c>
      <c r="GI403" s="6" t="str">
        <f>IFERROR(VLOOKUP(CONCATENATE(GI$1,"-",$A403),'Vinculo (Principal)'!$A$1:$G$104520,7,),"0")</f>
        <v>0</v>
      </c>
      <c r="GJ403" s="6" t="str">
        <f>IFERROR(VLOOKUP(CONCATENATE(GJ$1,"-",$A403),'Vinculo (Principal)'!$A$1:$G$104520,7,),"0")</f>
        <v>0</v>
      </c>
      <c r="GK403" s="6" t="str">
        <f>IFERROR(VLOOKUP(CONCATENATE(GK$1,"-",$A403),'Vinculo (Principal)'!$A$1:$G$104520,7,),"0")</f>
        <v>0</v>
      </c>
      <c r="GL403" s="6" t="str">
        <f>IFERROR(VLOOKUP(CONCATENATE(GL$1,"-",$A403),'Vinculo (Principal)'!$A$1:$G$104520,7,),"0")</f>
        <v>0</v>
      </c>
      <c r="GM403" s="6" t="str">
        <f>IFERROR(VLOOKUP(CONCATENATE(GM$1,"-",$A403),'Vinculo (Principal)'!$A$1:$G$104520,7,),"0")</f>
        <v>0</v>
      </c>
      <c r="GN403" s="6" t="str">
        <f>IFERROR(VLOOKUP(CONCATENATE(GN$1,"-",$A403),'Vinculo (Principal)'!$A$1:$G$104520,7,),"0")</f>
        <v>0</v>
      </c>
      <c r="GO403" s="6" t="str">
        <f>IFERROR(VLOOKUP(CONCATENATE(GO$1,"-",$A403),'Vinculo (Principal)'!$A$1:$G$104520,7,),"0")</f>
        <v>0</v>
      </c>
      <c r="GP403" s="6" t="str">
        <f>IFERROR(VLOOKUP(CONCATENATE(GP$1,"-",$A403),'Vinculo (Principal)'!$A$1:$G$104520,7,),"0")</f>
        <v>0</v>
      </c>
      <c r="GQ403" s="6" t="str">
        <f>IFERROR(VLOOKUP(CONCATENATE(GQ$1,"-",$A403),'Vinculo (Principal)'!$A$1:$G$104520,7,),"0")</f>
        <v>0</v>
      </c>
      <c r="GR403" s="6" t="str">
        <f>IFERROR(VLOOKUP(CONCATENATE(GR$1,"-",$A403),'Vinculo (Principal)'!$A$1:$G$104520,7,),"0")</f>
        <v>0</v>
      </c>
      <c r="GS403" s="6" t="str">
        <f>IFERROR(VLOOKUP(CONCATENATE(GS$1,"-",$A403),'Vinculo (Principal)'!$A$1:$G$104520,7,),"0")</f>
        <v>0</v>
      </c>
      <c r="GT403" s="6" t="str">
        <f>IFERROR(VLOOKUP(CONCATENATE(GT$1,"-",$A403),'Vinculo (Principal)'!$A$1:$G$104520,7,),"0")</f>
        <v>0</v>
      </c>
      <c r="GU403" s="6" t="str">
        <f>IFERROR(VLOOKUP(CONCATENATE(GU$1,"-",$A403),'Vinculo (Principal)'!$A$1:$G$104520,7,),"0")</f>
        <v>0</v>
      </c>
      <c r="GV403" s="6" t="str">
        <f>IFERROR(VLOOKUP(CONCATENATE(GV$1,"-",$A403),'Vinculo (Principal)'!$A$1:$G$104520,7,),"0")</f>
        <v>0</v>
      </c>
      <c r="GW403" s="6" t="str">
        <f>IFERROR(VLOOKUP(CONCATENATE(GW$1,"-",$A403),'Vinculo (Principal)'!$A$1:$G$104520,7,),"0")</f>
        <v>0</v>
      </c>
      <c r="GX403" s="6" t="str">
        <f>IFERROR(VLOOKUP(CONCATENATE(GX$1,"-",$A403),'Vinculo (Principal)'!$A$1:$G$104520,7,),"0")</f>
        <v>0</v>
      </c>
      <c r="GY403" s="6" t="str">
        <f>IFERROR(VLOOKUP(CONCATENATE(GY$1,"-",$A403),'Vinculo (Principal)'!$A$1:$G$104520,7,),"0")</f>
        <v>0</v>
      </c>
      <c r="GZ403" s="6" t="str">
        <f>IFERROR(VLOOKUP(CONCATENATE(GZ$1,"-",$A403),'Vinculo (Principal)'!$A$1:$G$104520,7,),"0")</f>
        <v>0</v>
      </c>
      <c r="HA403" s="6">
        <v>0</v>
      </c>
      <c r="HB403" s="6" t="str">
        <f>IFERROR(VLOOKUP(CONCATENATE(HB$1,"-",$A403),'Vinculo (Principal)'!$A$1:$G$104520,7,),"0")</f>
        <v>0</v>
      </c>
      <c r="HC403" s="6" t="str">
        <f>IFERROR(VLOOKUP(CONCATENATE(HC$1,"-",$A403),'Vinculo (Principal)'!$A$1:$G$104520,7,),"0")</f>
        <v>0</v>
      </c>
      <c r="HD403" s="6" t="str">
        <f>IFERROR(VLOOKUP(CONCATENATE(HD$1,"-",$A403),'Vinculo (Principal)'!$A$1:$G$104520,7,),"0")</f>
        <v>0</v>
      </c>
      <c r="HE403" s="6" t="str">
        <f>IFERROR(VLOOKUP(CONCATENATE(HE$1,"-",$A403),'Vinculo (Principal)'!$A$1:$G$104520,7,),"0")</f>
        <v>0</v>
      </c>
      <c r="HF403" s="6" t="str">
        <f>IFERROR(VLOOKUP(CONCATENATE(HF$1,"-",$A403),'Vinculo (Principal)'!$A$1:$G$104520,7,),"0")</f>
        <v>0</v>
      </c>
      <c r="HG403" s="6" t="str">
        <f>IFERROR(VLOOKUP(CONCATENATE(HG$1,"-",$A403),'Vinculo (Principal)'!$A$1:$G$104520,7,),"0")</f>
        <v>0</v>
      </c>
      <c r="HH403" s="6" t="str">
        <f>IFERROR(VLOOKUP(CONCATENATE(HH$1,"-",$A403),'Vinculo (Principal)'!$A$1:$G$104520,7,),"0")</f>
        <v>0</v>
      </c>
      <c r="HI403" s="6" t="str">
        <f>IFERROR(VLOOKUP(CONCATENATE(HI$1,"-",$A403),'Vinculo (Principal)'!$A$1:$G$104520,7,),"0")</f>
        <v>0</v>
      </c>
      <c r="HJ403" s="6">
        <f>IFERROR(VLOOKUP(CONCATENATE(HJ$1,"-",$A403),'Vinculo (Principal)'!$A$1:$G$104520,7,),"0")</f>
        <v>20</v>
      </c>
      <c r="HK403" s="6" t="str">
        <f>IFERROR(VLOOKUP(CONCATENATE(HK$1,"-",$A403),'Vinculo (Principal)'!$A$1:$G$104520,7,),"0")</f>
        <v>0</v>
      </c>
      <c r="HL403" s="6" t="str">
        <f>IFERROR(VLOOKUP(CONCATENATE(HL$1,"-",$A403),'Vinculo (Principal)'!$A$1:$G$104520,7,),"0")</f>
        <v>0</v>
      </c>
      <c r="HM403" s="6" t="str">
        <f>IFERROR(VLOOKUP(CONCATENATE(HM$1,"-",$A403),'Vinculo (Principal)'!$A$1:$G$104520,7,),"0")</f>
        <v>0</v>
      </c>
      <c r="HN403" s="6" t="str">
        <f>IFERROR(VLOOKUP(CONCATENATE(HN$1,"-",$A403),'Vinculo (Principal)'!$A$1:$G$104520,7,),"0")</f>
        <v>0</v>
      </c>
      <c r="HO403" s="6" t="str">
        <f>IFERROR(VLOOKUP(CONCATENATE(HO$1,"-",$A403),'Vinculo (Principal)'!$A$1:$G$104520,7,),"0")</f>
        <v>0</v>
      </c>
      <c r="HP403" s="6" t="str">
        <f>IFERROR(VLOOKUP(CONCATENATE(HP$1,"-",$A403),'Vinculo (Principal)'!$A$1:$G$104520,7,),"0")</f>
        <v>0</v>
      </c>
      <c r="HQ403" s="6" t="str">
        <f>IFERROR(VLOOKUP(CONCATENATE(HQ$1,"-",$A403),'Vinculo (Principal)'!$A$1:$G$104520,7,),"0")</f>
        <v>0</v>
      </c>
      <c r="HR403" s="6">
        <f>IFERROR(VLOOKUP(CONCATENATE(HR$1,"-",$A403),'Vinculo (Principal)'!$A$1:$G$104520,7,),"0")</f>
        <v>6</v>
      </c>
      <c r="HS403" s="6" t="str">
        <f>IFERROR(VLOOKUP(CONCATENATE(HS$1,"-",$A403),'Vinculo (Principal)'!$A$1:$G$104520,7,),"0")</f>
        <v>0</v>
      </c>
      <c r="HT403" s="6" t="str">
        <f>IFERROR(VLOOKUP(CONCATENATE(HT$1,"-",$A403),'Vinculo (Principal)'!$A$1:$G$104520,7,),"0")</f>
        <v>0</v>
      </c>
      <c r="HU403" s="6">
        <f>IFERROR(VLOOKUP(CONCATENATE(HU$1,"-",$A403),'Vinculo (Principal)'!$A$1:$G$104520,7,),"0")</f>
        <v>1</v>
      </c>
      <c r="HV403" s="6" t="str">
        <f>IFERROR(VLOOKUP(CONCATENATE(HV$1,"-",$A403),'Vinculo (Principal)'!$A$1:$G$104520,7,),"0")</f>
        <v>0</v>
      </c>
      <c r="HW403" s="6" t="str">
        <f>IFERROR(VLOOKUP(CONCATENATE(HW$1,"-",$A403),'Vinculo (Principal)'!$A$1:$G$104520,7,),"0")</f>
        <v>0</v>
      </c>
      <c r="HX403" s="6" t="str">
        <f>IFERROR(VLOOKUP(CONCATENATE(HX$1,"-",$A403),'Vinculo (Principal)'!$A$1:$G$104520,7,),"0")</f>
        <v>0</v>
      </c>
      <c r="HY403" s="6">
        <f>IFERROR(VLOOKUP(CONCATENATE(HY$1,"-",$A403),'Vinculo (Principal)'!$A$1:$G$104520,7,),"0")</f>
        <v>5</v>
      </c>
      <c r="HZ403" s="6" t="str">
        <f>IFERROR(VLOOKUP(CONCATENATE(HZ$1,"-",$A403),'Vinculo (Principal)'!$A$1:$G$104520,7,),"0")</f>
        <v>0</v>
      </c>
      <c r="IA403" s="6" t="str">
        <f>IFERROR(VLOOKUP(CONCATENATE(IA$1,"-",$A403),'Vinculo (Principal)'!$A$1:$G$104520,7,),"0")</f>
        <v>0</v>
      </c>
      <c r="IB403" s="6" t="str">
        <f>IFERROR(VLOOKUP(CONCATENATE(IB$1,"-",$A403),'Vinculo (Principal)'!$A$1:$G$104520,7,),"0")</f>
        <v>0</v>
      </c>
      <c r="IC403" s="6" t="str">
        <f>IFERROR(VLOOKUP(CONCATENATE(IC$1,"-",$A403),'Vinculo (Principal)'!$A$1:$G$104520,7,),"0")</f>
        <v>0</v>
      </c>
      <c r="ID403" s="6" t="str">
        <f>IFERROR(VLOOKUP(CONCATENATE(ID$1,"-",$A403),'Vinculo (Principal)'!$A$1:$G$104520,7,),"0")</f>
        <v>0</v>
      </c>
      <c r="IE403" s="6" t="str">
        <f>IFERROR(VLOOKUP(CONCATENATE(IE$1,"-",$A403),'Vinculo (Principal)'!$A$1:$G$104520,7,),"0")</f>
        <v>0</v>
      </c>
      <c r="IF403" s="6">
        <f>IFERROR(VLOOKUP(CONCATENATE(IF$1,"-",$A403),'Vinculo (Principal)'!$A$1:$G$104520,7,),"0")</f>
        <v>1</v>
      </c>
      <c r="IG403" s="6">
        <v>0</v>
      </c>
      <c r="IH403" s="6" t="str">
        <f>IFERROR(VLOOKUP(CONCATENATE(IH$1,"-",$A403),'Vinculo (Principal)'!$A$1:$G$104520,7,),"0")</f>
        <v>0</v>
      </c>
      <c r="II403" s="6" t="str">
        <f>IFERROR(VLOOKUP(CONCATENATE(II$1,"-",$A403),'Vinculo (Principal)'!$A$1:$G$104520,7,),"0")</f>
        <v>0</v>
      </c>
      <c r="IJ403" s="6" t="str">
        <f>IFERROR(VLOOKUP(CONCATENATE(IJ$1,"-",$A403),'Vinculo (Principal)'!$A$1:$G$104520,7,),"0")</f>
        <v>0</v>
      </c>
      <c r="IK403" s="6">
        <f>IFERROR(VLOOKUP(CONCATENATE(IK$1,"-",$A403),'Vinculo (Principal)'!$A$1:$G$104520,7,),"0")</f>
        <v>0</v>
      </c>
      <c r="IL403" s="6" t="str">
        <f>IFERROR(VLOOKUP(CONCATENATE(IL$1,"-",$A403),'Vinculo (Principal)'!$A$1:$G$104520,7,),"0")</f>
        <v>0</v>
      </c>
      <c r="IM403" s="6" t="str">
        <f>IFERROR(VLOOKUP(CONCATENATE(IM$1,"-",$A403),'Vinculo (Principal)'!$A$1:$G$104520,7,),"0")</f>
        <v>0</v>
      </c>
      <c r="IN403" s="6" t="str">
        <f>IFERROR(VLOOKUP(CONCATENATE(IN$1,"-",$A403),'Vinculo (Principal)'!$A$1:$G$104520,7,),"0")</f>
        <v>0</v>
      </c>
      <c r="IO403" s="6" t="str">
        <f>IFERROR(VLOOKUP(CONCATENATE(IO$1,"-",$A403),'Vinculo (Principal)'!$A$1:$G$104520,7,),"0")</f>
        <v>0</v>
      </c>
      <c r="IP403" s="6" t="str">
        <f>IFERROR(VLOOKUP(CONCATENATE(IP$1,"-",$A403),'Vinculo (Principal)'!$A$1:$G$104520,7,),"0")</f>
        <v>0</v>
      </c>
      <c r="IQ403" s="6" t="str">
        <f>IFERROR(VLOOKUP(CONCATENATE(IQ$1,"-",$A403),'Vinculo (Principal)'!$A$1:$G$104520,7,),"0")</f>
        <v>0</v>
      </c>
      <c r="IR403" s="6" t="str">
        <f>IFERROR(VLOOKUP(CONCATENATE(IR$1,"-",$A403),'Vinculo (Principal)'!$A$1:$G$104520,7,),"0")</f>
        <v>0</v>
      </c>
      <c r="IS403" s="6" t="str">
        <f>IFERROR(VLOOKUP(CONCATENATE(IS$1,"-",$A403),'Vinculo (Principal)'!$A$1:$G$104520,7,),"0")</f>
        <v>0</v>
      </c>
      <c r="IT403" s="6" t="str">
        <f>IFERROR(VLOOKUP(CONCATENATE(IT$1,"-",$A403),'Vinculo (Principal)'!$A$1:$G$104520,7,),"0")</f>
        <v>0</v>
      </c>
      <c r="IU403" s="6" t="str">
        <f>IFERROR(VLOOKUP(CONCATENATE(IU$1,"-",$A403),'Vinculo (Principal)'!$A$1:$G$104520,7,),"0")</f>
        <v>0</v>
      </c>
      <c r="IV403" s="6" t="str">
        <f>IFERROR(VLOOKUP(CONCATENATE(IV$1,"-",$A403),'Vinculo (Principal)'!$A$1:$G$104520,7,),"0")</f>
        <v>0</v>
      </c>
      <c r="IW403" s="6" t="str">
        <f>IFERROR(VLOOKUP(CONCATENATE(IW$1,"-",$A403),'Vinculo (Principal)'!$A$1:$G$104520,7,),"0")</f>
        <v>0</v>
      </c>
      <c r="IX403" s="6" t="str">
        <f>IFERROR(VLOOKUP(CONCATENATE(IX$1,"-",$A403),'Vinculo (Principal)'!$A$1:$G$104520,7,),"0")</f>
        <v>0</v>
      </c>
      <c r="IY403" s="6" t="str">
        <f>IFERROR(VLOOKUP(CONCATENATE(IY$1,"-",$A403),'Vinculo (Principal)'!$A$1:$G$104520,7,),"0")</f>
        <v>0</v>
      </c>
      <c r="IZ403" s="6">
        <f>IFERROR(VLOOKUP(CONCATENATE(IZ$1,"-",$A403),'Vinculo (Principal)'!$A$1:$G$104520,7,),"0")</f>
        <v>1</v>
      </c>
      <c r="JA403" s="6" t="str">
        <f>IFERROR(VLOOKUP(CONCATENATE(JA$1,"-",$A403),'Vinculo (Principal)'!$A$1:$G$104520,7,),"0")</f>
        <v>0</v>
      </c>
      <c r="JB403" s="6" t="str">
        <f>IFERROR(VLOOKUP(CONCATENATE(JB$1,"-",$A403),'Vinculo (Principal)'!$A$1:$G$104520,7,),"0")</f>
        <v>0</v>
      </c>
      <c r="JC403" s="6">
        <f>IFERROR(VLOOKUP(CONCATENATE(JC$1,"-",$A403),'Vinculo (Principal)'!$A$1:$G$104520,7,),"0")</f>
        <v>10</v>
      </c>
      <c r="JD403" s="6" t="str">
        <f>IFERROR(VLOOKUP(CONCATENATE(JD$1,"-",$A403),'Vinculo (Principal)'!$A$1:$G$104520,7,),"0")</f>
        <v>0</v>
      </c>
      <c r="JE403" s="6" t="str">
        <f>IFERROR(VLOOKUP(CONCATENATE(JE$1,"-",$A403),'Vinculo (Principal)'!$A$1:$G$104520,7,),"0")</f>
        <v>0</v>
      </c>
      <c r="JF403" s="6" t="str">
        <f>IFERROR(VLOOKUP(CONCATENATE(JF$1,"-",$A403),'Vinculo (Principal)'!$A$1:$G$104520,7,),"0")</f>
        <v>0</v>
      </c>
      <c r="JG403" s="6">
        <f>IFERROR(VLOOKUP(CONCATENATE(JG$1,"-",$A403),'Vinculo (Principal)'!$A$1:$G$104520,7,),"0")</f>
        <v>1</v>
      </c>
      <c r="JH403" s="6" t="str">
        <f>IFERROR(VLOOKUP(CONCATENATE(JH$1,"-",$A403),'Vinculo (Principal)'!$A$1:$G$104520,7,),"0")</f>
        <v>0</v>
      </c>
      <c r="JI403" s="6" t="str">
        <f>IFERROR(VLOOKUP(CONCATENATE(JI$1,"-",$A403),'Vinculo (Principal)'!$A$1:$G$104520,7,),"0")</f>
        <v>0</v>
      </c>
      <c r="JJ403" s="6" t="str">
        <f>IFERROR(VLOOKUP(CONCATENATE(JJ$1,"-",$A403),'Vinculo (Principal)'!$A$1:$G$104520,7,),"0")</f>
        <v>0</v>
      </c>
      <c r="JK403" s="6" t="str">
        <f>IFERROR(VLOOKUP(CONCATENATE(JK$1,"-",$A403),'Vinculo (Principal)'!$A$1:$G$104520,7,),"0")</f>
        <v>0</v>
      </c>
      <c r="JL403" s="6" t="str">
        <f>IFERROR(VLOOKUP(CONCATENATE(JL$1,"-",$A403),'Vinculo (Principal)'!$A$1:$G$104520,7,),"0")</f>
        <v>0</v>
      </c>
      <c r="JM403" s="6" t="str">
        <f>IFERROR(VLOOKUP(CONCATENATE(JM$1,"-",$A403),'Vinculo (Principal)'!$A$1:$G$104520,7,),"0")</f>
        <v>0</v>
      </c>
      <c r="JN403" s="6" t="str">
        <f>IFERROR(VLOOKUP(CONCATENATE(JN$1,"-",$A403),'Vinculo (Principal)'!$A$1:$G$104520,7,),"0")</f>
        <v>0</v>
      </c>
      <c r="JO403" s="6" t="str">
        <f>IFERROR(VLOOKUP(CONCATENATE(JO$1,"-",$A403),'Vinculo (Principal)'!$A$1:$G$104520,7,),"0")</f>
        <v>0</v>
      </c>
      <c r="JP403" s="6" t="str">
        <f>IFERROR(VLOOKUP(CONCATENATE(JP$1,"-",$A403),'Vinculo (Principal)'!$A$1:$G$104520,7,),"0")</f>
        <v>0</v>
      </c>
      <c r="JQ403" s="6" t="str">
        <f>IFERROR(VLOOKUP(CONCATENATE(JQ$1,"-",$A403),'Vinculo (Principal)'!$A$1:$G$104520,7,),"0")</f>
        <v>0</v>
      </c>
      <c r="JR403" s="6" t="str">
        <f>IFERROR(VLOOKUP(CONCATENATE(JR$1,"-",$A403),'Vinculo (Principal)'!$A$1:$G$104520,7,),"0")</f>
        <v>0</v>
      </c>
      <c r="JS403" s="6" t="str">
        <f>IFERROR(VLOOKUP(CONCATENATE(JS$1,"-",$A403),'Vinculo (Principal)'!$A$1:$G$104520,7,),"0")</f>
        <v>0</v>
      </c>
      <c r="JT403" s="6" t="str">
        <f>IFERROR(VLOOKUP(CONCATENATE(JT$1,"-",$A403),'Vinculo (Principal)'!$A$1:$G$104520,7,),"0")</f>
        <v>0</v>
      </c>
      <c r="JU403" s="6">
        <f>IFERROR(VLOOKUP(CONCATENATE(JU$1,"-",$A403),'Vinculo (Principal)'!$A$1:$G$104520,7,),"0")</f>
        <v>1</v>
      </c>
      <c r="JV403" s="6" t="str">
        <f>IFERROR(VLOOKUP(CONCATENATE(JV$1,"-",$A403),'Vinculo (Principal)'!$A$1:$G$104520,7,),"0")</f>
        <v>0</v>
      </c>
      <c r="JW403" s="6" t="str">
        <f>IFERROR(VLOOKUP(CONCATENATE(JW$1,"-",$A403),'Vinculo (Principal)'!$A$1:$G$104520,7,),"0")</f>
        <v>0</v>
      </c>
      <c r="JX403" s="6" t="str">
        <f>IFERROR(VLOOKUP(CONCATENATE(JX$1,"-",$A403),'Vinculo (Principal)'!$A$1:$G$104520,7,),"0")</f>
        <v>0</v>
      </c>
      <c r="JY403" s="6" t="str">
        <f>IFERROR(VLOOKUP(CONCATENATE(JY$1,"-",$A403),'Vinculo (Principal)'!$A$1:$G$104520,7,),"0")</f>
        <v>0</v>
      </c>
      <c r="JZ403" s="6" t="str">
        <f>IFERROR(VLOOKUP(CONCATENATE(JZ$1,"-",$A403),'Vinculo (Principal)'!$A$1:$G$104520,7,),"0")</f>
        <v>0</v>
      </c>
      <c r="KA403" s="6" t="str">
        <f>IFERROR(VLOOKUP(CONCATENATE(KA$1,"-",$A403),'Vinculo (Principal)'!$A$1:$G$104520,7,),"0")</f>
        <v>0</v>
      </c>
      <c r="KB403" s="6" t="str">
        <f>IFERROR(VLOOKUP(CONCATENATE(KB$1,"-",$A403),'Vinculo (Principal)'!$A$1:$G$104520,7,),"0")</f>
        <v>0</v>
      </c>
      <c r="KC403" s="6">
        <f>IFERROR(VLOOKUP(CONCATENATE(KC$1,"-",$A403),'Vinculo (Principal)'!$A$1:$G$104520,7,),"0")</f>
        <v>5</v>
      </c>
      <c r="KD403" s="6" t="str">
        <f>IFERROR(VLOOKUP(CONCATENATE(KD$1,"-",$A403),'Vinculo (Principal)'!$A$1:$G$104520,7,),"0")</f>
        <v>0</v>
      </c>
      <c r="KE403" s="6">
        <f>IFERROR(VLOOKUP(CONCATENATE(KE$1,"-",$A403),'Vinculo (Principal)'!$A$1:$G$104520,7,),"0")</f>
        <v>11</v>
      </c>
      <c r="KF403" s="6" t="str">
        <f>IFERROR(VLOOKUP(CONCATENATE(KF$1,"-",$A403),'Vinculo (Principal)'!$A$1:$G$104520,7,),"0")</f>
        <v>0</v>
      </c>
      <c r="KG403" s="6" t="str">
        <f>IFERROR(VLOOKUP(CONCATENATE(KG$1,"-",$A403),'Vinculo (Principal)'!$A$1:$G$104520,7,),"0")</f>
        <v>0</v>
      </c>
      <c r="KH403" s="6" t="str">
        <f>IFERROR(VLOOKUP(CONCATENATE(KH$1,"-",$A403),'Vinculo (Principal)'!$A$1:$G$104520,7,),"0")</f>
        <v>0</v>
      </c>
      <c r="KI403" s="6" t="str">
        <f>IFERROR(VLOOKUP(CONCATENATE(KI$1,"-",$A403),'Vinculo (Principal)'!$A$1:$G$104520,7,),"0")</f>
        <v>0</v>
      </c>
      <c r="KJ403" s="6" t="str">
        <f>IFERROR(VLOOKUP(CONCATENATE(KJ$1,"-",$A403),'Vinculo (Principal)'!$A$1:$G$104520,7,),"0")</f>
        <v>0</v>
      </c>
      <c r="KK403" s="6" t="str">
        <f>IFERROR(VLOOKUP(CONCATENATE(KK$1,"-",$A403),'Vinculo (Principal)'!$A$1:$G$104520,7,),"0")</f>
        <v>0</v>
      </c>
      <c r="KL403" s="6" t="str">
        <f>IFERROR(VLOOKUP(CONCATENATE(KL$1,"-",$A403),'Vinculo (Principal)'!$A$1:$G$104520,7,),"0")</f>
        <v>0</v>
      </c>
      <c r="KM403" s="6" t="str">
        <f>IFERROR(VLOOKUP(CONCATENATE(KM$1,"-",$A403),'Vinculo (Principal)'!$A$1:$G$104520,7,),"0")</f>
        <v>0</v>
      </c>
      <c r="KN403" s="6" t="str">
        <f>IFERROR(VLOOKUP(CONCATENATE(KN$1,"-",$A403),'Vinculo (Principal)'!$A$1:$G$104520,7,),"0")</f>
        <v>0</v>
      </c>
      <c r="KO403" s="6" t="str">
        <f>IFERROR(VLOOKUP(CONCATENATE(KO$1,"-",$A403),'Vinculo (Principal)'!$A$1:$G$104520,7,),"0")</f>
        <v>0</v>
      </c>
      <c r="KP403" s="6" t="str">
        <f>IFERROR(VLOOKUP(CONCATENATE(KP$1,"-",$A403),'Vinculo (Principal)'!$A$1:$G$104520,7,),"0")</f>
        <v>0</v>
      </c>
      <c r="KQ403" s="6" t="str">
        <f>IFERROR(VLOOKUP(CONCATENATE(KQ$1,"-",$A403),'Vinculo (Principal)'!$A$1:$G$104520,7,),"0")</f>
        <v>0</v>
      </c>
      <c r="KR403" s="6" t="str">
        <f>IFERROR(VLOOKUP(CONCATENATE(KR$1,"-",$A403),'Vinculo (Principal)'!$A$1:$G$104520,7,),"0")</f>
        <v>0</v>
      </c>
      <c r="KS403" s="6" t="str">
        <f>IFERROR(VLOOKUP(CONCATENATE(KS$1,"-",$A403),'Vinculo (Principal)'!$A$1:$G$104520,7,),"0")</f>
        <v>0</v>
      </c>
      <c r="KT403" s="6" t="str">
        <f>IFERROR(VLOOKUP(CONCATENATE(KT$1,"-",$A403),'Vinculo (Principal)'!$A$1:$G$104520,7,),"0")</f>
        <v>0</v>
      </c>
      <c r="KU403" s="6" t="str">
        <f>IFERROR(VLOOKUP(CONCATENATE(KU$1,"-",$A403),'Vinculo (Principal)'!$A$1:$G$104520,7,),"0")</f>
        <v>0</v>
      </c>
      <c r="KV403" s="6" t="str">
        <f>IFERROR(VLOOKUP(CONCATENATE(KV$1,"-",$A403),'Vinculo (Principal)'!$A$1:$G$104520,7,),"0")</f>
        <v>0</v>
      </c>
      <c r="KW403" s="6" t="str">
        <f>IFERROR(VLOOKUP(CONCATENATE(KW$1,"-",$A403),'Vinculo (Principal)'!$A$1:$G$104520,7,),"0")</f>
        <v>0</v>
      </c>
      <c r="KX403" s="6" t="str">
        <f>IFERROR(VLOOKUP(CONCATENATE(KX$1,"-",$A403),'Vinculo (Principal)'!$A$1:$G$104520,7,),"0")</f>
        <v>0</v>
      </c>
      <c r="KY403" s="6" t="str">
        <f>IFERROR(VLOOKUP(CONCATENATE(KY$1,"-",$A403),'Vinculo (Principal)'!$A$1:$G$104520,7,),"0")</f>
        <v>0</v>
      </c>
      <c r="KZ403" s="6">
        <v>0</v>
      </c>
      <c r="LA403" s="6" t="str">
        <f>IFERROR(VLOOKUP(CONCATENATE(LA$1,"-",$A403),'Vinculo (Principal)'!$A$1:$G$104520,7,),"0")</f>
        <v>0</v>
      </c>
      <c r="LB403" s="6" t="str">
        <f>IFERROR(VLOOKUP(CONCATENATE(LB$1,"-",$A403),'Vinculo (Principal)'!$A$1:$G$104520,7,),"0")</f>
        <v>0</v>
      </c>
      <c r="LC403" s="6" t="str">
        <f>IFERROR(VLOOKUP(CONCATENATE(LC$1,"-",$A403),'Vinculo (Principal)'!$A$1:$G$104520,7,),"0")</f>
        <v>0</v>
      </c>
      <c r="LD403" s="6" t="str">
        <f>IFERROR(VLOOKUP(CONCATENATE(LD$1,"-",$A403),'Vinculo (Principal)'!$A$1:$G$104520,7,),"0")</f>
        <v>0</v>
      </c>
      <c r="LE403" s="6">
        <v>0</v>
      </c>
      <c r="LF403" s="6" t="str">
        <f>IFERROR(VLOOKUP(CONCATENATE(LF$1,"-",$A403),'Vinculo (Principal)'!$A$1:$G$104520,7,),"0")</f>
        <v>0</v>
      </c>
      <c r="LG403" s="6" t="str">
        <f>IFERROR(VLOOKUP(CONCATENATE(LG$1,"-",$A403),'Vinculo (Principal)'!$A$1:$G$104520,7,),"0")</f>
        <v>0</v>
      </c>
      <c r="LH403" s="6" t="str">
        <f>IFERROR(VLOOKUP(CONCATENATE(LH$1,"-",$A403),'Vinculo (Principal)'!$A$1:$G$104520,7,),"0")</f>
        <v>0</v>
      </c>
      <c r="LI403" s="6" t="str">
        <f>IFERROR(VLOOKUP(CONCATENATE(LI$1,"-",$A403),'Vinculo (Principal)'!$A$1:$G$104520,7,),"0")</f>
        <v>0</v>
      </c>
      <c r="LJ403" s="6" t="str">
        <f>IFERROR(VLOOKUP(CONCATENATE(LJ$1,"-",$A403),'Vinculo (Principal)'!$A$1:$G$104520,7,),"0")</f>
        <v>0</v>
      </c>
      <c r="LK403" s="6" t="str">
        <f>IFERROR(VLOOKUP(CONCATENATE(LK$1,"-",$A403),'Vinculo (Principal)'!$A$1:$G$104520,7,),"0")</f>
        <v>0</v>
      </c>
      <c r="LL403" s="6" t="str">
        <f>IFERROR(VLOOKUP(CONCATENATE(LL$1,"-",$A403),'Vinculo (Principal)'!$A$1:$G$104520,7,),"0")</f>
        <v>0</v>
      </c>
      <c r="LM403" s="6" t="str">
        <f>IFERROR(VLOOKUP(CONCATENATE(LM$1,"-",$A403),'Vinculo (Principal)'!$A$1:$G$104520,7,),"0")</f>
        <v>0</v>
      </c>
      <c r="LN403" s="6" t="str">
        <f>IFERROR(VLOOKUP(CONCATENATE(LN$1,"-",$A403),'Vinculo (Principal)'!$A$1:$G$104520,7,),"0")</f>
        <v>0</v>
      </c>
      <c r="LO403" s="6" t="str">
        <f>IFERROR(VLOOKUP(CONCATENATE(LO$1,"-",$A403),'Vinculo (Principal)'!$A$1:$G$104520,7,),"0")</f>
        <v>0</v>
      </c>
      <c r="LP403" s="6" t="str">
        <f>IFERROR(VLOOKUP(CONCATENATE(LP$1,"-",$A403),'Vinculo (Principal)'!$A$1:$G$104520,7,),"0")</f>
        <v>0</v>
      </c>
      <c r="LQ403" s="6" t="str">
        <f>IFERROR(VLOOKUP(CONCATENATE(LQ$1,"-",$A403),'Vinculo (Principal)'!$A$1:$G$104520,7,),"0")</f>
        <v>0</v>
      </c>
      <c r="LR403" s="6" t="str">
        <f>IFERROR(VLOOKUP(CONCATENATE(LR$1,"-",$A403),'Vinculo (Principal)'!$A$1:$G$104520,7,),"0")</f>
        <v>0</v>
      </c>
      <c r="LS403" s="6" t="str">
        <f>IFERROR(VLOOKUP(CONCATENATE(LS$1,"-",$A403),'Vinculo (Principal)'!$A$1:$G$104520,7,),"0")</f>
        <v>0</v>
      </c>
      <c r="LT403" s="6">
        <v>0</v>
      </c>
      <c r="LU403" s="6" t="str">
        <f>IFERROR(VLOOKUP(CONCATENATE(LU$1,"-",$A403),'Vinculo (Principal)'!$A$1:$G$104520,7,),"0")</f>
        <v>0</v>
      </c>
      <c r="LV403" s="6" t="str">
        <f>IFERROR(VLOOKUP(CONCATENATE(LV$1,"-",$A403),'Vinculo (Principal)'!$A$1:$G$104520,7,),"0")</f>
        <v>0</v>
      </c>
      <c r="LW403" s="6" t="str">
        <f>IFERROR(VLOOKUP(CONCATENATE(LW$1,"-",$A403),'Vinculo (Principal)'!$A$1:$G$104520,7,),"0")</f>
        <v>0</v>
      </c>
      <c r="LX403" s="6" t="str">
        <f>IFERROR(VLOOKUP(CONCATENATE(LX$1,"-",$A403),'Vinculo (Principal)'!$A$1:$G$104520,7,),"0")</f>
        <v>0</v>
      </c>
      <c r="LY403" s="6" t="str">
        <f>IFERROR(VLOOKUP(CONCATENATE(LY$1,"-",$A403),'Vinculo (Principal)'!$A$1:$G$104520,7,),"0")</f>
        <v>0</v>
      </c>
      <c r="LZ403" s="6" t="str">
        <f>IFERROR(VLOOKUP(CONCATENATE(LZ$1,"-",$A403),'Vinculo (Principal)'!$A$1:$G$104520,7,),"0")</f>
        <v>0</v>
      </c>
      <c r="MA403" s="6">
        <f>IFERROR(VLOOKUP(CONCATENATE(MA$1,"-",$A403),'Vinculo (Principal)'!$A$1:$G$104520,7,),"0")</f>
        <v>2</v>
      </c>
      <c r="MB403" s="6">
        <f>IFERROR(VLOOKUP(CONCATENATE(MB$1,"-",$A403),'Vinculo (Principal)'!$A$1:$G$104520,7,),"0")</f>
        <v>1</v>
      </c>
      <c r="MC403" s="6" t="str">
        <f>IFERROR(VLOOKUP(CONCATENATE(MC$1,"-",$A403),'Vinculo (Principal)'!$A$1:$G$104520,7,),"0")</f>
        <v>0</v>
      </c>
      <c r="MD403" s="6" t="str">
        <f>IFERROR(VLOOKUP(CONCATENATE(MD$1,"-",$A403),'Vinculo (Principal)'!$A$1:$G$104520,7,),"0")</f>
        <v>0</v>
      </c>
      <c r="ME403" s="6" t="str">
        <f>IFERROR(VLOOKUP(CONCATENATE(ME$1,"-",$A403),'Vinculo (Principal)'!$A$1:$G$104520,7,),"0")</f>
        <v>0</v>
      </c>
      <c r="MF403" s="6" t="str">
        <f>IFERROR(VLOOKUP(CONCATENATE(MF$1,"-",$A403),'Vinculo (Principal)'!$A$1:$G$104520,7,),"0")</f>
        <v>0</v>
      </c>
      <c r="MG403" s="6" t="str">
        <f>IFERROR(VLOOKUP(CONCATENATE(MG$1,"-",$A403),'Vinculo (Principal)'!$A$1:$G$104520,7,),"0")</f>
        <v>0</v>
      </c>
      <c r="MH403" s="6" t="str">
        <f>IFERROR(VLOOKUP(CONCATENATE(MH$1,"-",$A403),'Vinculo (Principal)'!$A$1:$G$104520,7,),"0")</f>
        <v>0</v>
      </c>
      <c r="MI403" s="6" t="str">
        <f>IFERROR(VLOOKUP(CONCATENATE(MI$1,"-",$A403),'Vinculo (Principal)'!$A$1:$G$104520,7,),"0")</f>
        <v>0</v>
      </c>
      <c r="MJ403" s="6" t="str">
        <f>IFERROR(VLOOKUP(CONCATENATE(MJ$1,"-",$A403),'Vinculo (Principal)'!$A$1:$G$104520,7,),"0")</f>
        <v>0</v>
      </c>
      <c r="MK403" s="6" t="str">
        <f>IFERROR(VLOOKUP(CONCATENATE(MK$1,"-",$A403),'Vinculo (Principal)'!$A$1:$G$104520,7,),"0")</f>
        <v>0</v>
      </c>
      <c r="ML403" s="6" t="str">
        <f>IFERROR(VLOOKUP(CONCATENATE(ML$1,"-",$A403),'Vinculo (Principal)'!$A$1:$G$104520,7,),"0")</f>
        <v>0</v>
      </c>
      <c r="MM403" s="6" t="str">
        <f>IFERROR(VLOOKUP(CONCATENATE(MM$1,"-",$A403),'Vinculo (Principal)'!$A$1:$G$104520,7,),"0")</f>
        <v>0</v>
      </c>
      <c r="MN403" s="6" t="str">
        <f>IFERROR(VLOOKUP(CONCATENATE(MN$1,"-",$A403),'Vinculo (Principal)'!$A$1:$G$104520,7,),"0")</f>
        <v>0</v>
      </c>
      <c r="MO403" s="6" t="str">
        <f>IFERROR(VLOOKUP(CONCATENATE(MO$1,"-",$A403),'Vinculo (Principal)'!$A$1:$G$104520,7,),"0")</f>
        <v>0</v>
      </c>
      <c r="MP403" s="6" t="str">
        <f>IFERROR(VLOOKUP(CONCATENATE(MP$1,"-",$A403),'Vinculo (Principal)'!$A$1:$G$104520,7,),"0")</f>
        <v>0</v>
      </c>
      <c r="MQ403" s="6">
        <f>IFERROR(VLOOKUP(CONCATENATE(MQ$1,"-",$A403),'Vinculo (Principal)'!$A$1:$G$104520,7,),"0")</f>
        <v>1</v>
      </c>
      <c r="MR403" s="6" t="str">
        <f>IFERROR(VLOOKUP(CONCATENATE(MR$1,"-",$A403),'Vinculo (Principal)'!$A$1:$G$104520,7,),"0")</f>
        <v>0</v>
      </c>
      <c r="MS403" s="6" t="str">
        <f>IFERROR(VLOOKUP(CONCATENATE(MS$1,"-",$A403),'Vinculo (Principal)'!$A$1:$G$104520,7,),"0")</f>
        <v>0</v>
      </c>
      <c r="MT403" s="6" t="str">
        <f>IFERROR(VLOOKUP(CONCATENATE(MT$1,"-",$A403),'Vinculo (Principal)'!$A$1:$G$104520,7,),"0")</f>
        <v>0</v>
      </c>
      <c r="MU403" s="6">
        <f>IFERROR(VLOOKUP(CONCATENATE(MU$1,"-",$A403),'Vinculo (Principal)'!$A$1:$G$104520,7,),"0")</f>
        <v>1</v>
      </c>
      <c r="MV403" s="6" t="str">
        <f>IFERROR(VLOOKUP(CONCATENATE(MV$1,"-",$A403),'Vinculo (Principal)'!$A$1:$G$104520,7,),"0")</f>
        <v>0</v>
      </c>
      <c r="MW403" s="6">
        <f>IFERROR(VLOOKUP(CONCATENATE(MW$1,"-",$A403),'Vinculo (Principal)'!$A$1:$G$104520,7,),"0")</f>
        <v>4</v>
      </c>
      <c r="MX403" s="6" t="str">
        <f>IFERROR(VLOOKUP(CONCATENATE(MX$1,"-",$A403),'Vinculo (Principal)'!$A$1:$G$104520,7,),"0")</f>
        <v>0</v>
      </c>
      <c r="MY403" s="6" t="str">
        <f>IFERROR(VLOOKUP(CONCATENATE(MY$1,"-",$A403),'Vinculo (Principal)'!$A$1:$G$104520,7,),"0")</f>
        <v>0</v>
      </c>
      <c r="MZ403" s="6" t="str">
        <f>IFERROR(VLOOKUP(CONCATENATE(MZ$1,"-",$A403),'Vinculo (Principal)'!$A$1:$G$104520,7,),"0")</f>
        <v>0</v>
      </c>
      <c r="NA403" s="6" t="str">
        <f>IFERROR(VLOOKUP(CONCATENATE(NA$1,"-",$A403),'Vinculo (Principal)'!$A$1:$G$104520,7,),"0")</f>
        <v>0</v>
      </c>
      <c r="NB403" s="6" t="str">
        <f>IFERROR(VLOOKUP(CONCATENATE(NB$1,"-",$A403),'Vinculo (Principal)'!$A$1:$G$104520,7,),"0")</f>
        <v>0</v>
      </c>
      <c r="NC403" s="6" t="str">
        <f>IFERROR(VLOOKUP(CONCATENATE(NC$1,"-",$A403),'Vinculo (Principal)'!$A$1:$G$104520,7,),"0")</f>
        <v>0</v>
      </c>
      <c r="ND403" s="6" t="str">
        <f>IFERROR(VLOOKUP(CONCATENATE(ND$1,"-",$A403),'Vinculo (Principal)'!$A$1:$G$104520,7,),"0")</f>
        <v>0</v>
      </c>
      <c r="NE403" s="6" t="str">
        <f>IFERROR(VLOOKUP(CONCATENATE(NE$1,"-",$A403),'Vinculo (Principal)'!$A$1:$G$104520,7,),"0")</f>
        <v>0</v>
      </c>
      <c r="NF403" s="6" t="str">
        <f>IFERROR(VLOOKUP(CONCATENATE(NF$1,"-",$A403),'Vinculo (Principal)'!$A$1:$G$104520,7,),"0")</f>
        <v>0</v>
      </c>
      <c r="NG403" s="6" t="str">
        <f>IFERROR(VLOOKUP(CONCATENATE(NG$1,"-",$A403),'Vinculo (Principal)'!$A$1:$G$104520,7,),"0")</f>
        <v>0</v>
      </c>
      <c r="NH403" s="6" t="str">
        <f>IFERROR(VLOOKUP(CONCATENATE(NH$1,"-",$A403),'Vinculo (Principal)'!$A$1:$G$104520,7,),"0")</f>
        <v>0</v>
      </c>
      <c r="NI403" s="6" t="str">
        <f>IFERROR(VLOOKUP(CONCATENATE(NI$1,"-",$A403),'Vinculo (Principal)'!$A$1:$G$104520,7,),"0")</f>
        <v>0</v>
      </c>
      <c r="NJ403" s="6" t="str">
        <f>IFERROR(VLOOKUP(CONCATENATE(NJ$1,"-",$A403),'Vinculo (Principal)'!$A$1:$G$104520,7,),"0")</f>
        <v>0</v>
      </c>
      <c r="NK403" s="6">
        <v>0</v>
      </c>
      <c r="NL403" s="6" t="str">
        <f>IFERROR(VLOOKUP(CONCATENATE(NL$1,"-",$A403),'Vinculo (Principal)'!$A$1:$G$104520,7,),"0")</f>
        <v>0</v>
      </c>
      <c r="NM403" s="6" t="str">
        <f>IFERROR(VLOOKUP(CONCATENATE(NM$1,"-",$A403),'Vinculo (Principal)'!$A$1:$G$104520,7,),"0")</f>
        <v>0</v>
      </c>
      <c r="NN403" s="6">
        <v>0</v>
      </c>
      <c r="NO403" s="6" t="str">
        <f>IFERROR(VLOOKUP(CONCATENATE(NO$1,"-",$A403),'Vinculo (Principal)'!$A$1:$G$104520,7,),"0")</f>
        <v>0</v>
      </c>
      <c r="NP403" s="6">
        <v>0</v>
      </c>
      <c r="NQ403" s="6" t="str">
        <f>IFERROR(VLOOKUP(CONCATENATE(NQ$1,"-",$A403),'Vinculo (Principal)'!$A$1:$G$104520,7,),"0")</f>
        <v>0</v>
      </c>
      <c r="NR403" s="6" t="str">
        <f>IFERROR(VLOOKUP(CONCATENATE(NR$1,"-",$A403),'Vinculo (Principal)'!$A$1:$G$104520,7,),"0")</f>
        <v>0</v>
      </c>
      <c r="NS403" s="6" t="str">
        <f>IFERROR(VLOOKUP(CONCATENATE(NS$1,"-",$A403),'Vinculo (Principal)'!$A$1:$G$104520,7,),"0")</f>
        <v>0</v>
      </c>
      <c r="NT403" s="6" t="str">
        <f>IFERROR(VLOOKUP(CONCATENATE(NT$1,"-",$A403),'Vinculo (Principal)'!$A$1:$G$104520,7,),"0")</f>
        <v>0</v>
      </c>
      <c r="NU403" s="6" t="str">
        <f>IFERROR(VLOOKUP(CONCATENATE(NU$1,"-",$A403),'Vinculo (Principal)'!$A$1:$G$104520,7,),"0")</f>
        <v>0</v>
      </c>
      <c r="NV403" s="6" t="str">
        <f>IFERROR(VLOOKUP(CONCATENATE(NV$1,"-",$A403),'Vinculo (Principal)'!$A$1:$G$104520,7,),"0")</f>
        <v>0</v>
      </c>
      <c r="NW403" s="6">
        <f>IFERROR(VLOOKUP(CONCATENATE(NW$1,"-",$A403),'Vinculo (Principal)'!$A$1:$G$104520,7,),"0")</f>
        <v>1</v>
      </c>
      <c r="NX403" s="6" t="str">
        <f>IFERROR(VLOOKUP(CONCATENATE(NX$1,"-",$A403),'Vinculo (Principal)'!$A$1:$G$104520,7,),"0")</f>
        <v>0</v>
      </c>
      <c r="NY403" s="6" t="str">
        <f>IFERROR(VLOOKUP(CONCATENATE(NY$1,"-",$A403),'Vinculo (Principal)'!$A$1:$G$104520,7,),"0")</f>
        <v>0</v>
      </c>
      <c r="NZ403" s="6" t="str">
        <f>IFERROR(VLOOKUP(CONCATENATE(NZ$1,"-",$A403),'Vinculo (Principal)'!$A$1:$G$104520,7,),"0")</f>
        <v>0</v>
      </c>
      <c r="OA403" s="6" t="str">
        <f>IFERROR(VLOOKUP(CONCATENATE(OA$1,"-",$A403),'Vinculo (Principal)'!$A$1:$G$104520,7,),"0")</f>
        <v>0</v>
      </c>
      <c r="OB403" s="6" t="str">
        <f>IFERROR(VLOOKUP(CONCATENATE(OB$1,"-",$A403),'Vinculo (Principal)'!$A$1:$G$104520,7,),"0")</f>
        <v>0</v>
      </c>
      <c r="OC403" s="6" t="str">
        <f>IFERROR(VLOOKUP(CONCATENATE(OC$1,"-",$A403),'Vinculo (Principal)'!$A$1:$G$104520,7,),"0")</f>
        <v>0</v>
      </c>
      <c r="OD403" s="6" t="str">
        <f>IFERROR(VLOOKUP(CONCATENATE(OD$1,"-",$A403),'Vinculo (Principal)'!$A$1:$G$104520,7,),"0")</f>
        <v>0</v>
      </c>
      <c r="OE403" s="6">
        <f>IFERROR(VLOOKUP(CONCATENATE(OE$1,"-",$A403),'Vinculo (Principal)'!$A$1:$G$104520,7,),"0")</f>
        <v>27</v>
      </c>
      <c r="OF403" s="6" t="str">
        <f>IFERROR(VLOOKUP(CONCATENATE(OF$1,"-",$A403),'Vinculo (Principal)'!$A$1:$G$104520,7,),"0")</f>
        <v>0</v>
      </c>
      <c r="OG403" s="6" t="str">
        <f>IFERROR(VLOOKUP(CONCATENATE(OG$1,"-",$A403),'Vinculo (Principal)'!$A$1:$G$104520,7,),"0")</f>
        <v>0</v>
      </c>
      <c r="OH403" s="6" t="str">
        <f>IFERROR(VLOOKUP(CONCATENATE(OH$1,"-",$A403),'Vinculo (Principal)'!$A$1:$G$104520,7,),"0")</f>
        <v>0</v>
      </c>
      <c r="OI403" s="6" t="str">
        <f>IFERROR(VLOOKUP(CONCATENATE(OI$1,"-",$A403),'Vinculo (Principal)'!$A$1:$G$104520,7,),"0")</f>
        <v>0</v>
      </c>
      <c r="OJ403" s="6" t="str">
        <f>IFERROR(VLOOKUP(CONCATENATE(OJ$1,"-",$A403),'Vinculo (Principal)'!$A$1:$G$104520,7,),"0")</f>
        <v>0</v>
      </c>
      <c r="OK403" s="6" t="str">
        <f>IFERROR(VLOOKUP(CONCATENATE(OK$1,"-",$A403),'Vinculo (Principal)'!$A$1:$G$104520,7,),"0")</f>
        <v>0</v>
      </c>
      <c r="OL403" s="6" t="str">
        <f>IFERROR(VLOOKUP(CONCATENATE(OL$1,"-",$A403),'Vinculo (Principal)'!$A$1:$G$104520,7,),"0")</f>
        <v>0</v>
      </c>
      <c r="OM403" s="6">
        <f>IFERROR(VLOOKUP(CONCATENATE(OM$1,"-",$A403),'Vinculo (Principal)'!$A$1:$G$104520,7,),"0")</f>
        <v>1</v>
      </c>
      <c r="ON403" s="6" t="str">
        <f>IFERROR(VLOOKUP(CONCATENATE(ON$1,"-",$A403),'Vinculo (Principal)'!$A$1:$G$104520,7,),"0")</f>
        <v>0</v>
      </c>
      <c r="OO403" s="6" t="str">
        <f>IFERROR(VLOOKUP(CONCATENATE(OO$1,"-",$A403),'Vinculo (Principal)'!$A$1:$G$104520,7,),"0")</f>
        <v>0</v>
      </c>
      <c r="OP403" s="6" t="str">
        <f>IFERROR(VLOOKUP(CONCATENATE(OP$1,"-",$A403),'Vinculo (Principal)'!$A$1:$G$104520,7,),"0")</f>
        <v>0</v>
      </c>
      <c r="OQ403" s="6" t="str">
        <f>IFERROR(VLOOKUP(CONCATENATE(OQ$1,"-",$A403),'Vinculo (Principal)'!$A$1:$G$104520,7,),"0")</f>
        <v>0</v>
      </c>
      <c r="OR403" s="6" t="str">
        <f>IFERROR(VLOOKUP(CONCATENATE(OR$1,"-",$A403),'Vinculo (Principal)'!$A$1:$G$104520,7,),"0")</f>
        <v>0</v>
      </c>
      <c r="OS403" s="6" t="str">
        <f>IFERROR(VLOOKUP(CONCATENATE(OS$1,"-",$A403),'Vinculo (Principal)'!$A$1:$G$104520,7,),"0")</f>
        <v>0</v>
      </c>
      <c r="OT403" s="6" t="str">
        <f>IFERROR(VLOOKUP(CONCATENATE(OT$1,"-",$A403),'Vinculo (Principal)'!$A$1:$G$104520,7,),"0")</f>
        <v>0</v>
      </c>
      <c r="OU403" s="6" t="str">
        <f>IFERROR(VLOOKUP(CONCATENATE(OU$1,"-",$A403),'Vinculo (Principal)'!$A$1:$G$104520,7,),"0")</f>
        <v>0</v>
      </c>
      <c r="OV403" s="6" t="str">
        <f>IFERROR(VLOOKUP(CONCATENATE(OV$1,"-",$A403),'Vinculo (Principal)'!$A$1:$G$104520,7,),"0")</f>
        <v>0</v>
      </c>
      <c r="OW403" s="6" t="str">
        <f>IFERROR(VLOOKUP(CONCATENATE(OW$1,"-",$A403),'Vinculo (Principal)'!$A$1:$G$104520,7,),"0")</f>
        <v>0</v>
      </c>
      <c r="OX403" s="6">
        <f>IFERROR(VLOOKUP(CONCATENATE(OX$1,"-",$A403),'Vinculo (Principal)'!$A$1:$G$104520,7,),"0")</f>
        <v>2</v>
      </c>
      <c r="OY403" s="6">
        <f>IFERROR(VLOOKUP(CONCATENATE(OY$1,"-",$A403),'Vinculo (Principal)'!$A$1:$G$104520,7,),"0")</f>
        <v>2</v>
      </c>
      <c r="OZ403" s="6" t="str">
        <f>IFERROR(VLOOKUP(CONCATENATE(OZ$1,"-",$A403),'Vinculo (Principal)'!$A$1:$G$104520,7,),"0")</f>
        <v>0</v>
      </c>
      <c r="PA403" s="6" t="str">
        <f>IFERROR(VLOOKUP(CONCATENATE(PA$1,"-",$A403),'Vinculo (Principal)'!$A$1:$G$104520,7,),"0")</f>
        <v>0</v>
      </c>
      <c r="PB403" s="6" t="str">
        <f>IFERROR(VLOOKUP(CONCATENATE(PB$1,"-",$A403),'Vinculo (Principal)'!$A$1:$G$104520,7,),"0")</f>
        <v>0</v>
      </c>
      <c r="PC403" s="6" t="str">
        <f>IFERROR(VLOOKUP(CONCATENATE(PC$1,"-",$A403),'Vinculo (Principal)'!$A$1:$G$104520,7,),"0")</f>
        <v>0</v>
      </c>
      <c r="PD403" s="6" t="str">
        <f>IFERROR(VLOOKUP(CONCATENATE(PD$1,"-",$A403),'Vinculo (Principal)'!$A$1:$G$104520,7,),"0")</f>
        <v>0</v>
      </c>
      <c r="PE403" s="6" t="str">
        <f>IFERROR(VLOOKUP(CONCATENATE(PE$1,"-",$A403),'Vinculo (Principal)'!$A$1:$G$104520,7,),"0")</f>
        <v>0</v>
      </c>
      <c r="PF403" s="6" t="str">
        <f>IFERROR(VLOOKUP(CONCATENATE(PF$1,"-",$A403),'Vinculo (Principal)'!$A$1:$G$104520,7,),"0")</f>
        <v>0</v>
      </c>
      <c r="PG403" s="6" t="str">
        <f>IFERROR(VLOOKUP(CONCATENATE(PG$1,"-",$A403),'Vinculo (Principal)'!$A$1:$G$104520,7,),"0")</f>
        <v>0</v>
      </c>
      <c r="PH403" s="6" t="str">
        <f>IFERROR(VLOOKUP(CONCATENATE(PH$1,"-",$A403),'Vinculo (Principal)'!$A$1:$G$104520,7,),"0")</f>
        <v>0</v>
      </c>
      <c r="PI403" s="6" t="str">
        <f>IFERROR(VLOOKUP(CONCATENATE(PI$1,"-",$A403),'Vinculo (Principal)'!$A$1:$G$104520,7,),"0")</f>
        <v>0</v>
      </c>
      <c r="PJ403" s="6" t="str">
        <f>IFERROR(VLOOKUP(CONCATENATE(PJ$1,"-",$A403),'Vinculo (Principal)'!$A$1:$G$104520,7,),"0")</f>
        <v>0</v>
      </c>
      <c r="PK403" s="6" t="str">
        <f>IFERROR(VLOOKUP(CONCATENATE(PK$1,"-",$A403),'Vinculo (Principal)'!$A$1:$G$104520,7,),"0")</f>
        <v>0</v>
      </c>
      <c r="PL403" s="6" t="str">
        <f>IFERROR(VLOOKUP(CONCATENATE(PL$1,"-",$A403),'Vinculo (Principal)'!$A$1:$G$104520,7,),"0")</f>
        <v>0</v>
      </c>
      <c r="PM403" s="6" t="str">
        <f>IFERROR(VLOOKUP(CONCATENATE(PM$1,"-",$A403),'Vinculo (Principal)'!$A$1:$G$104520,7,),"0")</f>
        <v>0</v>
      </c>
      <c r="PN403" s="6" t="str">
        <f>IFERROR(VLOOKUP(CONCATENATE(PN$1,"-",$A403),'Vinculo (Principal)'!$A$1:$G$104520,7,),"0")</f>
        <v>0</v>
      </c>
      <c r="PO403" s="6" t="str">
        <f>IFERROR(VLOOKUP(CONCATENATE(PO$1,"-",$A403),'Vinculo (Principal)'!$A$1:$G$104520,7,),"0")</f>
        <v>0</v>
      </c>
      <c r="PP403" s="6" t="str">
        <f>IFERROR(VLOOKUP(CONCATENATE(PP$1,"-",$A403),'Vinculo (Principal)'!$A$1:$G$104520,7,),"0")</f>
        <v>0</v>
      </c>
      <c r="PQ403" s="6" t="str">
        <f>IFERROR(VLOOKUP(CONCATENATE(PQ$1,"-",$A403),'Vinculo (Principal)'!$A$1:$G$104520,7,),"0")</f>
        <v>0</v>
      </c>
      <c r="PR403" s="6" t="str">
        <f>IFERROR(VLOOKUP(CONCATENATE(PR$1,"-",$A403),'Vinculo (Principal)'!$A$1:$G$104520,7,),"0")</f>
        <v>0</v>
      </c>
      <c r="PS403" s="6" t="str">
        <f>IFERROR(VLOOKUP(CONCATENATE(PS$1,"-",$A403),'Vinculo (Principal)'!$A$1:$G$104520,7,),"0")</f>
        <v>0</v>
      </c>
      <c r="PT403" s="6" t="str">
        <f>IFERROR(VLOOKUP(CONCATENATE(PT$1,"-",$A403),'Vinculo (Principal)'!$A$1:$G$104520,7,),"0")</f>
        <v>0</v>
      </c>
      <c r="PU403" s="6" t="str">
        <f>IFERROR(VLOOKUP(CONCATENATE(PU$1,"-",$A403),'Vinculo (Principal)'!$A$1:$G$104520,7,),"0")</f>
        <v>0</v>
      </c>
      <c r="PV403" s="6">
        <f>IFERROR(VLOOKUP(CONCATENATE(PV$1,"-",$A403),'Vinculo (Principal)'!$A$1:$G$104520,7,),"0")</f>
        <v>284</v>
      </c>
      <c r="PW403" s="6" t="str">
        <f>IFERROR(VLOOKUP(CONCATENATE(PW$1,"-",$A403),'Vinculo (Principal)'!$A$1:$G$104520,7,),"0")</f>
        <v>0</v>
      </c>
      <c r="PX403" s="6">
        <f>IFERROR(VLOOKUP(CONCATENATE(PX$1,"-",$A403),'Vinculo (Principal)'!$A$1:$G$104520,7,),"0")</f>
        <v>1</v>
      </c>
      <c r="PY403" s="6" t="str">
        <f>IFERROR(VLOOKUP(CONCATENATE(PY$1,"-",$A403),'Vinculo (Principal)'!$A$1:$G$104520,7,),"0")</f>
        <v>0</v>
      </c>
      <c r="PZ403" s="6" t="str">
        <f>IFERROR(VLOOKUP(CONCATENATE(PZ$1,"-",$A403),'Vinculo (Principal)'!$A$1:$G$104520,7,),"0")</f>
        <v>0</v>
      </c>
      <c r="QA403" s="6" t="str">
        <f>IFERROR(VLOOKUP(CONCATENATE(QA$1,"-",$A403),'Vinculo (Principal)'!$A$1:$G$104520,7,),"0")</f>
        <v>0</v>
      </c>
      <c r="QB403" s="6" t="str">
        <f>IFERROR(VLOOKUP(CONCATENATE(QB$1,"-",$A403),'Vinculo (Principal)'!$A$1:$G$104520,7,),"0")</f>
        <v>0</v>
      </c>
      <c r="QC403" s="6" t="str">
        <f>IFERROR(VLOOKUP(CONCATENATE(QC$1,"-",$A403),'Vinculo (Principal)'!$A$1:$G$104520,7,),"0")</f>
        <v>0</v>
      </c>
      <c r="QD403" s="6" t="str">
        <f>IFERROR(VLOOKUP(CONCATENATE(QD$1,"-",$A403),'Vinculo (Principal)'!$A$1:$G$104520,7,),"0")</f>
        <v>0</v>
      </c>
      <c r="QE403" s="6" t="str">
        <f>IFERROR(VLOOKUP(CONCATENATE(QE$1,"-",$A403),'Vinculo (Principal)'!$A$1:$G$104520,7,),"0")</f>
        <v>0</v>
      </c>
      <c r="QF403" s="6" t="str">
        <f>IFERROR(VLOOKUP(CONCATENATE(QF$1,"-",$A403),'Vinculo (Principal)'!$A$1:$G$104520,7,),"0")</f>
        <v>0</v>
      </c>
      <c r="QG403" s="6" t="str">
        <f>IFERROR(VLOOKUP(CONCATENATE(QG$1,"-",$A403),'Vinculo (Principal)'!$A$1:$G$104520,7,),"0")</f>
        <v>0</v>
      </c>
      <c r="QH403" s="6" t="str">
        <f>IFERROR(VLOOKUP(CONCATENATE(QH$1,"-",$A403),'Vinculo (Principal)'!$A$1:$G$104520,7,),"0")</f>
        <v>0</v>
      </c>
      <c r="QI403" s="6" t="str">
        <f>IFERROR(VLOOKUP(CONCATENATE(QI$1,"-",$A403),'Vinculo (Principal)'!$A$1:$G$104520,7,),"0")</f>
        <v>0</v>
      </c>
      <c r="QJ403" s="6" t="str">
        <f>IFERROR(VLOOKUP(CONCATENATE(QJ$1,"-",$A403),'Vinculo (Principal)'!$A$1:$G$104520,7,),"0")</f>
        <v>0</v>
      </c>
      <c r="QK403" s="6" t="str">
        <f>IFERROR(VLOOKUP(CONCATENATE(QK$1,"-",$A403),'Vinculo (Principal)'!$A$1:$G$104520,7,),"0")</f>
        <v>0</v>
      </c>
      <c r="QL403" s="6" t="str">
        <f>IFERROR(VLOOKUP(CONCATENATE(QL$1,"-",$A403),'Vinculo (Principal)'!$A$1:$G$104520,7,),"0")</f>
        <v>0</v>
      </c>
      <c r="QM403" s="6" t="str">
        <f>IFERROR(VLOOKUP(CONCATENATE(QM$1,"-",$A403),'Vinculo (Principal)'!$A$1:$G$104520,7,),"0")</f>
        <v>0</v>
      </c>
      <c r="QN403" s="6" t="str">
        <f>IFERROR(VLOOKUP(CONCATENATE(QN$1,"-",$A403),'Vinculo (Principal)'!$A$1:$G$104520,7,),"0")</f>
        <v>0</v>
      </c>
      <c r="QO403" s="6" t="str">
        <f>IFERROR(VLOOKUP(CONCATENATE(QO$1,"-",$A403),'Vinculo (Principal)'!$A$1:$G$104520,7,),"0")</f>
        <v>0</v>
      </c>
      <c r="QP403" s="6" t="str">
        <f>IFERROR(VLOOKUP(CONCATENATE(QP$1,"-",$A403),'Vinculo (Principal)'!$A$1:$G$104520,7,),"0")</f>
        <v>0</v>
      </c>
      <c r="QQ403" s="6">
        <f>IFERROR(VLOOKUP(CONCATENATE(QQ$1,"-",$A403),'Vinculo (Principal)'!$A$1:$G$104520,7,),"0")</f>
        <v>1</v>
      </c>
      <c r="QR403" s="6">
        <f>IFERROR(VLOOKUP(CONCATENATE(QR$1,"-",$A403),'Vinculo (Principal)'!$A$1:$G$104520,7,),"0")</f>
        <v>1</v>
      </c>
      <c r="QS403" s="6" t="str">
        <f>IFERROR(VLOOKUP(CONCATENATE(QS$1,"-",$A403),'Vinculo (Principal)'!$A$1:$G$104520,7,),"0")</f>
        <v>0</v>
      </c>
      <c r="QT403" s="6" t="str">
        <f>IFERROR(VLOOKUP(CONCATENATE(QT$1,"-",$A403),'Vinculo (Principal)'!$A$1:$G$104520,7,),"0")</f>
        <v>0</v>
      </c>
      <c r="QU403" s="6" t="str">
        <f>IFERROR(VLOOKUP(CONCATENATE(QU$1,"-",$A403),'Vinculo (Principal)'!$A$1:$G$104520,7,),"0")</f>
        <v>0</v>
      </c>
      <c r="QV403" s="6" t="str">
        <f>IFERROR(VLOOKUP(CONCATENATE(QV$1,"-",$A403),'Vinculo (Principal)'!$A$1:$G$104520,7,),"0")</f>
        <v>0</v>
      </c>
      <c r="QW403" s="6" t="str">
        <f>IFERROR(VLOOKUP(CONCATENATE(QW$1,"-",$A403),'Vinculo (Principal)'!$A$1:$G$104520,7,),"0")</f>
        <v>0</v>
      </c>
      <c r="QX403" s="6" t="str">
        <f>IFERROR(VLOOKUP(CONCATENATE(QX$1,"-",$A403),'Vinculo (Principal)'!$A$1:$G$104520,7,),"0")</f>
        <v>0</v>
      </c>
      <c r="QY403" s="6" t="str">
        <f>IFERROR(VLOOKUP(CONCATENATE(QY$1,"-",$A403),'Vinculo (Principal)'!$A$1:$G$104520,7,),"0")</f>
        <v>0</v>
      </c>
      <c r="QZ403" s="6">
        <f>IFERROR(VLOOKUP(CONCATENATE(QZ$1,"-",$A403),'Vinculo (Principal)'!$A$1:$G$104520,7,),"0")</f>
        <v>2</v>
      </c>
      <c r="RA403" s="6" t="str">
        <f>IFERROR(VLOOKUP(CONCATENATE(RA$1,"-",$A403),'Vinculo (Principal)'!$A$1:$G$104520,7,),"0")</f>
        <v>0</v>
      </c>
      <c r="RB403" s="6">
        <f>IFERROR(VLOOKUP(CONCATENATE(RB$1,"-",$A403),'Vinculo (Principal)'!$A$1:$G$104520,7,),"0")</f>
        <v>1</v>
      </c>
      <c r="RC403" s="6" t="str">
        <f>IFERROR(VLOOKUP(CONCATENATE(RC$1,"-",$A403),'Vinculo (Principal)'!$A$1:$G$104520,7,),"0")</f>
        <v>0</v>
      </c>
      <c r="RD403" s="6" t="str">
        <f>IFERROR(VLOOKUP(CONCATENATE(RD$1,"-",$A403),'Vinculo (Principal)'!$A$1:$G$104520,7,),"0")</f>
        <v>0</v>
      </c>
      <c r="RE403" s="6" t="str">
        <f>IFERROR(VLOOKUP(CONCATENATE(RE$1,"-",$A403),'Vinculo (Principal)'!$A$1:$G$104520,7,),"0")</f>
        <v>0</v>
      </c>
      <c r="RF403" s="6">
        <v>0</v>
      </c>
      <c r="RG403" s="6" t="str">
        <f>IFERROR(VLOOKUP(CONCATENATE(RG$1,"-",$A403),'Vinculo (Principal)'!$A$1:$G$104520,7,),"0")</f>
        <v>0</v>
      </c>
      <c r="RH403" s="6" t="str">
        <f>IFERROR(VLOOKUP(CONCATENATE(RH$1,"-",$A403),'Vinculo (Principal)'!$A$1:$G$104520,7,),"0")</f>
        <v>0</v>
      </c>
      <c r="RI403" s="6" t="str">
        <f>IFERROR(VLOOKUP(CONCATENATE(RI$1,"-",$A403),'Vinculo (Principal)'!$A$1:$G$104520,7,),"0")</f>
        <v>0</v>
      </c>
      <c r="RJ403" s="6" t="str">
        <f>IFERROR(VLOOKUP(CONCATENATE(RJ$1,"-",$A403),'Vinculo (Principal)'!$A$1:$G$104520,7,),"0")</f>
        <v>0</v>
      </c>
      <c r="RK403" s="6" t="str">
        <f>IFERROR(VLOOKUP(CONCATENATE(RK$1,"-",$A403),'Vinculo (Principal)'!$A$1:$G$104520,7,),"0")</f>
        <v>0</v>
      </c>
      <c r="RL403" s="6" t="str">
        <f>IFERROR(VLOOKUP(CONCATENATE(RL$1,"-",$A403),'Vinculo (Principal)'!$A$1:$G$104520,7,),"0")</f>
        <v>0</v>
      </c>
      <c r="RM403" s="6" t="str">
        <f>IFERROR(VLOOKUP(CONCATENATE(RM$1,"-",$A403),'Vinculo (Principal)'!$A$1:$G$104520,7,),"0")</f>
        <v>0</v>
      </c>
      <c r="RN403" s="6" t="str">
        <f>IFERROR(VLOOKUP(CONCATENATE(RN$1,"-",$A403),'Vinculo (Principal)'!$A$1:$G$104520,7,),"0")</f>
        <v>0</v>
      </c>
      <c r="RO403" s="6" t="str">
        <f>IFERROR(VLOOKUP(CONCATENATE(RO$1,"-",$A403),'Vinculo (Principal)'!$A$1:$G$104520,7,),"0")</f>
        <v>0</v>
      </c>
      <c r="RP403" s="6" t="str">
        <f>IFERROR(VLOOKUP(CONCATENATE(RP$1,"-",$A403),'Vinculo (Principal)'!$A$1:$G$104520,7,),"0")</f>
        <v>0</v>
      </c>
      <c r="RQ403" s="6" t="str">
        <f>IFERROR(VLOOKUP(CONCATENATE(RQ$1,"-",$A403),'Vinculo (Principal)'!$A$1:$G$104520,7,),"0")</f>
        <v>0</v>
      </c>
      <c r="RR403" s="6" t="str">
        <f>IFERROR(VLOOKUP(CONCATENATE(RR$1,"-",$A403),'Vinculo (Principal)'!$A$1:$G$104520,7,),"0")</f>
        <v>0</v>
      </c>
      <c r="RS403" s="6" t="str">
        <f>IFERROR(VLOOKUP(CONCATENATE(RS$1,"-",$A403),'Vinculo (Principal)'!$A$1:$G$104520,7,),"0")</f>
        <v>0</v>
      </c>
      <c r="RT403" s="6" t="str">
        <f>IFERROR(VLOOKUP(CONCATENATE(RT$1,"-",$A403),'Vinculo (Principal)'!$A$1:$G$104520,7,),"0")</f>
        <v>0</v>
      </c>
      <c r="RU403" s="6" t="str">
        <f>IFERROR(VLOOKUP(CONCATENATE(RU$1,"-",$A403),'Vinculo (Principal)'!$A$1:$G$104520,7,),"0")</f>
        <v>0</v>
      </c>
      <c r="RV403" s="6" t="str">
        <f>IFERROR(VLOOKUP(CONCATENATE(RV$1,"-",$A403),'Vinculo (Principal)'!$A$1:$G$104520,7,),"0")</f>
        <v>0</v>
      </c>
      <c r="RW403" s="6" t="str">
        <f>IFERROR(VLOOKUP(CONCATENATE(RW$1,"-",$A403),'Vinculo (Principal)'!$A$1:$G$104520,7,),"0")</f>
        <v>0</v>
      </c>
      <c r="RX403" s="6">
        <f>IFERROR(VLOOKUP(CONCATENATE(RX$1,"-",$A403),'Vinculo (Principal)'!$A$1:$G$104520,7,),"0")</f>
        <v>7</v>
      </c>
      <c r="RY403" s="6" t="str">
        <f>IFERROR(VLOOKUP(CONCATENATE(RY$1,"-",$A403),'Vinculo (Principal)'!$A$1:$G$104520,7,),"0")</f>
        <v>0</v>
      </c>
      <c r="RZ403" s="6">
        <f>IFERROR(VLOOKUP(CONCATENATE(RZ$1,"-",$A403),'Vinculo (Principal)'!$A$1:$G$104520,7,),"0")</f>
        <v>1</v>
      </c>
      <c r="SA403" s="6" t="str">
        <f>IFERROR(VLOOKUP(CONCATENATE(SA$1,"-",$A403),'Vinculo (Principal)'!$A$1:$G$104520,7,),"0")</f>
        <v>0</v>
      </c>
      <c r="SB403" s="6" t="str">
        <f>IFERROR(VLOOKUP(CONCATENATE(SB$1,"-",$A403),'Vinculo (Principal)'!$A$1:$G$104520,7,),"0")</f>
        <v>0</v>
      </c>
      <c r="SC403" s="6" t="str">
        <f>IFERROR(VLOOKUP(CONCATENATE(SC$1,"-",$A403),'Vinculo (Principal)'!$A$1:$G$104520,7,),"0")</f>
        <v>0</v>
      </c>
      <c r="SD403" s="6" t="str">
        <f>IFERROR(VLOOKUP(CONCATENATE(SD$1,"-",$A403),'Vinculo (Principal)'!$A$1:$G$104520,7,),"0")</f>
        <v>0</v>
      </c>
      <c r="SE403" s="6" t="str">
        <f>IFERROR(VLOOKUP(CONCATENATE(SE$1,"-",$A403),'Vinculo (Principal)'!$A$1:$G$104520,7,),"0")</f>
        <v>0</v>
      </c>
      <c r="SF403" s="6" t="str">
        <f>IFERROR(VLOOKUP(CONCATENATE(SF$1,"-",$A403),'Vinculo (Principal)'!$A$1:$G$104520,7,),"0")</f>
        <v>0</v>
      </c>
      <c r="SG403" s="6" t="str">
        <f>IFERROR(VLOOKUP(CONCATENATE(SG$1,"-",$A403),'Vinculo (Principal)'!$A$1:$G$104520,7,),"0")</f>
        <v>0</v>
      </c>
      <c r="SH403" s="6" t="str">
        <f>IFERROR(VLOOKUP(CONCATENATE(SH$1,"-",$A403),'Vinculo (Principal)'!$A$1:$G$104520,7,),"0")</f>
        <v>0</v>
      </c>
      <c r="SI403" s="6" t="str">
        <f>IFERROR(VLOOKUP(CONCATENATE(SI$1,"-",$A403),'Vinculo (Principal)'!$A$1:$G$104520,7,),"0")</f>
        <v>0</v>
      </c>
      <c r="SJ403" s="6" t="str">
        <f>IFERROR(VLOOKUP(CONCATENATE(SJ$1,"-",$A403),'Vinculo (Principal)'!$A$1:$G$104520,7,),"0")</f>
        <v>0</v>
      </c>
      <c r="SK403" s="6" t="str">
        <f>IFERROR(VLOOKUP(CONCATENATE(SK$1,"-",$A403),'Vinculo (Principal)'!$A$1:$G$104520,7,),"0")</f>
        <v>0</v>
      </c>
      <c r="SL403" s="6" t="str">
        <f>IFERROR(VLOOKUP(CONCATENATE(SL$1,"-",$A403),'Vinculo (Principal)'!$A$1:$G$104520,7,),"0")</f>
        <v>0</v>
      </c>
      <c r="SM403" s="6" t="str">
        <f>IFERROR(VLOOKUP(CONCATENATE(SM$1,"-",$A403),'Vinculo (Principal)'!$A$1:$G$104520,7,),"0")</f>
        <v>0</v>
      </c>
      <c r="SN403" s="6" t="str">
        <f>IFERROR(VLOOKUP(CONCATENATE(SN$1,"-",$A403),'Vinculo (Principal)'!$A$1:$G$104520,7,),"0")</f>
        <v>0</v>
      </c>
      <c r="SO403" s="6" t="str">
        <f>IFERROR(VLOOKUP(CONCATENATE(SO$1,"-",$A403),'Vinculo (Principal)'!$A$1:$G$104520,7,),"0")</f>
        <v>0</v>
      </c>
      <c r="SP403" s="6">
        <v>0</v>
      </c>
      <c r="SQ403" s="6" t="str">
        <f>IFERROR(VLOOKUP(CONCATENATE(SQ$1,"-",$A403),'Vinculo (Principal)'!$A$1:$G$104520,7,),"0")</f>
        <v>0</v>
      </c>
      <c r="SR403" s="6">
        <f>IFERROR(VLOOKUP(CONCATENATE(SR$1,"-",$A403),'Vinculo (Principal)'!$A$1:$G$104520,7,),"0")</f>
        <v>111</v>
      </c>
      <c r="SS403" s="6" t="str">
        <f>IFERROR(VLOOKUP(CONCATENATE(SS$1,"-",$A403),'Vinculo (Principal)'!$A$1:$G$104520,7,),"0")</f>
        <v>0</v>
      </c>
      <c r="ST403" s="6" t="str">
        <f>IFERROR(VLOOKUP(CONCATENATE(ST$1,"-",$A403),'Vinculo (Principal)'!$A$1:$G$104520,7,),"0")</f>
        <v>0</v>
      </c>
      <c r="SU403" s="6" t="str">
        <f>IFERROR(VLOOKUP(CONCATENATE(SU$1,"-",$A403),'Vinculo (Principal)'!$A$1:$G$104520,7,),"0")</f>
        <v>0</v>
      </c>
      <c r="SV403" s="6" t="str">
        <f>IFERROR(VLOOKUP(CONCATENATE(SV$1,"-",$A403),'Vinculo (Principal)'!$A$1:$G$104520,7,),"0")</f>
        <v>0</v>
      </c>
      <c r="SW403" s="6" t="str">
        <f>IFERROR(VLOOKUP(CONCATENATE(SW$1,"-",$A403),'Vinculo (Principal)'!$A$1:$G$104520,7,),"0")</f>
        <v>0</v>
      </c>
      <c r="SX403" s="6" t="str">
        <f>IFERROR(VLOOKUP(CONCATENATE(SX$1,"-",$A403),'Vinculo (Principal)'!$A$1:$G$104520,7,),"0")</f>
        <v>0</v>
      </c>
      <c r="SY403" s="6" t="str">
        <f>IFERROR(VLOOKUP(CONCATENATE(SY$1,"-",$A403),'Vinculo (Principal)'!$A$1:$G$104520,7,),"0")</f>
        <v>0</v>
      </c>
      <c r="SZ403" s="6">
        <f>IFERROR(VLOOKUP(CONCATENATE(SZ$1,"-",$A403),'Vinculo (Principal)'!$A$1:$G$104520,7,),"0")</f>
        <v>1</v>
      </c>
      <c r="TA403" s="6" t="str">
        <f>IFERROR(VLOOKUP(CONCATENATE(TA$1,"-",$A403),'Vinculo (Principal)'!$A$1:$G$104520,7,),"0")</f>
        <v>0</v>
      </c>
      <c r="TB403" s="6" t="str">
        <f>IFERROR(VLOOKUP(CONCATENATE(TB$1,"-",$A403),'Vinculo (Principal)'!$A$1:$G$104520,7,),"0")</f>
        <v>0</v>
      </c>
      <c r="TC403" s="6" t="str">
        <f>IFERROR(VLOOKUP(CONCATENATE(TC$1,"-",$A403),'Vinculo (Principal)'!$A$1:$G$104520,7,),"0")</f>
        <v>0</v>
      </c>
      <c r="TD403" s="6" t="str">
        <f>IFERROR(VLOOKUP(CONCATENATE(TD$1,"-",$A403),'Vinculo (Principal)'!$A$1:$G$104520,7,),"0")</f>
        <v>0</v>
      </c>
      <c r="TE403" s="6" t="str">
        <f>IFERROR(VLOOKUP(CONCATENATE(TE$1,"-",$A403),'Vinculo (Principal)'!$A$1:$G$104520,7,),"0")</f>
        <v>0</v>
      </c>
      <c r="TF403" s="6">
        <f>IFERROR(VLOOKUP(CONCATENATE(TF$1,"-",$A403),'Vinculo (Principal)'!$A$1:$G$104520,7,),"0")</f>
        <v>3</v>
      </c>
      <c r="TG403" s="6" t="str">
        <f>IFERROR(VLOOKUP(CONCATENATE(TG$1,"-",$A403),'Vinculo (Principal)'!$A$1:$G$104520,7,),"0")</f>
        <v>0</v>
      </c>
      <c r="TH403" s="6" t="str">
        <f>IFERROR(VLOOKUP(CONCATENATE(TH$1,"-",$A403),'Vinculo (Principal)'!$A$1:$G$104520,7,),"0")</f>
        <v>0</v>
      </c>
      <c r="TI403" s="6" t="str">
        <f>IFERROR(VLOOKUP(CONCATENATE(TI$1,"-",$A403),'Vinculo (Principal)'!$A$1:$G$104520,7,),"0")</f>
        <v>0</v>
      </c>
      <c r="TJ403" s="6" t="str">
        <f>IFERROR(VLOOKUP(CONCATENATE(TJ$1,"-",$A403),'Vinculo (Principal)'!$A$1:$G$104520,7,),"0")</f>
        <v>0</v>
      </c>
      <c r="TK403" s="6" t="str">
        <f>IFERROR(VLOOKUP(CONCATENATE(TK$1,"-",$A403),'Vinculo (Principal)'!$A$1:$G$104520,7,),"0")</f>
        <v>0</v>
      </c>
      <c r="TL403" s="6" t="str">
        <f>IFERROR(VLOOKUP(CONCATENATE(TL$1,"-",$A403),'Vinculo (Principal)'!$A$1:$G$104520,7,),"0")</f>
        <v>0</v>
      </c>
      <c r="TM403" s="6" t="str">
        <f>IFERROR(VLOOKUP(CONCATENATE(TM$1,"-",$A403),'Vinculo (Principal)'!$A$1:$G$104520,7,),"0")</f>
        <v>0</v>
      </c>
      <c r="TN403" s="6" t="str">
        <f>IFERROR(VLOOKUP(CONCATENATE(TN$1,"-",$A403),'Vinculo (Principal)'!$A$1:$G$104520,7,),"0")</f>
        <v>0</v>
      </c>
      <c r="TO403" s="6">
        <v>0</v>
      </c>
      <c r="TP403" s="6" t="str">
        <f>IFERROR(VLOOKUP(CONCATENATE(TP$1,"-",$A403),'Vinculo (Principal)'!$A$1:$G$104520,7,),"0")</f>
        <v>0</v>
      </c>
      <c r="TQ403" s="6" t="str">
        <f>IFERROR(VLOOKUP(CONCATENATE(TQ$1,"-",$A403),'Vinculo (Principal)'!$A$1:$G$104520,7,),"0")</f>
        <v>0</v>
      </c>
      <c r="TR403" s="6" t="str">
        <f>IFERROR(VLOOKUP(CONCATENATE(TR$1,"-",$A403),'Vinculo (Principal)'!$A$1:$G$104520,7,),"0")</f>
        <v>0</v>
      </c>
      <c r="TS403" s="6" t="str">
        <f>IFERROR(VLOOKUP(CONCATENATE(TS$1,"-",$A403),'Vinculo (Principal)'!$A$1:$G$104520,7,),"0")</f>
        <v>0</v>
      </c>
      <c r="TT403" s="6" t="str">
        <f>IFERROR(VLOOKUP(CONCATENATE(TT$1,"-",$A403),'Vinculo (Principal)'!$A$1:$G$104520,7,),"0")</f>
        <v>0</v>
      </c>
      <c r="TU403" s="6" t="str">
        <f>IFERROR(VLOOKUP(CONCATENATE(TU$1,"-",$A403),'Vinculo (Principal)'!$A$1:$G$104520,7,),"0")</f>
        <v>0</v>
      </c>
      <c r="TV403" s="6" t="str">
        <f>IFERROR(VLOOKUP(CONCATENATE(TV$1,"-",$A403),'Vinculo (Principal)'!$A$1:$G$104520,7,),"0")</f>
        <v>0</v>
      </c>
      <c r="TW403" s="6" t="str">
        <f>IFERROR(VLOOKUP(CONCATENATE(TW$1,"-",$A403),'Vinculo (Principal)'!$A$1:$G$104520,7,),"0")</f>
        <v>0</v>
      </c>
      <c r="TX403" s="6" t="str">
        <f>IFERROR(VLOOKUP(CONCATENATE(TX$1,"-",$A403),'Vinculo (Principal)'!$A$1:$G$104520,7,),"0")</f>
        <v>0</v>
      </c>
      <c r="TY403" s="6" t="str">
        <f>IFERROR(VLOOKUP(CONCATENATE(TY$1,"-",$A403),'Vinculo (Principal)'!$A$1:$G$104520,7,),"0")</f>
        <v>0</v>
      </c>
      <c r="TZ403" s="6" t="str">
        <f>IFERROR(VLOOKUP(CONCATENATE(TZ$1,"-",$A403),'Vinculo (Principal)'!$A$1:$G$104520,7,),"0")</f>
        <v>0</v>
      </c>
      <c r="UA403" s="6" t="str">
        <f>IFERROR(VLOOKUP(CONCATENATE(UA$1,"-",$A403),'Vinculo (Principal)'!$A$1:$G$104520,7,),"0")</f>
        <v>0</v>
      </c>
      <c r="UB403" s="6" t="str">
        <f>IFERROR(VLOOKUP(CONCATENATE(UB$1,"-",$A403),'Vinculo (Principal)'!$A$1:$G$104520,7,),"0")</f>
        <v>0</v>
      </c>
      <c r="UC403" s="6" t="str">
        <f>IFERROR(VLOOKUP(CONCATENATE(UC$1,"-",$A403),'Vinculo (Principal)'!$A$1:$G$104520,7,),"0")</f>
        <v>0</v>
      </c>
      <c r="UD403" s="6" t="str">
        <f>IFERROR(VLOOKUP(CONCATENATE(UD$1,"-",$A403),'Vinculo (Principal)'!$A$1:$G$104520,7,),"0")</f>
        <v>0</v>
      </c>
      <c r="UE403" s="6">
        <f>IFERROR(VLOOKUP(CONCATENATE(UE$1,"-",$A403),'Vinculo (Principal)'!$A$1:$G$104520,7,),"0")</f>
        <v>1</v>
      </c>
      <c r="UF403" s="6" t="str">
        <f>IFERROR(VLOOKUP(CONCATENATE(UF$1,"-",$A403),'Vinculo (Principal)'!$A$1:$G$104520,7,),"0")</f>
        <v>0</v>
      </c>
      <c r="UG403" s="6" t="str">
        <f>IFERROR(VLOOKUP(CONCATENATE(UG$1,"-",$A403),'Vinculo (Principal)'!$A$1:$G$104520,7,),"0")</f>
        <v>0</v>
      </c>
      <c r="UH403" s="6" t="str">
        <f>IFERROR(VLOOKUP(CONCATENATE(UH$1,"-",$A403),'Vinculo (Principal)'!$A$1:$G$104520,7,),"0")</f>
        <v>0</v>
      </c>
      <c r="UI403" s="6" t="str">
        <f>IFERROR(VLOOKUP(CONCATENATE(UI$1,"-",$A403),'Vinculo (Principal)'!$A$1:$G$104520,7,),"0")</f>
        <v>0</v>
      </c>
      <c r="UJ403" s="6" t="str">
        <f>IFERROR(VLOOKUP(CONCATENATE(UJ$1,"-",$A403),'Vinculo (Principal)'!$A$1:$G$104520,7,),"0")</f>
        <v>0</v>
      </c>
      <c r="UK403" s="6" t="str">
        <f>IFERROR(VLOOKUP(CONCATENATE(UK$1,"-",$A403),'Vinculo (Principal)'!$A$1:$G$104520,7,),"0")</f>
        <v>0</v>
      </c>
      <c r="UL403" s="6" t="str">
        <f>IFERROR(VLOOKUP(CONCATENATE(UL$1,"-",$A403),'Vinculo (Principal)'!$A$1:$G$104520,7,),"0")</f>
        <v>0</v>
      </c>
      <c r="UM403" s="6" t="str">
        <f>IFERROR(VLOOKUP(CONCATENATE(UM$1,"-",$A403),'Vinculo (Principal)'!$A$1:$G$104520,7,),"0")</f>
        <v>0</v>
      </c>
      <c r="UN403" s="6" t="str">
        <f>IFERROR(VLOOKUP(CONCATENATE(UN$1,"-",$A403),'Vinculo (Principal)'!$A$1:$G$104520,7,),"0")</f>
        <v>0</v>
      </c>
      <c r="UO403" s="6" t="str">
        <f>IFERROR(VLOOKUP(CONCATENATE(UO$1,"-",$A403),'Vinculo (Principal)'!$A$1:$G$104520,7,),"0")</f>
        <v>0</v>
      </c>
      <c r="UP403" s="6" t="str">
        <f>IFERROR(VLOOKUP(CONCATENATE(UP$1,"-",$A403),'Vinculo (Principal)'!$A$1:$G$104520,7,),"0")</f>
        <v>0</v>
      </c>
      <c r="UQ403" s="6" t="str">
        <f>IFERROR(VLOOKUP(CONCATENATE(UQ$1,"-",$A403),'Vinculo (Principal)'!$A$1:$G$104520,7,),"0")</f>
        <v>0</v>
      </c>
      <c r="UR403" s="6" t="str">
        <f>IFERROR(VLOOKUP(CONCATENATE(UR$1,"-",$A403),'Vinculo (Principal)'!$A$1:$G$104520,7,),"0")</f>
        <v>0</v>
      </c>
      <c r="US403" s="6">
        <f>IFERROR(VLOOKUP(CONCATENATE(US$1,"-",$A403),'Vinculo (Principal)'!$A$1:$G$104520,7,),"0")</f>
        <v>7</v>
      </c>
      <c r="UT403" s="6" t="str">
        <f>IFERROR(VLOOKUP(CONCATENATE(UT$1,"-",$A403),'Vinculo (Principal)'!$A$1:$G$104520,7,),"0")</f>
        <v>0</v>
      </c>
      <c r="UU403" s="6">
        <f>IFERROR(VLOOKUP(CONCATENATE(UU$1,"-",$A403),'Vinculo (Principal)'!$A$1:$G$104520,7,),"0")</f>
        <v>17</v>
      </c>
      <c r="UV403" s="6">
        <f>IFERROR(VLOOKUP(CONCATENATE(UV$1,"-",$A403),'Vinculo (Principal)'!$A$1:$G$104520,7,),"0")</f>
        <v>15</v>
      </c>
      <c r="UW403" s="6" t="str">
        <f>IFERROR(VLOOKUP(CONCATENATE(UW$1,"-",$A403),'Vinculo (Principal)'!$A$1:$G$104520,7,),"0")</f>
        <v>0</v>
      </c>
      <c r="UX403" s="6" t="str">
        <f>IFERROR(VLOOKUP(CONCATENATE(UX$1,"-",$A403),'Vinculo (Principal)'!$A$1:$G$104520,7,),"0")</f>
        <v>0</v>
      </c>
      <c r="UY403" s="6" t="str">
        <f>IFERROR(VLOOKUP(CONCATENATE(UY$1,"-",$A403),'Vinculo (Principal)'!$A$1:$G$104520,7,),"0")</f>
        <v>0</v>
      </c>
      <c r="UZ403" s="6" t="str">
        <f>IFERROR(VLOOKUP(CONCATENATE(UZ$1,"-",$A403),'Vinculo (Principal)'!$A$1:$G$104520,7,),"0")</f>
        <v>0</v>
      </c>
      <c r="VA403" s="6" t="str">
        <f>IFERROR(VLOOKUP(CONCATENATE(VA$1,"-",$A403),'Vinculo (Principal)'!$A$1:$G$104520,7,),"0")</f>
        <v>0</v>
      </c>
      <c r="VB403" s="6" t="str">
        <f>IFERROR(VLOOKUP(CONCATENATE(VB$1,"-",$A403),'Vinculo (Principal)'!$A$1:$G$104520,7,),"0")</f>
        <v>0</v>
      </c>
      <c r="VC403" s="6" t="str">
        <f>IFERROR(VLOOKUP(CONCATENATE(VC$1,"-",$A403),'Vinculo (Principal)'!$A$1:$G$104520,7,),"0")</f>
        <v>0</v>
      </c>
      <c r="VD403" s="6" t="str">
        <f>IFERROR(VLOOKUP(CONCATENATE(VD$1,"-",$A403),'Vinculo (Principal)'!$A$1:$G$104520,7,),"0")</f>
        <v>0</v>
      </c>
      <c r="VE403" s="6" t="str">
        <f>IFERROR(VLOOKUP(CONCATENATE(VE$1,"-",$A403),'Vinculo (Principal)'!$A$1:$G$104520,7,),"0")</f>
        <v>0</v>
      </c>
      <c r="VF403" s="6" t="str">
        <f>IFERROR(VLOOKUP(CONCATENATE(VF$1,"-",$A403),'Vinculo (Principal)'!$A$1:$G$104520,7,),"0")</f>
        <v>0</v>
      </c>
      <c r="VG403" s="6" t="str">
        <f>IFERROR(VLOOKUP(CONCATENATE(VG$1,"-",$A403),'Vinculo (Principal)'!$A$1:$G$104520,7,),"0")</f>
        <v>0</v>
      </c>
      <c r="VH403" s="6" t="str">
        <f>IFERROR(VLOOKUP(CONCATENATE(VH$1,"-",$A403),'Vinculo (Principal)'!$A$1:$G$104520,7,),"0")</f>
        <v>0</v>
      </c>
      <c r="VI403" s="6" t="str">
        <f>IFERROR(VLOOKUP(CONCATENATE(VI$1,"-",$A403),'Vinculo (Principal)'!$A$1:$G$104520,7,),"0")</f>
        <v>0</v>
      </c>
      <c r="VJ403" s="6" t="str">
        <f>IFERROR(VLOOKUP(CONCATENATE(VJ$1,"-",$A403),'Vinculo (Principal)'!$A$1:$G$104520,7,),"0")</f>
        <v>0</v>
      </c>
      <c r="VK403" s="6" t="str">
        <f>IFERROR(VLOOKUP(CONCATENATE(VK$1,"-",$A403),'Vinculo (Principal)'!$A$1:$G$104520,7,),"0")</f>
        <v>0</v>
      </c>
      <c r="VL403" s="6" t="str">
        <f>IFERROR(VLOOKUP(CONCATENATE(VL$1,"-",$A403),'Vinculo (Principal)'!$A$1:$G$104520,7,),"0")</f>
        <v>0</v>
      </c>
      <c r="VM403" s="6" t="str">
        <f>IFERROR(VLOOKUP(CONCATENATE(VM$1,"-",$A403),'Vinculo (Principal)'!$A$1:$G$104520,7,),"0")</f>
        <v>0</v>
      </c>
      <c r="VN403" s="6" t="str">
        <f>IFERROR(VLOOKUP(CONCATENATE(VN$1,"-",$A403),'Vinculo (Principal)'!$A$1:$G$104520,7,),"0")</f>
        <v>0</v>
      </c>
      <c r="VO403" s="6" t="str">
        <f>IFERROR(VLOOKUP(CONCATENATE(VO$1,"-",$A403),'Vinculo (Principal)'!$A$1:$G$104520,7,),"0")</f>
        <v>0</v>
      </c>
      <c r="VP403" s="6" t="str">
        <f>IFERROR(VLOOKUP(CONCATENATE(VP$1,"-",$A403),'Vinculo (Principal)'!$A$1:$G$104520,7,),"0")</f>
        <v>0</v>
      </c>
      <c r="VQ403" s="6" t="str">
        <f>IFERROR(VLOOKUP(CONCATENATE(VQ$1,"-",$A403),'Vinculo (Principal)'!$A$1:$G$104520,7,),"0")</f>
        <v>0</v>
      </c>
      <c r="VR403" s="6" t="str">
        <f>IFERROR(VLOOKUP(CONCATENATE(VR$1,"-",$A403),'Vinculo (Principal)'!$A$1:$G$104520,7,),"0")</f>
        <v>0</v>
      </c>
      <c r="VS403" s="6" t="str">
        <f>IFERROR(VLOOKUP(CONCATENATE(VS$1,"-",$A403),'Vinculo (Principal)'!$A$1:$G$104520,7,),"0")</f>
        <v>0</v>
      </c>
      <c r="VT403" s="6" t="str">
        <f>IFERROR(VLOOKUP(CONCATENATE(VT$1,"-",$A403),'Vinculo (Principal)'!$A$1:$G$104520,7,),"0")</f>
        <v>0</v>
      </c>
      <c r="VU403" s="6" t="str">
        <f>IFERROR(VLOOKUP(CONCATENATE(VU$1,"-",$A403),'Vinculo (Principal)'!$A$1:$G$104520,7,),"0")</f>
        <v>0</v>
      </c>
      <c r="VV403" s="6" t="str">
        <f>IFERROR(VLOOKUP(CONCATENATE(VV$1,"-",$A403),'Vinculo (Principal)'!$A$1:$G$104520,7,),"0")</f>
        <v>0</v>
      </c>
      <c r="VW403" s="6" t="str">
        <f>IFERROR(VLOOKUP(CONCATENATE(VW$1,"-",$A403),'Vinculo (Principal)'!$A$1:$G$104520,7,),"0")</f>
        <v>0</v>
      </c>
      <c r="VX403" s="6" t="str">
        <f>IFERROR(VLOOKUP(CONCATENATE(VX$1,"-",$A403),'Vinculo (Principal)'!$A$1:$G$104520,7,),"0")</f>
        <v>0</v>
      </c>
      <c r="VY403" s="6" t="str">
        <f>IFERROR(VLOOKUP(CONCATENATE(VY$1,"-",$A403),'Vinculo (Principal)'!$A$1:$G$104520,7,),"0")</f>
        <v>0</v>
      </c>
      <c r="VZ403" s="6" t="str">
        <f>IFERROR(VLOOKUP(CONCATENATE(VZ$1,"-",$A403),'Vinculo (Principal)'!$A$1:$G$104520,7,),"0")</f>
        <v>0</v>
      </c>
      <c r="WA403" s="6" t="str">
        <f>IFERROR(VLOOKUP(CONCATENATE(WA$1,"-",$A403),'Vinculo (Principal)'!$A$1:$G$104520,7,),"0")</f>
        <v>0</v>
      </c>
      <c r="WB403" s="6" t="str">
        <f>IFERROR(VLOOKUP(CONCATENATE(WB$1,"-",$A403),'Vinculo (Principal)'!$A$1:$G$104520,7,),"0")</f>
        <v>0</v>
      </c>
      <c r="WC403" s="6" t="str">
        <f>IFERROR(VLOOKUP(CONCATENATE(WC$1,"-",$A403),'Vinculo (Principal)'!$A$1:$G$104520,7,),"0")</f>
        <v>0</v>
      </c>
      <c r="WD403" s="6" t="str">
        <f>IFERROR(VLOOKUP(CONCATENATE(WD$1,"-",$A403),'Vinculo (Principal)'!$A$1:$G$104520,7,),"0")</f>
        <v>0</v>
      </c>
      <c r="WE403" s="6">
        <f>IFERROR(VLOOKUP(CONCATENATE(WE$1,"-",$A403),'Vinculo (Principal)'!$A$1:$G$104520,7,),"0")</f>
        <v>1</v>
      </c>
      <c r="WF403" s="6" t="str">
        <f>IFERROR(VLOOKUP(CONCATENATE(WF$1,"-",$A403),'Vinculo (Principal)'!$A$1:$G$104520,7,),"0")</f>
        <v>0</v>
      </c>
      <c r="WG403" s="6" t="str">
        <f>IFERROR(VLOOKUP(CONCATENATE(WG$1,"-",$A403),'Vinculo (Principal)'!$A$1:$G$104520,7,),"0")</f>
        <v>0</v>
      </c>
      <c r="WH403" s="6" t="str">
        <f>IFERROR(VLOOKUP(CONCATENATE(WH$1,"-",$A403),'Vinculo (Principal)'!$A$1:$G$104520,7,),"0")</f>
        <v>0</v>
      </c>
      <c r="WI403" s="6" t="str">
        <f>IFERROR(VLOOKUP(CONCATENATE(WI$1,"-",$A403),'Vinculo (Principal)'!$A$1:$G$104520,7,),"0")</f>
        <v>0</v>
      </c>
      <c r="WJ403" s="6">
        <f>IFERROR(VLOOKUP(CONCATENATE(WJ$1,"-",$A403),'Vinculo (Principal)'!$A$1:$G$104520,7,),"0")</f>
        <v>1</v>
      </c>
      <c r="WK403" s="6" t="str">
        <f>IFERROR(VLOOKUP(CONCATENATE(WK$1,"-",$A403),'Vinculo (Principal)'!$A$1:$G$104520,7,),"0")</f>
        <v>0</v>
      </c>
      <c r="WL403" s="6" t="str">
        <f>IFERROR(VLOOKUP(CONCATENATE(WL$1,"-",$A403),'Vinculo (Principal)'!$A$1:$G$104520,7,),"0")</f>
        <v>0</v>
      </c>
      <c r="WM403" s="6" t="str">
        <f>IFERROR(VLOOKUP(CONCATENATE(WM$1,"-",$A403),'Vinculo (Principal)'!$A$1:$G$104520,7,),"0")</f>
        <v>0</v>
      </c>
      <c r="WN403" s="6">
        <f>IFERROR(VLOOKUP(CONCATENATE(WN$1,"-",$A403),'Vinculo (Principal)'!$A$1:$G$104520,7,),"0")</f>
        <v>3</v>
      </c>
      <c r="WO403" s="6" t="str">
        <f>IFERROR(VLOOKUP(CONCATENATE(WO$1,"-",$A403),'Vinculo (Principal)'!$A$1:$G$104520,7,),"0")</f>
        <v>0</v>
      </c>
      <c r="WP403" s="6" t="str">
        <f>IFERROR(VLOOKUP(CONCATENATE(WP$1,"-",$A403),'Vinculo (Principal)'!$A$1:$G$104520,7,),"0")</f>
        <v>0</v>
      </c>
      <c r="WQ403" s="6" t="str">
        <f>IFERROR(VLOOKUP(CONCATENATE(WQ$1,"-",$A403),'Vinculo (Principal)'!$A$1:$G$104520,7,),"0")</f>
        <v>0</v>
      </c>
      <c r="WR403" s="6" t="str">
        <f>IFERROR(VLOOKUP(CONCATENATE(WR$1,"-",$A403),'Vinculo (Principal)'!$A$1:$G$104520,7,),"0")</f>
        <v>0</v>
      </c>
      <c r="WS403" s="6" t="str">
        <f>IFERROR(VLOOKUP(CONCATENATE(WS$1,"-",$A403),'Vinculo (Principal)'!$A$1:$G$104520,7,),"0")</f>
        <v>0</v>
      </c>
      <c r="WT403" s="6" t="str">
        <f>IFERROR(VLOOKUP(CONCATENATE(WT$1,"-",$A403),'Vinculo (Principal)'!$A$1:$G$104520,7,),"0")</f>
        <v>0</v>
      </c>
      <c r="WU403" s="6" t="str">
        <f>IFERROR(VLOOKUP(CONCATENATE(WU$1,"-",$A403),'Vinculo (Principal)'!$A$1:$G$104520,7,),"0")</f>
        <v>0</v>
      </c>
      <c r="WV403" s="6" t="str">
        <f>IFERROR(VLOOKUP(CONCATENATE(WV$1,"-",$A403),'Vinculo (Principal)'!$A$1:$G$104520,7,),"0")</f>
        <v>0</v>
      </c>
      <c r="WW403" s="6" t="str">
        <f>IFERROR(VLOOKUP(CONCATENATE(WW$1,"-",$A403),'Vinculo (Principal)'!$A$1:$G$104520,7,),"0")</f>
        <v>0</v>
      </c>
      <c r="WX403" s="6" t="str">
        <f>IFERROR(VLOOKUP(CONCATENATE(WX$1,"-",$A403),'Vinculo (Principal)'!$A$1:$G$104520,7,),"0")</f>
        <v>0</v>
      </c>
      <c r="WY403" s="6" t="str">
        <f>IFERROR(VLOOKUP(CONCATENATE(WY$1,"-",$A403),'Vinculo (Principal)'!$A$1:$G$104520,7,),"0")</f>
        <v>0</v>
      </c>
      <c r="WZ403" s="6" t="str">
        <f>IFERROR(VLOOKUP(CONCATENATE(WZ$1,"-",$A403),'Vinculo (Principal)'!$A$1:$G$104520,7,),"0")</f>
        <v>0</v>
      </c>
      <c r="XA403" s="6" t="str">
        <f>IFERROR(VLOOKUP(CONCATENATE(XA$1,"-",$A403),'Vinculo (Principal)'!$A$1:$G$104520,7,),"0")</f>
        <v>0</v>
      </c>
      <c r="XB403" s="6" t="str">
        <f>IFERROR(VLOOKUP(CONCATENATE(XB$1,"-",$A403),'Vinculo (Principal)'!$A$1:$G$104520,7,),"0")</f>
        <v>0</v>
      </c>
      <c r="XC403" s="6" t="str">
        <f>IFERROR(VLOOKUP(CONCATENATE(XC$1,"-",$A403),'Vinculo (Principal)'!$A$1:$G$104520,7,),"0")</f>
        <v>0</v>
      </c>
      <c r="XD403" s="6" t="str">
        <f>IFERROR(VLOOKUP(CONCATENATE(XD$1,"-",$A403),'Vinculo (Principal)'!$A$1:$G$104520,7,),"0")</f>
        <v>0</v>
      </c>
      <c r="XE403" s="6" t="str">
        <f>IFERROR(VLOOKUP(CONCATENATE(XE$1,"-",$A403),'Vinculo (Principal)'!$A$1:$G$104520,7,),"0")</f>
        <v>0</v>
      </c>
      <c r="XF403" s="6" t="str">
        <f>IFERROR(VLOOKUP(CONCATENATE(XF$1,"-",$A403),'Vinculo (Principal)'!$A$1:$G$104520,7,),"0")</f>
        <v>0</v>
      </c>
      <c r="XG403" s="6" t="str">
        <f>IFERROR(VLOOKUP(CONCATENATE(XG$1,"-",$A403),'Vinculo (Principal)'!$A$1:$G$104520,7,),"0")</f>
        <v>0</v>
      </c>
      <c r="XH403" s="6" t="str">
        <f>IFERROR(VLOOKUP(CONCATENATE(XH$1,"-",$A403),'Vinculo (Principal)'!$A$1:$G$104520,7,),"0")</f>
        <v>0</v>
      </c>
      <c r="XI403" s="6" t="str">
        <f>IFERROR(VLOOKUP(CONCATENATE(XI$1,"-",$A403),'Vinculo (Principal)'!$A$1:$G$104520,7,),"0")</f>
        <v>0</v>
      </c>
      <c r="XJ403" s="6" t="str">
        <f>IFERROR(VLOOKUP(CONCATENATE(XJ$1,"-",$A403),'Vinculo (Principal)'!$A$1:$G$104520,7,),"0")</f>
        <v>0</v>
      </c>
      <c r="XK403" s="6" t="str">
        <f>IFERROR(VLOOKUP(CONCATENATE(XK$1,"-",$A403),'Vinculo (Principal)'!$A$1:$G$104520,7,),"0")</f>
        <v>0</v>
      </c>
      <c r="XL403" s="6" t="str">
        <f>IFERROR(VLOOKUP(CONCATENATE(XL$1,"-",$A403),'Vinculo (Principal)'!$A$1:$G$104520,7,),"0")</f>
        <v>0</v>
      </c>
      <c r="XM403" s="6">
        <f>IFERROR(VLOOKUP(CONCATENATE(XM$1,"-",$A403),'Vinculo (Principal)'!$A$1:$G$104520,7,),"0")</f>
        <v>1</v>
      </c>
      <c r="XN403" s="6" t="str">
        <f>IFERROR(VLOOKUP(CONCATENATE(XN$1,"-",$A403),'Vinculo (Principal)'!$A$1:$G$104520,7,),"0")</f>
        <v>0</v>
      </c>
      <c r="XO403" s="6" t="str">
        <f>IFERROR(VLOOKUP(CONCATENATE(XO$1,"-",$A403),'Vinculo (Principal)'!$A$1:$G$104520,7,),"0")</f>
        <v>0</v>
      </c>
      <c r="XP403" s="6" t="str">
        <f>IFERROR(VLOOKUP(CONCATENATE(XP$1,"-",$A403),'Vinculo (Principal)'!$A$1:$G$104520,7,),"0")</f>
        <v>0</v>
      </c>
      <c r="XQ403" s="6" t="str">
        <f>IFERROR(VLOOKUP(CONCATENATE(XQ$1,"-",$A403),'Vinculo (Principal)'!$A$1:$G$104520,7,),"0")</f>
        <v>0</v>
      </c>
      <c r="XR403" s="6">
        <f>IFERROR(VLOOKUP(CONCATENATE(XR$1,"-",$A403),'Vinculo (Principal)'!$A$1:$G$105420,7,),"0")</f>
        <v>10</v>
      </c>
      <c r="XS403" s="6" t="str">
        <f>IFERROR(VLOOKUP(CONCATENATE(XS$1,"-",$A403),'Vinculo (Principal)'!$A$1:$G$105420,7,),"0")</f>
        <v>0</v>
      </c>
      <c r="XT403" s="6">
        <v>0</v>
      </c>
      <c r="XU403" s="6" t="str">
        <f>IFERROR(VLOOKUP(CONCATENATE(XU$1,"-",$A403),'Vinculo (Principal)'!$A$1:$G$105420,7,),"0")</f>
        <v>0</v>
      </c>
      <c r="XV403" s="6" t="str">
        <f>IFERROR(VLOOKUP(CONCATENATE(XV$1,"-",$A403),'Vinculo (Principal)'!$A$1:$G$105420,7,),"0")</f>
        <v>0</v>
      </c>
      <c r="XW403" s="30" t="str">
        <f>IFERROR(VLOOKUP(CONCATENATE(XW$1,"-",$A403),'Vinculo (Principal)'!$A$1:$G$105420,7,),"0")</f>
        <v>0</v>
      </c>
    </row>
    <row r="404" spans="1:647" ht="20.100000000000001" customHeight="1" x14ac:dyDescent="0.3">
      <c r="A404" s="12" t="s">
        <v>2142</v>
      </c>
      <c r="B404" s="13" t="s">
        <v>2143</v>
      </c>
      <c r="C404" s="6" t="str">
        <f>IFERROR(VLOOKUP(CONCATENATE(C$1,"-",$A404),'Vinculo (Principal)'!$A$1:G$104520,7,),"0")</f>
        <v>0</v>
      </c>
      <c r="D404" s="6" t="str">
        <f>IFERROR(VLOOKUP(CONCATENATE(D$1,"-",$A404),'Vinculo (Principal)'!$A$1:$G$104520,7,),"0")</f>
        <v>0</v>
      </c>
      <c r="E404" s="6">
        <f>IFERROR(VLOOKUP(CONCATENATE(E$1,"-",$A404),'Vinculo (Principal)'!$A$1:$G$104520,7,),"0")</f>
        <v>6</v>
      </c>
      <c r="F404" s="6">
        <f>IFERROR(VLOOKUP(CONCATENATE(F$1,"-",$A404),'Vinculo (Principal)'!$A$1:$G$104520,7,),"0")</f>
        <v>9</v>
      </c>
      <c r="G404" s="6">
        <f>IFERROR(VLOOKUP(CONCATENATE(G$1,"-",$A404),'Vinculo (Principal)'!$A$1:$G$104520,7,),"0")</f>
        <v>12</v>
      </c>
      <c r="H404" s="6">
        <f>IFERROR(VLOOKUP(CONCATENATE(H$1,"-",$A404),'Vinculo (Principal)'!$A$1:$G$104520,7,),"0")</f>
        <v>6</v>
      </c>
      <c r="I404" s="6">
        <f>IFERROR(VLOOKUP(CONCATENATE(I$1,"-",$A404),'Vinculo (Principal)'!$A$1:$G$104520,7,),"0")</f>
        <v>18</v>
      </c>
      <c r="J404" s="6">
        <f>IFERROR(VLOOKUP(CONCATENATE(J$1,"-",$A404),'Vinculo (Principal)'!$A$1:$G$104520,7,),"0")</f>
        <v>1</v>
      </c>
      <c r="K404" s="6">
        <f>IFERROR(VLOOKUP(CONCATENATE(K$1,"-",$A404),'Vinculo (Principal)'!$A$1:$G$104520,7,),"0")</f>
        <v>2</v>
      </c>
      <c r="L404" s="6" t="str">
        <f>IFERROR(VLOOKUP(CONCATENATE(L$1,"-",$A404),'Vinculo (Principal)'!$A$1:$G$104520,7,),"0")</f>
        <v>0</v>
      </c>
      <c r="M404" s="6" t="str">
        <f>IFERROR(VLOOKUP(CONCATENATE(M$1,"-",$A404),'Vinculo (Principal)'!$A$1:$G$104520,7,),"0")</f>
        <v>0</v>
      </c>
      <c r="N404" s="6">
        <f>IFERROR(VLOOKUP(CONCATENATE(N$1,"-",$A404),'Vinculo (Principal)'!$A$1:$G$104520,7,),"0")</f>
        <v>4</v>
      </c>
      <c r="O404" s="6">
        <v>0</v>
      </c>
      <c r="P404" s="6">
        <f>IFERROR(VLOOKUP(CONCATENATE(P$1,"-",$A404),'Vinculo (Principal)'!$A$1:$G$104520,7,),"0")</f>
        <v>2</v>
      </c>
      <c r="Q404" s="6" t="str">
        <f>IFERROR(VLOOKUP(CONCATENATE(Q$1,"-",$A404),'Vinculo (Principal)'!$A$1:$G$104520,7,),"0")</f>
        <v>0</v>
      </c>
      <c r="R404" s="6" t="str">
        <f>IFERROR(VLOOKUP(CONCATENATE(R$1,"-",$A404),'Vinculo (Principal)'!$A$1:$G$104520,7,),"0")</f>
        <v>0</v>
      </c>
      <c r="S404" s="6" t="str">
        <f>IFERROR(VLOOKUP(CONCATENATE(S$1,"-",$A404),'Vinculo (Principal)'!$A$1:$G$104520,7,),"0")</f>
        <v>0</v>
      </c>
      <c r="T404" s="6" t="str">
        <f>IFERROR(VLOOKUP(CONCATENATE(T$1,"-",$A404),'Vinculo (Principal)'!$A$1:$G$104520,7,),"0")</f>
        <v>0</v>
      </c>
      <c r="U404" s="6">
        <f>IFERROR(VLOOKUP(CONCATENATE(U$1,"-",$A404),'Vinculo (Principal)'!$A$1:$G$104520,7,),"0")</f>
        <v>31</v>
      </c>
      <c r="V404" s="6">
        <f>IFERROR(VLOOKUP(CONCATENATE(V$1,"-",$A404),'Vinculo (Principal)'!$A$1:$G$104520,7,),"0")</f>
        <v>5</v>
      </c>
      <c r="W404" s="6">
        <f>IFERROR(VLOOKUP(CONCATENATE(W$1,"-",$A404),'Vinculo (Principal)'!$A$1:$G$104520,7,),"0")</f>
        <v>1</v>
      </c>
      <c r="X404" s="6">
        <f>IFERROR(VLOOKUP(CONCATENATE(X$1,"-",$A404),'Vinculo (Principal)'!$A$1:$G$104520,7,),"0")</f>
        <v>5</v>
      </c>
      <c r="Y404" s="6">
        <f>IFERROR(VLOOKUP(CONCATENATE(Y$1,"-",$A404),'Vinculo (Principal)'!$A$1:$G$104520,7,),"0")</f>
        <v>7</v>
      </c>
      <c r="Z404" s="6">
        <f>IFERROR(VLOOKUP(CONCATENATE(Z$1,"-",$A404),'Vinculo (Principal)'!$A$1:$G$104520,7,),"0")</f>
        <v>1</v>
      </c>
      <c r="AA404" s="6">
        <f>IFERROR(VLOOKUP(CONCATENATE(AA$1,"-",$A404),'Vinculo (Principal)'!$A$1:$G$104520,7,),"0")</f>
        <v>1</v>
      </c>
      <c r="AB404" s="6">
        <f>IFERROR(VLOOKUP(CONCATENATE(AB$1,"-",$A404),'Vinculo (Principal)'!$A$1:$G$104520,7,),"0")</f>
        <v>4</v>
      </c>
      <c r="AC404" s="6" t="str">
        <f>IFERROR(VLOOKUP(CONCATENATE(AC$1,"-",$A404),'Vinculo (Principal)'!$A$1:$G$104520,7,),"0")</f>
        <v>0</v>
      </c>
      <c r="AD404" s="6">
        <f>IFERROR(VLOOKUP(CONCATENATE(AD$1,"-",$A404),'Vinculo (Principal)'!$A$1:$G$104520,7,),"0")</f>
        <v>15</v>
      </c>
      <c r="AE404" s="6" t="str">
        <f>IFERROR(VLOOKUP(CONCATENATE(AE$1,"-",$A404),'Vinculo (Principal)'!$A$1:$G$104520,7,),"0")</f>
        <v>0</v>
      </c>
      <c r="AF404" s="6">
        <f>IFERROR(VLOOKUP(CONCATENATE(AF$1,"-",$A404),'Vinculo (Principal)'!$A$1:$G$104520,7,),"0")</f>
        <v>1</v>
      </c>
      <c r="AG404" s="6">
        <f>IFERROR(VLOOKUP(CONCATENATE(AG$1,"-",$A404),'Vinculo (Principal)'!$A$1:$G$104520,7,),"0")</f>
        <v>2</v>
      </c>
      <c r="AH404" s="6">
        <f>IFERROR(VLOOKUP(CONCATENATE(AH$1,"-",$A404),'Vinculo (Principal)'!$A$1:$G$104520,7,),"0")</f>
        <v>11</v>
      </c>
      <c r="AI404" s="6">
        <f>IFERROR(VLOOKUP(CONCATENATE(AI$1,"-",$A404),'Vinculo (Principal)'!$A$1:$G$104520,7,),"0")</f>
        <v>9</v>
      </c>
      <c r="AJ404" s="6" t="str">
        <f>IFERROR(VLOOKUP(CONCATENATE(AJ$1,"-",$A404),'Vinculo (Principal)'!$A$1:$G$104520,7,),"0")</f>
        <v>0</v>
      </c>
      <c r="AK404" s="6">
        <f>IFERROR(VLOOKUP(CONCATENATE(AK$1,"-",$A404),'Vinculo (Principal)'!$A$1:$G$104520,7,),"0")</f>
        <v>5</v>
      </c>
      <c r="AL404" s="6">
        <f>IFERROR(VLOOKUP(CONCATENATE(AL$1,"-",$A404),'Vinculo (Principal)'!$A$1:$G$104520,7,),"0")</f>
        <v>4</v>
      </c>
      <c r="AM404" s="6">
        <f>IFERROR(VLOOKUP(CONCATENATE(AM$1,"-",$A404),'Vinculo (Principal)'!$A$1:$G$104520,7,),"0")</f>
        <v>27</v>
      </c>
      <c r="AN404" s="6">
        <f>IFERROR(VLOOKUP(CONCATENATE(AN$1,"-",$A404),'Vinculo (Principal)'!$A$1:$G$104520,7,),"0")</f>
        <v>47</v>
      </c>
      <c r="AO404" s="6" t="str">
        <f>IFERROR(VLOOKUP(CONCATENATE(AO$1,"-",$A404),'Vinculo (Principal)'!$A$1:$G$104520,7,),"0")</f>
        <v>0</v>
      </c>
      <c r="AP404" s="6">
        <f>IFERROR(VLOOKUP(CONCATENATE(AP$1,"-",$A404),'Vinculo (Principal)'!$A$1:$G$104520,7,),"0")</f>
        <v>1</v>
      </c>
      <c r="AQ404" s="6">
        <f>IFERROR(VLOOKUP(CONCATENATE(AQ$1,"-",$A404),'Vinculo (Principal)'!$A$1:$G$104520,7,),"0")</f>
        <v>7</v>
      </c>
      <c r="AR404" s="6" t="str">
        <f>IFERROR(VLOOKUP(CONCATENATE(AR$1,"-",$A404),'Vinculo (Principal)'!$A$1:$G$104520,7,),"0")</f>
        <v>0</v>
      </c>
      <c r="AS404" s="6" t="str">
        <f>IFERROR(VLOOKUP(CONCATENATE(AS$1,"-",$A404),'Vinculo (Principal)'!$A$1:$G$104520,7,),"0")</f>
        <v>0</v>
      </c>
      <c r="AT404" s="6">
        <f>IFERROR(VLOOKUP(CONCATENATE(AT$1,"-",$A404),'Vinculo (Principal)'!$A$1:$G$104520,7,),"0")</f>
        <v>2</v>
      </c>
      <c r="AU404" s="6">
        <f>IFERROR(VLOOKUP(CONCATENATE(AU$1,"-",$A404),'Vinculo (Principal)'!$A$1:$G$104520,7,),"0")</f>
        <v>2</v>
      </c>
      <c r="AV404" s="6" t="str">
        <f>IFERROR(VLOOKUP(CONCATENATE(AV$1,"-",$A404),'Vinculo (Principal)'!$A$1:$G$104520,7,),"0")</f>
        <v>0</v>
      </c>
      <c r="AW404" s="6">
        <f>IFERROR(VLOOKUP(CONCATENATE(AW$1,"-",$A404),'Vinculo (Principal)'!$A$1:$G$104520,7,),"0")</f>
        <v>2</v>
      </c>
      <c r="AX404" s="6">
        <f>IFERROR(VLOOKUP(CONCATENATE(AX$1,"-",$A404),'Vinculo (Principal)'!$A$1:$G$104520,7,),"0")</f>
        <v>16</v>
      </c>
      <c r="AY404" s="6" t="str">
        <f>IFERROR(VLOOKUP(CONCATENATE(AY$1,"-",$A404),'Vinculo (Principal)'!$A$1:$G$104520,7,),"0")</f>
        <v>0</v>
      </c>
      <c r="AZ404" s="6" t="str">
        <f>IFERROR(VLOOKUP(CONCATENATE(AZ$1,"-",$A404),'Vinculo (Principal)'!$A$1:$G$104520,7,),"0")</f>
        <v>0</v>
      </c>
      <c r="BA404" s="6">
        <f>IFERROR(VLOOKUP(CONCATENATE(BA$1,"-",$A404),'Vinculo (Principal)'!$A$1:$G$104520,7,),"0")</f>
        <v>1</v>
      </c>
      <c r="BB404" s="6">
        <f>IFERROR(VLOOKUP(CONCATENATE(BB$1,"-",$A404),'Vinculo (Principal)'!$A$1:$G$104520,7,),"0")</f>
        <v>8</v>
      </c>
      <c r="BC404" s="6" t="str">
        <f>IFERROR(VLOOKUP(CONCATENATE(BC$1,"-",$A404),'Vinculo (Principal)'!$A$1:$G$104520,7,),"0")</f>
        <v>0</v>
      </c>
      <c r="BD404" s="6" t="str">
        <f>IFERROR(VLOOKUP(CONCATENATE(BD$1,"-",$A404),'Vinculo (Principal)'!$A$1:$G$104520,7,),"0")</f>
        <v>0</v>
      </c>
      <c r="BE404" s="6" t="str">
        <f>IFERROR(VLOOKUP(CONCATENATE(BE$1,"-",$A404),'Vinculo (Principal)'!$A$1:$G$104520,7,),"0")</f>
        <v>0</v>
      </c>
      <c r="BF404" s="6">
        <f>IFERROR(VLOOKUP(CONCATENATE(BF$1,"-",$A404),'Vinculo (Principal)'!$A$1:$G$104520,7,),"0")</f>
        <v>14</v>
      </c>
      <c r="BG404" s="6" t="str">
        <f>IFERROR(VLOOKUP(CONCATENATE(BG$1,"-",$A404),'Vinculo (Principal)'!$A$1:$G$104520,7,),"0")</f>
        <v>0</v>
      </c>
      <c r="BH404" s="6">
        <f>IFERROR(VLOOKUP(CONCATENATE(BH$1,"-",$A404),'Vinculo (Principal)'!$A$1:$G$104520,7,),"0")</f>
        <v>2</v>
      </c>
      <c r="BI404" s="6">
        <f>IFERROR(VLOOKUP(CONCATENATE(BI$1,"-",$A404),'Vinculo (Principal)'!$A$1:$G$104520,7,),"0")</f>
        <v>24</v>
      </c>
      <c r="BJ404" s="6">
        <f>IFERROR(VLOOKUP(CONCATENATE(BJ$1,"-",$A404),'Vinculo (Principal)'!$A$1:$G$104520,7,),"0")</f>
        <v>6</v>
      </c>
      <c r="BK404" s="6">
        <f>IFERROR(VLOOKUP(CONCATENATE(BK$1,"-",$A404),'Vinculo (Principal)'!$A$1:$G$104520,7,),"0")</f>
        <v>1</v>
      </c>
      <c r="BL404" s="6">
        <f>IFERROR(VLOOKUP(CONCATENATE(BL$1,"-",$A404),'Vinculo (Principal)'!$A$1:$G$104520,7,),"0")</f>
        <v>2</v>
      </c>
      <c r="BM404" s="6">
        <f>IFERROR(VLOOKUP(CONCATENATE(BM$1,"-",$A404),'Vinculo (Principal)'!$A$1:$G$104520,7,),"0")</f>
        <v>9</v>
      </c>
      <c r="BN404" s="6">
        <f>IFERROR(VLOOKUP(CONCATENATE(BN$1,"-",$A404),'Vinculo (Principal)'!$A$1:$G$104520,7,),"0")</f>
        <v>3</v>
      </c>
      <c r="BO404" s="6">
        <f>IFERROR(VLOOKUP(CONCATENATE(BO$1,"-",$A404),'Vinculo (Principal)'!$A$1:$G$104520,7,),"0")</f>
        <v>8</v>
      </c>
      <c r="BP404" s="6" t="str">
        <f>IFERROR(VLOOKUP(CONCATENATE(BP$1,"-",$A404),'Vinculo (Principal)'!$A$1:$G$104520,7,),"0")</f>
        <v>0</v>
      </c>
      <c r="BQ404" s="6">
        <f>IFERROR(VLOOKUP(CONCATENATE(BQ$1,"-",$A404),'Vinculo (Principal)'!$A$1:$G$104520,7,),"0")</f>
        <v>21</v>
      </c>
      <c r="BR404" s="6">
        <f>IFERROR(VLOOKUP(CONCATENATE(BR$1,"-",$A404),'Vinculo (Principal)'!$A$1:$G$104520,7,),"0")</f>
        <v>8</v>
      </c>
      <c r="BS404" s="6">
        <f>IFERROR(VLOOKUP(CONCATENATE(BS$1,"-",$A404),'Vinculo (Principal)'!$A$1:$G$104520,7,),"0")</f>
        <v>6</v>
      </c>
      <c r="BT404" s="6" t="str">
        <f>IFERROR(VLOOKUP(CONCATENATE(BT$1,"-",$A404),'Vinculo (Principal)'!$A$1:$G$104520,7,),"0")</f>
        <v>0</v>
      </c>
      <c r="BU404" s="6" t="str">
        <f>IFERROR(VLOOKUP(CONCATENATE(BU$1,"-",$A404),'Vinculo (Principal)'!$A$1:$G$104520,7,),"0")</f>
        <v>0</v>
      </c>
      <c r="BV404" s="6">
        <f>IFERROR(VLOOKUP(CONCATENATE(BV$1,"-",$A404),'Vinculo (Principal)'!$A$1:$G$104520,7,),"0")</f>
        <v>55</v>
      </c>
      <c r="BW404" s="6">
        <f>IFERROR(VLOOKUP(CONCATENATE(BW$1,"-",$A404),'Vinculo (Principal)'!$A$1:$G$104520,7,),"0")</f>
        <v>1</v>
      </c>
      <c r="BX404" s="6" t="str">
        <f>IFERROR(VLOOKUP(CONCATENATE(BX$1,"-",$A404),'Vinculo (Principal)'!$A$1:$G$104520,7,),"0")</f>
        <v>0</v>
      </c>
      <c r="BY404" s="6" t="str">
        <f>IFERROR(VLOOKUP(CONCATENATE(BY$1,"-",$A404),'Vinculo (Principal)'!$A$1:$G$104520,7,),"0")</f>
        <v>0</v>
      </c>
      <c r="BZ404" s="6">
        <f>IFERROR(VLOOKUP(CONCATENATE(BZ$1,"-",$A404),'Vinculo (Principal)'!$A$1:$G$104520,7,),"0")</f>
        <v>5</v>
      </c>
      <c r="CA404" s="6">
        <f>IFERROR(VLOOKUP(CONCATENATE(CA$1,"-",$A404),'Vinculo (Principal)'!$A$1:$G$104520,7,),"0")</f>
        <v>1</v>
      </c>
      <c r="CB404" s="6">
        <f>IFERROR(VLOOKUP(CONCATENATE(CB$1,"-",$A404),'Vinculo (Principal)'!$A$1:$G$104520,7,),"0")</f>
        <v>2</v>
      </c>
      <c r="CC404" s="6">
        <f>IFERROR(VLOOKUP(CONCATENATE(CC$1,"-",$A404),'Vinculo (Principal)'!$A$1:$G$104520,7,),"0")</f>
        <v>11</v>
      </c>
      <c r="CD404" s="6">
        <f>IFERROR(VLOOKUP(CONCATENATE(CD$1,"-",$A404),'Vinculo (Principal)'!$A$1:$G$104520,7,),"0")</f>
        <v>1</v>
      </c>
      <c r="CE404" s="6" t="str">
        <f>IFERROR(VLOOKUP(CONCATENATE(CE$1,"-",$A404),'Vinculo (Principal)'!$A$1:$G$104520,7,),"0")</f>
        <v>0</v>
      </c>
      <c r="CF404" s="6" t="str">
        <f>IFERROR(VLOOKUP(CONCATENATE(CF$1,"-",$A404),'Vinculo (Principal)'!$A$1:$G$104520,7,),"0")</f>
        <v>0</v>
      </c>
      <c r="CG404" s="6">
        <f>IFERROR(VLOOKUP(CONCATENATE(CG$1,"-",$A404),'Vinculo (Principal)'!$A$1:$G$104520,7,),"0")</f>
        <v>3</v>
      </c>
      <c r="CH404" s="6">
        <f>IFERROR(VLOOKUP(CONCATENATE(CH$1,"-",$A404),'Vinculo (Principal)'!$A$1:$G$104520,7,),"0")</f>
        <v>4</v>
      </c>
      <c r="CI404" s="6" t="str">
        <f>IFERROR(VLOOKUP(CONCATENATE(CI$1,"-",$A404),'Vinculo (Principal)'!$A$1:$G$104520,7,),"0")</f>
        <v>0</v>
      </c>
      <c r="CJ404" s="6">
        <f>IFERROR(VLOOKUP(CONCATENATE(CJ$1,"-",$A404),'Vinculo (Principal)'!$A$1:$G$104520,7,),"0")</f>
        <v>28</v>
      </c>
      <c r="CK404" s="6">
        <f>IFERROR(VLOOKUP(CONCATENATE(CK$1,"-",$A404),'Vinculo (Principal)'!$A$1:$G$104520,7,),"0")</f>
        <v>31</v>
      </c>
      <c r="CL404" s="6" t="str">
        <f>IFERROR(VLOOKUP(CONCATENATE(CL$1,"-",$A404),'Vinculo (Principal)'!$A$1:$G$104520,7,),"0")</f>
        <v>0</v>
      </c>
      <c r="CM404" s="6" t="str">
        <f>IFERROR(VLOOKUP(CONCATENATE(CM$1,"-",$A404),'Vinculo (Principal)'!$A$1:$G$104520,7,),"0")</f>
        <v>0</v>
      </c>
      <c r="CN404" s="6">
        <f>IFERROR(VLOOKUP(CONCATENATE(CN$1,"-",$A404),'Vinculo (Principal)'!$A$1:$G$104520,7,),"0")</f>
        <v>3</v>
      </c>
      <c r="CO404" s="6">
        <f>IFERROR(VLOOKUP(CONCATENATE(CO$1,"-",$A404),'Vinculo (Principal)'!$A$1:$G$104520,7,),"0")</f>
        <v>34</v>
      </c>
      <c r="CP404" s="6">
        <f>IFERROR(VLOOKUP(CONCATENATE(CP$1,"-",$A404),'Vinculo (Principal)'!$A$1:$G$104520,7,),"0")</f>
        <v>1</v>
      </c>
      <c r="CQ404" s="6">
        <f>IFERROR(VLOOKUP(CONCATENATE(CQ$1,"-",$A404),'Vinculo (Principal)'!$A$1:$G$104520,7,),"0")</f>
        <v>1</v>
      </c>
      <c r="CR404" s="6">
        <f>IFERROR(VLOOKUP(CONCATENATE(CR$1,"-",$A404),'Vinculo (Principal)'!$A$1:$G$104520,7,),"0")</f>
        <v>4</v>
      </c>
      <c r="CS404" s="6" t="str">
        <f>IFERROR(VLOOKUP(CONCATENATE(CS$1,"-",$A404),'Vinculo (Principal)'!$A$1:$G$104520,7,),"0")</f>
        <v>0</v>
      </c>
      <c r="CT404" s="6">
        <f>IFERROR(VLOOKUP(CONCATENATE(CT$1,"-",$A404),'Vinculo (Principal)'!$A$1:$G$104520,7,),"0")</f>
        <v>6</v>
      </c>
      <c r="CU404" s="6">
        <f>IFERROR(VLOOKUP(CONCATENATE(CU$1,"-",$A404),'Vinculo (Principal)'!$A$1:$G$104520,7,),"0")</f>
        <v>2</v>
      </c>
      <c r="CV404" s="6">
        <f>IFERROR(VLOOKUP(CONCATENATE(CV$1,"-",$A404),'Vinculo (Principal)'!$A$1:$G$104520,7,),"0")</f>
        <v>12</v>
      </c>
      <c r="CW404" s="6">
        <f>IFERROR(VLOOKUP(CONCATENATE(CW$1,"-",$A404),'Vinculo (Principal)'!$A$1:$G$104520,7,),"0")</f>
        <v>10</v>
      </c>
      <c r="CX404" s="6">
        <f>IFERROR(VLOOKUP(CONCATENATE(CX$1,"-",$A404),'Vinculo (Principal)'!$A$1:$G$104520,7,),"0")</f>
        <v>2</v>
      </c>
      <c r="CY404" s="6">
        <v>0</v>
      </c>
      <c r="CZ404" s="6">
        <f>IFERROR(VLOOKUP(CONCATENATE(CZ$1,"-",$A404),'Vinculo (Principal)'!$A$1:$G$104520,7,),"0")</f>
        <v>3</v>
      </c>
      <c r="DA404" s="6" t="str">
        <f>IFERROR(VLOOKUP(CONCATENATE(DA$1,"-",$A404),'Vinculo (Principal)'!$A$1:$G$104520,7,),"0")</f>
        <v>0</v>
      </c>
      <c r="DB404" s="6">
        <f>IFERROR(VLOOKUP(CONCATENATE(DB$1,"-",$A404),'Vinculo (Principal)'!$A$1:$G$104520,7,),"0")</f>
        <v>1</v>
      </c>
      <c r="DC404" s="6">
        <f>IFERROR(VLOOKUP(CONCATENATE(DC$1,"-",$A404),'Vinculo (Principal)'!$A$1:$G$104520,7,),"0")</f>
        <v>5</v>
      </c>
      <c r="DD404" s="6" t="str">
        <f>IFERROR(VLOOKUP(CONCATENATE(DD$1,"-",$A404),'Vinculo (Principal)'!$A$1:$G$104520,7,),"0")</f>
        <v>0</v>
      </c>
      <c r="DE404" s="6">
        <f>IFERROR(VLOOKUP(CONCATENATE(DE$1,"-",$A404),'Vinculo (Principal)'!$A$1:$G$104520,7,),"0")</f>
        <v>4</v>
      </c>
      <c r="DF404" s="6" t="str">
        <f>IFERROR(VLOOKUP(CONCATENATE(DF$1,"-",$A404),'Vinculo (Principal)'!$A$1:$G$104520,7,),"0")</f>
        <v>0</v>
      </c>
      <c r="DG404" s="6">
        <f>IFERROR(VLOOKUP(CONCATENATE(DG$1,"-",$A404),'Vinculo (Principal)'!$A$1:$G$104520,7,),"0")</f>
        <v>142</v>
      </c>
      <c r="DH404" s="6">
        <f>IFERROR(VLOOKUP(CONCATENATE(DH$1,"-",$A404),'Vinculo (Principal)'!$A$1:$G$104520,7,),"0")</f>
        <v>3</v>
      </c>
      <c r="DI404" s="6">
        <f>IFERROR(VLOOKUP(CONCATENATE(DI$1,"-",$A404),'Vinculo (Principal)'!$A$1:$G$104520,7,),"0")</f>
        <v>56</v>
      </c>
      <c r="DJ404" s="6">
        <f>IFERROR(VLOOKUP(CONCATENATE(DJ$1,"-",$A404),'Vinculo (Principal)'!$A$1:$G$104520,7,),"0")</f>
        <v>1</v>
      </c>
      <c r="DK404" s="6">
        <f>IFERROR(VLOOKUP(CONCATENATE(DK$1,"-",$A404),'Vinculo (Principal)'!$A$1:$G$104520,7,),"0")</f>
        <v>15</v>
      </c>
      <c r="DL404" s="6">
        <f>IFERROR(VLOOKUP(CONCATENATE(DL$1,"-",$A404),'Vinculo (Principal)'!$A$1:$G$104520,7,),"0")</f>
        <v>1</v>
      </c>
      <c r="DM404" s="6">
        <f>IFERROR(VLOOKUP(CONCATENATE(DM$1,"-",$A404),'Vinculo (Principal)'!$A$1:$G$104520,7,),"0")</f>
        <v>1</v>
      </c>
      <c r="DN404" s="6" t="str">
        <f>IFERROR(VLOOKUP(CONCATENATE(DN$1,"-",$A404),'Vinculo (Principal)'!$A$1:$G$104520,7,),"0")</f>
        <v>0</v>
      </c>
      <c r="DO404" s="6" t="str">
        <f>IFERROR(VLOOKUP(CONCATENATE(DO$1,"-",$A404),'Vinculo (Principal)'!$A$1:$G$104520,7,),"0")</f>
        <v>0</v>
      </c>
      <c r="DP404" s="6">
        <f>IFERROR(VLOOKUP(CONCATENATE(DP$1,"-",$A404),'Vinculo (Principal)'!$A$1:$G$104520,7,),"0")</f>
        <v>10</v>
      </c>
      <c r="DQ404" s="6">
        <f>IFERROR(VLOOKUP(CONCATENATE(DQ$1,"-",$A404),'Vinculo (Principal)'!$A$1:$G$104520,7,),"0")</f>
        <v>2</v>
      </c>
      <c r="DR404" s="6">
        <f>IFERROR(VLOOKUP(CONCATENATE(DR$1,"-",$A404),'Vinculo (Principal)'!$A$1:$G$104520,7,),"0")</f>
        <v>14</v>
      </c>
      <c r="DS404" s="6">
        <f>IFERROR(VLOOKUP(CONCATENATE(DS$1,"-",$A404),'Vinculo (Principal)'!$A$1:$G$104520,7,),"0")</f>
        <v>51</v>
      </c>
      <c r="DT404" s="6">
        <f>IFERROR(VLOOKUP(CONCATENATE(DT$1,"-",$A404),'Vinculo (Principal)'!$A$1:$G$104520,7,),"0")</f>
        <v>1</v>
      </c>
      <c r="DU404" s="6" t="str">
        <f>IFERROR(VLOOKUP(CONCATENATE(DU$1,"-",$A404),'Vinculo (Principal)'!$A$1:$G$104520,7,),"0")</f>
        <v>0</v>
      </c>
      <c r="DV404" s="6">
        <f>IFERROR(VLOOKUP(CONCATENATE(DV$1,"-",$A404),'Vinculo (Principal)'!$A$1:$G$104520,7,),"0")</f>
        <v>10</v>
      </c>
      <c r="DW404" s="6">
        <f>IFERROR(VLOOKUP(CONCATENATE(DW$1,"-",$A404),'Vinculo (Principal)'!$A$1:$G$104520,7,),"0")</f>
        <v>2</v>
      </c>
      <c r="DX404" s="6">
        <f>IFERROR(VLOOKUP(CONCATENATE(DX$1,"-",$A404),'Vinculo (Principal)'!$A$1:$G$104520,7,),"0")</f>
        <v>4</v>
      </c>
      <c r="DY404" s="6">
        <f>IFERROR(VLOOKUP(CONCATENATE(DY$1,"-",$A404),'Vinculo (Principal)'!$A$1:$G$104520,7,),"0")</f>
        <v>5</v>
      </c>
      <c r="DZ404" s="6" t="str">
        <f>IFERROR(VLOOKUP(CONCATENATE(DZ$1,"-",$A404),'Vinculo (Principal)'!$A$1:$G$104520,7,),"0")</f>
        <v>0</v>
      </c>
      <c r="EA404" s="6" t="str">
        <f>IFERROR(VLOOKUP(CONCATENATE(EA$1,"-",$A404),'Vinculo (Principal)'!$A$1:$G$104520,7,),"0")</f>
        <v>0</v>
      </c>
      <c r="EB404" s="6" t="str">
        <f>IFERROR(VLOOKUP(CONCATENATE(EB$1,"-",$A404),'Vinculo (Principal)'!$A$1:$G$104520,7,),"0")</f>
        <v>0</v>
      </c>
      <c r="EC404" s="6">
        <f>IFERROR(VLOOKUP(CONCATENATE(EC$1,"-",$A404),'Vinculo (Principal)'!$A$1:$G$104520,7,),"0")</f>
        <v>2</v>
      </c>
      <c r="ED404" s="6">
        <f>IFERROR(VLOOKUP(CONCATENATE(ED$1,"-",$A404),'Vinculo (Principal)'!$A$1:$G$104520,7,),"0")</f>
        <v>13</v>
      </c>
      <c r="EE404" s="6">
        <f>IFERROR(VLOOKUP(CONCATENATE(EE$1,"-",$A404),'Vinculo (Principal)'!$A$1:$G$104520,7,),"0")</f>
        <v>2</v>
      </c>
      <c r="EF404" s="6" t="str">
        <f>IFERROR(VLOOKUP(CONCATENATE(EF$1,"-",$A404),'Vinculo (Principal)'!$A$1:$G$104520,7,),"0")</f>
        <v>0</v>
      </c>
      <c r="EG404" s="6" t="str">
        <f>IFERROR(VLOOKUP(CONCATENATE(EG$1,"-",$A404),'Vinculo (Principal)'!$A$1:$G$104520,7,),"0")</f>
        <v>0</v>
      </c>
      <c r="EH404" s="6">
        <f>IFERROR(VLOOKUP(CONCATENATE(EH$1,"-",$A404),'Vinculo (Principal)'!$A$1:$G$104520,7,),"0")</f>
        <v>1</v>
      </c>
      <c r="EI404" s="6">
        <f>IFERROR(VLOOKUP(CONCATENATE(EI$1,"-",$A404),'Vinculo (Principal)'!$A$1:$G$104520,7,),"0")</f>
        <v>1</v>
      </c>
      <c r="EJ404" s="6">
        <f>IFERROR(VLOOKUP(CONCATENATE(EJ$1,"-",$A404),'Vinculo (Principal)'!$A$1:$G$104520,7,),"0")</f>
        <v>8</v>
      </c>
      <c r="EK404" s="6">
        <f>IFERROR(VLOOKUP(CONCATENATE(EK$1,"-",$A404),'Vinculo (Principal)'!$A$1:$G$104520,7,),"0")</f>
        <v>3</v>
      </c>
      <c r="EL404" s="6">
        <f>IFERROR(VLOOKUP(CONCATENATE(EL$1,"-",$A404),'Vinculo (Principal)'!$A$1:$G$104520,7,),"0")</f>
        <v>2</v>
      </c>
      <c r="EM404" s="6" t="str">
        <f>IFERROR(VLOOKUP(CONCATENATE(EM$1,"-",$A404),'Vinculo (Principal)'!$A$1:$G$104520,7,),"0")</f>
        <v>0</v>
      </c>
      <c r="EN404" s="6" t="str">
        <f>IFERROR(VLOOKUP(CONCATENATE(EN$1,"-",$A404),'Vinculo (Principal)'!$A$1:$G$104520,7,),"0")</f>
        <v>0</v>
      </c>
      <c r="EO404" s="6">
        <f>IFERROR(VLOOKUP(CONCATENATE(EO$1,"-",$A404),'Vinculo (Principal)'!$A$1:$G$104520,7,),"0")</f>
        <v>6</v>
      </c>
      <c r="EP404" s="6">
        <f>IFERROR(VLOOKUP(CONCATENATE(EP$1,"-",$A404),'Vinculo (Principal)'!$A$1:$G$104520,7,),"0")</f>
        <v>7</v>
      </c>
      <c r="EQ404" s="6" t="str">
        <f>IFERROR(VLOOKUP(CONCATENATE(EQ$1,"-",$A404),'Vinculo (Principal)'!$A$1:$G$104520,7,),"0")</f>
        <v>0</v>
      </c>
      <c r="ER404" s="6">
        <f>IFERROR(VLOOKUP(CONCATENATE(ER$1,"-",$A404),'Vinculo (Principal)'!$A$1:$G$104520,7,),"0")</f>
        <v>11</v>
      </c>
      <c r="ES404" s="6">
        <f>IFERROR(VLOOKUP(CONCATENATE(ES$1,"-",$A404),'Vinculo (Principal)'!$A$1:$G$104520,7,),"0")</f>
        <v>5</v>
      </c>
      <c r="ET404" s="6">
        <f>IFERROR(VLOOKUP(CONCATENATE(ET$1,"-",$A404),'Vinculo (Principal)'!$A$1:$G$104520,7,),"0")</f>
        <v>2</v>
      </c>
      <c r="EU404" s="6" t="str">
        <f>IFERROR(VLOOKUP(CONCATENATE(EU$1,"-",$A404),'Vinculo (Principal)'!$A$1:$G$104520,7,),"0")</f>
        <v>0</v>
      </c>
      <c r="EV404" s="6">
        <f>IFERROR(VLOOKUP(CONCATENATE(EV$1,"-",$A404),'Vinculo (Principal)'!$A$1:$G$104520,7,),"0")</f>
        <v>2</v>
      </c>
      <c r="EW404" s="6">
        <f>IFERROR(VLOOKUP(CONCATENATE(EW$1,"-",$A404),'Vinculo (Principal)'!$A$1:$G$104520,7,),"0")</f>
        <v>16</v>
      </c>
      <c r="EX404" s="6">
        <f>IFERROR(VLOOKUP(CONCATENATE(EX$1,"-",$A404),'Vinculo (Principal)'!$A$1:$G$104520,7,),"0")</f>
        <v>7</v>
      </c>
      <c r="EY404" s="6">
        <f>IFERROR(VLOOKUP(CONCATENATE(EY$1,"-",$A404),'Vinculo (Principal)'!$A$1:$G$104520,7,),"0")</f>
        <v>2</v>
      </c>
      <c r="EZ404" s="6">
        <f>IFERROR(VLOOKUP(CONCATENATE(EZ$1,"-",$A404),'Vinculo (Principal)'!$A$1:$G$104520,7,),"0")</f>
        <v>1</v>
      </c>
      <c r="FA404" s="6" t="str">
        <f>IFERROR(VLOOKUP(CONCATENATE(FA$1,"-",$A404),'Vinculo (Principal)'!$A$1:$G$104520,7,),"0")</f>
        <v>0</v>
      </c>
      <c r="FB404" s="6">
        <f>IFERROR(VLOOKUP(CONCATENATE(FB$1,"-",$A404),'Vinculo (Principal)'!$A$1:$G$104520,7,),"0")</f>
        <v>4</v>
      </c>
      <c r="FC404" s="6" t="str">
        <f>IFERROR(VLOOKUP(CONCATENATE(FC$1,"-",$A404),'Vinculo (Principal)'!$A$1:$G$104520,7,),"0")</f>
        <v>0</v>
      </c>
      <c r="FD404" s="6">
        <f>IFERROR(VLOOKUP(CONCATENATE(FD$1,"-",$A404),'Vinculo (Principal)'!$A$1:$G$104520,7,),"0")</f>
        <v>7</v>
      </c>
      <c r="FE404" s="6" t="str">
        <f>IFERROR(VLOOKUP(CONCATENATE(FE$1,"-",$A404),'Vinculo (Principal)'!$A$1:$G$104520,7,),"0")</f>
        <v>0</v>
      </c>
      <c r="FF404" s="6">
        <f>IFERROR(VLOOKUP(CONCATENATE(FF$1,"-",$A404),'Vinculo (Principal)'!$A$1:$G$104520,7,),"0")</f>
        <v>16</v>
      </c>
      <c r="FG404" s="6" t="str">
        <f>IFERROR(VLOOKUP(CONCATENATE(FG$1,"-",$A404),'Vinculo (Principal)'!$A$1:$G$104520,7,),"0")</f>
        <v>0</v>
      </c>
      <c r="FH404" s="6" t="str">
        <f>IFERROR(VLOOKUP(CONCATENATE(FH$1,"-",$A404),'Vinculo (Principal)'!$A$1:$G$104520,7,),"0")</f>
        <v>0</v>
      </c>
      <c r="FI404" s="6">
        <f>IFERROR(VLOOKUP(CONCATENATE(FI$1,"-",$A404),'Vinculo (Principal)'!$A$1:$G$104520,7,),"0")</f>
        <v>4</v>
      </c>
      <c r="FJ404" s="6" t="str">
        <f>IFERROR(VLOOKUP(CONCATENATE(FJ$1,"-",$A404),'Vinculo (Principal)'!$A$1:$G$104520,7,),"0")</f>
        <v>0</v>
      </c>
      <c r="FK404" s="6">
        <f>IFERROR(VLOOKUP(CONCATENATE(FK$1,"-",$A404),'Vinculo (Principal)'!$A$1:$G$104520,7,),"0")</f>
        <v>4</v>
      </c>
      <c r="FL404" s="6">
        <f>IFERROR(VLOOKUP(CONCATENATE(FL$1,"-",$A404),'Vinculo (Principal)'!$A$1:$G$104520,7,),"0")</f>
        <v>1</v>
      </c>
      <c r="FM404" s="6" t="str">
        <f>IFERROR(VLOOKUP(CONCATENATE(FM$1,"-",$A404),'Vinculo (Principal)'!$A$1:$G$104520,7,),"0")</f>
        <v>0</v>
      </c>
      <c r="FN404" s="6" t="str">
        <f>IFERROR(VLOOKUP(CONCATENATE(FN$1,"-",$A404),'Vinculo (Principal)'!$A$1:$G$104520,7,),"0")</f>
        <v>0</v>
      </c>
      <c r="FO404" s="6">
        <f>IFERROR(VLOOKUP(CONCATENATE(FO$1,"-",$A404),'Vinculo (Principal)'!$A$1:$G$104520,7,),"0")</f>
        <v>20</v>
      </c>
      <c r="FP404" s="6">
        <f>IFERROR(VLOOKUP(CONCATENATE(FP$1,"-",$A404),'Vinculo (Principal)'!$A$1:$G$104520,7,),"0")</f>
        <v>6</v>
      </c>
      <c r="FQ404" s="6" t="str">
        <f>IFERROR(VLOOKUP(CONCATENATE(FQ$1,"-",$A404),'Vinculo (Principal)'!$A$1:$G$104520,7,),"0")</f>
        <v>0</v>
      </c>
      <c r="FR404" s="6" t="str">
        <f>IFERROR(VLOOKUP(CONCATENATE(FR$1,"-",$A404),'Vinculo (Principal)'!$A$1:$G$104520,7,),"0")</f>
        <v>0</v>
      </c>
      <c r="FS404" s="6">
        <f>IFERROR(VLOOKUP(CONCATENATE(FS$1,"-",$A404),'Vinculo (Principal)'!$A$1:$G$104520,7,),"0")</f>
        <v>10</v>
      </c>
      <c r="FT404" s="6" t="str">
        <f>IFERROR(VLOOKUP(CONCATENATE(FT$1,"-",$A404),'Vinculo (Principal)'!$A$1:$G$104520,7,),"0")</f>
        <v>0</v>
      </c>
      <c r="FU404" s="6">
        <f>IFERROR(VLOOKUP(CONCATENATE(FU$1,"-",$A404),'Vinculo (Principal)'!$A$1:$G$104520,7,),"0")</f>
        <v>1</v>
      </c>
      <c r="FV404" s="6" t="str">
        <f>IFERROR(VLOOKUP(CONCATENATE(FV$1,"-",$A404),'Vinculo (Principal)'!$A$1:$G$104520,7,),"0")</f>
        <v>0</v>
      </c>
      <c r="FW404" s="6" t="str">
        <f>IFERROR(VLOOKUP(CONCATENATE(FW$1,"-",$A404),'Vinculo (Principal)'!$A$1:$G$104520,7,),"0")</f>
        <v>0</v>
      </c>
      <c r="FX404" s="6" t="str">
        <f>IFERROR(VLOOKUP(CONCATENATE(FX$1,"-",$A404),'Vinculo (Principal)'!$A$1:$G$104520,7,),"0")</f>
        <v>0</v>
      </c>
      <c r="FY404" s="6">
        <f>IFERROR(VLOOKUP(CONCATENATE(FY$1,"-",$A404),'Vinculo (Principal)'!$A$1:$G$104520,7,),"0")</f>
        <v>11</v>
      </c>
      <c r="FZ404" s="6" t="str">
        <f>IFERROR(VLOOKUP(CONCATENATE(FZ$1,"-",$A404),'Vinculo (Principal)'!$A$1:$G$104520,7,),"0")</f>
        <v>0</v>
      </c>
      <c r="GA404" s="6" t="str">
        <f>IFERROR(VLOOKUP(CONCATENATE(GA$1,"-",$A404),'Vinculo (Principal)'!$A$1:$G$104520,7,),"0")</f>
        <v>0</v>
      </c>
      <c r="GB404" s="6" t="str">
        <f>IFERROR(VLOOKUP(CONCATENATE(GB$1,"-",$A404),'Vinculo (Principal)'!$A$1:$G$104520,7,),"0")</f>
        <v>0</v>
      </c>
      <c r="GC404" s="6" t="str">
        <f>IFERROR(VLOOKUP(CONCATENATE(GC$1,"-",$A404),'Vinculo (Principal)'!$A$1:$G$104520,7,),"0")</f>
        <v>0</v>
      </c>
      <c r="GD404" s="6" t="str">
        <f>IFERROR(VLOOKUP(CONCATENATE(GD$1,"-",$A404),'Vinculo (Principal)'!$A$1:$G$104520,7,),"0")</f>
        <v>0</v>
      </c>
      <c r="GE404" s="6" t="str">
        <f>IFERROR(VLOOKUP(CONCATENATE(GE$1,"-",$A404),'Vinculo (Principal)'!$A$1:$G$104520,7,),"0")</f>
        <v>0</v>
      </c>
      <c r="GF404" s="6" t="str">
        <f>IFERROR(VLOOKUP(CONCATENATE(GF$1,"-",$A404),'Vinculo (Principal)'!$A$1:$G$104520,7,),"0")</f>
        <v>0</v>
      </c>
      <c r="GG404" s="6" t="str">
        <f>IFERROR(VLOOKUP(CONCATENATE(GG$1,"-",$A404),'Vinculo (Principal)'!$A$1:$G$104520,7,),"0")</f>
        <v>0</v>
      </c>
      <c r="GH404" s="6">
        <f>IFERROR(VLOOKUP(CONCATENATE(GH$1,"-",$A404),'Vinculo (Principal)'!$A$1:$G$104520,7,),"0")</f>
        <v>20</v>
      </c>
      <c r="GI404" s="6" t="str">
        <f>IFERROR(VLOOKUP(CONCATENATE(GI$1,"-",$A404),'Vinculo (Principal)'!$A$1:$G$104520,7,),"0")</f>
        <v>0</v>
      </c>
      <c r="GJ404" s="6">
        <f>IFERROR(VLOOKUP(CONCATENATE(GJ$1,"-",$A404),'Vinculo (Principal)'!$A$1:$G$104520,7,),"0")</f>
        <v>8</v>
      </c>
      <c r="GK404" s="6" t="str">
        <f>IFERROR(VLOOKUP(CONCATENATE(GK$1,"-",$A404),'Vinculo (Principal)'!$A$1:$G$104520,7,),"0")</f>
        <v>0</v>
      </c>
      <c r="GL404" s="6" t="str">
        <f>IFERROR(VLOOKUP(CONCATENATE(GL$1,"-",$A404),'Vinculo (Principal)'!$A$1:$G$104520,7,),"0")</f>
        <v>0</v>
      </c>
      <c r="GM404" s="6">
        <f>IFERROR(VLOOKUP(CONCATENATE(GM$1,"-",$A404),'Vinculo (Principal)'!$A$1:$G$104520,7,),"0")</f>
        <v>8</v>
      </c>
      <c r="GN404" s="6" t="str">
        <f>IFERROR(VLOOKUP(CONCATENATE(GN$1,"-",$A404),'Vinculo (Principal)'!$A$1:$G$104520,7,),"0")</f>
        <v>0</v>
      </c>
      <c r="GO404" s="6">
        <f>IFERROR(VLOOKUP(CONCATENATE(GO$1,"-",$A404),'Vinculo (Principal)'!$A$1:$G$104520,7,),"0")</f>
        <v>1</v>
      </c>
      <c r="GP404" s="6" t="str">
        <f>IFERROR(VLOOKUP(CONCATENATE(GP$1,"-",$A404),'Vinculo (Principal)'!$A$1:$G$104520,7,),"0")</f>
        <v>0</v>
      </c>
      <c r="GQ404" s="6">
        <f>IFERROR(VLOOKUP(CONCATENATE(GQ$1,"-",$A404),'Vinculo (Principal)'!$A$1:$G$104520,7,),"0")</f>
        <v>1</v>
      </c>
      <c r="GR404" s="6" t="str">
        <f>IFERROR(VLOOKUP(CONCATENATE(GR$1,"-",$A404),'Vinculo (Principal)'!$A$1:$G$104520,7,),"0")</f>
        <v>0</v>
      </c>
      <c r="GS404" s="6" t="str">
        <f>IFERROR(VLOOKUP(CONCATENATE(GS$1,"-",$A404),'Vinculo (Principal)'!$A$1:$G$104520,7,),"0")</f>
        <v>0</v>
      </c>
      <c r="GT404" s="6" t="str">
        <f>IFERROR(VLOOKUP(CONCATENATE(GT$1,"-",$A404),'Vinculo (Principal)'!$A$1:$G$104520,7,),"0")</f>
        <v>0</v>
      </c>
      <c r="GU404" s="6">
        <f>IFERROR(VLOOKUP(CONCATENATE(GU$1,"-",$A404),'Vinculo (Principal)'!$A$1:$G$104520,7,),"0")</f>
        <v>1</v>
      </c>
      <c r="GV404" s="6">
        <f>IFERROR(VLOOKUP(CONCATENATE(GV$1,"-",$A404),'Vinculo (Principal)'!$A$1:$G$104520,7,),"0")</f>
        <v>1</v>
      </c>
      <c r="GW404" s="6" t="str">
        <f>IFERROR(VLOOKUP(CONCATENATE(GW$1,"-",$A404),'Vinculo (Principal)'!$A$1:$G$104520,7,),"0")</f>
        <v>0</v>
      </c>
      <c r="GX404" s="6">
        <f>IFERROR(VLOOKUP(CONCATENATE(GX$1,"-",$A404),'Vinculo (Principal)'!$A$1:$G$104520,7,),"0")</f>
        <v>2</v>
      </c>
      <c r="GY404" s="6" t="str">
        <f>IFERROR(VLOOKUP(CONCATENATE(GY$1,"-",$A404),'Vinculo (Principal)'!$A$1:$G$104520,7,),"0")</f>
        <v>0</v>
      </c>
      <c r="GZ404" s="6" t="str">
        <f>IFERROR(VLOOKUP(CONCATENATE(GZ$1,"-",$A404),'Vinculo (Principal)'!$A$1:$G$104520,7,),"0")</f>
        <v>0</v>
      </c>
      <c r="HA404" s="6">
        <v>0</v>
      </c>
      <c r="HB404" s="6" t="str">
        <f>IFERROR(VLOOKUP(CONCATENATE(HB$1,"-",$A404),'Vinculo (Principal)'!$A$1:$G$104520,7,),"0")</f>
        <v>0</v>
      </c>
      <c r="HC404" s="6" t="str">
        <f>IFERROR(VLOOKUP(CONCATENATE(HC$1,"-",$A404),'Vinculo (Principal)'!$A$1:$G$104520,7,),"0")</f>
        <v>0</v>
      </c>
      <c r="HD404" s="6">
        <f>IFERROR(VLOOKUP(CONCATENATE(HD$1,"-",$A404),'Vinculo (Principal)'!$A$1:$G$104520,7,),"0")</f>
        <v>9</v>
      </c>
      <c r="HE404" s="6">
        <f>IFERROR(VLOOKUP(CONCATENATE(HE$1,"-",$A404),'Vinculo (Principal)'!$A$1:$G$104520,7,),"0")</f>
        <v>19</v>
      </c>
      <c r="HF404" s="6">
        <f>IFERROR(VLOOKUP(CONCATENATE(HF$1,"-",$A404),'Vinculo (Principal)'!$A$1:$G$104520,7,),"0")</f>
        <v>2</v>
      </c>
      <c r="HG404" s="6">
        <f>IFERROR(VLOOKUP(CONCATENATE(HG$1,"-",$A404),'Vinculo (Principal)'!$A$1:$G$104520,7,),"0")</f>
        <v>2</v>
      </c>
      <c r="HH404" s="6">
        <f>IFERROR(VLOOKUP(CONCATENATE(HH$1,"-",$A404),'Vinculo (Principal)'!$A$1:$G$104520,7,),"0")</f>
        <v>39</v>
      </c>
      <c r="HI404" s="6">
        <f>IFERROR(VLOOKUP(CONCATENATE(HI$1,"-",$A404),'Vinculo (Principal)'!$A$1:$G$104520,7,),"0")</f>
        <v>42</v>
      </c>
      <c r="HJ404" s="6">
        <f>IFERROR(VLOOKUP(CONCATENATE(HJ$1,"-",$A404),'Vinculo (Principal)'!$A$1:$G$104520,7,),"0")</f>
        <v>6</v>
      </c>
      <c r="HK404" s="6" t="str">
        <f>IFERROR(VLOOKUP(CONCATENATE(HK$1,"-",$A404),'Vinculo (Principal)'!$A$1:$G$104520,7,),"0")</f>
        <v>0</v>
      </c>
      <c r="HL404" s="6" t="str">
        <f>IFERROR(VLOOKUP(CONCATENATE(HL$1,"-",$A404),'Vinculo (Principal)'!$A$1:$G$104520,7,),"0")</f>
        <v>0</v>
      </c>
      <c r="HM404" s="6">
        <f>IFERROR(VLOOKUP(CONCATENATE(HM$1,"-",$A404),'Vinculo (Principal)'!$A$1:$G$104520,7,),"0")</f>
        <v>7</v>
      </c>
      <c r="HN404" s="6">
        <f>IFERROR(VLOOKUP(CONCATENATE(HN$1,"-",$A404),'Vinculo (Principal)'!$A$1:$G$104520,7,),"0")</f>
        <v>1</v>
      </c>
      <c r="HO404" s="6">
        <f>IFERROR(VLOOKUP(CONCATENATE(HO$1,"-",$A404),'Vinculo (Principal)'!$A$1:$G$104520,7,),"0")</f>
        <v>1</v>
      </c>
      <c r="HP404" s="6" t="str">
        <f>IFERROR(VLOOKUP(CONCATENATE(HP$1,"-",$A404),'Vinculo (Principal)'!$A$1:$G$104520,7,),"0")</f>
        <v>0</v>
      </c>
      <c r="HQ404" s="6" t="str">
        <f>IFERROR(VLOOKUP(CONCATENATE(HQ$1,"-",$A404),'Vinculo (Principal)'!$A$1:$G$104520,7,),"0")</f>
        <v>0</v>
      </c>
      <c r="HR404" s="6">
        <f>IFERROR(VLOOKUP(CONCATENATE(HR$1,"-",$A404),'Vinculo (Principal)'!$A$1:$G$104520,7,),"0")</f>
        <v>1</v>
      </c>
      <c r="HS404" s="6">
        <f>IFERROR(VLOOKUP(CONCATENATE(HS$1,"-",$A404),'Vinculo (Principal)'!$A$1:$G$104520,7,),"0")</f>
        <v>2</v>
      </c>
      <c r="HT404" s="6" t="str">
        <f>IFERROR(VLOOKUP(CONCATENATE(HT$1,"-",$A404),'Vinculo (Principal)'!$A$1:$G$104520,7,),"0")</f>
        <v>0</v>
      </c>
      <c r="HU404" s="6">
        <f>IFERROR(VLOOKUP(CONCATENATE(HU$1,"-",$A404),'Vinculo (Principal)'!$A$1:$G$104520,7,),"0")</f>
        <v>6</v>
      </c>
      <c r="HV404" s="6">
        <f>IFERROR(VLOOKUP(CONCATENATE(HV$1,"-",$A404),'Vinculo (Principal)'!$A$1:$G$104520,7,),"0")</f>
        <v>35</v>
      </c>
      <c r="HW404" s="6" t="str">
        <f>IFERROR(VLOOKUP(CONCATENATE(HW$1,"-",$A404),'Vinculo (Principal)'!$A$1:$G$104520,7,),"0")</f>
        <v>0</v>
      </c>
      <c r="HX404" s="6" t="str">
        <f>IFERROR(VLOOKUP(CONCATENATE(HX$1,"-",$A404),'Vinculo (Principal)'!$A$1:$G$104520,7,),"0")</f>
        <v>0</v>
      </c>
      <c r="HY404" s="6" t="str">
        <f>IFERROR(VLOOKUP(CONCATENATE(HY$1,"-",$A404),'Vinculo (Principal)'!$A$1:$G$104520,7,),"0")</f>
        <v>0</v>
      </c>
      <c r="HZ404" s="6" t="str">
        <f>IFERROR(VLOOKUP(CONCATENATE(HZ$1,"-",$A404),'Vinculo (Principal)'!$A$1:$G$104520,7,),"0")</f>
        <v>0</v>
      </c>
      <c r="IA404" s="6">
        <f>IFERROR(VLOOKUP(CONCATENATE(IA$1,"-",$A404),'Vinculo (Principal)'!$A$1:$G$104520,7,),"0")</f>
        <v>3</v>
      </c>
      <c r="IB404" s="6">
        <f>IFERROR(VLOOKUP(CONCATENATE(IB$1,"-",$A404),'Vinculo (Principal)'!$A$1:$G$104520,7,),"0")</f>
        <v>18</v>
      </c>
      <c r="IC404" s="6">
        <f>IFERROR(VLOOKUP(CONCATENATE(IC$1,"-",$A404),'Vinculo (Principal)'!$A$1:$G$104520,7,),"0")</f>
        <v>16</v>
      </c>
      <c r="ID404" s="6">
        <f>IFERROR(VLOOKUP(CONCATENATE(ID$1,"-",$A404),'Vinculo (Principal)'!$A$1:$G$104520,7,),"0")</f>
        <v>3</v>
      </c>
      <c r="IE404" s="6">
        <f>IFERROR(VLOOKUP(CONCATENATE(IE$1,"-",$A404),'Vinculo (Principal)'!$A$1:$G$104520,7,),"0")</f>
        <v>73</v>
      </c>
      <c r="IF404" s="6">
        <f>IFERROR(VLOOKUP(CONCATENATE(IF$1,"-",$A404),'Vinculo (Principal)'!$A$1:$G$104520,7,),"0")</f>
        <v>36</v>
      </c>
      <c r="IG404" s="6">
        <v>0</v>
      </c>
      <c r="IH404" s="6" t="str">
        <f>IFERROR(VLOOKUP(CONCATENATE(IH$1,"-",$A404),'Vinculo (Principal)'!$A$1:$G$104520,7,),"0")</f>
        <v>0</v>
      </c>
      <c r="II404" s="6" t="str">
        <f>IFERROR(VLOOKUP(CONCATENATE(II$1,"-",$A404),'Vinculo (Principal)'!$A$1:$G$104520,7,),"0")</f>
        <v>0</v>
      </c>
      <c r="IJ404" s="6">
        <f>IFERROR(VLOOKUP(CONCATENATE(IJ$1,"-",$A404),'Vinculo (Principal)'!$A$1:$G$104520,7,),"0")</f>
        <v>3</v>
      </c>
      <c r="IK404" s="6">
        <f>IFERROR(VLOOKUP(CONCATENATE(IK$1,"-",$A404),'Vinculo (Principal)'!$A$1:$G$104520,7,),"0")</f>
        <v>14</v>
      </c>
      <c r="IL404" s="6">
        <f>IFERROR(VLOOKUP(CONCATENATE(IL$1,"-",$A404),'Vinculo (Principal)'!$A$1:$G$104520,7,),"0")</f>
        <v>9</v>
      </c>
      <c r="IM404" s="6" t="str">
        <f>IFERROR(VLOOKUP(CONCATENATE(IM$1,"-",$A404),'Vinculo (Principal)'!$A$1:$G$104520,7,),"0")</f>
        <v>0</v>
      </c>
      <c r="IN404" s="6">
        <f>IFERROR(VLOOKUP(CONCATENATE(IN$1,"-",$A404),'Vinculo (Principal)'!$A$1:$G$104520,7,),"0")</f>
        <v>16</v>
      </c>
      <c r="IO404" s="6">
        <f>IFERROR(VLOOKUP(CONCATENATE(IO$1,"-",$A404),'Vinculo (Principal)'!$A$1:$G$104520,7,),"0")</f>
        <v>1</v>
      </c>
      <c r="IP404" s="6">
        <f>IFERROR(VLOOKUP(CONCATENATE(IP$1,"-",$A404),'Vinculo (Principal)'!$A$1:$G$104520,7,),"0")</f>
        <v>8</v>
      </c>
      <c r="IQ404" s="6">
        <f>IFERROR(VLOOKUP(CONCATENATE(IQ$1,"-",$A404),'Vinculo (Principal)'!$A$1:$G$104520,7,),"0")</f>
        <v>1</v>
      </c>
      <c r="IR404" s="6" t="str">
        <f>IFERROR(VLOOKUP(CONCATENATE(IR$1,"-",$A404),'Vinculo (Principal)'!$A$1:$G$104520,7,),"0")</f>
        <v>0</v>
      </c>
      <c r="IS404" s="6" t="str">
        <f>IFERROR(VLOOKUP(CONCATENATE(IS$1,"-",$A404),'Vinculo (Principal)'!$A$1:$G$104520,7,),"0")</f>
        <v>0</v>
      </c>
      <c r="IT404" s="6">
        <f>IFERROR(VLOOKUP(CONCATENATE(IT$1,"-",$A404),'Vinculo (Principal)'!$A$1:$G$104520,7,),"0")</f>
        <v>4</v>
      </c>
      <c r="IU404" s="6" t="str">
        <f>IFERROR(VLOOKUP(CONCATENATE(IU$1,"-",$A404),'Vinculo (Principal)'!$A$1:$G$104520,7,),"0")</f>
        <v>0</v>
      </c>
      <c r="IV404" s="6">
        <f>IFERROR(VLOOKUP(CONCATENATE(IV$1,"-",$A404),'Vinculo (Principal)'!$A$1:$G$104520,7,),"0")</f>
        <v>2</v>
      </c>
      <c r="IW404" s="6">
        <f>IFERROR(VLOOKUP(CONCATENATE(IW$1,"-",$A404),'Vinculo (Principal)'!$A$1:$G$104520,7,),"0")</f>
        <v>23</v>
      </c>
      <c r="IX404" s="6" t="str">
        <f>IFERROR(VLOOKUP(CONCATENATE(IX$1,"-",$A404),'Vinculo (Principal)'!$A$1:$G$104520,7,),"0")</f>
        <v>0</v>
      </c>
      <c r="IY404" s="6">
        <f>IFERROR(VLOOKUP(CONCATENATE(IY$1,"-",$A404),'Vinculo (Principal)'!$A$1:$G$104520,7,),"0")</f>
        <v>1</v>
      </c>
      <c r="IZ404" s="6">
        <f>IFERROR(VLOOKUP(CONCATENATE(IZ$1,"-",$A404),'Vinculo (Principal)'!$A$1:$G$104520,7,),"0")</f>
        <v>13</v>
      </c>
      <c r="JA404" s="6">
        <f>IFERROR(VLOOKUP(CONCATENATE(JA$1,"-",$A404),'Vinculo (Principal)'!$A$1:$G$104520,7,),"0")</f>
        <v>6</v>
      </c>
      <c r="JB404" s="6">
        <f>IFERROR(VLOOKUP(CONCATENATE(JB$1,"-",$A404),'Vinculo (Principal)'!$A$1:$G$104520,7,),"0")</f>
        <v>3</v>
      </c>
      <c r="JC404" s="6">
        <f>IFERROR(VLOOKUP(CONCATENATE(JC$1,"-",$A404),'Vinculo (Principal)'!$A$1:$G$104520,7,),"0")</f>
        <v>25</v>
      </c>
      <c r="JD404" s="6" t="str">
        <f>IFERROR(VLOOKUP(CONCATENATE(JD$1,"-",$A404),'Vinculo (Principal)'!$A$1:$G$104520,7,),"0")</f>
        <v>0</v>
      </c>
      <c r="JE404" s="6">
        <f>IFERROR(VLOOKUP(CONCATENATE(JE$1,"-",$A404),'Vinculo (Principal)'!$A$1:$G$104520,7,),"0")</f>
        <v>1</v>
      </c>
      <c r="JF404" s="6">
        <f>IFERROR(VLOOKUP(CONCATENATE(JF$1,"-",$A404),'Vinculo (Principal)'!$A$1:$G$104520,7,),"0")</f>
        <v>4</v>
      </c>
      <c r="JG404" s="6">
        <f>IFERROR(VLOOKUP(CONCATENATE(JG$1,"-",$A404),'Vinculo (Principal)'!$A$1:$G$104520,7,),"0")</f>
        <v>3</v>
      </c>
      <c r="JH404" s="6">
        <f>IFERROR(VLOOKUP(CONCATENATE(JH$1,"-",$A404),'Vinculo (Principal)'!$A$1:$G$104520,7,),"0")</f>
        <v>1</v>
      </c>
      <c r="JI404" s="6">
        <f>IFERROR(VLOOKUP(CONCATENATE(JI$1,"-",$A404),'Vinculo (Principal)'!$A$1:$G$104520,7,),"0")</f>
        <v>4</v>
      </c>
      <c r="JJ404" s="6">
        <f>IFERROR(VLOOKUP(CONCATENATE(JJ$1,"-",$A404),'Vinculo (Principal)'!$A$1:$G$104520,7,),"0")</f>
        <v>1</v>
      </c>
      <c r="JK404" s="6">
        <f>IFERROR(VLOOKUP(CONCATENATE(JK$1,"-",$A404),'Vinculo (Principal)'!$A$1:$G$104520,7,),"0")</f>
        <v>5</v>
      </c>
      <c r="JL404" s="6">
        <f>IFERROR(VLOOKUP(CONCATENATE(JL$1,"-",$A404),'Vinculo (Principal)'!$A$1:$G$104520,7,),"0")</f>
        <v>81</v>
      </c>
      <c r="JM404" s="6">
        <f>IFERROR(VLOOKUP(CONCATENATE(JM$1,"-",$A404),'Vinculo (Principal)'!$A$1:$G$104520,7,),"0")</f>
        <v>4</v>
      </c>
      <c r="JN404" s="6">
        <f>IFERROR(VLOOKUP(CONCATENATE(JN$1,"-",$A404),'Vinculo (Principal)'!$A$1:$G$104520,7,),"0")</f>
        <v>17</v>
      </c>
      <c r="JO404" s="6">
        <f>IFERROR(VLOOKUP(CONCATENATE(JO$1,"-",$A404),'Vinculo (Principal)'!$A$1:$G$104520,7,),"0")</f>
        <v>1</v>
      </c>
      <c r="JP404" s="6" t="str">
        <f>IFERROR(VLOOKUP(CONCATENATE(JP$1,"-",$A404),'Vinculo (Principal)'!$A$1:$G$104520,7,),"0")</f>
        <v>0</v>
      </c>
      <c r="JQ404" s="6">
        <f>IFERROR(VLOOKUP(CONCATENATE(JQ$1,"-",$A404),'Vinculo (Principal)'!$A$1:$G$104520,7,),"0")</f>
        <v>30</v>
      </c>
      <c r="JR404" s="6">
        <f>IFERROR(VLOOKUP(CONCATENATE(JR$1,"-",$A404),'Vinculo (Principal)'!$A$1:$G$104520,7,),"0")</f>
        <v>14</v>
      </c>
      <c r="JS404" s="6">
        <f>IFERROR(VLOOKUP(CONCATENATE(JS$1,"-",$A404),'Vinculo (Principal)'!$A$1:$G$104520,7,),"0")</f>
        <v>3</v>
      </c>
      <c r="JT404" s="6">
        <f>IFERROR(VLOOKUP(CONCATENATE(JT$1,"-",$A404),'Vinculo (Principal)'!$A$1:$G$104520,7,),"0")</f>
        <v>3</v>
      </c>
      <c r="JU404" s="6">
        <f>IFERROR(VLOOKUP(CONCATENATE(JU$1,"-",$A404),'Vinculo (Principal)'!$A$1:$G$104520,7,),"0")</f>
        <v>3</v>
      </c>
      <c r="JV404" s="6">
        <f>IFERROR(VLOOKUP(CONCATENATE(JV$1,"-",$A404),'Vinculo (Principal)'!$A$1:$G$104520,7,),"0")</f>
        <v>22</v>
      </c>
      <c r="JW404" s="6" t="str">
        <f>IFERROR(VLOOKUP(CONCATENATE(JW$1,"-",$A404),'Vinculo (Principal)'!$A$1:$G$104520,7,),"0")</f>
        <v>0</v>
      </c>
      <c r="JX404" s="6">
        <f>IFERROR(VLOOKUP(CONCATENATE(JX$1,"-",$A404),'Vinculo (Principal)'!$A$1:$G$104520,7,),"0")</f>
        <v>2</v>
      </c>
      <c r="JY404" s="6">
        <f>IFERROR(VLOOKUP(CONCATENATE(JY$1,"-",$A404),'Vinculo (Principal)'!$A$1:$G$104520,7,),"0")</f>
        <v>12</v>
      </c>
      <c r="JZ404" s="6" t="str">
        <f>IFERROR(VLOOKUP(CONCATENATE(JZ$1,"-",$A404),'Vinculo (Principal)'!$A$1:$G$104520,7,),"0")</f>
        <v>0</v>
      </c>
      <c r="KA404" s="6">
        <f>IFERROR(VLOOKUP(CONCATENATE(KA$1,"-",$A404),'Vinculo (Principal)'!$A$1:$G$104520,7,),"0")</f>
        <v>7</v>
      </c>
      <c r="KB404" s="6" t="str">
        <f>IFERROR(VLOOKUP(CONCATENATE(KB$1,"-",$A404),'Vinculo (Principal)'!$A$1:$G$104520,7,),"0")</f>
        <v>0</v>
      </c>
      <c r="KC404" s="6">
        <f>IFERROR(VLOOKUP(CONCATENATE(KC$1,"-",$A404),'Vinculo (Principal)'!$A$1:$G$104520,7,),"0")</f>
        <v>3</v>
      </c>
      <c r="KD404" s="6">
        <f>IFERROR(VLOOKUP(CONCATENATE(KD$1,"-",$A404),'Vinculo (Principal)'!$A$1:$G$104520,7,),"0")</f>
        <v>1</v>
      </c>
      <c r="KE404" s="6">
        <f>IFERROR(VLOOKUP(CONCATENATE(KE$1,"-",$A404),'Vinculo (Principal)'!$A$1:$G$104520,7,),"0")</f>
        <v>30</v>
      </c>
      <c r="KF404" s="6" t="str">
        <f>IFERROR(VLOOKUP(CONCATENATE(KF$1,"-",$A404),'Vinculo (Principal)'!$A$1:$G$104520,7,),"0")</f>
        <v>0</v>
      </c>
      <c r="KG404" s="6">
        <f>IFERROR(VLOOKUP(CONCATENATE(KG$1,"-",$A404),'Vinculo (Principal)'!$A$1:$G$104520,7,),"0")</f>
        <v>37</v>
      </c>
      <c r="KH404" s="6" t="str">
        <f>IFERROR(VLOOKUP(CONCATENATE(KH$1,"-",$A404),'Vinculo (Principal)'!$A$1:$G$104520,7,),"0")</f>
        <v>0</v>
      </c>
      <c r="KI404" s="6" t="str">
        <f>IFERROR(VLOOKUP(CONCATENATE(KI$1,"-",$A404),'Vinculo (Principal)'!$A$1:$G$104520,7,),"0")</f>
        <v>0</v>
      </c>
      <c r="KJ404" s="6" t="str">
        <f>IFERROR(VLOOKUP(CONCATENATE(KJ$1,"-",$A404),'Vinculo (Principal)'!$A$1:$G$104520,7,),"0")</f>
        <v>0</v>
      </c>
      <c r="KK404" s="6">
        <f>IFERROR(VLOOKUP(CONCATENATE(KK$1,"-",$A404),'Vinculo (Principal)'!$A$1:$G$104520,7,),"0")</f>
        <v>2</v>
      </c>
      <c r="KL404" s="6">
        <f>IFERROR(VLOOKUP(CONCATENATE(KL$1,"-",$A404),'Vinculo (Principal)'!$A$1:$G$104520,7,),"0")</f>
        <v>53</v>
      </c>
      <c r="KM404" s="6">
        <f>IFERROR(VLOOKUP(CONCATENATE(KM$1,"-",$A404),'Vinculo (Principal)'!$A$1:$G$104520,7,),"0")</f>
        <v>1</v>
      </c>
      <c r="KN404" s="6">
        <f>IFERROR(VLOOKUP(CONCATENATE(KN$1,"-",$A404),'Vinculo (Principal)'!$A$1:$G$104520,7,),"0")</f>
        <v>3</v>
      </c>
      <c r="KO404" s="6">
        <f>IFERROR(VLOOKUP(CONCATENATE(KO$1,"-",$A404),'Vinculo (Principal)'!$A$1:$G$104520,7,),"0")</f>
        <v>4</v>
      </c>
      <c r="KP404" s="6">
        <f>IFERROR(VLOOKUP(CONCATENATE(KP$1,"-",$A404),'Vinculo (Principal)'!$A$1:$G$104520,7,),"0")</f>
        <v>8</v>
      </c>
      <c r="KQ404" s="6">
        <f>IFERROR(VLOOKUP(CONCATENATE(KQ$1,"-",$A404),'Vinculo (Principal)'!$A$1:$G$104520,7,),"0")</f>
        <v>1</v>
      </c>
      <c r="KR404" s="6" t="str">
        <f>IFERROR(VLOOKUP(CONCATENATE(KR$1,"-",$A404),'Vinculo (Principal)'!$A$1:$G$104520,7,),"0")</f>
        <v>0</v>
      </c>
      <c r="KS404" s="6">
        <f>IFERROR(VLOOKUP(CONCATENATE(KS$1,"-",$A404),'Vinculo (Principal)'!$A$1:$G$104520,7,),"0")</f>
        <v>3</v>
      </c>
      <c r="KT404" s="6">
        <f>IFERROR(VLOOKUP(CONCATENATE(KT$1,"-",$A404),'Vinculo (Principal)'!$A$1:$G$104520,7,),"0")</f>
        <v>15</v>
      </c>
      <c r="KU404" s="6">
        <f>IFERROR(VLOOKUP(CONCATENATE(KU$1,"-",$A404),'Vinculo (Principal)'!$A$1:$G$104520,7,),"0")</f>
        <v>4</v>
      </c>
      <c r="KV404" s="6">
        <f>IFERROR(VLOOKUP(CONCATENATE(KV$1,"-",$A404),'Vinculo (Principal)'!$A$1:$G$104520,7,),"0")</f>
        <v>21</v>
      </c>
      <c r="KW404" s="6">
        <f>IFERROR(VLOOKUP(CONCATENATE(KW$1,"-",$A404),'Vinculo (Principal)'!$A$1:$G$104520,7,),"0")</f>
        <v>9</v>
      </c>
      <c r="KX404" s="6">
        <f>IFERROR(VLOOKUP(CONCATENATE(KX$1,"-",$A404),'Vinculo (Principal)'!$A$1:$G$104520,7,),"0")</f>
        <v>3</v>
      </c>
      <c r="KY404" s="6">
        <f>IFERROR(VLOOKUP(CONCATENATE(KY$1,"-",$A404),'Vinculo (Principal)'!$A$1:$G$104520,7,),"0")</f>
        <v>2</v>
      </c>
      <c r="KZ404" s="6">
        <v>0</v>
      </c>
      <c r="LA404" s="6" t="str">
        <f>IFERROR(VLOOKUP(CONCATENATE(LA$1,"-",$A404),'Vinculo (Principal)'!$A$1:$G$104520,7,),"0")</f>
        <v>0</v>
      </c>
      <c r="LB404" s="6" t="str">
        <f>IFERROR(VLOOKUP(CONCATENATE(LB$1,"-",$A404),'Vinculo (Principal)'!$A$1:$G$104520,7,),"0")</f>
        <v>0</v>
      </c>
      <c r="LC404" s="6" t="str">
        <f>IFERROR(VLOOKUP(CONCATENATE(LC$1,"-",$A404),'Vinculo (Principal)'!$A$1:$G$104520,7,),"0")</f>
        <v>0</v>
      </c>
      <c r="LD404" s="6">
        <f>IFERROR(VLOOKUP(CONCATENATE(LD$1,"-",$A404),'Vinculo (Principal)'!$A$1:$G$104520,7,),"0")</f>
        <v>3</v>
      </c>
      <c r="LE404" s="6">
        <v>0</v>
      </c>
      <c r="LF404" s="6" t="str">
        <f>IFERROR(VLOOKUP(CONCATENATE(LF$1,"-",$A404),'Vinculo (Principal)'!$A$1:$G$104520,7,),"0")</f>
        <v>0</v>
      </c>
      <c r="LG404" s="6" t="str">
        <f>IFERROR(VLOOKUP(CONCATENATE(LG$1,"-",$A404),'Vinculo (Principal)'!$A$1:$G$104520,7,),"0")</f>
        <v>0</v>
      </c>
      <c r="LH404" s="6">
        <f>IFERROR(VLOOKUP(CONCATENATE(LH$1,"-",$A404),'Vinculo (Principal)'!$A$1:$G$104520,7,),"0")</f>
        <v>1</v>
      </c>
      <c r="LI404" s="6">
        <f>IFERROR(VLOOKUP(CONCATENATE(LI$1,"-",$A404),'Vinculo (Principal)'!$A$1:$G$104520,7,),"0")</f>
        <v>3</v>
      </c>
      <c r="LJ404" s="6" t="str">
        <f>IFERROR(VLOOKUP(CONCATENATE(LJ$1,"-",$A404),'Vinculo (Principal)'!$A$1:$G$104520,7,),"0")</f>
        <v>0</v>
      </c>
      <c r="LK404" s="6">
        <f>IFERROR(VLOOKUP(CONCATENATE(LK$1,"-",$A404),'Vinculo (Principal)'!$A$1:$G$104520,7,),"0")</f>
        <v>1</v>
      </c>
      <c r="LL404" s="6">
        <f>IFERROR(VLOOKUP(CONCATENATE(LL$1,"-",$A404),'Vinculo (Principal)'!$A$1:$G$104520,7,),"0")</f>
        <v>6</v>
      </c>
      <c r="LM404" s="6">
        <f>IFERROR(VLOOKUP(CONCATENATE(LM$1,"-",$A404),'Vinculo (Principal)'!$A$1:$G$104520,7,),"0")</f>
        <v>31</v>
      </c>
      <c r="LN404" s="6" t="str">
        <f>IFERROR(VLOOKUP(CONCATENATE(LN$1,"-",$A404),'Vinculo (Principal)'!$A$1:$G$104520,7,),"0")</f>
        <v>0</v>
      </c>
      <c r="LO404" s="6" t="str">
        <f>IFERROR(VLOOKUP(CONCATENATE(LO$1,"-",$A404),'Vinculo (Principal)'!$A$1:$G$104520,7,),"0")</f>
        <v>0</v>
      </c>
      <c r="LP404" s="6" t="str">
        <f>IFERROR(VLOOKUP(CONCATENATE(LP$1,"-",$A404),'Vinculo (Principal)'!$A$1:$G$104520,7,),"0")</f>
        <v>0</v>
      </c>
      <c r="LQ404" s="6">
        <f>IFERROR(VLOOKUP(CONCATENATE(LQ$1,"-",$A404),'Vinculo (Principal)'!$A$1:$G$104520,7,),"0")</f>
        <v>1</v>
      </c>
      <c r="LR404" s="6" t="str">
        <f>IFERROR(VLOOKUP(CONCATENATE(LR$1,"-",$A404),'Vinculo (Principal)'!$A$1:$G$104520,7,),"0")</f>
        <v>0</v>
      </c>
      <c r="LS404" s="6">
        <f>IFERROR(VLOOKUP(CONCATENATE(LS$1,"-",$A404),'Vinculo (Principal)'!$A$1:$G$104520,7,),"0")</f>
        <v>1</v>
      </c>
      <c r="LT404" s="6">
        <v>0</v>
      </c>
      <c r="LU404" s="6">
        <f>IFERROR(VLOOKUP(CONCATENATE(LU$1,"-",$A404),'Vinculo (Principal)'!$A$1:$G$104520,7,),"0")</f>
        <v>1</v>
      </c>
      <c r="LV404" s="6">
        <f>IFERROR(VLOOKUP(CONCATENATE(LV$1,"-",$A404),'Vinculo (Principal)'!$A$1:$G$104520,7,),"0")</f>
        <v>3</v>
      </c>
      <c r="LW404" s="6" t="str">
        <f>IFERROR(VLOOKUP(CONCATENATE(LW$1,"-",$A404),'Vinculo (Principal)'!$A$1:$G$104520,7,),"0")</f>
        <v>0</v>
      </c>
      <c r="LX404" s="6" t="str">
        <f>IFERROR(VLOOKUP(CONCATENATE(LX$1,"-",$A404),'Vinculo (Principal)'!$A$1:$G$104520,7,),"0")</f>
        <v>0</v>
      </c>
      <c r="LY404" s="6" t="str">
        <f>IFERROR(VLOOKUP(CONCATENATE(LY$1,"-",$A404),'Vinculo (Principal)'!$A$1:$G$104520,7,),"0")</f>
        <v>0</v>
      </c>
      <c r="LZ404" s="6" t="str">
        <f>IFERROR(VLOOKUP(CONCATENATE(LZ$1,"-",$A404),'Vinculo (Principal)'!$A$1:$G$104520,7,),"0")</f>
        <v>0</v>
      </c>
      <c r="MA404" s="6">
        <f>IFERROR(VLOOKUP(CONCATENATE(MA$1,"-",$A404),'Vinculo (Principal)'!$A$1:$G$104520,7,),"0")</f>
        <v>4</v>
      </c>
      <c r="MB404" s="6">
        <f>IFERROR(VLOOKUP(CONCATENATE(MB$1,"-",$A404),'Vinculo (Principal)'!$A$1:$G$104520,7,),"0")</f>
        <v>5</v>
      </c>
      <c r="MC404" s="6" t="str">
        <f>IFERROR(VLOOKUP(CONCATENATE(MC$1,"-",$A404),'Vinculo (Principal)'!$A$1:$G$104520,7,),"0")</f>
        <v>0</v>
      </c>
      <c r="MD404" s="6">
        <f>IFERROR(VLOOKUP(CONCATENATE(MD$1,"-",$A404),'Vinculo (Principal)'!$A$1:$G$104520,7,),"0")</f>
        <v>5</v>
      </c>
      <c r="ME404" s="6">
        <f>IFERROR(VLOOKUP(CONCATENATE(ME$1,"-",$A404),'Vinculo (Principal)'!$A$1:$G$104520,7,),"0")</f>
        <v>1</v>
      </c>
      <c r="MF404" s="6" t="str">
        <f>IFERROR(VLOOKUP(CONCATENATE(MF$1,"-",$A404),'Vinculo (Principal)'!$A$1:$G$104520,7,),"0")</f>
        <v>0</v>
      </c>
      <c r="MG404" s="6" t="str">
        <f>IFERROR(VLOOKUP(CONCATENATE(MG$1,"-",$A404),'Vinculo (Principal)'!$A$1:$G$104520,7,),"0")</f>
        <v>0</v>
      </c>
      <c r="MH404" s="6" t="str">
        <f>IFERROR(VLOOKUP(CONCATENATE(MH$1,"-",$A404),'Vinculo (Principal)'!$A$1:$G$104520,7,),"0")</f>
        <v>0</v>
      </c>
      <c r="MI404" s="6">
        <f>IFERROR(VLOOKUP(CONCATENATE(MI$1,"-",$A404),'Vinculo (Principal)'!$A$1:$G$104520,7,),"0")</f>
        <v>4</v>
      </c>
      <c r="MJ404" s="6">
        <f>IFERROR(VLOOKUP(CONCATENATE(MJ$1,"-",$A404),'Vinculo (Principal)'!$A$1:$G$104520,7,),"0")</f>
        <v>25</v>
      </c>
      <c r="MK404" s="6">
        <f>IFERROR(VLOOKUP(CONCATENATE(MK$1,"-",$A404),'Vinculo (Principal)'!$A$1:$G$104520,7,),"0")</f>
        <v>8</v>
      </c>
      <c r="ML404" s="6">
        <f>IFERROR(VLOOKUP(CONCATENATE(ML$1,"-",$A404),'Vinculo (Principal)'!$A$1:$G$104520,7,),"0")</f>
        <v>18</v>
      </c>
      <c r="MM404" s="6" t="str">
        <f>IFERROR(VLOOKUP(CONCATENATE(MM$1,"-",$A404),'Vinculo (Principal)'!$A$1:$G$104520,7,),"0")</f>
        <v>0</v>
      </c>
      <c r="MN404" s="6">
        <f>IFERROR(VLOOKUP(CONCATENATE(MN$1,"-",$A404),'Vinculo (Principal)'!$A$1:$G$104520,7,),"0")</f>
        <v>1</v>
      </c>
      <c r="MO404" s="6">
        <f>IFERROR(VLOOKUP(CONCATENATE(MO$1,"-",$A404),'Vinculo (Principal)'!$A$1:$G$104520,7,),"0")</f>
        <v>15</v>
      </c>
      <c r="MP404" s="6">
        <f>IFERROR(VLOOKUP(CONCATENATE(MP$1,"-",$A404),'Vinculo (Principal)'!$A$1:$G$104520,7,),"0")</f>
        <v>18</v>
      </c>
      <c r="MQ404" s="6">
        <f>IFERROR(VLOOKUP(CONCATENATE(MQ$1,"-",$A404),'Vinculo (Principal)'!$A$1:$G$104520,7,),"0")</f>
        <v>4</v>
      </c>
      <c r="MR404" s="6">
        <f>IFERROR(VLOOKUP(CONCATENATE(MR$1,"-",$A404),'Vinculo (Principal)'!$A$1:$G$104520,7,),"0")</f>
        <v>1</v>
      </c>
      <c r="MS404" s="6" t="str">
        <f>IFERROR(VLOOKUP(CONCATENATE(MS$1,"-",$A404),'Vinculo (Principal)'!$A$1:$G$104520,7,),"0")</f>
        <v>0</v>
      </c>
      <c r="MT404" s="6" t="str">
        <f>IFERROR(VLOOKUP(CONCATENATE(MT$1,"-",$A404),'Vinculo (Principal)'!$A$1:$G$104520,7,),"0")</f>
        <v>0</v>
      </c>
      <c r="MU404" s="6" t="str">
        <f>IFERROR(VLOOKUP(CONCATENATE(MU$1,"-",$A404),'Vinculo (Principal)'!$A$1:$G$104520,7,),"0")</f>
        <v>0</v>
      </c>
      <c r="MV404" s="6">
        <f>IFERROR(VLOOKUP(CONCATENATE(MV$1,"-",$A404),'Vinculo (Principal)'!$A$1:$G$104520,7,),"0")</f>
        <v>11</v>
      </c>
      <c r="MW404" s="6">
        <f>IFERROR(VLOOKUP(CONCATENATE(MW$1,"-",$A404),'Vinculo (Principal)'!$A$1:$G$104520,7,),"0")</f>
        <v>19</v>
      </c>
      <c r="MX404" s="6">
        <f>IFERROR(VLOOKUP(CONCATENATE(MX$1,"-",$A404),'Vinculo (Principal)'!$A$1:$G$104520,7,),"0")</f>
        <v>4</v>
      </c>
      <c r="MY404" s="6">
        <f>IFERROR(VLOOKUP(CONCATENATE(MY$1,"-",$A404),'Vinculo (Principal)'!$A$1:$G$104520,7,),"0")</f>
        <v>2</v>
      </c>
      <c r="MZ404" s="6" t="str">
        <f>IFERROR(VLOOKUP(CONCATENATE(MZ$1,"-",$A404),'Vinculo (Principal)'!$A$1:$G$104520,7,),"0")</f>
        <v>0</v>
      </c>
      <c r="NA404" s="6" t="str">
        <f>IFERROR(VLOOKUP(CONCATENATE(NA$1,"-",$A404),'Vinculo (Principal)'!$A$1:$G$104520,7,),"0")</f>
        <v>0</v>
      </c>
      <c r="NB404" s="6" t="str">
        <f>IFERROR(VLOOKUP(CONCATENATE(NB$1,"-",$A404),'Vinculo (Principal)'!$A$1:$G$104520,7,),"0")</f>
        <v>0</v>
      </c>
      <c r="NC404" s="6">
        <f>IFERROR(VLOOKUP(CONCATENATE(NC$1,"-",$A404),'Vinculo (Principal)'!$A$1:$G$104520,7,),"0")</f>
        <v>9</v>
      </c>
      <c r="ND404" s="6">
        <f>IFERROR(VLOOKUP(CONCATENATE(ND$1,"-",$A404),'Vinculo (Principal)'!$A$1:$G$104520,7,),"0")</f>
        <v>4</v>
      </c>
      <c r="NE404" s="6">
        <f>IFERROR(VLOOKUP(CONCATENATE(NE$1,"-",$A404),'Vinculo (Principal)'!$A$1:$G$104520,7,),"0")</f>
        <v>1</v>
      </c>
      <c r="NF404" s="6" t="str">
        <f>IFERROR(VLOOKUP(CONCATENATE(NF$1,"-",$A404),'Vinculo (Principal)'!$A$1:$G$104520,7,),"0")</f>
        <v>0</v>
      </c>
      <c r="NG404" s="6" t="str">
        <f>IFERROR(VLOOKUP(CONCATENATE(NG$1,"-",$A404),'Vinculo (Principal)'!$A$1:$G$104520,7,),"0")</f>
        <v>0</v>
      </c>
      <c r="NH404" s="6" t="str">
        <f>IFERROR(VLOOKUP(CONCATENATE(NH$1,"-",$A404),'Vinculo (Principal)'!$A$1:$G$104520,7,),"0")</f>
        <v>0</v>
      </c>
      <c r="NI404" s="6">
        <f>IFERROR(VLOOKUP(CONCATENATE(NI$1,"-",$A404),'Vinculo (Principal)'!$A$1:$G$104520,7,),"0")</f>
        <v>1</v>
      </c>
      <c r="NJ404" s="6" t="str">
        <f>IFERROR(VLOOKUP(CONCATENATE(NJ$1,"-",$A404),'Vinculo (Principal)'!$A$1:$G$104520,7,),"0")</f>
        <v>0</v>
      </c>
      <c r="NK404" s="6">
        <v>0</v>
      </c>
      <c r="NL404" s="6" t="str">
        <f>IFERROR(VLOOKUP(CONCATENATE(NL$1,"-",$A404),'Vinculo (Principal)'!$A$1:$G$104520,7,),"0")</f>
        <v>0</v>
      </c>
      <c r="NM404" s="6" t="str">
        <f>IFERROR(VLOOKUP(CONCATENATE(NM$1,"-",$A404),'Vinculo (Principal)'!$A$1:$G$104520,7,),"0")</f>
        <v>0</v>
      </c>
      <c r="NN404" s="6">
        <v>0</v>
      </c>
      <c r="NO404" s="6">
        <f>IFERROR(VLOOKUP(CONCATENATE(NO$1,"-",$A404),'Vinculo (Principal)'!$A$1:$G$104520,7,),"0")</f>
        <v>1</v>
      </c>
      <c r="NP404" s="6">
        <v>0</v>
      </c>
      <c r="NQ404" s="6">
        <f>IFERROR(VLOOKUP(CONCATENATE(NQ$1,"-",$A404),'Vinculo (Principal)'!$A$1:$G$104520,7,),"0")</f>
        <v>10</v>
      </c>
      <c r="NR404" s="6">
        <f>IFERROR(VLOOKUP(CONCATENATE(NR$1,"-",$A404),'Vinculo (Principal)'!$A$1:$G$104520,7,),"0")</f>
        <v>1</v>
      </c>
      <c r="NS404" s="6">
        <f>IFERROR(VLOOKUP(CONCATENATE(NS$1,"-",$A404),'Vinculo (Principal)'!$A$1:$G$104520,7,),"0")</f>
        <v>4</v>
      </c>
      <c r="NT404" s="6">
        <f>IFERROR(VLOOKUP(CONCATENATE(NT$1,"-",$A404),'Vinculo (Principal)'!$A$1:$G$104520,7,),"0")</f>
        <v>2</v>
      </c>
      <c r="NU404" s="6" t="str">
        <f>IFERROR(VLOOKUP(CONCATENATE(NU$1,"-",$A404),'Vinculo (Principal)'!$A$1:$G$104520,7,),"0")</f>
        <v>0</v>
      </c>
      <c r="NV404" s="6" t="str">
        <f>IFERROR(VLOOKUP(CONCATENATE(NV$1,"-",$A404),'Vinculo (Principal)'!$A$1:$G$104520,7,),"0")</f>
        <v>0</v>
      </c>
      <c r="NW404" s="6">
        <f>IFERROR(VLOOKUP(CONCATENATE(NW$1,"-",$A404),'Vinculo (Principal)'!$A$1:$G$104520,7,),"0")</f>
        <v>8</v>
      </c>
      <c r="NX404" s="6">
        <f>IFERROR(VLOOKUP(CONCATENATE(NX$1,"-",$A404),'Vinculo (Principal)'!$A$1:$G$104520,7,),"0")</f>
        <v>1</v>
      </c>
      <c r="NY404" s="6" t="str">
        <f>IFERROR(VLOOKUP(CONCATENATE(NY$1,"-",$A404),'Vinculo (Principal)'!$A$1:$G$104520,7,),"0")</f>
        <v>0</v>
      </c>
      <c r="NZ404" s="6" t="str">
        <f>IFERROR(VLOOKUP(CONCATENATE(NZ$1,"-",$A404),'Vinculo (Principal)'!$A$1:$G$104520,7,),"0")</f>
        <v>0</v>
      </c>
      <c r="OA404" s="6">
        <f>IFERROR(VLOOKUP(CONCATENATE(OA$1,"-",$A404),'Vinculo (Principal)'!$A$1:$G$104520,7,),"0")</f>
        <v>2</v>
      </c>
      <c r="OB404" s="6">
        <f>IFERROR(VLOOKUP(CONCATENATE(OB$1,"-",$A404),'Vinculo (Principal)'!$A$1:$G$104520,7,),"0")</f>
        <v>3</v>
      </c>
      <c r="OC404" s="6" t="str">
        <f>IFERROR(VLOOKUP(CONCATENATE(OC$1,"-",$A404),'Vinculo (Principal)'!$A$1:$G$104520,7,),"0")</f>
        <v>0</v>
      </c>
      <c r="OD404" s="6">
        <f>IFERROR(VLOOKUP(CONCATENATE(OD$1,"-",$A404),'Vinculo (Principal)'!$A$1:$G$104520,7,),"0")</f>
        <v>1</v>
      </c>
      <c r="OE404" s="6">
        <f>IFERROR(VLOOKUP(CONCATENATE(OE$1,"-",$A404),'Vinculo (Principal)'!$A$1:$G$104520,7,),"0")</f>
        <v>7</v>
      </c>
      <c r="OF404" s="6" t="str">
        <f>IFERROR(VLOOKUP(CONCATENATE(OF$1,"-",$A404),'Vinculo (Principal)'!$A$1:$G$104520,7,),"0")</f>
        <v>0</v>
      </c>
      <c r="OG404" s="6" t="str">
        <f>IFERROR(VLOOKUP(CONCATENATE(OG$1,"-",$A404),'Vinculo (Principal)'!$A$1:$G$104520,7,),"0")</f>
        <v>0</v>
      </c>
      <c r="OH404" s="6" t="str">
        <f>IFERROR(VLOOKUP(CONCATENATE(OH$1,"-",$A404),'Vinculo (Principal)'!$A$1:$G$104520,7,),"0")</f>
        <v>0</v>
      </c>
      <c r="OI404" s="6" t="str">
        <f>IFERROR(VLOOKUP(CONCATENATE(OI$1,"-",$A404),'Vinculo (Principal)'!$A$1:$G$104520,7,),"0")</f>
        <v>0</v>
      </c>
      <c r="OJ404" s="6" t="str">
        <f>IFERROR(VLOOKUP(CONCATENATE(OJ$1,"-",$A404),'Vinculo (Principal)'!$A$1:$G$104520,7,),"0")</f>
        <v>0</v>
      </c>
      <c r="OK404" s="6" t="str">
        <f>IFERROR(VLOOKUP(CONCATENATE(OK$1,"-",$A404),'Vinculo (Principal)'!$A$1:$G$104520,7,),"0")</f>
        <v>0</v>
      </c>
      <c r="OL404" s="6" t="str">
        <f>IFERROR(VLOOKUP(CONCATENATE(OL$1,"-",$A404),'Vinculo (Principal)'!$A$1:$G$104520,7,),"0")</f>
        <v>0</v>
      </c>
      <c r="OM404" s="6">
        <f>IFERROR(VLOOKUP(CONCATENATE(OM$1,"-",$A404),'Vinculo (Principal)'!$A$1:$G$104520,7,),"0")</f>
        <v>1</v>
      </c>
      <c r="ON404" s="6">
        <f>IFERROR(VLOOKUP(CONCATENATE(ON$1,"-",$A404),'Vinculo (Principal)'!$A$1:$G$104520,7,),"0")</f>
        <v>1</v>
      </c>
      <c r="OO404" s="6">
        <f>IFERROR(VLOOKUP(CONCATENATE(OO$1,"-",$A404),'Vinculo (Principal)'!$A$1:$G$104520,7,),"0")</f>
        <v>16</v>
      </c>
      <c r="OP404" s="6" t="str">
        <f>IFERROR(VLOOKUP(CONCATENATE(OP$1,"-",$A404),'Vinculo (Principal)'!$A$1:$G$104520,7,),"0")</f>
        <v>0</v>
      </c>
      <c r="OQ404" s="6">
        <f>IFERROR(VLOOKUP(CONCATENATE(OQ$1,"-",$A404),'Vinculo (Principal)'!$A$1:$G$104520,7,),"0")</f>
        <v>2</v>
      </c>
      <c r="OR404" s="6" t="str">
        <f>IFERROR(VLOOKUP(CONCATENATE(OR$1,"-",$A404),'Vinculo (Principal)'!$A$1:$G$104520,7,),"0")</f>
        <v>0</v>
      </c>
      <c r="OS404" s="6" t="str">
        <f>IFERROR(VLOOKUP(CONCATENATE(OS$1,"-",$A404),'Vinculo (Principal)'!$A$1:$G$104520,7,),"0")</f>
        <v>0</v>
      </c>
      <c r="OT404" s="6">
        <f>IFERROR(VLOOKUP(CONCATENATE(OT$1,"-",$A404),'Vinculo (Principal)'!$A$1:$G$104520,7,),"0")</f>
        <v>4</v>
      </c>
      <c r="OU404" s="6">
        <f>IFERROR(VLOOKUP(CONCATENATE(OU$1,"-",$A404),'Vinculo (Principal)'!$A$1:$G$104520,7,),"0")</f>
        <v>9</v>
      </c>
      <c r="OV404" s="6" t="str">
        <f>IFERROR(VLOOKUP(CONCATENATE(OV$1,"-",$A404),'Vinculo (Principal)'!$A$1:$G$104520,7,),"0")</f>
        <v>0</v>
      </c>
      <c r="OW404" s="6">
        <f>IFERROR(VLOOKUP(CONCATENATE(OW$1,"-",$A404),'Vinculo (Principal)'!$A$1:$G$104520,7,),"0")</f>
        <v>1</v>
      </c>
      <c r="OX404" s="6" t="str">
        <f>IFERROR(VLOOKUP(CONCATENATE(OX$1,"-",$A404),'Vinculo (Principal)'!$A$1:$G$104520,7,),"0")</f>
        <v>0</v>
      </c>
      <c r="OY404" s="6">
        <f>IFERROR(VLOOKUP(CONCATENATE(OY$1,"-",$A404),'Vinculo (Principal)'!$A$1:$G$104520,7,),"0")</f>
        <v>23</v>
      </c>
      <c r="OZ404" s="6" t="str">
        <f>IFERROR(VLOOKUP(CONCATENATE(OZ$1,"-",$A404),'Vinculo (Principal)'!$A$1:$G$104520,7,),"0")</f>
        <v>0</v>
      </c>
      <c r="PA404" s="6" t="str">
        <f>IFERROR(VLOOKUP(CONCATENATE(PA$1,"-",$A404),'Vinculo (Principal)'!$A$1:$G$104520,7,),"0")</f>
        <v>0</v>
      </c>
      <c r="PB404" s="6">
        <f>IFERROR(VLOOKUP(CONCATENATE(PB$1,"-",$A404),'Vinculo (Principal)'!$A$1:$G$104520,7,),"0")</f>
        <v>6</v>
      </c>
      <c r="PC404" s="6">
        <f>IFERROR(VLOOKUP(CONCATENATE(PC$1,"-",$A404),'Vinculo (Principal)'!$A$1:$G$104520,7,),"0")</f>
        <v>1</v>
      </c>
      <c r="PD404" s="6" t="str">
        <f>IFERROR(VLOOKUP(CONCATENATE(PD$1,"-",$A404),'Vinculo (Principal)'!$A$1:$G$104520,7,),"0")</f>
        <v>0</v>
      </c>
      <c r="PE404" s="6">
        <f>IFERROR(VLOOKUP(CONCATENATE(PE$1,"-",$A404),'Vinculo (Principal)'!$A$1:$G$104520,7,),"0")</f>
        <v>7</v>
      </c>
      <c r="PF404" s="6">
        <f>IFERROR(VLOOKUP(CONCATENATE(PF$1,"-",$A404),'Vinculo (Principal)'!$A$1:$G$104520,7,),"0")</f>
        <v>10</v>
      </c>
      <c r="PG404" s="6">
        <f>IFERROR(VLOOKUP(CONCATENATE(PG$1,"-",$A404),'Vinculo (Principal)'!$A$1:$G$104520,7,),"0")</f>
        <v>1</v>
      </c>
      <c r="PH404" s="6">
        <f>IFERROR(VLOOKUP(CONCATENATE(PH$1,"-",$A404),'Vinculo (Principal)'!$A$1:$G$104520,7,),"0")</f>
        <v>7</v>
      </c>
      <c r="PI404" s="6" t="str">
        <f>IFERROR(VLOOKUP(CONCATENATE(PI$1,"-",$A404),'Vinculo (Principal)'!$A$1:$G$104520,7,),"0")</f>
        <v>0</v>
      </c>
      <c r="PJ404" s="6" t="str">
        <f>IFERROR(VLOOKUP(CONCATENATE(PJ$1,"-",$A404),'Vinculo (Principal)'!$A$1:$G$104520,7,),"0")</f>
        <v>0</v>
      </c>
      <c r="PK404" s="6" t="str">
        <f>IFERROR(VLOOKUP(CONCATENATE(PK$1,"-",$A404),'Vinculo (Principal)'!$A$1:$G$104520,7,),"0")</f>
        <v>0</v>
      </c>
      <c r="PL404" s="6">
        <f>IFERROR(VLOOKUP(CONCATENATE(PL$1,"-",$A404),'Vinculo (Principal)'!$A$1:$G$104520,7,),"0")</f>
        <v>55</v>
      </c>
      <c r="PM404" s="6" t="str">
        <f>IFERROR(VLOOKUP(CONCATENATE(PM$1,"-",$A404),'Vinculo (Principal)'!$A$1:$G$104520,7,),"0")</f>
        <v>0</v>
      </c>
      <c r="PN404" s="6">
        <f>IFERROR(VLOOKUP(CONCATENATE(PN$1,"-",$A404),'Vinculo (Principal)'!$A$1:$G$104520,7,),"0")</f>
        <v>7</v>
      </c>
      <c r="PO404" s="6">
        <f>IFERROR(VLOOKUP(CONCATENATE(PO$1,"-",$A404),'Vinculo (Principal)'!$A$1:$G$104520,7,),"0")</f>
        <v>1</v>
      </c>
      <c r="PP404" s="6">
        <f>IFERROR(VLOOKUP(CONCATENATE(PP$1,"-",$A404),'Vinculo (Principal)'!$A$1:$G$104520,7,),"0")</f>
        <v>33</v>
      </c>
      <c r="PQ404" s="6" t="str">
        <f>IFERROR(VLOOKUP(CONCATENATE(PQ$1,"-",$A404),'Vinculo (Principal)'!$A$1:$G$104520,7,),"0")</f>
        <v>0</v>
      </c>
      <c r="PR404" s="6">
        <f>IFERROR(VLOOKUP(CONCATENATE(PR$1,"-",$A404),'Vinculo (Principal)'!$A$1:$G$104520,7,),"0")</f>
        <v>2</v>
      </c>
      <c r="PS404" s="6" t="str">
        <f>IFERROR(VLOOKUP(CONCATENATE(PS$1,"-",$A404),'Vinculo (Principal)'!$A$1:$G$104520,7,),"0")</f>
        <v>0</v>
      </c>
      <c r="PT404" s="6">
        <f>IFERROR(VLOOKUP(CONCATENATE(PT$1,"-",$A404),'Vinculo (Principal)'!$A$1:$G$104520,7,),"0")</f>
        <v>5</v>
      </c>
      <c r="PU404" s="6">
        <f>IFERROR(VLOOKUP(CONCATENATE(PU$1,"-",$A404),'Vinculo (Principal)'!$A$1:$G$104520,7,),"0")</f>
        <v>2</v>
      </c>
      <c r="PV404" s="6">
        <f>IFERROR(VLOOKUP(CONCATENATE(PV$1,"-",$A404),'Vinculo (Principal)'!$A$1:$G$104520,7,),"0")</f>
        <v>90</v>
      </c>
      <c r="PW404" s="6">
        <f>IFERROR(VLOOKUP(CONCATENATE(PW$1,"-",$A404),'Vinculo (Principal)'!$A$1:$G$104520,7,),"0")</f>
        <v>58</v>
      </c>
      <c r="PX404" s="6">
        <f>IFERROR(VLOOKUP(CONCATENATE(PX$1,"-",$A404),'Vinculo (Principal)'!$A$1:$G$104520,7,),"0")</f>
        <v>1</v>
      </c>
      <c r="PY404" s="6">
        <f>IFERROR(VLOOKUP(CONCATENATE(PY$1,"-",$A404),'Vinculo (Principal)'!$A$1:$G$104520,7,),"0")</f>
        <v>3</v>
      </c>
      <c r="PZ404" s="6">
        <f>IFERROR(VLOOKUP(CONCATENATE(PZ$1,"-",$A404),'Vinculo (Principal)'!$A$1:$G$104520,7,),"0")</f>
        <v>2</v>
      </c>
      <c r="QA404" s="6" t="str">
        <f>IFERROR(VLOOKUP(CONCATENATE(QA$1,"-",$A404),'Vinculo (Principal)'!$A$1:$G$104520,7,),"0")</f>
        <v>0</v>
      </c>
      <c r="QB404" s="6">
        <f>IFERROR(VLOOKUP(CONCATENATE(QB$1,"-",$A404),'Vinculo (Principal)'!$A$1:$G$104520,7,),"0")</f>
        <v>14</v>
      </c>
      <c r="QC404" s="6">
        <f>IFERROR(VLOOKUP(CONCATENATE(QC$1,"-",$A404),'Vinculo (Principal)'!$A$1:$G$104520,7,),"0")</f>
        <v>3</v>
      </c>
      <c r="QD404" s="6">
        <f>IFERROR(VLOOKUP(CONCATENATE(QD$1,"-",$A404),'Vinculo (Principal)'!$A$1:$G$104520,7,),"0")</f>
        <v>2</v>
      </c>
      <c r="QE404" s="6" t="str">
        <f>IFERROR(VLOOKUP(CONCATENATE(QE$1,"-",$A404),'Vinculo (Principal)'!$A$1:$G$104520,7,),"0")</f>
        <v>0</v>
      </c>
      <c r="QF404" s="6">
        <f>IFERROR(VLOOKUP(CONCATENATE(QF$1,"-",$A404),'Vinculo (Principal)'!$A$1:$G$104520,7,),"0")</f>
        <v>1</v>
      </c>
      <c r="QG404" s="6" t="str">
        <f>IFERROR(VLOOKUP(CONCATENATE(QG$1,"-",$A404),'Vinculo (Principal)'!$A$1:$G$104520,7,),"0")</f>
        <v>0</v>
      </c>
      <c r="QH404" s="6" t="str">
        <f>IFERROR(VLOOKUP(CONCATENATE(QH$1,"-",$A404),'Vinculo (Principal)'!$A$1:$G$104520,7,),"0")</f>
        <v>0</v>
      </c>
      <c r="QI404" s="6">
        <f>IFERROR(VLOOKUP(CONCATENATE(QI$1,"-",$A404),'Vinculo (Principal)'!$A$1:$G$104520,7,),"0")</f>
        <v>1</v>
      </c>
      <c r="QJ404" s="6" t="str">
        <f>IFERROR(VLOOKUP(CONCATENATE(QJ$1,"-",$A404),'Vinculo (Principal)'!$A$1:$G$104520,7,),"0")</f>
        <v>0</v>
      </c>
      <c r="QK404" s="6">
        <f>IFERROR(VLOOKUP(CONCATENATE(QK$1,"-",$A404),'Vinculo (Principal)'!$A$1:$G$104520,7,),"0")</f>
        <v>1</v>
      </c>
      <c r="QL404" s="6" t="str">
        <f>IFERROR(VLOOKUP(CONCATENATE(QL$1,"-",$A404),'Vinculo (Principal)'!$A$1:$G$104520,7,),"0")</f>
        <v>0</v>
      </c>
      <c r="QM404" s="6">
        <f>IFERROR(VLOOKUP(CONCATENATE(QM$1,"-",$A404),'Vinculo (Principal)'!$A$1:$G$104520,7,),"0")</f>
        <v>1</v>
      </c>
      <c r="QN404" s="6" t="str">
        <f>IFERROR(VLOOKUP(CONCATENATE(QN$1,"-",$A404),'Vinculo (Principal)'!$A$1:$G$104520,7,),"0")</f>
        <v>0</v>
      </c>
      <c r="QO404" s="6">
        <f>IFERROR(VLOOKUP(CONCATENATE(QO$1,"-",$A404),'Vinculo (Principal)'!$A$1:$G$104520,7,),"0")</f>
        <v>3</v>
      </c>
      <c r="QP404" s="6">
        <f>IFERROR(VLOOKUP(CONCATENATE(QP$1,"-",$A404),'Vinculo (Principal)'!$A$1:$G$104520,7,),"0")</f>
        <v>4</v>
      </c>
      <c r="QQ404" s="6">
        <f>IFERROR(VLOOKUP(CONCATENATE(QQ$1,"-",$A404),'Vinculo (Principal)'!$A$1:$G$104520,7,),"0")</f>
        <v>4</v>
      </c>
      <c r="QR404" s="6">
        <f>IFERROR(VLOOKUP(CONCATENATE(QR$1,"-",$A404),'Vinculo (Principal)'!$A$1:$G$104520,7,),"0")</f>
        <v>3</v>
      </c>
      <c r="QS404" s="6" t="str">
        <f>IFERROR(VLOOKUP(CONCATENATE(QS$1,"-",$A404),'Vinculo (Principal)'!$A$1:$G$104520,7,),"0")</f>
        <v>0</v>
      </c>
      <c r="QT404" s="6" t="str">
        <f>IFERROR(VLOOKUP(CONCATENATE(QT$1,"-",$A404),'Vinculo (Principal)'!$A$1:$G$104520,7,),"0")</f>
        <v>0</v>
      </c>
      <c r="QU404" s="6">
        <f>IFERROR(VLOOKUP(CONCATENATE(QU$1,"-",$A404),'Vinculo (Principal)'!$A$1:$G$104520,7,),"0")</f>
        <v>1</v>
      </c>
      <c r="QV404" s="6">
        <f>IFERROR(VLOOKUP(CONCATENATE(QV$1,"-",$A404),'Vinculo (Principal)'!$A$1:$G$104520,7,),"0")</f>
        <v>17</v>
      </c>
      <c r="QW404" s="6">
        <f>IFERROR(VLOOKUP(CONCATENATE(QW$1,"-",$A404),'Vinculo (Principal)'!$A$1:$G$104520,7,),"0")</f>
        <v>1</v>
      </c>
      <c r="QX404" s="6" t="str">
        <f>IFERROR(VLOOKUP(CONCATENATE(QX$1,"-",$A404),'Vinculo (Principal)'!$A$1:$G$104520,7,),"0")</f>
        <v>0</v>
      </c>
      <c r="QY404" s="6" t="str">
        <f>IFERROR(VLOOKUP(CONCATENATE(QY$1,"-",$A404),'Vinculo (Principal)'!$A$1:$G$104520,7,),"0")</f>
        <v>0</v>
      </c>
      <c r="QZ404" s="6" t="str">
        <f>IFERROR(VLOOKUP(CONCATENATE(QZ$1,"-",$A404),'Vinculo (Principal)'!$A$1:$G$104520,7,),"0")</f>
        <v>0</v>
      </c>
      <c r="RA404" s="6">
        <f>IFERROR(VLOOKUP(CONCATENATE(RA$1,"-",$A404),'Vinculo (Principal)'!$A$1:$G$104520,7,),"0")</f>
        <v>8</v>
      </c>
      <c r="RB404" s="6">
        <f>IFERROR(VLOOKUP(CONCATENATE(RB$1,"-",$A404),'Vinculo (Principal)'!$A$1:$G$104520,7,),"0")</f>
        <v>1</v>
      </c>
      <c r="RC404" s="6" t="str">
        <f>IFERROR(VLOOKUP(CONCATENATE(RC$1,"-",$A404),'Vinculo (Principal)'!$A$1:$G$104520,7,),"0")</f>
        <v>0</v>
      </c>
      <c r="RD404" s="6">
        <f>IFERROR(VLOOKUP(CONCATENATE(RD$1,"-",$A404),'Vinculo (Principal)'!$A$1:$G$104520,7,),"0")</f>
        <v>2</v>
      </c>
      <c r="RE404" s="6" t="str">
        <f>IFERROR(VLOOKUP(CONCATENATE(RE$1,"-",$A404),'Vinculo (Principal)'!$A$1:$G$104520,7,),"0")</f>
        <v>0</v>
      </c>
      <c r="RF404" s="6">
        <v>0</v>
      </c>
      <c r="RG404" s="6">
        <f>IFERROR(VLOOKUP(CONCATENATE(RG$1,"-",$A404),'Vinculo (Principal)'!$A$1:$G$104520,7,),"0")</f>
        <v>2</v>
      </c>
      <c r="RH404" s="6" t="str">
        <f>IFERROR(VLOOKUP(CONCATENATE(RH$1,"-",$A404),'Vinculo (Principal)'!$A$1:$G$104520,7,),"0")</f>
        <v>0</v>
      </c>
      <c r="RI404" s="6">
        <f>IFERROR(VLOOKUP(CONCATENATE(RI$1,"-",$A404),'Vinculo (Principal)'!$A$1:$G$104520,7,),"0")</f>
        <v>1</v>
      </c>
      <c r="RJ404" s="6" t="str">
        <f>IFERROR(VLOOKUP(CONCATENATE(RJ$1,"-",$A404),'Vinculo (Principal)'!$A$1:$G$104520,7,),"0")</f>
        <v>0</v>
      </c>
      <c r="RK404" s="6">
        <f>IFERROR(VLOOKUP(CONCATENATE(RK$1,"-",$A404),'Vinculo (Principal)'!$A$1:$G$104520,7,),"0")</f>
        <v>2</v>
      </c>
      <c r="RL404" s="6" t="str">
        <f>IFERROR(VLOOKUP(CONCATENATE(RL$1,"-",$A404),'Vinculo (Principal)'!$A$1:$G$104520,7,),"0")</f>
        <v>0</v>
      </c>
      <c r="RM404" s="6" t="str">
        <f>IFERROR(VLOOKUP(CONCATENATE(RM$1,"-",$A404),'Vinculo (Principal)'!$A$1:$G$104520,7,),"0")</f>
        <v>0</v>
      </c>
      <c r="RN404" s="6">
        <f>IFERROR(VLOOKUP(CONCATENATE(RN$1,"-",$A404),'Vinculo (Principal)'!$A$1:$G$104520,7,),"0")</f>
        <v>14</v>
      </c>
      <c r="RO404" s="6">
        <f>IFERROR(VLOOKUP(CONCATENATE(RO$1,"-",$A404),'Vinculo (Principal)'!$A$1:$G$104520,7,),"0")</f>
        <v>2</v>
      </c>
      <c r="RP404" s="6">
        <f>IFERROR(VLOOKUP(CONCATENATE(RP$1,"-",$A404),'Vinculo (Principal)'!$A$1:$G$104520,7,),"0")</f>
        <v>2</v>
      </c>
      <c r="RQ404" s="6">
        <f>IFERROR(VLOOKUP(CONCATENATE(RQ$1,"-",$A404),'Vinculo (Principal)'!$A$1:$G$104520,7,),"0")</f>
        <v>1</v>
      </c>
      <c r="RR404" s="6" t="str">
        <f>IFERROR(VLOOKUP(CONCATENATE(RR$1,"-",$A404),'Vinculo (Principal)'!$A$1:$G$104520,7,),"0")</f>
        <v>0</v>
      </c>
      <c r="RS404" s="6" t="str">
        <f>IFERROR(VLOOKUP(CONCATENATE(RS$1,"-",$A404),'Vinculo (Principal)'!$A$1:$G$104520,7,),"0")</f>
        <v>0</v>
      </c>
      <c r="RT404" s="6" t="str">
        <f>IFERROR(VLOOKUP(CONCATENATE(RT$1,"-",$A404),'Vinculo (Principal)'!$A$1:$G$104520,7,),"0")</f>
        <v>0</v>
      </c>
      <c r="RU404" s="6" t="str">
        <f>IFERROR(VLOOKUP(CONCATENATE(RU$1,"-",$A404),'Vinculo (Principal)'!$A$1:$G$104520,7,),"0")</f>
        <v>0</v>
      </c>
      <c r="RV404" s="6">
        <f>IFERROR(VLOOKUP(CONCATENATE(RV$1,"-",$A404),'Vinculo (Principal)'!$A$1:$G$104520,7,),"0")</f>
        <v>35</v>
      </c>
      <c r="RW404" s="6">
        <f>IFERROR(VLOOKUP(CONCATENATE(RW$1,"-",$A404),'Vinculo (Principal)'!$A$1:$G$104520,7,),"0")</f>
        <v>13</v>
      </c>
      <c r="RX404" s="6">
        <f>IFERROR(VLOOKUP(CONCATENATE(RX$1,"-",$A404),'Vinculo (Principal)'!$A$1:$G$104520,7,),"0")</f>
        <v>70</v>
      </c>
      <c r="RY404" s="6">
        <f>IFERROR(VLOOKUP(CONCATENATE(RY$1,"-",$A404),'Vinculo (Principal)'!$A$1:$G$104520,7,),"0")</f>
        <v>10</v>
      </c>
      <c r="RZ404" s="6">
        <f>IFERROR(VLOOKUP(CONCATENATE(RZ$1,"-",$A404),'Vinculo (Principal)'!$A$1:$G$104520,7,),"0")</f>
        <v>3</v>
      </c>
      <c r="SA404" s="6" t="str">
        <f>IFERROR(VLOOKUP(CONCATENATE(SA$1,"-",$A404),'Vinculo (Principal)'!$A$1:$G$104520,7,),"0")</f>
        <v>0</v>
      </c>
      <c r="SB404" s="6">
        <f>IFERROR(VLOOKUP(CONCATENATE(SB$1,"-",$A404),'Vinculo (Principal)'!$A$1:$G$104520,7,),"0")</f>
        <v>84</v>
      </c>
      <c r="SC404" s="6" t="str">
        <f>IFERROR(VLOOKUP(CONCATENATE(SC$1,"-",$A404),'Vinculo (Principal)'!$A$1:$G$104520,7,),"0")</f>
        <v>0</v>
      </c>
      <c r="SD404" s="6">
        <f>IFERROR(VLOOKUP(CONCATENATE(SD$1,"-",$A404),'Vinculo (Principal)'!$A$1:$G$104520,7,),"0")</f>
        <v>2</v>
      </c>
      <c r="SE404" s="6">
        <f>IFERROR(VLOOKUP(CONCATENATE(SE$1,"-",$A404),'Vinculo (Principal)'!$A$1:$G$104520,7,),"0")</f>
        <v>1</v>
      </c>
      <c r="SF404" s="6" t="str">
        <f>IFERROR(VLOOKUP(CONCATENATE(SF$1,"-",$A404),'Vinculo (Principal)'!$A$1:$G$104520,7,),"0")</f>
        <v>0</v>
      </c>
      <c r="SG404" s="6">
        <f>IFERROR(VLOOKUP(CONCATENATE(SG$1,"-",$A404),'Vinculo (Principal)'!$A$1:$G$104520,7,),"0")</f>
        <v>4</v>
      </c>
      <c r="SH404" s="6">
        <f>IFERROR(VLOOKUP(CONCATENATE(SH$1,"-",$A404),'Vinculo (Principal)'!$A$1:$G$104520,7,),"0")</f>
        <v>4</v>
      </c>
      <c r="SI404" s="6" t="str">
        <f>IFERROR(VLOOKUP(CONCATENATE(SI$1,"-",$A404),'Vinculo (Principal)'!$A$1:$G$104520,7,),"0")</f>
        <v>0</v>
      </c>
      <c r="SJ404" s="6">
        <f>IFERROR(VLOOKUP(CONCATENATE(SJ$1,"-",$A404),'Vinculo (Principal)'!$A$1:$G$104520,7,),"0")</f>
        <v>1</v>
      </c>
      <c r="SK404" s="6" t="str">
        <f>IFERROR(VLOOKUP(CONCATENATE(SK$1,"-",$A404),'Vinculo (Principal)'!$A$1:$G$104520,7,),"0")</f>
        <v>0</v>
      </c>
      <c r="SL404" s="6" t="str">
        <f>IFERROR(VLOOKUP(CONCATENATE(SL$1,"-",$A404),'Vinculo (Principal)'!$A$1:$G$104520,7,),"0")</f>
        <v>0</v>
      </c>
      <c r="SM404" s="6" t="str">
        <f>IFERROR(VLOOKUP(CONCATENATE(SM$1,"-",$A404),'Vinculo (Principal)'!$A$1:$G$104520,7,),"0")</f>
        <v>0</v>
      </c>
      <c r="SN404" s="6">
        <f>IFERROR(VLOOKUP(CONCATENATE(SN$1,"-",$A404),'Vinculo (Principal)'!$A$1:$G$104520,7,),"0")</f>
        <v>2</v>
      </c>
      <c r="SO404" s="6">
        <f>IFERROR(VLOOKUP(CONCATENATE(SO$1,"-",$A404),'Vinculo (Principal)'!$A$1:$G$104520,7,),"0")</f>
        <v>42</v>
      </c>
      <c r="SP404" s="6">
        <v>0</v>
      </c>
      <c r="SQ404" s="6" t="str">
        <f>IFERROR(VLOOKUP(CONCATENATE(SQ$1,"-",$A404),'Vinculo (Principal)'!$A$1:$G$104520,7,),"0")</f>
        <v>0</v>
      </c>
      <c r="SR404" s="6">
        <f>IFERROR(VLOOKUP(CONCATENATE(SR$1,"-",$A404),'Vinculo (Principal)'!$A$1:$G$104520,7,),"0")</f>
        <v>87</v>
      </c>
      <c r="SS404" s="6">
        <f>IFERROR(VLOOKUP(CONCATENATE(SS$1,"-",$A404),'Vinculo (Principal)'!$A$1:$G$104520,7,),"0")</f>
        <v>3</v>
      </c>
      <c r="ST404" s="6">
        <f>IFERROR(VLOOKUP(CONCATENATE(ST$1,"-",$A404),'Vinculo (Principal)'!$A$1:$G$104520,7,),"0")</f>
        <v>1</v>
      </c>
      <c r="SU404" s="6" t="str">
        <f>IFERROR(VLOOKUP(CONCATENATE(SU$1,"-",$A404),'Vinculo (Principal)'!$A$1:$G$104520,7,),"0")</f>
        <v>0</v>
      </c>
      <c r="SV404" s="6">
        <f>IFERROR(VLOOKUP(CONCATENATE(SV$1,"-",$A404),'Vinculo (Principal)'!$A$1:$G$104520,7,),"0")</f>
        <v>1</v>
      </c>
      <c r="SW404" s="6" t="str">
        <f>IFERROR(VLOOKUP(CONCATENATE(SW$1,"-",$A404),'Vinculo (Principal)'!$A$1:$G$104520,7,),"0")</f>
        <v>0</v>
      </c>
      <c r="SX404" s="6">
        <f>IFERROR(VLOOKUP(CONCATENATE(SX$1,"-",$A404),'Vinculo (Principal)'!$A$1:$G$104520,7,),"0")</f>
        <v>24</v>
      </c>
      <c r="SY404" s="6">
        <f>IFERROR(VLOOKUP(CONCATENATE(SY$1,"-",$A404),'Vinculo (Principal)'!$A$1:$G$104520,7,),"0")</f>
        <v>6</v>
      </c>
      <c r="SZ404" s="6" t="str">
        <f>IFERROR(VLOOKUP(CONCATENATE(SZ$1,"-",$A404),'Vinculo (Principal)'!$A$1:$G$104520,7,),"0")</f>
        <v>0</v>
      </c>
      <c r="TA404" s="6">
        <f>IFERROR(VLOOKUP(CONCATENATE(TA$1,"-",$A404),'Vinculo (Principal)'!$A$1:$G$104520,7,),"0")</f>
        <v>4</v>
      </c>
      <c r="TB404" s="6">
        <f>IFERROR(VLOOKUP(CONCATENATE(TB$1,"-",$A404),'Vinculo (Principal)'!$A$1:$G$104520,7,),"0")</f>
        <v>1</v>
      </c>
      <c r="TC404" s="6" t="str">
        <f>IFERROR(VLOOKUP(CONCATENATE(TC$1,"-",$A404),'Vinculo (Principal)'!$A$1:$G$104520,7,),"0")</f>
        <v>0</v>
      </c>
      <c r="TD404" s="6" t="str">
        <f>IFERROR(VLOOKUP(CONCATENATE(TD$1,"-",$A404),'Vinculo (Principal)'!$A$1:$G$104520,7,),"0")</f>
        <v>0</v>
      </c>
      <c r="TE404" s="6" t="str">
        <f>IFERROR(VLOOKUP(CONCATENATE(TE$1,"-",$A404),'Vinculo (Principal)'!$A$1:$G$104520,7,),"0")</f>
        <v>0</v>
      </c>
      <c r="TF404" s="6">
        <f>IFERROR(VLOOKUP(CONCATENATE(TF$1,"-",$A404),'Vinculo (Principal)'!$A$1:$G$104520,7,),"0")</f>
        <v>9</v>
      </c>
      <c r="TG404" s="6" t="str">
        <f>IFERROR(VLOOKUP(CONCATENATE(TG$1,"-",$A404),'Vinculo (Principal)'!$A$1:$G$104520,7,),"0")</f>
        <v>0</v>
      </c>
      <c r="TH404" s="6">
        <f>IFERROR(VLOOKUP(CONCATENATE(TH$1,"-",$A404),'Vinculo (Principal)'!$A$1:$G$104520,7,),"0")</f>
        <v>7</v>
      </c>
      <c r="TI404" s="6" t="str">
        <f>IFERROR(VLOOKUP(CONCATENATE(TI$1,"-",$A404),'Vinculo (Principal)'!$A$1:$G$104520,7,),"0")</f>
        <v>0</v>
      </c>
      <c r="TJ404" s="6">
        <f>IFERROR(VLOOKUP(CONCATENATE(TJ$1,"-",$A404),'Vinculo (Principal)'!$A$1:$G$104520,7,),"0")</f>
        <v>3</v>
      </c>
      <c r="TK404" s="6" t="str">
        <f>IFERROR(VLOOKUP(CONCATENATE(TK$1,"-",$A404),'Vinculo (Principal)'!$A$1:$G$104520,7,),"0")</f>
        <v>0</v>
      </c>
      <c r="TL404" s="6">
        <f>IFERROR(VLOOKUP(CONCATENATE(TL$1,"-",$A404),'Vinculo (Principal)'!$A$1:$G$104520,7,),"0")</f>
        <v>11</v>
      </c>
      <c r="TM404" s="6" t="str">
        <f>IFERROR(VLOOKUP(CONCATENATE(TM$1,"-",$A404),'Vinculo (Principal)'!$A$1:$G$104520,7,),"0")</f>
        <v>0</v>
      </c>
      <c r="TN404" s="6">
        <f>IFERROR(VLOOKUP(CONCATENATE(TN$1,"-",$A404),'Vinculo (Principal)'!$A$1:$G$104520,7,),"0")</f>
        <v>4</v>
      </c>
      <c r="TO404" s="6">
        <v>0</v>
      </c>
      <c r="TP404" s="6" t="str">
        <f>IFERROR(VLOOKUP(CONCATENATE(TP$1,"-",$A404),'Vinculo (Principal)'!$A$1:$G$104520,7,),"0")</f>
        <v>0</v>
      </c>
      <c r="TQ404" s="6">
        <f>IFERROR(VLOOKUP(CONCATENATE(TQ$1,"-",$A404),'Vinculo (Principal)'!$A$1:$G$104520,7,),"0")</f>
        <v>6</v>
      </c>
      <c r="TR404" s="6" t="str">
        <f>IFERROR(VLOOKUP(CONCATENATE(TR$1,"-",$A404),'Vinculo (Principal)'!$A$1:$G$104520,7,),"0")</f>
        <v>0</v>
      </c>
      <c r="TS404" s="6">
        <f>IFERROR(VLOOKUP(CONCATENATE(TS$1,"-",$A404),'Vinculo (Principal)'!$A$1:$G$104520,7,),"0")</f>
        <v>83</v>
      </c>
      <c r="TT404" s="6">
        <f>IFERROR(VLOOKUP(CONCATENATE(TT$1,"-",$A404),'Vinculo (Principal)'!$A$1:$G$104520,7,),"0")</f>
        <v>2</v>
      </c>
      <c r="TU404" s="6">
        <f>IFERROR(VLOOKUP(CONCATENATE(TU$1,"-",$A404),'Vinculo (Principal)'!$A$1:$G$104520,7,),"0")</f>
        <v>5</v>
      </c>
      <c r="TV404" s="6" t="str">
        <f>IFERROR(VLOOKUP(CONCATENATE(TV$1,"-",$A404),'Vinculo (Principal)'!$A$1:$G$104520,7,),"0")</f>
        <v>0</v>
      </c>
      <c r="TW404" s="6">
        <f>IFERROR(VLOOKUP(CONCATENATE(TW$1,"-",$A404),'Vinculo (Principal)'!$A$1:$G$104520,7,),"0")</f>
        <v>1</v>
      </c>
      <c r="TX404" s="6">
        <f>IFERROR(VLOOKUP(CONCATENATE(TX$1,"-",$A404),'Vinculo (Principal)'!$A$1:$G$104520,7,),"0")</f>
        <v>12</v>
      </c>
      <c r="TY404" s="6" t="str">
        <f>IFERROR(VLOOKUP(CONCATENATE(TY$1,"-",$A404),'Vinculo (Principal)'!$A$1:$G$104520,7,),"0")</f>
        <v>0</v>
      </c>
      <c r="TZ404" s="6" t="str">
        <f>IFERROR(VLOOKUP(CONCATENATE(TZ$1,"-",$A404),'Vinculo (Principal)'!$A$1:$G$104520,7,),"0")</f>
        <v>0</v>
      </c>
      <c r="UA404" s="6">
        <f>IFERROR(VLOOKUP(CONCATENATE(UA$1,"-",$A404),'Vinculo (Principal)'!$A$1:$G$104520,7,),"0")</f>
        <v>23</v>
      </c>
      <c r="UB404" s="6">
        <f>IFERROR(VLOOKUP(CONCATENATE(UB$1,"-",$A404),'Vinculo (Principal)'!$A$1:$G$104520,7,),"0")</f>
        <v>15</v>
      </c>
      <c r="UC404" s="6">
        <f>IFERROR(VLOOKUP(CONCATENATE(UC$1,"-",$A404),'Vinculo (Principal)'!$A$1:$G$104520,7,),"0")</f>
        <v>16</v>
      </c>
      <c r="UD404" s="6" t="str">
        <f>IFERROR(VLOOKUP(CONCATENATE(UD$1,"-",$A404),'Vinculo (Principal)'!$A$1:$G$104520,7,),"0")</f>
        <v>0</v>
      </c>
      <c r="UE404" s="6">
        <f>IFERROR(VLOOKUP(CONCATENATE(UE$1,"-",$A404),'Vinculo (Principal)'!$A$1:$G$104520,7,),"0")</f>
        <v>71</v>
      </c>
      <c r="UF404" s="6" t="str">
        <f>IFERROR(VLOOKUP(CONCATENATE(UF$1,"-",$A404),'Vinculo (Principal)'!$A$1:$G$104520,7,),"0")</f>
        <v>0</v>
      </c>
      <c r="UG404" s="6">
        <f>IFERROR(VLOOKUP(CONCATENATE(UG$1,"-",$A404),'Vinculo (Principal)'!$A$1:$G$104520,7,),"0")</f>
        <v>7</v>
      </c>
      <c r="UH404" s="6" t="str">
        <f>IFERROR(VLOOKUP(CONCATENATE(UH$1,"-",$A404),'Vinculo (Principal)'!$A$1:$G$104520,7,),"0")</f>
        <v>0</v>
      </c>
      <c r="UI404" s="6" t="str">
        <f>IFERROR(VLOOKUP(CONCATENATE(UI$1,"-",$A404),'Vinculo (Principal)'!$A$1:$G$104520,7,),"0")</f>
        <v>0</v>
      </c>
      <c r="UJ404" s="6" t="str">
        <f>IFERROR(VLOOKUP(CONCATENATE(UJ$1,"-",$A404),'Vinculo (Principal)'!$A$1:$G$104520,7,),"0")</f>
        <v>0</v>
      </c>
      <c r="UK404" s="6">
        <f>IFERROR(VLOOKUP(CONCATENATE(UK$1,"-",$A404),'Vinculo (Principal)'!$A$1:$G$104520,7,),"0")</f>
        <v>3</v>
      </c>
      <c r="UL404" s="6">
        <f>IFERROR(VLOOKUP(CONCATENATE(UL$1,"-",$A404),'Vinculo (Principal)'!$A$1:$G$104520,7,),"0")</f>
        <v>1</v>
      </c>
      <c r="UM404" s="6">
        <f>IFERROR(VLOOKUP(CONCATENATE(UM$1,"-",$A404),'Vinculo (Principal)'!$A$1:$G$104520,7,),"0")</f>
        <v>2</v>
      </c>
      <c r="UN404" s="6">
        <f>IFERROR(VLOOKUP(CONCATENATE(UN$1,"-",$A404),'Vinculo (Principal)'!$A$1:$G$104520,7,),"0")</f>
        <v>15</v>
      </c>
      <c r="UO404" s="6">
        <f>IFERROR(VLOOKUP(CONCATENATE(UO$1,"-",$A404),'Vinculo (Principal)'!$A$1:$G$104520,7,),"0")</f>
        <v>10</v>
      </c>
      <c r="UP404" s="6">
        <f>IFERROR(VLOOKUP(CONCATENATE(UP$1,"-",$A404),'Vinculo (Principal)'!$A$1:$G$104520,7,),"0")</f>
        <v>87</v>
      </c>
      <c r="UQ404" s="6">
        <f>IFERROR(VLOOKUP(CONCATENATE(UQ$1,"-",$A404),'Vinculo (Principal)'!$A$1:$G$104520,7,),"0")</f>
        <v>1</v>
      </c>
      <c r="UR404" s="6">
        <f>IFERROR(VLOOKUP(CONCATENATE(UR$1,"-",$A404),'Vinculo (Principal)'!$A$1:$G$104520,7,),"0")</f>
        <v>44</v>
      </c>
      <c r="US404" s="6">
        <f>IFERROR(VLOOKUP(CONCATENATE(US$1,"-",$A404),'Vinculo (Principal)'!$A$1:$G$104520,7,),"0")</f>
        <v>7</v>
      </c>
      <c r="UT404" s="6">
        <f>IFERROR(VLOOKUP(CONCATENATE(UT$1,"-",$A404),'Vinculo (Principal)'!$A$1:$G$104520,7,),"0")</f>
        <v>7</v>
      </c>
      <c r="UU404" s="6">
        <f>IFERROR(VLOOKUP(CONCATENATE(UU$1,"-",$A404),'Vinculo (Principal)'!$A$1:$G$104520,7,),"0")</f>
        <v>310</v>
      </c>
      <c r="UV404" s="6">
        <f>IFERROR(VLOOKUP(CONCATENATE(UV$1,"-",$A404),'Vinculo (Principal)'!$A$1:$G$104520,7,),"0")</f>
        <v>21</v>
      </c>
      <c r="UW404" s="6" t="str">
        <f>IFERROR(VLOOKUP(CONCATENATE(UW$1,"-",$A404),'Vinculo (Principal)'!$A$1:$G$104520,7,),"0")</f>
        <v>0</v>
      </c>
      <c r="UX404" s="6">
        <f>IFERROR(VLOOKUP(CONCATENATE(UX$1,"-",$A404),'Vinculo (Principal)'!$A$1:$G$104520,7,),"0")</f>
        <v>12</v>
      </c>
      <c r="UY404" s="6">
        <f>IFERROR(VLOOKUP(CONCATENATE(UY$1,"-",$A404),'Vinculo (Principal)'!$A$1:$G$104520,7,),"0")</f>
        <v>69</v>
      </c>
      <c r="UZ404" s="6">
        <f>IFERROR(VLOOKUP(CONCATENATE(UZ$1,"-",$A404),'Vinculo (Principal)'!$A$1:$G$104520,7,),"0")</f>
        <v>12</v>
      </c>
      <c r="VA404" s="6">
        <f>IFERROR(VLOOKUP(CONCATENATE(VA$1,"-",$A404),'Vinculo (Principal)'!$A$1:$G$104520,7,),"0")</f>
        <v>2</v>
      </c>
      <c r="VB404" s="6">
        <f>IFERROR(VLOOKUP(CONCATENATE(VB$1,"-",$A404),'Vinculo (Principal)'!$A$1:$G$104520,7,),"0")</f>
        <v>22</v>
      </c>
      <c r="VC404" s="6">
        <f>IFERROR(VLOOKUP(CONCATENATE(VC$1,"-",$A404),'Vinculo (Principal)'!$A$1:$G$104520,7,),"0")</f>
        <v>9</v>
      </c>
      <c r="VD404" s="6" t="str">
        <f>IFERROR(VLOOKUP(CONCATENATE(VD$1,"-",$A404),'Vinculo (Principal)'!$A$1:$G$104520,7,),"0")</f>
        <v>0</v>
      </c>
      <c r="VE404" s="6">
        <f>IFERROR(VLOOKUP(CONCATENATE(VE$1,"-",$A404),'Vinculo (Principal)'!$A$1:$G$104520,7,),"0")</f>
        <v>0</v>
      </c>
      <c r="VF404" s="6">
        <f>IFERROR(VLOOKUP(CONCATENATE(VF$1,"-",$A404),'Vinculo (Principal)'!$A$1:$G$104520,7,),"0")</f>
        <v>1</v>
      </c>
      <c r="VG404" s="6">
        <f>IFERROR(VLOOKUP(CONCATENATE(VG$1,"-",$A404),'Vinculo (Principal)'!$A$1:$G$104520,7,),"0")</f>
        <v>23</v>
      </c>
      <c r="VH404" s="6">
        <f>IFERROR(VLOOKUP(CONCATENATE(VH$1,"-",$A404),'Vinculo (Principal)'!$A$1:$G$104520,7,),"0")</f>
        <v>3</v>
      </c>
      <c r="VI404" s="6">
        <f>IFERROR(VLOOKUP(CONCATENATE(VI$1,"-",$A404),'Vinculo (Principal)'!$A$1:$G$104520,7,),"0")</f>
        <v>3</v>
      </c>
      <c r="VJ404" s="6">
        <f>IFERROR(VLOOKUP(CONCATENATE(VJ$1,"-",$A404),'Vinculo (Principal)'!$A$1:$G$104520,7,),"0")</f>
        <v>1</v>
      </c>
      <c r="VK404" s="6" t="str">
        <f>IFERROR(VLOOKUP(CONCATENATE(VK$1,"-",$A404),'Vinculo (Principal)'!$A$1:$G$104520,7,),"0")</f>
        <v>0</v>
      </c>
      <c r="VL404" s="6">
        <f>IFERROR(VLOOKUP(CONCATENATE(VL$1,"-",$A404),'Vinculo (Principal)'!$A$1:$G$104520,7,),"0")</f>
        <v>3</v>
      </c>
      <c r="VM404" s="6">
        <f>IFERROR(VLOOKUP(CONCATENATE(VM$1,"-",$A404),'Vinculo (Principal)'!$A$1:$G$104520,7,),"0")</f>
        <v>15</v>
      </c>
      <c r="VN404" s="6">
        <f>IFERROR(VLOOKUP(CONCATENATE(VN$1,"-",$A404),'Vinculo (Principal)'!$A$1:$G$104520,7,),"0")</f>
        <v>80</v>
      </c>
      <c r="VO404" s="6" t="str">
        <f>IFERROR(VLOOKUP(CONCATENATE(VO$1,"-",$A404),'Vinculo (Principal)'!$A$1:$G$104520,7,),"0")</f>
        <v>0</v>
      </c>
      <c r="VP404" s="6">
        <f>IFERROR(VLOOKUP(CONCATENATE(VP$1,"-",$A404),'Vinculo (Principal)'!$A$1:$G$104520,7,),"0")</f>
        <v>4</v>
      </c>
      <c r="VQ404" s="6" t="str">
        <f>IFERROR(VLOOKUP(CONCATENATE(VQ$1,"-",$A404),'Vinculo (Principal)'!$A$1:$G$104520,7,),"0")</f>
        <v>0</v>
      </c>
      <c r="VR404" s="6">
        <f>IFERROR(VLOOKUP(CONCATENATE(VR$1,"-",$A404),'Vinculo (Principal)'!$A$1:$G$104520,7,),"0")</f>
        <v>4</v>
      </c>
      <c r="VS404" s="6" t="str">
        <f>IFERROR(VLOOKUP(CONCATENATE(VS$1,"-",$A404),'Vinculo (Principal)'!$A$1:$G$104520,7,),"0")</f>
        <v>0</v>
      </c>
      <c r="VT404" s="6" t="str">
        <f>IFERROR(VLOOKUP(CONCATENATE(VT$1,"-",$A404),'Vinculo (Principal)'!$A$1:$G$104520,7,),"0")</f>
        <v>0</v>
      </c>
      <c r="VU404" s="6">
        <f>IFERROR(VLOOKUP(CONCATENATE(VU$1,"-",$A404),'Vinculo (Principal)'!$A$1:$G$104520,7,),"0")</f>
        <v>1</v>
      </c>
      <c r="VV404" s="6" t="str">
        <f>IFERROR(VLOOKUP(CONCATENATE(VV$1,"-",$A404),'Vinculo (Principal)'!$A$1:$G$104520,7,),"0")</f>
        <v>0</v>
      </c>
      <c r="VW404" s="6" t="str">
        <f>IFERROR(VLOOKUP(CONCATENATE(VW$1,"-",$A404),'Vinculo (Principal)'!$A$1:$G$104520,7,),"0")</f>
        <v>0</v>
      </c>
      <c r="VX404" s="6" t="str">
        <f>IFERROR(VLOOKUP(CONCATENATE(VX$1,"-",$A404),'Vinculo (Principal)'!$A$1:$G$104520,7,),"0")</f>
        <v>0</v>
      </c>
      <c r="VY404" s="6">
        <f>IFERROR(VLOOKUP(CONCATENATE(VY$1,"-",$A404),'Vinculo (Principal)'!$A$1:$G$104520,7,),"0")</f>
        <v>4</v>
      </c>
      <c r="VZ404" s="6">
        <f>IFERROR(VLOOKUP(CONCATENATE(VZ$1,"-",$A404),'Vinculo (Principal)'!$A$1:$G$104520,7,),"0")</f>
        <v>2</v>
      </c>
      <c r="WA404" s="6" t="str">
        <f>IFERROR(VLOOKUP(CONCATENATE(WA$1,"-",$A404),'Vinculo (Principal)'!$A$1:$G$104520,7,),"0")</f>
        <v>0</v>
      </c>
      <c r="WB404" s="6">
        <f>IFERROR(VLOOKUP(CONCATENATE(WB$1,"-",$A404),'Vinculo (Principal)'!$A$1:$G$104520,7,),"0")</f>
        <v>14</v>
      </c>
      <c r="WC404" s="6">
        <f>IFERROR(VLOOKUP(CONCATENATE(WC$1,"-",$A404),'Vinculo (Principal)'!$A$1:$G$104520,7,),"0")</f>
        <v>1</v>
      </c>
      <c r="WD404" s="6">
        <f>IFERROR(VLOOKUP(CONCATENATE(WD$1,"-",$A404),'Vinculo (Principal)'!$A$1:$G$104520,7,),"0")</f>
        <v>1</v>
      </c>
      <c r="WE404" s="6">
        <f>IFERROR(VLOOKUP(CONCATENATE(WE$1,"-",$A404),'Vinculo (Principal)'!$A$1:$G$104520,7,),"0")</f>
        <v>4</v>
      </c>
      <c r="WF404" s="6">
        <f>IFERROR(VLOOKUP(CONCATENATE(WF$1,"-",$A404),'Vinculo (Principal)'!$A$1:$G$104520,7,),"0")</f>
        <v>1</v>
      </c>
      <c r="WG404" s="6" t="str">
        <f>IFERROR(VLOOKUP(CONCATENATE(WG$1,"-",$A404),'Vinculo (Principal)'!$A$1:$G$104520,7,),"0")</f>
        <v>0</v>
      </c>
      <c r="WH404" s="6" t="str">
        <f>IFERROR(VLOOKUP(CONCATENATE(WH$1,"-",$A404),'Vinculo (Principal)'!$A$1:$G$104520,7,),"0")</f>
        <v>0</v>
      </c>
      <c r="WI404" s="6" t="str">
        <f>IFERROR(VLOOKUP(CONCATENATE(WI$1,"-",$A404),'Vinculo (Principal)'!$A$1:$G$104520,7,),"0")</f>
        <v>0</v>
      </c>
      <c r="WJ404" s="6">
        <f>IFERROR(VLOOKUP(CONCATENATE(WJ$1,"-",$A404),'Vinculo (Principal)'!$A$1:$G$104520,7,),"0")</f>
        <v>24</v>
      </c>
      <c r="WK404" s="6">
        <f>IFERROR(VLOOKUP(CONCATENATE(WK$1,"-",$A404),'Vinculo (Principal)'!$A$1:$G$104520,7,),"0")</f>
        <v>21</v>
      </c>
      <c r="WL404" s="6" t="str">
        <f>IFERROR(VLOOKUP(CONCATENATE(WL$1,"-",$A404),'Vinculo (Principal)'!$A$1:$G$104520,7,),"0")</f>
        <v>0</v>
      </c>
      <c r="WM404" s="6">
        <f>IFERROR(VLOOKUP(CONCATENATE(WM$1,"-",$A404),'Vinculo (Principal)'!$A$1:$G$104520,7,),"0")</f>
        <v>5</v>
      </c>
      <c r="WN404" s="6">
        <f>IFERROR(VLOOKUP(CONCATENATE(WN$1,"-",$A404),'Vinculo (Principal)'!$A$1:$G$104520,7,),"0")</f>
        <v>3</v>
      </c>
      <c r="WO404" s="6">
        <f>IFERROR(VLOOKUP(CONCATENATE(WO$1,"-",$A404),'Vinculo (Principal)'!$A$1:$G$104520,7,),"0")</f>
        <v>20</v>
      </c>
      <c r="WP404" s="6">
        <f>IFERROR(VLOOKUP(CONCATENATE(WP$1,"-",$A404),'Vinculo (Principal)'!$A$1:$G$104520,7,),"0")</f>
        <v>3</v>
      </c>
      <c r="WQ404" s="6" t="str">
        <f>IFERROR(VLOOKUP(CONCATENATE(WQ$1,"-",$A404),'Vinculo (Principal)'!$A$1:$G$104520,7,),"0")</f>
        <v>0</v>
      </c>
      <c r="WR404" s="6">
        <f>IFERROR(VLOOKUP(CONCATENATE(WR$1,"-",$A404),'Vinculo (Principal)'!$A$1:$G$104520,7,),"0")</f>
        <v>2</v>
      </c>
      <c r="WS404" s="6" t="str">
        <f>IFERROR(VLOOKUP(CONCATENATE(WS$1,"-",$A404),'Vinculo (Principal)'!$A$1:$G$104520,7,),"0")</f>
        <v>0</v>
      </c>
      <c r="WT404" s="6">
        <f>IFERROR(VLOOKUP(CONCATENATE(WT$1,"-",$A404),'Vinculo (Principal)'!$A$1:$G$104520,7,),"0")</f>
        <v>13</v>
      </c>
      <c r="WU404" s="6" t="str">
        <f>IFERROR(VLOOKUP(CONCATENATE(WU$1,"-",$A404),'Vinculo (Principal)'!$A$1:$G$104520,7,),"0")</f>
        <v>0</v>
      </c>
      <c r="WV404" s="6">
        <f>IFERROR(VLOOKUP(CONCATENATE(WV$1,"-",$A404),'Vinculo (Principal)'!$A$1:$G$104520,7,),"0")</f>
        <v>1</v>
      </c>
      <c r="WW404" s="6">
        <f>IFERROR(VLOOKUP(CONCATENATE(WW$1,"-",$A404),'Vinculo (Principal)'!$A$1:$G$104520,7,),"0")</f>
        <v>1</v>
      </c>
      <c r="WX404" s="6" t="str">
        <f>IFERROR(VLOOKUP(CONCATENATE(WX$1,"-",$A404),'Vinculo (Principal)'!$A$1:$G$104520,7,),"0")</f>
        <v>0</v>
      </c>
      <c r="WY404" s="6" t="str">
        <f>IFERROR(VLOOKUP(CONCATENATE(WY$1,"-",$A404),'Vinculo (Principal)'!$A$1:$G$104520,7,),"0")</f>
        <v>0</v>
      </c>
      <c r="WZ404" s="6" t="str">
        <f>IFERROR(VLOOKUP(CONCATENATE(WZ$1,"-",$A404),'Vinculo (Principal)'!$A$1:$G$104520,7,),"0")</f>
        <v>0</v>
      </c>
      <c r="XA404" s="6">
        <f>IFERROR(VLOOKUP(CONCATENATE(XA$1,"-",$A404),'Vinculo (Principal)'!$A$1:$G$104520,7,),"0")</f>
        <v>1</v>
      </c>
      <c r="XB404" s="6">
        <f>IFERROR(VLOOKUP(CONCATENATE(XB$1,"-",$A404),'Vinculo (Principal)'!$A$1:$G$104520,7,),"0")</f>
        <v>179</v>
      </c>
      <c r="XC404" s="6" t="str">
        <f>IFERROR(VLOOKUP(CONCATENATE(XC$1,"-",$A404),'Vinculo (Principal)'!$A$1:$G$104520,7,),"0")</f>
        <v>0</v>
      </c>
      <c r="XD404" s="6" t="str">
        <f>IFERROR(VLOOKUP(CONCATENATE(XD$1,"-",$A404),'Vinculo (Principal)'!$A$1:$G$104520,7,),"0")</f>
        <v>0</v>
      </c>
      <c r="XE404" s="6" t="str">
        <f>IFERROR(VLOOKUP(CONCATENATE(XE$1,"-",$A404),'Vinculo (Principal)'!$A$1:$G$104520,7,),"0")</f>
        <v>0</v>
      </c>
      <c r="XF404" s="6" t="str">
        <f>IFERROR(VLOOKUP(CONCATENATE(XF$1,"-",$A404),'Vinculo (Principal)'!$A$1:$G$104520,7,),"0")</f>
        <v>0</v>
      </c>
      <c r="XG404" s="6">
        <f>IFERROR(VLOOKUP(CONCATENATE(XG$1,"-",$A404),'Vinculo (Principal)'!$A$1:$G$104520,7,),"0")</f>
        <v>1</v>
      </c>
      <c r="XH404" s="6" t="str">
        <f>IFERROR(VLOOKUP(CONCATENATE(XH$1,"-",$A404),'Vinculo (Principal)'!$A$1:$G$104520,7,),"0")</f>
        <v>0</v>
      </c>
      <c r="XI404" s="6" t="str">
        <f>IFERROR(VLOOKUP(CONCATENATE(XI$1,"-",$A404),'Vinculo (Principal)'!$A$1:$G$104520,7,),"0")</f>
        <v>0</v>
      </c>
      <c r="XJ404" s="6">
        <f>IFERROR(VLOOKUP(CONCATENATE(XJ$1,"-",$A404),'Vinculo (Principal)'!$A$1:$G$104520,7,),"0")</f>
        <v>17</v>
      </c>
      <c r="XK404" s="6" t="str">
        <f>IFERROR(VLOOKUP(CONCATENATE(XK$1,"-",$A404),'Vinculo (Principal)'!$A$1:$G$104520,7,),"0")</f>
        <v>0</v>
      </c>
      <c r="XL404" s="6" t="str">
        <f>IFERROR(VLOOKUP(CONCATENATE(XL$1,"-",$A404),'Vinculo (Principal)'!$A$1:$G$104520,7,),"0")</f>
        <v>0</v>
      </c>
      <c r="XM404" s="6">
        <f>IFERROR(VLOOKUP(CONCATENATE(XM$1,"-",$A404),'Vinculo (Principal)'!$A$1:$G$104520,7,),"0")</f>
        <v>5</v>
      </c>
      <c r="XN404" s="6">
        <f>IFERROR(VLOOKUP(CONCATENATE(XN$1,"-",$A404),'Vinculo (Principal)'!$A$1:$G$104520,7,),"0")</f>
        <v>1</v>
      </c>
      <c r="XO404" s="6">
        <f>IFERROR(VLOOKUP(CONCATENATE(XO$1,"-",$A404),'Vinculo (Principal)'!$A$1:$G$104520,7,),"0")</f>
        <v>1</v>
      </c>
      <c r="XP404" s="6" t="str">
        <f>IFERROR(VLOOKUP(CONCATENATE(XP$1,"-",$A404),'Vinculo (Principal)'!$A$1:$G$104520,7,),"0")</f>
        <v>0</v>
      </c>
      <c r="XQ404" s="6">
        <f>IFERROR(VLOOKUP(CONCATENATE(XQ$1,"-",$A404),'Vinculo (Principal)'!$A$1:$G$104520,7,),"0")</f>
        <v>13</v>
      </c>
      <c r="XR404" s="6">
        <f>IFERROR(VLOOKUP(CONCATENATE(XR$1,"-",$A404),'Vinculo (Principal)'!$A$1:$G$105420,7,),"0")</f>
        <v>3</v>
      </c>
      <c r="XS404" s="6">
        <f>IFERROR(VLOOKUP(CONCATENATE(XS$1,"-",$A404),'Vinculo (Principal)'!$A$1:$G$105420,7,),"0")</f>
        <v>1</v>
      </c>
      <c r="XT404" s="6">
        <v>0</v>
      </c>
      <c r="XU404" s="6">
        <f>IFERROR(VLOOKUP(CONCATENATE(XU$1,"-",$A404),'Vinculo (Principal)'!$A$1:$G$105420,7,),"0")</f>
        <v>2</v>
      </c>
      <c r="XV404" s="6">
        <f>IFERROR(VLOOKUP(CONCATENATE(XV$1,"-",$A404),'Vinculo (Principal)'!$A$1:$G$105420,7,),"0")</f>
        <v>2</v>
      </c>
      <c r="XW404" s="30" t="str">
        <f>IFERROR(VLOOKUP(CONCATENATE(XW$1,"-",$A404),'Vinculo (Principal)'!$A$1:$G$105420,7,),"0")</f>
        <v>0</v>
      </c>
    </row>
    <row r="405" spans="1:647" ht="20.100000000000001" customHeight="1" x14ac:dyDescent="0.3">
      <c r="A405" s="12" t="s">
        <v>2144</v>
      </c>
      <c r="B405" s="13" t="s">
        <v>2145</v>
      </c>
      <c r="C405" s="6" t="str">
        <f>IFERROR(VLOOKUP(CONCATENATE(C$1,"-",$A405),'Vinculo (Principal)'!$A$1:G$104520,7,),"0")</f>
        <v>0</v>
      </c>
      <c r="D405" s="6" t="str">
        <f>IFERROR(VLOOKUP(CONCATENATE(D$1,"-",$A405),'Vinculo (Principal)'!$A$1:$G$104520,7,),"0")</f>
        <v>0</v>
      </c>
      <c r="E405" s="6" t="str">
        <f>IFERROR(VLOOKUP(CONCATENATE(E$1,"-",$A405),'Vinculo (Principal)'!$A$1:$G$104520,7,),"0")</f>
        <v>0</v>
      </c>
      <c r="F405" s="6" t="str">
        <f>IFERROR(VLOOKUP(CONCATENATE(F$1,"-",$A405),'Vinculo (Principal)'!$A$1:$G$104520,7,),"0")</f>
        <v>0</v>
      </c>
      <c r="G405" s="6" t="str">
        <f>IFERROR(VLOOKUP(CONCATENATE(G$1,"-",$A405),'Vinculo (Principal)'!$A$1:$G$104520,7,),"0")</f>
        <v>0</v>
      </c>
      <c r="H405" s="6" t="str">
        <f>IFERROR(VLOOKUP(CONCATENATE(H$1,"-",$A405),'Vinculo (Principal)'!$A$1:$G$104520,7,),"0")</f>
        <v>0</v>
      </c>
      <c r="I405" s="6" t="str">
        <f>IFERROR(VLOOKUP(CONCATENATE(I$1,"-",$A405),'Vinculo (Principal)'!$A$1:$G$104520,7,),"0")</f>
        <v>0</v>
      </c>
      <c r="J405" s="6" t="str">
        <f>IFERROR(VLOOKUP(CONCATENATE(J$1,"-",$A405),'Vinculo (Principal)'!$A$1:$G$104520,7,),"0")</f>
        <v>0</v>
      </c>
      <c r="K405" s="6" t="str">
        <f>IFERROR(VLOOKUP(CONCATENATE(K$1,"-",$A405),'Vinculo (Principal)'!$A$1:$G$104520,7,),"0")</f>
        <v>0</v>
      </c>
      <c r="L405" s="6" t="str">
        <f>IFERROR(VLOOKUP(CONCATENATE(L$1,"-",$A405),'Vinculo (Principal)'!$A$1:$G$104520,7,),"0")</f>
        <v>0</v>
      </c>
      <c r="M405" s="6" t="str">
        <f>IFERROR(VLOOKUP(CONCATENATE(M$1,"-",$A405),'Vinculo (Principal)'!$A$1:$G$104520,7,),"0")</f>
        <v>0</v>
      </c>
      <c r="N405" s="6" t="str">
        <f>IFERROR(VLOOKUP(CONCATENATE(N$1,"-",$A405),'Vinculo (Principal)'!$A$1:$G$104520,7,),"0")</f>
        <v>0</v>
      </c>
      <c r="O405" s="6">
        <v>0</v>
      </c>
      <c r="P405" s="6" t="str">
        <f>IFERROR(VLOOKUP(CONCATENATE(P$1,"-",$A405),'Vinculo (Principal)'!$A$1:$G$104520,7,),"0")</f>
        <v>0</v>
      </c>
      <c r="Q405" s="6" t="str">
        <f>IFERROR(VLOOKUP(CONCATENATE(Q$1,"-",$A405),'Vinculo (Principal)'!$A$1:$G$104520,7,),"0")</f>
        <v>0</v>
      </c>
      <c r="R405" s="6" t="str">
        <f>IFERROR(VLOOKUP(CONCATENATE(R$1,"-",$A405),'Vinculo (Principal)'!$A$1:$G$104520,7,),"0")</f>
        <v>0</v>
      </c>
      <c r="S405" s="6" t="str">
        <f>IFERROR(VLOOKUP(CONCATENATE(S$1,"-",$A405),'Vinculo (Principal)'!$A$1:$G$104520,7,),"0")</f>
        <v>0</v>
      </c>
      <c r="T405" s="6" t="str">
        <f>IFERROR(VLOOKUP(CONCATENATE(T$1,"-",$A405),'Vinculo (Principal)'!$A$1:$G$104520,7,),"0")</f>
        <v>0</v>
      </c>
      <c r="U405" s="6" t="str">
        <f>IFERROR(VLOOKUP(CONCATENATE(U$1,"-",$A405),'Vinculo (Principal)'!$A$1:$G$104520,7,),"0")</f>
        <v>0</v>
      </c>
      <c r="V405" s="6" t="str">
        <f>IFERROR(VLOOKUP(CONCATENATE(V$1,"-",$A405),'Vinculo (Principal)'!$A$1:$G$104520,7,),"0")</f>
        <v>0</v>
      </c>
      <c r="W405" s="6" t="str">
        <f>IFERROR(VLOOKUP(CONCATENATE(W$1,"-",$A405),'Vinculo (Principal)'!$A$1:$G$104520,7,),"0")</f>
        <v>0</v>
      </c>
      <c r="X405" s="6" t="str">
        <f>IFERROR(VLOOKUP(CONCATENATE(X$1,"-",$A405),'Vinculo (Principal)'!$A$1:$G$104520,7,),"0")</f>
        <v>0</v>
      </c>
      <c r="Y405" s="6" t="str">
        <f>IFERROR(VLOOKUP(CONCATENATE(Y$1,"-",$A405),'Vinculo (Principal)'!$A$1:$G$104520,7,),"0")</f>
        <v>0</v>
      </c>
      <c r="Z405" s="6" t="str">
        <f>IFERROR(VLOOKUP(CONCATENATE(Z$1,"-",$A405),'Vinculo (Principal)'!$A$1:$G$104520,7,),"0")</f>
        <v>0</v>
      </c>
      <c r="AA405" s="6" t="str">
        <f>IFERROR(VLOOKUP(CONCATENATE(AA$1,"-",$A405),'Vinculo (Principal)'!$A$1:$G$104520,7,),"0")</f>
        <v>0</v>
      </c>
      <c r="AB405" s="6" t="str">
        <f>IFERROR(VLOOKUP(CONCATENATE(AB$1,"-",$A405),'Vinculo (Principal)'!$A$1:$G$104520,7,),"0")</f>
        <v>0</v>
      </c>
      <c r="AC405" s="6" t="str">
        <f>IFERROR(VLOOKUP(CONCATENATE(AC$1,"-",$A405),'Vinculo (Principal)'!$A$1:$G$104520,7,),"0")</f>
        <v>0</v>
      </c>
      <c r="AD405" s="6" t="str">
        <f>IFERROR(VLOOKUP(CONCATENATE(AD$1,"-",$A405),'Vinculo (Principal)'!$A$1:$G$104520,7,),"0")</f>
        <v>0</v>
      </c>
      <c r="AE405" s="6" t="str">
        <f>IFERROR(VLOOKUP(CONCATENATE(AE$1,"-",$A405),'Vinculo (Principal)'!$A$1:$G$104520,7,),"0")</f>
        <v>0</v>
      </c>
      <c r="AF405" s="6">
        <f>IFERROR(VLOOKUP(CONCATENATE(AF$1,"-",$A405),'Vinculo (Principal)'!$A$1:$G$104520,7,),"0")</f>
        <v>4</v>
      </c>
      <c r="AG405" s="6" t="str">
        <f>IFERROR(VLOOKUP(CONCATENATE(AG$1,"-",$A405),'Vinculo (Principal)'!$A$1:$G$104520,7,),"0")</f>
        <v>0</v>
      </c>
      <c r="AH405" s="6" t="str">
        <f>IFERROR(VLOOKUP(CONCATENATE(AH$1,"-",$A405),'Vinculo (Principal)'!$A$1:$G$104520,7,),"0")</f>
        <v>0</v>
      </c>
      <c r="AI405" s="6" t="str">
        <f>IFERROR(VLOOKUP(CONCATENATE(AI$1,"-",$A405),'Vinculo (Principal)'!$A$1:$G$104520,7,),"0")</f>
        <v>0</v>
      </c>
      <c r="AJ405" s="6" t="str">
        <f>IFERROR(VLOOKUP(CONCATENATE(AJ$1,"-",$A405),'Vinculo (Principal)'!$A$1:$G$104520,7,),"0")</f>
        <v>0</v>
      </c>
      <c r="AK405" s="6" t="str">
        <f>IFERROR(VLOOKUP(CONCATENATE(AK$1,"-",$A405),'Vinculo (Principal)'!$A$1:$G$104520,7,),"0")</f>
        <v>0</v>
      </c>
      <c r="AL405" s="6" t="str">
        <f>IFERROR(VLOOKUP(CONCATENATE(AL$1,"-",$A405),'Vinculo (Principal)'!$A$1:$G$104520,7,),"0")</f>
        <v>0</v>
      </c>
      <c r="AM405" s="6" t="str">
        <f>IFERROR(VLOOKUP(CONCATENATE(AM$1,"-",$A405),'Vinculo (Principal)'!$A$1:$G$104520,7,),"0")</f>
        <v>0</v>
      </c>
      <c r="AN405" s="6" t="str">
        <f>IFERROR(VLOOKUP(CONCATENATE(AN$1,"-",$A405),'Vinculo (Principal)'!$A$1:$G$104520,7,),"0")</f>
        <v>0</v>
      </c>
      <c r="AO405" s="6" t="str">
        <f>IFERROR(VLOOKUP(CONCATENATE(AO$1,"-",$A405),'Vinculo (Principal)'!$A$1:$G$104520,7,),"0")</f>
        <v>0</v>
      </c>
      <c r="AP405" s="6" t="str">
        <f>IFERROR(VLOOKUP(CONCATENATE(AP$1,"-",$A405),'Vinculo (Principal)'!$A$1:$G$104520,7,),"0")</f>
        <v>0</v>
      </c>
      <c r="AQ405" s="6" t="str">
        <f>IFERROR(VLOOKUP(CONCATENATE(AQ$1,"-",$A405),'Vinculo (Principal)'!$A$1:$G$104520,7,),"0")</f>
        <v>0</v>
      </c>
      <c r="AR405" s="6" t="str">
        <f>IFERROR(VLOOKUP(CONCATENATE(AR$1,"-",$A405),'Vinculo (Principal)'!$A$1:$G$104520,7,),"0")</f>
        <v>0</v>
      </c>
      <c r="AS405" s="6" t="str">
        <f>IFERROR(VLOOKUP(CONCATENATE(AS$1,"-",$A405),'Vinculo (Principal)'!$A$1:$G$104520,7,),"0")</f>
        <v>0</v>
      </c>
      <c r="AT405" s="6" t="str">
        <f>IFERROR(VLOOKUP(CONCATENATE(AT$1,"-",$A405),'Vinculo (Principal)'!$A$1:$G$104520,7,),"0")</f>
        <v>0</v>
      </c>
      <c r="AU405" s="6" t="str">
        <f>IFERROR(VLOOKUP(CONCATENATE(AU$1,"-",$A405),'Vinculo (Principal)'!$A$1:$G$104520,7,),"0")</f>
        <v>0</v>
      </c>
      <c r="AV405" s="6" t="str">
        <f>IFERROR(VLOOKUP(CONCATENATE(AV$1,"-",$A405),'Vinculo (Principal)'!$A$1:$G$104520,7,),"0")</f>
        <v>0</v>
      </c>
      <c r="AW405" s="6" t="str">
        <f>IFERROR(VLOOKUP(CONCATENATE(AW$1,"-",$A405),'Vinculo (Principal)'!$A$1:$G$104520,7,),"0")</f>
        <v>0</v>
      </c>
      <c r="AX405" s="6" t="str">
        <f>IFERROR(VLOOKUP(CONCATENATE(AX$1,"-",$A405),'Vinculo (Principal)'!$A$1:$G$104520,7,),"0")</f>
        <v>0</v>
      </c>
      <c r="AY405" s="6" t="str">
        <f>IFERROR(VLOOKUP(CONCATENATE(AY$1,"-",$A405),'Vinculo (Principal)'!$A$1:$G$104520,7,),"0")</f>
        <v>0</v>
      </c>
      <c r="AZ405" s="6" t="str">
        <f>IFERROR(VLOOKUP(CONCATENATE(AZ$1,"-",$A405),'Vinculo (Principal)'!$A$1:$G$104520,7,),"0")</f>
        <v>0</v>
      </c>
      <c r="BA405" s="6" t="str">
        <f>IFERROR(VLOOKUP(CONCATENATE(BA$1,"-",$A405),'Vinculo (Principal)'!$A$1:$G$104520,7,),"0")</f>
        <v>0</v>
      </c>
      <c r="BB405" s="6" t="str">
        <f>IFERROR(VLOOKUP(CONCATENATE(BB$1,"-",$A405),'Vinculo (Principal)'!$A$1:$G$104520,7,),"0")</f>
        <v>0</v>
      </c>
      <c r="BC405" s="6" t="str">
        <f>IFERROR(VLOOKUP(CONCATENATE(BC$1,"-",$A405),'Vinculo (Principal)'!$A$1:$G$104520,7,),"0")</f>
        <v>0</v>
      </c>
      <c r="BD405" s="6" t="str">
        <f>IFERROR(VLOOKUP(CONCATENATE(BD$1,"-",$A405),'Vinculo (Principal)'!$A$1:$G$104520,7,),"0")</f>
        <v>0</v>
      </c>
      <c r="BE405" s="6" t="str">
        <f>IFERROR(VLOOKUP(CONCATENATE(BE$1,"-",$A405),'Vinculo (Principal)'!$A$1:$G$104520,7,),"0")</f>
        <v>0</v>
      </c>
      <c r="BF405" s="6" t="str">
        <f>IFERROR(VLOOKUP(CONCATENATE(BF$1,"-",$A405),'Vinculo (Principal)'!$A$1:$G$104520,7,),"0")</f>
        <v>0</v>
      </c>
      <c r="BG405" s="6" t="str">
        <f>IFERROR(VLOOKUP(CONCATENATE(BG$1,"-",$A405),'Vinculo (Principal)'!$A$1:$G$104520,7,),"0")</f>
        <v>0</v>
      </c>
      <c r="BH405" s="6" t="str">
        <f>IFERROR(VLOOKUP(CONCATENATE(BH$1,"-",$A405),'Vinculo (Principal)'!$A$1:$G$104520,7,),"0")</f>
        <v>0</v>
      </c>
      <c r="BI405" s="6" t="str">
        <f>IFERROR(VLOOKUP(CONCATENATE(BI$1,"-",$A405),'Vinculo (Principal)'!$A$1:$G$104520,7,),"0")</f>
        <v>0</v>
      </c>
      <c r="BJ405" s="6" t="str">
        <f>IFERROR(VLOOKUP(CONCATENATE(BJ$1,"-",$A405),'Vinculo (Principal)'!$A$1:$G$104520,7,),"0")</f>
        <v>0</v>
      </c>
      <c r="BK405" s="6" t="str">
        <f>IFERROR(VLOOKUP(CONCATENATE(BK$1,"-",$A405),'Vinculo (Principal)'!$A$1:$G$104520,7,),"0")</f>
        <v>0</v>
      </c>
      <c r="BL405" s="6" t="str">
        <f>IFERROR(VLOOKUP(CONCATENATE(BL$1,"-",$A405),'Vinculo (Principal)'!$A$1:$G$104520,7,),"0")</f>
        <v>0</v>
      </c>
      <c r="BM405" s="6" t="str">
        <f>IFERROR(VLOOKUP(CONCATENATE(BM$1,"-",$A405),'Vinculo (Principal)'!$A$1:$G$104520,7,),"0")</f>
        <v>0</v>
      </c>
      <c r="BN405" s="6" t="str">
        <f>IFERROR(VLOOKUP(CONCATENATE(BN$1,"-",$A405),'Vinculo (Principal)'!$A$1:$G$104520,7,),"0")</f>
        <v>0</v>
      </c>
      <c r="BO405" s="6" t="str">
        <f>IFERROR(VLOOKUP(CONCATENATE(BO$1,"-",$A405),'Vinculo (Principal)'!$A$1:$G$104520,7,),"0")</f>
        <v>0</v>
      </c>
      <c r="BP405" s="6" t="str">
        <f>IFERROR(VLOOKUP(CONCATENATE(BP$1,"-",$A405),'Vinculo (Principal)'!$A$1:$G$104520,7,),"0")</f>
        <v>0</v>
      </c>
      <c r="BQ405" s="6" t="str">
        <f>IFERROR(VLOOKUP(CONCATENATE(BQ$1,"-",$A405),'Vinculo (Principal)'!$A$1:$G$104520,7,),"0")</f>
        <v>0</v>
      </c>
      <c r="BR405" s="6" t="str">
        <f>IFERROR(VLOOKUP(CONCATENATE(BR$1,"-",$A405),'Vinculo (Principal)'!$A$1:$G$104520,7,),"0")</f>
        <v>0</v>
      </c>
      <c r="BS405" s="6" t="str">
        <f>IFERROR(VLOOKUP(CONCATENATE(BS$1,"-",$A405),'Vinculo (Principal)'!$A$1:$G$104520,7,),"0")</f>
        <v>0</v>
      </c>
      <c r="BT405" s="6" t="str">
        <f>IFERROR(VLOOKUP(CONCATENATE(BT$1,"-",$A405),'Vinculo (Principal)'!$A$1:$G$104520,7,),"0")</f>
        <v>0</v>
      </c>
      <c r="BU405" s="6" t="str">
        <f>IFERROR(VLOOKUP(CONCATENATE(BU$1,"-",$A405),'Vinculo (Principal)'!$A$1:$G$104520,7,),"0")</f>
        <v>0</v>
      </c>
      <c r="BV405" s="6">
        <f>IFERROR(VLOOKUP(CONCATENATE(BV$1,"-",$A405),'Vinculo (Principal)'!$A$1:$G$104520,7,),"0")</f>
        <v>12</v>
      </c>
      <c r="BW405" s="6" t="str">
        <f>IFERROR(VLOOKUP(CONCATENATE(BW$1,"-",$A405),'Vinculo (Principal)'!$A$1:$G$104520,7,),"0")</f>
        <v>0</v>
      </c>
      <c r="BX405" s="6" t="str">
        <f>IFERROR(VLOOKUP(CONCATENATE(BX$1,"-",$A405),'Vinculo (Principal)'!$A$1:$G$104520,7,),"0")</f>
        <v>0</v>
      </c>
      <c r="BY405" s="6" t="str">
        <f>IFERROR(VLOOKUP(CONCATENATE(BY$1,"-",$A405),'Vinculo (Principal)'!$A$1:$G$104520,7,),"0")</f>
        <v>0</v>
      </c>
      <c r="BZ405" s="6" t="str">
        <f>IFERROR(VLOOKUP(CONCATENATE(BZ$1,"-",$A405),'Vinculo (Principal)'!$A$1:$G$104520,7,),"0")</f>
        <v>0</v>
      </c>
      <c r="CA405" s="6" t="str">
        <f>IFERROR(VLOOKUP(CONCATENATE(CA$1,"-",$A405),'Vinculo (Principal)'!$A$1:$G$104520,7,),"0")</f>
        <v>0</v>
      </c>
      <c r="CB405" s="6" t="str">
        <f>IFERROR(VLOOKUP(CONCATENATE(CB$1,"-",$A405),'Vinculo (Principal)'!$A$1:$G$104520,7,),"0")</f>
        <v>0</v>
      </c>
      <c r="CC405" s="6" t="str">
        <f>IFERROR(VLOOKUP(CONCATENATE(CC$1,"-",$A405),'Vinculo (Principal)'!$A$1:$G$104520,7,),"0")</f>
        <v>0</v>
      </c>
      <c r="CD405" s="6" t="str">
        <f>IFERROR(VLOOKUP(CONCATENATE(CD$1,"-",$A405),'Vinculo (Principal)'!$A$1:$G$104520,7,),"0")</f>
        <v>0</v>
      </c>
      <c r="CE405" s="6" t="str">
        <f>IFERROR(VLOOKUP(CONCATENATE(CE$1,"-",$A405),'Vinculo (Principal)'!$A$1:$G$104520,7,),"0")</f>
        <v>0</v>
      </c>
      <c r="CF405" s="6" t="str">
        <f>IFERROR(VLOOKUP(CONCATENATE(CF$1,"-",$A405),'Vinculo (Principal)'!$A$1:$G$104520,7,),"0")</f>
        <v>0</v>
      </c>
      <c r="CG405" s="6" t="str">
        <f>IFERROR(VLOOKUP(CONCATENATE(CG$1,"-",$A405),'Vinculo (Principal)'!$A$1:$G$104520,7,),"0")</f>
        <v>0</v>
      </c>
      <c r="CH405" s="6" t="str">
        <f>IFERROR(VLOOKUP(CONCATENATE(CH$1,"-",$A405),'Vinculo (Principal)'!$A$1:$G$104520,7,),"0")</f>
        <v>0</v>
      </c>
      <c r="CI405" s="6" t="str">
        <f>IFERROR(VLOOKUP(CONCATENATE(CI$1,"-",$A405),'Vinculo (Principal)'!$A$1:$G$104520,7,),"0")</f>
        <v>0</v>
      </c>
      <c r="CJ405" s="6" t="str">
        <f>IFERROR(VLOOKUP(CONCATENATE(CJ$1,"-",$A405),'Vinculo (Principal)'!$A$1:$G$104520,7,),"0")</f>
        <v>0</v>
      </c>
      <c r="CK405" s="6" t="str">
        <f>IFERROR(VLOOKUP(CONCATENATE(CK$1,"-",$A405),'Vinculo (Principal)'!$A$1:$G$104520,7,),"0")</f>
        <v>0</v>
      </c>
      <c r="CL405" s="6" t="str">
        <f>IFERROR(VLOOKUP(CONCATENATE(CL$1,"-",$A405),'Vinculo (Principal)'!$A$1:$G$104520,7,),"0")</f>
        <v>0</v>
      </c>
      <c r="CM405" s="6" t="str">
        <f>IFERROR(VLOOKUP(CONCATENATE(CM$1,"-",$A405),'Vinculo (Principal)'!$A$1:$G$104520,7,),"0")</f>
        <v>0</v>
      </c>
      <c r="CN405" s="6" t="str">
        <f>IFERROR(VLOOKUP(CONCATENATE(CN$1,"-",$A405),'Vinculo (Principal)'!$A$1:$G$104520,7,),"0")</f>
        <v>0</v>
      </c>
      <c r="CO405" s="6" t="str">
        <f>IFERROR(VLOOKUP(CONCATENATE(CO$1,"-",$A405),'Vinculo (Principal)'!$A$1:$G$104520,7,),"0")</f>
        <v>0</v>
      </c>
      <c r="CP405" s="6" t="str">
        <f>IFERROR(VLOOKUP(CONCATENATE(CP$1,"-",$A405),'Vinculo (Principal)'!$A$1:$G$104520,7,),"0")</f>
        <v>0</v>
      </c>
      <c r="CQ405" s="6" t="str">
        <f>IFERROR(VLOOKUP(CONCATENATE(CQ$1,"-",$A405),'Vinculo (Principal)'!$A$1:$G$104520,7,),"0")</f>
        <v>0</v>
      </c>
      <c r="CR405" s="6" t="str">
        <f>IFERROR(VLOOKUP(CONCATENATE(CR$1,"-",$A405),'Vinculo (Principal)'!$A$1:$G$104520,7,),"0")</f>
        <v>0</v>
      </c>
      <c r="CS405" s="6" t="str">
        <f>IFERROR(VLOOKUP(CONCATENATE(CS$1,"-",$A405),'Vinculo (Principal)'!$A$1:$G$104520,7,),"0")</f>
        <v>0</v>
      </c>
      <c r="CT405" s="6">
        <f>IFERROR(VLOOKUP(CONCATENATE(CT$1,"-",$A405),'Vinculo (Principal)'!$A$1:$G$104520,7,),"0")</f>
        <v>2</v>
      </c>
      <c r="CU405" s="6" t="str">
        <f>IFERROR(VLOOKUP(CONCATENATE(CU$1,"-",$A405),'Vinculo (Principal)'!$A$1:$G$104520,7,),"0")</f>
        <v>0</v>
      </c>
      <c r="CV405" s="6" t="str">
        <f>IFERROR(VLOOKUP(CONCATENATE(CV$1,"-",$A405),'Vinculo (Principal)'!$A$1:$G$104520,7,),"0")</f>
        <v>0</v>
      </c>
      <c r="CW405" s="6" t="str">
        <f>IFERROR(VLOOKUP(CONCATENATE(CW$1,"-",$A405),'Vinculo (Principal)'!$A$1:$G$104520,7,),"0")</f>
        <v>0</v>
      </c>
      <c r="CX405" s="6" t="str">
        <f>IFERROR(VLOOKUP(CONCATENATE(CX$1,"-",$A405),'Vinculo (Principal)'!$A$1:$G$104520,7,),"0")</f>
        <v>0</v>
      </c>
      <c r="CY405" s="6">
        <v>0</v>
      </c>
      <c r="CZ405" s="6" t="str">
        <f>IFERROR(VLOOKUP(CONCATENATE(CZ$1,"-",$A405),'Vinculo (Principal)'!$A$1:$G$104520,7,),"0")</f>
        <v>0</v>
      </c>
      <c r="DA405" s="6" t="str">
        <f>IFERROR(VLOOKUP(CONCATENATE(DA$1,"-",$A405),'Vinculo (Principal)'!$A$1:$G$104520,7,),"0")</f>
        <v>0</v>
      </c>
      <c r="DB405" s="6" t="str">
        <f>IFERROR(VLOOKUP(CONCATENATE(DB$1,"-",$A405),'Vinculo (Principal)'!$A$1:$G$104520,7,),"0")</f>
        <v>0</v>
      </c>
      <c r="DC405" s="6" t="str">
        <f>IFERROR(VLOOKUP(CONCATENATE(DC$1,"-",$A405),'Vinculo (Principal)'!$A$1:$G$104520,7,),"0")</f>
        <v>0</v>
      </c>
      <c r="DD405" s="6" t="str">
        <f>IFERROR(VLOOKUP(CONCATENATE(DD$1,"-",$A405),'Vinculo (Principal)'!$A$1:$G$104520,7,),"0")</f>
        <v>0</v>
      </c>
      <c r="DE405" s="6" t="str">
        <f>IFERROR(VLOOKUP(CONCATENATE(DE$1,"-",$A405),'Vinculo (Principal)'!$A$1:$G$104520,7,),"0")</f>
        <v>0</v>
      </c>
      <c r="DF405" s="6" t="str">
        <f>IFERROR(VLOOKUP(CONCATENATE(DF$1,"-",$A405),'Vinculo (Principal)'!$A$1:$G$104520,7,),"0")</f>
        <v>0</v>
      </c>
      <c r="DG405" s="6" t="str">
        <f>IFERROR(VLOOKUP(CONCATENATE(DG$1,"-",$A405),'Vinculo (Principal)'!$A$1:$G$104520,7,),"0")</f>
        <v>0</v>
      </c>
      <c r="DH405" s="6" t="str">
        <f>IFERROR(VLOOKUP(CONCATENATE(DH$1,"-",$A405),'Vinculo (Principal)'!$A$1:$G$104520,7,),"0")</f>
        <v>0</v>
      </c>
      <c r="DI405" s="6" t="str">
        <f>IFERROR(VLOOKUP(CONCATENATE(DI$1,"-",$A405),'Vinculo (Principal)'!$A$1:$G$104520,7,),"0")</f>
        <v>0</v>
      </c>
      <c r="DJ405" s="6" t="str">
        <f>IFERROR(VLOOKUP(CONCATENATE(DJ$1,"-",$A405),'Vinculo (Principal)'!$A$1:$G$104520,7,),"0")</f>
        <v>0</v>
      </c>
      <c r="DK405" s="6">
        <f>IFERROR(VLOOKUP(CONCATENATE(DK$1,"-",$A405),'Vinculo (Principal)'!$A$1:$G$104520,7,),"0")</f>
        <v>5</v>
      </c>
      <c r="DL405" s="6" t="str">
        <f>IFERROR(VLOOKUP(CONCATENATE(DL$1,"-",$A405),'Vinculo (Principal)'!$A$1:$G$104520,7,),"0")</f>
        <v>0</v>
      </c>
      <c r="DM405" s="6" t="str">
        <f>IFERROR(VLOOKUP(CONCATENATE(DM$1,"-",$A405),'Vinculo (Principal)'!$A$1:$G$104520,7,),"0")</f>
        <v>0</v>
      </c>
      <c r="DN405" s="6" t="str">
        <f>IFERROR(VLOOKUP(CONCATENATE(DN$1,"-",$A405),'Vinculo (Principal)'!$A$1:$G$104520,7,),"0")</f>
        <v>0</v>
      </c>
      <c r="DO405" s="6" t="str">
        <f>IFERROR(VLOOKUP(CONCATENATE(DO$1,"-",$A405),'Vinculo (Principal)'!$A$1:$G$104520,7,),"0")</f>
        <v>0</v>
      </c>
      <c r="DP405" s="6" t="str">
        <f>IFERROR(VLOOKUP(CONCATENATE(DP$1,"-",$A405),'Vinculo (Principal)'!$A$1:$G$104520,7,),"0")</f>
        <v>0</v>
      </c>
      <c r="DQ405" s="6" t="str">
        <f>IFERROR(VLOOKUP(CONCATENATE(DQ$1,"-",$A405),'Vinculo (Principal)'!$A$1:$G$104520,7,),"0")</f>
        <v>0</v>
      </c>
      <c r="DR405" s="6" t="str">
        <f>IFERROR(VLOOKUP(CONCATENATE(DR$1,"-",$A405),'Vinculo (Principal)'!$A$1:$G$104520,7,),"0")</f>
        <v>0</v>
      </c>
      <c r="DS405" s="6">
        <f>IFERROR(VLOOKUP(CONCATENATE(DS$1,"-",$A405),'Vinculo (Principal)'!$A$1:$G$104520,7,),"0")</f>
        <v>42</v>
      </c>
      <c r="DT405" s="6" t="str">
        <f>IFERROR(VLOOKUP(CONCATENATE(DT$1,"-",$A405),'Vinculo (Principal)'!$A$1:$G$104520,7,),"0")</f>
        <v>0</v>
      </c>
      <c r="DU405" s="6" t="str">
        <f>IFERROR(VLOOKUP(CONCATENATE(DU$1,"-",$A405),'Vinculo (Principal)'!$A$1:$G$104520,7,),"0")</f>
        <v>0</v>
      </c>
      <c r="DV405" s="6" t="str">
        <f>IFERROR(VLOOKUP(CONCATENATE(DV$1,"-",$A405),'Vinculo (Principal)'!$A$1:$G$104520,7,),"0")</f>
        <v>0</v>
      </c>
      <c r="DW405" s="6" t="str">
        <f>IFERROR(VLOOKUP(CONCATENATE(DW$1,"-",$A405),'Vinculo (Principal)'!$A$1:$G$104520,7,),"0")</f>
        <v>0</v>
      </c>
      <c r="DX405" s="6" t="str">
        <f>IFERROR(VLOOKUP(CONCATENATE(DX$1,"-",$A405),'Vinculo (Principal)'!$A$1:$G$104520,7,),"0")</f>
        <v>0</v>
      </c>
      <c r="DY405" s="6" t="str">
        <f>IFERROR(VLOOKUP(CONCATENATE(DY$1,"-",$A405),'Vinculo (Principal)'!$A$1:$G$104520,7,),"0")</f>
        <v>0</v>
      </c>
      <c r="DZ405" s="6" t="str">
        <f>IFERROR(VLOOKUP(CONCATENATE(DZ$1,"-",$A405),'Vinculo (Principal)'!$A$1:$G$104520,7,),"0")</f>
        <v>0</v>
      </c>
      <c r="EA405" s="6" t="str">
        <f>IFERROR(VLOOKUP(CONCATENATE(EA$1,"-",$A405),'Vinculo (Principal)'!$A$1:$G$104520,7,),"0")</f>
        <v>0</v>
      </c>
      <c r="EB405" s="6" t="str">
        <f>IFERROR(VLOOKUP(CONCATENATE(EB$1,"-",$A405),'Vinculo (Principal)'!$A$1:$G$104520,7,),"0")</f>
        <v>0</v>
      </c>
      <c r="EC405" s="6" t="str">
        <f>IFERROR(VLOOKUP(CONCATENATE(EC$1,"-",$A405),'Vinculo (Principal)'!$A$1:$G$104520,7,),"0")</f>
        <v>0</v>
      </c>
      <c r="ED405" s="6" t="str">
        <f>IFERROR(VLOOKUP(CONCATENATE(ED$1,"-",$A405),'Vinculo (Principal)'!$A$1:$G$104520,7,),"0")</f>
        <v>0</v>
      </c>
      <c r="EE405" s="6" t="str">
        <f>IFERROR(VLOOKUP(CONCATENATE(EE$1,"-",$A405),'Vinculo (Principal)'!$A$1:$G$104520,7,),"0")</f>
        <v>0</v>
      </c>
      <c r="EF405" s="6" t="str">
        <f>IFERROR(VLOOKUP(CONCATENATE(EF$1,"-",$A405),'Vinculo (Principal)'!$A$1:$G$104520,7,),"0")</f>
        <v>0</v>
      </c>
      <c r="EG405" s="6" t="str">
        <f>IFERROR(VLOOKUP(CONCATENATE(EG$1,"-",$A405),'Vinculo (Principal)'!$A$1:$G$104520,7,),"0")</f>
        <v>0</v>
      </c>
      <c r="EH405" s="6" t="str">
        <f>IFERROR(VLOOKUP(CONCATENATE(EH$1,"-",$A405),'Vinculo (Principal)'!$A$1:$G$104520,7,),"0")</f>
        <v>0</v>
      </c>
      <c r="EI405" s="6" t="str">
        <f>IFERROR(VLOOKUP(CONCATENATE(EI$1,"-",$A405),'Vinculo (Principal)'!$A$1:$G$104520,7,),"0")</f>
        <v>0</v>
      </c>
      <c r="EJ405" s="6" t="str">
        <f>IFERROR(VLOOKUP(CONCATENATE(EJ$1,"-",$A405),'Vinculo (Principal)'!$A$1:$G$104520,7,),"0")</f>
        <v>0</v>
      </c>
      <c r="EK405" s="6" t="str">
        <f>IFERROR(VLOOKUP(CONCATENATE(EK$1,"-",$A405),'Vinculo (Principal)'!$A$1:$G$104520,7,),"0")</f>
        <v>0</v>
      </c>
      <c r="EL405" s="6" t="str">
        <f>IFERROR(VLOOKUP(CONCATENATE(EL$1,"-",$A405),'Vinculo (Principal)'!$A$1:$G$104520,7,),"0")</f>
        <v>0</v>
      </c>
      <c r="EM405" s="6" t="str">
        <f>IFERROR(VLOOKUP(CONCATENATE(EM$1,"-",$A405),'Vinculo (Principal)'!$A$1:$G$104520,7,),"0")</f>
        <v>0</v>
      </c>
      <c r="EN405" s="6" t="str">
        <f>IFERROR(VLOOKUP(CONCATENATE(EN$1,"-",$A405),'Vinculo (Principal)'!$A$1:$G$104520,7,),"0")</f>
        <v>0</v>
      </c>
      <c r="EO405" s="6" t="str">
        <f>IFERROR(VLOOKUP(CONCATENATE(EO$1,"-",$A405),'Vinculo (Principal)'!$A$1:$G$104520,7,),"0")</f>
        <v>0</v>
      </c>
      <c r="EP405" s="6" t="str">
        <f>IFERROR(VLOOKUP(CONCATENATE(EP$1,"-",$A405),'Vinculo (Principal)'!$A$1:$G$104520,7,),"0")</f>
        <v>0</v>
      </c>
      <c r="EQ405" s="6" t="str">
        <f>IFERROR(VLOOKUP(CONCATENATE(EQ$1,"-",$A405),'Vinculo (Principal)'!$A$1:$G$104520,7,),"0")</f>
        <v>0</v>
      </c>
      <c r="ER405" s="6">
        <f>IFERROR(VLOOKUP(CONCATENATE(ER$1,"-",$A405),'Vinculo (Principal)'!$A$1:$G$104520,7,),"0")</f>
        <v>23</v>
      </c>
      <c r="ES405" s="6" t="str">
        <f>IFERROR(VLOOKUP(CONCATENATE(ES$1,"-",$A405),'Vinculo (Principal)'!$A$1:$G$104520,7,),"0")</f>
        <v>0</v>
      </c>
      <c r="ET405" s="6" t="str">
        <f>IFERROR(VLOOKUP(CONCATENATE(ET$1,"-",$A405),'Vinculo (Principal)'!$A$1:$G$104520,7,),"0")</f>
        <v>0</v>
      </c>
      <c r="EU405" s="6" t="str">
        <f>IFERROR(VLOOKUP(CONCATENATE(EU$1,"-",$A405),'Vinculo (Principal)'!$A$1:$G$104520,7,),"0")</f>
        <v>0</v>
      </c>
      <c r="EV405" s="6" t="str">
        <f>IFERROR(VLOOKUP(CONCATENATE(EV$1,"-",$A405),'Vinculo (Principal)'!$A$1:$G$104520,7,),"0")</f>
        <v>0</v>
      </c>
      <c r="EW405" s="6" t="str">
        <f>IFERROR(VLOOKUP(CONCATENATE(EW$1,"-",$A405),'Vinculo (Principal)'!$A$1:$G$104520,7,),"0")</f>
        <v>0</v>
      </c>
      <c r="EX405" s="6" t="str">
        <f>IFERROR(VLOOKUP(CONCATENATE(EX$1,"-",$A405),'Vinculo (Principal)'!$A$1:$G$104520,7,),"0")</f>
        <v>0</v>
      </c>
      <c r="EY405" s="6" t="str">
        <f>IFERROR(VLOOKUP(CONCATENATE(EY$1,"-",$A405),'Vinculo (Principal)'!$A$1:$G$104520,7,),"0")</f>
        <v>0</v>
      </c>
      <c r="EZ405" s="6" t="str">
        <f>IFERROR(VLOOKUP(CONCATENATE(EZ$1,"-",$A405),'Vinculo (Principal)'!$A$1:$G$104520,7,),"0")</f>
        <v>0</v>
      </c>
      <c r="FA405" s="6" t="str">
        <f>IFERROR(VLOOKUP(CONCATENATE(FA$1,"-",$A405),'Vinculo (Principal)'!$A$1:$G$104520,7,),"0")</f>
        <v>0</v>
      </c>
      <c r="FB405" s="6" t="str">
        <f>IFERROR(VLOOKUP(CONCATENATE(FB$1,"-",$A405),'Vinculo (Principal)'!$A$1:$G$104520,7,),"0")</f>
        <v>0</v>
      </c>
      <c r="FC405" s="6" t="str">
        <f>IFERROR(VLOOKUP(CONCATENATE(FC$1,"-",$A405),'Vinculo (Principal)'!$A$1:$G$104520,7,),"0")</f>
        <v>0</v>
      </c>
      <c r="FD405" s="6" t="str">
        <f>IFERROR(VLOOKUP(CONCATENATE(FD$1,"-",$A405),'Vinculo (Principal)'!$A$1:$G$104520,7,),"0")</f>
        <v>0</v>
      </c>
      <c r="FE405" s="6" t="str">
        <f>IFERROR(VLOOKUP(CONCATENATE(FE$1,"-",$A405),'Vinculo (Principal)'!$A$1:$G$104520,7,),"0")</f>
        <v>0</v>
      </c>
      <c r="FF405" s="6" t="str">
        <f>IFERROR(VLOOKUP(CONCATENATE(FF$1,"-",$A405),'Vinculo (Principal)'!$A$1:$G$104520,7,),"0")</f>
        <v>0</v>
      </c>
      <c r="FG405" s="6" t="str">
        <f>IFERROR(VLOOKUP(CONCATENATE(FG$1,"-",$A405),'Vinculo (Principal)'!$A$1:$G$104520,7,),"0")</f>
        <v>0</v>
      </c>
      <c r="FH405" s="6" t="str">
        <f>IFERROR(VLOOKUP(CONCATENATE(FH$1,"-",$A405),'Vinculo (Principal)'!$A$1:$G$104520,7,),"0")</f>
        <v>0</v>
      </c>
      <c r="FI405" s="6" t="str">
        <f>IFERROR(VLOOKUP(CONCATENATE(FI$1,"-",$A405),'Vinculo (Principal)'!$A$1:$G$104520,7,),"0")</f>
        <v>0</v>
      </c>
      <c r="FJ405" s="6" t="str">
        <f>IFERROR(VLOOKUP(CONCATENATE(FJ$1,"-",$A405),'Vinculo (Principal)'!$A$1:$G$104520,7,),"0")</f>
        <v>0</v>
      </c>
      <c r="FK405" s="6">
        <f>IFERROR(VLOOKUP(CONCATENATE(FK$1,"-",$A405),'Vinculo (Principal)'!$A$1:$G$104520,7,),"0")</f>
        <v>3</v>
      </c>
      <c r="FL405" s="6" t="str">
        <f>IFERROR(VLOOKUP(CONCATENATE(FL$1,"-",$A405),'Vinculo (Principal)'!$A$1:$G$104520,7,),"0")</f>
        <v>0</v>
      </c>
      <c r="FM405" s="6" t="str">
        <f>IFERROR(VLOOKUP(CONCATENATE(FM$1,"-",$A405),'Vinculo (Principal)'!$A$1:$G$104520,7,),"0")</f>
        <v>0</v>
      </c>
      <c r="FN405" s="6" t="str">
        <f>IFERROR(VLOOKUP(CONCATENATE(FN$1,"-",$A405),'Vinculo (Principal)'!$A$1:$G$104520,7,),"0")</f>
        <v>0</v>
      </c>
      <c r="FO405" s="6" t="str">
        <f>IFERROR(VLOOKUP(CONCATENATE(FO$1,"-",$A405),'Vinculo (Principal)'!$A$1:$G$104520,7,),"0")</f>
        <v>0</v>
      </c>
      <c r="FP405" s="6" t="str">
        <f>IFERROR(VLOOKUP(CONCATENATE(FP$1,"-",$A405),'Vinculo (Principal)'!$A$1:$G$104520,7,),"0")</f>
        <v>0</v>
      </c>
      <c r="FQ405" s="6" t="str">
        <f>IFERROR(VLOOKUP(CONCATENATE(FQ$1,"-",$A405),'Vinculo (Principal)'!$A$1:$G$104520,7,),"0")</f>
        <v>0</v>
      </c>
      <c r="FR405" s="6" t="str">
        <f>IFERROR(VLOOKUP(CONCATENATE(FR$1,"-",$A405),'Vinculo (Principal)'!$A$1:$G$104520,7,),"0")</f>
        <v>0</v>
      </c>
      <c r="FS405" s="6" t="str">
        <f>IFERROR(VLOOKUP(CONCATENATE(FS$1,"-",$A405),'Vinculo (Principal)'!$A$1:$G$104520,7,),"0")</f>
        <v>0</v>
      </c>
      <c r="FT405" s="6" t="str">
        <f>IFERROR(VLOOKUP(CONCATENATE(FT$1,"-",$A405),'Vinculo (Principal)'!$A$1:$G$104520,7,),"0")</f>
        <v>0</v>
      </c>
      <c r="FU405" s="6" t="str">
        <f>IFERROR(VLOOKUP(CONCATENATE(FU$1,"-",$A405),'Vinculo (Principal)'!$A$1:$G$104520,7,),"0")</f>
        <v>0</v>
      </c>
      <c r="FV405" s="6" t="str">
        <f>IFERROR(VLOOKUP(CONCATENATE(FV$1,"-",$A405),'Vinculo (Principal)'!$A$1:$G$104520,7,),"0")</f>
        <v>0</v>
      </c>
      <c r="FW405" s="6" t="str">
        <f>IFERROR(VLOOKUP(CONCATENATE(FW$1,"-",$A405),'Vinculo (Principal)'!$A$1:$G$104520,7,),"0")</f>
        <v>0</v>
      </c>
      <c r="FX405" s="6" t="str">
        <f>IFERROR(VLOOKUP(CONCATENATE(FX$1,"-",$A405),'Vinculo (Principal)'!$A$1:$G$104520,7,),"0")</f>
        <v>0</v>
      </c>
      <c r="FY405" s="6" t="str">
        <f>IFERROR(VLOOKUP(CONCATENATE(FY$1,"-",$A405),'Vinculo (Principal)'!$A$1:$G$104520,7,),"0")</f>
        <v>0</v>
      </c>
      <c r="FZ405" s="6" t="str">
        <f>IFERROR(VLOOKUP(CONCATENATE(FZ$1,"-",$A405),'Vinculo (Principal)'!$A$1:$G$104520,7,),"0")</f>
        <v>0</v>
      </c>
      <c r="GA405" s="6" t="str">
        <f>IFERROR(VLOOKUP(CONCATENATE(GA$1,"-",$A405),'Vinculo (Principal)'!$A$1:$G$104520,7,),"0")</f>
        <v>0</v>
      </c>
      <c r="GB405" s="6" t="str">
        <f>IFERROR(VLOOKUP(CONCATENATE(GB$1,"-",$A405),'Vinculo (Principal)'!$A$1:$G$104520,7,),"0")</f>
        <v>0</v>
      </c>
      <c r="GC405" s="6" t="str">
        <f>IFERROR(VLOOKUP(CONCATENATE(GC$1,"-",$A405),'Vinculo (Principal)'!$A$1:$G$104520,7,),"0")</f>
        <v>0</v>
      </c>
      <c r="GD405" s="6" t="str">
        <f>IFERROR(VLOOKUP(CONCATENATE(GD$1,"-",$A405),'Vinculo (Principal)'!$A$1:$G$104520,7,),"0")</f>
        <v>0</v>
      </c>
      <c r="GE405" s="6" t="str">
        <f>IFERROR(VLOOKUP(CONCATENATE(GE$1,"-",$A405),'Vinculo (Principal)'!$A$1:$G$104520,7,),"0")</f>
        <v>0</v>
      </c>
      <c r="GF405" s="6" t="str">
        <f>IFERROR(VLOOKUP(CONCATENATE(GF$1,"-",$A405),'Vinculo (Principal)'!$A$1:$G$104520,7,),"0")</f>
        <v>0</v>
      </c>
      <c r="GG405" s="6" t="str">
        <f>IFERROR(VLOOKUP(CONCATENATE(GG$1,"-",$A405),'Vinculo (Principal)'!$A$1:$G$104520,7,),"0")</f>
        <v>0</v>
      </c>
      <c r="GH405" s="6" t="str">
        <f>IFERROR(VLOOKUP(CONCATENATE(GH$1,"-",$A405),'Vinculo (Principal)'!$A$1:$G$104520,7,),"0")</f>
        <v>0</v>
      </c>
      <c r="GI405" s="6" t="str">
        <f>IFERROR(VLOOKUP(CONCATENATE(GI$1,"-",$A405),'Vinculo (Principal)'!$A$1:$G$104520,7,),"0")</f>
        <v>0</v>
      </c>
      <c r="GJ405" s="6" t="str">
        <f>IFERROR(VLOOKUP(CONCATENATE(GJ$1,"-",$A405),'Vinculo (Principal)'!$A$1:$G$104520,7,),"0")</f>
        <v>0</v>
      </c>
      <c r="GK405" s="6" t="str">
        <f>IFERROR(VLOOKUP(CONCATENATE(GK$1,"-",$A405),'Vinculo (Principal)'!$A$1:$G$104520,7,),"0")</f>
        <v>0</v>
      </c>
      <c r="GL405" s="6" t="str">
        <f>IFERROR(VLOOKUP(CONCATENATE(GL$1,"-",$A405),'Vinculo (Principal)'!$A$1:$G$104520,7,),"0")</f>
        <v>0</v>
      </c>
      <c r="GM405" s="6" t="str">
        <f>IFERROR(VLOOKUP(CONCATENATE(GM$1,"-",$A405),'Vinculo (Principal)'!$A$1:$G$104520,7,),"0")</f>
        <v>0</v>
      </c>
      <c r="GN405" s="6" t="str">
        <f>IFERROR(VLOOKUP(CONCATENATE(GN$1,"-",$A405),'Vinculo (Principal)'!$A$1:$G$104520,7,),"0")</f>
        <v>0</v>
      </c>
      <c r="GO405" s="6" t="str">
        <f>IFERROR(VLOOKUP(CONCATENATE(GO$1,"-",$A405),'Vinculo (Principal)'!$A$1:$G$104520,7,),"0")</f>
        <v>0</v>
      </c>
      <c r="GP405" s="6" t="str">
        <f>IFERROR(VLOOKUP(CONCATENATE(GP$1,"-",$A405),'Vinculo (Principal)'!$A$1:$G$104520,7,),"0")</f>
        <v>0</v>
      </c>
      <c r="GQ405" s="6" t="str">
        <f>IFERROR(VLOOKUP(CONCATENATE(GQ$1,"-",$A405),'Vinculo (Principal)'!$A$1:$G$104520,7,),"0")</f>
        <v>0</v>
      </c>
      <c r="GR405" s="6" t="str">
        <f>IFERROR(VLOOKUP(CONCATENATE(GR$1,"-",$A405),'Vinculo (Principal)'!$A$1:$G$104520,7,),"0")</f>
        <v>0</v>
      </c>
      <c r="GS405" s="6" t="str">
        <f>IFERROR(VLOOKUP(CONCATENATE(GS$1,"-",$A405),'Vinculo (Principal)'!$A$1:$G$104520,7,),"0")</f>
        <v>0</v>
      </c>
      <c r="GT405" s="6" t="str">
        <f>IFERROR(VLOOKUP(CONCATENATE(GT$1,"-",$A405),'Vinculo (Principal)'!$A$1:$G$104520,7,),"0")</f>
        <v>0</v>
      </c>
      <c r="GU405" s="6" t="str">
        <f>IFERROR(VLOOKUP(CONCATENATE(GU$1,"-",$A405),'Vinculo (Principal)'!$A$1:$G$104520,7,),"0")</f>
        <v>0</v>
      </c>
      <c r="GV405" s="6" t="str">
        <f>IFERROR(VLOOKUP(CONCATENATE(GV$1,"-",$A405),'Vinculo (Principal)'!$A$1:$G$104520,7,),"0")</f>
        <v>0</v>
      </c>
      <c r="GW405" s="6" t="str">
        <f>IFERROR(VLOOKUP(CONCATENATE(GW$1,"-",$A405),'Vinculo (Principal)'!$A$1:$G$104520,7,),"0")</f>
        <v>0</v>
      </c>
      <c r="GX405" s="6" t="str">
        <f>IFERROR(VLOOKUP(CONCATENATE(GX$1,"-",$A405),'Vinculo (Principal)'!$A$1:$G$104520,7,),"0")</f>
        <v>0</v>
      </c>
      <c r="GY405" s="6" t="str">
        <f>IFERROR(VLOOKUP(CONCATENATE(GY$1,"-",$A405),'Vinculo (Principal)'!$A$1:$G$104520,7,),"0")</f>
        <v>0</v>
      </c>
      <c r="GZ405" s="6" t="str">
        <f>IFERROR(VLOOKUP(CONCATENATE(GZ$1,"-",$A405),'Vinculo (Principal)'!$A$1:$G$104520,7,),"0")</f>
        <v>0</v>
      </c>
      <c r="HA405" s="6">
        <v>0</v>
      </c>
      <c r="HB405" s="6" t="str">
        <f>IFERROR(VLOOKUP(CONCATENATE(HB$1,"-",$A405),'Vinculo (Principal)'!$A$1:$G$104520,7,),"0")</f>
        <v>0</v>
      </c>
      <c r="HC405" s="6" t="str">
        <f>IFERROR(VLOOKUP(CONCATENATE(HC$1,"-",$A405),'Vinculo (Principal)'!$A$1:$G$104520,7,),"0")</f>
        <v>0</v>
      </c>
      <c r="HD405" s="6" t="str">
        <f>IFERROR(VLOOKUP(CONCATENATE(HD$1,"-",$A405),'Vinculo (Principal)'!$A$1:$G$104520,7,),"0")</f>
        <v>0</v>
      </c>
      <c r="HE405" s="6" t="str">
        <f>IFERROR(VLOOKUP(CONCATENATE(HE$1,"-",$A405),'Vinculo (Principal)'!$A$1:$G$104520,7,),"0")</f>
        <v>0</v>
      </c>
      <c r="HF405" s="6" t="str">
        <f>IFERROR(VLOOKUP(CONCATENATE(HF$1,"-",$A405),'Vinculo (Principal)'!$A$1:$G$104520,7,),"0")</f>
        <v>0</v>
      </c>
      <c r="HG405" s="6" t="str">
        <f>IFERROR(VLOOKUP(CONCATENATE(HG$1,"-",$A405),'Vinculo (Principal)'!$A$1:$G$104520,7,),"0")</f>
        <v>0</v>
      </c>
      <c r="HH405" s="6" t="str">
        <f>IFERROR(VLOOKUP(CONCATENATE(HH$1,"-",$A405),'Vinculo (Principal)'!$A$1:$G$104520,7,),"0")</f>
        <v>0</v>
      </c>
      <c r="HI405" s="6">
        <f>IFERROR(VLOOKUP(CONCATENATE(HI$1,"-",$A405),'Vinculo (Principal)'!$A$1:$G$104520,7,),"0")</f>
        <v>12</v>
      </c>
      <c r="HJ405" s="6" t="str">
        <f>IFERROR(VLOOKUP(CONCATENATE(HJ$1,"-",$A405),'Vinculo (Principal)'!$A$1:$G$104520,7,),"0")</f>
        <v>0</v>
      </c>
      <c r="HK405" s="6" t="str">
        <f>IFERROR(VLOOKUP(CONCATENATE(HK$1,"-",$A405),'Vinculo (Principal)'!$A$1:$G$104520,7,),"0")</f>
        <v>0</v>
      </c>
      <c r="HL405" s="6" t="str">
        <f>IFERROR(VLOOKUP(CONCATENATE(HL$1,"-",$A405),'Vinculo (Principal)'!$A$1:$G$104520,7,),"0")</f>
        <v>0</v>
      </c>
      <c r="HM405" s="6" t="str">
        <f>IFERROR(VLOOKUP(CONCATENATE(HM$1,"-",$A405),'Vinculo (Principal)'!$A$1:$G$104520,7,),"0")</f>
        <v>0</v>
      </c>
      <c r="HN405" s="6" t="str">
        <f>IFERROR(VLOOKUP(CONCATENATE(HN$1,"-",$A405),'Vinculo (Principal)'!$A$1:$G$104520,7,),"0")</f>
        <v>0</v>
      </c>
      <c r="HO405" s="6" t="str">
        <f>IFERROR(VLOOKUP(CONCATENATE(HO$1,"-",$A405),'Vinculo (Principal)'!$A$1:$G$104520,7,),"0")</f>
        <v>0</v>
      </c>
      <c r="HP405" s="6" t="str">
        <f>IFERROR(VLOOKUP(CONCATENATE(HP$1,"-",$A405),'Vinculo (Principal)'!$A$1:$G$104520,7,),"0")</f>
        <v>0</v>
      </c>
      <c r="HQ405" s="6" t="str">
        <f>IFERROR(VLOOKUP(CONCATENATE(HQ$1,"-",$A405),'Vinculo (Principal)'!$A$1:$G$104520,7,),"0")</f>
        <v>0</v>
      </c>
      <c r="HR405" s="6" t="str">
        <f>IFERROR(VLOOKUP(CONCATENATE(HR$1,"-",$A405),'Vinculo (Principal)'!$A$1:$G$104520,7,),"0")</f>
        <v>0</v>
      </c>
      <c r="HS405" s="6" t="str">
        <f>IFERROR(VLOOKUP(CONCATENATE(HS$1,"-",$A405),'Vinculo (Principal)'!$A$1:$G$104520,7,),"0")</f>
        <v>0</v>
      </c>
      <c r="HT405" s="6" t="str">
        <f>IFERROR(VLOOKUP(CONCATENATE(HT$1,"-",$A405),'Vinculo (Principal)'!$A$1:$G$104520,7,),"0")</f>
        <v>0</v>
      </c>
      <c r="HU405" s="6" t="str">
        <f>IFERROR(VLOOKUP(CONCATENATE(HU$1,"-",$A405),'Vinculo (Principal)'!$A$1:$G$104520,7,),"0")</f>
        <v>0</v>
      </c>
      <c r="HV405" s="6">
        <f>IFERROR(VLOOKUP(CONCATENATE(HV$1,"-",$A405),'Vinculo (Principal)'!$A$1:$G$104520,7,),"0")</f>
        <v>7</v>
      </c>
      <c r="HW405" s="6" t="str">
        <f>IFERROR(VLOOKUP(CONCATENATE(HW$1,"-",$A405),'Vinculo (Principal)'!$A$1:$G$104520,7,),"0")</f>
        <v>0</v>
      </c>
      <c r="HX405" s="6" t="str">
        <f>IFERROR(VLOOKUP(CONCATENATE(HX$1,"-",$A405),'Vinculo (Principal)'!$A$1:$G$104520,7,),"0")</f>
        <v>0</v>
      </c>
      <c r="HY405" s="6" t="str">
        <f>IFERROR(VLOOKUP(CONCATENATE(HY$1,"-",$A405),'Vinculo (Principal)'!$A$1:$G$104520,7,),"0")</f>
        <v>0</v>
      </c>
      <c r="HZ405" s="6" t="str">
        <f>IFERROR(VLOOKUP(CONCATENATE(HZ$1,"-",$A405),'Vinculo (Principal)'!$A$1:$G$104520,7,),"0")</f>
        <v>0</v>
      </c>
      <c r="IA405" s="6" t="str">
        <f>IFERROR(VLOOKUP(CONCATENATE(IA$1,"-",$A405),'Vinculo (Principal)'!$A$1:$G$104520,7,),"0")</f>
        <v>0</v>
      </c>
      <c r="IB405" s="6" t="str">
        <f>IFERROR(VLOOKUP(CONCATENATE(IB$1,"-",$A405),'Vinculo (Principal)'!$A$1:$G$104520,7,),"0")</f>
        <v>0</v>
      </c>
      <c r="IC405" s="6">
        <f>IFERROR(VLOOKUP(CONCATENATE(IC$1,"-",$A405),'Vinculo (Principal)'!$A$1:$G$104520,7,),"0")</f>
        <v>2</v>
      </c>
      <c r="ID405" s="6" t="str">
        <f>IFERROR(VLOOKUP(CONCATENATE(ID$1,"-",$A405),'Vinculo (Principal)'!$A$1:$G$104520,7,),"0")</f>
        <v>0</v>
      </c>
      <c r="IE405" s="6">
        <f>IFERROR(VLOOKUP(CONCATENATE(IE$1,"-",$A405),'Vinculo (Principal)'!$A$1:$G$104520,7,),"0")</f>
        <v>42</v>
      </c>
      <c r="IF405" s="6" t="str">
        <f>IFERROR(VLOOKUP(CONCATENATE(IF$1,"-",$A405),'Vinculo (Principal)'!$A$1:$G$104520,7,),"0")</f>
        <v>0</v>
      </c>
      <c r="IG405" s="6">
        <v>0</v>
      </c>
      <c r="IH405" s="6" t="str">
        <f>IFERROR(VLOOKUP(CONCATENATE(IH$1,"-",$A405),'Vinculo (Principal)'!$A$1:$G$104520,7,),"0")</f>
        <v>0</v>
      </c>
      <c r="II405" s="6" t="str">
        <f>IFERROR(VLOOKUP(CONCATENATE(II$1,"-",$A405),'Vinculo (Principal)'!$A$1:$G$104520,7,),"0")</f>
        <v>0</v>
      </c>
      <c r="IJ405" s="6" t="str">
        <f>IFERROR(VLOOKUP(CONCATENATE(IJ$1,"-",$A405),'Vinculo (Principal)'!$A$1:$G$104520,7,),"0")</f>
        <v>0</v>
      </c>
      <c r="IK405" s="6" t="str">
        <f>IFERROR(VLOOKUP(CONCATENATE(IK$1,"-",$A405),'Vinculo (Principal)'!$A$1:$G$104520,7,),"0")</f>
        <v>0</v>
      </c>
      <c r="IL405" s="6" t="str">
        <f>IFERROR(VLOOKUP(CONCATENATE(IL$1,"-",$A405),'Vinculo (Principal)'!$A$1:$G$104520,7,),"0")</f>
        <v>0</v>
      </c>
      <c r="IM405" s="6" t="str">
        <f>IFERROR(VLOOKUP(CONCATENATE(IM$1,"-",$A405),'Vinculo (Principal)'!$A$1:$G$104520,7,),"0")</f>
        <v>0</v>
      </c>
      <c r="IN405" s="6">
        <f>IFERROR(VLOOKUP(CONCATENATE(IN$1,"-",$A405),'Vinculo (Principal)'!$A$1:$G$104520,7,),"0")</f>
        <v>15</v>
      </c>
      <c r="IO405" s="6" t="str">
        <f>IFERROR(VLOOKUP(CONCATENATE(IO$1,"-",$A405),'Vinculo (Principal)'!$A$1:$G$104520,7,),"0")</f>
        <v>0</v>
      </c>
      <c r="IP405" s="6" t="str">
        <f>IFERROR(VLOOKUP(CONCATENATE(IP$1,"-",$A405),'Vinculo (Principal)'!$A$1:$G$104520,7,),"0")</f>
        <v>0</v>
      </c>
      <c r="IQ405" s="6" t="str">
        <f>IFERROR(VLOOKUP(CONCATENATE(IQ$1,"-",$A405),'Vinculo (Principal)'!$A$1:$G$104520,7,),"0")</f>
        <v>0</v>
      </c>
      <c r="IR405" s="6" t="str">
        <f>IFERROR(VLOOKUP(CONCATENATE(IR$1,"-",$A405),'Vinculo (Principal)'!$A$1:$G$104520,7,),"0")</f>
        <v>0</v>
      </c>
      <c r="IS405" s="6" t="str">
        <f>IFERROR(VLOOKUP(CONCATENATE(IS$1,"-",$A405),'Vinculo (Principal)'!$A$1:$G$104520,7,),"0")</f>
        <v>0</v>
      </c>
      <c r="IT405" s="6" t="str">
        <f>IFERROR(VLOOKUP(CONCATENATE(IT$1,"-",$A405),'Vinculo (Principal)'!$A$1:$G$104520,7,),"0")</f>
        <v>0</v>
      </c>
      <c r="IU405" s="6" t="str">
        <f>IFERROR(VLOOKUP(CONCATENATE(IU$1,"-",$A405),'Vinculo (Principal)'!$A$1:$G$104520,7,),"0")</f>
        <v>0</v>
      </c>
      <c r="IV405" s="6" t="str">
        <f>IFERROR(VLOOKUP(CONCATENATE(IV$1,"-",$A405),'Vinculo (Principal)'!$A$1:$G$104520,7,),"0")</f>
        <v>0</v>
      </c>
      <c r="IW405" s="6">
        <f>IFERROR(VLOOKUP(CONCATENATE(IW$1,"-",$A405),'Vinculo (Principal)'!$A$1:$G$104520,7,),"0")</f>
        <v>1</v>
      </c>
      <c r="IX405" s="6" t="str">
        <f>IFERROR(VLOOKUP(CONCATENATE(IX$1,"-",$A405),'Vinculo (Principal)'!$A$1:$G$104520,7,),"0")</f>
        <v>0</v>
      </c>
      <c r="IY405" s="6" t="str">
        <f>IFERROR(VLOOKUP(CONCATENATE(IY$1,"-",$A405),'Vinculo (Principal)'!$A$1:$G$104520,7,),"0")</f>
        <v>0</v>
      </c>
      <c r="IZ405" s="6" t="str">
        <f>IFERROR(VLOOKUP(CONCATENATE(IZ$1,"-",$A405),'Vinculo (Principal)'!$A$1:$G$104520,7,),"0")</f>
        <v>0</v>
      </c>
      <c r="JA405" s="6" t="str">
        <f>IFERROR(VLOOKUP(CONCATENATE(JA$1,"-",$A405),'Vinculo (Principal)'!$A$1:$G$104520,7,),"0")</f>
        <v>0</v>
      </c>
      <c r="JB405" s="6" t="str">
        <f>IFERROR(VLOOKUP(CONCATENATE(JB$1,"-",$A405),'Vinculo (Principal)'!$A$1:$G$104520,7,),"0")</f>
        <v>0</v>
      </c>
      <c r="JC405" s="6" t="str">
        <f>IFERROR(VLOOKUP(CONCATENATE(JC$1,"-",$A405),'Vinculo (Principal)'!$A$1:$G$104520,7,),"0")</f>
        <v>0</v>
      </c>
      <c r="JD405" s="6" t="str">
        <f>IFERROR(VLOOKUP(CONCATENATE(JD$1,"-",$A405),'Vinculo (Principal)'!$A$1:$G$104520,7,),"0")</f>
        <v>0</v>
      </c>
      <c r="JE405" s="6" t="str">
        <f>IFERROR(VLOOKUP(CONCATENATE(JE$1,"-",$A405),'Vinculo (Principal)'!$A$1:$G$104520,7,),"0")</f>
        <v>0</v>
      </c>
      <c r="JF405" s="6" t="str">
        <f>IFERROR(VLOOKUP(CONCATENATE(JF$1,"-",$A405),'Vinculo (Principal)'!$A$1:$G$104520,7,),"0")</f>
        <v>0</v>
      </c>
      <c r="JG405" s="6" t="str">
        <f>IFERROR(VLOOKUP(CONCATENATE(JG$1,"-",$A405),'Vinculo (Principal)'!$A$1:$G$104520,7,),"0")</f>
        <v>0</v>
      </c>
      <c r="JH405" s="6" t="str">
        <f>IFERROR(VLOOKUP(CONCATENATE(JH$1,"-",$A405),'Vinculo (Principal)'!$A$1:$G$104520,7,),"0")</f>
        <v>0</v>
      </c>
      <c r="JI405" s="6" t="str">
        <f>IFERROR(VLOOKUP(CONCATENATE(JI$1,"-",$A405),'Vinculo (Principal)'!$A$1:$G$104520,7,),"0")</f>
        <v>0</v>
      </c>
      <c r="JJ405" s="6" t="str">
        <f>IFERROR(VLOOKUP(CONCATENATE(JJ$1,"-",$A405),'Vinculo (Principal)'!$A$1:$G$104520,7,),"0")</f>
        <v>0</v>
      </c>
      <c r="JK405" s="6" t="str">
        <f>IFERROR(VLOOKUP(CONCATENATE(JK$1,"-",$A405),'Vinculo (Principal)'!$A$1:$G$104520,7,),"0")</f>
        <v>0</v>
      </c>
      <c r="JL405" s="6" t="str">
        <f>IFERROR(VLOOKUP(CONCATENATE(JL$1,"-",$A405),'Vinculo (Principal)'!$A$1:$G$104520,7,),"0")</f>
        <v>0</v>
      </c>
      <c r="JM405" s="6" t="str">
        <f>IFERROR(VLOOKUP(CONCATENATE(JM$1,"-",$A405),'Vinculo (Principal)'!$A$1:$G$104520,7,),"0")</f>
        <v>0</v>
      </c>
      <c r="JN405" s="6" t="str">
        <f>IFERROR(VLOOKUP(CONCATENATE(JN$1,"-",$A405),'Vinculo (Principal)'!$A$1:$G$104520,7,),"0")</f>
        <v>0</v>
      </c>
      <c r="JO405" s="6" t="str">
        <f>IFERROR(VLOOKUP(CONCATENATE(JO$1,"-",$A405),'Vinculo (Principal)'!$A$1:$G$104520,7,),"0")</f>
        <v>0</v>
      </c>
      <c r="JP405" s="6" t="str">
        <f>IFERROR(VLOOKUP(CONCATENATE(JP$1,"-",$A405),'Vinculo (Principal)'!$A$1:$G$104520,7,),"0")</f>
        <v>0</v>
      </c>
      <c r="JQ405" s="6" t="str">
        <f>IFERROR(VLOOKUP(CONCATENATE(JQ$1,"-",$A405),'Vinculo (Principal)'!$A$1:$G$104520,7,),"0")</f>
        <v>0</v>
      </c>
      <c r="JR405" s="6" t="str">
        <f>IFERROR(VLOOKUP(CONCATENATE(JR$1,"-",$A405),'Vinculo (Principal)'!$A$1:$G$104520,7,),"0")</f>
        <v>0</v>
      </c>
      <c r="JS405" s="6" t="str">
        <f>IFERROR(VLOOKUP(CONCATENATE(JS$1,"-",$A405),'Vinculo (Principal)'!$A$1:$G$104520,7,),"0")</f>
        <v>0</v>
      </c>
      <c r="JT405" s="6" t="str">
        <f>IFERROR(VLOOKUP(CONCATENATE(JT$1,"-",$A405),'Vinculo (Principal)'!$A$1:$G$104520,7,),"0")</f>
        <v>0</v>
      </c>
      <c r="JU405" s="6" t="str">
        <f>IFERROR(VLOOKUP(CONCATENATE(JU$1,"-",$A405),'Vinculo (Principal)'!$A$1:$G$104520,7,),"0")</f>
        <v>0</v>
      </c>
      <c r="JV405" s="6" t="str">
        <f>IFERROR(VLOOKUP(CONCATENATE(JV$1,"-",$A405),'Vinculo (Principal)'!$A$1:$G$104520,7,),"0")</f>
        <v>0</v>
      </c>
      <c r="JW405" s="6" t="str">
        <f>IFERROR(VLOOKUP(CONCATENATE(JW$1,"-",$A405),'Vinculo (Principal)'!$A$1:$G$104520,7,),"0")</f>
        <v>0</v>
      </c>
      <c r="JX405" s="6">
        <f>IFERROR(VLOOKUP(CONCATENATE(JX$1,"-",$A405),'Vinculo (Principal)'!$A$1:$G$104520,7,),"0")</f>
        <v>1</v>
      </c>
      <c r="JY405" s="6" t="str">
        <f>IFERROR(VLOOKUP(CONCATENATE(JY$1,"-",$A405),'Vinculo (Principal)'!$A$1:$G$104520,7,),"0")</f>
        <v>0</v>
      </c>
      <c r="JZ405" s="6" t="str">
        <f>IFERROR(VLOOKUP(CONCATENATE(JZ$1,"-",$A405),'Vinculo (Principal)'!$A$1:$G$104520,7,),"0")</f>
        <v>0</v>
      </c>
      <c r="KA405" s="6" t="str">
        <f>IFERROR(VLOOKUP(CONCATENATE(KA$1,"-",$A405),'Vinculo (Principal)'!$A$1:$G$104520,7,),"0")</f>
        <v>0</v>
      </c>
      <c r="KB405" s="6" t="str">
        <f>IFERROR(VLOOKUP(CONCATENATE(KB$1,"-",$A405),'Vinculo (Principal)'!$A$1:$G$104520,7,),"0")</f>
        <v>0</v>
      </c>
      <c r="KC405" s="6" t="str">
        <f>IFERROR(VLOOKUP(CONCATENATE(KC$1,"-",$A405),'Vinculo (Principal)'!$A$1:$G$104520,7,),"0")</f>
        <v>0</v>
      </c>
      <c r="KD405" s="6" t="str">
        <f>IFERROR(VLOOKUP(CONCATENATE(KD$1,"-",$A405),'Vinculo (Principal)'!$A$1:$G$104520,7,),"0")</f>
        <v>0</v>
      </c>
      <c r="KE405" s="6" t="str">
        <f>IFERROR(VLOOKUP(CONCATENATE(KE$1,"-",$A405),'Vinculo (Principal)'!$A$1:$G$104520,7,),"0")</f>
        <v>0</v>
      </c>
      <c r="KF405" s="6" t="str">
        <f>IFERROR(VLOOKUP(CONCATENATE(KF$1,"-",$A405),'Vinculo (Principal)'!$A$1:$G$104520,7,),"0")</f>
        <v>0</v>
      </c>
      <c r="KG405" s="6" t="str">
        <f>IFERROR(VLOOKUP(CONCATENATE(KG$1,"-",$A405),'Vinculo (Principal)'!$A$1:$G$104520,7,),"0")</f>
        <v>0</v>
      </c>
      <c r="KH405" s="6" t="str">
        <f>IFERROR(VLOOKUP(CONCATENATE(KH$1,"-",$A405),'Vinculo (Principal)'!$A$1:$G$104520,7,),"0")</f>
        <v>0</v>
      </c>
      <c r="KI405" s="6" t="str">
        <f>IFERROR(VLOOKUP(CONCATENATE(KI$1,"-",$A405),'Vinculo (Principal)'!$A$1:$G$104520,7,),"0")</f>
        <v>0</v>
      </c>
      <c r="KJ405" s="6" t="str">
        <f>IFERROR(VLOOKUP(CONCATENATE(KJ$1,"-",$A405),'Vinculo (Principal)'!$A$1:$G$104520,7,),"0")</f>
        <v>0</v>
      </c>
      <c r="KK405" s="6" t="str">
        <f>IFERROR(VLOOKUP(CONCATENATE(KK$1,"-",$A405),'Vinculo (Principal)'!$A$1:$G$104520,7,),"0")</f>
        <v>0</v>
      </c>
      <c r="KL405" s="6">
        <f>IFERROR(VLOOKUP(CONCATENATE(KL$1,"-",$A405),'Vinculo (Principal)'!$A$1:$G$104520,7,),"0")</f>
        <v>2</v>
      </c>
      <c r="KM405" s="6" t="str">
        <f>IFERROR(VLOOKUP(CONCATENATE(KM$1,"-",$A405),'Vinculo (Principal)'!$A$1:$G$104520,7,),"0")</f>
        <v>0</v>
      </c>
      <c r="KN405" s="6" t="str">
        <f>IFERROR(VLOOKUP(CONCATENATE(KN$1,"-",$A405),'Vinculo (Principal)'!$A$1:$G$104520,7,),"0")</f>
        <v>0</v>
      </c>
      <c r="KO405" s="6">
        <f>IFERROR(VLOOKUP(CONCATENATE(KO$1,"-",$A405),'Vinculo (Principal)'!$A$1:$G$104520,7,),"0")</f>
        <v>3</v>
      </c>
      <c r="KP405" s="6" t="str">
        <f>IFERROR(VLOOKUP(CONCATENATE(KP$1,"-",$A405),'Vinculo (Principal)'!$A$1:$G$104520,7,),"0")</f>
        <v>0</v>
      </c>
      <c r="KQ405" s="6" t="str">
        <f>IFERROR(VLOOKUP(CONCATENATE(KQ$1,"-",$A405),'Vinculo (Principal)'!$A$1:$G$104520,7,),"0")</f>
        <v>0</v>
      </c>
      <c r="KR405" s="6" t="str">
        <f>IFERROR(VLOOKUP(CONCATENATE(KR$1,"-",$A405),'Vinculo (Principal)'!$A$1:$G$104520,7,),"0")</f>
        <v>0</v>
      </c>
      <c r="KS405" s="6" t="str">
        <f>IFERROR(VLOOKUP(CONCATENATE(KS$1,"-",$A405),'Vinculo (Principal)'!$A$1:$G$104520,7,),"0")</f>
        <v>0</v>
      </c>
      <c r="KT405" s="6" t="str">
        <f>IFERROR(VLOOKUP(CONCATENATE(KT$1,"-",$A405),'Vinculo (Principal)'!$A$1:$G$104520,7,),"0")</f>
        <v>0</v>
      </c>
      <c r="KU405" s="6" t="str">
        <f>IFERROR(VLOOKUP(CONCATENATE(KU$1,"-",$A405),'Vinculo (Principal)'!$A$1:$G$104520,7,),"0")</f>
        <v>0</v>
      </c>
      <c r="KV405" s="6" t="str">
        <f>IFERROR(VLOOKUP(CONCATENATE(KV$1,"-",$A405),'Vinculo (Principal)'!$A$1:$G$104520,7,),"0")</f>
        <v>0</v>
      </c>
      <c r="KW405" s="6" t="str">
        <f>IFERROR(VLOOKUP(CONCATENATE(KW$1,"-",$A405),'Vinculo (Principal)'!$A$1:$G$104520,7,),"0")</f>
        <v>0</v>
      </c>
      <c r="KX405" s="6" t="str">
        <f>IFERROR(VLOOKUP(CONCATENATE(KX$1,"-",$A405),'Vinculo (Principal)'!$A$1:$G$104520,7,),"0")</f>
        <v>0</v>
      </c>
      <c r="KY405" s="6" t="str">
        <f>IFERROR(VLOOKUP(CONCATENATE(KY$1,"-",$A405),'Vinculo (Principal)'!$A$1:$G$104520,7,),"0")</f>
        <v>0</v>
      </c>
      <c r="KZ405" s="6">
        <v>0</v>
      </c>
      <c r="LA405" s="6" t="str">
        <f>IFERROR(VLOOKUP(CONCATENATE(LA$1,"-",$A405),'Vinculo (Principal)'!$A$1:$G$104520,7,),"0")</f>
        <v>0</v>
      </c>
      <c r="LB405" s="6" t="str">
        <f>IFERROR(VLOOKUP(CONCATENATE(LB$1,"-",$A405),'Vinculo (Principal)'!$A$1:$G$104520,7,),"0")</f>
        <v>0</v>
      </c>
      <c r="LC405" s="6" t="str">
        <f>IFERROR(VLOOKUP(CONCATENATE(LC$1,"-",$A405),'Vinculo (Principal)'!$A$1:$G$104520,7,),"0")</f>
        <v>0</v>
      </c>
      <c r="LD405" s="6" t="str">
        <f>IFERROR(VLOOKUP(CONCATENATE(LD$1,"-",$A405),'Vinculo (Principal)'!$A$1:$G$104520,7,),"0")</f>
        <v>0</v>
      </c>
      <c r="LE405" s="6">
        <v>0</v>
      </c>
      <c r="LF405" s="6" t="str">
        <f>IFERROR(VLOOKUP(CONCATENATE(LF$1,"-",$A405),'Vinculo (Principal)'!$A$1:$G$104520,7,),"0")</f>
        <v>0</v>
      </c>
      <c r="LG405" s="6" t="str">
        <f>IFERROR(VLOOKUP(CONCATENATE(LG$1,"-",$A405),'Vinculo (Principal)'!$A$1:$G$104520,7,),"0")</f>
        <v>0</v>
      </c>
      <c r="LH405" s="6" t="str">
        <f>IFERROR(VLOOKUP(CONCATENATE(LH$1,"-",$A405),'Vinculo (Principal)'!$A$1:$G$104520,7,),"0")</f>
        <v>0</v>
      </c>
      <c r="LI405" s="6" t="str">
        <f>IFERROR(VLOOKUP(CONCATENATE(LI$1,"-",$A405),'Vinculo (Principal)'!$A$1:$G$104520,7,),"0")</f>
        <v>0</v>
      </c>
      <c r="LJ405" s="6" t="str">
        <f>IFERROR(VLOOKUP(CONCATENATE(LJ$1,"-",$A405),'Vinculo (Principal)'!$A$1:$G$104520,7,),"0")</f>
        <v>0</v>
      </c>
      <c r="LK405" s="6" t="str">
        <f>IFERROR(VLOOKUP(CONCATENATE(LK$1,"-",$A405),'Vinculo (Principal)'!$A$1:$G$104520,7,),"0")</f>
        <v>0</v>
      </c>
      <c r="LL405" s="6" t="str">
        <f>IFERROR(VLOOKUP(CONCATENATE(LL$1,"-",$A405),'Vinculo (Principal)'!$A$1:$G$104520,7,),"0")</f>
        <v>0</v>
      </c>
      <c r="LM405" s="6">
        <f>IFERROR(VLOOKUP(CONCATENATE(LM$1,"-",$A405),'Vinculo (Principal)'!$A$1:$G$104520,7,),"0")</f>
        <v>1</v>
      </c>
      <c r="LN405" s="6" t="str">
        <f>IFERROR(VLOOKUP(CONCATENATE(LN$1,"-",$A405),'Vinculo (Principal)'!$A$1:$G$104520,7,),"0")</f>
        <v>0</v>
      </c>
      <c r="LO405" s="6" t="str">
        <f>IFERROR(VLOOKUP(CONCATENATE(LO$1,"-",$A405),'Vinculo (Principal)'!$A$1:$G$104520,7,),"0")</f>
        <v>0</v>
      </c>
      <c r="LP405" s="6" t="str">
        <f>IFERROR(VLOOKUP(CONCATENATE(LP$1,"-",$A405),'Vinculo (Principal)'!$A$1:$G$104520,7,),"0")</f>
        <v>0</v>
      </c>
      <c r="LQ405" s="6" t="str">
        <f>IFERROR(VLOOKUP(CONCATENATE(LQ$1,"-",$A405),'Vinculo (Principal)'!$A$1:$G$104520,7,),"0")</f>
        <v>0</v>
      </c>
      <c r="LR405" s="6" t="str">
        <f>IFERROR(VLOOKUP(CONCATENATE(LR$1,"-",$A405),'Vinculo (Principal)'!$A$1:$G$104520,7,),"0")</f>
        <v>0</v>
      </c>
      <c r="LS405" s="6" t="str">
        <f>IFERROR(VLOOKUP(CONCATENATE(LS$1,"-",$A405),'Vinculo (Principal)'!$A$1:$G$104520,7,),"0")</f>
        <v>0</v>
      </c>
      <c r="LT405" s="6">
        <v>0</v>
      </c>
      <c r="LU405" s="6" t="str">
        <f>IFERROR(VLOOKUP(CONCATENATE(LU$1,"-",$A405),'Vinculo (Principal)'!$A$1:$G$104520,7,),"0")</f>
        <v>0</v>
      </c>
      <c r="LV405" s="6" t="str">
        <f>IFERROR(VLOOKUP(CONCATENATE(LV$1,"-",$A405),'Vinculo (Principal)'!$A$1:$G$104520,7,),"0")</f>
        <v>0</v>
      </c>
      <c r="LW405" s="6" t="str">
        <f>IFERROR(VLOOKUP(CONCATENATE(LW$1,"-",$A405),'Vinculo (Principal)'!$A$1:$G$104520,7,),"0")</f>
        <v>0</v>
      </c>
      <c r="LX405" s="6" t="str">
        <f>IFERROR(VLOOKUP(CONCATENATE(LX$1,"-",$A405),'Vinculo (Principal)'!$A$1:$G$104520,7,),"0")</f>
        <v>0</v>
      </c>
      <c r="LY405" s="6" t="str">
        <f>IFERROR(VLOOKUP(CONCATENATE(LY$1,"-",$A405),'Vinculo (Principal)'!$A$1:$G$104520,7,),"0")</f>
        <v>0</v>
      </c>
      <c r="LZ405" s="6" t="str">
        <f>IFERROR(VLOOKUP(CONCATENATE(LZ$1,"-",$A405),'Vinculo (Principal)'!$A$1:$G$104520,7,),"0")</f>
        <v>0</v>
      </c>
      <c r="MA405" s="6" t="str">
        <f>IFERROR(VLOOKUP(CONCATENATE(MA$1,"-",$A405),'Vinculo (Principal)'!$A$1:$G$104520,7,),"0")</f>
        <v>0</v>
      </c>
      <c r="MB405" s="6" t="str">
        <f>IFERROR(VLOOKUP(CONCATENATE(MB$1,"-",$A405),'Vinculo (Principal)'!$A$1:$G$104520,7,),"0")</f>
        <v>0</v>
      </c>
      <c r="MC405" s="6" t="str">
        <f>IFERROR(VLOOKUP(CONCATENATE(MC$1,"-",$A405),'Vinculo (Principal)'!$A$1:$G$104520,7,),"0")</f>
        <v>0</v>
      </c>
      <c r="MD405" s="6">
        <f>IFERROR(VLOOKUP(CONCATENATE(MD$1,"-",$A405),'Vinculo (Principal)'!$A$1:$G$104520,7,),"0")</f>
        <v>18</v>
      </c>
      <c r="ME405" s="6" t="str">
        <f>IFERROR(VLOOKUP(CONCATENATE(ME$1,"-",$A405),'Vinculo (Principal)'!$A$1:$G$104520,7,),"0")</f>
        <v>0</v>
      </c>
      <c r="MF405" s="6" t="str">
        <f>IFERROR(VLOOKUP(CONCATENATE(MF$1,"-",$A405),'Vinculo (Principal)'!$A$1:$G$104520,7,),"0")</f>
        <v>0</v>
      </c>
      <c r="MG405" s="6" t="str">
        <f>IFERROR(VLOOKUP(CONCATENATE(MG$1,"-",$A405),'Vinculo (Principal)'!$A$1:$G$104520,7,),"0")</f>
        <v>0</v>
      </c>
      <c r="MH405" s="6" t="str">
        <f>IFERROR(VLOOKUP(CONCATENATE(MH$1,"-",$A405),'Vinculo (Principal)'!$A$1:$G$104520,7,),"0")</f>
        <v>0</v>
      </c>
      <c r="MI405" s="6" t="str">
        <f>IFERROR(VLOOKUP(CONCATENATE(MI$1,"-",$A405),'Vinculo (Principal)'!$A$1:$G$104520,7,),"0")</f>
        <v>0</v>
      </c>
      <c r="MJ405" s="6">
        <f>IFERROR(VLOOKUP(CONCATENATE(MJ$1,"-",$A405),'Vinculo (Principal)'!$A$1:$G$104520,7,),"0")</f>
        <v>12</v>
      </c>
      <c r="MK405" s="6" t="str">
        <f>IFERROR(VLOOKUP(CONCATENATE(MK$1,"-",$A405),'Vinculo (Principal)'!$A$1:$G$104520,7,),"0")</f>
        <v>0</v>
      </c>
      <c r="ML405" s="6" t="str">
        <f>IFERROR(VLOOKUP(CONCATENATE(ML$1,"-",$A405),'Vinculo (Principal)'!$A$1:$G$104520,7,),"0")</f>
        <v>0</v>
      </c>
      <c r="MM405" s="6" t="str">
        <f>IFERROR(VLOOKUP(CONCATENATE(MM$1,"-",$A405),'Vinculo (Principal)'!$A$1:$G$104520,7,),"0")</f>
        <v>0</v>
      </c>
      <c r="MN405" s="6" t="str">
        <f>IFERROR(VLOOKUP(CONCATENATE(MN$1,"-",$A405),'Vinculo (Principal)'!$A$1:$G$104520,7,),"0")</f>
        <v>0</v>
      </c>
      <c r="MO405" s="6">
        <f>IFERROR(VLOOKUP(CONCATENATE(MO$1,"-",$A405),'Vinculo (Principal)'!$A$1:$G$104520,7,),"0")</f>
        <v>35</v>
      </c>
      <c r="MP405" s="6" t="str">
        <f>IFERROR(VLOOKUP(CONCATENATE(MP$1,"-",$A405),'Vinculo (Principal)'!$A$1:$G$104520,7,),"0")</f>
        <v>0</v>
      </c>
      <c r="MQ405" s="6" t="str">
        <f>IFERROR(VLOOKUP(CONCATENATE(MQ$1,"-",$A405),'Vinculo (Principal)'!$A$1:$G$104520,7,),"0")</f>
        <v>0</v>
      </c>
      <c r="MR405" s="6" t="str">
        <f>IFERROR(VLOOKUP(CONCATENATE(MR$1,"-",$A405),'Vinculo (Principal)'!$A$1:$G$104520,7,),"0")</f>
        <v>0</v>
      </c>
      <c r="MS405" s="6" t="str">
        <f>IFERROR(VLOOKUP(CONCATENATE(MS$1,"-",$A405),'Vinculo (Principal)'!$A$1:$G$104520,7,),"0")</f>
        <v>0</v>
      </c>
      <c r="MT405" s="6" t="str">
        <f>IFERROR(VLOOKUP(CONCATENATE(MT$1,"-",$A405),'Vinculo (Principal)'!$A$1:$G$104520,7,),"0")</f>
        <v>0</v>
      </c>
      <c r="MU405" s="6" t="str">
        <f>IFERROR(VLOOKUP(CONCATENATE(MU$1,"-",$A405),'Vinculo (Principal)'!$A$1:$G$104520,7,),"0")</f>
        <v>0</v>
      </c>
      <c r="MV405" s="6" t="str">
        <f>IFERROR(VLOOKUP(CONCATENATE(MV$1,"-",$A405),'Vinculo (Principal)'!$A$1:$G$104520,7,),"0")</f>
        <v>0</v>
      </c>
      <c r="MW405" s="6" t="str">
        <f>IFERROR(VLOOKUP(CONCATENATE(MW$1,"-",$A405),'Vinculo (Principal)'!$A$1:$G$104520,7,),"0")</f>
        <v>0</v>
      </c>
      <c r="MX405" s="6" t="str">
        <f>IFERROR(VLOOKUP(CONCATENATE(MX$1,"-",$A405),'Vinculo (Principal)'!$A$1:$G$104520,7,),"0")</f>
        <v>0</v>
      </c>
      <c r="MY405" s="6" t="str">
        <f>IFERROR(VLOOKUP(CONCATENATE(MY$1,"-",$A405),'Vinculo (Principal)'!$A$1:$G$104520,7,),"0")</f>
        <v>0</v>
      </c>
      <c r="MZ405" s="6" t="str">
        <f>IFERROR(VLOOKUP(CONCATENATE(MZ$1,"-",$A405),'Vinculo (Principal)'!$A$1:$G$104520,7,),"0")</f>
        <v>0</v>
      </c>
      <c r="NA405" s="6" t="str">
        <f>IFERROR(VLOOKUP(CONCATENATE(NA$1,"-",$A405),'Vinculo (Principal)'!$A$1:$G$104520,7,),"0")</f>
        <v>0</v>
      </c>
      <c r="NB405" s="6" t="str">
        <f>IFERROR(VLOOKUP(CONCATENATE(NB$1,"-",$A405),'Vinculo (Principal)'!$A$1:$G$104520,7,),"0")</f>
        <v>0</v>
      </c>
      <c r="NC405" s="6">
        <f>IFERROR(VLOOKUP(CONCATENATE(NC$1,"-",$A405),'Vinculo (Principal)'!$A$1:$G$104520,7,),"0")</f>
        <v>2</v>
      </c>
      <c r="ND405" s="6" t="str">
        <f>IFERROR(VLOOKUP(CONCATENATE(ND$1,"-",$A405),'Vinculo (Principal)'!$A$1:$G$104520,7,),"0")</f>
        <v>0</v>
      </c>
      <c r="NE405" s="6" t="str">
        <f>IFERROR(VLOOKUP(CONCATENATE(NE$1,"-",$A405),'Vinculo (Principal)'!$A$1:$G$104520,7,),"0")</f>
        <v>0</v>
      </c>
      <c r="NF405" s="6" t="str">
        <f>IFERROR(VLOOKUP(CONCATENATE(NF$1,"-",$A405),'Vinculo (Principal)'!$A$1:$G$104520,7,),"0")</f>
        <v>0</v>
      </c>
      <c r="NG405" s="6" t="str">
        <f>IFERROR(VLOOKUP(CONCATENATE(NG$1,"-",$A405),'Vinculo (Principal)'!$A$1:$G$104520,7,),"0")</f>
        <v>0</v>
      </c>
      <c r="NH405" s="6" t="str">
        <f>IFERROR(VLOOKUP(CONCATENATE(NH$1,"-",$A405),'Vinculo (Principal)'!$A$1:$G$104520,7,),"0")</f>
        <v>0</v>
      </c>
      <c r="NI405" s="6" t="str">
        <f>IFERROR(VLOOKUP(CONCATENATE(NI$1,"-",$A405),'Vinculo (Principal)'!$A$1:$G$104520,7,),"0")</f>
        <v>0</v>
      </c>
      <c r="NJ405" s="6" t="str">
        <f>IFERROR(VLOOKUP(CONCATENATE(NJ$1,"-",$A405),'Vinculo (Principal)'!$A$1:$G$104520,7,),"0")</f>
        <v>0</v>
      </c>
      <c r="NK405" s="6">
        <v>0</v>
      </c>
      <c r="NL405" s="6" t="str">
        <f>IFERROR(VLOOKUP(CONCATENATE(NL$1,"-",$A405),'Vinculo (Principal)'!$A$1:$G$104520,7,),"0")</f>
        <v>0</v>
      </c>
      <c r="NM405" s="6" t="str">
        <f>IFERROR(VLOOKUP(CONCATENATE(NM$1,"-",$A405),'Vinculo (Principal)'!$A$1:$G$104520,7,),"0")</f>
        <v>0</v>
      </c>
      <c r="NN405" s="6">
        <v>0</v>
      </c>
      <c r="NO405" s="6" t="str">
        <f>IFERROR(VLOOKUP(CONCATENATE(NO$1,"-",$A405),'Vinculo (Principal)'!$A$1:$G$104520,7,),"0")</f>
        <v>0</v>
      </c>
      <c r="NP405" s="6">
        <v>0</v>
      </c>
      <c r="NQ405" s="6" t="str">
        <f>IFERROR(VLOOKUP(CONCATENATE(NQ$1,"-",$A405),'Vinculo (Principal)'!$A$1:$G$104520,7,),"0")</f>
        <v>0</v>
      </c>
      <c r="NR405" s="6" t="str">
        <f>IFERROR(VLOOKUP(CONCATENATE(NR$1,"-",$A405),'Vinculo (Principal)'!$A$1:$G$104520,7,),"0")</f>
        <v>0</v>
      </c>
      <c r="NS405" s="6" t="str">
        <f>IFERROR(VLOOKUP(CONCATENATE(NS$1,"-",$A405),'Vinculo (Principal)'!$A$1:$G$104520,7,),"0")</f>
        <v>0</v>
      </c>
      <c r="NT405" s="6" t="str">
        <f>IFERROR(VLOOKUP(CONCATENATE(NT$1,"-",$A405),'Vinculo (Principal)'!$A$1:$G$104520,7,),"0")</f>
        <v>0</v>
      </c>
      <c r="NU405" s="6" t="str">
        <f>IFERROR(VLOOKUP(CONCATENATE(NU$1,"-",$A405),'Vinculo (Principal)'!$A$1:$G$104520,7,),"0")</f>
        <v>0</v>
      </c>
      <c r="NV405" s="6" t="str">
        <f>IFERROR(VLOOKUP(CONCATENATE(NV$1,"-",$A405),'Vinculo (Principal)'!$A$1:$G$104520,7,),"0")</f>
        <v>0</v>
      </c>
      <c r="NW405" s="6" t="str">
        <f>IFERROR(VLOOKUP(CONCATENATE(NW$1,"-",$A405),'Vinculo (Principal)'!$A$1:$G$104520,7,),"0")</f>
        <v>0</v>
      </c>
      <c r="NX405" s="6" t="str">
        <f>IFERROR(VLOOKUP(CONCATENATE(NX$1,"-",$A405),'Vinculo (Principal)'!$A$1:$G$104520,7,),"0")</f>
        <v>0</v>
      </c>
      <c r="NY405" s="6" t="str">
        <f>IFERROR(VLOOKUP(CONCATENATE(NY$1,"-",$A405),'Vinculo (Principal)'!$A$1:$G$104520,7,),"0")</f>
        <v>0</v>
      </c>
      <c r="NZ405" s="6" t="str">
        <f>IFERROR(VLOOKUP(CONCATENATE(NZ$1,"-",$A405),'Vinculo (Principal)'!$A$1:$G$104520,7,),"0")</f>
        <v>0</v>
      </c>
      <c r="OA405" s="6" t="str">
        <f>IFERROR(VLOOKUP(CONCATENATE(OA$1,"-",$A405),'Vinculo (Principal)'!$A$1:$G$104520,7,),"0")</f>
        <v>0</v>
      </c>
      <c r="OB405" s="6" t="str">
        <f>IFERROR(VLOOKUP(CONCATENATE(OB$1,"-",$A405),'Vinculo (Principal)'!$A$1:$G$104520,7,),"0")</f>
        <v>0</v>
      </c>
      <c r="OC405" s="6" t="str">
        <f>IFERROR(VLOOKUP(CONCATENATE(OC$1,"-",$A405),'Vinculo (Principal)'!$A$1:$G$104520,7,),"0")</f>
        <v>0</v>
      </c>
      <c r="OD405" s="6" t="str">
        <f>IFERROR(VLOOKUP(CONCATENATE(OD$1,"-",$A405),'Vinculo (Principal)'!$A$1:$G$104520,7,),"0")</f>
        <v>0</v>
      </c>
      <c r="OE405" s="6" t="str">
        <f>IFERROR(VLOOKUP(CONCATENATE(OE$1,"-",$A405),'Vinculo (Principal)'!$A$1:$G$104520,7,),"0")</f>
        <v>0</v>
      </c>
      <c r="OF405" s="6" t="str">
        <f>IFERROR(VLOOKUP(CONCATENATE(OF$1,"-",$A405),'Vinculo (Principal)'!$A$1:$G$104520,7,),"0")</f>
        <v>0</v>
      </c>
      <c r="OG405" s="6" t="str">
        <f>IFERROR(VLOOKUP(CONCATENATE(OG$1,"-",$A405),'Vinculo (Principal)'!$A$1:$G$104520,7,),"0")</f>
        <v>0</v>
      </c>
      <c r="OH405" s="6" t="str">
        <f>IFERROR(VLOOKUP(CONCATENATE(OH$1,"-",$A405),'Vinculo (Principal)'!$A$1:$G$104520,7,),"0")</f>
        <v>0</v>
      </c>
      <c r="OI405" s="6" t="str">
        <f>IFERROR(VLOOKUP(CONCATENATE(OI$1,"-",$A405),'Vinculo (Principal)'!$A$1:$G$104520,7,),"0")</f>
        <v>0</v>
      </c>
      <c r="OJ405" s="6" t="str">
        <f>IFERROR(VLOOKUP(CONCATENATE(OJ$1,"-",$A405),'Vinculo (Principal)'!$A$1:$G$104520,7,),"0")</f>
        <v>0</v>
      </c>
      <c r="OK405" s="6" t="str">
        <f>IFERROR(VLOOKUP(CONCATENATE(OK$1,"-",$A405),'Vinculo (Principal)'!$A$1:$G$104520,7,),"0")</f>
        <v>0</v>
      </c>
      <c r="OL405" s="6" t="str">
        <f>IFERROR(VLOOKUP(CONCATENATE(OL$1,"-",$A405),'Vinculo (Principal)'!$A$1:$G$104520,7,),"0")</f>
        <v>0</v>
      </c>
      <c r="OM405" s="6" t="str">
        <f>IFERROR(VLOOKUP(CONCATENATE(OM$1,"-",$A405),'Vinculo (Principal)'!$A$1:$G$104520,7,),"0")</f>
        <v>0</v>
      </c>
      <c r="ON405" s="6" t="str">
        <f>IFERROR(VLOOKUP(CONCATENATE(ON$1,"-",$A405),'Vinculo (Principal)'!$A$1:$G$104520,7,),"0")</f>
        <v>0</v>
      </c>
      <c r="OO405" s="6">
        <f>IFERROR(VLOOKUP(CONCATENATE(OO$1,"-",$A405),'Vinculo (Principal)'!$A$1:$G$104520,7,),"0")</f>
        <v>4</v>
      </c>
      <c r="OP405" s="6" t="str">
        <f>IFERROR(VLOOKUP(CONCATENATE(OP$1,"-",$A405),'Vinculo (Principal)'!$A$1:$G$104520,7,),"0")</f>
        <v>0</v>
      </c>
      <c r="OQ405" s="6" t="str">
        <f>IFERROR(VLOOKUP(CONCATENATE(OQ$1,"-",$A405),'Vinculo (Principal)'!$A$1:$G$104520,7,),"0")</f>
        <v>0</v>
      </c>
      <c r="OR405" s="6" t="str">
        <f>IFERROR(VLOOKUP(CONCATENATE(OR$1,"-",$A405),'Vinculo (Principal)'!$A$1:$G$104520,7,),"0")</f>
        <v>0</v>
      </c>
      <c r="OS405" s="6" t="str">
        <f>IFERROR(VLOOKUP(CONCATENATE(OS$1,"-",$A405),'Vinculo (Principal)'!$A$1:$G$104520,7,),"0")</f>
        <v>0</v>
      </c>
      <c r="OT405" s="6" t="str">
        <f>IFERROR(VLOOKUP(CONCATENATE(OT$1,"-",$A405),'Vinculo (Principal)'!$A$1:$G$104520,7,),"0")</f>
        <v>0</v>
      </c>
      <c r="OU405" s="6" t="str">
        <f>IFERROR(VLOOKUP(CONCATENATE(OU$1,"-",$A405),'Vinculo (Principal)'!$A$1:$G$104520,7,),"0")</f>
        <v>0</v>
      </c>
      <c r="OV405" s="6" t="str">
        <f>IFERROR(VLOOKUP(CONCATENATE(OV$1,"-",$A405),'Vinculo (Principal)'!$A$1:$G$104520,7,),"0")</f>
        <v>0</v>
      </c>
      <c r="OW405" s="6" t="str">
        <f>IFERROR(VLOOKUP(CONCATENATE(OW$1,"-",$A405),'Vinculo (Principal)'!$A$1:$G$104520,7,),"0")</f>
        <v>0</v>
      </c>
      <c r="OX405" s="6" t="str">
        <f>IFERROR(VLOOKUP(CONCATENATE(OX$1,"-",$A405),'Vinculo (Principal)'!$A$1:$G$104520,7,),"0")</f>
        <v>0</v>
      </c>
      <c r="OY405" s="6" t="str">
        <f>IFERROR(VLOOKUP(CONCATENATE(OY$1,"-",$A405),'Vinculo (Principal)'!$A$1:$G$104520,7,),"0")</f>
        <v>0</v>
      </c>
      <c r="OZ405" s="6" t="str">
        <f>IFERROR(VLOOKUP(CONCATENATE(OZ$1,"-",$A405),'Vinculo (Principal)'!$A$1:$G$104520,7,),"0")</f>
        <v>0</v>
      </c>
      <c r="PA405" s="6" t="str">
        <f>IFERROR(VLOOKUP(CONCATENATE(PA$1,"-",$A405),'Vinculo (Principal)'!$A$1:$G$104520,7,),"0")</f>
        <v>0</v>
      </c>
      <c r="PB405" s="6" t="str">
        <f>IFERROR(VLOOKUP(CONCATENATE(PB$1,"-",$A405),'Vinculo (Principal)'!$A$1:$G$104520,7,),"0")</f>
        <v>0</v>
      </c>
      <c r="PC405" s="6" t="str">
        <f>IFERROR(VLOOKUP(CONCATENATE(PC$1,"-",$A405),'Vinculo (Principal)'!$A$1:$G$104520,7,),"0")</f>
        <v>0</v>
      </c>
      <c r="PD405" s="6" t="str">
        <f>IFERROR(VLOOKUP(CONCATENATE(PD$1,"-",$A405),'Vinculo (Principal)'!$A$1:$G$104520,7,),"0")</f>
        <v>0</v>
      </c>
      <c r="PE405" s="6" t="str">
        <f>IFERROR(VLOOKUP(CONCATENATE(PE$1,"-",$A405),'Vinculo (Principal)'!$A$1:$G$104520,7,),"0")</f>
        <v>0</v>
      </c>
      <c r="PF405" s="6" t="str">
        <f>IFERROR(VLOOKUP(CONCATENATE(PF$1,"-",$A405),'Vinculo (Principal)'!$A$1:$G$104520,7,),"0")</f>
        <v>0</v>
      </c>
      <c r="PG405" s="6" t="str">
        <f>IFERROR(VLOOKUP(CONCATENATE(PG$1,"-",$A405),'Vinculo (Principal)'!$A$1:$G$104520,7,),"0")</f>
        <v>0</v>
      </c>
      <c r="PH405" s="6">
        <f>IFERROR(VLOOKUP(CONCATENATE(PH$1,"-",$A405),'Vinculo (Principal)'!$A$1:$G$104520,7,),"0")</f>
        <v>9</v>
      </c>
      <c r="PI405" s="6" t="str">
        <f>IFERROR(VLOOKUP(CONCATENATE(PI$1,"-",$A405),'Vinculo (Principal)'!$A$1:$G$104520,7,),"0")</f>
        <v>0</v>
      </c>
      <c r="PJ405" s="6" t="str">
        <f>IFERROR(VLOOKUP(CONCATENATE(PJ$1,"-",$A405),'Vinculo (Principal)'!$A$1:$G$104520,7,),"0")</f>
        <v>0</v>
      </c>
      <c r="PK405" s="6" t="str">
        <f>IFERROR(VLOOKUP(CONCATENATE(PK$1,"-",$A405),'Vinculo (Principal)'!$A$1:$G$104520,7,),"0")</f>
        <v>0</v>
      </c>
      <c r="PL405" s="6">
        <f>IFERROR(VLOOKUP(CONCATENATE(PL$1,"-",$A405),'Vinculo (Principal)'!$A$1:$G$104520,7,),"0")</f>
        <v>27</v>
      </c>
      <c r="PM405" s="6" t="str">
        <f>IFERROR(VLOOKUP(CONCATENATE(PM$1,"-",$A405),'Vinculo (Principal)'!$A$1:$G$104520,7,),"0")</f>
        <v>0</v>
      </c>
      <c r="PN405" s="6" t="str">
        <f>IFERROR(VLOOKUP(CONCATENATE(PN$1,"-",$A405),'Vinculo (Principal)'!$A$1:$G$104520,7,),"0")</f>
        <v>0</v>
      </c>
      <c r="PO405" s="6" t="str">
        <f>IFERROR(VLOOKUP(CONCATENATE(PO$1,"-",$A405),'Vinculo (Principal)'!$A$1:$G$104520,7,),"0")</f>
        <v>0</v>
      </c>
      <c r="PP405" s="6" t="str">
        <f>IFERROR(VLOOKUP(CONCATENATE(PP$1,"-",$A405),'Vinculo (Principal)'!$A$1:$G$104520,7,),"0")</f>
        <v>0</v>
      </c>
      <c r="PQ405" s="6" t="str">
        <f>IFERROR(VLOOKUP(CONCATENATE(PQ$1,"-",$A405),'Vinculo (Principal)'!$A$1:$G$104520,7,),"0")</f>
        <v>0</v>
      </c>
      <c r="PR405" s="6" t="str">
        <f>IFERROR(VLOOKUP(CONCATENATE(PR$1,"-",$A405),'Vinculo (Principal)'!$A$1:$G$104520,7,),"0")</f>
        <v>0</v>
      </c>
      <c r="PS405" s="6" t="str">
        <f>IFERROR(VLOOKUP(CONCATENATE(PS$1,"-",$A405),'Vinculo (Principal)'!$A$1:$G$104520,7,),"0")</f>
        <v>0</v>
      </c>
      <c r="PT405" s="6" t="str">
        <f>IFERROR(VLOOKUP(CONCATENATE(PT$1,"-",$A405),'Vinculo (Principal)'!$A$1:$G$104520,7,),"0")</f>
        <v>0</v>
      </c>
      <c r="PU405" s="6" t="str">
        <f>IFERROR(VLOOKUP(CONCATENATE(PU$1,"-",$A405),'Vinculo (Principal)'!$A$1:$G$104520,7,),"0")</f>
        <v>0</v>
      </c>
      <c r="PV405" s="6" t="str">
        <f>IFERROR(VLOOKUP(CONCATENATE(PV$1,"-",$A405),'Vinculo (Principal)'!$A$1:$G$104520,7,),"0")</f>
        <v>0</v>
      </c>
      <c r="PW405" s="6" t="str">
        <f>IFERROR(VLOOKUP(CONCATENATE(PW$1,"-",$A405),'Vinculo (Principal)'!$A$1:$G$104520,7,),"0")</f>
        <v>0</v>
      </c>
      <c r="PX405" s="6" t="str">
        <f>IFERROR(VLOOKUP(CONCATENATE(PX$1,"-",$A405),'Vinculo (Principal)'!$A$1:$G$104520,7,),"0")</f>
        <v>0</v>
      </c>
      <c r="PY405" s="6" t="str">
        <f>IFERROR(VLOOKUP(CONCATENATE(PY$1,"-",$A405),'Vinculo (Principal)'!$A$1:$G$104520,7,),"0")</f>
        <v>0</v>
      </c>
      <c r="PZ405" s="6" t="str">
        <f>IFERROR(VLOOKUP(CONCATENATE(PZ$1,"-",$A405),'Vinculo (Principal)'!$A$1:$G$104520,7,),"0")</f>
        <v>0</v>
      </c>
      <c r="QA405" s="6" t="str">
        <f>IFERROR(VLOOKUP(CONCATENATE(QA$1,"-",$A405),'Vinculo (Principal)'!$A$1:$G$104520,7,),"0")</f>
        <v>0</v>
      </c>
      <c r="QB405" s="6" t="str">
        <f>IFERROR(VLOOKUP(CONCATENATE(QB$1,"-",$A405),'Vinculo (Principal)'!$A$1:$G$104520,7,),"0")</f>
        <v>0</v>
      </c>
      <c r="QC405" s="6" t="str">
        <f>IFERROR(VLOOKUP(CONCATENATE(QC$1,"-",$A405),'Vinculo (Principal)'!$A$1:$G$104520,7,),"0")</f>
        <v>0</v>
      </c>
      <c r="QD405" s="6" t="str">
        <f>IFERROR(VLOOKUP(CONCATENATE(QD$1,"-",$A405),'Vinculo (Principal)'!$A$1:$G$104520,7,),"0")</f>
        <v>0</v>
      </c>
      <c r="QE405" s="6" t="str">
        <f>IFERROR(VLOOKUP(CONCATENATE(QE$1,"-",$A405),'Vinculo (Principal)'!$A$1:$G$104520,7,),"0")</f>
        <v>0</v>
      </c>
      <c r="QF405" s="6" t="str">
        <f>IFERROR(VLOOKUP(CONCATENATE(QF$1,"-",$A405),'Vinculo (Principal)'!$A$1:$G$104520,7,),"0")</f>
        <v>0</v>
      </c>
      <c r="QG405" s="6" t="str">
        <f>IFERROR(VLOOKUP(CONCATENATE(QG$1,"-",$A405),'Vinculo (Principal)'!$A$1:$G$104520,7,),"0")</f>
        <v>0</v>
      </c>
      <c r="QH405" s="6" t="str">
        <f>IFERROR(VLOOKUP(CONCATENATE(QH$1,"-",$A405),'Vinculo (Principal)'!$A$1:$G$104520,7,),"0")</f>
        <v>0</v>
      </c>
      <c r="QI405" s="6" t="str">
        <f>IFERROR(VLOOKUP(CONCATENATE(QI$1,"-",$A405),'Vinculo (Principal)'!$A$1:$G$104520,7,),"0")</f>
        <v>0</v>
      </c>
      <c r="QJ405" s="6" t="str">
        <f>IFERROR(VLOOKUP(CONCATENATE(QJ$1,"-",$A405),'Vinculo (Principal)'!$A$1:$G$104520,7,),"0")</f>
        <v>0</v>
      </c>
      <c r="QK405" s="6" t="str">
        <f>IFERROR(VLOOKUP(CONCATENATE(QK$1,"-",$A405),'Vinculo (Principal)'!$A$1:$G$104520,7,),"0")</f>
        <v>0</v>
      </c>
      <c r="QL405" s="6" t="str">
        <f>IFERROR(VLOOKUP(CONCATENATE(QL$1,"-",$A405),'Vinculo (Principal)'!$A$1:$G$104520,7,),"0")</f>
        <v>0</v>
      </c>
      <c r="QM405" s="6" t="str">
        <f>IFERROR(VLOOKUP(CONCATENATE(QM$1,"-",$A405),'Vinculo (Principal)'!$A$1:$G$104520,7,),"0")</f>
        <v>0</v>
      </c>
      <c r="QN405" s="6" t="str">
        <f>IFERROR(VLOOKUP(CONCATENATE(QN$1,"-",$A405),'Vinculo (Principal)'!$A$1:$G$104520,7,),"0")</f>
        <v>0</v>
      </c>
      <c r="QO405" s="6" t="str">
        <f>IFERROR(VLOOKUP(CONCATENATE(QO$1,"-",$A405),'Vinculo (Principal)'!$A$1:$G$104520,7,),"0")</f>
        <v>0</v>
      </c>
      <c r="QP405" s="6" t="str">
        <f>IFERROR(VLOOKUP(CONCATENATE(QP$1,"-",$A405),'Vinculo (Principal)'!$A$1:$G$104520,7,),"0")</f>
        <v>0</v>
      </c>
      <c r="QQ405" s="6" t="str">
        <f>IFERROR(VLOOKUP(CONCATENATE(QQ$1,"-",$A405),'Vinculo (Principal)'!$A$1:$G$104520,7,),"0")</f>
        <v>0</v>
      </c>
      <c r="QR405" s="6" t="str">
        <f>IFERROR(VLOOKUP(CONCATENATE(QR$1,"-",$A405),'Vinculo (Principal)'!$A$1:$G$104520,7,),"0")</f>
        <v>0</v>
      </c>
      <c r="QS405" s="6" t="str">
        <f>IFERROR(VLOOKUP(CONCATENATE(QS$1,"-",$A405),'Vinculo (Principal)'!$A$1:$G$104520,7,),"0")</f>
        <v>0</v>
      </c>
      <c r="QT405" s="6" t="str">
        <f>IFERROR(VLOOKUP(CONCATENATE(QT$1,"-",$A405),'Vinculo (Principal)'!$A$1:$G$104520,7,),"0")</f>
        <v>0</v>
      </c>
      <c r="QU405" s="6" t="str">
        <f>IFERROR(VLOOKUP(CONCATENATE(QU$1,"-",$A405),'Vinculo (Principal)'!$A$1:$G$104520,7,),"0")</f>
        <v>0</v>
      </c>
      <c r="QV405" s="6" t="str">
        <f>IFERROR(VLOOKUP(CONCATENATE(QV$1,"-",$A405),'Vinculo (Principal)'!$A$1:$G$104520,7,),"0")</f>
        <v>0</v>
      </c>
      <c r="QW405" s="6" t="str">
        <f>IFERROR(VLOOKUP(CONCATENATE(QW$1,"-",$A405),'Vinculo (Principal)'!$A$1:$G$104520,7,),"0")</f>
        <v>0</v>
      </c>
      <c r="QX405" s="6" t="str">
        <f>IFERROR(VLOOKUP(CONCATENATE(QX$1,"-",$A405),'Vinculo (Principal)'!$A$1:$G$104520,7,),"0")</f>
        <v>0</v>
      </c>
      <c r="QY405" s="6" t="str">
        <f>IFERROR(VLOOKUP(CONCATENATE(QY$1,"-",$A405),'Vinculo (Principal)'!$A$1:$G$104520,7,),"0")</f>
        <v>0</v>
      </c>
      <c r="QZ405" s="6" t="str">
        <f>IFERROR(VLOOKUP(CONCATENATE(QZ$1,"-",$A405),'Vinculo (Principal)'!$A$1:$G$104520,7,),"0")</f>
        <v>0</v>
      </c>
      <c r="RA405" s="6" t="str">
        <f>IFERROR(VLOOKUP(CONCATENATE(RA$1,"-",$A405),'Vinculo (Principal)'!$A$1:$G$104520,7,),"0")</f>
        <v>0</v>
      </c>
      <c r="RB405" s="6" t="str">
        <f>IFERROR(VLOOKUP(CONCATENATE(RB$1,"-",$A405),'Vinculo (Principal)'!$A$1:$G$104520,7,),"0")</f>
        <v>0</v>
      </c>
      <c r="RC405" s="6" t="str">
        <f>IFERROR(VLOOKUP(CONCATENATE(RC$1,"-",$A405),'Vinculo (Principal)'!$A$1:$G$104520,7,),"0")</f>
        <v>0</v>
      </c>
      <c r="RD405" s="6" t="str">
        <f>IFERROR(VLOOKUP(CONCATENATE(RD$1,"-",$A405),'Vinculo (Principal)'!$A$1:$G$104520,7,),"0")</f>
        <v>0</v>
      </c>
      <c r="RE405" s="6" t="str">
        <f>IFERROR(VLOOKUP(CONCATENATE(RE$1,"-",$A405),'Vinculo (Principal)'!$A$1:$G$104520,7,),"0")</f>
        <v>0</v>
      </c>
      <c r="RF405" s="6">
        <v>0</v>
      </c>
      <c r="RG405" s="6" t="str">
        <f>IFERROR(VLOOKUP(CONCATENATE(RG$1,"-",$A405),'Vinculo (Principal)'!$A$1:$G$104520,7,),"0")</f>
        <v>0</v>
      </c>
      <c r="RH405" s="6" t="str">
        <f>IFERROR(VLOOKUP(CONCATENATE(RH$1,"-",$A405),'Vinculo (Principal)'!$A$1:$G$104520,7,),"0")</f>
        <v>0</v>
      </c>
      <c r="RI405" s="6" t="str">
        <f>IFERROR(VLOOKUP(CONCATENATE(RI$1,"-",$A405),'Vinculo (Principal)'!$A$1:$G$104520,7,),"0")</f>
        <v>0</v>
      </c>
      <c r="RJ405" s="6" t="str">
        <f>IFERROR(VLOOKUP(CONCATENATE(RJ$1,"-",$A405),'Vinculo (Principal)'!$A$1:$G$104520,7,),"0")</f>
        <v>0</v>
      </c>
      <c r="RK405" s="6" t="str">
        <f>IFERROR(VLOOKUP(CONCATENATE(RK$1,"-",$A405),'Vinculo (Principal)'!$A$1:$G$104520,7,),"0")</f>
        <v>0</v>
      </c>
      <c r="RL405" s="6" t="str">
        <f>IFERROR(VLOOKUP(CONCATENATE(RL$1,"-",$A405),'Vinculo (Principal)'!$A$1:$G$104520,7,),"0")</f>
        <v>0</v>
      </c>
      <c r="RM405" s="6" t="str">
        <f>IFERROR(VLOOKUP(CONCATENATE(RM$1,"-",$A405),'Vinculo (Principal)'!$A$1:$G$104520,7,),"0")</f>
        <v>0</v>
      </c>
      <c r="RN405" s="6">
        <f>IFERROR(VLOOKUP(CONCATENATE(RN$1,"-",$A405),'Vinculo (Principal)'!$A$1:$G$104520,7,),"0")</f>
        <v>1</v>
      </c>
      <c r="RO405" s="6" t="str">
        <f>IFERROR(VLOOKUP(CONCATENATE(RO$1,"-",$A405),'Vinculo (Principal)'!$A$1:$G$104520,7,),"0")</f>
        <v>0</v>
      </c>
      <c r="RP405" s="6" t="str">
        <f>IFERROR(VLOOKUP(CONCATENATE(RP$1,"-",$A405),'Vinculo (Principal)'!$A$1:$G$104520,7,),"0")</f>
        <v>0</v>
      </c>
      <c r="RQ405" s="6" t="str">
        <f>IFERROR(VLOOKUP(CONCATENATE(RQ$1,"-",$A405),'Vinculo (Principal)'!$A$1:$G$104520,7,),"0")</f>
        <v>0</v>
      </c>
      <c r="RR405" s="6" t="str">
        <f>IFERROR(VLOOKUP(CONCATENATE(RR$1,"-",$A405),'Vinculo (Principal)'!$A$1:$G$104520,7,),"0")</f>
        <v>0</v>
      </c>
      <c r="RS405" s="6" t="str">
        <f>IFERROR(VLOOKUP(CONCATENATE(RS$1,"-",$A405),'Vinculo (Principal)'!$A$1:$G$104520,7,),"0")</f>
        <v>0</v>
      </c>
      <c r="RT405" s="6" t="str">
        <f>IFERROR(VLOOKUP(CONCATENATE(RT$1,"-",$A405),'Vinculo (Principal)'!$A$1:$G$104520,7,),"0")</f>
        <v>0</v>
      </c>
      <c r="RU405" s="6" t="str">
        <f>IFERROR(VLOOKUP(CONCATENATE(RU$1,"-",$A405),'Vinculo (Principal)'!$A$1:$G$104520,7,),"0")</f>
        <v>0</v>
      </c>
      <c r="RV405" s="6">
        <f>IFERROR(VLOOKUP(CONCATENATE(RV$1,"-",$A405),'Vinculo (Principal)'!$A$1:$G$104520,7,),"0")</f>
        <v>28</v>
      </c>
      <c r="RW405" s="6">
        <f>IFERROR(VLOOKUP(CONCATENATE(RW$1,"-",$A405),'Vinculo (Principal)'!$A$1:$G$104520,7,),"0")</f>
        <v>1</v>
      </c>
      <c r="RX405" s="6" t="str">
        <f>IFERROR(VLOOKUP(CONCATENATE(RX$1,"-",$A405),'Vinculo (Principal)'!$A$1:$G$104520,7,),"0")</f>
        <v>0</v>
      </c>
      <c r="RY405" s="6" t="str">
        <f>IFERROR(VLOOKUP(CONCATENATE(RY$1,"-",$A405),'Vinculo (Principal)'!$A$1:$G$104520,7,),"0")</f>
        <v>0</v>
      </c>
      <c r="RZ405" s="6" t="str">
        <f>IFERROR(VLOOKUP(CONCATENATE(RZ$1,"-",$A405),'Vinculo (Principal)'!$A$1:$G$104520,7,),"0")</f>
        <v>0</v>
      </c>
      <c r="SA405" s="6" t="str">
        <f>IFERROR(VLOOKUP(CONCATENATE(SA$1,"-",$A405),'Vinculo (Principal)'!$A$1:$G$104520,7,),"0")</f>
        <v>0</v>
      </c>
      <c r="SB405" s="6" t="str">
        <f>IFERROR(VLOOKUP(CONCATENATE(SB$1,"-",$A405),'Vinculo (Principal)'!$A$1:$G$104520,7,),"0")</f>
        <v>0</v>
      </c>
      <c r="SC405" s="6" t="str">
        <f>IFERROR(VLOOKUP(CONCATENATE(SC$1,"-",$A405),'Vinculo (Principal)'!$A$1:$G$104520,7,),"0")</f>
        <v>0</v>
      </c>
      <c r="SD405" s="6" t="str">
        <f>IFERROR(VLOOKUP(CONCATENATE(SD$1,"-",$A405),'Vinculo (Principal)'!$A$1:$G$104520,7,),"0")</f>
        <v>0</v>
      </c>
      <c r="SE405" s="6" t="str">
        <f>IFERROR(VLOOKUP(CONCATENATE(SE$1,"-",$A405),'Vinculo (Principal)'!$A$1:$G$104520,7,),"0")</f>
        <v>0</v>
      </c>
      <c r="SF405" s="6" t="str">
        <f>IFERROR(VLOOKUP(CONCATENATE(SF$1,"-",$A405),'Vinculo (Principal)'!$A$1:$G$104520,7,),"0")</f>
        <v>0</v>
      </c>
      <c r="SG405" s="6" t="str">
        <f>IFERROR(VLOOKUP(CONCATENATE(SG$1,"-",$A405),'Vinculo (Principal)'!$A$1:$G$104520,7,),"0")</f>
        <v>0</v>
      </c>
      <c r="SH405" s="6" t="str">
        <f>IFERROR(VLOOKUP(CONCATENATE(SH$1,"-",$A405),'Vinculo (Principal)'!$A$1:$G$104520,7,),"0")</f>
        <v>0</v>
      </c>
      <c r="SI405" s="6" t="str">
        <f>IFERROR(VLOOKUP(CONCATENATE(SI$1,"-",$A405),'Vinculo (Principal)'!$A$1:$G$104520,7,),"0")</f>
        <v>0</v>
      </c>
      <c r="SJ405" s="6" t="str">
        <f>IFERROR(VLOOKUP(CONCATENATE(SJ$1,"-",$A405),'Vinculo (Principal)'!$A$1:$G$104520,7,),"0")</f>
        <v>0</v>
      </c>
      <c r="SK405" s="6" t="str">
        <f>IFERROR(VLOOKUP(CONCATENATE(SK$1,"-",$A405),'Vinculo (Principal)'!$A$1:$G$104520,7,),"0")</f>
        <v>0</v>
      </c>
      <c r="SL405" s="6" t="str">
        <f>IFERROR(VLOOKUP(CONCATENATE(SL$1,"-",$A405),'Vinculo (Principal)'!$A$1:$G$104520,7,),"0")</f>
        <v>0</v>
      </c>
      <c r="SM405" s="6" t="str">
        <f>IFERROR(VLOOKUP(CONCATENATE(SM$1,"-",$A405),'Vinculo (Principal)'!$A$1:$G$104520,7,),"0")</f>
        <v>0</v>
      </c>
      <c r="SN405" s="6" t="str">
        <f>IFERROR(VLOOKUP(CONCATENATE(SN$1,"-",$A405),'Vinculo (Principal)'!$A$1:$G$104520,7,),"0")</f>
        <v>0</v>
      </c>
      <c r="SO405" s="6">
        <f>IFERROR(VLOOKUP(CONCATENATE(SO$1,"-",$A405),'Vinculo (Principal)'!$A$1:$G$104520,7,),"0")</f>
        <v>15</v>
      </c>
      <c r="SP405" s="6">
        <v>0</v>
      </c>
      <c r="SQ405" s="6" t="str">
        <f>IFERROR(VLOOKUP(CONCATENATE(SQ$1,"-",$A405),'Vinculo (Principal)'!$A$1:$G$104520,7,),"0")</f>
        <v>0</v>
      </c>
      <c r="SR405" s="6" t="str">
        <f>IFERROR(VLOOKUP(CONCATENATE(SR$1,"-",$A405),'Vinculo (Principal)'!$A$1:$G$104520,7,),"0")</f>
        <v>0</v>
      </c>
      <c r="SS405" s="6" t="str">
        <f>IFERROR(VLOOKUP(CONCATENATE(SS$1,"-",$A405),'Vinculo (Principal)'!$A$1:$G$104520,7,),"0")</f>
        <v>0</v>
      </c>
      <c r="ST405" s="6" t="str">
        <f>IFERROR(VLOOKUP(CONCATENATE(ST$1,"-",$A405),'Vinculo (Principal)'!$A$1:$G$104520,7,),"0")</f>
        <v>0</v>
      </c>
      <c r="SU405" s="6" t="str">
        <f>IFERROR(VLOOKUP(CONCATENATE(SU$1,"-",$A405),'Vinculo (Principal)'!$A$1:$G$104520,7,),"0")</f>
        <v>0</v>
      </c>
      <c r="SV405" s="6" t="str">
        <f>IFERROR(VLOOKUP(CONCATENATE(SV$1,"-",$A405),'Vinculo (Principal)'!$A$1:$G$104520,7,),"0")</f>
        <v>0</v>
      </c>
      <c r="SW405" s="6" t="str">
        <f>IFERROR(VLOOKUP(CONCATENATE(SW$1,"-",$A405),'Vinculo (Principal)'!$A$1:$G$104520,7,),"0")</f>
        <v>0</v>
      </c>
      <c r="SX405" s="6" t="str">
        <f>IFERROR(VLOOKUP(CONCATENATE(SX$1,"-",$A405),'Vinculo (Principal)'!$A$1:$G$104520,7,),"0")</f>
        <v>0</v>
      </c>
      <c r="SY405" s="6" t="str">
        <f>IFERROR(VLOOKUP(CONCATENATE(SY$1,"-",$A405),'Vinculo (Principal)'!$A$1:$G$104520,7,),"0")</f>
        <v>0</v>
      </c>
      <c r="SZ405" s="6" t="str">
        <f>IFERROR(VLOOKUP(CONCATENATE(SZ$1,"-",$A405),'Vinculo (Principal)'!$A$1:$G$104520,7,),"0")</f>
        <v>0</v>
      </c>
      <c r="TA405" s="6" t="str">
        <f>IFERROR(VLOOKUP(CONCATENATE(TA$1,"-",$A405),'Vinculo (Principal)'!$A$1:$G$104520,7,),"0")</f>
        <v>0</v>
      </c>
      <c r="TB405" s="6" t="str">
        <f>IFERROR(VLOOKUP(CONCATENATE(TB$1,"-",$A405),'Vinculo (Principal)'!$A$1:$G$104520,7,),"0")</f>
        <v>0</v>
      </c>
      <c r="TC405" s="6" t="str">
        <f>IFERROR(VLOOKUP(CONCATENATE(TC$1,"-",$A405),'Vinculo (Principal)'!$A$1:$G$104520,7,),"0")</f>
        <v>0</v>
      </c>
      <c r="TD405" s="6" t="str">
        <f>IFERROR(VLOOKUP(CONCATENATE(TD$1,"-",$A405),'Vinculo (Principal)'!$A$1:$G$104520,7,),"0")</f>
        <v>0</v>
      </c>
      <c r="TE405" s="6" t="str">
        <f>IFERROR(VLOOKUP(CONCATENATE(TE$1,"-",$A405),'Vinculo (Principal)'!$A$1:$G$104520,7,),"0")</f>
        <v>0</v>
      </c>
      <c r="TF405" s="6" t="str">
        <f>IFERROR(VLOOKUP(CONCATENATE(TF$1,"-",$A405),'Vinculo (Principal)'!$A$1:$G$104520,7,),"0")</f>
        <v>0</v>
      </c>
      <c r="TG405" s="6" t="str">
        <f>IFERROR(VLOOKUP(CONCATENATE(TG$1,"-",$A405),'Vinculo (Principal)'!$A$1:$G$104520,7,),"0")</f>
        <v>0</v>
      </c>
      <c r="TH405" s="6" t="str">
        <f>IFERROR(VLOOKUP(CONCATENATE(TH$1,"-",$A405),'Vinculo (Principal)'!$A$1:$G$104520,7,),"0")</f>
        <v>0</v>
      </c>
      <c r="TI405" s="6" t="str">
        <f>IFERROR(VLOOKUP(CONCATENATE(TI$1,"-",$A405),'Vinculo (Principal)'!$A$1:$G$104520,7,),"0")</f>
        <v>0</v>
      </c>
      <c r="TJ405" s="6" t="str">
        <f>IFERROR(VLOOKUP(CONCATENATE(TJ$1,"-",$A405),'Vinculo (Principal)'!$A$1:$G$104520,7,),"0")</f>
        <v>0</v>
      </c>
      <c r="TK405" s="6" t="str">
        <f>IFERROR(VLOOKUP(CONCATENATE(TK$1,"-",$A405),'Vinculo (Principal)'!$A$1:$G$104520,7,),"0")</f>
        <v>0</v>
      </c>
      <c r="TL405" s="6" t="str">
        <f>IFERROR(VLOOKUP(CONCATENATE(TL$1,"-",$A405),'Vinculo (Principal)'!$A$1:$G$104520,7,),"0")</f>
        <v>0</v>
      </c>
      <c r="TM405" s="6" t="str">
        <f>IFERROR(VLOOKUP(CONCATENATE(TM$1,"-",$A405),'Vinculo (Principal)'!$A$1:$G$104520,7,),"0")</f>
        <v>0</v>
      </c>
      <c r="TN405" s="6" t="str">
        <f>IFERROR(VLOOKUP(CONCATENATE(TN$1,"-",$A405),'Vinculo (Principal)'!$A$1:$G$104520,7,),"0")</f>
        <v>0</v>
      </c>
      <c r="TO405" s="6">
        <v>0</v>
      </c>
      <c r="TP405" s="6" t="str">
        <f>IFERROR(VLOOKUP(CONCATENATE(TP$1,"-",$A405),'Vinculo (Principal)'!$A$1:$G$104520,7,),"0")</f>
        <v>0</v>
      </c>
      <c r="TQ405" s="6">
        <f>IFERROR(VLOOKUP(CONCATENATE(TQ$1,"-",$A405),'Vinculo (Principal)'!$A$1:$G$104520,7,),"0")</f>
        <v>2</v>
      </c>
      <c r="TR405" s="6" t="str">
        <f>IFERROR(VLOOKUP(CONCATENATE(TR$1,"-",$A405),'Vinculo (Principal)'!$A$1:$G$104520,7,),"0")</f>
        <v>0</v>
      </c>
      <c r="TS405" s="6">
        <f>IFERROR(VLOOKUP(CONCATENATE(TS$1,"-",$A405),'Vinculo (Principal)'!$A$1:$G$104520,7,),"0")</f>
        <v>22</v>
      </c>
      <c r="TT405" s="6" t="str">
        <f>IFERROR(VLOOKUP(CONCATENATE(TT$1,"-",$A405),'Vinculo (Principal)'!$A$1:$G$104520,7,),"0")</f>
        <v>0</v>
      </c>
      <c r="TU405" s="6" t="str">
        <f>IFERROR(VLOOKUP(CONCATENATE(TU$1,"-",$A405),'Vinculo (Principal)'!$A$1:$G$104520,7,),"0")</f>
        <v>0</v>
      </c>
      <c r="TV405" s="6" t="str">
        <f>IFERROR(VLOOKUP(CONCATENATE(TV$1,"-",$A405),'Vinculo (Principal)'!$A$1:$G$104520,7,),"0")</f>
        <v>0</v>
      </c>
      <c r="TW405" s="6" t="str">
        <f>IFERROR(VLOOKUP(CONCATENATE(TW$1,"-",$A405),'Vinculo (Principal)'!$A$1:$G$104520,7,),"0")</f>
        <v>0</v>
      </c>
      <c r="TX405" s="6" t="str">
        <f>IFERROR(VLOOKUP(CONCATENATE(TX$1,"-",$A405),'Vinculo (Principal)'!$A$1:$G$104520,7,),"0")</f>
        <v>0</v>
      </c>
      <c r="TY405" s="6" t="str">
        <f>IFERROR(VLOOKUP(CONCATENATE(TY$1,"-",$A405),'Vinculo (Principal)'!$A$1:$G$104520,7,),"0")</f>
        <v>0</v>
      </c>
      <c r="TZ405" s="6" t="str">
        <f>IFERROR(VLOOKUP(CONCATENATE(TZ$1,"-",$A405),'Vinculo (Principal)'!$A$1:$G$104520,7,),"0")</f>
        <v>0</v>
      </c>
      <c r="UA405" s="6" t="str">
        <f>IFERROR(VLOOKUP(CONCATENATE(UA$1,"-",$A405),'Vinculo (Principal)'!$A$1:$G$104520,7,),"0")</f>
        <v>0</v>
      </c>
      <c r="UB405" s="6" t="str">
        <f>IFERROR(VLOOKUP(CONCATENATE(UB$1,"-",$A405),'Vinculo (Principal)'!$A$1:$G$104520,7,),"0")</f>
        <v>0</v>
      </c>
      <c r="UC405" s="6">
        <f>IFERROR(VLOOKUP(CONCATENATE(UC$1,"-",$A405),'Vinculo (Principal)'!$A$1:$G$104520,7,),"0")</f>
        <v>6</v>
      </c>
      <c r="UD405" s="6" t="str">
        <f>IFERROR(VLOOKUP(CONCATENATE(UD$1,"-",$A405),'Vinculo (Principal)'!$A$1:$G$104520,7,),"0")</f>
        <v>0</v>
      </c>
      <c r="UE405" s="6" t="str">
        <f>IFERROR(VLOOKUP(CONCATENATE(UE$1,"-",$A405),'Vinculo (Principal)'!$A$1:$G$104520,7,),"0")</f>
        <v>0</v>
      </c>
      <c r="UF405" s="6" t="str">
        <f>IFERROR(VLOOKUP(CONCATENATE(UF$1,"-",$A405),'Vinculo (Principal)'!$A$1:$G$104520,7,),"0")</f>
        <v>0</v>
      </c>
      <c r="UG405" s="6" t="str">
        <f>IFERROR(VLOOKUP(CONCATENATE(UG$1,"-",$A405),'Vinculo (Principal)'!$A$1:$G$104520,7,),"0")</f>
        <v>0</v>
      </c>
      <c r="UH405" s="6" t="str">
        <f>IFERROR(VLOOKUP(CONCATENATE(UH$1,"-",$A405),'Vinculo (Principal)'!$A$1:$G$104520,7,),"0")</f>
        <v>0</v>
      </c>
      <c r="UI405" s="6" t="str">
        <f>IFERROR(VLOOKUP(CONCATENATE(UI$1,"-",$A405),'Vinculo (Principal)'!$A$1:$G$104520,7,),"0")</f>
        <v>0</v>
      </c>
      <c r="UJ405" s="6" t="str">
        <f>IFERROR(VLOOKUP(CONCATENATE(UJ$1,"-",$A405),'Vinculo (Principal)'!$A$1:$G$104520,7,),"0")</f>
        <v>0</v>
      </c>
      <c r="UK405" s="6" t="str">
        <f>IFERROR(VLOOKUP(CONCATENATE(UK$1,"-",$A405),'Vinculo (Principal)'!$A$1:$G$104520,7,),"0")</f>
        <v>0</v>
      </c>
      <c r="UL405" s="6" t="str">
        <f>IFERROR(VLOOKUP(CONCATENATE(UL$1,"-",$A405),'Vinculo (Principal)'!$A$1:$G$104520,7,),"0")</f>
        <v>0</v>
      </c>
      <c r="UM405" s="6" t="str">
        <f>IFERROR(VLOOKUP(CONCATENATE(UM$1,"-",$A405),'Vinculo (Principal)'!$A$1:$G$104520,7,),"0")</f>
        <v>0</v>
      </c>
      <c r="UN405" s="6" t="str">
        <f>IFERROR(VLOOKUP(CONCATENATE(UN$1,"-",$A405),'Vinculo (Principal)'!$A$1:$G$104520,7,),"0")</f>
        <v>0</v>
      </c>
      <c r="UO405" s="6" t="str">
        <f>IFERROR(VLOOKUP(CONCATENATE(UO$1,"-",$A405),'Vinculo (Principal)'!$A$1:$G$104520,7,),"0")</f>
        <v>0</v>
      </c>
      <c r="UP405" s="6" t="str">
        <f>IFERROR(VLOOKUP(CONCATENATE(UP$1,"-",$A405),'Vinculo (Principal)'!$A$1:$G$104520,7,),"0")</f>
        <v>0</v>
      </c>
      <c r="UQ405" s="6" t="str">
        <f>IFERROR(VLOOKUP(CONCATENATE(UQ$1,"-",$A405),'Vinculo (Principal)'!$A$1:$G$104520,7,),"0")</f>
        <v>0</v>
      </c>
      <c r="UR405" s="6">
        <f>IFERROR(VLOOKUP(CONCATENATE(UR$1,"-",$A405),'Vinculo (Principal)'!$A$1:$G$104520,7,),"0")</f>
        <v>44</v>
      </c>
      <c r="US405" s="6" t="str">
        <f>IFERROR(VLOOKUP(CONCATENATE(US$1,"-",$A405),'Vinculo (Principal)'!$A$1:$G$104520,7,),"0")</f>
        <v>0</v>
      </c>
      <c r="UT405" s="6">
        <f>IFERROR(VLOOKUP(CONCATENATE(UT$1,"-",$A405),'Vinculo (Principal)'!$A$1:$G$104520,7,),"0")</f>
        <v>18</v>
      </c>
      <c r="UU405" s="6">
        <f>IFERROR(VLOOKUP(CONCATENATE(UU$1,"-",$A405),'Vinculo (Principal)'!$A$1:$G$104520,7,),"0")</f>
        <v>50</v>
      </c>
      <c r="UV405" s="6" t="str">
        <f>IFERROR(VLOOKUP(CONCATENATE(UV$1,"-",$A405),'Vinculo (Principal)'!$A$1:$G$104520,7,),"0")</f>
        <v>0</v>
      </c>
      <c r="UW405" s="6" t="str">
        <f>IFERROR(VLOOKUP(CONCATENATE(UW$1,"-",$A405),'Vinculo (Principal)'!$A$1:$G$104520,7,),"0")</f>
        <v>0</v>
      </c>
      <c r="UX405" s="6" t="str">
        <f>IFERROR(VLOOKUP(CONCATENATE(UX$1,"-",$A405),'Vinculo (Principal)'!$A$1:$G$104520,7,),"0")</f>
        <v>0</v>
      </c>
      <c r="UY405" s="6">
        <f>IFERROR(VLOOKUP(CONCATENATE(UY$1,"-",$A405),'Vinculo (Principal)'!$A$1:$G$104520,7,),"0")</f>
        <v>12</v>
      </c>
      <c r="UZ405" s="6" t="str">
        <f>IFERROR(VLOOKUP(CONCATENATE(UZ$1,"-",$A405),'Vinculo (Principal)'!$A$1:$G$104520,7,),"0")</f>
        <v>0</v>
      </c>
      <c r="VA405" s="6" t="str">
        <f>IFERROR(VLOOKUP(CONCATENATE(VA$1,"-",$A405),'Vinculo (Principal)'!$A$1:$G$104520,7,),"0")</f>
        <v>0</v>
      </c>
      <c r="VB405" s="6">
        <f>IFERROR(VLOOKUP(CONCATENATE(VB$1,"-",$A405),'Vinculo (Principal)'!$A$1:$G$104520,7,),"0")</f>
        <v>3</v>
      </c>
      <c r="VC405" s="6" t="str">
        <f>IFERROR(VLOOKUP(CONCATENATE(VC$1,"-",$A405),'Vinculo (Principal)'!$A$1:$G$104520,7,),"0")</f>
        <v>0</v>
      </c>
      <c r="VD405" s="6" t="str">
        <f>IFERROR(VLOOKUP(CONCATENATE(VD$1,"-",$A405),'Vinculo (Principal)'!$A$1:$G$104520,7,),"0")</f>
        <v>0</v>
      </c>
      <c r="VE405" s="6" t="str">
        <f>IFERROR(VLOOKUP(CONCATENATE(VE$1,"-",$A405),'Vinculo (Principal)'!$A$1:$G$104520,7,),"0")</f>
        <v>0</v>
      </c>
      <c r="VF405" s="6" t="str">
        <f>IFERROR(VLOOKUP(CONCATENATE(VF$1,"-",$A405),'Vinculo (Principal)'!$A$1:$G$104520,7,),"0")</f>
        <v>0</v>
      </c>
      <c r="VG405" s="6" t="str">
        <f>IFERROR(VLOOKUP(CONCATENATE(VG$1,"-",$A405),'Vinculo (Principal)'!$A$1:$G$104520,7,),"0")</f>
        <v>0</v>
      </c>
      <c r="VH405" s="6" t="str">
        <f>IFERROR(VLOOKUP(CONCATENATE(VH$1,"-",$A405),'Vinculo (Principal)'!$A$1:$G$104520,7,),"0")</f>
        <v>0</v>
      </c>
      <c r="VI405" s="6" t="str">
        <f>IFERROR(VLOOKUP(CONCATENATE(VI$1,"-",$A405),'Vinculo (Principal)'!$A$1:$G$104520,7,),"0")</f>
        <v>0</v>
      </c>
      <c r="VJ405" s="6">
        <f>IFERROR(VLOOKUP(CONCATENATE(VJ$1,"-",$A405),'Vinculo (Principal)'!$A$1:$G$104520,7,),"0")</f>
        <v>7</v>
      </c>
      <c r="VK405" s="6" t="str">
        <f>IFERROR(VLOOKUP(CONCATENATE(VK$1,"-",$A405),'Vinculo (Principal)'!$A$1:$G$104520,7,),"0")</f>
        <v>0</v>
      </c>
      <c r="VL405" s="6" t="str">
        <f>IFERROR(VLOOKUP(CONCATENATE(VL$1,"-",$A405),'Vinculo (Principal)'!$A$1:$G$104520,7,),"0")</f>
        <v>0</v>
      </c>
      <c r="VM405" s="6" t="str">
        <f>IFERROR(VLOOKUP(CONCATENATE(VM$1,"-",$A405),'Vinculo (Principal)'!$A$1:$G$104520,7,),"0")</f>
        <v>0</v>
      </c>
      <c r="VN405" s="6" t="str">
        <f>IFERROR(VLOOKUP(CONCATENATE(VN$1,"-",$A405),'Vinculo (Principal)'!$A$1:$G$104520,7,),"0")</f>
        <v>0</v>
      </c>
      <c r="VO405" s="6" t="str">
        <f>IFERROR(VLOOKUP(CONCATENATE(VO$1,"-",$A405),'Vinculo (Principal)'!$A$1:$G$104520,7,),"0")</f>
        <v>0</v>
      </c>
      <c r="VP405" s="6" t="str">
        <f>IFERROR(VLOOKUP(CONCATENATE(VP$1,"-",$A405),'Vinculo (Principal)'!$A$1:$G$104520,7,),"0")</f>
        <v>0</v>
      </c>
      <c r="VQ405" s="6" t="str">
        <f>IFERROR(VLOOKUP(CONCATENATE(VQ$1,"-",$A405),'Vinculo (Principal)'!$A$1:$G$104520,7,),"0")</f>
        <v>0</v>
      </c>
      <c r="VR405" s="6" t="str">
        <f>IFERROR(VLOOKUP(CONCATENATE(VR$1,"-",$A405),'Vinculo (Principal)'!$A$1:$G$104520,7,),"0")</f>
        <v>0</v>
      </c>
      <c r="VS405" s="6" t="str">
        <f>IFERROR(VLOOKUP(CONCATENATE(VS$1,"-",$A405),'Vinculo (Principal)'!$A$1:$G$104520,7,),"0")</f>
        <v>0</v>
      </c>
      <c r="VT405" s="6" t="str">
        <f>IFERROR(VLOOKUP(CONCATENATE(VT$1,"-",$A405),'Vinculo (Principal)'!$A$1:$G$104520,7,),"0")</f>
        <v>0</v>
      </c>
      <c r="VU405" s="6" t="str">
        <f>IFERROR(VLOOKUP(CONCATENATE(VU$1,"-",$A405),'Vinculo (Principal)'!$A$1:$G$104520,7,),"0")</f>
        <v>0</v>
      </c>
      <c r="VV405" s="6" t="str">
        <f>IFERROR(VLOOKUP(CONCATENATE(VV$1,"-",$A405),'Vinculo (Principal)'!$A$1:$G$104520,7,),"0")</f>
        <v>0</v>
      </c>
      <c r="VW405" s="6" t="str">
        <f>IFERROR(VLOOKUP(CONCATENATE(VW$1,"-",$A405),'Vinculo (Principal)'!$A$1:$G$104520,7,),"0")</f>
        <v>0</v>
      </c>
      <c r="VX405" s="6" t="str">
        <f>IFERROR(VLOOKUP(CONCATENATE(VX$1,"-",$A405),'Vinculo (Principal)'!$A$1:$G$104520,7,),"0")</f>
        <v>0</v>
      </c>
      <c r="VY405" s="6" t="str">
        <f>IFERROR(VLOOKUP(CONCATENATE(VY$1,"-",$A405),'Vinculo (Principal)'!$A$1:$G$104520,7,),"0")</f>
        <v>0</v>
      </c>
      <c r="VZ405" s="6" t="str">
        <f>IFERROR(VLOOKUP(CONCATENATE(VZ$1,"-",$A405),'Vinculo (Principal)'!$A$1:$G$104520,7,),"0")</f>
        <v>0</v>
      </c>
      <c r="WA405" s="6" t="str">
        <f>IFERROR(VLOOKUP(CONCATENATE(WA$1,"-",$A405),'Vinculo (Principal)'!$A$1:$G$104520,7,),"0")</f>
        <v>0</v>
      </c>
      <c r="WB405" s="6">
        <f>IFERROR(VLOOKUP(CONCATENATE(WB$1,"-",$A405),'Vinculo (Principal)'!$A$1:$G$104520,7,),"0")</f>
        <v>96</v>
      </c>
      <c r="WC405" s="6" t="str">
        <f>IFERROR(VLOOKUP(CONCATENATE(WC$1,"-",$A405),'Vinculo (Principal)'!$A$1:$G$104520,7,),"0")</f>
        <v>0</v>
      </c>
      <c r="WD405" s="6" t="str">
        <f>IFERROR(VLOOKUP(CONCATENATE(WD$1,"-",$A405),'Vinculo (Principal)'!$A$1:$G$104520,7,),"0")</f>
        <v>0</v>
      </c>
      <c r="WE405" s="6" t="str">
        <f>IFERROR(VLOOKUP(CONCATENATE(WE$1,"-",$A405),'Vinculo (Principal)'!$A$1:$G$104520,7,),"0")</f>
        <v>0</v>
      </c>
      <c r="WF405" s="6" t="str">
        <f>IFERROR(VLOOKUP(CONCATENATE(WF$1,"-",$A405),'Vinculo (Principal)'!$A$1:$G$104520,7,),"0")</f>
        <v>0</v>
      </c>
      <c r="WG405" s="6" t="str">
        <f>IFERROR(VLOOKUP(CONCATENATE(WG$1,"-",$A405),'Vinculo (Principal)'!$A$1:$G$104520,7,),"0")</f>
        <v>0</v>
      </c>
      <c r="WH405" s="6" t="str">
        <f>IFERROR(VLOOKUP(CONCATENATE(WH$1,"-",$A405),'Vinculo (Principal)'!$A$1:$G$104520,7,),"0")</f>
        <v>0</v>
      </c>
      <c r="WI405" s="6" t="str">
        <f>IFERROR(VLOOKUP(CONCATENATE(WI$1,"-",$A405),'Vinculo (Principal)'!$A$1:$G$104520,7,),"0")</f>
        <v>0</v>
      </c>
      <c r="WJ405" s="6" t="str">
        <f>IFERROR(VLOOKUP(CONCATENATE(WJ$1,"-",$A405),'Vinculo (Principal)'!$A$1:$G$104520,7,),"0")</f>
        <v>0</v>
      </c>
      <c r="WK405" s="6" t="str">
        <f>IFERROR(VLOOKUP(CONCATENATE(WK$1,"-",$A405),'Vinculo (Principal)'!$A$1:$G$104520,7,),"0")</f>
        <v>0</v>
      </c>
      <c r="WL405" s="6" t="str">
        <f>IFERROR(VLOOKUP(CONCATENATE(WL$1,"-",$A405),'Vinculo (Principal)'!$A$1:$G$104520,7,),"0")</f>
        <v>0</v>
      </c>
      <c r="WM405" s="6" t="str">
        <f>IFERROR(VLOOKUP(CONCATENATE(WM$1,"-",$A405),'Vinculo (Principal)'!$A$1:$G$104520,7,),"0")</f>
        <v>0</v>
      </c>
      <c r="WN405" s="6" t="str">
        <f>IFERROR(VLOOKUP(CONCATENATE(WN$1,"-",$A405),'Vinculo (Principal)'!$A$1:$G$104520,7,),"0")</f>
        <v>0</v>
      </c>
      <c r="WO405" s="6" t="str">
        <f>IFERROR(VLOOKUP(CONCATENATE(WO$1,"-",$A405),'Vinculo (Principal)'!$A$1:$G$104520,7,),"0")</f>
        <v>0</v>
      </c>
      <c r="WP405" s="6" t="str">
        <f>IFERROR(VLOOKUP(CONCATENATE(WP$1,"-",$A405),'Vinculo (Principal)'!$A$1:$G$104520,7,),"0")</f>
        <v>0</v>
      </c>
      <c r="WQ405" s="6" t="str">
        <f>IFERROR(VLOOKUP(CONCATENATE(WQ$1,"-",$A405),'Vinculo (Principal)'!$A$1:$G$104520,7,),"0")</f>
        <v>0</v>
      </c>
      <c r="WR405" s="6" t="str">
        <f>IFERROR(VLOOKUP(CONCATENATE(WR$1,"-",$A405),'Vinculo (Principal)'!$A$1:$G$104520,7,),"0")</f>
        <v>0</v>
      </c>
      <c r="WS405" s="6" t="str">
        <f>IFERROR(VLOOKUP(CONCATENATE(WS$1,"-",$A405),'Vinculo (Principal)'!$A$1:$G$104520,7,),"0")</f>
        <v>0</v>
      </c>
      <c r="WT405" s="6">
        <f>IFERROR(VLOOKUP(CONCATENATE(WT$1,"-",$A405),'Vinculo (Principal)'!$A$1:$G$104520,7,),"0")</f>
        <v>1</v>
      </c>
      <c r="WU405" s="6" t="str">
        <f>IFERROR(VLOOKUP(CONCATENATE(WU$1,"-",$A405),'Vinculo (Principal)'!$A$1:$G$104520,7,),"0")</f>
        <v>0</v>
      </c>
      <c r="WV405" s="6" t="str">
        <f>IFERROR(VLOOKUP(CONCATENATE(WV$1,"-",$A405),'Vinculo (Principal)'!$A$1:$G$104520,7,),"0")</f>
        <v>0</v>
      </c>
      <c r="WW405" s="6" t="str">
        <f>IFERROR(VLOOKUP(CONCATENATE(WW$1,"-",$A405),'Vinculo (Principal)'!$A$1:$G$104520,7,),"0")</f>
        <v>0</v>
      </c>
      <c r="WX405" s="6" t="str">
        <f>IFERROR(VLOOKUP(CONCATENATE(WX$1,"-",$A405),'Vinculo (Principal)'!$A$1:$G$104520,7,),"0")</f>
        <v>0</v>
      </c>
      <c r="WY405" s="6" t="str">
        <f>IFERROR(VLOOKUP(CONCATENATE(WY$1,"-",$A405),'Vinculo (Principal)'!$A$1:$G$104520,7,),"0")</f>
        <v>0</v>
      </c>
      <c r="WZ405" s="6" t="str">
        <f>IFERROR(VLOOKUP(CONCATENATE(WZ$1,"-",$A405),'Vinculo (Principal)'!$A$1:$G$104520,7,),"0")</f>
        <v>0</v>
      </c>
      <c r="XA405" s="6" t="str">
        <f>IFERROR(VLOOKUP(CONCATENATE(XA$1,"-",$A405),'Vinculo (Principal)'!$A$1:$G$104520,7,),"0")</f>
        <v>0</v>
      </c>
      <c r="XB405" s="6">
        <f>IFERROR(VLOOKUP(CONCATENATE(XB$1,"-",$A405),'Vinculo (Principal)'!$A$1:$G$104520,7,),"0")</f>
        <v>79</v>
      </c>
      <c r="XC405" s="6" t="str">
        <f>IFERROR(VLOOKUP(CONCATENATE(XC$1,"-",$A405),'Vinculo (Principal)'!$A$1:$G$104520,7,),"0")</f>
        <v>0</v>
      </c>
      <c r="XD405" s="6" t="str">
        <f>IFERROR(VLOOKUP(CONCATENATE(XD$1,"-",$A405),'Vinculo (Principal)'!$A$1:$G$104520,7,),"0")</f>
        <v>0</v>
      </c>
      <c r="XE405" s="6" t="str">
        <f>IFERROR(VLOOKUP(CONCATENATE(XE$1,"-",$A405),'Vinculo (Principal)'!$A$1:$G$104520,7,),"0")</f>
        <v>0</v>
      </c>
      <c r="XF405" s="6" t="str">
        <f>IFERROR(VLOOKUP(CONCATENATE(XF$1,"-",$A405),'Vinculo (Principal)'!$A$1:$G$104520,7,),"0")</f>
        <v>0</v>
      </c>
      <c r="XG405" s="6" t="str">
        <f>IFERROR(VLOOKUP(CONCATENATE(XG$1,"-",$A405),'Vinculo (Principal)'!$A$1:$G$104520,7,),"0")</f>
        <v>0</v>
      </c>
      <c r="XH405" s="6" t="str">
        <f>IFERROR(VLOOKUP(CONCATENATE(XH$1,"-",$A405),'Vinculo (Principal)'!$A$1:$G$104520,7,),"0")</f>
        <v>0</v>
      </c>
      <c r="XI405" s="6" t="str">
        <f>IFERROR(VLOOKUP(CONCATENATE(XI$1,"-",$A405),'Vinculo (Principal)'!$A$1:$G$104520,7,),"0")</f>
        <v>0</v>
      </c>
      <c r="XJ405" s="6" t="str">
        <f>IFERROR(VLOOKUP(CONCATENATE(XJ$1,"-",$A405),'Vinculo (Principal)'!$A$1:$G$104520,7,),"0")</f>
        <v>0</v>
      </c>
      <c r="XK405" s="6" t="str">
        <f>IFERROR(VLOOKUP(CONCATENATE(XK$1,"-",$A405),'Vinculo (Principal)'!$A$1:$G$104520,7,),"0")</f>
        <v>0</v>
      </c>
      <c r="XL405" s="6" t="str">
        <f>IFERROR(VLOOKUP(CONCATENATE(XL$1,"-",$A405),'Vinculo (Principal)'!$A$1:$G$104520,7,),"0")</f>
        <v>0</v>
      </c>
      <c r="XM405" s="6" t="str">
        <f>IFERROR(VLOOKUP(CONCATENATE(XM$1,"-",$A405),'Vinculo (Principal)'!$A$1:$G$104520,7,),"0")</f>
        <v>0</v>
      </c>
      <c r="XN405" s="6" t="str">
        <f>IFERROR(VLOOKUP(CONCATENATE(XN$1,"-",$A405),'Vinculo (Principal)'!$A$1:$G$104520,7,),"0")</f>
        <v>0</v>
      </c>
      <c r="XO405" s="6" t="str">
        <f>IFERROR(VLOOKUP(CONCATENATE(XO$1,"-",$A405),'Vinculo (Principal)'!$A$1:$G$104520,7,),"0")</f>
        <v>0</v>
      </c>
      <c r="XP405" s="6" t="str">
        <f>IFERROR(VLOOKUP(CONCATENATE(XP$1,"-",$A405),'Vinculo (Principal)'!$A$1:$G$104520,7,),"0")</f>
        <v>0</v>
      </c>
      <c r="XQ405" s="6" t="str">
        <f>IFERROR(VLOOKUP(CONCATENATE(XQ$1,"-",$A405),'Vinculo (Principal)'!$A$1:$G$104520,7,),"0")</f>
        <v>0</v>
      </c>
      <c r="XR405" s="6" t="str">
        <f>IFERROR(VLOOKUP(CONCATENATE(XR$1,"-",$A405),'Vinculo (Principal)'!$A$1:$G$105420,7,),"0")</f>
        <v>0</v>
      </c>
      <c r="XS405" s="6" t="str">
        <f>IFERROR(VLOOKUP(CONCATENATE(XS$1,"-",$A405),'Vinculo (Principal)'!$A$1:$G$105420,7,),"0")</f>
        <v>0</v>
      </c>
      <c r="XT405" s="6">
        <v>0</v>
      </c>
      <c r="XU405" s="6" t="str">
        <f>IFERROR(VLOOKUP(CONCATENATE(XU$1,"-",$A405),'Vinculo (Principal)'!$A$1:$G$105420,7,),"0")</f>
        <v>0</v>
      </c>
      <c r="XV405" s="6" t="str">
        <f>IFERROR(VLOOKUP(CONCATENATE(XV$1,"-",$A405),'Vinculo (Principal)'!$A$1:$G$105420,7,),"0")</f>
        <v>0</v>
      </c>
      <c r="XW405" s="30" t="str">
        <f>IFERROR(VLOOKUP(CONCATENATE(XW$1,"-",$A405),'Vinculo (Principal)'!$A$1:$G$105420,7,),"0")</f>
        <v>0</v>
      </c>
    </row>
    <row r="406" spans="1:647" ht="20.100000000000001" customHeight="1" x14ac:dyDescent="0.3">
      <c r="A406" s="12" t="s">
        <v>2146</v>
      </c>
      <c r="B406" s="13" t="s">
        <v>2147</v>
      </c>
      <c r="C406" s="6" t="str">
        <f>IFERROR(VLOOKUP(CONCATENATE(C$1,"-",$A406),'Vinculo (Principal)'!$A$1:G$104520,7,),"0")</f>
        <v>0</v>
      </c>
      <c r="D406" s="6" t="str">
        <f>IFERROR(VLOOKUP(CONCATENATE(D$1,"-",$A406),'Vinculo (Principal)'!$A$1:$G$104520,7,),"0")</f>
        <v>0</v>
      </c>
      <c r="E406" s="6" t="str">
        <f>IFERROR(VLOOKUP(CONCATENATE(E$1,"-",$A406),'Vinculo (Principal)'!$A$1:$G$104520,7,),"0")</f>
        <v>0</v>
      </c>
      <c r="F406" s="6" t="str">
        <f>IFERROR(VLOOKUP(CONCATENATE(F$1,"-",$A406),'Vinculo (Principal)'!$A$1:$G$104520,7,),"0")</f>
        <v>0</v>
      </c>
      <c r="G406" s="6" t="str">
        <f>IFERROR(VLOOKUP(CONCATENATE(G$1,"-",$A406),'Vinculo (Principal)'!$A$1:$G$104520,7,),"0")</f>
        <v>0</v>
      </c>
      <c r="H406" s="6" t="str">
        <f>IFERROR(VLOOKUP(CONCATENATE(H$1,"-",$A406),'Vinculo (Principal)'!$A$1:$G$104520,7,),"0")</f>
        <v>0</v>
      </c>
      <c r="I406" s="6" t="str">
        <f>IFERROR(VLOOKUP(CONCATENATE(I$1,"-",$A406),'Vinculo (Principal)'!$A$1:$G$104520,7,),"0")</f>
        <v>0</v>
      </c>
      <c r="J406" s="6" t="str">
        <f>IFERROR(VLOOKUP(CONCATENATE(J$1,"-",$A406),'Vinculo (Principal)'!$A$1:$G$104520,7,),"0")</f>
        <v>0</v>
      </c>
      <c r="K406" s="6" t="str">
        <f>IFERROR(VLOOKUP(CONCATENATE(K$1,"-",$A406),'Vinculo (Principal)'!$A$1:$G$104520,7,),"0")</f>
        <v>0</v>
      </c>
      <c r="L406" s="6" t="str">
        <f>IFERROR(VLOOKUP(CONCATENATE(L$1,"-",$A406),'Vinculo (Principal)'!$A$1:$G$104520,7,),"0")</f>
        <v>0</v>
      </c>
      <c r="M406" s="6" t="str">
        <f>IFERROR(VLOOKUP(CONCATENATE(M$1,"-",$A406),'Vinculo (Principal)'!$A$1:$G$104520,7,),"0")</f>
        <v>0</v>
      </c>
      <c r="N406" s="6" t="str">
        <f>IFERROR(VLOOKUP(CONCATENATE(N$1,"-",$A406),'Vinculo (Principal)'!$A$1:$G$104520,7,),"0")</f>
        <v>0</v>
      </c>
      <c r="O406" s="6">
        <v>0</v>
      </c>
      <c r="P406" s="6" t="str">
        <f>IFERROR(VLOOKUP(CONCATENATE(P$1,"-",$A406),'Vinculo (Principal)'!$A$1:$G$104520,7,),"0")</f>
        <v>0</v>
      </c>
      <c r="Q406" s="6" t="str">
        <f>IFERROR(VLOOKUP(CONCATENATE(Q$1,"-",$A406),'Vinculo (Principal)'!$A$1:$G$104520,7,),"0")</f>
        <v>0</v>
      </c>
      <c r="R406" s="6" t="str">
        <f>IFERROR(VLOOKUP(CONCATENATE(R$1,"-",$A406),'Vinculo (Principal)'!$A$1:$G$104520,7,),"0")</f>
        <v>0</v>
      </c>
      <c r="S406" s="6" t="str">
        <f>IFERROR(VLOOKUP(CONCATENATE(S$1,"-",$A406),'Vinculo (Principal)'!$A$1:$G$104520,7,),"0")</f>
        <v>0</v>
      </c>
      <c r="T406" s="6" t="str">
        <f>IFERROR(VLOOKUP(CONCATENATE(T$1,"-",$A406),'Vinculo (Principal)'!$A$1:$G$104520,7,),"0")</f>
        <v>0</v>
      </c>
      <c r="U406" s="6" t="str">
        <f>IFERROR(VLOOKUP(CONCATENATE(U$1,"-",$A406),'Vinculo (Principal)'!$A$1:$G$104520,7,),"0")</f>
        <v>0</v>
      </c>
      <c r="V406" s="6" t="str">
        <f>IFERROR(VLOOKUP(CONCATENATE(V$1,"-",$A406),'Vinculo (Principal)'!$A$1:$G$104520,7,),"0")</f>
        <v>0</v>
      </c>
      <c r="W406" s="6" t="str">
        <f>IFERROR(VLOOKUP(CONCATENATE(W$1,"-",$A406),'Vinculo (Principal)'!$A$1:$G$104520,7,),"0")</f>
        <v>0</v>
      </c>
      <c r="X406" s="6" t="str">
        <f>IFERROR(VLOOKUP(CONCATENATE(X$1,"-",$A406),'Vinculo (Principal)'!$A$1:$G$104520,7,),"0")</f>
        <v>0</v>
      </c>
      <c r="Y406" s="6" t="str">
        <f>IFERROR(VLOOKUP(CONCATENATE(Y$1,"-",$A406),'Vinculo (Principal)'!$A$1:$G$104520,7,),"0")</f>
        <v>0</v>
      </c>
      <c r="Z406" s="6" t="str">
        <f>IFERROR(VLOOKUP(CONCATENATE(Z$1,"-",$A406),'Vinculo (Principal)'!$A$1:$G$104520,7,),"0")</f>
        <v>0</v>
      </c>
      <c r="AA406" s="6" t="str">
        <f>IFERROR(VLOOKUP(CONCATENATE(AA$1,"-",$A406),'Vinculo (Principal)'!$A$1:$G$104520,7,),"0")</f>
        <v>0</v>
      </c>
      <c r="AB406" s="6" t="str">
        <f>IFERROR(VLOOKUP(CONCATENATE(AB$1,"-",$A406),'Vinculo (Principal)'!$A$1:$G$104520,7,),"0")</f>
        <v>0</v>
      </c>
      <c r="AC406" s="6" t="str">
        <f>IFERROR(VLOOKUP(CONCATENATE(AC$1,"-",$A406),'Vinculo (Principal)'!$A$1:$G$104520,7,),"0")</f>
        <v>0</v>
      </c>
      <c r="AD406" s="6" t="str">
        <f>IFERROR(VLOOKUP(CONCATENATE(AD$1,"-",$A406),'Vinculo (Principal)'!$A$1:$G$104520,7,),"0")</f>
        <v>0</v>
      </c>
      <c r="AE406" s="6" t="str">
        <f>IFERROR(VLOOKUP(CONCATENATE(AE$1,"-",$A406),'Vinculo (Principal)'!$A$1:$G$104520,7,),"0")</f>
        <v>0</v>
      </c>
      <c r="AF406" s="6">
        <f>IFERROR(VLOOKUP(CONCATENATE(AF$1,"-",$A406),'Vinculo (Principal)'!$A$1:$G$104520,7,),"0")</f>
        <v>6</v>
      </c>
      <c r="AG406" s="6" t="str">
        <f>IFERROR(VLOOKUP(CONCATENATE(AG$1,"-",$A406),'Vinculo (Principal)'!$A$1:$G$104520,7,),"0")</f>
        <v>0</v>
      </c>
      <c r="AH406" s="6" t="str">
        <f>IFERROR(VLOOKUP(CONCATENATE(AH$1,"-",$A406),'Vinculo (Principal)'!$A$1:$G$104520,7,),"0")</f>
        <v>0</v>
      </c>
      <c r="AI406" s="6" t="str">
        <f>IFERROR(VLOOKUP(CONCATENATE(AI$1,"-",$A406),'Vinculo (Principal)'!$A$1:$G$104520,7,),"0")</f>
        <v>0</v>
      </c>
      <c r="AJ406" s="6" t="str">
        <f>IFERROR(VLOOKUP(CONCATENATE(AJ$1,"-",$A406),'Vinculo (Principal)'!$A$1:$G$104520,7,),"0")</f>
        <v>0</v>
      </c>
      <c r="AK406" s="6" t="str">
        <f>IFERROR(VLOOKUP(CONCATENATE(AK$1,"-",$A406),'Vinculo (Principal)'!$A$1:$G$104520,7,),"0")</f>
        <v>0</v>
      </c>
      <c r="AL406" s="6">
        <f>IFERROR(VLOOKUP(CONCATENATE(AL$1,"-",$A406),'Vinculo (Principal)'!$A$1:$G$104520,7,),"0")</f>
        <v>1</v>
      </c>
      <c r="AM406" s="6" t="str">
        <f>IFERROR(VLOOKUP(CONCATENATE(AM$1,"-",$A406),'Vinculo (Principal)'!$A$1:$G$104520,7,),"0")</f>
        <v>0</v>
      </c>
      <c r="AN406" s="6" t="str">
        <f>IFERROR(VLOOKUP(CONCATENATE(AN$1,"-",$A406),'Vinculo (Principal)'!$A$1:$G$104520,7,),"0")</f>
        <v>0</v>
      </c>
      <c r="AO406" s="6" t="str">
        <f>IFERROR(VLOOKUP(CONCATENATE(AO$1,"-",$A406),'Vinculo (Principal)'!$A$1:$G$104520,7,),"0")</f>
        <v>0</v>
      </c>
      <c r="AP406" s="6" t="str">
        <f>IFERROR(VLOOKUP(CONCATENATE(AP$1,"-",$A406),'Vinculo (Principal)'!$A$1:$G$104520,7,),"0")</f>
        <v>0</v>
      </c>
      <c r="AQ406" s="6" t="str">
        <f>IFERROR(VLOOKUP(CONCATENATE(AQ$1,"-",$A406),'Vinculo (Principal)'!$A$1:$G$104520,7,),"0")</f>
        <v>0</v>
      </c>
      <c r="AR406" s="6" t="str">
        <f>IFERROR(VLOOKUP(CONCATENATE(AR$1,"-",$A406),'Vinculo (Principal)'!$A$1:$G$104520,7,),"0")</f>
        <v>0</v>
      </c>
      <c r="AS406" s="6" t="str">
        <f>IFERROR(VLOOKUP(CONCATENATE(AS$1,"-",$A406),'Vinculo (Principal)'!$A$1:$G$104520,7,),"0")</f>
        <v>0</v>
      </c>
      <c r="AT406" s="6" t="str">
        <f>IFERROR(VLOOKUP(CONCATENATE(AT$1,"-",$A406),'Vinculo (Principal)'!$A$1:$G$104520,7,),"0")</f>
        <v>0</v>
      </c>
      <c r="AU406" s="6">
        <f>IFERROR(VLOOKUP(CONCATENATE(AU$1,"-",$A406),'Vinculo (Principal)'!$A$1:$G$104520,7,),"0")</f>
        <v>2</v>
      </c>
      <c r="AV406" s="6" t="str">
        <f>IFERROR(VLOOKUP(CONCATENATE(AV$1,"-",$A406),'Vinculo (Principal)'!$A$1:$G$104520,7,),"0")</f>
        <v>0</v>
      </c>
      <c r="AW406" s="6" t="str">
        <f>IFERROR(VLOOKUP(CONCATENATE(AW$1,"-",$A406),'Vinculo (Principal)'!$A$1:$G$104520,7,),"0")</f>
        <v>0</v>
      </c>
      <c r="AX406" s="6">
        <f>IFERROR(VLOOKUP(CONCATENATE(AX$1,"-",$A406),'Vinculo (Principal)'!$A$1:$G$104520,7,),"0")</f>
        <v>10</v>
      </c>
      <c r="AY406" s="6" t="str">
        <f>IFERROR(VLOOKUP(CONCATENATE(AY$1,"-",$A406),'Vinculo (Principal)'!$A$1:$G$104520,7,),"0")</f>
        <v>0</v>
      </c>
      <c r="AZ406" s="6" t="str">
        <f>IFERROR(VLOOKUP(CONCATENATE(AZ$1,"-",$A406),'Vinculo (Principal)'!$A$1:$G$104520,7,),"0")</f>
        <v>0</v>
      </c>
      <c r="BA406" s="6" t="str">
        <f>IFERROR(VLOOKUP(CONCATENATE(BA$1,"-",$A406),'Vinculo (Principal)'!$A$1:$G$104520,7,),"0")</f>
        <v>0</v>
      </c>
      <c r="BB406" s="6" t="str">
        <f>IFERROR(VLOOKUP(CONCATENATE(BB$1,"-",$A406),'Vinculo (Principal)'!$A$1:$G$104520,7,),"0")</f>
        <v>0</v>
      </c>
      <c r="BC406" s="6" t="str">
        <f>IFERROR(VLOOKUP(CONCATENATE(BC$1,"-",$A406),'Vinculo (Principal)'!$A$1:$G$104520,7,),"0")</f>
        <v>0</v>
      </c>
      <c r="BD406" s="6" t="str">
        <f>IFERROR(VLOOKUP(CONCATENATE(BD$1,"-",$A406),'Vinculo (Principal)'!$A$1:$G$104520,7,),"0")</f>
        <v>0</v>
      </c>
      <c r="BE406" s="6" t="str">
        <f>IFERROR(VLOOKUP(CONCATENATE(BE$1,"-",$A406),'Vinculo (Principal)'!$A$1:$G$104520,7,),"0")</f>
        <v>0</v>
      </c>
      <c r="BF406" s="6">
        <f>IFERROR(VLOOKUP(CONCATENATE(BF$1,"-",$A406),'Vinculo (Principal)'!$A$1:$G$104520,7,),"0")</f>
        <v>7</v>
      </c>
      <c r="BG406" s="6" t="str">
        <f>IFERROR(VLOOKUP(CONCATENATE(BG$1,"-",$A406),'Vinculo (Principal)'!$A$1:$G$104520,7,),"0")</f>
        <v>0</v>
      </c>
      <c r="BH406" s="6" t="str">
        <f>IFERROR(VLOOKUP(CONCATENATE(BH$1,"-",$A406),'Vinculo (Principal)'!$A$1:$G$104520,7,),"0")</f>
        <v>0</v>
      </c>
      <c r="BI406" s="6" t="str">
        <f>IFERROR(VLOOKUP(CONCATENATE(BI$1,"-",$A406),'Vinculo (Principal)'!$A$1:$G$104520,7,),"0")</f>
        <v>0</v>
      </c>
      <c r="BJ406" s="6" t="str">
        <f>IFERROR(VLOOKUP(CONCATENATE(BJ$1,"-",$A406),'Vinculo (Principal)'!$A$1:$G$104520,7,),"0")</f>
        <v>0</v>
      </c>
      <c r="BK406" s="6" t="str">
        <f>IFERROR(VLOOKUP(CONCATENATE(BK$1,"-",$A406),'Vinculo (Principal)'!$A$1:$G$104520,7,),"0")</f>
        <v>0</v>
      </c>
      <c r="BL406" s="6" t="str">
        <f>IFERROR(VLOOKUP(CONCATENATE(BL$1,"-",$A406),'Vinculo (Principal)'!$A$1:$G$104520,7,),"0")</f>
        <v>0</v>
      </c>
      <c r="BM406" s="6" t="str">
        <f>IFERROR(VLOOKUP(CONCATENATE(BM$1,"-",$A406),'Vinculo (Principal)'!$A$1:$G$104520,7,),"0")</f>
        <v>0</v>
      </c>
      <c r="BN406" s="6" t="str">
        <f>IFERROR(VLOOKUP(CONCATENATE(BN$1,"-",$A406),'Vinculo (Principal)'!$A$1:$G$104520,7,),"0")</f>
        <v>0</v>
      </c>
      <c r="BO406" s="6" t="str">
        <f>IFERROR(VLOOKUP(CONCATENATE(BO$1,"-",$A406),'Vinculo (Principal)'!$A$1:$G$104520,7,),"0")</f>
        <v>0</v>
      </c>
      <c r="BP406" s="6" t="str">
        <f>IFERROR(VLOOKUP(CONCATENATE(BP$1,"-",$A406),'Vinculo (Principal)'!$A$1:$G$104520,7,),"0")</f>
        <v>0</v>
      </c>
      <c r="BQ406" s="6" t="str">
        <f>IFERROR(VLOOKUP(CONCATENATE(BQ$1,"-",$A406),'Vinculo (Principal)'!$A$1:$G$104520,7,),"0")</f>
        <v>0</v>
      </c>
      <c r="BR406" s="6" t="str">
        <f>IFERROR(VLOOKUP(CONCATENATE(BR$1,"-",$A406),'Vinculo (Principal)'!$A$1:$G$104520,7,),"0")</f>
        <v>0</v>
      </c>
      <c r="BS406" s="6">
        <f>IFERROR(VLOOKUP(CONCATENATE(BS$1,"-",$A406),'Vinculo (Principal)'!$A$1:$G$104520,7,),"0")</f>
        <v>1</v>
      </c>
      <c r="BT406" s="6" t="str">
        <f>IFERROR(VLOOKUP(CONCATENATE(BT$1,"-",$A406),'Vinculo (Principal)'!$A$1:$G$104520,7,),"0")</f>
        <v>0</v>
      </c>
      <c r="BU406" s="6" t="str">
        <f>IFERROR(VLOOKUP(CONCATENATE(BU$1,"-",$A406),'Vinculo (Principal)'!$A$1:$G$104520,7,),"0")</f>
        <v>0</v>
      </c>
      <c r="BV406" s="6" t="str">
        <f>IFERROR(VLOOKUP(CONCATENATE(BV$1,"-",$A406),'Vinculo (Principal)'!$A$1:$G$104520,7,),"0")</f>
        <v>0</v>
      </c>
      <c r="BW406" s="6" t="str">
        <f>IFERROR(VLOOKUP(CONCATENATE(BW$1,"-",$A406),'Vinculo (Principal)'!$A$1:$G$104520,7,),"0")</f>
        <v>0</v>
      </c>
      <c r="BX406" s="6" t="str">
        <f>IFERROR(VLOOKUP(CONCATENATE(BX$1,"-",$A406),'Vinculo (Principal)'!$A$1:$G$104520,7,),"0")</f>
        <v>0</v>
      </c>
      <c r="BY406" s="6" t="str">
        <f>IFERROR(VLOOKUP(CONCATENATE(BY$1,"-",$A406),'Vinculo (Principal)'!$A$1:$G$104520,7,),"0")</f>
        <v>0</v>
      </c>
      <c r="BZ406" s="6" t="str">
        <f>IFERROR(VLOOKUP(CONCATENATE(BZ$1,"-",$A406),'Vinculo (Principal)'!$A$1:$G$104520,7,),"0")</f>
        <v>0</v>
      </c>
      <c r="CA406" s="6" t="str">
        <f>IFERROR(VLOOKUP(CONCATENATE(CA$1,"-",$A406),'Vinculo (Principal)'!$A$1:$G$104520,7,),"0")</f>
        <v>0</v>
      </c>
      <c r="CB406" s="6">
        <f>IFERROR(VLOOKUP(CONCATENATE(CB$1,"-",$A406),'Vinculo (Principal)'!$A$1:$G$104520,7,),"0")</f>
        <v>2</v>
      </c>
      <c r="CC406" s="6" t="str">
        <f>IFERROR(VLOOKUP(CONCATENATE(CC$1,"-",$A406),'Vinculo (Principal)'!$A$1:$G$104520,7,),"0")</f>
        <v>0</v>
      </c>
      <c r="CD406" s="6">
        <f>IFERROR(VLOOKUP(CONCATENATE(CD$1,"-",$A406),'Vinculo (Principal)'!$A$1:$G$104520,7,),"0")</f>
        <v>1</v>
      </c>
      <c r="CE406" s="6" t="str">
        <f>IFERROR(VLOOKUP(CONCATENATE(CE$1,"-",$A406),'Vinculo (Principal)'!$A$1:$G$104520,7,),"0")</f>
        <v>0</v>
      </c>
      <c r="CF406" s="6" t="str">
        <f>IFERROR(VLOOKUP(CONCATENATE(CF$1,"-",$A406),'Vinculo (Principal)'!$A$1:$G$104520,7,),"0")</f>
        <v>0</v>
      </c>
      <c r="CG406" s="6" t="str">
        <f>IFERROR(VLOOKUP(CONCATENATE(CG$1,"-",$A406),'Vinculo (Principal)'!$A$1:$G$104520,7,),"0")</f>
        <v>0</v>
      </c>
      <c r="CH406" s="6" t="str">
        <f>IFERROR(VLOOKUP(CONCATENATE(CH$1,"-",$A406),'Vinculo (Principal)'!$A$1:$G$104520,7,),"0")</f>
        <v>0</v>
      </c>
      <c r="CI406" s="6" t="str">
        <f>IFERROR(VLOOKUP(CONCATENATE(CI$1,"-",$A406),'Vinculo (Principal)'!$A$1:$G$104520,7,),"0")</f>
        <v>0</v>
      </c>
      <c r="CJ406" s="6" t="str">
        <f>IFERROR(VLOOKUP(CONCATENATE(CJ$1,"-",$A406),'Vinculo (Principal)'!$A$1:$G$104520,7,),"0")</f>
        <v>0</v>
      </c>
      <c r="CK406" s="6" t="str">
        <f>IFERROR(VLOOKUP(CONCATENATE(CK$1,"-",$A406),'Vinculo (Principal)'!$A$1:$G$104520,7,),"0")</f>
        <v>0</v>
      </c>
      <c r="CL406" s="6" t="str">
        <f>IFERROR(VLOOKUP(CONCATENATE(CL$1,"-",$A406),'Vinculo (Principal)'!$A$1:$G$104520,7,),"0")</f>
        <v>0</v>
      </c>
      <c r="CM406" s="6" t="str">
        <f>IFERROR(VLOOKUP(CONCATENATE(CM$1,"-",$A406),'Vinculo (Principal)'!$A$1:$G$104520,7,),"0")</f>
        <v>0</v>
      </c>
      <c r="CN406" s="6" t="str">
        <f>IFERROR(VLOOKUP(CONCATENATE(CN$1,"-",$A406),'Vinculo (Principal)'!$A$1:$G$104520,7,),"0")</f>
        <v>0</v>
      </c>
      <c r="CO406" s="6" t="str">
        <f>IFERROR(VLOOKUP(CONCATENATE(CO$1,"-",$A406),'Vinculo (Principal)'!$A$1:$G$104520,7,),"0")</f>
        <v>0</v>
      </c>
      <c r="CP406" s="6" t="str">
        <f>IFERROR(VLOOKUP(CONCATENATE(CP$1,"-",$A406),'Vinculo (Principal)'!$A$1:$G$104520,7,),"0")</f>
        <v>0</v>
      </c>
      <c r="CQ406" s="6" t="str">
        <f>IFERROR(VLOOKUP(CONCATENATE(CQ$1,"-",$A406),'Vinculo (Principal)'!$A$1:$G$104520,7,),"0")</f>
        <v>0</v>
      </c>
      <c r="CR406" s="6" t="str">
        <f>IFERROR(VLOOKUP(CONCATENATE(CR$1,"-",$A406),'Vinculo (Principal)'!$A$1:$G$104520,7,),"0")</f>
        <v>0</v>
      </c>
      <c r="CS406" s="6" t="str">
        <f>IFERROR(VLOOKUP(CONCATENATE(CS$1,"-",$A406),'Vinculo (Principal)'!$A$1:$G$104520,7,),"0")</f>
        <v>0</v>
      </c>
      <c r="CT406" s="6" t="str">
        <f>IFERROR(VLOOKUP(CONCATENATE(CT$1,"-",$A406),'Vinculo (Principal)'!$A$1:$G$104520,7,),"0")</f>
        <v>0</v>
      </c>
      <c r="CU406" s="6" t="str">
        <f>IFERROR(VLOOKUP(CONCATENATE(CU$1,"-",$A406),'Vinculo (Principal)'!$A$1:$G$104520,7,),"0")</f>
        <v>0</v>
      </c>
      <c r="CV406" s="6" t="str">
        <f>IFERROR(VLOOKUP(CONCATENATE(CV$1,"-",$A406),'Vinculo (Principal)'!$A$1:$G$104520,7,),"0")</f>
        <v>0</v>
      </c>
      <c r="CW406" s="6">
        <f>IFERROR(VLOOKUP(CONCATENATE(CW$1,"-",$A406),'Vinculo (Principal)'!$A$1:$G$104520,7,),"0")</f>
        <v>4</v>
      </c>
      <c r="CX406" s="6" t="str">
        <f>IFERROR(VLOOKUP(CONCATENATE(CX$1,"-",$A406),'Vinculo (Principal)'!$A$1:$G$104520,7,),"0")</f>
        <v>0</v>
      </c>
      <c r="CY406" s="6">
        <v>0</v>
      </c>
      <c r="CZ406" s="6">
        <f>IFERROR(VLOOKUP(CONCATENATE(CZ$1,"-",$A406),'Vinculo (Principal)'!$A$1:$G$104520,7,),"0")</f>
        <v>6</v>
      </c>
      <c r="DA406" s="6" t="str">
        <f>IFERROR(VLOOKUP(CONCATENATE(DA$1,"-",$A406),'Vinculo (Principal)'!$A$1:$G$104520,7,),"0")</f>
        <v>0</v>
      </c>
      <c r="DB406" s="6" t="str">
        <f>IFERROR(VLOOKUP(CONCATENATE(DB$1,"-",$A406),'Vinculo (Principal)'!$A$1:$G$104520,7,),"0")</f>
        <v>0</v>
      </c>
      <c r="DC406" s="6" t="str">
        <f>IFERROR(VLOOKUP(CONCATENATE(DC$1,"-",$A406),'Vinculo (Principal)'!$A$1:$G$104520,7,),"0")</f>
        <v>0</v>
      </c>
      <c r="DD406" s="6" t="str">
        <f>IFERROR(VLOOKUP(CONCATENATE(DD$1,"-",$A406),'Vinculo (Principal)'!$A$1:$G$104520,7,),"0")</f>
        <v>0</v>
      </c>
      <c r="DE406" s="6" t="str">
        <f>IFERROR(VLOOKUP(CONCATENATE(DE$1,"-",$A406),'Vinculo (Principal)'!$A$1:$G$104520,7,),"0")</f>
        <v>0</v>
      </c>
      <c r="DF406" s="6" t="str">
        <f>IFERROR(VLOOKUP(CONCATENATE(DF$1,"-",$A406),'Vinculo (Principal)'!$A$1:$G$104520,7,),"0")</f>
        <v>0</v>
      </c>
      <c r="DG406" s="6" t="str">
        <f>IFERROR(VLOOKUP(CONCATENATE(DG$1,"-",$A406),'Vinculo (Principal)'!$A$1:$G$104520,7,),"0")</f>
        <v>0</v>
      </c>
      <c r="DH406" s="6" t="str">
        <f>IFERROR(VLOOKUP(CONCATENATE(DH$1,"-",$A406),'Vinculo (Principal)'!$A$1:$G$104520,7,),"0")</f>
        <v>0</v>
      </c>
      <c r="DI406" s="6">
        <f>IFERROR(VLOOKUP(CONCATENATE(DI$1,"-",$A406),'Vinculo (Principal)'!$A$1:$G$104520,7,),"0")</f>
        <v>76</v>
      </c>
      <c r="DJ406" s="6" t="str">
        <f>IFERROR(VLOOKUP(CONCATENATE(DJ$1,"-",$A406),'Vinculo (Principal)'!$A$1:$G$104520,7,),"0")</f>
        <v>0</v>
      </c>
      <c r="DK406" s="6" t="str">
        <f>IFERROR(VLOOKUP(CONCATENATE(DK$1,"-",$A406),'Vinculo (Principal)'!$A$1:$G$104520,7,),"0")</f>
        <v>0</v>
      </c>
      <c r="DL406" s="6" t="str">
        <f>IFERROR(VLOOKUP(CONCATENATE(DL$1,"-",$A406),'Vinculo (Principal)'!$A$1:$G$104520,7,),"0")</f>
        <v>0</v>
      </c>
      <c r="DM406" s="6" t="str">
        <f>IFERROR(VLOOKUP(CONCATENATE(DM$1,"-",$A406),'Vinculo (Principal)'!$A$1:$G$104520,7,),"0")</f>
        <v>0</v>
      </c>
      <c r="DN406" s="6" t="str">
        <f>IFERROR(VLOOKUP(CONCATENATE(DN$1,"-",$A406),'Vinculo (Principal)'!$A$1:$G$104520,7,),"0")</f>
        <v>0</v>
      </c>
      <c r="DO406" s="6" t="str">
        <f>IFERROR(VLOOKUP(CONCATENATE(DO$1,"-",$A406),'Vinculo (Principal)'!$A$1:$G$104520,7,),"0")</f>
        <v>0</v>
      </c>
      <c r="DP406" s="6">
        <f>IFERROR(VLOOKUP(CONCATENATE(DP$1,"-",$A406),'Vinculo (Principal)'!$A$1:$G$104520,7,),"0")</f>
        <v>1</v>
      </c>
      <c r="DQ406" s="6" t="str">
        <f>IFERROR(VLOOKUP(CONCATENATE(DQ$1,"-",$A406),'Vinculo (Principal)'!$A$1:$G$104520,7,),"0")</f>
        <v>0</v>
      </c>
      <c r="DR406" s="6" t="str">
        <f>IFERROR(VLOOKUP(CONCATENATE(DR$1,"-",$A406),'Vinculo (Principal)'!$A$1:$G$104520,7,),"0")</f>
        <v>0</v>
      </c>
      <c r="DS406" s="6">
        <f>IFERROR(VLOOKUP(CONCATENATE(DS$1,"-",$A406),'Vinculo (Principal)'!$A$1:$G$104520,7,),"0")</f>
        <v>11</v>
      </c>
      <c r="DT406" s="6" t="str">
        <f>IFERROR(VLOOKUP(CONCATENATE(DT$1,"-",$A406),'Vinculo (Principal)'!$A$1:$G$104520,7,),"0")</f>
        <v>0</v>
      </c>
      <c r="DU406" s="6" t="str">
        <f>IFERROR(VLOOKUP(CONCATENATE(DU$1,"-",$A406),'Vinculo (Principal)'!$A$1:$G$104520,7,),"0")</f>
        <v>0</v>
      </c>
      <c r="DV406" s="6" t="str">
        <f>IFERROR(VLOOKUP(CONCATENATE(DV$1,"-",$A406),'Vinculo (Principal)'!$A$1:$G$104520,7,),"0")</f>
        <v>0</v>
      </c>
      <c r="DW406" s="6" t="str">
        <f>IFERROR(VLOOKUP(CONCATENATE(DW$1,"-",$A406),'Vinculo (Principal)'!$A$1:$G$104520,7,),"0")</f>
        <v>0</v>
      </c>
      <c r="DX406" s="6" t="str">
        <f>IFERROR(VLOOKUP(CONCATENATE(DX$1,"-",$A406),'Vinculo (Principal)'!$A$1:$G$104520,7,),"0")</f>
        <v>0</v>
      </c>
      <c r="DY406" s="6" t="str">
        <f>IFERROR(VLOOKUP(CONCATENATE(DY$1,"-",$A406),'Vinculo (Principal)'!$A$1:$G$104520,7,),"0")</f>
        <v>0</v>
      </c>
      <c r="DZ406" s="6" t="str">
        <f>IFERROR(VLOOKUP(CONCATENATE(DZ$1,"-",$A406),'Vinculo (Principal)'!$A$1:$G$104520,7,),"0")</f>
        <v>0</v>
      </c>
      <c r="EA406" s="6" t="str">
        <f>IFERROR(VLOOKUP(CONCATENATE(EA$1,"-",$A406),'Vinculo (Principal)'!$A$1:$G$104520,7,),"0")</f>
        <v>0</v>
      </c>
      <c r="EB406" s="6" t="str">
        <f>IFERROR(VLOOKUP(CONCATENATE(EB$1,"-",$A406),'Vinculo (Principal)'!$A$1:$G$104520,7,),"0")</f>
        <v>0</v>
      </c>
      <c r="EC406" s="6" t="str">
        <f>IFERROR(VLOOKUP(CONCATENATE(EC$1,"-",$A406),'Vinculo (Principal)'!$A$1:$G$104520,7,),"0")</f>
        <v>0</v>
      </c>
      <c r="ED406" s="6" t="str">
        <f>IFERROR(VLOOKUP(CONCATENATE(ED$1,"-",$A406),'Vinculo (Principal)'!$A$1:$G$104520,7,),"0")</f>
        <v>0</v>
      </c>
      <c r="EE406" s="6" t="str">
        <f>IFERROR(VLOOKUP(CONCATENATE(EE$1,"-",$A406),'Vinculo (Principal)'!$A$1:$G$104520,7,),"0")</f>
        <v>0</v>
      </c>
      <c r="EF406" s="6" t="str">
        <f>IFERROR(VLOOKUP(CONCATENATE(EF$1,"-",$A406),'Vinculo (Principal)'!$A$1:$G$104520,7,),"0")</f>
        <v>0</v>
      </c>
      <c r="EG406" s="6" t="str">
        <f>IFERROR(VLOOKUP(CONCATENATE(EG$1,"-",$A406),'Vinculo (Principal)'!$A$1:$G$104520,7,),"0")</f>
        <v>0</v>
      </c>
      <c r="EH406" s="6" t="str">
        <f>IFERROR(VLOOKUP(CONCATENATE(EH$1,"-",$A406),'Vinculo (Principal)'!$A$1:$G$104520,7,),"0")</f>
        <v>0</v>
      </c>
      <c r="EI406" s="6" t="str">
        <f>IFERROR(VLOOKUP(CONCATENATE(EI$1,"-",$A406),'Vinculo (Principal)'!$A$1:$G$104520,7,),"0")</f>
        <v>0</v>
      </c>
      <c r="EJ406" s="6" t="str">
        <f>IFERROR(VLOOKUP(CONCATENATE(EJ$1,"-",$A406),'Vinculo (Principal)'!$A$1:$G$104520,7,),"0")</f>
        <v>0</v>
      </c>
      <c r="EK406" s="6" t="str">
        <f>IFERROR(VLOOKUP(CONCATENATE(EK$1,"-",$A406),'Vinculo (Principal)'!$A$1:$G$104520,7,),"0")</f>
        <v>0</v>
      </c>
      <c r="EL406" s="6" t="str">
        <f>IFERROR(VLOOKUP(CONCATENATE(EL$1,"-",$A406),'Vinculo (Principal)'!$A$1:$G$104520,7,),"0")</f>
        <v>0</v>
      </c>
      <c r="EM406" s="6" t="str">
        <f>IFERROR(VLOOKUP(CONCATENATE(EM$1,"-",$A406),'Vinculo (Principal)'!$A$1:$G$104520,7,),"0")</f>
        <v>0</v>
      </c>
      <c r="EN406" s="6" t="str">
        <f>IFERROR(VLOOKUP(CONCATENATE(EN$1,"-",$A406),'Vinculo (Principal)'!$A$1:$G$104520,7,),"0")</f>
        <v>0</v>
      </c>
      <c r="EO406" s="6" t="str">
        <f>IFERROR(VLOOKUP(CONCATENATE(EO$1,"-",$A406),'Vinculo (Principal)'!$A$1:$G$104520,7,),"0")</f>
        <v>0</v>
      </c>
      <c r="EP406" s="6" t="str">
        <f>IFERROR(VLOOKUP(CONCATENATE(EP$1,"-",$A406),'Vinculo (Principal)'!$A$1:$G$104520,7,),"0")</f>
        <v>0</v>
      </c>
      <c r="EQ406" s="6" t="str">
        <f>IFERROR(VLOOKUP(CONCATENATE(EQ$1,"-",$A406),'Vinculo (Principal)'!$A$1:$G$104520,7,),"0")</f>
        <v>0</v>
      </c>
      <c r="ER406" s="6">
        <f>IFERROR(VLOOKUP(CONCATENATE(ER$1,"-",$A406),'Vinculo (Principal)'!$A$1:$G$104520,7,),"0")</f>
        <v>31</v>
      </c>
      <c r="ES406" s="6" t="str">
        <f>IFERROR(VLOOKUP(CONCATENATE(ES$1,"-",$A406),'Vinculo (Principal)'!$A$1:$G$104520,7,),"0")</f>
        <v>0</v>
      </c>
      <c r="ET406" s="6" t="str">
        <f>IFERROR(VLOOKUP(CONCATENATE(ET$1,"-",$A406),'Vinculo (Principal)'!$A$1:$G$104520,7,),"0")</f>
        <v>0</v>
      </c>
      <c r="EU406" s="6" t="str">
        <f>IFERROR(VLOOKUP(CONCATENATE(EU$1,"-",$A406),'Vinculo (Principal)'!$A$1:$G$104520,7,),"0")</f>
        <v>0</v>
      </c>
      <c r="EV406" s="6" t="str">
        <f>IFERROR(VLOOKUP(CONCATENATE(EV$1,"-",$A406),'Vinculo (Principal)'!$A$1:$G$104520,7,),"0")</f>
        <v>0</v>
      </c>
      <c r="EW406" s="6" t="str">
        <f>IFERROR(VLOOKUP(CONCATENATE(EW$1,"-",$A406),'Vinculo (Principal)'!$A$1:$G$104520,7,),"0")</f>
        <v>0</v>
      </c>
      <c r="EX406" s="6">
        <f>IFERROR(VLOOKUP(CONCATENATE(EX$1,"-",$A406),'Vinculo (Principal)'!$A$1:$G$104520,7,),"0")</f>
        <v>1</v>
      </c>
      <c r="EY406" s="6" t="str">
        <f>IFERROR(VLOOKUP(CONCATENATE(EY$1,"-",$A406),'Vinculo (Principal)'!$A$1:$G$104520,7,),"0")</f>
        <v>0</v>
      </c>
      <c r="EZ406" s="6" t="str">
        <f>IFERROR(VLOOKUP(CONCATENATE(EZ$1,"-",$A406),'Vinculo (Principal)'!$A$1:$G$104520,7,),"0")</f>
        <v>0</v>
      </c>
      <c r="FA406" s="6" t="str">
        <f>IFERROR(VLOOKUP(CONCATENATE(FA$1,"-",$A406),'Vinculo (Principal)'!$A$1:$G$104520,7,),"0")</f>
        <v>0</v>
      </c>
      <c r="FB406" s="6">
        <f>IFERROR(VLOOKUP(CONCATENATE(FB$1,"-",$A406),'Vinculo (Principal)'!$A$1:$G$104520,7,),"0")</f>
        <v>1</v>
      </c>
      <c r="FC406" s="6" t="str">
        <f>IFERROR(VLOOKUP(CONCATENATE(FC$1,"-",$A406),'Vinculo (Principal)'!$A$1:$G$104520,7,),"0")</f>
        <v>0</v>
      </c>
      <c r="FD406" s="6" t="str">
        <f>IFERROR(VLOOKUP(CONCATENATE(FD$1,"-",$A406),'Vinculo (Principal)'!$A$1:$G$104520,7,),"0")</f>
        <v>0</v>
      </c>
      <c r="FE406" s="6" t="str">
        <f>IFERROR(VLOOKUP(CONCATENATE(FE$1,"-",$A406),'Vinculo (Principal)'!$A$1:$G$104520,7,),"0")</f>
        <v>0</v>
      </c>
      <c r="FF406" s="6" t="str">
        <f>IFERROR(VLOOKUP(CONCATENATE(FF$1,"-",$A406),'Vinculo (Principal)'!$A$1:$G$104520,7,),"0")</f>
        <v>0</v>
      </c>
      <c r="FG406" s="6" t="str">
        <f>IFERROR(VLOOKUP(CONCATENATE(FG$1,"-",$A406),'Vinculo (Principal)'!$A$1:$G$104520,7,),"0")</f>
        <v>0</v>
      </c>
      <c r="FH406" s="6" t="str">
        <f>IFERROR(VLOOKUP(CONCATENATE(FH$1,"-",$A406),'Vinculo (Principal)'!$A$1:$G$104520,7,),"0")</f>
        <v>0</v>
      </c>
      <c r="FI406" s="6" t="str">
        <f>IFERROR(VLOOKUP(CONCATENATE(FI$1,"-",$A406),'Vinculo (Principal)'!$A$1:$G$104520,7,),"0")</f>
        <v>0</v>
      </c>
      <c r="FJ406" s="6" t="str">
        <f>IFERROR(VLOOKUP(CONCATENATE(FJ$1,"-",$A406),'Vinculo (Principal)'!$A$1:$G$104520,7,),"0")</f>
        <v>0</v>
      </c>
      <c r="FK406" s="6" t="str">
        <f>IFERROR(VLOOKUP(CONCATENATE(FK$1,"-",$A406),'Vinculo (Principal)'!$A$1:$G$104520,7,),"0")</f>
        <v>0</v>
      </c>
      <c r="FL406" s="6" t="str">
        <f>IFERROR(VLOOKUP(CONCATENATE(FL$1,"-",$A406),'Vinculo (Principal)'!$A$1:$G$104520,7,),"0")</f>
        <v>0</v>
      </c>
      <c r="FM406" s="6" t="str">
        <f>IFERROR(VLOOKUP(CONCATENATE(FM$1,"-",$A406),'Vinculo (Principal)'!$A$1:$G$104520,7,),"0")</f>
        <v>0</v>
      </c>
      <c r="FN406" s="6" t="str">
        <f>IFERROR(VLOOKUP(CONCATENATE(FN$1,"-",$A406),'Vinculo (Principal)'!$A$1:$G$104520,7,),"0")</f>
        <v>0</v>
      </c>
      <c r="FO406" s="6" t="str">
        <f>IFERROR(VLOOKUP(CONCATENATE(FO$1,"-",$A406),'Vinculo (Principal)'!$A$1:$G$104520,7,),"0")</f>
        <v>0</v>
      </c>
      <c r="FP406" s="6">
        <f>IFERROR(VLOOKUP(CONCATENATE(FP$1,"-",$A406),'Vinculo (Principal)'!$A$1:$G$104520,7,),"0")</f>
        <v>1</v>
      </c>
      <c r="FQ406" s="6" t="str">
        <f>IFERROR(VLOOKUP(CONCATENATE(FQ$1,"-",$A406),'Vinculo (Principal)'!$A$1:$G$104520,7,),"0")</f>
        <v>0</v>
      </c>
      <c r="FR406" s="6" t="str">
        <f>IFERROR(VLOOKUP(CONCATENATE(FR$1,"-",$A406),'Vinculo (Principal)'!$A$1:$G$104520,7,),"0")</f>
        <v>0</v>
      </c>
      <c r="FS406" s="6" t="str">
        <f>IFERROR(VLOOKUP(CONCATENATE(FS$1,"-",$A406),'Vinculo (Principal)'!$A$1:$G$104520,7,),"0")</f>
        <v>0</v>
      </c>
      <c r="FT406" s="6" t="str">
        <f>IFERROR(VLOOKUP(CONCATENATE(FT$1,"-",$A406),'Vinculo (Principal)'!$A$1:$G$104520,7,),"0")</f>
        <v>0</v>
      </c>
      <c r="FU406" s="6" t="str">
        <f>IFERROR(VLOOKUP(CONCATENATE(FU$1,"-",$A406),'Vinculo (Principal)'!$A$1:$G$104520,7,),"0")</f>
        <v>0</v>
      </c>
      <c r="FV406" s="6" t="str">
        <f>IFERROR(VLOOKUP(CONCATENATE(FV$1,"-",$A406),'Vinculo (Principal)'!$A$1:$G$104520,7,),"0")</f>
        <v>0</v>
      </c>
      <c r="FW406" s="6" t="str">
        <f>IFERROR(VLOOKUP(CONCATENATE(FW$1,"-",$A406),'Vinculo (Principal)'!$A$1:$G$104520,7,),"0")</f>
        <v>0</v>
      </c>
      <c r="FX406" s="6" t="str">
        <f>IFERROR(VLOOKUP(CONCATENATE(FX$1,"-",$A406),'Vinculo (Principal)'!$A$1:$G$104520,7,),"0")</f>
        <v>0</v>
      </c>
      <c r="FY406" s="6" t="str">
        <f>IFERROR(VLOOKUP(CONCATENATE(FY$1,"-",$A406),'Vinculo (Principal)'!$A$1:$G$104520,7,),"0")</f>
        <v>0</v>
      </c>
      <c r="FZ406" s="6" t="str">
        <f>IFERROR(VLOOKUP(CONCATENATE(FZ$1,"-",$A406),'Vinculo (Principal)'!$A$1:$G$104520,7,),"0")</f>
        <v>0</v>
      </c>
      <c r="GA406" s="6" t="str">
        <f>IFERROR(VLOOKUP(CONCATENATE(GA$1,"-",$A406),'Vinculo (Principal)'!$A$1:$G$104520,7,),"0")</f>
        <v>0</v>
      </c>
      <c r="GB406" s="6" t="str">
        <f>IFERROR(VLOOKUP(CONCATENATE(GB$1,"-",$A406),'Vinculo (Principal)'!$A$1:$G$104520,7,),"0")</f>
        <v>0</v>
      </c>
      <c r="GC406" s="6" t="str">
        <f>IFERROR(VLOOKUP(CONCATENATE(GC$1,"-",$A406),'Vinculo (Principal)'!$A$1:$G$104520,7,),"0")</f>
        <v>0</v>
      </c>
      <c r="GD406" s="6" t="str">
        <f>IFERROR(VLOOKUP(CONCATENATE(GD$1,"-",$A406),'Vinculo (Principal)'!$A$1:$G$104520,7,),"0")</f>
        <v>0</v>
      </c>
      <c r="GE406" s="6" t="str">
        <f>IFERROR(VLOOKUP(CONCATENATE(GE$1,"-",$A406),'Vinculo (Principal)'!$A$1:$G$104520,7,),"0")</f>
        <v>0</v>
      </c>
      <c r="GF406" s="6" t="str">
        <f>IFERROR(VLOOKUP(CONCATENATE(GF$1,"-",$A406),'Vinculo (Principal)'!$A$1:$G$104520,7,),"0")</f>
        <v>0</v>
      </c>
      <c r="GG406" s="6" t="str">
        <f>IFERROR(VLOOKUP(CONCATENATE(GG$1,"-",$A406),'Vinculo (Principal)'!$A$1:$G$104520,7,),"0")</f>
        <v>0</v>
      </c>
      <c r="GH406" s="6">
        <f>IFERROR(VLOOKUP(CONCATENATE(GH$1,"-",$A406),'Vinculo (Principal)'!$A$1:$G$104520,7,),"0")</f>
        <v>2</v>
      </c>
      <c r="GI406" s="6" t="str">
        <f>IFERROR(VLOOKUP(CONCATENATE(GI$1,"-",$A406),'Vinculo (Principal)'!$A$1:$G$104520,7,),"0")</f>
        <v>0</v>
      </c>
      <c r="GJ406" s="6" t="str">
        <f>IFERROR(VLOOKUP(CONCATENATE(GJ$1,"-",$A406),'Vinculo (Principal)'!$A$1:$G$104520,7,),"0")</f>
        <v>0</v>
      </c>
      <c r="GK406" s="6" t="str">
        <f>IFERROR(VLOOKUP(CONCATENATE(GK$1,"-",$A406),'Vinculo (Principal)'!$A$1:$G$104520,7,),"0")</f>
        <v>0</v>
      </c>
      <c r="GL406" s="6" t="str">
        <f>IFERROR(VLOOKUP(CONCATENATE(GL$1,"-",$A406),'Vinculo (Principal)'!$A$1:$G$104520,7,),"0")</f>
        <v>0</v>
      </c>
      <c r="GM406" s="6" t="str">
        <f>IFERROR(VLOOKUP(CONCATENATE(GM$1,"-",$A406),'Vinculo (Principal)'!$A$1:$G$104520,7,),"0")</f>
        <v>0</v>
      </c>
      <c r="GN406" s="6" t="str">
        <f>IFERROR(VLOOKUP(CONCATENATE(GN$1,"-",$A406),'Vinculo (Principal)'!$A$1:$G$104520,7,),"0")</f>
        <v>0</v>
      </c>
      <c r="GO406" s="6" t="str">
        <f>IFERROR(VLOOKUP(CONCATENATE(GO$1,"-",$A406),'Vinculo (Principal)'!$A$1:$G$104520,7,),"0")</f>
        <v>0</v>
      </c>
      <c r="GP406" s="6" t="str">
        <f>IFERROR(VLOOKUP(CONCATENATE(GP$1,"-",$A406),'Vinculo (Principal)'!$A$1:$G$104520,7,),"0")</f>
        <v>0</v>
      </c>
      <c r="GQ406" s="6" t="str">
        <f>IFERROR(VLOOKUP(CONCATENATE(GQ$1,"-",$A406),'Vinculo (Principal)'!$A$1:$G$104520,7,),"0")</f>
        <v>0</v>
      </c>
      <c r="GR406" s="6" t="str">
        <f>IFERROR(VLOOKUP(CONCATENATE(GR$1,"-",$A406),'Vinculo (Principal)'!$A$1:$G$104520,7,),"0")</f>
        <v>0</v>
      </c>
      <c r="GS406" s="6" t="str">
        <f>IFERROR(VLOOKUP(CONCATENATE(GS$1,"-",$A406),'Vinculo (Principal)'!$A$1:$G$104520,7,),"0")</f>
        <v>0</v>
      </c>
      <c r="GT406" s="6" t="str">
        <f>IFERROR(VLOOKUP(CONCATENATE(GT$1,"-",$A406),'Vinculo (Principal)'!$A$1:$G$104520,7,),"0")</f>
        <v>0</v>
      </c>
      <c r="GU406" s="6" t="str">
        <f>IFERROR(VLOOKUP(CONCATENATE(GU$1,"-",$A406),'Vinculo (Principal)'!$A$1:$G$104520,7,),"0")</f>
        <v>0</v>
      </c>
      <c r="GV406" s="6" t="str">
        <f>IFERROR(VLOOKUP(CONCATENATE(GV$1,"-",$A406),'Vinculo (Principal)'!$A$1:$G$104520,7,),"0")</f>
        <v>0</v>
      </c>
      <c r="GW406" s="6" t="str">
        <f>IFERROR(VLOOKUP(CONCATENATE(GW$1,"-",$A406),'Vinculo (Principal)'!$A$1:$G$104520,7,),"0")</f>
        <v>0</v>
      </c>
      <c r="GX406" s="6" t="str">
        <f>IFERROR(VLOOKUP(CONCATENATE(GX$1,"-",$A406),'Vinculo (Principal)'!$A$1:$G$104520,7,),"0")</f>
        <v>0</v>
      </c>
      <c r="GY406" s="6" t="str">
        <f>IFERROR(VLOOKUP(CONCATENATE(GY$1,"-",$A406),'Vinculo (Principal)'!$A$1:$G$104520,7,),"0")</f>
        <v>0</v>
      </c>
      <c r="GZ406" s="6" t="str">
        <f>IFERROR(VLOOKUP(CONCATENATE(GZ$1,"-",$A406),'Vinculo (Principal)'!$A$1:$G$104520,7,),"0")</f>
        <v>0</v>
      </c>
      <c r="HA406" s="6">
        <v>0</v>
      </c>
      <c r="HB406" s="6" t="str">
        <f>IFERROR(VLOOKUP(CONCATENATE(HB$1,"-",$A406),'Vinculo (Principal)'!$A$1:$G$104520,7,),"0")</f>
        <v>0</v>
      </c>
      <c r="HC406" s="6" t="str">
        <f>IFERROR(VLOOKUP(CONCATENATE(HC$1,"-",$A406),'Vinculo (Principal)'!$A$1:$G$104520,7,),"0")</f>
        <v>0</v>
      </c>
      <c r="HD406" s="6" t="str">
        <f>IFERROR(VLOOKUP(CONCATENATE(HD$1,"-",$A406),'Vinculo (Principal)'!$A$1:$G$104520,7,),"0")</f>
        <v>0</v>
      </c>
      <c r="HE406" s="6">
        <f>IFERROR(VLOOKUP(CONCATENATE(HE$1,"-",$A406),'Vinculo (Principal)'!$A$1:$G$104520,7,),"0")</f>
        <v>14</v>
      </c>
      <c r="HF406" s="6" t="str">
        <f>IFERROR(VLOOKUP(CONCATENATE(HF$1,"-",$A406),'Vinculo (Principal)'!$A$1:$G$104520,7,),"0")</f>
        <v>0</v>
      </c>
      <c r="HG406" s="6" t="str">
        <f>IFERROR(VLOOKUP(CONCATENATE(HG$1,"-",$A406),'Vinculo (Principal)'!$A$1:$G$104520,7,),"0")</f>
        <v>0</v>
      </c>
      <c r="HH406" s="6" t="str">
        <f>IFERROR(VLOOKUP(CONCATENATE(HH$1,"-",$A406),'Vinculo (Principal)'!$A$1:$G$104520,7,),"0")</f>
        <v>0</v>
      </c>
      <c r="HI406" s="6">
        <f>IFERROR(VLOOKUP(CONCATENATE(HI$1,"-",$A406),'Vinculo (Principal)'!$A$1:$G$104520,7,),"0")</f>
        <v>25</v>
      </c>
      <c r="HJ406" s="6" t="str">
        <f>IFERROR(VLOOKUP(CONCATENATE(HJ$1,"-",$A406),'Vinculo (Principal)'!$A$1:$G$104520,7,),"0")</f>
        <v>0</v>
      </c>
      <c r="HK406" s="6" t="str">
        <f>IFERROR(VLOOKUP(CONCATENATE(HK$1,"-",$A406),'Vinculo (Principal)'!$A$1:$G$104520,7,),"0")</f>
        <v>0</v>
      </c>
      <c r="HL406" s="6" t="str">
        <f>IFERROR(VLOOKUP(CONCATENATE(HL$1,"-",$A406),'Vinculo (Principal)'!$A$1:$G$104520,7,),"0")</f>
        <v>0</v>
      </c>
      <c r="HM406" s="6" t="str">
        <f>IFERROR(VLOOKUP(CONCATENATE(HM$1,"-",$A406),'Vinculo (Principal)'!$A$1:$G$104520,7,),"0")</f>
        <v>0</v>
      </c>
      <c r="HN406" s="6" t="str">
        <f>IFERROR(VLOOKUP(CONCATENATE(HN$1,"-",$A406),'Vinculo (Principal)'!$A$1:$G$104520,7,),"0")</f>
        <v>0</v>
      </c>
      <c r="HO406" s="6" t="str">
        <f>IFERROR(VLOOKUP(CONCATENATE(HO$1,"-",$A406),'Vinculo (Principal)'!$A$1:$G$104520,7,),"0")</f>
        <v>0</v>
      </c>
      <c r="HP406" s="6" t="str">
        <f>IFERROR(VLOOKUP(CONCATENATE(HP$1,"-",$A406),'Vinculo (Principal)'!$A$1:$G$104520,7,),"0")</f>
        <v>0</v>
      </c>
      <c r="HQ406" s="6" t="str">
        <f>IFERROR(VLOOKUP(CONCATENATE(HQ$1,"-",$A406),'Vinculo (Principal)'!$A$1:$G$104520,7,),"0")</f>
        <v>0</v>
      </c>
      <c r="HR406" s="6" t="str">
        <f>IFERROR(VLOOKUP(CONCATENATE(HR$1,"-",$A406),'Vinculo (Principal)'!$A$1:$G$104520,7,),"0")</f>
        <v>0</v>
      </c>
      <c r="HS406" s="6" t="str">
        <f>IFERROR(VLOOKUP(CONCATENATE(HS$1,"-",$A406),'Vinculo (Principal)'!$A$1:$G$104520,7,),"0")</f>
        <v>0</v>
      </c>
      <c r="HT406" s="6" t="str">
        <f>IFERROR(VLOOKUP(CONCATENATE(HT$1,"-",$A406),'Vinculo (Principal)'!$A$1:$G$104520,7,),"0")</f>
        <v>0</v>
      </c>
      <c r="HU406" s="6" t="str">
        <f>IFERROR(VLOOKUP(CONCATENATE(HU$1,"-",$A406),'Vinculo (Principal)'!$A$1:$G$104520,7,),"0")</f>
        <v>0</v>
      </c>
      <c r="HV406" s="6">
        <f>IFERROR(VLOOKUP(CONCATENATE(HV$1,"-",$A406),'Vinculo (Principal)'!$A$1:$G$104520,7,),"0")</f>
        <v>21</v>
      </c>
      <c r="HW406" s="6" t="str">
        <f>IFERROR(VLOOKUP(CONCATENATE(HW$1,"-",$A406),'Vinculo (Principal)'!$A$1:$G$104520,7,),"0")</f>
        <v>0</v>
      </c>
      <c r="HX406" s="6" t="str">
        <f>IFERROR(VLOOKUP(CONCATENATE(HX$1,"-",$A406),'Vinculo (Principal)'!$A$1:$G$104520,7,),"0")</f>
        <v>0</v>
      </c>
      <c r="HY406" s="6" t="str">
        <f>IFERROR(VLOOKUP(CONCATENATE(HY$1,"-",$A406),'Vinculo (Principal)'!$A$1:$G$104520,7,),"0")</f>
        <v>0</v>
      </c>
      <c r="HZ406" s="6" t="str">
        <f>IFERROR(VLOOKUP(CONCATENATE(HZ$1,"-",$A406),'Vinculo (Principal)'!$A$1:$G$104520,7,),"0")</f>
        <v>0</v>
      </c>
      <c r="IA406" s="6">
        <f>IFERROR(VLOOKUP(CONCATENATE(IA$1,"-",$A406),'Vinculo (Principal)'!$A$1:$G$104520,7,),"0")</f>
        <v>1</v>
      </c>
      <c r="IB406" s="6">
        <f>IFERROR(VLOOKUP(CONCATENATE(IB$1,"-",$A406),'Vinculo (Principal)'!$A$1:$G$104520,7,),"0")</f>
        <v>1</v>
      </c>
      <c r="IC406" s="6" t="str">
        <f>IFERROR(VLOOKUP(CONCATENATE(IC$1,"-",$A406),'Vinculo (Principal)'!$A$1:$G$104520,7,),"0")</f>
        <v>0</v>
      </c>
      <c r="ID406" s="6" t="str">
        <f>IFERROR(VLOOKUP(CONCATENATE(ID$1,"-",$A406),'Vinculo (Principal)'!$A$1:$G$104520,7,),"0")</f>
        <v>0</v>
      </c>
      <c r="IE406" s="6">
        <f>IFERROR(VLOOKUP(CONCATENATE(IE$1,"-",$A406),'Vinculo (Principal)'!$A$1:$G$104520,7,),"0")</f>
        <v>16</v>
      </c>
      <c r="IF406" s="6" t="str">
        <f>IFERROR(VLOOKUP(CONCATENATE(IF$1,"-",$A406),'Vinculo (Principal)'!$A$1:$G$104520,7,),"0")</f>
        <v>0</v>
      </c>
      <c r="IG406" s="6">
        <v>0</v>
      </c>
      <c r="IH406" s="6" t="str">
        <f>IFERROR(VLOOKUP(CONCATENATE(IH$1,"-",$A406),'Vinculo (Principal)'!$A$1:$G$104520,7,),"0")</f>
        <v>0</v>
      </c>
      <c r="II406" s="6" t="str">
        <f>IFERROR(VLOOKUP(CONCATENATE(II$1,"-",$A406),'Vinculo (Principal)'!$A$1:$G$104520,7,),"0")</f>
        <v>0</v>
      </c>
      <c r="IJ406" s="6" t="str">
        <f>IFERROR(VLOOKUP(CONCATENATE(IJ$1,"-",$A406),'Vinculo (Principal)'!$A$1:$G$104520,7,),"0")</f>
        <v>0</v>
      </c>
      <c r="IK406" s="6" t="str">
        <f>IFERROR(VLOOKUP(CONCATENATE(IK$1,"-",$A406),'Vinculo (Principal)'!$A$1:$G$104520,7,),"0")</f>
        <v>0</v>
      </c>
      <c r="IL406" s="6" t="str">
        <f>IFERROR(VLOOKUP(CONCATENATE(IL$1,"-",$A406),'Vinculo (Principal)'!$A$1:$G$104520,7,),"0")</f>
        <v>0</v>
      </c>
      <c r="IM406" s="6" t="str">
        <f>IFERROR(VLOOKUP(CONCATENATE(IM$1,"-",$A406),'Vinculo (Principal)'!$A$1:$G$104520,7,),"0")</f>
        <v>0</v>
      </c>
      <c r="IN406" s="6">
        <f>IFERROR(VLOOKUP(CONCATENATE(IN$1,"-",$A406),'Vinculo (Principal)'!$A$1:$G$104520,7,),"0")</f>
        <v>25</v>
      </c>
      <c r="IO406" s="6" t="str">
        <f>IFERROR(VLOOKUP(CONCATENATE(IO$1,"-",$A406),'Vinculo (Principal)'!$A$1:$G$104520,7,),"0")</f>
        <v>0</v>
      </c>
      <c r="IP406" s="6" t="str">
        <f>IFERROR(VLOOKUP(CONCATENATE(IP$1,"-",$A406),'Vinculo (Principal)'!$A$1:$G$104520,7,),"0")</f>
        <v>0</v>
      </c>
      <c r="IQ406" s="6" t="str">
        <f>IFERROR(VLOOKUP(CONCATENATE(IQ$1,"-",$A406),'Vinculo (Principal)'!$A$1:$G$104520,7,),"0")</f>
        <v>0</v>
      </c>
      <c r="IR406" s="6" t="str">
        <f>IFERROR(VLOOKUP(CONCATENATE(IR$1,"-",$A406),'Vinculo (Principal)'!$A$1:$G$104520,7,),"0")</f>
        <v>0</v>
      </c>
      <c r="IS406" s="6" t="str">
        <f>IFERROR(VLOOKUP(CONCATENATE(IS$1,"-",$A406),'Vinculo (Principal)'!$A$1:$G$104520,7,),"0")</f>
        <v>0</v>
      </c>
      <c r="IT406" s="6" t="str">
        <f>IFERROR(VLOOKUP(CONCATENATE(IT$1,"-",$A406),'Vinculo (Principal)'!$A$1:$G$104520,7,),"0")</f>
        <v>0</v>
      </c>
      <c r="IU406" s="6" t="str">
        <f>IFERROR(VLOOKUP(CONCATENATE(IU$1,"-",$A406),'Vinculo (Principal)'!$A$1:$G$104520,7,),"0")</f>
        <v>0</v>
      </c>
      <c r="IV406" s="6" t="str">
        <f>IFERROR(VLOOKUP(CONCATENATE(IV$1,"-",$A406),'Vinculo (Principal)'!$A$1:$G$104520,7,),"0")</f>
        <v>0</v>
      </c>
      <c r="IW406" s="6" t="str">
        <f>IFERROR(VLOOKUP(CONCATENATE(IW$1,"-",$A406),'Vinculo (Principal)'!$A$1:$G$104520,7,),"0")</f>
        <v>0</v>
      </c>
      <c r="IX406" s="6" t="str">
        <f>IFERROR(VLOOKUP(CONCATENATE(IX$1,"-",$A406),'Vinculo (Principal)'!$A$1:$G$104520,7,),"0")</f>
        <v>0</v>
      </c>
      <c r="IY406" s="6" t="str">
        <f>IFERROR(VLOOKUP(CONCATENATE(IY$1,"-",$A406),'Vinculo (Principal)'!$A$1:$G$104520,7,),"0")</f>
        <v>0</v>
      </c>
      <c r="IZ406" s="6" t="str">
        <f>IFERROR(VLOOKUP(CONCATENATE(IZ$1,"-",$A406),'Vinculo (Principal)'!$A$1:$G$104520,7,),"0")</f>
        <v>0</v>
      </c>
      <c r="JA406" s="6">
        <f>IFERROR(VLOOKUP(CONCATENATE(JA$1,"-",$A406),'Vinculo (Principal)'!$A$1:$G$104520,7,),"0")</f>
        <v>2</v>
      </c>
      <c r="JB406" s="6" t="str">
        <f>IFERROR(VLOOKUP(CONCATENATE(JB$1,"-",$A406),'Vinculo (Principal)'!$A$1:$G$104520,7,),"0")</f>
        <v>0</v>
      </c>
      <c r="JC406" s="6">
        <f>IFERROR(VLOOKUP(CONCATENATE(JC$1,"-",$A406),'Vinculo (Principal)'!$A$1:$G$104520,7,),"0")</f>
        <v>1</v>
      </c>
      <c r="JD406" s="6" t="str">
        <f>IFERROR(VLOOKUP(CONCATENATE(JD$1,"-",$A406),'Vinculo (Principal)'!$A$1:$G$104520,7,),"0")</f>
        <v>0</v>
      </c>
      <c r="JE406" s="6" t="str">
        <f>IFERROR(VLOOKUP(CONCATENATE(JE$1,"-",$A406),'Vinculo (Principal)'!$A$1:$G$104520,7,),"0")</f>
        <v>0</v>
      </c>
      <c r="JF406" s="6">
        <f>IFERROR(VLOOKUP(CONCATENATE(JF$1,"-",$A406),'Vinculo (Principal)'!$A$1:$G$104520,7,),"0")</f>
        <v>1</v>
      </c>
      <c r="JG406" s="6" t="str">
        <f>IFERROR(VLOOKUP(CONCATENATE(JG$1,"-",$A406),'Vinculo (Principal)'!$A$1:$G$104520,7,),"0")</f>
        <v>0</v>
      </c>
      <c r="JH406" s="6" t="str">
        <f>IFERROR(VLOOKUP(CONCATENATE(JH$1,"-",$A406),'Vinculo (Principal)'!$A$1:$G$104520,7,),"0")</f>
        <v>0</v>
      </c>
      <c r="JI406" s="6" t="str">
        <f>IFERROR(VLOOKUP(CONCATENATE(JI$1,"-",$A406),'Vinculo (Principal)'!$A$1:$G$104520,7,),"0")</f>
        <v>0</v>
      </c>
      <c r="JJ406" s="6" t="str">
        <f>IFERROR(VLOOKUP(CONCATENATE(JJ$1,"-",$A406),'Vinculo (Principal)'!$A$1:$G$104520,7,),"0")</f>
        <v>0</v>
      </c>
      <c r="JK406" s="6" t="str">
        <f>IFERROR(VLOOKUP(CONCATENATE(JK$1,"-",$A406),'Vinculo (Principal)'!$A$1:$G$104520,7,),"0")</f>
        <v>0</v>
      </c>
      <c r="JL406" s="6" t="str">
        <f>IFERROR(VLOOKUP(CONCATENATE(JL$1,"-",$A406),'Vinculo (Principal)'!$A$1:$G$104520,7,),"0")</f>
        <v>0</v>
      </c>
      <c r="JM406" s="6" t="str">
        <f>IFERROR(VLOOKUP(CONCATENATE(JM$1,"-",$A406),'Vinculo (Principal)'!$A$1:$G$104520,7,),"0")</f>
        <v>0</v>
      </c>
      <c r="JN406" s="6" t="str">
        <f>IFERROR(VLOOKUP(CONCATENATE(JN$1,"-",$A406),'Vinculo (Principal)'!$A$1:$G$104520,7,),"0")</f>
        <v>0</v>
      </c>
      <c r="JO406" s="6" t="str">
        <f>IFERROR(VLOOKUP(CONCATENATE(JO$1,"-",$A406),'Vinculo (Principal)'!$A$1:$G$104520,7,),"0")</f>
        <v>0</v>
      </c>
      <c r="JP406" s="6" t="str">
        <f>IFERROR(VLOOKUP(CONCATENATE(JP$1,"-",$A406),'Vinculo (Principal)'!$A$1:$G$104520,7,),"0")</f>
        <v>0</v>
      </c>
      <c r="JQ406" s="6" t="str">
        <f>IFERROR(VLOOKUP(CONCATENATE(JQ$1,"-",$A406),'Vinculo (Principal)'!$A$1:$G$104520,7,),"0")</f>
        <v>0</v>
      </c>
      <c r="JR406" s="6" t="str">
        <f>IFERROR(VLOOKUP(CONCATENATE(JR$1,"-",$A406),'Vinculo (Principal)'!$A$1:$G$104520,7,),"0")</f>
        <v>0</v>
      </c>
      <c r="JS406" s="6" t="str">
        <f>IFERROR(VLOOKUP(CONCATENATE(JS$1,"-",$A406),'Vinculo (Principal)'!$A$1:$G$104520,7,),"0")</f>
        <v>0</v>
      </c>
      <c r="JT406" s="6" t="str">
        <f>IFERROR(VLOOKUP(CONCATENATE(JT$1,"-",$A406),'Vinculo (Principal)'!$A$1:$G$104520,7,),"0")</f>
        <v>0</v>
      </c>
      <c r="JU406" s="6" t="str">
        <f>IFERROR(VLOOKUP(CONCATENATE(JU$1,"-",$A406),'Vinculo (Principal)'!$A$1:$G$104520,7,),"0")</f>
        <v>0</v>
      </c>
      <c r="JV406" s="6" t="str">
        <f>IFERROR(VLOOKUP(CONCATENATE(JV$1,"-",$A406),'Vinculo (Principal)'!$A$1:$G$104520,7,),"0")</f>
        <v>0</v>
      </c>
      <c r="JW406" s="6" t="str">
        <f>IFERROR(VLOOKUP(CONCATENATE(JW$1,"-",$A406),'Vinculo (Principal)'!$A$1:$G$104520,7,),"0")</f>
        <v>0</v>
      </c>
      <c r="JX406" s="6" t="str">
        <f>IFERROR(VLOOKUP(CONCATENATE(JX$1,"-",$A406),'Vinculo (Principal)'!$A$1:$G$104520,7,),"0")</f>
        <v>0</v>
      </c>
      <c r="JY406" s="6" t="str">
        <f>IFERROR(VLOOKUP(CONCATENATE(JY$1,"-",$A406),'Vinculo (Principal)'!$A$1:$G$104520,7,),"0")</f>
        <v>0</v>
      </c>
      <c r="JZ406" s="6" t="str">
        <f>IFERROR(VLOOKUP(CONCATENATE(JZ$1,"-",$A406),'Vinculo (Principal)'!$A$1:$G$104520,7,),"0")</f>
        <v>0</v>
      </c>
      <c r="KA406" s="6" t="str">
        <f>IFERROR(VLOOKUP(CONCATENATE(KA$1,"-",$A406),'Vinculo (Principal)'!$A$1:$G$104520,7,),"0")</f>
        <v>0</v>
      </c>
      <c r="KB406" s="6" t="str">
        <f>IFERROR(VLOOKUP(CONCATENATE(KB$1,"-",$A406),'Vinculo (Principal)'!$A$1:$G$104520,7,),"0")</f>
        <v>0</v>
      </c>
      <c r="KC406" s="6" t="str">
        <f>IFERROR(VLOOKUP(CONCATENATE(KC$1,"-",$A406),'Vinculo (Principal)'!$A$1:$G$104520,7,),"0")</f>
        <v>0</v>
      </c>
      <c r="KD406" s="6" t="str">
        <f>IFERROR(VLOOKUP(CONCATENATE(KD$1,"-",$A406),'Vinculo (Principal)'!$A$1:$G$104520,7,),"0")</f>
        <v>0</v>
      </c>
      <c r="KE406" s="6" t="str">
        <f>IFERROR(VLOOKUP(CONCATENATE(KE$1,"-",$A406),'Vinculo (Principal)'!$A$1:$G$104520,7,),"0")</f>
        <v>0</v>
      </c>
      <c r="KF406" s="6" t="str">
        <f>IFERROR(VLOOKUP(CONCATENATE(KF$1,"-",$A406),'Vinculo (Principal)'!$A$1:$G$104520,7,),"0")</f>
        <v>0</v>
      </c>
      <c r="KG406" s="6" t="str">
        <f>IFERROR(VLOOKUP(CONCATENATE(KG$1,"-",$A406),'Vinculo (Principal)'!$A$1:$G$104520,7,),"0")</f>
        <v>0</v>
      </c>
      <c r="KH406" s="6" t="str">
        <f>IFERROR(VLOOKUP(CONCATENATE(KH$1,"-",$A406),'Vinculo (Principal)'!$A$1:$G$104520,7,),"0")</f>
        <v>0</v>
      </c>
      <c r="KI406" s="6" t="str">
        <f>IFERROR(VLOOKUP(CONCATENATE(KI$1,"-",$A406),'Vinculo (Principal)'!$A$1:$G$104520,7,),"0")</f>
        <v>0</v>
      </c>
      <c r="KJ406" s="6" t="str">
        <f>IFERROR(VLOOKUP(CONCATENATE(KJ$1,"-",$A406),'Vinculo (Principal)'!$A$1:$G$104520,7,),"0")</f>
        <v>0</v>
      </c>
      <c r="KK406" s="6" t="str">
        <f>IFERROR(VLOOKUP(CONCATENATE(KK$1,"-",$A406),'Vinculo (Principal)'!$A$1:$G$104520,7,),"0")</f>
        <v>0</v>
      </c>
      <c r="KL406" s="6" t="str">
        <f>IFERROR(VLOOKUP(CONCATENATE(KL$1,"-",$A406),'Vinculo (Principal)'!$A$1:$G$104520,7,),"0")</f>
        <v>0</v>
      </c>
      <c r="KM406" s="6" t="str">
        <f>IFERROR(VLOOKUP(CONCATENATE(KM$1,"-",$A406),'Vinculo (Principal)'!$A$1:$G$104520,7,),"0")</f>
        <v>0</v>
      </c>
      <c r="KN406" s="6">
        <f>IFERROR(VLOOKUP(CONCATENATE(KN$1,"-",$A406),'Vinculo (Principal)'!$A$1:$G$104520,7,),"0")</f>
        <v>1</v>
      </c>
      <c r="KO406" s="6">
        <f>IFERROR(VLOOKUP(CONCATENATE(KO$1,"-",$A406),'Vinculo (Principal)'!$A$1:$G$104520,7,),"0")</f>
        <v>6</v>
      </c>
      <c r="KP406" s="6" t="str">
        <f>IFERROR(VLOOKUP(CONCATENATE(KP$1,"-",$A406),'Vinculo (Principal)'!$A$1:$G$104520,7,),"0")</f>
        <v>0</v>
      </c>
      <c r="KQ406" s="6" t="str">
        <f>IFERROR(VLOOKUP(CONCATENATE(KQ$1,"-",$A406),'Vinculo (Principal)'!$A$1:$G$104520,7,),"0")</f>
        <v>0</v>
      </c>
      <c r="KR406" s="6" t="str">
        <f>IFERROR(VLOOKUP(CONCATENATE(KR$1,"-",$A406),'Vinculo (Principal)'!$A$1:$G$104520,7,),"0")</f>
        <v>0</v>
      </c>
      <c r="KS406" s="6" t="str">
        <f>IFERROR(VLOOKUP(CONCATENATE(KS$1,"-",$A406),'Vinculo (Principal)'!$A$1:$G$104520,7,),"0")</f>
        <v>0</v>
      </c>
      <c r="KT406" s="6" t="str">
        <f>IFERROR(VLOOKUP(CONCATENATE(KT$1,"-",$A406),'Vinculo (Principal)'!$A$1:$G$104520,7,),"0")</f>
        <v>0</v>
      </c>
      <c r="KU406" s="6" t="str">
        <f>IFERROR(VLOOKUP(CONCATENATE(KU$1,"-",$A406),'Vinculo (Principal)'!$A$1:$G$104520,7,),"0")</f>
        <v>0</v>
      </c>
      <c r="KV406" s="6" t="str">
        <f>IFERROR(VLOOKUP(CONCATENATE(KV$1,"-",$A406),'Vinculo (Principal)'!$A$1:$G$104520,7,),"0")</f>
        <v>0</v>
      </c>
      <c r="KW406" s="6" t="str">
        <f>IFERROR(VLOOKUP(CONCATENATE(KW$1,"-",$A406),'Vinculo (Principal)'!$A$1:$G$104520,7,),"0")</f>
        <v>0</v>
      </c>
      <c r="KX406" s="6" t="str">
        <f>IFERROR(VLOOKUP(CONCATENATE(KX$1,"-",$A406),'Vinculo (Principal)'!$A$1:$G$104520,7,),"0")</f>
        <v>0</v>
      </c>
      <c r="KY406" s="6" t="str">
        <f>IFERROR(VLOOKUP(CONCATENATE(KY$1,"-",$A406),'Vinculo (Principal)'!$A$1:$G$104520,7,),"0")</f>
        <v>0</v>
      </c>
      <c r="KZ406" s="6">
        <v>0</v>
      </c>
      <c r="LA406" s="6" t="str">
        <f>IFERROR(VLOOKUP(CONCATENATE(LA$1,"-",$A406),'Vinculo (Principal)'!$A$1:$G$104520,7,),"0")</f>
        <v>0</v>
      </c>
      <c r="LB406" s="6" t="str">
        <f>IFERROR(VLOOKUP(CONCATENATE(LB$1,"-",$A406),'Vinculo (Principal)'!$A$1:$G$104520,7,),"0")</f>
        <v>0</v>
      </c>
      <c r="LC406" s="6" t="str">
        <f>IFERROR(VLOOKUP(CONCATENATE(LC$1,"-",$A406),'Vinculo (Principal)'!$A$1:$G$104520,7,),"0")</f>
        <v>0</v>
      </c>
      <c r="LD406" s="6" t="str">
        <f>IFERROR(VLOOKUP(CONCATENATE(LD$1,"-",$A406),'Vinculo (Principal)'!$A$1:$G$104520,7,),"0")</f>
        <v>0</v>
      </c>
      <c r="LE406" s="6">
        <v>0</v>
      </c>
      <c r="LF406" s="6" t="str">
        <f>IFERROR(VLOOKUP(CONCATENATE(LF$1,"-",$A406),'Vinculo (Principal)'!$A$1:$G$104520,7,),"0")</f>
        <v>0</v>
      </c>
      <c r="LG406" s="6" t="str">
        <f>IFERROR(VLOOKUP(CONCATENATE(LG$1,"-",$A406),'Vinculo (Principal)'!$A$1:$G$104520,7,),"0")</f>
        <v>0</v>
      </c>
      <c r="LH406" s="6" t="str">
        <f>IFERROR(VLOOKUP(CONCATENATE(LH$1,"-",$A406),'Vinculo (Principal)'!$A$1:$G$104520,7,),"0")</f>
        <v>0</v>
      </c>
      <c r="LI406" s="6" t="str">
        <f>IFERROR(VLOOKUP(CONCATENATE(LI$1,"-",$A406),'Vinculo (Principal)'!$A$1:$G$104520,7,),"0")</f>
        <v>0</v>
      </c>
      <c r="LJ406" s="6" t="str">
        <f>IFERROR(VLOOKUP(CONCATENATE(LJ$1,"-",$A406),'Vinculo (Principal)'!$A$1:$G$104520,7,),"0")</f>
        <v>0</v>
      </c>
      <c r="LK406" s="6" t="str">
        <f>IFERROR(VLOOKUP(CONCATENATE(LK$1,"-",$A406),'Vinculo (Principal)'!$A$1:$G$104520,7,),"0")</f>
        <v>0</v>
      </c>
      <c r="LL406" s="6" t="str">
        <f>IFERROR(VLOOKUP(CONCATENATE(LL$1,"-",$A406),'Vinculo (Principal)'!$A$1:$G$104520,7,),"0")</f>
        <v>0</v>
      </c>
      <c r="LM406" s="6">
        <f>IFERROR(VLOOKUP(CONCATENATE(LM$1,"-",$A406),'Vinculo (Principal)'!$A$1:$G$104520,7,),"0")</f>
        <v>18</v>
      </c>
      <c r="LN406" s="6" t="str">
        <f>IFERROR(VLOOKUP(CONCATENATE(LN$1,"-",$A406),'Vinculo (Principal)'!$A$1:$G$104520,7,),"0")</f>
        <v>0</v>
      </c>
      <c r="LO406" s="6" t="str">
        <f>IFERROR(VLOOKUP(CONCATENATE(LO$1,"-",$A406),'Vinculo (Principal)'!$A$1:$G$104520,7,),"0")</f>
        <v>0</v>
      </c>
      <c r="LP406" s="6" t="str">
        <f>IFERROR(VLOOKUP(CONCATENATE(LP$1,"-",$A406),'Vinculo (Principal)'!$A$1:$G$104520,7,),"0")</f>
        <v>0</v>
      </c>
      <c r="LQ406" s="6" t="str">
        <f>IFERROR(VLOOKUP(CONCATENATE(LQ$1,"-",$A406),'Vinculo (Principal)'!$A$1:$G$104520,7,),"0")</f>
        <v>0</v>
      </c>
      <c r="LR406" s="6" t="str">
        <f>IFERROR(VLOOKUP(CONCATENATE(LR$1,"-",$A406),'Vinculo (Principal)'!$A$1:$G$104520,7,),"0")</f>
        <v>0</v>
      </c>
      <c r="LS406" s="6" t="str">
        <f>IFERROR(VLOOKUP(CONCATENATE(LS$1,"-",$A406),'Vinculo (Principal)'!$A$1:$G$104520,7,),"0")</f>
        <v>0</v>
      </c>
      <c r="LT406" s="6">
        <v>0</v>
      </c>
      <c r="LU406" s="6" t="str">
        <f>IFERROR(VLOOKUP(CONCATENATE(LU$1,"-",$A406),'Vinculo (Principal)'!$A$1:$G$104520,7,),"0")</f>
        <v>0</v>
      </c>
      <c r="LV406" s="6" t="str">
        <f>IFERROR(VLOOKUP(CONCATENATE(LV$1,"-",$A406),'Vinculo (Principal)'!$A$1:$G$104520,7,),"0")</f>
        <v>0</v>
      </c>
      <c r="LW406" s="6" t="str">
        <f>IFERROR(VLOOKUP(CONCATENATE(LW$1,"-",$A406),'Vinculo (Principal)'!$A$1:$G$104520,7,),"0")</f>
        <v>0</v>
      </c>
      <c r="LX406" s="6" t="str">
        <f>IFERROR(VLOOKUP(CONCATENATE(LX$1,"-",$A406),'Vinculo (Principal)'!$A$1:$G$104520,7,),"0")</f>
        <v>0</v>
      </c>
      <c r="LY406" s="6" t="str">
        <f>IFERROR(VLOOKUP(CONCATENATE(LY$1,"-",$A406),'Vinculo (Principal)'!$A$1:$G$104520,7,),"0")</f>
        <v>0</v>
      </c>
      <c r="LZ406" s="6" t="str">
        <f>IFERROR(VLOOKUP(CONCATENATE(LZ$1,"-",$A406),'Vinculo (Principal)'!$A$1:$G$104520,7,),"0")</f>
        <v>0</v>
      </c>
      <c r="MA406" s="6" t="str">
        <f>IFERROR(VLOOKUP(CONCATENATE(MA$1,"-",$A406),'Vinculo (Principal)'!$A$1:$G$104520,7,),"0")</f>
        <v>0</v>
      </c>
      <c r="MB406" s="6" t="str">
        <f>IFERROR(VLOOKUP(CONCATENATE(MB$1,"-",$A406),'Vinculo (Principal)'!$A$1:$G$104520,7,),"0")</f>
        <v>0</v>
      </c>
      <c r="MC406" s="6" t="str">
        <f>IFERROR(VLOOKUP(CONCATENATE(MC$1,"-",$A406),'Vinculo (Principal)'!$A$1:$G$104520,7,),"0")</f>
        <v>0</v>
      </c>
      <c r="MD406" s="6">
        <f>IFERROR(VLOOKUP(CONCATENATE(MD$1,"-",$A406),'Vinculo (Principal)'!$A$1:$G$104520,7,),"0")</f>
        <v>17</v>
      </c>
      <c r="ME406" s="6" t="str">
        <f>IFERROR(VLOOKUP(CONCATENATE(ME$1,"-",$A406),'Vinculo (Principal)'!$A$1:$G$104520,7,),"0")</f>
        <v>0</v>
      </c>
      <c r="MF406" s="6" t="str">
        <f>IFERROR(VLOOKUP(CONCATENATE(MF$1,"-",$A406),'Vinculo (Principal)'!$A$1:$G$104520,7,),"0")</f>
        <v>0</v>
      </c>
      <c r="MG406" s="6" t="str">
        <f>IFERROR(VLOOKUP(CONCATENATE(MG$1,"-",$A406),'Vinculo (Principal)'!$A$1:$G$104520,7,),"0")</f>
        <v>0</v>
      </c>
      <c r="MH406" s="6" t="str">
        <f>IFERROR(VLOOKUP(CONCATENATE(MH$1,"-",$A406),'Vinculo (Principal)'!$A$1:$G$104520,7,),"0")</f>
        <v>0</v>
      </c>
      <c r="MI406" s="6" t="str">
        <f>IFERROR(VLOOKUP(CONCATENATE(MI$1,"-",$A406),'Vinculo (Principal)'!$A$1:$G$104520,7,),"0")</f>
        <v>0</v>
      </c>
      <c r="MJ406" s="6">
        <f>IFERROR(VLOOKUP(CONCATENATE(MJ$1,"-",$A406),'Vinculo (Principal)'!$A$1:$G$104520,7,),"0")</f>
        <v>14</v>
      </c>
      <c r="MK406" s="6">
        <f>IFERROR(VLOOKUP(CONCATENATE(MK$1,"-",$A406),'Vinculo (Principal)'!$A$1:$G$104520,7,),"0")</f>
        <v>0</v>
      </c>
      <c r="ML406" s="6" t="str">
        <f>IFERROR(VLOOKUP(CONCATENATE(ML$1,"-",$A406),'Vinculo (Principal)'!$A$1:$G$104520,7,),"0")</f>
        <v>0</v>
      </c>
      <c r="MM406" s="6" t="str">
        <f>IFERROR(VLOOKUP(CONCATENATE(MM$1,"-",$A406),'Vinculo (Principal)'!$A$1:$G$104520,7,),"0")</f>
        <v>0</v>
      </c>
      <c r="MN406" s="6" t="str">
        <f>IFERROR(VLOOKUP(CONCATENATE(MN$1,"-",$A406),'Vinculo (Principal)'!$A$1:$G$104520,7,),"0")</f>
        <v>0</v>
      </c>
      <c r="MO406" s="6">
        <f>IFERROR(VLOOKUP(CONCATENATE(MO$1,"-",$A406),'Vinculo (Principal)'!$A$1:$G$104520,7,),"0")</f>
        <v>4</v>
      </c>
      <c r="MP406" s="6">
        <f>IFERROR(VLOOKUP(CONCATENATE(MP$1,"-",$A406),'Vinculo (Principal)'!$A$1:$G$104520,7,),"0")</f>
        <v>2</v>
      </c>
      <c r="MQ406" s="6" t="str">
        <f>IFERROR(VLOOKUP(CONCATENATE(MQ$1,"-",$A406),'Vinculo (Principal)'!$A$1:$G$104520,7,),"0")</f>
        <v>0</v>
      </c>
      <c r="MR406" s="6" t="str">
        <f>IFERROR(VLOOKUP(CONCATENATE(MR$1,"-",$A406),'Vinculo (Principal)'!$A$1:$G$104520,7,),"0")</f>
        <v>0</v>
      </c>
      <c r="MS406" s="6" t="str">
        <f>IFERROR(VLOOKUP(CONCATENATE(MS$1,"-",$A406),'Vinculo (Principal)'!$A$1:$G$104520,7,),"0")</f>
        <v>0</v>
      </c>
      <c r="MT406" s="6" t="str">
        <f>IFERROR(VLOOKUP(CONCATENATE(MT$1,"-",$A406),'Vinculo (Principal)'!$A$1:$G$104520,7,),"0")</f>
        <v>0</v>
      </c>
      <c r="MU406" s="6" t="str">
        <f>IFERROR(VLOOKUP(CONCATENATE(MU$1,"-",$A406),'Vinculo (Principal)'!$A$1:$G$104520,7,),"0")</f>
        <v>0</v>
      </c>
      <c r="MV406" s="6">
        <f>IFERROR(VLOOKUP(CONCATENATE(MV$1,"-",$A406),'Vinculo (Principal)'!$A$1:$G$104520,7,),"0")</f>
        <v>23</v>
      </c>
      <c r="MW406" s="6" t="str">
        <f>IFERROR(VLOOKUP(CONCATENATE(MW$1,"-",$A406),'Vinculo (Principal)'!$A$1:$G$104520,7,),"0")</f>
        <v>0</v>
      </c>
      <c r="MX406" s="6" t="str">
        <f>IFERROR(VLOOKUP(CONCATENATE(MX$1,"-",$A406),'Vinculo (Principal)'!$A$1:$G$104520,7,),"0")</f>
        <v>0</v>
      </c>
      <c r="MY406" s="6" t="str">
        <f>IFERROR(VLOOKUP(CONCATENATE(MY$1,"-",$A406),'Vinculo (Principal)'!$A$1:$G$104520,7,),"0")</f>
        <v>0</v>
      </c>
      <c r="MZ406" s="6" t="str">
        <f>IFERROR(VLOOKUP(CONCATENATE(MZ$1,"-",$A406),'Vinculo (Principal)'!$A$1:$G$104520,7,),"0")</f>
        <v>0</v>
      </c>
      <c r="NA406" s="6" t="str">
        <f>IFERROR(VLOOKUP(CONCATENATE(NA$1,"-",$A406),'Vinculo (Principal)'!$A$1:$G$104520,7,),"0")</f>
        <v>0</v>
      </c>
      <c r="NB406" s="6" t="str">
        <f>IFERROR(VLOOKUP(CONCATENATE(NB$1,"-",$A406),'Vinculo (Principal)'!$A$1:$G$104520,7,),"0")</f>
        <v>0</v>
      </c>
      <c r="NC406" s="6" t="str">
        <f>IFERROR(VLOOKUP(CONCATENATE(NC$1,"-",$A406),'Vinculo (Principal)'!$A$1:$G$104520,7,),"0")</f>
        <v>0</v>
      </c>
      <c r="ND406" s="6">
        <f>IFERROR(VLOOKUP(CONCATENATE(ND$1,"-",$A406),'Vinculo (Principal)'!$A$1:$G$104520,7,),"0")</f>
        <v>2</v>
      </c>
      <c r="NE406" s="6" t="str">
        <f>IFERROR(VLOOKUP(CONCATENATE(NE$1,"-",$A406),'Vinculo (Principal)'!$A$1:$G$104520,7,),"0")</f>
        <v>0</v>
      </c>
      <c r="NF406" s="6" t="str">
        <f>IFERROR(VLOOKUP(CONCATENATE(NF$1,"-",$A406),'Vinculo (Principal)'!$A$1:$G$104520,7,),"0")</f>
        <v>0</v>
      </c>
      <c r="NG406" s="6" t="str">
        <f>IFERROR(VLOOKUP(CONCATENATE(NG$1,"-",$A406),'Vinculo (Principal)'!$A$1:$G$104520,7,),"0")</f>
        <v>0</v>
      </c>
      <c r="NH406" s="6" t="str">
        <f>IFERROR(VLOOKUP(CONCATENATE(NH$1,"-",$A406),'Vinculo (Principal)'!$A$1:$G$104520,7,),"0")</f>
        <v>0</v>
      </c>
      <c r="NI406" s="6" t="str">
        <f>IFERROR(VLOOKUP(CONCATENATE(NI$1,"-",$A406),'Vinculo (Principal)'!$A$1:$G$104520,7,),"0")</f>
        <v>0</v>
      </c>
      <c r="NJ406" s="6" t="str">
        <f>IFERROR(VLOOKUP(CONCATENATE(NJ$1,"-",$A406),'Vinculo (Principal)'!$A$1:$G$104520,7,),"0")</f>
        <v>0</v>
      </c>
      <c r="NK406" s="6">
        <v>0</v>
      </c>
      <c r="NL406" s="6" t="str">
        <f>IFERROR(VLOOKUP(CONCATENATE(NL$1,"-",$A406),'Vinculo (Principal)'!$A$1:$G$104520,7,),"0")</f>
        <v>0</v>
      </c>
      <c r="NM406" s="6" t="str">
        <f>IFERROR(VLOOKUP(CONCATENATE(NM$1,"-",$A406),'Vinculo (Principal)'!$A$1:$G$104520,7,),"0")</f>
        <v>0</v>
      </c>
      <c r="NN406" s="6">
        <v>0</v>
      </c>
      <c r="NO406" s="6" t="str">
        <f>IFERROR(VLOOKUP(CONCATENATE(NO$1,"-",$A406),'Vinculo (Principal)'!$A$1:$G$104520,7,),"0")</f>
        <v>0</v>
      </c>
      <c r="NP406" s="6">
        <v>0</v>
      </c>
      <c r="NQ406" s="6" t="str">
        <f>IFERROR(VLOOKUP(CONCATENATE(NQ$1,"-",$A406),'Vinculo (Principal)'!$A$1:$G$104520,7,),"0")</f>
        <v>0</v>
      </c>
      <c r="NR406" s="6" t="str">
        <f>IFERROR(VLOOKUP(CONCATENATE(NR$1,"-",$A406),'Vinculo (Principal)'!$A$1:$G$104520,7,),"0")</f>
        <v>0</v>
      </c>
      <c r="NS406" s="6" t="str">
        <f>IFERROR(VLOOKUP(CONCATENATE(NS$1,"-",$A406),'Vinculo (Principal)'!$A$1:$G$104520,7,),"0")</f>
        <v>0</v>
      </c>
      <c r="NT406" s="6" t="str">
        <f>IFERROR(VLOOKUP(CONCATENATE(NT$1,"-",$A406),'Vinculo (Principal)'!$A$1:$G$104520,7,),"0")</f>
        <v>0</v>
      </c>
      <c r="NU406" s="6" t="str">
        <f>IFERROR(VLOOKUP(CONCATENATE(NU$1,"-",$A406),'Vinculo (Principal)'!$A$1:$G$104520,7,),"0")</f>
        <v>0</v>
      </c>
      <c r="NV406" s="6" t="str">
        <f>IFERROR(VLOOKUP(CONCATENATE(NV$1,"-",$A406),'Vinculo (Principal)'!$A$1:$G$104520,7,),"0")</f>
        <v>0</v>
      </c>
      <c r="NW406" s="6" t="str">
        <f>IFERROR(VLOOKUP(CONCATENATE(NW$1,"-",$A406),'Vinculo (Principal)'!$A$1:$G$104520,7,),"0")</f>
        <v>0</v>
      </c>
      <c r="NX406" s="6" t="str">
        <f>IFERROR(VLOOKUP(CONCATENATE(NX$1,"-",$A406),'Vinculo (Principal)'!$A$1:$G$104520,7,),"0")</f>
        <v>0</v>
      </c>
      <c r="NY406" s="6" t="str">
        <f>IFERROR(VLOOKUP(CONCATENATE(NY$1,"-",$A406),'Vinculo (Principal)'!$A$1:$G$104520,7,),"0")</f>
        <v>0</v>
      </c>
      <c r="NZ406" s="6" t="str">
        <f>IFERROR(VLOOKUP(CONCATENATE(NZ$1,"-",$A406),'Vinculo (Principal)'!$A$1:$G$104520,7,),"0")</f>
        <v>0</v>
      </c>
      <c r="OA406" s="6" t="str">
        <f>IFERROR(VLOOKUP(CONCATENATE(OA$1,"-",$A406),'Vinculo (Principal)'!$A$1:$G$104520,7,),"0")</f>
        <v>0</v>
      </c>
      <c r="OB406" s="6" t="str">
        <f>IFERROR(VLOOKUP(CONCATENATE(OB$1,"-",$A406),'Vinculo (Principal)'!$A$1:$G$104520,7,),"0")</f>
        <v>0</v>
      </c>
      <c r="OC406" s="6" t="str">
        <f>IFERROR(VLOOKUP(CONCATENATE(OC$1,"-",$A406),'Vinculo (Principal)'!$A$1:$G$104520,7,),"0")</f>
        <v>0</v>
      </c>
      <c r="OD406" s="6" t="str">
        <f>IFERROR(VLOOKUP(CONCATENATE(OD$1,"-",$A406),'Vinculo (Principal)'!$A$1:$G$104520,7,),"0")</f>
        <v>0</v>
      </c>
      <c r="OE406" s="6" t="str">
        <f>IFERROR(VLOOKUP(CONCATENATE(OE$1,"-",$A406),'Vinculo (Principal)'!$A$1:$G$104520,7,),"0")</f>
        <v>0</v>
      </c>
      <c r="OF406" s="6" t="str">
        <f>IFERROR(VLOOKUP(CONCATENATE(OF$1,"-",$A406),'Vinculo (Principal)'!$A$1:$G$104520,7,),"0")</f>
        <v>0</v>
      </c>
      <c r="OG406" s="6" t="str">
        <f>IFERROR(VLOOKUP(CONCATENATE(OG$1,"-",$A406),'Vinculo (Principal)'!$A$1:$G$104520,7,),"0")</f>
        <v>0</v>
      </c>
      <c r="OH406" s="6" t="str">
        <f>IFERROR(VLOOKUP(CONCATENATE(OH$1,"-",$A406),'Vinculo (Principal)'!$A$1:$G$104520,7,),"0")</f>
        <v>0</v>
      </c>
      <c r="OI406" s="6" t="str">
        <f>IFERROR(VLOOKUP(CONCATENATE(OI$1,"-",$A406),'Vinculo (Principal)'!$A$1:$G$104520,7,),"0")</f>
        <v>0</v>
      </c>
      <c r="OJ406" s="6" t="str">
        <f>IFERROR(VLOOKUP(CONCATENATE(OJ$1,"-",$A406),'Vinculo (Principal)'!$A$1:$G$104520,7,),"0")</f>
        <v>0</v>
      </c>
      <c r="OK406" s="6" t="str">
        <f>IFERROR(VLOOKUP(CONCATENATE(OK$1,"-",$A406),'Vinculo (Principal)'!$A$1:$G$104520,7,),"0")</f>
        <v>0</v>
      </c>
      <c r="OL406" s="6" t="str">
        <f>IFERROR(VLOOKUP(CONCATENATE(OL$1,"-",$A406),'Vinculo (Principal)'!$A$1:$G$104520,7,),"0")</f>
        <v>0</v>
      </c>
      <c r="OM406" s="6" t="str">
        <f>IFERROR(VLOOKUP(CONCATENATE(OM$1,"-",$A406),'Vinculo (Principal)'!$A$1:$G$104520,7,),"0")</f>
        <v>0</v>
      </c>
      <c r="ON406" s="6" t="str">
        <f>IFERROR(VLOOKUP(CONCATENATE(ON$1,"-",$A406),'Vinculo (Principal)'!$A$1:$G$104520,7,),"0")</f>
        <v>0</v>
      </c>
      <c r="OO406" s="6">
        <f>IFERROR(VLOOKUP(CONCATENATE(OO$1,"-",$A406),'Vinculo (Principal)'!$A$1:$G$104520,7,),"0")</f>
        <v>17</v>
      </c>
      <c r="OP406" s="6" t="str">
        <f>IFERROR(VLOOKUP(CONCATENATE(OP$1,"-",$A406),'Vinculo (Principal)'!$A$1:$G$104520,7,),"0")</f>
        <v>0</v>
      </c>
      <c r="OQ406" s="6" t="str">
        <f>IFERROR(VLOOKUP(CONCATENATE(OQ$1,"-",$A406),'Vinculo (Principal)'!$A$1:$G$104520,7,),"0")</f>
        <v>0</v>
      </c>
      <c r="OR406" s="6" t="str">
        <f>IFERROR(VLOOKUP(CONCATENATE(OR$1,"-",$A406),'Vinculo (Principal)'!$A$1:$G$104520,7,),"0")</f>
        <v>0</v>
      </c>
      <c r="OS406" s="6" t="str">
        <f>IFERROR(VLOOKUP(CONCATENATE(OS$1,"-",$A406),'Vinculo (Principal)'!$A$1:$G$104520,7,),"0")</f>
        <v>0</v>
      </c>
      <c r="OT406" s="6">
        <f>IFERROR(VLOOKUP(CONCATENATE(OT$1,"-",$A406),'Vinculo (Principal)'!$A$1:$G$104520,7,),"0")</f>
        <v>3</v>
      </c>
      <c r="OU406" s="6" t="str">
        <f>IFERROR(VLOOKUP(CONCATENATE(OU$1,"-",$A406),'Vinculo (Principal)'!$A$1:$G$104520,7,),"0")</f>
        <v>0</v>
      </c>
      <c r="OV406" s="6" t="str">
        <f>IFERROR(VLOOKUP(CONCATENATE(OV$1,"-",$A406),'Vinculo (Principal)'!$A$1:$G$104520,7,),"0")</f>
        <v>0</v>
      </c>
      <c r="OW406" s="6" t="str">
        <f>IFERROR(VLOOKUP(CONCATENATE(OW$1,"-",$A406),'Vinculo (Principal)'!$A$1:$G$104520,7,),"0")</f>
        <v>0</v>
      </c>
      <c r="OX406" s="6" t="str">
        <f>IFERROR(VLOOKUP(CONCATENATE(OX$1,"-",$A406),'Vinculo (Principal)'!$A$1:$G$104520,7,),"0")</f>
        <v>0</v>
      </c>
      <c r="OY406" s="6" t="str">
        <f>IFERROR(VLOOKUP(CONCATENATE(OY$1,"-",$A406),'Vinculo (Principal)'!$A$1:$G$104520,7,),"0")</f>
        <v>0</v>
      </c>
      <c r="OZ406" s="6" t="str">
        <f>IFERROR(VLOOKUP(CONCATENATE(OZ$1,"-",$A406),'Vinculo (Principal)'!$A$1:$G$104520,7,),"0")</f>
        <v>0</v>
      </c>
      <c r="PA406" s="6" t="str">
        <f>IFERROR(VLOOKUP(CONCATENATE(PA$1,"-",$A406),'Vinculo (Principal)'!$A$1:$G$104520,7,),"0")</f>
        <v>0</v>
      </c>
      <c r="PB406" s="6" t="str">
        <f>IFERROR(VLOOKUP(CONCATENATE(PB$1,"-",$A406),'Vinculo (Principal)'!$A$1:$G$104520,7,),"0")</f>
        <v>0</v>
      </c>
      <c r="PC406" s="6" t="str">
        <f>IFERROR(VLOOKUP(CONCATENATE(PC$1,"-",$A406),'Vinculo (Principal)'!$A$1:$G$104520,7,),"0")</f>
        <v>0</v>
      </c>
      <c r="PD406" s="6" t="str">
        <f>IFERROR(VLOOKUP(CONCATENATE(PD$1,"-",$A406),'Vinculo (Principal)'!$A$1:$G$104520,7,),"0")</f>
        <v>0</v>
      </c>
      <c r="PE406" s="6" t="str">
        <f>IFERROR(VLOOKUP(CONCATENATE(PE$1,"-",$A406),'Vinculo (Principal)'!$A$1:$G$104520,7,),"0")</f>
        <v>0</v>
      </c>
      <c r="PF406" s="6" t="str">
        <f>IFERROR(VLOOKUP(CONCATENATE(PF$1,"-",$A406),'Vinculo (Principal)'!$A$1:$G$104520,7,),"0")</f>
        <v>0</v>
      </c>
      <c r="PG406" s="6" t="str">
        <f>IFERROR(VLOOKUP(CONCATENATE(PG$1,"-",$A406),'Vinculo (Principal)'!$A$1:$G$104520,7,),"0")</f>
        <v>0</v>
      </c>
      <c r="PH406" s="6">
        <f>IFERROR(VLOOKUP(CONCATENATE(PH$1,"-",$A406),'Vinculo (Principal)'!$A$1:$G$104520,7,),"0")</f>
        <v>3</v>
      </c>
      <c r="PI406" s="6" t="str">
        <f>IFERROR(VLOOKUP(CONCATENATE(PI$1,"-",$A406),'Vinculo (Principal)'!$A$1:$G$104520,7,),"0")</f>
        <v>0</v>
      </c>
      <c r="PJ406" s="6" t="str">
        <f>IFERROR(VLOOKUP(CONCATENATE(PJ$1,"-",$A406),'Vinculo (Principal)'!$A$1:$G$104520,7,),"0")</f>
        <v>0</v>
      </c>
      <c r="PK406" s="6" t="str">
        <f>IFERROR(VLOOKUP(CONCATENATE(PK$1,"-",$A406),'Vinculo (Principal)'!$A$1:$G$104520,7,),"0")</f>
        <v>0</v>
      </c>
      <c r="PL406" s="6">
        <f>IFERROR(VLOOKUP(CONCATENATE(PL$1,"-",$A406),'Vinculo (Principal)'!$A$1:$G$104520,7,),"0")</f>
        <v>3</v>
      </c>
      <c r="PM406" s="6" t="str">
        <f>IFERROR(VLOOKUP(CONCATENATE(PM$1,"-",$A406),'Vinculo (Principal)'!$A$1:$G$104520,7,),"0")</f>
        <v>0</v>
      </c>
      <c r="PN406" s="6">
        <f>IFERROR(VLOOKUP(CONCATENATE(PN$1,"-",$A406),'Vinculo (Principal)'!$A$1:$G$104520,7,),"0")</f>
        <v>1</v>
      </c>
      <c r="PO406" s="6">
        <f>IFERROR(VLOOKUP(CONCATENATE(PO$1,"-",$A406),'Vinculo (Principal)'!$A$1:$G$104520,7,),"0")</f>
        <v>1</v>
      </c>
      <c r="PP406" s="6">
        <f>IFERROR(VLOOKUP(CONCATENATE(PP$1,"-",$A406),'Vinculo (Principal)'!$A$1:$G$104520,7,),"0")</f>
        <v>21</v>
      </c>
      <c r="PQ406" s="6" t="str">
        <f>IFERROR(VLOOKUP(CONCATENATE(PQ$1,"-",$A406),'Vinculo (Principal)'!$A$1:$G$104520,7,),"0")</f>
        <v>0</v>
      </c>
      <c r="PR406" s="6">
        <f>IFERROR(VLOOKUP(CONCATENATE(PR$1,"-",$A406),'Vinculo (Principal)'!$A$1:$G$104520,7,),"0")</f>
        <v>1</v>
      </c>
      <c r="PS406" s="6" t="str">
        <f>IFERROR(VLOOKUP(CONCATENATE(PS$1,"-",$A406),'Vinculo (Principal)'!$A$1:$G$104520,7,),"0")</f>
        <v>0</v>
      </c>
      <c r="PT406" s="6">
        <f>IFERROR(VLOOKUP(CONCATENATE(PT$1,"-",$A406),'Vinculo (Principal)'!$A$1:$G$104520,7,),"0")</f>
        <v>1</v>
      </c>
      <c r="PU406" s="6">
        <f>IFERROR(VLOOKUP(CONCATENATE(PU$1,"-",$A406),'Vinculo (Principal)'!$A$1:$G$104520,7,),"0")</f>
        <v>1</v>
      </c>
      <c r="PV406" s="6" t="str">
        <f>IFERROR(VLOOKUP(CONCATENATE(PV$1,"-",$A406),'Vinculo (Principal)'!$A$1:$G$104520,7,),"0")</f>
        <v>0</v>
      </c>
      <c r="PW406" s="6" t="str">
        <f>IFERROR(VLOOKUP(CONCATENATE(PW$1,"-",$A406),'Vinculo (Principal)'!$A$1:$G$104520,7,),"0")</f>
        <v>0</v>
      </c>
      <c r="PX406" s="6" t="str">
        <f>IFERROR(VLOOKUP(CONCATENATE(PX$1,"-",$A406),'Vinculo (Principal)'!$A$1:$G$104520,7,),"0")</f>
        <v>0</v>
      </c>
      <c r="PY406" s="6" t="str">
        <f>IFERROR(VLOOKUP(CONCATENATE(PY$1,"-",$A406),'Vinculo (Principal)'!$A$1:$G$104520,7,),"0")</f>
        <v>0</v>
      </c>
      <c r="PZ406" s="6" t="str">
        <f>IFERROR(VLOOKUP(CONCATENATE(PZ$1,"-",$A406),'Vinculo (Principal)'!$A$1:$G$104520,7,),"0")</f>
        <v>0</v>
      </c>
      <c r="QA406" s="6" t="str">
        <f>IFERROR(VLOOKUP(CONCATENATE(QA$1,"-",$A406),'Vinculo (Principal)'!$A$1:$G$104520,7,),"0")</f>
        <v>0</v>
      </c>
      <c r="QB406" s="6" t="str">
        <f>IFERROR(VLOOKUP(CONCATENATE(QB$1,"-",$A406),'Vinculo (Principal)'!$A$1:$G$104520,7,),"0")</f>
        <v>0</v>
      </c>
      <c r="QC406" s="6" t="str">
        <f>IFERROR(VLOOKUP(CONCATENATE(QC$1,"-",$A406),'Vinculo (Principal)'!$A$1:$G$104520,7,),"0")</f>
        <v>0</v>
      </c>
      <c r="QD406" s="6" t="str">
        <f>IFERROR(VLOOKUP(CONCATENATE(QD$1,"-",$A406),'Vinculo (Principal)'!$A$1:$G$104520,7,),"0")</f>
        <v>0</v>
      </c>
      <c r="QE406" s="6" t="str">
        <f>IFERROR(VLOOKUP(CONCATENATE(QE$1,"-",$A406),'Vinculo (Principal)'!$A$1:$G$104520,7,),"0")</f>
        <v>0</v>
      </c>
      <c r="QF406" s="6" t="str">
        <f>IFERROR(VLOOKUP(CONCATENATE(QF$1,"-",$A406),'Vinculo (Principal)'!$A$1:$G$104520,7,),"0")</f>
        <v>0</v>
      </c>
      <c r="QG406" s="6" t="str">
        <f>IFERROR(VLOOKUP(CONCATENATE(QG$1,"-",$A406),'Vinculo (Principal)'!$A$1:$G$104520,7,),"0")</f>
        <v>0</v>
      </c>
      <c r="QH406" s="6" t="str">
        <f>IFERROR(VLOOKUP(CONCATENATE(QH$1,"-",$A406),'Vinculo (Principal)'!$A$1:$G$104520,7,),"0")</f>
        <v>0</v>
      </c>
      <c r="QI406" s="6" t="str">
        <f>IFERROR(VLOOKUP(CONCATENATE(QI$1,"-",$A406),'Vinculo (Principal)'!$A$1:$G$104520,7,),"0")</f>
        <v>0</v>
      </c>
      <c r="QJ406" s="6" t="str">
        <f>IFERROR(VLOOKUP(CONCATENATE(QJ$1,"-",$A406),'Vinculo (Principal)'!$A$1:$G$104520,7,),"0")</f>
        <v>0</v>
      </c>
      <c r="QK406" s="6" t="str">
        <f>IFERROR(VLOOKUP(CONCATENATE(QK$1,"-",$A406),'Vinculo (Principal)'!$A$1:$G$104520,7,),"0")</f>
        <v>0</v>
      </c>
      <c r="QL406" s="6" t="str">
        <f>IFERROR(VLOOKUP(CONCATENATE(QL$1,"-",$A406),'Vinculo (Principal)'!$A$1:$G$104520,7,),"0")</f>
        <v>0</v>
      </c>
      <c r="QM406" s="6" t="str">
        <f>IFERROR(VLOOKUP(CONCATENATE(QM$1,"-",$A406),'Vinculo (Principal)'!$A$1:$G$104520,7,),"0")</f>
        <v>0</v>
      </c>
      <c r="QN406" s="6" t="str">
        <f>IFERROR(VLOOKUP(CONCATENATE(QN$1,"-",$A406),'Vinculo (Principal)'!$A$1:$G$104520,7,),"0")</f>
        <v>0</v>
      </c>
      <c r="QO406" s="6" t="str">
        <f>IFERROR(VLOOKUP(CONCATENATE(QO$1,"-",$A406),'Vinculo (Principal)'!$A$1:$G$104520,7,),"0")</f>
        <v>0</v>
      </c>
      <c r="QP406" s="6" t="str">
        <f>IFERROR(VLOOKUP(CONCATENATE(QP$1,"-",$A406),'Vinculo (Principal)'!$A$1:$G$104520,7,),"0")</f>
        <v>0</v>
      </c>
      <c r="QQ406" s="6" t="str">
        <f>IFERROR(VLOOKUP(CONCATENATE(QQ$1,"-",$A406),'Vinculo (Principal)'!$A$1:$G$104520,7,),"0")</f>
        <v>0</v>
      </c>
      <c r="QR406" s="6">
        <f>IFERROR(VLOOKUP(CONCATENATE(QR$1,"-",$A406),'Vinculo (Principal)'!$A$1:$G$104520,7,),"0")</f>
        <v>2</v>
      </c>
      <c r="QS406" s="6" t="str">
        <f>IFERROR(VLOOKUP(CONCATENATE(QS$1,"-",$A406),'Vinculo (Principal)'!$A$1:$G$104520,7,),"0")</f>
        <v>0</v>
      </c>
      <c r="QT406" s="6" t="str">
        <f>IFERROR(VLOOKUP(CONCATENATE(QT$1,"-",$A406),'Vinculo (Principal)'!$A$1:$G$104520,7,),"0")</f>
        <v>0</v>
      </c>
      <c r="QU406" s="6" t="str">
        <f>IFERROR(VLOOKUP(CONCATENATE(QU$1,"-",$A406),'Vinculo (Principal)'!$A$1:$G$104520,7,),"0")</f>
        <v>0</v>
      </c>
      <c r="QV406" s="6" t="str">
        <f>IFERROR(VLOOKUP(CONCATENATE(QV$1,"-",$A406),'Vinculo (Principal)'!$A$1:$G$104520,7,),"0")</f>
        <v>0</v>
      </c>
      <c r="QW406" s="6" t="str">
        <f>IFERROR(VLOOKUP(CONCATENATE(QW$1,"-",$A406),'Vinculo (Principal)'!$A$1:$G$104520,7,),"0")</f>
        <v>0</v>
      </c>
      <c r="QX406" s="6" t="str">
        <f>IFERROR(VLOOKUP(CONCATENATE(QX$1,"-",$A406),'Vinculo (Principal)'!$A$1:$G$104520,7,),"0")</f>
        <v>0</v>
      </c>
      <c r="QY406" s="6" t="str">
        <f>IFERROR(VLOOKUP(CONCATENATE(QY$1,"-",$A406),'Vinculo (Principal)'!$A$1:$G$104520,7,),"0")</f>
        <v>0</v>
      </c>
      <c r="QZ406" s="6" t="str">
        <f>IFERROR(VLOOKUP(CONCATENATE(QZ$1,"-",$A406),'Vinculo (Principal)'!$A$1:$G$104520,7,),"0")</f>
        <v>0</v>
      </c>
      <c r="RA406" s="6" t="str">
        <f>IFERROR(VLOOKUP(CONCATENATE(RA$1,"-",$A406),'Vinculo (Principal)'!$A$1:$G$104520,7,),"0")</f>
        <v>0</v>
      </c>
      <c r="RB406" s="6" t="str">
        <f>IFERROR(VLOOKUP(CONCATENATE(RB$1,"-",$A406),'Vinculo (Principal)'!$A$1:$G$104520,7,),"0")</f>
        <v>0</v>
      </c>
      <c r="RC406" s="6" t="str">
        <f>IFERROR(VLOOKUP(CONCATENATE(RC$1,"-",$A406),'Vinculo (Principal)'!$A$1:$G$104520,7,),"0")</f>
        <v>0</v>
      </c>
      <c r="RD406" s="6" t="str">
        <f>IFERROR(VLOOKUP(CONCATENATE(RD$1,"-",$A406),'Vinculo (Principal)'!$A$1:$G$104520,7,),"0")</f>
        <v>0</v>
      </c>
      <c r="RE406" s="6" t="str">
        <f>IFERROR(VLOOKUP(CONCATENATE(RE$1,"-",$A406),'Vinculo (Principal)'!$A$1:$G$104520,7,),"0")</f>
        <v>0</v>
      </c>
      <c r="RF406" s="6">
        <v>0</v>
      </c>
      <c r="RG406" s="6" t="str">
        <f>IFERROR(VLOOKUP(CONCATENATE(RG$1,"-",$A406),'Vinculo (Principal)'!$A$1:$G$104520,7,),"0")</f>
        <v>0</v>
      </c>
      <c r="RH406" s="6" t="str">
        <f>IFERROR(VLOOKUP(CONCATENATE(RH$1,"-",$A406),'Vinculo (Principal)'!$A$1:$G$104520,7,),"0")</f>
        <v>0</v>
      </c>
      <c r="RI406" s="6" t="str">
        <f>IFERROR(VLOOKUP(CONCATENATE(RI$1,"-",$A406),'Vinculo (Principal)'!$A$1:$G$104520,7,),"0")</f>
        <v>0</v>
      </c>
      <c r="RJ406" s="6" t="str">
        <f>IFERROR(VLOOKUP(CONCATENATE(RJ$1,"-",$A406),'Vinculo (Principal)'!$A$1:$G$104520,7,),"0")</f>
        <v>0</v>
      </c>
      <c r="RK406" s="6">
        <f>IFERROR(VLOOKUP(CONCATENATE(RK$1,"-",$A406),'Vinculo (Principal)'!$A$1:$G$104520,7,),"0")</f>
        <v>1</v>
      </c>
      <c r="RL406" s="6" t="str">
        <f>IFERROR(VLOOKUP(CONCATENATE(RL$1,"-",$A406),'Vinculo (Principal)'!$A$1:$G$104520,7,),"0")</f>
        <v>0</v>
      </c>
      <c r="RM406" s="6" t="str">
        <f>IFERROR(VLOOKUP(CONCATENATE(RM$1,"-",$A406),'Vinculo (Principal)'!$A$1:$G$104520,7,),"0")</f>
        <v>0</v>
      </c>
      <c r="RN406" s="6" t="str">
        <f>IFERROR(VLOOKUP(CONCATENATE(RN$1,"-",$A406),'Vinculo (Principal)'!$A$1:$G$104520,7,),"0")</f>
        <v>0</v>
      </c>
      <c r="RO406" s="6" t="str">
        <f>IFERROR(VLOOKUP(CONCATENATE(RO$1,"-",$A406),'Vinculo (Principal)'!$A$1:$G$104520,7,),"0")</f>
        <v>0</v>
      </c>
      <c r="RP406" s="6">
        <f>IFERROR(VLOOKUP(CONCATENATE(RP$1,"-",$A406),'Vinculo (Principal)'!$A$1:$G$104520,7,),"0")</f>
        <v>1</v>
      </c>
      <c r="RQ406" s="6" t="str">
        <f>IFERROR(VLOOKUP(CONCATENATE(RQ$1,"-",$A406),'Vinculo (Principal)'!$A$1:$G$104520,7,),"0")</f>
        <v>0</v>
      </c>
      <c r="RR406" s="6">
        <f>IFERROR(VLOOKUP(CONCATENATE(RR$1,"-",$A406),'Vinculo (Principal)'!$A$1:$G$104520,7,),"0")</f>
        <v>1</v>
      </c>
      <c r="RS406" s="6" t="str">
        <f>IFERROR(VLOOKUP(CONCATENATE(RS$1,"-",$A406),'Vinculo (Principal)'!$A$1:$G$104520,7,),"0")</f>
        <v>0</v>
      </c>
      <c r="RT406" s="6" t="str">
        <f>IFERROR(VLOOKUP(CONCATENATE(RT$1,"-",$A406),'Vinculo (Principal)'!$A$1:$G$104520,7,),"0")</f>
        <v>0</v>
      </c>
      <c r="RU406" s="6" t="str">
        <f>IFERROR(VLOOKUP(CONCATENATE(RU$1,"-",$A406),'Vinculo (Principal)'!$A$1:$G$104520,7,),"0")</f>
        <v>0</v>
      </c>
      <c r="RV406" s="6">
        <f>IFERROR(VLOOKUP(CONCATENATE(RV$1,"-",$A406),'Vinculo (Principal)'!$A$1:$G$104520,7,),"0")</f>
        <v>137</v>
      </c>
      <c r="RW406" s="6" t="str">
        <f>IFERROR(VLOOKUP(CONCATENATE(RW$1,"-",$A406),'Vinculo (Principal)'!$A$1:$G$104520,7,),"0")</f>
        <v>0</v>
      </c>
      <c r="RX406" s="6" t="str">
        <f>IFERROR(VLOOKUP(CONCATENATE(RX$1,"-",$A406),'Vinculo (Principal)'!$A$1:$G$104520,7,),"0")</f>
        <v>0</v>
      </c>
      <c r="RY406" s="6" t="str">
        <f>IFERROR(VLOOKUP(CONCATENATE(RY$1,"-",$A406),'Vinculo (Principal)'!$A$1:$G$104520,7,),"0")</f>
        <v>0</v>
      </c>
      <c r="RZ406" s="6" t="str">
        <f>IFERROR(VLOOKUP(CONCATENATE(RZ$1,"-",$A406),'Vinculo (Principal)'!$A$1:$G$104520,7,),"0")</f>
        <v>0</v>
      </c>
      <c r="SA406" s="6" t="str">
        <f>IFERROR(VLOOKUP(CONCATENATE(SA$1,"-",$A406),'Vinculo (Principal)'!$A$1:$G$104520,7,),"0")</f>
        <v>0</v>
      </c>
      <c r="SB406" s="6" t="str">
        <f>IFERROR(VLOOKUP(CONCATENATE(SB$1,"-",$A406),'Vinculo (Principal)'!$A$1:$G$104520,7,),"0")</f>
        <v>0</v>
      </c>
      <c r="SC406" s="6" t="str">
        <f>IFERROR(VLOOKUP(CONCATENATE(SC$1,"-",$A406),'Vinculo (Principal)'!$A$1:$G$104520,7,),"0")</f>
        <v>0</v>
      </c>
      <c r="SD406" s="6" t="str">
        <f>IFERROR(VLOOKUP(CONCATENATE(SD$1,"-",$A406),'Vinculo (Principal)'!$A$1:$G$104520,7,),"0")</f>
        <v>0</v>
      </c>
      <c r="SE406" s="6" t="str">
        <f>IFERROR(VLOOKUP(CONCATENATE(SE$1,"-",$A406),'Vinculo (Principal)'!$A$1:$G$104520,7,),"0")</f>
        <v>0</v>
      </c>
      <c r="SF406" s="6" t="str">
        <f>IFERROR(VLOOKUP(CONCATENATE(SF$1,"-",$A406),'Vinculo (Principal)'!$A$1:$G$104520,7,),"0")</f>
        <v>0</v>
      </c>
      <c r="SG406" s="6" t="str">
        <f>IFERROR(VLOOKUP(CONCATENATE(SG$1,"-",$A406),'Vinculo (Principal)'!$A$1:$G$104520,7,),"0")</f>
        <v>0</v>
      </c>
      <c r="SH406" s="6" t="str">
        <f>IFERROR(VLOOKUP(CONCATENATE(SH$1,"-",$A406),'Vinculo (Principal)'!$A$1:$G$104520,7,),"0")</f>
        <v>0</v>
      </c>
      <c r="SI406" s="6" t="str">
        <f>IFERROR(VLOOKUP(CONCATENATE(SI$1,"-",$A406),'Vinculo (Principal)'!$A$1:$G$104520,7,),"0")</f>
        <v>0</v>
      </c>
      <c r="SJ406" s="6" t="str">
        <f>IFERROR(VLOOKUP(CONCATENATE(SJ$1,"-",$A406),'Vinculo (Principal)'!$A$1:$G$104520,7,),"0")</f>
        <v>0</v>
      </c>
      <c r="SK406" s="6" t="str">
        <f>IFERROR(VLOOKUP(CONCATENATE(SK$1,"-",$A406),'Vinculo (Principal)'!$A$1:$G$104520,7,),"0")</f>
        <v>0</v>
      </c>
      <c r="SL406" s="6" t="str">
        <f>IFERROR(VLOOKUP(CONCATENATE(SL$1,"-",$A406),'Vinculo (Principal)'!$A$1:$G$104520,7,),"0")</f>
        <v>0</v>
      </c>
      <c r="SM406" s="6" t="str">
        <f>IFERROR(VLOOKUP(CONCATENATE(SM$1,"-",$A406),'Vinculo (Principal)'!$A$1:$G$104520,7,),"0")</f>
        <v>0</v>
      </c>
      <c r="SN406" s="6" t="str">
        <f>IFERROR(VLOOKUP(CONCATENATE(SN$1,"-",$A406),'Vinculo (Principal)'!$A$1:$G$104520,7,),"0")</f>
        <v>0</v>
      </c>
      <c r="SO406" s="6">
        <f>IFERROR(VLOOKUP(CONCATENATE(SO$1,"-",$A406),'Vinculo (Principal)'!$A$1:$G$104520,7,),"0")</f>
        <v>29</v>
      </c>
      <c r="SP406" s="6">
        <v>0</v>
      </c>
      <c r="SQ406" s="6" t="str">
        <f>IFERROR(VLOOKUP(CONCATENATE(SQ$1,"-",$A406),'Vinculo (Principal)'!$A$1:$G$104520,7,),"0")</f>
        <v>0</v>
      </c>
      <c r="SR406" s="6" t="str">
        <f>IFERROR(VLOOKUP(CONCATENATE(SR$1,"-",$A406),'Vinculo (Principal)'!$A$1:$G$104520,7,),"0")</f>
        <v>0</v>
      </c>
      <c r="SS406" s="6" t="str">
        <f>IFERROR(VLOOKUP(CONCATENATE(SS$1,"-",$A406),'Vinculo (Principal)'!$A$1:$G$104520,7,),"0")</f>
        <v>0</v>
      </c>
      <c r="ST406" s="6" t="str">
        <f>IFERROR(VLOOKUP(CONCATENATE(ST$1,"-",$A406),'Vinculo (Principal)'!$A$1:$G$104520,7,),"0")</f>
        <v>0</v>
      </c>
      <c r="SU406" s="6" t="str">
        <f>IFERROR(VLOOKUP(CONCATENATE(SU$1,"-",$A406),'Vinculo (Principal)'!$A$1:$G$104520,7,),"0")</f>
        <v>0</v>
      </c>
      <c r="SV406" s="6" t="str">
        <f>IFERROR(VLOOKUP(CONCATENATE(SV$1,"-",$A406),'Vinculo (Principal)'!$A$1:$G$104520,7,),"0")</f>
        <v>0</v>
      </c>
      <c r="SW406" s="6" t="str">
        <f>IFERROR(VLOOKUP(CONCATENATE(SW$1,"-",$A406),'Vinculo (Principal)'!$A$1:$G$104520,7,),"0")</f>
        <v>0</v>
      </c>
      <c r="SX406" s="6">
        <f>IFERROR(VLOOKUP(CONCATENATE(SX$1,"-",$A406),'Vinculo (Principal)'!$A$1:$G$104520,7,),"0")</f>
        <v>1</v>
      </c>
      <c r="SY406" s="6" t="str">
        <f>IFERROR(VLOOKUP(CONCATENATE(SY$1,"-",$A406),'Vinculo (Principal)'!$A$1:$G$104520,7,),"0")</f>
        <v>0</v>
      </c>
      <c r="SZ406" s="6" t="str">
        <f>IFERROR(VLOOKUP(CONCATENATE(SZ$1,"-",$A406),'Vinculo (Principal)'!$A$1:$G$104520,7,),"0")</f>
        <v>0</v>
      </c>
      <c r="TA406" s="6" t="str">
        <f>IFERROR(VLOOKUP(CONCATENATE(TA$1,"-",$A406),'Vinculo (Principal)'!$A$1:$G$104520,7,),"0")</f>
        <v>0</v>
      </c>
      <c r="TB406" s="6" t="str">
        <f>IFERROR(VLOOKUP(CONCATENATE(TB$1,"-",$A406),'Vinculo (Principal)'!$A$1:$G$104520,7,),"0")</f>
        <v>0</v>
      </c>
      <c r="TC406" s="6" t="str">
        <f>IFERROR(VLOOKUP(CONCATENATE(TC$1,"-",$A406),'Vinculo (Principal)'!$A$1:$G$104520,7,),"0")</f>
        <v>0</v>
      </c>
      <c r="TD406" s="6" t="str">
        <f>IFERROR(VLOOKUP(CONCATENATE(TD$1,"-",$A406),'Vinculo (Principal)'!$A$1:$G$104520,7,),"0")</f>
        <v>0</v>
      </c>
      <c r="TE406" s="6" t="str">
        <f>IFERROR(VLOOKUP(CONCATENATE(TE$1,"-",$A406),'Vinculo (Principal)'!$A$1:$G$104520,7,),"0")</f>
        <v>0</v>
      </c>
      <c r="TF406" s="6" t="str">
        <f>IFERROR(VLOOKUP(CONCATENATE(TF$1,"-",$A406),'Vinculo (Principal)'!$A$1:$G$104520,7,),"0")</f>
        <v>0</v>
      </c>
      <c r="TG406" s="6" t="str">
        <f>IFERROR(VLOOKUP(CONCATENATE(TG$1,"-",$A406),'Vinculo (Principal)'!$A$1:$G$104520,7,),"0")</f>
        <v>0</v>
      </c>
      <c r="TH406" s="6">
        <f>IFERROR(VLOOKUP(CONCATENATE(TH$1,"-",$A406),'Vinculo (Principal)'!$A$1:$G$104520,7,),"0")</f>
        <v>2</v>
      </c>
      <c r="TI406" s="6" t="str">
        <f>IFERROR(VLOOKUP(CONCATENATE(TI$1,"-",$A406),'Vinculo (Principal)'!$A$1:$G$104520,7,),"0")</f>
        <v>0</v>
      </c>
      <c r="TJ406" s="6" t="str">
        <f>IFERROR(VLOOKUP(CONCATENATE(TJ$1,"-",$A406),'Vinculo (Principal)'!$A$1:$G$104520,7,),"0")</f>
        <v>0</v>
      </c>
      <c r="TK406" s="6" t="str">
        <f>IFERROR(VLOOKUP(CONCATENATE(TK$1,"-",$A406),'Vinculo (Principal)'!$A$1:$G$104520,7,),"0")</f>
        <v>0</v>
      </c>
      <c r="TL406" s="6" t="str">
        <f>IFERROR(VLOOKUP(CONCATENATE(TL$1,"-",$A406),'Vinculo (Principal)'!$A$1:$G$104520,7,),"0")</f>
        <v>0</v>
      </c>
      <c r="TM406" s="6" t="str">
        <f>IFERROR(VLOOKUP(CONCATENATE(TM$1,"-",$A406),'Vinculo (Principal)'!$A$1:$G$104520,7,),"0")</f>
        <v>0</v>
      </c>
      <c r="TN406" s="6" t="str">
        <f>IFERROR(VLOOKUP(CONCATENATE(TN$1,"-",$A406),'Vinculo (Principal)'!$A$1:$G$104520,7,),"0")</f>
        <v>0</v>
      </c>
      <c r="TO406" s="6">
        <v>0</v>
      </c>
      <c r="TP406" s="6" t="str">
        <f>IFERROR(VLOOKUP(CONCATENATE(TP$1,"-",$A406),'Vinculo (Principal)'!$A$1:$G$104520,7,),"0")</f>
        <v>0</v>
      </c>
      <c r="TQ406" s="6" t="str">
        <f>IFERROR(VLOOKUP(CONCATENATE(TQ$1,"-",$A406),'Vinculo (Principal)'!$A$1:$G$104520,7,),"0")</f>
        <v>0</v>
      </c>
      <c r="TR406" s="6" t="str">
        <f>IFERROR(VLOOKUP(CONCATENATE(TR$1,"-",$A406),'Vinculo (Principal)'!$A$1:$G$104520,7,),"0")</f>
        <v>0</v>
      </c>
      <c r="TS406" s="6">
        <f>IFERROR(VLOOKUP(CONCATENATE(TS$1,"-",$A406),'Vinculo (Principal)'!$A$1:$G$104520,7,),"0")</f>
        <v>42</v>
      </c>
      <c r="TT406" s="6" t="str">
        <f>IFERROR(VLOOKUP(CONCATENATE(TT$1,"-",$A406),'Vinculo (Principal)'!$A$1:$G$104520,7,),"0")</f>
        <v>0</v>
      </c>
      <c r="TU406" s="6" t="str">
        <f>IFERROR(VLOOKUP(CONCATENATE(TU$1,"-",$A406),'Vinculo (Principal)'!$A$1:$G$104520,7,),"0")</f>
        <v>0</v>
      </c>
      <c r="TV406" s="6" t="str">
        <f>IFERROR(VLOOKUP(CONCATENATE(TV$1,"-",$A406),'Vinculo (Principal)'!$A$1:$G$104520,7,),"0")</f>
        <v>0</v>
      </c>
      <c r="TW406" s="6" t="str">
        <f>IFERROR(VLOOKUP(CONCATENATE(TW$1,"-",$A406),'Vinculo (Principal)'!$A$1:$G$104520,7,),"0")</f>
        <v>0</v>
      </c>
      <c r="TX406" s="6">
        <f>IFERROR(VLOOKUP(CONCATENATE(TX$1,"-",$A406),'Vinculo (Principal)'!$A$1:$G$104520,7,),"0")</f>
        <v>29</v>
      </c>
      <c r="TY406" s="6" t="str">
        <f>IFERROR(VLOOKUP(CONCATENATE(TY$1,"-",$A406),'Vinculo (Principal)'!$A$1:$G$104520,7,),"0")</f>
        <v>0</v>
      </c>
      <c r="TZ406" s="6" t="str">
        <f>IFERROR(VLOOKUP(CONCATENATE(TZ$1,"-",$A406),'Vinculo (Principal)'!$A$1:$G$104520,7,),"0")</f>
        <v>0</v>
      </c>
      <c r="UA406" s="6" t="str">
        <f>IFERROR(VLOOKUP(CONCATENATE(UA$1,"-",$A406),'Vinculo (Principal)'!$A$1:$G$104520,7,),"0")</f>
        <v>0</v>
      </c>
      <c r="UB406" s="6">
        <f>IFERROR(VLOOKUP(CONCATENATE(UB$1,"-",$A406),'Vinculo (Principal)'!$A$1:$G$104520,7,),"0")</f>
        <v>14</v>
      </c>
      <c r="UC406" s="6">
        <f>IFERROR(VLOOKUP(CONCATENATE(UC$1,"-",$A406),'Vinculo (Principal)'!$A$1:$G$104520,7,),"0")</f>
        <v>10</v>
      </c>
      <c r="UD406" s="6" t="str">
        <f>IFERROR(VLOOKUP(CONCATENATE(UD$1,"-",$A406),'Vinculo (Principal)'!$A$1:$G$104520,7,),"0")</f>
        <v>0</v>
      </c>
      <c r="UE406" s="6" t="str">
        <f>IFERROR(VLOOKUP(CONCATENATE(UE$1,"-",$A406),'Vinculo (Principal)'!$A$1:$G$104520,7,),"0")</f>
        <v>0</v>
      </c>
      <c r="UF406" s="6" t="str">
        <f>IFERROR(VLOOKUP(CONCATENATE(UF$1,"-",$A406),'Vinculo (Principal)'!$A$1:$G$104520,7,),"0")</f>
        <v>0</v>
      </c>
      <c r="UG406" s="6" t="str">
        <f>IFERROR(VLOOKUP(CONCATENATE(UG$1,"-",$A406),'Vinculo (Principal)'!$A$1:$G$104520,7,),"0")</f>
        <v>0</v>
      </c>
      <c r="UH406" s="6" t="str">
        <f>IFERROR(VLOOKUP(CONCATENATE(UH$1,"-",$A406),'Vinculo (Principal)'!$A$1:$G$104520,7,),"0")</f>
        <v>0</v>
      </c>
      <c r="UI406" s="6" t="str">
        <f>IFERROR(VLOOKUP(CONCATENATE(UI$1,"-",$A406),'Vinculo (Principal)'!$A$1:$G$104520,7,),"0")</f>
        <v>0</v>
      </c>
      <c r="UJ406" s="6" t="str">
        <f>IFERROR(VLOOKUP(CONCATENATE(UJ$1,"-",$A406),'Vinculo (Principal)'!$A$1:$G$104520,7,),"0")</f>
        <v>0</v>
      </c>
      <c r="UK406" s="6" t="str">
        <f>IFERROR(VLOOKUP(CONCATENATE(UK$1,"-",$A406),'Vinculo (Principal)'!$A$1:$G$104520,7,),"0")</f>
        <v>0</v>
      </c>
      <c r="UL406" s="6" t="str">
        <f>IFERROR(VLOOKUP(CONCATENATE(UL$1,"-",$A406),'Vinculo (Principal)'!$A$1:$G$104520,7,),"0")</f>
        <v>0</v>
      </c>
      <c r="UM406" s="6">
        <f>IFERROR(VLOOKUP(CONCATENATE(UM$1,"-",$A406),'Vinculo (Principal)'!$A$1:$G$104520,7,),"0")</f>
        <v>3</v>
      </c>
      <c r="UN406" s="6" t="str">
        <f>IFERROR(VLOOKUP(CONCATENATE(UN$1,"-",$A406),'Vinculo (Principal)'!$A$1:$G$104520,7,),"0")</f>
        <v>0</v>
      </c>
      <c r="UO406" s="6" t="str">
        <f>IFERROR(VLOOKUP(CONCATENATE(UO$1,"-",$A406),'Vinculo (Principal)'!$A$1:$G$104520,7,),"0")</f>
        <v>0</v>
      </c>
      <c r="UP406" s="6">
        <f>IFERROR(VLOOKUP(CONCATENATE(UP$1,"-",$A406),'Vinculo (Principal)'!$A$1:$G$104520,7,),"0")</f>
        <v>28</v>
      </c>
      <c r="UQ406" s="6">
        <f>IFERROR(VLOOKUP(CONCATENATE(UQ$1,"-",$A406),'Vinculo (Principal)'!$A$1:$G$104520,7,),"0")</f>
        <v>6</v>
      </c>
      <c r="UR406" s="6">
        <f>IFERROR(VLOOKUP(CONCATENATE(UR$1,"-",$A406),'Vinculo (Principal)'!$A$1:$G$104520,7,),"0")</f>
        <v>45</v>
      </c>
      <c r="US406" s="6" t="str">
        <f>IFERROR(VLOOKUP(CONCATENATE(US$1,"-",$A406),'Vinculo (Principal)'!$A$1:$G$104520,7,),"0")</f>
        <v>0</v>
      </c>
      <c r="UT406" s="6">
        <f>IFERROR(VLOOKUP(CONCATENATE(UT$1,"-",$A406),'Vinculo (Principal)'!$A$1:$G$104520,7,),"0")</f>
        <v>32</v>
      </c>
      <c r="UU406" s="6">
        <f>IFERROR(VLOOKUP(CONCATENATE(UU$1,"-",$A406),'Vinculo (Principal)'!$A$1:$G$104520,7,),"0")</f>
        <v>100</v>
      </c>
      <c r="UV406" s="6" t="str">
        <f>IFERROR(VLOOKUP(CONCATENATE(UV$1,"-",$A406),'Vinculo (Principal)'!$A$1:$G$104520,7,),"0")</f>
        <v>0</v>
      </c>
      <c r="UW406" s="6" t="str">
        <f>IFERROR(VLOOKUP(CONCATENATE(UW$1,"-",$A406),'Vinculo (Principal)'!$A$1:$G$104520,7,),"0")</f>
        <v>0</v>
      </c>
      <c r="UX406" s="6" t="str">
        <f>IFERROR(VLOOKUP(CONCATENATE(UX$1,"-",$A406),'Vinculo (Principal)'!$A$1:$G$104520,7,),"0")</f>
        <v>0</v>
      </c>
      <c r="UY406" s="6">
        <f>IFERROR(VLOOKUP(CONCATENATE(UY$1,"-",$A406),'Vinculo (Principal)'!$A$1:$G$104520,7,),"0")</f>
        <v>2</v>
      </c>
      <c r="UZ406" s="6">
        <f>IFERROR(VLOOKUP(CONCATENATE(UZ$1,"-",$A406),'Vinculo (Principal)'!$A$1:$G$104520,7,),"0")</f>
        <v>6</v>
      </c>
      <c r="VA406" s="6" t="str">
        <f>IFERROR(VLOOKUP(CONCATENATE(VA$1,"-",$A406),'Vinculo (Principal)'!$A$1:$G$104520,7,),"0")</f>
        <v>0</v>
      </c>
      <c r="VB406" s="6" t="str">
        <f>IFERROR(VLOOKUP(CONCATENATE(VB$1,"-",$A406),'Vinculo (Principal)'!$A$1:$G$104520,7,),"0")</f>
        <v>0</v>
      </c>
      <c r="VC406" s="6" t="str">
        <f>IFERROR(VLOOKUP(CONCATENATE(VC$1,"-",$A406),'Vinculo (Principal)'!$A$1:$G$104520,7,),"0")</f>
        <v>0</v>
      </c>
      <c r="VD406" s="6" t="str">
        <f>IFERROR(VLOOKUP(CONCATENATE(VD$1,"-",$A406),'Vinculo (Principal)'!$A$1:$G$104520,7,),"0")</f>
        <v>0</v>
      </c>
      <c r="VE406" s="6" t="str">
        <f>IFERROR(VLOOKUP(CONCATENATE(VE$1,"-",$A406),'Vinculo (Principal)'!$A$1:$G$104520,7,),"0")</f>
        <v>0</v>
      </c>
      <c r="VF406" s="6" t="str">
        <f>IFERROR(VLOOKUP(CONCATENATE(VF$1,"-",$A406),'Vinculo (Principal)'!$A$1:$G$104520,7,),"0")</f>
        <v>0</v>
      </c>
      <c r="VG406" s="6" t="str">
        <f>IFERROR(VLOOKUP(CONCATENATE(VG$1,"-",$A406),'Vinculo (Principal)'!$A$1:$G$104520,7,),"0")</f>
        <v>0</v>
      </c>
      <c r="VH406" s="6" t="str">
        <f>IFERROR(VLOOKUP(CONCATENATE(VH$1,"-",$A406),'Vinculo (Principal)'!$A$1:$G$104520,7,),"0")</f>
        <v>0</v>
      </c>
      <c r="VI406" s="6" t="str">
        <f>IFERROR(VLOOKUP(CONCATENATE(VI$1,"-",$A406),'Vinculo (Principal)'!$A$1:$G$104520,7,),"0")</f>
        <v>0</v>
      </c>
      <c r="VJ406" s="6" t="str">
        <f>IFERROR(VLOOKUP(CONCATENATE(VJ$1,"-",$A406),'Vinculo (Principal)'!$A$1:$G$104520,7,),"0")</f>
        <v>0</v>
      </c>
      <c r="VK406" s="6" t="str">
        <f>IFERROR(VLOOKUP(CONCATENATE(VK$1,"-",$A406),'Vinculo (Principal)'!$A$1:$G$104520,7,),"0")</f>
        <v>0</v>
      </c>
      <c r="VL406" s="6">
        <f>IFERROR(VLOOKUP(CONCATENATE(VL$1,"-",$A406),'Vinculo (Principal)'!$A$1:$G$104520,7,),"0")</f>
        <v>1</v>
      </c>
      <c r="VM406" s="6" t="str">
        <f>IFERROR(VLOOKUP(CONCATENATE(VM$1,"-",$A406),'Vinculo (Principal)'!$A$1:$G$104520,7,),"0")</f>
        <v>0</v>
      </c>
      <c r="VN406" s="6" t="str">
        <f>IFERROR(VLOOKUP(CONCATENATE(VN$1,"-",$A406),'Vinculo (Principal)'!$A$1:$G$104520,7,),"0")</f>
        <v>0</v>
      </c>
      <c r="VO406" s="6" t="str">
        <f>IFERROR(VLOOKUP(CONCATENATE(VO$1,"-",$A406),'Vinculo (Principal)'!$A$1:$G$104520,7,),"0")</f>
        <v>0</v>
      </c>
      <c r="VP406" s="6" t="str">
        <f>IFERROR(VLOOKUP(CONCATENATE(VP$1,"-",$A406),'Vinculo (Principal)'!$A$1:$G$104520,7,),"0")</f>
        <v>0</v>
      </c>
      <c r="VQ406" s="6" t="str">
        <f>IFERROR(VLOOKUP(CONCATENATE(VQ$1,"-",$A406),'Vinculo (Principal)'!$A$1:$G$104520,7,),"0")</f>
        <v>0</v>
      </c>
      <c r="VR406" s="6" t="str">
        <f>IFERROR(VLOOKUP(CONCATENATE(VR$1,"-",$A406),'Vinculo (Principal)'!$A$1:$G$104520,7,),"0")</f>
        <v>0</v>
      </c>
      <c r="VS406" s="6" t="str">
        <f>IFERROR(VLOOKUP(CONCATENATE(VS$1,"-",$A406),'Vinculo (Principal)'!$A$1:$G$104520,7,),"0")</f>
        <v>0</v>
      </c>
      <c r="VT406" s="6" t="str">
        <f>IFERROR(VLOOKUP(CONCATENATE(VT$1,"-",$A406),'Vinculo (Principal)'!$A$1:$G$104520,7,),"0")</f>
        <v>0</v>
      </c>
      <c r="VU406" s="6" t="str">
        <f>IFERROR(VLOOKUP(CONCATENATE(VU$1,"-",$A406),'Vinculo (Principal)'!$A$1:$G$104520,7,),"0")</f>
        <v>0</v>
      </c>
      <c r="VV406" s="6" t="str">
        <f>IFERROR(VLOOKUP(CONCATENATE(VV$1,"-",$A406),'Vinculo (Principal)'!$A$1:$G$104520,7,),"0")</f>
        <v>0</v>
      </c>
      <c r="VW406" s="6" t="str">
        <f>IFERROR(VLOOKUP(CONCATENATE(VW$1,"-",$A406),'Vinculo (Principal)'!$A$1:$G$104520,7,),"0")</f>
        <v>0</v>
      </c>
      <c r="VX406" s="6" t="str">
        <f>IFERROR(VLOOKUP(CONCATENATE(VX$1,"-",$A406),'Vinculo (Principal)'!$A$1:$G$104520,7,),"0")</f>
        <v>0</v>
      </c>
      <c r="VY406" s="6" t="str">
        <f>IFERROR(VLOOKUP(CONCATENATE(VY$1,"-",$A406),'Vinculo (Principal)'!$A$1:$G$104520,7,),"0")</f>
        <v>0</v>
      </c>
      <c r="VZ406" s="6" t="str">
        <f>IFERROR(VLOOKUP(CONCATENATE(VZ$1,"-",$A406),'Vinculo (Principal)'!$A$1:$G$104520,7,),"0")</f>
        <v>0</v>
      </c>
      <c r="WA406" s="6" t="str">
        <f>IFERROR(VLOOKUP(CONCATENATE(WA$1,"-",$A406),'Vinculo (Principal)'!$A$1:$G$104520,7,),"0")</f>
        <v>0</v>
      </c>
      <c r="WB406" s="6">
        <f>IFERROR(VLOOKUP(CONCATENATE(WB$1,"-",$A406),'Vinculo (Principal)'!$A$1:$G$104520,7,),"0")</f>
        <v>135</v>
      </c>
      <c r="WC406" s="6" t="str">
        <f>IFERROR(VLOOKUP(CONCATENATE(WC$1,"-",$A406),'Vinculo (Principal)'!$A$1:$G$104520,7,),"0")</f>
        <v>0</v>
      </c>
      <c r="WD406" s="6" t="str">
        <f>IFERROR(VLOOKUP(CONCATENATE(WD$1,"-",$A406),'Vinculo (Principal)'!$A$1:$G$104520,7,),"0")</f>
        <v>0</v>
      </c>
      <c r="WE406" s="6" t="str">
        <f>IFERROR(VLOOKUP(CONCATENATE(WE$1,"-",$A406),'Vinculo (Principal)'!$A$1:$G$104520,7,),"0")</f>
        <v>0</v>
      </c>
      <c r="WF406" s="6" t="str">
        <f>IFERROR(VLOOKUP(CONCATENATE(WF$1,"-",$A406),'Vinculo (Principal)'!$A$1:$G$104520,7,),"0")</f>
        <v>0</v>
      </c>
      <c r="WG406" s="6" t="str">
        <f>IFERROR(VLOOKUP(CONCATENATE(WG$1,"-",$A406),'Vinculo (Principal)'!$A$1:$G$104520,7,),"0")</f>
        <v>0</v>
      </c>
      <c r="WH406" s="6" t="str">
        <f>IFERROR(VLOOKUP(CONCATENATE(WH$1,"-",$A406),'Vinculo (Principal)'!$A$1:$G$104520,7,),"0")</f>
        <v>0</v>
      </c>
      <c r="WI406" s="6" t="str">
        <f>IFERROR(VLOOKUP(CONCATENATE(WI$1,"-",$A406),'Vinculo (Principal)'!$A$1:$G$104520,7,),"0")</f>
        <v>0</v>
      </c>
      <c r="WJ406" s="6" t="str">
        <f>IFERROR(VLOOKUP(CONCATENATE(WJ$1,"-",$A406),'Vinculo (Principal)'!$A$1:$G$104520,7,),"0")</f>
        <v>0</v>
      </c>
      <c r="WK406" s="6" t="str">
        <f>IFERROR(VLOOKUP(CONCATENATE(WK$1,"-",$A406),'Vinculo (Principal)'!$A$1:$G$104520,7,),"0")</f>
        <v>0</v>
      </c>
      <c r="WL406" s="6" t="str">
        <f>IFERROR(VLOOKUP(CONCATENATE(WL$1,"-",$A406),'Vinculo (Principal)'!$A$1:$G$104520,7,),"0")</f>
        <v>0</v>
      </c>
      <c r="WM406" s="6">
        <f>IFERROR(VLOOKUP(CONCATENATE(WM$1,"-",$A406),'Vinculo (Principal)'!$A$1:$G$104520,7,),"0")</f>
        <v>4</v>
      </c>
      <c r="WN406" s="6" t="str">
        <f>IFERROR(VLOOKUP(CONCATENATE(WN$1,"-",$A406),'Vinculo (Principal)'!$A$1:$G$104520,7,),"0")</f>
        <v>0</v>
      </c>
      <c r="WO406" s="6" t="str">
        <f>IFERROR(VLOOKUP(CONCATENATE(WO$1,"-",$A406),'Vinculo (Principal)'!$A$1:$G$104520,7,),"0")</f>
        <v>0</v>
      </c>
      <c r="WP406" s="6" t="str">
        <f>IFERROR(VLOOKUP(CONCATENATE(WP$1,"-",$A406),'Vinculo (Principal)'!$A$1:$G$104520,7,),"0")</f>
        <v>0</v>
      </c>
      <c r="WQ406" s="6" t="str">
        <f>IFERROR(VLOOKUP(CONCATENATE(WQ$1,"-",$A406),'Vinculo (Principal)'!$A$1:$G$104520,7,),"0")</f>
        <v>0</v>
      </c>
      <c r="WR406" s="6" t="str">
        <f>IFERROR(VLOOKUP(CONCATENATE(WR$1,"-",$A406),'Vinculo (Principal)'!$A$1:$G$104520,7,),"0")</f>
        <v>0</v>
      </c>
      <c r="WS406" s="6" t="str">
        <f>IFERROR(VLOOKUP(CONCATENATE(WS$1,"-",$A406),'Vinculo (Principal)'!$A$1:$G$104520,7,),"0")</f>
        <v>0</v>
      </c>
      <c r="WT406" s="6">
        <f>IFERROR(VLOOKUP(CONCATENATE(WT$1,"-",$A406),'Vinculo (Principal)'!$A$1:$G$104520,7,),"0")</f>
        <v>10</v>
      </c>
      <c r="WU406" s="6" t="str">
        <f>IFERROR(VLOOKUP(CONCATENATE(WU$1,"-",$A406),'Vinculo (Principal)'!$A$1:$G$104520,7,),"0")</f>
        <v>0</v>
      </c>
      <c r="WV406" s="6" t="str">
        <f>IFERROR(VLOOKUP(CONCATENATE(WV$1,"-",$A406),'Vinculo (Principal)'!$A$1:$G$104520,7,),"0")</f>
        <v>0</v>
      </c>
      <c r="WW406" s="6" t="str">
        <f>IFERROR(VLOOKUP(CONCATENATE(WW$1,"-",$A406),'Vinculo (Principal)'!$A$1:$G$104520,7,),"0")</f>
        <v>0</v>
      </c>
      <c r="WX406" s="6" t="str">
        <f>IFERROR(VLOOKUP(CONCATENATE(WX$1,"-",$A406),'Vinculo (Principal)'!$A$1:$G$104520,7,),"0")</f>
        <v>0</v>
      </c>
      <c r="WY406" s="6" t="str">
        <f>IFERROR(VLOOKUP(CONCATENATE(WY$1,"-",$A406),'Vinculo (Principal)'!$A$1:$G$104520,7,),"0")</f>
        <v>0</v>
      </c>
      <c r="WZ406" s="6" t="str">
        <f>IFERROR(VLOOKUP(CONCATENATE(WZ$1,"-",$A406),'Vinculo (Principal)'!$A$1:$G$104520,7,),"0")</f>
        <v>0</v>
      </c>
      <c r="XA406" s="6" t="str">
        <f>IFERROR(VLOOKUP(CONCATENATE(XA$1,"-",$A406),'Vinculo (Principal)'!$A$1:$G$104520,7,),"0")</f>
        <v>0</v>
      </c>
      <c r="XB406" s="6">
        <f>IFERROR(VLOOKUP(CONCATENATE(XB$1,"-",$A406),'Vinculo (Principal)'!$A$1:$G$104520,7,),"0")</f>
        <v>6</v>
      </c>
      <c r="XC406" s="6" t="str">
        <f>IFERROR(VLOOKUP(CONCATENATE(XC$1,"-",$A406),'Vinculo (Principal)'!$A$1:$G$104520,7,),"0")</f>
        <v>0</v>
      </c>
      <c r="XD406" s="6" t="str">
        <f>IFERROR(VLOOKUP(CONCATENATE(XD$1,"-",$A406),'Vinculo (Principal)'!$A$1:$G$104520,7,),"0")</f>
        <v>0</v>
      </c>
      <c r="XE406" s="6" t="str">
        <f>IFERROR(VLOOKUP(CONCATENATE(XE$1,"-",$A406),'Vinculo (Principal)'!$A$1:$G$104520,7,),"0")</f>
        <v>0</v>
      </c>
      <c r="XF406" s="6" t="str">
        <f>IFERROR(VLOOKUP(CONCATENATE(XF$1,"-",$A406),'Vinculo (Principal)'!$A$1:$G$104520,7,),"0")</f>
        <v>0</v>
      </c>
      <c r="XG406" s="6" t="str">
        <f>IFERROR(VLOOKUP(CONCATENATE(XG$1,"-",$A406),'Vinculo (Principal)'!$A$1:$G$104520,7,),"0")</f>
        <v>0</v>
      </c>
      <c r="XH406" s="6" t="str">
        <f>IFERROR(VLOOKUP(CONCATENATE(XH$1,"-",$A406),'Vinculo (Principal)'!$A$1:$G$104520,7,),"0")</f>
        <v>0</v>
      </c>
      <c r="XI406" s="6" t="str">
        <f>IFERROR(VLOOKUP(CONCATENATE(XI$1,"-",$A406),'Vinculo (Principal)'!$A$1:$G$104520,7,),"0")</f>
        <v>0</v>
      </c>
      <c r="XJ406" s="6" t="str">
        <f>IFERROR(VLOOKUP(CONCATENATE(XJ$1,"-",$A406),'Vinculo (Principal)'!$A$1:$G$104520,7,),"0")</f>
        <v>0</v>
      </c>
      <c r="XK406" s="6" t="str">
        <f>IFERROR(VLOOKUP(CONCATENATE(XK$1,"-",$A406),'Vinculo (Principal)'!$A$1:$G$104520,7,),"0")</f>
        <v>0</v>
      </c>
      <c r="XL406" s="6" t="str">
        <f>IFERROR(VLOOKUP(CONCATENATE(XL$1,"-",$A406),'Vinculo (Principal)'!$A$1:$G$104520,7,),"0")</f>
        <v>0</v>
      </c>
      <c r="XM406" s="6" t="str">
        <f>IFERROR(VLOOKUP(CONCATENATE(XM$1,"-",$A406),'Vinculo (Principal)'!$A$1:$G$104520,7,),"0")</f>
        <v>0</v>
      </c>
      <c r="XN406" s="6">
        <f>IFERROR(VLOOKUP(CONCATENATE(XN$1,"-",$A406),'Vinculo (Principal)'!$A$1:$G$104520,7,),"0")</f>
        <v>2</v>
      </c>
      <c r="XO406" s="6" t="str">
        <f>IFERROR(VLOOKUP(CONCATENATE(XO$1,"-",$A406),'Vinculo (Principal)'!$A$1:$G$104520,7,),"0")</f>
        <v>0</v>
      </c>
      <c r="XP406" s="6" t="str">
        <f>IFERROR(VLOOKUP(CONCATENATE(XP$1,"-",$A406),'Vinculo (Principal)'!$A$1:$G$104520,7,),"0")</f>
        <v>0</v>
      </c>
      <c r="XQ406" s="6" t="str">
        <f>IFERROR(VLOOKUP(CONCATENATE(XQ$1,"-",$A406),'Vinculo (Principal)'!$A$1:$G$104520,7,),"0")</f>
        <v>0</v>
      </c>
      <c r="XR406" s="6" t="str">
        <f>IFERROR(VLOOKUP(CONCATENATE(XR$1,"-",$A406),'Vinculo (Principal)'!$A$1:$G$105420,7,),"0")</f>
        <v>0</v>
      </c>
      <c r="XS406" s="6" t="str">
        <f>IFERROR(VLOOKUP(CONCATENATE(XS$1,"-",$A406),'Vinculo (Principal)'!$A$1:$G$105420,7,),"0")</f>
        <v>0</v>
      </c>
      <c r="XT406" s="6">
        <v>0</v>
      </c>
      <c r="XU406" s="6" t="str">
        <f>IFERROR(VLOOKUP(CONCATENATE(XU$1,"-",$A406),'Vinculo (Principal)'!$A$1:$G$105420,7,),"0")</f>
        <v>0</v>
      </c>
      <c r="XV406" s="6" t="str">
        <f>IFERROR(VLOOKUP(CONCATENATE(XV$1,"-",$A406),'Vinculo (Principal)'!$A$1:$G$105420,7,),"0")</f>
        <v>0</v>
      </c>
      <c r="XW406" s="30" t="str">
        <f>IFERROR(VLOOKUP(CONCATENATE(XW$1,"-",$A406),'Vinculo (Principal)'!$A$1:$G$105420,7,),"0")</f>
        <v>0</v>
      </c>
    </row>
    <row r="407" spans="1:647" ht="20.100000000000001" customHeight="1" x14ac:dyDescent="0.3">
      <c r="A407" s="12" t="s">
        <v>2148</v>
      </c>
      <c r="B407" s="13" t="s">
        <v>2149</v>
      </c>
      <c r="C407" s="6" t="str">
        <f>IFERROR(VLOOKUP(CONCATENATE(C$1,"-",$A407),'Vinculo (Principal)'!$A$1:G$104520,7,),"0")</f>
        <v>0</v>
      </c>
      <c r="D407" s="6" t="str">
        <f>IFERROR(VLOOKUP(CONCATENATE(D$1,"-",$A407),'Vinculo (Principal)'!$A$1:$G$104520,7,),"0")</f>
        <v>0</v>
      </c>
      <c r="E407" s="6" t="str">
        <f>IFERROR(VLOOKUP(CONCATENATE(E$1,"-",$A407),'Vinculo (Principal)'!$A$1:$G$104520,7,),"0")</f>
        <v>0</v>
      </c>
      <c r="F407" s="6" t="str">
        <f>IFERROR(VLOOKUP(CONCATENATE(F$1,"-",$A407),'Vinculo (Principal)'!$A$1:$G$104520,7,),"0")</f>
        <v>0</v>
      </c>
      <c r="G407" s="6" t="str">
        <f>IFERROR(VLOOKUP(CONCATENATE(G$1,"-",$A407),'Vinculo (Principal)'!$A$1:$G$104520,7,),"0")</f>
        <v>0</v>
      </c>
      <c r="H407" s="6" t="str">
        <f>IFERROR(VLOOKUP(CONCATENATE(H$1,"-",$A407),'Vinculo (Principal)'!$A$1:$G$104520,7,),"0")</f>
        <v>0</v>
      </c>
      <c r="I407" s="6" t="str">
        <f>IFERROR(VLOOKUP(CONCATENATE(I$1,"-",$A407),'Vinculo (Principal)'!$A$1:$G$104520,7,),"0")</f>
        <v>0</v>
      </c>
      <c r="J407" s="6" t="str">
        <f>IFERROR(VLOOKUP(CONCATENATE(J$1,"-",$A407),'Vinculo (Principal)'!$A$1:$G$104520,7,),"0")</f>
        <v>0</v>
      </c>
      <c r="K407" s="6" t="str">
        <f>IFERROR(VLOOKUP(CONCATENATE(K$1,"-",$A407),'Vinculo (Principal)'!$A$1:$G$104520,7,),"0")</f>
        <v>0</v>
      </c>
      <c r="L407" s="6" t="str">
        <f>IFERROR(VLOOKUP(CONCATENATE(L$1,"-",$A407),'Vinculo (Principal)'!$A$1:$G$104520,7,),"0")</f>
        <v>0</v>
      </c>
      <c r="M407" s="6" t="str">
        <f>IFERROR(VLOOKUP(CONCATENATE(M$1,"-",$A407),'Vinculo (Principal)'!$A$1:$G$104520,7,),"0")</f>
        <v>0</v>
      </c>
      <c r="N407" s="6" t="str">
        <f>IFERROR(VLOOKUP(CONCATENATE(N$1,"-",$A407),'Vinculo (Principal)'!$A$1:$G$104520,7,),"0")</f>
        <v>0</v>
      </c>
      <c r="O407" s="6">
        <v>0</v>
      </c>
      <c r="P407" s="6" t="str">
        <f>IFERROR(VLOOKUP(CONCATENATE(P$1,"-",$A407),'Vinculo (Principal)'!$A$1:$G$104520,7,),"0")</f>
        <v>0</v>
      </c>
      <c r="Q407" s="6" t="str">
        <f>IFERROR(VLOOKUP(CONCATENATE(Q$1,"-",$A407),'Vinculo (Principal)'!$A$1:$G$104520,7,),"0")</f>
        <v>0</v>
      </c>
      <c r="R407" s="6" t="str">
        <f>IFERROR(VLOOKUP(CONCATENATE(R$1,"-",$A407),'Vinculo (Principal)'!$A$1:$G$104520,7,),"0")</f>
        <v>0</v>
      </c>
      <c r="S407" s="6" t="str">
        <f>IFERROR(VLOOKUP(CONCATENATE(S$1,"-",$A407),'Vinculo (Principal)'!$A$1:$G$104520,7,),"0")</f>
        <v>0</v>
      </c>
      <c r="T407" s="6" t="str">
        <f>IFERROR(VLOOKUP(CONCATENATE(T$1,"-",$A407),'Vinculo (Principal)'!$A$1:$G$104520,7,),"0")</f>
        <v>0</v>
      </c>
      <c r="U407" s="6" t="str">
        <f>IFERROR(VLOOKUP(CONCATENATE(U$1,"-",$A407),'Vinculo (Principal)'!$A$1:$G$104520,7,),"0")</f>
        <v>0</v>
      </c>
      <c r="V407" s="6" t="str">
        <f>IFERROR(VLOOKUP(CONCATENATE(V$1,"-",$A407),'Vinculo (Principal)'!$A$1:$G$104520,7,),"0")</f>
        <v>0</v>
      </c>
      <c r="W407" s="6" t="str">
        <f>IFERROR(VLOOKUP(CONCATENATE(W$1,"-",$A407),'Vinculo (Principal)'!$A$1:$G$104520,7,),"0")</f>
        <v>0</v>
      </c>
      <c r="X407" s="6" t="str">
        <f>IFERROR(VLOOKUP(CONCATENATE(X$1,"-",$A407),'Vinculo (Principal)'!$A$1:$G$104520,7,),"0")</f>
        <v>0</v>
      </c>
      <c r="Y407" s="6" t="str">
        <f>IFERROR(VLOOKUP(CONCATENATE(Y$1,"-",$A407),'Vinculo (Principal)'!$A$1:$G$104520,7,),"0")</f>
        <v>0</v>
      </c>
      <c r="Z407" s="6" t="str">
        <f>IFERROR(VLOOKUP(CONCATENATE(Z$1,"-",$A407),'Vinculo (Principal)'!$A$1:$G$104520,7,),"0")</f>
        <v>0</v>
      </c>
      <c r="AA407" s="6" t="str">
        <f>IFERROR(VLOOKUP(CONCATENATE(AA$1,"-",$A407),'Vinculo (Principal)'!$A$1:$G$104520,7,),"0")</f>
        <v>0</v>
      </c>
      <c r="AB407" s="6" t="str">
        <f>IFERROR(VLOOKUP(CONCATENATE(AB$1,"-",$A407),'Vinculo (Principal)'!$A$1:$G$104520,7,),"0")</f>
        <v>0</v>
      </c>
      <c r="AC407" s="6" t="str">
        <f>IFERROR(VLOOKUP(CONCATENATE(AC$1,"-",$A407),'Vinculo (Principal)'!$A$1:$G$104520,7,),"0")</f>
        <v>0</v>
      </c>
      <c r="AD407" s="6" t="str">
        <f>IFERROR(VLOOKUP(CONCATENATE(AD$1,"-",$A407),'Vinculo (Principal)'!$A$1:$G$104520,7,),"0")</f>
        <v>0</v>
      </c>
      <c r="AE407" s="6" t="str">
        <f>IFERROR(VLOOKUP(CONCATENATE(AE$1,"-",$A407),'Vinculo (Principal)'!$A$1:$G$104520,7,),"0")</f>
        <v>0</v>
      </c>
      <c r="AF407" s="6" t="str">
        <f>IFERROR(VLOOKUP(CONCATENATE(AF$1,"-",$A407),'Vinculo (Principal)'!$A$1:$G$104520,7,),"0")</f>
        <v>0</v>
      </c>
      <c r="AG407" s="6" t="str">
        <f>IFERROR(VLOOKUP(CONCATENATE(AG$1,"-",$A407),'Vinculo (Principal)'!$A$1:$G$104520,7,),"0")</f>
        <v>0</v>
      </c>
      <c r="AH407" s="6" t="str">
        <f>IFERROR(VLOOKUP(CONCATENATE(AH$1,"-",$A407),'Vinculo (Principal)'!$A$1:$G$104520,7,),"0")</f>
        <v>0</v>
      </c>
      <c r="AI407" s="6" t="str">
        <f>IFERROR(VLOOKUP(CONCATENATE(AI$1,"-",$A407),'Vinculo (Principal)'!$A$1:$G$104520,7,),"0")</f>
        <v>0</v>
      </c>
      <c r="AJ407" s="6" t="str">
        <f>IFERROR(VLOOKUP(CONCATENATE(AJ$1,"-",$A407),'Vinculo (Principal)'!$A$1:$G$104520,7,),"0")</f>
        <v>0</v>
      </c>
      <c r="AK407" s="6" t="str">
        <f>IFERROR(VLOOKUP(CONCATENATE(AK$1,"-",$A407),'Vinculo (Principal)'!$A$1:$G$104520,7,),"0")</f>
        <v>0</v>
      </c>
      <c r="AL407" s="6" t="str">
        <f>IFERROR(VLOOKUP(CONCATENATE(AL$1,"-",$A407),'Vinculo (Principal)'!$A$1:$G$104520,7,),"0")</f>
        <v>0</v>
      </c>
      <c r="AM407" s="6" t="str">
        <f>IFERROR(VLOOKUP(CONCATENATE(AM$1,"-",$A407),'Vinculo (Principal)'!$A$1:$G$104520,7,),"0")</f>
        <v>0</v>
      </c>
      <c r="AN407" s="6" t="str">
        <f>IFERROR(VLOOKUP(CONCATENATE(AN$1,"-",$A407),'Vinculo (Principal)'!$A$1:$G$104520,7,),"0")</f>
        <v>0</v>
      </c>
      <c r="AO407" s="6" t="str">
        <f>IFERROR(VLOOKUP(CONCATENATE(AO$1,"-",$A407),'Vinculo (Principal)'!$A$1:$G$104520,7,),"0")</f>
        <v>0</v>
      </c>
      <c r="AP407" s="6" t="str">
        <f>IFERROR(VLOOKUP(CONCATENATE(AP$1,"-",$A407),'Vinculo (Principal)'!$A$1:$G$104520,7,),"0")</f>
        <v>0</v>
      </c>
      <c r="AQ407" s="6" t="str">
        <f>IFERROR(VLOOKUP(CONCATENATE(AQ$1,"-",$A407),'Vinculo (Principal)'!$A$1:$G$104520,7,),"0")</f>
        <v>0</v>
      </c>
      <c r="AR407" s="6" t="str">
        <f>IFERROR(VLOOKUP(CONCATENATE(AR$1,"-",$A407),'Vinculo (Principal)'!$A$1:$G$104520,7,),"0")</f>
        <v>0</v>
      </c>
      <c r="AS407" s="6" t="str">
        <f>IFERROR(VLOOKUP(CONCATENATE(AS$1,"-",$A407),'Vinculo (Principal)'!$A$1:$G$104520,7,),"0")</f>
        <v>0</v>
      </c>
      <c r="AT407" s="6" t="str">
        <f>IFERROR(VLOOKUP(CONCATENATE(AT$1,"-",$A407),'Vinculo (Principal)'!$A$1:$G$104520,7,),"0")</f>
        <v>0</v>
      </c>
      <c r="AU407" s="6" t="str">
        <f>IFERROR(VLOOKUP(CONCATENATE(AU$1,"-",$A407),'Vinculo (Principal)'!$A$1:$G$104520,7,),"0")</f>
        <v>0</v>
      </c>
      <c r="AV407" s="6" t="str">
        <f>IFERROR(VLOOKUP(CONCATENATE(AV$1,"-",$A407),'Vinculo (Principal)'!$A$1:$G$104520,7,),"0")</f>
        <v>0</v>
      </c>
      <c r="AW407" s="6" t="str">
        <f>IFERROR(VLOOKUP(CONCATENATE(AW$1,"-",$A407),'Vinculo (Principal)'!$A$1:$G$104520,7,),"0")</f>
        <v>0</v>
      </c>
      <c r="AX407" s="6" t="str">
        <f>IFERROR(VLOOKUP(CONCATENATE(AX$1,"-",$A407),'Vinculo (Principal)'!$A$1:$G$104520,7,),"0")</f>
        <v>0</v>
      </c>
      <c r="AY407" s="6" t="str">
        <f>IFERROR(VLOOKUP(CONCATENATE(AY$1,"-",$A407),'Vinculo (Principal)'!$A$1:$G$104520,7,),"0")</f>
        <v>0</v>
      </c>
      <c r="AZ407" s="6" t="str">
        <f>IFERROR(VLOOKUP(CONCATENATE(AZ$1,"-",$A407),'Vinculo (Principal)'!$A$1:$G$104520,7,),"0")</f>
        <v>0</v>
      </c>
      <c r="BA407" s="6" t="str">
        <f>IFERROR(VLOOKUP(CONCATENATE(BA$1,"-",$A407),'Vinculo (Principal)'!$A$1:$G$104520,7,),"0")</f>
        <v>0</v>
      </c>
      <c r="BB407" s="6" t="str">
        <f>IFERROR(VLOOKUP(CONCATENATE(BB$1,"-",$A407),'Vinculo (Principal)'!$A$1:$G$104520,7,),"0")</f>
        <v>0</v>
      </c>
      <c r="BC407" s="6" t="str">
        <f>IFERROR(VLOOKUP(CONCATENATE(BC$1,"-",$A407),'Vinculo (Principal)'!$A$1:$G$104520,7,),"0")</f>
        <v>0</v>
      </c>
      <c r="BD407" s="6" t="str">
        <f>IFERROR(VLOOKUP(CONCATENATE(BD$1,"-",$A407),'Vinculo (Principal)'!$A$1:$G$104520,7,),"0")</f>
        <v>0</v>
      </c>
      <c r="BE407" s="6" t="str">
        <f>IFERROR(VLOOKUP(CONCATENATE(BE$1,"-",$A407),'Vinculo (Principal)'!$A$1:$G$104520,7,),"0")</f>
        <v>0</v>
      </c>
      <c r="BF407" s="6">
        <f>IFERROR(VLOOKUP(CONCATENATE(BF$1,"-",$A407),'Vinculo (Principal)'!$A$1:$G$104520,7,),"0")</f>
        <v>2</v>
      </c>
      <c r="BG407" s="6" t="str">
        <f>IFERROR(VLOOKUP(CONCATENATE(BG$1,"-",$A407),'Vinculo (Principal)'!$A$1:$G$104520,7,),"0")</f>
        <v>0</v>
      </c>
      <c r="BH407" s="6" t="str">
        <f>IFERROR(VLOOKUP(CONCATENATE(BH$1,"-",$A407),'Vinculo (Principal)'!$A$1:$G$104520,7,),"0")</f>
        <v>0</v>
      </c>
      <c r="BI407" s="6" t="str">
        <f>IFERROR(VLOOKUP(CONCATENATE(BI$1,"-",$A407),'Vinculo (Principal)'!$A$1:$G$104520,7,),"0")</f>
        <v>0</v>
      </c>
      <c r="BJ407" s="6" t="str">
        <f>IFERROR(VLOOKUP(CONCATENATE(BJ$1,"-",$A407),'Vinculo (Principal)'!$A$1:$G$104520,7,),"0")</f>
        <v>0</v>
      </c>
      <c r="BK407" s="6" t="str">
        <f>IFERROR(VLOOKUP(CONCATENATE(BK$1,"-",$A407),'Vinculo (Principal)'!$A$1:$G$104520,7,),"0")</f>
        <v>0</v>
      </c>
      <c r="BL407" s="6" t="str">
        <f>IFERROR(VLOOKUP(CONCATENATE(BL$1,"-",$A407),'Vinculo (Principal)'!$A$1:$G$104520,7,),"0")</f>
        <v>0</v>
      </c>
      <c r="BM407" s="6" t="str">
        <f>IFERROR(VLOOKUP(CONCATENATE(BM$1,"-",$A407),'Vinculo (Principal)'!$A$1:$G$104520,7,),"0")</f>
        <v>0</v>
      </c>
      <c r="BN407" s="6" t="str">
        <f>IFERROR(VLOOKUP(CONCATENATE(BN$1,"-",$A407),'Vinculo (Principal)'!$A$1:$G$104520,7,),"0")</f>
        <v>0</v>
      </c>
      <c r="BO407" s="6" t="str">
        <f>IFERROR(VLOOKUP(CONCATENATE(BO$1,"-",$A407),'Vinculo (Principal)'!$A$1:$G$104520,7,),"0")</f>
        <v>0</v>
      </c>
      <c r="BP407" s="6" t="str">
        <f>IFERROR(VLOOKUP(CONCATENATE(BP$1,"-",$A407),'Vinculo (Principal)'!$A$1:$G$104520,7,),"0")</f>
        <v>0</v>
      </c>
      <c r="BQ407" s="6" t="str">
        <f>IFERROR(VLOOKUP(CONCATENATE(BQ$1,"-",$A407),'Vinculo (Principal)'!$A$1:$G$104520,7,),"0")</f>
        <v>0</v>
      </c>
      <c r="BR407" s="6" t="str">
        <f>IFERROR(VLOOKUP(CONCATENATE(BR$1,"-",$A407),'Vinculo (Principal)'!$A$1:$G$104520,7,),"0")</f>
        <v>0</v>
      </c>
      <c r="BS407" s="6" t="str">
        <f>IFERROR(VLOOKUP(CONCATENATE(BS$1,"-",$A407),'Vinculo (Principal)'!$A$1:$G$104520,7,),"0")</f>
        <v>0</v>
      </c>
      <c r="BT407" s="6" t="str">
        <f>IFERROR(VLOOKUP(CONCATENATE(BT$1,"-",$A407),'Vinculo (Principal)'!$A$1:$G$104520,7,),"0")</f>
        <v>0</v>
      </c>
      <c r="BU407" s="6" t="str">
        <f>IFERROR(VLOOKUP(CONCATENATE(BU$1,"-",$A407),'Vinculo (Principal)'!$A$1:$G$104520,7,),"0")</f>
        <v>0</v>
      </c>
      <c r="BV407" s="6" t="str">
        <f>IFERROR(VLOOKUP(CONCATENATE(BV$1,"-",$A407),'Vinculo (Principal)'!$A$1:$G$104520,7,),"0")</f>
        <v>0</v>
      </c>
      <c r="BW407" s="6" t="str">
        <f>IFERROR(VLOOKUP(CONCATENATE(BW$1,"-",$A407),'Vinculo (Principal)'!$A$1:$G$104520,7,),"0")</f>
        <v>0</v>
      </c>
      <c r="BX407" s="6" t="str">
        <f>IFERROR(VLOOKUP(CONCATENATE(BX$1,"-",$A407),'Vinculo (Principal)'!$A$1:$G$104520,7,),"0")</f>
        <v>0</v>
      </c>
      <c r="BY407" s="6" t="str">
        <f>IFERROR(VLOOKUP(CONCATENATE(BY$1,"-",$A407),'Vinculo (Principal)'!$A$1:$G$104520,7,),"0")</f>
        <v>0</v>
      </c>
      <c r="BZ407" s="6" t="str">
        <f>IFERROR(VLOOKUP(CONCATENATE(BZ$1,"-",$A407),'Vinculo (Principal)'!$A$1:$G$104520,7,),"0")</f>
        <v>0</v>
      </c>
      <c r="CA407" s="6" t="str">
        <f>IFERROR(VLOOKUP(CONCATENATE(CA$1,"-",$A407),'Vinculo (Principal)'!$A$1:$G$104520,7,),"0")</f>
        <v>0</v>
      </c>
      <c r="CB407" s="6" t="str">
        <f>IFERROR(VLOOKUP(CONCATENATE(CB$1,"-",$A407),'Vinculo (Principal)'!$A$1:$G$104520,7,),"0")</f>
        <v>0</v>
      </c>
      <c r="CC407" s="6" t="str">
        <f>IFERROR(VLOOKUP(CONCATENATE(CC$1,"-",$A407),'Vinculo (Principal)'!$A$1:$G$104520,7,),"0")</f>
        <v>0</v>
      </c>
      <c r="CD407" s="6" t="str">
        <f>IFERROR(VLOOKUP(CONCATENATE(CD$1,"-",$A407),'Vinculo (Principal)'!$A$1:$G$104520,7,),"0")</f>
        <v>0</v>
      </c>
      <c r="CE407" s="6" t="str">
        <f>IFERROR(VLOOKUP(CONCATENATE(CE$1,"-",$A407),'Vinculo (Principal)'!$A$1:$G$104520,7,),"0")</f>
        <v>0</v>
      </c>
      <c r="CF407" s="6" t="str">
        <f>IFERROR(VLOOKUP(CONCATENATE(CF$1,"-",$A407),'Vinculo (Principal)'!$A$1:$G$104520,7,),"0")</f>
        <v>0</v>
      </c>
      <c r="CG407" s="6" t="str">
        <f>IFERROR(VLOOKUP(CONCATENATE(CG$1,"-",$A407),'Vinculo (Principal)'!$A$1:$G$104520,7,),"0")</f>
        <v>0</v>
      </c>
      <c r="CH407" s="6" t="str">
        <f>IFERROR(VLOOKUP(CONCATENATE(CH$1,"-",$A407),'Vinculo (Principal)'!$A$1:$G$104520,7,),"0")</f>
        <v>0</v>
      </c>
      <c r="CI407" s="6" t="str">
        <f>IFERROR(VLOOKUP(CONCATENATE(CI$1,"-",$A407),'Vinculo (Principal)'!$A$1:$G$104520,7,),"0")</f>
        <v>0</v>
      </c>
      <c r="CJ407" s="6" t="str">
        <f>IFERROR(VLOOKUP(CONCATENATE(CJ$1,"-",$A407),'Vinculo (Principal)'!$A$1:$G$104520,7,),"0")</f>
        <v>0</v>
      </c>
      <c r="CK407" s="6" t="str">
        <f>IFERROR(VLOOKUP(CONCATENATE(CK$1,"-",$A407),'Vinculo (Principal)'!$A$1:$G$104520,7,),"0")</f>
        <v>0</v>
      </c>
      <c r="CL407" s="6" t="str">
        <f>IFERROR(VLOOKUP(CONCATENATE(CL$1,"-",$A407),'Vinculo (Principal)'!$A$1:$G$104520,7,),"0")</f>
        <v>0</v>
      </c>
      <c r="CM407" s="6" t="str">
        <f>IFERROR(VLOOKUP(CONCATENATE(CM$1,"-",$A407),'Vinculo (Principal)'!$A$1:$G$104520,7,),"0")</f>
        <v>0</v>
      </c>
      <c r="CN407" s="6" t="str">
        <f>IFERROR(VLOOKUP(CONCATENATE(CN$1,"-",$A407),'Vinculo (Principal)'!$A$1:$G$104520,7,),"0")</f>
        <v>0</v>
      </c>
      <c r="CO407" s="6" t="str">
        <f>IFERROR(VLOOKUP(CONCATENATE(CO$1,"-",$A407),'Vinculo (Principal)'!$A$1:$G$104520,7,),"0")</f>
        <v>0</v>
      </c>
      <c r="CP407" s="6" t="str">
        <f>IFERROR(VLOOKUP(CONCATENATE(CP$1,"-",$A407),'Vinculo (Principal)'!$A$1:$G$104520,7,),"0")</f>
        <v>0</v>
      </c>
      <c r="CQ407" s="6" t="str">
        <f>IFERROR(VLOOKUP(CONCATENATE(CQ$1,"-",$A407),'Vinculo (Principal)'!$A$1:$G$104520,7,),"0")</f>
        <v>0</v>
      </c>
      <c r="CR407" s="6" t="str">
        <f>IFERROR(VLOOKUP(CONCATENATE(CR$1,"-",$A407),'Vinculo (Principal)'!$A$1:$G$104520,7,),"0")</f>
        <v>0</v>
      </c>
      <c r="CS407" s="6" t="str">
        <f>IFERROR(VLOOKUP(CONCATENATE(CS$1,"-",$A407),'Vinculo (Principal)'!$A$1:$G$104520,7,),"0")</f>
        <v>0</v>
      </c>
      <c r="CT407" s="6" t="str">
        <f>IFERROR(VLOOKUP(CONCATENATE(CT$1,"-",$A407),'Vinculo (Principal)'!$A$1:$G$104520,7,),"0")</f>
        <v>0</v>
      </c>
      <c r="CU407" s="6" t="str">
        <f>IFERROR(VLOOKUP(CONCATENATE(CU$1,"-",$A407),'Vinculo (Principal)'!$A$1:$G$104520,7,),"0")</f>
        <v>0</v>
      </c>
      <c r="CV407" s="6" t="str">
        <f>IFERROR(VLOOKUP(CONCATENATE(CV$1,"-",$A407),'Vinculo (Principal)'!$A$1:$G$104520,7,),"0")</f>
        <v>0</v>
      </c>
      <c r="CW407" s="6" t="str">
        <f>IFERROR(VLOOKUP(CONCATENATE(CW$1,"-",$A407),'Vinculo (Principal)'!$A$1:$G$104520,7,),"0")</f>
        <v>0</v>
      </c>
      <c r="CX407" s="6" t="str">
        <f>IFERROR(VLOOKUP(CONCATENATE(CX$1,"-",$A407),'Vinculo (Principal)'!$A$1:$G$104520,7,),"0")</f>
        <v>0</v>
      </c>
      <c r="CY407" s="6">
        <v>0</v>
      </c>
      <c r="CZ407" s="6" t="str">
        <f>IFERROR(VLOOKUP(CONCATENATE(CZ$1,"-",$A407),'Vinculo (Principal)'!$A$1:$G$104520,7,),"0")</f>
        <v>0</v>
      </c>
      <c r="DA407" s="6" t="str">
        <f>IFERROR(VLOOKUP(CONCATENATE(DA$1,"-",$A407),'Vinculo (Principal)'!$A$1:$G$104520,7,),"0")</f>
        <v>0</v>
      </c>
      <c r="DB407" s="6" t="str">
        <f>IFERROR(VLOOKUP(CONCATENATE(DB$1,"-",$A407),'Vinculo (Principal)'!$A$1:$G$104520,7,),"0")</f>
        <v>0</v>
      </c>
      <c r="DC407" s="6" t="str">
        <f>IFERROR(VLOOKUP(CONCATENATE(DC$1,"-",$A407),'Vinculo (Principal)'!$A$1:$G$104520,7,),"0")</f>
        <v>0</v>
      </c>
      <c r="DD407" s="6" t="str">
        <f>IFERROR(VLOOKUP(CONCATENATE(DD$1,"-",$A407),'Vinculo (Principal)'!$A$1:$G$104520,7,),"0")</f>
        <v>0</v>
      </c>
      <c r="DE407" s="6" t="str">
        <f>IFERROR(VLOOKUP(CONCATENATE(DE$1,"-",$A407),'Vinculo (Principal)'!$A$1:$G$104520,7,),"0")</f>
        <v>0</v>
      </c>
      <c r="DF407" s="6" t="str">
        <f>IFERROR(VLOOKUP(CONCATENATE(DF$1,"-",$A407),'Vinculo (Principal)'!$A$1:$G$104520,7,),"0")</f>
        <v>0</v>
      </c>
      <c r="DG407" s="6" t="str">
        <f>IFERROR(VLOOKUP(CONCATENATE(DG$1,"-",$A407),'Vinculo (Principal)'!$A$1:$G$104520,7,),"0")</f>
        <v>0</v>
      </c>
      <c r="DH407" s="6" t="str">
        <f>IFERROR(VLOOKUP(CONCATENATE(DH$1,"-",$A407),'Vinculo (Principal)'!$A$1:$G$104520,7,),"0")</f>
        <v>0</v>
      </c>
      <c r="DI407" s="6">
        <f>IFERROR(VLOOKUP(CONCATENATE(DI$1,"-",$A407),'Vinculo (Principal)'!$A$1:$G$104520,7,),"0")</f>
        <v>8</v>
      </c>
      <c r="DJ407" s="6" t="str">
        <f>IFERROR(VLOOKUP(CONCATENATE(DJ$1,"-",$A407),'Vinculo (Principal)'!$A$1:$G$104520,7,),"0")</f>
        <v>0</v>
      </c>
      <c r="DK407" s="6" t="str">
        <f>IFERROR(VLOOKUP(CONCATENATE(DK$1,"-",$A407),'Vinculo (Principal)'!$A$1:$G$104520,7,),"0")</f>
        <v>0</v>
      </c>
      <c r="DL407" s="6" t="str">
        <f>IFERROR(VLOOKUP(CONCATENATE(DL$1,"-",$A407),'Vinculo (Principal)'!$A$1:$G$104520,7,),"0")</f>
        <v>0</v>
      </c>
      <c r="DM407" s="6" t="str">
        <f>IFERROR(VLOOKUP(CONCATENATE(DM$1,"-",$A407),'Vinculo (Principal)'!$A$1:$G$104520,7,),"0")</f>
        <v>0</v>
      </c>
      <c r="DN407" s="6" t="str">
        <f>IFERROR(VLOOKUP(CONCATENATE(DN$1,"-",$A407),'Vinculo (Principal)'!$A$1:$G$104520,7,),"0")</f>
        <v>0</v>
      </c>
      <c r="DO407" s="6" t="str">
        <f>IFERROR(VLOOKUP(CONCATENATE(DO$1,"-",$A407),'Vinculo (Principal)'!$A$1:$G$104520,7,),"0")</f>
        <v>0</v>
      </c>
      <c r="DP407" s="6" t="str">
        <f>IFERROR(VLOOKUP(CONCATENATE(DP$1,"-",$A407),'Vinculo (Principal)'!$A$1:$G$104520,7,),"0")</f>
        <v>0</v>
      </c>
      <c r="DQ407" s="6" t="str">
        <f>IFERROR(VLOOKUP(CONCATENATE(DQ$1,"-",$A407),'Vinculo (Principal)'!$A$1:$G$104520,7,),"0")</f>
        <v>0</v>
      </c>
      <c r="DR407" s="6" t="str">
        <f>IFERROR(VLOOKUP(CONCATENATE(DR$1,"-",$A407),'Vinculo (Principal)'!$A$1:$G$104520,7,),"0")</f>
        <v>0</v>
      </c>
      <c r="DS407" s="6" t="str">
        <f>IFERROR(VLOOKUP(CONCATENATE(DS$1,"-",$A407),'Vinculo (Principal)'!$A$1:$G$104520,7,),"0")</f>
        <v>0</v>
      </c>
      <c r="DT407" s="6" t="str">
        <f>IFERROR(VLOOKUP(CONCATENATE(DT$1,"-",$A407),'Vinculo (Principal)'!$A$1:$G$104520,7,),"0")</f>
        <v>0</v>
      </c>
      <c r="DU407" s="6" t="str">
        <f>IFERROR(VLOOKUP(CONCATENATE(DU$1,"-",$A407),'Vinculo (Principal)'!$A$1:$G$104520,7,),"0")</f>
        <v>0</v>
      </c>
      <c r="DV407" s="6" t="str">
        <f>IFERROR(VLOOKUP(CONCATENATE(DV$1,"-",$A407),'Vinculo (Principal)'!$A$1:$G$104520,7,),"0")</f>
        <v>0</v>
      </c>
      <c r="DW407" s="6" t="str">
        <f>IFERROR(VLOOKUP(CONCATENATE(DW$1,"-",$A407),'Vinculo (Principal)'!$A$1:$G$104520,7,),"0")</f>
        <v>0</v>
      </c>
      <c r="DX407" s="6" t="str">
        <f>IFERROR(VLOOKUP(CONCATENATE(DX$1,"-",$A407),'Vinculo (Principal)'!$A$1:$G$104520,7,),"0")</f>
        <v>0</v>
      </c>
      <c r="DY407" s="6" t="str">
        <f>IFERROR(VLOOKUP(CONCATENATE(DY$1,"-",$A407),'Vinculo (Principal)'!$A$1:$G$104520,7,),"0")</f>
        <v>0</v>
      </c>
      <c r="DZ407" s="6" t="str">
        <f>IFERROR(VLOOKUP(CONCATENATE(DZ$1,"-",$A407),'Vinculo (Principal)'!$A$1:$G$104520,7,),"0")</f>
        <v>0</v>
      </c>
      <c r="EA407" s="6" t="str">
        <f>IFERROR(VLOOKUP(CONCATENATE(EA$1,"-",$A407),'Vinculo (Principal)'!$A$1:$G$104520,7,),"0")</f>
        <v>0</v>
      </c>
      <c r="EB407" s="6" t="str">
        <f>IFERROR(VLOOKUP(CONCATENATE(EB$1,"-",$A407),'Vinculo (Principal)'!$A$1:$G$104520,7,),"0")</f>
        <v>0</v>
      </c>
      <c r="EC407" s="6" t="str">
        <f>IFERROR(VLOOKUP(CONCATENATE(EC$1,"-",$A407),'Vinculo (Principal)'!$A$1:$G$104520,7,),"0")</f>
        <v>0</v>
      </c>
      <c r="ED407" s="6" t="str">
        <f>IFERROR(VLOOKUP(CONCATENATE(ED$1,"-",$A407),'Vinculo (Principal)'!$A$1:$G$104520,7,),"0")</f>
        <v>0</v>
      </c>
      <c r="EE407" s="6" t="str">
        <f>IFERROR(VLOOKUP(CONCATENATE(EE$1,"-",$A407),'Vinculo (Principal)'!$A$1:$G$104520,7,),"0")</f>
        <v>0</v>
      </c>
      <c r="EF407" s="6" t="str">
        <f>IFERROR(VLOOKUP(CONCATENATE(EF$1,"-",$A407),'Vinculo (Principal)'!$A$1:$G$104520,7,),"0")</f>
        <v>0</v>
      </c>
      <c r="EG407" s="6" t="str">
        <f>IFERROR(VLOOKUP(CONCATENATE(EG$1,"-",$A407),'Vinculo (Principal)'!$A$1:$G$104520,7,),"0")</f>
        <v>0</v>
      </c>
      <c r="EH407" s="6" t="str">
        <f>IFERROR(VLOOKUP(CONCATENATE(EH$1,"-",$A407),'Vinculo (Principal)'!$A$1:$G$104520,7,),"0")</f>
        <v>0</v>
      </c>
      <c r="EI407" s="6" t="str">
        <f>IFERROR(VLOOKUP(CONCATENATE(EI$1,"-",$A407),'Vinculo (Principal)'!$A$1:$G$104520,7,),"0")</f>
        <v>0</v>
      </c>
      <c r="EJ407" s="6" t="str">
        <f>IFERROR(VLOOKUP(CONCATENATE(EJ$1,"-",$A407),'Vinculo (Principal)'!$A$1:$G$104520,7,),"0")</f>
        <v>0</v>
      </c>
      <c r="EK407" s="6" t="str">
        <f>IFERROR(VLOOKUP(CONCATENATE(EK$1,"-",$A407),'Vinculo (Principal)'!$A$1:$G$104520,7,),"0")</f>
        <v>0</v>
      </c>
      <c r="EL407" s="6" t="str">
        <f>IFERROR(VLOOKUP(CONCATENATE(EL$1,"-",$A407),'Vinculo (Principal)'!$A$1:$G$104520,7,),"0")</f>
        <v>0</v>
      </c>
      <c r="EM407" s="6" t="str">
        <f>IFERROR(VLOOKUP(CONCATENATE(EM$1,"-",$A407),'Vinculo (Principal)'!$A$1:$G$104520,7,),"0")</f>
        <v>0</v>
      </c>
      <c r="EN407" s="6" t="str">
        <f>IFERROR(VLOOKUP(CONCATENATE(EN$1,"-",$A407),'Vinculo (Principal)'!$A$1:$G$104520,7,),"0")</f>
        <v>0</v>
      </c>
      <c r="EO407" s="6" t="str">
        <f>IFERROR(VLOOKUP(CONCATENATE(EO$1,"-",$A407),'Vinculo (Principal)'!$A$1:$G$104520,7,),"0")</f>
        <v>0</v>
      </c>
      <c r="EP407" s="6" t="str">
        <f>IFERROR(VLOOKUP(CONCATENATE(EP$1,"-",$A407),'Vinculo (Principal)'!$A$1:$G$104520,7,),"0")</f>
        <v>0</v>
      </c>
      <c r="EQ407" s="6" t="str">
        <f>IFERROR(VLOOKUP(CONCATENATE(EQ$1,"-",$A407),'Vinculo (Principal)'!$A$1:$G$104520,7,),"0")</f>
        <v>0</v>
      </c>
      <c r="ER407" s="6">
        <f>IFERROR(VLOOKUP(CONCATENATE(ER$1,"-",$A407),'Vinculo (Principal)'!$A$1:$G$104520,7,),"0")</f>
        <v>3</v>
      </c>
      <c r="ES407" s="6" t="str">
        <f>IFERROR(VLOOKUP(CONCATENATE(ES$1,"-",$A407),'Vinculo (Principal)'!$A$1:$G$104520,7,),"0")</f>
        <v>0</v>
      </c>
      <c r="ET407" s="6" t="str">
        <f>IFERROR(VLOOKUP(CONCATENATE(ET$1,"-",$A407),'Vinculo (Principal)'!$A$1:$G$104520,7,),"0")</f>
        <v>0</v>
      </c>
      <c r="EU407" s="6" t="str">
        <f>IFERROR(VLOOKUP(CONCATENATE(EU$1,"-",$A407),'Vinculo (Principal)'!$A$1:$G$104520,7,),"0")</f>
        <v>0</v>
      </c>
      <c r="EV407" s="6" t="str">
        <f>IFERROR(VLOOKUP(CONCATENATE(EV$1,"-",$A407),'Vinculo (Principal)'!$A$1:$G$104520,7,),"0")</f>
        <v>0</v>
      </c>
      <c r="EW407" s="6" t="str">
        <f>IFERROR(VLOOKUP(CONCATENATE(EW$1,"-",$A407),'Vinculo (Principal)'!$A$1:$G$104520,7,),"0")</f>
        <v>0</v>
      </c>
      <c r="EX407" s="6">
        <f>IFERROR(VLOOKUP(CONCATENATE(EX$1,"-",$A407),'Vinculo (Principal)'!$A$1:$G$104520,7,),"0")</f>
        <v>1</v>
      </c>
      <c r="EY407" s="6" t="str">
        <f>IFERROR(VLOOKUP(CONCATENATE(EY$1,"-",$A407),'Vinculo (Principal)'!$A$1:$G$104520,7,),"0")</f>
        <v>0</v>
      </c>
      <c r="EZ407" s="6" t="str">
        <f>IFERROR(VLOOKUP(CONCATENATE(EZ$1,"-",$A407),'Vinculo (Principal)'!$A$1:$G$104520,7,),"0")</f>
        <v>0</v>
      </c>
      <c r="FA407" s="6" t="str">
        <f>IFERROR(VLOOKUP(CONCATENATE(FA$1,"-",$A407),'Vinculo (Principal)'!$A$1:$G$104520,7,),"0")</f>
        <v>0</v>
      </c>
      <c r="FB407" s="6" t="str">
        <f>IFERROR(VLOOKUP(CONCATENATE(FB$1,"-",$A407),'Vinculo (Principal)'!$A$1:$G$104520,7,),"0")</f>
        <v>0</v>
      </c>
      <c r="FC407" s="6" t="str">
        <f>IFERROR(VLOOKUP(CONCATENATE(FC$1,"-",$A407),'Vinculo (Principal)'!$A$1:$G$104520,7,),"0")</f>
        <v>0</v>
      </c>
      <c r="FD407" s="6" t="str">
        <f>IFERROR(VLOOKUP(CONCATENATE(FD$1,"-",$A407),'Vinculo (Principal)'!$A$1:$G$104520,7,),"0")</f>
        <v>0</v>
      </c>
      <c r="FE407" s="6" t="str">
        <f>IFERROR(VLOOKUP(CONCATENATE(FE$1,"-",$A407),'Vinculo (Principal)'!$A$1:$G$104520,7,),"0")</f>
        <v>0</v>
      </c>
      <c r="FF407" s="6" t="str">
        <f>IFERROR(VLOOKUP(CONCATENATE(FF$1,"-",$A407),'Vinculo (Principal)'!$A$1:$G$104520,7,),"0")</f>
        <v>0</v>
      </c>
      <c r="FG407" s="6" t="str">
        <f>IFERROR(VLOOKUP(CONCATENATE(FG$1,"-",$A407),'Vinculo (Principal)'!$A$1:$G$104520,7,),"0")</f>
        <v>0</v>
      </c>
      <c r="FH407" s="6" t="str">
        <f>IFERROR(VLOOKUP(CONCATENATE(FH$1,"-",$A407),'Vinculo (Principal)'!$A$1:$G$104520,7,),"0")</f>
        <v>0</v>
      </c>
      <c r="FI407" s="6" t="str">
        <f>IFERROR(VLOOKUP(CONCATENATE(FI$1,"-",$A407),'Vinculo (Principal)'!$A$1:$G$104520,7,),"0")</f>
        <v>0</v>
      </c>
      <c r="FJ407" s="6" t="str">
        <f>IFERROR(VLOOKUP(CONCATENATE(FJ$1,"-",$A407),'Vinculo (Principal)'!$A$1:$G$104520,7,),"0")</f>
        <v>0</v>
      </c>
      <c r="FK407" s="6" t="str">
        <f>IFERROR(VLOOKUP(CONCATENATE(FK$1,"-",$A407),'Vinculo (Principal)'!$A$1:$G$104520,7,),"0")</f>
        <v>0</v>
      </c>
      <c r="FL407" s="6" t="str">
        <f>IFERROR(VLOOKUP(CONCATENATE(FL$1,"-",$A407),'Vinculo (Principal)'!$A$1:$G$104520,7,),"0")</f>
        <v>0</v>
      </c>
      <c r="FM407" s="6" t="str">
        <f>IFERROR(VLOOKUP(CONCATENATE(FM$1,"-",$A407),'Vinculo (Principal)'!$A$1:$G$104520,7,),"0")</f>
        <v>0</v>
      </c>
      <c r="FN407" s="6" t="str">
        <f>IFERROR(VLOOKUP(CONCATENATE(FN$1,"-",$A407),'Vinculo (Principal)'!$A$1:$G$104520,7,),"0")</f>
        <v>0</v>
      </c>
      <c r="FO407" s="6" t="str">
        <f>IFERROR(VLOOKUP(CONCATENATE(FO$1,"-",$A407),'Vinculo (Principal)'!$A$1:$G$104520,7,),"0")</f>
        <v>0</v>
      </c>
      <c r="FP407" s="6" t="str">
        <f>IFERROR(VLOOKUP(CONCATENATE(FP$1,"-",$A407),'Vinculo (Principal)'!$A$1:$G$104520,7,),"0")</f>
        <v>0</v>
      </c>
      <c r="FQ407" s="6" t="str">
        <f>IFERROR(VLOOKUP(CONCATENATE(FQ$1,"-",$A407),'Vinculo (Principal)'!$A$1:$G$104520,7,),"0")</f>
        <v>0</v>
      </c>
      <c r="FR407" s="6" t="str">
        <f>IFERROR(VLOOKUP(CONCATENATE(FR$1,"-",$A407),'Vinculo (Principal)'!$A$1:$G$104520,7,),"0")</f>
        <v>0</v>
      </c>
      <c r="FS407" s="6" t="str">
        <f>IFERROR(VLOOKUP(CONCATENATE(FS$1,"-",$A407),'Vinculo (Principal)'!$A$1:$G$104520,7,),"0")</f>
        <v>0</v>
      </c>
      <c r="FT407" s="6" t="str">
        <f>IFERROR(VLOOKUP(CONCATENATE(FT$1,"-",$A407),'Vinculo (Principal)'!$A$1:$G$104520,7,),"0")</f>
        <v>0</v>
      </c>
      <c r="FU407" s="6" t="str">
        <f>IFERROR(VLOOKUP(CONCATENATE(FU$1,"-",$A407),'Vinculo (Principal)'!$A$1:$G$104520,7,),"0")</f>
        <v>0</v>
      </c>
      <c r="FV407" s="6" t="str">
        <f>IFERROR(VLOOKUP(CONCATENATE(FV$1,"-",$A407),'Vinculo (Principal)'!$A$1:$G$104520,7,),"0")</f>
        <v>0</v>
      </c>
      <c r="FW407" s="6" t="str">
        <f>IFERROR(VLOOKUP(CONCATENATE(FW$1,"-",$A407),'Vinculo (Principal)'!$A$1:$G$104520,7,),"0")</f>
        <v>0</v>
      </c>
      <c r="FX407" s="6" t="str">
        <f>IFERROR(VLOOKUP(CONCATENATE(FX$1,"-",$A407),'Vinculo (Principal)'!$A$1:$G$104520,7,),"0")</f>
        <v>0</v>
      </c>
      <c r="FY407" s="6" t="str">
        <f>IFERROR(VLOOKUP(CONCATENATE(FY$1,"-",$A407),'Vinculo (Principal)'!$A$1:$G$104520,7,),"0")</f>
        <v>0</v>
      </c>
      <c r="FZ407" s="6" t="str">
        <f>IFERROR(VLOOKUP(CONCATENATE(FZ$1,"-",$A407),'Vinculo (Principal)'!$A$1:$G$104520,7,),"0")</f>
        <v>0</v>
      </c>
      <c r="GA407" s="6" t="str">
        <f>IFERROR(VLOOKUP(CONCATENATE(GA$1,"-",$A407),'Vinculo (Principal)'!$A$1:$G$104520,7,),"0")</f>
        <v>0</v>
      </c>
      <c r="GB407" s="6" t="str">
        <f>IFERROR(VLOOKUP(CONCATENATE(GB$1,"-",$A407),'Vinculo (Principal)'!$A$1:$G$104520,7,),"0")</f>
        <v>0</v>
      </c>
      <c r="GC407" s="6" t="str">
        <f>IFERROR(VLOOKUP(CONCATENATE(GC$1,"-",$A407),'Vinculo (Principal)'!$A$1:$G$104520,7,),"0")</f>
        <v>0</v>
      </c>
      <c r="GD407" s="6" t="str">
        <f>IFERROR(VLOOKUP(CONCATENATE(GD$1,"-",$A407),'Vinculo (Principal)'!$A$1:$G$104520,7,),"0")</f>
        <v>0</v>
      </c>
      <c r="GE407" s="6" t="str">
        <f>IFERROR(VLOOKUP(CONCATENATE(GE$1,"-",$A407),'Vinculo (Principal)'!$A$1:$G$104520,7,),"0")</f>
        <v>0</v>
      </c>
      <c r="GF407" s="6" t="str">
        <f>IFERROR(VLOOKUP(CONCATENATE(GF$1,"-",$A407),'Vinculo (Principal)'!$A$1:$G$104520,7,),"0")</f>
        <v>0</v>
      </c>
      <c r="GG407" s="6" t="str">
        <f>IFERROR(VLOOKUP(CONCATENATE(GG$1,"-",$A407),'Vinculo (Principal)'!$A$1:$G$104520,7,),"0")</f>
        <v>0</v>
      </c>
      <c r="GH407" s="6" t="str">
        <f>IFERROR(VLOOKUP(CONCATENATE(GH$1,"-",$A407),'Vinculo (Principal)'!$A$1:$G$104520,7,),"0")</f>
        <v>0</v>
      </c>
      <c r="GI407" s="6" t="str">
        <f>IFERROR(VLOOKUP(CONCATENATE(GI$1,"-",$A407),'Vinculo (Principal)'!$A$1:$G$104520,7,),"0")</f>
        <v>0</v>
      </c>
      <c r="GJ407" s="6" t="str">
        <f>IFERROR(VLOOKUP(CONCATENATE(GJ$1,"-",$A407),'Vinculo (Principal)'!$A$1:$G$104520,7,),"0")</f>
        <v>0</v>
      </c>
      <c r="GK407" s="6" t="str">
        <f>IFERROR(VLOOKUP(CONCATENATE(GK$1,"-",$A407),'Vinculo (Principal)'!$A$1:$G$104520,7,),"0")</f>
        <v>0</v>
      </c>
      <c r="GL407" s="6" t="str">
        <f>IFERROR(VLOOKUP(CONCATENATE(GL$1,"-",$A407),'Vinculo (Principal)'!$A$1:$G$104520,7,),"0")</f>
        <v>0</v>
      </c>
      <c r="GM407" s="6" t="str">
        <f>IFERROR(VLOOKUP(CONCATENATE(GM$1,"-",$A407),'Vinculo (Principal)'!$A$1:$G$104520,7,),"0")</f>
        <v>0</v>
      </c>
      <c r="GN407" s="6" t="str">
        <f>IFERROR(VLOOKUP(CONCATENATE(GN$1,"-",$A407),'Vinculo (Principal)'!$A$1:$G$104520,7,),"0")</f>
        <v>0</v>
      </c>
      <c r="GO407" s="6" t="str">
        <f>IFERROR(VLOOKUP(CONCATENATE(GO$1,"-",$A407),'Vinculo (Principal)'!$A$1:$G$104520,7,),"0")</f>
        <v>0</v>
      </c>
      <c r="GP407" s="6" t="str">
        <f>IFERROR(VLOOKUP(CONCATENATE(GP$1,"-",$A407),'Vinculo (Principal)'!$A$1:$G$104520,7,),"0")</f>
        <v>0</v>
      </c>
      <c r="GQ407" s="6" t="str">
        <f>IFERROR(VLOOKUP(CONCATENATE(GQ$1,"-",$A407),'Vinculo (Principal)'!$A$1:$G$104520,7,),"0")</f>
        <v>0</v>
      </c>
      <c r="GR407" s="6" t="str">
        <f>IFERROR(VLOOKUP(CONCATENATE(GR$1,"-",$A407),'Vinculo (Principal)'!$A$1:$G$104520,7,),"0")</f>
        <v>0</v>
      </c>
      <c r="GS407" s="6" t="str">
        <f>IFERROR(VLOOKUP(CONCATENATE(GS$1,"-",$A407),'Vinculo (Principal)'!$A$1:$G$104520,7,),"0")</f>
        <v>0</v>
      </c>
      <c r="GT407" s="6" t="str">
        <f>IFERROR(VLOOKUP(CONCATENATE(GT$1,"-",$A407),'Vinculo (Principal)'!$A$1:$G$104520,7,),"0")</f>
        <v>0</v>
      </c>
      <c r="GU407" s="6" t="str">
        <f>IFERROR(VLOOKUP(CONCATENATE(GU$1,"-",$A407),'Vinculo (Principal)'!$A$1:$G$104520,7,),"0")</f>
        <v>0</v>
      </c>
      <c r="GV407" s="6" t="str">
        <f>IFERROR(VLOOKUP(CONCATENATE(GV$1,"-",$A407),'Vinculo (Principal)'!$A$1:$G$104520,7,),"0")</f>
        <v>0</v>
      </c>
      <c r="GW407" s="6" t="str">
        <f>IFERROR(VLOOKUP(CONCATENATE(GW$1,"-",$A407),'Vinculo (Principal)'!$A$1:$G$104520,7,),"0")</f>
        <v>0</v>
      </c>
      <c r="GX407" s="6" t="str">
        <f>IFERROR(VLOOKUP(CONCATENATE(GX$1,"-",$A407),'Vinculo (Principal)'!$A$1:$G$104520,7,),"0")</f>
        <v>0</v>
      </c>
      <c r="GY407" s="6" t="str">
        <f>IFERROR(VLOOKUP(CONCATENATE(GY$1,"-",$A407),'Vinculo (Principal)'!$A$1:$G$104520,7,),"0")</f>
        <v>0</v>
      </c>
      <c r="GZ407" s="6" t="str">
        <f>IFERROR(VLOOKUP(CONCATENATE(GZ$1,"-",$A407),'Vinculo (Principal)'!$A$1:$G$104520,7,),"0")</f>
        <v>0</v>
      </c>
      <c r="HA407" s="6">
        <v>0</v>
      </c>
      <c r="HB407" s="6" t="str">
        <f>IFERROR(VLOOKUP(CONCATENATE(HB$1,"-",$A407),'Vinculo (Principal)'!$A$1:$G$104520,7,),"0")</f>
        <v>0</v>
      </c>
      <c r="HC407" s="6" t="str">
        <f>IFERROR(VLOOKUP(CONCATENATE(HC$1,"-",$A407),'Vinculo (Principal)'!$A$1:$G$104520,7,),"0")</f>
        <v>0</v>
      </c>
      <c r="HD407" s="6" t="str">
        <f>IFERROR(VLOOKUP(CONCATENATE(HD$1,"-",$A407),'Vinculo (Principal)'!$A$1:$G$104520,7,),"0")</f>
        <v>0</v>
      </c>
      <c r="HE407" s="6" t="str">
        <f>IFERROR(VLOOKUP(CONCATENATE(HE$1,"-",$A407),'Vinculo (Principal)'!$A$1:$G$104520,7,),"0")</f>
        <v>0</v>
      </c>
      <c r="HF407" s="6" t="str">
        <f>IFERROR(VLOOKUP(CONCATENATE(HF$1,"-",$A407),'Vinculo (Principal)'!$A$1:$G$104520,7,),"0")</f>
        <v>0</v>
      </c>
      <c r="HG407" s="6" t="str">
        <f>IFERROR(VLOOKUP(CONCATENATE(HG$1,"-",$A407),'Vinculo (Principal)'!$A$1:$G$104520,7,),"0")</f>
        <v>0</v>
      </c>
      <c r="HH407" s="6" t="str">
        <f>IFERROR(VLOOKUP(CONCATENATE(HH$1,"-",$A407),'Vinculo (Principal)'!$A$1:$G$104520,7,),"0")</f>
        <v>0</v>
      </c>
      <c r="HI407" s="6" t="str">
        <f>IFERROR(VLOOKUP(CONCATENATE(HI$1,"-",$A407),'Vinculo (Principal)'!$A$1:$G$104520,7,),"0")</f>
        <v>0</v>
      </c>
      <c r="HJ407" s="6" t="str">
        <f>IFERROR(VLOOKUP(CONCATENATE(HJ$1,"-",$A407),'Vinculo (Principal)'!$A$1:$G$104520,7,),"0")</f>
        <v>0</v>
      </c>
      <c r="HK407" s="6" t="str">
        <f>IFERROR(VLOOKUP(CONCATENATE(HK$1,"-",$A407),'Vinculo (Principal)'!$A$1:$G$104520,7,),"0")</f>
        <v>0</v>
      </c>
      <c r="HL407" s="6" t="str">
        <f>IFERROR(VLOOKUP(CONCATENATE(HL$1,"-",$A407),'Vinculo (Principal)'!$A$1:$G$104520,7,),"0")</f>
        <v>0</v>
      </c>
      <c r="HM407" s="6" t="str">
        <f>IFERROR(VLOOKUP(CONCATENATE(HM$1,"-",$A407),'Vinculo (Principal)'!$A$1:$G$104520,7,),"0")</f>
        <v>0</v>
      </c>
      <c r="HN407" s="6" t="str">
        <f>IFERROR(VLOOKUP(CONCATENATE(HN$1,"-",$A407),'Vinculo (Principal)'!$A$1:$G$104520,7,),"0")</f>
        <v>0</v>
      </c>
      <c r="HO407" s="6" t="str">
        <f>IFERROR(VLOOKUP(CONCATENATE(HO$1,"-",$A407),'Vinculo (Principal)'!$A$1:$G$104520,7,),"0")</f>
        <v>0</v>
      </c>
      <c r="HP407" s="6" t="str">
        <f>IFERROR(VLOOKUP(CONCATENATE(HP$1,"-",$A407),'Vinculo (Principal)'!$A$1:$G$104520,7,),"0")</f>
        <v>0</v>
      </c>
      <c r="HQ407" s="6" t="str">
        <f>IFERROR(VLOOKUP(CONCATENATE(HQ$1,"-",$A407),'Vinculo (Principal)'!$A$1:$G$104520,7,),"0")</f>
        <v>0</v>
      </c>
      <c r="HR407" s="6" t="str">
        <f>IFERROR(VLOOKUP(CONCATENATE(HR$1,"-",$A407),'Vinculo (Principal)'!$A$1:$G$104520,7,),"0")</f>
        <v>0</v>
      </c>
      <c r="HS407" s="6" t="str">
        <f>IFERROR(VLOOKUP(CONCATENATE(HS$1,"-",$A407),'Vinculo (Principal)'!$A$1:$G$104520,7,),"0")</f>
        <v>0</v>
      </c>
      <c r="HT407" s="6" t="str">
        <f>IFERROR(VLOOKUP(CONCATENATE(HT$1,"-",$A407),'Vinculo (Principal)'!$A$1:$G$104520,7,),"0")</f>
        <v>0</v>
      </c>
      <c r="HU407" s="6" t="str">
        <f>IFERROR(VLOOKUP(CONCATENATE(HU$1,"-",$A407),'Vinculo (Principal)'!$A$1:$G$104520,7,),"0")</f>
        <v>0</v>
      </c>
      <c r="HV407" s="6">
        <f>IFERROR(VLOOKUP(CONCATENATE(HV$1,"-",$A407),'Vinculo (Principal)'!$A$1:$G$104520,7,),"0")</f>
        <v>1</v>
      </c>
      <c r="HW407" s="6" t="str">
        <f>IFERROR(VLOOKUP(CONCATENATE(HW$1,"-",$A407),'Vinculo (Principal)'!$A$1:$G$104520,7,),"0")</f>
        <v>0</v>
      </c>
      <c r="HX407" s="6" t="str">
        <f>IFERROR(VLOOKUP(CONCATENATE(HX$1,"-",$A407),'Vinculo (Principal)'!$A$1:$G$104520,7,),"0")</f>
        <v>0</v>
      </c>
      <c r="HY407" s="6" t="str">
        <f>IFERROR(VLOOKUP(CONCATENATE(HY$1,"-",$A407),'Vinculo (Principal)'!$A$1:$G$104520,7,),"0")</f>
        <v>0</v>
      </c>
      <c r="HZ407" s="6" t="str">
        <f>IFERROR(VLOOKUP(CONCATENATE(HZ$1,"-",$A407),'Vinculo (Principal)'!$A$1:$G$104520,7,),"0")</f>
        <v>0</v>
      </c>
      <c r="IA407" s="6" t="str">
        <f>IFERROR(VLOOKUP(CONCATENATE(IA$1,"-",$A407),'Vinculo (Principal)'!$A$1:$G$104520,7,),"0")</f>
        <v>0</v>
      </c>
      <c r="IB407" s="6" t="str">
        <f>IFERROR(VLOOKUP(CONCATENATE(IB$1,"-",$A407),'Vinculo (Principal)'!$A$1:$G$104520,7,),"0")</f>
        <v>0</v>
      </c>
      <c r="IC407" s="6" t="str">
        <f>IFERROR(VLOOKUP(CONCATENATE(IC$1,"-",$A407),'Vinculo (Principal)'!$A$1:$G$104520,7,),"0")</f>
        <v>0</v>
      </c>
      <c r="ID407" s="6" t="str">
        <f>IFERROR(VLOOKUP(CONCATENATE(ID$1,"-",$A407),'Vinculo (Principal)'!$A$1:$G$104520,7,),"0")</f>
        <v>0</v>
      </c>
      <c r="IE407" s="6">
        <f>IFERROR(VLOOKUP(CONCATENATE(IE$1,"-",$A407),'Vinculo (Principal)'!$A$1:$G$104520,7,),"0")</f>
        <v>6</v>
      </c>
      <c r="IF407" s="6" t="str">
        <f>IFERROR(VLOOKUP(CONCATENATE(IF$1,"-",$A407),'Vinculo (Principal)'!$A$1:$G$104520,7,),"0")</f>
        <v>0</v>
      </c>
      <c r="IG407" s="6">
        <v>0</v>
      </c>
      <c r="IH407" s="6" t="str">
        <f>IFERROR(VLOOKUP(CONCATENATE(IH$1,"-",$A407),'Vinculo (Principal)'!$A$1:$G$104520,7,),"0")</f>
        <v>0</v>
      </c>
      <c r="II407" s="6" t="str">
        <f>IFERROR(VLOOKUP(CONCATENATE(II$1,"-",$A407),'Vinculo (Principal)'!$A$1:$G$104520,7,),"0")</f>
        <v>0</v>
      </c>
      <c r="IJ407" s="6" t="str">
        <f>IFERROR(VLOOKUP(CONCATENATE(IJ$1,"-",$A407),'Vinculo (Principal)'!$A$1:$G$104520,7,),"0")</f>
        <v>0</v>
      </c>
      <c r="IK407" s="6" t="str">
        <f>IFERROR(VLOOKUP(CONCATENATE(IK$1,"-",$A407),'Vinculo (Principal)'!$A$1:$G$104520,7,),"0")</f>
        <v>0</v>
      </c>
      <c r="IL407" s="6" t="str">
        <f>IFERROR(VLOOKUP(CONCATENATE(IL$1,"-",$A407),'Vinculo (Principal)'!$A$1:$G$104520,7,),"0")</f>
        <v>0</v>
      </c>
      <c r="IM407" s="6" t="str">
        <f>IFERROR(VLOOKUP(CONCATENATE(IM$1,"-",$A407),'Vinculo (Principal)'!$A$1:$G$104520,7,),"0")</f>
        <v>0</v>
      </c>
      <c r="IN407" s="6">
        <f>IFERROR(VLOOKUP(CONCATENATE(IN$1,"-",$A407),'Vinculo (Principal)'!$A$1:$G$104520,7,),"0")</f>
        <v>8</v>
      </c>
      <c r="IO407" s="6" t="str">
        <f>IFERROR(VLOOKUP(CONCATENATE(IO$1,"-",$A407),'Vinculo (Principal)'!$A$1:$G$104520,7,),"0")</f>
        <v>0</v>
      </c>
      <c r="IP407" s="6" t="str">
        <f>IFERROR(VLOOKUP(CONCATENATE(IP$1,"-",$A407),'Vinculo (Principal)'!$A$1:$G$104520,7,),"0")</f>
        <v>0</v>
      </c>
      <c r="IQ407" s="6" t="str">
        <f>IFERROR(VLOOKUP(CONCATENATE(IQ$1,"-",$A407),'Vinculo (Principal)'!$A$1:$G$104520,7,),"0")</f>
        <v>0</v>
      </c>
      <c r="IR407" s="6" t="str">
        <f>IFERROR(VLOOKUP(CONCATENATE(IR$1,"-",$A407),'Vinculo (Principal)'!$A$1:$G$104520,7,),"0")</f>
        <v>0</v>
      </c>
      <c r="IS407" s="6" t="str">
        <f>IFERROR(VLOOKUP(CONCATENATE(IS$1,"-",$A407),'Vinculo (Principal)'!$A$1:$G$104520,7,),"0")</f>
        <v>0</v>
      </c>
      <c r="IT407" s="6" t="str">
        <f>IFERROR(VLOOKUP(CONCATENATE(IT$1,"-",$A407),'Vinculo (Principal)'!$A$1:$G$104520,7,),"0")</f>
        <v>0</v>
      </c>
      <c r="IU407" s="6" t="str">
        <f>IFERROR(VLOOKUP(CONCATENATE(IU$1,"-",$A407),'Vinculo (Principal)'!$A$1:$G$104520,7,),"0")</f>
        <v>0</v>
      </c>
      <c r="IV407" s="6" t="str">
        <f>IFERROR(VLOOKUP(CONCATENATE(IV$1,"-",$A407),'Vinculo (Principal)'!$A$1:$G$104520,7,),"0")</f>
        <v>0</v>
      </c>
      <c r="IW407" s="6" t="str">
        <f>IFERROR(VLOOKUP(CONCATENATE(IW$1,"-",$A407),'Vinculo (Principal)'!$A$1:$G$104520,7,),"0")</f>
        <v>0</v>
      </c>
      <c r="IX407" s="6" t="str">
        <f>IFERROR(VLOOKUP(CONCATENATE(IX$1,"-",$A407),'Vinculo (Principal)'!$A$1:$G$104520,7,),"0")</f>
        <v>0</v>
      </c>
      <c r="IY407" s="6" t="str">
        <f>IFERROR(VLOOKUP(CONCATENATE(IY$1,"-",$A407),'Vinculo (Principal)'!$A$1:$G$104520,7,),"0")</f>
        <v>0</v>
      </c>
      <c r="IZ407" s="6" t="str">
        <f>IFERROR(VLOOKUP(CONCATENATE(IZ$1,"-",$A407),'Vinculo (Principal)'!$A$1:$G$104520,7,),"0")</f>
        <v>0</v>
      </c>
      <c r="JA407" s="6" t="str">
        <f>IFERROR(VLOOKUP(CONCATENATE(JA$1,"-",$A407),'Vinculo (Principal)'!$A$1:$G$104520,7,),"0")</f>
        <v>0</v>
      </c>
      <c r="JB407" s="6" t="str">
        <f>IFERROR(VLOOKUP(CONCATENATE(JB$1,"-",$A407),'Vinculo (Principal)'!$A$1:$G$104520,7,),"0")</f>
        <v>0</v>
      </c>
      <c r="JC407" s="6" t="str">
        <f>IFERROR(VLOOKUP(CONCATENATE(JC$1,"-",$A407),'Vinculo (Principal)'!$A$1:$G$104520,7,),"0")</f>
        <v>0</v>
      </c>
      <c r="JD407" s="6" t="str">
        <f>IFERROR(VLOOKUP(CONCATENATE(JD$1,"-",$A407),'Vinculo (Principal)'!$A$1:$G$104520,7,),"0")</f>
        <v>0</v>
      </c>
      <c r="JE407" s="6" t="str">
        <f>IFERROR(VLOOKUP(CONCATENATE(JE$1,"-",$A407),'Vinculo (Principal)'!$A$1:$G$104520,7,),"0")</f>
        <v>0</v>
      </c>
      <c r="JF407" s="6" t="str">
        <f>IFERROR(VLOOKUP(CONCATENATE(JF$1,"-",$A407),'Vinculo (Principal)'!$A$1:$G$104520,7,),"0")</f>
        <v>0</v>
      </c>
      <c r="JG407" s="6" t="str">
        <f>IFERROR(VLOOKUP(CONCATENATE(JG$1,"-",$A407),'Vinculo (Principal)'!$A$1:$G$104520,7,),"0")</f>
        <v>0</v>
      </c>
      <c r="JH407" s="6" t="str">
        <f>IFERROR(VLOOKUP(CONCATENATE(JH$1,"-",$A407),'Vinculo (Principal)'!$A$1:$G$104520,7,),"0")</f>
        <v>0</v>
      </c>
      <c r="JI407" s="6" t="str">
        <f>IFERROR(VLOOKUP(CONCATENATE(JI$1,"-",$A407),'Vinculo (Principal)'!$A$1:$G$104520,7,),"0")</f>
        <v>0</v>
      </c>
      <c r="JJ407" s="6" t="str">
        <f>IFERROR(VLOOKUP(CONCATENATE(JJ$1,"-",$A407),'Vinculo (Principal)'!$A$1:$G$104520,7,),"0")</f>
        <v>0</v>
      </c>
      <c r="JK407" s="6" t="str">
        <f>IFERROR(VLOOKUP(CONCATENATE(JK$1,"-",$A407),'Vinculo (Principal)'!$A$1:$G$104520,7,),"0")</f>
        <v>0</v>
      </c>
      <c r="JL407" s="6" t="str">
        <f>IFERROR(VLOOKUP(CONCATENATE(JL$1,"-",$A407),'Vinculo (Principal)'!$A$1:$G$104520,7,),"0")</f>
        <v>0</v>
      </c>
      <c r="JM407" s="6" t="str">
        <f>IFERROR(VLOOKUP(CONCATENATE(JM$1,"-",$A407),'Vinculo (Principal)'!$A$1:$G$104520,7,),"0")</f>
        <v>0</v>
      </c>
      <c r="JN407" s="6" t="str">
        <f>IFERROR(VLOOKUP(CONCATENATE(JN$1,"-",$A407),'Vinculo (Principal)'!$A$1:$G$104520,7,),"0")</f>
        <v>0</v>
      </c>
      <c r="JO407" s="6" t="str">
        <f>IFERROR(VLOOKUP(CONCATENATE(JO$1,"-",$A407),'Vinculo (Principal)'!$A$1:$G$104520,7,),"0")</f>
        <v>0</v>
      </c>
      <c r="JP407" s="6" t="str">
        <f>IFERROR(VLOOKUP(CONCATENATE(JP$1,"-",$A407),'Vinculo (Principal)'!$A$1:$G$104520,7,),"0")</f>
        <v>0</v>
      </c>
      <c r="JQ407" s="6" t="str">
        <f>IFERROR(VLOOKUP(CONCATENATE(JQ$1,"-",$A407),'Vinculo (Principal)'!$A$1:$G$104520,7,),"0")</f>
        <v>0</v>
      </c>
      <c r="JR407" s="6" t="str">
        <f>IFERROR(VLOOKUP(CONCATENATE(JR$1,"-",$A407),'Vinculo (Principal)'!$A$1:$G$104520,7,),"0")</f>
        <v>0</v>
      </c>
      <c r="JS407" s="6" t="str">
        <f>IFERROR(VLOOKUP(CONCATENATE(JS$1,"-",$A407),'Vinculo (Principal)'!$A$1:$G$104520,7,),"0")</f>
        <v>0</v>
      </c>
      <c r="JT407" s="6" t="str">
        <f>IFERROR(VLOOKUP(CONCATENATE(JT$1,"-",$A407),'Vinculo (Principal)'!$A$1:$G$104520,7,),"0")</f>
        <v>0</v>
      </c>
      <c r="JU407" s="6" t="str">
        <f>IFERROR(VLOOKUP(CONCATENATE(JU$1,"-",$A407),'Vinculo (Principal)'!$A$1:$G$104520,7,),"0")</f>
        <v>0</v>
      </c>
      <c r="JV407" s="6" t="str">
        <f>IFERROR(VLOOKUP(CONCATENATE(JV$1,"-",$A407),'Vinculo (Principal)'!$A$1:$G$104520,7,),"0")</f>
        <v>0</v>
      </c>
      <c r="JW407" s="6" t="str">
        <f>IFERROR(VLOOKUP(CONCATENATE(JW$1,"-",$A407),'Vinculo (Principal)'!$A$1:$G$104520,7,),"0")</f>
        <v>0</v>
      </c>
      <c r="JX407" s="6" t="str">
        <f>IFERROR(VLOOKUP(CONCATENATE(JX$1,"-",$A407),'Vinculo (Principal)'!$A$1:$G$104520,7,),"0")</f>
        <v>0</v>
      </c>
      <c r="JY407" s="6" t="str">
        <f>IFERROR(VLOOKUP(CONCATENATE(JY$1,"-",$A407),'Vinculo (Principal)'!$A$1:$G$104520,7,),"0")</f>
        <v>0</v>
      </c>
      <c r="JZ407" s="6" t="str">
        <f>IFERROR(VLOOKUP(CONCATENATE(JZ$1,"-",$A407),'Vinculo (Principal)'!$A$1:$G$104520,7,),"0")</f>
        <v>0</v>
      </c>
      <c r="KA407" s="6" t="str">
        <f>IFERROR(VLOOKUP(CONCATENATE(KA$1,"-",$A407),'Vinculo (Principal)'!$A$1:$G$104520,7,),"0")</f>
        <v>0</v>
      </c>
      <c r="KB407" s="6" t="str">
        <f>IFERROR(VLOOKUP(CONCATENATE(KB$1,"-",$A407),'Vinculo (Principal)'!$A$1:$G$104520,7,),"0")</f>
        <v>0</v>
      </c>
      <c r="KC407" s="6" t="str">
        <f>IFERROR(VLOOKUP(CONCATENATE(KC$1,"-",$A407),'Vinculo (Principal)'!$A$1:$G$104520,7,),"0")</f>
        <v>0</v>
      </c>
      <c r="KD407" s="6" t="str">
        <f>IFERROR(VLOOKUP(CONCATENATE(KD$1,"-",$A407),'Vinculo (Principal)'!$A$1:$G$104520,7,),"0")</f>
        <v>0</v>
      </c>
      <c r="KE407" s="6" t="str">
        <f>IFERROR(VLOOKUP(CONCATENATE(KE$1,"-",$A407),'Vinculo (Principal)'!$A$1:$G$104520,7,),"0")</f>
        <v>0</v>
      </c>
      <c r="KF407" s="6" t="str">
        <f>IFERROR(VLOOKUP(CONCATENATE(KF$1,"-",$A407),'Vinculo (Principal)'!$A$1:$G$104520,7,),"0")</f>
        <v>0</v>
      </c>
      <c r="KG407" s="6" t="str">
        <f>IFERROR(VLOOKUP(CONCATENATE(KG$1,"-",$A407),'Vinculo (Principal)'!$A$1:$G$104520,7,),"0")</f>
        <v>0</v>
      </c>
      <c r="KH407" s="6" t="str">
        <f>IFERROR(VLOOKUP(CONCATENATE(KH$1,"-",$A407),'Vinculo (Principal)'!$A$1:$G$104520,7,),"0")</f>
        <v>0</v>
      </c>
      <c r="KI407" s="6" t="str">
        <f>IFERROR(VLOOKUP(CONCATENATE(KI$1,"-",$A407),'Vinculo (Principal)'!$A$1:$G$104520,7,),"0")</f>
        <v>0</v>
      </c>
      <c r="KJ407" s="6" t="str">
        <f>IFERROR(VLOOKUP(CONCATENATE(KJ$1,"-",$A407),'Vinculo (Principal)'!$A$1:$G$104520,7,),"0")</f>
        <v>0</v>
      </c>
      <c r="KK407" s="6" t="str">
        <f>IFERROR(VLOOKUP(CONCATENATE(KK$1,"-",$A407),'Vinculo (Principal)'!$A$1:$G$104520,7,),"0")</f>
        <v>0</v>
      </c>
      <c r="KL407" s="6" t="str">
        <f>IFERROR(VLOOKUP(CONCATENATE(KL$1,"-",$A407),'Vinculo (Principal)'!$A$1:$G$104520,7,),"0")</f>
        <v>0</v>
      </c>
      <c r="KM407" s="6" t="str">
        <f>IFERROR(VLOOKUP(CONCATENATE(KM$1,"-",$A407),'Vinculo (Principal)'!$A$1:$G$104520,7,),"0")</f>
        <v>0</v>
      </c>
      <c r="KN407" s="6" t="str">
        <f>IFERROR(VLOOKUP(CONCATENATE(KN$1,"-",$A407),'Vinculo (Principal)'!$A$1:$G$104520,7,),"0")</f>
        <v>0</v>
      </c>
      <c r="KO407" s="6" t="str">
        <f>IFERROR(VLOOKUP(CONCATENATE(KO$1,"-",$A407),'Vinculo (Principal)'!$A$1:$G$104520,7,),"0")</f>
        <v>0</v>
      </c>
      <c r="KP407" s="6" t="str">
        <f>IFERROR(VLOOKUP(CONCATENATE(KP$1,"-",$A407),'Vinculo (Principal)'!$A$1:$G$104520,7,),"0")</f>
        <v>0</v>
      </c>
      <c r="KQ407" s="6" t="str">
        <f>IFERROR(VLOOKUP(CONCATENATE(KQ$1,"-",$A407),'Vinculo (Principal)'!$A$1:$G$104520,7,),"0")</f>
        <v>0</v>
      </c>
      <c r="KR407" s="6" t="str">
        <f>IFERROR(VLOOKUP(CONCATENATE(KR$1,"-",$A407),'Vinculo (Principal)'!$A$1:$G$104520,7,),"0")</f>
        <v>0</v>
      </c>
      <c r="KS407" s="6" t="str">
        <f>IFERROR(VLOOKUP(CONCATENATE(KS$1,"-",$A407),'Vinculo (Principal)'!$A$1:$G$104520,7,),"0")</f>
        <v>0</v>
      </c>
      <c r="KT407" s="6" t="str">
        <f>IFERROR(VLOOKUP(CONCATENATE(KT$1,"-",$A407),'Vinculo (Principal)'!$A$1:$G$104520,7,),"0")</f>
        <v>0</v>
      </c>
      <c r="KU407" s="6" t="str">
        <f>IFERROR(VLOOKUP(CONCATENATE(KU$1,"-",$A407),'Vinculo (Principal)'!$A$1:$G$104520,7,),"0")</f>
        <v>0</v>
      </c>
      <c r="KV407" s="6" t="str">
        <f>IFERROR(VLOOKUP(CONCATENATE(KV$1,"-",$A407),'Vinculo (Principal)'!$A$1:$G$104520,7,),"0")</f>
        <v>0</v>
      </c>
      <c r="KW407" s="6" t="str">
        <f>IFERROR(VLOOKUP(CONCATENATE(KW$1,"-",$A407),'Vinculo (Principal)'!$A$1:$G$104520,7,),"0")</f>
        <v>0</v>
      </c>
      <c r="KX407" s="6" t="str">
        <f>IFERROR(VLOOKUP(CONCATENATE(KX$1,"-",$A407),'Vinculo (Principal)'!$A$1:$G$104520,7,),"0")</f>
        <v>0</v>
      </c>
      <c r="KY407" s="6" t="str">
        <f>IFERROR(VLOOKUP(CONCATENATE(KY$1,"-",$A407),'Vinculo (Principal)'!$A$1:$G$104520,7,),"0")</f>
        <v>0</v>
      </c>
      <c r="KZ407" s="6">
        <v>0</v>
      </c>
      <c r="LA407" s="6" t="str">
        <f>IFERROR(VLOOKUP(CONCATENATE(LA$1,"-",$A407),'Vinculo (Principal)'!$A$1:$G$104520,7,),"0")</f>
        <v>0</v>
      </c>
      <c r="LB407" s="6" t="str">
        <f>IFERROR(VLOOKUP(CONCATENATE(LB$1,"-",$A407),'Vinculo (Principal)'!$A$1:$G$104520,7,),"0")</f>
        <v>0</v>
      </c>
      <c r="LC407" s="6" t="str">
        <f>IFERROR(VLOOKUP(CONCATENATE(LC$1,"-",$A407),'Vinculo (Principal)'!$A$1:$G$104520,7,),"0")</f>
        <v>0</v>
      </c>
      <c r="LD407" s="6" t="str">
        <f>IFERROR(VLOOKUP(CONCATENATE(LD$1,"-",$A407),'Vinculo (Principal)'!$A$1:$G$104520,7,),"0")</f>
        <v>0</v>
      </c>
      <c r="LE407" s="6">
        <v>0</v>
      </c>
      <c r="LF407" s="6" t="str">
        <f>IFERROR(VLOOKUP(CONCATENATE(LF$1,"-",$A407),'Vinculo (Principal)'!$A$1:$G$104520,7,),"0")</f>
        <v>0</v>
      </c>
      <c r="LG407" s="6" t="str">
        <f>IFERROR(VLOOKUP(CONCATENATE(LG$1,"-",$A407),'Vinculo (Principal)'!$A$1:$G$104520,7,),"0")</f>
        <v>0</v>
      </c>
      <c r="LH407" s="6" t="str">
        <f>IFERROR(VLOOKUP(CONCATENATE(LH$1,"-",$A407),'Vinculo (Principal)'!$A$1:$G$104520,7,),"0")</f>
        <v>0</v>
      </c>
      <c r="LI407" s="6" t="str">
        <f>IFERROR(VLOOKUP(CONCATENATE(LI$1,"-",$A407),'Vinculo (Principal)'!$A$1:$G$104520,7,),"0")</f>
        <v>0</v>
      </c>
      <c r="LJ407" s="6" t="str">
        <f>IFERROR(VLOOKUP(CONCATENATE(LJ$1,"-",$A407),'Vinculo (Principal)'!$A$1:$G$104520,7,),"0")</f>
        <v>0</v>
      </c>
      <c r="LK407" s="6" t="str">
        <f>IFERROR(VLOOKUP(CONCATENATE(LK$1,"-",$A407),'Vinculo (Principal)'!$A$1:$G$104520,7,),"0")</f>
        <v>0</v>
      </c>
      <c r="LL407" s="6" t="str">
        <f>IFERROR(VLOOKUP(CONCATENATE(LL$1,"-",$A407),'Vinculo (Principal)'!$A$1:$G$104520,7,),"0")</f>
        <v>0</v>
      </c>
      <c r="LM407" s="6" t="str">
        <f>IFERROR(VLOOKUP(CONCATENATE(LM$1,"-",$A407),'Vinculo (Principal)'!$A$1:$G$104520,7,),"0")</f>
        <v>0</v>
      </c>
      <c r="LN407" s="6" t="str">
        <f>IFERROR(VLOOKUP(CONCATENATE(LN$1,"-",$A407),'Vinculo (Principal)'!$A$1:$G$104520,7,),"0")</f>
        <v>0</v>
      </c>
      <c r="LO407" s="6" t="str">
        <f>IFERROR(VLOOKUP(CONCATENATE(LO$1,"-",$A407),'Vinculo (Principal)'!$A$1:$G$104520,7,),"0")</f>
        <v>0</v>
      </c>
      <c r="LP407" s="6" t="str">
        <f>IFERROR(VLOOKUP(CONCATENATE(LP$1,"-",$A407),'Vinculo (Principal)'!$A$1:$G$104520,7,),"0")</f>
        <v>0</v>
      </c>
      <c r="LQ407" s="6" t="str">
        <f>IFERROR(VLOOKUP(CONCATENATE(LQ$1,"-",$A407),'Vinculo (Principal)'!$A$1:$G$104520,7,),"0")</f>
        <v>0</v>
      </c>
      <c r="LR407" s="6" t="str">
        <f>IFERROR(VLOOKUP(CONCATENATE(LR$1,"-",$A407),'Vinculo (Principal)'!$A$1:$G$104520,7,),"0")</f>
        <v>0</v>
      </c>
      <c r="LS407" s="6" t="str">
        <f>IFERROR(VLOOKUP(CONCATENATE(LS$1,"-",$A407),'Vinculo (Principal)'!$A$1:$G$104520,7,),"0")</f>
        <v>0</v>
      </c>
      <c r="LT407" s="6">
        <v>0</v>
      </c>
      <c r="LU407" s="6" t="str">
        <f>IFERROR(VLOOKUP(CONCATENATE(LU$1,"-",$A407),'Vinculo (Principal)'!$A$1:$G$104520,7,),"0")</f>
        <v>0</v>
      </c>
      <c r="LV407" s="6" t="str">
        <f>IFERROR(VLOOKUP(CONCATENATE(LV$1,"-",$A407),'Vinculo (Principal)'!$A$1:$G$104520,7,),"0")</f>
        <v>0</v>
      </c>
      <c r="LW407" s="6" t="str">
        <f>IFERROR(VLOOKUP(CONCATENATE(LW$1,"-",$A407),'Vinculo (Principal)'!$A$1:$G$104520,7,),"0")</f>
        <v>0</v>
      </c>
      <c r="LX407" s="6" t="str">
        <f>IFERROR(VLOOKUP(CONCATENATE(LX$1,"-",$A407),'Vinculo (Principal)'!$A$1:$G$104520,7,),"0")</f>
        <v>0</v>
      </c>
      <c r="LY407" s="6" t="str">
        <f>IFERROR(VLOOKUP(CONCATENATE(LY$1,"-",$A407),'Vinculo (Principal)'!$A$1:$G$104520,7,),"0")</f>
        <v>0</v>
      </c>
      <c r="LZ407" s="6" t="str">
        <f>IFERROR(VLOOKUP(CONCATENATE(LZ$1,"-",$A407),'Vinculo (Principal)'!$A$1:$G$104520,7,),"0")</f>
        <v>0</v>
      </c>
      <c r="MA407" s="6" t="str">
        <f>IFERROR(VLOOKUP(CONCATENATE(MA$1,"-",$A407),'Vinculo (Principal)'!$A$1:$G$104520,7,),"0")</f>
        <v>0</v>
      </c>
      <c r="MB407" s="6" t="str">
        <f>IFERROR(VLOOKUP(CONCATENATE(MB$1,"-",$A407),'Vinculo (Principal)'!$A$1:$G$104520,7,),"0")</f>
        <v>0</v>
      </c>
      <c r="MC407" s="6" t="str">
        <f>IFERROR(VLOOKUP(CONCATENATE(MC$1,"-",$A407),'Vinculo (Principal)'!$A$1:$G$104520,7,),"0")</f>
        <v>0</v>
      </c>
      <c r="MD407" s="6" t="str">
        <f>IFERROR(VLOOKUP(CONCATENATE(MD$1,"-",$A407),'Vinculo (Principal)'!$A$1:$G$104520,7,),"0")</f>
        <v>0</v>
      </c>
      <c r="ME407" s="6" t="str">
        <f>IFERROR(VLOOKUP(CONCATENATE(ME$1,"-",$A407),'Vinculo (Principal)'!$A$1:$G$104520,7,),"0")</f>
        <v>0</v>
      </c>
      <c r="MF407" s="6" t="str">
        <f>IFERROR(VLOOKUP(CONCATENATE(MF$1,"-",$A407),'Vinculo (Principal)'!$A$1:$G$104520,7,),"0")</f>
        <v>0</v>
      </c>
      <c r="MG407" s="6" t="str">
        <f>IFERROR(VLOOKUP(CONCATENATE(MG$1,"-",$A407),'Vinculo (Principal)'!$A$1:$G$104520,7,),"0")</f>
        <v>0</v>
      </c>
      <c r="MH407" s="6" t="str">
        <f>IFERROR(VLOOKUP(CONCATENATE(MH$1,"-",$A407),'Vinculo (Principal)'!$A$1:$G$104520,7,),"0")</f>
        <v>0</v>
      </c>
      <c r="MI407" s="6" t="str">
        <f>IFERROR(VLOOKUP(CONCATENATE(MI$1,"-",$A407),'Vinculo (Principal)'!$A$1:$G$104520,7,),"0")</f>
        <v>0</v>
      </c>
      <c r="MJ407" s="6" t="str">
        <f>IFERROR(VLOOKUP(CONCATENATE(MJ$1,"-",$A407),'Vinculo (Principal)'!$A$1:$G$104520,7,),"0")</f>
        <v>0</v>
      </c>
      <c r="MK407" s="6" t="str">
        <f>IFERROR(VLOOKUP(CONCATENATE(MK$1,"-",$A407),'Vinculo (Principal)'!$A$1:$G$104520,7,),"0")</f>
        <v>0</v>
      </c>
      <c r="ML407" s="6" t="str">
        <f>IFERROR(VLOOKUP(CONCATENATE(ML$1,"-",$A407),'Vinculo (Principal)'!$A$1:$G$104520,7,),"0")</f>
        <v>0</v>
      </c>
      <c r="MM407" s="6" t="str">
        <f>IFERROR(VLOOKUP(CONCATENATE(MM$1,"-",$A407),'Vinculo (Principal)'!$A$1:$G$104520,7,),"0")</f>
        <v>0</v>
      </c>
      <c r="MN407" s="6" t="str">
        <f>IFERROR(VLOOKUP(CONCATENATE(MN$1,"-",$A407),'Vinculo (Principal)'!$A$1:$G$104520,7,),"0")</f>
        <v>0</v>
      </c>
      <c r="MO407" s="6" t="str">
        <f>IFERROR(VLOOKUP(CONCATENATE(MO$1,"-",$A407),'Vinculo (Principal)'!$A$1:$G$104520,7,),"0")</f>
        <v>0</v>
      </c>
      <c r="MP407" s="6" t="str">
        <f>IFERROR(VLOOKUP(CONCATENATE(MP$1,"-",$A407),'Vinculo (Principal)'!$A$1:$G$104520,7,),"0")</f>
        <v>0</v>
      </c>
      <c r="MQ407" s="6" t="str">
        <f>IFERROR(VLOOKUP(CONCATENATE(MQ$1,"-",$A407),'Vinculo (Principal)'!$A$1:$G$104520,7,),"0")</f>
        <v>0</v>
      </c>
      <c r="MR407" s="6" t="str">
        <f>IFERROR(VLOOKUP(CONCATENATE(MR$1,"-",$A407),'Vinculo (Principal)'!$A$1:$G$104520,7,),"0")</f>
        <v>0</v>
      </c>
      <c r="MS407" s="6" t="str">
        <f>IFERROR(VLOOKUP(CONCATENATE(MS$1,"-",$A407),'Vinculo (Principal)'!$A$1:$G$104520,7,),"0")</f>
        <v>0</v>
      </c>
      <c r="MT407" s="6" t="str">
        <f>IFERROR(VLOOKUP(CONCATENATE(MT$1,"-",$A407),'Vinculo (Principal)'!$A$1:$G$104520,7,),"0")</f>
        <v>0</v>
      </c>
      <c r="MU407" s="6" t="str">
        <f>IFERROR(VLOOKUP(CONCATENATE(MU$1,"-",$A407),'Vinculo (Principal)'!$A$1:$G$104520,7,),"0")</f>
        <v>0</v>
      </c>
      <c r="MV407" s="6" t="str">
        <f>IFERROR(VLOOKUP(CONCATENATE(MV$1,"-",$A407),'Vinculo (Principal)'!$A$1:$G$104520,7,),"0")</f>
        <v>0</v>
      </c>
      <c r="MW407" s="6" t="str">
        <f>IFERROR(VLOOKUP(CONCATENATE(MW$1,"-",$A407),'Vinculo (Principal)'!$A$1:$G$104520,7,),"0")</f>
        <v>0</v>
      </c>
      <c r="MX407" s="6" t="str">
        <f>IFERROR(VLOOKUP(CONCATENATE(MX$1,"-",$A407),'Vinculo (Principal)'!$A$1:$G$104520,7,),"0")</f>
        <v>0</v>
      </c>
      <c r="MY407" s="6" t="str">
        <f>IFERROR(VLOOKUP(CONCATENATE(MY$1,"-",$A407),'Vinculo (Principal)'!$A$1:$G$104520,7,),"0")</f>
        <v>0</v>
      </c>
      <c r="MZ407" s="6" t="str">
        <f>IFERROR(VLOOKUP(CONCATENATE(MZ$1,"-",$A407),'Vinculo (Principal)'!$A$1:$G$104520,7,),"0")</f>
        <v>0</v>
      </c>
      <c r="NA407" s="6" t="str">
        <f>IFERROR(VLOOKUP(CONCATENATE(NA$1,"-",$A407),'Vinculo (Principal)'!$A$1:$G$104520,7,),"0")</f>
        <v>0</v>
      </c>
      <c r="NB407" s="6" t="str">
        <f>IFERROR(VLOOKUP(CONCATENATE(NB$1,"-",$A407),'Vinculo (Principal)'!$A$1:$G$104520,7,),"0")</f>
        <v>0</v>
      </c>
      <c r="NC407" s="6" t="str">
        <f>IFERROR(VLOOKUP(CONCATENATE(NC$1,"-",$A407),'Vinculo (Principal)'!$A$1:$G$104520,7,),"0")</f>
        <v>0</v>
      </c>
      <c r="ND407" s="6" t="str">
        <f>IFERROR(VLOOKUP(CONCATENATE(ND$1,"-",$A407),'Vinculo (Principal)'!$A$1:$G$104520,7,),"0")</f>
        <v>0</v>
      </c>
      <c r="NE407" s="6" t="str">
        <f>IFERROR(VLOOKUP(CONCATENATE(NE$1,"-",$A407),'Vinculo (Principal)'!$A$1:$G$104520,7,),"0")</f>
        <v>0</v>
      </c>
      <c r="NF407" s="6" t="str">
        <f>IFERROR(VLOOKUP(CONCATENATE(NF$1,"-",$A407),'Vinculo (Principal)'!$A$1:$G$104520,7,),"0")</f>
        <v>0</v>
      </c>
      <c r="NG407" s="6" t="str">
        <f>IFERROR(VLOOKUP(CONCATENATE(NG$1,"-",$A407),'Vinculo (Principal)'!$A$1:$G$104520,7,),"0")</f>
        <v>0</v>
      </c>
      <c r="NH407" s="6" t="str">
        <f>IFERROR(VLOOKUP(CONCATENATE(NH$1,"-",$A407),'Vinculo (Principal)'!$A$1:$G$104520,7,),"0")</f>
        <v>0</v>
      </c>
      <c r="NI407" s="6" t="str">
        <f>IFERROR(VLOOKUP(CONCATENATE(NI$1,"-",$A407),'Vinculo (Principal)'!$A$1:$G$104520,7,),"0")</f>
        <v>0</v>
      </c>
      <c r="NJ407" s="6" t="str">
        <f>IFERROR(VLOOKUP(CONCATENATE(NJ$1,"-",$A407),'Vinculo (Principal)'!$A$1:$G$104520,7,),"0")</f>
        <v>0</v>
      </c>
      <c r="NK407" s="6">
        <v>0</v>
      </c>
      <c r="NL407" s="6" t="str">
        <f>IFERROR(VLOOKUP(CONCATENATE(NL$1,"-",$A407),'Vinculo (Principal)'!$A$1:$G$104520,7,),"0")</f>
        <v>0</v>
      </c>
      <c r="NM407" s="6" t="str">
        <f>IFERROR(VLOOKUP(CONCATENATE(NM$1,"-",$A407),'Vinculo (Principal)'!$A$1:$G$104520,7,),"0")</f>
        <v>0</v>
      </c>
      <c r="NN407" s="6">
        <v>0</v>
      </c>
      <c r="NO407" s="6" t="str">
        <f>IFERROR(VLOOKUP(CONCATENATE(NO$1,"-",$A407),'Vinculo (Principal)'!$A$1:$G$104520,7,),"0")</f>
        <v>0</v>
      </c>
      <c r="NP407" s="6">
        <v>0</v>
      </c>
      <c r="NQ407" s="6" t="str">
        <f>IFERROR(VLOOKUP(CONCATENATE(NQ$1,"-",$A407),'Vinculo (Principal)'!$A$1:$G$104520,7,),"0")</f>
        <v>0</v>
      </c>
      <c r="NR407" s="6" t="str">
        <f>IFERROR(VLOOKUP(CONCATENATE(NR$1,"-",$A407),'Vinculo (Principal)'!$A$1:$G$104520,7,),"0")</f>
        <v>0</v>
      </c>
      <c r="NS407" s="6" t="str">
        <f>IFERROR(VLOOKUP(CONCATENATE(NS$1,"-",$A407),'Vinculo (Principal)'!$A$1:$G$104520,7,),"0")</f>
        <v>0</v>
      </c>
      <c r="NT407" s="6" t="str">
        <f>IFERROR(VLOOKUP(CONCATENATE(NT$1,"-",$A407),'Vinculo (Principal)'!$A$1:$G$104520,7,),"0")</f>
        <v>0</v>
      </c>
      <c r="NU407" s="6" t="str">
        <f>IFERROR(VLOOKUP(CONCATENATE(NU$1,"-",$A407),'Vinculo (Principal)'!$A$1:$G$104520,7,),"0")</f>
        <v>0</v>
      </c>
      <c r="NV407" s="6" t="str">
        <f>IFERROR(VLOOKUP(CONCATENATE(NV$1,"-",$A407),'Vinculo (Principal)'!$A$1:$G$104520,7,),"0")</f>
        <v>0</v>
      </c>
      <c r="NW407" s="6" t="str">
        <f>IFERROR(VLOOKUP(CONCATENATE(NW$1,"-",$A407),'Vinculo (Principal)'!$A$1:$G$104520,7,),"0")</f>
        <v>0</v>
      </c>
      <c r="NX407" s="6" t="str">
        <f>IFERROR(VLOOKUP(CONCATENATE(NX$1,"-",$A407),'Vinculo (Principal)'!$A$1:$G$104520,7,),"0")</f>
        <v>0</v>
      </c>
      <c r="NY407" s="6" t="str">
        <f>IFERROR(VLOOKUP(CONCATENATE(NY$1,"-",$A407),'Vinculo (Principal)'!$A$1:$G$104520,7,),"0")</f>
        <v>0</v>
      </c>
      <c r="NZ407" s="6" t="str">
        <f>IFERROR(VLOOKUP(CONCATENATE(NZ$1,"-",$A407),'Vinculo (Principal)'!$A$1:$G$104520,7,),"0")</f>
        <v>0</v>
      </c>
      <c r="OA407" s="6" t="str">
        <f>IFERROR(VLOOKUP(CONCATENATE(OA$1,"-",$A407),'Vinculo (Principal)'!$A$1:$G$104520,7,),"0")</f>
        <v>0</v>
      </c>
      <c r="OB407" s="6" t="str">
        <f>IFERROR(VLOOKUP(CONCATENATE(OB$1,"-",$A407),'Vinculo (Principal)'!$A$1:$G$104520,7,),"0")</f>
        <v>0</v>
      </c>
      <c r="OC407" s="6" t="str">
        <f>IFERROR(VLOOKUP(CONCATENATE(OC$1,"-",$A407),'Vinculo (Principal)'!$A$1:$G$104520,7,),"0")</f>
        <v>0</v>
      </c>
      <c r="OD407" s="6" t="str">
        <f>IFERROR(VLOOKUP(CONCATENATE(OD$1,"-",$A407),'Vinculo (Principal)'!$A$1:$G$104520,7,),"0")</f>
        <v>0</v>
      </c>
      <c r="OE407" s="6" t="str">
        <f>IFERROR(VLOOKUP(CONCATENATE(OE$1,"-",$A407),'Vinculo (Principal)'!$A$1:$G$104520,7,),"0")</f>
        <v>0</v>
      </c>
      <c r="OF407" s="6" t="str">
        <f>IFERROR(VLOOKUP(CONCATENATE(OF$1,"-",$A407),'Vinculo (Principal)'!$A$1:$G$104520,7,),"0")</f>
        <v>0</v>
      </c>
      <c r="OG407" s="6" t="str">
        <f>IFERROR(VLOOKUP(CONCATENATE(OG$1,"-",$A407),'Vinculo (Principal)'!$A$1:$G$104520,7,),"0")</f>
        <v>0</v>
      </c>
      <c r="OH407" s="6" t="str">
        <f>IFERROR(VLOOKUP(CONCATENATE(OH$1,"-",$A407),'Vinculo (Principal)'!$A$1:$G$104520,7,),"0")</f>
        <v>0</v>
      </c>
      <c r="OI407" s="6" t="str">
        <f>IFERROR(VLOOKUP(CONCATENATE(OI$1,"-",$A407),'Vinculo (Principal)'!$A$1:$G$104520,7,),"0")</f>
        <v>0</v>
      </c>
      <c r="OJ407" s="6" t="str">
        <f>IFERROR(VLOOKUP(CONCATENATE(OJ$1,"-",$A407),'Vinculo (Principal)'!$A$1:$G$104520,7,),"0")</f>
        <v>0</v>
      </c>
      <c r="OK407" s="6" t="str">
        <f>IFERROR(VLOOKUP(CONCATENATE(OK$1,"-",$A407),'Vinculo (Principal)'!$A$1:$G$104520,7,),"0")</f>
        <v>0</v>
      </c>
      <c r="OL407" s="6" t="str">
        <f>IFERROR(VLOOKUP(CONCATENATE(OL$1,"-",$A407),'Vinculo (Principal)'!$A$1:$G$104520,7,),"0")</f>
        <v>0</v>
      </c>
      <c r="OM407" s="6" t="str">
        <f>IFERROR(VLOOKUP(CONCATENATE(OM$1,"-",$A407),'Vinculo (Principal)'!$A$1:$G$104520,7,),"0")</f>
        <v>0</v>
      </c>
      <c r="ON407" s="6" t="str">
        <f>IFERROR(VLOOKUP(CONCATENATE(ON$1,"-",$A407),'Vinculo (Principal)'!$A$1:$G$104520,7,),"0")</f>
        <v>0</v>
      </c>
      <c r="OO407" s="6">
        <f>IFERROR(VLOOKUP(CONCATENATE(OO$1,"-",$A407),'Vinculo (Principal)'!$A$1:$G$104520,7,),"0")</f>
        <v>4</v>
      </c>
      <c r="OP407" s="6" t="str">
        <f>IFERROR(VLOOKUP(CONCATENATE(OP$1,"-",$A407),'Vinculo (Principal)'!$A$1:$G$104520,7,),"0")</f>
        <v>0</v>
      </c>
      <c r="OQ407" s="6" t="str">
        <f>IFERROR(VLOOKUP(CONCATENATE(OQ$1,"-",$A407),'Vinculo (Principal)'!$A$1:$G$104520,7,),"0")</f>
        <v>0</v>
      </c>
      <c r="OR407" s="6" t="str">
        <f>IFERROR(VLOOKUP(CONCATENATE(OR$1,"-",$A407),'Vinculo (Principal)'!$A$1:$G$104520,7,),"0")</f>
        <v>0</v>
      </c>
      <c r="OS407" s="6" t="str">
        <f>IFERROR(VLOOKUP(CONCATENATE(OS$1,"-",$A407),'Vinculo (Principal)'!$A$1:$G$104520,7,),"0")</f>
        <v>0</v>
      </c>
      <c r="OT407" s="6" t="str">
        <f>IFERROR(VLOOKUP(CONCATENATE(OT$1,"-",$A407),'Vinculo (Principal)'!$A$1:$G$104520,7,),"0")</f>
        <v>0</v>
      </c>
      <c r="OU407" s="6" t="str">
        <f>IFERROR(VLOOKUP(CONCATENATE(OU$1,"-",$A407),'Vinculo (Principal)'!$A$1:$G$104520,7,),"0")</f>
        <v>0</v>
      </c>
      <c r="OV407" s="6" t="str">
        <f>IFERROR(VLOOKUP(CONCATENATE(OV$1,"-",$A407),'Vinculo (Principal)'!$A$1:$G$104520,7,),"0")</f>
        <v>0</v>
      </c>
      <c r="OW407" s="6" t="str">
        <f>IFERROR(VLOOKUP(CONCATENATE(OW$1,"-",$A407),'Vinculo (Principal)'!$A$1:$G$104520,7,),"0")</f>
        <v>0</v>
      </c>
      <c r="OX407" s="6" t="str">
        <f>IFERROR(VLOOKUP(CONCATENATE(OX$1,"-",$A407),'Vinculo (Principal)'!$A$1:$G$104520,7,),"0")</f>
        <v>0</v>
      </c>
      <c r="OY407" s="6" t="str">
        <f>IFERROR(VLOOKUP(CONCATENATE(OY$1,"-",$A407),'Vinculo (Principal)'!$A$1:$G$104520,7,),"0")</f>
        <v>0</v>
      </c>
      <c r="OZ407" s="6" t="str">
        <f>IFERROR(VLOOKUP(CONCATENATE(OZ$1,"-",$A407),'Vinculo (Principal)'!$A$1:$G$104520,7,),"0")</f>
        <v>0</v>
      </c>
      <c r="PA407" s="6" t="str">
        <f>IFERROR(VLOOKUP(CONCATENATE(PA$1,"-",$A407),'Vinculo (Principal)'!$A$1:$G$104520,7,),"0")</f>
        <v>0</v>
      </c>
      <c r="PB407" s="6" t="str">
        <f>IFERROR(VLOOKUP(CONCATENATE(PB$1,"-",$A407),'Vinculo (Principal)'!$A$1:$G$104520,7,),"0")</f>
        <v>0</v>
      </c>
      <c r="PC407" s="6" t="str">
        <f>IFERROR(VLOOKUP(CONCATENATE(PC$1,"-",$A407),'Vinculo (Principal)'!$A$1:$G$104520,7,),"0")</f>
        <v>0</v>
      </c>
      <c r="PD407" s="6" t="str">
        <f>IFERROR(VLOOKUP(CONCATENATE(PD$1,"-",$A407),'Vinculo (Principal)'!$A$1:$G$104520,7,),"0")</f>
        <v>0</v>
      </c>
      <c r="PE407" s="6" t="str">
        <f>IFERROR(VLOOKUP(CONCATENATE(PE$1,"-",$A407),'Vinculo (Principal)'!$A$1:$G$104520,7,),"0")</f>
        <v>0</v>
      </c>
      <c r="PF407" s="6" t="str">
        <f>IFERROR(VLOOKUP(CONCATENATE(PF$1,"-",$A407),'Vinculo (Principal)'!$A$1:$G$104520,7,),"0")</f>
        <v>0</v>
      </c>
      <c r="PG407" s="6" t="str">
        <f>IFERROR(VLOOKUP(CONCATENATE(PG$1,"-",$A407),'Vinculo (Principal)'!$A$1:$G$104520,7,),"0")</f>
        <v>0</v>
      </c>
      <c r="PH407" s="6" t="str">
        <f>IFERROR(VLOOKUP(CONCATENATE(PH$1,"-",$A407),'Vinculo (Principal)'!$A$1:$G$104520,7,),"0")</f>
        <v>0</v>
      </c>
      <c r="PI407" s="6" t="str">
        <f>IFERROR(VLOOKUP(CONCATENATE(PI$1,"-",$A407),'Vinculo (Principal)'!$A$1:$G$104520,7,),"0")</f>
        <v>0</v>
      </c>
      <c r="PJ407" s="6" t="str">
        <f>IFERROR(VLOOKUP(CONCATENATE(PJ$1,"-",$A407),'Vinculo (Principal)'!$A$1:$G$104520,7,),"0")</f>
        <v>0</v>
      </c>
      <c r="PK407" s="6" t="str">
        <f>IFERROR(VLOOKUP(CONCATENATE(PK$1,"-",$A407),'Vinculo (Principal)'!$A$1:$G$104520,7,),"0")</f>
        <v>0</v>
      </c>
      <c r="PL407" s="6" t="str">
        <f>IFERROR(VLOOKUP(CONCATENATE(PL$1,"-",$A407),'Vinculo (Principal)'!$A$1:$G$104520,7,),"0")</f>
        <v>0</v>
      </c>
      <c r="PM407" s="6" t="str">
        <f>IFERROR(VLOOKUP(CONCATENATE(PM$1,"-",$A407),'Vinculo (Principal)'!$A$1:$G$104520,7,),"0")</f>
        <v>0</v>
      </c>
      <c r="PN407" s="6">
        <f>IFERROR(VLOOKUP(CONCATENATE(PN$1,"-",$A407),'Vinculo (Principal)'!$A$1:$G$104520,7,),"0")</f>
        <v>2</v>
      </c>
      <c r="PO407" s="6" t="str">
        <f>IFERROR(VLOOKUP(CONCATENATE(PO$1,"-",$A407),'Vinculo (Principal)'!$A$1:$G$104520,7,),"0")</f>
        <v>0</v>
      </c>
      <c r="PP407" s="6" t="str">
        <f>IFERROR(VLOOKUP(CONCATENATE(PP$1,"-",$A407),'Vinculo (Principal)'!$A$1:$G$104520,7,),"0")</f>
        <v>0</v>
      </c>
      <c r="PQ407" s="6" t="str">
        <f>IFERROR(VLOOKUP(CONCATENATE(PQ$1,"-",$A407),'Vinculo (Principal)'!$A$1:$G$104520,7,),"0")</f>
        <v>0</v>
      </c>
      <c r="PR407" s="6" t="str">
        <f>IFERROR(VLOOKUP(CONCATENATE(PR$1,"-",$A407),'Vinculo (Principal)'!$A$1:$G$104520,7,),"0")</f>
        <v>0</v>
      </c>
      <c r="PS407" s="6" t="str">
        <f>IFERROR(VLOOKUP(CONCATENATE(PS$1,"-",$A407),'Vinculo (Principal)'!$A$1:$G$104520,7,),"0")</f>
        <v>0</v>
      </c>
      <c r="PT407" s="6" t="str">
        <f>IFERROR(VLOOKUP(CONCATENATE(PT$1,"-",$A407),'Vinculo (Principal)'!$A$1:$G$104520,7,),"0")</f>
        <v>0</v>
      </c>
      <c r="PU407" s="6" t="str">
        <f>IFERROR(VLOOKUP(CONCATENATE(PU$1,"-",$A407),'Vinculo (Principal)'!$A$1:$G$104520,7,),"0")</f>
        <v>0</v>
      </c>
      <c r="PV407" s="6" t="str">
        <f>IFERROR(VLOOKUP(CONCATENATE(PV$1,"-",$A407),'Vinculo (Principal)'!$A$1:$G$104520,7,),"0")</f>
        <v>0</v>
      </c>
      <c r="PW407" s="6" t="str">
        <f>IFERROR(VLOOKUP(CONCATENATE(PW$1,"-",$A407),'Vinculo (Principal)'!$A$1:$G$104520,7,),"0")</f>
        <v>0</v>
      </c>
      <c r="PX407" s="6" t="str">
        <f>IFERROR(VLOOKUP(CONCATENATE(PX$1,"-",$A407),'Vinculo (Principal)'!$A$1:$G$104520,7,),"0")</f>
        <v>0</v>
      </c>
      <c r="PY407" s="6" t="str">
        <f>IFERROR(VLOOKUP(CONCATENATE(PY$1,"-",$A407),'Vinculo (Principal)'!$A$1:$G$104520,7,),"0")</f>
        <v>0</v>
      </c>
      <c r="PZ407" s="6" t="str">
        <f>IFERROR(VLOOKUP(CONCATENATE(PZ$1,"-",$A407),'Vinculo (Principal)'!$A$1:$G$104520,7,),"0")</f>
        <v>0</v>
      </c>
      <c r="QA407" s="6" t="str">
        <f>IFERROR(VLOOKUP(CONCATENATE(QA$1,"-",$A407),'Vinculo (Principal)'!$A$1:$G$104520,7,),"0")</f>
        <v>0</v>
      </c>
      <c r="QB407" s="6" t="str">
        <f>IFERROR(VLOOKUP(CONCATENATE(QB$1,"-",$A407),'Vinculo (Principal)'!$A$1:$G$104520,7,),"0")</f>
        <v>0</v>
      </c>
      <c r="QC407" s="6" t="str">
        <f>IFERROR(VLOOKUP(CONCATENATE(QC$1,"-",$A407),'Vinculo (Principal)'!$A$1:$G$104520,7,),"0")</f>
        <v>0</v>
      </c>
      <c r="QD407" s="6" t="str">
        <f>IFERROR(VLOOKUP(CONCATENATE(QD$1,"-",$A407),'Vinculo (Principal)'!$A$1:$G$104520,7,),"0")</f>
        <v>0</v>
      </c>
      <c r="QE407" s="6" t="str">
        <f>IFERROR(VLOOKUP(CONCATENATE(QE$1,"-",$A407),'Vinculo (Principal)'!$A$1:$G$104520,7,),"0")</f>
        <v>0</v>
      </c>
      <c r="QF407" s="6" t="str">
        <f>IFERROR(VLOOKUP(CONCATENATE(QF$1,"-",$A407),'Vinculo (Principal)'!$A$1:$G$104520,7,),"0")</f>
        <v>0</v>
      </c>
      <c r="QG407" s="6" t="str">
        <f>IFERROR(VLOOKUP(CONCATENATE(QG$1,"-",$A407),'Vinculo (Principal)'!$A$1:$G$104520,7,),"0")</f>
        <v>0</v>
      </c>
      <c r="QH407" s="6" t="str">
        <f>IFERROR(VLOOKUP(CONCATENATE(QH$1,"-",$A407),'Vinculo (Principal)'!$A$1:$G$104520,7,),"0")</f>
        <v>0</v>
      </c>
      <c r="QI407" s="6" t="str">
        <f>IFERROR(VLOOKUP(CONCATENATE(QI$1,"-",$A407),'Vinculo (Principal)'!$A$1:$G$104520,7,),"0")</f>
        <v>0</v>
      </c>
      <c r="QJ407" s="6" t="str">
        <f>IFERROR(VLOOKUP(CONCATENATE(QJ$1,"-",$A407),'Vinculo (Principal)'!$A$1:$G$104520,7,),"0")</f>
        <v>0</v>
      </c>
      <c r="QK407" s="6" t="str">
        <f>IFERROR(VLOOKUP(CONCATENATE(QK$1,"-",$A407),'Vinculo (Principal)'!$A$1:$G$104520,7,),"0")</f>
        <v>0</v>
      </c>
      <c r="QL407" s="6" t="str">
        <f>IFERROR(VLOOKUP(CONCATENATE(QL$1,"-",$A407),'Vinculo (Principal)'!$A$1:$G$104520,7,),"0")</f>
        <v>0</v>
      </c>
      <c r="QM407" s="6" t="str">
        <f>IFERROR(VLOOKUP(CONCATENATE(QM$1,"-",$A407),'Vinculo (Principal)'!$A$1:$G$104520,7,),"0")</f>
        <v>0</v>
      </c>
      <c r="QN407" s="6" t="str">
        <f>IFERROR(VLOOKUP(CONCATENATE(QN$1,"-",$A407),'Vinculo (Principal)'!$A$1:$G$104520,7,),"0")</f>
        <v>0</v>
      </c>
      <c r="QO407" s="6" t="str">
        <f>IFERROR(VLOOKUP(CONCATENATE(QO$1,"-",$A407),'Vinculo (Principal)'!$A$1:$G$104520,7,),"0")</f>
        <v>0</v>
      </c>
      <c r="QP407" s="6" t="str">
        <f>IFERROR(VLOOKUP(CONCATENATE(QP$1,"-",$A407),'Vinculo (Principal)'!$A$1:$G$104520,7,),"0")</f>
        <v>0</v>
      </c>
      <c r="QQ407" s="6" t="str">
        <f>IFERROR(VLOOKUP(CONCATENATE(QQ$1,"-",$A407),'Vinculo (Principal)'!$A$1:$G$104520,7,),"0")</f>
        <v>0</v>
      </c>
      <c r="QR407" s="6" t="str">
        <f>IFERROR(VLOOKUP(CONCATENATE(QR$1,"-",$A407),'Vinculo (Principal)'!$A$1:$G$104520,7,),"0")</f>
        <v>0</v>
      </c>
      <c r="QS407" s="6" t="str">
        <f>IFERROR(VLOOKUP(CONCATENATE(QS$1,"-",$A407),'Vinculo (Principal)'!$A$1:$G$104520,7,),"0")</f>
        <v>0</v>
      </c>
      <c r="QT407" s="6" t="str">
        <f>IFERROR(VLOOKUP(CONCATENATE(QT$1,"-",$A407),'Vinculo (Principal)'!$A$1:$G$104520,7,),"0")</f>
        <v>0</v>
      </c>
      <c r="QU407" s="6" t="str">
        <f>IFERROR(VLOOKUP(CONCATENATE(QU$1,"-",$A407),'Vinculo (Principal)'!$A$1:$G$104520,7,),"0")</f>
        <v>0</v>
      </c>
      <c r="QV407" s="6" t="str">
        <f>IFERROR(VLOOKUP(CONCATENATE(QV$1,"-",$A407),'Vinculo (Principal)'!$A$1:$G$104520,7,),"0")</f>
        <v>0</v>
      </c>
      <c r="QW407" s="6" t="str">
        <f>IFERROR(VLOOKUP(CONCATENATE(QW$1,"-",$A407),'Vinculo (Principal)'!$A$1:$G$104520,7,),"0")</f>
        <v>0</v>
      </c>
      <c r="QX407" s="6" t="str">
        <f>IFERROR(VLOOKUP(CONCATENATE(QX$1,"-",$A407),'Vinculo (Principal)'!$A$1:$G$104520,7,),"0")</f>
        <v>0</v>
      </c>
      <c r="QY407" s="6" t="str">
        <f>IFERROR(VLOOKUP(CONCATENATE(QY$1,"-",$A407),'Vinculo (Principal)'!$A$1:$G$104520,7,),"0")</f>
        <v>0</v>
      </c>
      <c r="QZ407" s="6" t="str">
        <f>IFERROR(VLOOKUP(CONCATENATE(QZ$1,"-",$A407),'Vinculo (Principal)'!$A$1:$G$104520,7,),"0")</f>
        <v>0</v>
      </c>
      <c r="RA407" s="6" t="str">
        <f>IFERROR(VLOOKUP(CONCATENATE(RA$1,"-",$A407),'Vinculo (Principal)'!$A$1:$G$104520,7,),"0")</f>
        <v>0</v>
      </c>
      <c r="RB407" s="6" t="str">
        <f>IFERROR(VLOOKUP(CONCATENATE(RB$1,"-",$A407),'Vinculo (Principal)'!$A$1:$G$104520,7,),"0")</f>
        <v>0</v>
      </c>
      <c r="RC407" s="6" t="str">
        <f>IFERROR(VLOOKUP(CONCATENATE(RC$1,"-",$A407),'Vinculo (Principal)'!$A$1:$G$104520,7,),"0")</f>
        <v>0</v>
      </c>
      <c r="RD407" s="6" t="str">
        <f>IFERROR(VLOOKUP(CONCATENATE(RD$1,"-",$A407),'Vinculo (Principal)'!$A$1:$G$104520,7,),"0")</f>
        <v>0</v>
      </c>
      <c r="RE407" s="6" t="str">
        <f>IFERROR(VLOOKUP(CONCATENATE(RE$1,"-",$A407),'Vinculo (Principal)'!$A$1:$G$104520,7,),"0")</f>
        <v>0</v>
      </c>
      <c r="RF407" s="6">
        <v>0</v>
      </c>
      <c r="RG407" s="6" t="str">
        <f>IFERROR(VLOOKUP(CONCATENATE(RG$1,"-",$A407),'Vinculo (Principal)'!$A$1:$G$104520,7,),"0")</f>
        <v>0</v>
      </c>
      <c r="RH407" s="6" t="str">
        <f>IFERROR(VLOOKUP(CONCATENATE(RH$1,"-",$A407),'Vinculo (Principal)'!$A$1:$G$104520,7,),"0")</f>
        <v>0</v>
      </c>
      <c r="RI407" s="6" t="str">
        <f>IFERROR(VLOOKUP(CONCATENATE(RI$1,"-",$A407),'Vinculo (Principal)'!$A$1:$G$104520,7,),"0")</f>
        <v>0</v>
      </c>
      <c r="RJ407" s="6" t="str">
        <f>IFERROR(VLOOKUP(CONCATENATE(RJ$1,"-",$A407),'Vinculo (Principal)'!$A$1:$G$104520,7,),"0")</f>
        <v>0</v>
      </c>
      <c r="RK407" s="6" t="str">
        <f>IFERROR(VLOOKUP(CONCATENATE(RK$1,"-",$A407),'Vinculo (Principal)'!$A$1:$G$104520,7,),"0")</f>
        <v>0</v>
      </c>
      <c r="RL407" s="6" t="str">
        <f>IFERROR(VLOOKUP(CONCATENATE(RL$1,"-",$A407),'Vinculo (Principal)'!$A$1:$G$104520,7,),"0")</f>
        <v>0</v>
      </c>
      <c r="RM407" s="6" t="str">
        <f>IFERROR(VLOOKUP(CONCATENATE(RM$1,"-",$A407),'Vinculo (Principal)'!$A$1:$G$104520,7,),"0")</f>
        <v>0</v>
      </c>
      <c r="RN407" s="6" t="str">
        <f>IFERROR(VLOOKUP(CONCATENATE(RN$1,"-",$A407),'Vinculo (Principal)'!$A$1:$G$104520,7,),"0")</f>
        <v>0</v>
      </c>
      <c r="RO407" s="6" t="str">
        <f>IFERROR(VLOOKUP(CONCATENATE(RO$1,"-",$A407),'Vinculo (Principal)'!$A$1:$G$104520,7,),"0")</f>
        <v>0</v>
      </c>
      <c r="RP407" s="6" t="str">
        <f>IFERROR(VLOOKUP(CONCATENATE(RP$1,"-",$A407),'Vinculo (Principal)'!$A$1:$G$104520,7,),"0")</f>
        <v>0</v>
      </c>
      <c r="RQ407" s="6" t="str">
        <f>IFERROR(VLOOKUP(CONCATENATE(RQ$1,"-",$A407),'Vinculo (Principal)'!$A$1:$G$104520,7,),"0")</f>
        <v>0</v>
      </c>
      <c r="RR407" s="6" t="str">
        <f>IFERROR(VLOOKUP(CONCATENATE(RR$1,"-",$A407),'Vinculo (Principal)'!$A$1:$G$104520,7,),"0")</f>
        <v>0</v>
      </c>
      <c r="RS407" s="6" t="str">
        <f>IFERROR(VLOOKUP(CONCATENATE(RS$1,"-",$A407),'Vinculo (Principal)'!$A$1:$G$104520,7,),"0")</f>
        <v>0</v>
      </c>
      <c r="RT407" s="6" t="str">
        <f>IFERROR(VLOOKUP(CONCATENATE(RT$1,"-",$A407),'Vinculo (Principal)'!$A$1:$G$104520,7,),"0")</f>
        <v>0</v>
      </c>
      <c r="RU407" s="6" t="str">
        <f>IFERROR(VLOOKUP(CONCATENATE(RU$1,"-",$A407),'Vinculo (Principal)'!$A$1:$G$104520,7,),"0")</f>
        <v>0</v>
      </c>
      <c r="RV407" s="6">
        <f>IFERROR(VLOOKUP(CONCATENATE(RV$1,"-",$A407),'Vinculo (Principal)'!$A$1:$G$104520,7,),"0")</f>
        <v>91</v>
      </c>
      <c r="RW407" s="6" t="str">
        <f>IFERROR(VLOOKUP(CONCATENATE(RW$1,"-",$A407),'Vinculo (Principal)'!$A$1:$G$104520,7,),"0")</f>
        <v>0</v>
      </c>
      <c r="RX407" s="6" t="str">
        <f>IFERROR(VLOOKUP(CONCATENATE(RX$1,"-",$A407),'Vinculo (Principal)'!$A$1:$G$104520,7,),"0")</f>
        <v>0</v>
      </c>
      <c r="RY407" s="6" t="str">
        <f>IFERROR(VLOOKUP(CONCATENATE(RY$1,"-",$A407),'Vinculo (Principal)'!$A$1:$G$104520,7,),"0")</f>
        <v>0</v>
      </c>
      <c r="RZ407" s="6" t="str">
        <f>IFERROR(VLOOKUP(CONCATENATE(RZ$1,"-",$A407),'Vinculo (Principal)'!$A$1:$G$104520,7,),"0")</f>
        <v>0</v>
      </c>
      <c r="SA407" s="6" t="str">
        <f>IFERROR(VLOOKUP(CONCATENATE(SA$1,"-",$A407),'Vinculo (Principal)'!$A$1:$G$104520,7,),"0")</f>
        <v>0</v>
      </c>
      <c r="SB407" s="6" t="str">
        <f>IFERROR(VLOOKUP(CONCATENATE(SB$1,"-",$A407),'Vinculo (Principal)'!$A$1:$G$104520,7,),"0")</f>
        <v>0</v>
      </c>
      <c r="SC407" s="6" t="str">
        <f>IFERROR(VLOOKUP(CONCATENATE(SC$1,"-",$A407),'Vinculo (Principal)'!$A$1:$G$104520,7,),"0")</f>
        <v>0</v>
      </c>
      <c r="SD407" s="6" t="str">
        <f>IFERROR(VLOOKUP(CONCATENATE(SD$1,"-",$A407),'Vinculo (Principal)'!$A$1:$G$104520,7,),"0")</f>
        <v>0</v>
      </c>
      <c r="SE407" s="6" t="str">
        <f>IFERROR(VLOOKUP(CONCATENATE(SE$1,"-",$A407),'Vinculo (Principal)'!$A$1:$G$104520,7,),"0")</f>
        <v>0</v>
      </c>
      <c r="SF407" s="6" t="str">
        <f>IFERROR(VLOOKUP(CONCATENATE(SF$1,"-",$A407),'Vinculo (Principal)'!$A$1:$G$104520,7,),"0")</f>
        <v>0</v>
      </c>
      <c r="SG407" s="6" t="str">
        <f>IFERROR(VLOOKUP(CONCATENATE(SG$1,"-",$A407),'Vinculo (Principal)'!$A$1:$G$104520,7,),"0")</f>
        <v>0</v>
      </c>
      <c r="SH407" s="6" t="str">
        <f>IFERROR(VLOOKUP(CONCATENATE(SH$1,"-",$A407),'Vinculo (Principal)'!$A$1:$G$104520,7,),"0")</f>
        <v>0</v>
      </c>
      <c r="SI407" s="6" t="str">
        <f>IFERROR(VLOOKUP(CONCATENATE(SI$1,"-",$A407),'Vinculo (Principal)'!$A$1:$G$104520,7,),"0")</f>
        <v>0</v>
      </c>
      <c r="SJ407" s="6" t="str">
        <f>IFERROR(VLOOKUP(CONCATENATE(SJ$1,"-",$A407),'Vinculo (Principal)'!$A$1:$G$104520,7,),"0")</f>
        <v>0</v>
      </c>
      <c r="SK407" s="6" t="str">
        <f>IFERROR(VLOOKUP(CONCATENATE(SK$1,"-",$A407),'Vinculo (Principal)'!$A$1:$G$104520,7,),"0")</f>
        <v>0</v>
      </c>
      <c r="SL407" s="6" t="str">
        <f>IFERROR(VLOOKUP(CONCATENATE(SL$1,"-",$A407),'Vinculo (Principal)'!$A$1:$G$104520,7,),"0")</f>
        <v>0</v>
      </c>
      <c r="SM407" s="6" t="str">
        <f>IFERROR(VLOOKUP(CONCATENATE(SM$1,"-",$A407),'Vinculo (Principal)'!$A$1:$G$104520,7,),"0")</f>
        <v>0</v>
      </c>
      <c r="SN407" s="6" t="str">
        <f>IFERROR(VLOOKUP(CONCATENATE(SN$1,"-",$A407),'Vinculo (Principal)'!$A$1:$G$104520,7,),"0")</f>
        <v>0</v>
      </c>
      <c r="SO407" s="6" t="str">
        <f>IFERROR(VLOOKUP(CONCATENATE(SO$1,"-",$A407),'Vinculo (Principal)'!$A$1:$G$104520,7,),"0")</f>
        <v>0</v>
      </c>
      <c r="SP407" s="6">
        <v>0</v>
      </c>
      <c r="SQ407" s="6" t="str">
        <f>IFERROR(VLOOKUP(CONCATENATE(SQ$1,"-",$A407),'Vinculo (Principal)'!$A$1:$G$104520,7,),"0")</f>
        <v>0</v>
      </c>
      <c r="SR407" s="6" t="str">
        <f>IFERROR(VLOOKUP(CONCATENATE(SR$1,"-",$A407),'Vinculo (Principal)'!$A$1:$G$104520,7,),"0")</f>
        <v>0</v>
      </c>
      <c r="SS407" s="6" t="str">
        <f>IFERROR(VLOOKUP(CONCATENATE(SS$1,"-",$A407),'Vinculo (Principal)'!$A$1:$G$104520,7,),"0")</f>
        <v>0</v>
      </c>
      <c r="ST407" s="6" t="str">
        <f>IFERROR(VLOOKUP(CONCATENATE(ST$1,"-",$A407),'Vinculo (Principal)'!$A$1:$G$104520,7,),"0")</f>
        <v>0</v>
      </c>
      <c r="SU407" s="6" t="str">
        <f>IFERROR(VLOOKUP(CONCATENATE(SU$1,"-",$A407),'Vinculo (Principal)'!$A$1:$G$104520,7,),"0")</f>
        <v>0</v>
      </c>
      <c r="SV407" s="6" t="str">
        <f>IFERROR(VLOOKUP(CONCATENATE(SV$1,"-",$A407),'Vinculo (Principal)'!$A$1:$G$104520,7,),"0")</f>
        <v>0</v>
      </c>
      <c r="SW407" s="6" t="str">
        <f>IFERROR(VLOOKUP(CONCATENATE(SW$1,"-",$A407),'Vinculo (Principal)'!$A$1:$G$104520,7,),"0")</f>
        <v>0</v>
      </c>
      <c r="SX407" s="6" t="str">
        <f>IFERROR(VLOOKUP(CONCATENATE(SX$1,"-",$A407),'Vinculo (Principal)'!$A$1:$G$104520,7,),"0")</f>
        <v>0</v>
      </c>
      <c r="SY407" s="6" t="str">
        <f>IFERROR(VLOOKUP(CONCATENATE(SY$1,"-",$A407),'Vinculo (Principal)'!$A$1:$G$104520,7,),"0")</f>
        <v>0</v>
      </c>
      <c r="SZ407" s="6" t="str">
        <f>IFERROR(VLOOKUP(CONCATENATE(SZ$1,"-",$A407),'Vinculo (Principal)'!$A$1:$G$104520,7,),"0")</f>
        <v>0</v>
      </c>
      <c r="TA407" s="6" t="str">
        <f>IFERROR(VLOOKUP(CONCATENATE(TA$1,"-",$A407),'Vinculo (Principal)'!$A$1:$G$104520,7,),"0")</f>
        <v>0</v>
      </c>
      <c r="TB407" s="6" t="str">
        <f>IFERROR(VLOOKUP(CONCATENATE(TB$1,"-",$A407),'Vinculo (Principal)'!$A$1:$G$104520,7,),"0")</f>
        <v>0</v>
      </c>
      <c r="TC407" s="6" t="str">
        <f>IFERROR(VLOOKUP(CONCATENATE(TC$1,"-",$A407),'Vinculo (Principal)'!$A$1:$G$104520,7,),"0")</f>
        <v>0</v>
      </c>
      <c r="TD407" s="6" t="str">
        <f>IFERROR(VLOOKUP(CONCATENATE(TD$1,"-",$A407),'Vinculo (Principal)'!$A$1:$G$104520,7,),"0")</f>
        <v>0</v>
      </c>
      <c r="TE407" s="6" t="str">
        <f>IFERROR(VLOOKUP(CONCATENATE(TE$1,"-",$A407),'Vinculo (Principal)'!$A$1:$G$104520,7,),"0")</f>
        <v>0</v>
      </c>
      <c r="TF407" s="6" t="str">
        <f>IFERROR(VLOOKUP(CONCATENATE(TF$1,"-",$A407),'Vinculo (Principal)'!$A$1:$G$104520,7,),"0")</f>
        <v>0</v>
      </c>
      <c r="TG407" s="6" t="str">
        <f>IFERROR(VLOOKUP(CONCATENATE(TG$1,"-",$A407),'Vinculo (Principal)'!$A$1:$G$104520,7,),"0")</f>
        <v>0</v>
      </c>
      <c r="TH407" s="6">
        <f>IFERROR(VLOOKUP(CONCATENATE(TH$1,"-",$A407),'Vinculo (Principal)'!$A$1:$G$104520,7,),"0")</f>
        <v>1</v>
      </c>
      <c r="TI407" s="6" t="str">
        <f>IFERROR(VLOOKUP(CONCATENATE(TI$1,"-",$A407),'Vinculo (Principal)'!$A$1:$G$104520,7,),"0")</f>
        <v>0</v>
      </c>
      <c r="TJ407" s="6" t="str">
        <f>IFERROR(VLOOKUP(CONCATENATE(TJ$1,"-",$A407),'Vinculo (Principal)'!$A$1:$G$104520,7,),"0")</f>
        <v>0</v>
      </c>
      <c r="TK407" s="6" t="str">
        <f>IFERROR(VLOOKUP(CONCATENATE(TK$1,"-",$A407),'Vinculo (Principal)'!$A$1:$G$104520,7,),"0")</f>
        <v>0</v>
      </c>
      <c r="TL407" s="6" t="str">
        <f>IFERROR(VLOOKUP(CONCATENATE(TL$1,"-",$A407),'Vinculo (Principal)'!$A$1:$G$104520,7,),"0")</f>
        <v>0</v>
      </c>
      <c r="TM407" s="6" t="str">
        <f>IFERROR(VLOOKUP(CONCATENATE(TM$1,"-",$A407),'Vinculo (Principal)'!$A$1:$G$104520,7,),"0")</f>
        <v>0</v>
      </c>
      <c r="TN407" s="6" t="str">
        <f>IFERROR(VLOOKUP(CONCATENATE(TN$1,"-",$A407),'Vinculo (Principal)'!$A$1:$G$104520,7,),"0")</f>
        <v>0</v>
      </c>
      <c r="TO407" s="6">
        <v>0</v>
      </c>
      <c r="TP407" s="6" t="str">
        <f>IFERROR(VLOOKUP(CONCATENATE(TP$1,"-",$A407),'Vinculo (Principal)'!$A$1:$G$104520,7,),"0")</f>
        <v>0</v>
      </c>
      <c r="TQ407" s="6" t="str">
        <f>IFERROR(VLOOKUP(CONCATENATE(TQ$1,"-",$A407),'Vinculo (Principal)'!$A$1:$G$104520,7,),"0")</f>
        <v>0</v>
      </c>
      <c r="TR407" s="6" t="str">
        <f>IFERROR(VLOOKUP(CONCATENATE(TR$1,"-",$A407),'Vinculo (Principal)'!$A$1:$G$104520,7,),"0")</f>
        <v>0</v>
      </c>
      <c r="TS407" s="6">
        <f>IFERROR(VLOOKUP(CONCATENATE(TS$1,"-",$A407),'Vinculo (Principal)'!$A$1:$G$104520,7,),"0")</f>
        <v>10</v>
      </c>
      <c r="TT407" s="6" t="str">
        <f>IFERROR(VLOOKUP(CONCATENATE(TT$1,"-",$A407),'Vinculo (Principal)'!$A$1:$G$104520,7,),"0")</f>
        <v>0</v>
      </c>
      <c r="TU407" s="6" t="str">
        <f>IFERROR(VLOOKUP(CONCATENATE(TU$1,"-",$A407),'Vinculo (Principal)'!$A$1:$G$104520,7,),"0")</f>
        <v>0</v>
      </c>
      <c r="TV407" s="6" t="str">
        <f>IFERROR(VLOOKUP(CONCATENATE(TV$1,"-",$A407),'Vinculo (Principal)'!$A$1:$G$104520,7,),"0")</f>
        <v>0</v>
      </c>
      <c r="TW407" s="6" t="str">
        <f>IFERROR(VLOOKUP(CONCATENATE(TW$1,"-",$A407),'Vinculo (Principal)'!$A$1:$G$104520,7,),"0")</f>
        <v>0</v>
      </c>
      <c r="TX407" s="6" t="str">
        <f>IFERROR(VLOOKUP(CONCATENATE(TX$1,"-",$A407),'Vinculo (Principal)'!$A$1:$G$104520,7,),"0")</f>
        <v>0</v>
      </c>
      <c r="TY407" s="6" t="str">
        <f>IFERROR(VLOOKUP(CONCATENATE(TY$1,"-",$A407),'Vinculo (Principal)'!$A$1:$G$104520,7,),"0")</f>
        <v>0</v>
      </c>
      <c r="TZ407" s="6" t="str">
        <f>IFERROR(VLOOKUP(CONCATENATE(TZ$1,"-",$A407),'Vinculo (Principal)'!$A$1:$G$104520,7,),"0")</f>
        <v>0</v>
      </c>
      <c r="UA407" s="6" t="str">
        <f>IFERROR(VLOOKUP(CONCATENATE(UA$1,"-",$A407),'Vinculo (Principal)'!$A$1:$G$104520,7,),"0")</f>
        <v>0</v>
      </c>
      <c r="UB407" s="6" t="str">
        <f>IFERROR(VLOOKUP(CONCATENATE(UB$1,"-",$A407),'Vinculo (Principal)'!$A$1:$G$104520,7,),"0")</f>
        <v>0</v>
      </c>
      <c r="UC407" s="6">
        <f>IFERROR(VLOOKUP(CONCATENATE(UC$1,"-",$A407),'Vinculo (Principal)'!$A$1:$G$104520,7,),"0")</f>
        <v>1</v>
      </c>
      <c r="UD407" s="6" t="str">
        <f>IFERROR(VLOOKUP(CONCATENATE(UD$1,"-",$A407),'Vinculo (Principal)'!$A$1:$G$104520,7,),"0")</f>
        <v>0</v>
      </c>
      <c r="UE407" s="6" t="str">
        <f>IFERROR(VLOOKUP(CONCATENATE(UE$1,"-",$A407),'Vinculo (Principal)'!$A$1:$G$104520,7,),"0")</f>
        <v>0</v>
      </c>
      <c r="UF407" s="6" t="str">
        <f>IFERROR(VLOOKUP(CONCATENATE(UF$1,"-",$A407),'Vinculo (Principal)'!$A$1:$G$104520,7,),"0")</f>
        <v>0</v>
      </c>
      <c r="UG407" s="6" t="str">
        <f>IFERROR(VLOOKUP(CONCATENATE(UG$1,"-",$A407),'Vinculo (Principal)'!$A$1:$G$104520,7,),"0")</f>
        <v>0</v>
      </c>
      <c r="UH407" s="6" t="str">
        <f>IFERROR(VLOOKUP(CONCATENATE(UH$1,"-",$A407),'Vinculo (Principal)'!$A$1:$G$104520,7,),"0")</f>
        <v>0</v>
      </c>
      <c r="UI407" s="6" t="str">
        <f>IFERROR(VLOOKUP(CONCATENATE(UI$1,"-",$A407),'Vinculo (Principal)'!$A$1:$G$104520,7,),"0")</f>
        <v>0</v>
      </c>
      <c r="UJ407" s="6" t="str">
        <f>IFERROR(VLOOKUP(CONCATENATE(UJ$1,"-",$A407),'Vinculo (Principal)'!$A$1:$G$104520,7,),"0")</f>
        <v>0</v>
      </c>
      <c r="UK407" s="6" t="str">
        <f>IFERROR(VLOOKUP(CONCATENATE(UK$1,"-",$A407),'Vinculo (Principal)'!$A$1:$G$104520,7,),"0")</f>
        <v>0</v>
      </c>
      <c r="UL407" s="6" t="str">
        <f>IFERROR(VLOOKUP(CONCATENATE(UL$1,"-",$A407),'Vinculo (Principal)'!$A$1:$G$104520,7,),"0")</f>
        <v>0</v>
      </c>
      <c r="UM407" s="6">
        <f>IFERROR(VLOOKUP(CONCATENATE(UM$1,"-",$A407),'Vinculo (Principal)'!$A$1:$G$104520,7,),"0")</f>
        <v>2</v>
      </c>
      <c r="UN407" s="6" t="str">
        <f>IFERROR(VLOOKUP(CONCATENATE(UN$1,"-",$A407),'Vinculo (Principal)'!$A$1:$G$104520,7,),"0")</f>
        <v>0</v>
      </c>
      <c r="UO407" s="6" t="str">
        <f>IFERROR(VLOOKUP(CONCATENATE(UO$1,"-",$A407),'Vinculo (Principal)'!$A$1:$G$104520,7,),"0")</f>
        <v>0</v>
      </c>
      <c r="UP407" s="6" t="str">
        <f>IFERROR(VLOOKUP(CONCATENATE(UP$1,"-",$A407),'Vinculo (Principal)'!$A$1:$G$104520,7,),"0")</f>
        <v>0</v>
      </c>
      <c r="UQ407" s="6">
        <f>IFERROR(VLOOKUP(CONCATENATE(UQ$1,"-",$A407),'Vinculo (Principal)'!$A$1:$G$104520,7,),"0")</f>
        <v>1</v>
      </c>
      <c r="UR407" s="6">
        <f>IFERROR(VLOOKUP(CONCATENATE(UR$1,"-",$A407),'Vinculo (Principal)'!$A$1:$G$104520,7,),"0")</f>
        <v>48</v>
      </c>
      <c r="US407" s="6" t="str">
        <f>IFERROR(VLOOKUP(CONCATENATE(US$1,"-",$A407),'Vinculo (Principal)'!$A$1:$G$104520,7,),"0")</f>
        <v>0</v>
      </c>
      <c r="UT407" s="6">
        <f>IFERROR(VLOOKUP(CONCATENATE(UT$1,"-",$A407),'Vinculo (Principal)'!$A$1:$G$104520,7,),"0")</f>
        <v>2</v>
      </c>
      <c r="UU407" s="6">
        <f>IFERROR(VLOOKUP(CONCATENATE(UU$1,"-",$A407),'Vinculo (Principal)'!$A$1:$G$104520,7,),"0")</f>
        <v>17</v>
      </c>
      <c r="UV407" s="6" t="str">
        <f>IFERROR(VLOOKUP(CONCATENATE(UV$1,"-",$A407),'Vinculo (Principal)'!$A$1:$G$104520,7,),"0")</f>
        <v>0</v>
      </c>
      <c r="UW407" s="6" t="str">
        <f>IFERROR(VLOOKUP(CONCATENATE(UW$1,"-",$A407),'Vinculo (Principal)'!$A$1:$G$104520,7,),"0")</f>
        <v>0</v>
      </c>
      <c r="UX407" s="6" t="str">
        <f>IFERROR(VLOOKUP(CONCATENATE(UX$1,"-",$A407),'Vinculo (Principal)'!$A$1:$G$104520,7,),"0")</f>
        <v>0</v>
      </c>
      <c r="UY407" s="6" t="str">
        <f>IFERROR(VLOOKUP(CONCATENATE(UY$1,"-",$A407),'Vinculo (Principal)'!$A$1:$G$104520,7,),"0")</f>
        <v>0</v>
      </c>
      <c r="UZ407" s="6" t="str">
        <f>IFERROR(VLOOKUP(CONCATENATE(UZ$1,"-",$A407),'Vinculo (Principal)'!$A$1:$G$104520,7,),"0")</f>
        <v>0</v>
      </c>
      <c r="VA407" s="6" t="str">
        <f>IFERROR(VLOOKUP(CONCATENATE(VA$1,"-",$A407),'Vinculo (Principal)'!$A$1:$G$104520,7,),"0")</f>
        <v>0</v>
      </c>
      <c r="VB407" s="6" t="str">
        <f>IFERROR(VLOOKUP(CONCATENATE(VB$1,"-",$A407),'Vinculo (Principal)'!$A$1:$G$104520,7,),"0")</f>
        <v>0</v>
      </c>
      <c r="VC407" s="6" t="str">
        <f>IFERROR(VLOOKUP(CONCATENATE(VC$1,"-",$A407),'Vinculo (Principal)'!$A$1:$G$104520,7,),"0")</f>
        <v>0</v>
      </c>
      <c r="VD407" s="6" t="str">
        <f>IFERROR(VLOOKUP(CONCATENATE(VD$1,"-",$A407),'Vinculo (Principal)'!$A$1:$G$104520,7,),"0")</f>
        <v>0</v>
      </c>
      <c r="VE407" s="6" t="str">
        <f>IFERROR(VLOOKUP(CONCATENATE(VE$1,"-",$A407),'Vinculo (Principal)'!$A$1:$G$104520,7,),"0")</f>
        <v>0</v>
      </c>
      <c r="VF407" s="6" t="str">
        <f>IFERROR(VLOOKUP(CONCATENATE(VF$1,"-",$A407),'Vinculo (Principal)'!$A$1:$G$104520,7,),"0")</f>
        <v>0</v>
      </c>
      <c r="VG407" s="6" t="str">
        <f>IFERROR(VLOOKUP(CONCATENATE(VG$1,"-",$A407),'Vinculo (Principal)'!$A$1:$G$104520,7,),"0")</f>
        <v>0</v>
      </c>
      <c r="VH407" s="6" t="str">
        <f>IFERROR(VLOOKUP(CONCATENATE(VH$1,"-",$A407),'Vinculo (Principal)'!$A$1:$G$104520,7,),"0")</f>
        <v>0</v>
      </c>
      <c r="VI407" s="6" t="str">
        <f>IFERROR(VLOOKUP(CONCATENATE(VI$1,"-",$A407),'Vinculo (Principal)'!$A$1:$G$104520,7,),"0")</f>
        <v>0</v>
      </c>
      <c r="VJ407" s="6" t="str">
        <f>IFERROR(VLOOKUP(CONCATENATE(VJ$1,"-",$A407),'Vinculo (Principal)'!$A$1:$G$104520,7,),"0")</f>
        <v>0</v>
      </c>
      <c r="VK407" s="6" t="str">
        <f>IFERROR(VLOOKUP(CONCATENATE(VK$1,"-",$A407),'Vinculo (Principal)'!$A$1:$G$104520,7,),"0")</f>
        <v>0</v>
      </c>
      <c r="VL407" s="6" t="str">
        <f>IFERROR(VLOOKUP(CONCATENATE(VL$1,"-",$A407),'Vinculo (Principal)'!$A$1:$G$104520,7,),"0")</f>
        <v>0</v>
      </c>
      <c r="VM407" s="6" t="str">
        <f>IFERROR(VLOOKUP(CONCATENATE(VM$1,"-",$A407),'Vinculo (Principal)'!$A$1:$G$104520,7,),"0")</f>
        <v>0</v>
      </c>
      <c r="VN407" s="6" t="str">
        <f>IFERROR(VLOOKUP(CONCATENATE(VN$1,"-",$A407),'Vinculo (Principal)'!$A$1:$G$104520,7,),"0")</f>
        <v>0</v>
      </c>
      <c r="VO407" s="6" t="str">
        <f>IFERROR(VLOOKUP(CONCATENATE(VO$1,"-",$A407),'Vinculo (Principal)'!$A$1:$G$104520,7,),"0")</f>
        <v>0</v>
      </c>
      <c r="VP407" s="6" t="str">
        <f>IFERROR(VLOOKUP(CONCATENATE(VP$1,"-",$A407),'Vinculo (Principal)'!$A$1:$G$104520,7,),"0")</f>
        <v>0</v>
      </c>
      <c r="VQ407" s="6" t="str">
        <f>IFERROR(VLOOKUP(CONCATENATE(VQ$1,"-",$A407),'Vinculo (Principal)'!$A$1:$G$104520,7,),"0")</f>
        <v>0</v>
      </c>
      <c r="VR407" s="6" t="str">
        <f>IFERROR(VLOOKUP(CONCATENATE(VR$1,"-",$A407),'Vinculo (Principal)'!$A$1:$G$104520,7,),"0")</f>
        <v>0</v>
      </c>
      <c r="VS407" s="6" t="str">
        <f>IFERROR(VLOOKUP(CONCATENATE(VS$1,"-",$A407),'Vinculo (Principal)'!$A$1:$G$104520,7,),"0")</f>
        <v>0</v>
      </c>
      <c r="VT407" s="6" t="str">
        <f>IFERROR(VLOOKUP(CONCATENATE(VT$1,"-",$A407),'Vinculo (Principal)'!$A$1:$G$104520,7,),"0")</f>
        <v>0</v>
      </c>
      <c r="VU407" s="6" t="str">
        <f>IFERROR(VLOOKUP(CONCATENATE(VU$1,"-",$A407),'Vinculo (Principal)'!$A$1:$G$104520,7,),"0")</f>
        <v>0</v>
      </c>
      <c r="VV407" s="6" t="str">
        <f>IFERROR(VLOOKUP(CONCATENATE(VV$1,"-",$A407),'Vinculo (Principal)'!$A$1:$G$104520,7,),"0")</f>
        <v>0</v>
      </c>
      <c r="VW407" s="6" t="str">
        <f>IFERROR(VLOOKUP(CONCATENATE(VW$1,"-",$A407),'Vinculo (Principal)'!$A$1:$G$104520,7,),"0")</f>
        <v>0</v>
      </c>
      <c r="VX407" s="6" t="str">
        <f>IFERROR(VLOOKUP(CONCATENATE(VX$1,"-",$A407),'Vinculo (Principal)'!$A$1:$G$104520,7,),"0")</f>
        <v>0</v>
      </c>
      <c r="VY407" s="6" t="str">
        <f>IFERROR(VLOOKUP(CONCATENATE(VY$1,"-",$A407),'Vinculo (Principal)'!$A$1:$G$104520,7,),"0")</f>
        <v>0</v>
      </c>
      <c r="VZ407" s="6" t="str">
        <f>IFERROR(VLOOKUP(CONCATENATE(VZ$1,"-",$A407),'Vinculo (Principal)'!$A$1:$G$104520,7,),"0")</f>
        <v>0</v>
      </c>
      <c r="WA407" s="6" t="str">
        <f>IFERROR(VLOOKUP(CONCATENATE(WA$1,"-",$A407),'Vinculo (Principal)'!$A$1:$G$104520,7,),"0")</f>
        <v>0</v>
      </c>
      <c r="WB407" s="6">
        <f>IFERROR(VLOOKUP(CONCATENATE(WB$1,"-",$A407),'Vinculo (Principal)'!$A$1:$G$104520,7,),"0")</f>
        <v>22</v>
      </c>
      <c r="WC407" s="6" t="str">
        <f>IFERROR(VLOOKUP(CONCATENATE(WC$1,"-",$A407),'Vinculo (Principal)'!$A$1:$G$104520,7,),"0")</f>
        <v>0</v>
      </c>
      <c r="WD407" s="6" t="str">
        <f>IFERROR(VLOOKUP(CONCATENATE(WD$1,"-",$A407),'Vinculo (Principal)'!$A$1:$G$104520,7,),"0")</f>
        <v>0</v>
      </c>
      <c r="WE407" s="6" t="str">
        <f>IFERROR(VLOOKUP(CONCATENATE(WE$1,"-",$A407),'Vinculo (Principal)'!$A$1:$G$104520,7,),"0")</f>
        <v>0</v>
      </c>
      <c r="WF407" s="6" t="str">
        <f>IFERROR(VLOOKUP(CONCATENATE(WF$1,"-",$A407),'Vinculo (Principal)'!$A$1:$G$104520,7,),"0")</f>
        <v>0</v>
      </c>
      <c r="WG407" s="6" t="str">
        <f>IFERROR(VLOOKUP(CONCATENATE(WG$1,"-",$A407),'Vinculo (Principal)'!$A$1:$G$104520,7,),"0")</f>
        <v>0</v>
      </c>
      <c r="WH407" s="6" t="str">
        <f>IFERROR(VLOOKUP(CONCATENATE(WH$1,"-",$A407),'Vinculo (Principal)'!$A$1:$G$104520,7,),"0")</f>
        <v>0</v>
      </c>
      <c r="WI407" s="6" t="str">
        <f>IFERROR(VLOOKUP(CONCATENATE(WI$1,"-",$A407),'Vinculo (Principal)'!$A$1:$G$104520,7,),"0")</f>
        <v>0</v>
      </c>
      <c r="WJ407" s="6" t="str">
        <f>IFERROR(VLOOKUP(CONCATENATE(WJ$1,"-",$A407),'Vinculo (Principal)'!$A$1:$G$104520,7,),"0")</f>
        <v>0</v>
      </c>
      <c r="WK407" s="6" t="str">
        <f>IFERROR(VLOOKUP(CONCATENATE(WK$1,"-",$A407),'Vinculo (Principal)'!$A$1:$G$104520,7,),"0")</f>
        <v>0</v>
      </c>
      <c r="WL407" s="6" t="str">
        <f>IFERROR(VLOOKUP(CONCATENATE(WL$1,"-",$A407),'Vinculo (Principal)'!$A$1:$G$104520,7,),"0")</f>
        <v>0</v>
      </c>
      <c r="WM407" s="6" t="str">
        <f>IFERROR(VLOOKUP(CONCATENATE(WM$1,"-",$A407),'Vinculo (Principal)'!$A$1:$G$104520,7,),"0")</f>
        <v>0</v>
      </c>
      <c r="WN407" s="6" t="str">
        <f>IFERROR(VLOOKUP(CONCATENATE(WN$1,"-",$A407),'Vinculo (Principal)'!$A$1:$G$104520,7,),"0")</f>
        <v>0</v>
      </c>
      <c r="WO407" s="6" t="str">
        <f>IFERROR(VLOOKUP(CONCATENATE(WO$1,"-",$A407),'Vinculo (Principal)'!$A$1:$G$104520,7,),"0")</f>
        <v>0</v>
      </c>
      <c r="WP407" s="6" t="str">
        <f>IFERROR(VLOOKUP(CONCATENATE(WP$1,"-",$A407),'Vinculo (Principal)'!$A$1:$G$104520,7,),"0")</f>
        <v>0</v>
      </c>
      <c r="WQ407" s="6" t="str">
        <f>IFERROR(VLOOKUP(CONCATENATE(WQ$1,"-",$A407),'Vinculo (Principal)'!$A$1:$G$104520,7,),"0")</f>
        <v>0</v>
      </c>
      <c r="WR407" s="6" t="str">
        <f>IFERROR(VLOOKUP(CONCATENATE(WR$1,"-",$A407),'Vinculo (Principal)'!$A$1:$G$104520,7,),"0")</f>
        <v>0</v>
      </c>
      <c r="WS407" s="6" t="str">
        <f>IFERROR(VLOOKUP(CONCATENATE(WS$1,"-",$A407),'Vinculo (Principal)'!$A$1:$G$104520,7,),"0")</f>
        <v>0</v>
      </c>
      <c r="WT407" s="6" t="str">
        <f>IFERROR(VLOOKUP(CONCATENATE(WT$1,"-",$A407),'Vinculo (Principal)'!$A$1:$G$104520,7,),"0")</f>
        <v>0</v>
      </c>
      <c r="WU407" s="6" t="str">
        <f>IFERROR(VLOOKUP(CONCATENATE(WU$1,"-",$A407),'Vinculo (Principal)'!$A$1:$G$104520,7,),"0")</f>
        <v>0</v>
      </c>
      <c r="WV407" s="6" t="str">
        <f>IFERROR(VLOOKUP(CONCATENATE(WV$1,"-",$A407),'Vinculo (Principal)'!$A$1:$G$104520,7,),"0")</f>
        <v>0</v>
      </c>
      <c r="WW407" s="6" t="str">
        <f>IFERROR(VLOOKUP(CONCATENATE(WW$1,"-",$A407),'Vinculo (Principal)'!$A$1:$G$104520,7,),"0")</f>
        <v>0</v>
      </c>
      <c r="WX407" s="6" t="str">
        <f>IFERROR(VLOOKUP(CONCATENATE(WX$1,"-",$A407),'Vinculo (Principal)'!$A$1:$G$104520,7,),"0")</f>
        <v>0</v>
      </c>
      <c r="WY407" s="6" t="str">
        <f>IFERROR(VLOOKUP(CONCATENATE(WY$1,"-",$A407),'Vinculo (Principal)'!$A$1:$G$104520,7,),"0")</f>
        <v>0</v>
      </c>
      <c r="WZ407" s="6" t="str">
        <f>IFERROR(VLOOKUP(CONCATENATE(WZ$1,"-",$A407),'Vinculo (Principal)'!$A$1:$G$104520,7,),"0")</f>
        <v>0</v>
      </c>
      <c r="XA407" s="6" t="str">
        <f>IFERROR(VLOOKUP(CONCATENATE(XA$1,"-",$A407),'Vinculo (Principal)'!$A$1:$G$104520,7,),"0")</f>
        <v>0</v>
      </c>
      <c r="XB407" s="6">
        <f>IFERROR(VLOOKUP(CONCATENATE(XB$1,"-",$A407),'Vinculo (Principal)'!$A$1:$G$104520,7,),"0")</f>
        <v>5</v>
      </c>
      <c r="XC407" s="6" t="str">
        <f>IFERROR(VLOOKUP(CONCATENATE(XC$1,"-",$A407),'Vinculo (Principal)'!$A$1:$G$104520,7,),"0")</f>
        <v>0</v>
      </c>
      <c r="XD407" s="6" t="str">
        <f>IFERROR(VLOOKUP(CONCATENATE(XD$1,"-",$A407),'Vinculo (Principal)'!$A$1:$G$104520,7,),"0")</f>
        <v>0</v>
      </c>
      <c r="XE407" s="6" t="str">
        <f>IFERROR(VLOOKUP(CONCATENATE(XE$1,"-",$A407),'Vinculo (Principal)'!$A$1:$G$104520,7,),"0")</f>
        <v>0</v>
      </c>
      <c r="XF407" s="6" t="str">
        <f>IFERROR(VLOOKUP(CONCATENATE(XF$1,"-",$A407),'Vinculo (Principal)'!$A$1:$G$104520,7,),"0")</f>
        <v>0</v>
      </c>
      <c r="XG407" s="6" t="str">
        <f>IFERROR(VLOOKUP(CONCATENATE(XG$1,"-",$A407),'Vinculo (Principal)'!$A$1:$G$104520,7,),"0")</f>
        <v>0</v>
      </c>
      <c r="XH407" s="6" t="str">
        <f>IFERROR(VLOOKUP(CONCATENATE(XH$1,"-",$A407),'Vinculo (Principal)'!$A$1:$G$104520,7,),"0")</f>
        <v>0</v>
      </c>
      <c r="XI407" s="6" t="str">
        <f>IFERROR(VLOOKUP(CONCATENATE(XI$1,"-",$A407),'Vinculo (Principal)'!$A$1:$G$104520,7,),"0")</f>
        <v>0</v>
      </c>
      <c r="XJ407" s="6" t="str">
        <f>IFERROR(VLOOKUP(CONCATENATE(XJ$1,"-",$A407),'Vinculo (Principal)'!$A$1:$G$104520,7,),"0")</f>
        <v>0</v>
      </c>
      <c r="XK407" s="6" t="str">
        <f>IFERROR(VLOOKUP(CONCATENATE(XK$1,"-",$A407),'Vinculo (Principal)'!$A$1:$G$104520,7,),"0")</f>
        <v>0</v>
      </c>
      <c r="XL407" s="6" t="str">
        <f>IFERROR(VLOOKUP(CONCATENATE(XL$1,"-",$A407),'Vinculo (Principal)'!$A$1:$G$104520,7,),"0")</f>
        <v>0</v>
      </c>
      <c r="XM407" s="6" t="str">
        <f>IFERROR(VLOOKUP(CONCATENATE(XM$1,"-",$A407),'Vinculo (Principal)'!$A$1:$G$104520,7,),"0")</f>
        <v>0</v>
      </c>
      <c r="XN407" s="6" t="str">
        <f>IFERROR(VLOOKUP(CONCATENATE(XN$1,"-",$A407),'Vinculo (Principal)'!$A$1:$G$104520,7,),"0")</f>
        <v>0</v>
      </c>
      <c r="XO407" s="6" t="str">
        <f>IFERROR(VLOOKUP(CONCATENATE(XO$1,"-",$A407),'Vinculo (Principal)'!$A$1:$G$104520,7,),"0")</f>
        <v>0</v>
      </c>
      <c r="XP407" s="6" t="str">
        <f>IFERROR(VLOOKUP(CONCATENATE(XP$1,"-",$A407),'Vinculo (Principal)'!$A$1:$G$104520,7,),"0")</f>
        <v>0</v>
      </c>
      <c r="XQ407" s="6" t="str">
        <f>IFERROR(VLOOKUP(CONCATENATE(XQ$1,"-",$A407),'Vinculo (Principal)'!$A$1:$G$104520,7,),"0")</f>
        <v>0</v>
      </c>
      <c r="XR407" s="6" t="str">
        <f>IFERROR(VLOOKUP(CONCATENATE(XR$1,"-",$A407),'Vinculo (Principal)'!$A$1:$G$105420,7,),"0")</f>
        <v>0</v>
      </c>
      <c r="XS407" s="6" t="str">
        <f>IFERROR(VLOOKUP(CONCATENATE(XS$1,"-",$A407),'Vinculo (Principal)'!$A$1:$G$105420,7,),"0")</f>
        <v>0</v>
      </c>
      <c r="XT407" s="6">
        <v>0</v>
      </c>
      <c r="XU407" s="6" t="str">
        <f>IFERROR(VLOOKUP(CONCATENATE(XU$1,"-",$A407),'Vinculo (Principal)'!$A$1:$G$105420,7,),"0")</f>
        <v>0</v>
      </c>
      <c r="XV407" s="6" t="str">
        <f>IFERROR(VLOOKUP(CONCATENATE(XV$1,"-",$A407),'Vinculo (Principal)'!$A$1:$G$105420,7,),"0")</f>
        <v>0</v>
      </c>
      <c r="XW407" s="30" t="str">
        <f>IFERROR(VLOOKUP(CONCATENATE(XW$1,"-",$A407),'Vinculo (Principal)'!$A$1:$G$105420,7,),"0")</f>
        <v>0</v>
      </c>
    </row>
    <row r="408" spans="1:647" ht="20.100000000000001" customHeight="1" x14ac:dyDescent="0.3">
      <c r="A408" s="12" t="s">
        <v>2150</v>
      </c>
      <c r="B408" s="13" t="s">
        <v>2151</v>
      </c>
      <c r="C408" s="6" t="str">
        <f>IFERROR(VLOOKUP(CONCATENATE(C$1,"-",$A408),'Vinculo (Principal)'!$A$1:G$104520,7,),"0")</f>
        <v>0</v>
      </c>
      <c r="D408" s="6" t="str">
        <f>IFERROR(VLOOKUP(CONCATENATE(D$1,"-",$A408),'Vinculo (Principal)'!$A$1:$G$104520,7,),"0")</f>
        <v>0</v>
      </c>
      <c r="E408" s="6" t="str">
        <f>IFERROR(VLOOKUP(CONCATENATE(E$1,"-",$A408),'Vinculo (Principal)'!$A$1:$G$104520,7,),"0")</f>
        <v>0</v>
      </c>
      <c r="F408" s="6" t="str">
        <f>IFERROR(VLOOKUP(CONCATENATE(F$1,"-",$A408),'Vinculo (Principal)'!$A$1:$G$104520,7,),"0")</f>
        <v>0</v>
      </c>
      <c r="G408" s="6" t="str">
        <f>IFERROR(VLOOKUP(CONCATENATE(G$1,"-",$A408),'Vinculo (Principal)'!$A$1:$G$104520,7,),"0")</f>
        <v>0</v>
      </c>
      <c r="H408" s="6" t="str">
        <f>IFERROR(VLOOKUP(CONCATENATE(H$1,"-",$A408),'Vinculo (Principal)'!$A$1:$G$104520,7,),"0")</f>
        <v>0</v>
      </c>
      <c r="I408" s="6" t="str">
        <f>IFERROR(VLOOKUP(CONCATENATE(I$1,"-",$A408),'Vinculo (Principal)'!$A$1:$G$104520,7,),"0")</f>
        <v>0</v>
      </c>
      <c r="J408" s="6" t="str">
        <f>IFERROR(VLOOKUP(CONCATENATE(J$1,"-",$A408),'Vinculo (Principal)'!$A$1:$G$104520,7,),"0")</f>
        <v>0</v>
      </c>
      <c r="K408" s="6" t="str">
        <f>IFERROR(VLOOKUP(CONCATENATE(K$1,"-",$A408),'Vinculo (Principal)'!$A$1:$G$104520,7,),"0")</f>
        <v>0</v>
      </c>
      <c r="L408" s="6" t="str">
        <f>IFERROR(VLOOKUP(CONCATENATE(L$1,"-",$A408),'Vinculo (Principal)'!$A$1:$G$104520,7,),"0")</f>
        <v>0</v>
      </c>
      <c r="M408" s="6" t="str">
        <f>IFERROR(VLOOKUP(CONCATENATE(M$1,"-",$A408),'Vinculo (Principal)'!$A$1:$G$104520,7,),"0")</f>
        <v>0</v>
      </c>
      <c r="N408" s="6" t="str">
        <f>IFERROR(VLOOKUP(CONCATENATE(N$1,"-",$A408),'Vinculo (Principal)'!$A$1:$G$104520,7,),"0")</f>
        <v>0</v>
      </c>
      <c r="O408" s="6">
        <v>0</v>
      </c>
      <c r="P408" s="6" t="str">
        <f>IFERROR(VLOOKUP(CONCATENATE(P$1,"-",$A408),'Vinculo (Principal)'!$A$1:$G$104520,7,),"0")</f>
        <v>0</v>
      </c>
      <c r="Q408" s="6" t="str">
        <f>IFERROR(VLOOKUP(CONCATENATE(Q$1,"-",$A408),'Vinculo (Principal)'!$A$1:$G$104520,7,),"0")</f>
        <v>0</v>
      </c>
      <c r="R408" s="6" t="str">
        <f>IFERROR(VLOOKUP(CONCATENATE(R$1,"-",$A408),'Vinculo (Principal)'!$A$1:$G$104520,7,),"0")</f>
        <v>0</v>
      </c>
      <c r="S408" s="6" t="str">
        <f>IFERROR(VLOOKUP(CONCATENATE(S$1,"-",$A408),'Vinculo (Principal)'!$A$1:$G$104520,7,),"0")</f>
        <v>0</v>
      </c>
      <c r="T408" s="6" t="str">
        <f>IFERROR(VLOOKUP(CONCATENATE(T$1,"-",$A408),'Vinculo (Principal)'!$A$1:$G$104520,7,),"0")</f>
        <v>0</v>
      </c>
      <c r="U408" s="6" t="str">
        <f>IFERROR(VLOOKUP(CONCATENATE(U$1,"-",$A408),'Vinculo (Principal)'!$A$1:$G$104520,7,),"0")</f>
        <v>0</v>
      </c>
      <c r="V408" s="6" t="str">
        <f>IFERROR(VLOOKUP(CONCATENATE(V$1,"-",$A408),'Vinculo (Principal)'!$A$1:$G$104520,7,),"0")</f>
        <v>0</v>
      </c>
      <c r="W408" s="6" t="str">
        <f>IFERROR(VLOOKUP(CONCATENATE(W$1,"-",$A408),'Vinculo (Principal)'!$A$1:$G$104520,7,),"0")</f>
        <v>0</v>
      </c>
      <c r="X408" s="6" t="str">
        <f>IFERROR(VLOOKUP(CONCATENATE(X$1,"-",$A408),'Vinculo (Principal)'!$A$1:$G$104520,7,),"0")</f>
        <v>0</v>
      </c>
      <c r="Y408" s="6" t="str">
        <f>IFERROR(VLOOKUP(CONCATENATE(Y$1,"-",$A408),'Vinculo (Principal)'!$A$1:$G$104520,7,),"0")</f>
        <v>0</v>
      </c>
      <c r="Z408" s="6" t="str">
        <f>IFERROR(VLOOKUP(CONCATENATE(Z$1,"-",$A408),'Vinculo (Principal)'!$A$1:$G$104520,7,),"0")</f>
        <v>0</v>
      </c>
      <c r="AA408" s="6" t="str">
        <f>IFERROR(VLOOKUP(CONCATENATE(AA$1,"-",$A408),'Vinculo (Principal)'!$A$1:$G$104520,7,),"0")</f>
        <v>0</v>
      </c>
      <c r="AB408" s="6">
        <f>IFERROR(VLOOKUP(CONCATENATE(AB$1,"-",$A408),'Vinculo (Principal)'!$A$1:$G$104520,7,),"0")</f>
        <v>4</v>
      </c>
      <c r="AC408" s="6" t="str">
        <f>IFERROR(VLOOKUP(CONCATENATE(AC$1,"-",$A408),'Vinculo (Principal)'!$A$1:$G$104520,7,),"0")</f>
        <v>0</v>
      </c>
      <c r="AD408" s="6" t="str">
        <f>IFERROR(VLOOKUP(CONCATENATE(AD$1,"-",$A408),'Vinculo (Principal)'!$A$1:$G$104520,7,),"0")</f>
        <v>0</v>
      </c>
      <c r="AE408" s="6" t="str">
        <f>IFERROR(VLOOKUP(CONCATENATE(AE$1,"-",$A408),'Vinculo (Principal)'!$A$1:$G$104520,7,),"0")</f>
        <v>0</v>
      </c>
      <c r="AF408" s="6">
        <f>IFERROR(VLOOKUP(CONCATENATE(AF$1,"-",$A408),'Vinculo (Principal)'!$A$1:$G$104520,7,),"0")</f>
        <v>2</v>
      </c>
      <c r="AG408" s="6" t="str">
        <f>IFERROR(VLOOKUP(CONCATENATE(AG$1,"-",$A408),'Vinculo (Principal)'!$A$1:$G$104520,7,),"0")</f>
        <v>0</v>
      </c>
      <c r="AH408" s="6" t="str">
        <f>IFERROR(VLOOKUP(CONCATENATE(AH$1,"-",$A408),'Vinculo (Principal)'!$A$1:$G$104520,7,),"0")</f>
        <v>0</v>
      </c>
      <c r="AI408" s="6" t="str">
        <f>IFERROR(VLOOKUP(CONCATENATE(AI$1,"-",$A408),'Vinculo (Principal)'!$A$1:$G$104520,7,),"0")</f>
        <v>0</v>
      </c>
      <c r="AJ408" s="6" t="str">
        <f>IFERROR(VLOOKUP(CONCATENATE(AJ$1,"-",$A408),'Vinculo (Principal)'!$A$1:$G$104520,7,),"0")</f>
        <v>0</v>
      </c>
      <c r="AK408" s="6" t="str">
        <f>IFERROR(VLOOKUP(CONCATENATE(AK$1,"-",$A408),'Vinculo (Principal)'!$A$1:$G$104520,7,),"0")</f>
        <v>0</v>
      </c>
      <c r="AL408" s="6" t="str">
        <f>IFERROR(VLOOKUP(CONCATENATE(AL$1,"-",$A408),'Vinculo (Principal)'!$A$1:$G$104520,7,),"0")</f>
        <v>0</v>
      </c>
      <c r="AM408" s="6" t="str">
        <f>IFERROR(VLOOKUP(CONCATENATE(AM$1,"-",$A408),'Vinculo (Principal)'!$A$1:$G$104520,7,),"0")</f>
        <v>0</v>
      </c>
      <c r="AN408" s="6" t="str">
        <f>IFERROR(VLOOKUP(CONCATENATE(AN$1,"-",$A408),'Vinculo (Principal)'!$A$1:$G$104520,7,),"0")</f>
        <v>0</v>
      </c>
      <c r="AO408" s="6" t="str">
        <f>IFERROR(VLOOKUP(CONCATENATE(AO$1,"-",$A408),'Vinculo (Principal)'!$A$1:$G$104520,7,),"0")</f>
        <v>0</v>
      </c>
      <c r="AP408" s="6" t="str">
        <f>IFERROR(VLOOKUP(CONCATENATE(AP$1,"-",$A408),'Vinculo (Principal)'!$A$1:$G$104520,7,),"0")</f>
        <v>0</v>
      </c>
      <c r="AQ408" s="6" t="str">
        <f>IFERROR(VLOOKUP(CONCATENATE(AQ$1,"-",$A408),'Vinculo (Principal)'!$A$1:$G$104520,7,),"0")</f>
        <v>0</v>
      </c>
      <c r="AR408" s="6" t="str">
        <f>IFERROR(VLOOKUP(CONCATENATE(AR$1,"-",$A408),'Vinculo (Principal)'!$A$1:$G$104520,7,),"0")</f>
        <v>0</v>
      </c>
      <c r="AS408" s="6" t="str">
        <f>IFERROR(VLOOKUP(CONCATENATE(AS$1,"-",$A408),'Vinculo (Principal)'!$A$1:$G$104520,7,),"0")</f>
        <v>0</v>
      </c>
      <c r="AT408" s="6" t="str">
        <f>IFERROR(VLOOKUP(CONCATENATE(AT$1,"-",$A408),'Vinculo (Principal)'!$A$1:$G$104520,7,),"0")</f>
        <v>0</v>
      </c>
      <c r="AU408" s="6" t="str">
        <f>IFERROR(VLOOKUP(CONCATENATE(AU$1,"-",$A408),'Vinculo (Principal)'!$A$1:$G$104520,7,),"0")</f>
        <v>0</v>
      </c>
      <c r="AV408" s="6" t="str">
        <f>IFERROR(VLOOKUP(CONCATENATE(AV$1,"-",$A408),'Vinculo (Principal)'!$A$1:$G$104520,7,),"0")</f>
        <v>0</v>
      </c>
      <c r="AW408" s="6" t="str">
        <f>IFERROR(VLOOKUP(CONCATENATE(AW$1,"-",$A408),'Vinculo (Principal)'!$A$1:$G$104520,7,),"0")</f>
        <v>0</v>
      </c>
      <c r="AX408" s="6" t="str">
        <f>IFERROR(VLOOKUP(CONCATENATE(AX$1,"-",$A408),'Vinculo (Principal)'!$A$1:$G$104520,7,),"0")</f>
        <v>0</v>
      </c>
      <c r="AY408" s="6" t="str">
        <f>IFERROR(VLOOKUP(CONCATENATE(AY$1,"-",$A408),'Vinculo (Principal)'!$A$1:$G$104520,7,),"0")</f>
        <v>0</v>
      </c>
      <c r="AZ408" s="6" t="str">
        <f>IFERROR(VLOOKUP(CONCATENATE(AZ$1,"-",$A408),'Vinculo (Principal)'!$A$1:$G$104520,7,),"0")</f>
        <v>0</v>
      </c>
      <c r="BA408" s="6" t="str">
        <f>IFERROR(VLOOKUP(CONCATENATE(BA$1,"-",$A408),'Vinculo (Principal)'!$A$1:$G$104520,7,),"0")</f>
        <v>0</v>
      </c>
      <c r="BB408" s="6" t="str">
        <f>IFERROR(VLOOKUP(CONCATENATE(BB$1,"-",$A408),'Vinculo (Principal)'!$A$1:$G$104520,7,),"0")</f>
        <v>0</v>
      </c>
      <c r="BC408" s="6" t="str">
        <f>IFERROR(VLOOKUP(CONCATENATE(BC$1,"-",$A408),'Vinculo (Principal)'!$A$1:$G$104520,7,),"0")</f>
        <v>0</v>
      </c>
      <c r="BD408" s="6" t="str">
        <f>IFERROR(VLOOKUP(CONCATENATE(BD$1,"-",$A408),'Vinculo (Principal)'!$A$1:$G$104520,7,),"0")</f>
        <v>0</v>
      </c>
      <c r="BE408" s="6" t="str">
        <f>IFERROR(VLOOKUP(CONCATENATE(BE$1,"-",$A408),'Vinculo (Principal)'!$A$1:$G$104520,7,),"0")</f>
        <v>0</v>
      </c>
      <c r="BF408" s="6" t="str">
        <f>IFERROR(VLOOKUP(CONCATENATE(BF$1,"-",$A408),'Vinculo (Principal)'!$A$1:$G$104520,7,),"0")</f>
        <v>0</v>
      </c>
      <c r="BG408" s="6" t="str">
        <f>IFERROR(VLOOKUP(CONCATENATE(BG$1,"-",$A408),'Vinculo (Principal)'!$A$1:$G$104520,7,),"0")</f>
        <v>0</v>
      </c>
      <c r="BH408" s="6" t="str">
        <f>IFERROR(VLOOKUP(CONCATENATE(BH$1,"-",$A408),'Vinculo (Principal)'!$A$1:$G$104520,7,),"0")</f>
        <v>0</v>
      </c>
      <c r="BI408" s="6" t="str">
        <f>IFERROR(VLOOKUP(CONCATENATE(BI$1,"-",$A408),'Vinculo (Principal)'!$A$1:$G$104520,7,),"0")</f>
        <v>0</v>
      </c>
      <c r="BJ408" s="6" t="str">
        <f>IFERROR(VLOOKUP(CONCATENATE(BJ$1,"-",$A408),'Vinculo (Principal)'!$A$1:$G$104520,7,),"0")</f>
        <v>0</v>
      </c>
      <c r="BK408" s="6" t="str">
        <f>IFERROR(VLOOKUP(CONCATENATE(BK$1,"-",$A408),'Vinculo (Principal)'!$A$1:$G$104520,7,),"0")</f>
        <v>0</v>
      </c>
      <c r="BL408" s="6" t="str">
        <f>IFERROR(VLOOKUP(CONCATENATE(BL$1,"-",$A408),'Vinculo (Principal)'!$A$1:$G$104520,7,),"0")</f>
        <v>0</v>
      </c>
      <c r="BM408" s="6" t="str">
        <f>IFERROR(VLOOKUP(CONCATENATE(BM$1,"-",$A408),'Vinculo (Principal)'!$A$1:$G$104520,7,),"0")</f>
        <v>0</v>
      </c>
      <c r="BN408" s="6" t="str">
        <f>IFERROR(VLOOKUP(CONCATENATE(BN$1,"-",$A408),'Vinculo (Principal)'!$A$1:$G$104520,7,),"0")</f>
        <v>0</v>
      </c>
      <c r="BO408" s="6" t="str">
        <f>IFERROR(VLOOKUP(CONCATENATE(BO$1,"-",$A408),'Vinculo (Principal)'!$A$1:$G$104520,7,),"0")</f>
        <v>0</v>
      </c>
      <c r="BP408" s="6" t="str">
        <f>IFERROR(VLOOKUP(CONCATENATE(BP$1,"-",$A408),'Vinculo (Principal)'!$A$1:$G$104520,7,),"0")</f>
        <v>0</v>
      </c>
      <c r="BQ408" s="6" t="str">
        <f>IFERROR(VLOOKUP(CONCATENATE(BQ$1,"-",$A408),'Vinculo (Principal)'!$A$1:$G$104520,7,),"0")</f>
        <v>0</v>
      </c>
      <c r="BR408" s="6" t="str">
        <f>IFERROR(VLOOKUP(CONCATENATE(BR$1,"-",$A408),'Vinculo (Principal)'!$A$1:$G$104520,7,),"0")</f>
        <v>0</v>
      </c>
      <c r="BS408" s="6" t="str">
        <f>IFERROR(VLOOKUP(CONCATENATE(BS$1,"-",$A408),'Vinculo (Principal)'!$A$1:$G$104520,7,),"0")</f>
        <v>0</v>
      </c>
      <c r="BT408" s="6" t="str">
        <f>IFERROR(VLOOKUP(CONCATENATE(BT$1,"-",$A408),'Vinculo (Principal)'!$A$1:$G$104520,7,),"0")</f>
        <v>0</v>
      </c>
      <c r="BU408" s="6" t="str">
        <f>IFERROR(VLOOKUP(CONCATENATE(BU$1,"-",$A408),'Vinculo (Principal)'!$A$1:$G$104520,7,),"0")</f>
        <v>0</v>
      </c>
      <c r="BV408" s="6">
        <f>IFERROR(VLOOKUP(CONCATENATE(BV$1,"-",$A408),'Vinculo (Principal)'!$A$1:$G$104520,7,),"0")</f>
        <v>3</v>
      </c>
      <c r="BW408" s="6" t="str">
        <f>IFERROR(VLOOKUP(CONCATENATE(BW$1,"-",$A408),'Vinculo (Principal)'!$A$1:$G$104520,7,),"0")</f>
        <v>0</v>
      </c>
      <c r="BX408" s="6" t="str">
        <f>IFERROR(VLOOKUP(CONCATENATE(BX$1,"-",$A408),'Vinculo (Principal)'!$A$1:$G$104520,7,),"0")</f>
        <v>0</v>
      </c>
      <c r="BY408" s="6" t="str">
        <f>IFERROR(VLOOKUP(CONCATENATE(BY$1,"-",$A408),'Vinculo (Principal)'!$A$1:$G$104520,7,),"0")</f>
        <v>0</v>
      </c>
      <c r="BZ408" s="6" t="str">
        <f>IFERROR(VLOOKUP(CONCATENATE(BZ$1,"-",$A408),'Vinculo (Principal)'!$A$1:$G$104520,7,),"0")</f>
        <v>0</v>
      </c>
      <c r="CA408" s="6" t="str">
        <f>IFERROR(VLOOKUP(CONCATENATE(CA$1,"-",$A408),'Vinculo (Principal)'!$A$1:$G$104520,7,),"0")</f>
        <v>0</v>
      </c>
      <c r="CB408" s="6" t="str">
        <f>IFERROR(VLOOKUP(CONCATENATE(CB$1,"-",$A408),'Vinculo (Principal)'!$A$1:$G$104520,7,),"0")</f>
        <v>0</v>
      </c>
      <c r="CC408" s="6" t="str">
        <f>IFERROR(VLOOKUP(CONCATENATE(CC$1,"-",$A408),'Vinculo (Principal)'!$A$1:$G$104520,7,),"0")</f>
        <v>0</v>
      </c>
      <c r="CD408" s="6" t="str">
        <f>IFERROR(VLOOKUP(CONCATENATE(CD$1,"-",$A408),'Vinculo (Principal)'!$A$1:$G$104520,7,),"0")</f>
        <v>0</v>
      </c>
      <c r="CE408" s="6" t="str">
        <f>IFERROR(VLOOKUP(CONCATENATE(CE$1,"-",$A408),'Vinculo (Principal)'!$A$1:$G$104520,7,),"0")</f>
        <v>0</v>
      </c>
      <c r="CF408" s="6" t="str">
        <f>IFERROR(VLOOKUP(CONCATENATE(CF$1,"-",$A408),'Vinculo (Principal)'!$A$1:$G$104520,7,),"0")</f>
        <v>0</v>
      </c>
      <c r="CG408" s="6" t="str">
        <f>IFERROR(VLOOKUP(CONCATENATE(CG$1,"-",$A408),'Vinculo (Principal)'!$A$1:$G$104520,7,),"0")</f>
        <v>0</v>
      </c>
      <c r="CH408" s="6" t="str">
        <f>IFERROR(VLOOKUP(CONCATENATE(CH$1,"-",$A408),'Vinculo (Principal)'!$A$1:$G$104520,7,),"0")</f>
        <v>0</v>
      </c>
      <c r="CI408" s="6" t="str">
        <f>IFERROR(VLOOKUP(CONCATENATE(CI$1,"-",$A408),'Vinculo (Principal)'!$A$1:$G$104520,7,),"0")</f>
        <v>0</v>
      </c>
      <c r="CJ408" s="6" t="str">
        <f>IFERROR(VLOOKUP(CONCATENATE(CJ$1,"-",$A408),'Vinculo (Principal)'!$A$1:$G$104520,7,),"0")</f>
        <v>0</v>
      </c>
      <c r="CK408" s="6" t="str">
        <f>IFERROR(VLOOKUP(CONCATENATE(CK$1,"-",$A408),'Vinculo (Principal)'!$A$1:$G$104520,7,),"0")</f>
        <v>0</v>
      </c>
      <c r="CL408" s="6" t="str">
        <f>IFERROR(VLOOKUP(CONCATENATE(CL$1,"-",$A408),'Vinculo (Principal)'!$A$1:$G$104520,7,),"0")</f>
        <v>0</v>
      </c>
      <c r="CM408" s="6" t="str">
        <f>IFERROR(VLOOKUP(CONCATENATE(CM$1,"-",$A408),'Vinculo (Principal)'!$A$1:$G$104520,7,),"0")</f>
        <v>0</v>
      </c>
      <c r="CN408" s="6" t="str">
        <f>IFERROR(VLOOKUP(CONCATENATE(CN$1,"-",$A408),'Vinculo (Principal)'!$A$1:$G$104520,7,),"0")</f>
        <v>0</v>
      </c>
      <c r="CO408" s="6" t="str">
        <f>IFERROR(VLOOKUP(CONCATENATE(CO$1,"-",$A408),'Vinculo (Principal)'!$A$1:$G$104520,7,),"0")</f>
        <v>0</v>
      </c>
      <c r="CP408" s="6" t="str">
        <f>IFERROR(VLOOKUP(CONCATENATE(CP$1,"-",$A408),'Vinculo (Principal)'!$A$1:$G$104520,7,),"0")</f>
        <v>0</v>
      </c>
      <c r="CQ408" s="6" t="str">
        <f>IFERROR(VLOOKUP(CONCATENATE(CQ$1,"-",$A408),'Vinculo (Principal)'!$A$1:$G$104520,7,),"0")</f>
        <v>0</v>
      </c>
      <c r="CR408" s="6" t="str">
        <f>IFERROR(VLOOKUP(CONCATENATE(CR$1,"-",$A408),'Vinculo (Principal)'!$A$1:$G$104520,7,),"0")</f>
        <v>0</v>
      </c>
      <c r="CS408" s="6" t="str">
        <f>IFERROR(VLOOKUP(CONCATENATE(CS$1,"-",$A408),'Vinculo (Principal)'!$A$1:$G$104520,7,),"0")</f>
        <v>0</v>
      </c>
      <c r="CT408" s="6" t="str">
        <f>IFERROR(VLOOKUP(CONCATENATE(CT$1,"-",$A408),'Vinculo (Principal)'!$A$1:$G$104520,7,),"0")</f>
        <v>0</v>
      </c>
      <c r="CU408" s="6" t="str">
        <f>IFERROR(VLOOKUP(CONCATENATE(CU$1,"-",$A408),'Vinculo (Principal)'!$A$1:$G$104520,7,),"0")</f>
        <v>0</v>
      </c>
      <c r="CV408" s="6" t="str">
        <f>IFERROR(VLOOKUP(CONCATENATE(CV$1,"-",$A408),'Vinculo (Principal)'!$A$1:$G$104520,7,),"0")</f>
        <v>0</v>
      </c>
      <c r="CW408" s="6" t="str">
        <f>IFERROR(VLOOKUP(CONCATENATE(CW$1,"-",$A408),'Vinculo (Principal)'!$A$1:$G$104520,7,),"0")</f>
        <v>0</v>
      </c>
      <c r="CX408" s="6" t="str">
        <f>IFERROR(VLOOKUP(CONCATENATE(CX$1,"-",$A408),'Vinculo (Principal)'!$A$1:$G$104520,7,),"0")</f>
        <v>0</v>
      </c>
      <c r="CY408" s="6">
        <v>0</v>
      </c>
      <c r="CZ408" s="6" t="str">
        <f>IFERROR(VLOOKUP(CONCATENATE(CZ$1,"-",$A408),'Vinculo (Principal)'!$A$1:$G$104520,7,),"0")</f>
        <v>0</v>
      </c>
      <c r="DA408" s="6" t="str">
        <f>IFERROR(VLOOKUP(CONCATENATE(DA$1,"-",$A408),'Vinculo (Principal)'!$A$1:$G$104520,7,),"0")</f>
        <v>0</v>
      </c>
      <c r="DB408" s="6" t="str">
        <f>IFERROR(VLOOKUP(CONCATENATE(DB$1,"-",$A408),'Vinculo (Principal)'!$A$1:$G$104520,7,),"0")</f>
        <v>0</v>
      </c>
      <c r="DC408" s="6" t="str">
        <f>IFERROR(VLOOKUP(CONCATENATE(DC$1,"-",$A408),'Vinculo (Principal)'!$A$1:$G$104520,7,),"0")</f>
        <v>0</v>
      </c>
      <c r="DD408" s="6" t="str">
        <f>IFERROR(VLOOKUP(CONCATENATE(DD$1,"-",$A408),'Vinculo (Principal)'!$A$1:$G$104520,7,),"0")</f>
        <v>0</v>
      </c>
      <c r="DE408" s="6" t="str">
        <f>IFERROR(VLOOKUP(CONCATENATE(DE$1,"-",$A408),'Vinculo (Principal)'!$A$1:$G$104520,7,),"0")</f>
        <v>0</v>
      </c>
      <c r="DF408" s="6" t="str">
        <f>IFERROR(VLOOKUP(CONCATENATE(DF$1,"-",$A408),'Vinculo (Principal)'!$A$1:$G$104520,7,),"0")</f>
        <v>0</v>
      </c>
      <c r="DG408" s="6" t="str">
        <f>IFERROR(VLOOKUP(CONCATENATE(DG$1,"-",$A408),'Vinculo (Principal)'!$A$1:$G$104520,7,),"0")</f>
        <v>0</v>
      </c>
      <c r="DH408" s="6" t="str">
        <f>IFERROR(VLOOKUP(CONCATENATE(DH$1,"-",$A408),'Vinculo (Principal)'!$A$1:$G$104520,7,),"0")</f>
        <v>0</v>
      </c>
      <c r="DI408" s="6" t="str">
        <f>IFERROR(VLOOKUP(CONCATENATE(DI$1,"-",$A408),'Vinculo (Principal)'!$A$1:$G$104520,7,),"0")</f>
        <v>0</v>
      </c>
      <c r="DJ408" s="6" t="str">
        <f>IFERROR(VLOOKUP(CONCATENATE(DJ$1,"-",$A408),'Vinculo (Principal)'!$A$1:$G$104520,7,),"0")</f>
        <v>0</v>
      </c>
      <c r="DK408" s="6" t="str">
        <f>IFERROR(VLOOKUP(CONCATENATE(DK$1,"-",$A408),'Vinculo (Principal)'!$A$1:$G$104520,7,),"0")</f>
        <v>0</v>
      </c>
      <c r="DL408" s="6" t="str">
        <f>IFERROR(VLOOKUP(CONCATENATE(DL$1,"-",$A408),'Vinculo (Principal)'!$A$1:$G$104520,7,),"0")</f>
        <v>0</v>
      </c>
      <c r="DM408" s="6" t="str">
        <f>IFERROR(VLOOKUP(CONCATENATE(DM$1,"-",$A408),'Vinculo (Principal)'!$A$1:$G$104520,7,),"0")</f>
        <v>0</v>
      </c>
      <c r="DN408" s="6" t="str">
        <f>IFERROR(VLOOKUP(CONCATENATE(DN$1,"-",$A408),'Vinculo (Principal)'!$A$1:$G$104520,7,),"0")</f>
        <v>0</v>
      </c>
      <c r="DO408" s="6" t="str">
        <f>IFERROR(VLOOKUP(CONCATENATE(DO$1,"-",$A408),'Vinculo (Principal)'!$A$1:$G$104520,7,),"0")</f>
        <v>0</v>
      </c>
      <c r="DP408" s="6" t="str">
        <f>IFERROR(VLOOKUP(CONCATENATE(DP$1,"-",$A408),'Vinculo (Principal)'!$A$1:$G$104520,7,),"0")</f>
        <v>0</v>
      </c>
      <c r="DQ408" s="6" t="str">
        <f>IFERROR(VLOOKUP(CONCATENATE(DQ$1,"-",$A408),'Vinculo (Principal)'!$A$1:$G$104520,7,),"0")</f>
        <v>0</v>
      </c>
      <c r="DR408" s="6" t="str">
        <f>IFERROR(VLOOKUP(CONCATENATE(DR$1,"-",$A408),'Vinculo (Principal)'!$A$1:$G$104520,7,),"0")</f>
        <v>0</v>
      </c>
      <c r="DS408" s="6">
        <f>IFERROR(VLOOKUP(CONCATENATE(DS$1,"-",$A408),'Vinculo (Principal)'!$A$1:$G$104520,7,),"0")</f>
        <v>26</v>
      </c>
      <c r="DT408" s="6" t="str">
        <f>IFERROR(VLOOKUP(CONCATENATE(DT$1,"-",$A408),'Vinculo (Principal)'!$A$1:$G$104520,7,),"0")</f>
        <v>0</v>
      </c>
      <c r="DU408" s="6" t="str">
        <f>IFERROR(VLOOKUP(CONCATENATE(DU$1,"-",$A408),'Vinculo (Principal)'!$A$1:$G$104520,7,),"0")</f>
        <v>0</v>
      </c>
      <c r="DV408" s="6" t="str">
        <f>IFERROR(VLOOKUP(CONCATENATE(DV$1,"-",$A408),'Vinculo (Principal)'!$A$1:$G$104520,7,),"0")</f>
        <v>0</v>
      </c>
      <c r="DW408" s="6" t="str">
        <f>IFERROR(VLOOKUP(CONCATENATE(DW$1,"-",$A408),'Vinculo (Principal)'!$A$1:$G$104520,7,),"0")</f>
        <v>0</v>
      </c>
      <c r="DX408" s="6" t="str">
        <f>IFERROR(VLOOKUP(CONCATENATE(DX$1,"-",$A408),'Vinculo (Principal)'!$A$1:$G$104520,7,),"0")</f>
        <v>0</v>
      </c>
      <c r="DY408" s="6" t="str">
        <f>IFERROR(VLOOKUP(CONCATENATE(DY$1,"-",$A408),'Vinculo (Principal)'!$A$1:$G$104520,7,),"0")</f>
        <v>0</v>
      </c>
      <c r="DZ408" s="6" t="str">
        <f>IFERROR(VLOOKUP(CONCATENATE(DZ$1,"-",$A408),'Vinculo (Principal)'!$A$1:$G$104520,7,),"0")</f>
        <v>0</v>
      </c>
      <c r="EA408" s="6" t="str">
        <f>IFERROR(VLOOKUP(CONCATENATE(EA$1,"-",$A408),'Vinculo (Principal)'!$A$1:$G$104520,7,),"0")</f>
        <v>0</v>
      </c>
      <c r="EB408" s="6" t="str">
        <f>IFERROR(VLOOKUP(CONCATENATE(EB$1,"-",$A408),'Vinculo (Principal)'!$A$1:$G$104520,7,),"0")</f>
        <v>0</v>
      </c>
      <c r="EC408" s="6" t="str">
        <f>IFERROR(VLOOKUP(CONCATENATE(EC$1,"-",$A408),'Vinculo (Principal)'!$A$1:$G$104520,7,),"0")</f>
        <v>0</v>
      </c>
      <c r="ED408" s="6" t="str">
        <f>IFERROR(VLOOKUP(CONCATENATE(ED$1,"-",$A408),'Vinculo (Principal)'!$A$1:$G$104520,7,),"0")</f>
        <v>0</v>
      </c>
      <c r="EE408" s="6" t="str">
        <f>IFERROR(VLOOKUP(CONCATENATE(EE$1,"-",$A408),'Vinculo (Principal)'!$A$1:$G$104520,7,),"0")</f>
        <v>0</v>
      </c>
      <c r="EF408" s="6" t="str">
        <f>IFERROR(VLOOKUP(CONCATENATE(EF$1,"-",$A408),'Vinculo (Principal)'!$A$1:$G$104520,7,),"0")</f>
        <v>0</v>
      </c>
      <c r="EG408" s="6" t="str">
        <f>IFERROR(VLOOKUP(CONCATENATE(EG$1,"-",$A408),'Vinculo (Principal)'!$A$1:$G$104520,7,),"0")</f>
        <v>0</v>
      </c>
      <c r="EH408" s="6" t="str">
        <f>IFERROR(VLOOKUP(CONCATENATE(EH$1,"-",$A408),'Vinculo (Principal)'!$A$1:$G$104520,7,),"0")</f>
        <v>0</v>
      </c>
      <c r="EI408" s="6" t="str">
        <f>IFERROR(VLOOKUP(CONCATENATE(EI$1,"-",$A408),'Vinculo (Principal)'!$A$1:$G$104520,7,),"0")</f>
        <v>0</v>
      </c>
      <c r="EJ408" s="6" t="str">
        <f>IFERROR(VLOOKUP(CONCATENATE(EJ$1,"-",$A408),'Vinculo (Principal)'!$A$1:$G$104520,7,),"0")</f>
        <v>0</v>
      </c>
      <c r="EK408" s="6" t="str">
        <f>IFERROR(VLOOKUP(CONCATENATE(EK$1,"-",$A408),'Vinculo (Principal)'!$A$1:$G$104520,7,),"0")</f>
        <v>0</v>
      </c>
      <c r="EL408" s="6" t="str">
        <f>IFERROR(VLOOKUP(CONCATENATE(EL$1,"-",$A408),'Vinculo (Principal)'!$A$1:$G$104520,7,),"0")</f>
        <v>0</v>
      </c>
      <c r="EM408" s="6" t="str">
        <f>IFERROR(VLOOKUP(CONCATENATE(EM$1,"-",$A408),'Vinculo (Principal)'!$A$1:$G$104520,7,),"0")</f>
        <v>0</v>
      </c>
      <c r="EN408" s="6" t="str">
        <f>IFERROR(VLOOKUP(CONCATENATE(EN$1,"-",$A408),'Vinculo (Principal)'!$A$1:$G$104520,7,),"0")</f>
        <v>0</v>
      </c>
      <c r="EO408" s="6" t="str">
        <f>IFERROR(VLOOKUP(CONCATENATE(EO$1,"-",$A408),'Vinculo (Principal)'!$A$1:$G$104520,7,),"0")</f>
        <v>0</v>
      </c>
      <c r="EP408" s="6" t="str">
        <f>IFERROR(VLOOKUP(CONCATENATE(EP$1,"-",$A408),'Vinculo (Principal)'!$A$1:$G$104520,7,),"0")</f>
        <v>0</v>
      </c>
      <c r="EQ408" s="6" t="str">
        <f>IFERROR(VLOOKUP(CONCATENATE(EQ$1,"-",$A408),'Vinculo (Principal)'!$A$1:$G$104520,7,),"0")</f>
        <v>0</v>
      </c>
      <c r="ER408" s="6" t="str">
        <f>IFERROR(VLOOKUP(CONCATENATE(ER$1,"-",$A408),'Vinculo (Principal)'!$A$1:$G$104520,7,),"0")</f>
        <v>0</v>
      </c>
      <c r="ES408" s="6" t="str">
        <f>IFERROR(VLOOKUP(CONCATENATE(ES$1,"-",$A408),'Vinculo (Principal)'!$A$1:$G$104520,7,),"0")</f>
        <v>0</v>
      </c>
      <c r="ET408" s="6" t="str">
        <f>IFERROR(VLOOKUP(CONCATENATE(ET$1,"-",$A408),'Vinculo (Principal)'!$A$1:$G$104520,7,),"0")</f>
        <v>0</v>
      </c>
      <c r="EU408" s="6" t="str">
        <f>IFERROR(VLOOKUP(CONCATENATE(EU$1,"-",$A408),'Vinculo (Principal)'!$A$1:$G$104520,7,),"0")</f>
        <v>0</v>
      </c>
      <c r="EV408" s="6" t="str">
        <f>IFERROR(VLOOKUP(CONCATENATE(EV$1,"-",$A408),'Vinculo (Principal)'!$A$1:$G$104520,7,),"0")</f>
        <v>0</v>
      </c>
      <c r="EW408" s="6" t="str">
        <f>IFERROR(VLOOKUP(CONCATENATE(EW$1,"-",$A408),'Vinculo (Principal)'!$A$1:$G$104520,7,),"0")</f>
        <v>0</v>
      </c>
      <c r="EX408" s="6" t="str">
        <f>IFERROR(VLOOKUP(CONCATENATE(EX$1,"-",$A408),'Vinculo (Principal)'!$A$1:$G$104520,7,),"0")</f>
        <v>0</v>
      </c>
      <c r="EY408" s="6" t="str">
        <f>IFERROR(VLOOKUP(CONCATENATE(EY$1,"-",$A408),'Vinculo (Principal)'!$A$1:$G$104520,7,),"0")</f>
        <v>0</v>
      </c>
      <c r="EZ408" s="6" t="str">
        <f>IFERROR(VLOOKUP(CONCATENATE(EZ$1,"-",$A408),'Vinculo (Principal)'!$A$1:$G$104520,7,),"0")</f>
        <v>0</v>
      </c>
      <c r="FA408" s="6" t="str">
        <f>IFERROR(VLOOKUP(CONCATENATE(FA$1,"-",$A408),'Vinculo (Principal)'!$A$1:$G$104520,7,),"0")</f>
        <v>0</v>
      </c>
      <c r="FB408" s="6" t="str">
        <f>IFERROR(VLOOKUP(CONCATENATE(FB$1,"-",$A408),'Vinculo (Principal)'!$A$1:$G$104520,7,),"0")</f>
        <v>0</v>
      </c>
      <c r="FC408" s="6" t="str">
        <f>IFERROR(VLOOKUP(CONCATENATE(FC$1,"-",$A408),'Vinculo (Principal)'!$A$1:$G$104520,7,),"0")</f>
        <v>0</v>
      </c>
      <c r="FD408" s="6" t="str">
        <f>IFERROR(VLOOKUP(CONCATENATE(FD$1,"-",$A408),'Vinculo (Principal)'!$A$1:$G$104520,7,),"0")</f>
        <v>0</v>
      </c>
      <c r="FE408" s="6" t="str">
        <f>IFERROR(VLOOKUP(CONCATENATE(FE$1,"-",$A408),'Vinculo (Principal)'!$A$1:$G$104520,7,),"0")</f>
        <v>0</v>
      </c>
      <c r="FF408" s="6" t="str">
        <f>IFERROR(VLOOKUP(CONCATENATE(FF$1,"-",$A408),'Vinculo (Principal)'!$A$1:$G$104520,7,),"0")</f>
        <v>0</v>
      </c>
      <c r="FG408" s="6" t="str">
        <f>IFERROR(VLOOKUP(CONCATENATE(FG$1,"-",$A408),'Vinculo (Principal)'!$A$1:$G$104520,7,),"0")</f>
        <v>0</v>
      </c>
      <c r="FH408" s="6" t="str">
        <f>IFERROR(VLOOKUP(CONCATENATE(FH$1,"-",$A408),'Vinculo (Principal)'!$A$1:$G$104520,7,),"0")</f>
        <v>0</v>
      </c>
      <c r="FI408" s="6" t="str">
        <f>IFERROR(VLOOKUP(CONCATENATE(FI$1,"-",$A408),'Vinculo (Principal)'!$A$1:$G$104520,7,),"0")</f>
        <v>0</v>
      </c>
      <c r="FJ408" s="6" t="str">
        <f>IFERROR(VLOOKUP(CONCATENATE(FJ$1,"-",$A408),'Vinculo (Principal)'!$A$1:$G$104520,7,),"0")</f>
        <v>0</v>
      </c>
      <c r="FK408" s="6">
        <f>IFERROR(VLOOKUP(CONCATENATE(FK$1,"-",$A408),'Vinculo (Principal)'!$A$1:$G$104520,7,),"0")</f>
        <v>1</v>
      </c>
      <c r="FL408" s="6" t="str">
        <f>IFERROR(VLOOKUP(CONCATENATE(FL$1,"-",$A408),'Vinculo (Principal)'!$A$1:$G$104520,7,),"0")</f>
        <v>0</v>
      </c>
      <c r="FM408" s="6" t="str">
        <f>IFERROR(VLOOKUP(CONCATENATE(FM$1,"-",$A408),'Vinculo (Principal)'!$A$1:$G$104520,7,),"0")</f>
        <v>0</v>
      </c>
      <c r="FN408" s="6" t="str">
        <f>IFERROR(VLOOKUP(CONCATENATE(FN$1,"-",$A408),'Vinculo (Principal)'!$A$1:$G$104520,7,),"0")</f>
        <v>0</v>
      </c>
      <c r="FO408" s="6" t="str">
        <f>IFERROR(VLOOKUP(CONCATENATE(FO$1,"-",$A408),'Vinculo (Principal)'!$A$1:$G$104520,7,),"0")</f>
        <v>0</v>
      </c>
      <c r="FP408" s="6" t="str">
        <f>IFERROR(VLOOKUP(CONCATENATE(FP$1,"-",$A408),'Vinculo (Principal)'!$A$1:$G$104520,7,),"0")</f>
        <v>0</v>
      </c>
      <c r="FQ408" s="6" t="str">
        <f>IFERROR(VLOOKUP(CONCATENATE(FQ$1,"-",$A408),'Vinculo (Principal)'!$A$1:$G$104520,7,),"0")</f>
        <v>0</v>
      </c>
      <c r="FR408" s="6" t="str">
        <f>IFERROR(VLOOKUP(CONCATENATE(FR$1,"-",$A408),'Vinculo (Principal)'!$A$1:$G$104520,7,),"0")</f>
        <v>0</v>
      </c>
      <c r="FS408" s="6" t="str">
        <f>IFERROR(VLOOKUP(CONCATENATE(FS$1,"-",$A408),'Vinculo (Principal)'!$A$1:$G$104520,7,),"0")</f>
        <v>0</v>
      </c>
      <c r="FT408" s="6" t="str">
        <f>IFERROR(VLOOKUP(CONCATENATE(FT$1,"-",$A408),'Vinculo (Principal)'!$A$1:$G$104520,7,),"0")</f>
        <v>0</v>
      </c>
      <c r="FU408" s="6" t="str">
        <f>IFERROR(VLOOKUP(CONCATENATE(FU$1,"-",$A408),'Vinculo (Principal)'!$A$1:$G$104520,7,),"0")</f>
        <v>0</v>
      </c>
      <c r="FV408" s="6" t="str">
        <f>IFERROR(VLOOKUP(CONCATENATE(FV$1,"-",$A408),'Vinculo (Principal)'!$A$1:$G$104520,7,),"0")</f>
        <v>0</v>
      </c>
      <c r="FW408" s="6" t="str">
        <f>IFERROR(VLOOKUP(CONCATENATE(FW$1,"-",$A408),'Vinculo (Principal)'!$A$1:$G$104520,7,),"0")</f>
        <v>0</v>
      </c>
      <c r="FX408" s="6" t="str">
        <f>IFERROR(VLOOKUP(CONCATENATE(FX$1,"-",$A408),'Vinculo (Principal)'!$A$1:$G$104520,7,),"0")</f>
        <v>0</v>
      </c>
      <c r="FY408" s="6" t="str">
        <f>IFERROR(VLOOKUP(CONCATENATE(FY$1,"-",$A408),'Vinculo (Principal)'!$A$1:$G$104520,7,),"0")</f>
        <v>0</v>
      </c>
      <c r="FZ408" s="6" t="str">
        <f>IFERROR(VLOOKUP(CONCATENATE(FZ$1,"-",$A408),'Vinculo (Principal)'!$A$1:$G$104520,7,),"0")</f>
        <v>0</v>
      </c>
      <c r="GA408" s="6" t="str">
        <f>IFERROR(VLOOKUP(CONCATENATE(GA$1,"-",$A408),'Vinculo (Principal)'!$A$1:$G$104520,7,),"0")</f>
        <v>0</v>
      </c>
      <c r="GB408" s="6" t="str">
        <f>IFERROR(VLOOKUP(CONCATENATE(GB$1,"-",$A408),'Vinculo (Principal)'!$A$1:$G$104520,7,),"0")</f>
        <v>0</v>
      </c>
      <c r="GC408" s="6" t="str">
        <f>IFERROR(VLOOKUP(CONCATENATE(GC$1,"-",$A408),'Vinculo (Principal)'!$A$1:$G$104520,7,),"0")</f>
        <v>0</v>
      </c>
      <c r="GD408" s="6" t="str">
        <f>IFERROR(VLOOKUP(CONCATENATE(GD$1,"-",$A408),'Vinculo (Principal)'!$A$1:$G$104520,7,),"0")</f>
        <v>0</v>
      </c>
      <c r="GE408" s="6" t="str">
        <f>IFERROR(VLOOKUP(CONCATENATE(GE$1,"-",$A408),'Vinculo (Principal)'!$A$1:$G$104520,7,),"0")</f>
        <v>0</v>
      </c>
      <c r="GF408" s="6" t="str">
        <f>IFERROR(VLOOKUP(CONCATENATE(GF$1,"-",$A408),'Vinculo (Principal)'!$A$1:$G$104520,7,),"0")</f>
        <v>0</v>
      </c>
      <c r="GG408" s="6" t="str">
        <f>IFERROR(VLOOKUP(CONCATENATE(GG$1,"-",$A408),'Vinculo (Principal)'!$A$1:$G$104520,7,),"0")</f>
        <v>0</v>
      </c>
      <c r="GH408" s="6" t="str">
        <f>IFERROR(VLOOKUP(CONCATENATE(GH$1,"-",$A408),'Vinculo (Principal)'!$A$1:$G$104520,7,),"0")</f>
        <v>0</v>
      </c>
      <c r="GI408" s="6" t="str">
        <f>IFERROR(VLOOKUP(CONCATENATE(GI$1,"-",$A408),'Vinculo (Principal)'!$A$1:$G$104520,7,),"0")</f>
        <v>0</v>
      </c>
      <c r="GJ408" s="6" t="str">
        <f>IFERROR(VLOOKUP(CONCATENATE(GJ$1,"-",$A408),'Vinculo (Principal)'!$A$1:$G$104520,7,),"0")</f>
        <v>0</v>
      </c>
      <c r="GK408" s="6" t="str">
        <f>IFERROR(VLOOKUP(CONCATENATE(GK$1,"-",$A408),'Vinculo (Principal)'!$A$1:$G$104520,7,),"0")</f>
        <v>0</v>
      </c>
      <c r="GL408" s="6">
        <f>IFERROR(VLOOKUP(CONCATENATE(GL$1,"-",$A408),'Vinculo (Principal)'!$A$1:$G$104520,7,),"0")</f>
        <v>11</v>
      </c>
      <c r="GM408" s="6" t="str">
        <f>IFERROR(VLOOKUP(CONCATENATE(GM$1,"-",$A408),'Vinculo (Principal)'!$A$1:$G$104520,7,),"0")</f>
        <v>0</v>
      </c>
      <c r="GN408" s="6" t="str">
        <f>IFERROR(VLOOKUP(CONCATENATE(GN$1,"-",$A408),'Vinculo (Principal)'!$A$1:$G$104520,7,),"0")</f>
        <v>0</v>
      </c>
      <c r="GO408" s="6" t="str">
        <f>IFERROR(VLOOKUP(CONCATENATE(GO$1,"-",$A408),'Vinculo (Principal)'!$A$1:$G$104520,7,),"0")</f>
        <v>0</v>
      </c>
      <c r="GP408" s="6" t="str">
        <f>IFERROR(VLOOKUP(CONCATENATE(GP$1,"-",$A408),'Vinculo (Principal)'!$A$1:$G$104520,7,),"0")</f>
        <v>0</v>
      </c>
      <c r="GQ408" s="6" t="str">
        <f>IFERROR(VLOOKUP(CONCATENATE(GQ$1,"-",$A408),'Vinculo (Principal)'!$A$1:$G$104520,7,),"0")</f>
        <v>0</v>
      </c>
      <c r="GR408" s="6" t="str">
        <f>IFERROR(VLOOKUP(CONCATENATE(GR$1,"-",$A408),'Vinculo (Principal)'!$A$1:$G$104520,7,),"0")</f>
        <v>0</v>
      </c>
      <c r="GS408" s="6" t="str">
        <f>IFERROR(VLOOKUP(CONCATENATE(GS$1,"-",$A408),'Vinculo (Principal)'!$A$1:$G$104520,7,),"0")</f>
        <v>0</v>
      </c>
      <c r="GT408" s="6" t="str">
        <f>IFERROR(VLOOKUP(CONCATENATE(GT$1,"-",$A408),'Vinculo (Principal)'!$A$1:$G$104520,7,),"0")</f>
        <v>0</v>
      </c>
      <c r="GU408" s="6" t="str">
        <f>IFERROR(VLOOKUP(CONCATENATE(GU$1,"-",$A408),'Vinculo (Principal)'!$A$1:$G$104520,7,),"0")</f>
        <v>0</v>
      </c>
      <c r="GV408" s="6" t="str">
        <f>IFERROR(VLOOKUP(CONCATENATE(GV$1,"-",$A408),'Vinculo (Principal)'!$A$1:$G$104520,7,),"0")</f>
        <v>0</v>
      </c>
      <c r="GW408" s="6" t="str">
        <f>IFERROR(VLOOKUP(CONCATENATE(GW$1,"-",$A408),'Vinculo (Principal)'!$A$1:$G$104520,7,),"0")</f>
        <v>0</v>
      </c>
      <c r="GX408" s="6" t="str">
        <f>IFERROR(VLOOKUP(CONCATENATE(GX$1,"-",$A408),'Vinculo (Principal)'!$A$1:$G$104520,7,),"0")</f>
        <v>0</v>
      </c>
      <c r="GY408" s="6" t="str">
        <f>IFERROR(VLOOKUP(CONCATENATE(GY$1,"-",$A408),'Vinculo (Principal)'!$A$1:$G$104520,7,),"0")</f>
        <v>0</v>
      </c>
      <c r="GZ408" s="6" t="str">
        <f>IFERROR(VLOOKUP(CONCATENATE(GZ$1,"-",$A408),'Vinculo (Principal)'!$A$1:$G$104520,7,),"0")</f>
        <v>0</v>
      </c>
      <c r="HA408" s="6">
        <v>0</v>
      </c>
      <c r="HB408" s="6" t="str">
        <f>IFERROR(VLOOKUP(CONCATENATE(HB$1,"-",$A408),'Vinculo (Principal)'!$A$1:$G$104520,7,),"0")</f>
        <v>0</v>
      </c>
      <c r="HC408" s="6" t="str">
        <f>IFERROR(VLOOKUP(CONCATENATE(HC$1,"-",$A408),'Vinculo (Principal)'!$A$1:$G$104520,7,),"0")</f>
        <v>0</v>
      </c>
      <c r="HD408" s="6" t="str">
        <f>IFERROR(VLOOKUP(CONCATENATE(HD$1,"-",$A408),'Vinculo (Principal)'!$A$1:$G$104520,7,),"0")</f>
        <v>0</v>
      </c>
      <c r="HE408" s="6">
        <f>IFERROR(VLOOKUP(CONCATENATE(HE$1,"-",$A408),'Vinculo (Principal)'!$A$1:$G$104520,7,),"0")</f>
        <v>1</v>
      </c>
      <c r="HF408" s="6" t="str">
        <f>IFERROR(VLOOKUP(CONCATENATE(HF$1,"-",$A408),'Vinculo (Principal)'!$A$1:$G$104520,7,),"0")</f>
        <v>0</v>
      </c>
      <c r="HG408" s="6" t="str">
        <f>IFERROR(VLOOKUP(CONCATENATE(HG$1,"-",$A408),'Vinculo (Principal)'!$A$1:$G$104520,7,),"0")</f>
        <v>0</v>
      </c>
      <c r="HH408" s="6" t="str">
        <f>IFERROR(VLOOKUP(CONCATENATE(HH$1,"-",$A408),'Vinculo (Principal)'!$A$1:$G$104520,7,),"0")</f>
        <v>0</v>
      </c>
      <c r="HI408" s="6" t="str">
        <f>IFERROR(VLOOKUP(CONCATENATE(HI$1,"-",$A408),'Vinculo (Principal)'!$A$1:$G$104520,7,),"0")</f>
        <v>0</v>
      </c>
      <c r="HJ408" s="6" t="str">
        <f>IFERROR(VLOOKUP(CONCATENATE(HJ$1,"-",$A408),'Vinculo (Principal)'!$A$1:$G$104520,7,),"0")</f>
        <v>0</v>
      </c>
      <c r="HK408" s="6" t="str">
        <f>IFERROR(VLOOKUP(CONCATENATE(HK$1,"-",$A408),'Vinculo (Principal)'!$A$1:$G$104520,7,),"0")</f>
        <v>0</v>
      </c>
      <c r="HL408" s="6" t="str">
        <f>IFERROR(VLOOKUP(CONCATENATE(HL$1,"-",$A408),'Vinculo (Principal)'!$A$1:$G$104520,7,),"0")</f>
        <v>0</v>
      </c>
      <c r="HM408" s="6" t="str">
        <f>IFERROR(VLOOKUP(CONCATENATE(HM$1,"-",$A408),'Vinculo (Principal)'!$A$1:$G$104520,7,),"0")</f>
        <v>0</v>
      </c>
      <c r="HN408" s="6" t="str">
        <f>IFERROR(VLOOKUP(CONCATENATE(HN$1,"-",$A408),'Vinculo (Principal)'!$A$1:$G$104520,7,),"0")</f>
        <v>0</v>
      </c>
      <c r="HO408" s="6" t="str">
        <f>IFERROR(VLOOKUP(CONCATENATE(HO$1,"-",$A408),'Vinculo (Principal)'!$A$1:$G$104520,7,),"0")</f>
        <v>0</v>
      </c>
      <c r="HP408" s="6" t="str">
        <f>IFERROR(VLOOKUP(CONCATENATE(HP$1,"-",$A408),'Vinculo (Principal)'!$A$1:$G$104520,7,),"0")</f>
        <v>0</v>
      </c>
      <c r="HQ408" s="6" t="str">
        <f>IFERROR(VLOOKUP(CONCATENATE(HQ$1,"-",$A408),'Vinculo (Principal)'!$A$1:$G$104520,7,),"0")</f>
        <v>0</v>
      </c>
      <c r="HR408" s="6" t="str">
        <f>IFERROR(VLOOKUP(CONCATENATE(HR$1,"-",$A408),'Vinculo (Principal)'!$A$1:$G$104520,7,),"0")</f>
        <v>0</v>
      </c>
      <c r="HS408" s="6" t="str">
        <f>IFERROR(VLOOKUP(CONCATENATE(HS$1,"-",$A408),'Vinculo (Principal)'!$A$1:$G$104520,7,),"0")</f>
        <v>0</v>
      </c>
      <c r="HT408" s="6" t="str">
        <f>IFERROR(VLOOKUP(CONCATENATE(HT$1,"-",$A408),'Vinculo (Principal)'!$A$1:$G$104520,7,),"0")</f>
        <v>0</v>
      </c>
      <c r="HU408" s="6" t="str">
        <f>IFERROR(VLOOKUP(CONCATENATE(HU$1,"-",$A408),'Vinculo (Principal)'!$A$1:$G$104520,7,),"0")</f>
        <v>0</v>
      </c>
      <c r="HV408" s="6">
        <f>IFERROR(VLOOKUP(CONCATENATE(HV$1,"-",$A408),'Vinculo (Principal)'!$A$1:$G$104520,7,),"0")</f>
        <v>2</v>
      </c>
      <c r="HW408" s="6" t="str">
        <f>IFERROR(VLOOKUP(CONCATENATE(HW$1,"-",$A408),'Vinculo (Principal)'!$A$1:$G$104520,7,),"0")</f>
        <v>0</v>
      </c>
      <c r="HX408" s="6" t="str">
        <f>IFERROR(VLOOKUP(CONCATENATE(HX$1,"-",$A408),'Vinculo (Principal)'!$A$1:$G$104520,7,),"0")</f>
        <v>0</v>
      </c>
      <c r="HY408" s="6" t="str">
        <f>IFERROR(VLOOKUP(CONCATENATE(HY$1,"-",$A408),'Vinculo (Principal)'!$A$1:$G$104520,7,),"0")</f>
        <v>0</v>
      </c>
      <c r="HZ408" s="6" t="str">
        <f>IFERROR(VLOOKUP(CONCATENATE(HZ$1,"-",$A408),'Vinculo (Principal)'!$A$1:$G$104520,7,),"0")</f>
        <v>0</v>
      </c>
      <c r="IA408" s="6" t="str">
        <f>IFERROR(VLOOKUP(CONCATENATE(IA$1,"-",$A408),'Vinculo (Principal)'!$A$1:$G$104520,7,),"0")</f>
        <v>0</v>
      </c>
      <c r="IB408" s="6" t="str">
        <f>IFERROR(VLOOKUP(CONCATENATE(IB$1,"-",$A408),'Vinculo (Principal)'!$A$1:$G$104520,7,),"0")</f>
        <v>0</v>
      </c>
      <c r="IC408" s="6" t="str">
        <f>IFERROR(VLOOKUP(CONCATENATE(IC$1,"-",$A408),'Vinculo (Principal)'!$A$1:$G$104520,7,),"0")</f>
        <v>0</v>
      </c>
      <c r="ID408" s="6" t="str">
        <f>IFERROR(VLOOKUP(CONCATENATE(ID$1,"-",$A408),'Vinculo (Principal)'!$A$1:$G$104520,7,),"0")</f>
        <v>0</v>
      </c>
      <c r="IE408" s="6">
        <f>IFERROR(VLOOKUP(CONCATENATE(IE$1,"-",$A408),'Vinculo (Principal)'!$A$1:$G$104520,7,),"0")</f>
        <v>36</v>
      </c>
      <c r="IF408" s="6" t="str">
        <f>IFERROR(VLOOKUP(CONCATENATE(IF$1,"-",$A408),'Vinculo (Principal)'!$A$1:$G$104520,7,),"0")</f>
        <v>0</v>
      </c>
      <c r="IG408" s="6">
        <v>0</v>
      </c>
      <c r="IH408" s="6" t="str">
        <f>IFERROR(VLOOKUP(CONCATENATE(IH$1,"-",$A408),'Vinculo (Principal)'!$A$1:$G$104520,7,),"0")</f>
        <v>0</v>
      </c>
      <c r="II408" s="6" t="str">
        <f>IFERROR(VLOOKUP(CONCATENATE(II$1,"-",$A408),'Vinculo (Principal)'!$A$1:$G$104520,7,),"0")</f>
        <v>0</v>
      </c>
      <c r="IJ408" s="6" t="str">
        <f>IFERROR(VLOOKUP(CONCATENATE(IJ$1,"-",$A408),'Vinculo (Principal)'!$A$1:$G$104520,7,),"0")</f>
        <v>0</v>
      </c>
      <c r="IK408" s="6" t="str">
        <f>IFERROR(VLOOKUP(CONCATENATE(IK$1,"-",$A408),'Vinculo (Principal)'!$A$1:$G$104520,7,),"0")</f>
        <v>0</v>
      </c>
      <c r="IL408" s="6" t="str">
        <f>IFERROR(VLOOKUP(CONCATENATE(IL$1,"-",$A408),'Vinculo (Principal)'!$A$1:$G$104520,7,),"0")</f>
        <v>0</v>
      </c>
      <c r="IM408" s="6" t="str">
        <f>IFERROR(VLOOKUP(CONCATENATE(IM$1,"-",$A408),'Vinculo (Principal)'!$A$1:$G$104520,7,),"0")</f>
        <v>0</v>
      </c>
      <c r="IN408" s="6">
        <f>IFERROR(VLOOKUP(CONCATENATE(IN$1,"-",$A408),'Vinculo (Principal)'!$A$1:$G$104520,7,),"0")</f>
        <v>27</v>
      </c>
      <c r="IO408" s="6" t="str">
        <f>IFERROR(VLOOKUP(CONCATENATE(IO$1,"-",$A408),'Vinculo (Principal)'!$A$1:$G$104520,7,),"0")</f>
        <v>0</v>
      </c>
      <c r="IP408" s="6" t="str">
        <f>IFERROR(VLOOKUP(CONCATENATE(IP$1,"-",$A408),'Vinculo (Principal)'!$A$1:$G$104520,7,),"0")</f>
        <v>0</v>
      </c>
      <c r="IQ408" s="6" t="str">
        <f>IFERROR(VLOOKUP(CONCATENATE(IQ$1,"-",$A408),'Vinculo (Principal)'!$A$1:$G$104520,7,),"0")</f>
        <v>0</v>
      </c>
      <c r="IR408" s="6" t="str">
        <f>IFERROR(VLOOKUP(CONCATENATE(IR$1,"-",$A408),'Vinculo (Principal)'!$A$1:$G$104520,7,),"0")</f>
        <v>0</v>
      </c>
      <c r="IS408" s="6" t="str">
        <f>IFERROR(VLOOKUP(CONCATENATE(IS$1,"-",$A408),'Vinculo (Principal)'!$A$1:$G$104520,7,),"0")</f>
        <v>0</v>
      </c>
      <c r="IT408" s="6" t="str">
        <f>IFERROR(VLOOKUP(CONCATENATE(IT$1,"-",$A408),'Vinculo (Principal)'!$A$1:$G$104520,7,),"0")</f>
        <v>0</v>
      </c>
      <c r="IU408" s="6" t="str">
        <f>IFERROR(VLOOKUP(CONCATENATE(IU$1,"-",$A408),'Vinculo (Principal)'!$A$1:$G$104520,7,),"0")</f>
        <v>0</v>
      </c>
      <c r="IV408" s="6" t="str">
        <f>IFERROR(VLOOKUP(CONCATENATE(IV$1,"-",$A408),'Vinculo (Principal)'!$A$1:$G$104520,7,),"0")</f>
        <v>0</v>
      </c>
      <c r="IW408" s="6" t="str">
        <f>IFERROR(VLOOKUP(CONCATENATE(IW$1,"-",$A408),'Vinculo (Principal)'!$A$1:$G$104520,7,),"0")</f>
        <v>0</v>
      </c>
      <c r="IX408" s="6" t="str">
        <f>IFERROR(VLOOKUP(CONCATENATE(IX$1,"-",$A408),'Vinculo (Principal)'!$A$1:$G$104520,7,),"0")</f>
        <v>0</v>
      </c>
      <c r="IY408" s="6" t="str">
        <f>IFERROR(VLOOKUP(CONCATENATE(IY$1,"-",$A408),'Vinculo (Principal)'!$A$1:$G$104520,7,),"0")</f>
        <v>0</v>
      </c>
      <c r="IZ408" s="6" t="str">
        <f>IFERROR(VLOOKUP(CONCATENATE(IZ$1,"-",$A408),'Vinculo (Principal)'!$A$1:$G$104520,7,),"0")</f>
        <v>0</v>
      </c>
      <c r="JA408" s="6" t="str">
        <f>IFERROR(VLOOKUP(CONCATENATE(JA$1,"-",$A408),'Vinculo (Principal)'!$A$1:$G$104520,7,),"0")</f>
        <v>0</v>
      </c>
      <c r="JB408" s="6" t="str">
        <f>IFERROR(VLOOKUP(CONCATENATE(JB$1,"-",$A408),'Vinculo (Principal)'!$A$1:$G$104520,7,),"0")</f>
        <v>0</v>
      </c>
      <c r="JC408" s="6" t="str">
        <f>IFERROR(VLOOKUP(CONCATENATE(JC$1,"-",$A408),'Vinculo (Principal)'!$A$1:$G$104520,7,),"0")</f>
        <v>0</v>
      </c>
      <c r="JD408" s="6" t="str">
        <f>IFERROR(VLOOKUP(CONCATENATE(JD$1,"-",$A408),'Vinculo (Principal)'!$A$1:$G$104520,7,),"0")</f>
        <v>0</v>
      </c>
      <c r="JE408" s="6" t="str">
        <f>IFERROR(VLOOKUP(CONCATENATE(JE$1,"-",$A408),'Vinculo (Principal)'!$A$1:$G$104520,7,),"0")</f>
        <v>0</v>
      </c>
      <c r="JF408" s="6" t="str">
        <f>IFERROR(VLOOKUP(CONCATENATE(JF$1,"-",$A408),'Vinculo (Principal)'!$A$1:$G$104520,7,),"0")</f>
        <v>0</v>
      </c>
      <c r="JG408" s="6" t="str">
        <f>IFERROR(VLOOKUP(CONCATENATE(JG$1,"-",$A408),'Vinculo (Principal)'!$A$1:$G$104520,7,),"0")</f>
        <v>0</v>
      </c>
      <c r="JH408" s="6" t="str">
        <f>IFERROR(VLOOKUP(CONCATENATE(JH$1,"-",$A408),'Vinculo (Principal)'!$A$1:$G$104520,7,),"0")</f>
        <v>0</v>
      </c>
      <c r="JI408" s="6" t="str">
        <f>IFERROR(VLOOKUP(CONCATENATE(JI$1,"-",$A408),'Vinculo (Principal)'!$A$1:$G$104520,7,),"0")</f>
        <v>0</v>
      </c>
      <c r="JJ408" s="6" t="str">
        <f>IFERROR(VLOOKUP(CONCATENATE(JJ$1,"-",$A408),'Vinculo (Principal)'!$A$1:$G$104520,7,),"0")</f>
        <v>0</v>
      </c>
      <c r="JK408" s="6" t="str">
        <f>IFERROR(VLOOKUP(CONCATENATE(JK$1,"-",$A408),'Vinculo (Principal)'!$A$1:$G$104520,7,),"0")</f>
        <v>0</v>
      </c>
      <c r="JL408" s="6" t="str">
        <f>IFERROR(VLOOKUP(CONCATENATE(JL$1,"-",$A408),'Vinculo (Principal)'!$A$1:$G$104520,7,),"0")</f>
        <v>0</v>
      </c>
      <c r="JM408" s="6" t="str">
        <f>IFERROR(VLOOKUP(CONCATENATE(JM$1,"-",$A408),'Vinculo (Principal)'!$A$1:$G$104520,7,),"0")</f>
        <v>0</v>
      </c>
      <c r="JN408" s="6" t="str">
        <f>IFERROR(VLOOKUP(CONCATENATE(JN$1,"-",$A408),'Vinculo (Principal)'!$A$1:$G$104520,7,),"0")</f>
        <v>0</v>
      </c>
      <c r="JO408" s="6" t="str">
        <f>IFERROR(VLOOKUP(CONCATENATE(JO$1,"-",$A408),'Vinculo (Principal)'!$A$1:$G$104520,7,),"0")</f>
        <v>0</v>
      </c>
      <c r="JP408" s="6" t="str">
        <f>IFERROR(VLOOKUP(CONCATENATE(JP$1,"-",$A408),'Vinculo (Principal)'!$A$1:$G$104520,7,),"0")</f>
        <v>0</v>
      </c>
      <c r="JQ408" s="6" t="str">
        <f>IFERROR(VLOOKUP(CONCATENATE(JQ$1,"-",$A408),'Vinculo (Principal)'!$A$1:$G$104520,7,),"0")</f>
        <v>0</v>
      </c>
      <c r="JR408" s="6" t="str">
        <f>IFERROR(VLOOKUP(CONCATENATE(JR$1,"-",$A408),'Vinculo (Principal)'!$A$1:$G$104520,7,),"0")</f>
        <v>0</v>
      </c>
      <c r="JS408" s="6" t="str">
        <f>IFERROR(VLOOKUP(CONCATENATE(JS$1,"-",$A408),'Vinculo (Principal)'!$A$1:$G$104520,7,),"0")</f>
        <v>0</v>
      </c>
      <c r="JT408" s="6" t="str">
        <f>IFERROR(VLOOKUP(CONCATENATE(JT$1,"-",$A408),'Vinculo (Principal)'!$A$1:$G$104520,7,),"0")</f>
        <v>0</v>
      </c>
      <c r="JU408" s="6" t="str">
        <f>IFERROR(VLOOKUP(CONCATENATE(JU$1,"-",$A408),'Vinculo (Principal)'!$A$1:$G$104520,7,),"0")</f>
        <v>0</v>
      </c>
      <c r="JV408" s="6" t="str">
        <f>IFERROR(VLOOKUP(CONCATENATE(JV$1,"-",$A408),'Vinculo (Principal)'!$A$1:$G$104520,7,),"0")</f>
        <v>0</v>
      </c>
      <c r="JW408" s="6" t="str">
        <f>IFERROR(VLOOKUP(CONCATENATE(JW$1,"-",$A408),'Vinculo (Principal)'!$A$1:$G$104520,7,),"0")</f>
        <v>0</v>
      </c>
      <c r="JX408" s="6" t="str">
        <f>IFERROR(VLOOKUP(CONCATENATE(JX$1,"-",$A408),'Vinculo (Principal)'!$A$1:$G$104520,7,),"0")</f>
        <v>0</v>
      </c>
      <c r="JY408" s="6" t="str">
        <f>IFERROR(VLOOKUP(CONCATENATE(JY$1,"-",$A408),'Vinculo (Principal)'!$A$1:$G$104520,7,),"0")</f>
        <v>0</v>
      </c>
      <c r="JZ408" s="6" t="str">
        <f>IFERROR(VLOOKUP(CONCATENATE(JZ$1,"-",$A408),'Vinculo (Principal)'!$A$1:$G$104520,7,),"0")</f>
        <v>0</v>
      </c>
      <c r="KA408" s="6" t="str">
        <f>IFERROR(VLOOKUP(CONCATENATE(KA$1,"-",$A408),'Vinculo (Principal)'!$A$1:$G$104520,7,),"0")</f>
        <v>0</v>
      </c>
      <c r="KB408" s="6" t="str">
        <f>IFERROR(VLOOKUP(CONCATENATE(KB$1,"-",$A408),'Vinculo (Principal)'!$A$1:$G$104520,7,),"0")</f>
        <v>0</v>
      </c>
      <c r="KC408" s="6" t="str">
        <f>IFERROR(VLOOKUP(CONCATENATE(KC$1,"-",$A408),'Vinculo (Principal)'!$A$1:$G$104520,7,),"0")</f>
        <v>0</v>
      </c>
      <c r="KD408" s="6" t="str">
        <f>IFERROR(VLOOKUP(CONCATENATE(KD$1,"-",$A408),'Vinculo (Principal)'!$A$1:$G$104520,7,),"0")</f>
        <v>0</v>
      </c>
      <c r="KE408" s="6" t="str">
        <f>IFERROR(VLOOKUP(CONCATENATE(KE$1,"-",$A408),'Vinculo (Principal)'!$A$1:$G$104520,7,),"0")</f>
        <v>0</v>
      </c>
      <c r="KF408" s="6" t="str">
        <f>IFERROR(VLOOKUP(CONCATENATE(KF$1,"-",$A408),'Vinculo (Principal)'!$A$1:$G$104520,7,),"0")</f>
        <v>0</v>
      </c>
      <c r="KG408" s="6" t="str">
        <f>IFERROR(VLOOKUP(CONCATENATE(KG$1,"-",$A408),'Vinculo (Principal)'!$A$1:$G$104520,7,),"0")</f>
        <v>0</v>
      </c>
      <c r="KH408" s="6" t="str">
        <f>IFERROR(VLOOKUP(CONCATENATE(KH$1,"-",$A408),'Vinculo (Principal)'!$A$1:$G$104520,7,),"0")</f>
        <v>0</v>
      </c>
      <c r="KI408" s="6" t="str">
        <f>IFERROR(VLOOKUP(CONCATENATE(KI$1,"-",$A408),'Vinculo (Principal)'!$A$1:$G$104520,7,),"0")</f>
        <v>0</v>
      </c>
      <c r="KJ408" s="6" t="str">
        <f>IFERROR(VLOOKUP(CONCATENATE(KJ$1,"-",$A408),'Vinculo (Principal)'!$A$1:$G$104520,7,),"0")</f>
        <v>0</v>
      </c>
      <c r="KK408" s="6" t="str">
        <f>IFERROR(VLOOKUP(CONCATENATE(KK$1,"-",$A408),'Vinculo (Principal)'!$A$1:$G$104520,7,),"0")</f>
        <v>0</v>
      </c>
      <c r="KL408" s="6" t="str">
        <f>IFERROR(VLOOKUP(CONCATENATE(KL$1,"-",$A408),'Vinculo (Principal)'!$A$1:$G$104520,7,),"0")</f>
        <v>0</v>
      </c>
      <c r="KM408" s="6" t="str">
        <f>IFERROR(VLOOKUP(CONCATENATE(KM$1,"-",$A408),'Vinculo (Principal)'!$A$1:$G$104520,7,),"0")</f>
        <v>0</v>
      </c>
      <c r="KN408" s="6">
        <f>IFERROR(VLOOKUP(CONCATENATE(KN$1,"-",$A408),'Vinculo (Principal)'!$A$1:$G$104520,7,),"0")</f>
        <v>2</v>
      </c>
      <c r="KO408" s="6">
        <f>IFERROR(VLOOKUP(CONCATENATE(KO$1,"-",$A408),'Vinculo (Principal)'!$A$1:$G$104520,7,),"0")</f>
        <v>7</v>
      </c>
      <c r="KP408" s="6" t="str">
        <f>IFERROR(VLOOKUP(CONCATENATE(KP$1,"-",$A408),'Vinculo (Principal)'!$A$1:$G$104520,7,),"0")</f>
        <v>0</v>
      </c>
      <c r="KQ408" s="6" t="str">
        <f>IFERROR(VLOOKUP(CONCATENATE(KQ$1,"-",$A408),'Vinculo (Principal)'!$A$1:$G$104520,7,),"0")</f>
        <v>0</v>
      </c>
      <c r="KR408" s="6" t="str">
        <f>IFERROR(VLOOKUP(CONCATENATE(KR$1,"-",$A408),'Vinculo (Principal)'!$A$1:$G$104520,7,),"0")</f>
        <v>0</v>
      </c>
      <c r="KS408" s="6" t="str">
        <f>IFERROR(VLOOKUP(CONCATENATE(KS$1,"-",$A408),'Vinculo (Principal)'!$A$1:$G$104520,7,),"0")</f>
        <v>0</v>
      </c>
      <c r="KT408" s="6" t="str">
        <f>IFERROR(VLOOKUP(CONCATENATE(KT$1,"-",$A408),'Vinculo (Principal)'!$A$1:$G$104520,7,),"0")</f>
        <v>0</v>
      </c>
      <c r="KU408" s="6" t="str">
        <f>IFERROR(VLOOKUP(CONCATENATE(KU$1,"-",$A408),'Vinculo (Principal)'!$A$1:$G$104520,7,),"0")</f>
        <v>0</v>
      </c>
      <c r="KV408" s="6" t="str">
        <f>IFERROR(VLOOKUP(CONCATENATE(KV$1,"-",$A408),'Vinculo (Principal)'!$A$1:$G$104520,7,),"0")</f>
        <v>0</v>
      </c>
      <c r="KW408" s="6" t="str">
        <f>IFERROR(VLOOKUP(CONCATENATE(KW$1,"-",$A408),'Vinculo (Principal)'!$A$1:$G$104520,7,),"0")</f>
        <v>0</v>
      </c>
      <c r="KX408" s="6" t="str">
        <f>IFERROR(VLOOKUP(CONCATENATE(KX$1,"-",$A408),'Vinculo (Principal)'!$A$1:$G$104520,7,),"0")</f>
        <v>0</v>
      </c>
      <c r="KY408" s="6" t="str">
        <f>IFERROR(VLOOKUP(CONCATENATE(KY$1,"-",$A408),'Vinculo (Principal)'!$A$1:$G$104520,7,),"0")</f>
        <v>0</v>
      </c>
      <c r="KZ408" s="6">
        <v>0</v>
      </c>
      <c r="LA408" s="6" t="str">
        <f>IFERROR(VLOOKUP(CONCATENATE(LA$1,"-",$A408),'Vinculo (Principal)'!$A$1:$G$104520,7,),"0")</f>
        <v>0</v>
      </c>
      <c r="LB408" s="6" t="str">
        <f>IFERROR(VLOOKUP(CONCATENATE(LB$1,"-",$A408),'Vinculo (Principal)'!$A$1:$G$104520,7,),"0")</f>
        <v>0</v>
      </c>
      <c r="LC408" s="6" t="str">
        <f>IFERROR(VLOOKUP(CONCATENATE(LC$1,"-",$A408),'Vinculo (Principal)'!$A$1:$G$104520,7,),"0")</f>
        <v>0</v>
      </c>
      <c r="LD408" s="6" t="str">
        <f>IFERROR(VLOOKUP(CONCATENATE(LD$1,"-",$A408),'Vinculo (Principal)'!$A$1:$G$104520,7,),"0")</f>
        <v>0</v>
      </c>
      <c r="LE408" s="6">
        <v>0</v>
      </c>
      <c r="LF408" s="6" t="str">
        <f>IFERROR(VLOOKUP(CONCATENATE(LF$1,"-",$A408),'Vinculo (Principal)'!$A$1:$G$104520,7,),"0")</f>
        <v>0</v>
      </c>
      <c r="LG408" s="6" t="str">
        <f>IFERROR(VLOOKUP(CONCATENATE(LG$1,"-",$A408),'Vinculo (Principal)'!$A$1:$G$104520,7,),"0")</f>
        <v>0</v>
      </c>
      <c r="LH408" s="6" t="str">
        <f>IFERROR(VLOOKUP(CONCATENATE(LH$1,"-",$A408),'Vinculo (Principal)'!$A$1:$G$104520,7,),"0")</f>
        <v>0</v>
      </c>
      <c r="LI408" s="6" t="str">
        <f>IFERROR(VLOOKUP(CONCATENATE(LI$1,"-",$A408),'Vinculo (Principal)'!$A$1:$G$104520,7,),"0")</f>
        <v>0</v>
      </c>
      <c r="LJ408" s="6" t="str">
        <f>IFERROR(VLOOKUP(CONCATENATE(LJ$1,"-",$A408),'Vinculo (Principal)'!$A$1:$G$104520,7,),"0")</f>
        <v>0</v>
      </c>
      <c r="LK408" s="6" t="str">
        <f>IFERROR(VLOOKUP(CONCATENATE(LK$1,"-",$A408),'Vinculo (Principal)'!$A$1:$G$104520,7,),"0")</f>
        <v>0</v>
      </c>
      <c r="LL408" s="6" t="str">
        <f>IFERROR(VLOOKUP(CONCATENATE(LL$1,"-",$A408),'Vinculo (Principal)'!$A$1:$G$104520,7,),"0")</f>
        <v>0</v>
      </c>
      <c r="LM408" s="6" t="str">
        <f>IFERROR(VLOOKUP(CONCATENATE(LM$1,"-",$A408),'Vinculo (Principal)'!$A$1:$G$104520,7,),"0")</f>
        <v>0</v>
      </c>
      <c r="LN408" s="6" t="str">
        <f>IFERROR(VLOOKUP(CONCATENATE(LN$1,"-",$A408),'Vinculo (Principal)'!$A$1:$G$104520,7,),"0")</f>
        <v>0</v>
      </c>
      <c r="LO408" s="6" t="str">
        <f>IFERROR(VLOOKUP(CONCATENATE(LO$1,"-",$A408),'Vinculo (Principal)'!$A$1:$G$104520,7,),"0")</f>
        <v>0</v>
      </c>
      <c r="LP408" s="6" t="str">
        <f>IFERROR(VLOOKUP(CONCATENATE(LP$1,"-",$A408),'Vinculo (Principal)'!$A$1:$G$104520,7,),"0")</f>
        <v>0</v>
      </c>
      <c r="LQ408" s="6" t="str">
        <f>IFERROR(VLOOKUP(CONCATENATE(LQ$1,"-",$A408),'Vinculo (Principal)'!$A$1:$G$104520,7,),"0")</f>
        <v>0</v>
      </c>
      <c r="LR408" s="6" t="str">
        <f>IFERROR(VLOOKUP(CONCATENATE(LR$1,"-",$A408),'Vinculo (Principal)'!$A$1:$G$104520,7,),"0")</f>
        <v>0</v>
      </c>
      <c r="LS408" s="6" t="str">
        <f>IFERROR(VLOOKUP(CONCATENATE(LS$1,"-",$A408),'Vinculo (Principal)'!$A$1:$G$104520,7,),"0")</f>
        <v>0</v>
      </c>
      <c r="LT408" s="6">
        <v>0</v>
      </c>
      <c r="LU408" s="6" t="str">
        <f>IFERROR(VLOOKUP(CONCATENATE(LU$1,"-",$A408),'Vinculo (Principal)'!$A$1:$G$104520,7,),"0")</f>
        <v>0</v>
      </c>
      <c r="LV408" s="6" t="str">
        <f>IFERROR(VLOOKUP(CONCATENATE(LV$1,"-",$A408),'Vinculo (Principal)'!$A$1:$G$104520,7,),"0")</f>
        <v>0</v>
      </c>
      <c r="LW408" s="6" t="str">
        <f>IFERROR(VLOOKUP(CONCATENATE(LW$1,"-",$A408),'Vinculo (Principal)'!$A$1:$G$104520,7,),"0")</f>
        <v>0</v>
      </c>
      <c r="LX408" s="6" t="str">
        <f>IFERROR(VLOOKUP(CONCATENATE(LX$1,"-",$A408),'Vinculo (Principal)'!$A$1:$G$104520,7,),"0")</f>
        <v>0</v>
      </c>
      <c r="LY408" s="6" t="str">
        <f>IFERROR(VLOOKUP(CONCATENATE(LY$1,"-",$A408),'Vinculo (Principal)'!$A$1:$G$104520,7,),"0")</f>
        <v>0</v>
      </c>
      <c r="LZ408" s="6" t="str">
        <f>IFERROR(VLOOKUP(CONCATENATE(LZ$1,"-",$A408),'Vinculo (Principal)'!$A$1:$G$104520,7,),"0")</f>
        <v>0</v>
      </c>
      <c r="MA408" s="6" t="str">
        <f>IFERROR(VLOOKUP(CONCATENATE(MA$1,"-",$A408),'Vinculo (Principal)'!$A$1:$G$104520,7,),"0")</f>
        <v>0</v>
      </c>
      <c r="MB408" s="6" t="str">
        <f>IFERROR(VLOOKUP(CONCATENATE(MB$1,"-",$A408),'Vinculo (Principal)'!$A$1:$G$104520,7,),"0")</f>
        <v>0</v>
      </c>
      <c r="MC408" s="6" t="str">
        <f>IFERROR(VLOOKUP(CONCATENATE(MC$1,"-",$A408),'Vinculo (Principal)'!$A$1:$G$104520,7,),"0")</f>
        <v>0</v>
      </c>
      <c r="MD408" s="6">
        <f>IFERROR(VLOOKUP(CONCATENATE(MD$1,"-",$A408),'Vinculo (Principal)'!$A$1:$G$104520,7,),"0")</f>
        <v>21</v>
      </c>
      <c r="ME408" s="6" t="str">
        <f>IFERROR(VLOOKUP(CONCATENATE(ME$1,"-",$A408),'Vinculo (Principal)'!$A$1:$G$104520,7,),"0")</f>
        <v>0</v>
      </c>
      <c r="MF408" s="6" t="str">
        <f>IFERROR(VLOOKUP(CONCATENATE(MF$1,"-",$A408),'Vinculo (Principal)'!$A$1:$G$104520,7,),"0")</f>
        <v>0</v>
      </c>
      <c r="MG408" s="6" t="str">
        <f>IFERROR(VLOOKUP(CONCATENATE(MG$1,"-",$A408),'Vinculo (Principal)'!$A$1:$G$104520,7,),"0")</f>
        <v>0</v>
      </c>
      <c r="MH408" s="6" t="str">
        <f>IFERROR(VLOOKUP(CONCATENATE(MH$1,"-",$A408),'Vinculo (Principal)'!$A$1:$G$104520,7,),"0")</f>
        <v>0</v>
      </c>
      <c r="MI408" s="6" t="str">
        <f>IFERROR(VLOOKUP(CONCATENATE(MI$1,"-",$A408),'Vinculo (Principal)'!$A$1:$G$104520,7,),"0")</f>
        <v>0</v>
      </c>
      <c r="MJ408" s="6">
        <f>IFERROR(VLOOKUP(CONCATENATE(MJ$1,"-",$A408),'Vinculo (Principal)'!$A$1:$G$104520,7,),"0")</f>
        <v>1</v>
      </c>
      <c r="MK408" s="6" t="str">
        <f>IFERROR(VLOOKUP(CONCATENATE(MK$1,"-",$A408),'Vinculo (Principal)'!$A$1:$G$104520,7,),"0")</f>
        <v>0</v>
      </c>
      <c r="ML408" s="6" t="str">
        <f>IFERROR(VLOOKUP(CONCATENATE(ML$1,"-",$A408),'Vinculo (Principal)'!$A$1:$G$104520,7,),"0")</f>
        <v>0</v>
      </c>
      <c r="MM408" s="6" t="str">
        <f>IFERROR(VLOOKUP(CONCATENATE(MM$1,"-",$A408),'Vinculo (Principal)'!$A$1:$G$104520,7,),"0")</f>
        <v>0</v>
      </c>
      <c r="MN408" s="6" t="str">
        <f>IFERROR(VLOOKUP(CONCATENATE(MN$1,"-",$A408),'Vinculo (Principal)'!$A$1:$G$104520,7,),"0")</f>
        <v>0</v>
      </c>
      <c r="MO408" s="6">
        <f>IFERROR(VLOOKUP(CONCATENATE(MO$1,"-",$A408),'Vinculo (Principal)'!$A$1:$G$104520,7,),"0")</f>
        <v>3</v>
      </c>
      <c r="MP408" s="6" t="str">
        <f>IFERROR(VLOOKUP(CONCATENATE(MP$1,"-",$A408),'Vinculo (Principal)'!$A$1:$G$104520,7,),"0")</f>
        <v>0</v>
      </c>
      <c r="MQ408" s="6" t="str">
        <f>IFERROR(VLOOKUP(CONCATENATE(MQ$1,"-",$A408),'Vinculo (Principal)'!$A$1:$G$104520,7,),"0")</f>
        <v>0</v>
      </c>
      <c r="MR408" s="6" t="str">
        <f>IFERROR(VLOOKUP(CONCATENATE(MR$1,"-",$A408),'Vinculo (Principal)'!$A$1:$G$104520,7,),"0")</f>
        <v>0</v>
      </c>
      <c r="MS408" s="6" t="str">
        <f>IFERROR(VLOOKUP(CONCATENATE(MS$1,"-",$A408),'Vinculo (Principal)'!$A$1:$G$104520,7,),"0")</f>
        <v>0</v>
      </c>
      <c r="MT408" s="6" t="str">
        <f>IFERROR(VLOOKUP(CONCATENATE(MT$1,"-",$A408),'Vinculo (Principal)'!$A$1:$G$104520,7,),"0")</f>
        <v>0</v>
      </c>
      <c r="MU408" s="6" t="str">
        <f>IFERROR(VLOOKUP(CONCATENATE(MU$1,"-",$A408),'Vinculo (Principal)'!$A$1:$G$104520,7,),"0")</f>
        <v>0</v>
      </c>
      <c r="MV408" s="6" t="str">
        <f>IFERROR(VLOOKUP(CONCATENATE(MV$1,"-",$A408),'Vinculo (Principal)'!$A$1:$G$104520,7,),"0")</f>
        <v>0</v>
      </c>
      <c r="MW408" s="6" t="str">
        <f>IFERROR(VLOOKUP(CONCATENATE(MW$1,"-",$A408),'Vinculo (Principal)'!$A$1:$G$104520,7,),"0")</f>
        <v>0</v>
      </c>
      <c r="MX408" s="6" t="str">
        <f>IFERROR(VLOOKUP(CONCATENATE(MX$1,"-",$A408),'Vinculo (Principal)'!$A$1:$G$104520,7,),"0")</f>
        <v>0</v>
      </c>
      <c r="MY408" s="6" t="str">
        <f>IFERROR(VLOOKUP(CONCATENATE(MY$1,"-",$A408),'Vinculo (Principal)'!$A$1:$G$104520,7,),"0")</f>
        <v>0</v>
      </c>
      <c r="MZ408" s="6" t="str">
        <f>IFERROR(VLOOKUP(CONCATENATE(MZ$1,"-",$A408),'Vinculo (Principal)'!$A$1:$G$104520,7,),"0")</f>
        <v>0</v>
      </c>
      <c r="NA408" s="6" t="str">
        <f>IFERROR(VLOOKUP(CONCATENATE(NA$1,"-",$A408),'Vinculo (Principal)'!$A$1:$G$104520,7,),"0")</f>
        <v>0</v>
      </c>
      <c r="NB408" s="6" t="str">
        <f>IFERROR(VLOOKUP(CONCATENATE(NB$1,"-",$A408),'Vinculo (Principal)'!$A$1:$G$104520,7,),"0")</f>
        <v>0</v>
      </c>
      <c r="NC408" s="6" t="str">
        <f>IFERROR(VLOOKUP(CONCATENATE(NC$1,"-",$A408),'Vinculo (Principal)'!$A$1:$G$104520,7,),"0")</f>
        <v>0</v>
      </c>
      <c r="ND408" s="6" t="str">
        <f>IFERROR(VLOOKUP(CONCATENATE(ND$1,"-",$A408),'Vinculo (Principal)'!$A$1:$G$104520,7,),"0")</f>
        <v>0</v>
      </c>
      <c r="NE408" s="6" t="str">
        <f>IFERROR(VLOOKUP(CONCATENATE(NE$1,"-",$A408),'Vinculo (Principal)'!$A$1:$G$104520,7,),"0")</f>
        <v>0</v>
      </c>
      <c r="NF408" s="6" t="str">
        <f>IFERROR(VLOOKUP(CONCATENATE(NF$1,"-",$A408),'Vinculo (Principal)'!$A$1:$G$104520,7,),"0")</f>
        <v>0</v>
      </c>
      <c r="NG408" s="6" t="str">
        <f>IFERROR(VLOOKUP(CONCATENATE(NG$1,"-",$A408),'Vinculo (Principal)'!$A$1:$G$104520,7,),"0")</f>
        <v>0</v>
      </c>
      <c r="NH408" s="6" t="str">
        <f>IFERROR(VLOOKUP(CONCATENATE(NH$1,"-",$A408),'Vinculo (Principal)'!$A$1:$G$104520,7,),"0")</f>
        <v>0</v>
      </c>
      <c r="NI408" s="6" t="str">
        <f>IFERROR(VLOOKUP(CONCATENATE(NI$1,"-",$A408),'Vinculo (Principal)'!$A$1:$G$104520,7,),"0")</f>
        <v>0</v>
      </c>
      <c r="NJ408" s="6" t="str">
        <f>IFERROR(VLOOKUP(CONCATENATE(NJ$1,"-",$A408),'Vinculo (Principal)'!$A$1:$G$104520,7,),"0")</f>
        <v>0</v>
      </c>
      <c r="NK408" s="6">
        <v>0</v>
      </c>
      <c r="NL408" s="6" t="str">
        <f>IFERROR(VLOOKUP(CONCATENATE(NL$1,"-",$A408),'Vinculo (Principal)'!$A$1:$G$104520,7,),"0")</f>
        <v>0</v>
      </c>
      <c r="NM408" s="6" t="str">
        <f>IFERROR(VLOOKUP(CONCATENATE(NM$1,"-",$A408),'Vinculo (Principal)'!$A$1:$G$104520,7,),"0")</f>
        <v>0</v>
      </c>
      <c r="NN408" s="6">
        <v>0</v>
      </c>
      <c r="NO408" s="6" t="str">
        <f>IFERROR(VLOOKUP(CONCATENATE(NO$1,"-",$A408),'Vinculo (Principal)'!$A$1:$G$104520,7,),"0")</f>
        <v>0</v>
      </c>
      <c r="NP408" s="6">
        <v>0</v>
      </c>
      <c r="NQ408" s="6" t="str">
        <f>IFERROR(VLOOKUP(CONCATENATE(NQ$1,"-",$A408),'Vinculo (Principal)'!$A$1:$G$104520,7,),"0")</f>
        <v>0</v>
      </c>
      <c r="NR408" s="6" t="str">
        <f>IFERROR(VLOOKUP(CONCATENATE(NR$1,"-",$A408),'Vinculo (Principal)'!$A$1:$G$104520,7,),"0")</f>
        <v>0</v>
      </c>
      <c r="NS408" s="6" t="str">
        <f>IFERROR(VLOOKUP(CONCATENATE(NS$1,"-",$A408),'Vinculo (Principal)'!$A$1:$G$104520,7,),"0")</f>
        <v>0</v>
      </c>
      <c r="NT408" s="6" t="str">
        <f>IFERROR(VLOOKUP(CONCATENATE(NT$1,"-",$A408),'Vinculo (Principal)'!$A$1:$G$104520,7,),"0")</f>
        <v>0</v>
      </c>
      <c r="NU408" s="6" t="str">
        <f>IFERROR(VLOOKUP(CONCATENATE(NU$1,"-",$A408),'Vinculo (Principal)'!$A$1:$G$104520,7,),"0")</f>
        <v>0</v>
      </c>
      <c r="NV408" s="6" t="str">
        <f>IFERROR(VLOOKUP(CONCATENATE(NV$1,"-",$A408),'Vinculo (Principal)'!$A$1:$G$104520,7,),"0")</f>
        <v>0</v>
      </c>
      <c r="NW408" s="6" t="str">
        <f>IFERROR(VLOOKUP(CONCATENATE(NW$1,"-",$A408),'Vinculo (Principal)'!$A$1:$G$104520,7,),"0")</f>
        <v>0</v>
      </c>
      <c r="NX408" s="6" t="str">
        <f>IFERROR(VLOOKUP(CONCATENATE(NX$1,"-",$A408),'Vinculo (Principal)'!$A$1:$G$104520,7,),"0")</f>
        <v>0</v>
      </c>
      <c r="NY408" s="6" t="str">
        <f>IFERROR(VLOOKUP(CONCATENATE(NY$1,"-",$A408),'Vinculo (Principal)'!$A$1:$G$104520,7,),"0")</f>
        <v>0</v>
      </c>
      <c r="NZ408" s="6" t="str">
        <f>IFERROR(VLOOKUP(CONCATENATE(NZ$1,"-",$A408),'Vinculo (Principal)'!$A$1:$G$104520,7,),"0")</f>
        <v>0</v>
      </c>
      <c r="OA408" s="6" t="str">
        <f>IFERROR(VLOOKUP(CONCATENATE(OA$1,"-",$A408),'Vinculo (Principal)'!$A$1:$G$104520,7,),"0")</f>
        <v>0</v>
      </c>
      <c r="OB408" s="6" t="str">
        <f>IFERROR(VLOOKUP(CONCATENATE(OB$1,"-",$A408),'Vinculo (Principal)'!$A$1:$G$104520,7,),"0")</f>
        <v>0</v>
      </c>
      <c r="OC408" s="6" t="str">
        <f>IFERROR(VLOOKUP(CONCATENATE(OC$1,"-",$A408),'Vinculo (Principal)'!$A$1:$G$104520,7,),"0")</f>
        <v>0</v>
      </c>
      <c r="OD408" s="6" t="str">
        <f>IFERROR(VLOOKUP(CONCATENATE(OD$1,"-",$A408),'Vinculo (Principal)'!$A$1:$G$104520,7,),"0")</f>
        <v>0</v>
      </c>
      <c r="OE408" s="6" t="str">
        <f>IFERROR(VLOOKUP(CONCATENATE(OE$1,"-",$A408),'Vinculo (Principal)'!$A$1:$G$104520,7,),"0")</f>
        <v>0</v>
      </c>
      <c r="OF408" s="6" t="str">
        <f>IFERROR(VLOOKUP(CONCATENATE(OF$1,"-",$A408),'Vinculo (Principal)'!$A$1:$G$104520,7,),"0")</f>
        <v>0</v>
      </c>
      <c r="OG408" s="6" t="str">
        <f>IFERROR(VLOOKUP(CONCATENATE(OG$1,"-",$A408),'Vinculo (Principal)'!$A$1:$G$104520,7,),"0")</f>
        <v>0</v>
      </c>
      <c r="OH408" s="6" t="str">
        <f>IFERROR(VLOOKUP(CONCATENATE(OH$1,"-",$A408),'Vinculo (Principal)'!$A$1:$G$104520,7,),"0")</f>
        <v>0</v>
      </c>
      <c r="OI408" s="6" t="str">
        <f>IFERROR(VLOOKUP(CONCATENATE(OI$1,"-",$A408),'Vinculo (Principal)'!$A$1:$G$104520,7,),"0")</f>
        <v>0</v>
      </c>
      <c r="OJ408" s="6" t="str">
        <f>IFERROR(VLOOKUP(CONCATENATE(OJ$1,"-",$A408),'Vinculo (Principal)'!$A$1:$G$104520,7,),"0")</f>
        <v>0</v>
      </c>
      <c r="OK408" s="6" t="str">
        <f>IFERROR(VLOOKUP(CONCATENATE(OK$1,"-",$A408),'Vinculo (Principal)'!$A$1:$G$104520,7,),"0")</f>
        <v>0</v>
      </c>
      <c r="OL408" s="6" t="str">
        <f>IFERROR(VLOOKUP(CONCATENATE(OL$1,"-",$A408),'Vinculo (Principal)'!$A$1:$G$104520,7,),"0")</f>
        <v>0</v>
      </c>
      <c r="OM408" s="6" t="str">
        <f>IFERROR(VLOOKUP(CONCATENATE(OM$1,"-",$A408),'Vinculo (Principal)'!$A$1:$G$104520,7,),"0")</f>
        <v>0</v>
      </c>
      <c r="ON408" s="6" t="str">
        <f>IFERROR(VLOOKUP(CONCATENATE(ON$1,"-",$A408),'Vinculo (Principal)'!$A$1:$G$104520,7,),"0")</f>
        <v>0</v>
      </c>
      <c r="OO408" s="6">
        <f>IFERROR(VLOOKUP(CONCATENATE(OO$1,"-",$A408),'Vinculo (Principal)'!$A$1:$G$104520,7,),"0")</f>
        <v>1</v>
      </c>
      <c r="OP408" s="6" t="str">
        <f>IFERROR(VLOOKUP(CONCATENATE(OP$1,"-",$A408),'Vinculo (Principal)'!$A$1:$G$104520,7,),"0")</f>
        <v>0</v>
      </c>
      <c r="OQ408" s="6" t="str">
        <f>IFERROR(VLOOKUP(CONCATENATE(OQ$1,"-",$A408),'Vinculo (Principal)'!$A$1:$G$104520,7,),"0")</f>
        <v>0</v>
      </c>
      <c r="OR408" s="6" t="str">
        <f>IFERROR(VLOOKUP(CONCATENATE(OR$1,"-",$A408),'Vinculo (Principal)'!$A$1:$G$104520,7,),"0")</f>
        <v>0</v>
      </c>
      <c r="OS408" s="6" t="str">
        <f>IFERROR(VLOOKUP(CONCATENATE(OS$1,"-",$A408),'Vinculo (Principal)'!$A$1:$G$104520,7,),"0")</f>
        <v>0</v>
      </c>
      <c r="OT408" s="6" t="str">
        <f>IFERROR(VLOOKUP(CONCATENATE(OT$1,"-",$A408),'Vinculo (Principal)'!$A$1:$G$104520,7,),"0")</f>
        <v>0</v>
      </c>
      <c r="OU408" s="6" t="str">
        <f>IFERROR(VLOOKUP(CONCATENATE(OU$1,"-",$A408),'Vinculo (Principal)'!$A$1:$G$104520,7,),"0")</f>
        <v>0</v>
      </c>
      <c r="OV408" s="6" t="str">
        <f>IFERROR(VLOOKUP(CONCATENATE(OV$1,"-",$A408),'Vinculo (Principal)'!$A$1:$G$104520,7,),"0")</f>
        <v>0</v>
      </c>
      <c r="OW408" s="6" t="str">
        <f>IFERROR(VLOOKUP(CONCATENATE(OW$1,"-",$A408),'Vinculo (Principal)'!$A$1:$G$104520,7,),"0")</f>
        <v>0</v>
      </c>
      <c r="OX408" s="6" t="str">
        <f>IFERROR(VLOOKUP(CONCATENATE(OX$1,"-",$A408),'Vinculo (Principal)'!$A$1:$G$104520,7,),"0")</f>
        <v>0</v>
      </c>
      <c r="OY408" s="6" t="str">
        <f>IFERROR(VLOOKUP(CONCATENATE(OY$1,"-",$A408),'Vinculo (Principal)'!$A$1:$G$104520,7,),"0")</f>
        <v>0</v>
      </c>
      <c r="OZ408" s="6" t="str">
        <f>IFERROR(VLOOKUP(CONCATENATE(OZ$1,"-",$A408),'Vinculo (Principal)'!$A$1:$G$104520,7,),"0")</f>
        <v>0</v>
      </c>
      <c r="PA408" s="6" t="str">
        <f>IFERROR(VLOOKUP(CONCATENATE(PA$1,"-",$A408),'Vinculo (Principal)'!$A$1:$G$104520,7,),"0")</f>
        <v>0</v>
      </c>
      <c r="PB408" s="6" t="str">
        <f>IFERROR(VLOOKUP(CONCATENATE(PB$1,"-",$A408),'Vinculo (Principal)'!$A$1:$G$104520,7,),"0")</f>
        <v>0</v>
      </c>
      <c r="PC408" s="6" t="str">
        <f>IFERROR(VLOOKUP(CONCATENATE(PC$1,"-",$A408),'Vinculo (Principal)'!$A$1:$G$104520,7,),"0")</f>
        <v>0</v>
      </c>
      <c r="PD408" s="6" t="str">
        <f>IFERROR(VLOOKUP(CONCATENATE(PD$1,"-",$A408),'Vinculo (Principal)'!$A$1:$G$104520,7,),"0")</f>
        <v>0</v>
      </c>
      <c r="PE408" s="6" t="str">
        <f>IFERROR(VLOOKUP(CONCATENATE(PE$1,"-",$A408),'Vinculo (Principal)'!$A$1:$G$104520,7,),"0")</f>
        <v>0</v>
      </c>
      <c r="PF408" s="6" t="str">
        <f>IFERROR(VLOOKUP(CONCATENATE(PF$1,"-",$A408),'Vinculo (Principal)'!$A$1:$G$104520,7,),"0")</f>
        <v>0</v>
      </c>
      <c r="PG408" s="6" t="str">
        <f>IFERROR(VLOOKUP(CONCATENATE(PG$1,"-",$A408),'Vinculo (Principal)'!$A$1:$G$104520,7,),"0")</f>
        <v>0</v>
      </c>
      <c r="PH408" s="6">
        <f>IFERROR(VLOOKUP(CONCATENATE(PH$1,"-",$A408),'Vinculo (Principal)'!$A$1:$G$104520,7,),"0")</f>
        <v>14</v>
      </c>
      <c r="PI408" s="6" t="str">
        <f>IFERROR(VLOOKUP(CONCATENATE(PI$1,"-",$A408),'Vinculo (Principal)'!$A$1:$G$104520,7,),"0")</f>
        <v>0</v>
      </c>
      <c r="PJ408" s="6" t="str">
        <f>IFERROR(VLOOKUP(CONCATENATE(PJ$1,"-",$A408),'Vinculo (Principal)'!$A$1:$G$104520,7,),"0")</f>
        <v>0</v>
      </c>
      <c r="PK408" s="6" t="str">
        <f>IFERROR(VLOOKUP(CONCATENATE(PK$1,"-",$A408),'Vinculo (Principal)'!$A$1:$G$104520,7,),"0")</f>
        <v>0</v>
      </c>
      <c r="PL408" s="6" t="str">
        <f>IFERROR(VLOOKUP(CONCATENATE(PL$1,"-",$A408),'Vinculo (Principal)'!$A$1:$G$104520,7,),"0")</f>
        <v>0</v>
      </c>
      <c r="PM408" s="6" t="str">
        <f>IFERROR(VLOOKUP(CONCATENATE(PM$1,"-",$A408),'Vinculo (Principal)'!$A$1:$G$104520,7,),"0")</f>
        <v>0</v>
      </c>
      <c r="PN408" s="6" t="str">
        <f>IFERROR(VLOOKUP(CONCATENATE(PN$1,"-",$A408),'Vinculo (Principal)'!$A$1:$G$104520,7,),"0")</f>
        <v>0</v>
      </c>
      <c r="PO408" s="6" t="str">
        <f>IFERROR(VLOOKUP(CONCATENATE(PO$1,"-",$A408),'Vinculo (Principal)'!$A$1:$G$104520,7,),"0")</f>
        <v>0</v>
      </c>
      <c r="PP408" s="6" t="str">
        <f>IFERROR(VLOOKUP(CONCATENATE(PP$1,"-",$A408),'Vinculo (Principal)'!$A$1:$G$104520,7,),"0")</f>
        <v>0</v>
      </c>
      <c r="PQ408" s="6" t="str">
        <f>IFERROR(VLOOKUP(CONCATENATE(PQ$1,"-",$A408),'Vinculo (Principal)'!$A$1:$G$104520,7,),"0")</f>
        <v>0</v>
      </c>
      <c r="PR408" s="6" t="str">
        <f>IFERROR(VLOOKUP(CONCATENATE(PR$1,"-",$A408),'Vinculo (Principal)'!$A$1:$G$104520,7,),"0")</f>
        <v>0</v>
      </c>
      <c r="PS408" s="6" t="str">
        <f>IFERROR(VLOOKUP(CONCATENATE(PS$1,"-",$A408),'Vinculo (Principal)'!$A$1:$G$104520,7,),"0")</f>
        <v>0</v>
      </c>
      <c r="PT408" s="6" t="str">
        <f>IFERROR(VLOOKUP(CONCATENATE(PT$1,"-",$A408),'Vinculo (Principal)'!$A$1:$G$104520,7,),"0")</f>
        <v>0</v>
      </c>
      <c r="PU408" s="6" t="str">
        <f>IFERROR(VLOOKUP(CONCATENATE(PU$1,"-",$A408),'Vinculo (Principal)'!$A$1:$G$104520,7,),"0")</f>
        <v>0</v>
      </c>
      <c r="PV408" s="6" t="str">
        <f>IFERROR(VLOOKUP(CONCATENATE(PV$1,"-",$A408),'Vinculo (Principal)'!$A$1:$G$104520,7,),"0")</f>
        <v>0</v>
      </c>
      <c r="PW408" s="6" t="str">
        <f>IFERROR(VLOOKUP(CONCATENATE(PW$1,"-",$A408),'Vinculo (Principal)'!$A$1:$G$104520,7,),"0")</f>
        <v>0</v>
      </c>
      <c r="PX408" s="6" t="str">
        <f>IFERROR(VLOOKUP(CONCATENATE(PX$1,"-",$A408),'Vinculo (Principal)'!$A$1:$G$104520,7,),"0")</f>
        <v>0</v>
      </c>
      <c r="PY408" s="6" t="str">
        <f>IFERROR(VLOOKUP(CONCATENATE(PY$1,"-",$A408),'Vinculo (Principal)'!$A$1:$G$104520,7,),"0")</f>
        <v>0</v>
      </c>
      <c r="PZ408" s="6" t="str">
        <f>IFERROR(VLOOKUP(CONCATENATE(PZ$1,"-",$A408),'Vinculo (Principal)'!$A$1:$G$104520,7,),"0")</f>
        <v>0</v>
      </c>
      <c r="QA408" s="6" t="str">
        <f>IFERROR(VLOOKUP(CONCATENATE(QA$1,"-",$A408),'Vinculo (Principal)'!$A$1:$G$104520,7,),"0")</f>
        <v>0</v>
      </c>
      <c r="QB408" s="6" t="str">
        <f>IFERROR(VLOOKUP(CONCATENATE(QB$1,"-",$A408),'Vinculo (Principal)'!$A$1:$G$104520,7,),"0")</f>
        <v>0</v>
      </c>
      <c r="QC408" s="6" t="str">
        <f>IFERROR(VLOOKUP(CONCATENATE(QC$1,"-",$A408),'Vinculo (Principal)'!$A$1:$G$104520,7,),"0")</f>
        <v>0</v>
      </c>
      <c r="QD408" s="6" t="str">
        <f>IFERROR(VLOOKUP(CONCATENATE(QD$1,"-",$A408),'Vinculo (Principal)'!$A$1:$G$104520,7,),"0")</f>
        <v>0</v>
      </c>
      <c r="QE408" s="6" t="str">
        <f>IFERROR(VLOOKUP(CONCATENATE(QE$1,"-",$A408),'Vinculo (Principal)'!$A$1:$G$104520,7,),"0")</f>
        <v>0</v>
      </c>
      <c r="QF408" s="6" t="str">
        <f>IFERROR(VLOOKUP(CONCATENATE(QF$1,"-",$A408),'Vinculo (Principal)'!$A$1:$G$104520,7,),"0")</f>
        <v>0</v>
      </c>
      <c r="QG408" s="6" t="str">
        <f>IFERROR(VLOOKUP(CONCATENATE(QG$1,"-",$A408),'Vinculo (Principal)'!$A$1:$G$104520,7,),"0")</f>
        <v>0</v>
      </c>
      <c r="QH408" s="6" t="str">
        <f>IFERROR(VLOOKUP(CONCATENATE(QH$1,"-",$A408),'Vinculo (Principal)'!$A$1:$G$104520,7,),"0")</f>
        <v>0</v>
      </c>
      <c r="QI408" s="6" t="str">
        <f>IFERROR(VLOOKUP(CONCATENATE(QI$1,"-",$A408),'Vinculo (Principal)'!$A$1:$G$104520,7,),"0")</f>
        <v>0</v>
      </c>
      <c r="QJ408" s="6" t="str">
        <f>IFERROR(VLOOKUP(CONCATENATE(QJ$1,"-",$A408),'Vinculo (Principal)'!$A$1:$G$104520,7,),"0")</f>
        <v>0</v>
      </c>
      <c r="QK408" s="6" t="str">
        <f>IFERROR(VLOOKUP(CONCATENATE(QK$1,"-",$A408),'Vinculo (Principal)'!$A$1:$G$104520,7,),"0")</f>
        <v>0</v>
      </c>
      <c r="QL408" s="6" t="str">
        <f>IFERROR(VLOOKUP(CONCATENATE(QL$1,"-",$A408),'Vinculo (Principal)'!$A$1:$G$104520,7,),"0")</f>
        <v>0</v>
      </c>
      <c r="QM408" s="6" t="str">
        <f>IFERROR(VLOOKUP(CONCATENATE(QM$1,"-",$A408),'Vinculo (Principal)'!$A$1:$G$104520,7,),"0")</f>
        <v>0</v>
      </c>
      <c r="QN408" s="6" t="str">
        <f>IFERROR(VLOOKUP(CONCATENATE(QN$1,"-",$A408),'Vinculo (Principal)'!$A$1:$G$104520,7,),"0")</f>
        <v>0</v>
      </c>
      <c r="QO408" s="6" t="str">
        <f>IFERROR(VLOOKUP(CONCATENATE(QO$1,"-",$A408),'Vinculo (Principal)'!$A$1:$G$104520,7,),"0")</f>
        <v>0</v>
      </c>
      <c r="QP408" s="6" t="str">
        <f>IFERROR(VLOOKUP(CONCATENATE(QP$1,"-",$A408),'Vinculo (Principal)'!$A$1:$G$104520,7,),"0")</f>
        <v>0</v>
      </c>
      <c r="QQ408" s="6" t="str">
        <f>IFERROR(VLOOKUP(CONCATENATE(QQ$1,"-",$A408),'Vinculo (Principal)'!$A$1:$G$104520,7,),"0")</f>
        <v>0</v>
      </c>
      <c r="QR408" s="6" t="str">
        <f>IFERROR(VLOOKUP(CONCATENATE(QR$1,"-",$A408),'Vinculo (Principal)'!$A$1:$G$104520,7,),"0")</f>
        <v>0</v>
      </c>
      <c r="QS408" s="6" t="str">
        <f>IFERROR(VLOOKUP(CONCATENATE(QS$1,"-",$A408),'Vinculo (Principal)'!$A$1:$G$104520,7,),"0")</f>
        <v>0</v>
      </c>
      <c r="QT408" s="6" t="str">
        <f>IFERROR(VLOOKUP(CONCATENATE(QT$1,"-",$A408),'Vinculo (Principal)'!$A$1:$G$104520,7,),"0")</f>
        <v>0</v>
      </c>
      <c r="QU408" s="6" t="str">
        <f>IFERROR(VLOOKUP(CONCATENATE(QU$1,"-",$A408),'Vinculo (Principal)'!$A$1:$G$104520,7,),"0")</f>
        <v>0</v>
      </c>
      <c r="QV408" s="6" t="str">
        <f>IFERROR(VLOOKUP(CONCATENATE(QV$1,"-",$A408),'Vinculo (Principal)'!$A$1:$G$104520,7,),"0")</f>
        <v>0</v>
      </c>
      <c r="QW408" s="6" t="str">
        <f>IFERROR(VLOOKUP(CONCATENATE(QW$1,"-",$A408),'Vinculo (Principal)'!$A$1:$G$104520,7,),"0")</f>
        <v>0</v>
      </c>
      <c r="QX408" s="6" t="str">
        <f>IFERROR(VLOOKUP(CONCATENATE(QX$1,"-",$A408),'Vinculo (Principal)'!$A$1:$G$104520,7,),"0")</f>
        <v>0</v>
      </c>
      <c r="QY408" s="6" t="str">
        <f>IFERROR(VLOOKUP(CONCATENATE(QY$1,"-",$A408),'Vinculo (Principal)'!$A$1:$G$104520,7,),"0")</f>
        <v>0</v>
      </c>
      <c r="QZ408" s="6" t="str">
        <f>IFERROR(VLOOKUP(CONCATENATE(QZ$1,"-",$A408),'Vinculo (Principal)'!$A$1:$G$104520,7,),"0")</f>
        <v>0</v>
      </c>
      <c r="RA408" s="6" t="str">
        <f>IFERROR(VLOOKUP(CONCATENATE(RA$1,"-",$A408),'Vinculo (Principal)'!$A$1:$G$104520,7,),"0")</f>
        <v>0</v>
      </c>
      <c r="RB408" s="6" t="str">
        <f>IFERROR(VLOOKUP(CONCATENATE(RB$1,"-",$A408),'Vinculo (Principal)'!$A$1:$G$104520,7,),"0")</f>
        <v>0</v>
      </c>
      <c r="RC408" s="6" t="str">
        <f>IFERROR(VLOOKUP(CONCATENATE(RC$1,"-",$A408),'Vinculo (Principal)'!$A$1:$G$104520,7,),"0")</f>
        <v>0</v>
      </c>
      <c r="RD408" s="6" t="str">
        <f>IFERROR(VLOOKUP(CONCATENATE(RD$1,"-",$A408),'Vinculo (Principal)'!$A$1:$G$104520,7,),"0")</f>
        <v>0</v>
      </c>
      <c r="RE408" s="6" t="str">
        <f>IFERROR(VLOOKUP(CONCATENATE(RE$1,"-",$A408),'Vinculo (Principal)'!$A$1:$G$104520,7,),"0")</f>
        <v>0</v>
      </c>
      <c r="RF408" s="6">
        <v>0</v>
      </c>
      <c r="RG408" s="6" t="str">
        <f>IFERROR(VLOOKUP(CONCATENATE(RG$1,"-",$A408),'Vinculo (Principal)'!$A$1:$G$104520,7,),"0")</f>
        <v>0</v>
      </c>
      <c r="RH408" s="6" t="str">
        <f>IFERROR(VLOOKUP(CONCATENATE(RH$1,"-",$A408),'Vinculo (Principal)'!$A$1:$G$104520,7,),"0")</f>
        <v>0</v>
      </c>
      <c r="RI408" s="6" t="str">
        <f>IFERROR(VLOOKUP(CONCATENATE(RI$1,"-",$A408),'Vinculo (Principal)'!$A$1:$G$104520,7,),"0")</f>
        <v>0</v>
      </c>
      <c r="RJ408" s="6" t="str">
        <f>IFERROR(VLOOKUP(CONCATENATE(RJ$1,"-",$A408),'Vinculo (Principal)'!$A$1:$G$104520,7,),"0")</f>
        <v>0</v>
      </c>
      <c r="RK408" s="6" t="str">
        <f>IFERROR(VLOOKUP(CONCATENATE(RK$1,"-",$A408),'Vinculo (Principal)'!$A$1:$G$104520,7,),"0")</f>
        <v>0</v>
      </c>
      <c r="RL408" s="6" t="str">
        <f>IFERROR(VLOOKUP(CONCATENATE(RL$1,"-",$A408),'Vinculo (Principal)'!$A$1:$G$104520,7,),"0")</f>
        <v>0</v>
      </c>
      <c r="RM408" s="6" t="str">
        <f>IFERROR(VLOOKUP(CONCATENATE(RM$1,"-",$A408),'Vinculo (Principal)'!$A$1:$G$104520,7,),"0")</f>
        <v>0</v>
      </c>
      <c r="RN408" s="6" t="str">
        <f>IFERROR(VLOOKUP(CONCATENATE(RN$1,"-",$A408),'Vinculo (Principal)'!$A$1:$G$104520,7,),"0")</f>
        <v>0</v>
      </c>
      <c r="RO408" s="6" t="str">
        <f>IFERROR(VLOOKUP(CONCATENATE(RO$1,"-",$A408),'Vinculo (Principal)'!$A$1:$G$104520,7,),"0")</f>
        <v>0</v>
      </c>
      <c r="RP408" s="6" t="str">
        <f>IFERROR(VLOOKUP(CONCATENATE(RP$1,"-",$A408),'Vinculo (Principal)'!$A$1:$G$104520,7,),"0")</f>
        <v>0</v>
      </c>
      <c r="RQ408" s="6" t="str">
        <f>IFERROR(VLOOKUP(CONCATENATE(RQ$1,"-",$A408),'Vinculo (Principal)'!$A$1:$G$104520,7,),"0")</f>
        <v>0</v>
      </c>
      <c r="RR408" s="6" t="str">
        <f>IFERROR(VLOOKUP(CONCATENATE(RR$1,"-",$A408),'Vinculo (Principal)'!$A$1:$G$104520,7,),"0")</f>
        <v>0</v>
      </c>
      <c r="RS408" s="6" t="str">
        <f>IFERROR(VLOOKUP(CONCATENATE(RS$1,"-",$A408),'Vinculo (Principal)'!$A$1:$G$104520,7,),"0")</f>
        <v>0</v>
      </c>
      <c r="RT408" s="6" t="str">
        <f>IFERROR(VLOOKUP(CONCATENATE(RT$1,"-",$A408),'Vinculo (Principal)'!$A$1:$G$104520,7,),"0")</f>
        <v>0</v>
      </c>
      <c r="RU408" s="6" t="str">
        <f>IFERROR(VLOOKUP(CONCATENATE(RU$1,"-",$A408),'Vinculo (Principal)'!$A$1:$G$104520,7,),"0")</f>
        <v>0</v>
      </c>
      <c r="RV408" s="6">
        <f>IFERROR(VLOOKUP(CONCATENATE(RV$1,"-",$A408),'Vinculo (Principal)'!$A$1:$G$104520,7,),"0")</f>
        <v>79</v>
      </c>
      <c r="RW408" s="6" t="str">
        <f>IFERROR(VLOOKUP(CONCATENATE(RW$1,"-",$A408),'Vinculo (Principal)'!$A$1:$G$104520,7,),"0")</f>
        <v>0</v>
      </c>
      <c r="RX408" s="6" t="str">
        <f>IFERROR(VLOOKUP(CONCATENATE(RX$1,"-",$A408),'Vinculo (Principal)'!$A$1:$G$104520,7,),"0")</f>
        <v>0</v>
      </c>
      <c r="RY408" s="6" t="str">
        <f>IFERROR(VLOOKUP(CONCATENATE(RY$1,"-",$A408),'Vinculo (Principal)'!$A$1:$G$104520,7,),"0")</f>
        <v>0</v>
      </c>
      <c r="RZ408" s="6" t="str">
        <f>IFERROR(VLOOKUP(CONCATENATE(RZ$1,"-",$A408),'Vinculo (Principal)'!$A$1:$G$104520,7,),"0")</f>
        <v>0</v>
      </c>
      <c r="SA408" s="6" t="str">
        <f>IFERROR(VLOOKUP(CONCATENATE(SA$1,"-",$A408),'Vinculo (Principal)'!$A$1:$G$104520,7,),"0")</f>
        <v>0</v>
      </c>
      <c r="SB408" s="6" t="str">
        <f>IFERROR(VLOOKUP(CONCATENATE(SB$1,"-",$A408),'Vinculo (Principal)'!$A$1:$G$104520,7,),"0")</f>
        <v>0</v>
      </c>
      <c r="SC408" s="6" t="str">
        <f>IFERROR(VLOOKUP(CONCATENATE(SC$1,"-",$A408),'Vinculo (Principal)'!$A$1:$G$104520,7,),"0")</f>
        <v>0</v>
      </c>
      <c r="SD408" s="6" t="str">
        <f>IFERROR(VLOOKUP(CONCATENATE(SD$1,"-",$A408),'Vinculo (Principal)'!$A$1:$G$104520,7,),"0")</f>
        <v>0</v>
      </c>
      <c r="SE408" s="6" t="str">
        <f>IFERROR(VLOOKUP(CONCATENATE(SE$1,"-",$A408),'Vinculo (Principal)'!$A$1:$G$104520,7,),"0")</f>
        <v>0</v>
      </c>
      <c r="SF408" s="6" t="str">
        <f>IFERROR(VLOOKUP(CONCATENATE(SF$1,"-",$A408),'Vinculo (Principal)'!$A$1:$G$104520,7,),"0")</f>
        <v>0</v>
      </c>
      <c r="SG408" s="6" t="str">
        <f>IFERROR(VLOOKUP(CONCATENATE(SG$1,"-",$A408),'Vinculo (Principal)'!$A$1:$G$104520,7,),"0")</f>
        <v>0</v>
      </c>
      <c r="SH408" s="6" t="str">
        <f>IFERROR(VLOOKUP(CONCATENATE(SH$1,"-",$A408),'Vinculo (Principal)'!$A$1:$G$104520,7,),"0")</f>
        <v>0</v>
      </c>
      <c r="SI408" s="6" t="str">
        <f>IFERROR(VLOOKUP(CONCATENATE(SI$1,"-",$A408),'Vinculo (Principal)'!$A$1:$G$104520,7,),"0")</f>
        <v>0</v>
      </c>
      <c r="SJ408" s="6" t="str">
        <f>IFERROR(VLOOKUP(CONCATENATE(SJ$1,"-",$A408),'Vinculo (Principal)'!$A$1:$G$104520,7,),"0")</f>
        <v>0</v>
      </c>
      <c r="SK408" s="6" t="str">
        <f>IFERROR(VLOOKUP(CONCATENATE(SK$1,"-",$A408),'Vinculo (Principal)'!$A$1:$G$104520,7,),"0")</f>
        <v>0</v>
      </c>
      <c r="SL408" s="6" t="str">
        <f>IFERROR(VLOOKUP(CONCATENATE(SL$1,"-",$A408),'Vinculo (Principal)'!$A$1:$G$104520,7,),"0")</f>
        <v>0</v>
      </c>
      <c r="SM408" s="6" t="str">
        <f>IFERROR(VLOOKUP(CONCATENATE(SM$1,"-",$A408),'Vinculo (Principal)'!$A$1:$G$104520,7,),"0")</f>
        <v>0</v>
      </c>
      <c r="SN408" s="6" t="str">
        <f>IFERROR(VLOOKUP(CONCATENATE(SN$1,"-",$A408),'Vinculo (Principal)'!$A$1:$G$104520,7,),"0")</f>
        <v>0</v>
      </c>
      <c r="SO408" s="6">
        <f>IFERROR(VLOOKUP(CONCATENATE(SO$1,"-",$A408),'Vinculo (Principal)'!$A$1:$G$104520,7,),"0")</f>
        <v>1</v>
      </c>
      <c r="SP408" s="6">
        <v>0</v>
      </c>
      <c r="SQ408" s="6" t="str">
        <f>IFERROR(VLOOKUP(CONCATENATE(SQ$1,"-",$A408),'Vinculo (Principal)'!$A$1:$G$104520,7,),"0")</f>
        <v>0</v>
      </c>
      <c r="SR408" s="6" t="str">
        <f>IFERROR(VLOOKUP(CONCATENATE(SR$1,"-",$A408),'Vinculo (Principal)'!$A$1:$G$104520,7,),"0")</f>
        <v>0</v>
      </c>
      <c r="SS408" s="6" t="str">
        <f>IFERROR(VLOOKUP(CONCATENATE(SS$1,"-",$A408),'Vinculo (Principal)'!$A$1:$G$104520,7,),"0")</f>
        <v>0</v>
      </c>
      <c r="ST408" s="6" t="str">
        <f>IFERROR(VLOOKUP(CONCATENATE(ST$1,"-",$A408),'Vinculo (Principal)'!$A$1:$G$104520,7,),"0")</f>
        <v>0</v>
      </c>
      <c r="SU408" s="6" t="str">
        <f>IFERROR(VLOOKUP(CONCATENATE(SU$1,"-",$A408),'Vinculo (Principal)'!$A$1:$G$104520,7,),"0")</f>
        <v>0</v>
      </c>
      <c r="SV408" s="6" t="str">
        <f>IFERROR(VLOOKUP(CONCATENATE(SV$1,"-",$A408),'Vinculo (Principal)'!$A$1:$G$104520,7,),"0")</f>
        <v>0</v>
      </c>
      <c r="SW408" s="6" t="str">
        <f>IFERROR(VLOOKUP(CONCATENATE(SW$1,"-",$A408),'Vinculo (Principal)'!$A$1:$G$104520,7,),"0")</f>
        <v>0</v>
      </c>
      <c r="SX408" s="6" t="str">
        <f>IFERROR(VLOOKUP(CONCATENATE(SX$1,"-",$A408),'Vinculo (Principal)'!$A$1:$G$104520,7,),"0")</f>
        <v>0</v>
      </c>
      <c r="SY408" s="6" t="str">
        <f>IFERROR(VLOOKUP(CONCATENATE(SY$1,"-",$A408),'Vinculo (Principal)'!$A$1:$G$104520,7,),"0")</f>
        <v>0</v>
      </c>
      <c r="SZ408" s="6" t="str">
        <f>IFERROR(VLOOKUP(CONCATENATE(SZ$1,"-",$A408),'Vinculo (Principal)'!$A$1:$G$104520,7,),"0")</f>
        <v>0</v>
      </c>
      <c r="TA408" s="6" t="str">
        <f>IFERROR(VLOOKUP(CONCATENATE(TA$1,"-",$A408),'Vinculo (Principal)'!$A$1:$G$104520,7,),"0")</f>
        <v>0</v>
      </c>
      <c r="TB408" s="6" t="str">
        <f>IFERROR(VLOOKUP(CONCATENATE(TB$1,"-",$A408),'Vinculo (Principal)'!$A$1:$G$104520,7,),"0")</f>
        <v>0</v>
      </c>
      <c r="TC408" s="6" t="str">
        <f>IFERROR(VLOOKUP(CONCATENATE(TC$1,"-",$A408),'Vinculo (Principal)'!$A$1:$G$104520,7,),"0")</f>
        <v>0</v>
      </c>
      <c r="TD408" s="6" t="str">
        <f>IFERROR(VLOOKUP(CONCATENATE(TD$1,"-",$A408),'Vinculo (Principal)'!$A$1:$G$104520,7,),"0")</f>
        <v>0</v>
      </c>
      <c r="TE408" s="6" t="str">
        <f>IFERROR(VLOOKUP(CONCATENATE(TE$1,"-",$A408),'Vinculo (Principal)'!$A$1:$G$104520,7,),"0")</f>
        <v>0</v>
      </c>
      <c r="TF408" s="6" t="str">
        <f>IFERROR(VLOOKUP(CONCATENATE(TF$1,"-",$A408),'Vinculo (Principal)'!$A$1:$G$104520,7,),"0")</f>
        <v>0</v>
      </c>
      <c r="TG408" s="6" t="str">
        <f>IFERROR(VLOOKUP(CONCATENATE(TG$1,"-",$A408),'Vinculo (Principal)'!$A$1:$G$104520,7,),"0")</f>
        <v>0</v>
      </c>
      <c r="TH408" s="6" t="str">
        <f>IFERROR(VLOOKUP(CONCATENATE(TH$1,"-",$A408),'Vinculo (Principal)'!$A$1:$G$104520,7,),"0")</f>
        <v>0</v>
      </c>
      <c r="TI408" s="6" t="str">
        <f>IFERROR(VLOOKUP(CONCATENATE(TI$1,"-",$A408),'Vinculo (Principal)'!$A$1:$G$104520,7,),"0")</f>
        <v>0</v>
      </c>
      <c r="TJ408" s="6" t="str">
        <f>IFERROR(VLOOKUP(CONCATENATE(TJ$1,"-",$A408),'Vinculo (Principal)'!$A$1:$G$104520,7,),"0")</f>
        <v>0</v>
      </c>
      <c r="TK408" s="6" t="str">
        <f>IFERROR(VLOOKUP(CONCATENATE(TK$1,"-",$A408),'Vinculo (Principal)'!$A$1:$G$104520,7,),"0")</f>
        <v>0</v>
      </c>
      <c r="TL408" s="6" t="str">
        <f>IFERROR(VLOOKUP(CONCATENATE(TL$1,"-",$A408),'Vinculo (Principal)'!$A$1:$G$104520,7,),"0")</f>
        <v>0</v>
      </c>
      <c r="TM408" s="6" t="str">
        <f>IFERROR(VLOOKUP(CONCATENATE(TM$1,"-",$A408),'Vinculo (Principal)'!$A$1:$G$104520,7,),"0")</f>
        <v>0</v>
      </c>
      <c r="TN408" s="6" t="str">
        <f>IFERROR(VLOOKUP(CONCATENATE(TN$1,"-",$A408),'Vinculo (Principal)'!$A$1:$G$104520,7,),"0")</f>
        <v>0</v>
      </c>
      <c r="TO408" s="6">
        <v>0</v>
      </c>
      <c r="TP408" s="6" t="str">
        <f>IFERROR(VLOOKUP(CONCATENATE(TP$1,"-",$A408),'Vinculo (Principal)'!$A$1:$G$104520,7,),"0")</f>
        <v>0</v>
      </c>
      <c r="TQ408" s="6" t="str">
        <f>IFERROR(VLOOKUP(CONCATENATE(TQ$1,"-",$A408),'Vinculo (Principal)'!$A$1:$G$104520,7,),"0")</f>
        <v>0</v>
      </c>
      <c r="TR408" s="6" t="str">
        <f>IFERROR(VLOOKUP(CONCATENATE(TR$1,"-",$A408),'Vinculo (Principal)'!$A$1:$G$104520,7,),"0")</f>
        <v>0</v>
      </c>
      <c r="TS408" s="6">
        <f>IFERROR(VLOOKUP(CONCATENATE(TS$1,"-",$A408),'Vinculo (Principal)'!$A$1:$G$104520,7,),"0")</f>
        <v>1</v>
      </c>
      <c r="TT408" s="6" t="str">
        <f>IFERROR(VLOOKUP(CONCATENATE(TT$1,"-",$A408),'Vinculo (Principal)'!$A$1:$G$104520,7,),"0")</f>
        <v>0</v>
      </c>
      <c r="TU408" s="6" t="str">
        <f>IFERROR(VLOOKUP(CONCATENATE(TU$1,"-",$A408),'Vinculo (Principal)'!$A$1:$G$104520,7,),"0")</f>
        <v>0</v>
      </c>
      <c r="TV408" s="6" t="str">
        <f>IFERROR(VLOOKUP(CONCATENATE(TV$1,"-",$A408),'Vinculo (Principal)'!$A$1:$G$104520,7,),"0")</f>
        <v>0</v>
      </c>
      <c r="TW408" s="6" t="str">
        <f>IFERROR(VLOOKUP(CONCATENATE(TW$1,"-",$A408),'Vinculo (Principal)'!$A$1:$G$104520,7,),"0")</f>
        <v>0</v>
      </c>
      <c r="TX408" s="6" t="str">
        <f>IFERROR(VLOOKUP(CONCATENATE(TX$1,"-",$A408),'Vinculo (Principal)'!$A$1:$G$104520,7,),"0")</f>
        <v>0</v>
      </c>
      <c r="TY408" s="6" t="str">
        <f>IFERROR(VLOOKUP(CONCATENATE(TY$1,"-",$A408),'Vinculo (Principal)'!$A$1:$G$104520,7,),"0")</f>
        <v>0</v>
      </c>
      <c r="TZ408" s="6" t="str">
        <f>IFERROR(VLOOKUP(CONCATENATE(TZ$1,"-",$A408),'Vinculo (Principal)'!$A$1:$G$104520,7,),"0")</f>
        <v>0</v>
      </c>
      <c r="UA408" s="6" t="str">
        <f>IFERROR(VLOOKUP(CONCATENATE(UA$1,"-",$A408),'Vinculo (Principal)'!$A$1:$G$104520,7,),"0")</f>
        <v>0</v>
      </c>
      <c r="UB408" s="6" t="str">
        <f>IFERROR(VLOOKUP(CONCATENATE(UB$1,"-",$A408),'Vinculo (Principal)'!$A$1:$G$104520,7,),"0")</f>
        <v>0</v>
      </c>
      <c r="UC408" s="6" t="str">
        <f>IFERROR(VLOOKUP(CONCATENATE(UC$1,"-",$A408),'Vinculo (Principal)'!$A$1:$G$104520,7,),"0")</f>
        <v>0</v>
      </c>
      <c r="UD408" s="6" t="str">
        <f>IFERROR(VLOOKUP(CONCATENATE(UD$1,"-",$A408),'Vinculo (Principal)'!$A$1:$G$104520,7,),"0")</f>
        <v>0</v>
      </c>
      <c r="UE408" s="6" t="str">
        <f>IFERROR(VLOOKUP(CONCATENATE(UE$1,"-",$A408),'Vinculo (Principal)'!$A$1:$G$104520,7,),"0")</f>
        <v>0</v>
      </c>
      <c r="UF408" s="6" t="str">
        <f>IFERROR(VLOOKUP(CONCATENATE(UF$1,"-",$A408),'Vinculo (Principal)'!$A$1:$G$104520,7,),"0")</f>
        <v>0</v>
      </c>
      <c r="UG408" s="6" t="str">
        <f>IFERROR(VLOOKUP(CONCATENATE(UG$1,"-",$A408),'Vinculo (Principal)'!$A$1:$G$104520,7,),"0")</f>
        <v>0</v>
      </c>
      <c r="UH408" s="6" t="str">
        <f>IFERROR(VLOOKUP(CONCATENATE(UH$1,"-",$A408),'Vinculo (Principal)'!$A$1:$G$104520,7,),"0")</f>
        <v>0</v>
      </c>
      <c r="UI408" s="6" t="str">
        <f>IFERROR(VLOOKUP(CONCATENATE(UI$1,"-",$A408),'Vinculo (Principal)'!$A$1:$G$104520,7,),"0")</f>
        <v>0</v>
      </c>
      <c r="UJ408" s="6" t="str">
        <f>IFERROR(VLOOKUP(CONCATENATE(UJ$1,"-",$A408),'Vinculo (Principal)'!$A$1:$G$104520,7,),"0")</f>
        <v>0</v>
      </c>
      <c r="UK408" s="6" t="str">
        <f>IFERROR(VLOOKUP(CONCATENATE(UK$1,"-",$A408),'Vinculo (Principal)'!$A$1:$G$104520,7,),"0")</f>
        <v>0</v>
      </c>
      <c r="UL408" s="6" t="str">
        <f>IFERROR(VLOOKUP(CONCATENATE(UL$1,"-",$A408),'Vinculo (Principal)'!$A$1:$G$104520,7,),"0")</f>
        <v>0</v>
      </c>
      <c r="UM408" s="6" t="str">
        <f>IFERROR(VLOOKUP(CONCATENATE(UM$1,"-",$A408),'Vinculo (Principal)'!$A$1:$G$104520,7,),"0")</f>
        <v>0</v>
      </c>
      <c r="UN408" s="6" t="str">
        <f>IFERROR(VLOOKUP(CONCATENATE(UN$1,"-",$A408),'Vinculo (Principal)'!$A$1:$G$104520,7,),"0")</f>
        <v>0</v>
      </c>
      <c r="UO408" s="6" t="str">
        <f>IFERROR(VLOOKUP(CONCATENATE(UO$1,"-",$A408),'Vinculo (Principal)'!$A$1:$G$104520,7,),"0")</f>
        <v>0</v>
      </c>
      <c r="UP408" s="6" t="str">
        <f>IFERROR(VLOOKUP(CONCATENATE(UP$1,"-",$A408),'Vinculo (Principal)'!$A$1:$G$104520,7,),"0")</f>
        <v>0</v>
      </c>
      <c r="UQ408" s="6" t="str">
        <f>IFERROR(VLOOKUP(CONCATENATE(UQ$1,"-",$A408),'Vinculo (Principal)'!$A$1:$G$104520,7,),"0")</f>
        <v>0</v>
      </c>
      <c r="UR408" s="6" t="str">
        <f>IFERROR(VLOOKUP(CONCATENATE(UR$1,"-",$A408),'Vinculo (Principal)'!$A$1:$G$104520,7,),"0")</f>
        <v>0</v>
      </c>
      <c r="US408" s="6" t="str">
        <f>IFERROR(VLOOKUP(CONCATENATE(US$1,"-",$A408),'Vinculo (Principal)'!$A$1:$G$104520,7,),"0")</f>
        <v>0</v>
      </c>
      <c r="UT408" s="6">
        <f>IFERROR(VLOOKUP(CONCATENATE(UT$1,"-",$A408),'Vinculo (Principal)'!$A$1:$G$104520,7,),"0")</f>
        <v>4</v>
      </c>
      <c r="UU408" s="6" t="str">
        <f>IFERROR(VLOOKUP(CONCATENATE(UU$1,"-",$A408),'Vinculo (Principal)'!$A$1:$G$104520,7,),"0")</f>
        <v>0</v>
      </c>
      <c r="UV408" s="6" t="str">
        <f>IFERROR(VLOOKUP(CONCATENATE(UV$1,"-",$A408),'Vinculo (Principal)'!$A$1:$G$104520,7,),"0")</f>
        <v>0</v>
      </c>
      <c r="UW408" s="6" t="str">
        <f>IFERROR(VLOOKUP(CONCATENATE(UW$1,"-",$A408),'Vinculo (Principal)'!$A$1:$G$104520,7,),"0")</f>
        <v>0</v>
      </c>
      <c r="UX408" s="6" t="str">
        <f>IFERROR(VLOOKUP(CONCATENATE(UX$1,"-",$A408),'Vinculo (Principal)'!$A$1:$G$104520,7,),"0")</f>
        <v>0</v>
      </c>
      <c r="UY408" s="6">
        <f>IFERROR(VLOOKUP(CONCATENATE(UY$1,"-",$A408),'Vinculo (Principal)'!$A$1:$G$104520,7,),"0")</f>
        <v>8</v>
      </c>
      <c r="UZ408" s="6" t="str">
        <f>IFERROR(VLOOKUP(CONCATENATE(UZ$1,"-",$A408),'Vinculo (Principal)'!$A$1:$G$104520,7,),"0")</f>
        <v>0</v>
      </c>
      <c r="VA408" s="6" t="str">
        <f>IFERROR(VLOOKUP(CONCATENATE(VA$1,"-",$A408),'Vinculo (Principal)'!$A$1:$G$104520,7,),"0")</f>
        <v>0</v>
      </c>
      <c r="VB408" s="6" t="str">
        <f>IFERROR(VLOOKUP(CONCATENATE(VB$1,"-",$A408),'Vinculo (Principal)'!$A$1:$G$104520,7,),"0")</f>
        <v>0</v>
      </c>
      <c r="VC408" s="6" t="str">
        <f>IFERROR(VLOOKUP(CONCATENATE(VC$1,"-",$A408),'Vinculo (Principal)'!$A$1:$G$104520,7,),"0")</f>
        <v>0</v>
      </c>
      <c r="VD408" s="6" t="str">
        <f>IFERROR(VLOOKUP(CONCATENATE(VD$1,"-",$A408),'Vinculo (Principal)'!$A$1:$G$104520,7,),"0")</f>
        <v>0</v>
      </c>
      <c r="VE408" s="6" t="str">
        <f>IFERROR(VLOOKUP(CONCATENATE(VE$1,"-",$A408),'Vinculo (Principal)'!$A$1:$G$104520,7,),"0")</f>
        <v>0</v>
      </c>
      <c r="VF408" s="6" t="str">
        <f>IFERROR(VLOOKUP(CONCATENATE(VF$1,"-",$A408),'Vinculo (Principal)'!$A$1:$G$104520,7,),"0")</f>
        <v>0</v>
      </c>
      <c r="VG408" s="6" t="str">
        <f>IFERROR(VLOOKUP(CONCATENATE(VG$1,"-",$A408),'Vinculo (Principal)'!$A$1:$G$104520,7,),"0")</f>
        <v>0</v>
      </c>
      <c r="VH408" s="6" t="str">
        <f>IFERROR(VLOOKUP(CONCATENATE(VH$1,"-",$A408),'Vinculo (Principal)'!$A$1:$G$104520,7,),"0")</f>
        <v>0</v>
      </c>
      <c r="VI408" s="6" t="str">
        <f>IFERROR(VLOOKUP(CONCATENATE(VI$1,"-",$A408),'Vinculo (Principal)'!$A$1:$G$104520,7,),"0")</f>
        <v>0</v>
      </c>
      <c r="VJ408" s="6">
        <f>IFERROR(VLOOKUP(CONCATENATE(VJ$1,"-",$A408),'Vinculo (Principal)'!$A$1:$G$104520,7,),"0")</f>
        <v>4</v>
      </c>
      <c r="VK408" s="6" t="str">
        <f>IFERROR(VLOOKUP(CONCATENATE(VK$1,"-",$A408),'Vinculo (Principal)'!$A$1:$G$104520,7,),"0")</f>
        <v>0</v>
      </c>
      <c r="VL408" s="6" t="str">
        <f>IFERROR(VLOOKUP(CONCATENATE(VL$1,"-",$A408),'Vinculo (Principal)'!$A$1:$G$104520,7,),"0")</f>
        <v>0</v>
      </c>
      <c r="VM408" s="6" t="str">
        <f>IFERROR(VLOOKUP(CONCATENATE(VM$1,"-",$A408),'Vinculo (Principal)'!$A$1:$G$104520,7,),"0")</f>
        <v>0</v>
      </c>
      <c r="VN408" s="6" t="str">
        <f>IFERROR(VLOOKUP(CONCATENATE(VN$1,"-",$A408),'Vinculo (Principal)'!$A$1:$G$104520,7,),"0")</f>
        <v>0</v>
      </c>
      <c r="VO408" s="6" t="str">
        <f>IFERROR(VLOOKUP(CONCATENATE(VO$1,"-",$A408),'Vinculo (Principal)'!$A$1:$G$104520,7,),"0")</f>
        <v>0</v>
      </c>
      <c r="VP408" s="6" t="str">
        <f>IFERROR(VLOOKUP(CONCATENATE(VP$1,"-",$A408),'Vinculo (Principal)'!$A$1:$G$104520,7,),"0")</f>
        <v>0</v>
      </c>
      <c r="VQ408" s="6" t="str">
        <f>IFERROR(VLOOKUP(CONCATENATE(VQ$1,"-",$A408),'Vinculo (Principal)'!$A$1:$G$104520,7,),"0")</f>
        <v>0</v>
      </c>
      <c r="VR408" s="6" t="str">
        <f>IFERROR(VLOOKUP(CONCATENATE(VR$1,"-",$A408),'Vinculo (Principal)'!$A$1:$G$104520,7,),"0")</f>
        <v>0</v>
      </c>
      <c r="VS408" s="6" t="str">
        <f>IFERROR(VLOOKUP(CONCATENATE(VS$1,"-",$A408),'Vinculo (Principal)'!$A$1:$G$104520,7,),"0")</f>
        <v>0</v>
      </c>
      <c r="VT408" s="6" t="str">
        <f>IFERROR(VLOOKUP(CONCATENATE(VT$1,"-",$A408),'Vinculo (Principal)'!$A$1:$G$104520,7,),"0")</f>
        <v>0</v>
      </c>
      <c r="VU408" s="6" t="str">
        <f>IFERROR(VLOOKUP(CONCATENATE(VU$1,"-",$A408),'Vinculo (Principal)'!$A$1:$G$104520,7,),"0")</f>
        <v>0</v>
      </c>
      <c r="VV408" s="6" t="str">
        <f>IFERROR(VLOOKUP(CONCATENATE(VV$1,"-",$A408),'Vinculo (Principal)'!$A$1:$G$104520,7,),"0")</f>
        <v>0</v>
      </c>
      <c r="VW408" s="6" t="str">
        <f>IFERROR(VLOOKUP(CONCATENATE(VW$1,"-",$A408),'Vinculo (Principal)'!$A$1:$G$104520,7,),"0")</f>
        <v>0</v>
      </c>
      <c r="VX408" s="6" t="str">
        <f>IFERROR(VLOOKUP(CONCATENATE(VX$1,"-",$A408),'Vinculo (Principal)'!$A$1:$G$104520,7,),"0")</f>
        <v>0</v>
      </c>
      <c r="VY408" s="6" t="str">
        <f>IFERROR(VLOOKUP(CONCATENATE(VY$1,"-",$A408),'Vinculo (Principal)'!$A$1:$G$104520,7,),"0")</f>
        <v>0</v>
      </c>
      <c r="VZ408" s="6" t="str">
        <f>IFERROR(VLOOKUP(CONCATENATE(VZ$1,"-",$A408),'Vinculo (Principal)'!$A$1:$G$104520,7,),"0")</f>
        <v>0</v>
      </c>
      <c r="WA408" s="6" t="str">
        <f>IFERROR(VLOOKUP(CONCATENATE(WA$1,"-",$A408),'Vinculo (Principal)'!$A$1:$G$104520,7,),"0")</f>
        <v>0</v>
      </c>
      <c r="WB408" s="6">
        <f>IFERROR(VLOOKUP(CONCATENATE(WB$1,"-",$A408),'Vinculo (Principal)'!$A$1:$G$104520,7,),"0")</f>
        <v>108</v>
      </c>
      <c r="WC408" s="6" t="str">
        <f>IFERROR(VLOOKUP(CONCATENATE(WC$1,"-",$A408),'Vinculo (Principal)'!$A$1:$G$104520,7,),"0")</f>
        <v>0</v>
      </c>
      <c r="WD408" s="6" t="str">
        <f>IFERROR(VLOOKUP(CONCATENATE(WD$1,"-",$A408),'Vinculo (Principal)'!$A$1:$G$104520,7,),"0")</f>
        <v>0</v>
      </c>
      <c r="WE408" s="6" t="str">
        <f>IFERROR(VLOOKUP(CONCATENATE(WE$1,"-",$A408),'Vinculo (Principal)'!$A$1:$G$104520,7,),"0")</f>
        <v>0</v>
      </c>
      <c r="WF408" s="6" t="str">
        <f>IFERROR(VLOOKUP(CONCATENATE(WF$1,"-",$A408),'Vinculo (Principal)'!$A$1:$G$104520,7,),"0")</f>
        <v>0</v>
      </c>
      <c r="WG408" s="6" t="str">
        <f>IFERROR(VLOOKUP(CONCATENATE(WG$1,"-",$A408),'Vinculo (Principal)'!$A$1:$G$104520,7,),"0")</f>
        <v>0</v>
      </c>
      <c r="WH408" s="6" t="str">
        <f>IFERROR(VLOOKUP(CONCATENATE(WH$1,"-",$A408),'Vinculo (Principal)'!$A$1:$G$104520,7,),"0")</f>
        <v>0</v>
      </c>
      <c r="WI408" s="6" t="str">
        <f>IFERROR(VLOOKUP(CONCATENATE(WI$1,"-",$A408),'Vinculo (Principal)'!$A$1:$G$104520,7,),"0")</f>
        <v>0</v>
      </c>
      <c r="WJ408" s="6" t="str">
        <f>IFERROR(VLOOKUP(CONCATENATE(WJ$1,"-",$A408),'Vinculo (Principal)'!$A$1:$G$104520,7,),"0")</f>
        <v>0</v>
      </c>
      <c r="WK408" s="6" t="str">
        <f>IFERROR(VLOOKUP(CONCATENATE(WK$1,"-",$A408),'Vinculo (Principal)'!$A$1:$G$104520,7,),"0")</f>
        <v>0</v>
      </c>
      <c r="WL408" s="6" t="str">
        <f>IFERROR(VLOOKUP(CONCATENATE(WL$1,"-",$A408),'Vinculo (Principal)'!$A$1:$G$104520,7,),"0")</f>
        <v>0</v>
      </c>
      <c r="WM408" s="6">
        <f>IFERROR(VLOOKUP(CONCATENATE(WM$1,"-",$A408),'Vinculo (Principal)'!$A$1:$G$104520,7,),"0")</f>
        <v>2</v>
      </c>
      <c r="WN408" s="6" t="str">
        <f>IFERROR(VLOOKUP(CONCATENATE(WN$1,"-",$A408),'Vinculo (Principal)'!$A$1:$G$104520,7,),"0")</f>
        <v>0</v>
      </c>
      <c r="WO408" s="6" t="str">
        <f>IFERROR(VLOOKUP(CONCATENATE(WO$1,"-",$A408),'Vinculo (Principal)'!$A$1:$G$104520,7,),"0")</f>
        <v>0</v>
      </c>
      <c r="WP408" s="6" t="str">
        <f>IFERROR(VLOOKUP(CONCATENATE(WP$1,"-",$A408),'Vinculo (Principal)'!$A$1:$G$104520,7,),"0")</f>
        <v>0</v>
      </c>
      <c r="WQ408" s="6" t="str">
        <f>IFERROR(VLOOKUP(CONCATENATE(WQ$1,"-",$A408),'Vinculo (Principal)'!$A$1:$G$104520,7,),"0")</f>
        <v>0</v>
      </c>
      <c r="WR408" s="6" t="str">
        <f>IFERROR(VLOOKUP(CONCATENATE(WR$1,"-",$A408),'Vinculo (Principal)'!$A$1:$G$104520,7,),"0")</f>
        <v>0</v>
      </c>
      <c r="WS408" s="6" t="str">
        <f>IFERROR(VLOOKUP(CONCATENATE(WS$1,"-",$A408),'Vinculo (Principal)'!$A$1:$G$104520,7,),"0")</f>
        <v>0</v>
      </c>
      <c r="WT408" s="6" t="str">
        <f>IFERROR(VLOOKUP(CONCATENATE(WT$1,"-",$A408),'Vinculo (Principal)'!$A$1:$G$104520,7,),"0")</f>
        <v>0</v>
      </c>
      <c r="WU408" s="6" t="str">
        <f>IFERROR(VLOOKUP(CONCATENATE(WU$1,"-",$A408),'Vinculo (Principal)'!$A$1:$G$104520,7,),"0")</f>
        <v>0</v>
      </c>
      <c r="WV408" s="6" t="str">
        <f>IFERROR(VLOOKUP(CONCATENATE(WV$1,"-",$A408),'Vinculo (Principal)'!$A$1:$G$104520,7,),"0")</f>
        <v>0</v>
      </c>
      <c r="WW408" s="6" t="str">
        <f>IFERROR(VLOOKUP(CONCATENATE(WW$1,"-",$A408),'Vinculo (Principal)'!$A$1:$G$104520,7,),"0")</f>
        <v>0</v>
      </c>
      <c r="WX408" s="6" t="str">
        <f>IFERROR(VLOOKUP(CONCATENATE(WX$1,"-",$A408),'Vinculo (Principal)'!$A$1:$G$104520,7,),"0")</f>
        <v>0</v>
      </c>
      <c r="WY408" s="6" t="str">
        <f>IFERROR(VLOOKUP(CONCATENATE(WY$1,"-",$A408),'Vinculo (Principal)'!$A$1:$G$104520,7,),"0")</f>
        <v>0</v>
      </c>
      <c r="WZ408" s="6" t="str">
        <f>IFERROR(VLOOKUP(CONCATENATE(WZ$1,"-",$A408),'Vinculo (Principal)'!$A$1:$G$104520,7,),"0")</f>
        <v>0</v>
      </c>
      <c r="XA408" s="6" t="str">
        <f>IFERROR(VLOOKUP(CONCATENATE(XA$1,"-",$A408),'Vinculo (Principal)'!$A$1:$G$104520,7,),"0")</f>
        <v>0</v>
      </c>
      <c r="XB408" s="6">
        <f>IFERROR(VLOOKUP(CONCATENATE(XB$1,"-",$A408),'Vinculo (Principal)'!$A$1:$G$104520,7,),"0")</f>
        <v>52</v>
      </c>
      <c r="XC408" s="6" t="str">
        <f>IFERROR(VLOOKUP(CONCATENATE(XC$1,"-",$A408),'Vinculo (Principal)'!$A$1:$G$104520,7,),"0")</f>
        <v>0</v>
      </c>
      <c r="XD408" s="6" t="str">
        <f>IFERROR(VLOOKUP(CONCATENATE(XD$1,"-",$A408),'Vinculo (Principal)'!$A$1:$G$104520,7,),"0")</f>
        <v>0</v>
      </c>
      <c r="XE408" s="6" t="str">
        <f>IFERROR(VLOOKUP(CONCATENATE(XE$1,"-",$A408),'Vinculo (Principal)'!$A$1:$G$104520,7,),"0")</f>
        <v>0</v>
      </c>
      <c r="XF408" s="6" t="str">
        <f>IFERROR(VLOOKUP(CONCATENATE(XF$1,"-",$A408),'Vinculo (Principal)'!$A$1:$G$104520,7,),"0")</f>
        <v>0</v>
      </c>
      <c r="XG408" s="6" t="str">
        <f>IFERROR(VLOOKUP(CONCATENATE(XG$1,"-",$A408),'Vinculo (Principal)'!$A$1:$G$104520,7,),"0")</f>
        <v>0</v>
      </c>
      <c r="XH408" s="6" t="str">
        <f>IFERROR(VLOOKUP(CONCATENATE(XH$1,"-",$A408),'Vinculo (Principal)'!$A$1:$G$104520,7,),"0")</f>
        <v>0</v>
      </c>
      <c r="XI408" s="6" t="str">
        <f>IFERROR(VLOOKUP(CONCATENATE(XI$1,"-",$A408),'Vinculo (Principal)'!$A$1:$G$104520,7,),"0")</f>
        <v>0</v>
      </c>
      <c r="XJ408" s="6" t="str">
        <f>IFERROR(VLOOKUP(CONCATENATE(XJ$1,"-",$A408),'Vinculo (Principal)'!$A$1:$G$104520,7,),"0")</f>
        <v>0</v>
      </c>
      <c r="XK408" s="6" t="str">
        <f>IFERROR(VLOOKUP(CONCATENATE(XK$1,"-",$A408),'Vinculo (Principal)'!$A$1:$G$104520,7,),"0")</f>
        <v>0</v>
      </c>
      <c r="XL408" s="6" t="str">
        <f>IFERROR(VLOOKUP(CONCATENATE(XL$1,"-",$A408),'Vinculo (Principal)'!$A$1:$G$104520,7,),"0")</f>
        <v>0</v>
      </c>
      <c r="XM408" s="6" t="str">
        <f>IFERROR(VLOOKUP(CONCATENATE(XM$1,"-",$A408),'Vinculo (Principal)'!$A$1:$G$104520,7,),"0")</f>
        <v>0</v>
      </c>
      <c r="XN408" s="6" t="str">
        <f>IFERROR(VLOOKUP(CONCATENATE(XN$1,"-",$A408),'Vinculo (Principal)'!$A$1:$G$104520,7,),"0")</f>
        <v>0</v>
      </c>
      <c r="XO408" s="6" t="str">
        <f>IFERROR(VLOOKUP(CONCATENATE(XO$1,"-",$A408),'Vinculo (Principal)'!$A$1:$G$104520,7,),"0")</f>
        <v>0</v>
      </c>
      <c r="XP408" s="6" t="str">
        <f>IFERROR(VLOOKUP(CONCATENATE(XP$1,"-",$A408),'Vinculo (Principal)'!$A$1:$G$104520,7,),"0")</f>
        <v>0</v>
      </c>
      <c r="XQ408" s="6" t="str">
        <f>IFERROR(VLOOKUP(CONCATENATE(XQ$1,"-",$A408),'Vinculo (Principal)'!$A$1:$G$104520,7,),"0")</f>
        <v>0</v>
      </c>
      <c r="XR408" s="6" t="str">
        <f>IFERROR(VLOOKUP(CONCATENATE(XR$1,"-",$A408),'Vinculo (Principal)'!$A$1:$G$105420,7,),"0")</f>
        <v>0</v>
      </c>
      <c r="XS408" s="6" t="str">
        <f>IFERROR(VLOOKUP(CONCATENATE(XS$1,"-",$A408),'Vinculo (Principal)'!$A$1:$G$105420,7,),"0")</f>
        <v>0</v>
      </c>
      <c r="XT408" s="6">
        <v>0</v>
      </c>
      <c r="XU408" s="6" t="str">
        <f>IFERROR(VLOOKUP(CONCATENATE(XU$1,"-",$A408),'Vinculo (Principal)'!$A$1:$G$105420,7,),"0")</f>
        <v>0</v>
      </c>
      <c r="XV408" s="6" t="str">
        <f>IFERROR(VLOOKUP(CONCATENATE(XV$1,"-",$A408),'Vinculo (Principal)'!$A$1:$G$105420,7,),"0")</f>
        <v>0</v>
      </c>
      <c r="XW408" s="30" t="str">
        <f>IFERROR(VLOOKUP(CONCATENATE(XW$1,"-",$A408),'Vinculo (Principal)'!$A$1:$G$105420,7,),"0")</f>
        <v>0</v>
      </c>
    </row>
    <row r="409" spans="1:647" ht="20.100000000000001" customHeight="1" x14ac:dyDescent="0.3">
      <c r="A409" s="12" t="s">
        <v>2152</v>
      </c>
      <c r="B409" s="13" t="s">
        <v>2153</v>
      </c>
      <c r="C409" s="6" t="str">
        <f>IFERROR(VLOOKUP(CONCATENATE(C$1,"-",$A409),'Vinculo (Principal)'!$A$1:G$104520,7,),"0")</f>
        <v>0</v>
      </c>
      <c r="D409" s="6" t="str">
        <f>IFERROR(VLOOKUP(CONCATENATE(D$1,"-",$A409),'Vinculo (Principal)'!$A$1:$G$104520,7,),"0")</f>
        <v>0</v>
      </c>
      <c r="E409" s="6" t="str">
        <f>IFERROR(VLOOKUP(CONCATENATE(E$1,"-",$A409),'Vinculo (Principal)'!$A$1:$G$104520,7,),"0")</f>
        <v>0</v>
      </c>
      <c r="F409" s="6" t="str">
        <f>IFERROR(VLOOKUP(CONCATENATE(F$1,"-",$A409),'Vinculo (Principal)'!$A$1:$G$104520,7,),"0")</f>
        <v>0</v>
      </c>
      <c r="G409" s="6" t="str">
        <f>IFERROR(VLOOKUP(CONCATENATE(G$1,"-",$A409),'Vinculo (Principal)'!$A$1:$G$104520,7,),"0")</f>
        <v>0</v>
      </c>
      <c r="H409" s="6" t="str">
        <f>IFERROR(VLOOKUP(CONCATENATE(H$1,"-",$A409),'Vinculo (Principal)'!$A$1:$G$104520,7,),"0")</f>
        <v>0</v>
      </c>
      <c r="I409" s="6" t="str">
        <f>IFERROR(VLOOKUP(CONCATENATE(I$1,"-",$A409),'Vinculo (Principal)'!$A$1:$G$104520,7,),"0")</f>
        <v>0</v>
      </c>
      <c r="J409" s="6" t="str">
        <f>IFERROR(VLOOKUP(CONCATENATE(J$1,"-",$A409),'Vinculo (Principal)'!$A$1:$G$104520,7,),"0")</f>
        <v>0</v>
      </c>
      <c r="K409" s="6" t="str">
        <f>IFERROR(VLOOKUP(CONCATENATE(K$1,"-",$A409),'Vinculo (Principal)'!$A$1:$G$104520,7,),"0")</f>
        <v>0</v>
      </c>
      <c r="L409" s="6" t="str">
        <f>IFERROR(VLOOKUP(CONCATENATE(L$1,"-",$A409),'Vinculo (Principal)'!$A$1:$G$104520,7,),"0")</f>
        <v>0</v>
      </c>
      <c r="M409" s="6" t="str">
        <f>IFERROR(VLOOKUP(CONCATENATE(M$1,"-",$A409),'Vinculo (Principal)'!$A$1:$G$104520,7,),"0")</f>
        <v>0</v>
      </c>
      <c r="N409" s="6" t="str">
        <f>IFERROR(VLOOKUP(CONCATENATE(N$1,"-",$A409),'Vinculo (Principal)'!$A$1:$G$104520,7,),"0")</f>
        <v>0</v>
      </c>
      <c r="O409" s="6">
        <v>0</v>
      </c>
      <c r="P409" s="6" t="str">
        <f>IFERROR(VLOOKUP(CONCATENATE(P$1,"-",$A409),'Vinculo (Principal)'!$A$1:$G$104520,7,),"0")</f>
        <v>0</v>
      </c>
      <c r="Q409" s="6" t="str">
        <f>IFERROR(VLOOKUP(CONCATENATE(Q$1,"-",$A409),'Vinculo (Principal)'!$A$1:$G$104520,7,),"0")</f>
        <v>0</v>
      </c>
      <c r="R409" s="6" t="str">
        <f>IFERROR(VLOOKUP(CONCATENATE(R$1,"-",$A409),'Vinculo (Principal)'!$A$1:$G$104520,7,),"0")</f>
        <v>0</v>
      </c>
      <c r="S409" s="6" t="str">
        <f>IFERROR(VLOOKUP(CONCATENATE(S$1,"-",$A409),'Vinculo (Principal)'!$A$1:$G$104520,7,),"0")</f>
        <v>0</v>
      </c>
      <c r="T409" s="6" t="str">
        <f>IFERROR(VLOOKUP(CONCATENATE(T$1,"-",$A409),'Vinculo (Principal)'!$A$1:$G$104520,7,),"0")</f>
        <v>0</v>
      </c>
      <c r="U409" s="6" t="str">
        <f>IFERROR(VLOOKUP(CONCATENATE(U$1,"-",$A409),'Vinculo (Principal)'!$A$1:$G$104520,7,),"0")</f>
        <v>0</v>
      </c>
      <c r="V409" s="6" t="str">
        <f>IFERROR(VLOOKUP(CONCATENATE(V$1,"-",$A409),'Vinculo (Principal)'!$A$1:$G$104520,7,),"0")</f>
        <v>0</v>
      </c>
      <c r="W409" s="6" t="str">
        <f>IFERROR(VLOOKUP(CONCATENATE(W$1,"-",$A409),'Vinculo (Principal)'!$A$1:$G$104520,7,),"0")</f>
        <v>0</v>
      </c>
      <c r="X409" s="6" t="str">
        <f>IFERROR(VLOOKUP(CONCATENATE(X$1,"-",$A409),'Vinculo (Principal)'!$A$1:$G$104520,7,),"0")</f>
        <v>0</v>
      </c>
      <c r="Y409" s="6" t="str">
        <f>IFERROR(VLOOKUP(CONCATENATE(Y$1,"-",$A409),'Vinculo (Principal)'!$A$1:$G$104520,7,),"0")</f>
        <v>0</v>
      </c>
      <c r="Z409" s="6" t="str">
        <f>IFERROR(VLOOKUP(CONCATENATE(Z$1,"-",$A409),'Vinculo (Principal)'!$A$1:$G$104520,7,),"0")</f>
        <v>0</v>
      </c>
      <c r="AA409" s="6" t="str">
        <f>IFERROR(VLOOKUP(CONCATENATE(AA$1,"-",$A409),'Vinculo (Principal)'!$A$1:$G$104520,7,),"0")</f>
        <v>0</v>
      </c>
      <c r="AB409" s="6" t="str">
        <f>IFERROR(VLOOKUP(CONCATENATE(AB$1,"-",$A409),'Vinculo (Principal)'!$A$1:$G$104520,7,),"0")</f>
        <v>0</v>
      </c>
      <c r="AC409" s="6" t="str">
        <f>IFERROR(VLOOKUP(CONCATENATE(AC$1,"-",$A409),'Vinculo (Principal)'!$A$1:$G$104520,7,),"0")</f>
        <v>0</v>
      </c>
      <c r="AD409" s="6" t="str">
        <f>IFERROR(VLOOKUP(CONCATENATE(AD$1,"-",$A409),'Vinculo (Principal)'!$A$1:$G$104520,7,),"0")</f>
        <v>0</v>
      </c>
      <c r="AE409" s="6" t="str">
        <f>IFERROR(VLOOKUP(CONCATENATE(AE$1,"-",$A409),'Vinculo (Principal)'!$A$1:$G$104520,7,),"0")</f>
        <v>0</v>
      </c>
      <c r="AF409" s="6" t="str">
        <f>IFERROR(VLOOKUP(CONCATENATE(AF$1,"-",$A409),'Vinculo (Principal)'!$A$1:$G$104520,7,),"0")</f>
        <v>0</v>
      </c>
      <c r="AG409" s="6" t="str">
        <f>IFERROR(VLOOKUP(CONCATENATE(AG$1,"-",$A409),'Vinculo (Principal)'!$A$1:$G$104520,7,),"0")</f>
        <v>0</v>
      </c>
      <c r="AH409" s="6" t="str">
        <f>IFERROR(VLOOKUP(CONCATENATE(AH$1,"-",$A409),'Vinculo (Principal)'!$A$1:$G$104520,7,),"0")</f>
        <v>0</v>
      </c>
      <c r="AI409" s="6" t="str">
        <f>IFERROR(VLOOKUP(CONCATENATE(AI$1,"-",$A409),'Vinculo (Principal)'!$A$1:$G$104520,7,),"0")</f>
        <v>0</v>
      </c>
      <c r="AJ409" s="6" t="str">
        <f>IFERROR(VLOOKUP(CONCATENATE(AJ$1,"-",$A409),'Vinculo (Principal)'!$A$1:$G$104520,7,),"0")</f>
        <v>0</v>
      </c>
      <c r="AK409" s="6" t="str">
        <f>IFERROR(VLOOKUP(CONCATENATE(AK$1,"-",$A409),'Vinculo (Principal)'!$A$1:$G$104520,7,),"0")</f>
        <v>0</v>
      </c>
      <c r="AL409" s="6" t="str">
        <f>IFERROR(VLOOKUP(CONCATENATE(AL$1,"-",$A409),'Vinculo (Principal)'!$A$1:$G$104520,7,),"0")</f>
        <v>0</v>
      </c>
      <c r="AM409" s="6" t="str">
        <f>IFERROR(VLOOKUP(CONCATENATE(AM$1,"-",$A409),'Vinculo (Principal)'!$A$1:$G$104520,7,),"0")</f>
        <v>0</v>
      </c>
      <c r="AN409" s="6" t="str">
        <f>IFERROR(VLOOKUP(CONCATENATE(AN$1,"-",$A409),'Vinculo (Principal)'!$A$1:$G$104520,7,),"0")</f>
        <v>0</v>
      </c>
      <c r="AO409" s="6" t="str">
        <f>IFERROR(VLOOKUP(CONCATENATE(AO$1,"-",$A409),'Vinculo (Principal)'!$A$1:$G$104520,7,),"0")</f>
        <v>0</v>
      </c>
      <c r="AP409" s="6" t="str">
        <f>IFERROR(VLOOKUP(CONCATENATE(AP$1,"-",$A409),'Vinculo (Principal)'!$A$1:$G$104520,7,),"0")</f>
        <v>0</v>
      </c>
      <c r="AQ409" s="6" t="str">
        <f>IFERROR(VLOOKUP(CONCATENATE(AQ$1,"-",$A409),'Vinculo (Principal)'!$A$1:$G$104520,7,),"0")</f>
        <v>0</v>
      </c>
      <c r="AR409" s="6" t="str">
        <f>IFERROR(VLOOKUP(CONCATENATE(AR$1,"-",$A409),'Vinculo (Principal)'!$A$1:$G$104520,7,),"0")</f>
        <v>0</v>
      </c>
      <c r="AS409" s="6" t="str">
        <f>IFERROR(VLOOKUP(CONCATENATE(AS$1,"-",$A409),'Vinculo (Principal)'!$A$1:$G$104520,7,),"0")</f>
        <v>0</v>
      </c>
      <c r="AT409" s="6" t="str">
        <f>IFERROR(VLOOKUP(CONCATENATE(AT$1,"-",$A409),'Vinculo (Principal)'!$A$1:$G$104520,7,),"0")</f>
        <v>0</v>
      </c>
      <c r="AU409" s="6" t="str">
        <f>IFERROR(VLOOKUP(CONCATENATE(AU$1,"-",$A409),'Vinculo (Principal)'!$A$1:$G$104520,7,),"0")</f>
        <v>0</v>
      </c>
      <c r="AV409" s="6" t="str">
        <f>IFERROR(VLOOKUP(CONCATENATE(AV$1,"-",$A409),'Vinculo (Principal)'!$A$1:$G$104520,7,),"0")</f>
        <v>0</v>
      </c>
      <c r="AW409" s="6" t="str">
        <f>IFERROR(VLOOKUP(CONCATENATE(AW$1,"-",$A409),'Vinculo (Principal)'!$A$1:$G$104520,7,),"0")</f>
        <v>0</v>
      </c>
      <c r="AX409" s="6" t="str">
        <f>IFERROR(VLOOKUP(CONCATENATE(AX$1,"-",$A409),'Vinculo (Principal)'!$A$1:$G$104520,7,),"0")</f>
        <v>0</v>
      </c>
      <c r="AY409" s="6" t="str">
        <f>IFERROR(VLOOKUP(CONCATENATE(AY$1,"-",$A409),'Vinculo (Principal)'!$A$1:$G$104520,7,),"0")</f>
        <v>0</v>
      </c>
      <c r="AZ409" s="6" t="str">
        <f>IFERROR(VLOOKUP(CONCATENATE(AZ$1,"-",$A409),'Vinculo (Principal)'!$A$1:$G$104520,7,),"0")</f>
        <v>0</v>
      </c>
      <c r="BA409" s="6" t="str">
        <f>IFERROR(VLOOKUP(CONCATENATE(BA$1,"-",$A409),'Vinculo (Principal)'!$A$1:$G$104520,7,),"0")</f>
        <v>0</v>
      </c>
      <c r="BB409" s="6" t="str">
        <f>IFERROR(VLOOKUP(CONCATENATE(BB$1,"-",$A409),'Vinculo (Principal)'!$A$1:$G$104520,7,),"0")</f>
        <v>0</v>
      </c>
      <c r="BC409" s="6" t="str">
        <f>IFERROR(VLOOKUP(CONCATENATE(BC$1,"-",$A409),'Vinculo (Principal)'!$A$1:$G$104520,7,),"0")</f>
        <v>0</v>
      </c>
      <c r="BD409" s="6" t="str">
        <f>IFERROR(VLOOKUP(CONCATENATE(BD$1,"-",$A409),'Vinculo (Principal)'!$A$1:$G$104520,7,),"0")</f>
        <v>0</v>
      </c>
      <c r="BE409" s="6" t="str">
        <f>IFERROR(VLOOKUP(CONCATENATE(BE$1,"-",$A409),'Vinculo (Principal)'!$A$1:$G$104520,7,),"0")</f>
        <v>0</v>
      </c>
      <c r="BF409" s="6" t="str">
        <f>IFERROR(VLOOKUP(CONCATENATE(BF$1,"-",$A409),'Vinculo (Principal)'!$A$1:$G$104520,7,),"0")</f>
        <v>0</v>
      </c>
      <c r="BG409" s="6" t="str">
        <f>IFERROR(VLOOKUP(CONCATENATE(BG$1,"-",$A409),'Vinculo (Principal)'!$A$1:$G$104520,7,),"0")</f>
        <v>0</v>
      </c>
      <c r="BH409" s="6" t="str">
        <f>IFERROR(VLOOKUP(CONCATENATE(BH$1,"-",$A409),'Vinculo (Principal)'!$A$1:$G$104520,7,),"0")</f>
        <v>0</v>
      </c>
      <c r="BI409" s="6" t="str">
        <f>IFERROR(VLOOKUP(CONCATENATE(BI$1,"-",$A409),'Vinculo (Principal)'!$A$1:$G$104520,7,),"0")</f>
        <v>0</v>
      </c>
      <c r="BJ409" s="6" t="str">
        <f>IFERROR(VLOOKUP(CONCATENATE(BJ$1,"-",$A409),'Vinculo (Principal)'!$A$1:$G$104520,7,),"0")</f>
        <v>0</v>
      </c>
      <c r="BK409" s="6" t="str">
        <f>IFERROR(VLOOKUP(CONCATENATE(BK$1,"-",$A409),'Vinculo (Principal)'!$A$1:$G$104520,7,),"0")</f>
        <v>0</v>
      </c>
      <c r="BL409" s="6" t="str">
        <f>IFERROR(VLOOKUP(CONCATENATE(BL$1,"-",$A409),'Vinculo (Principal)'!$A$1:$G$104520,7,),"0")</f>
        <v>0</v>
      </c>
      <c r="BM409" s="6" t="str">
        <f>IFERROR(VLOOKUP(CONCATENATE(BM$1,"-",$A409),'Vinculo (Principal)'!$A$1:$G$104520,7,),"0")</f>
        <v>0</v>
      </c>
      <c r="BN409" s="6" t="str">
        <f>IFERROR(VLOOKUP(CONCATENATE(BN$1,"-",$A409),'Vinculo (Principal)'!$A$1:$G$104520,7,),"0")</f>
        <v>0</v>
      </c>
      <c r="BO409" s="6" t="str">
        <f>IFERROR(VLOOKUP(CONCATENATE(BO$1,"-",$A409),'Vinculo (Principal)'!$A$1:$G$104520,7,),"0")</f>
        <v>0</v>
      </c>
      <c r="BP409" s="6" t="str">
        <f>IFERROR(VLOOKUP(CONCATENATE(BP$1,"-",$A409),'Vinculo (Principal)'!$A$1:$G$104520,7,),"0")</f>
        <v>0</v>
      </c>
      <c r="BQ409" s="6" t="str">
        <f>IFERROR(VLOOKUP(CONCATENATE(BQ$1,"-",$A409),'Vinculo (Principal)'!$A$1:$G$104520,7,),"0")</f>
        <v>0</v>
      </c>
      <c r="BR409" s="6" t="str">
        <f>IFERROR(VLOOKUP(CONCATENATE(BR$1,"-",$A409),'Vinculo (Principal)'!$A$1:$G$104520,7,),"0")</f>
        <v>0</v>
      </c>
      <c r="BS409" s="6" t="str">
        <f>IFERROR(VLOOKUP(CONCATENATE(BS$1,"-",$A409),'Vinculo (Principal)'!$A$1:$G$104520,7,),"0")</f>
        <v>0</v>
      </c>
      <c r="BT409" s="6" t="str">
        <f>IFERROR(VLOOKUP(CONCATENATE(BT$1,"-",$A409),'Vinculo (Principal)'!$A$1:$G$104520,7,),"0")</f>
        <v>0</v>
      </c>
      <c r="BU409" s="6" t="str">
        <f>IFERROR(VLOOKUP(CONCATENATE(BU$1,"-",$A409),'Vinculo (Principal)'!$A$1:$G$104520,7,),"0")</f>
        <v>0</v>
      </c>
      <c r="BV409" s="6" t="str">
        <f>IFERROR(VLOOKUP(CONCATENATE(BV$1,"-",$A409),'Vinculo (Principal)'!$A$1:$G$104520,7,),"0")</f>
        <v>0</v>
      </c>
      <c r="BW409" s="6" t="str">
        <f>IFERROR(VLOOKUP(CONCATENATE(BW$1,"-",$A409),'Vinculo (Principal)'!$A$1:$G$104520,7,),"0")</f>
        <v>0</v>
      </c>
      <c r="BX409" s="6" t="str">
        <f>IFERROR(VLOOKUP(CONCATENATE(BX$1,"-",$A409),'Vinculo (Principal)'!$A$1:$G$104520,7,),"0")</f>
        <v>0</v>
      </c>
      <c r="BY409" s="6" t="str">
        <f>IFERROR(VLOOKUP(CONCATENATE(BY$1,"-",$A409),'Vinculo (Principal)'!$A$1:$G$104520,7,),"0")</f>
        <v>0</v>
      </c>
      <c r="BZ409" s="6" t="str">
        <f>IFERROR(VLOOKUP(CONCATENATE(BZ$1,"-",$A409),'Vinculo (Principal)'!$A$1:$G$104520,7,),"0")</f>
        <v>0</v>
      </c>
      <c r="CA409" s="6" t="str">
        <f>IFERROR(VLOOKUP(CONCATENATE(CA$1,"-",$A409),'Vinculo (Principal)'!$A$1:$G$104520,7,),"0")</f>
        <v>0</v>
      </c>
      <c r="CB409" s="6" t="str">
        <f>IFERROR(VLOOKUP(CONCATENATE(CB$1,"-",$A409),'Vinculo (Principal)'!$A$1:$G$104520,7,),"0")</f>
        <v>0</v>
      </c>
      <c r="CC409" s="6" t="str">
        <f>IFERROR(VLOOKUP(CONCATENATE(CC$1,"-",$A409),'Vinculo (Principal)'!$A$1:$G$104520,7,),"0")</f>
        <v>0</v>
      </c>
      <c r="CD409" s="6" t="str">
        <f>IFERROR(VLOOKUP(CONCATENATE(CD$1,"-",$A409),'Vinculo (Principal)'!$A$1:$G$104520,7,),"0")</f>
        <v>0</v>
      </c>
      <c r="CE409" s="6" t="str">
        <f>IFERROR(VLOOKUP(CONCATENATE(CE$1,"-",$A409),'Vinculo (Principal)'!$A$1:$G$104520,7,),"0")</f>
        <v>0</v>
      </c>
      <c r="CF409" s="6" t="str">
        <f>IFERROR(VLOOKUP(CONCATENATE(CF$1,"-",$A409),'Vinculo (Principal)'!$A$1:$G$104520,7,),"0")</f>
        <v>0</v>
      </c>
      <c r="CG409" s="6" t="str">
        <f>IFERROR(VLOOKUP(CONCATENATE(CG$1,"-",$A409),'Vinculo (Principal)'!$A$1:$G$104520,7,),"0")</f>
        <v>0</v>
      </c>
      <c r="CH409" s="6" t="str">
        <f>IFERROR(VLOOKUP(CONCATENATE(CH$1,"-",$A409),'Vinculo (Principal)'!$A$1:$G$104520,7,),"0")</f>
        <v>0</v>
      </c>
      <c r="CI409" s="6" t="str">
        <f>IFERROR(VLOOKUP(CONCATENATE(CI$1,"-",$A409),'Vinculo (Principal)'!$A$1:$G$104520,7,),"0")</f>
        <v>0</v>
      </c>
      <c r="CJ409" s="6" t="str">
        <f>IFERROR(VLOOKUP(CONCATENATE(CJ$1,"-",$A409),'Vinculo (Principal)'!$A$1:$G$104520,7,),"0")</f>
        <v>0</v>
      </c>
      <c r="CK409" s="6" t="str">
        <f>IFERROR(VLOOKUP(CONCATENATE(CK$1,"-",$A409),'Vinculo (Principal)'!$A$1:$G$104520,7,),"0")</f>
        <v>0</v>
      </c>
      <c r="CL409" s="6" t="str">
        <f>IFERROR(VLOOKUP(CONCATENATE(CL$1,"-",$A409),'Vinculo (Principal)'!$A$1:$G$104520,7,),"0")</f>
        <v>0</v>
      </c>
      <c r="CM409" s="6" t="str">
        <f>IFERROR(VLOOKUP(CONCATENATE(CM$1,"-",$A409),'Vinculo (Principal)'!$A$1:$G$104520,7,),"0")</f>
        <v>0</v>
      </c>
      <c r="CN409" s="6" t="str">
        <f>IFERROR(VLOOKUP(CONCATENATE(CN$1,"-",$A409),'Vinculo (Principal)'!$A$1:$G$104520,7,),"0")</f>
        <v>0</v>
      </c>
      <c r="CO409" s="6" t="str">
        <f>IFERROR(VLOOKUP(CONCATENATE(CO$1,"-",$A409),'Vinculo (Principal)'!$A$1:$G$104520,7,),"0")</f>
        <v>0</v>
      </c>
      <c r="CP409" s="6" t="str">
        <f>IFERROR(VLOOKUP(CONCATENATE(CP$1,"-",$A409),'Vinculo (Principal)'!$A$1:$G$104520,7,),"0")</f>
        <v>0</v>
      </c>
      <c r="CQ409" s="6" t="str">
        <f>IFERROR(VLOOKUP(CONCATENATE(CQ$1,"-",$A409),'Vinculo (Principal)'!$A$1:$G$104520,7,),"0")</f>
        <v>0</v>
      </c>
      <c r="CR409" s="6" t="str">
        <f>IFERROR(VLOOKUP(CONCATENATE(CR$1,"-",$A409),'Vinculo (Principal)'!$A$1:$G$104520,7,),"0")</f>
        <v>0</v>
      </c>
      <c r="CS409" s="6" t="str">
        <f>IFERROR(VLOOKUP(CONCATENATE(CS$1,"-",$A409),'Vinculo (Principal)'!$A$1:$G$104520,7,),"0")</f>
        <v>0</v>
      </c>
      <c r="CT409" s="6" t="str">
        <f>IFERROR(VLOOKUP(CONCATENATE(CT$1,"-",$A409),'Vinculo (Principal)'!$A$1:$G$104520,7,),"0")</f>
        <v>0</v>
      </c>
      <c r="CU409" s="6" t="str">
        <f>IFERROR(VLOOKUP(CONCATENATE(CU$1,"-",$A409),'Vinculo (Principal)'!$A$1:$G$104520,7,),"0")</f>
        <v>0</v>
      </c>
      <c r="CV409" s="6" t="str">
        <f>IFERROR(VLOOKUP(CONCATENATE(CV$1,"-",$A409),'Vinculo (Principal)'!$A$1:$G$104520,7,),"0")</f>
        <v>0</v>
      </c>
      <c r="CW409" s="6" t="str">
        <f>IFERROR(VLOOKUP(CONCATENATE(CW$1,"-",$A409),'Vinculo (Principal)'!$A$1:$G$104520,7,),"0")</f>
        <v>0</v>
      </c>
      <c r="CX409" s="6" t="str">
        <f>IFERROR(VLOOKUP(CONCATENATE(CX$1,"-",$A409),'Vinculo (Principal)'!$A$1:$G$104520,7,),"0")</f>
        <v>0</v>
      </c>
      <c r="CY409" s="6">
        <v>0</v>
      </c>
      <c r="CZ409" s="6" t="str">
        <f>IFERROR(VLOOKUP(CONCATENATE(CZ$1,"-",$A409),'Vinculo (Principal)'!$A$1:$G$104520,7,),"0")</f>
        <v>0</v>
      </c>
      <c r="DA409" s="6" t="str">
        <f>IFERROR(VLOOKUP(CONCATENATE(DA$1,"-",$A409),'Vinculo (Principal)'!$A$1:$G$104520,7,),"0")</f>
        <v>0</v>
      </c>
      <c r="DB409" s="6" t="str">
        <f>IFERROR(VLOOKUP(CONCATENATE(DB$1,"-",$A409),'Vinculo (Principal)'!$A$1:$G$104520,7,),"0")</f>
        <v>0</v>
      </c>
      <c r="DC409" s="6" t="str">
        <f>IFERROR(VLOOKUP(CONCATENATE(DC$1,"-",$A409),'Vinculo (Principal)'!$A$1:$G$104520,7,),"0")</f>
        <v>0</v>
      </c>
      <c r="DD409" s="6" t="str">
        <f>IFERROR(VLOOKUP(CONCATENATE(DD$1,"-",$A409),'Vinculo (Principal)'!$A$1:$G$104520,7,),"0")</f>
        <v>0</v>
      </c>
      <c r="DE409" s="6" t="str">
        <f>IFERROR(VLOOKUP(CONCATENATE(DE$1,"-",$A409),'Vinculo (Principal)'!$A$1:$G$104520,7,),"0")</f>
        <v>0</v>
      </c>
      <c r="DF409" s="6" t="str">
        <f>IFERROR(VLOOKUP(CONCATENATE(DF$1,"-",$A409),'Vinculo (Principal)'!$A$1:$G$104520,7,),"0")</f>
        <v>0</v>
      </c>
      <c r="DG409" s="6" t="str">
        <f>IFERROR(VLOOKUP(CONCATENATE(DG$1,"-",$A409),'Vinculo (Principal)'!$A$1:$G$104520,7,),"0")</f>
        <v>0</v>
      </c>
      <c r="DH409" s="6" t="str">
        <f>IFERROR(VLOOKUP(CONCATENATE(DH$1,"-",$A409),'Vinculo (Principal)'!$A$1:$G$104520,7,),"0")</f>
        <v>0</v>
      </c>
      <c r="DI409" s="6" t="str">
        <f>IFERROR(VLOOKUP(CONCATENATE(DI$1,"-",$A409),'Vinculo (Principal)'!$A$1:$G$104520,7,),"0")</f>
        <v>0</v>
      </c>
      <c r="DJ409" s="6" t="str">
        <f>IFERROR(VLOOKUP(CONCATENATE(DJ$1,"-",$A409),'Vinculo (Principal)'!$A$1:$G$104520,7,),"0")</f>
        <v>0</v>
      </c>
      <c r="DK409" s="6">
        <f>IFERROR(VLOOKUP(CONCATENATE(DK$1,"-",$A409),'Vinculo (Principal)'!$A$1:$G$104520,7,),"0")</f>
        <v>1</v>
      </c>
      <c r="DL409" s="6" t="str">
        <f>IFERROR(VLOOKUP(CONCATENATE(DL$1,"-",$A409),'Vinculo (Principal)'!$A$1:$G$104520,7,),"0")</f>
        <v>0</v>
      </c>
      <c r="DM409" s="6" t="str">
        <f>IFERROR(VLOOKUP(CONCATENATE(DM$1,"-",$A409),'Vinculo (Principal)'!$A$1:$G$104520,7,),"0")</f>
        <v>0</v>
      </c>
      <c r="DN409" s="6" t="str">
        <f>IFERROR(VLOOKUP(CONCATENATE(DN$1,"-",$A409),'Vinculo (Principal)'!$A$1:$G$104520,7,),"0")</f>
        <v>0</v>
      </c>
      <c r="DO409" s="6" t="str">
        <f>IFERROR(VLOOKUP(CONCATENATE(DO$1,"-",$A409),'Vinculo (Principal)'!$A$1:$G$104520,7,),"0")</f>
        <v>0</v>
      </c>
      <c r="DP409" s="6" t="str">
        <f>IFERROR(VLOOKUP(CONCATENATE(DP$1,"-",$A409),'Vinculo (Principal)'!$A$1:$G$104520,7,),"0")</f>
        <v>0</v>
      </c>
      <c r="DQ409" s="6" t="str">
        <f>IFERROR(VLOOKUP(CONCATENATE(DQ$1,"-",$A409),'Vinculo (Principal)'!$A$1:$G$104520,7,),"0")</f>
        <v>0</v>
      </c>
      <c r="DR409" s="6" t="str">
        <f>IFERROR(VLOOKUP(CONCATENATE(DR$1,"-",$A409),'Vinculo (Principal)'!$A$1:$G$104520,7,),"0")</f>
        <v>0</v>
      </c>
      <c r="DS409" s="6">
        <f>IFERROR(VLOOKUP(CONCATENATE(DS$1,"-",$A409),'Vinculo (Principal)'!$A$1:$G$104520,7,),"0")</f>
        <v>12</v>
      </c>
      <c r="DT409" s="6" t="str">
        <f>IFERROR(VLOOKUP(CONCATENATE(DT$1,"-",$A409),'Vinculo (Principal)'!$A$1:$G$104520,7,),"0")</f>
        <v>0</v>
      </c>
      <c r="DU409" s="6" t="str">
        <f>IFERROR(VLOOKUP(CONCATENATE(DU$1,"-",$A409),'Vinculo (Principal)'!$A$1:$G$104520,7,),"0")</f>
        <v>0</v>
      </c>
      <c r="DV409" s="6" t="str">
        <f>IFERROR(VLOOKUP(CONCATENATE(DV$1,"-",$A409),'Vinculo (Principal)'!$A$1:$G$104520,7,),"0")</f>
        <v>0</v>
      </c>
      <c r="DW409" s="6" t="str">
        <f>IFERROR(VLOOKUP(CONCATENATE(DW$1,"-",$A409),'Vinculo (Principal)'!$A$1:$G$104520,7,),"0")</f>
        <v>0</v>
      </c>
      <c r="DX409" s="6" t="str">
        <f>IFERROR(VLOOKUP(CONCATENATE(DX$1,"-",$A409),'Vinculo (Principal)'!$A$1:$G$104520,7,),"0")</f>
        <v>0</v>
      </c>
      <c r="DY409" s="6" t="str">
        <f>IFERROR(VLOOKUP(CONCATENATE(DY$1,"-",$A409),'Vinculo (Principal)'!$A$1:$G$104520,7,),"0")</f>
        <v>0</v>
      </c>
      <c r="DZ409" s="6" t="str">
        <f>IFERROR(VLOOKUP(CONCATENATE(DZ$1,"-",$A409),'Vinculo (Principal)'!$A$1:$G$104520,7,),"0")</f>
        <v>0</v>
      </c>
      <c r="EA409" s="6" t="str">
        <f>IFERROR(VLOOKUP(CONCATENATE(EA$1,"-",$A409),'Vinculo (Principal)'!$A$1:$G$104520,7,),"0")</f>
        <v>0</v>
      </c>
      <c r="EB409" s="6" t="str">
        <f>IFERROR(VLOOKUP(CONCATENATE(EB$1,"-",$A409),'Vinculo (Principal)'!$A$1:$G$104520,7,),"0")</f>
        <v>0</v>
      </c>
      <c r="EC409" s="6" t="str">
        <f>IFERROR(VLOOKUP(CONCATENATE(EC$1,"-",$A409),'Vinculo (Principal)'!$A$1:$G$104520,7,),"0")</f>
        <v>0</v>
      </c>
      <c r="ED409" s="6" t="str">
        <f>IFERROR(VLOOKUP(CONCATENATE(ED$1,"-",$A409),'Vinculo (Principal)'!$A$1:$G$104520,7,),"0")</f>
        <v>0</v>
      </c>
      <c r="EE409" s="6" t="str">
        <f>IFERROR(VLOOKUP(CONCATENATE(EE$1,"-",$A409),'Vinculo (Principal)'!$A$1:$G$104520,7,),"0")</f>
        <v>0</v>
      </c>
      <c r="EF409" s="6" t="str">
        <f>IFERROR(VLOOKUP(CONCATENATE(EF$1,"-",$A409),'Vinculo (Principal)'!$A$1:$G$104520,7,),"0")</f>
        <v>0</v>
      </c>
      <c r="EG409" s="6" t="str">
        <f>IFERROR(VLOOKUP(CONCATENATE(EG$1,"-",$A409),'Vinculo (Principal)'!$A$1:$G$104520,7,),"0")</f>
        <v>0</v>
      </c>
      <c r="EH409" s="6" t="str">
        <f>IFERROR(VLOOKUP(CONCATENATE(EH$1,"-",$A409),'Vinculo (Principal)'!$A$1:$G$104520,7,),"0")</f>
        <v>0</v>
      </c>
      <c r="EI409" s="6" t="str">
        <f>IFERROR(VLOOKUP(CONCATENATE(EI$1,"-",$A409),'Vinculo (Principal)'!$A$1:$G$104520,7,),"0")</f>
        <v>0</v>
      </c>
      <c r="EJ409" s="6" t="str">
        <f>IFERROR(VLOOKUP(CONCATENATE(EJ$1,"-",$A409),'Vinculo (Principal)'!$A$1:$G$104520,7,),"0")</f>
        <v>0</v>
      </c>
      <c r="EK409" s="6" t="str">
        <f>IFERROR(VLOOKUP(CONCATENATE(EK$1,"-",$A409),'Vinculo (Principal)'!$A$1:$G$104520,7,),"0")</f>
        <v>0</v>
      </c>
      <c r="EL409" s="6" t="str">
        <f>IFERROR(VLOOKUP(CONCATENATE(EL$1,"-",$A409),'Vinculo (Principal)'!$A$1:$G$104520,7,),"0")</f>
        <v>0</v>
      </c>
      <c r="EM409" s="6" t="str">
        <f>IFERROR(VLOOKUP(CONCATENATE(EM$1,"-",$A409),'Vinculo (Principal)'!$A$1:$G$104520,7,),"0")</f>
        <v>0</v>
      </c>
      <c r="EN409" s="6" t="str">
        <f>IFERROR(VLOOKUP(CONCATENATE(EN$1,"-",$A409),'Vinculo (Principal)'!$A$1:$G$104520,7,),"0")</f>
        <v>0</v>
      </c>
      <c r="EO409" s="6" t="str">
        <f>IFERROR(VLOOKUP(CONCATENATE(EO$1,"-",$A409),'Vinculo (Principal)'!$A$1:$G$104520,7,),"0")</f>
        <v>0</v>
      </c>
      <c r="EP409" s="6" t="str">
        <f>IFERROR(VLOOKUP(CONCATENATE(EP$1,"-",$A409),'Vinculo (Principal)'!$A$1:$G$104520,7,),"0")</f>
        <v>0</v>
      </c>
      <c r="EQ409" s="6" t="str">
        <f>IFERROR(VLOOKUP(CONCATENATE(EQ$1,"-",$A409),'Vinculo (Principal)'!$A$1:$G$104520,7,),"0")</f>
        <v>0</v>
      </c>
      <c r="ER409" s="6" t="str">
        <f>IFERROR(VLOOKUP(CONCATENATE(ER$1,"-",$A409),'Vinculo (Principal)'!$A$1:$G$104520,7,),"0")</f>
        <v>0</v>
      </c>
      <c r="ES409" s="6" t="str">
        <f>IFERROR(VLOOKUP(CONCATENATE(ES$1,"-",$A409),'Vinculo (Principal)'!$A$1:$G$104520,7,),"0")</f>
        <v>0</v>
      </c>
      <c r="ET409" s="6" t="str">
        <f>IFERROR(VLOOKUP(CONCATENATE(ET$1,"-",$A409),'Vinculo (Principal)'!$A$1:$G$104520,7,),"0")</f>
        <v>0</v>
      </c>
      <c r="EU409" s="6" t="str">
        <f>IFERROR(VLOOKUP(CONCATENATE(EU$1,"-",$A409),'Vinculo (Principal)'!$A$1:$G$104520,7,),"0")</f>
        <v>0</v>
      </c>
      <c r="EV409" s="6" t="str">
        <f>IFERROR(VLOOKUP(CONCATENATE(EV$1,"-",$A409),'Vinculo (Principal)'!$A$1:$G$104520,7,),"0")</f>
        <v>0</v>
      </c>
      <c r="EW409" s="6" t="str">
        <f>IFERROR(VLOOKUP(CONCATENATE(EW$1,"-",$A409),'Vinculo (Principal)'!$A$1:$G$104520,7,),"0")</f>
        <v>0</v>
      </c>
      <c r="EX409" s="6" t="str">
        <f>IFERROR(VLOOKUP(CONCATENATE(EX$1,"-",$A409),'Vinculo (Principal)'!$A$1:$G$104520,7,),"0")</f>
        <v>0</v>
      </c>
      <c r="EY409" s="6" t="str">
        <f>IFERROR(VLOOKUP(CONCATENATE(EY$1,"-",$A409),'Vinculo (Principal)'!$A$1:$G$104520,7,),"0")</f>
        <v>0</v>
      </c>
      <c r="EZ409" s="6" t="str">
        <f>IFERROR(VLOOKUP(CONCATENATE(EZ$1,"-",$A409),'Vinculo (Principal)'!$A$1:$G$104520,7,),"0")</f>
        <v>0</v>
      </c>
      <c r="FA409" s="6" t="str">
        <f>IFERROR(VLOOKUP(CONCATENATE(FA$1,"-",$A409),'Vinculo (Principal)'!$A$1:$G$104520,7,),"0")</f>
        <v>0</v>
      </c>
      <c r="FB409" s="6" t="str">
        <f>IFERROR(VLOOKUP(CONCATENATE(FB$1,"-",$A409),'Vinculo (Principal)'!$A$1:$G$104520,7,),"0")</f>
        <v>0</v>
      </c>
      <c r="FC409" s="6" t="str">
        <f>IFERROR(VLOOKUP(CONCATENATE(FC$1,"-",$A409),'Vinculo (Principal)'!$A$1:$G$104520,7,),"0")</f>
        <v>0</v>
      </c>
      <c r="FD409" s="6" t="str">
        <f>IFERROR(VLOOKUP(CONCATENATE(FD$1,"-",$A409),'Vinculo (Principal)'!$A$1:$G$104520,7,),"0")</f>
        <v>0</v>
      </c>
      <c r="FE409" s="6" t="str">
        <f>IFERROR(VLOOKUP(CONCATENATE(FE$1,"-",$A409),'Vinculo (Principal)'!$A$1:$G$104520,7,),"0")</f>
        <v>0</v>
      </c>
      <c r="FF409" s="6" t="str">
        <f>IFERROR(VLOOKUP(CONCATENATE(FF$1,"-",$A409),'Vinculo (Principal)'!$A$1:$G$104520,7,),"0")</f>
        <v>0</v>
      </c>
      <c r="FG409" s="6" t="str">
        <f>IFERROR(VLOOKUP(CONCATENATE(FG$1,"-",$A409),'Vinculo (Principal)'!$A$1:$G$104520,7,),"0")</f>
        <v>0</v>
      </c>
      <c r="FH409" s="6" t="str">
        <f>IFERROR(VLOOKUP(CONCATENATE(FH$1,"-",$A409),'Vinculo (Principal)'!$A$1:$G$104520,7,),"0")</f>
        <v>0</v>
      </c>
      <c r="FI409" s="6" t="str">
        <f>IFERROR(VLOOKUP(CONCATENATE(FI$1,"-",$A409),'Vinculo (Principal)'!$A$1:$G$104520,7,),"0")</f>
        <v>0</v>
      </c>
      <c r="FJ409" s="6" t="str">
        <f>IFERROR(VLOOKUP(CONCATENATE(FJ$1,"-",$A409),'Vinculo (Principal)'!$A$1:$G$104520,7,),"0")</f>
        <v>0</v>
      </c>
      <c r="FK409" s="6" t="str">
        <f>IFERROR(VLOOKUP(CONCATENATE(FK$1,"-",$A409),'Vinculo (Principal)'!$A$1:$G$104520,7,),"0")</f>
        <v>0</v>
      </c>
      <c r="FL409" s="6" t="str">
        <f>IFERROR(VLOOKUP(CONCATENATE(FL$1,"-",$A409),'Vinculo (Principal)'!$A$1:$G$104520,7,),"0")</f>
        <v>0</v>
      </c>
      <c r="FM409" s="6" t="str">
        <f>IFERROR(VLOOKUP(CONCATENATE(FM$1,"-",$A409),'Vinculo (Principal)'!$A$1:$G$104520,7,),"0")</f>
        <v>0</v>
      </c>
      <c r="FN409" s="6" t="str">
        <f>IFERROR(VLOOKUP(CONCATENATE(FN$1,"-",$A409),'Vinculo (Principal)'!$A$1:$G$104520,7,),"0")</f>
        <v>0</v>
      </c>
      <c r="FO409" s="6" t="str">
        <f>IFERROR(VLOOKUP(CONCATENATE(FO$1,"-",$A409),'Vinculo (Principal)'!$A$1:$G$104520,7,),"0")</f>
        <v>0</v>
      </c>
      <c r="FP409" s="6" t="str">
        <f>IFERROR(VLOOKUP(CONCATENATE(FP$1,"-",$A409),'Vinculo (Principal)'!$A$1:$G$104520,7,),"0")</f>
        <v>0</v>
      </c>
      <c r="FQ409" s="6" t="str">
        <f>IFERROR(VLOOKUP(CONCATENATE(FQ$1,"-",$A409),'Vinculo (Principal)'!$A$1:$G$104520,7,),"0")</f>
        <v>0</v>
      </c>
      <c r="FR409" s="6" t="str">
        <f>IFERROR(VLOOKUP(CONCATENATE(FR$1,"-",$A409),'Vinculo (Principal)'!$A$1:$G$104520,7,),"0")</f>
        <v>0</v>
      </c>
      <c r="FS409" s="6" t="str">
        <f>IFERROR(VLOOKUP(CONCATENATE(FS$1,"-",$A409),'Vinculo (Principal)'!$A$1:$G$104520,7,),"0")</f>
        <v>0</v>
      </c>
      <c r="FT409" s="6" t="str">
        <f>IFERROR(VLOOKUP(CONCATENATE(FT$1,"-",$A409),'Vinculo (Principal)'!$A$1:$G$104520,7,),"0")</f>
        <v>0</v>
      </c>
      <c r="FU409" s="6" t="str">
        <f>IFERROR(VLOOKUP(CONCATENATE(FU$1,"-",$A409),'Vinculo (Principal)'!$A$1:$G$104520,7,),"0")</f>
        <v>0</v>
      </c>
      <c r="FV409" s="6" t="str">
        <f>IFERROR(VLOOKUP(CONCATENATE(FV$1,"-",$A409),'Vinculo (Principal)'!$A$1:$G$104520,7,),"0")</f>
        <v>0</v>
      </c>
      <c r="FW409" s="6" t="str">
        <f>IFERROR(VLOOKUP(CONCATENATE(FW$1,"-",$A409),'Vinculo (Principal)'!$A$1:$G$104520,7,),"0")</f>
        <v>0</v>
      </c>
      <c r="FX409" s="6" t="str">
        <f>IFERROR(VLOOKUP(CONCATENATE(FX$1,"-",$A409),'Vinculo (Principal)'!$A$1:$G$104520,7,),"0")</f>
        <v>0</v>
      </c>
      <c r="FY409" s="6" t="str">
        <f>IFERROR(VLOOKUP(CONCATENATE(FY$1,"-",$A409),'Vinculo (Principal)'!$A$1:$G$104520,7,),"0")</f>
        <v>0</v>
      </c>
      <c r="FZ409" s="6" t="str">
        <f>IFERROR(VLOOKUP(CONCATENATE(FZ$1,"-",$A409),'Vinculo (Principal)'!$A$1:$G$104520,7,),"0")</f>
        <v>0</v>
      </c>
      <c r="GA409" s="6" t="str">
        <f>IFERROR(VLOOKUP(CONCATENATE(GA$1,"-",$A409),'Vinculo (Principal)'!$A$1:$G$104520,7,),"0")</f>
        <v>0</v>
      </c>
      <c r="GB409" s="6" t="str">
        <f>IFERROR(VLOOKUP(CONCATENATE(GB$1,"-",$A409),'Vinculo (Principal)'!$A$1:$G$104520,7,),"0")</f>
        <v>0</v>
      </c>
      <c r="GC409" s="6" t="str">
        <f>IFERROR(VLOOKUP(CONCATENATE(GC$1,"-",$A409),'Vinculo (Principal)'!$A$1:$G$104520,7,),"0")</f>
        <v>0</v>
      </c>
      <c r="GD409" s="6" t="str">
        <f>IFERROR(VLOOKUP(CONCATENATE(GD$1,"-",$A409),'Vinculo (Principal)'!$A$1:$G$104520,7,),"0")</f>
        <v>0</v>
      </c>
      <c r="GE409" s="6" t="str">
        <f>IFERROR(VLOOKUP(CONCATENATE(GE$1,"-",$A409),'Vinculo (Principal)'!$A$1:$G$104520,7,),"0")</f>
        <v>0</v>
      </c>
      <c r="GF409" s="6" t="str">
        <f>IFERROR(VLOOKUP(CONCATENATE(GF$1,"-",$A409),'Vinculo (Principal)'!$A$1:$G$104520,7,),"0")</f>
        <v>0</v>
      </c>
      <c r="GG409" s="6" t="str">
        <f>IFERROR(VLOOKUP(CONCATENATE(GG$1,"-",$A409),'Vinculo (Principal)'!$A$1:$G$104520,7,),"0")</f>
        <v>0</v>
      </c>
      <c r="GH409" s="6" t="str">
        <f>IFERROR(VLOOKUP(CONCATENATE(GH$1,"-",$A409),'Vinculo (Principal)'!$A$1:$G$104520,7,),"0")</f>
        <v>0</v>
      </c>
      <c r="GI409" s="6" t="str">
        <f>IFERROR(VLOOKUP(CONCATENATE(GI$1,"-",$A409),'Vinculo (Principal)'!$A$1:$G$104520,7,),"0")</f>
        <v>0</v>
      </c>
      <c r="GJ409" s="6" t="str">
        <f>IFERROR(VLOOKUP(CONCATENATE(GJ$1,"-",$A409),'Vinculo (Principal)'!$A$1:$G$104520,7,),"0")</f>
        <v>0</v>
      </c>
      <c r="GK409" s="6" t="str">
        <f>IFERROR(VLOOKUP(CONCATENATE(GK$1,"-",$A409),'Vinculo (Principal)'!$A$1:$G$104520,7,),"0")</f>
        <v>0</v>
      </c>
      <c r="GL409" s="6" t="str">
        <f>IFERROR(VLOOKUP(CONCATENATE(GL$1,"-",$A409),'Vinculo (Principal)'!$A$1:$G$104520,7,),"0")</f>
        <v>0</v>
      </c>
      <c r="GM409" s="6" t="str">
        <f>IFERROR(VLOOKUP(CONCATENATE(GM$1,"-",$A409),'Vinculo (Principal)'!$A$1:$G$104520,7,),"0")</f>
        <v>0</v>
      </c>
      <c r="GN409" s="6" t="str">
        <f>IFERROR(VLOOKUP(CONCATENATE(GN$1,"-",$A409),'Vinculo (Principal)'!$A$1:$G$104520,7,),"0")</f>
        <v>0</v>
      </c>
      <c r="GO409" s="6" t="str">
        <f>IFERROR(VLOOKUP(CONCATENATE(GO$1,"-",$A409),'Vinculo (Principal)'!$A$1:$G$104520,7,),"0")</f>
        <v>0</v>
      </c>
      <c r="GP409" s="6" t="str">
        <f>IFERROR(VLOOKUP(CONCATENATE(GP$1,"-",$A409),'Vinculo (Principal)'!$A$1:$G$104520,7,),"0")</f>
        <v>0</v>
      </c>
      <c r="GQ409" s="6" t="str">
        <f>IFERROR(VLOOKUP(CONCATENATE(GQ$1,"-",$A409),'Vinculo (Principal)'!$A$1:$G$104520,7,),"0")</f>
        <v>0</v>
      </c>
      <c r="GR409" s="6" t="str">
        <f>IFERROR(VLOOKUP(CONCATENATE(GR$1,"-",$A409),'Vinculo (Principal)'!$A$1:$G$104520,7,),"0")</f>
        <v>0</v>
      </c>
      <c r="GS409" s="6" t="str">
        <f>IFERROR(VLOOKUP(CONCATENATE(GS$1,"-",$A409),'Vinculo (Principal)'!$A$1:$G$104520,7,),"0")</f>
        <v>0</v>
      </c>
      <c r="GT409" s="6" t="str">
        <f>IFERROR(VLOOKUP(CONCATENATE(GT$1,"-",$A409),'Vinculo (Principal)'!$A$1:$G$104520,7,),"0")</f>
        <v>0</v>
      </c>
      <c r="GU409" s="6" t="str">
        <f>IFERROR(VLOOKUP(CONCATENATE(GU$1,"-",$A409),'Vinculo (Principal)'!$A$1:$G$104520,7,),"0")</f>
        <v>0</v>
      </c>
      <c r="GV409" s="6" t="str">
        <f>IFERROR(VLOOKUP(CONCATENATE(GV$1,"-",$A409),'Vinculo (Principal)'!$A$1:$G$104520,7,),"0")</f>
        <v>0</v>
      </c>
      <c r="GW409" s="6" t="str">
        <f>IFERROR(VLOOKUP(CONCATENATE(GW$1,"-",$A409),'Vinculo (Principal)'!$A$1:$G$104520,7,),"0")</f>
        <v>0</v>
      </c>
      <c r="GX409" s="6" t="str">
        <f>IFERROR(VLOOKUP(CONCATENATE(GX$1,"-",$A409),'Vinculo (Principal)'!$A$1:$G$104520,7,),"0")</f>
        <v>0</v>
      </c>
      <c r="GY409" s="6" t="str">
        <f>IFERROR(VLOOKUP(CONCATENATE(GY$1,"-",$A409),'Vinculo (Principal)'!$A$1:$G$104520,7,),"0")</f>
        <v>0</v>
      </c>
      <c r="GZ409" s="6" t="str">
        <f>IFERROR(VLOOKUP(CONCATENATE(GZ$1,"-",$A409),'Vinculo (Principal)'!$A$1:$G$104520,7,),"0")</f>
        <v>0</v>
      </c>
      <c r="HA409" s="6">
        <v>0</v>
      </c>
      <c r="HB409" s="6" t="str">
        <f>IFERROR(VLOOKUP(CONCATENATE(HB$1,"-",$A409),'Vinculo (Principal)'!$A$1:$G$104520,7,),"0")</f>
        <v>0</v>
      </c>
      <c r="HC409" s="6" t="str">
        <f>IFERROR(VLOOKUP(CONCATENATE(HC$1,"-",$A409),'Vinculo (Principal)'!$A$1:$G$104520,7,),"0")</f>
        <v>0</v>
      </c>
      <c r="HD409" s="6" t="str">
        <f>IFERROR(VLOOKUP(CONCATENATE(HD$1,"-",$A409),'Vinculo (Principal)'!$A$1:$G$104520,7,),"0")</f>
        <v>0</v>
      </c>
      <c r="HE409" s="6" t="str">
        <f>IFERROR(VLOOKUP(CONCATENATE(HE$1,"-",$A409),'Vinculo (Principal)'!$A$1:$G$104520,7,),"0")</f>
        <v>0</v>
      </c>
      <c r="HF409" s="6" t="str">
        <f>IFERROR(VLOOKUP(CONCATENATE(HF$1,"-",$A409),'Vinculo (Principal)'!$A$1:$G$104520,7,),"0")</f>
        <v>0</v>
      </c>
      <c r="HG409" s="6" t="str">
        <f>IFERROR(VLOOKUP(CONCATENATE(HG$1,"-",$A409),'Vinculo (Principal)'!$A$1:$G$104520,7,),"0")</f>
        <v>0</v>
      </c>
      <c r="HH409" s="6" t="str">
        <f>IFERROR(VLOOKUP(CONCATENATE(HH$1,"-",$A409),'Vinculo (Principal)'!$A$1:$G$104520,7,),"0")</f>
        <v>0</v>
      </c>
      <c r="HI409" s="6" t="str">
        <f>IFERROR(VLOOKUP(CONCATENATE(HI$1,"-",$A409),'Vinculo (Principal)'!$A$1:$G$104520,7,),"0")</f>
        <v>0</v>
      </c>
      <c r="HJ409" s="6" t="str">
        <f>IFERROR(VLOOKUP(CONCATENATE(HJ$1,"-",$A409),'Vinculo (Principal)'!$A$1:$G$104520,7,),"0")</f>
        <v>0</v>
      </c>
      <c r="HK409" s="6" t="str">
        <f>IFERROR(VLOOKUP(CONCATENATE(HK$1,"-",$A409),'Vinculo (Principal)'!$A$1:$G$104520,7,),"0")</f>
        <v>0</v>
      </c>
      <c r="HL409" s="6" t="str">
        <f>IFERROR(VLOOKUP(CONCATENATE(HL$1,"-",$A409),'Vinculo (Principal)'!$A$1:$G$104520,7,),"0")</f>
        <v>0</v>
      </c>
      <c r="HM409" s="6" t="str">
        <f>IFERROR(VLOOKUP(CONCATENATE(HM$1,"-",$A409),'Vinculo (Principal)'!$A$1:$G$104520,7,),"0")</f>
        <v>0</v>
      </c>
      <c r="HN409" s="6" t="str">
        <f>IFERROR(VLOOKUP(CONCATENATE(HN$1,"-",$A409),'Vinculo (Principal)'!$A$1:$G$104520,7,),"0")</f>
        <v>0</v>
      </c>
      <c r="HO409" s="6" t="str">
        <f>IFERROR(VLOOKUP(CONCATENATE(HO$1,"-",$A409),'Vinculo (Principal)'!$A$1:$G$104520,7,),"0")</f>
        <v>0</v>
      </c>
      <c r="HP409" s="6" t="str">
        <f>IFERROR(VLOOKUP(CONCATENATE(HP$1,"-",$A409),'Vinculo (Principal)'!$A$1:$G$104520,7,),"0")</f>
        <v>0</v>
      </c>
      <c r="HQ409" s="6" t="str">
        <f>IFERROR(VLOOKUP(CONCATENATE(HQ$1,"-",$A409),'Vinculo (Principal)'!$A$1:$G$104520,7,),"0")</f>
        <v>0</v>
      </c>
      <c r="HR409" s="6" t="str">
        <f>IFERROR(VLOOKUP(CONCATENATE(HR$1,"-",$A409),'Vinculo (Principal)'!$A$1:$G$104520,7,),"0")</f>
        <v>0</v>
      </c>
      <c r="HS409" s="6" t="str">
        <f>IFERROR(VLOOKUP(CONCATENATE(HS$1,"-",$A409),'Vinculo (Principal)'!$A$1:$G$104520,7,),"0")</f>
        <v>0</v>
      </c>
      <c r="HT409" s="6" t="str">
        <f>IFERROR(VLOOKUP(CONCATENATE(HT$1,"-",$A409),'Vinculo (Principal)'!$A$1:$G$104520,7,),"0")</f>
        <v>0</v>
      </c>
      <c r="HU409" s="6" t="str">
        <f>IFERROR(VLOOKUP(CONCATENATE(HU$1,"-",$A409),'Vinculo (Principal)'!$A$1:$G$104520,7,),"0")</f>
        <v>0</v>
      </c>
      <c r="HV409" s="6" t="str">
        <f>IFERROR(VLOOKUP(CONCATENATE(HV$1,"-",$A409),'Vinculo (Principal)'!$A$1:$G$104520,7,),"0")</f>
        <v>0</v>
      </c>
      <c r="HW409" s="6" t="str">
        <f>IFERROR(VLOOKUP(CONCATENATE(HW$1,"-",$A409),'Vinculo (Principal)'!$A$1:$G$104520,7,),"0")</f>
        <v>0</v>
      </c>
      <c r="HX409" s="6" t="str">
        <f>IFERROR(VLOOKUP(CONCATENATE(HX$1,"-",$A409),'Vinculo (Principal)'!$A$1:$G$104520,7,),"0")</f>
        <v>0</v>
      </c>
      <c r="HY409" s="6" t="str">
        <f>IFERROR(VLOOKUP(CONCATENATE(HY$1,"-",$A409),'Vinculo (Principal)'!$A$1:$G$104520,7,),"0")</f>
        <v>0</v>
      </c>
      <c r="HZ409" s="6" t="str">
        <f>IFERROR(VLOOKUP(CONCATENATE(HZ$1,"-",$A409),'Vinculo (Principal)'!$A$1:$G$104520,7,),"0")</f>
        <v>0</v>
      </c>
      <c r="IA409" s="6" t="str">
        <f>IFERROR(VLOOKUP(CONCATENATE(IA$1,"-",$A409),'Vinculo (Principal)'!$A$1:$G$104520,7,),"0")</f>
        <v>0</v>
      </c>
      <c r="IB409" s="6" t="str">
        <f>IFERROR(VLOOKUP(CONCATENATE(IB$1,"-",$A409),'Vinculo (Principal)'!$A$1:$G$104520,7,),"0")</f>
        <v>0</v>
      </c>
      <c r="IC409" s="6">
        <f>IFERROR(VLOOKUP(CONCATENATE(IC$1,"-",$A409),'Vinculo (Principal)'!$A$1:$G$104520,7,),"0")</f>
        <v>7</v>
      </c>
      <c r="ID409" s="6" t="str">
        <f>IFERROR(VLOOKUP(CONCATENATE(ID$1,"-",$A409),'Vinculo (Principal)'!$A$1:$G$104520,7,),"0")</f>
        <v>0</v>
      </c>
      <c r="IE409" s="6" t="str">
        <f>IFERROR(VLOOKUP(CONCATENATE(IE$1,"-",$A409),'Vinculo (Principal)'!$A$1:$G$104520,7,),"0")</f>
        <v>0</v>
      </c>
      <c r="IF409" s="6" t="str">
        <f>IFERROR(VLOOKUP(CONCATENATE(IF$1,"-",$A409),'Vinculo (Principal)'!$A$1:$G$104520,7,),"0")</f>
        <v>0</v>
      </c>
      <c r="IG409" s="6">
        <v>0</v>
      </c>
      <c r="IH409" s="6" t="str">
        <f>IFERROR(VLOOKUP(CONCATENATE(IH$1,"-",$A409),'Vinculo (Principal)'!$A$1:$G$104520,7,),"0")</f>
        <v>0</v>
      </c>
      <c r="II409" s="6" t="str">
        <f>IFERROR(VLOOKUP(CONCATENATE(II$1,"-",$A409),'Vinculo (Principal)'!$A$1:$G$104520,7,),"0")</f>
        <v>0</v>
      </c>
      <c r="IJ409" s="6" t="str">
        <f>IFERROR(VLOOKUP(CONCATENATE(IJ$1,"-",$A409),'Vinculo (Principal)'!$A$1:$G$104520,7,),"0")</f>
        <v>0</v>
      </c>
      <c r="IK409" s="6" t="str">
        <f>IFERROR(VLOOKUP(CONCATENATE(IK$1,"-",$A409),'Vinculo (Principal)'!$A$1:$G$104520,7,),"0")</f>
        <v>0</v>
      </c>
      <c r="IL409" s="6" t="str">
        <f>IFERROR(VLOOKUP(CONCATENATE(IL$1,"-",$A409),'Vinculo (Principal)'!$A$1:$G$104520,7,),"0")</f>
        <v>0</v>
      </c>
      <c r="IM409" s="6" t="str">
        <f>IFERROR(VLOOKUP(CONCATENATE(IM$1,"-",$A409),'Vinculo (Principal)'!$A$1:$G$104520,7,),"0")</f>
        <v>0</v>
      </c>
      <c r="IN409" s="6" t="str">
        <f>IFERROR(VLOOKUP(CONCATENATE(IN$1,"-",$A409),'Vinculo (Principal)'!$A$1:$G$104520,7,),"0")</f>
        <v>0</v>
      </c>
      <c r="IO409" s="6" t="str">
        <f>IFERROR(VLOOKUP(CONCATENATE(IO$1,"-",$A409),'Vinculo (Principal)'!$A$1:$G$104520,7,),"0")</f>
        <v>0</v>
      </c>
      <c r="IP409" s="6" t="str">
        <f>IFERROR(VLOOKUP(CONCATENATE(IP$1,"-",$A409),'Vinculo (Principal)'!$A$1:$G$104520,7,),"0")</f>
        <v>0</v>
      </c>
      <c r="IQ409" s="6" t="str">
        <f>IFERROR(VLOOKUP(CONCATENATE(IQ$1,"-",$A409),'Vinculo (Principal)'!$A$1:$G$104520,7,),"0")</f>
        <v>0</v>
      </c>
      <c r="IR409" s="6" t="str">
        <f>IFERROR(VLOOKUP(CONCATENATE(IR$1,"-",$A409),'Vinculo (Principal)'!$A$1:$G$104520,7,),"0")</f>
        <v>0</v>
      </c>
      <c r="IS409" s="6" t="str">
        <f>IFERROR(VLOOKUP(CONCATENATE(IS$1,"-",$A409),'Vinculo (Principal)'!$A$1:$G$104520,7,),"0")</f>
        <v>0</v>
      </c>
      <c r="IT409" s="6" t="str">
        <f>IFERROR(VLOOKUP(CONCATENATE(IT$1,"-",$A409),'Vinculo (Principal)'!$A$1:$G$104520,7,),"0")</f>
        <v>0</v>
      </c>
      <c r="IU409" s="6" t="str">
        <f>IFERROR(VLOOKUP(CONCATENATE(IU$1,"-",$A409),'Vinculo (Principal)'!$A$1:$G$104520,7,),"0")</f>
        <v>0</v>
      </c>
      <c r="IV409" s="6" t="str">
        <f>IFERROR(VLOOKUP(CONCATENATE(IV$1,"-",$A409),'Vinculo (Principal)'!$A$1:$G$104520,7,),"0")</f>
        <v>0</v>
      </c>
      <c r="IW409" s="6">
        <f>IFERROR(VLOOKUP(CONCATENATE(IW$1,"-",$A409),'Vinculo (Principal)'!$A$1:$G$104520,7,),"0")</f>
        <v>1</v>
      </c>
      <c r="IX409" s="6" t="str">
        <f>IFERROR(VLOOKUP(CONCATENATE(IX$1,"-",$A409),'Vinculo (Principal)'!$A$1:$G$104520,7,),"0")</f>
        <v>0</v>
      </c>
      <c r="IY409" s="6" t="str">
        <f>IFERROR(VLOOKUP(CONCATENATE(IY$1,"-",$A409),'Vinculo (Principal)'!$A$1:$G$104520,7,),"0")</f>
        <v>0</v>
      </c>
      <c r="IZ409" s="6" t="str">
        <f>IFERROR(VLOOKUP(CONCATENATE(IZ$1,"-",$A409),'Vinculo (Principal)'!$A$1:$G$104520,7,),"0")</f>
        <v>0</v>
      </c>
      <c r="JA409" s="6" t="str">
        <f>IFERROR(VLOOKUP(CONCATENATE(JA$1,"-",$A409),'Vinculo (Principal)'!$A$1:$G$104520,7,),"0")</f>
        <v>0</v>
      </c>
      <c r="JB409" s="6" t="str">
        <f>IFERROR(VLOOKUP(CONCATENATE(JB$1,"-",$A409),'Vinculo (Principal)'!$A$1:$G$104520,7,),"0")</f>
        <v>0</v>
      </c>
      <c r="JC409" s="6" t="str">
        <f>IFERROR(VLOOKUP(CONCATENATE(JC$1,"-",$A409),'Vinculo (Principal)'!$A$1:$G$104520,7,),"0")</f>
        <v>0</v>
      </c>
      <c r="JD409" s="6" t="str">
        <f>IFERROR(VLOOKUP(CONCATENATE(JD$1,"-",$A409),'Vinculo (Principal)'!$A$1:$G$104520,7,),"0")</f>
        <v>0</v>
      </c>
      <c r="JE409" s="6" t="str">
        <f>IFERROR(VLOOKUP(CONCATENATE(JE$1,"-",$A409),'Vinculo (Principal)'!$A$1:$G$104520,7,),"0")</f>
        <v>0</v>
      </c>
      <c r="JF409" s="6" t="str">
        <f>IFERROR(VLOOKUP(CONCATENATE(JF$1,"-",$A409),'Vinculo (Principal)'!$A$1:$G$104520,7,),"0")</f>
        <v>0</v>
      </c>
      <c r="JG409" s="6" t="str">
        <f>IFERROR(VLOOKUP(CONCATENATE(JG$1,"-",$A409),'Vinculo (Principal)'!$A$1:$G$104520,7,),"0")</f>
        <v>0</v>
      </c>
      <c r="JH409" s="6" t="str">
        <f>IFERROR(VLOOKUP(CONCATENATE(JH$1,"-",$A409),'Vinculo (Principal)'!$A$1:$G$104520,7,),"0")</f>
        <v>0</v>
      </c>
      <c r="JI409" s="6" t="str">
        <f>IFERROR(VLOOKUP(CONCATENATE(JI$1,"-",$A409),'Vinculo (Principal)'!$A$1:$G$104520,7,),"0")</f>
        <v>0</v>
      </c>
      <c r="JJ409" s="6" t="str">
        <f>IFERROR(VLOOKUP(CONCATENATE(JJ$1,"-",$A409),'Vinculo (Principal)'!$A$1:$G$104520,7,),"0")</f>
        <v>0</v>
      </c>
      <c r="JK409" s="6" t="str">
        <f>IFERROR(VLOOKUP(CONCATENATE(JK$1,"-",$A409),'Vinculo (Principal)'!$A$1:$G$104520,7,),"0")</f>
        <v>0</v>
      </c>
      <c r="JL409" s="6" t="str">
        <f>IFERROR(VLOOKUP(CONCATENATE(JL$1,"-",$A409),'Vinculo (Principal)'!$A$1:$G$104520,7,),"0")</f>
        <v>0</v>
      </c>
      <c r="JM409" s="6" t="str">
        <f>IFERROR(VLOOKUP(CONCATENATE(JM$1,"-",$A409),'Vinculo (Principal)'!$A$1:$G$104520,7,),"0")</f>
        <v>0</v>
      </c>
      <c r="JN409" s="6" t="str">
        <f>IFERROR(VLOOKUP(CONCATENATE(JN$1,"-",$A409),'Vinculo (Principal)'!$A$1:$G$104520,7,),"0")</f>
        <v>0</v>
      </c>
      <c r="JO409" s="6" t="str">
        <f>IFERROR(VLOOKUP(CONCATENATE(JO$1,"-",$A409),'Vinculo (Principal)'!$A$1:$G$104520,7,),"0")</f>
        <v>0</v>
      </c>
      <c r="JP409" s="6" t="str">
        <f>IFERROR(VLOOKUP(CONCATENATE(JP$1,"-",$A409),'Vinculo (Principal)'!$A$1:$G$104520,7,),"0")</f>
        <v>0</v>
      </c>
      <c r="JQ409" s="6" t="str">
        <f>IFERROR(VLOOKUP(CONCATENATE(JQ$1,"-",$A409),'Vinculo (Principal)'!$A$1:$G$104520,7,),"0")</f>
        <v>0</v>
      </c>
      <c r="JR409" s="6" t="str">
        <f>IFERROR(VLOOKUP(CONCATENATE(JR$1,"-",$A409),'Vinculo (Principal)'!$A$1:$G$104520,7,),"0")</f>
        <v>0</v>
      </c>
      <c r="JS409" s="6" t="str">
        <f>IFERROR(VLOOKUP(CONCATENATE(JS$1,"-",$A409),'Vinculo (Principal)'!$A$1:$G$104520,7,),"0")</f>
        <v>0</v>
      </c>
      <c r="JT409" s="6" t="str">
        <f>IFERROR(VLOOKUP(CONCATENATE(JT$1,"-",$A409),'Vinculo (Principal)'!$A$1:$G$104520,7,),"0")</f>
        <v>0</v>
      </c>
      <c r="JU409" s="6" t="str">
        <f>IFERROR(VLOOKUP(CONCATENATE(JU$1,"-",$A409),'Vinculo (Principal)'!$A$1:$G$104520,7,),"0")</f>
        <v>0</v>
      </c>
      <c r="JV409" s="6" t="str">
        <f>IFERROR(VLOOKUP(CONCATENATE(JV$1,"-",$A409),'Vinculo (Principal)'!$A$1:$G$104520,7,),"0")</f>
        <v>0</v>
      </c>
      <c r="JW409" s="6" t="str">
        <f>IFERROR(VLOOKUP(CONCATENATE(JW$1,"-",$A409),'Vinculo (Principal)'!$A$1:$G$104520,7,),"0")</f>
        <v>0</v>
      </c>
      <c r="JX409" s="6" t="str">
        <f>IFERROR(VLOOKUP(CONCATENATE(JX$1,"-",$A409),'Vinculo (Principal)'!$A$1:$G$104520,7,),"0")</f>
        <v>0</v>
      </c>
      <c r="JY409" s="6" t="str">
        <f>IFERROR(VLOOKUP(CONCATENATE(JY$1,"-",$A409),'Vinculo (Principal)'!$A$1:$G$104520,7,),"0")</f>
        <v>0</v>
      </c>
      <c r="JZ409" s="6" t="str">
        <f>IFERROR(VLOOKUP(CONCATENATE(JZ$1,"-",$A409),'Vinculo (Principal)'!$A$1:$G$104520,7,),"0")</f>
        <v>0</v>
      </c>
      <c r="KA409" s="6" t="str">
        <f>IFERROR(VLOOKUP(CONCATENATE(KA$1,"-",$A409),'Vinculo (Principal)'!$A$1:$G$104520,7,),"0")</f>
        <v>0</v>
      </c>
      <c r="KB409" s="6" t="str">
        <f>IFERROR(VLOOKUP(CONCATENATE(KB$1,"-",$A409),'Vinculo (Principal)'!$A$1:$G$104520,7,),"0")</f>
        <v>0</v>
      </c>
      <c r="KC409" s="6" t="str">
        <f>IFERROR(VLOOKUP(CONCATENATE(KC$1,"-",$A409),'Vinculo (Principal)'!$A$1:$G$104520,7,),"0")</f>
        <v>0</v>
      </c>
      <c r="KD409" s="6" t="str">
        <f>IFERROR(VLOOKUP(CONCATENATE(KD$1,"-",$A409),'Vinculo (Principal)'!$A$1:$G$104520,7,),"0")</f>
        <v>0</v>
      </c>
      <c r="KE409" s="6" t="str">
        <f>IFERROR(VLOOKUP(CONCATENATE(KE$1,"-",$A409),'Vinculo (Principal)'!$A$1:$G$104520,7,),"0")</f>
        <v>0</v>
      </c>
      <c r="KF409" s="6" t="str">
        <f>IFERROR(VLOOKUP(CONCATENATE(KF$1,"-",$A409),'Vinculo (Principal)'!$A$1:$G$104520,7,),"0")</f>
        <v>0</v>
      </c>
      <c r="KG409" s="6" t="str">
        <f>IFERROR(VLOOKUP(CONCATENATE(KG$1,"-",$A409),'Vinculo (Principal)'!$A$1:$G$104520,7,),"0")</f>
        <v>0</v>
      </c>
      <c r="KH409" s="6" t="str">
        <f>IFERROR(VLOOKUP(CONCATENATE(KH$1,"-",$A409),'Vinculo (Principal)'!$A$1:$G$104520,7,),"0")</f>
        <v>0</v>
      </c>
      <c r="KI409" s="6" t="str">
        <f>IFERROR(VLOOKUP(CONCATENATE(KI$1,"-",$A409),'Vinculo (Principal)'!$A$1:$G$104520,7,),"0")</f>
        <v>0</v>
      </c>
      <c r="KJ409" s="6" t="str">
        <f>IFERROR(VLOOKUP(CONCATENATE(KJ$1,"-",$A409),'Vinculo (Principal)'!$A$1:$G$104520,7,),"0")</f>
        <v>0</v>
      </c>
      <c r="KK409" s="6" t="str">
        <f>IFERROR(VLOOKUP(CONCATENATE(KK$1,"-",$A409),'Vinculo (Principal)'!$A$1:$G$104520,7,),"0")</f>
        <v>0</v>
      </c>
      <c r="KL409" s="6" t="str">
        <f>IFERROR(VLOOKUP(CONCATENATE(KL$1,"-",$A409),'Vinculo (Principal)'!$A$1:$G$104520,7,),"0")</f>
        <v>0</v>
      </c>
      <c r="KM409" s="6" t="str">
        <f>IFERROR(VLOOKUP(CONCATENATE(KM$1,"-",$A409),'Vinculo (Principal)'!$A$1:$G$104520,7,),"0")</f>
        <v>0</v>
      </c>
      <c r="KN409" s="6" t="str">
        <f>IFERROR(VLOOKUP(CONCATENATE(KN$1,"-",$A409),'Vinculo (Principal)'!$A$1:$G$104520,7,),"0")</f>
        <v>0</v>
      </c>
      <c r="KO409" s="6" t="str">
        <f>IFERROR(VLOOKUP(CONCATENATE(KO$1,"-",$A409),'Vinculo (Principal)'!$A$1:$G$104520,7,),"0")</f>
        <v>0</v>
      </c>
      <c r="KP409" s="6" t="str">
        <f>IFERROR(VLOOKUP(CONCATENATE(KP$1,"-",$A409),'Vinculo (Principal)'!$A$1:$G$104520,7,),"0")</f>
        <v>0</v>
      </c>
      <c r="KQ409" s="6" t="str">
        <f>IFERROR(VLOOKUP(CONCATENATE(KQ$1,"-",$A409),'Vinculo (Principal)'!$A$1:$G$104520,7,),"0")</f>
        <v>0</v>
      </c>
      <c r="KR409" s="6" t="str">
        <f>IFERROR(VLOOKUP(CONCATENATE(KR$1,"-",$A409),'Vinculo (Principal)'!$A$1:$G$104520,7,),"0")</f>
        <v>0</v>
      </c>
      <c r="KS409" s="6" t="str">
        <f>IFERROR(VLOOKUP(CONCATENATE(KS$1,"-",$A409),'Vinculo (Principal)'!$A$1:$G$104520,7,),"0")</f>
        <v>0</v>
      </c>
      <c r="KT409" s="6" t="str">
        <f>IFERROR(VLOOKUP(CONCATENATE(KT$1,"-",$A409),'Vinculo (Principal)'!$A$1:$G$104520,7,),"0")</f>
        <v>0</v>
      </c>
      <c r="KU409" s="6" t="str">
        <f>IFERROR(VLOOKUP(CONCATENATE(KU$1,"-",$A409),'Vinculo (Principal)'!$A$1:$G$104520,7,),"0")</f>
        <v>0</v>
      </c>
      <c r="KV409" s="6" t="str">
        <f>IFERROR(VLOOKUP(CONCATENATE(KV$1,"-",$A409),'Vinculo (Principal)'!$A$1:$G$104520,7,),"0")</f>
        <v>0</v>
      </c>
      <c r="KW409" s="6" t="str">
        <f>IFERROR(VLOOKUP(CONCATENATE(KW$1,"-",$A409),'Vinculo (Principal)'!$A$1:$G$104520,7,),"0")</f>
        <v>0</v>
      </c>
      <c r="KX409" s="6" t="str">
        <f>IFERROR(VLOOKUP(CONCATENATE(KX$1,"-",$A409),'Vinculo (Principal)'!$A$1:$G$104520,7,),"0")</f>
        <v>0</v>
      </c>
      <c r="KY409" s="6" t="str">
        <f>IFERROR(VLOOKUP(CONCATENATE(KY$1,"-",$A409),'Vinculo (Principal)'!$A$1:$G$104520,7,),"0")</f>
        <v>0</v>
      </c>
      <c r="KZ409" s="6">
        <v>0</v>
      </c>
      <c r="LA409" s="6" t="str">
        <f>IFERROR(VLOOKUP(CONCATENATE(LA$1,"-",$A409),'Vinculo (Principal)'!$A$1:$G$104520,7,),"0")</f>
        <v>0</v>
      </c>
      <c r="LB409" s="6" t="str">
        <f>IFERROR(VLOOKUP(CONCATENATE(LB$1,"-",$A409),'Vinculo (Principal)'!$A$1:$G$104520,7,),"0")</f>
        <v>0</v>
      </c>
      <c r="LC409" s="6" t="str">
        <f>IFERROR(VLOOKUP(CONCATENATE(LC$1,"-",$A409),'Vinculo (Principal)'!$A$1:$G$104520,7,),"0")</f>
        <v>0</v>
      </c>
      <c r="LD409" s="6" t="str">
        <f>IFERROR(VLOOKUP(CONCATENATE(LD$1,"-",$A409),'Vinculo (Principal)'!$A$1:$G$104520,7,),"0")</f>
        <v>0</v>
      </c>
      <c r="LE409" s="6">
        <v>0</v>
      </c>
      <c r="LF409" s="6" t="str">
        <f>IFERROR(VLOOKUP(CONCATENATE(LF$1,"-",$A409),'Vinculo (Principal)'!$A$1:$G$104520,7,),"0")</f>
        <v>0</v>
      </c>
      <c r="LG409" s="6" t="str">
        <f>IFERROR(VLOOKUP(CONCATENATE(LG$1,"-",$A409),'Vinculo (Principal)'!$A$1:$G$104520,7,),"0")</f>
        <v>0</v>
      </c>
      <c r="LH409" s="6" t="str">
        <f>IFERROR(VLOOKUP(CONCATENATE(LH$1,"-",$A409),'Vinculo (Principal)'!$A$1:$G$104520,7,),"0")</f>
        <v>0</v>
      </c>
      <c r="LI409" s="6" t="str">
        <f>IFERROR(VLOOKUP(CONCATENATE(LI$1,"-",$A409),'Vinculo (Principal)'!$A$1:$G$104520,7,),"0")</f>
        <v>0</v>
      </c>
      <c r="LJ409" s="6" t="str">
        <f>IFERROR(VLOOKUP(CONCATENATE(LJ$1,"-",$A409),'Vinculo (Principal)'!$A$1:$G$104520,7,),"0")</f>
        <v>0</v>
      </c>
      <c r="LK409" s="6" t="str">
        <f>IFERROR(VLOOKUP(CONCATENATE(LK$1,"-",$A409),'Vinculo (Principal)'!$A$1:$G$104520,7,),"0")</f>
        <v>0</v>
      </c>
      <c r="LL409" s="6" t="str">
        <f>IFERROR(VLOOKUP(CONCATENATE(LL$1,"-",$A409),'Vinculo (Principal)'!$A$1:$G$104520,7,),"0")</f>
        <v>0</v>
      </c>
      <c r="LM409" s="6" t="str">
        <f>IFERROR(VLOOKUP(CONCATENATE(LM$1,"-",$A409),'Vinculo (Principal)'!$A$1:$G$104520,7,),"0")</f>
        <v>0</v>
      </c>
      <c r="LN409" s="6" t="str">
        <f>IFERROR(VLOOKUP(CONCATENATE(LN$1,"-",$A409),'Vinculo (Principal)'!$A$1:$G$104520,7,),"0")</f>
        <v>0</v>
      </c>
      <c r="LO409" s="6" t="str">
        <f>IFERROR(VLOOKUP(CONCATENATE(LO$1,"-",$A409),'Vinculo (Principal)'!$A$1:$G$104520,7,),"0")</f>
        <v>0</v>
      </c>
      <c r="LP409" s="6" t="str">
        <f>IFERROR(VLOOKUP(CONCATENATE(LP$1,"-",$A409),'Vinculo (Principal)'!$A$1:$G$104520,7,),"0")</f>
        <v>0</v>
      </c>
      <c r="LQ409" s="6" t="str">
        <f>IFERROR(VLOOKUP(CONCATENATE(LQ$1,"-",$A409),'Vinculo (Principal)'!$A$1:$G$104520,7,),"0")</f>
        <v>0</v>
      </c>
      <c r="LR409" s="6" t="str">
        <f>IFERROR(VLOOKUP(CONCATENATE(LR$1,"-",$A409),'Vinculo (Principal)'!$A$1:$G$104520,7,),"0")</f>
        <v>0</v>
      </c>
      <c r="LS409" s="6" t="str">
        <f>IFERROR(VLOOKUP(CONCATENATE(LS$1,"-",$A409),'Vinculo (Principal)'!$A$1:$G$104520,7,),"0")</f>
        <v>0</v>
      </c>
      <c r="LT409" s="6">
        <v>0</v>
      </c>
      <c r="LU409" s="6" t="str">
        <f>IFERROR(VLOOKUP(CONCATENATE(LU$1,"-",$A409),'Vinculo (Principal)'!$A$1:$G$104520,7,),"0")</f>
        <v>0</v>
      </c>
      <c r="LV409" s="6" t="str">
        <f>IFERROR(VLOOKUP(CONCATENATE(LV$1,"-",$A409),'Vinculo (Principal)'!$A$1:$G$104520,7,),"0")</f>
        <v>0</v>
      </c>
      <c r="LW409" s="6" t="str">
        <f>IFERROR(VLOOKUP(CONCATENATE(LW$1,"-",$A409),'Vinculo (Principal)'!$A$1:$G$104520,7,),"0")</f>
        <v>0</v>
      </c>
      <c r="LX409" s="6" t="str">
        <f>IFERROR(VLOOKUP(CONCATENATE(LX$1,"-",$A409),'Vinculo (Principal)'!$A$1:$G$104520,7,),"0")</f>
        <v>0</v>
      </c>
      <c r="LY409" s="6" t="str">
        <f>IFERROR(VLOOKUP(CONCATENATE(LY$1,"-",$A409),'Vinculo (Principal)'!$A$1:$G$104520,7,),"0")</f>
        <v>0</v>
      </c>
      <c r="LZ409" s="6" t="str">
        <f>IFERROR(VLOOKUP(CONCATENATE(LZ$1,"-",$A409),'Vinculo (Principal)'!$A$1:$G$104520,7,),"0")</f>
        <v>0</v>
      </c>
      <c r="MA409" s="6" t="str">
        <f>IFERROR(VLOOKUP(CONCATENATE(MA$1,"-",$A409),'Vinculo (Principal)'!$A$1:$G$104520,7,),"0")</f>
        <v>0</v>
      </c>
      <c r="MB409" s="6" t="str">
        <f>IFERROR(VLOOKUP(CONCATENATE(MB$1,"-",$A409),'Vinculo (Principal)'!$A$1:$G$104520,7,),"0")</f>
        <v>0</v>
      </c>
      <c r="MC409" s="6" t="str">
        <f>IFERROR(VLOOKUP(CONCATENATE(MC$1,"-",$A409),'Vinculo (Principal)'!$A$1:$G$104520,7,),"0")</f>
        <v>0</v>
      </c>
      <c r="MD409" s="6" t="str">
        <f>IFERROR(VLOOKUP(CONCATENATE(MD$1,"-",$A409),'Vinculo (Principal)'!$A$1:$G$104520,7,),"0")</f>
        <v>0</v>
      </c>
      <c r="ME409" s="6" t="str">
        <f>IFERROR(VLOOKUP(CONCATENATE(ME$1,"-",$A409),'Vinculo (Principal)'!$A$1:$G$104520,7,),"0")</f>
        <v>0</v>
      </c>
      <c r="MF409" s="6" t="str">
        <f>IFERROR(VLOOKUP(CONCATENATE(MF$1,"-",$A409),'Vinculo (Principal)'!$A$1:$G$104520,7,),"0")</f>
        <v>0</v>
      </c>
      <c r="MG409" s="6" t="str">
        <f>IFERROR(VLOOKUP(CONCATENATE(MG$1,"-",$A409),'Vinculo (Principal)'!$A$1:$G$104520,7,),"0")</f>
        <v>0</v>
      </c>
      <c r="MH409" s="6" t="str">
        <f>IFERROR(VLOOKUP(CONCATENATE(MH$1,"-",$A409),'Vinculo (Principal)'!$A$1:$G$104520,7,),"0")</f>
        <v>0</v>
      </c>
      <c r="MI409" s="6" t="str">
        <f>IFERROR(VLOOKUP(CONCATENATE(MI$1,"-",$A409),'Vinculo (Principal)'!$A$1:$G$104520,7,),"0")</f>
        <v>0</v>
      </c>
      <c r="MJ409" s="6" t="str">
        <f>IFERROR(VLOOKUP(CONCATENATE(MJ$1,"-",$A409),'Vinculo (Principal)'!$A$1:$G$104520,7,),"0")</f>
        <v>0</v>
      </c>
      <c r="MK409" s="6" t="str">
        <f>IFERROR(VLOOKUP(CONCATENATE(MK$1,"-",$A409),'Vinculo (Principal)'!$A$1:$G$104520,7,),"0")</f>
        <v>0</v>
      </c>
      <c r="ML409" s="6" t="str">
        <f>IFERROR(VLOOKUP(CONCATENATE(ML$1,"-",$A409),'Vinculo (Principal)'!$A$1:$G$104520,7,),"0")</f>
        <v>0</v>
      </c>
      <c r="MM409" s="6" t="str">
        <f>IFERROR(VLOOKUP(CONCATENATE(MM$1,"-",$A409),'Vinculo (Principal)'!$A$1:$G$104520,7,),"0")</f>
        <v>0</v>
      </c>
      <c r="MN409" s="6" t="str">
        <f>IFERROR(VLOOKUP(CONCATENATE(MN$1,"-",$A409),'Vinculo (Principal)'!$A$1:$G$104520,7,),"0")</f>
        <v>0</v>
      </c>
      <c r="MO409" s="6" t="str">
        <f>IFERROR(VLOOKUP(CONCATENATE(MO$1,"-",$A409),'Vinculo (Principal)'!$A$1:$G$104520,7,),"0")</f>
        <v>0</v>
      </c>
      <c r="MP409" s="6" t="str">
        <f>IFERROR(VLOOKUP(CONCATENATE(MP$1,"-",$A409),'Vinculo (Principal)'!$A$1:$G$104520,7,),"0")</f>
        <v>0</v>
      </c>
      <c r="MQ409" s="6" t="str">
        <f>IFERROR(VLOOKUP(CONCATENATE(MQ$1,"-",$A409),'Vinculo (Principal)'!$A$1:$G$104520,7,),"0")</f>
        <v>0</v>
      </c>
      <c r="MR409" s="6" t="str">
        <f>IFERROR(VLOOKUP(CONCATENATE(MR$1,"-",$A409),'Vinculo (Principal)'!$A$1:$G$104520,7,),"0")</f>
        <v>0</v>
      </c>
      <c r="MS409" s="6" t="str">
        <f>IFERROR(VLOOKUP(CONCATENATE(MS$1,"-",$A409),'Vinculo (Principal)'!$A$1:$G$104520,7,),"0")</f>
        <v>0</v>
      </c>
      <c r="MT409" s="6" t="str">
        <f>IFERROR(VLOOKUP(CONCATENATE(MT$1,"-",$A409),'Vinculo (Principal)'!$A$1:$G$104520,7,),"0")</f>
        <v>0</v>
      </c>
      <c r="MU409" s="6" t="str">
        <f>IFERROR(VLOOKUP(CONCATENATE(MU$1,"-",$A409),'Vinculo (Principal)'!$A$1:$G$104520,7,),"0")</f>
        <v>0</v>
      </c>
      <c r="MV409" s="6" t="str">
        <f>IFERROR(VLOOKUP(CONCATENATE(MV$1,"-",$A409),'Vinculo (Principal)'!$A$1:$G$104520,7,),"0")</f>
        <v>0</v>
      </c>
      <c r="MW409" s="6" t="str">
        <f>IFERROR(VLOOKUP(CONCATENATE(MW$1,"-",$A409),'Vinculo (Principal)'!$A$1:$G$104520,7,),"0")</f>
        <v>0</v>
      </c>
      <c r="MX409" s="6" t="str">
        <f>IFERROR(VLOOKUP(CONCATENATE(MX$1,"-",$A409),'Vinculo (Principal)'!$A$1:$G$104520,7,),"0")</f>
        <v>0</v>
      </c>
      <c r="MY409" s="6" t="str">
        <f>IFERROR(VLOOKUP(CONCATENATE(MY$1,"-",$A409),'Vinculo (Principal)'!$A$1:$G$104520,7,),"0")</f>
        <v>0</v>
      </c>
      <c r="MZ409" s="6" t="str">
        <f>IFERROR(VLOOKUP(CONCATENATE(MZ$1,"-",$A409),'Vinculo (Principal)'!$A$1:$G$104520,7,),"0")</f>
        <v>0</v>
      </c>
      <c r="NA409" s="6" t="str">
        <f>IFERROR(VLOOKUP(CONCATENATE(NA$1,"-",$A409),'Vinculo (Principal)'!$A$1:$G$104520,7,),"0")</f>
        <v>0</v>
      </c>
      <c r="NB409" s="6" t="str">
        <f>IFERROR(VLOOKUP(CONCATENATE(NB$1,"-",$A409),'Vinculo (Principal)'!$A$1:$G$104520,7,),"0")</f>
        <v>0</v>
      </c>
      <c r="NC409" s="6" t="str">
        <f>IFERROR(VLOOKUP(CONCATENATE(NC$1,"-",$A409),'Vinculo (Principal)'!$A$1:$G$104520,7,),"0")</f>
        <v>0</v>
      </c>
      <c r="ND409" s="6" t="str">
        <f>IFERROR(VLOOKUP(CONCATENATE(ND$1,"-",$A409),'Vinculo (Principal)'!$A$1:$G$104520,7,),"0")</f>
        <v>0</v>
      </c>
      <c r="NE409" s="6" t="str">
        <f>IFERROR(VLOOKUP(CONCATENATE(NE$1,"-",$A409),'Vinculo (Principal)'!$A$1:$G$104520,7,),"0")</f>
        <v>0</v>
      </c>
      <c r="NF409" s="6" t="str">
        <f>IFERROR(VLOOKUP(CONCATENATE(NF$1,"-",$A409),'Vinculo (Principal)'!$A$1:$G$104520,7,),"0")</f>
        <v>0</v>
      </c>
      <c r="NG409" s="6" t="str">
        <f>IFERROR(VLOOKUP(CONCATENATE(NG$1,"-",$A409),'Vinculo (Principal)'!$A$1:$G$104520,7,),"0")</f>
        <v>0</v>
      </c>
      <c r="NH409" s="6" t="str">
        <f>IFERROR(VLOOKUP(CONCATENATE(NH$1,"-",$A409),'Vinculo (Principal)'!$A$1:$G$104520,7,),"0")</f>
        <v>0</v>
      </c>
      <c r="NI409" s="6" t="str">
        <f>IFERROR(VLOOKUP(CONCATENATE(NI$1,"-",$A409),'Vinculo (Principal)'!$A$1:$G$104520,7,),"0")</f>
        <v>0</v>
      </c>
      <c r="NJ409" s="6" t="str">
        <f>IFERROR(VLOOKUP(CONCATENATE(NJ$1,"-",$A409),'Vinculo (Principal)'!$A$1:$G$104520,7,),"0")</f>
        <v>0</v>
      </c>
      <c r="NK409" s="6">
        <v>0</v>
      </c>
      <c r="NL409" s="6" t="str">
        <f>IFERROR(VLOOKUP(CONCATENATE(NL$1,"-",$A409),'Vinculo (Principal)'!$A$1:$G$104520,7,),"0")</f>
        <v>0</v>
      </c>
      <c r="NM409" s="6" t="str">
        <f>IFERROR(VLOOKUP(CONCATENATE(NM$1,"-",$A409),'Vinculo (Principal)'!$A$1:$G$104520,7,),"0")</f>
        <v>0</v>
      </c>
      <c r="NN409" s="6">
        <v>0</v>
      </c>
      <c r="NO409" s="6" t="str">
        <f>IFERROR(VLOOKUP(CONCATENATE(NO$1,"-",$A409),'Vinculo (Principal)'!$A$1:$G$104520,7,),"0")</f>
        <v>0</v>
      </c>
      <c r="NP409" s="6">
        <v>0</v>
      </c>
      <c r="NQ409" s="6" t="str">
        <f>IFERROR(VLOOKUP(CONCATENATE(NQ$1,"-",$A409),'Vinculo (Principal)'!$A$1:$G$104520,7,),"0")</f>
        <v>0</v>
      </c>
      <c r="NR409" s="6" t="str">
        <f>IFERROR(VLOOKUP(CONCATENATE(NR$1,"-",$A409),'Vinculo (Principal)'!$A$1:$G$104520,7,),"0")</f>
        <v>0</v>
      </c>
      <c r="NS409" s="6" t="str">
        <f>IFERROR(VLOOKUP(CONCATENATE(NS$1,"-",$A409),'Vinculo (Principal)'!$A$1:$G$104520,7,),"0")</f>
        <v>0</v>
      </c>
      <c r="NT409" s="6" t="str">
        <f>IFERROR(VLOOKUP(CONCATENATE(NT$1,"-",$A409),'Vinculo (Principal)'!$A$1:$G$104520,7,),"0")</f>
        <v>0</v>
      </c>
      <c r="NU409" s="6" t="str">
        <f>IFERROR(VLOOKUP(CONCATENATE(NU$1,"-",$A409),'Vinculo (Principal)'!$A$1:$G$104520,7,),"0")</f>
        <v>0</v>
      </c>
      <c r="NV409" s="6" t="str">
        <f>IFERROR(VLOOKUP(CONCATENATE(NV$1,"-",$A409),'Vinculo (Principal)'!$A$1:$G$104520,7,),"0")</f>
        <v>0</v>
      </c>
      <c r="NW409" s="6" t="str">
        <f>IFERROR(VLOOKUP(CONCATENATE(NW$1,"-",$A409),'Vinculo (Principal)'!$A$1:$G$104520,7,),"0")</f>
        <v>0</v>
      </c>
      <c r="NX409" s="6" t="str">
        <f>IFERROR(VLOOKUP(CONCATENATE(NX$1,"-",$A409),'Vinculo (Principal)'!$A$1:$G$104520,7,),"0")</f>
        <v>0</v>
      </c>
      <c r="NY409" s="6" t="str">
        <f>IFERROR(VLOOKUP(CONCATENATE(NY$1,"-",$A409),'Vinculo (Principal)'!$A$1:$G$104520,7,),"0")</f>
        <v>0</v>
      </c>
      <c r="NZ409" s="6" t="str">
        <f>IFERROR(VLOOKUP(CONCATENATE(NZ$1,"-",$A409),'Vinculo (Principal)'!$A$1:$G$104520,7,),"0")</f>
        <v>0</v>
      </c>
      <c r="OA409" s="6" t="str">
        <f>IFERROR(VLOOKUP(CONCATENATE(OA$1,"-",$A409),'Vinculo (Principal)'!$A$1:$G$104520,7,),"0")</f>
        <v>0</v>
      </c>
      <c r="OB409" s="6" t="str">
        <f>IFERROR(VLOOKUP(CONCATENATE(OB$1,"-",$A409),'Vinculo (Principal)'!$A$1:$G$104520,7,),"0")</f>
        <v>0</v>
      </c>
      <c r="OC409" s="6" t="str">
        <f>IFERROR(VLOOKUP(CONCATENATE(OC$1,"-",$A409),'Vinculo (Principal)'!$A$1:$G$104520,7,),"0")</f>
        <v>0</v>
      </c>
      <c r="OD409" s="6" t="str">
        <f>IFERROR(VLOOKUP(CONCATENATE(OD$1,"-",$A409),'Vinculo (Principal)'!$A$1:$G$104520,7,),"0")</f>
        <v>0</v>
      </c>
      <c r="OE409" s="6" t="str">
        <f>IFERROR(VLOOKUP(CONCATENATE(OE$1,"-",$A409),'Vinculo (Principal)'!$A$1:$G$104520,7,),"0")</f>
        <v>0</v>
      </c>
      <c r="OF409" s="6" t="str">
        <f>IFERROR(VLOOKUP(CONCATENATE(OF$1,"-",$A409),'Vinculo (Principal)'!$A$1:$G$104520,7,),"0")</f>
        <v>0</v>
      </c>
      <c r="OG409" s="6" t="str">
        <f>IFERROR(VLOOKUP(CONCATENATE(OG$1,"-",$A409),'Vinculo (Principal)'!$A$1:$G$104520,7,),"0")</f>
        <v>0</v>
      </c>
      <c r="OH409" s="6" t="str">
        <f>IFERROR(VLOOKUP(CONCATENATE(OH$1,"-",$A409),'Vinculo (Principal)'!$A$1:$G$104520,7,),"0")</f>
        <v>0</v>
      </c>
      <c r="OI409" s="6" t="str">
        <f>IFERROR(VLOOKUP(CONCATENATE(OI$1,"-",$A409),'Vinculo (Principal)'!$A$1:$G$104520,7,),"0")</f>
        <v>0</v>
      </c>
      <c r="OJ409" s="6" t="str">
        <f>IFERROR(VLOOKUP(CONCATENATE(OJ$1,"-",$A409),'Vinculo (Principal)'!$A$1:$G$104520,7,),"0")</f>
        <v>0</v>
      </c>
      <c r="OK409" s="6" t="str">
        <f>IFERROR(VLOOKUP(CONCATENATE(OK$1,"-",$A409),'Vinculo (Principal)'!$A$1:$G$104520,7,),"0")</f>
        <v>0</v>
      </c>
      <c r="OL409" s="6" t="str">
        <f>IFERROR(VLOOKUP(CONCATENATE(OL$1,"-",$A409),'Vinculo (Principal)'!$A$1:$G$104520,7,),"0")</f>
        <v>0</v>
      </c>
      <c r="OM409" s="6" t="str">
        <f>IFERROR(VLOOKUP(CONCATENATE(OM$1,"-",$A409),'Vinculo (Principal)'!$A$1:$G$104520,7,),"0")</f>
        <v>0</v>
      </c>
      <c r="ON409" s="6" t="str">
        <f>IFERROR(VLOOKUP(CONCATENATE(ON$1,"-",$A409),'Vinculo (Principal)'!$A$1:$G$104520,7,),"0")</f>
        <v>0</v>
      </c>
      <c r="OO409" s="6" t="str">
        <f>IFERROR(VLOOKUP(CONCATENATE(OO$1,"-",$A409),'Vinculo (Principal)'!$A$1:$G$104520,7,),"0")</f>
        <v>0</v>
      </c>
      <c r="OP409" s="6" t="str">
        <f>IFERROR(VLOOKUP(CONCATENATE(OP$1,"-",$A409),'Vinculo (Principal)'!$A$1:$G$104520,7,),"0")</f>
        <v>0</v>
      </c>
      <c r="OQ409" s="6" t="str">
        <f>IFERROR(VLOOKUP(CONCATENATE(OQ$1,"-",$A409),'Vinculo (Principal)'!$A$1:$G$104520,7,),"0")</f>
        <v>0</v>
      </c>
      <c r="OR409" s="6" t="str">
        <f>IFERROR(VLOOKUP(CONCATENATE(OR$1,"-",$A409),'Vinculo (Principal)'!$A$1:$G$104520,7,),"0")</f>
        <v>0</v>
      </c>
      <c r="OS409" s="6" t="str">
        <f>IFERROR(VLOOKUP(CONCATENATE(OS$1,"-",$A409),'Vinculo (Principal)'!$A$1:$G$104520,7,),"0")</f>
        <v>0</v>
      </c>
      <c r="OT409" s="6" t="str">
        <f>IFERROR(VLOOKUP(CONCATENATE(OT$1,"-",$A409),'Vinculo (Principal)'!$A$1:$G$104520,7,),"0")</f>
        <v>0</v>
      </c>
      <c r="OU409" s="6" t="str">
        <f>IFERROR(VLOOKUP(CONCATENATE(OU$1,"-",$A409),'Vinculo (Principal)'!$A$1:$G$104520,7,),"0")</f>
        <v>0</v>
      </c>
      <c r="OV409" s="6" t="str">
        <f>IFERROR(VLOOKUP(CONCATENATE(OV$1,"-",$A409),'Vinculo (Principal)'!$A$1:$G$104520,7,),"0")</f>
        <v>0</v>
      </c>
      <c r="OW409" s="6" t="str">
        <f>IFERROR(VLOOKUP(CONCATENATE(OW$1,"-",$A409),'Vinculo (Principal)'!$A$1:$G$104520,7,),"0")</f>
        <v>0</v>
      </c>
      <c r="OX409" s="6" t="str">
        <f>IFERROR(VLOOKUP(CONCATENATE(OX$1,"-",$A409),'Vinculo (Principal)'!$A$1:$G$104520,7,),"0")</f>
        <v>0</v>
      </c>
      <c r="OY409" s="6" t="str">
        <f>IFERROR(VLOOKUP(CONCATENATE(OY$1,"-",$A409),'Vinculo (Principal)'!$A$1:$G$104520,7,),"0")</f>
        <v>0</v>
      </c>
      <c r="OZ409" s="6" t="str">
        <f>IFERROR(VLOOKUP(CONCATENATE(OZ$1,"-",$A409),'Vinculo (Principal)'!$A$1:$G$104520,7,),"0")</f>
        <v>0</v>
      </c>
      <c r="PA409" s="6" t="str">
        <f>IFERROR(VLOOKUP(CONCATENATE(PA$1,"-",$A409),'Vinculo (Principal)'!$A$1:$G$104520,7,),"0")</f>
        <v>0</v>
      </c>
      <c r="PB409" s="6" t="str">
        <f>IFERROR(VLOOKUP(CONCATENATE(PB$1,"-",$A409),'Vinculo (Principal)'!$A$1:$G$104520,7,),"0")</f>
        <v>0</v>
      </c>
      <c r="PC409" s="6" t="str">
        <f>IFERROR(VLOOKUP(CONCATENATE(PC$1,"-",$A409),'Vinculo (Principal)'!$A$1:$G$104520,7,),"0")</f>
        <v>0</v>
      </c>
      <c r="PD409" s="6" t="str">
        <f>IFERROR(VLOOKUP(CONCATENATE(PD$1,"-",$A409),'Vinculo (Principal)'!$A$1:$G$104520,7,),"0")</f>
        <v>0</v>
      </c>
      <c r="PE409" s="6" t="str">
        <f>IFERROR(VLOOKUP(CONCATENATE(PE$1,"-",$A409),'Vinculo (Principal)'!$A$1:$G$104520,7,),"0")</f>
        <v>0</v>
      </c>
      <c r="PF409" s="6" t="str">
        <f>IFERROR(VLOOKUP(CONCATENATE(PF$1,"-",$A409),'Vinculo (Principal)'!$A$1:$G$104520,7,),"0")</f>
        <v>0</v>
      </c>
      <c r="PG409" s="6" t="str">
        <f>IFERROR(VLOOKUP(CONCATENATE(PG$1,"-",$A409),'Vinculo (Principal)'!$A$1:$G$104520,7,),"0")</f>
        <v>0</v>
      </c>
      <c r="PH409" s="6" t="str">
        <f>IFERROR(VLOOKUP(CONCATENATE(PH$1,"-",$A409),'Vinculo (Principal)'!$A$1:$G$104520,7,),"0")</f>
        <v>0</v>
      </c>
      <c r="PI409" s="6" t="str">
        <f>IFERROR(VLOOKUP(CONCATENATE(PI$1,"-",$A409),'Vinculo (Principal)'!$A$1:$G$104520,7,),"0")</f>
        <v>0</v>
      </c>
      <c r="PJ409" s="6" t="str">
        <f>IFERROR(VLOOKUP(CONCATENATE(PJ$1,"-",$A409),'Vinculo (Principal)'!$A$1:$G$104520,7,),"0")</f>
        <v>0</v>
      </c>
      <c r="PK409" s="6" t="str">
        <f>IFERROR(VLOOKUP(CONCATENATE(PK$1,"-",$A409),'Vinculo (Principal)'!$A$1:$G$104520,7,),"0")</f>
        <v>0</v>
      </c>
      <c r="PL409" s="6">
        <f>IFERROR(VLOOKUP(CONCATENATE(PL$1,"-",$A409),'Vinculo (Principal)'!$A$1:$G$104520,7,),"0")</f>
        <v>7</v>
      </c>
      <c r="PM409" s="6" t="str">
        <f>IFERROR(VLOOKUP(CONCATENATE(PM$1,"-",$A409),'Vinculo (Principal)'!$A$1:$G$104520,7,),"0")</f>
        <v>0</v>
      </c>
      <c r="PN409" s="6" t="str">
        <f>IFERROR(VLOOKUP(CONCATENATE(PN$1,"-",$A409),'Vinculo (Principal)'!$A$1:$G$104520,7,),"0")</f>
        <v>0</v>
      </c>
      <c r="PO409" s="6" t="str">
        <f>IFERROR(VLOOKUP(CONCATENATE(PO$1,"-",$A409),'Vinculo (Principal)'!$A$1:$G$104520,7,),"0")</f>
        <v>0</v>
      </c>
      <c r="PP409" s="6" t="str">
        <f>IFERROR(VLOOKUP(CONCATENATE(PP$1,"-",$A409),'Vinculo (Principal)'!$A$1:$G$104520,7,),"0")</f>
        <v>0</v>
      </c>
      <c r="PQ409" s="6" t="str">
        <f>IFERROR(VLOOKUP(CONCATENATE(PQ$1,"-",$A409),'Vinculo (Principal)'!$A$1:$G$104520,7,),"0")</f>
        <v>0</v>
      </c>
      <c r="PR409" s="6" t="str">
        <f>IFERROR(VLOOKUP(CONCATENATE(PR$1,"-",$A409),'Vinculo (Principal)'!$A$1:$G$104520,7,),"0")</f>
        <v>0</v>
      </c>
      <c r="PS409" s="6" t="str">
        <f>IFERROR(VLOOKUP(CONCATENATE(PS$1,"-",$A409),'Vinculo (Principal)'!$A$1:$G$104520,7,),"0")</f>
        <v>0</v>
      </c>
      <c r="PT409" s="6" t="str">
        <f>IFERROR(VLOOKUP(CONCATENATE(PT$1,"-",$A409),'Vinculo (Principal)'!$A$1:$G$104520,7,),"0")</f>
        <v>0</v>
      </c>
      <c r="PU409" s="6" t="str">
        <f>IFERROR(VLOOKUP(CONCATENATE(PU$1,"-",$A409),'Vinculo (Principal)'!$A$1:$G$104520,7,),"0")</f>
        <v>0</v>
      </c>
      <c r="PV409" s="6">
        <f>IFERROR(VLOOKUP(CONCATENATE(PV$1,"-",$A409),'Vinculo (Principal)'!$A$1:$G$104520,7,),"0")</f>
        <v>5</v>
      </c>
      <c r="PW409" s="6" t="str">
        <f>IFERROR(VLOOKUP(CONCATENATE(PW$1,"-",$A409),'Vinculo (Principal)'!$A$1:$G$104520,7,),"0")</f>
        <v>0</v>
      </c>
      <c r="PX409" s="6" t="str">
        <f>IFERROR(VLOOKUP(CONCATENATE(PX$1,"-",$A409),'Vinculo (Principal)'!$A$1:$G$104520,7,),"0")</f>
        <v>0</v>
      </c>
      <c r="PY409" s="6" t="str">
        <f>IFERROR(VLOOKUP(CONCATENATE(PY$1,"-",$A409),'Vinculo (Principal)'!$A$1:$G$104520,7,),"0")</f>
        <v>0</v>
      </c>
      <c r="PZ409" s="6" t="str">
        <f>IFERROR(VLOOKUP(CONCATENATE(PZ$1,"-",$A409),'Vinculo (Principal)'!$A$1:$G$104520,7,),"0")</f>
        <v>0</v>
      </c>
      <c r="QA409" s="6" t="str">
        <f>IFERROR(VLOOKUP(CONCATENATE(QA$1,"-",$A409),'Vinculo (Principal)'!$A$1:$G$104520,7,),"0")</f>
        <v>0</v>
      </c>
      <c r="QB409" s="6" t="str">
        <f>IFERROR(VLOOKUP(CONCATENATE(QB$1,"-",$A409),'Vinculo (Principal)'!$A$1:$G$104520,7,),"0")</f>
        <v>0</v>
      </c>
      <c r="QC409" s="6" t="str">
        <f>IFERROR(VLOOKUP(CONCATENATE(QC$1,"-",$A409),'Vinculo (Principal)'!$A$1:$G$104520,7,),"0")</f>
        <v>0</v>
      </c>
      <c r="QD409" s="6" t="str">
        <f>IFERROR(VLOOKUP(CONCATENATE(QD$1,"-",$A409),'Vinculo (Principal)'!$A$1:$G$104520,7,),"0")</f>
        <v>0</v>
      </c>
      <c r="QE409" s="6" t="str">
        <f>IFERROR(VLOOKUP(CONCATENATE(QE$1,"-",$A409),'Vinculo (Principal)'!$A$1:$G$104520,7,),"0")</f>
        <v>0</v>
      </c>
      <c r="QF409" s="6" t="str">
        <f>IFERROR(VLOOKUP(CONCATENATE(QF$1,"-",$A409),'Vinculo (Principal)'!$A$1:$G$104520,7,),"0")</f>
        <v>0</v>
      </c>
      <c r="QG409" s="6" t="str">
        <f>IFERROR(VLOOKUP(CONCATENATE(QG$1,"-",$A409),'Vinculo (Principal)'!$A$1:$G$104520,7,),"0")</f>
        <v>0</v>
      </c>
      <c r="QH409" s="6" t="str">
        <f>IFERROR(VLOOKUP(CONCATENATE(QH$1,"-",$A409),'Vinculo (Principal)'!$A$1:$G$104520,7,),"0")</f>
        <v>0</v>
      </c>
      <c r="QI409" s="6" t="str">
        <f>IFERROR(VLOOKUP(CONCATENATE(QI$1,"-",$A409),'Vinculo (Principal)'!$A$1:$G$104520,7,),"0")</f>
        <v>0</v>
      </c>
      <c r="QJ409" s="6" t="str">
        <f>IFERROR(VLOOKUP(CONCATENATE(QJ$1,"-",$A409),'Vinculo (Principal)'!$A$1:$G$104520,7,),"0")</f>
        <v>0</v>
      </c>
      <c r="QK409" s="6" t="str">
        <f>IFERROR(VLOOKUP(CONCATENATE(QK$1,"-",$A409),'Vinculo (Principal)'!$A$1:$G$104520,7,),"0")</f>
        <v>0</v>
      </c>
      <c r="QL409" s="6" t="str">
        <f>IFERROR(VLOOKUP(CONCATENATE(QL$1,"-",$A409),'Vinculo (Principal)'!$A$1:$G$104520,7,),"0")</f>
        <v>0</v>
      </c>
      <c r="QM409" s="6" t="str">
        <f>IFERROR(VLOOKUP(CONCATENATE(QM$1,"-",$A409),'Vinculo (Principal)'!$A$1:$G$104520,7,),"0")</f>
        <v>0</v>
      </c>
      <c r="QN409" s="6" t="str">
        <f>IFERROR(VLOOKUP(CONCATENATE(QN$1,"-",$A409),'Vinculo (Principal)'!$A$1:$G$104520,7,),"0")</f>
        <v>0</v>
      </c>
      <c r="QO409" s="6" t="str">
        <f>IFERROR(VLOOKUP(CONCATENATE(QO$1,"-",$A409),'Vinculo (Principal)'!$A$1:$G$104520,7,),"0")</f>
        <v>0</v>
      </c>
      <c r="QP409" s="6" t="str">
        <f>IFERROR(VLOOKUP(CONCATENATE(QP$1,"-",$A409),'Vinculo (Principal)'!$A$1:$G$104520,7,),"0")</f>
        <v>0</v>
      </c>
      <c r="QQ409" s="6" t="str">
        <f>IFERROR(VLOOKUP(CONCATENATE(QQ$1,"-",$A409),'Vinculo (Principal)'!$A$1:$G$104520,7,),"0")</f>
        <v>0</v>
      </c>
      <c r="QR409" s="6" t="str">
        <f>IFERROR(VLOOKUP(CONCATENATE(QR$1,"-",$A409),'Vinculo (Principal)'!$A$1:$G$104520,7,),"0")</f>
        <v>0</v>
      </c>
      <c r="QS409" s="6" t="str">
        <f>IFERROR(VLOOKUP(CONCATENATE(QS$1,"-",$A409),'Vinculo (Principal)'!$A$1:$G$104520,7,),"0")</f>
        <v>0</v>
      </c>
      <c r="QT409" s="6" t="str">
        <f>IFERROR(VLOOKUP(CONCATENATE(QT$1,"-",$A409),'Vinculo (Principal)'!$A$1:$G$104520,7,),"0")</f>
        <v>0</v>
      </c>
      <c r="QU409" s="6" t="str">
        <f>IFERROR(VLOOKUP(CONCATENATE(QU$1,"-",$A409),'Vinculo (Principal)'!$A$1:$G$104520,7,),"0")</f>
        <v>0</v>
      </c>
      <c r="QV409" s="6" t="str">
        <f>IFERROR(VLOOKUP(CONCATENATE(QV$1,"-",$A409),'Vinculo (Principal)'!$A$1:$G$104520,7,),"0")</f>
        <v>0</v>
      </c>
      <c r="QW409" s="6" t="str">
        <f>IFERROR(VLOOKUP(CONCATENATE(QW$1,"-",$A409),'Vinculo (Principal)'!$A$1:$G$104520,7,),"0")</f>
        <v>0</v>
      </c>
      <c r="QX409" s="6" t="str">
        <f>IFERROR(VLOOKUP(CONCATENATE(QX$1,"-",$A409),'Vinculo (Principal)'!$A$1:$G$104520,7,),"0")</f>
        <v>0</v>
      </c>
      <c r="QY409" s="6" t="str">
        <f>IFERROR(VLOOKUP(CONCATENATE(QY$1,"-",$A409),'Vinculo (Principal)'!$A$1:$G$104520,7,),"0")</f>
        <v>0</v>
      </c>
      <c r="QZ409" s="6" t="str">
        <f>IFERROR(VLOOKUP(CONCATENATE(QZ$1,"-",$A409),'Vinculo (Principal)'!$A$1:$G$104520,7,),"0")</f>
        <v>0</v>
      </c>
      <c r="RA409" s="6" t="str">
        <f>IFERROR(VLOOKUP(CONCATENATE(RA$1,"-",$A409),'Vinculo (Principal)'!$A$1:$G$104520,7,),"0")</f>
        <v>0</v>
      </c>
      <c r="RB409" s="6" t="str">
        <f>IFERROR(VLOOKUP(CONCATENATE(RB$1,"-",$A409),'Vinculo (Principal)'!$A$1:$G$104520,7,),"0")</f>
        <v>0</v>
      </c>
      <c r="RC409" s="6" t="str">
        <f>IFERROR(VLOOKUP(CONCATENATE(RC$1,"-",$A409),'Vinculo (Principal)'!$A$1:$G$104520,7,),"0")</f>
        <v>0</v>
      </c>
      <c r="RD409" s="6" t="str">
        <f>IFERROR(VLOOKUP(CONCATENATE(RD$1,"-",$A409),'Vinculo (Principal)'!$A$1:$G$104520,7,),"0")</f>
        <v>0</v>
      </c>
      <c r="RE409" s="6" t="str">
        <f>IFERROR(VLOOKUP(CONCATENATE(RE$1,"-",$A409),'Vinculo (Principal)'!$A$1:$G$104520,7,),"0")</f>
        <v>0</v>
      </c>
      <c r="RF409" s="6">
        <v>0</v>
      </c>
      <c r="RG409" s="6" t="str">
        <f>IFERROR(VLOOKUP(CONCATENATE(RG$1,"-",$A409),'Vinculo (Principal)'!$A$1:$G$104520,7,),"0")</f>
        <v>0</v>
      </c>
      <c r="RH409" s="6" t="str">
        <f>IFERROR(VLOOKUP(CONCATENATE(RH$1,"-",$A409),'Vinculo (Principal)'!$A$1:$G$104520,7,),"0")</f>
        <v>0</v>
      </c>
      <c r="RI409" s="6" t="str">
        <f>IFERROR(VLOOKUP(CONCATENATE(RI$1,"-",$A409),'Vinculo (Principal)'!$A$1:$G$104520,7,),"0")</f>
        <v>0</v>
      </c>
      <c r="RJ409" s="6" t="str">
        <f>IFERROR(VLOOKUP(CONCATENATE(RJ$1,"-",$A409),'Vinculo (Principal)'!$A$1:$G$104520,7,),"0")</f>
        <v>0</v>
      </c>
      <c r="RK409" s="6" t="str">
        <f>IFERROR(VLOOKUP(CONCATENATE(RK$1,"-",$A409),'Vinculo (Principal)'!$A$1:$G$104520,7,),"0")</f>
        <v>0</v>
      </c>
      <c r="RL409" s="6" t="str">
        <f>IFERROR(VLOOKUP(CONCATENATE(RL$1,"-",$A409),'Vinculo (Principal)'!$A$1:$G$104520,7,),"0")</f>
        <v>0</v>
      </c>
      <c r="RM409" s="6" t="str">
        <f>IFERROR(VLOOKUP(CONCATENATE(RM$1,"-",$A409),'Vinculo (Principal)'!$A$1:$G$104520,7,),"0")</f>
        <v>0</v>
      </c>
      <c r="RN409" s="6" t="str">
        <f>IFERROR(VLOOKUP(CONCATENATE(RN$1,"-",$A409),'Vinculo (Principal)'!$A$1:$G$104520,7,),"0")</f>
        <v>0</v>
      </c>
      <c r="RO409" s="6" t="str">
        <f>IFERROR(VLOOKUP(CONCATENATE(RO$1,"-",$A409),'Vinculo (Principal)'!$A$1:$G$104520,7,),"0")</f>
        <v>0</v>
      </c>
      <c r="RP409" s="6" t="str">
        <f>IFERROR(VLOOKUP(CONCATENATE(RP$1,"-",$A409),'Vinculo (Principal)'!$A$1:$G$104520,7,),"0")</f>
        <v>0</v>
      </c>
      <c r="RQ409" s="6" t="str">
        <f>IFERROR(VLOOKUP(CONCATENATE(RQ$1,"-",$A409),'Vinculo (Principal)'!$A$1:$G$104520,7,),"0")</f>
        <v>0</v>
      </c>
      <c r="RR409" s="6" t="str">
        <f>IFERROR(VLOOKUP(CONCATENATE(RR$1,"-",$A409),'Vinculo (Principal)'!$A$1:$G$104520,7,),"0")</f>
        <v>0</v>
      </c>
      <c r="RS409" s="6" t="str">
        <f>IFERROR(VLOOKUP(CONCATENATE(RS$1,"-",$A409),'Vinculo (Principal)'!$A$1:$G$104520,7,),"0")</f>
        <v>0</v>
      </c>
      <c r="RT409" s="6" t="str">
        <f>IFERROR(VLOOKUP(CONCATENATE(RT$1,"-",$A409),'Vinculo (Principal)'!$A$1:$G$104520,7,),"0")</f>
        <v>0</v>
      </c>
      <c r="RU409" s="6" t="str">
        <f>IFERROR(VLOOKUP(CONCATENATE(RU$1,"-",$A409),'Vinculo (Principal)'!$A$1:$G$104520,7,),"0")</f>
        <v>0</v>
      </c>
      <c r="RV409" s="6" t="str">
        <f>IFERROR(VLOOKUP(CONCATENATE(RV$1,"-",$A409),'Vinculo (Principal)'!$A$1:$G$104520,7,),"0")</f>
        <v>0</v>
      </c>
      <c r="RW409" s="6" t="str">
        <f>IFERROR(VLOOKUP(CONCATENATE(RW$1,"-",$A409),'Vinculo (Principal)'!$A$1:$G$104520,7,),"0")</f>
        <v>0</v>
      </c>
      <c r="RX409" s="6" t="str">
        <f>IFERROR(VLOOKUP(CONCATENATE(RX$1,"-",$A409),'Vinculo (Principal)'!$A$1:$G$104520,7,),"0")</f>
        <v>0</v>
      </c>
      <c r="RY409" s="6" t="str">
        <f>IFERROR(VLOOKUP(CONCATENATE(RY$1,"-",$A409),'Vinculo (Principal)'!$A$1:$G$104520,7,),"0")</f>
        <v>0</v>
      </c>
      <c r="RZ409" s="6" t="str">
        <f>IFERROR(VLOOKUP(CONCATENATE(RZ$1,"-",$A409),'Vinculo (Principal)'!$A$1:$G$104520,7,),"0")</f>
        <v>0</v>
      </c>
      <c r="SA409" s="6" t="str">
        <f>IFERROR(VLOOKUP(CONCATENATE(SA$1,"-",$A409),'Vinculo (Principal)'!$A$1:$G$104520,7,),"0")</f>
        <v>0</v>
      </c>
      <c r="SB409" s="6" t="str">
        <f>IFERROR(VLOOKUP(CONCATENATE(SB$1,"-",$A409),'Vinculo (Principal)'!$A$1:$G$104520,7,),"0")</f>
        <v>0</v>
      </c>
      <c r="SC409" s="6" t="str">
        <f>IFERROR(VLOOKUP(CONCATENATE(SC$1,"-",$A409),'Vinculo (Principal)'!$A$1:$G$104520,7,),"0")</f>
        <v>0</v>
      </c>
      <c r="SD409" s="6" t="str">
        <f>IFERROR(VLOOKUP(CONCATENATE(SD$1,"-",$A409),'Vinculo (Principal)'!$A$1:$G$104520,7,),"0")</f>
        <v>0</v>
      </c>
      <c r="SE409" s="6" t="str">
        <f>IFERROR(VLOOKUP(CONCATENATE(SE$1,"-",$A409),'Vinculo (Principal)'!$A$1:$G$104520,7,),"0")</f>
        <v>0</v>
      </c>
      <c r="SF409" s="6" t="str">
        <f>IFERROR(VLOOKUP(CONCATENATE(SF$1,"-",$A409),'Vinculo (Principal)'!$A$1:$G$104520,7,),"0")</f>
        <v>0</v>
      </c>
      <c r="SG409" s="6" t="str">
        <f>IFERROR(VLOOKUP(CONCATENATE(SG$1,"-",$A409),'Vinculo (Principal)'!$A$1:$G$104520,7,),"0")</f>
        <v>0</v>
      </c>
      <c r="SH409" s="6" t="str">
        <f>IFERROR(VLOOKUP(CONCATENATE(SH$1,"-",$A409),'Vinculo (Principal)'!$A$1:$G$104520,7,),"0")</f>
        <v>0</v>
      </c>
      <c r="SI409" s="6" t="str">
        <f>IFERROR(VLOOKUP(CONCATENATE(SI$1,"-",$A409),'Vinculo (Principal)'!$A$1:$G$104520,7,),"0")</f>
        <v>0</v>
      </c>
      <c r="SJ409" s="6" t="str">
        <f>IFERROR(VLOOKUP(CONCATENATE(SJ$1,"-",$A409),'Vinculo (Principal)'!$A$1:$G$104520,7,),"0")</f>
        <v>0</v>
      </c>
      <c r="SK409" s="6" t="str">
        <f>IFERROR(VLOOKUP(CONCATENATE(SK$1,"-",$A409),'Vinculo (Principal)'!$A$1:$G$104520,7,),"0")</f>
        <v>0</v>
      </c>
      <c r="SL409" s="6" t="str">
        <f>IFERROR(VLOOKUP(CONCATENATE(SL$1,"-",$A409),'Vinculo (Principal)'!$A$1:$G$104520,7,),"0")</f>
        <v>0</v>
      </c>
      <c r="SM409" s="6" t="str">
        <f>IFERROR(VLOOKUP(CONCATENATE(SM$1,"-",$A409),'Vinculo (Principal)'!$A$1:$G$104520,7,),"0")</f>
        <v>0</v>
      </c>
      <c r="SN409" s="6" t="str">
        <f>IFERROR(VLOOKUP(CONCATENATE(SN$1,"-",$A409),'Vinculo (Principal)'!$A$1:$G$104520,7,),"0")</f>
        <v>0</v>
      </c>
      <c r="SO409" s="6" t="str">
        <f>IFERROR(VLOOKUP(CONCATENATE(SO$1,"-",$A409),'Vinculo (Principal)'!$A$1:$G$104520,7,),"0")</f>
        <v>0</v>
      </c>
      <c r="SP409" s="6">
        <v>0</v>
      </c>
      <c r="SQ409" s="6" t="str">
        <f>IFERROR(VLOOKUP(CONCATENATE(SQ$1,"-",$A409),'Vinculo (Principal)'!$A$1:$G$104520,7,),"0")</f>
        <v>0</v>
      </c>
      <c r="SR409" s="6" t="str">
        <f>IFERROR(VLOOKUP(CONCATENATE(SR$1,"-",$A409),'Vinculo (Principal)'!$A$1:$G$104520,7,),"0")</f>
        <v>0</v>
      </c>
      <c r="SS409" s="6" t="str">
        <f>IFERROR(VLOOKUP(CONCATENATE(SS$1,"-",$A409),'Vinculo (Principal)'!$A$1:$G$104520,7,),"0")</f>
        <v>0</v>
      </c>
      <c r="ST409" s="6" t="str">
        <f>IFERROR(VLOOKUP(CONCATENATE(ST$1,"-",$A409),'Vinculo (Principal)'!$A$1:$G$104520,7,),"0")</f>
        <v>0</v>
      </c>
      <c r="SU409" s="6" t="str">
        <f>IFERROR(VLOOKUP(CONCATENATE(SU$1,"-",$A409),'Vinculo (Principal)'!$A$1:$G$104520,7,),"0")</f>
        <v>0</v>
      </c>
      <c r="SV409" s="6" t="str">
        <f>IFERROR(VLOOKUP(CONCATENATE(SV$1,"-",$A409),'Vinculo (Principal)'!$A$1:$G$104520,7,),"0")</f>
        <v>0</v>
      </c>
      <c r="SW409" s="6" t="str">
        <f>IFERROR(VLOOKUP(CONCATENATE(SW$1,"-",$A409),'Vinculo (Principal)'!$A$1:$G$104520,7,),"0")</f>
        <v>0</v>
      </c>
      <c r="SX409" s="6" t="str">
        <f>IFERROR(VLOOKUP(CONCATENATE(SX$1,"-",$A409),'Vinculo (Principal)'!$A$1:$G$104520,7,),"0")</f>
        <v>0</v>
      </c>
      <c r="SY409" s="6" t="str">
        <f>IFERROR(VLOOKUP(CONCATENATE(SY$1,"-",$A409),'Vinculo (Principal)'!$A$1:$G$104520,7,),"0")</f>
        <v>0</v>
      </c>
      <c r="SZ409" s="6" t="str">
        <f>IFERROR(VLOOKUP(CONCATENATE(SZ$1,"-",$A409),'Vinculo (Principal)'!$A$1:$G$104520,7,),"0")</f>
        <v>0</v>
      </c>
      <c r="TA409" s="6" t="str">
        <f>IFERROR(VLOOKUP(CONCATENATE(TA$1,"-",$A409),'Vinculo (Principal)'!$A$1:$G$104520,7,),"0")</f>
        <v>0</v>
      </c>
      <c r="TB409" s="6" t="str">
        <f>IFERROR(VLOOKUP(CONCATENATE(TB$1,"-",$A409),'Vinculo (Principal)'!$A$1:$G$104520,7,),"0")</f>
        <v>0</v>
      </c>
      <c r="TC409" s="6" t="str">
        <f>IFERROR(VLOOKUP(CONCATENATE(TC$1,"-",$A409),'Vinculo (Principal)'!$A$1:$G$104520,7,),"0")</f>
        <v>0</v>
      </c>
      <c r="TD409" s="6" t="str">
        <f>IFERROR(VLOOKUP(CONCATENATE(TD$1,"-",$A409),'Vinculo (Principal)'!$A$1:$G$104520,7,),"0")</f>
        <v>0</v>
      </c>
      <c r="TE409" s="6" t="str">
        <f>IFERROR(VLOOKUP(CONCATENATE(TE$1,"-",$A409),'Vinculo (Principal)'!$A$1:$G$104520,7,),"0")</f>
        <v>0</v>
      </c>
      <c r="TF409" s="6" t="str">
        <f>IFERROR(VLOOKUP(CONCATENATE(TF$1,"-",$A409),'Vinculo (Principal)'!$A$1:$G$104520,7,),"0")</f>
        <v>0</v>
      </c>
      <c r="TG409" s="6" t="str">
        <f>IFERROR(VLOOKUP(CONCATENATE(TG$1,"-",$A409),'Vinculo (Principal)'!$A$1:$G$104520,7,),"0")</f>
        <v>0</v>
      </c>
      <c r="TH409" s="6" t="str">
        <f>IFERROR(VLOOKUP(CONCATENATE(TH$1,"-",$A409),'Vinculo (Principal)'!$A$1:$G$104520,7,),"0")</f>
        <v>0</v>
      </c>
      <c r="TI409" s="6" t="str">
        <f>IFERROR(VLOOKUP(CONCATENATE(TI$1,"-",$A409),'Vinculo (Principal)'!$A$1:$G$104520,7,),"0")</f>
        <v>0</v>
      </c>
      <c r="TJ409" s="6" t="str">
        <f>IFERROR(VLOOKUP(CONCATENATE(TJ$1,"-",$A409),'Vinculo (Principal)'!$A$1:$G$104520,7,),"0")</f>
        <v>0</v>
      </c>
      <c r="TK409" s="6" t="str">
        <f>IFERROR(VLOOKUP(CONCATENATE(TK$1,"-",$A409),'Vinculo (Principal)'!$A$1:$G$104520,7,),"0")</f>
        <v>0</v>
      </c>
      <c r="TL409" s="6" t="str">
        <f>IFERROR(VLOOKUP(CONCATENATE(TL$1,"-",$A409),'Vinculo (Principal)'!$A$1:$G$104520,7,),"0")</f>
        <v>0</v>
      </c>
      <c r="TM409" s="6" t="str">
        <f>IFERROR(VLOOKUP(CONCATENATE(TM$1,"-",$A409),'Vinculo (Principal)'!$A$1:$G$104520,7,),"0")</f>
        <v>0</v>
      </c>
      <c r="TN409" s="6" t="str">
        <f>IFERROR(VLOOKUP(CONCATENATE(TN$1,"-",$A409),'Vinculo (Principal)'!$A$1:$G$104520,7,),"0")</f>
        <v>0</v>
      </c>
      <c r="TO409" s="6">
        <v>0</v>
      </c>
      <c r="TP409" s="6" t="str">
        <f>IFERROR(VLOOKUP(CONCATENATE(TP$1,"-",$A409),'Vinculo (Principal)'!$A$1:$G$104520,7,),"0")</f>
        <v>0</v>
      </c>
      <c r="TQ409" s="6" t="str">
        <f>IFERROR(VLOOKUP(CONCATENATE(TQ$1,"-",$A409),'Vinculo (Principal)'!$A$1:$G$104520,7,),"0")</f>
        <v>0</v>
      </c>
      <c r="TR409" s="6" t="str">
        <f>IFERROR(VLOOKUP(CONCATENATE(TR$1,"-",$A409),'Vinculo (Principal)'!$A$1:$G$104520,7,),"0")</f>
        <v>0</v>
      </c>
      <c r="TS409" s="6" t="str">
        <f>IFERROR(VLOOKUP(CONCATENATE(TS$1,"-",$A409),'Vinculo (Principal)'!$A$1:$G$104520,7,),"0")</f>
        <v>0</v>
      </c>
      <c r="TT409" s="6" t="str">
        <f>IFERROR(VLOOKUP(CONCATENATE(TT$1,"-",$A409),'Vinculo (Principal)'!$A$1:$G$104520,7,),"0")</f>
        <v>0</v>
      </c>
      <c r="TU409" s="6" t="str">
        <f>IFERROR(VLOOKUP(CONCATENATE(TU$1,"-",$A409),'Vinculo (Principal)'!$A$1:$G$104520,7,),"0")</f>
        <v>0</v>
      </c>
      <c r="TV409" s="6" t="str">
        <f>IFERROR(VLOOKUP(CONCATENATE(TV$1,"-",$A409),'Vinculo (Principal)'!$A$1:$G$104520,7,),"0")</f>
        <v>0</v>
      </c>
      <c r="TW409" s="6" t="str">
        <f>IFERROR(VLOOKUP(CONCATENATE(TW$1,"-",$A409),'Vinculo (Principal)'!$A$1:$G$104520,7,),"0")</f>
        <v>0</v>
      </c>
      <c r="TX409" s="6" t="str">
        <f>IFERROR(VLOOKUP(CONCATENATE(TX$1,"-",$A409),'Vinculo (Principal)'!$A$1:$G$104520,7,),"0")</f>
        <v>0</v>
      </c>
      <c r="TY409" s="6" t="str">
        <f>IFERROR(VLOOKUP(CONCATENATE(TY$1,"-",$A409),'Vinculo (Principal)'!$A$1:$G$104520,7,),"0")</f>
        <v>0</v>
      </c>
      <c r="TZ409" s="6" t="str">
        <f>IFERROR(VLOOKUP(CONCATENATE(TZ$1,"-",$A409),'Vinculo (Principal)'!$A$1:$G$104520,7,),"0")</f>
        <v>0</v>
      </c>
      <c r="UA409" s="6" t="str">
        <f>IFERROR(VLOOKUP(CONCATENATE(UA$1,"-",$A409),'Vinculo (Principal)'!$A$1:$G$104520,7,),"0")</f>
        <v>0</v>
      </c>
      <c r="UB409" s="6" t="str">
        <f>IFERROR(VLOOKUP(CONCATENATE(UB$1,"-",$A409),'Vinculo (Principal)'!$A$1:$G$104520,7,),"0")</f>
        <v>0</v>
      </c>
      <c r="UC409" s="6" t="str">
        <f>IFERROR(VLOOKUP(CONCATENATE(UC$1,"-",$A409),'Vinculo (Principal)'!$A$1:$G$104520,7,),"0")</f>
        <v>0</v>
      </c>
      <c r="UD409" s="6" t="str">
        <f>IFERROR(VLOOKUP(CONCATENATE(UD$1,"-",$A409),'Vinculo (Principal)'!$A$1:$G$104520,7,),"0")</f>
        <v>0</v>
      </c>
      <c r="UE409" s="6" t="str">
        <f>IFERROR(VLOOKUP(CONCATENATE(UE$1,"-",$A409),'Vinculo (Principal)'!$A$1:$G$104520,7,),"0")</f>
        <v>0</v>
      </c>
      <c r="UF409" s="6" t="str">
        <f>IFERROR(VLOOKUP(CONCATENATE(UF$1,"-",$A409),'Vinculo (Principal)'!$A$1:$G$104520,7,),"0")</f>
        <v>0</v>
      </c>
      <c r="UG409" s="6" t="str">
        <f>IFERROR(VLOOKUP(CONCATENATE(UG$1,"-",$A409),'Vinculo (Principal)'!$A$1:$G$104520,7,),"0")</f>
        <v>0</v>
      </c>
      <c r="UH409" s="6" t="str">
        <f>IFERROR(VLOOKUP(CONCATENATE(UH$1,"-",$A409),'Vinculo (Principal)'!$A$1:$G$104520,7,),"0")</f>
        <v>0</v>
      </c>
      <c r="UI409" s="6" t="str">
        <f>IFERROR(VLOOKUP(CONCATENATE(UI$1,"-",$A409),'Vinculo (Principal)'!$A$1:$G$104520,7,),"0")</f>
        <v>0</v>
      </c>
      <c r="UJ409" s="6" t="str">
        <f>IFERROR(VLOOKUP(CONCATENATE(UJ$1,"-",$A409),'Vinculo (Principal)'!$A$1:$G$104520,7,),"0")</f>
        <v>0</v>
      </c>
      <c r="UK409" s="6" t="str">
        <f>IFERROR(VLOOKUP(CONCATENATE(UK$1,"-",$A409),'Vinculo (Principal)'!$A$1:$G$104520,7,),"0")</f>
        <v>0</v>
      </c>
      <c r="UL409" s="6" t="str">
        <f>IFERROR(VLOOKUP(CONCATENATE(UL$1,"-",$A409),'Vinculo (Principal)'!$A$1:$G$104520,7,),"0")</f>
        <v>0</v>
      </c>
      <c r="UM409" s="6" t="str">
        <f>IFERROR(VLOOKUP(CONCATENATE(UM$1,"-",$A409),'Vinculo (Principal)'!$A$1:$G$104520,7,),"0")</f>
        <v>0</v>
      </c>
      <c r="UN409" s="6" t="str">
        <f>IFERROR(VLOOKUP(CONCATENATE(UN$1,"-",$A409),'Vinculo (Principal)'!$A$1:$G$104520,7,),"0")</f>
        <v>0</v>
      </c>
      <c r="UO409" s="6" t="str">
        <f>IFERROR(VLOOKUP(CONCATENATE(UO$1,"-",$A409),'Vinculo (Principal)'!$A$1:$G$104520,7,),"0")</f>
        <v>0</v>
      </c>
      <c r="UP409" s="6" t="str">
        <f>IFERROR(VLOOKUP(CONCATENATE(UP$1,"-",$A409),'Vinculo (Principal)'!$A$1:$G$104520,7,),"0")</f>
        <v>0</v>
      </c>
      <c r="UQ409" s="6" t="str">
        <f>IFERROR(VLOOKUP(CONCATENATE(UQ$1,"-",$A409),'Vinculo (Principal)'!$A$1:$G$104520,7,),"0")</f>
        <v>0</v>
      </c>
      <c r="UR409" s="6" t="str">
        <f>IFERROR(VLOOKUP(CONCATENATE(UR$1,"-",$A409),'Vinculo (Principal)'!$A$1:$G$104520,7,),"0")</f>
        <v>0</v>
      </c>
      <c r="US409" s="6" t="str">
        <f>IFERROR(VLOOKUP(CONCATENATE(US$1,"-",$A409),'Vinculo (Principal)'!$A$1:$G$104520,7,),"0")</f>
        <v>0</v>
      </c>
      <c r="UT409" s="6" t="str">
        <f>IFERROR(VLOOKUP(CONCATENATE(UT$1,"-",$A409),'Vinculo (Principal)'!$A$1:$G$104520,7,),"0")</f>
        <v>0</v>
      </c>
      <c r="UU409" s="6" t="str">
        <f>IFERROR(VLOOKUP(CONCATENATE(UU$1,"-",$A409),'Vinculo (Principal)'!$A$1:$G$104520,7,),"0")</f>
        <v>0</v>
      </c>
      <c r="UV409" s="6" t="str">
        <f>IFERROR(VLOOKUP(CONCATENATE(UV$1,"-",$A409),'Vinculo (Principal)'!$A$1:$G$104520,7,),"0")</f>
        <v>0</v>
      </c>
      <c r="UW409" s="6" t="str">
        <f>IFERROR(VLOOKUP(CONCATENATE(UW$1,"-",$A409),'Vinculo (Principal)'!$A$1:$G$104520,7,),"0")</f>
        <v>0</v>
      </c>
      <c r="UX409" s="6" t="str">
        <f>IFERROR(VLOOKUP(CONCATENATE(UX$1,"-",$A409),'Vinculo (Principal)'!$A$1:$G$104520,7,),"0")</f>
        <v>0</v>
      </c>
      <c r="UY409" s="6" t="str">
        <f>IFERROR(VLOOKUP(CONCATENATE(UY$1,"-",$A409),'Vinculo (Principal)'!$A$1:$G$104520,7,),"0")</f>
        <v>0</v>
      </c>
      <c r="UZ409" s="6" t="str">
        <f>IFERROR(VLOOKUP(CONCATENATE(UZ$1,"-",$A409),'Vinculo (Principal)'!$A$1:$G$104520,7,),"0")</f>
        <v>0</v>
      </c>
      <c r="VA409" s="6" t="str">
        <f>IFERROR(VLOOKUP(CONCATENATE(VA$1,"-",$A409),'Vinculo (Principal)'!$A$1:$G$104520,7,),"0")</f>
        <v>0</v>
      </c>
      <c r="VB409" s="6" t="str">
        <f>IFERROR(VLOOKUP(CONCATENATE(VB$1,"-",$A409),'Vinculo (Principal)'!$A$1:$G$104520,7,),"0")</f>
        <v>0</v>
      </c>
      <c r="VC409" s="6" t="str">
        <f>IFERROR(VLOOKUP(CONCATENATE(VC$1,"-",$A409),'Vinculo (Principal)'!$A$1:$G$104520,7,),"0")</f>
        <v>0</v>
      </c>
      <c r="VD409" s="6" t="str">
        <f>IFERROR(VLOOKUP(CONCATENATE(VD$1,"-",$A409),'Vinculo (Principal)'!$A$1:$G$104520,7,),"0")</f>
        <v>0</v>
      </c>
      <c r="VE409" s="6" t="str">
        <f>IFERROR(VLOOKUP(CONCATENATE(VE$1,"-",$A409),'Vinculo (Principal)'!$A$1:$G$104520,7,),"0")</f>
        <v>0</v>
      </c>
      <c r="VF409" s="6" t="str">
        <f>IFERROR(VLOOKUP(CONCATENATE(VF$1,"-",$A409),'Vinculo (Principal)'!$A$1:$G$104520,7,),"0")</f>
        <v>0</v>
      </c>
      <c r="VG409" s="6" t="str">
        <f>IFERROR(VLOOKUP(CONCATENATE(VG$1,"-",$A409),'Vinculo (Principal)'!$A$1:$G$104520,7,),"0")</f>
        <v>0</v>
      </c>
      <c r="VH409" s="6" t="str">
        <f>IFERROR(VLOOKUP(CONCATENATE(VH$1,"-",$A409),'Vinculo (Principal)'!$A$1:$G$104520,7,),"0")</f>
        <v>0</v>
      </c>
      <c r="VI409" s="6" t="str">
        <f>IFERROR(VLOOKUP(CONCATENATE(VI$1,"-",$A409),'Vinculo (Principal)'!$A$1:$G$104520,7,),"0")</f>
        <v>0</v>
      </c>
      <c r="VJ409" s="6" t="str">
        <f>IFERROR(VLOOKUP(CONCATENATE(VJ$1,"-",$A409),'Vinculo (Principal)'!$A$1:$G$104520,7,),"0")</f>
        <v>0</v>
      </c>
      <c r="VK409" s="6" t="str">
        <f>IFERROR(VLOOKUP(CONCATENATE(VK$1,"-",$A409),'Vinculo (Principal)'!$A$1:$G$104520,7,),"0")</f>
        <v>0</v>
      </c>
      <c r="VL409" s="6" t="str">
        <f>IFERROR(VLOOKUP(CONCATENATE(VL$1,"-",$A409),'Vinculo (Principal)'!$A$1:$G$104520,7,),"0")</f>
        <v>0</v>
      </c>
      <c r="VM409" s="6" t="str">
        <f>IFERROR(VLOOKUP(CONCATENATE(VM$1,"-",$A409),'Vinculo (Principal)'!$A$1:$G$104520,7,),"0")</f>
        <v>0</v>
      </c>
      <c r="VN409" s="6" t="str">
        <f>IFERROR(VLOOKUP(CONCATENATE(VN$1,"-",$A409),'Vinculo (Principal)'!$A$1:$G$104520,7,),"0")</f>
        <v>0</v>
      </c>
      <c r="VO409" s="6" t="str">
        <f>IFERROR(VLOOKUP(CONCATENATE(VO$1,"-",$A409),'Vinculo (Principal)'!$A$1:$G$104520,7,),"0")</f>
        <v>0</v>
      </c>
      <c r="VP409" s="6" t="str">
        <f>IFERROR(VLOOKUP(CONCATENATE(VP$1,"-",$A409),'Vinculo (Principal)'!$A$1:$G$104520,7,),"0")</f>
        <v>0</v>
      </c>
      <c r="VQ409" s="6" t="str">
        <f>IFERROR(VLOOKUP(CONCATENATE(VQ$1,"-",$A409),'Vinculo (Principal)'!$A$1:$G$104520,7,),"0")</f>
        <v>0</v>
      </c>
      <c r="VR409" s="6" t="str">
        <f>IFERROR(VLOOKUP(CONCATENATE(VR$1,"-",$A409),'Vinculo (Principal)'!$A$1:$G$104520,7,),"0")</f>
        <v>0</v>
      </c>
      <c r="VS409" s="6" t="str">
        <f>IFERROR(VLOOKUP(CONCATENATE(VS$1,"-",$A409),'Vinculo (Principal)'!$A$1:$G$104520,7,),"0")</f>
        <v>0</v>
      </c>
      <c r="VT409" s="6" t="str">
        <f>IFERROR(VLOOKUP(CONCATENATE(VT$1,"-",$A409),'Vinculo (Principal)'!$A$1:$G$104520,7,),"0")</f>
        <v>0</v>
      </c>
      <c r="VU409" s="6" t="str">
        <f>IFERROR(VLOOKUP(CONCATENATE(VU$1,"-",$A409),'Vinculo (Principal)'!$A$1:$G$104520,7,),"0")</f>
        <v>0</v>
      </c>
      <c r="VV409" s="6" t="str">
        <f>IFERROR(VLOOKUP(CONCATENATE(VV$1,"-",$A409),'Vinculo (Principal)'!$A$1:$G$104520,7,),"0")</f>
        <v>0</v>
      </c>
      <c r="VW409" s="6" t="str">
        <f>IFERROR(VLOOKUP(CONCATENATE(VW$1,"-",$A409),'Vinculo (Principal)'!$A$1:$G$104520,7,),"0")</f>
        <v>0</v>
      </c>
      <c r="VX409" s="6" t="str">
        <f>IFERROR(VLOOKUP(CONCATENATE(VX$1,"-",$A409),'Vinculo (Principal)'!$A$1:$G$104520,7,),"0")</f>
        <v>0</v>
      </c>
      <c r="VY409" s="6" t="str">
        <f>IFERROR(VLOOKUP(CONCATENATE(VY$1,"-",$A409),'Vinculo (Principal)'!$A$1:$G$104520,7,),"0")</f>
        <v>0</v>
      </c>
      <c r="VZ409" s="6" t="str">
        <f>IFERROR(VLOOKUP(CONCATENATE(VZ$1,"-",$A409),'Vinculo (Principal)'!$A$1:$G$104520,7,),"0")</f>
        <v>0</v>
      </c>
      <c r="WA409" s="6" t="str">
        <f>IFERROR(VLOOKUP(CONCATENATE(WA$1,"-",$A409),'Vinculo (Principal)'!$A$1:$G$104520,7,),"0")</f>
        <v>0</v>
      </c>
      <c r="WB409" s="6" t="str">
        <f>IFERROR(VLOOKUP(CONCATENATE(WB$1,"-",$A409),'Vinculo (Principal)'!$A$1:$G$104520,7,),"0")</f>
        <v>0</v>
      </c>
      <c r="WC409" s="6" t="str">
        <f>IFERROR(VLOOKUP(CONCATENATE(WC$1,"-",$A409),'Vinculo (Principal)'!$A$1:$G$104520,7,),"0")</f>
        <v>0</v>
      </c>
      <c r="WD409" s="6" t="str">
        <f>IFERROR(VLOOKUP(CONCATENATE(WD$1,"-",$A409),'Vinculo (Principal)'!$A$1:$G$104520,7,),"0")</f>
        <v>0</v>
      </c>
      <c r="WE409" s="6" t="str">
        <f>IFERROR(VLOOKUP(CONCATENATE(WE$1,"-",$A409),'Vinculo (Principal)'!$A$1:$G$104520,7,),"0")</f>
        <v>0</v>
      </c>
      <c r="WF409" s="6" t="str">
        <f>IFERROR(VLOOKUP(CONCATENATE(WF$1,"-",$A409),'Vinculo (Principal)'!$A$1:$G$104520,7,),"0")</f>
        <v>0</v>
      </c>
      <c r="WG409" s="6" t="str">
        <f>IFERROR(VLOOKUP(CONCATENATE(WG$1,"-",$A409),'Vinculo (Principal)'!$A$1:$G$104520,7,),"0")</f>
        <v>0</v>
      </c>
      <c r="WH409" s="6" t="str">
        <f>IFERROR(VLOOKUP(CONCATENATE(WH$1,"-",$A409),'Vinculo (Principal)'!$A$1:$G$104520,7,),"0")</f>
        <v>0</v>
      </c>
      <c r="WI409" s="6" t="str">
        <f>IFERROR(VLOOKUP(CONCATENATE(WI$1,"-",$A409),'Vinculo (Principal)'!$A$1:$G$104520,7,),"0")</f>
        <v>0</v>
      </c>
      <c r="WJ409" s="6" t="str">
        <f>IFERROR(VLOOKUP(CONCATENATE(WJ$1,"-",$A409),'Vinculo (Principal)'!$A$1:$G$104520,7,),"0")</f>
        <v>0</v>
      </c>
      <c r="WK409" s="6" t="str">
        <f>IFERROR(VLOOKUP(CONCATENATE(WK$1,"-",$A409),'Vinculo (Principal)'!$A$1:$G$104520,7,),"0")</f>
        <v>0</v>
      </c>
      <c r="WL409" s="6" t="str">
        <f>IFERROR(VLOOKUP(CONCATENATE(WL$1,"-",$A409),'Vinculo (Principal)'!$A$1:$G$104520,7,),"0")</f>
        <v>0</v>
      </c>
      <c r="WM409" s="6" t="str">
        <f>IFERROR(VLOOKUP(CONCATENATE(WM$1,"-",$A409),'Vinculo (Principal)'!$A$1:$G$104520,7,),"0")</f>
        <v>0</v>
      </c>
      <c r="WN409" s="6" t="str">
        <f>IFERROR(VLOOKUP(CONCATENATE(WN$1,"-",$A409),'Vinculo (Principal)'!$A$1:$G$104520,7,),"0")</f>
        <v>0</v>
      </c>
      <c r="WO409" s="6" t="str">
        <f>IFERROR(VLOOKUP(CONCATENATE(WO$1,"-",$A409),'Vinculo (Principal)'!$A$1:$G$104520,7,),"0")</f>
        <v>0</v>
      </c>
      <c r="WP409" s="6" t="str">
        <f>IFERROR(VLOOKUP(CONCATENATE(WP$1,"-",$A409),'Vinculo (Principal)'!$A$1:$G$104520,7,),"0")</f>
        <v>0</v>
      </c>
      <c r="WQ409" s="6" t="str">
        <f>IFERROR(VLOOKUP(CONCATENATE(WQ$1,"-",$A409),'Vinculo (Principal)'!$A$1:$G$104520,7,),"0")</f>
        <v>0</v>
      </c>
      <c r="WR409" s="6" t="str">
        <f>IFERROR(VLOOKUP(CONCATENATE(WR$1,"-",$A409),'Vinculo (Principal)'!$A$1:$G$104520,7,),"0")</f>
        <v>0</v>
      </c>
      <c r="WS409" s="6" t="str">
        <f>IFERROR(VLOOKUP(CONCATENATE(WS$1,"-",$A409),'Vinculo (Principal)'!$A$1:$G$104520,7,),"0")</f>
        <v>0</v>
      </c>
      <c r="WT409" s="6" t="str">
        <f>IFERROR(VLOOKUP(CONCATENATE(WT$1,"-",$A409),'Vinculo (Principal)'!$A$1:$G$104520,7,),"0")</f>
        <v>0</v>
      </c>
      <c r="WU409" s="6" t="str">
        <f>IFERROR(VLOOKUP(CONCATENATE(WU$1,"-",$A409),'Vinculo (Principal)'!$A$1:$G$104520,7,),"0")</f>
        <v>0</v>
      </c>
      <c r="WV409" s="6" t="str">
        <f>IFERROR(VLOOKUP(CONCATENATE(WV$1,"-",$A409),'Vinculo (Principal)'!$A$1:$G$104520,7,),"0")</f>
        <v>0</v>
      </c>
      <c r="WW409" s="6" t="str">
        <f>IFERROR(VLOOKUP(CONCATENATE(WW$1,"-",$A409),'Vinculo (Principal)'!$A$1:$G$104520,7,),"0")</f>
        <v>0</v>
      </c>
      <c r="WX409" s="6" t="str">
        <f>IFERROR(VLOOKUP(CONCATENATE(WX$1,"-",$A409),'Vinculo (Principal)'!$A$1:$G$104520,7,),"0")</f>
        <v>0</v>
      </c>
      <c r="WY409" s="6" t="str">
        <f>IFERROR(VLOOKUP(CONCATENATE(WY$1,"-",$A409),'Vinculo (Principal)'!$A$1:$G$104520,7,),"0")</f>
        <v>0</v>
      </c>
      <c r="WZ409" s="6" t="str">
        <f>IFERROR(VLOOKUP(CONCATENATE(WZ$1,"-",$A409),'Vinculo (Principal)'!$A$1:$G$104520,7,),"0")</f>
        <v>0</v>
      </c>
      <c r="XA409" s="6" t="str">
        <f>IFERROR(VLOOKUP(CONCATENATE(XA$1,"-",$A409),'Vinculo (Principal)'!$A$1:$G$104520,7,),"0")</f>
        <v>0</v>
      </c>
      <c r="XB409" s="6">
        <f>IFERROR(VLOOKUP(CONCATENATE(XB$1,"-",$A409),'Vinculo (Principal)'!$A$1:$G$104520,7,),"0")</f>
        <v>9</v>
      </c>
      <c r="XC409" s="6" t="str">
        <f>IFERROR(VLOOKUP(CONCATENATE(XC$1,"-",$A409),'Vinculo (Principal)'!$A$1:$G$104520,7,),"0")</f>
        <v>0</v>
      </c>
      <c r="XD409" s="6" t="str">
        <f>IFERROR(VLOOKUP(CONCATENATE(XD$1,"-",$A409),'Vinculo (Principal)'!$A$1:$G$104520,7,),"0")</f>
        <v>0</v>
      </c>
      <c r="XE409" s="6" t="str">
        <f>IFERROR(VLOOKUP(CONCATENATE(XE$1,"-",$A409),'Vinculo (Principal)'!$A$1:$G$104520,7,),"0")</f>
        <v>0</v>
      </c>
      <c r="XF409" s="6" t="str">
        <f>IFERROR(VLOOKUP(CONCATENATE(XF$1,"-",$A409),'Vinculo (Principal)'!$A$1:$G$104520,7,),"0")</f>
        <v>0</v>
      </c>
      <c r="XG409" s="6" t="str">
        <f>IFERROR(VLOOKUP(CONCATENATE(XG$1,"-",$A409),'Vinculo (Principal)'!$A$1:$G$104520,7,),"0")</f>
        <v>0</v>
      </c>
      <c r="XH409" s="6" t="str">
        <f>IFERROR(VLOOKUP(CONCATENATE(XH$1,"-",$A409),'Vinculo (Principal)'!$A$1:$G$104520,7,),"0")</f>
        <v>0</v>
      </c>
      <c r="XI409" s="6" t="str">
        <f>IFERROR(VLOOKUP(CONCATENATE(XI$1,"-",$A409),'Vinculo (Principal)'!$A$1:$G$104520,7,),"0")</f>
        <v>0</v>
      </c>
      <c r="XJ409" s="6" t="str">
        <f>IFERROR(VLOOKUP(CONCATENATE(XJ$1,"-",$A409),'Vinculo (Principal)'!$A$1:$G$104520,7,),"0")</f>
        <v>0</v>
      </c>
      <c r="XK409" s="6" t="str">
        <f>IFERROR(VLOOKUP(CONCATENATE(XK$1,"-",$A409),'Vinculo (Principal)'!$A$1:$G$104520,7,),"0")</f>
        <v>0</v>
      </c>
      <c r="XL409" s="6" t="str">
        <f>IFERROR(VLOOKUP(CONCATENATE(XL$1,"-",$A409),'Vinculo (Principal)'!$A$1:$G$104520,7,),"0")</f>
        <v>0</v>
      </c>
      <c r="XM409" s="6" t="str">
        <f>IFERROR(VLOOKUP(CONCATENATE(XM$1,"-",$A409),'Vinculo (Principal)'!$A$1:$G$104520,7,),"0")</f>
        <v>0</v>
      </c>
      <c r="XN409" s="6" t="str">
        <f>IFERROR(VLOOKUP(CONCATENATE(XN$1,"-",$A409),'Vinculo (Principal)'!$A$1:$G$104520,7,),"0")</f>
        <v>0</v>
      </c>
      <c r="XO409" s="6" t="str">
        <f>IFERROR(VLOOKUP(CONCATENATE(XO$1,"-",$A409),'Vinculo (Principal)'!$A$1:$G$104520,7,),"0")</f>
        <v>0</v>
      </c>
      <c r="XP409" s="6" t="str">
        <f>IFERROR(VLOOKUP(CONCATENATE(XP$1,"-",$A409),'Vinculo (Principal)'!$A$1:$G$104520,7,),"0")</f>
        <v>0</v>
      </c>
      <c r="XQ409" s="6" t="str">
        <f>IFERROR(VLOOKUP(CONCATENATE(XQ$1,"-",$A409),'Vinculo (Principal)'!$A$1:$G$104520,7,),"0")</f>
        <v>0</v>
      </c>
      <c r="XR409" s="6" t="str">
        <f>IFERROR(VLOOKUP(CONCATENATE(XR$1,"-",$A409),'Vinculo (Principal)'!$A$1:$G$105420,7,),"0")</f>
        <v>0</v>
      </c>
      <c r="XS409" s="6" t="str">
        <f>IFERROR(VLOOKUP(CONCATENATE(XS$1,"-",$A409),'Vinculo (Principal)'!$A$1:$G$105420,7,),"0")</f>
        <v>0</v>
      </c>
      <c r="XT409" s="6">
        <v>0</v>
      </c>
      <c r="XU409" s="6" t="str">
        <f>IFERROR(VLOOKUP(CONCATENATE(XU$1,"-",$A409),'Vinculo (Principal)'!$A$1:$G$105420,7,),"0")</f>
        <v>0</v>
      </c>
      <c r="XV409" s="6" t="str">
        <f>IFERROR(VLOOKUP(CONCATENATE(XV$1,"-",$A409),'Vinculo (Principal)'!$A$1:$G$105420,7,),"0")</f>
        <v>0</v>
      </c>
      <c r="XW409" s="30" t="str">
        <f>IFERROR(VLOOKUP(CONCATENATE(XW$1,"-",$A409),'Vinculo (Principal)'!$A$1:$G$105420,7,),"0")</f>
        <v>0</v>
      </c>
    </row>
    <row r="410" spans="1:647" ht="20.100000000000001" customHeight="1" x14ac:dyDescent="0.3">
      <c r="A410" s="12" t="s">
        <v>2154</v>
      </c>
      <c r="B410" s="13" t="s">
        <v>2155</v>
      </c>
      <c r="C410" s="6" t="str">
        <f>IFERROR(VLOOKUP(CONCATENATE(C$1,"-",$A410),'Vinculo (Principal)'!$A$1:G$104520,7,),"0")</f>
        <v>0</v>
      </c>
      <c r="D410" s="6" t="str">
        <f>IFERROR(VLOOKUP(CONCATENATE(D$1,"-",$A410),'Vinculo (Principal)'!$A$1:$G$104520,7,),"0")</f>
        <v>0</v>
      </c>
      <c r="E410" s="6" t="str">
        <f>IFERROR(VLOOKUP(CONCATENATE(E$1,"-",$A410),'Vinculo (Principal)'!$A$1:$G$104520,7,),"0")</f>
        <v>0</v>
      </c>
      <c r="F410" s="6" t="str">
        <f>IFERROR(VLOOKUP(CONCATENATE(F$1,"-",$A410),'Vinculo (Principal)'!$A$1:$G$104520,7,),"0")</f>
        <v>0</v>
      </c>
      <c r="G410" s="6" t="str">
        <f>IFERROR(VLOOKUP(CONCATENATE(G$1,"-",$A410),'Vinculo (Principal)'!$A$1:$G$104520,7,),"0")</f>
        <v>0</v>
      </c>
      <c r="H410" s="6" t="str">
        <f>IFERROR(VLOOKUP(CONCATENATE(H$1,"-",$A410),'Vinculo (Principal)'!$A$1:$G$104520,7,),"0")</f>
        <v>0</v>
      </c>
      <c r="I410" s="6" t="str">
        <f>IFERROR(VLOOKUP(CONCATENATE(I$1,"-",$A410),'Vinculo (Principal)'!$A$1:$G$104520,7,),"0")</f>
        <v>0</v>
      </c>
      <c r="J410" s="6" t="str">
        <f>IFERROR(VLOOKUP(CONCATENATE(J$1,"-",$A410),'Vinculo (Principal)'!$A$1:$G$104520,7,),"0")</f>
        <v>0</v>
      </c>
      <c r="K410" s="6" t="str">
        <f>IFERROR(VLOOKUP(CONCATENATE(K$1,"-",$A410),'Vinculo (Principal)'!$A$1:$G$104520,7,),"0")</f>
        <v>0</v>
      </c>
      <c r="L410" s="6" t="str">
        <f>IFERROR(VLOOKUP(CONCATENATE(L$1,"-",$A410),'Vinculo (Principal)'!$A$1:$G$104520,7,),"0")</f>
        <v>0</v>
      </c>
      <c r="M410" s="6" t="str">
        <f>IFERROR(VLOOKUP(CONCATENATE(M$1,"-",$A410),'Vinculo (Principal)'!$A$1:$G$104520,7,),"0")</f>
        <v>0</v>
      </c>
      <c r="N410" s="6" t="str">
        <f>IFERROR(VLOOKUP(CONCATENATE(N$1,"-",$A410),'Vinculo (Principal)'!$A$1:$G$104520,7,),"0")</f>
        <v>0</v>
      </c>
      <c r="O410" s="6">
        <v>0</v>
      </c>
      <c r="P410" s="6" t="str">
        <f>IFERROR(VLOOKUP(CONCATENATE(P$1,"-",$A410),'Vinculo (Principal)'!$A$1:$G$104520,7,),"0")</f>
        <v>0</v>
      </c>
      <c r="Q410" s="6" t="str">
        <f>IFERROR(VLOOKUP(CONCATENATE(Q$1,"-",$A410),'Vinculo (Principal)'!$A$1:$G$104520,7,),"0")</f>
        <v>0</v>
      </c>
      <c r="R410" s="6" t="str">
        <f>IFERROR(VLOOKUP(CONCATENATE(R$1,"-",$A410),'Vinculo (Principal)'!$A$1:$G$104520,7,),"0")</f>
        <v>0</v>
      </c>
      <c r="S410" s="6" t="str">
        <f>IFERROR(VLOOKUP(CONCATENATE(S$1,"-",$A410),'Vinculo (Principal)'!$A$1:$G$104520,7,),"0")</f>
        <v>0</v>
      </c>
      <c r="T410" s="6" t="str">
        <f>IFERROR(VLOOKUP(CONCATENATE(T$1,"-",$A410),'Vinculo (Principal)'!$A$1:$G$104520,7,),"0")</f>
        <v>0</v>
      </c>
      <c r="U410" s="6" t="str">
        <f>IFERROR(VLOOKUP(CONCATENATE(U$1,"-",$A410),'Vinculo (Principal)'!$A$1:$G$104520,7,),"0")</f>
        <v>0</v>
      </c>
      <c r="V410" s="6" t="str">
        <f>IFERROR(VLOOKUP(CONCATENATE(V$1,"-",$A410),'Vinculo (Principal)'!$A$1:$G$104520,7,),"0")</f>
        <v>0</v>
      </c>
      <c r="W410" s="6" t="str">
        <f>IFERROR(VLOOKUP(CONCATENATE(W$1,"-",$A410),'Vinculo (Principal)'!$A$1:$G$104520,7,),"0")</f>
        <v>0</v>
      </c>
      <c r="X410" s="6" t="str">
        <f>IFERROR(VLOOKUP(CONCATENATE(X$1,"-",$A410),'Vinculo (Principal)'!$A$1:$G$104520,7,),"0")</f>
        <v>0</v>
      </c>
      <c r="Y410" s="6" t="str">
        <f>IFERROR(VLOOKUP(CONCATENATE(Y$1,"-",$A410),'Vinculo (Principal)'!$A$1:$G$104520,7,),"0")</f>
        <v>0</v>
      </c>
      <c r="Z410" s="6" t="str">
        <f>IFERROR(VLOOKUP(CONCATENATE(Z$1,"-",$A410),'Vinculo (Principal)'!$A$1:$G$104520,7,),"0")</f>
        <v>0</v>
      </c>
      <c r="AA410" s="6" t="str">
        <f>IFERROR(VLOOKUP(CONCATENATE(AA$1,"-",$A410),'Vinculo (Principal)'!$A$1:$G$104520,7,),"0")</f>
        <v>0</v>
      </c>
      <c r="AB410" s="6" t="str">
        <f>IFERROR(VLOOKUP(CONCATENATE(AB$1,"-",$A410),'Vinculo (Principal)'!$A$1:$G$104520,7,),"0")</f>
        <v>0</v>
      </c>
      <c r="AC410" s="6" t="str">
        <f>IFERROR(VLOOKUP(CONCATENATE(AC$1,"-",$A410),'Vinculo (Principal)'!$A$1:$G$104520,7,),"0")</f>
        <v>0</v>
      </c>
      <c r="AD410" s="6" t="str">
        <f>IFERROR(VLOOKUP(CONCATENATE(AD$1,"-",$A410),'Vinculo (Principal)'!$A$1:$G$104520,7,),"0")</f>
        <v>0</v>
      </c>
      <c r="AE410" s="6" t="str">
        <f>IFERROR(VLOOKUP(CONCATENATE(AE$1,"-",$A410),'Vinculo (Principal)'!$A$1:$G$104520,7,),"0")</f>
        <v>0</v>
      </c>
      <c r="AF410" s="6" t="str">
        <f>IFERROR(VLOOKUP(CONCATENATE(AF$1,"-",$A410),'Vinculo (Principal)'!$A$1:$G$104520,7,),"0")</f>
        <v>0</v>
      </c>
      <c r="AG410" s="6" t="str">
        <f>IFERROR(VLOOKUP(CONCATENATE(AG$1,"-",$A410),'Vinculo (Principal)'!$A$1:$G$104520,7,),"0")</f>
        <v>0</v>
      </c>
      <c r="AH410" s="6" t="str">
        <f>IFERROR(VLOOKUP(CONCATENATE(AH$1,"-",$A410),'Vinculo (Principal)'!$A$1:$G$104520,7,),"0")</f>
        <v>0</v>
      </c>
      <c r="AI410" s="6" t="str">
        <f>IFERROR(VLOOKUP(CONCATENATE(AI$1,"-",$A410),'Vinculo (Principal)'!$A$1:$G$104520,7,),"0")</f>
        <v>0</v>
      </c>
      <c r="AJ410" s="6" t="str">
        <f>IFERROR(VLOOKUP(CONCATENATE(AJ$1,"-",$A410),'Vinculo (Principal)'!$A$1:$G$104520,7,),"0")</f>
        <v>0</v>
      </c>
      <c r="AK410" s="6" t="str">
        <f>IFERROR(VLOOKUP(CONCATENATE(AK$1,"-",$A410),'Vinculo (Principal)'!$A$1:$G$104520,7,),"0")</f>
        <v>0</v>
      </c>
      <c r="AL410" s="6" t="str">
        <f>IFERROR(VLOOKUP(CONCATENATE(AL$1,"-",$A410),'Vinculo (Principal)'!$A$1:$G$104520,7,),"0")</f>
        <v>0</v>
      </c>
      <c r="AM410" s="6" t="str">
        <f>IFERROR(VLOOKUP(CONCATENATE(AM$1,"-",$A410),'Vinculo (Principal)'!$A$1:$G$104520,7,),"0")</f>
        <v>0</v>
      </c>
      <c r="AN410" s="6" t="str">
        <f>IFERROR(VLOOKUP(CONCATENATE(AN$1,"-",$A410),'Vinculo (Principal)'!$A$1:$G$104520,7,),"0")</f>
        <v>0</v>
      </c>
      <c r="AO410" s="6" t="str">
        <f>IFERROR(VLOOKUP(CONCATENATE(AO$1,"-",$A410),'Vinculo (Principal)'!$A$1:$G$104520,7,),"0")</f>
        <v>0</v>
      </c>
      <c r="AP410" s="6" t="str">
        <f>IFERROR(VLOOKUP(CONCATENATE(AP$1,"-",$A410),'Vinculo (Principal)'!$A$1:$G$104520,7,),"0")</f>
        <v>0</v>
      </c>
      <c r="AQ410" s="6" t="str">
        <f>IFERROR(VLOOKUP(CONCATENATE(AQ$1,"-",$A410),'Vinculo (Principal)'!$A$1:$G$104520,7,),"0")</f>
        <v>0</v>
      </c>
      <c r="AR410" s="6" t="str">
        <f>IFERROR(VLOOKUP(CONCATENATE(AR$1,"-",$A410),'Vinculo (Principal)'!$A$1:$G$104520,7,),"0")</f>
        <v>0</v>
      </c>
      <c r="AS410" s="6" t="str">
        <f>IFERROR(VLOOKUP(CONCATENATE(AS$1,"-",$A410),'Vinculo (Principal)'!$A$1:$G$104520,7,),"0")</f>
        <v>0</v>
      </c>
      <c r="AT410" s="6" t="str">
        <f>IFERROR(VLOOKUP(CONCATENATE(AT$1,"-",$A410),'Vinculo (Principal)'!$A$1:$G$104520,7,),"0")</f>
        <v>0</v>
      </c>
      <c r="AU410" s="6" t="str">
        <f>IFERROR(VLOOKUP(CONCATENATE(AU$1,"-",$A410),'Vinculo (Principal)'!$A$1:$G$104520,7,),"0")</f>
        <v>0</v>
      </c>
      <c r="AV410" s="6" t="str">
        <f>IFERROR(VLOOKUP(CONCATENATE(AV$1,"-",$A410),'Vinculo (Principal)'!$A$1:$G$104520,7,),"0")</f>
        <v>0</v>
      </c>
      <c r="AW410" s="6" t="str">
        <f>IFERROR(VLOOKUP(CONCATENATE(AW$1,"-",$A410),'Vinculo (Principal)'!$A$1:$G$104520,7,),"0")</f>
        <v>0</v>
      </c>
      <c r="AX410" s="6" t="str">
        <f>IFERROR(VLOOKUP(CONCATENATE(AX$1,"-",$A410),'Vinculo (Principal)'!$A$1:$G$104520,7,),"0")</f>
        <v>0</v>
      </c>
      <c r="AY410" s="6" t="str">
        <f>IFERROR(VLOOKUP(CONCATENATE(AY$1,"-",$A410),'Vinculo (Principal)'!$A$1:$G$104520,7,),"0")</f>
        <v>0</v>
      </c>
      <c r="AZ410" s="6" t="str">
        <f>IFERROR(VLOOKUP(CONCATENATE(AZ$1,"-",$A410),'Vinculo (Principal)'!$A$1:$G$104520,7,),"0")</f>
        <v>0</v>
      </c>
      <c r="BA410" s="6" t="str">
        <f>IFERROR(VLOOKUP(CONCATENATE(BA$1,"-",$A410),'Vinculo (Principal)'!$A$1:$G$104520,7,),"0")</f>
        <v>0</v>
      </c>
      <c r="BB410" s="6" t="str">
        <f>IFERROR(VLOOKUP(CONCATENATE(BB$1,"-",$A410),'Vinculo (Principal)'!$A$1:$G$104520,7,),"0")</f>
        <v>0</v>
      </c>
      <c r="BC410" s="6" t="str">
        <f>IFERROR(VLOOKUP(CONCATENATE(BC$1,"-",$A410),'Vinculo (Principal)'!$A$1:$G$104520,7,),"0")</f>
        <v>0</v>
      </c>
      <c r="BD410" s="6" t="str">
        <f>IFERROR(VLOOKUP(CONCATENATE(BD$1,"-",$A410),'Vinculo (Principal)'!$A$1:$G$104520,7,),"0")</f>
        <v>0</v>
      </c>
      <c r="BE410" s="6" t="str">
        <f>IFERROR(VLOOKUP(CONCATENATE(BE$1,"-",$A410),'Vinculo (Principal)'!$A$1:$G$104520,7,),"0")</f>
        <v>0</v>
      </c>
      <c r="BF410" s="6" t="str">
        <f>IFERROR(VLOOKUP(CONCATENATE(BF$1,"-",$A410),'Vinculo (Principal)'!$A$1:$G$104520,7,),"0")</f>
        <v>0</v>
      </c>
      <c r="BG410" s="6" t="str">
        <f>IFERROR(VLOOKUP(CONCATENATE(BG$1,"-",$A410),'Vinculo (Principal)'!$A$1:$G$104520,7,),"0")</f>
        <v>0</v>
      </c>
      <c r="BH410" s="6" t="str">
        <f>IFERROR(VLOOKUP(CONCATENATE(BH$1,"-",$A410),'Vinculo (Principal)'!$A$1:$G$104520,7,),"0")</f>
        <v>0</v>
      </c>
      <c r="BI410" s="6" t="str">
        <f>IFERROR(VLOOKUP(CONCATENATE(BI$1,"-",$A410),'Vinculo (Principal)'!$A$1:$G$104520,7,),"0")</f>
        <v>0</v>
      </c>
      <c r="BJ410" s="6" t="str">
        <f>IFERROR(VLOOKUP(CONCATENATE(BJ$1,"-",$A410),'Vinculo (Principal)'!$A$1:$G$104520,7,),"0")</f>
        <v>0</v>
      </c>
      <c r="BK410" s="6" t="str">
        <f>IFERROR(VLOOKUP(CONCATENATE(BK$1,"-",$A410),'Vinculo (Principal)'!$A$1:$G$104520,7,),"0")</f>
        <v>0</v>
      </c>
      <c r="BL410" s="6" t="str">
        <f>IFERROR(VLOOKUP(CONCATENATE(BL$1,"-",$A410),'Vinculo (Principal)'!$A$1:$G$104520,7,),"0")</f>
        <v>0</v>
      </c>
      <c r="BM410" s="6" t="str">
        <f>IFERROR(VLOOKUP(CONCATENATE(BM$1,"-",$A410),'Vinculo (Principal)'!$A$1:$G$104520,7,),"0")</f>
        <v>0</v>
      </c>
      <c r="BN410" s="6" t="str">
        <f>IFERROR(VLOOKUP(CONCATENATE(BN$1,"-",$A410),'Vinculo (Principal)'!$A$1:$G$104520,7,),"0")</f>
        <v>0</v>
      </c>
      <c r="BO410" s="6" t="str">
        <f>IFERROR(VLOOKUP(CONCATENATE(BO$1,"-",$A410),'Vinculo (Principal)'!$A$1:$G$104520,7,),"0")</f>
        <v>0</v>
      </c>
      <c r="BP410" s="6" t="str">
        <f>IFERROR(VLOOKUP(CONCATENATE(BP$1,"-",$A410),'Vinculo (Principal)'!$A$1:$G$104520,7,),"0")</f>
        <v>0</v>
      </c>
      <c r="BQ410" s="6" t="str">
        <f>IFERROR(VLOOKUP(CONCATENATE(BQ$1,"-",$A410),'Vinculo (Principal)'!$A$1:$G$104520,7,),"0")</f>
        <v>0</v>
      </c>
      <c r="BR410" s="6" t="str">
        <f>IFERROR(VLOOKUP(CONCATENATE(BR$1,"-",$A410),'Vinculo (Principal)'!$A$1:$G$104520,7,),"0")</f>
        <v>0</v>
      </c>
      <c r="BS410" s="6" t="str">
        <f>IFERROR(VLOOKUP(CONCATENATE(BS$1,"-",$A410),'Vinculo (Principal)'!$A$1:$G$104520,7,),"0")</f>
        <v>0</v>
      </c>
      <c r="BT410" s="6" t="str">
        <f>IFERROR(VLOOKUP(CONCATENATE(BT$1,"-",$A410),'Vinculo (Principal)'!$A$1:$G$104520,7,),"0")</f>
        <v>0</v>
      </c>
      <c r="BU410" s="6" t="str">
        <f>IFERROR(VLOOKUP(CONCATENATE(BU$1,"-",$A410),'Vinculo (Principal)'!$A$1:$G$104520,7,),"0")</f>
        <v>0</v>
      </c>
      <c r="BV410" s="6">
        <f>IFERROR(VLOOKUP(CONCATENATE(BV$1,"-",$A410),'Vinculo (Principal)'!$A$1:$G$104520,7,),"0")</f>
        <v>15</v>
      </c>
      <c r="BW410" s="6" t="str">
        <f>IFERROR(VLOOKUP(CONCATENATE(BW$1,"-",$A410),'Vinculo (Principal)'!$A$1:$G$104520,7,),"0")</f>
        <v>0</v>
      </c>
      <c r="BX410" s="6" t="str">
        <f>IFERROR(VLOOKUP(CONCATENATE(BX$1,"-",$A410),'Vinculo (Principal)'!$A$1:$G$104520,7,),"0")</f>
        <v>0</v>
      </c>
      <c r="BY410" s="6" t="str">
        <f>IFERROR(VLOOKUP(CONCATENATE(BY$1,"-",$A410),'Vinculo (Principal)'!$A$1:$G$104520,7,),"0")</f>
        <v>0</v>
      </c>
      <c r="BZ410" s="6" t="str">
        <f>IFERROR(VLOOKUP(CONCATENATE(BZ$1,"-",$A410),'Vinculo (Principal)'!$A$1:$G$104520,7,),"0")</f>
        <v>0</v>
      </c>
      <c r="CA410" s="6" t="str">
        <f>IFERROR(VLOOKUP(CONCATENATE(CA$1,"-",$A410),'Vinculo (Principal)'!$A$1:$G$104520,7,),"0")</f>
        <v>0</v>
      </c>
      <c r="CB410" s="6" t="str">
        <f>IFERROR(VLOOKUP(CONCATENATE(CB$1,"-",$A410),'Vinculo (Principal)'!$A$1:$G$104520,7,),"0")</f>
        <v>0</v>
      </c>
      <c r="CC410" s="6" t="str">
        <f>IFERROR(VLOOKUP(CONCATENATE(CC$1,"-",$A410),'Vinculo (Principal)'!$A$1:$G$104520,7,),"0")</f>
        <v>0</v>
      </c>
      <c r="CD410" s="6" t="str">
        <f>IFERROR(VLOOKUP(CONCATENATE(CD$1,"-",$A410),'Vinculo (Principal)'!$A$1:$G$104520,7,),"0")</f>
        <v>0</v>
      </c>
      <c r="CE410" s="6" t="str">
        <f>IFERROR(VLOOKUP(CONCATENATE(CE$1,"-",$A410),'Vinculo (Principal)'!$A$1:$G$104520,7,),"0")</f>
        <v>0</v>
      </c>
      <c r="CF410" s="6" t="str">
        <f>IFERROR(VLOOKUP(CONCATENATE(CF$1,"-",$A410),'Vinculo (Principal)'!$A$1:$G$104520,7,),"0")</f>
        <v>0</v>
      </c>
      <c r="CG410" s="6" t="str">
        <f>IFERROR(VLOOKUP(CONCATENATE(CG$1,"-",$A410),'Vinculo (Principal)'!$A$1:$G$104520,7,),"0")</f>
        <v>0</v>
      </c>
      <c r="CH410" s="6" t="str">
        <f>IFERROR(VLOOKUP(CONCATENATE(CH$1,"-",$A410),'Vinculo (Principal)'!$A$1:$G$104520,7,),"0")</f>
        <v>0</v>
      </c>
      <c r="CI410" s="6" t="str">
        <f>IFERROR(VLOOKUP(CONCATENATE(CI$1,"-",$A410),'Vinculo (Principal)'!$A$1:$G$104520,7,),"0")</f>
        <v>0</v>
      </c>
      <c r="CJ410" s="6" t="str">
        <f>IFERROR(VLOOKUP(CONCATENATE(CJ$1,"-",$A410),'Vinculo (Principal)'!$A$1:$G$104520,7,),"0")</f>
        <v>0</v>
      </c>
      <c r="CK410" s="6" t="str">
        <f>IFERROR(VLOOKUP(CONCATENATE(CK$1,"-",$A410),'Vinculo (Principal)'!$A$1:$G$104520,7,),"0")</f>
        <v>0</v>
      </c>
      <c r="CL410" s="6" t="str">
        <f>IFERROR(VLOOKUP(CONCATENATE(CL$1,"-",$A410),'Vinculo (Principal)'!$A$1:$G$104520,7,),"0")</f>
        <v>0</v>
      </c>
      <c r="CM410" s="6" t="str">
        <f>IFERROR(VLOOKUP(CONCATENATE(CM$1,"-",$A410),'Vinculo (Principal)'!$A$1:$G$104520,7,),"0")</f>
        <v>0</v>
      </c>
      <c r="CN410" s="6" t="str">
        <f>IFERROR(VLOOKUP(CONCATENATE(CN$1,"-",$A410),'Vinculo (Principal)'!$A$1:$G$104520,7,),"0")</f>
        <v>0</v>
      </c>
      <c r="CO410" s="6" t="str">
        <f>IFERROR(VLOOKUP(CONCATENATE(CO$1,"-",$A410),'Vinculo (Principal)'!$A$1:$G$104520,7,),"0")</f>
        <v>0</v>
      </c>
      <c r="CP410" s="6" t="str">
        <f>IFERROR(VLOOKUP(CONCATENATE(CP$1,"-",$A410),'Vinculo (Principal)'!$A$1:$G$104520,7,),"0")</f>
        <v>0</v>
      </c>
      <c r="CQ410" s="6" t="str">
        <f>IFERROR(VLOOKUP(CONCATENATE(CQ$1,"-",$A410),'Vinculo (Principal)'!$A$1:$G$104520,7,),"0")</f>
        <v>0</v>
      </c>
      <c r="CR410" s="6" t="str">
        <f>IFERROR(VLOOKUP(CONCATENATE(CR$1,"-",$A410),'Vinculo (Principal)'!$A$1:$G$104520,7,),"0")</f>
        <v>0</v>
      </c>
      <c r="CS410" s="6" t="str">
        <f>IFERROR(VLOOKUP(CONCATENATE(CS$1,"-",$A410),'Vinculo (Principal)'!$A$1:$G$104520,7,),"0")</f>
        <v>0</v>
      </c>
      <c r="CT410" s="6" t="str">
        <f>IFERROR(VLOOKUP(CONCATENATE(CT$1,"-",$A410),'Vinculo (Principal)'!$A$1:$G$104520,7,),"0")</f>
        <v>0</v>
      </c>
      <c r="CU410" s="6" t="str">
        <f>IFERROR(VLOOKUP(CONCATENATE(CU$1,"-",$A410),'Vinculo (Principal)'!$A$1:$G$104520,7,),"0")</f>
        <v>0</v>
      </c>
      <c r="CV410" s="6" t="str">
        <f>IFERROR(VLOOKUP(CONCATENATE(CV$1,"-",$A410),'Vinculo (Principal)'!$A$1:$G$104520,7,),"0")</f>
        <v>0</v>
      </c>
      <c r="CW410" s="6" t="str">
        <f>IFERROR(VLOOKUP(CONCATENATE(CW$1,"-",$A410),'Vinculo (Principal)'!$A$1:$G$104520,7,),"0")</f>
        <v>0</v>
      </c>
      <c r="CX410" s="6" t="str">
        <f>IFERROR(VLOOKUP(CONCATENATE(CX$1,"-",$A410),'Vinculo (Principal)'!$A$1:$G$104520,7,),"0")</f>
        <v>0</v>
      </c>
      <c r="CY410" s="6">
        <v>0</v>
      </c>
      <c r="CZ410" s="6" t="str">
        <f>IFERROR(VLOOKUP(CONCATENATE(CZ$1,"-",$A410),'Vinculo (Principal)'!$A$1:$G$104520,7,),"0")</f>
        <v>0</v>
      </c>
      <c r="DA410" s="6" t="str">
        <f>IFERROR(VLOOKUP(CONCATENATE(DA$1,"-",$A410),'Vinculo (Principal)'!$A$1:$G$104520,7,),"0")</f>
        <v>0</v>
      </c>
      <c r="DB410" s="6" t="str">
        <f>IFERROR(VLOOKUP(CONCATENATE(DB$1,"-",$A410),'Vinculo (Principal)'!$A$1:$G$104520,7,),"0")</f>
        <v>0</v>
      </c>
      <c r="DC410" s="6" t="str">
        <f>IFERROR(VLOOKUP(CONCATENATE(DC$1,"-",$A410),'Vinculo (Principal)'!$A$1:$G$104520,7,),"0")</f>
        <v>0</v>
      </c>
      <c r="DD410" s="6" t="str">
        <f>IFERROR(VLOOKUP(CONCATENATE(DD$1,"-",$A410),'Vinculo (Principal)'!$A$1:$G$104520,7,),"0")</f>
        <v>0</v>
      </c>
      <c r="DE410" s="6" t="str">
        <f>IFERROR(VLOOKUP(CONCATENATE(DE$1,"-",$A410),'Vinculo (Principal)'!$A$1:$G$104520,7,),"0")</f>
        <v>0</v>
      </c>
      <c r="DF410" s="6" t="str">
        <f>IFERROR(VLOOKUP(CONCATENATE(DF$1,"-",$A410),'Vinculo (Principal)'!$A$1:$G$104520,7,),"0")</f>
        <v>0</v>
      </c>
      <c r="DG410" s="6" t="str">
        <f>IFERROR(VLOOKUP(CONCATENATE(DG$1,"-",$A410),'Vinculo (Principal)'!$A$1:$G$104520,7,),"0")</f>
        <v>0</v>
      </c>
      <c r="DH410" s="6" t="str">
        <f>IFERROR(VLOOKUP(CONCATENATE(DH$1,"-",$A410),'Vinculo (Principal)'!$A$1:$G$104520,7,),"0")</f>
        <v>0</v>
      </c>
      <c r="DI410" s="6" t="str">
        <f>IFERROR(VLOOKUP(CONCATENATE(DI$1,"-",$A410),'Vinculo (Principal)'!$A$1:$G$104520,7,),"0")</f>
        <v>0</v>
      </c>
      <c r="DJ410" s="6" t="str">
        <f>IFERROR(VLOOKUP(CONCATENATE(DJ$1,"-",$A410),'Vinculo (Principal)'!$A$1:$G$104520,7,),"0")</f>
        <v>0</v>
      </c>
      <c r="DK410" s="6">
        <f>IFERROR(VLOOKUP(CONCATENATE(DK$1,"-",$A410),'Vinculo (Principal)'!$A$1:$G$104520,7,),"0")</f>
        <v>6</v>
      </c>
      <c r="DL410" s="6" t="str">
        <f>IFERROR(VLOOKUP(CONCATENATE(DL$1,"-",$A410),'Vinculo (Principal)'!$A$1:$G$104520,7,),"0")</f>
        <v>0</v>
      </c>
      <c r="DM410" s="6" t="str">
        <f>IFERROR(VLOOKUP(CONCATENATE(DM$1,"-",$A410),'Vinculo (Principal)'!$A$1:$G$104520,7,),"0")</f>
        <v>0</v>
      </c>
      <c r="DN410" s="6" t="str">
        <f>IFERROR(VLOOKUP(CONCATENATE(DN$1,"-",$A410),'Vinculo (Principal)'!$A$1:$G$104520,7,),"0")</f>
        <v>0</v>
      </c>
      <c r="DO410" s="6" t="str">
        <f>IFERROR(VLOOKUP(CONCATENATE(DO$1,"-",$A410),'Vinculo (Principal)'!$A$1:$G$104520,7,),"0")</f>
        <v>0</v>
      </c>
      <c r="DP410" s="6" t="str">
        <f>IFERROR(VLOOKUP(CONCATENATE(DP$1,"-",$A410),'Vinculo (Principal)'!$A$1:$G$104520,7,),"0")</f>
        <v>0</v>
      </c>
      <c r="DQ410" s="6" t="str">
        <f>IFERROR(VLOOKUP(CONCATENATE(DQ$1,"-",$A410),'Vinculo (Principal)'!$A$1:$G$104520,7,),"0")</f>
        <v>0</v>
      </c>
      <c r="DR410" s="6" t="str">
        <f>IFERROR(VLOOKUP(CONCATENATE(DR$1,"-",$A410),'Vinculo (Principal)'!$A$1:$G$104520,7,),"0")</f>
        <v>0</v>
      </c>
      <c r="DS410" s="6">
        <f>IFERROR(VLOOKUP(CONCATENATE(DS$1,"-",$A410),'Vinculo (Principal)'!$A$1:$G$104520,7,),"0")</f>
        <v>12</v>
      </c>
      <c r="DT410" s="6" t="str">
        <f>IFERROR(VLOOKUP(CONCATENATE(DT$1,"-",$A410),'Vinculo (Principal)'!$A$1:$G$104520,7,),"0")</f>
        <v>0</v>
      </c>
      <c r="DU410" s="6" t="str">
        <f>IFERROR(VLOOKUP(CONCATENATE(DU$1,"-",$A410),'Vinculo (Principal)'!$A$1:$G$104520,7,),"0")</f>
        <v>0</v>
      </c>
      <c r="DV410" s="6" t="str">
        <f>IFERROR(VLOOKUP(CONCATENATE(DV$1,"-",$A410),'Vinculo (Principal)'!$A$1:$G$104520,7,),"0")</f>
        <v>0</v>
      </c>
      <c r="DW410" s="6" t="str">
        <f>IFERROR(VLOOKUP(CONCATENATE(DW$1,"-",$A410),'Vinculo (Principal)'!$A$1:$G$104520,7,),"0")</f>
        <v>0</v>
      </c>
      <c r="DX410" s="6" t="str">
        <f>IFERROR(VLOOKUP(CONCATENATE(DX$1,"-",$A410),'Vinculo (Principal)'!$A$1:$G$104520,7,),"0")</f>
        <v>0</v>
      </c>
      <c r="DY410" s="6" t="str">
        <f>IFERROR(VLOOKUP(CONCATENATE(DY$1,"-",$A410),'Vinculo (Principal)'!$A$1:$G$104520,7,),"0")</f>
        <v>0</v>
      </c>
      <c r="DZ410" s="6" t="str">
        <f>IFERROR(VLOOKUP(CONCATENATE(DZ$1,"-",$A410),'Vinculo (Principal)'!$A$1:$G$104520,7,),"0")</f>
        <v>0</v>
      </c>
      <c r="EA410" s="6" t="str">
        <f>IFERROR(VLOOKUP(CONCATENATE(EA$1,"-",$A410),'Vinculo (Principal)'!$A$1:$G$104520,7,),"0")</f>
        <v>0</v>
      </c>
      <c r="EB410" s="6" t="str">
        <f>IFERROR(VLOOKUP(CONCATENATE(EB$1,"-",$A410),'Vinculo (Principal)'!$A$1:$G$104520,7,),"0")</f>
        <v>0</v>
      </c>
      <c r="EC410" s="6" t="str">
        <f>IFERROR(VLOOKUP(CONCATENATE(EC$1,"-",$A410),'Vinculo (Principal)'!$A$1:$G$104520,7,),"0")</f>
        <v>0</v>
      </c>
      <c r="ED410" s="6" t="str">
        <f>IFERROR(VLOOKUP(CONCATENATE(ED$1,"-",$A410),'Vinculo (Principal)'!$A$1:$G$104520,7,),"0")</f>
        <v>0</v>
      </c>
      <c r="EE410" s="6" t="str">
        <f>IFERROR(VLOOKUP(CONCATENATE(EE$1,"-",$A410),'Vinculo (Principal)'!$A$1:$G$104520,7,),"0")</f>
        <v>0</v>
      </c>
      <c r="EF410" s="6" t="str">
        <f>IFERROR(VLOOKUP(CONCATENATE(EF$1,"-",$A410),'Vinculo (Principal)'!$A$1:$G$104520,7,),"0")</f>
        <v>0</v>
      </c>
      <c r="EG410" s="6" t="str">
        <f>IFERROR(VLOOKUP(CONCATENATE(EG$1,"-",$A410),'Vinculo (Principal)'!$A$1:$G$104520,7,),"0")</f>
        <v>0</v>
      </c>
      <c r="EH410" s="6" t="str">
        <f>IFERROR(VLOOKUP(CONCATENATE(EH$1,"-",$A410),'Vinculo (Principal)'!$A$1:$G$104520,7,),"0")</f>
        <v>0</v>
      </c>
      <c r="EI410" s="6" t="str">
        <f>IFERROR(VLOOKUP(CONCATENATE(EI$1,"-",$A410),'Vinculo (Principal)'!$A$1:$G$104520,7,),"0")</f>
        <v>0</v>
      </c>
      <c r="EJ410" s="6" t="str">
        <f>IFERROR(VLOOKUP(CONCATENATE(EJ$1,"-",$A410),'Vinculo (Principal)'!$A$1:$G$104520,7,),"0")</f>
        <v>0</v>
      </c>
      <c r="EK410" s="6" t="str">
        <f>IFERROR(VLOOKUP(CONCATENATE(EK$1,"-",$A410),'Vinculo (Principal)'!$A$1:$G$104520,7,),"0")</f>
        <v>0</v>
      </c>
      <c r="EL410" s="6" t="str">
        <f>IFERROR(VLOOKUP(CONCATENATE(EL$1,"-",$A410),'Vinculo (Principal)'!$A$1:$G$104520,7,),"0")</f>
        <v>0</v>
      </c>
      <c r="EM410" s="6" t="str">
        <f>IFERROR(VLOOKUP(CONCATENATE(EM$1,"-",$A410),'Vinculo (Principal)'!$A$1:$G$104520,7,),"0")</f>
        <v>0</v>
      </c>
      <c r="EN410" s="6" t="str">
        <f>IFERROR(VLOOKUP(CONCATENATE(EN$1,"-",$A410),'Vinculo (Principal)'!$A$1:$G$104520,7,),"0")</f>
        <v>0</v>
      </c>
      <c r="EO410" s="6" t="str">
        <f>IFERROR(VLOOKUP(CONCATENATE(EO$1,"-",$A410),'Vinculo (Principal)'!$A$1:$G$104520,7,),"0")</f>
        <v>0</v>
      </c>
      <c r="EP410" s="6" t="str">
        <f>IFERROR(VLOOKUP(CONCATENATE(EP$1,"-",$A410),'Vinculo (Principal)'!$A$1:$G$104520,7,),"0")</f>
        <v>0</v>
      </c>
      <c r="EQ410" s="6" t="str">
        <f>IFERROR(VLOOKUP(CONCATENATE(EQ$1,"-",$A410),'Vinculo (Principal)'!$A$1:$G$104520,7,),"0")</f>
        <v>0</v>
      </c>
      <c r="ER410" s="6" t="str">
        <f>IFERROR(VLOOKUP(CONCATENATE(ER$1,"-",$A410),'Vinculo (Principal)'!$A$1:$G$104520,7,),"0")</f>
        <v>0</v>
      </c>
      <c r="ES410" s="6" t="str">
        <f>IFERROR(VLOOKUP(CONCATENATE(ES$1,"-",$A410),'Vinculo (Principal)'!$A$1:$G$104520,7,),"0")</f>
        <v>0</v>
      </c>
      <c r="ET410" s="6" t="str">
        <f>IFERROR(VLOOKUP(CONCATENATE(ET$1,"-",$A410),'Vinculo (Principal)'!$A$1:$G$104520,7,),"0")</f>
        <v>0</v>
      </c>
      <c r="EU410" s="6" t="str">
        <f>IFERROR(VLOOKUP(CONCATENATE(EU$1,"-",$A410),'Vinculo (Principal)'!$A$1:$G$104520,7,),"0")</f>
        <v>0</v>
      </c>
      <c r="EV410" s="6" t="str">
        <f>IFERROR(VLOOKUP(CONCATENATE(EV$1,"-",$A410),'Vinculo (Principal)'!$A$1:$G$104520,7,),"0")</f>
        <v>0</v>
      </c>
      <c r="EW410" s="6" t="str">
        <f>IFERROR(VLOOKUP(CONCATENATE(EW$1,"-",$A410),'Vinculo (Principal)'!$A$1:$G$104520,7,),"0")</f>
        <v>0</v>
      </c>
      <c r="EX410" s="6" t="str">
        <f>IFERROR(VLOOKUP(CONCATENATE(EX$1,"-",$A410),'Vinculo (Principal)'!$A$1:$G$104520,7,),"0")</f>
        <v>0</v>
      </c>
      <c r="EY410" s="6" t="str">
        <f>IFERROR(VLOOKUP(CONCATENATE(EY$1,"-",$A410),'Vinculo (Principal)'!$A$1:$G$104520,7,),"0")</f>
        <v>0</v>
      </c>
      <c r="EZ410" s="6" t="str">
        <f>IFERROR(VLOOKUP(CONCATENATE(EZ$1,"-",$A410),'Vinculo (Principal)'!$A$1:$G$104520,7,),"0")</f>
        <v>0</v>
      </c>
      <c r="FA410" s="6" t="str">
        <f>IFERROR(VLOOKUP(CONCATENATE(FA$1,"-",$A410),'Vinculo (Principal)'!$A$1:$G$104520,7,),"0")</f>
        <v>0</v>
      </c>
      <c r="FB410" s="6" t="str">
        <f>IFERROR(VLOOKUP(CONCATENATE(FB$1,"-",$A410),'Vinculo (Principal)'!$A$1:$G$104520,7,),"0")</f>
        <v>0</v>
      </c>
      <c r="FC410" s="6" t="str">
        <f>IFERROR(VLOOKUP(CONCATENATE(FC$1,"-",$A410),'Vinculo (Principal)'!$A$1:$G$104520,7,),"0")</f>
        <v>0</v>
      </c>
      <c r="FD410" s="6" t="str">
        <f>IFERROR(VLOOKUP(CONCATENATE(FD$1,"-",$A410),'Vinculo (Principal)'!$A$1:$G$104520,7,),"0")</f>
        <v>0</v>
      </c>
      <c r="FE410" s="6" t="str">
        <f>IFERROR(VLOOKUP(CONCATENATE(FE$1,"-",$A410),'Vinculo (Principal)'!$A$1:$G$104520,7,),"0")</f>
        <v>0</v>
      </c>
      <c r="FF410" s="6" t="str">
        <f>IFERROR(VLOOKUP(CONCATENATE(FF$1,"-",$A410),'Vinculo (Principal)'!$A$1:$G$104520,7,),"0")</f>
        <v>0</v>
      </c>
      <c r="FG410" s="6" t="str">
        <f>IFERROR(VLOOKUP(CONCATENATE(FG$1,"-",$A410),'Vinculo (Principal)'!$A$1:$G$104520,7,),"0")</f>
        <v>0</v>
      </c>
      <c r="FH410" s="6" t="str">
        <f>IFERROR(VLOOKUP(CONCATENATE(FH$1,"-",$A410),'Vinculo (Principal)'!$A$1:$G$104520,7,),"0")</f>
        <v>0</v>
      </c>
      <c r="FI410" s="6" t="str">
        <f>IFERROR(VLOOKUP(CONCATENATE(FI$1,"-",$A410),'Vinculo (Principal)'!$A$1:$G$104520,7,),"0")</f>
        <v>0</v>
      </c>
      <c r="FJ410" s="6" t="str">
        <f>IFERROR(VLOOKUP(CONCATENATE(FJ$1,"-",$A410),'Vinculo (Principal)'!$A$1:$G$104520,7,),"0")</f>
        <v>0</v>
      </c>
      <c r="FK410" s="6" t="str">
        <f>IFERROR(VLOOKUP(CONCATENATE(FK$1,"-",$A410),'Vinculo (Principal)'!$A$1:$G$104520,7,),"0")</f>
        <v>0</v>
      </c>
      <c r="FL410" s="6" t="str">
        <f>IFERROR(VLOOKUP(CONCATENATE(FL$1,"-",$A410),'Vinculo (Principal)'!$A$1:$G$104520,7,),"0")</f>
        <v>0</v>
      </c>
      <c r="FM410" s="6" t="str">
        <f>IFERROR(VLOOKUP(CONCATENATE(FM$1,"-",$A410),'Vinculo (Principal)'!$A$1:$G$104520,7,),"0")</f>
        <v>0</v>
      </c>
      <c r="FN410" s="6" t="str">
        <f>IFERROR(VLOOKUP(CONCATENATE(FN$1,"-",$A410),'Vinculo (Principal)'!$A$1:$G$104520,7,),"0")</f>
        <v>0</v>
      </c>
      <c r="FO410" s="6" t="str">
        <f>IFERROR(VLOOKUP(CONCATENATE(FO$1,"-",$A410),'Vinculo (Principal)'!$A$1:$G$104520,7,),"0")</f>
        <v>0</v>
      </c>
      <c r="FP410" s="6" t="str">
        <f>IFERROR(VLOOKUP(CONCATENATE(FP$1,"-",$A410),'Vinculo (Principal)'!$A$1:$G$104520,7,),"0")</f>
        <v>0</v>
      </c>
      <c r="FQ410" s="6" t="str">
        <f>IFERROR(VLOOKUP(CONCATENATE(FQ$1,"-",$A410),'Vinculo (Principal)'!$A$1:$G$104520,7,),"0")</f>
        <v>0</v>
      </c>
      <c r="FR410" s="6" t="str">
        <f>IFERROR(VLOOKUP(CONCATENATE(FR$1,"-",$A410),'Vinculo (Principal)'!$A$1:$G$104520,7,),"0")</f>
        <v>0</v>
      </c>
      <c r="FS410" s="6" t="str">
        <f>IFERROR(VLOOKUP(CONCATENATE(FS$1,"-",$A410),'Vinculo (Principal)'!$A$1:$G$104520,7,),"0")</f>
        <v>0</v>
      </c>
      <c r="FT410" s="6" t="str">
        <f>IFERROR(VLOOKUP(CONCATENATE(FT$1,"-",$A410),'Vinculo (Principal)'!$A$1:$G$104520,7,),"0")</f>
        <v>0</v>
      </c>
      <c r="FU410" s="6" t="str">
        <f>IFERROR(VLOOKUP(CONCATENATE(FU$1,"-",$A410),'Vinculo (Principal)'!$A$1:$G$104520,7,),"0")</f>
        <v>0</v>
      </c>
      <c r="FV410" s="6" t="str">
        <f>IFERROR(VLOOKUP(CONCATENATE(FV$1,"-",$A410),'Vinculo (Principal)'!$A$1:$G$104520,7,),"0")</f>
        <v>0</v>
      </c>
      <c r="FW410" s="6" t="str">
        <f>IFERROR(VLOOKUP(CONCATENATE(FW$1,"-",$A410),'Vinculo (Principal)'!$A$1:$G$104520,7,),"0")</f>
        <v>0</v>
      </c>
      <c r="FX410" s="6" t="str">
        <f>IFERROR(VLOOKUP(CONCATENATE(FX$1,"-",$A410),'Vinculo (Principal)'!$A$1:$G$104520,7,),"0")</f>
        <v>0</v>
      </c>
      <c r="FY410" s="6" t="str">
        <f>IFERROR(VLOOKUP(CONCATENATE(FY$1,"-",$A410),'Vinculo (Principal)'!$A$1:$G$104520,7,),"0")</f>
        <v>0</v>
      </c>
      <c r="FZ410" s="6" t="str">
        <f>IFERROR(VLOOKUP(CONCATENATE(FZ$1,"-",$A410),'Vinculo (Principal)'!$A$1:$G$104520,7,),"0")</f>
        <v>0</v>
      </c>
      <c r="GA410" s="6" t="str">
        <f>IFERROR(VLOOKUP(CONCATENATE(GA$1,"-",$A410),'Vinculo (Principal)'!$A$1:$G$104520,7,),"0")</f>
        <v>0</v>
      </c>
      <c r="GB410" s="6" t="str">
        <f>IFERROR(VLOOKUP(CONCATENATE(GB$1,"-",$A410),'Vinculo (Principal)'!$A$1:$G$104520,7,),"0")</f>
        <v>0</v>
      </c>
      <c r="GC410" s="6" t="str">
        <f>IFERROR(VLOOKUP(CONCATENATE(GC$1,"-",$A410),'Vinculo (Principal)'!$A$1:$G$104520,7,),"0")</f>
        <v>0</v>
      </c>
      <c r="GD410" s="6" t="str">
        <f>IFERROR(VLOOKUP(CONCATENATE(GD$1,"-",$A410),'Vinculo (Principal)'!$A$1:$G$104520,7,),"0")</f>
        <v>0</v>
      </c>
      <c r="GE410" s="6" t="str">
        <f>IFERROR(VLOOKUP(CONCATENATE(GE$1,"-",$A410),'Vinculo (Principal)'!$A$1:$G$104520,7,),"0")</f>
        <v>0</v>
      </c>
      <c r="GF410" s="6" t="str">
        <f>IFERROR(VLOOKUP(CONCATENATE(GF$1,"-",$A410),'Vinculo (Principal)'!$A$1:$G$104520,7,),"0")</f>
        <v>0</v>
      </c>
      <c r="GG410" s="6" t="str">
        <f>IFERROR(VLOOKUP(CONCATENATE(GG$1,"-",$A410),'Vinculo (Principal)'!$A$1:$G$104520,7,),"0")</f>
        <v>0</v>
      </c>
      <c r="GH410" s="6" t="str">
        <f>IFERROR(VLOOKUP(CONCATENATE(GH$1,"-",$A410),'Vinculo (Principal)'!$A$1:$G$104520,7,),"0")</f>
        <v>0</v>
      </c>
      <c r="GI410" s="6" t="str">
        <f>IFERROR(VLOOKUP(CONCATENATE(GI$1,"-",$A410),'Vinculo (Principal)'!$A$1:$G$104520,7,),"0")</f>
        <v>0</v>
      </c>
      <c r="GJ410" s="6" t="str">
        <f>IFERROR(VLOOKUP(CONCATENATE(GJ$1,"-",$A410),'Vinculo (Principal)'!$A$1:$G$104520,7,),"0")</f>
        <v>0</v>
      </c>
      <c r="GK410" s="6" t="str">
        <f>IFERROR(VLOOKUP(CONCATENATE(GK$1,"-",$A410),'Vinculo (Principal)'!$A$1:$G$104520,7,),"0")</f>
        <v>0</v>
      </c>
      <c r="GL410" s="6" t="str">
        <f>IFERROR(VLOOKUP(CONCATENATE(GL$1,"-",$A410),'Vinculo (Principal)'!$A$1:$G$104520,7,),"0")</f>
        <v>0</v>
      </c>
      <c r="GM410" s="6" t="str">
        <f>IFERROR(VLOOKUP(CONCATENATE(GM$1,"-",$A410),'Vinculo (Principal)'!$A$1:$G$104520,7,),"0")</f>
        <v>0</v>
      </c>
      <c r="GN410" s="6" t="str">
        <f>IFERROR(VLOOKUP(CONCATENATE(GN$1,"-",$A410),'Vinculo (Principal)'!$A$1:$G$104520,7,),"0")</f>
        <v>0</v>
      </c>
      <c r="GO410" s="6" t="str">
        <f>IFERROR(VLOOKUP(CONCATENATE(GO$1,"-",$A410),'Vinculo (Principal)'!$A$1:$G$104520,7,),"0")</f>
        <v>0</v>
      </c>
      <c r="GP410" s="6" t="str">
        <f>IFERROR(VLOOKUP(CONCATENATE(GP$1,"-",$A410),'Vinculo (Principal)'!$A$1:$G$104520,7,),"0")</f>
        <v>0</v>
      </c>
      <c r="GQ410" s="6" t="str">
        <f>IFERROR(VLOOKUP(CONCATENATE(GQ$1,"-",$A410),'Vinculo (Principal)'!$A$1:$G$104520,7,),"0")</f>
        <v>0</v>
      </c>
      <c r="GR410" s="6" t="str">
        <f>IFERROR(VLOOKUP(CONCATENATE(GR$1,"-",$A410),'Vinculo (Principal)'!$A$1:$G$104520,7,),"0")</f>
        <v>0</v>
      </c>
      <c r="GS410" s="6" t="str">
        <f>IFERROR(VLOOKUP(CONCATENATE(GS$1,"-",$A410),'Vinculo (Principal)'!$A$1:$G$104520,7,),"0")</f>
        <v>0</v>
      </c>
      <c r="GT410" s="6" t="str">
        <f>IFERROR(VLOOKUP(CONCATENATE(GT$1,"-",$A410),'Vinculo (Principal)'!$A$1:$G$104520,7,),"0")</f>
        <v>0</v>
      </c>
      <c r="GU410" s="6" t="str">
        <f>IFERROR(VLOOKUP(CONCATENATE(GU$1,"-",$A410),'Vinculo (Principal)'!$A$1:$G$104520,7,),"0")</f>
        <v>0</v>
      </c>
      <c r="GV410" s="6" t="str">
        <f>IFERROR(VLOOKUP(CONCATENATE(GV$1,"-",$A410),'Vinculo (Principal)'!$A$1:$G$104520,7,),"0")</f>
        <v>0</v>
      </c>
      <c r="GW410" s="6" t="str">
        <f>IFERROR(VLOOKUP(CONCATENATE(GW$1,"-",$A410),'Vinculo (Principal)'!$A$1:$G$104520,7,),"0")</f>
        <v>0</v>
      </c>
      <c r="GX410" s="6" t="str">
        <f>IFERROR(VLOOKUP(CONCATENATE(GX$1,"-",$A410),'Vinculo (Principal)'!$A$1:$G$104520,7,),"0")</f>
        <v>0</v>
      </c>
      <c r="GY410" s="6" t="str">
        <f>IFERROR(VLOOKUP(CONCATENATE(GY$1,"-",$A410),'Vinculo (Principal)'!$A$1:$G$104520,7,),"0")</f>
        <v>0</v>
      </c>
      <c r="GZ410" s="6" t="str">
        <f>IFERROR(VLOOKUP(CONCATENATE(GZ$1,"-",$A410),'Vinculo (Principal)'!$A$1:$G$104520,7,),"0")</f>
        <v>0</v>
      </c>
      <c r="HA410" s="6">
        <v>0</v>
      </c>
      <c r="HB410" s="6" t="str">
        <f>IFERROR(VLOOKUP(CONCATENATE(HB$1,"-",$A410),'Vinculo (Principal)'!$A$1:$G$104520,7,),"0")</f>
        <v>0</v>
      </c>
      <c r="HC410" s="6" t="str">
        <f>IFERROR(VLOOKUP(CONCATENATE(HC$1,"-",$A410),'Vinculo (Principal)'!$A$1:$G$104520,7,),"0")</f>
        <v>0</v>
      </c>
      <c r="HD410" s="6" t="str">
        <f>IFERROR(VLOOKUP(CONCATENATE(HD$1,"-",$A410),'Vinculo (Principal)'!$A$1:$G$104520,7,),"0")</f>
        <v>0</v>
      </c>
      <c r="HE410" s="6" t="str">
        <f>IFERROR(VLOOKUP(CONCATENATE(HE$1,"-",$A410),'Vinculo (Principal)'!$A$1:$G$104520,7,),"0")</f>
        <v>0</v>
      </c>
      <c r="HF410" s="6" t="str">
        <f>IFERROR(VLOOKUP(CONCATENATE(HF$1,"-",$A410),'Vinculo (Principal)'!$A$1:$G$104520,7,),"0")</f>
        <v>0</v>
      </c>
      <c r="HG410" s="6" t="str">
        <f>IFERROR(VLOOKUP(CONCATENATE(HG$1,"-",$A410),'Vinculo (Principal)'!$A$1:$G$104520,7,),"0")</f>
        <v>0</v>
      </c>
      <c r="HH410" s="6">
        <f>IFERROR(VLOOKUP(CONCATENATE(HH$1,"-",$A410),'Vinculo (Principal)'!$A$1:$G$104520,7,),"0")</f>
        <v>2</v>
      </c>
      <c r="HI410" s="6" t="str">
        <f>IFERROR(VLOOKUP(CONCATENATE(HI$1,"-",$A410),'Vinculo (Principal)'!$A$1:$G$104520,7,),"0")</f>
        <v>0</v>
      </c>
      <c r="HJ410" s="6" t="str">
        <f>IFERROR(VLOOKUP(CONCATENATE(HJ$1,"-",$A410),'Vinculo (Principal)'!$A$1:$G$104520,7,),"0")</f>
        <v>0</v>
      </c>
      <c r="HK410" s="6" t="str">
        <f>IFERROR(VLOOKUP(CONCATENATE(HK$1,"-",$A410),'Vinculo (Principal)'!$A$1:$G$104520,7,),"0")</f>
        <v>0</v>
      </c>
      <c r="HL410" s="6" t="str">
        <f>IFERROR(VLOOKUP(CONCATENATE(HL$1,"-",$A410),'Vinculo (Principal)'!$A$1:$G$104520,7,),"0")</f>
        <v>0</v>
      </c>
      <c r="HM410" s="6" t="str">
        <f>IFERROR(VLOOKUP(CONCATENATE(HM$1,"-",$A410),'Vinculo (Principal)'!$A$1:$G$104520,7,),"0")</f>
        <v>0</v>
      </c>
      <c r="HN410" s="6" t="str">
        <f>IFERROR(VLOOKUP(CONCATENATE(HN$1,"-",$A410),'Vinculo (Principal)'!$A$1:$G$104520,7,),"0")</f>
        <v>0</v>
      </c>
      <c r="HO410" s="6" t="str">
        <f>IFERROR(VLOOKUP(CONCATENATE(HO$1,"-",$A410),'Vinculo (Principal)'!$A$1:$G$104520,7,),"0")</f>
        <v>0</v>
      </c>
      <c r="HP410" s="6" t="str">
        <f>IFERROR(VLOOKUP(CONCATENATE(HP$1,"-",$A410),'Vinculo (Principal)'!$A$1:$G$104520,7,),"0")</f>
        <v>0</v>
      </c>
      <c r="HQ410" s="6" t="str">
        <f>IFERROR(VLOOKUP(CONCATENATE(HQ$1,"-",$A410),'Vinculo (Principal)'!$A$1:$G$104520,7,),"0")</f>
        <v>0</v>
      </c>
      <c r="HR410" s="6" t="str">
        <f>IFERROR(VLOOKUP(CONCATENATE(HR$1,"-",$A410),'Vinculo (Principal)'!$A$1:$G$104520,7,),"0")</f>
        <v>0</v>
      </c>
      <c r="HS410" s="6" t="str">
        <f>IFERROR(VLOOKUP(CONCATENATE(HS$1,"-",$A410),'Vinculo (Principal)'!$A$1:$G$104520,7,),"0")</f>
        <v>0</v>
      </c>
      <c r="HT410" s="6" t="str">
        <f>IFERROR(VLOOKUP(CONCATENATE(HT$1,"-",$A410),'Vinculo (Principal)'!$A$1:$G$104520,7,),"0")</f>
        <v>0</v>
      </c>
      <c r="HU410" s="6" t="str">
        <f>IFERROR(VLOOKUP(CONCATENATE(HU$1,"-",$A410),'Vinculo (Principal)'!$A$1:$G$104520,7,),"0")</f>
        <v>0</v>
      </c>
      <c r="HV410" s="6" t="str">
        <f>IFERROR(VLOOKUP(CONCATENATE(HV$1,"-",$A410),'Vinculo (Principal)'!$A$1:$G$104520,7,),"0")</f>
        <v>0</v>
      </c>
      <c r="HW410" s="6" t="str">
        <f>IFERROR(VLOOKUP(CONCATENATE(HW$1,"-",$A410),'Vinculo (Principal)'!$A$1:$G$104520,7,),"0")</f>
        <v>0</v>
      </c>
      <c r="HX410" s="6" t="str">
        <f>IFERROR(VLOOKUP(CONCATENATE(HX$1,"-",$A410),'Vinculo (Principal)'!$A$1:$G$104520,7,),"0")</f>
        <v>0</v>
      </c>
      <c r="HY410" s="6" t="str">
        <f>IFERROR(VLOOKUP(CONCATENATE(HY$1,"-",$A410),'Vinculo (Principal)'!$A$1:$G$104520,7,),"0")</f>
        <v>0</v>
      </c>
      <c r="HZ410" s="6" t="str">
        <f>IFERROR(VLOOKUP(CONCATENATE(HZ$1,"-",$A410),'Vinculo (Principal)'!$A$1:$G$104520,7,),"0")</f>
        <v>0</v>
      </c>
      <c r="IA410" s="6" t="str">
        <f>IFERROR(VLOOKUP(CONCATENATE(IA$1,"-",$A410),'Vinculo (Principal)'!$A$1:$G$104520,7,),"0")</f>
        <v>0</v>
      </c>
      <c r="IB410" s="6">
        <f>IFERROR(VLOOKUP(CONCATENATE(IB$1,"-",$A410),'Vinculo (Principal)'!$A$1:$G$104520,7,),"0")</f>
        <v>2</v>
      </c>
      <c r="IC410" s="6">
        <f>IFERROR(VLOOKUP(CONCATENATE(IC$1,"-",$A410),'Vinculo (Principal)'!$A$1:$G$104520,7,),"0")</f>
        <v>52</v>
      </c>
      <c r="ID410" s="6" t="str">
        <f>IFERROR(VLOOKUP(CONCATENATE(ID$1,"-",$A410),'Vinculo (Principal)'!$A$1:$G$104520,7,),"0")</f>
        <v>0</v>
      </c>
      <c r="IE410" s="6" t="str">
        <f>IFERROR(VLOOKUP(CONCATENATE(IE$1,"-",$A410),'Vinculo (Principal)'!$A$1:$G$104520,7,),"0")</f>
        <v>0</v>
      </c>
      <c r="IF410" s="6" t="str">
        <f>IFERROR(VLOOKUP(CONCATENATE(IF$1,"-",$A410),'Vinculo (Principal)'!$A$1:$G$104520,7,),"0")</f>
        <v>0</v>
      </c>
      <c r="IG410" s="6">
        <v>0</v>
      </c>
      <c r="IH410" s="6" t="str">
        <f>IFERROR(VLOOKUP(CONCATENATE(IH$1,"-",$A410),'Vinculo (Principal)'!$A$1:$G$104520,7,),"0")</f>
        <v>0</v>
      </c>
      <c r="II410" s="6" t="str">
        <f>IFERROR(VLOOKUP(CONCATENATE(II$1,"-",$A410),'Vinculo (Principal)'!$A$1:$G$104520,7,),"0")</f>
        <v>0</v>
      </c>
      <c r="IJ410" s="6" t="str">
        <f>IFERROR(VLOOKUP(CONCATENATE(IJ$1,"-",$A410),'Vinculo (Principal)'!$A$1:$G$104520,7,),"0")</f>
        <v>0</v>
      </c>
      <c r="IK410" s="6" t="str">
        <f>IFERROR(VLOOKUP(CONCATENATE(IK$1,"-",$A410),'Vinculo (Principal)'!$A$1:$G$104520,7,),"0")</f>
        <v>0</v>
      </c>
      <c r="IL410" s="6" t="str">
        <f>IFERROR(VLOOKUP(CONCATENATE(IL$1,"-",$A410),'Vinculo (Principal)'!$A$1:$G$104520,7,),"0")</f>
        <v>0</v>
      </c>
      <c r="IM410" s="6" t="str">
        <f>IFERROR(VLOOKUP(CONCATENATE(IM$1,"-",$A410),'Vinculo (Principal)'!$A$1:$G$104520,7,),"0")</f>
        <v>0</v>
      </c>
      <c r="IN410" s="6" t="str">
        <f>IFERROR(VLOOKUP(CONCATENATE(IN$1,"-",$A410),'Vinculo (Principal)'!$A$1:$G$104520,7,),"0")</f>
        <v>0</v>
      </c>
      <c r="IO410" s="6" t="str">
        <f>IFERROR(VLOOKUP(CONCATENATE(IO$1,"-",$A410),'Vinculo (Principal)'!$A$1:$G$104520,7,),"0")</f>
        <v>0</v>
      </c>
      <c r="IP410" s="6" t="str">
        <f>IFERROR(VLOOKUP(CONCATENATE(IP$1,"-",$A410),'Vinculo (Principal)'!$A$1:$G$104520,7,),"0")</f>
        <v>0</v>
      </c>
      <c r="IQ410" s="6" t="str">
        <f>IFERROR(VLOOKUP(CONCATENATE(IQ$1,"-",$A410),'Vinculo (Principal)'!$A$1:$G$104520,7,),"0")</f>
        <v>0</v>
      </c>
      <c r="IR410" s="6" t="str">
        <f>IFERROR(VLOOKUP(CONCATENATE(IR$1,"-",$A410),'Vinculo (Principal)'!$A$1:$G$104520,7,),"0")</f>
        <v>0</v>
      </c>
      <c r="IS410" s="6" t="str">
        <f>IFERROR(VLOOKUP(CONCATENATE(IS$1,"-",$A410),'Vinculo (Principal)'!$A$1:$G$104520,7,),"0")</f>
        <v>0</v>
      </c>
      <c r="IT410" s="6" t="str">
        <f>IFERROR(VLOOKUP(CONCATENATE(IT$1,"-",$A410),'Vinculo (Principal)'!$A$1:$G$104520,7,),"0")</f>
        <v>0</v>
      </c>
      <c r="IU410" s="6" t="str">
        <f>IFERROR(VLOOKUP(CONCATENATE(IU$1,"-",$A410),'Vinculo (Principal)'!$A$1:$G$104520,7,),"0")</f>
        <v>0</v>
      </c>
      <c r="IV410" s="6" t="str">
        <f>IFERROR(VLOOKUP(CONCATENATE(IV$1,"-",$A410),'Vinculo (Principal)'!$A$1:$G$104520,7,),"0")</f>
        <v>0</v>
      </c>
      <c r="IW410" s="6">
        <f>IFERROR(VLOOKUP(CONCATENATE(IW$1,"-",$A410),'Vinculo (Principal)'!$A$1:$G$104520,7,),"0")</f>
        <v>10</v>
      </c>
      <c r="IX410" s="6" t="str">
        <f>IFERROR(VLOOKUP(CONCATENATE(IX$1,"-",$A410),'Vinculo (Principal)'!$A$1:$G$104520,7,),"0")</f>
        <v>0</v>
      </c>
      <c r="IY410" s="6" t="str">
        <f>IFERROR(VLOOKUP(CONCATENATE(IY$1,"-",$A410),'Vinculo (Principal)'!$A$1:$G$104520,7,),"0")</f>
        <v>0</v>
      </c>
      <c r="IZ410" s="6" t="str">
        <f>IFERROR(VLOOKUP(CONCATENATE(IZ$1,"-",$A410),'Vinculo (Principal)'!$A$1:$G$104520,7,),"0")</f>
        <v>0</v>
      </c>
      <c r="JA410" s="6" t="str">
        <f>IFERROR(VLOOKUP(CONCATENATE(JA$1,"-",$A410),'Vinculo (Principal)'!$A$1:$G$104520,7,),"0")</f>
        <v>0</v>
      </c>
      <c r="JB410" s="6" t="str">
        <f>IFERROR(VLOOKUP(CONCATENATE(JB$1,"-",$A410),'Vinculo (Principal)'!$A$1:$G$104520,7,),"0")</f>
        <v>0</v>
      </c>
      <c r="JC410" s="6" t="str">
        <f>IFERROR(VLOOKUP(CONCATENATE(JC$1,"-",$A410),'Vinculo (Principal)'!$A$1:$G$104520,7,),"0")</f>
        <v>0</v>
      </c>
      <c r="JD410" s="6" t="str">
        <f>IFERROR(VLOOKUP(CONCATENATE(JD$1,"-",$A410),'Vinculo (Principal)'!$A$1:$G$104520,7,),"0")</f>
        <v>0</v>
      </c>
      <c r="JE410" s="6" t="str">
        <f>IFERROR(VLOOKUP(CONCATENATE(JE$1,"-",$A410),'Vinculo (Principal)'!$A$1:$G$104520,7,),"0")</f>
        <v>0</v>
      </c>
      <c r="JF410" s="6" t="str">
        <f>IFERROR(VLOOKUP(CONCATENATE(JF$1,"-",$A410),'Vinculo (Principal)'!$A$1:$G$104520,7,),"0")</f>
        <v>0</v>
      </c>
      <c r="JG410" s="6" t="str">
        <f>IFERROR(VLOOKUP(CONCATENATE(JG$1,"-",$A410),'Vinculo (Principal)'!$A$1:$G$104520,7,),"0")</f>
        <v>0</v>
      </c>
      <c r="JH410" s="6" t="str">
        <f>IFERROR(VLOOKUP(CONCATENATE(JH$1,"-",$A410),'Vinculo (Principal)'!$A$1:$G$104520,7,),"0")</f>
        <v>0</v>
      </c>
      <c r="JI410" s="6" t="str">
        <f>IFERROR(VLOOKUP(CONCATENATE(JI$1,"-",$A410),'Vinculo (Principal)'!$A$1:$G$104520,7,),"0")</f>
        <v>0</v>
      </c>
      <c r="JJ410" s="6" t="str">
        <f>IFERROR(VLOOKUP(CONCATENATE(JJ$1,"-",$A410),'Vinculo (Principal)'!$A$1:$G$104520,7,),"0")</f>
        <v>0</v>
      </c>
      <c r="JK410" s="6" t="str">
        <f>IFERROR(VLOOKUP(CONCATENATE(JK$1,"-",$A410),'Vinculo (Principal)'!$A$1:$G$104520,7,),"0")</f>
        <v>0</v>
      </c>
      <c r="JL410" s="6" t="str">
        <f>IFERROR(VLOOKUP(CONCATENATE(JL$1,"-",$A410),'Vinculo (Principal)'!$A$1:$G$104520,7,),"0")</f>
        <v>0</v>
      </c>
      <c r="JM410" s="6" t="str">
        <f>IFERROR(VLOOKUP(CONCATENATE(JM$1,"-",$A410),'Vinculo (Principal)'!$A$1:$G$104520,7,),"0")</f>
        <v>0</v>
      </c>
      <c r="JN410" s="6" t="str">
        <f>IFERROR(VLOOKUP(CONCATENATE(JN$1,"-",$A410),'Vinculo (Principal)'!$A$1:$G$104520,7,),"0")</f>
        <v>0</v>
      </c>
      <c r="JO410" s="6" t="str">
        <f>IFERROR(VLOOKUP(CONCATENATE(JO$1,"-",$A410),'Vinculo (Principal)'!$A$1:$G$104520,7,),"0")</f>
        <v>0</v>
      </c>
      <c r="JP410" s="6" t="str">
        <f>IFERROR(VLOOKUP(CONCATENATE(JP$1,"-",$A410),'Vinculo (Principal)'!$A$1:$G$104520,7,),"0")</f>
        <v>0</v>
      </c>
      <c r="JQ410" s="6" t="str">
        <f>IFERROR(VLOOKUP(CONCATENATE(JQ$1,"-",$A410),'Vinculo (Principal)'!$A$1:$G$104520,7,),"0")</f>
        <v>0</v>
      </c>
      <c r="JR410" s="6" t="str">
        <f>IFERROR(VLOOKUP(CONCATENATE(JR$1,"-",$A410),'Vinculo (Principal)'!$A$1:$G$104520,7,),"0")</f>
        <v>0</v>
      </c>
      <c r="JS410" s="6" t="str">
        <f>IFERROR(VLOOKUP(CONCATENATE(JS$1,"-",$A410),'Vinculo (Principal)'!$A$1:$G$104520,7,),"0")</f>
        <v>0</v>
      </c>
      <c r="JT410" s="6" t="str">
        <f>IFERROR(VLOOKUP(CONCATENATE(JT$1,"-",$A410),'Vinculo (Principal)'!$A$1:$G$104520,7,),"0")</f>
        <v>0</v>
      </c>
      <c r="JU410" s="6" t="str">
        <f>IFERROR(VLOOKUP(CONCATENATE(JU$1,"-",$A410),'Vinculo (Principal)'!$A$1:$G$104520,7,),"0")</f>
        <v>0</v>
      </c>
      <c r="JV410" s="6" t="str">
        <f>IFERROR(VLOOKUP(CONCATENATE(JV$1,"-",$A410),'Vinculo (Principal)'!$A$1:$G$104520,7,),"0")</f>
        <v>0</v>
      </c>
      <c r="JW410" s="6" t="str">
        <f>IFERROR(VLOOKUP(CONCATENATE(JW$1,"-",$A410),'Vinculo (Principal)'!$A$1:$G$104520,7,),"0")</f>
        <v>0</v>
      </c>
      <c r="JX410" s="6" t="str">
        <f>IFERROR(VLOOKUP(CONCATENATE(JX$1,"-",$A410),'Vinculo (Principal)'!$A$1:$G$104520,7,),"0")</f>
        <v>0</v>
      </c>
      <c r="JY410" s="6" t="str">
        <f>IFERROR(VLOOKUP(CONCATENATE(JY$1,"-",$A410),'Vinculo (Principal)'!$A$1:$G$104520,7,),"0")</f>
        <v>0</v>
      </c>
      <c r="JZ410" s="6" t="str">
        <f>IFERROR(VLOOKUP(CONCATENATE(JZ$1,"-",$A410),'Vinculo (Principal)'!$A$1:$G$104520,7,),"0")</f>
        <v>0</v>
      </c>
      <c r="KA410" s="6" t="str">
        <f>IFERROR(VLOOKUP(CONCATENATE(KA$1,"-",$A410),'Vinculo (Principal)'!$A$1:$G$104520,7,),"0")</f>
        <v>0</v>
      </c>
      <c r="KB410" s="6" t="str">
        <f>IFERROR(VLOOKUP(CONCATENATE(KB$1,"-",$A410),'Vinculo (Principal)'!$A$1:$G$104520,7,),"0")</f>
        <v>0</v>
      </c>
      <c r="KC410" s="6" t="str">
        <f>IFERROR(VLOOKUP(CONCATENATE(KC$1,"-",$A410),'Vinculo (Principal)'!$A$1:$G$104520,7,),"0")</f>
        <v>0</v>
      </c>
      <c r="KD410" s="6" t="str">
        <f>IFERROR(VLOOKUP(CONCATENATE(KD$1,"-",$A410),'Vinculo (Principal)'!$A$1:$G$104520,7,),"0")</f>
        <v>0</v>
      </c>
      <c r="KE410" s="6" t="str">
        <f>IFERROR(VLOOKUP(CONCATENATE(KE$1,"-",$A410),'Vinculo (Principal)'!$A$1:$G$104520,7,),"0")</f>
        <v>0</v>
      </c>
      <c r="KF410" s="6" t="str">
        <f>IFERROR(VLOOKUP(CONCATENATE(KF$1,"-",$A410),'Vinculo (Principal)'!$A$1:$G$104520,7,),"0")</f>
        <v>0</v>
      </c>
      <c r="KG410" s="6" t="str">
        <f>IFERROR(VLOOKUP(CONCATENATE(KG$1,"-",$A410),'Vinculo (Principal)'!$A$1:$G$104520,7,),"0")</f>
        <v>0</v>
      </c>
      <c r="KH410" s="6" t="str">
        <f>IFERROR(VLOOKUP(CONCATENATE(KH$1,"-",$A410),'Vinculo (Principal)'!$A$1:$G$104520,7,),"0")</f>
        <v>0</v>
      </c>
      <c r="KI410" s="6" t="str">
        <f>IFERROR(VLOOKUP(CONCATENATE(KI$1,"-",$A410),'Vinculo (Principal)'!$A$1:$G$104520,7,),"0")</f>
        <v>0</v>
      </c>
      <c r="KJ410" s="6" t="str">
        <f>IFERROR(VLOOKUP(CONCATENATE(KJ$1,"-",$A410),'Vinculo (Principal)'!$A$1:$G$104520,7,),"0")</f>
        <v>0</v>
      </c>
      <c r="KK410" s="6" t="str">
        <f>IFERROR(VLOOKUP(CONCATENATE(KK$1,"-",$A410),'Vinculo (Principal)'!$A$1:$G$104520,7,),"0")</f>
        <v>0</v>
      </c>
      <c r="KL410" s="6" t="str">
        <f>IFERROR(VLOOKUP(CONCATENATE(KL$1,"-",$A410),'Vinculo (Principal)'!$A$1:$G$104520,7,),"0")</f>
        <v>0</v>
      </c>
      <c r="KM410" s="6" t="str">
        <f>IFERROR(VLOOKUP(CONCATENATE(KM$1,"-",$A410),'Vinculo (Principal)'!$A$1:$G$104520,7,),"0")</f>
        <v>0</v>
      </c>
      <c r="KN410" s="6" t="str">
        <f>IFERROR(VLOOKUP(CONCATENATE(KN$1,"-",$A410),'Vinculo (Principal)'!$A$1:$G$104520,7,),"0")</f>
        <v>0</v>
      </c>
      <c r="KO410" s="6" t="str">
        <f>IFERROR(VLOOKUP(CONCATENATE(KO$1,"-",$A410),'Vinculo (Principal)'!$A$1:$G$104520,7,),"0")</f>
        <v>0</v>
      </c>
      <c r="KP410" s="6" t="str">
        <f>IFERROR(VLOOKUP(CONCATENATE(KP$1,"-",$A410),'Vinculo (Principal)'!$A$1:$G$104520,7,),"0")</f>
        <v>0</v>
      </c>
      <c r="KQ410" s="6" t="str">
        <f>IFERROR(VLOOKUP(CONCATENATE(KQ$1,"-",$A410),'Vinculo (Principal)'!$A$1:$G$104520,7,),"0")</f>
        <v>0</v>
      </c>
      <c r="KR410" s="6" t="str">
        <f>IFERROR(VLOOKUP(CONCATENATE(KR$1,"-",$A410),'Vinculo (Principal)'!$A$1:$G$104520,7,),"0")</f>
        <v>0</v>
      </c>
      <c r="KS410" s="6" t="str">
        <f>IFERROR(VLOOKUP(CONCATENATE(KS$1,"-",$A410),'Vinculo (Principal)'!$A$1:$G$104520,7,),"0")</f>
        <v>0</v>
      </c>
      <c r="KT410" s="6" t="str">
        <f>IFERROR(VLOOKUP(CONCATENATE(KT$1,"-",$A410),'Vinculo (Principal)'!$A$1:$G$104520,7,),"0")</f>
        <v>0</v>
      </c>
      <c r="KU410" s="6" t="str">
        <f>IFERROR(VLOOKUP(CONCATENATE(KU$1,"-",$A410),'Vinculo (Principal)'!$A$1:$G$104520,7,),"0")</f>
        <v>0</v>
      </c>
      <c r="KV410" s="6" t="str">
        <f>IFERROR(VLOOKUP(CONCATENATE(KV$1,"-",$A410),'Vinculo (Principal)'!$A$1:$G$104520,7,),"0")</f>
        <v>0</v>
      </c>
      <c r="KW410" s="6" t="str">
        <f>IFERROR(VLOOKUP(CONCATENATE(KW$1,"-",$A410),'Vinculo (Principal)'!$A$1:$G$104520,7,),"0")</f>
        <v>0</v>
      </c>
      <c r="KX410" s="6" t="str">
        <f>IFERROR(VLOOKUP(CONCATENATE(KX$1,"-",$A410),'Vinculo (Principal)'!$A$1:$G$104520,7,),"0")</f>
        <v>0</v>
      </c>
      <c r="KY410" s="6" t="str">
        <f>IFERROR(VLOOKUP(CONCATENATE(KY$1,"-",$A410),'Vinculo (Principal)'!$A$1:$G$104520,7,),"0")</f>
        <v>0</v>
      </c>
      <c r="KZ410" s="6">
        <v>0</v>
      </c>
      <c r="LA410" s="6" t="str">
        <f>IFERROR(VLOOKUP(CONCATENATE(LA$1,"-",$A410),'Vinculo (Principal)'!$A$1:$G$104520,7,),"0")</f>
        <v>0</v>
      </c>
      <c r="LB410" s="6" t="str">
        <f>IFERROR(VLOOKUP(CONCATENATE(LB$1,"-",$A410),'Vinculo (Principal)'!$A$1:$G$104520,7,),"0")</f>
        <v>0</v>
      </c>
      <c r="LC410" s="6" t="str">
        <f>IFERROR(VLOOKUP(CONCATENATE(LC$1,"-",$A410),'Vinculo (Principal)'!$A$1:$G$104520,7,),"0")</f>
        <v>0</v>
      </c>
      <c r="LD410" s="6" t="str">
        <f>IFERROR(VLOOKUP(CONCATENATE(LD$1,"-",$A410),'Vinculo (Principal)'!$A$1:$G$104520,7,),"0")</f>
        <v>0</v>
      </c>
      <c r="LE410" s="6">
        <v>0</v>
      </c>
      <c r="LF410" s="6" t="str">
        <f>IFERROR(VLOOKUP(CONCATENATE(LF$1,"-",$A410),'Vinculo (Principal)'!$A$1:$G$104520,7,),"0")</f>
        <v>0</v>
      </c>
      <c r="LG410" s="6" t="str">
        <f>IFERROR(VLOOKUP(CONCATENATE(LG$1,"-",$A410),'Vinculo (Principal)'!$A$1:$G$104520,7,),"0")</f>
        <v>0</v>
      </c>
      <c r="LH410" s="6" t="str">
        <f>IFERROR(VLOOKUP(CONCATENATE(LH$1,"-",$A410),'Vinculo (Principal)'!$A$1:$G$104520,7,),"0")</f>
        <v>0</v>
      </c>
      <c r="LI410" s="6" t="str">
        <f>IFERROR(VLOOKUP(CONCATENATE(LI$1,"-",$A410),'Vinculo (Principal)'!$A$1:$G$104520,7,),"0")</f>
        <v>0</v>
      </c>
      <c r="LJ410" s="6" t="str">
        <f>IFERROR(VLOOKUP(CONCATENATE(LJ$1,"-",$A410),'Vinculo (Principal)'!$A$1:$G$104520,7,),"0")</f>
        <v>0</v>
      </c>
      <c r="LK410" s="6" t="str">
        <f>IFERROR(VLOOKUP(CONCATENATE(LK$1,"-",$A410),'Vinculo (Principal)'!$A$1:$G$104520,7,),"0")</f>
        <v>0</v>
      </c>
      <c r="LL410" s="6" t="str">
        <f>IFERROR(VLOOKUP(CONCATENATE(LL$1,"-",$A410),'Vinculo (Principal)'!$A$1:$G$104520,7,),"0")</f>
        <v>0</v>
      </c>
      <c r="LM410" s="6" t="str">
        <f>IFERROR(VLOOKUP(CONCATENATE(LM$1,"-",$A410),'Vinculo (Principal)'!$A$1:$G$104520,7,),"0")</f>
        <v>0</v>
      </c>
      <c r="LN410" s="6" t="str">
        <f>IFERROR(VLOOKUP(CONCATENATE(LN$1,"-",$A410),'Vinculo (Principal)'!$A$1:$G$104520,7,),"0")</f>
        <v>0</v>
      </c>
      <c r="LO410" s="6" t="str">
        <f>IFERROR(VLOOKUP(CONCATENATE(LO$1,"-",$A410),'Vinculo (Principal)'!$A$1:$G$104520,7,),"0")</f>
        <v>0</v>
      </c>
      <c r="LP410" s="6" t="str">
        <f>IFERROR(VLOOKUP(CONCATENATE(LP$1,"-",$A410),'Vinculo (Principal)'!$A$1:$G$104520,7,),"0")</f>
        <v>0</v>
      </c>
      <c r="LQ410" s="6" t="str">
        <f>IFERROR(VLOOKUP(CONCATENATE(LQ$1,"-",$A410),'Vinculo (Principal)'!$A$1:$G$104520,7,),"0")</f>
        <v>0</v>
      </c>
      <c r="LR410" s="6" t="str">
        <f>IFERROR(VLOOKUP(CONCATENATE(LR$1,"-",$A410),'Vinculo (Principal)'!$A$1:$G$104520,7,),"0")</f>
        <v>0</v>
      </c>
      <c r="LS410" s="6" t="str">
        <f>IFERROR(VLOOKUP(CONCATENATE(LS$1,"-",$A410),'Vinculo (Principal)'!$A$1:$G$104520,7,),"0")</f>
        <v>0</v>
      </c>
      <c r="LT410" s="6">
        <v>0</v>
      </c>
      <c r="LU410" s="6" t="str">
        <f>IFERROR(VLOOKUP(CONCATENATE(LU$1,"-",$A410),'Vinculo (Principal)'!$A$1:$G$104520,7,),"0")</f>
        <v>0</v>
      </c>
      <c r="LV410" s="6" t="str">
        <f>IFERROR(VLOOKUP(CONCATENATE(LV$1,"-",$A410),'Vinculo (Principal)'!$A$1:$G$104520,7,),"0")</f>
        <v>0</v>
      </c>
      <c r="LW410" s="6" t="str">
        <f>IFERROR(VLOOKUP(CONCATENATE(LW$1,"-",$A410),'Vinculo (Principal)'!$A$1:$G$104520,7,),"0")</f>
        <v>0</v>
      </c>
      <c r="LX410" s="6" t="str">
        <f>IFERROR(VLOOKUP(CONCATENATE(LX$1,"-",$A410),'Vinculo (Principal)'!$A$1:$G$104520,7,),"0")</f>
        <v>0</v>
      </c>
      <c r="LY410" s="6" t="str">
        <f>IFERROR(VLOOKUP(CONCATENATE(LY$1,"-",$A410),'Vinculo (Principal)'!$A$1:$G$104520,7,),"0")</f>
        <v>0</v>
      </c>
      <c r="LZ410" s="6" t="str">
        <f>IFERROR(VLOOKUP(CONCATENATE(LZ$1,"-",$A410),'Vinculo (Principal)'!$A$1:$G$104520,7,),"0")</f>
        <v>0</v>
      </c>
      <c r="MA410" s="6" t="str">
        <f>IFERROR(VLOOKUP(CONCATENATE(MA$1,"-",$A410),'Vinculo (Principal)'!$A$1:$G$104520,7,),"0")</f>
        <v>0</v>
      </c>
      <c r="MB410" s="6">
        <f>IFERROR(VLOOKUP(CONCATENATE(MB$1,"-",$A410),'Vinculo (Principal)'!$A$1:$G$104520,7,),"0")</f>
        <v>1</v>
      </c>
      <c r="MC410" s="6" t="str">
        <f>IFERROR(VLOOKUP(CONCATENATE(MC$1,"-",$A410),'Vinculo (Principal)'!$A$1:$G$104520,7,),"0")</f>
        <v>0</v>
      </c>
      <c r="MD410" s="6" t="str">
        <f>IFERROR(VLOOKUP(CONCATENATE(MD$1,"-",$A410),'Vinculo (Principal)'!$A$1:$G$104520,7,),"0")</f>
        <v>0</v>
      </c>
      <c r="ME410" s="6" t="str">
        <f>IFERROR(VLOOKUP(CONCATENATE(ME$1,"-",$A410),'Vinculo (Principal)'!$A$1:$G$104520,7,),"0")</f>
        <v>0</v>
      </c>
      <c r="MF410" s="6" t="str">
        <f>IFERROR(VLOOKUP(CONCATENATE(MF$1,"-",$A410),'Vinculo (Principal)'!$A$1:$G$104520,7,),"0")</f>
        <v>0</v>
      </c>
      <c r="MG410" s="6" t="str">
        <f>IFERROR(VLOOKUP(CONCATENATE(MG$1,"-",$A410),'Vinculo (Principal)'!$A$1:$G$104520,7,),"0")</f>
        <v>0</v>
      </c>
      <c r="MH410" s="6" t="str">
        <f>IFERROR(VLOOKUP(CONCATENATE(MH$1,"-",$A410),'Vinculo (Principal)'!$A$1:$G$104520,7,),"0")</f>
        <v>0</v>
      </c>
      <c r="MI410" s="6" t="str">
        <f>IFERROR(VLOOKUP(CONCATENATE(MI$1,"-",$A410),'Vinculo (Principal)'!$A$1:$G$104520,7,),"0")</f>
        <v>0</v>
      </c>
      <c r="MJ410" s="6" t="str">
        <f>IFERROR(VLOOKUP(CONCATENATE(MJ$1,"-",$A410),'Vinculo (Principal)'!$A$1:$G$104520,7,),"0")</f>
        <v>0</v>
      </c>
      <c r="MK410" s="6" t="str">
        <f>IFERROR(VLOOKUP(CONCATENATE(MK$1,"-",$A410),'Vinculo (Principal)'!$A$1:$G$104520,7,),"0")</f>
        <v>0</v>
      </c>
      <c r="ML410" s="6" t="str">
        <f>IFERROR(VLOOKUP(CONCATENATE(ML$1,"-",$A410),'Vinculo (Principal)'!$A$1:$G$104520,7,),"0")</f>
        <v>0</v>
      </c>
      <c r="MM410" s="6" t="str">
        <f>IFERROR(VLOOKUP(CONCATENATE(MM$1,"-",$A410),'Vinculo (Principal)'!$A$1:$G$104520,7,),"0")</f>
        <v>0</v>
      </c>
      <c r="MN410" s="6" t="str">
        <f>IFERROR(VLOOKUP(CONCATENATE(MN$1,"-",$A410),'Vinculo (Principal)'!$A$1:$G$104520,7,),"0")</f>
        <v>0</v>
      </c>
      <c r="MO410" s="6">
        <f>IFERROR(VLOOKUP(CONCATENATE(MO$1,"-",$A410),'Vinculo (Principal)'!$A$1:$G$104520,7,),"0")</f>
        <v>2</v>
      </c>
      <c r="MP410" s="6" t="str">
        <f>IFERROR(VLOOKUP(CONCATENATE(MP$1,"-",$A410),'Vinculo (Principal)'!$A$1:$G$104520,7,),"0")</f>
        <v>0</v>
      </c>
      <c r="MQ410" s="6" t="str">
        <f>IFERROR(VLOOKUP(CONCATENATE(MQ$1,"-",$A410),'Vinculo (Principal)'!$A$1:$G$104520,7,),"0")</f>
        <v>0</v>
      </c>
      <c r="MR410" s="6" t="str">
        <f>IFERROR(VLOOKUP(CONCATENATE(MR$1,"-",$A410),'Vinculo (Principal)'!$A$1:$G$104520,7,),"0")</f>
        <v>0</v>
      </c>
      <c r="MS410" s="6" t="str">
        <f>IFERROR(VLOOKUP(CONCATENATE(MS$1,"-",$A410),'Vinculo (Principal)'!$A$1:$G$104520,7,),"0")</f>
        <v>0</v>
      </c>
      <c r="MT410" s="6" t="str">
        <f>IFERROR(VLOOKUP(CONCATENATE(MT$1,"-",$A410),'Vinculo (Principal)'!$A$1:$G$104520,7,),"0")</f>
        <v>0</v>
      </c>
      <c r="MU410" s="6" t="str">
        <f>IFERROR(VLOOKUP(CONCATENATE(MU$1,"-",$A410),'Vinculo (Principal)'!$A$1:$G$104520,7,),"0")</f>
        <v>0</v>
      </c>
      <c r="MV410" s="6" t="str">
        <f>IFERROR(VLOOKUP(CONCATENATE(MV$1,"-",$A410),'Vinculo (Principal)'!$A$1:$G$104520,7,),"0")</f>
        <v>0</v>
      </c>
      <c r="MW410" s="6" t="str">
        <f>IFERROR(VLOOKUP(CONCATENATE(MW$1,"-",$A410),'Vinculo (Principal)'!$A$1:$G$104520,7,),"0")</f>
        <v>0</v>
      </c>
      <c r="MX410" s="6" t="str">
        <f>IFERROR(VLOOKUP(CONCATENATE(MX$1,"-",$A410),'Vinculo (Principal)'!$A$1:$G$104520,7,),"0")</f>
        <v>0</v>
      </c>
      <c r="MY410" s="6" t="str">
        <f>IFERROR(VLOOKUP(CONCATENATE(MY$1,"-",$A410),'Vinculo (Principal)'!$A$1:$G$104520,7,),"0")</f>
        <v>0</v>
      </c>
      <c r="MZ410" s="6" t="str">
        <f>IFERROR(VLOOKUP(CONCATENATE(MZ$1,"-",$A410),'Vinculo (Principal)'!$A$1:$G$104520,7,),"0")</f>
        <v>0</v>
      </c>
      <c r="NA410" s="6" t="str">
        <f>IFERROR(VLOOKUP(CONCATENATE(NA$1,"-",$A410),'Vinculo (Principal)'!$A$1:$G$104520,7,),"0")</f>
        <v>0</v>
      </c>
      <c r="NB410" s="6" t="str">
        <f>IFERROR(VLOOKUP(CONCATENATE(NB$1,"-",$A410),'Vinculo (Principal)'!$A$1:$G$104520,7,),"0")</f>
        <v>0</v>
      </c>
      <c r="NC410" s="6" t="str">
        <f>IFERROR(VLOOKUP(CONCATENATE(NC$1,"-",$A410),'Vinculo (Principal)'!$A$1:$G$104520,7,),"0")</f>
        <v>0</v>
      </c>
      <c r="ND410" s="6" t="str">
        <f>IFERROR(VLOOKUP(CONCATENATE(ND$1,"-",$A410),'Vinculo (Principal)'!$A$1:$G$104520,7,),"0")</f>
        <v>0</v>
      </c>
      <c r="NE410" s="6" t="str">
        <f>IFERROR(VLOOKUP(CONCATENATE(NE$1,"-",$A410),'Vinculo (Principal)'!$A$1:$G$104520,7,),"0")</f>
        <v>0</v>
      </c>
      <c r="NF410" s="6" t="str">
        <f>IFERROR(VLOOKUP(CONCATENATE(NF$1,"-",$A410),'Vinculo (Principal)'!$A$1:$G$104520,7,),"0")</f>
        <v>0</v>
      </c>
      <c r="NG410" s="6" t="str">
        <f>IFERROR(VLOOKUP(CONCATENATE(NG$1,"-",$A410),'Vinculo (Principal)'!$A$1:$G$104520,7,),"0")</f>
        <v>0</v>
      </c>
      <c r="NH410" s="6" t="str">
        <f>IFERROR(VLOOKUP(CONCATENATE(NH$1,"-",$A410),'Vinculo (Principal)'!$A$1:$G$104520,7,),"0")</f>
        <v>0</v>
      </c>
      <c r="NI410" s="6" t="str">
        <f>IFERROR(VLOOKUP(CONCATENATE(NI$1,"-",$A410),'Vinculo (Principal)'!$A$1:$G$104520,7,),"0")</f>
        <v>0</v>
      </c>
      <c r="NJ410" s="6" t="str">
        <f>IFERROR(VLOOKUP(CONCATENATE(NJ$1,"-",$A410),'Vinculo (Principal)'!$A$1:$G$104520,7,),"0")</f>
        <v>0</v>
      </c>
      <c r="NK410" s="6">
        <v>0</v>
      </c>
      <c r="NL410" s="6" t="str">
        <f>IFERROR(VLOOKUP(CONCATENATE(NL$1,"-",$A410),'Vinculo (Principal)'!$A$1:$G$104520,7,),"0")</f>
        <v>0</v>
      </c>
      <c r="NM410" s="6" t="str">
        <f>IFERROR(VLOOKUP(CONCATENATE(NM$1,"-",$A410),'Vinculo (Principal)'!$A$1:$G$104520,7,),"0")</f>
        <v>0</v>
      </c>
      <c r="NN410" s="6">
        <v>0</v>
      </c>
      <c r="NO410" s="6" t="str">
        <f>IFERROR(VLOOKUP(CONCATENATE(NO$1,"-",$A410),'Vinculo (Principal)'!$A$1:$G$104520,7,),"0")</f>
        <v>0</v>
      </c>
      <c r="NP410" s="6">
        <v>0</v>
      </c>
      <c r="NQ410" s="6" t="str">
        <f>IFERROR(VLOOKUP(CONCATENATE(NQ$1,"-",$A410),'Vinculo (Principal)'!$A$1:$G$104520,7,),"0")</f>
        <v>0</v>
      </c>
      <c r="NR410" s="6" t="str">
        <f>IFERROR(VLOOKUP(CONCATENATE(NR$1,"-",$A410),'Vinculo (Principal)'!$A$1:$G$104520,7,),"0")</f>
        <v>0</v>
      </c>
      <c r="NS410" s="6" t="str">
        <f>IFERROR(VLOOKUP(CONCATENATE(NS$1,"-",$A410),'Vinculo (Principal)'!$A$1:$G$104520,7,),"0")</f>
        <v>0</v>
      </c>
      <c r="NT410" s="6" t="str">
        <f>IFERROR(VLOOKUP(CONCATENATE(NT$1,"-",$A410),'Vinculo (Principal)'!$A$1:$G$104520,7,),"0")</f>
        <v>0</v>
      </c>
      <c r="NU410" s="6" t="str">
        <f>IFERROR(VLOOKUP(CONCATENATE(NU$1,"-",$A410),'Vinculo (Principal)'!$A$1:$G$104520,7,),"0")</f>
        <v>0</v>
      </c>
      <c r="NV410" s="6" t="str">
        <f>IFERROR(VLOOKUP(CONCATENATE(NV$1,"-",$A410),'Vinculo (Principal)'!$A$1:$G$104520,7,),"0")</f>
        <v>0</v>
      </c>
      <c r="NW410" s="6" t="str">
        <f>IFERROR(VLOOKUP(CONCATENATE(NW$1,"-",$A410),'Vinculo (Principal)'!$A$1:$G$104520,7,),"0")</f>
        <v>0</v>
      </c>
      <c r="NX410" s="6" t="str">
        <f>IFERROR(VLOOKUP(CONCATENATE(NX$1,"-",$A410),'Vinculo (Principal)'!$A$1:$G$104520,7,),"0")</f>
        <v>0</v>
      </c>
      <c r="NY410" s="6" t="str">
        <f>IFERROR(VLOOKUP(CONCATENATE(NY$1,"-",$A410),'Vinculo (Principal)'!$A$1:$G$104520,7,),"0")</f>
        <v>0</v>
      </c>
      <c r="NZ410" s="6" t="str">
        <f>IFERROR(VLOOKUP(CONCATENATE(NZ$1,"-",$A410),'Vinculo (Principal)'!$A$1:$G$104520,7,),"0")</f>
        <v>0</v>
      </c>
      <c r="OA410" s="6" t="str">
        <f>IFERROR(VLOOKUP(CONCATENATE(OA$1,"-",$A410),'Vinculo (Principal)'!$A$1:$G$104520,7,),"0")</f>
        <v>0</v>
      </c>
      <c r="OB410" s="6" t="str">
        <f>IFERROR(VLOOKUP(CONCATENATE(OB$1,"-",$A410),'Vinculo (Principal)'!$A$1:$G$104520,7,),"0")</f>
        <v>0</v>
      </c>
      <c r="OC410" s="6" t="str">
        <f>IFERROR(VLOOKUP(CONCATENATE(OC$1,"-",$A410),'Vinculo (Principal)'!$A$1:$G$104520,7,),"0")</f>
        <v>0</v>
      </c>
      <c r="OD410" s="6" t="str">
        <f>IFERROR(VLOOKUP(CONCATENATE(OD$1,"-",$A410),'Vinculo (Principal)'!$A$1:$G$104520,7,),"0")</f>
        <v>0</v>
      </c>
      <c r="OE410" s="6" t="str">
        <f>IFERROR(VLOOKUP(CONCATENATE(OE$1,"-",$A410),'Vinculo (Principal)'!$A$1:$G$104520,7,),"0")</f>
        <v>0</v>
      </c>
      <c r="OF410" s="6" t="str">
        <f>IFERROR(VLOOKUP(CONCATENATE(OF$1,"-",$A410),'Vinculo (Principal)'!$A$1:$G$104520,7,),"0")</f>
        <v>0</v>
      </c>
      <c r="OG410" s="6" t="str">
        <f>IFERROR(VLOOKUP(CONCATENATE(OG$1,"-",$A410),'Vinculo (Principal)'!$A$1:$G$104520,7,),"0")</f>
        <v>0</v>
      </c>
      <c r="OH410" s="6" t="str">
        <f>IFERROR(VLOOKUP(CONCATENATE(OH$1,"-",$A410),'Vinculo (Principal)'!$A$1:$G$104520,7,),"0")</f>
        <v>0</v>
      </c>
      <c r="OI410" s="6" t="str">
        <f>IFERROR(VLOOKUP(CONCATENATE(OI$1,"-",$A410),'Vinculo (Principal)'!$A$1:$G$104520,7,),"0")</f>
        <v>0</v>
      </c>
      <c r="OJ410" s="6" t="str">
        <f>IFERROR(VLOOKUP(CONCATENATE(OJ$1,"-",$A410),'Vinculo (Principal)'!$A$1:$G$104520,7,),"0")</f>
        <v>0</v>
      </c>
      <c r="OK410" s="6" t="str">
        <f>IFERROR(VLOOKUP(CONCATENATE(OK$1,"-",$A410),'Vinculo (Principal)'!$A$1:$G$104520,7,),"0")</f>
        <v>0</v>
      </c>
      <c r="OL410" s="6" t="str">
        <f>IFERROR(VLOOKUP(CONCATENATE(OL$1,"-",$A410),'Vinculo (Principal)'!$A$1:$G$104520,7,),"0")</f>
        <v>0</v>
      </c>
      <c r="OM410" s="6" t="str">
        <f>IFERROR(VLOOKUP(CONCATENATE(OM$1,"-",$A410),'Vinculo (Principal)'!$A$1:$G$104520,7,),"0")</f>
        <v>0</v>
      </c>
      <c r="ON410" s="6" t="str">
        <f>IFERROR(VLOOKUP(CONCATENATE(ON$1,"-",$A410),'Vinculo (Principal)'!$A$1:$G$104520,7,),"0")</f>
        <v>0</v>
      </c>
      <c r="OO410" s="6" t="str">
        <f>IFERROR(VLOOKUP(CONCATENATE(OO$1,"-",$A410),'Vinculo (Principal)'!$A$1:$G$104520,7,),"0")</f>
        <v>0</v>
      </c>
      <c r="OP410" s="6" t="str">
        <f>IFERROR(VLOOKUP(CONCATENATE(OP$1,"-",$A410),'Vinculo (Principal)'!$A$1:$G$104520,7,),"0")</f>
        <v>0</v>
      </c>
      <c r="OQ410" s="6" t="str">
        <f>IFERROR(VLOOKUP(CONCATENATE(OQ$1,"-",$A410),'Vinculo (Principal)'!$A$1:$G$104520,7,),"0")</f>
        <v>0</v>
      </c>
      <c r="OR410" s="6" t="str">
        <f>IFERROR(VLOOKUP(CONCATENATE(OR$1,"-",$A410),'Vinculo (Principal)'!$A$1:$G$104520,7,),"0")</f>
        <v>0</v>
      </c>
      <c r="OS410" s="6" t="str">
        <f>IFERROR(VLOOKUP(CONCATENATE(OS$1,"-",$A410),'Vinculo (Principal)'!$A$1:$G$104520,7,),"0")</f>
        <v>0</v>
      </c>
      <c r="OT410" s="6" t="str">
        <f>IFERROR(VLOOKUP(CONCATENATE(OT$1,"-",$A410),'Vinculo (Principal)'!$A$1:$G$104520,7,),"0")</f>
        <v>0</v>
      </c>
      <c r="OU410" s="6" t="str">
        <f>IFERROR(VLOOKUP(CONCATENATE(OU$1,"-",$A410),'Vinculo (Principal)'!$A$1:$G$104520,7,),"0")</f>
        <v>0</v>
      </c>
      <c r="OV410" s="6" t="str">
        <f>IFERROR(VLOOKUP(CONCATENATE(OV$1,"-",$A410),'Vinculo (Principal)'!$A$1:$G$104520,7,),"0")</f>
        <v>0</v>
      </c>
      <c r="OW410" s="6" t="str">
        <f>IFERROR(VLOOKUP(CONCATENATE(OW$1,"-",$A410),'Vinculo (Principal)'!$A$1:$G$104520,7,),"0")</f>
        <v>0</v>
      </c>
      <c r="OX410" s="6" t="str">
        <f>IFERROR(VLOOKUP(CONCATENATE(OX$1,"-",$A410),'Vinculo (Principal)'!$A$1:$G$104520,7,),"0")</f>
        <v>0</v>
      </c>
      <c r="OY410" s="6" t="str">
        <f>IFERROR(VLOOKUP(CONCATENATE(OY$1,"-",$A410),'Vinculo (Principal)'!$A$1:$G$104520,7,),"0")</f>
        <v>0</v>
      </c>
      <c r="OZ410" s="6" t="str">
        <f>IFERROR(VLOOKUP(CONCATENATE(OZ$1,"-",$A410),'Vinculo (Principal)'!$A$1:$G$104520,7,),"0")</f>
        <v>0</v>
      </c>
      <c r="PA410" s="6" t="str">
        <f>IFERROR(VLOOKUP(CONCATENATE(PA$1,"-",$A410),'Vinculo (Principal)'!$A$1:$G$104520,7,),"0")</f>
        <v>0</v>
      </c>
      <c r="PB410" s="6" t="str">
        <f>IFERROR(VLOOKUP(CONCATENATE(PB$1,"-",$A410),'Vinculo (Principal)'!$A$1:$G$104520,7,),"0")</f>
        <v>0</v>
      </c>
      <c r="PC410" s="6" t="str">
        <f>IFERROR(VLOOKUP(CONCATENATE(PC$1,"-",$A410),'Vinculo (Principal)'!$A$1:$G$104520,7,),"0")</f>
        <v>0</v>
      </c>
      <c r="PD410" s="6" t="str">
        <f>IFERROR(VLOOKUP(CONCATENATE(PD$1,"-",$A410),'Vinculo (Principal)'!$A$1:$G$104520,7,),"0")</f>
        <v>0</v>
      </c>
      <c r="PE410" s="6" t="str">
        <f>IFERROR(VLOOKUP(CONCATENATE(PE$1,"-",$A410),'Vinculo (Principal)'!$A$1:$G$104520,7,),"0")</f>
        <v>0</v>
      </c>
      <c r="PF410" s="6" t="str">
        <f>IFERROR(VLOOKUP(CONCATENATE(PF$1,"-",$A410),'Vinculo (Principal)'!$A$1:$G$104520,7,),"0")</f>
        <v>0</v>
      </c>
      <c r="PG410" s="6" t="str">
        <f>IFERROR(VLOOKUP(CONCATENATE(PG$1,"-",$A410),'Vinculo (Principal)'!$A$1:$G$104520,7,),"0")</f>
        <v>0</v>
      </c>
      <c r="PH410" s="6" t="str">
        <f>IFERROR(VLOOKUP(CONCATENATE(PH$1,"-",$A410),'Vinculo (Principal)'!$A$1:$G$104520,7,),"0")</f>
        <v>0</v>
      </c>
      <c r="PI410" s="6" t="str">
        <f>IFERROR(VLOOKUP(CONCATENATE(PI$1,"-",$A410),'Vinculo (Principal)'!$A$1:$G$104520,7,),"0")</f>
        <v>0</v>
      </c>
      <c r="PJ410" s="6" t="str">
        <f>IFERROR(VLOOKUP(CONCATENATE(PJ$1,"-",$A410),'Vinculo (Principal)'!$A$1:$G$104520,7,),"0")</f>
        <v>0</v>
      </c>
      <c r="PK410" s="6" t="str">
        <f>IFERROR(VLOOKUP(CONCATENATE(PK$1,"-",$A410),'Vinculo (Principal)'!$A$1:$G$104520,7,),"0")</f>
        <v>0</v>
      </c>
      <c r="PL410" s="6">
        <f>IFERROR(VLOOKUP(CONCATENATE(PL$1,"-",$A410),'Vinculo (Principal)'!$A$1:$G$104520,7,),"0")</f>
        <v>46</v>
      </c>
      <c r="PM410" s="6" t="str">
        <f>IFERROR(VLOOKUP(CONCATENATE(PM$1,"-",$A410),'Vinculo (Principal)'!$A$1:$G$104520,7,),"0")</f>
        <v>0</v>
      </c>
      <c r="PN410" s="6" t="str">
        <f>IFERROR(VLOOKUP(CONCATENATE(PN$1,"-",$A410),'Vinculo (Principal)'!$A$1:$G$104520,7,),"0")</f>
        <v>0</v>
      </c>
      <c r="PO410" s="6" t="str">
        <f>IFERROR(VLOOKUP(CONCATENATE(PO$1,"-",$A410),'Vinculo (Principal)'!$A$1:$G$104520,7,),"0")</f>
        <v>0</v>
      </c>
      <c r="PP410" s="6" t="str">
        <f>IFERROR(VLOOKUP(CONCATENATE(PP$1,"-",$A410),'Vinculo (Principal)'!$A$1:$G$104520,7,),"0")</f>
        <v>0</v>
      </c>
      <c r="PQ410" s="6" t="str">
        <f>IFERROR(VLOOKUP(CONCATENATE(PQ$1,"-",$A410),'Vinculo (Principal)'!$A$1:$G$104520,7,),"0")</f>
        <v>0</v>
      </c>
      <c r="PR410" s="6" t="str">
        <f>IFERROR(VLOOKUP(CONCATENATE(PR$1,"-",$A410),'Vinculo (Principal)'!$A$1:$G$104520,7,),"0")</f>
        <v>0</v>
      </c>
      <c r="PS410" s="6" t="str">
        <f>IFERROR(VLOOKUP(CONCATENATE(PS$1,"-",$A410),'Vinculo (Principal)'!$A$1:$G$104520,7,),"0")</f>
        <v>0</v>
      </c>
      <c r="PT410" s="6" t="str">
        <f>IFERROR(VLOOKUP(CONCATENATE(PT$1,"-",$A410),'Vinculo (Principal)'!$A$1:$G$104520,7,),"0")</f>
        <v>0</v>
      </c>
      <c r="PU410" s="6" t="str">
        <f>IFERROR(VLOOKUP(CONCATENATE(PU$1,"-",$A410),'Vinculo (Principal)'!$A$1:$G$104520,7,),"0")</f>
        <v>0</v>
      </c>
      <c r="PV410" s="6" t="str">
        <f>IFERROR(VLOOKUP(CONCATENATE(PV$1,"-",$A410),'Vinculo (Principal)'!$A$1:$G$104520,7,),"0")</f>
        <v>0</v>
      </c>
      <c r="PW410" s="6" t="str">
        <f>IFERROR(VLOOKUP(CONCATENATE(PW$1,"-",$A410),'Vinculo (Principal)'!$A$1:$G$104520,7,),"0")</f>
        <v>0</v>
      </c>
      <c r="PX410" s="6" t="str">
        <f>IFERROR(VLOOKUP(CONCATENATE(PX$1,"-",$A410),'Vinculo (Principal)'!$A$1:$G$104520,7,),"0")</f>
        <v>0</v>
      </c>
      <c r="PY410" s="6" t="str">
        <f>IFERROR(VLOOKUP(CONCATENATE(PY$1,"-",$A410),'Vinculo (Principal)'!$A$1:$G$104520,7,),"0")</f>
        <v>0</v>
      </c>
      <c r="PZ410" s="6" t="str">
        <f>IFERROR(VLOOKUP(CONCATENATE(PZ$1,"-",$A410),'Vinculo (Principal)'!$A$1:$G$104520,7,),"0")</f>
        <v>0</v>
      </c>
      <c r="QA410" s="6" t="str">
        <f>IFERROR(VLOOKUP(CONCATENATE(QA$1,"-",$A410),'Vinculo (Principal)'!$A$1:$G$104520,7,),"0")</f>
        <v>0</v>
      </c>
      <c r="QB410" s="6" t="str">
        <f>IFERROR(VLOOKUP(CONCATENATE(QB$1,"-",$A410),'Vinculo (Principal)'!$A$1:$G$104520,7,),"0")</f>
        <v>0</v>
      </c>
      <c r="QC410" s="6" t="str">
        <f>IFERROR(VLOOKUP(CONCATENATE(QC$1,"-",$A410),'Vinculo (Principal)'!$A$1:$G$104520,7,),"0")</f>
        <v>0</v>
      </c>
      <c r="QD410" s="6" t="str">
        <f>IFERROR(VLOOKUP(CONCATENATE(QD$1,"-",$A410),'Vinculo (Principal)'!$A$1:$G$104520,7,),"0")</f>
        <v>0</v>
      </c>
      <c r="QE410" s="6" t="str">
        <f>IFERROR(VLOOKUP(CONCATENATE(QE$1,"-",$A410),'Vinculo (Principal)'!$A$1:$G$104520,7,),"0")</f>
        <v>0</v>
      </c>
      <c r="QF410" s="6" t="str">
        <f>IFERROR(VLOOKUP(CONCATENATE(QF$1,"-",$A410),'Vinculo (Principal)'!$A$1:$G$104520,7,),"0")</f>
        <v>0</v>
      </c>
      <c r="QG410" s="6" t="str">
        <f>IFERROR(VLOOKUP(CONCATENATE(QG$1,"-",$A410),'Vinculo (Principal)'!$A$1:$G$104520,7,),"0")</f>
        <v>0</v>
      </c>
      <c r="QH410" s="6" t="str">
        <f>IFERROR(VLOOKUP(CONCATENATE(QH$1,"-",$A410),'Vinculo (Principal)'!$A$1:$G$104520,7,),"0")</f>
        <v>0</v>
      </c>
      <c r="QI410" s="6" t="str">
        <f>IFERROR(VLOOKUP(CONCATENATE(QI$1,"-",$A410),'Vinculo (Principal)'!$A$1:$G$104520,7,),"0")</f>
        <v>0</v>
      </c>
      <c r="QJ410" s="6" t="str">
        <f>IFERROR(VLOOKUP(CONCATENATE(QJ$1,"-",$A410),'Vinculo (Principal)'!$A$1:$G$104520,7,),"0")</f>
        <v>0</v>
      </c>
      <c r="QK410" s="6" t="str">
        <f>IFERROR(VLOOKUP(CONCATENATE(QK$1,"-",$A410),'Vinculo (Principal)'!$A$1:$G$104520,7,),"0")</f>
        <v>0</v>
      </c>
      <c r="QL410" s="6" t="str">
        <f>IFERROR(VLOOKUP(CONCATENATE(QL$1,"-",$A410),'Vinculo (Principal)'!$A$1:$G$104520,7,),"0")</f>
        <v>0</v>
      </c>
      <c r="QM410" s="6" t="str">
        <f>IFERROR(VLOOKUP(CONCATENATE(QM$1,"-",$A410),'Vinculo (Principal)'!$A$1:$G$104520,7,),"0")</f>
        <v>0</v>
      </c>
      <c r="QN410" s="6" t="str">
        <f>IFERROR(VLOOKUP(CONCATENATE(QN$1,"-",$A410),'Vinculo (Principal)'!$A$1:$G$104520,7,),"0")</f>
        <v>0</v>
      </c>
      <c r="QO410" s="6" t="str">
        <f>IFERROR(VLOOKUP(CONCATENATE(QO$1,"-",$A410),'Vinculo (Principal)'!$A$1:$G$104520,7,),"0")</f>
        <v>0</v>
      </c>
      <c r="QP410" s="6" t="str">
        <f>IFERROR(VLOOKUP(CONCATENATE(QP$1,"-",$A410),'Vinculo (Principal)'!$A$1:$G$104520,7,),"0")</f>
        <v>0</v>
      </c>
      <c r="QQ410" s="6" t="str">
        <f>IFERROR(VLOOKUP(CONCATENATE(QQ$1,"-",$A410),'Vinculo (Principal)'!$A$1:$G$104520,7,),"0")</f>
        <v>0</v>
      </c>
      <c r="QR410" s="6" t="str">
        <f>IFERROR(VLOOKUP(CONCATENATE(QR$1,"-",$A410),'Vinculo (Principal)'!$A$1:$G$104520,7,),"0")</f>
        <v>0</v>
      </c>
      <c r="QS410" s="6" t="str">
        <f>IFERROR(VLOOKUP(CONCATENATE(QS$1,"-",$A410),'Vinculo (Principal)'!$A$1:$G$104520,7,),"0")</f>
        <v>0</v>
      </c>
      <c r="QT410" s="6" t="str">
        <f>IFERROR(VLOOKUP(CONCATENATE(QT$1,"-",$A410),'Vinculo (Principal)'!$A$1:$G$104520,7,),"0")</f>
        <v>0</v>
      </c>
      <c r="QU410" s="6" t="str">
        <f>IFERROR(VLOOKUP(CONCATENATE(QU$1,"-",$A410),'Vinculo (Principal)'!$A$1:$G$104520,7,),"0")</f>
        <v>0</v>
      </c>
      <c r="QV410" s="6">
        <f>IFERROR(VLOOKUP(CONCATENATE(QV$1,"-",$A410),'Vinculo (Principal)'!$A$1:$G$104520,7,),"0")</f>
        <v>1</v>
      </c>
      <c r="QW410" s="6" t="str">
        <f>IFERROR(VLOOKUP(CONCATENATE(QW$1,"-",$A410),'Vinculo (Principal)'!$A$1:$G$104520,7,),"0")</f>
        <v>0</v>
      </c>
      <c r="QX410" s="6" t="str">
        <f>IFERROR(VLOOKUP(CONCATENATE(QX$1,"-",$A410),'Vinculo (Principal)'!$A$1:$G$104520,7,),"0")</f>
        <v>0</v>
      </c>
      <c r="QY410" s="6" t="str">
        <f>IFERROR(VLOOKUP(CONCATENATE(QY$1,"-",$A410),'Vinculo (Principal)'!$A$1:$G$104520,7,),"0")</f>
        <v>0</v>
      </c>
      <c r="QZ410" s="6" t="str">
        <f>IFERROR(VLOOKUP(CONCATENATE(QZ$1,"-",$A410),'Vinculo (Principal)'!$A$1:$G$104520,7,),"0")</f>
        <v>0</v>
      </c>
      <c r="RA410" s="6" t="str">
        <f>IFERROR(VLOOKUP(CONCATENATE(RA$1,"-",$A410),'Vinculo (Principal)'!$A$1:$G$104520,7,),"0")</f>
        <v>0</v>
      </c>
      <c r="RB410" s="6" t="str">
        <f>IFERROR(VLOOKUP(CONCATENATE(RB$1,"-",$A410),'Vinculo (Principal)'!$A$1:$G$104520,7,),"0")</f>
        <v>0</v>
      </c>
      <c r="RC410" s="6" t="str">
        <f>IFERROR(VLOOKUP(CONCATENATE(RC$1,"-",$A410),'Vinculo (Principal)'!$A$1:$G$104520,7,),"0")</f>
        <v>0</v>
      </c>
      <c r="RD410" s="6" t="str">
        <f>IFERROR(VLOOKUP(CONCATENATE(RD$1,"-",$A410),'Vinculo (Principal)'!$A$1:$G$104520,7,),"0")</f>
        <v>0</v>
      </c>
      <c r="RE410" s="6" t="str">
        <f>IFERROR(VLOOKUP(CONCATENATE(RE$1,"-",$A410),'Vinculo (Principal)'!$A$1:$G$104520,7,),"0")</f>
        <v>0</v>
      </c>
      <c r="RF410" s="6">
        <v>0</v>
      </c>
      <c r="RG410" s="6" t="str">
        <f>IFERROR(VLOOKUP(CONCATENATE(RG$1,"-",$A410),'Vinculo (Principal)'!$A$1:$G$104520,7,),"0")</f>
        <v>0</v>
      </c>
      <c r="RH410" s="6" t="str">
        <f>IFERROR(VLOOKUP(CONCATENATE(RH$1,"-",$A410),'Vinculo (Principal)'!$A$1:$G$104520,7,),"0")</f>
        <v>0</v>
      </c>
      <c r="RI410" s="6" t="str">
        <f>IFERROR(VLOOKUP(CONCATENATE(RI$1,"-",$A410),'Vinculo (Principal)'!$A$1:$G$104520,7,),"0")</f>
        <v>0</v>
      </c>
      <c r="RJ410" s="6" t="str">
        <f>IFERROR(VLOOKUP(CONCATENATE(RJ$1,"-",$A410),'Vinculo (Principal)'!$A$1:$G$104520,7,),"0")</f>
        <v>0</v>
      </c>
      <c r="RK410" s="6" t="str">
        <f>IFERROR(VLOOKUP(CONCATENATE(RK$1,"-",$A410),'Vinculo (Principal)'!$A$1:$G$104520,7,),"0")</f>
        <v>0</v>
      </c>
      <c r="RL410" s="6" t="str">
        <f>IFERROR(VLOOKUP(CONCATENATE(RL$1,"-",$A410),'Vinculo (Principal)'!$A$1:$G$104520,7,),"0")</f>
        <v>0</v>
      </c>
      <c r="RM410" s="6" t="str">
        <f>IFERROR(VLOOKUP(CONCATENATE(RM$1,"-",$A410),'Vinculo (Principal)'!$A$1:$G$104520,7,),"0")</f>
        <v>0</v>
      </c>
      <c r="RN410" s="6" t="str">
        <f>IFERROR(VLOOKUP(CONCATENATE(RN$1,"-",$A410),'Vinculo (Principal)'!$A$1:$G$104520,7,),"0")</f>
        <v>0</v>
      </c>
      <c r="RO410" s="6" t="str">
        <f>IFERROR(VLOOKUP(CONCATENATE(RO$1,"-",$A410),'Vinculo (Principal)'!$A$1:$G$104520,7,),"0")</f>
        <v>0</v>
      </c>
      <c r="RP410" s="6" t="str">
        <f>IFERROR(VLOOKUP(CONCATENATE(RP$1,"-",$A410),'Vinculo (Principal)'!$A$1:$G$104520,7,),"0")</f>
        <v>0</v>
      </c>
      <c r="RQ410" s="6" t="str">
        <f>IFERROR(VLOOKUP(CONCATENATE(RQ$1,"-",$A410),'Vinculo (Principal)'!$A$1:$G$104520,7,),"0")</f>
        <v>0</v>
      </c>
      <c r="RR410" s="6" t="str">
        <f>IFERROR(VLOOKUP(CONCATENATE(RR$1,"-",$A410),'Vinculo (Principal)'!$A$1:$G$104520,7,),"0")</f>
        <v>0</v>
      </c>
      <c r="RS410" s="6" t="str">
        <f>IFERROR(VLOOKUP(CONCATENATE(RS$1,"-",$A410),'Vinculo (Principal)'!$A$1:$G$104520,7,),"0")</f>
        <v>0</v>
      </c>
      <c r="RT410" s="6" t="str">
        <f>IFERROR(VLOOKUP(CONCATENATE(RT$1,"-",$A410),'Vinculo (Principal)'!$A$1:$G$104520,7,),"0")</f>
        <v>0</v>
      </c>
      <c r="RU410" s="6" t="str">
        <f>IFERROR(VLOOKUP(CONCATENATE(RU$1,"-",$A410),'Vinculo (Principal)'!$A$1:$G$104520,7,),"0")</f>
        <v>0</v>
      </c>
      <c r="RV410" s="6" t="str">
        <f>IFERROR(VLOOKUP(CONCATENATE(RV$1,"-",$A410),'Vinculo (Principal)'!$A$1:$G$104520,7,),"0")</f>
        <v>0</v>
      </c>
      <c r="RW410" s="6" t="str">
        <f>IFERROR(VLOOKUP(CONCATENATE(RW$1,"-",$A410),'Vinculo (Principal)'!$A$1:$G$104520,7,),"0")</f>
        <v>0</v>
      </c>
      <c r="RX410" s="6" t="str">
        <f>IFERROR(VLOOKUP(CONCATENATE(RX$1,"-",$A410),'Vinculo (Principal)'!$A$1:$G$104520,7,),"0")</f>
        <v>0</v>
      </c>
      <c r="RY410" s="6" t="str">
        <f>IFERROR(VLOOKUP(CONCATENATE(RY$1,"-",$A410),'Vinculo (Principal)'!$A$1:$G$104520,7,),"0")</f>
        <v>0</v>
      </c>
      <c r="RZ410" s="6" t="str">
        <f>IFERROR(VLOOKUP(CONCATENATE(RZ$1,"-",$A410),'Vinculo (Principal)'!$A$1:$G$104520,7,),"0")</f>
        <v>0</v>
      </c>
      <c r="SA410" s="6" t="str">
        <f>IFERROR(VLOOKUP(CONCATENATE(SA$1,"-",$A410),'Vinculo (Principal)'!$A$1:$G$104520,7,),"0")</f>
        <v>0</v>
      </c>
      <c r="SB410" s="6" t="str">
        <f>IFERROR(VLOOKUP(CONCATENATE(SB$1,"-",$A410),'Vinculo (Principal)'!$A$1:$G$104520,7,),"0")</f>
        <v>0</v>
      </c>
      <c r="SC410" s="6" t="str">
        <f>IFERROR(VLOOKUP(CONCATENATE(SC$1,"-",$A410),'Vinculo (Principal)'!$A$1:$G$104520,7,),"0")</f>
        <v>0</v>
      </c>
      <c r="SD410" s="6" t="str">
        <f>IFERROR(VLOOKUP(CONCATENATE(SD$1,"-",$A410),'Vinculo (Principal)'!$A$1:$G$104520,7,),"0")</f>
        <v>0</v>
      </c>
      <c r="SE410" s="6" t="str">
        <f>IFERROR(VLOOKUP(CONCATENATE(SE$1,"-",$A410),'Vinculo (Principal)'!$A$1:$G$104520,7,),"0")</f>
        <v>0</v>
      </c>
      <c r="SF410" s="6" t="str">
        <f>IFERROR(VLOOKUP(CONCATENATE(SF$1,"-",$A410),'Vinculo (Principal)'!$A$1:$G$104520,7,),"0")</f>
        <v>0</v>
      </c>
      <c r="SG410" s="6" t="str">
        <f>IFERROR(VLOOKUP(CONCATENATE(SG$1,"-",$A410),'Vinculo (Principal)'!$A$1:$G$104520,7,),"0")</f>
        <v>0</v>
      </c>
      <c r="SH410" s="6" t="str">
        <f>IFERROR(VLOOKUP(CONCATENATE(SH$1,"-",$A410),'Vinculo (Principal)'!$A$1:$G$104520,7,),"0")</f>
        <v>0</v>
      </c>
      <c r="SI410" s="6" t="str">
        <f>IFERROR(VLOOKUP(CONCATENATE(SI$1,"-",$A410),'Vinculo (Principal)'!$A$1:$G$104520,7,),"0")</f>
        <v>0</v>
      </c>
      <c r="SJ410" s="6" t="str">
        <f>IFERROR(VLOOKUP(CONCATENATE(SJ$1,"-",$A410),'Vinculo (Principal)'!$A$1:$G$104520,7,),"0")</f>
        <v>0</v>
      </c>
      <c r="SK410" s="6" t="str">
        <f>IFERROR(VLOOKUP(CONCATENATE(SK$1,"-",$A410),'Vinculo (Principal)'!$A$1:$G$104520,7,),"0")</f>
        <v>0</v>
      </c>
      <c r="SL410" s="6" t="str">
        <f>IFERROR(VLOOKUP(CONCATENATE(SL$1,"-",$A410),'Vinculo (Principal)'!$A$1:$G$104520,7,),"0")</f>
        <v>0</v>
      </c>
      <c r="SM410" s="6" t="str">
        <f>IFERROR(VLOOKUP(CONCATENATE(SM$1,"-",$A410),'Vinculo (Principal)'!$A$1:$G$104520,7,),"0")</f>
        <v>0</v>
      </c>
      <c r="SN410" s="6" t="str">
        <f>IFERROR(VLOOKUP(CONCATENATE(SN$1,"-",$A410),'Vinculo (Principal)'!$A$1:$G$104520,7,),"0")</f>
        <v>0</v>
      </c>
      <c r="SO410" s="6" t="str">
        <f>IFERROR(VLOOKUP(CONCATENATE(SO$1,"-",$A410),'Vinculo (Principal)'!$A$1:$G$104520,7,),"0")</f>
        <v>0</v>
      </c>
      <c r="SP410" s="6">
        <v>0</v>
      </c>
      <c r="SQ410" s="6" t="str">
        <f>IFERROR(VLOOKUP(CONCATENATE(SQ$1,"-",$A410),'Vinculo (Principal)'!$A$1:$G$104520,7,),"0")</f>
        <v>0</v>
      </c>
      <c r="SR410" s="6" t="str">
        <f>IFERROR(VLOOKUP(CONCATENATE(SR$1,"-",$A410),'Vinculo (Principal)'!$A$1:$G$104520,7,),"0")</f>
        <v>0</v>
      </c>
      <c r="SS410" s="6" t="str">
        <f>IFERROR(VLOOKUP(CONCATENATE(SS$1,"-",$A410),'Vinculo (Principal)'!$A$1:$G$104520,7,),"0")</f>
        <v>0</v>
      </c>
      <c r="ST410" s="6" t="str">
        <f>IFERROR(VLOOKUP(CONCATENATE(ST$1,"-",$A410),'Vinculo (Principal)'!$A$1:$G$104520,7,),"0")</f>
        <v>0</v>
      </c>
      <c r="SU410" s="6" t="str">
        <f>IFERROR(VLOOKUP(CONCATENATE(SU$1,"-",$A410),'Vinculo (Principal)'!$A$1:$G$104520,7,),"0")</f>
        <v>0</v>
      </c>
      <c r="SV410" s="6" t="str">
        <f>IFERROR(VLOOKUP(CONCATENATE(SV$1,"-",$A410),'Vinculo (Principal)'!$A$1:$G$104520,7,),"0")</f>
        <v>0</v>
      </c>
      <c r="SW410" s="6" t="str">
        <f>IFERROR(VLOOKUP(CONCATENATE(SW$1,"-",$A410),'Vinculo (Principal)'!$A$1:$G$104520,7,),"0")</f>
        <v>0</v>
      </c>
      <c r="SX410" s="6" t="str">
        <f>IFERROR(VLOOKUP(CONCATENATE(SX$1,"-",$A410),'Vinculo (Principal)'!$A$1:$G$104520,7,),"0")</f>
        <v>0</v>
      </c>
      <c r="SY410" s="6" t="str">
        <f>IFERROR(VLOOKUP(CONCATENATE(SY$1,"-",$A410),'Vinculo (Principal)'!$A$1:$G$104520,7,),"0")</f>
        <v>0</v>
      </c>
      <c r="SZ410" s="6" t="str">
        <f>IFERROR(VLOOKUP(CONCATENATE(SZ$1,"-",$A410),'Vinculo (Principal)'!$A$1:$G$104520,7,),"0")</f>
        <v>0</v>
      </c>
      <c r="TA410" s="6" t="str">
        <f>IFERROR(VLOOKUP(CONCATENATE(TA$1,"-",$A410),'Vinculo (Principal)'!$A$1:$G$104520,7,),"0")</f>
        <v>0</v>
      </c>
      <c r="TB410" s="6" t="str">
        <f>IFERROR(VLOOKUP(CONCATENATE(TB$1,"-",$A410),'Vinculo (Principal)'!$A$1:$G$104520,7,),"0")</f>
        <v>0</v>
      </c>
      <c r="TC410" s="6" t="str">
        <f>IFERROR(VLOOKUP(CONCATENATE(TC$1,"-",$A410),'Vinculo (Principal)'!$A$1:$G$104520,7,),"0")</f>
        <v>0</v>
      </c>
      <c r="TD410" s="6" t="str">
        <f>IFERROR(VLOOKUP(CONCATENATE(TD$1,"-",$A410),'Vinculo (Principal)'!$A$1:$G$104520,7,),"0")</f>
        <v>0</v>
      </c>
      <c r="TE410" s="6" t="str">
        <f>IFERROR(VLOOKUP(CONCATENATE(TE$1,"-",$A410),'Vinculo (Principal)'!$A$1:$G$104520,7,),"0")</f>
        <v>0</v>
      </c>
      <c r="TF410" s="6" t="str">
        <f>IFERROR(VLOOKUP(CONCATENATE(TF$1,"-",$A410),'Vinculo (Principal)'!$A$1:$G$104520,7,),"0")</f>
        <v>0</v>
      </c>
      <c r="TG410" s="6" t="str">
        <f>IFERROR(VLOOKUP(CONCATENATE(TG$1,"-",$A410),'Vinculo (Principal)'!$A$1:$G$104520,7,),"0")</f>
        <v>0</v>
      </c>
      <c r="TH410" s="6" t="str">
        <f>IFERROR(VLOOKUP(CONCATENATE(TH$1,"-",$A410),'Vinculo (Principal)'!$A$1:$G$104520,7,),"0")</f>
        <v>0</v>
      </c>
      <c r="TI410" s="6" t="str">
        <f>IFERROR(VLOOKUP(CONCATENATE(TI$1,"-",$A410),'Vinculo (Principal)'!$A$1:$G$104520,7,),"0")</f>
        <v>0</v>
      </c>
      <c r="TJ410" s="6" t="str">
        <f>IFERROR(VLOOKUP(CONCATENATE(TJ$1,"-",$A410),'Vinculo (Principal)'!$A$1:$G$104520,7,),"0")</f>
        <v>0</v>
      </c>
      <c r="TK410" s="6" t="str">
        <f>IFERROR(VLOOKUP(CONCATENATE(TK$1,"-",$A410),'Vinculo (Principal)'!$A$1:$G$104520,7,),"0")</f>
        <v>0</v>
      </c>
      <c r="TL410" s="6" t="str">
        <f>IFERROR(VLOOKUP(CONCATENATE(TL$1,"-",$A410),'Vinculo (Principal)'!$A$1:$G$104520,7,),"0")</f>
        <v>0</v>
      </c>
      <c r="TM410" s="6" t="str">
        <f>IFERROR(VLOOKUP(CONCATENATE(TM$1,"-",$A410),'Vinculo (Principal)'!$A$1:$G$104520,7,),"0")</f>
        <v>0</v>
      </c>
      <c r="TN410" s="6" t="str">
        <f>IFERROR(VLOOKUP(CONCATENATE(TN$1,"-",$A410),'Vinculo (Principal)'!$A$1:$G$104520,7,),"0")</f>
        <v>0</v>
      </c>
      <c r="TO410" s="6">
        <v>0</v>
      </c>
      <c r="TP410" s="6" t="str">
        <f>IFERROR(VLOOKUP(CONCATENATE(TP$1,"-",$A410),'Vinculo (Principal)'!$A$1:$G$104520,7,),"0")</f>
        <v>0</v>
      </c>
      <c r="TQ410" s="6" t="str">
        <f>IFERROR(VLOOKUP(CONCATENATE(TQ$1,"-",$A410),'Vinculo (Principal)'!$A$1:$G$104520,7,),"0")</f>
        <v>0</v>
      </c>
      <c r="TR410" s="6" t="str">
        <f>IFERROR(VLOOKUP(CONCATENATE(TR$1,"-",$A410),'Vinculo (Principal)'!$A$1:$G$104520,7,),"0")</f>
        <v>0</v>
      </c>
      <c r="TS410" s="6" t="str">
        <f>IFERROR(VLOOKUP(CONCATENATE(TS$1,"-",$A410),'Vinculo (Principal)'!$A$1:$G$104520,7,),"0")</f>
        <v>0</v>
      </c>
      <c r="TT410" s="6" t="str">
        <f>IFERROR(VLOOKUP(CONCATENATE(TT$1,"-",$A410),'Vinculo (Principal)'!$A$1:$G$104520,7,),"0")</f>
        <v>0</v>
      </c>
      <c r="TU410" s="6" t="str">
        <f>IFERROR(VLOOKUP(CONCATENATE(TU$1,"-",$A410),'Vinculo (Principal)'!$A$1:$G$104520,7,),"0")</f>
        <v>0</v>
      </c>
      <c r="TV410" s="6" t="str">
        <f>IFERROR(VLOOKUP(CONCATENATE(TV$1,"-",$A410),'Vinculo (Principal)'!$A$1:$G$104520,7,),"0")</f>
        <v>0</v>
      </c>
      <c r="TW410" s="6" t="str">
        <f>IFERROR(VLOOKUP(CONCATENATE(TW$1,"-",$A410),'Vinculo (Principal)'!$A$1:$G$104520,7,),"0")</f>
        <v>0</v>
      </c>
      <c r="TX410" s="6" t="str">
        <f>IFERROR(VLOOKUP(CONCATENATE(TX$1,"-",$A410),'Vinculo (Principal)'!$A$1:$G$104520,7,),"0")</f>
        <v>0</v>
      </c>
      <c r="TY410" s="6" t="str">
        <f>IFERROR(VLOOKUP(CONCATENATE(TY$1,"-",$A410),'Vinculo (Principal)'!$A$1:$G$104520,7,),"0")</f>
        <v>0</v>
      </c>
      <c r="TZ410" s="6" t="str">
        <f>IFERROR(VLOOKUP(CONCATENATE(TZ$1,"-",$A410),'Vinculo (Principal)'!$A$1:$G$104520,7,),"0")</f>
        <v>0</v>
      </c>
      <c r="UA410" s="6" t="str">
        <f>IFERROR(VLOOKUP(CONCATENATE(UA$1,"-",$A410),'Vinculo (Principal)'!$A$1:$G$104520,7,),"0")</f>
        <v>0</v>
      </c>
      <c r="UB410" s="6" t="str">
        <f>IFERROR(VLOOKUP(CONCATENATE(UB$1,"-",$A410),'Vinculo (Principal)'!$A$1:$G$104520,7,),"0")</f>
        <v>0</v>
      </c>
      <c r="UC410" s="6" t="str">
        <f>IFERROR(VLOOKUP(CONCATENATE(UC$1,"-",$A410),'Vinculo (Principal)'!$A$1:$G$104520,7,),"0")</f>
        <v>0</v>
      </c>
      <c r="UD410" s="6" t="str">
        <f>IFERROR(VLOOKUP(CONCATENATE(UD$1,"-",$A410),'Vinculo (Principal)'!$A$1:$G$104520,7,),"0")</f>
        <v>0</v>
      </c>
      <c r="UE410" s="6" t="str">
        <f>IFERROR(VLOOKUP(CONCATENATE(UE$1,"-",$A410),'Vinculo (Principal)'!$A$1:$G$104520,7,),"0")</f>
        <v>0</v>
      </c>
      <c r="UF410" s="6" t="str">
        <f>IFERROR(VLOOKUP(CONCATENATE(UF$1,"-",$A410),'Vinculo (Principal)'!$A$1:$G$104520,7,),"0")</f>
        <v>0</v>
      </c>
      <c r="UG410" s="6" t="str">
        <f>IFERROR(VLOOKUP(CONCATENATE(UG$1,"-",$A410),'Vinculo (Principal)'!$A$1:$G$104520,7,),"0")</f>
        <v>0</v>
      </c>
      <c r="UH410" s="6" t="str">
        <f>IFERROR(VLOOKUP(CONCATENATE(UH$1,"-",$A410),'Vinculo (Principal)'!$A$1:$G$104520,7,),"0")</f>
        <v>0</v>
      </c>
      <c r="UI410" s="6" t="str">
        <f>IFERROR(VLOOKUP(CONCATENATE(UI$1,"-",$A410),'Vinculo (Principal)'!$A$1:$G$104520,7,),"0")</f>
        <v>0</v>
      </c>
      <c r="UJ410" s="6" t="str">
        <f>IFERROR(VLOOKUP(CONCATENATE(UJ$1,"-",$A410),'Vinculo (Principal)'!$A$1:$G$104520,7,),"0")</f>
        <v>0</v>
      </c>
      <c r="UK410" s="6" t="str">
        <f>IFERROR(VLOOKUP(CONCATENATE(UK$1,"-",$A410),'Vinculo (Principal)'!$A$1:$G$104520,7,),"0")</f>
        <v>0</v>
      </c>
      <c r="UL410" s="6" t="str">
        <f>IFERROR(VLOOKUP(CONCATENATE(UL$1,"-",$A410),'Vinculo (Principal)'!$A$1:$G$104520,7,),"0")</f>
        <v>0</v>
      </c>
      <c r="UM410" s="6" t="str">
        <f>IFERROR(VLOOKUP(CONCATENATE(UM$1,"-",$A410),'Vinculo (Principal)'!$A$1:$G$104520,7,),"0")</f>
        <v>0</v>
      </c>
      <c r="UN410" s="6" t="str">
        <f>IFERROR(VLOOKUP(CONCATENATE(UN$1,"-",$A410),'Vinculo (Principal)'!$A$1:$G$104520,7,),"0")</f>
        <v>0</v>
      </c>
      <c r="UO410" s="6" t="str">
        <f>IFERROR(VLOOKUP(CONCATENATE(UO$1,"-",$A410),'Vinculo (Principal)'!$A$1:$G$104520,7,),"0")</f>
        <v>0</v>
      </c>
      <c r="UP410" s="6" t="str">
        <f>IFERROR(VLOOKUP(CONCATENATE(UP$1,"-",$A410),'Vinculo (Principal)'!$A$1:$G$104520,7,),"0")</f>
        <v>0</v>
      </c>
      <c r="UQ410" s="6" t="str">
        <f>IFERROR(VLOOKUP(CONCATENATE(UQ$1,"-",$A410),'Vinculo (Principal)'!$A$1:$G$104520,7,),"0")</f>
        <v>0</v>
      </c>
      <c r="UR410" s="6" t="str">
        <f>IFERROR(VLOOKUP(CONCATENATE(UR$1,"-",$A410),'Vinculo (Principal)'!$A$1:$G$104520,7,),"0")</f>
        <v>0</v>
      </c>
      <c r="US410" s="6" t="str">
        <f>IFERROR(VLOOKUP(CONCATENATE(US$1,"-",$A410),'Vinculo (Principal)'!$A$1:$G$104520,7,),"0")</f>
        <v>0</v>
      </c>
      <c r="UT410" s="6" t="str">
        <f>IFERROR(VLOOKUP(CONCATENATE(UT$1,"-",$A410),'Vinculo (Principal)'!$A$1:$G$104520,7,),"0")</f>
        <v>0</v>
      </c>
      <c r="UU410" s="6">
        <f>IFERROR(VLOOKUP(CONCATENATE(UU$1,"-",$A410),'Vinculo (Principal)'!$A$1:$G$104520,7,),"0")</f>
        <v>4</v>
      </c>
      <c r="UV410" s="6" t="str">
        <f>IFERROR(VLOOKUP(CONCATENATE(UV$1,"-",$A410),'Vinculo (Principal)'!$A$1:$G$104520,7,),"0")</f>
        <v>0</v>
      </c>
      <c r="UW410" s="6" t="str">
        <f>IFERROR(VLOOKUP(CONCATENATE(UW$1,"-",$A410),'Vinculo (Principal)'!$A$1:$G$104520,7,),"0")</f>
        <v>0</v>
      </c>
      <c r="UX410" s="6" t="str">
        <f>IFERROR(VLOOKUP(CONCATENATE(UX$1,"-",$A410),'Vinculo (Principal)'!$A$1:$G$104520,7,),"0")</f>
        <v>0</v>
      </c>
      <c r="UY410" s="6">
        <f>IFERROR(VLOOKUP(CONCATENATE(UY$1,"-",$A410),'Vinculo (Principal)'!$A$1:$G$104520,7,),"0")</f>
        <v>2</v>
      </c>
      <c r="UZ410" s="6" t="str">
        <f>IFERROR(VLOOKUP(CONCATENATE(UZ$1,"-",$A410),'Vinculo (Principal)'!$A$1:$G$104520,7,),"0")</f>
        <v>0</v>
      </c>
      <c r="VA410" s="6" t="str">
        <f>IFERROR(VLOOKUP(CONCATENATE(VA$1,"-",$A410),'Vinculo (Principal)'!$A$1:$G$104520,7,),"0")</f>
        <v>0</v>
      </c>
      <c r="VB410" s="6" t="str">
        <f>IFERROR(VLOOKUP(CONCATENATE(VB$1,"-",$A410),'Vinculo (Principal)'!$A$1:$G$104520,7,),"0")</f>
        <v>0</v>
      </c>
      <c r="VC410" s="6" t="str">
        <f>IFERROR(VLOOKUP(CONCATENATE(VC$1,"-",$A410),'Vinculo (Principal)'!$A$1:$G$104520,7,),"0")</f>
        <v>0</v>
      </c>
      <c r="VD410" s="6" t="str">
        <f>IFERROR(VLOOKUP(CONCATENATE(VD$1,"-",$A410),'Vinculo (Principal)'!$A$1:$G$104520,7,),"0")</f>
        <v>0</v>
      </c>
      <c r="VE410" s="6" t="str">
        <f>IFERROR(VLOOKUP(CONCATENATE(VE$1,"-",$A410),'Vinculo (Principal)'!$A$1:$G$104520,7,),"0")</f>
        <v>0</v>
      </c>
      <c r="VF410" s="6" t="str">
        <f>IFERROR(VLOOKUP(CONCATENATE(VF$1,"-",$A410),'Vinculo (Principal)'!$A$1:$G$104520,7,),"0")</f>
        <v>0</v>
      </c>
      <c r="VG410" s="6" t="str">
        <f>IFERROR(VLOOKUP(CONCATENATE(VG$1,"-",$A410),'Vinculo (Principal)'!$A$1:$G$104520,7,),"0")</f>
        <v>0</v>
      </c>
      <c r="VH410" s="6" t="str">
        <f>IFERROR(VLOOKUP(CONCATENATE(VH$1,"-",$A410),'Vinculo (Principal)'!$A$1:$G$104520,7,),"0")</f>
        <v>0</v>
      </c>
      <c r="VI410" s="6" t="str">
        <f>IFERROR(VLOOKUP(CONCATENATE(VI$1,"-",$A410),'Vinculo (Principal)'!$A$1:$G$104520,7,),"0")</f>
        <v>0</v>
      </c>
      <c r="VJ410" s="6" t="str">
        <f>IFERROR(VLOOKUP(CONCATENATE(VJ$1,"-",$A410),'Vinculo (Principal)'!$A$1:$G$104520,7,),"0")</f>
        <v>0</v>
      </c>
      <c r="VK410" s="6" t="str">
        <f>IFERROR(VLOOKUP(CONCATENATE(VK$1,"-",$A410),'Vinculo (Principal)'!$A$1:$G$104520,7,),"0")</f>
        <v>0</v>
      </c>
      <c r="VL410" s="6" t="str">
        <f>IFERROR(VLOOKUP(CONCATENATE(VL$1,"-",$A410),'Vinculo (Principal)'!$A$1:$G$104520,7,),"0")</f>
        <v>0</v>
      </c>
      <c r="VM410" s="6" t="str">
        <f>IFERROR(VLOOKUP(CONCATENATE(VM$1,"-",$A410),'Vinculo (Principal)'!$A$1:$G$104520,7,),"0")</f>
        <v>0</v>
      </c>
      <c r="VN410" s="6" t="str">
        <f>IFERROR(VLOOKUP(CONCATENATE(VN$1,"-",$A410),'Vinculo (Principal)'!$A$1:$G$104520,7,),"0")</f>
        <v>0</v>
      </c>
      <c r="VO410" s="6" t="str">
        <f>IFERROR(VLOOKUP(CONCATENATE(VO$1,"-",$A410),'Vinculo (Principal)'!$A$1:$G$104520,7,),"0")</f>
        <v>0</v>
      </c>
      <c r="VP410" s="6" t="str">
        <f>IFERROR(VLOOKUP(CONCATENATE(VP$1,"-",$A410),'Vinculo (Principal)'!$A$1:$G$104520,7,),"0")</f>
        <v>0</v>
      </c>
      <c r="VQ410" s="6" t="str">
        <f>IFERROR(VLOOKUP(CONCATENATE(VQ$1,"-",$A410),'Vinculo (Principal)'!$A$1:$G$104520,7,),"0")</f>
        <v>0</v>
      </c>
      <c r="VR410" s="6" t="str">
        <f>IFERROR(VLOOKUP(CONCATENATE(VR$1,"-",$A410),'Vinculo (Principal)'!$A$1:$G$104520,7,),"0")</f>
        <v>0</v>
      </c>
      <c r="VS410" s="6" t="str">
        <f>IFERROR(VLOOKUP(CONCATENATE(VS$1,"-",$A410),'Vinculo (Principal)'!$A$1:$G$104520,7,),"0")</f>
        <v>0</v>
      </c>
      <c r="VT410" s="6" t="str">
        <f>IFERROR(VLOOKUP(CONCATENATE(VT$1,"-",$A410),'Vinculo (Principal)'!$A$1:$G$104520,7,),"0")</f>
        <v>0</v>
      </c>
      <c r="VU410" s="6" t="str">
        <f>IFERROR(VLOOKUP(CONCATENATE(VU$1,"-",$A410),'Vinculo (Principal)'!$A$1:$G$104520,7,),"0")</f>
        <v>0</v>
      </c>
      <c r="VV410" s="6" t="str">
        <f>IFERROR(VLOOKUP(CONCATENATE(VV$1,"-",$A410),'Vinculo (Principal)'!$A$1:$G$104520,7,),"0")</f>
        <v>0</v>
      </c>
      <c r="VW410" s="6" t="str">
        <f>IFERROR(VLOOKUP(CONCATENATE(VW$1,"-",$A410),'Vinculo (Principal)'!$A$1:$G$104520,7,),"0")</f>
        <v>0</v>
      </c>
      <c r="VX410" s="6" t="str">
        <f>IFERROR(VLOOKUP(CONCATENATE(VX$1,"-",$A410),'Vinculo (Principal)'!$A$1:$G$104520,7,),"0")</f>
        <v>0</v>
      </c>
      <c r="VY410" s="6" t="str">
        <f>IFERROR(VLOOKUP(CONCATENATE(VY$1,"-",$A410),'Vinculo (Principal)'!$A$1:$G$104520,7,),"0")</f>
        <v>0</v>
      </c>
      <c r="VZ410" s="6" t="str">
        <f>IFERROR(VLOOKUP(CONCATENATE(VZ$1,"-",$A410),'Vinculo (Principal)'!$A$1:$G$104520,7,),"0")</f>
        <v>0</v>
      </c>
      <c r="WA410" s="6" t="str">
        <f>IFERROR(VLOOKUP(CONCATENATE(WA$1,"-",$A410),'Vinculo (Principal)'!$A$1:$G$104520,7,),"0")</f>
        <v>0</v>
      </c>
      <c r="WB410" s="6" t="str">
        <f>IFERROR(VLOOKUP(CONCATENATE(WB$1,"-",$A410),'Vinculo (Principal)'!$A$1:$G$104520,7,),"0")</f>
        <v>0</v>
      </c>
      <c r="WC410" s="6" t="str">
        <f>IFERROR(VLOOKUP(CONCATENATE(WC$1,"-",$A410),'Vinculo (Principal)'!$A$1:$G$104520,7,),"0")</f>
        <v>0</v>
      </c>
      <c r="WD410" s="6" t="str">
        <f>IFERROR(VLOOKUP(CONCATENATE(WD$1,"-",$A410),'Vinculo (Principal)'!$A$1:$G$104520,7,),"0")</f>
        <v>0</v>
      </c>
      <c r="WE410" s="6" t="str">
        <f>IFERROR(VLOOKUP(CONCATENATE(WE$1,"-",$A410),'Vinculo (Principal)'!$A$1:$G$104520,7,),"0")</f>
        <v>0</v>
      </c>
      <c r="WF410" s="6" t="str">
        <f>IFERROR(VLOOKUP(CONCATENATE(WF$1,"-",$A410),'Vinculo (Principal)'!$A$1:$G$104520,7,),"0")</f>
        <v>0</v>
      </c>
      <c r="WG410" s="6" t="str">
        <f>IFERROR(VLOOKUP(CONCATENATE(WG$1,"-",$A410),'Vinculo (Principal)'!$A$1:$G$104520,7,),"0")</f>
        <v>0</v>
      </c>
      <c r="WH410" s="6" t="str">
        <f>IFERROR(VLOOKUP(CONCATENATE(WH$1,"-",$A410),'Vinculo (Principal)'!$A$1:$G$104520,7,),"0")</f>
        <v>0</v>
      </c>
      <c r="WI410" s="6" t="str">
        <f>IFERROR(VLOOKUP(CONCATENATE(WI$1,"-",$A410),'Vinculo (Principal)'!$A$1:$G$104520,7,),"0")</f>
        <v>0</v>
      </c>
      <c r="WJ410" s="6" t="str">
        <f>IFERROR(VLOOKUP(CONCATENATE(WJ$1,"-",$A410),'Vinculo (Principal)'!$A$1:$G$104520,7,),"0")</f>
        <v>0</v>
      </c>
      <c r="WK410" s="6" t="str">
        <f>IFERROR(VLOOKUP(CONCATENATE(WK$1,"-",$A410),'Vinculo (Principal)'!$A$1:$G$104520,7,),"0")</f>
        <v>0</v>
      </c>
      <c r="WL410" s="6" t="str">
        <f>IFERROR(VLOOKUP(CONCATENATE(WL$1,"-",$A410),'Vinculo (Principal)'!$A$1:$G$104520,7,),"0")</f>
        <v>0</v>
      </c>
      <c r="WM410" s="6" t="str">
        <f>IFERROR(VLOOKUP(CONCATENATE(WM$1,"-",$A410),'Vinculo (Principal)'!$A$1:$G$104520,7,),"0")</f>
        <v>0</v>
      </c>
      <c r="WN410" s="6" t="str">
        <f>IFERROR(VLOOKUP(CONCATENATE(WN$1,"-",$A410),'Vinculo (Principal)'!$A$1:$G$104520,7,),"0")</f>
        <v>0</v>
      </c>
      <c r="WO410" s="6" t="str">
        <f>IFERROR(VLOOKUP(CONCATENATE(WO$1,"-",$A410),'Vinculo (Principal)'!$A$1:$G$104520,7,),"0")</f>
        <v>0</v>
      </c>
      <c r="WP410" s="6" t="str">
        <f>IFERROR(VLOOKUP(CONCATENATE(WP$1,"-",$A410),'Vinculo (Principal)'!$A$1:$G$104520,7,),"0")</f>
        <v>0</v>
      </c>
      <c r="WQ410" s="6" t="str">
        <f>IFERROR(VLOOKUP(CONCATENATE(WQ$1,"-",$A410),'Vinculo (Principal)'!$A$1:$G$104520,7,),"0")</f>
        <v>0</v>
      </c>
      <c r="WR410" s="6" t="str">
        <f>IFERROR(VLOOKUP(CONCATENATE(WR$1,"-",$A410),'Vinculo (Principal)'!$A$1:$G$104520,7,),"0")</f>
        <v>0</v>
      </c>
      <c r="WS410" s="6" t="str">
        <f>IFERROR(VLOOKUP(CONCATENATE(WS$1,"-",$A410),'Vinculo (Principal)'!$A$1:$G$104520,7,),"0")</f>
        <v>0</v>
      </c>
      <c r="WT410" s="6" t="str">
        <f>IFERROR(VLOOKUP(CONCATENATE(WT$1,"-",$A410),'Vinculo (Principal)'!$A$1:$G$104520,7,),"0")</f>
        <v>0</v>
      </c>
      <c r="WU410" s="6" t="str">
        <f>IFERROR(VLOOKUP(CONCATENATE(WU$1,"-",$A410),'Vinculo (Principal)'!$A$1:$G$104520,7,),"0")</f>
        <v>0</v>
      </c>
      <c r="WV410" s="6" t="str">
        <f>IFERROR(VLOOKUP(CONCATENATE(WV$1,"-",$A410),'Vinculo (Principal)'!$A$1:$G$104520,7,),"0")</f>
        <v>0</v>
      </c>
      <c r="WW410" s="6" t="str">
        <f>IFERROR(VLOOKUP(CONCATENATE(WW$1,"-",$A410),'Vinculo (Principal)'!$A$1:$G$104520,7,),"0")</f>
        <v>0</v>
      </c>
      <c r="WX410" s="6" t="str">
        <f>IFERROR(VLOOKUP(CONCATENATE(WX$1,"-",$A410),'Vinculo (Principal)'!$A$1:$G$104520,7,),"0")</f>
        <v>0</v>
      </c>
      <c r="WY410" s="6" t="str">
        <f>IFERROR(VLOOKUP(CONCATENATE(WY$1,"-",$A410),'Vinculo (Principal)'!$A$1:$G$104520,7,),"0")</f>
        <v>0</v>
      </c>
      <c r="WZ410" s="6" t="str">
        <f>IFERROR(VLOOKUP(CONCATENATE(WZ$1,"-",$A410),'Vinculo (Principal)'!$A$1:$G$104520,7,),"0")</f>
        <v>0</v>
      </c>
      <c r="XA410" s="6" t="str">
        <f>IFERROR(VLOOKUP(CONCATENATE(XA$1,"-",$A410),'Vinculo (Principal)'!$A$1:$G$104520,7,),"0")</f>
        <v>0</v>
      </c>
      <c r="XB410" s="6">
        <f>IFERROR(VLOOKUP(CONCATENATE(XB$1,"-",$A410),'Vinculo (Principal)'!$A$1:$G$104520,7,),"0")</f>
        <v>19</v>
      </c>
      <c r="XC410" s="6" t="str">
        <f>IFERROR(VLOOKUP(CONCATENATE(XC$1,"-",$A410),'Vinculo (Principal)'!$A$1:$G$104520,7,),"0")</f>
        <v>0</v>
      </c>
      <c r="XD410" s="6" t="str">
        <f>IFERROR(VLOOKUP(CONCATENATE(XD$1,"-",$A410),'Vinculo (Principal)'!$A$1:$G$104520,7,),"0")</f>
        <v>0</v>
      </c>
      <c r="XE410" s="6" t="str">
        <f>IFERROR(VLOOKUP(CONCATENATE(XE$1,"-",$A410),'Vinculo (Principal)'!$A$1:$G$104520,7,),"0")</f>
        <v>0</v>
      </c>
      <c r="XF410" s="6" t="str">
        <f>IFERROR(VLOOKUP(CONCATENATE(XF$1,"-",$A410),'Vinculo (Principal)'!$A$1:$G$104520,7,),"0")</f>
        <v>0</v>
      </c>
      <c r="XG410" s="6" t="str">
        <f>IFERROR(VLOOKUP(CONCATENATE(XG$1,"-",$A410),'Vinculo (Principal)'!$A$1:$G$104520,7,),"0")</f>
        <v>0</v>
      </c>
      <c r="XH410" s="6" t="str">
        <f>IFERROR(VLOOKUP(CONCATENATE(XH$1,"-",$A410),'Vinculo (Principal)'!$A$1:$G$104520,7,),"0")</f>
        <v>0</v>
      </c>
      <c r="XI410" s="6" t="str">
        <f>IFERROR(VLOOKUP(CONCATENATE(XI$1,"-",$A410),'Vinculo (Principal)'!$A$1:$G$104520,7,),"0")</f>
        <v>0</v>
      </c>
      <c r="XJ410" s="6" t="str">
        <f>IFERROR(VLOOKUP(CONCATENATE(XJ$1,"-",$A410),'Vinculo (Principal)'!$A$1:$G$104520,7,),"0")</f>
        <v>0</v>
      </c>
      <c r="XK410" s="6" t="str">
        <f>IFERROR(VLOOKUP(CONCATENATE(XK$1,"-",$A410),'Vinculo (Principal)'!$A$1:$G$104520,7,),"0")</f>
        <v>0</v>
      </c>
      <c r="XL410" s="6" t="str">
        <f>IFERROR(VLOOKUP(CONCATENATE(XL$1,"-",$A410),'Vinculo (Principal)'!$A$1:$G$104520,7,),"0")</f>
        <v>0</v>
      </c>
      <c r="XM410" s="6" t="str">
        <f>IFERROR(VLOOKUP(CONCATENATE(XM$1,"-",$A410),'Vinculo (Principal)'!$A$1:$G$104520,7,),"0")</f>
        <v>0</v>
      </c>
      <c r="XN410" s="6" t="str">
        <f>IFERROR(VLOOKUP(CONCATENATE(XN$1,"-",$A410),'Vinculo (Principal)'!$A$1:$G$104520,7,),"0")</f>
        <v>0</v>
      </c>
      <c r="XO410" s="6" t="str">
        <f>IFERROR(VLOOKUP(CONCATENATE(XO$1,"-",$A410),'Vinculo (Principal)'!$A$1:$G$104520,7,),"0")</f>
        <v>0</v>
      </c>
      <c r="XP410" s="6" t="str">
        <f>IFERROR(VLOOKUP(CONCATENATE(XP$1,"-",$A410),'Vinculo (Principal)'!$A$1:$G$104520,7,),"0")</f>
        <v>0</v>
      </c>
      <c r="XQ410" s="6" t="str">
        <f>IFERROR(VLOOKUP(CONCATENATE(XQ$1,"-",$A410),'Vinculo (Principal)'!$A$1:$G$104520,7,),"0")</f>
        <v>0</v>
      </c>
      <c r="XR410" s="6" t="str">
        <f>IFERROR(VLOOKUP(CONCATENATE(XR$1,"-",$A410),'Vinculo (Principal)'!$A$1:$G$105420,7,),"0")</f>
        <v>0</v>
      </c>
      <c r="XS410" s="6" t="str">
        <f>IFERROR(VLOOKUP(CONCATENATE(XS$1,"-",$A410),'Vinculo (Principal)'!$A$1:$G$105420,7,),"0")</f>
        <v>0</v>
      </c>
      <c r="XT410" s="6">
        <v>0</v>
      </c>
      <c r="XU410" s="6" t="str">
        <f>IFERROR(VLOOKUP(CONCATENATE(XU$1,"-",$A410),'Vinculo (Principal)'!$A$1:$G$105420,7,),"0")</f>
        <v>0</v>
      </c>
      <c r="XV410" s="6" t="str">
        <f>IFERROR(VLOOKUP(CONCATENATE(XV$1,"-",$A410),'Vinculo (Principal)'!$A$1:$G$105420,7,),"0")</f>
        <v>0</v>
      </c>
      <c r="XW410" s="30" t="str">
        <f>IFERROR(VLOOKUP(CONCATENATE(XW$1,"-",$A410),'Vinculo (Principal)'!$A$1:$G$105420,7,),"0")</f>
        <v>0</v>
      </c>
    </row>
    <row r="411" spans="1:647" ht="20.100000000000001" customHeight="1" x14ac:dyDescent="0.3">
      <c r="A411" s="12" t="s">
        <v>2156</v>
      </c>
      <c r="B411" s="13" t="s">
        <v>2157</v>
      </c>
      <c r="C411" s="6" t="str">
        <f>IFERROR(VLOOKUP(CONCATENATE(C$1,"-",$A411),'Vinculo (Principal)'!$A$1:G$104520,7,),"0")</f>
        <v>0</v>
      </c>
      <c r="D411" s="6" t="str">
        <f>IFERROR(VLOOKUP(CONCATENATE(D$1,"-",$A411),'Vinculo (Principal)'!$A$1:$G$104520,7,),"0")</f>
        <v>0</v>
      </c>
      <c r="E411" s="6" t="str">
        <f>IFERROR(VLOOKUP(CONCATENATE(E$1,"-",$A411),'Vinculo (Principal)'!$A$1:$G$104520,7,),"0")</f>
        <v>0</v>
      </c>
      <c r="F411" s="6" t="str">
        <f>IFERROR(VLOOKUP(CONCATENATE(F$1,"-",$A411),'Vinculo (Principal)'!$A$1:$G$104520,7,),"0")</f>
        <v>0</v>
      </c>
      <c r="G411" s="6" t="str">
        <f>IFERROR(VLOOKUP(CONCATENATE(G$1,"-",$A411),'Vinculo (Principal)'!$A$1:$G$104520,7,),"0")</f>
        <v>0</v>
      </c>
      <c r="H411" s="6" t="str">
        <f>IFERROR(VLOOKUP(CONCATENATE(H$1,"-",$A411),'Vinculo (Principal)'!$A$1:$G$104520,7,),"0")</f>
        <v>0</v>
      </c>
      <c r="I411" s="6" t="str">
        <f>IFERROR(VLOOKUP(CONCATENATE(I$1,"-",$A411),'Vinculo (Principal)'!$A$1:$G$104520,7,),"0")</f>
        <v>0</v>
      </c>
      <c r="J411" s="6" t="str">
        <f>IFERROR(VLOOKUP(CONCATENATE(J$1,"-",$A411),'Vinculo (Principal)'!$A$1:$G$104520,7,),"0")</f>
        <v>0</v>
      </c>
      <c r="K411" s="6" t="str">
        <f>IFERROR(VLOOKUP(CONCATENATE(K$1,"-",$A411),'Vinculo (Principal)'!$A$1:$G$104520,7,),"0")</f>
        <v>0</v>
      </c>
      <c r="L411" s="6" t="str">
        <f>IFERROR(VLOOKUP(CONCATENATE(L$1,"-",$A411),'Vinculo (Principal)'!$A$1:$G$104520,7,),"0")</f>
        <v>0</v>
      </c>
      <c r="M411" s="6" t="str">
        <f>IFERROR(VLOOKUP(CONCATENATE(M$1,"-",$A411),'Vinculo (Principal)'!$A$1:$G$104520,7,),"0")</f>
        <v>0</v>
      </c>
      <c r="N411" s="6" t="str">
        <f>IFERROR(VLOOKUP(CONCATENATE(N$1,"-",$A411),'Vinculo (Principal)'!$A$1:$G$104520,7,),"0")</f>
        <v>0</v>
      </c>
      <c r="O411" s="6">
        <v>0</v>
      </c>
      <c r="P411" s="6" t="str">
        <f>IFERROR(VLOOKUP(CONCATENATE(P$1,"-",$A411),'Vinculo (Principal)'!$A$1:$G$104520,7,),"0")</f>
        <v>0</v>
      </c>
      <c r="Q411" s="6" t="str">
        <f>IFERROR(VLOOKUP(CONCATENATE(Q$1,"-",$A411),'Vinculo (Principal)'!$A$1:$G$104520,7,),"0")</f>
        <v>0</v>
      </c>
      <c r="R411" s="6" t="str">
        <f>IFERROR(VLOOKUP(CONCATENATE(R$1,"-",$A411),'Vinculo (Principal)'!$A$1:$G$104520,7,),"0")</f>
        <v>0</v>
      </c>
      <c r="S411" s="6" t="str">
        <f>IFERROR(VLOOKUP(CONCATENATE(S$1,"-",$A411),'Vinculo (Principal)'!$A$1:$G$104520,7,),"0")</f>
        <v>0</v>
      </c>
      <c r="T411" s="6" t="str">
        <f>IFERROR(VLOOKUP(CONCATENATE(T$1,"-",$A411),'Vinculo (Principal)'!$A$1:$G$104520,7,),"0")</f>
        <v>0</v>
      </c>
      <c r="U411" s="6" t="str">
        <f>IFERROR(VLOOKUP(CONCATENATE(U$1,"-",$A411),'Vinculo (Principal)'!$A$1:$G$104520,7,),"0")</f>
        <v>0</v>
      </c>
      <c r="V411" s="6" t="str">
        <f>IFERROR(VLOOKUP(CONCATENATE(V$1,"-",$A411),'Vinculo (Principal)'!$A$1:$G$104520,7,),"0")</f>
        <v>0</v>
      </c>
      <c r="W411" s="6" t="str">
        <f>IFERROR(VLOOKUP(CONCATENATE(W$1,"-",$A411),'Vinculo (Principal)'!$A$1:$G$104520,7,),"0")</f>
        <v>0</v>
      </c>
      <c r="X411" s="6" t="str">
        <f>IFERROR(VLOOKUP(CONCATENATE(X$1,"-",$A411),'Vinculo (Principal)'!$A$1:$G$104520,7,),"0")</f>
        <v>0</v>
      </c>
      <c r="Y411" s="6" t="str">
        <f>IFERROR(VLOOKUP(CONCATENATE(Y$1,"-",$A411),'Vinculo (Principal)'!$A$1:$G$104520,7,),"0")</f>
        <v>0</v>
      </c>
      <c r="Z411" s="6" t="str">
        <f>IFERROR(VLOOKUP(CONCATENATE(Z$1,"-",$A411),'Vinculo (Principal)'!$A$1:$G$104520,7,),"0")</f>
        <v>0</v>
      </c>
      <c r="AA411" s="6" t="str">
        <f>IFERROR(VLOOKUP(CONCATENATE(AA$1,"-",$A411),'Vinculo (Principal)'!$A$1:$G$104520,7,),"0")</f>
        <v>0</v>
      </c>
      <c r="AB411" s="6" t="str">
        <f>IFERROR(VLOOKUP(CONCATENATE(AB$1,"-",$A411),'Vinculo (Principal)'!$A$1:$G$104520,7,),"0")</f>
        <v>0</v>
      </c>
      <c r="AC411" s="6" t="str">
        <f>IFERROR(VLOOKUP(CONCATENATE(AC$1,"-",$A411),'Vinculo (Principal)'!$A$1:$G$104520,7,),"0")</f>
        <v>0</v>
      </c>
      <c r="AD411" s="6" t="str">
        <f>IFERROR(VLOOKUP(CONCATENATE(AD$1,"-",$A411),'Vinculo (Principal)'!$A$1:$G$104520,7,),"0")</f>
        <v>0</v>
      </c>
      <c r="AE411" s="6" t="str">
        <f>IFERROR(VLOOKUP(CONCATENATE(AE$1,"-",$A411),'Vinculo (Principal)'!$A$1:$G$104520,7,),"0")</f>
        <v>0</v>
      </c>
      <c r="AF411" s="6" t="str">
        <f>IFERROR(VLOOKUP(CONCATENATE(AF$1,"-",$A411),'Vinculo (Principal)'!$A$1:$G$104520,7,),"0")</f>
        <v>0</v>
      </c>
      <c r="AG411" s="6" t="str">
        <f>IFERROR(VLOOKUP(CONCATENATE(AG$1,"-",$A411),'Vinculo (Principal)'!$A$1:$G$104520,7,),"0")</f>
        <v>0</v>
      </c>
      <c r="AH411" s="6" t="str">
        <f>IFERROR(VLOOKUP(CONCATENATE(AH$1,"-",$A411),'Vinculo (Principal)'!$A$1:$G$104520,7,),"0")</f>
        <v>0</v>
      </c>
      <c r="AI411" s="6" t="str">
        <f>IFERROR(VLOOKUP(CONCATENATE(AI$1,"-",$A411),'Vinculo (Principal)'!$A$1:$G$104520,7,),"0")</f>
        <v>0</v>
      </c>
      <c r="AJ411" s="6" t="str">
        <f>IFERROR(VLOOKUP(CONCATENATE(AJ$1,"-",$A411),'Vinculo (Principal)'!$A$1:$G$104520,7,),"0")</f>
        <v>0</v>
      </c>
      <c r="AK411" s="6" t="str">
        <f>IFERROR(VLOOKUP(CONCATENATE(AK$1,"-",$A411),'Vinculo (Principal)'!$A$1:$G$104520,7,),"0")</f>
        <v>0</v>
      </c>
      <c r="AL411" s="6" t="str">
        <f>IFERROR(VLOOKUP(CONCATENATE(AL$1,"-",$A411),'Vinculo (Principal)'!$A$1:$G$104520,7,),"0")</f>
        <v>0</v>
      </c>
      <c r="AM411" s="6" t="str">
        <f>IFERROR(VLOOKUP(CONCATENATE(AM$1,"-",$A411),'Vinculo (Principal)'!$A$1:$G$104520,7,),"0")</f>
        <v>0</v>
      </c>
      <c r="AN411" s="6" t="str">
        <f>IFERROR(VLOOKUP(CONCATENATE(AN$1,"-",$A411),'Vinculo (Principal)'!$A$1:$G$104520,7,),"0")</f>
        <v>0</v>
      </c>
      <c r="AO411" s="6" t="str">
        <f>IFERROR(VLOOKUP(CONCATENATE(AO$1,"-",$A411),'Vinculo (Principal)'!$A$1:$G$104520,7,),"0")</f>
        <v>0</v>
      </c>
      <c r="AP411" s="6" t="str">
        <f>IFERROR(VLOOKUP(CONCATENATE(AP$1,"-",$A411),'Vinculo (Principal)'!$A$1:$G$104520,7,),"0")</f>
        <v>0</v>
      </c>
      <c r="AQ411" s="6" t="str">
        <f>IFERROR(VLOOKUP(CONCATENATE(AQ$1,"-",$A411),'Vinculo (Principal)'!$A$1:$G$104520,7,),"0")</f>
        <v>0</v>
      </c>
      <c r="AR411" s="6" t="str">
        <f>IFERROR(VLOOKUP(CONCATENATE(AR$1,"-",$A411),'Vinculo (Principal)'!$A$1:$G$104520,7,),"0")</f>
        <v>0</v>
      </c>
      <c r="AS411" s="6" t="str">
        <f>IFERROR(VLOOKUP(CONCATENATE(AS$1,"-",$A411),'Vinculo (Principal)'!$A$1:$G$104520,7,),"0")</f>
        <v>0</v>
      </c>
      <c r="AT411" s="6" t="str">
        <f>IFERROR(VLOOKUP(CONCATENATE(AT$1,"-",$A411),'Vinculo (Principal)'!$A$1:$G$104520,7,),"0")</f>
        <v>0</v>
      </c>
      <c r="AU411" s="6" t="str">
        <f>IFERROR(VLOOKUP(CONCATENATE(AU$1,"-",$A411),'Vinculo (Principal)'!$A$1:$G$104520,7,),"0")</f>
        <v>0</v>
      </c>
      <c r="AV411" s="6" t="str">
        <f>IFERROR(VLOOKUP(CONCATENATE(AV$1,"-",$A411),'Vinculo (Principal)'!$A$1:$G$104520,7,),"0")</f>
        <v>0</v>
      </c>
      <c r="AW411" s="6" t="str">
        <f>IFERROR(VLOOKUP(CONCATENATE(AW$1,"-",$A411),'Vinculo (Principal)'!$A$1:$G$104520,7,),"0")</f>
        <v>0</v>
      </c>
      <c r="AX411" s="6" t="str">
        <f>IFERROR(VLOOKUP(CONCATENATE(AX$1,"-",$A411),'Vinculo (Principal)'!$A$1:$G$104520,7,),"0")</f>
        <v>0</v>
      </c>
      <c r="AY411" s="6" t="str">
        <f>IFERROR(VLOOKUP(CONCATENATE(AY$1,"-",$A411),'Vinculo (Principal)'!$A$1:$G$104520,7,),"0")</f>
        <v>0</v>
      </c>
      <c r="AZ411" s="6" t="str">
        <f>IFERROR(VLOOKUP(CONCATENATE(AZ$1,"-",$A411),'Vinculo (Principal)'!$A$1:$G$104520,7,),"0")</f>
        <v>0</v>
      </c>
      <c r="BA411" s="6" t="str">
        <f>IFERROR(VLOOKUP(CONCATENATE(BA$1,"-",$A411),'Vinculo (Principal)'!$A$1:$G$104520,7,),"0")</f>
        <v>0</v>
      </c>
      <c r="BB411" s="6" t="str">
        <f>IFERROR(VLOOKUP(CONCATENATE(BB$1,"-",$A411),'Vinculo (Principal)'!$A$1:$G$104520,7,),"0")</f>
        <v>0</v>
      </c>
      <c r="BC411" s="6" t="str">
        <f>IFERROR(VLOOKUP(CONCATENATE(BC$1,"-",$A411),'Vinculo (Principal)'!$A$1:$G$104520,7,),"0")</f>
        <v>0</v>
      </c>
      <c r="BD411" s="6" t="str">
        <f>IFERROR(VLOOKUP(CONCATENATE(BD$1,"-",$A411),'Vinculo (Principal)'!$A$1:$G$104520,7,),"0")</f>
        <v>0</v>
      </c>
      <c r="BE411" s="6" t="str">
        <f>IFERROR(VLOOKUP(CONCATENATE(BE$1,"-",$A411),'Vinculo (Principal)'!$A$1:$G$104520,7,),"0")</f>
        <v>0</v>
      </c>
      <c r="BF411" s="6" t="str">
        <f>IFERROR(VLOOKUP(CONCATENATE(BF$1,"-",$A411),'Vinculo (Principal)'!$A$1:$G$104520,7,),"0")</f>
        <v>0</v>
      </c>
      <c r="BG411" s="6" t="str">
        <f>IFERROR(VLOOKUP(CONCATENATE(BG$1,"-",$A411),'Vinculo (Principal)'!$A$1:$G$104520,7,),"0")</f>
        <v>0</v>
      </c>
      <c r="BH411" s="6" t="str">
        <f>IFERROR(VLOOKUP(CONCATENATE(BH$1,"-",$A411),'Vinculo (Principal)'!$A$1:$G$104520,7,),"0")</f>
        <v>0</v>
      </c>
      <c r="BI411" s="6" t="str">
        <f>IFERROR(VLOOKUP(CONCATENATE(BI$1,"-",$A411),'Vinculo (Principal)'!$A$1:$G$104520,7,),"0")</f>
        <v>0</v>
      </c>
      <c r="BJ411" s="6" t="str">
        <f>IFERROR(VLOOKUP(CONCATENATE(BJ$1,"-",$A411),'Vinculo (Principal)'!$A$1:$G$104520,7,),"0")</f>
        <v>0</v>
      </c>
      <c r="BK411" s="6" t="str">
        <f>IFERROR(VLOOKUP(CONCATENATE(BK$1,"-",$A411),'Vinculo (Principal)'!$A$1:$G$104520,7,),"0")</f>
        <v>0</v>
      </c>
      <c r="BL411" s="6" t="str">
        <f>IFERROR(VLOOKUP(CONCATENATE(BL$1,"-",$A411),'Vinculo (Principal)'!$A$1:$G$104520,7,),"0")</f>
        <v>0</v>
      </c>
      <c r="BM411" s="6" t="str">
        <f>IFERROR(VLOOKUP(CONCATENATE(BM$1,"-",$A411),'Vinculo (Principal)'!$A$1:$G$104520,7,),"0")</f>
        <v>0</v>
      </c>
      <c r="BN411" s="6" t="str">
        <f>IFERROR(VLOOKUP(CONCATENATE(BN$1,"-",$A411),'Vinculo (Principal)'!$A$1:$G$104520,7,),"0")</f>
        <v>0</v>
      </c>
      <c r="BO411" s="6" t="str">
        <f>IFERROR(VLOOKUP(CONCATENATE(BO$1,"-",$A411),'Vinculo (Principal)'!$A$1:$G$104520,7,),"0")</f>
        <v>0</v>
      </c>
      <c r="BP411" s="6" t="str">
        <f>IFERROR(VLOOKUP(CONCATENATE(BP$1,"-",$A411),'Vinculo (Principal)'!$A$1:$G$104520,7,),"0")</f>
        <v>0</v>
      </c>
      <c r="BQ411" s="6" t="str">
        <f>IFERROR(VLOOKUP(CONCATENATE(BQ$1,"-",$A411),'Vinculo (Principal)'!$A$1:$G$104520,7,),"0")</f>
        <v>0</v>
      </c>
      <c r="BR411" s="6" t="str">
        <f>IFERROR(VLOOKUP(CONCATENATE(BR$1,"-",$A411),'Vinculo (Principal)'!$A$1:$G$104520,7,),"0")</f>
        <v>0</v>
      </c>
      <c r="BS411" s="6" t="str">
        <f>IFERROR(VLOOKUP(CONCATENATE(BS$1,"-",$A411),'Vinculo (Principal)'!$A$1:$G$104520,7,),"0")</f>
        <v>0</v>
      </c>
      <c r="BT411" s="6" t="str">
        <f>IFERROR(VLOOKUP(CONCATENATE(BT$1,"-",$A411),'Vinculo (Principal)'!$A$1:$G$104520,7,),"0")</f>
        <v>0</v>
      </c>
      <c r="BU411" s="6" t="str">
        <f>IFERROR(VLOOKUP(CONCATENATE(BU$1,"-",$A411),'Vinculo (Principal)'!$A$1:$G$104520,7,),"0")</f>
        <v>0</v>
      </c>
      <c r="BV411" s="6" t="str">
        <f>IFERROR(VLOOKUP(CONCATENATE(BV$1,"-",$A411),'Vinculo (Principal)'!$A$1:$G$104520,7,),"0")</f>
        <v>0</v>
      </c>
      <c r="BW411" s="6" t="str">
        <f>IFERROR(VLOOKUP(CONCATENATE(BW$1,"-",$A411),'Vinculo (Principal)'!$A$1:$G$104520,7,),"0")</f>
        <v>0</v>
      </c>
      <c r="BX411" s="6" t="str">
        <f>IFERROR(VLOOKUP(CONCATENATE(BX$1,"-",$A411),'Vinculo (Principal)'!$A$1:$G$104520,7,),"0")</f>
        <v>0</v>
      </c>
      <c r="BY411" s="6" t="str">
        <f>IFERROR(VLOOKUP(CONCATENATE(BY$1,"-",$A411),'Vinculo (Principal)'!$A$1:$G$104520,7,),"0")</f>
        <v>0</v>
      </c>
      <c r="BZ411" s="6" t="str">
        <f>IFERROR(VLOOKUP(CONCATENATE(BZ$1,"-",$A411),'Vinculo (Principal)'!$A$1:$G$104520,7,),"0")</f>
        <v>0</v>
      </c>
      <c r="CA411" s="6" t="str">
        <f>IFERROR(VLOOKUP(CONCATENATE(CA$1,"-",$A411),'Vinculo (Principal)'!$A$1:$G$104520,7,),"0")</f>
        <v>0</v>
      </c>
      <c r="CB411" s="6" t="str">
        <f>IFERROR(VLOOKUP(CONCATENATE(CB$1,"-",$A411),'Vinculo (Principal)'!$A$1:$G$104520,7,),"0")</f>
        <v>0</v>
      </c>
      <c r="CC411" s="6" t="str">
        <f>IFERROR(VLOOKUP(CONCATENATE(CC$1,"-",$A411),'Vinculo (Principal)'!$A$1:$G$104520,7,),"0")</f>
        <v>0</v>
      </c>
      <c r="CD411" s="6" t="str">
        <f>IFERROR(VLOOKUP(CONCATENATE(CD$1,"-",$A411),'Vinculo (Principal)'!$A$1:$G$104520,7,),"0")</f>
        <v>0</v>
      </c>
      <c r="CE411" s="6" t="str">
        <f>IFERROR(VLOOKUP(CONCATENATE(CE$1,"-",$A411),'Vinculo (Principal)'!$A$1:$G$104520,7,),"0")</f>
        <v>0</v>
      </c>
      <c r="CF411" s="6" t="str">
        <f>IFERROR(VLOOKUP(CONCATENATE(CF$1,"-",$A411),'Vinculo (Principal)'!$A$1:$G$104520,7,),"0")</f>
        <v>0</v>
      </c>
      <c r="CG411" s="6" t="str">
        <f>IFERROR(VLOOKUP(CONCATENATE(CG$1,"-",$A411),'Vinculo (Principal)'!$A$1:$G$104520,7,),"0")</f>
        <v>0</v>
      </c>
      <c r="CH411" s="6" t="str">
        <f>IFERROR(VLOOKUP(CONCATENATE(CH$1,"-",$A411),'Vinculo (Principal)'!$A$1:$G$104520,7,),"0")</f>
        <v>0</v>
      </c>
      <c r="CI411" s="6" t="str">
        <f>IFERROR(VLOOKUP(CONCATENATE(CI$1,"-",$A411),'Vinculo (Principal)'!$A$1:$G$104520,7,),"0")</f>
        <v>0</v>
      </c>
      <c r="CJ411" s="6" t="str">
        <f>IFERROR(VLOOKUP(CONCATENATE(CJ$1,"-",$A411),'Vinculo (Principal)'!$A$1:$G$104520,7,),"0")</f>
        <v>0</v>
      </c>
      <c r="CK411" s="6" t="str">
        <f>IFERROR(VLOOKUP(CONCATENATE(CK$1,"-",$A411),'Vinculo (Principal)'!$A$1:$G$104520,7,),"0")</f>
        <v>0</v>
      </c>
      <c r="CL411" s="6" t="str">
        <f>IFERROR(VLOOKUP(CONCATENATE(CL$1,"-",$A411),'Vinculo (Principal)'!$A$1:$G$104520,7,),"0")</f>
        <v>0</v>
      </c>
      <c r="CM411" s="6" t="str">
        <f>IFERROR(VLOOKUP(CONCATENATE(CM$1,"-",$A411),'Vinculo (Principal)'!$A$1:$G$104520,7,),"0")</f>
        <v>0</v>
      </c>
      <c r="CN411" s="6" t="str">
        <f>IFERROR(VLOOKUP(CONCATENATE(CN$1,"-",$A411),'Vinculo (Principal)'!$A$1:$G$104520,7,),"0")</f>
        <v>0</v>
      </c>
      <c r="CO411" s="6" t="str">
        <f>IFERROR(VLOOKUP(CONCATENATE(CO$1,"-",$A411),'Vinculo (Principal)'!$A$1:$G$104520,7,),"0")</f>
        <v>0</v>
      </c>
      <c r="CP411" s="6" t="str">
        <f>IFERROR(VLOOKUP(CONCATENATE(CP$1,"-",$A411),'Vinculo (Principal)'!$A$1:$G$104520,7,),"0")</f>
        <v>0</v>
      </c>
      <c r="CQ411" s="6" t="str">
        <f>IFERROR(VLOOKUP(CONCATENATE(CQ$1,"-",$A411),'Vinculo (Principal)'!$A$1:$G$104520,7,),"0")</f>
        <v>0</v>
      </c>
      <c r="CR411" s="6" t="str">
        <f>IFERROR(VLOOKUP(CONCATENATE(CR$1,"-",$A411),'Vinculo (Principal)'!$A$1:$G$104520,7,),"0")</f>
        <v>0</v>
      </c>
      <c r="CS411" s="6" t="str">
        <f>IFERROR(VLOOKUP(CONCATENATE(CS$1,"-",$A411),'Vinculo (Principal)'!$A$1:$G$104520,7,),"0")</f>
        <v>0</v>
      </c>
      <c r="CT411" s="6" t="str">
        <f>IFERROR(VLOOKUP(CONCATENATE(CT$1,"-",$A411),'Vinculo (Principal)'!$A$1:$G$104520,7,),"0")</f>
        <v>0</v>
      </c>
      <c r="CU411" s="6" t="str">
        <f>IFERROR(VLOOKUP(CONCATENATE(CU$1,"-",$A411),'Vinculo (Principal)'!$A$1:$G$104520,7,),"0")</f>
        <v>0</v>
      </c>
      <c r="CV411" s="6" t="str">
        <f>IFERROR(VLOOKUP(CONCATENATE(CV$1,"-",$A411),'Vinculo (Principal)'!$A$1:$G$104520,7,),"0")</f>
        <v>0</v>
      </c>
      <c r="CW411" s="6" t="str">
        <f>IFERROR(VLOOKUP(CONCATENATE(CW$1,"-",$A411),'Vinculo (Principal)'!$A$1:$G$104520,7,),"0")</f>
        <v>0</v>
      </c>
      <c r="CX411" s="6" t="str">
        <f>IFERROR(VLOOKUP(CONCATENATE(CX$1,"-",$A411),'Vinculo (Principal)'!$A$1:$G$104520,7,),"0")</f>
        <v>0</v>
      </c>
      <c r="CY411" s="6">
        <v>0</v>
      </c>
      <c r="CZ411" s="6" t="str">
        <f>IFERROR(VLOOKUP(CONCATENATE(CZ$1,"-",$A411),'Vinculo (Principal)'!$A$1:$G$104520,7,),"0")</f>
        <v>0</v>
      </c>
      <c r="DA411" s="6" t="str">
        <f>IFERROR(VLOOKUP(CONCATENATE(DA$1,"-",$A411),'Vinculo (Principal)'!$A$1:$G$104520,7,),"0")</f>
        <v>0</v>
      </c>
      <c r="DB411" s="6" t="str">
        <f>IFERROR(VLOOKUP(CONCATENATE(DB$1,"-",$A411),'Vinculo (Principal)'!$A$1:$G$104520,7,),"0")</f>
        <v>0</v>
      </c>
      <c r="DC411" s="6" t="str">
        <f>IFERROR(VLOOKUP(CONCATENATE(DC$1,"-",$A411),'Vinculo (Principal)'!$A$1:$G$104520,7,),"0")</f>
        <v>0</v>
      </c>
      <c r="DD411" s="6" t="str">
        <f>IFERROR(VLOOKUP(CONCATENATE(DD$1,"-",$A411),'Vinculo (Principal)'!$A$1:$G$104520,7,),"0")</f>
        <v>0</v>
      </c>
      <c r="DE411" s="6" t="str">
        <f>IFERROR(VLOOKUP(CONCATENATE(DE$1,"-",$A411),'Vinculo (Principal)'!$A$1:$G$104520,7,),"0")</f>
        <v>0</v>
      </c>
      <c r="DF411" s="6" t="str">
        <f>IFERROR(VLOOKUP(CONCATENATE(DF$1,"-",$A411),'Vinculo (Principal)'!$A$1:$G$104520,7,),"0")</f>
        <v>0</v>
      </c>
      <c r="DG411" s="6" t="str">
        <f>IFERROR(VLOOKUP(CONCATENATE(DG$1,"-",$A411),'Vinculo (Principal)'!$A$1:$G$104520,7,),"0")</f>
        <v>0</v>
      </c>
      <c r="DH411" s="6" t="str">
        <f>IFERROR(VLOOKUP(CONCATENATE(DH$1,"-",$A411),'Vinculo (Principal)'!$A$1:$G$104520,7,),"0")</f>
        <v>0</v>
      </c>
      <c r="DI411" s="6" t="str">
        <f>IFERROR(VLOOKUP(CONCATENATE(DI$1,"-",$A411),'Vinculo (Principal)'!$A$1:$G$104520,7,),"0")</f>
        <v>0</v>
      </c>
      <c r="DJ411" s="6" t="str">
        <f>IFERROR(VLOOKUP(CONCATENATE(DJ$1,"-",$A411),'Vinculo (Principal)'!$A$1:$G$104520,7,),"0")</f>
        <v>0</v>
      </c>
      <c r="DK411" s="6" t="str">
        <f>IFERROR(VLOOKUP(CONCATENATE(DK$1,"-",$A411),'Vinculo (Principal)'!$A$1:$G$104520,7,),"0")</f>
        <v>0</v>
      </c>
      <c r="DL411" s="6" t="str">
        <f>IFERROR(VLOOKUP(CONCATENATE(DL$1,"-",$A411),'Vinculo (Principal)'!$A$1:$G$104520,7,),"0")</f>
        <v>0</v>
      </c>
      <c r="DM411" s="6" t="str">
        <f>IFERROR(VLOOKUP(CONCATENATE(DM$1,"-",$A411),'Vinculo (Principal)'!$A$1:$G$104520,7,),"0")</f>
        <v>0</v>
      </c>
      <c r="DN411" s="6" t="str">
        <f>IFERROR(VLOOKUP(CONCATENATE(DN$1,"-",$A411),'Vinculo (Principal)'!$A$1:$G$104520,7,),"0")</f>
        <v>0</v>
      </c>
      <c r="DO411" s="6" t="str">
        <f>IFERROR(VLOOKUP(CONCATENATE(DO$1,"-",$A411),'Vinculo (Principal)'!$A$1:$G$104520,7,),"0")</f>
        <v>0</v>
      </c>
      <c r="DP411" s="6" t="str">
        <f>IFERROR(VLOOKUP(CONCATENATE(DP$1,"-",$A411),'Vinculo (Principal)'!$A$1:$G$104520,7,),"0")</f>
        <v>0</v>
      </c>
      <c r="DQ411" s="6" t="str">
        <f>IFERROR(VLOOKUP(CONCATENATE(DQ$1,"-",$A411),'Vinculo (Principal)'!$A$1:$G$104520,7,),"0")</f>
        <v>0</v>
      </c>
      <c r="DR411" s="6" t="str">
        <f>IFERROR(VLOOKUP(CONCATENATE(DR$1,"-",$A411),'Vinculo (Principal)'!$A$1:$G$104520,7,),"0")</f>
        <v>0</v>
      </c>
      <c r="DS411" s="6" t="str">
        <f>IFERROR(VLOOKUP(CONCATENATE(DS$1,"-",$A411),'Vinculo (Principal)'!$A$1:$G$104520,7,),"0")</f>
        <v>0</v>
      </c>
      <c r="DT411" s="6" t="str">
        <f>IFERROR(VLOOKUP(CONCATENATE(DT$1,"-",$A411),'Vinculo (Principal)'!$A$1:$G$104520,7,),"0")</f>
        <v>0</v>
      </c>
      <c r="DU411" s="6" t="str">
        <f>IFERROR(VLOOKUP(CONCATENATE(DU$1,"-",$A411),'Vinculo (Principal)'!$A$1:$G$104520,7,),"0")</f>
        <v>0</v>
      </c>
      <c r="DV411" s="6" t="str">
        <f>IFERROR(VLOOKUP(CONCATENATE(DV$1,"-",$A411),'Vinculo (Principal)'!$A$1:$G$104520,7,),"0")</f>
        <v>0</v>
      </c>
      <c r="DW411" s="6" t="str">
        <f>IFERROR(VLOOKUP(CONCATENATE(DW$1,"-",$A411),'Vinculo (Principal)'!$A$1:$G$104520,7,),"0")</f>
        <v>0</v>
      </c>
      <c r="DX411" s="6" t="str">
        <f>IFERROR(VLOOKUP(CONCATENATE(DX$1,"-",$A411),'Vinculo (Principal)'!$A$1:$G$104520,7,),"0")</f>
        <v>0</v>
      </c>
      <c r="DY411" s="6" t="str">
        <f>IFERROR(VLOOKUP(CONCATENATE(DY$1,"-",$A411),'Vinculo (Principal)'!$A$1:$G$104520,7,),"0")</f>
        <v>0</v>
      </c>
      <c r="DZ411" s="6" t="str">
        <f>IFERROR(VLOOKUP(CONCATENATE(DZ$1,"-",$A411),'Vinculo (Principal)'!$A$1:$G$104520,7,),"0")</f>
        <v>0</v>
      </c>
      <c r="EA411" s="6" t="str">
        <f>IFERROR(VLOOKUP(CONCATENATE(EA$1,"-",$A411),'Vinculo (Principal)'!$A$1:$G$104520,7,),"0")</f>
        <v>0</v>
      </c>
      <c r="EB411" s="6" t="str">
        <f>IFERROR(VLOOKUP(CONCATENATE(EB$1,"-",$A411),'Vinculo (Principal)'!$A$1:$G$104520,7,),"0")</f>
        <v>0</v>
      </c>
      <c r="EC411" s="6" t="str">
        <f>IFERROR(VLOOKUP(CONCATENATE(EC$1,"-",$A411),'Vinculo (Principal)'!$A$1:$G$104520,7,),"0")</f>
        <v>0</v>
      </c>
      <c r="ED411" s="6" t="str">
        <f>IFERROR(VLOOKUP(CONCATENATE(ED$1,"-",$A411),'Vinculo (Principal)'!$A$1:$G$104520,7,),"0")</f>
        <v>0</v>
      </c>
      <c r="EE411" s="6" t="str">
        <f>IFERROR(VLOOKUP(CONCATENATE(EE$1,"-",$A411),'Vinculo (Principal)'!$A$1:$G$104520,7,),"0")</f>
        <v>0</v>
      </c>
      <c r="EF411" s="6" t="str">
        <f>IFERROR(VLOOKUP(CONCATENATE(EF$1,"-",$A411),'Vinculo (Principal)'!$A$1:$G$104520,7,),"0")</f>
        <v>0</v>
      </c>
      <c r="EG411" s="6" t="str">
        <f>IFERROR(VLOOKUP(CONCATENATE(EG$1,"-",$A411),'Vinculo (Principal)'!$A$1:$G$104520,7,),"0")</f>
        <v>0</v>
      </c>
      <c r="EH411" s="6" t="str">
        <f>IFERROR(VLOOKUP(CONCATENATE(EH$1,"-",$A411),'Vinculo (Principal)'!$A$1:$G$104520,7,),"0")</f>
        <v>0</v>
      </c>
      <c r="EI411" s="6" t="str">
        <f>IFERROR(VLOOKUP(CONCATENATE(EI$1,"-",$A411),'Vinculo (Principal)'!$A$1:$G$104520,7,),"0")</f>
        <v>0</v>
      </c>
      <c r="EJ411" s="6" t="str">
        <f>IFERROR(VLOOKUP(CONCATENATE(EJ$1,"-",$A411),'Vinculo (Principal)'!$A$1:$G$104520,7,),"0")</f>
        <v>0</v>
      </c>
      <c r="EK411" s="6" t="str">
        <f>IFERROR(VLOOKUP(CONCATENATE(EK$1,"-",$A411),'Vinculo (Principal)'!$A$1:$G$104520,7,),"0")</f>
        <v>0</v>
      </c>
      <c r="EL411" s="6" t="str">
        <f>IFERROR(VLOOKUP(CONCATENATE(EL$1,"-",$A411),'Vinculo (Principal)'!$A$1:$G$104520,7,),"0")</f>
        <v>0</v>
      </c>
      <c r="EM411" s="6" t="str">
        <f>IFERROR(VLOOKUP(CONCATENATE(EM$1,"-",$A411),'Vinculo (Principal)'!$A$1:$G$104520,7,),"0")</f>
        <v>0</v>
      </c>
      <c r="EN411" s="6" t="str">
        <f>IFERROR(VLOOKUP(CONCATENATE(EN$1,"-",$A411),'Vinculo (Principal)'!$A$1:$G$104520,7,),"0")</f>
        <v>0</v>
      </c>
      <c r="EO411" s="6" t="str">
        <f>IFERROR(VLOOKUP(CONCATENATE(EO$1,"-",$A411),'Vinculo (Principal)'!$A$1:$G$104520,7,),"0")</f>
        <v>0</v>
      </c>
      <c r="EP411" s="6" t="str">
        <f>IFERROR(VLOOKUP(CONCATENATE(EP$1,"-",$A411),'Vinculo (Principal)'!$A$1:$G$104520,7,),"0")</f>
        <v>0</v>
      </c>
      <c r="EQ411" s="6" t="str">
        <f>IFERROR(VLOOKUP(CONCATENATE(EQ$1,"-",$A411),'Vinculo (Principal)'!$A$1:$G$104520,7,),"0")</f>
        <v>0</v>
      </c>
      <c r="ER411" s="6" t="str">
        <f>IFERROR(VLOOKUP(CONCATENATE(ER$1,"-",$A411),'Vinculo (Principal)'!$A$1:$G$104520,7,),"0")</f>
        <v>0</v>
      </c>
      <c r="ES411" s="6" t="str">
        <f>IFERROR(VLOOKUP(CONCATENATE(ES$1,"-",$A411),'Vinculo (Principal)'!$A$1:$G$104520,7,),"0")</f>
        <v>0</v>
      </c>
      <c r="ET411" s="6" t="str">
        <f>IFERROR(VLOOKUP(CONCATENATE(ET$1,"-",$A411),'Vinculo (Principal)'!$A$1:$G$104520,7,),"0")</f>
        <v>0</v>
      </c>
      <c r="EU411" s="6" t="str">
        <f>IFERROR(VLOOKUP(CONCATENATE(EU$1,"-",$A411),'Vinculo (Principal)'!$A$1:$G$104520,7,),"0")</f>
        <v>0</v>
      </c>
      <c r="EV411" s="6" t="str">
        <f>IFERROR(VLOOKUP(CONCATENATE(EV$1,"-",$A411),'Vinculo (Principal)'!$A$1:$G$104520,7,),"0")</f>
        <v>0</v>
      </c>
      <c r="EW411" s="6" t="str">
        <f>IFERROR(VLOOKUP(CONCATENATE(EW$1,"-",$A411),'Vinculo (Principal)'!$A$1:$G$104520,7,),"0")</f>
        <v>0</v>
      </c>
      <c r="EX411" s="6" t="str">
        <f>IFERROR(VLOOKUP(CONCATENATE(EX$1,"-",$A411),'Vinculo (Principal)'!$A$1:$G$104520,7,),"0")</f>
        <v>0</v>
      </c>
      <c r="EY411" s="6" t="str">
        <f>IFERROR(VLOOKUP(CONCATENATE(EY$1,"-",$A411),'Vinculo (Principal)'!$A$1:$G$104520,7,),"0")</f>
        <v>0</v>
      </c>
      <c r="EZ411" s="6" t="str">
        <f>IFERROR(VLOOKUP(CONCATENATE(EZ$1,"-",$A411),'Vinculo (Principal)'!$A$1:$G$104520,7,),"0")</f>
        <v>0</v>
      </c>
      <c r="FA411" s="6" t="str">
        <f>IFERROR(VLOOKUP(CONCATENATE(FA$1,"-",$A411),'Vinculo (Principal)'!$A$1:$G$104520,7,),"0")</f>
        <v>0</v>
      </c>
      <c r="FB411" s="6" t="str">
        <f>IFERROR(VLOOKUP(CONCATENATE(FB$1,"-",$A411),'Vinculo (Principal)'!$A$1:$G$104520,7,),"0")</f>
        <v>0</v>
      </c>
      <c r="FC411" s="6" t="str">
        <f>IFERROR(VLOOKUP(CONCATENATE(FC$1,"-",$A411),'Vinculo (Principal)'!$A$1:$G$104520,7,),"0")</f>
        <v>0</v>
      </c>
      <c r="FD411" s="6" t="str">
        <f>IFERROR(VLOOKUP(CONCATENATE(FD$1,"-",$A411),'Vinculo (Principal)'!$A$1:$G$104520,7,),"0")</f>
        <v>0</v>
      </c>
      <c r="FE411" s="6" t="str">
        <f>IFERROR(VLOOKUP(CONCATENATE(FE$1,"-",$A411),'Vinculo (Principal)'!$A$1:$G$104520,7,),"0")</f>
        <v>0</v>
      </c>
      <c r="FF411" s="6" t="str">
        <f>IFERROR(VLOOKUP(CONCATENATE(FF$1,"-",$A411),'Vinculo (Principal)'!$A$1:$G$104520,7,),"0")</f>
        <v>0</v>
      </c>
      <c r="FG411" s="6" t="str">
        <f>IFERROR(VLOOKUP(CONCATENATE(FG$1,"-",$A411),'Vinculo (Principal)'!$A$1:$G$104520,7,),"0")</f>
        <v>0</v>
      </c>
      <c r="FH411" s="6" t="str">
        <f>IFERROR(VLOOKUP(CONCATENATE(FH$1,"-",$A411),'Vinculo (Principal)'!$A$1:$G$104520,7,),"0")</f>
        <v>0</v>
      </c>
      <c r="FI411" s="6" t="str">
        <f>IFERROR(VLOOKUP(CONCATENATE(FI$1,"-",$A411),'Vinculo (Principal)'!$A$1:$G$104520,7,),"0")</f>
        <v>0</v>
      </c>
      <c r="FJ411" s="6" t="str">
        <f>IFERROR(VLOOKUP(CONCATENATE(FJ$1,"-",$A411),'Vinculo (Principal)'!$A$1:$G$104520,7,),"0")</f>
        <v>0</v>
      </c>
      <c r="FK411" s="6" t="str">
        <f>IFERROR(VLOOKUP(CONCATENATE(FK$1,"-",$A411),'Vinculo (Principal)'!$A$1:$G$104520,7,),"0")</f>
        <v>0</v>
      </c>
      <c r="FL411" s="6" t="str">
        <f>IFERROR(VLOOKUP(CONCATENATE(FL$1,"-",$A411),'Vinculo (Principal)'!$A$1:$G$104520,7,),"0")</f>
        <v>0</v>
      </c>
      <c r="FM411" s="6" t="str">
        <f>IFERROR(VLOOKUP(CONCATENATE(FM$1,"-",$A411),'Vinculo (Principal)'!$A$1:$G$104520,7,),"0")</f>
        <v>0</v>
      </c>
      <c r="FN411" s="6" t="str">
        <f>IFERROR(VLOOKUP(CONCATENATE(FN$1,"-",$A411),'Vinculo (Principal)'!$A$1:$G$104520,7,),"0")</f>
        <v>0</v>
      </c>
      <c r="FO411" s="6" t="str">
        <f>IFERROR(VLOOKUP(CONCATENATE(FO$1,"-",$A411),'Vinculo (Principal)'!$A$1:$G$104520,7,),"0")</f>
        <v>0</v>
      </c>
      <c r="FP411" s="6" t="str">
        <f>IFERROR(VLOOKUP(CONCATENATE(FP$1,"-",$A411),'Vinculo (Principal)'!$A$1:$G$104520,7,),"0")</f>
        <v>0</v>
      </c>
      <c r="FQ411" s="6" t="str">
        <f>IFERROR(VLOOKUP(CONCATENATE(FQ$1,"-",$A411),'Vinculo (Principal)'!$A$1:$G$104520,7,),"0")</f>
        <v>0</v>
      </c>
      <c r="FR411" s="6" t="str">
        <f>IFERROR(VLOOKUP(CONCATENATE(FR$1,"-",$A411),'Vinculo (Principal)'!$A$1:$G$104520,7,),"0")</f>
        <v>0</v>
      </c>
      <c r="FS411" s="6" t="str">
        <f>IFERROR(VLOOKUP(CONCATENATE(FS$1,"-",$A411),'Vinculo (Principal)'!$A$1:$G$104520,7,),"0")</f>
        <v>0</v>
      </c>
      <c r="FT411" s="6" t="str">
        <f>IFERROR(VLOOKUP(CONCATENATE(FT$1,"-",$A411),'Vinculo (Principal)'!$A$1:$G$104520,7,),"0")</f>
        <v>0</v>
      </c>
      <c r="FU411" s="6" t="str">
        <f>IFERROR(VLOOKUP(CONCATENATE(FU$1,"-",$A411),'Vinculo (Principal)'!$A$1:$G$104520,7,),"0")</f>
        <v>0</v>
      </c>
      <c r="FV411" s="6" t="str">
        <f>IFERROR(VLOOKUP(CONCATENATE(FV$1,"-",$A411),'Vinculo (Principal)'!$A$1:$G$104520,7,),"0")</f>
        <v>0</v>
      </c>
      <c r="FW411" s="6" t="str">
        <f>IFERROR(VLOOKUP(CONCATENATE(FW$1,"-",$A411),'Vinculo (Principal)'!$A$1:$G$104520,7,),"0")</f>
        <v>0</v>
      </c>
      <c r="FX411" s="6" t="str">
        <f>IFERROR(VLOOKUP(CONCATENATE(FX$1,"-",$A411),'Vinculo (Principal)'!$A$1:$G$104520,7,),"0")</f>
        <v>0</v>
      </c>
      <c r="FY411" s="6" t="str">
        <f>IFERROR(VLOOKUP(CONCATENATE(FY$1,"-",$A411),'Vinculo (Principal)'!$A$1:$G$104520,7,),"0")</f>
        <v>0</v>
      </c>
      <c r="FZ411" s="6" t="str">
        <f>IFERROR(VLOOKUP(CONCATENATE(FZ$1,"-",$A411),'Vinculo (Principal)'!$A$1:$G$104520,7,),"0")</f>
        <v>0</v>
      </c>
      <c r="GA411" s="6" t="str">
        <f>IFERROR(VLOOKUP(CONCATENATE(GA$1,"-",$A411),'Vinculo (Principal)'!$A$1:$G$104520,7,),"0")</f>
        <v>0</v>
      </c>
      <c r="GB411" s="6" t="str">
        <f>IFERROR(VLOOKUP(CONCATENATE(GB$1,"-",$A411),'Vinculo (Principal)'!$A$1:$G$104520,7,),"0")</f>
        <v>0</v>
      </c>
      <c r="GC411" s="6" t="str">
        <f>IFERROR(VLOOKUP(CONCATENATE(GC$1,"-",$A411),'Vinculo (Principal)'!$A$1:$G$104520,7,),"0")</f>
        <v>0</v>
      </c>
      <c r="GD411" s="6" t="str">
        <f>IFERROR(VLOOKUP(CONCATENATE(GD$1,"-",$A411),'Vinculo (Principal)'!$A$1:$G$104520,7,),"0")</f>
        <v>0</v>
      </c>
      <c r="GE411" s="6" t="str">
        <f>IFERROR(VLOOKUP(CONCATENATE(GE$1,"-",$A411),'Vinculo (Principal)'!$A$1:$G$104520,7,),"0")</f>
        <v>0</v>
      </c>
      <c r="GF411" s="6" t="str">
        <f>IFERROR(VLOOKUP(CONCATENATE(GF$1,"-",$A411),'Vinculo (Principal)'!$A$1:$G$104520,7,),"0")</f>
        <v>0</v>
      </c>
      <c r="GG411" s="6" t="str">
        <f>IFERROR(VLOOKUP(CONCATENATE(GG$1,"-",$A411),'Vinculo (Principal)'!$A$1:$G$104520,7,),"0")</f>
        <v>0</v>
      </c>
      <c r="GH411" s="6" t="str">
        <f>IFERROR(VLOOKUP(CONCATENATE(GH$1,"-",$A411),'Vinculo (Principal)'!$A$1:$G$104520,7,),"0")</f>
        <v>0</v>
      </c>
      <c r="GI411" s="6" t="str">
        <f>IFERROR(VLOOKUP(CONCATENATE(GI$1,"-",$A411),'Vinculo (Principal)'!$A$1:$G$104520,7,),"0")</f>
        <v>0</v>
      </c>
      <c r="GJ411" s="6" t="str">
        <f>IFERROR(VLOOKUP(CONCATENATE(GJ$1,"-",$A411),'Vinculo (Principal)'!$A$1:$G$104520,7,),"0")</f>
        <v>0</v>
      </c>
      <c r="GK411" s="6" t="str">
        <f>IFERROR(VLOOKUP(CONCATENATE(GK$1,"-",$A411),'Vinculo (Principal)'!$A$1:$G$104520,7,),"0")</f>
        <v>0</v>
      </c>
      <c r="GL411" s="6" t="str">
        <f>IFERROR(VLOOKUP(CONCATENATE(GL$1,"-",$A411),'Vinculo (Principal)'!$A$1:$G$104520,7,),"0")</f>
        <v>0</v>
      </c>
      <c r="GM411" s="6" t="str">
        <f>IFERROR(VLOOKUP(CONCATENATE(GM$1,"-",$A411),'Vinculo (Principal)'!$A$1:$G$104520,7,),"0")</f>
        <v>0</v>
      </c>
      <c r="GN411" s="6" t="str">
        <f>IFERROR(VLOOKUP(CONCATENATE(GN$1,"-",$A411),'Vinculo (Principal)'!$A$1:$G$104520,7,),"0")</f>
        <v>0</v>
      </c>
      <c r="GO411" s="6" t="str">
        <f>IFERROR(VLOOKUP(CONCATENATE(GO$1,"-",$A411),'Vinculo (Principal)'!$A$1:$G$104520,7,),"0")</f>
        <v>0</v>
      </c>
      <c r="GP411" s="6" t="str">
        <f>IFERROR(VLOOKUP(CONCATENATE(GP$1,"-",$A411),'Vinculo (Principal)'!$A$1:$G$104520,7,),"0")</f>
        <v>0</v>
      </c>
      <c r="GQ411" s="6" t="str">
        <f>IFERROR(VLOOKUP(CONCATENATE(GQ$1,"-",$A411),'Vinculo (Principal)'!$A$1:$G$104520,7,),"0")</f>
        <v>0</v>
      </c>
      <c r="GR411" s="6" t="str">
        <f>IFERROR(VLOOKUP(CONCATENATE(GR$1,"-",$A411),'Vinculo (Principal)'!$A$1:$G$104520,7,),"0")</f>
        <v>0</v>
      </c>
      <c r="GS411" s="6" t="str">
        <f>IFERROR(VLOOKUP(CONCATENATE(GS$1,"-",$A411),'Vinculo (Principal)'!$A$1:$G$104520,7,),"0")</f>
        <v>0</v>
      </c>
      <c r="GT411" s="6" t="str">
        <f>IFERROR(VLOOKUP(CONCATENATE(GT$1,"-",$A411),'Vinculo (Principal)'!$A$1:$G$104520,7,),"0")</f>
        <v>0</v>
      </c>
      <c r="GU411" s="6" t="str">
        <f>IFERROR(VLOOKUP(CONCATENATE(GU$1,"-",$A411),'Vinculo (Principal)'!$A$1:$G$104520,7,),"0")</f>
        <v>0</v>
      </c>
      <c r="GV411" s="6" t="str">
        <f>IFERROR(VLOOKUP(CONCATENATE(GV$1,"-",$A411),'Vinculo (Principal)'!$A$1:$G$104520,7,),"0")</f>
        <v>0</v>
      </c>
      <c r="GW411" s="6" t="str">
        <f>IFERROR(VLOOKUP(CONCATENATE(GW$1,"-",$A411),'Vinculo (Principal)'!$A$1:$G$104520,7,),"0")</f>
        <v>0</v>
      </c>
      <c r="GX411" s="6" t="str">
        <f>IFERROR(VLOOKUP(CONCATENATE(GX$1,"-",$A411),'Vinculo (Principal)'!$A$1:$G$104520,7,),"0")</f>
        <v>0</v>
      </c>
      <c r="GY411" s="6" t="str">
        <f>IFERROR(VLOOKUP(CONCATENATE(GY$1,"-",$A411),'Vinculo (Principal)'!$A$1:$G$104520,7,),"0")</f>
        <v>0</v>
      </c>
      <c r="GZ411" s="6" t="str">
        <f>IFERROR(VLOOKUP(CONCATENATE(GZ$1,"-",$A411),'Vinculo (Principal)'!$A$1:$G$104520,7,),"0")</f>
        <v>0</v>
      </c>
      <c r="HA411" s="6">
        <v>0</v>
      </c>
      <c r="HB411" s="6" t="str">
        <f>IFERROR(VLOOKUP(CONCATENATE(HB$1,"-",$A411),'Vinculo (Principal)'!$A$1:$G$104520,7,),"0")</f>
        <v>0</v>
      </c>
      <c r="HC411" s="6" t="str">
        <f>IFERROR(VLOOKUP(CONCATENATE(HC$1,"-",$A411),'Vinculo (Principal)'!$A$1:$G$104520,7,),"0")</f>
        <v>0</v>
      </c>
      <c r="HD411" s="6" t="str">
        <f>IFERROR(VLOOKUP(CONCATENATE(HD$1,"-",$A411),'Vinculo (Principal)'!$A$1:$G$104520,7,),"0")</f>
        <v>0</v>
      </c>
      <c r="HE411" s="6" t="str">
        <f>IFERROR(VLOOKUP(CONCATENATE(HE$1,"-",$A411),'Vinculo (Principal)'!$A$1:$G$104520,7,),"0")</f>
        <v>0</v>
      </c>
      <c r="HF411" s="6" t="str">
        <f>IFERROR(VLOOKUP(CONCATENATE(HF$1,"-",$A411),'Vinculo (Principal)'!$A$1:$G$104520,7,),"0")</f>
        <v>0</v>
      </c>
      <c r="HG411" s="6" t="str">
        <f>IFERROR(VLOOKUP(CONCATENATE(HG$1,"-",$A411),'Vinculo (Principal)'!$A$1:$G$104520,7,),"0")</f>
        <v>0</v>
      </c>
      <c r="HH411" s="6" t="str">
        <f>IFERROR(VLOOKUP(CONCATENATE(HH$1,"-",$A411),'Vinculo (Principal)'!$A$1:$G$104520,7,),"0")</f>
        <v>0</v>
      </c>
      <c r="HI411" s="6" t="str">
        <f>IFERROR(VLOOKUP(CONCATENATE(HI$1,"-",$A411),'Vinculo (Principal)'!$A$1:$G$104520,7,),"0")</f>
        <v>0</v>
      </c>
      <c r="HJ411" s="6" t="str">
        <f>IFERROR(VLOOKUP(CONCATENATE(HJ$1,"-",$A411),'Vinculo (Principal)'!$A$1:$G$104520,7,),"0")</f>
        <v>0</v>
      </c>
      <c r="HK411" s="6" t="str">
        <f>IFERROR(VLOOKUP(CONCATENATE(HK$1,"-",$A411),'Vinculo (Principal)'!$A$1:$G$104520,7,),"0")</f>
        <v>0</v>
      </c>
      <c r="HL411" s="6" t="str">
        <f>IFERROR(VLOOKUP(CONCATENATE(HL$1,"-",$A411),'Vinculo (Principal)'!$A$1:$G$104520,7,),"0")</f>
        <v>0</v>
      </c>
      <c r="HM411" s="6" t="str">
        <f>IFERROR(VLOOKUP(CONCATENATE(HM$1,"-",$A411),'Vinculo (Principal)'!$A$1:$G$104520,7,),"0")</f>
        <v>0</v>
      </c>
      <c r="HN411" s="6" t="str">
        <f>IFERROR(VLOOKUP(CONCATENATE(HN$1,"-",$A411),'Vinculo (Principal)'!$A$1:$G$104520,7,),"0")</f>
        <v>0</v>
      </c>
      <c r="HO411" s="6" t="str">
        <f>IFERROR(VLOOKUP(CONCATENATE(HO$1,"-",$A411),'Vinculo (Principal)'!$A$1:$G$104520,7,),"0")</f>
        <v>0</v>
      </c>
      <c r="HP411" s="6" t="str">
        <f>IFERROR(VLOOKUP(CONCATENATE(HP$1,"-",$A411),'Vinculo (Principal)'!$A$1:$G$104520,7,),"0")</f>
        <v>0</v>
      </c>
      <c r="HQ411" s="6" t="str">
        <f>IFERROR(VLOOKUP(CONCATENATE(HQ$1,"-",$A411),'Vinculo (Principal)'!$A$1:$G$104520,7,),"0")</f>
        <v>0</v>
      </c>
      <c r="HR411" s="6" t="str">
        <f>IFERROR(VLOOKUP(CONCATENATE(HR$1,"-",$A411),'Vinculo (Principal)'!$A$1:$G$104520,7,),"0")</f>
        <v>0</v>
      </c>
      <c r="HS411" s="6" t="str">
        <f>IFERROR(VLOOKUP(CONCATENATE(HS$1,"-",$A411),'Vinculo (Principal)'!$A$1:$G$104520,7,),"0")</f>
        <v>0</v>
      </c>
      <c r="HT411" s="6" t="str">
        <f>IFERROR(VLOOKUP(CONCATENATE(HT$1,"-",$A411),'Vinculo (Principal)'!$A$1:$G$104520,7,),"0")</f>
        <v>0</v>
      </c>
      <c r="HU411" s="6" t="str">
        <f>IFERROR(VLOOKUP(CONCATENATE(HU$1,"-",$A411),'Vinculo (Principal)'!$A$1:$G$104520,7,),"0")</f>
        <v>0</v>
      </c>
      <c r="HV411" s="6" t="str">
        <f>IFERROR(VLOOKUP(CONCATENATE(HV$1,"-",$A411),'Vinculo (Principal)'!$A$1:$G$104520,7,),"0")</f>
        <v>0</v>
      </c>
      <c r="HW411" s="6" t="str">
        <f>IFERROR(VLOOKUP(CONCATENATE(HW$1,"-",$A411),'Vinculo (Principal)'!$A$1:$G$104520,7,),"0")</f>
        <v>0</v>
      </c>
      <c r="HX411" s="6" t="str">
        <f>IFERROR(VLOOKUP(CONCATENATE(HX$1,"-",$A411),'Vinculo (Principal)'!$A$1:$G$104520,7,),"0")</f>
        <v>0</v>
      </c>
      <c r="HY411" s="6" t="str">
        <f>IFERROR(VLOOKUP(CONCATENATE(HY$1,"-",$A411),'Vinculo (Principal)'!$A$1:$G$104520,7,),"0")</f>
        <v>0</v>
      </c>
      <c r="HZ411" s="6" t="str">
        <f>IFERROR(VLOOKUP(CONCATENATE(HZ$1,"-",$A411),'Vinculo (Principal)'!$A$1:$G$104520,7,),"0")</f>
        <v>0</v>
      </c>
      <c r="IA411" s="6" t="str">
        <f>IFERROR(VLOOKUP(CONCATENATE(IA$1,"-",$A411),'Vinculo (Principal)'!$A$1:$G$104520,7,),"0")</f>
        <v>0</v>
      </c>
      <c r="IB411" s="6" t="str">
        <f>IFERROR(VLOOKUP(CONCATENATE(IB$1,"-",$A411),'Vinculo (Principal)'!$A$1:$G$104520,7,),"0")</f>
        <v>0</v>
      </c>
      <c r="IC411" s="6">
        <f>IFERROR(VLOOKUP(CONCATENATE(IC$1,"-",$A411),'Vinculo (Principal)'!$A$1:$G$104520,7,),"0")</f>
        <v>2</v>
      </c>
      <c r="ID411" s="6" t="str">
        <f>IFERROR(VLOOKUP(CONCATENATE(ID$1,"-",$A411),'Vinculo (Principal)'!$A$1:$G$104520,7,),"0")</f>
        <v>0</v>
      </c>
      <c r="IE411" s="6" t="str">
        <f>IFERROR(VLOOKUP(CONCATENATE(IE$1,"-",$A411),'Vinculo (Principal)'!$A$1:$G$104520,7,),"0")</f>
        <v>0</v>
      </c>
      <c r="IF411" s="6" t="str">
        <f>IFERROR(VLOOKUP(CONCATENATE(IF$1,"-",$A411),'Vinculo (Principal)'!$A$1:$G$104520,7,),"0")</f>
        <v>0</v>
      </c>
      <c r="IG411" s="6">
        <v>0</v>
      </c>
      <c r="IH411" s="6" t="str">
        <f>IFERROR(VLOOKUP(CONCATENATE(IH$1,"-",$A411),'Vinculo (Principal)'!$A$1:$G$104520,7,),"0")</f>
        <v>0</v>
      </c>
      <c r="II411" s="6" t="str">
        <f>IFERROR(VLOOKUP(CONCATENATE(II$1,"-",$A411),'Vinculo (Principal)'!$A$1:$G$104520,7,),"0")</f>
        <v>0</v>
      </c>
      <c r="IJ411" s="6" t="str">
        <f>IFERROR(VLOOKUP(CONCATENATE(IJ$1,"-",$A411),'Vinculo (Principal)'!$A$1:$G$104520,7,),"0")</f>
        <v>0</v>
      </c>
      <c r="IK411" s="6" t="str">
        <f>IFERROR(VLOOKUP(CONCATENATE(IK$1,"-",$A411),'Vinculo (Principal)'!$A$1:$G$104520,7,),"0")</f>
        <v>0</v>
      </c>
      <c r="IL411" s="6" t="str">
        <f>IFERROR(VLOOKUP(CONCATENATE(IL$1,"-",$A411),'Vinculo (Principal)'!$A$1:$G$104520,7,),"0")</f>
        <v>0</v>
      </c>
      <c r="IM411" s="6" t="str">
        <f>IFERROR(VLOOKUP(CONCATENATE(IM$1,"-",$A411),'Vinculo (Principal)'!$A$1:$G$104520,7,),"0")</f>
        <v>0</v>
      </c>
      <c r="IN411" s="6" t="str">
        <f>IFERROR(VLOOKUP(CONCATENATE(IN$1,"-",$A411),'Vinculo (Principal)'!$A$1:$G$104520,7,),"0")</f>
        <v>0</v>
      </c>
      <c r="IO411" s="6" t="str">
        <f>IFERROR(VLOOKUP(CONCATENATE(IO$1,"-",$A411),'Vinculo (Principal)'!$A$1:$G$104520,7,),"0")</f>
        <v>0</v>
      </c>
      <c r="IP411" s="6" t="str">
        <f>IFERROR(VLOOKUP(CONCATENATE(IP$1,"-",$A411),'Vinculo (Principal)'!$A$1:$G$104520,7,),"0")</f>
        <v>0</v>
      </c>
      <c r="IQ411" s="6" t="str">
        <f>IFERROR(VLOOKUP(CONCATENATE(IQ$1,"-",$A411),'Vinculo (Principal)'!$A$1:$G$104520,7,),"0")</f>
        <v>0</v>
      </c>
      <c r="IR411" s="6" t="str">
        <f>IFERROR(VLOOKUP(CONCATENATE(IR$1,"-",$A411),'Vinculo (Principal)'!$A$1:$G$104520,7,),"0")</f>
        <v>0</v>
      </c>
      <c r="IS411" s="6" t="str">
        <f>IFERROR(VLOOKUP(CONCATENATE(IS$1,"-",$A411),'Vinculo (Principal)'!$A$1:$G$104520,7,),"0")</f>
        <v>0</v>
      </c>
      <c r="IT411" s="6" t="str">
        <f>IFERROR(VLOOKUP(CONCATENATE(IT$1,"-",$A411),'Vinculo (Principal)'!$A$1:$G$104520,7,),"0")</f>
        <v>0</v>
      </c>
      <c r="IU411" s="6" t="str">
        <f>IFERROR(VLOOKUP(CONCATENATE(IU$1,"-",$A411),'Vinculo (Principal)'!$A$1:$G$104520,7,),"0")</f>
        <v>0</v>
      </c>
      <c r="IV411" s="6" t="str">
        <f>IFERROR(VLOOKUP(CONCATENATE(IV$1,"-",$A411),'Vinculo (Principal)'!$A$1:$G$104520,7,),"0")</f>
        <v>0</v>
      </c>
      <c r="IW411" s="6" t="str">
        <f>IFERROR(VLOOKUP(CONCATENATE(IW$1,"-",$A411),'Vinculo (Principal)'!$A$1:$G$104520,7,),"0")</f>
        <v>0</v>
      </c>
      <c r="IX411" s="6" t="str">
        <f>IFERROR(VLOOKUP(CONCATENATE(IX$1,"-",$A411),'Vinculo (Principal)'!$A$1:$G$104520,7,),"0")</f>
        <v>0</v>
      </c>
      <c r="IY411" s="6" t="str">
        <f>IFERROR(VLOOKUP(CONCATENATE(IY$1,"-",$A411),'Vinculo (Principal)'!$A$1:$G$104520,7,),"0")</f>
        <v>0</v>
      </c>
      <c r="IZ411" s="6" t="str">
        <f>IFERROR(VLOOKUP(CONCATENATE(IZ$1,"-",$A411),'Vinculo (Principal)'!$A$1:$G$104520,7,),"0")</f>
        <v>0</v>
      </c>
      <c r="JA411" s="6" t="str">
        <f>IFERROR(VLOOKUP(CONCATENATE(JA$1,"-",$A411),'Vinculo (Principal)'!$A$1:$G$104520,7,),"0")</f>
        <v>0</v>
      </c>
      <c r="JB411" s="6" t="str">
        <f>IFERROR(VLOOKUP(CONCATENATE(JB$1,"-",$A411),'Vinculo (Principal)'!$A$1:$G$104520,7,),"0")</f>
        <v>0</v>
      </c>
      <c r="JC411" s="6" t="str">
        <f>IFERROR(VLOOKUP(CONCATENATE(JC$1,"-",$A411),'Vinculo (Principal)'!$A$1:$G$104520,7,),"0")</f>
        <v>0</v>
      </c>
      <c r="JD411" s="6" t="str">
        <f>IFERROR(VLOOKUP(CONCATENATE(JD$1,"-",$A411),'Vinculo (Principal)'!$A$1:$G$104520,7,),"0")</f>
        <v>0</v>
      </c>
      <c r="JE411" s="6" t="str">
        <f>IFERROR(VLOOKUP(CONCATENATE(JE$1,"-",$A411),'Vinculo (Principal)'!$A$1:$G$104520,7,),"0")</f>
        <v>0</v>
      </c>
      <c r="JF411" s="6" t="str">
        <f>IFERROR(VLOOKUP(CONCATENATE(JF$1,"-",$A411),'Vinculo (Principal)'!$A$1:$G$104520,7,),"0")</f>
        <v>0</v>
      </c>
      <c r="JG411" s="6" t="str">
        <f>IFERROR(VLOOKUP(CONCATENATE(JG$1,"-",$A411),'Vinculo (Principal)'!$A$1:$G$104520,7,),"0")</f>
        <v>0</v>
      </c>
      <c r="JH411" s="6" t="str">
        <f>IFERROR(VLOOKUP(CONCATENATE(JH$1,"-",$A411),'Vinculo (Principal)'!$A$1:$G$104520,7,),"0")</f>
        <v>0</v>
      </c>
      <c r="JI411" s="6" t="str">
        <f>IFERROR(VLOOKUP(CONCATENATE(JI$1,"-",$A411),'Vinculo (Principal)'!$A$1:$G$104520,7,),"0")</f>
        <v>0</v>
      </c>
      <c r="JJ411" s="6" t="str">
        <f>IFERROR(VLOOKUP(CONCATENATE(JJ$1,"-",$A411),'Vinculo (Principal)'!$A$1:$G$104520,7,),"0")</f>
        <v>0</v>
      </c>
      <c r="JK411" s="6" t="str">
        <f>IFERROR(VLOOKUP(CONCATENATE(JK$1,"-",$A411),'Vinculo (Principal)'!$A$1:$G$104520,7,),"0")</f>
        <v>0</v>
      </c>
      <c r="JL411" s="6" t="str">
        <f>IFERROR(VLOOKUP(CONCATENATE(JL$1,"-",$A411),'Vinculo (Principal)'!$A$1:$G$104520,7,),"0")</f>
        <v>0</v>
      </c>
      <c r="JM411" s="6" t="str">
        <f>IFERROR(VLOOKUP(CONCATENATE(JM$1,"-",$A411),'Vinculo (Principal)'!$A$1:$G$104520,7,),"0")</f>
        <v>0</v>
      </c>
      <c r="JN411" s="6" t="str">
        <f>IFERROR(VLOOKUP(CONCATENATE(JN$1,"-",$A411),'Vinculo (Principal)'!$A$1:$G$104520,7,),"0")</f>
        <v>0</v>
      </c>
      <c r="JO411" s="6" t="str">
        <f>IFERROR(VLOOKUP(CONCATENATE(JO$1,"-",$A411),'Vinculo (Principal)'!$A$1:$G$104520,7,),"0")</f>
        <v>0</v>
      </c>
      <c r="JP411" s="6" t="str">
        <f>IFERROR(VLOOKUP(CONCATENATE(JP$1,"-",$A411),'Vinculo (Principal)'!$A$1:$G$104520,7,),"0")</f>
        <v>0</v>
      </c>
      <c r="JQ411" s="6" t="str">
        <f>IFERROR(VLOOKUP(CONCATENATE(JQ$1,"-",$A411),'Vinculo (Principal)'!$A$1:$G$104520,7,),"0")</f>
        <v>0</v>
      </c>
      <c r="JR411" s="6" t="str">
        <f>IFERROR(VLOOKUP(CONCATENATE(JR$1,"-",$A411),'Vinculo (Principal)'!$A$1:$G$104520,7,),"0")</f>
        <v>0</v>
      </c>
      <c r="JS411" s="6" t="str">
        <f>IFERROR(VLOOKUP(CONCATENATE(JS$1,"-",$A411),'Vinculo (Principal)'!$A$1:$G$104520,7,),"0")</f>
        <v>0</v>
      </c>
      <c r="JT411" s="6" t="str">
        <f>IFERROR(VLOOKUP(CONCATENATE(JT$1,"-",$A411),'Vinculo (Principal)'!$A$1:$G$104520,7,),"0")</f>
        <v>0</v>
      </c>
      <c r="JU411" s="6" t="str">
        <f>IFERROR(VLOOKUP(CONCATENATE(JU$1,"-",$A411),'Vinculo (Principal)'!$A$1:$G$104520,7,),"0")</f>
        <v>0</v>
      </c>
      <c r="JV411" s="6" t="str">
        <f>IFERROR(VLOOKUP(CONCATENATE(JV$1,"-",$A411),'Vinculo (Principal)'!$A$1:$G$104520,7,),"0")</f>
        <v>0</v>
      </c>
      <c r="JW411" s="6" t="str">
        <f>IFERROR(VLOOKUP(CONCATENATE(JW$1,"-",$A411),'Vinculo (Principal)'!$A$1:$G$104520,7,),"0")</f>
        <v>0</v>
      </c>
      <c r="JX411" s="6" t="str">
        <f>IFERROR(VLOOKUP(CONCATENATE(JX$1,"-",$A411),'Vinculo (Principal)'!$A$1:$G$104520,7,),"0")</f>
        <v>0</v>
      </c>
      <c r="JY411" s="6" t="str">
        <f>IFERROR(VLOOKUP(CONCATENATE(JY$1,"-",$A411),'Vinculo (Principal)'!$A$1:$G$104520,7,),"0")</f>
        <v>0</v>
      </c>
      <c r="JZ411" s="6" t="str">
        <f>IFERROR(VLOOKUP(CONCATENATE(JZ$1,"-",$A411),'Vinculo (Principal)'!$A$1:$G$104520,7,),"0")</f>
        <v>0</v>
      </c>
      <c r="KA411" s="6" t="str">
        <f>IFERROR(VLOOKUP(CONCATENATE(KA$1,"-",$A411),'Vinculo (Principal)'!$A$1:$G$104520,7,),"0")</f>
        <v>0</v>
      </c>
      <c r="KB411" s="6" t="str">
        <f>IFERROR(VLOOKUP(CONCATENATE(KB$1,"-",$A411),'Vinculo (Principal)'!$A$1:$G$104520,7,),"0")</f>
        <v>0</v>
      </c>
      <c r="KC411" s="6" t="str">
        <f>IFERROR(VLOOKUP(CONCATENATE(KC$1,"-",$A411),'Vinculo (Principal)'!$A$1:$G$104520,7,),"0")</f>
        <v>0</v>
      </c>
      <c r="KD411" s="6" t="str">
        <f>IFERROR(VLOOKUP(CONCATENATE(KD$1,"-",$A411),'Vinculo (Principal)'!$A$1:$G$104520,7,),"0")</f>
        <v>0</v>
      </c>
      <c r="KE411" s="6" t="str">
        <f>IFERROR(VLOOKUP(CONCATENATE(KE$1,"-",$A411),'Vinculo (Principal)'!$A$1:$G$104520,7,),"0")</f>
        <v>0</v>
      </c>
      <c r="KF411" s="6" t="str">
        <f>IFERROR(VLOOKUP(CONCATENATE(KF$1,"-",$A411),'Vinculo (Principal)'!$A$1:$G$104520,7,),"0")</f>
        <v>0</v>
      </c>
      <c r="KG411" s="6" t="str">
        <f>IFERROR(VLOOKUP(CONCATENATE(KG$1,"-",$A411),'Vinculo (Principal)'!$A$1:$G$104520,7,),"0")</f>
        <v>0</v>
      </c>
      <c r="KH411" s="6" t="str">
        <f>IFERROR(VLOOKUP(CONCATENATE(KH$1,"-",$A411),'Vinculo (Principal)'!$A$1:$G$104520,7,),"0")</f>
        <v>0</v>
      </c>
      <c r="KI411" s="6" t="str">
        <f>IFERROR(VLOOKUP(CONCATENATE(KI$1,"-",$A411),'Vinculo (Principal)'!$A$1:$G$104520,7,),"0")</f>
        <v>0</v>
      </c>
      <c r="KJ411" s="6" t="str">
        <f>IFERROR(VLOOKUP(CONCATENATE(KJ$1,"-",$A411),'Vinculo (Principal)'!$A$1:$G$104520,7,),"0")</f>
        <v>0</v>
      </c>
      <c r="KK411" s="6" t="str">
        <f>IFERROR(VLOOKUP(CONCATENATE(KK$1,"-",$A411),'Vinculo (Principal)'!$A$1:$G$104520,7,),"0")</f>
        <v>0</v>
      </c>
      <c r="KL411" s="6" t="str">
        <f>IFERROR(VLOOKUP(CONCATENATE(KL$1,"-",$A411),'Vinculo (Principal)'!$A$1:$G$104520,7,),"0")</f>
        <v>0</v>
      </c>
      <c r="KM411" s="6" t="str">
        <f>IFERROR(VLOOKUP(CONCATENATE(KM$1,"-",$A411),'Vinculo (Principal)'!$A$1:$G$104520,7,),"0")</f>
        <v>0</v>
      </c>
      <c r="KN411" s="6" t="str">
        <f>IFERROR(VLOOKUP(CONCATENATE(KN$1,"-",$A411),'Vinculo (Principal)'!$A$1:$G$104520,7,),"0")</f>
        <v>0</v>
      </c>
      <c r="KO411" s="6" t="str">
        <f>IFERROR(VLOOKUP(CONCATENATE(KO$1,"-",$A411),'Vinculo (Principal)'!$A$1:$G$104520,7,),"0")</f>
        <v>0</v>
      </c>
      <c r="KP411" s="6" t="str">
        <f>IFERROR(VLOOKUP(CONCATENATE(KP$1,"-",$A411),'Vinculo (Principal)'!$A$1:$G$104520,7,),"0")</f>
        <v>0</v>
      </c>
      <c r="KQ411" s="6" t="str">
        <f>IFERROR(VLOOKUP(CONCATENATE(KQ$1,"-",$A411),'Vinculo (Principal)'!$A$1:$G$104520,7,),"0")</f>
        <v>0</v>
      </c>
      <c r="KR411" s="6" t="str">
        <f>IFERROR(VLOOKUP(CONCATENATE(KR$1,"-",$A411),'Vinculo (Principal)'!$A$1:$G$104520,7,),"0")</f>
        <v>0</v>
      </c>
      <c r="KS411" s="6" t="str">
        <f>IFERROR(VLOOKUP(CONCATENATE(KS$1,"-",$A411),'Vinculo (Principal)'!$A$1:$G$104520,7,),"0")</f>
        <v>0</v>
      </c>
      <c r="KT411" s="6" t="str">
        <f>IFERROR(VLOOKUP(CONCATENATE(KT$1,"-",$A411),'Vinculo (Principal)'!$A$1:$G$104520,7,),"0")</f>
        <v>0</v>
      </c>
      <c r="KU411" s="6" t="str">
        <f>IFERROR(VLOOKUP(CONCATENATE(KU$1,"-",$A411),'Vinculo (Principal)'!$A$1:$G$104520,7,),"0")</f>
        <v>0</v>
      </c>
      <c r="KV411" s="6" t="str">
        <f>IFERROR(VLOOKUP(CONCATENATE(KV$1,"-",$A411),'Vinculo (Principal)'!$A$1:$G$104520,7,),"0")</f>
        <v>0</v>
      </c>
      <c r="KW411" s="6" t="str">
        <f>IFERROR(VLOOKUP(CONCATENATE(KW$1,"-",$A411),'Vinculo (Principal)'!$A$1:$G$104520,7,),"0")</f>
        <v>0</v>
      </c>
      <c r="KX411" s="6" t="str">
        <f>IFERROR(VLOOKUP(CONCATENATE(KX$1,"-",$A411),'Vinculo (Principal)'!$A$1:$G$104520,7,),"0")</f>
        <v>0</v>
      </c>
      <c r="KY411" s="6" t="str">
        <f>IFERROR(VLOOKUP(CONCATENATE(KY$1,"-",$A411),'Vinculo (Principal)'!$A$1:$G$104520,7,),"0")</f>
        <v>0</v>
      </c>
      <c r="KZ411" s="6">
        <v>0</v>
      </c>
      <c r="LA411" s="6" t="str">
        <f>IFERROR(VLOOKUP(CONCATENATE(LA$1,"-",$A411),'Vinculo (Principal)'!$A$1:$G$104520,7,),"0")</f>
        <v>0</v>
      </c>
      <c r="LB411" s="6" t="str">
        <f>IFERROR(VLOOKUP(CONCATENATE(LB$1,"-",$A411),'Vinculo (Principal)'!$A$1:$G$104520,7,),"0")</f>
        <v>0</v>
      </c>
      <c r="LC411" s="6" t="str">
        <f>IFERROR(VLOOKUP(CONCATENATE(LC$1,"-",$A411),'Vinculo (Principal)'!$A$1:$G$104520,7,),"0")</f>
        <v>0</v>
      </c>
      <c r="LD411" s="6" t="str">
        <f>IFERROR(VLOOKUP(CONCATENATE(LD$1,"-",$A411),'Vinculo (Principal)'!$A$1:$G$104520,7,),"0")</f>
        <v>0</v>
      </c>
      <c r="LE411" s="6">
        <v>0</v>
      </c>
      <c r="LF411" s="6" t="str">
        <f>IFERROR(VLOOKUP(CONCATENATE(LF$1,"-",$A411),'Vinculo (Principal)'!$A$1:$G$104520,7,),"0")</f>
        <v>0</v>
      </c>
      <c r="LG411" s="6" t="str">
        <f>IFERROR(VLOOKUP(CONCATENATE(LG$1,"-",$A411),'Vinculo (Principal)'!$A$1:$G$104520,7,),"0")</f>
        <v>0</v>
      </c>
      <c r="LH411" s="6" t="str">
        <f>IFERROR(VLOOKUP(CONCATENATE(LH$1,"-",$A411),'Vinculo (Principal)'!$A$1:$G$104520,7,),"0")</f>
        <v>0</v>
      </c>
      <c r="LI411" s="6" t="str">
        <f>IFERROR(VLOOKUP(CONCATENATE(LI$1,"-",$A411),'Vinculo (Principal)'!$A$1:$G$104520,7,),"0")</f>
        <v>0</v>
      </c>
      <c r="LJ411" s="6" t="str">
        <f>IFERROR(VLOOKUP(CONCATENATE(LJ$1,"-",$A411),'Vinculo (Principal)'!$A$1:$G$104520,7,),"0")</f>
        <v>0</v>
      </c>
      <c r="LK411" s="6" t="str">
        <f>IFERROR(VLOOKUP(CONCATENATE(LK$1,"-",$A411),'Vinculo (Principal)'!$A$1:$G$104520,7,),"0")</f>
        <v>0</v>
      </c>
      <c r="LL411" s="6" t="str">
        <f>IFERROR(VLOOKUP(CONCATENATE(LL$1,"-",$A411),'Vinculo (Principal)'!$A$1:$G$104520,7,),"0")</f>
        <v>0</v>
      </c>
      <c r="LM411" s="6" t="str">
        <f>IFERROR(VLOOKUP(CONCATENATE(LM$1,"-",$A411),'Vinculo (Principal)'!$A$1:$G$104520,7,),"0")</f>
        <v>0</v>
      </c>
      <c r="LN411" s="6" t="str">
        <f>IFERROR(VLOOKUP(CONCATENATE(LN$1,"-",$A411),'Vinculo (Principal)'!$A$1:$G$104520,7,),"0")</f>
        <v>0</v>
      </c>
      <c r="LO411" s="6" t="str">
        <f>IFERROR(VLOOKUP(CONCATENATE(LO$1,"-",$A411),'Vinculo (Principal)'!$A$1:$G$104520,7,),"0")</f>
        <v>0</v>
      </c>
      <c r="LP411" s="6" t="str">
        <f>IFERROR(VLOOKUP(CONCATENATE(LP$1,"-",$A411),'Vinculo (Principal)'!$A$1:$G$104520,7,),"0")</f>
        <v>0</v>
      </c>
      <c r="LQ411" s="6" t="str">
        <f>IFERROR(VLOOKUP(CONCATENATE(LQ$1,"-",$A411),'Vinculo (Principal)'!$A$1:$G$104520,7,),"0")</f>
        <v>0</v>
      </c>
      <c r="LR411" s="6" t="str">
        <f>IFERROR(VLOOKUP(CONCATENATE(LR$1,"-",$A411),'Vinculo (Principal)'!$A$1:$G$104520,7,),"0")</f>
        <v>0</v>
      </c>
      <c r="LS411" s="6" t="str">
        <f>IFERROR(VLOOKUP(CONCATENATE(LS$1,"-",$A411),'Vinculo (Principal)'!$A$1:$G$104520,7,),"0")</f>
        <v>0</v>
      </c>
      <c r="LT411" s="6">
        <v>0</v>
      </c>
      <c r="LU411" s="6" t="str">
        <f>IFERROR(VLOOKUP(CONCATENATE(LU$1,"-",$A411),'Vinculo (Principal)'!$A$1:$G$104520,7,),"0")</f>
        <v>0</v>
      </c>
      <c r="LV411" s="6" t="str">
        <f>IFERROR(VLOOKUP(CONCATENATE(LV$1,"-",$A411),'Vinculo (Principal)'!$A$1:$G$104520,7,),"0")</f>
        <v>0</v>
      </c>
      <c r="LW411" s="6" t="str">
        <f>IFERROR(VLOOKUP(CONCATENATE(LW$1,"-",$A411),'Vinculo (Principal)'!$A$1:$G$104520,7,),"0")</f>
        <v>0</v>
      </c>
      <c r="LX411" s="6" t="str">
        <f>IFERROR(VLOOKUP(CONCATENATE(LX$1,"-",$A411),'Vinculo (Principal)'!$A$1:$G$104520,7,),"0")</f>
        <v>0</v>
      </c>
      <c r="LY411" s="6" t="str">
        <f>IFERROR(VLOOKUP(CONCATENATE(LY$1,"-",$A411),'Vinculo (Principal)'!$A$1:$G$104520,7,),"0")</f>
        <v>0</v>
      </c>
      <c r="LZ411" s="6" t="str">
        <f>IFERROR(VLOOKUP(CONCATENATE(LZ$1,"-",$A411),'Vinculo (Principal)'!$A$1:$G$104520,7,),"0")</f>
        <v>0</v>
      </c>
      <c r="MA411" s="6" t="str">
        <f>IFERROR(VLOOKUP(CONCATENATE(MA$1,"-",$A411),'Vinculo (Principal)'!$A$1:$G$104520,7,),"0")</f>
        <v>0</v>
      </c>
      <c r="MB411" s="6" t="str">
        <f>IFERROR(VLOOKUP(CONCATENATE(MB$1,"-",$A411),'Vinculo (Principal)'!$A$1:$G$104520,7,),"0")</f>
        <v>0</v>
      </c>
      <c r="MC411" s="6" t="str">
        <f>IFERROR(VLOOKUP(CONCATENATE(MC$1,"-",$A411),'Vinculo (Principal)'!$A$1:$G$104520,7,),"0")</f>
        <v>0</v>
      </c>
      <c r="MD411" s="6" t="str">
        <f>IFERROR(VLOOKUP(CONCATENATE(MD$1,"-",$A411),'Vinculo (Principal)'!$A$1:$G$104520,7,),"0")</f>
        <v>0</v>
      </c>
      <c r="ME411" s="6" t="str">
        <f>IFERROR(VLOOKUP(CONCATENATE(ME$1,"-",$A411),'Vinculo (Principal)'!$A$1:$G$104520,7,),"0")</f>
        <v>0</v>
      </c>
      <c r="MF411" s="6" t="str">
        <f>IFERROR(VLOOKUP(CONCATENATE(MF$1,"-",$A411),'Vinculo (Principal)'!$A$1:$G$104520,7,),"0")</f>
        <v>0</v>
      </c>
      <c r="MG411" s="6" t="str">
        <f>IFERROR(VLOOKUP(CONCATENATE(MG$1,"-",$A411),'Vinculo (Principal)'!$A$1:$G$104520,7,),"0")</f>
        <v>0</v>
      </c>
      <c r="MH411" s="6" t="str">
        <f>IFERROR(VLOOKUP(CONCATENATE(MH$1,"-",$A411),'Vinculo (Principal)'!$A$1:$G$104520,7,),"0")</f>
        <v>0</v>
      </c>
      <c r="MI411" s="6" t="str">
        <f>IFERROR(VLOOKUP(CONCATENATE(MI$1,"-",$A411),'Vinculo (Principal)'!$A$1:$G$104520,7,),"0")</f>
        <v>0</v>
      </c>
      <c r="MJ411" s="6" t="str">
        <f>IFERROR(VLOOKUP(CONCATENATE(MJ$1,"-",$A411),'Vinculo (Principal)'!$A$1:$G$104520,7,),"0")</f>
        <v>0</v>
      </c>
      <c r="MK411" s="6" t="str">
        <f>IFERROR(VLOOKUP(CONCATENATE(MK$1,"-",$A411),'Vinculo (Principal)'!$A$1:$G$104520,7,),"0")</f>
        <v>0</v>
      </c>
      <c r="ML411" s="6" t="str">
        <f>IFERROR(VLOOKUP(CONCATENATE(ML$1,"-",$A411),'Vinculo (Principal)'!$A$1:$G$104520,7,),"0")</f>
        <v>0</v>
      </c>
      <c r="MM411" s="6" t="str">
        <f>IFERROR(VLOOKUP(CONCATENATE(MM$1,"-",$A411),'Vinculo (Principal)'!$A$1:$G$104520,7,),"0")</f>
        <v>0</v>
      </c>
      <c r="MN411" s="6" t="str">
        <f>IFERROR(VLOOKUP(CONCATENATE(MN$1,"-",$A411),'Vinculo (Principal)'!$A$1:$G$104520,7,),"0")</f>
        <v>0</v>
      </c>
      <c r="MO411" s="6" t="str">
        <f>IFERROR(VLOOKUP(CONCATENATE(MO$1,"-",$A411),'Vinculo (Principal)'!$A$1:$G$104520,7,),"0")</f>
        <v>0</v>
      </c>
      <c r="MP411" s="6" t="str">
        <f>IFERROR(VLOOKUP(CONCATENATE(MP$1,"-",$A411),'Vinculo (Principal)'!$A$1:$G$104520,7,),"0")</f>
        <v>0</v>
      </c>
      <c r="MQ411" s="6" t="str">
        <f>IFERROR(VLOOKUP(CONCATENATE(MQ$1,"-",$A411),'Vinculo (Principal)'!$A$1:$G$104520,7,),"0")</f>
        <v>0</v>
      </c>
      <c r="MR411" s="6" t="str">
        <f>IFERROR(VLOOKUP(CONCATENATE(MR$1,"-",$A411),'Vinculo (Principal)'!$A$1:$G$104520,7,),"0")</f>
        <v>0</v>
      </c>
      <c r="MS411" s="6" t="str">
        <f>IFERROR(VLOOKUP(CONCATENATE(MS$1,"-",$A411),'Vinculo (Principal)'!$A$1:$G$104520,7,),"0")</f>
        <v>0</v>
      </c>
      <c r="MT411" s="6" t="str">
        <f>IFERROR(VLOOKUP(CONCATENATE(MT$1,"-",$A411),'Vinculo (Principal)'!$A$1:$G$104520,7,),"0")</f>
        <v>0</v>
      </c>
      <c r="MU411" s="6" t="str">
        <f>IFERROR(VLOOKUP(CONCATENATE(MU$1,"-",$A411),'Vinculo (Principal)'!$A$1:$G$104520,7,),"0")</f>
        <v>0</v>
      </c>
      <c r="MV411" s="6" t="str">
        <f>IFERROR(VLOOKUP(CONCATENATE(MV$1,"-",$A411),'Vinculo (Principal)'!$A$1:$G$104520,7,),"0")</f>
        <v>0</v>
      </c>
      <c r="MW411" s="6" t="str">
        <f>IFERROR(VLOOKUP(CONCATENATE(MW$1,"-",$A411),'Vinculo (Principal)'!$A$1:$G$104520,7,),"0")</f>
        <v>0</v>
      </c>
      <c r="MX411" s="6" t="str">
        <f>IFERROR(VLOOKUP(CONCATENATE(MX$1,"-",$A411),'Vinculo (Principal)'!$A$1:$G$104520,7,),"0")</f>
        <v>0</v>
      </c>
      <c r="MY411" s="6" t="str">
        <f>IFERROR(VLOOKUP(CONCATENATE(MY$1,"-",$A411),'Vinculo (Principal)'!$A$1:$G$104520,7,),"0")</f>
        <v>0</v>
      </c>
      <c r="MZ411" s="6" t="str">
        <f>IFERROR(VLOOKUP(CONCATENATE(MZ$1,"-",$A411),'Vinculo (Principal)'!$A$1:$G$104520,7,),"0")</f>
        <v>0</v>
      </c>
      <c r="NA411" s="6" t="str">
        <f>IFERROR(VLOOKUP(CONCATENATE(NA$1,"-",$A411),'Vinculo (Principal)'!$A$1:$G$104520,7,),"0")</f>
        <v>0</v>
      </c>
      <c r="NB411" s="6" t="str">
        <f>IFERROR(VLOOKUP(CONCATENATE(NB$1,"-",$A411),'Vinculo (Principal)'!$A$1:$G$104520,7,),"0")</f>
        <v>0</v>
      </c>
      <c r="NC411" s="6" t="str">
        <f>IFERROR(VLOOKUP(CONCATENATE(NC$1,"-",$A411),'Vinculo (Principal)'!$A$1:$G$104520,7,),"0")</f>
        <v>0</v>
      </c>
      <c r="ND411" s="6" t="str">
        <f>IFERROR(VLOOKUP(CONCATENATE(ND$1,"-",$A411),'Vinculo (Principal)'!$A$1:$G$104520,7,),"0")</f>
        <v>0</v>
      </c>
      <c r="NE411" s="6" t="str">
        <f>IFERROR(VLOOKUP(CONCATENATE(NE$1,"-",$A411),'Vinculo (Principal)'!$A$1:$G$104520,7,),"0")</f>
        <v>0</v>
      </c>
      <c r="NF411" s="6" t="str">
        <f>IFERROR(VLOOKUP(CONCATENATE(NF$1,"-",$A411),'Vinculo (Principal)'!$A$1:$G$104520,7,),"0")</f>
        <v>0</v>
      </c>
      <c r="NG411" s="6" t="str">
        <f>IFERROR(VLOOKUP(CONCATENATE(NG$1,"-",$A411),'Vinculo (Principal)'!$A$1:$G$104520,7,),"0")</f>
        <v>0</v>
      </c>
      <c r="NH411" s="6" t="str">
        <f>IFERROR(VLOOKUP(CONCATENATE(NH$1,"-",$A411),'Vinculo (Principal)'!$A$1:$G$104520,7,),"0")</f>
        <v>0</v>
      </c>
      <c r="NI411" s="6" t="str">
        <f>IFERROR(VLOOKUP(CONCATENATE(NI$1,"-",$A411),'Vinculo (Principal)'!$A$1:$G$104520,7,),"0")</f>
        <v>0</v>
      </c>
      <c r="NJ411" s="6" t="str">
        <f>IFERROR(VLOOKUP(CONCATENATE(NJ$1,"-",$A411),'Vinculo (Principal)'!$A$1:$G$104520,7,),"0")</f>
        <v>0</v>
      </c>
      <c r="NK411" s="6">
        <v>0</v>
      </c>
      <c r="NL411" s="6" t="str">
        <f>IFERROR(VLOOKUP(CONCATENATE(NL$1,"-",$A411),'Vinculo (Principal)'!$A$1:$G$104520,7,),"0")</f>
        <v>0</v>
      </c>
      <c r="NM411" s="6" t="str">
        <f>IFERROR(VLOOKUP(CONCATENATE(NM$1,"-",$A411),'Vinculo (Principal)'!$A$1:$G$104520,7,),"0")</f>
        <v>0</v>
      </c>
      <c r="NN411" s="6">
        <v>0</v>
      </c>
      <c r="NO411" s="6" t="str">
        <f>IFERROR(VLOOKUP(CONCATENATE(NO$1,"-",$A411),'Vinculo (Principal)'!$A$1:$G$104520,7,),"0")</f>
        <v>0</v>
      </c>
      <c r="NP411" s="6">
        <v>0</v>
      </c>
      <c r="NQ411" s="6" t="str">
        <f>IFERROR(VLOOKUP(CONCATENATE(NQ$1,"-",$A411),'Vinculo (Principal)'!$A$1:$G$104520,7,),"0")</f>
        <v>0</v>
      </c>
      <c r="NR411" s="6" t="str">
        <f>IFERROR(VLOOKUP(CONCATENATE(NR$1,"-",$A411),'Vinculo (Principal)'!$A$1:$G$104520,7,),"0")</f>
        <v>0</v>
      </c>
      <c r="NS411" s="6" t="str">
        <f>IFERROR(VLOOKUP(CONCATENATE(NS$1,"-",$A411),'Vinculo (Principal)'!$A$1:$G$104520,7,),"0")</f>
        <v>0</v>
      </c>
      <c r="NT411" s="6" t="str">
        <f>IFERROR(VLOOKUP(CONCATENATE(NT$1,"-",$A411),'Vinculo (Principal)'!$A$1:$G$104520,7,),"0")</f>
        <v>0</v>
      </c>
      <c r="NU411" s="6" t="str">
        <f>IFERROR(VLOOKUP(CONCATENATE(NU$1,"-",$A411),'Vinculo (Principal)'!$A$1:$G$104520,7,),"0")</f>
        <v>0</v>
      </c>
      <c r="NV411" s="6" t="str">
        <f>IFERROR(VLOOKUP(CONCATENATE(NV$1,"-",$A411),'Vinculo (Principal)'!$A$1:$G$104520,7,),"0")</f>
        <v>0</v>
      </c>
      <c r="NW411" s="6" t="str">
        <f>IFERROR(VLOOKUP(CONCATENATE(NW$1,"-",$A411),'Vinculo (Principal)'!$A$1:$G$104520,7,),"0")</f>
        <v>0</v>
      </c>
      <c r="NX411" s="6" t="str">
        <f>IFERROR(VLOOKUP(CONCATENATE(NX$1,"-",$A411),'Vinculo (Principal)'!$A$1:$G$104520,7,),"0")</f>
        <v>0</v>
      </c>
      <c r="NY411" s="6" t="str">
        <f>IFERROR(VLOOKUP(CONCATENATE(NY$1,"-",$A411),'Vinculo (Principal)'!$A$1:$G$104520,7,),"0")</f>
        <v>0</v>
      </c>
      <c r="NZ411" s="6" t="str">
        <f>IFERROR(VLOOKUP(CONCATENATE(NZ$1,"-",$A411),'Vinculo (Principal)'!$A$1:$G$104520,7,),"0")</f>
        <v>0</v>
      </c>
      <c r="OA411" s="6" t="str">
        <f>IFERROR(VLOOKUP(CONCATENATE(OA$1,"-",$A411),'Vinculo (Principal)'!$A$1:$G$104520,7,),"0")</f>
        <v>0</v>
      </c>
      <c r="OB411" s="6" t="str">
        <f>IFERROR(VLOOKUP(CONCATENATE(OB$1,"-",$A411),'Vinculo (Principal)'!$A$1:$G$104520,7,),"0")</f>
        <v>0</v>
      </c>
      <c r="OC411" s="6" t="str">
        <f>IFERROR(VLOOKUP(CONCATENATE(OC$1,"-",$A411),'Vinculo (Principal)'!$A$1:$G$104520,7,),"0")</f>
        <v>0</v>
      </c>
      <c r="OD411" s="6" t="str">
        <f>IFERROR(VLOOKUP(CONCATENATE(OD$1,"-",$A411),'Vinculo (Principal)'!$A$1:$G$104520,7,),"0")</f>
        <v>0</v>
      </c>
      <c r="OE411" s="6" t="str">
        <f>IFERROR(VLOOKUP(CONCATENATE(OE$1,"-",$A411),'Vinculo (Principal)'!$A$1:$G$104520,7,),"0")</f>
        <v>0</v>
      </c>
      <c r="OF411" s="6" t="str">
        <f>IFERROR(VLOOKUP(CONCATENATE(OF$1,"-",$A411),'Vinculo (Principal)'!$A$1:$G$104520,7,),"0")</f>
        <v>0</v>
      </c>
      <c r="OG411" s="6" t="str">
        <f>IFERROR(VLOOKUP(CONCATENATE(OG$1,"-",$A411),'Vinculo (Principal)'!$A$1:$G$104520,7,),"0")</f>
        <v>0</v>
      </c>
      <c r="OH411" s="6" t="str">
        <f>IFERROR(VLOOKUP(CONCATENATE(OH$1,"-",$A411),'Vinculo (Principal)'!$A$1:$G$104520,7,),"0")</f>
        <v>0</v>
      </c>
      <c r="OI411" s="6" t="str">
        <f>IFERROR(VLOOKUP(CONCATENATE(OI$1,"-",$A411),'Vinculo (Principal)'!$A$1:$G$104520,7,),"0")</f>
        <v>0</v>
      </c>
      <c r="OJ411" s="6" t="str">
        <f>IFERROR(VLOOKUP(CONCATENATE(OJ$1,"-",$A411),'Vinculo (Principal)'!$A$1:$G$104520,7,),"0")</f>
        <v>0</v>
      </c>
      <c r="OK411" s="6" t="str">
        <f>IFERROR(VLOOKUP(CONCATENATE(OK$1,"-",$A411),'Vinculo (Principal)'!$A$1:$G$104520,7,),"0")</f>
        <v>0</v>
      </c>
      <c r="OL411" s="6" t="str">
        <f>IFERROR(VLOOKUP(CONCATENATE(OL$1,"-",$A411),'Vinculo (Principal)'!$A$1:$G$104520,7,),"0")</f>
        <v>0</v>
      </c>
      <c r="OM411" s="6" t="str">
        <f>IFERROR(VLOOKUP(CONCATENATE(OM$1,"-",$A411),'Vinculo (Principal)'!$A$1:$G$104520,7,),"0")</f>
        <v>0</v>
      </c>
      <c r="ON411" s="6" t="str">
        <f>IFERROR(VLOOKUP(CONCATENATE(ON$1,"-",$A411),'Vinculo (Principal)'!$A$1:$G$104520,7,),"0")</f>
        <v>0</v>
      </c>
      <c r="OO411" s="6" t="str">
        <f>IFERROR(VLOOKUP(CONCATENATE(OO$1,"-",$A411),'Vinculo (Principal)'!$A$1:$G$104520,7,),"0")</f>
        <v>0</v>
      </c>
      <c r="OP411" s="6" t="str">
        <f>IFERROR(VLOOKUP(CONCATENATE(OP$1,"-",$A411),'Vinculo (Principal)'!$A$1:$G$104520,7,),"0")</f>
        <v>0</v>
      </c>
      <c r="OQ411" s="6" t="str">
        <f>IFERROR(VLOOKUP(CONCATENATE(OQ$1,"-",$A411),'Vinculo (Principal)'!$A$1:$G$104520,7,),"0")</f>
        <v>0</v>
      </c>
      <c r="OR411" s="6" t="str">
        <f>IFERROR(VLOOKUP(CONCATENATE(OR$1,"-",$A411),'Vinculo (Principal)'!$A$1:$G$104520,7,),"0")</f>
        <v>0</v>
      </c>
      <c r="OS411" s="6" t="str">
        <f>IFERROR(VLOOKUP(CONCATENATE(OS$1,"-",$A411),'Vinculo (Principal)'!$A$1:$G$104520,7,),"0")</f>
        <v>0</v>
      </c>
      <c r="OT411" s="6" t="str">
        <f>IFERROR(VLOOKUP(CONCATENATE(OT$1,"-",$A411),'Vinculo (Principal)'!$A$1:$G$104520,7,),"0")</f>
        <v>0</v>
      </c>
      <c r="OU411" s="6" t="str">
        <f>IFERROR(VLOOKUP(CONCATENATE(OU$1,"-",$A411),'Vinculo (Principal)'!$A$1:$G$104520,7,),"0")</f>
        <v>0</v>
      </c>
      <c r="OV411" s="6" t="str">
        <f>IFERROR(VLOOKUP(CONCATENATE(OV$1,"-",$A411),'Vinculo (Principal)'!$A$1:$G$104520,7,),"0")</f>
        <v>0</v>
      </c>
      <c r="OW411" s="6" t="str">
        <f>IFERROR(VLOOKUP(CONCATENATE(OW$1,"-",$A411),'Vinculo (Principal)'!$A$1:$G$104520,7,),"0")</f>
        <v>0</v>
      </c>
      <c r="OX411" s="6" t="str">
        <f>IFERROR(VLOOKUP(CONCATENATE(OX$1,"-",$A411),'Vinculo (Principal)'!$A$1:$G$104520,7,),"0")</f>
        <v>0</v>
      </c>
      <c r="OY411" s="6" t="str">
        <f>IFERROR(VLOOKUP(CONCATENATE(OY$1,"-",$A411),'Vinculo (Principal)'!$A$1:$G$104520,7,),"0")</f>
        <v>0</v>
      </c>
      <c r="OZ411" s="6" t="str">
        <f>IFERROR(VLOOKUP(CONCATENATE(OZ$1,"-",$A411),'Vinculo (Principal)'!$A$1:$G$104520,7,),"0")</f>
        <v>0</v>
      </c>
      <c r="PA411" s="6" t="str">
        <f>IFERROR(VLOOKUP(CONCATENATE(PA$1,"-",$A411),'Vinculo (Principal)'!$A$1:$G$104520,7,),"0")</f>
        <v>0</v>
      </c>
      <c r="PB411" s="6" t="str">
        <f>IFERROR(VLOOKUP(CONCATENATE(PB$1,"-",$A411),'Vinculo (Principal)'!$A$1:$G$104520,7,),"0")</f>
        <v>0</v>
      </c>
      <c r="PC411" s="6" t="str">
        <f>IFERROR(VLOOKUP(CONCATENATE(PC$1,"-",$A411),'Vinculo (Principal)'!$A$1:$G$104520,7,),"0")</f>
        <v>0</v>
      </c>
      <c r="PD411" s="6" t="str">
        <f>IFERROR(VLOOKUP(CONCATENATE(PD$1,"-",$A411),'Vinculo (Principal)'!$A$1:$G$104520,7,),"0")</f>
        <v>0</v>
      </c>
      <c r="PE411" s="6" t="str">
        <f>IFERROR(VLOOKUP(CONCATENATE(PE$1,"-",$A411),'Vinculo (Principal)'!$A$1:$G$104520,7,),"0")</f>
        <v>0</v>
      </c>
      <c r="PF411" s="6" t="str">
        <f>IFERROR(VLOOKUP(CONCATENATE(PF$1,"-",$A411),'Vinculo (Principal)'!$A$1:$G$104520,7,),"0")</f>
        <v>0</v>
      </c>
      <c r="PG411" s="6" t="str">
        <f>IFERROR(VLOOKUP(CONCATENATE(PG$1,"-",$A411),'Vinculo (Principal)'!$A$1:$G$104520,7,),"0")</f>
        <v>0</v>
      </c>
      <c r="PH411" s="6" t="str">
        <f>IFERROR(VLOOKUP(CONCATENATE(PH$1,"-",$A411),'Vinculo (Principal)'!$A$1:$G$104520,7,),"0")</f>
        <v>0</v>
      </c>
      <c r="PI411" s="6" t="str">
        <f>IFERROR(VLOOKUP(CONCATENATE(PI$1,"-",$A411),'Vinculo (Principal)'!$A$1:$G$104520,7,),"0")</f>
        <v>0</v>
      </c>
      <c r="PJ411" s="6" t="str">
        <f>IFERROR(VLOOKUP(CONCATENATE(PJ$1,"-",$A411),'Vinculo (Principal)'!$A$1:$G$104520,7,),"0")</f>
        <v>0</v>
      </c>
      <c r="PK411" s="6" t="str">
        <f>IFERROR(VLOOKUP(CONCATENATE(PK$1,"-",$A411),'Vinculo (Principal)'!$A$1:$G$104520,7,),"0")</f>
        <v>0</v>
      </c>
      <c r="PL411" s="6" t="str">
        <f>IFERROR(VLOOKUP(CONCATENATE(PL$1,"-",$A411),'Vinculo (Principal)'!$A$1:$G$104520,7,),"0")</f>
        <v>0</v>
      </c>
      <c r="PM411" s="6" t="str">
        <f>IFERROR(VLOOKUP(CONCATENATE(PM$1,"-",$A411),'Vinculo (Principal)'!$A$1:$G$104520,7,),"0")</f>
        <v>0</v>
      </c>
      <c r="PN411" s="6" t="str">
        <f>IFERROR(VLOOKUP(CONCATENATE(PN$1,"-",$A411),'Vinculo (Principal)'!$A$1:$G$104520,7,),"0")</f>
        <v>0</v>
      </c>
      <c r="PO411" s="6" t="str">
        <f>IFERROR(VLOOKUP(CONCATENATE(PO$1,"-",$A411),'Vinculo (Principal)'!$A$1:$G$104520,7,),"0")</f>
        <v>0</v>
      </c>
      <c r="PP411" s="6" t="str">
        <f>IFERROR(VLOOKUP(CONCATENATE(PP$1,"-",$A411),'Vinculo (Principal)'!$A$1:$G$104520,7,),"0")</f>
        <v>0</v>
      </c>
      <c r="PQ411" s="6" t="str">
        <f>IFERROR(VLOOKUP(CONCATENATE(PQ$1,"-",$A411),'Vinculo (Principal)'!$A$1:$G$104520,7,),"0")</f>
        <v>0</v>
      </c>
      <c r="PR411" s="6" t="str">
        <f>IFERROR(VLOOKUP(CONCATENATE(PR$1,"-",$A411),'Vinculo (Principal)'!$A$1:$G$104520,7,),"0")</f>
        <v>0</v>
      </c>
      <c r="PS411" s="6" t="str">
        <f>IFERROR(VLOOKUP(CONCATENATE(PS$1,"-",$A411),'Vinculo (Principal)'!$A$1:$G$104520,7,),"0")</f>
        <v>0</v>
      </c>
      <c r="PT411" s="6" t="str">
        <f>IFERROR(VLOOKUP(CONCATENATE(PT$1,"-",$A411),'Vinculo (Principal)'!$A$1:$G$104520,7,),"0")</f>
        <v>0</v>
      </c>
      <c r="PU411" s="6" t="str">
        <f>IFERROR(VLOOKUP(CONCATENATE(PU$1,"-",$A411),'Vinculo (Principal)'!$A$1:$G$104520,7,),"0")</f>
        <v>0</v>
      </c>
      <c r="PV411" s="6" t="str">
        <f>IFERROR(VLOOKUP(CONCATENATE(PV$1,"-",$A411),'Vinculo (Principal)'!$A$1:$G$104520,7,),"0")</f>
        <v>0</v>
      </c>
      <c r="PW411" s="6" t="str">
        <f>IFERROR(VLOOKUP(CONCATENATE(PW$1,"-",$A411),'Vinculo (Principal)'!$A$1:$G$104520,7,),"0")</f>
        <v>0</v>
      </c>
      <c r="PX411" s="6" t="str">
        <f>IFERROR(VLOOKUP(CONCATENATE(PX$1,"-",$A411),'Vinculo (Principal)'!$A$1:$G$104520,7,),"0")</f>
        <v>0</v>
      </c>
      <c r="PY411" s="6" t="str">
        <f>IFERROR(VLOOKUP(CONCATENATE(PY$1,"-",$A411),'Vinculo (Principal)'!$A$1:$G$104520,7,),"0")</f>
        <v>0</v>
      </c>
      <c r="PZ411" s="6" t="str">
        <f>IFERROR(VLOOKUP(CONCATENATE(PZ$1,"-",$A411),'Vinculo (Principal)'!$A$1:$G$104520,7,),"0")</f>
        <v>0</v>
      </c>
      <c r="QA411" s="6" t="str">
        <f>IFERROR(VLOOKUP(CONCATENATE(QA$1,"-",$A411),'Vinculo (Principal)'!$A$1:$G$104520,7,),"0")</f>
        <v>0</v>
      </c>
      <c r="QB411" s="6" t="str">
        <f>IFERROR(VLOOKUP(CONCATENATE(QB$1,"-",$A411),'Vinculo (Principal)'!$A$1:$G$104520,7,),"0")</f>
        <v>0</v>
      </c>
      <c r="QC411" s="6" t="str">
        <f>IFERROR(VLOOKUP(CONCATENATE(QC$1,"-",$A411),'Vinculo (Principal)'!$A$1:$G$104520,7,),"0")</f>
        <v>0</v>
      </c>
      <c r="QD411" s="6" t="str">
        <f>IFERROR(VLOOKUP(CONCATENATE(QD$1,"-",$A411),'Vinculo (Principal)'!$A$1:$G$104520,7,),"0")</f>
        <v>0</v>
      </c>
      <c r="QE411" s="6" t="str">
        <f>IFERROR(VLOOKUP(CONCATENATE(QE$1,"-",$A411),'Vinculo (Principal)'!$A$1:$G$104520,7,),"0")</f>
        <v>0</v>
      </c>
      <c r="QF411" s="6" t="str">
        <f>IFERROR(VLOOKUP(CONCATENATE(QF$1,"-",$A411),'Vinculo (Principal)'!$A$1:$G$104520,7,),"0")</f>
        <v>0</v>
      </c>
      <c r="QG411" s="6" t="str">
        <f>IFERROR(VLOOKUP(CONCATENATE(QG$1,"-",$A411),'Vinculo (Principal)'!$A$1:$G$104520,7,),"0")</f>
        <v>0</v>
      </c>
      <c r="QH411" s="6" t="str">
        <f>IFERROR(VLOOKUP(CONCATENATE(QH$1,"-",$A411),'Vinculo (Principal)'!$A$1:$G$104520,7,),"0")</f>
        <v>0</v>
      </c>
      <c r="QI411" s="6" t="str">
        <f>IFERROR(VLOOKUP(CONCATENATE(QI$1,"-",$A411),'Vinculo (Principal)'!$A$1:$G$104520,7,),"0")</f>
        <v>0</v>
      </c>
      <c r="QJ411" s="6" t="str">
        <f>IFERROR(VLOOKUP(CONCATENATE(QJ$1,"-",$A411),'Vinculo (Principal)'!$A$1:$G$104520,7,),"0")</f>
        <v>0</v>
      </c>
      <c r="QK411" s="6" t="str">
        <f>IFERROR(VLOOKUP(CONCATENATE(QK$1,"-",$A411),'Vinculo (Principal)'!$A$1:$G$104520,7,),"0")</f>
        <v>0</v>
      </c>
      <c r="QL411" s="6" t="str">
        <f>IFERROR(VLOOKUP(CONCATENATE(QL$1,"-",$A411),'Vinculo (Principal)'!$A$1:$G$104520,7,),"0")</f>
        <v>0</v>
      </c>
      <c r="QM411" s="6" t="str">
        <f>IFERROR(VLOOKUP(CONCATENATE(QM$1,"-",$A411),'Vinculo (Principal)'!$A$1:$G$104520,7,),"0")</f>
        <v>0</v>
      </c>
      <c r="QN411" s="6" t="str">
        <f>IFERROR(VLOOKUP(CONCATENATE(QN$1,"-",$A411),'Vinculo (Principal)'!$A$1:$G$104520,7,),"0")</f>
        <v>0</v>
      </c>
      <c r="QO411" s="6" t="str">
        <f>IFERROR(VLOOKUP(CONCATENATE(QO$1,"-",$A411),'Vinculo (Principal)'!$A$1:$G$104520,7,),"0")</f>
        <v>0</v>
      </c>
      <c r="QP411" s="6" t="str">
        <f>IFERROR(VLOOKUP(CONCATENATE(QP$1,"-",$A411),'Vinculo (Principal)'!$A$1:$G$104520,7,),"0")</f>
        <v>0</v>
      </c>
      <c r="QQ411" s="6" t="str">
        <f>IFERROR(VLOOKUP(CONCATENATE(QQ$1,"-",$A411),'Vinculo (Principal)'!$A$1:$G$104520,7,),"0")</f>
        <v>0</v>
      </c>
      <c r="QR411" s="6" t="str">
        <f>IFERROR(VLOOKUP(CONCATENATE(QR$1,"-",$A411),'Vinculo (Principal)'!$A$1:$G$104520,7,),"0")</f>
        <v>0</v>
      </c>
      <c r="QS411" s="6" t="str">
        <f>IFERROR(VLOOKUP(CONCATENATE(QS$1,"-",$A411),'Vinculo (Principal)'!$A$1:$G$104520,7,),"0")</f>
        <v>0</v>
      </c>
      <c r="QT411" s="6" t="str">
        <f>IFERROR(VLOOKUP(CONCATENATE(QT$1,"-",$A411),'Vinculo (Principal)'!$A$1:$G$104520,7,),"0")</f>
        <v>0</v>
      </c>
      <c r="QU411" s="6" t="str">
        <f>IFERROR(VLOOKUP(CONCATENATE(QU$1,"-",$A411),'Vinculo (Principal)'!$A$1:$G$104520,7,),"0")</f>
        <v>0</v>
      </c>
      <c r="QV411" s="6" t="str">
        <f>IFERROR(VLOOKUP(CONCATENATE(QV$1,"-",$A411),'Vinculo (Principal)'!$A$1:$G$104520,7,),"0")</f>
        <v>0</v>
      </c>
      <c r="QW411" s="6" t="str">
        <f>IFERROR(VLOOKUP(CONCATENATE(QW$1,"-",$A411),'Vinculo (Principal)'!$A$1:$G$104520,7,),"0")</f>
        <v>0</v>
      </c>
      <c r="QX411" s="6" t="str">
        <f>IFERROR(VLOOKUP(CONCATENATE(QX$1,"-",$A411),'Vinculo (Principal)'!$A$1:$G$104520,7,),"0")</f>
        <v>0</v>
      </c>
      <c r="QY411" s="6" t="str">
        <f>IFERROR(VLOOKUP(CONCATENATE(QY$1,"-",$A411),'Vinculo (Principal)'!$A$1:$G$104520,7,),"0")</f>
        <v>0</v>
      </c>
      <c r="QZ411" s="6" t="str">
        <f>IFERROR(VLOOKUP(CONCATENATE(QZ$1,"-",$A411),'Vinculo (Principal)'!$A$1:$G$104520,7,),"0")</f>
        <v>0</v>
      </c>
      <c r="RA411" s="6" t="str">
        <f>IFERROR(VLOOKUP(CONCATENATE(RA$1,"-",$A411),'Vinculo (Principal)'!$A$1:$G$104520,7,),"0")</f>
        <v>0</v>
      </c>
      <c r="RB411" s="6" t="str">
        <f>IFERROR(VLOOKUP(CONCATENATE(RB$1,"-",$A411),'Vinculo (Principal)'!$A$1:$G$104520,7,),"0")</f>
        <v>0</v>
      </c>
      <c r="RC411" s="6" t="str">
        <f>IFERROR(VLOOKUP(CONCATENATE(RC$1,"-",$A411),'Vinculo (Principal)'!$A$1:$G$104520,7,),"0")</f>
        <v>0</v>
      </c>
      <c r="RD411" s="6" t="str">
        <f>IFERROR(VLOOKUP(CONCATENATE(RD$1,"-",$A411),'Vinculo (Principal)'!$A$1:$G$104520,7,),"0")</f>
        <v>0</v>
      </c>
      <c r="RE411" s="6" t="str">
        <f>IFERROR(VLOOKUP(CONCATENATE(RE$1,"-",$A411),'Vinculo (Principal)'!$A$1:$G$104520,7,),"0")</f>
        <v>0</v>
      </c>
      <c r="RF411" s="6">
        <v>0</v>
      </c>
      <c r="RG411" s="6" t="str">
        <f>IFERROR(VLOOKUP(CONCATENATE(RG$1,"-",$A411),'Vinculo (Principal)'!$A$1:$G$104520,7,),"0")</f>
        <v>0</v>
      </c>
      <c r="RH411" s="6" t="str">
        <f>IFERROR(VLOOKUP(CONCATENATE(RH$1,"-",$A411),'Vinculo (Principal)'!$A$1:$G$104520,7,),"0")</f>
        <v>0</v>
      </c>
      <c r="RI411" s="6" t="str">
        <f>IFERROR(VLOOKUP(CONCATENATE(RI$1,"-",$A411),'Vinculo (Principal)'!$A$1:$G$104520,7,),"0")</f>
        <v>0</v>
      </c>
      <c r="RJ411" s="6" t="str">
        <f>IFERROR(VLOOKUP(CONCATENATE(RJ$1,"-",$A411),'Vinculo (Principal)'!$A$1:$G$104520,7,),"0")</f>
        <v>0</v>
      </c>
      <c r="RK411" s="6" t="str">
        <f>IFERROR(VLOOKUP(CONCATENATE(RK$1,"-",$A411),'Vinculo (Principal)'!$A$1:$G$104520,7,),"0")</f>
        <v>0</v>
      </c>
      <c r="RL411" s="6" t="str">
        <f>IFERROR(VLOOKUP(CONCATENATE(RL$1,"-",$A411),'Vinculo (Principal)'!$A$1:$G$104520,7,),"0")</f>
        <v>0</v>
      </c>
      <c r="RM411" s="6" t="str">
        <f>IFERROR(VLOOKUP(CONCATENATE(RM$1,"-",$A411),'Vinculo (Principal)'!$A$1:$G$104520,7,),"0")</f>
        <v>0</v>
      </c>
      <c r="RN411" s="6" t="str">
        <f>IFERROR(VLOOKUP(CONCATENATE(RN$1,"-",$A411),'Vinculo (Principal)'!$A$1:$G$104520,7,),"0")</f>
        <v>0</v>
      </c>
      <c r="RO411" s="6" t="str">
        <f>IFERROR(VLOOKUP(CONCATENATE(RO$1,"-",$A411),'Vinculo (Principal)'!$A$1:$G$104520,7,),"0")</f>
        <v>0</v>
      </c>
      <c r="RP411" s="6" t="str">
        <f>IFERROR(VLOOKUP(CONCATENATE(RP$1,"-",$A411),'Vinculo (Principal)'!$A$1:$G$104520,7,),"0")</f>
        <v>0</v>
      </c>
      <c r="RQ411" s="6" t="str">
        <f>IFERROR(VLOOKUP(CONCATENATE(RQ$1,"-",$A411),'Vinculo (Principal)'!$A$1:$G$104520,7,),"0")</f>
        <v>0</v>
      </c>
      <c r="RR411" s="6" t="str">
        <f>IFERROR(VLOOKUP(CONCATENATE(RR$1,"-",$A411),'Vinculo (Principal)'!$A$1:$G$104520,7,),"0")</f>
        <v>0</v>
      </c>
      <c r="RS411" s="6" t="str">
        <f>IFERROR(VLOOKUP(CONCATENATE(RS$1,"-",$A411),'Vinculo (Principal)'!$A$1:$G$104520,7,),"0")</f>
        <v>0</v>
      </c>
      <c r="RT411" s="6" t="str">
        <f>IFERROR(VLOOKUP(CONCATENATE(RT$1,"-",$A411),'Vinculo (Principal)'!$A$1:$G$104520,7,),"0")</f>
        <v>0</v>
      </c>
      <c r="RU411" s="6" t="str">
        <f>IFERROR(VLOOKUP(CONCATENATE(RU$1,"-",$A411),'Vinculo (Principal)'!$A$1:$G$104520,7,),"0")</f>
        <v>0</v>
      </c>
      <c r="RV411" s="6" t="str">
        <f>IFERROR(VLOOKUP(CONCATENATE(RV$1,"-",$A411),'Vinculo (Principal)'!$A$1:$G$104520,7,),"0")</f>
        <v>0</v>
      </c>
      <c r="RW411" s="6" t="str">
        <f>IFERROR(VLOOKUP(CONCATENATE(RW$1,"-",$A411),'Vinculo (Principal)'!$A$1:$G$104520,7,),"0")</f>
        <v>0</v>
      </c>
      <c r="RX411" s="6" t="str">
        <f>IFERROR(VLOOKUP(CONCATENATE(RX$1,"-",$A411),'Vinculo (Principal)'!$A$1:$G$104520,7,),"0")</f>
        <v>0</v>
      </c>
      <c r="RY411" s="6" t="str">
        <f>IFERROR(VLOOKUP(CONCATENATE(RY$1,"-",$A411),'Vinculo (Principal)'!$A$1:$G$104520,7,),"0")</f>
        <v>0</v>
      </c>
      <c r="RZ411" s="6" t="str">
        <f>IFERROR(VLOOKUP(CONCATENATE(RZ$1,"-",$A411),'Vinculo (Principal)'!$A$1:$G$104520,7,),"0")</f>
        <v>0</v>
      </c>
      <c r="SA411" s="6" t="str">
        <f>IFERROR(VLOOKUP(CONCATENATE(SA$1,"-",$A411),'Vinculo (Principal)'!$A$1:$G$104520,7,),"0")</f>
        <v>0</v>
      </c>
      <c r="SB411" s="6" t="str">
        <f>IFERROR(VLOOKUP(CONCATENATE(SB$1,"-",$A411),'Vinculo (Principal)'!$A$1:$G$104520,7,),"0")</f>
        <v>0</v>
      </c>
      <c r="SC411" s="6" t="str">
        <f>IFERROR(VLOOKUP(CONCATENATE(SC$1,"-",$A411),'Vinculo (Principal)'!$A$1:$G$104520,7,),"0")</f>
        <v>0</v>
      </c>
      <c r="SD411" s="6" t="str">
        <f>IFERROR(VLOOKUP(CONCATENATE(SD$1,"-",$A411),'Vinculo (Principal)'!$A$1:$G$104520,7,),"0")</f>
        <v>0</v>
      </c>
      <c r="SE411" s="6" t="str">
        <f>IFERROR(VLOOKUP(CONCATENATE(SE$1,"-",$A411),'Vinculo (Principal)'!$A$1:$G$104520,7,),"0")</f>
        <v>0</v>
      </c>
      <c r="SF411" s="6" t="str">
        <f>IFERROR(VLOOKUP(CONCATENATE(SF$1,"-",$A411),'Vinculo (Principal)'!$A$1:$G$104520,7,),"0")</f>
        <v>0</v>
      </c>
      <c r="SG411" s="6" t="str">
        <f>IFERROR(VLOOKUP(CONCATENATE(SG$1,"-",$A411),'Vinculo (Principal)'!$A$1:$G$104520,7,),"0")</f>
        <v>0</v>
      </c>
      <c r="SH411" s="6" t="str">
        <f>IFERROR(VLOOKUP(CONCATENATE(SH$1,"-",$A411),'Vinculo (Principal)'!$A$1:$G$104520,7,),"0")</f>
        <v>0</v>
      </c>
      <c r="SI411" s="6" t="str">
        <f>IFERROR(VLOOKUP(CONCATENATE(SI$1,"-",$A411),'Vinculo (Principal)'!$A$1:$G$104520,7,),"0")</f>
        <v>0</v>
      </c>
      <c r="SJ411" s="6" t="str">
        <f>IFERROR(VLOOKUP(CONCATENATE(SJ$1,"-",$A411),'Vinculo (Principal)'!$A$1:$G$104520,7,),"0")</f>
        <v>0</v>
      </c>
      <c r="SK411" s="6" t="str">
        <f>IFERROR(VLOOKUP(CONCATENATE(SK$1,"-",$A411),'Vinculo (Principal)'!$A$1:$G$104520,7,),"0")</f>
        <v>0</v>
      </c>
      <c r="SL411" s="6" t="str">
        <f>IFERROR(VLOOKUP(CONCATENATE(SL$1,"-",$A411),'Vinculo (Principal)'!$A$1:$G$104520,7,),"0")</f>
        <v>0</v>
      </c>
      <c r="SM411" s="6" t="str">
        <f>IFERROR(VLOOKUP(CONCATENATE(SM$1,"-",$A411),'Vinculo (Principal)'!$A$1:$G$104520,7,),"0")</f>
        <v>0</v>
      </c>
      <c r="SN411" s="6" t="str">
        <f>IFERROR(VLOOKUP(CONCATENATE(SN$1,"-",$A411),'Vinculo (Principal)'!$A$1:$G$104520,7,),"0")</f>
        <v>0</v>
      </c>
      <c r="SO411" s="6" t="str">
        <f>IFERROR(VLOOKUP(CONCATENATE(SO$1,"-",$A411),'Vinculo (Principal)'!$A$1:$G$104520,7,),"0")</f>
        <v>0</v>
      </c>
      <c r="SP411" s="6">
        <v>0</v>
      </c>
      <c r="SQ411" s="6" t="str">
        <f>IFERROR(VLOOKUP(CONCATENATE(SQ$1,"-",$A411),'Vinculo (Principal)'!$A$1:$G$104520,7,),"0")</f>
        <v>0</v>
      </c>
      <c r="SR411" s="6" t="str">
        <f>IFERROR(VLOOKUP(CONCATENATE(SR$1,"-",$A411),'Vinculo (Principal)'!$A$1:$G$104520,7,),"0")</f>
        <v>0</v>
      </c>
      <c r="SS411" s="6" t="str">
        <f>IFERROR(VLOOKUP(CONCATENATE(SS$1,"-",$A411),'Vinculo (Principal)'!$A$1:$G$104520,7,),"0")</f>
        <v>0</v>
      </c>
      <c r="ST411" s="6" t="str">
        <f>IFERROR(VLOOKUP(CONCATENATE(ST$1,"-",$A411),'Vinculo (Principal)'!$A$1:$G$104520,7,),"0")</f>
        <v>0</v>
      </c>
      <c r="SU411" s="6" t="str">
        <f>IFERROR(VLOOKUP(CONCATENATE(SU$1,"-",$A411),'Vinculo (Principal)'!$A$1:$G$104520,7,),"0")</f>
        <v>0</v>
      </c>
      <c r="SV411" s="6" t="str">
        <f>IFERROR(VLOOKUP(CONCATENATE(SV$1,"-",$A411),'Vinculo (Principal)'!$A$1:$G$104520,7,),"0")</f>
        <v>0</v>
      </c>
      <c r="SW411" s="6" t="str">
        <f>IFERROR(VLOOKUP(CONCATENATE(SW$1,"-",$A411),'Vinculo (Principal)'!$A$1:$G$104520,7,),"0")</f>
        <v>0</v>
      </c>
      <c r="SX411" s="6" t="str">
        <f>IFERROR(VLOOKUP(CONCATENATE(SX$1,"-",$A411),'Vinculo (Principal)'!$A$1:$G$104520,7,),"0")</f>
        <v>0</v>
      </c>
      <c r="SY411" s="6" t="str">
        <f>IFERROR(VLOOKUP(CONCATENATE(SY$1,"-",$A411),'Vinculo (Principal)'!$A$1:$G$104520,7,),"0")</f>
        <v>0</v>
      </c>
      <c r="SZ411" s="6" t="str">
        <f>IFERROR(VLOOKUP(CONCATENATE(SZ$1,"-",$A411),'Vinculo (Principal)'!$A$1:$G$104520,7,),"0")</f>
        <v>0</v>
      </c>
      <c r="TA411" s="6" t="str">
        <f>IFERROR(VLOOKUP(CONCATENATE(TA$1,"-",$A411),'Vinculo (Principal)'!$A$1:$G$104520,7,),"0")</f>
        <v>0</v>
      </c>
      <c r="TB411" s="6" t="str">
        <f>IFERROR(VLOOKUP(CONCATENATE(TB$1,"-",$A411),'Vinculo (Principal)'!$A$1:$G$104520,7,),"0")</f>
        <v>0</v>
      </c>
      <c r="TC411" s="6" t="str">
        <f>IFERROR(VLOOKUP(CONCATENATE(TC$1,"-",$A411),'Vinculo (Principal)'!$A$1:$G$104520,7,),"0")</f>
        <v>0</v>
      </c>
      <c r="TD411" s="6" t="str">
        <f>IFERROR(VLOOKUP(CONCATENATE(TD$1,"-",$A411),'Vinculo (Principal)'!$A$1:$G$104520,7,),"0")</f>
        <v>0</v>
      </c>
      <c r="TE411" s="6" t="str">
        <f>IFERROR(VLOOKUP(CONCATENATE(TE$1,"-",$A411),'Vinculo (Principal)'!$A$1:$G$104520,7,),"0")</f>
        <v>0</v>
      </c>
      <c r="TF411" s="6" t="str">
        <f>IFERROR(VLOOKUP(CONCATENATE(TF$1,"-",$A411),'Vinculo (Principal)'!$A$1:$G$104520,7,),"0")</f>
        <v>0</v>
      </c>
      <c r="TG411" s="6" t="str">
        <f>IFERROR(VLOOKUP(CONCATENATE(TG$1,"-",$A411),'Vinculo (Principal)'!$A$1:$G$104520,7,),"0")</f>
        <v>0</v>
      </c>
      <c r="TH411" s="6" t="str">
        <f>IFERROR(VLOOKUP(CONCATENATE(TH$1,"-",$A411),'Vinculo (Principal)'!$A$1:$G$104520,7,),"0")</f>
        <v>0</v>
      </c>
      <c r="TI411" s="6" t="str">
        <f>IFERROR(VLOOKUP(CONCATENATE(TI$1,"-",$A411),'Vinculo (Principal)'!$A$1:$G$104520,7,),"0")</f>
        <v>0</v>
      </c>
      <c r="TJ411" s="6" t="str">
        <f>IFERROR(VLOOKUP(CONCATENATE(TJ$1,"-",$A411),'Vinculo (Principal)'!$A$1:$G$104520,7,),"0")</f>
        <v>0</v>
      </c>
      <c r="TK411" s="6" t="str">
        <f>IFERROR(VLOOKUP(CONCATENATE(TK$1,"-",$A411),'Vinculo (Principal)'!$A$1:$G$104520,7,),"0")</f>
        <v>0</v>
      </c>
      <c r="TL411" s="6" t="str">
        <f>IFERROR(VLOOKUP(CONCATENATE(TL$1,"-",$A411),'Vinculo (Principal)'!$A$1:$G$104520,7,),"0")</f>
        <v>0</v>
      </c>
      <c r="TM411" s="6" t="str">
        <f>IFERROR(VLOOKUP(CONCATENATE(TM$1,"-",$A411),'Vinculo (Principal)'!$A$1:$G$104520,7,),"0")</f>
        <v>0</v>
      </c>
      <c r="TN411" s="6" t="str">
        <f>IFERROR(VLOOKUP(CONCATENATE(TN$1,"-",$A411),'Vinculo (Principal)'!$A$1:$G$104520,7,),"0")</f>
        <v>0</v>
      </c>
      <c r="TO411" s="6">
        <v>0</v>
      </c>
      <c r="TP411" s="6" t="str">
        <f>IFERROR(VLOOKUP(CONCATENATE(TP$1,"-",$A411),'Vinculo (Principal)'!$A$1:$G$104520,7,),"0")</f>
        <v>0</v>
      </c>
      <c r="TQ411" s="6" t="str">
        <f>IFERROR(VLOOKUP(CONCATENATE(TQ$1,"-",$A411),'Vinculo (Principal)'!$A$1:$G$104520,7,),"0")</f>
        <v>0</v>
      </c>
      <c r="TR411" s="6" t="str">
        <f>IFERROR(VLOOKUP(CONCATENATE(TR$1,"-",$A411),'Vinculo (Principal)'!$A$1:$G$104520,7,),"0")</f>
        <v>0</v>
      </c>
      <c r="TS411" s="6" t="str">
        <f>IFERROR(VLOOKUP(CONCATENATE(TS$1,"-",$A411),'Vinculo (Principal)'!$A$1:$G$104520,7,),"0")</f>
        <v>0</v>
      </c>
      <c r="TT411" s="6" t="str">
        <f>IFERROR(VLOOKUP(CONCATENATE(TT$1,"-",$A411),'Vinculo (Principal)'!$A$1:$G$104520,7,),"0")</f>
        <v>0</v>
      </c>
      <c r="TU411" s="6" t="str">
        <f>IFERROR(VLOOKUP(CONCATENATE(TU$1,"-",$A411),'Vinculo (Principal)'!$A$1:$G$104520,7,),"0")</f>
        <v>0</v>
      </c>
      <c r="TV411" s="6" t="str">
        <f>IFERROR(VLOOKUP(CONCATENATE(TV$1,"-",$A411),'Vinculo (Principal)'!$A$1:$G$104520,7,),"0")</f>
        <v>0</v>
      </c>
      <c r="TW411" s="6" t="str">
        <f>IFERROR(VLOOKUP(CONCATENATE(TW$1,"-",$A411),'Vinculo (Principal)'!$A$1:$G$104520,7,),"0")</f>
        <v>0</v>
      </c>
      <c r="TX411" s="6" t="str">
        <f>IFERROR(VLOOKUP(CONCATENATE(TX$1,"-",$A411),'Vinculo (Principal)'!$A$1:$G$104520,7,),"0")</f>
        <v>0</v>
      </c>
      <c r="TY411" s="6" t="str">
        <f>IFERROR(VLOOKUP(CONCATENATE(TY$1,"-",$A411),'Vinculo (Principal)'!$A$1:$G$104520,7,),"0")</f>
        <v>0</v>
      </c>
      <c r="TZ411" s="6" t="str">
        <f>IFERROR(VLOOKUP(CONCATENATE(TZ$1,"-",$A411),'Vinculo (Principal)'!$A$1:$G$104520,7,),"0")</f>
        <v>0</v>
      </c>
      <c r="UA411" s="6" t="str">
        <f>IFERROR(VLOOKUP(CONCATENATE(UA$1,"-",$A411),'Vinculo (Principal)'!$A$1:$G$104520,7,),"0")</f>
        <v>0</v>
      </c>
      <c r="UB411" s="6" t="str">
        <f>IFERROR(VLOOKUP(CONCATENATE(UB$1,"-",$A411),'Vinculo (Principal)'!$A$1:$G$104520,7,),"0")</f>
        <v>0</v>
      </c>
      <c r="UC411" s="6" t="str">
        <f>IFERROR(VLOOKUP(CONCATENATE(UC$1,"-",$A411),'Vinculo (Principal)'!$A$1:$G$104520,7,),"0")</f>
        <v>0</v>
      </c>
      <c r="UD411" s="6" t="str">
        <f>IFERROR(VLOOKUP(CONCATENATE(UD$1,"-",$A411),'Vinculo (Principal)'!$A$1:$G$104520,7,),"0")</f>
        <v>0</v>
      </c>
      <c r="UE411" s="6" t="str">
        <f>IFERROR(VLOOKUP(CONCATENATE(UE$1,"-",$A411),'Vinculo (Principal)'!$A$1:$G$104520,7,),"0")</f>
        <v>0</v>
      </c>
      <c r="UF411" s="6" t="str">
        <f>IFERROR(VLOOKUP(CONCATENATE(UF$1,"-",$A411),'Vinculo (Principal)'!$A$1:$G$104520,7,),"0")</f>
        <v>0</v>
      </c>
      <c r="UG411" s="6" t="str">
        <f>IFERROR(VLOOKUP(CONCATENATE(UG$1,"-",$A411),'Vinculo (Principal)'!$A$1:$G$104520,7,),"0")</f>
        <v>0</v>
      </c>
      <c r="UH411" s="6" t="str">
        <f>IFERROR(VLOOKUP(CONCATENATE(UH$1,"-",$A411),'Vinculo (Principal)'!$A$1:$G$104520,7,),"0")</f>
        <v>0</v>
      </c>
      <c r="UI411" s="6" t="str">
        <f>IFERROR(VLOOKUP(CONCATENATE(UI$1,"-",$A411),'Vinculo (Principal)'!$A$1:$G$104520,7,),"0")</f>
        <v>0</v>
      </c>
      <c r="UJ411" s="6" t="str">
        <f>IFERROR(VLOOKUP(CONCATENATE(UJ$1,"-",$A411),'Vinculo (Principal)'!$A$1:$G$104520,7,),"0")</f>
        <v>0</v>
      </c>
      <c r="UK411" s="6" t="str">
        <f>IFERROR(VLOOKUP(CONCATENATE(UK$1,"-",$A411),'Vinculo (Principal)'!$A$1:$G$104520,7,),"0")</f>
        <v>0</v>
      </c>
      <c r="UL411" s="6" t="str">
        <f>IFERROR(VLOOKUP(CONCATENATE(UL$1,"-",$A411),'Vinculo (Principal)'!$A$1:$G$104520,7,),"0")</f>
        <v>0</v>
      </c>
      <c r="UM411" s="6" t="str">
        <f>IFERROR(VLOOKUP(CONCATENATE(UM$1,"-",$A411),'Vinculo (Principal)'!$A$1:$G$104520,7,),"0")</f>
        <v>0</v>
      </c>
      <c r="UN411" s="6" t="str">
        <f>IFERROR(VLOOKUP(CONCATENATE(UN$1,"-",$A411),'Vinculo (Principal)'!$A$1:$G$104520,7,),"0")</f>
        <v>0</v>
      </c>
      <c r="UO411" s="6" t="str">
        <f>IFERROR(VLOOKUP(CONCATENATE(UO$1,"-",$A411),'Vinculo (Principal)'!$A$1:$G$104520,7,),"0")</f>
        <v>0</v>
      </c>
      <c r="UP411" s="6" t="str">
        <f>IFERROR(VLOOKUP(CONCATENATE(UP$1,"-",$A411),'Vinculo (Principal)'!$A$1:$G$104520,7,),"0")</f>
        <v>0</v>
      </c>
      <c r="UQ411" s="6" t="str">
        <f>IFERROR(VLOOKUP(CONCATENATE(UQ$1,"-",$A411),'Vinculo (Principal)'!$A$1:$G$104520,7,),"0")</f>
        <v>0</v>
      </c>
      <c r="UR411" s="6" t="str">
        <f>IFERROR(VLOOKUP(CONCATENATE(UR$1,"-",$A411),'Vinculo (Principal)'!$A$1:$G$104520,7,),"0")</f>
        <v>0</v>
      </c>
      <c r="US411" s="6" t="str">
        <f>IFERROR(VLOOKUP(CONCATENATE(US$1,"-",$A411),'Vinculo (Principal)'!$A$1:$G$104520,7,),"0")</f>
        <v>0</v>
      </c>
      <c r="UT411" s="6" t="str">
        <f>IFERROR(VLOOKUP(CONCATENATE(UT$1,"-",$A411),'Vinculo (Principal)'!$A$1:$G$104520,7,),"0")</f>
        <v>0</v>
      </c>
      <c r="UU411" s="6" t="str">
        <f>IFERROR(VLOOKUP(CONCATENATE(UU$1,"-",$A411),'Vinculo (Principal)'!$A$1:$G$104520,7,),"0")</f>
        <v>0</v>
      </c>
      <c r="UV411" s="6" t="str">
        <f>IFERROR(VLOOKUP(CONCATENATE(UV$1,"-",$A411),'Vinculo (Principal)'!$A$1:$G$104520,7,),"0")</f>
        <v>0</v>
      </c>
      <c r="UW411" s="6" t="str">
        <f>IFERROR(VLOOKUP(CONCATENATE(UW$1,"-",$A411),'Vinculo (Principal)'!$A$1:$G$104520,7,),"0")</f>
        <v>0</v>
      </c>
      <c r="UX411" s="6" t="str">
        <f>IFERROR(VLOOKUP(CONCATENATE(UX$1,"-",$A411),'Vinculo (Principal)'!$A$1:$G$104520,7,),"0")</f>
        <v>0</v>
      </c>
      <c r="UY411" s="6" t="str">
        <f>IFERROR(VLOOKUP(CONCATENATE(UY$1,"-",$A411),'Vinculo (Principal)'!$A$1:$G$104520,7,),"0")</f>
        <v>0</v>
      </c>
      <c r="UZ411" s="6" t="str">
        <f>IFERROR(VLOOKUP(CONCATENATE(UZ$1,"-",$A411),'Vinculo (Principal)'!$A$1:$G$104520,7,),"0")</f>
        <v>0</v>
      </c>
      <c r="VA411" s="6" t="str">
        <f>IFERROR(VLOOKUP(CONCATENATE(VA$1,"-",$A411),'Vinculo (Principal)'!$A$1:$G$104520,7,),"0")</f>
        <v>0</v>
      </c>
      <c r="VB411" s="6" t="str">
        <f>IFERROR(VLOOKUP(CONCATENATE(VB$1,"-",$A411),'Vinculo (Principal)'!$A$1:$G$104520,7,),"0")</f>
        <v>0</v>
      </c>
      <c r="VC411" s="6" t="str">
        <f>IFERROR(VLOOKUP(CONCATENATE(VC$1,"-",$A411),'Vinculo (Principal)'!$A$1:$G$104520,7,),"0")</f>
        <v>0</v>
      </c>
      <c r="VD411" s="6" t="str">
        <f>IFERROR(VLOOKUP(CONCATENATE(VD$1,"-",$A411),'Vinculo (Principal)'!$A$1:$G$104520,7,),"0")</f>
        <v>0</v>
      </c>
      <c r="VE411" s="6" t="str">
        <f>IFERROR(VLOOKUP(CONCATENATE(VE$1,"-",$A411),'Vinculo (Principal)'!$A$1:$G$104520,7,),"0")</f>
        <v>0</v>
      </c>
      <c r="VF411" s="6" t="str">
        <f>IFERROR(VLOOKUP(CONCATENATE(VF$1,"-",$A411),'Vinculo (Principal)'!$A$1:$G$104520,7,),"0")</f>
        <v>0</v>
      </c>
      <c r="VG411" s="6" t="str">
        <f>IFERROR(VLOOKUP(CONCATENATE(VG$1,"-",$A411),'Vinculo (Principal)'!$A$1:$G$104520,7,),"0")</f>
        <v>0</v>
      </c>
      <c r="VH411" s="6" t="str">
        <f>IFERROR(VLOOKUP(CONCATENATE(VH$1,"-",$A411),'Vinculo (Principal)'!$A$1:$G$104520,7,),"0")</f>
        <v>0</v>
      </c>
      <c r="VI411" s="6" t="str">
        <f>IFERROR(VLOOKUP(CONCATENATE(VI$1,"-",$A411),'Vinculo (Principal)'!$A$1:$G$104520,7,),"0")</f>
        <v>0</v>
      </c>
      <c r="VJ411" s="6" t="str">
        <f>IFERROR(VLOOKUP(CONCATENATE(VJ$1,"-",$A411),'Vinculo (Principal)'!$A$1:$G$104520,7,),"0")</f>
        <v>0</v>
      </c>
      <c r="VK411" s="6" t="str">
        <f>IFERROR(VLOOKUP(CONCATENATE(VK$1,"-",$A411),'Vinculo (Principal)'!$A$1:$G$104520,7,),"0")</f>
        <v>0</v>
      </c>
      <c r="VL411" s="6" t="str">
        <f>IFERROR(VLOOKUP(CONCATENATE(VL$1,"-",$A411),'Vinculo (Principal)'!$A$1:$G$104520,7,),"0")</f>
        <v>0</v>
      </c>
      <c r="VM411" s="6" t="str">
        <f>IFERROR(VLOOKUP(CONCATENATE(VM$1,"-",$A411),'Vinculo (Principal)'!$A$1:$G$104520,7,),"0")</f>
        <v>0</v>
      </c>
      <c r="VN411" s="6" t="str">
        <f>IFERROR(VLOOKUP(CONCATENATE(VN$1,"-",$A411),'Vinculo (Principal)'!$A$1:$G$104520,7,),"0")</f>
        <v>0</v>
      </c>
      <c r="VO411" s="6" t="str">
        <f>IFERROR(VLOOKUP(CONCATENATE(VO$1,"-",$A411),'Vinculo (Principal)'!$A$1:$G$104520,7,),"0")</f>
        <v>0</v>
      </c>
      <c r="VP411" s="6" t="str">
        <f>IFERROR(VLOOKUP(CONCATENATE(VP$1,"-",$A411),'Vinculo (Principal)'!$A$1:$G$104520,7,),"0")</f>
        <v>0</v>
      </c>
      <c r="VQ411" s="6" t="str">
        <f>IFERROR(VLOOKUP(CONCATENATE(VQ$1,"-",$A411),'Vinculo (Principal)'!$A$1:$G$104520,7,),"0")</f>
        <v>0</v>
      </c>
      <c r="VR411" s="6" t="str">
        <f>IFERROR(VLOOKUP(CONCATENATE(VR$1,"-",$A411),'Vinculo (Principal)'!$A$1:$G$104520,7,),"0")</f>
        <v>0</v>
      </c>
      <c r="VS411" s="6" t="str">
        <f>IFERROR(VLOOKUP(CONCATENATE(VS$1,"-",$A411),'Vinculo (Principal)'!$A$1:$G$104520,7,),"0")</f>
        <v>0</v>
      </c>
      <c r="VT411" s="6" t="str">
        <f>IFERROR(VLOOKUP(CONCATENATE(VT$1,"-",$A411),'Vinculo (Principal)'!$A$1:$G$104520,7,),"0")</f>
        <v>0</v>
      </c>
      <c r="VU411" s="6" t="str">
        <f>IFERROR(VLOOKUP(CONCATENATE(VU$1,"-",$A411),'Vinculo (Principal)'!$A$1:$G$104520,7,),"0")</f>
        <v>0</v>
      </c>
      <c r="VV411" s="6" t="str">
        <f>IFERROR(VLOOKUP(CONCATENATE(VV$1,"-",$A411),'Vinculo (Principal)'!$A$1:$G$104520,7,),"0")</f>
        <v>0</v>
      </c>
      <c r="VW411" s="6" t="str">
        <f>IFERROR(VLOOKUP(CONCATENATE(VW$1,"-",$A411),'Vinculo (Principal)'!$A$1:$G$104520,7,),"0")</f>
        <v>0</v>
      </c>
      <c r="VX411" s="6" t="str">
        <f>IFERROR(VLOOKUP(CONCATENATE(VX$1,"-",$A411),'Vinculo (Principal)'!$A$1:$G$104520,7,),"0")</f>
        <v>0</v>
      </c>
      <c r="VY411" s="6" t="str">
        <f>IFERROR(VLOOKUP(CONCATENATE(VY$1,"-",$A411),'Vinculo (Principal)'!$A$1:$G$104520,7,),"0")</f>
        <v>0</v>
      </c>
      <c r="VZ411" s="6" t="str">
        <f>IFERROR(VLOOKUP(CONCATENATE(VZ$1,"-",$A411),'Vinculo (Principal)'!$A$1:$G$104520,7,),"0")</f>
        <v>0</v>
      </c>
      <c r="WA411" s="6" t="str">
        <f>IFERROR(VLOOKUP(CONCATENATE(WA$1,"-",$A411),'Vinculo (Principal)'!$A$1:$G$104520,7,),"0")</f>
        <v>0</v>
      </c>
      <c r="WB411" s="6" t="str">
        <f>IFERROR(VLOOKUP(CONCATENATE(WB$1,"-",$A411),'Vinculo (Principal)'!$A$1:$G$104520,7,),"0")</f>
        <v>0</v>
      </c>
      <c r="WC411" s="6" t="str">
        <f>IFERROR(VLOOKUP(CONCATENATE(WC$1,"-",$A411),'Vinculo (Principal)'!$A$1:$G$104520,7,),"0")</f>
        <v>0</v>
      </c>
      <c r="WD411" s="6" t="str">
        <f>IFERROR(VLOOKUP(CONCATENATE(WD$1,"-",$A411),'Vinculo (Principal)'!$A$1:$G$104520,7,),"0")</f>
        <v>0</v>
      </c>
      <c r="WE411" s="6" t="str">
        <f>IFERROR(VLOOKUP(CONCATENATE(WE$1,"-",$A411),'Vinculo (Principal)'!$A$1:$G$104520,7,),"0")</f>
        <v>0</v>
      </c>
      <c r="WF411" s="6" t="str">
        <f>IFERROR(VLOOKUP(CONCATENATE(WF$1,"-",$A411),'Vinculo (Principal)'!$A$1:$G$104520,7,),"0")</f>
        <v>0</v>
      </c>
      <c r="WG411" s="6" t="str">
        <f>IFERROR(VLOOKUP(CONCATENATE(WG$1,"-",$A411),'Vinculo (Principal)'!$A$1:$G$104520,7,),"0")</f>
        <v>0</v>
      </c>
      <c r="WH411" s="6" t="str">
        <f>IFERROR(VLOOKUP(CONCATENATE(WH$1,"-",$A411),'Vinculo (Principal)'!$A$1:$G$104520,7,),"0")</f>
        <v>0</v>
      </c>
      <c r="WI411" s="6" t="str">
        <f>IFERROR(VLOOKUP(CONCATENATE(WI$1,"-",$A411),'Vinculo (Principal)'!$A$1:$G$104520,7,),"0")</f>
        <v>0</v>
      </c>
      <c r="WJ411" s="6" t="str">
        <f>IFERROR(VLOOKUP(CONCATENATE(WJ$1,"-",$A411),'Vinculo (Principal)'!$A$1:$G$104520,7,),"0")</f>
        <v>0</v>
      </c>
      <c r="WK411" s="6" t="str">
        <f>IFERROR(VLOOKUP(CONCATENATE(WK$1,"-",$A411),'Vinculo (Principal)'!$A$1:$G$104520,7,),"0")</f>
        <v>0</v>
      </c>
      <c r="WL411" s="6" t="str">
        <f>IFERROR(VLOOKUP(CONCATENATE(WL$1,"-",$A411),'Vinculo (Principal)'!$A$1:$G$104520,7,),"0")</f>
        <v>0</v>
      </c>
      <c r="WM411" s="6" t="str">
        <f>IFERROR(VLOOKUP(CONCATENATE(WM$1,"-",$A411),'Vinculo (Principal)'!$A$1:$G$104520,7,),"0")</f>
        <v>0</v>
      </c>
      <c r="WN411" s="6" t="str">
        <f>IFERROR(VLOOKUP(CONCATENATE(WN$1,"-",$A411),'Vinculo (Principal)'!$A$1:$G$104520,7,),"0")</f>
        <v>0</v>
      </c>
      <c r="WO411" s="6" t="str">
        <f>IFERROR(VLOOKUP(CONCATENATE(WO$1,"-",$A411),'Vinculo (Principal)'!$A$1:$G$104520,7,),"0")</f>
        <v>0</v>
      </c>
      <c r="WP411" s="6" t="str">
        <f>IFERROR(VLOOKUP(CONCATENATE(WP$1,"-",$A411),'Vinculo (Principal)'!$A$1:$G$104520,7,),"0")</f>
        <v>0</v>
      </c>
      <c r="WQ411" s="6" t="str">
        <f>IFERROR(VLOOKUP(CONCATENATE(WQ$1,"-",$A411),'Vinculo (Principal)'!$A$1:$G$104520,7,),"0")</f>
        <v>0</v>
      </c>
      <c r="WR411" s="6" t="str">
        <f>IFERROR(VLOOKUP(CONCATENATE(WR$1,"-",$A411),'Vinculo (Principal)'!$A$1:$G$104520,7,),"0")</f>
        <v>0</v>
      </c>
      <c r="WS411" s="6" t="str">
        <f>IFERROR(VLOOKUP(CONCATENATE(WS$1,"-",$A411),'Vinculo (Principal)'!$A$1:$G$104520,7,),"0")</f>
        <v>0</v>
      </c>
      <c r="WT411" s="6" t="str">
        <f>IFERROR(VLOOKUP(CONCATENATE(WT$1,"-",$A411),'Vinculo (Principal)'!$A$1:$G$104520,7,),"0")</f>
        <v>0</v>
      </c>
      <c r="WU411" s="6" t="str">
        <f>IFERROR(VLOOKUP(CONCATENATE(WU$1,"-",$A411),'Vinculo (Principal)'!$A$1:$G$104520,7,),"0")</f>
        <v>0</v>
      </c>
      <c r="WV411" s="6" t="str">
        <f>IFERROR(VLOOKUP(CONCATENATE(WV$1,"-",$A411),'Vinculo (Principal)'!$A$1:$G$104520,7,),"0")</f>
        <v>0</v>
      </c>
      <c r="WW411" s="6" t="str">
        <f>IFERROR(VLOOKUP(CONCATENATE(WW$1,"-",$A411),'Vinculo (Principal)'!$A$1:$G$104520,7,),"0")</f>
        <v>0</v>
      </c>
      <c r="WX411" s="6" t="str">
        <f>IFERROR(VLOOKUP(CONCATENATE(WX$1,"-",$A411),'Vinculo (Principal)'!$A$1:$G$104520,7,),"0")</f>
        <v>0</v>
      </c>
      <c r="WY411" s="6" t="str">
        <f>IFERROR(VLOOKUP(CONCATENATE(WY$1,"-",$A411),'Vinculo (Principal)'!$A$1:$G$104520,7,),"0")</f>
        <v>0</v>
      </c>
      <c r="WZ411" s="6" t="str">
        <f>IFERROR(VLOOKUP(CONCATENATE(WZ$1,"-",$A411),'Vinculo (Principal)'!$A$1:$G$104520,7,),"0")</f>
        <v>0</v>
      </c>
      <c r="XA411" s="6" t="str">
        <f>IFERROR(VLOOKUP(CONCATENATE(XA$1,"-",$A411),'Vinculo (Principal)'!$A$1:$G$104520,7,),"0")</f>
        <v>0</v>
      </c>
      <c r="XB411" s="6">
        <f>IFERROR(VLOOKUP(CONCATENATE(XB$1,"-",$A411),'Vinculo (Principal)'!$A$1:$G$104520,7,),"0")</f>
        <v>3</v>
      </c>
      <c r="XC411" s="6" t="str">
        <f>IFERROR(VLOOKUP(CONCATENATE(XC$1,"-",$A411),'Vinculo (Principal)'!$A$1:$G$104520,7,),"0")</f>
        <v>0</v>
      </c>
      <c r="XD411" s="6" t="str">
        <f>IFERROR(VLOOKUP(CONCATENATE(XD$1,"-",$A411),'Vinculo (Principal)'!$A$1:$G$104520,7,),"0")</f>
        <v>0</v>
      </c>
      <c r="XE411" s="6" t="str">
        <f>IFERROR(VLOOKUP(CONCATENATE(XE$1,"-",$A411),'Vinculo (Principal)'!$A$1:$G$104520,7,),"0")</f>
        <v>0</v>
      </c>
      <c r="XF411" s="6" t="str">
        <f>IFERROR(VLOOKUP(CONCATENATE(XF$1,"-",$A411),'Vinculo (Principal)'!$A$1:$G$104520,7,),"0")</f>
        <v>0</v>
      </c>
      <c r="XG411" s="6" t="str">
        <f>IFERROR(VLOOKUP(CONCATENATE(XG$1,"-",$A411),'Vinculo (Principal)'!$A$1:$G$104520,7,),"0")</f>
        <v>0</v>
      </c>
      <c r="XH411" s="6" t="str">
        <f>IFERROR(VLOOKUP(CONCATENATE(XH$1,"-",$A411),'Vinculo (Principal)'!$A$1:$G$104520,7,),"0")</f>
        <v>0</v>
      </c>
      <c r="XI411" s="6" t="str">
        <f>IFERROR(VLOOKUP(CONCATENATE(XI$1,"-",$A411),'Vinculo (Principal)'!$A$1:$G$104520,7,),"0")</f>
        <v>0</v>
      </c>
      <c r="XJ411" s="6" t="str">
        <f>IFERROR(VLOOKUP(CONCATENATE(XJ$1,"-",$A411),'Vinculo (Principal)'!$A$1:$G$104520,7,),"0")</f>
        <v>0</v>
      </c>
      <c r="XK411" s="6" t="str">
        <f>IFERROR(VLOOKUP(CONCATENATE(XK$1,"-",$A411),'Vinculo (Principal)'!$A$1:$G$104520,7,),"0")</f>
        <v>0</v>
      </c>
      <c r="XL411" s="6" t="str">
        <f>IFERROR(VLOOKUP(CONCATENATE(XL$1,"-",$A411),'Vinculo (Principal)'!$A$1:$G$104520,7,),"0")</f>
        <v>0</v>
      </c>
      <c r="XM411" s="6" t="str">
        <f>IFERROR(VLOOKUP(CONCATENATE(XM$1,"-",$A411),'Vinculo (Principal)'!$A$1:$G$104520,7,),"0")</f>
        <v>0</v>
      </c>
      <c r="XN411" s="6" t="str">
        <f>IFERROR(VLOOKUP(CONCATENATE(XN$1,"-",$A411),'Vinculo (Principal)'!$A$1:$G$104520,7,),"0")</f>
        <v>0</v>
      </c>
      <c r="XO411" s="6" t="str">
        <f>IFERROR(VLOOKUP(CONCATENATE(XO$1,"-",$A411),'Vinculo (Principal)'!$A$1:$G$104520,7,),"0")</f>
        <v>0</v>
      </c>
      <c r="XP411" s="6" t="str">
        <f>IFERROR(VLOOKUP(CONCATENATE(XP$1,"-",$A411),'Vinculo (Principal)'!$A$1:$G$104520,7,),"0")</f>
        <v>0</v>
      </c>
      <c r="XQ411" s="6" t="str">
        <f>IFERROR(VLOOKUP(CONCATENATE(XQ$1,"-",$A411),'Vinculo (Principal)'!$A$1:$G$104520,7,),"0")</f>
        <v>0</v>
      </c>
      <c r="XR411" s="6" t="str">
        <f>IFERROR(VLOOKUP(CONCATENATE(XR$1,"-",$A411),'Vinculo (Principal)'!$A$1:$G$105420,7,),"0")</f>
        <v>0</v>
      </c>
      <c r="XS411" s="6" t="str">
        <f>IFERROR(VLOOKUP(CONCATENATE(XS$1,"-",$A411),'Vinculo (Principal)'!$A$1:$G$105420,7,),"0")</f>
        <v>0</v>
      </c>
      <c r="XT411" s="6">
        <v>0</v>
      </c>
      <c r="XU411" s="6" t="str">
        <f>IFERROR(VLOOKUP(CONCATENATE(XU$1,"-",$A411),'Vinculo (Principal)'!$A$1:$G$105420,7,),"0")</f>
        <v>0</v>
      </c>
      <c r="XV411" s="6" t="str">
        <f>IFERROR(VLOOKUP(CONCATENATE(XV$1,"-",$A411),'Vinculo (Principal)'!$A$1:$G$105420,7,),"0")</f>
        <v>0</v>
      </c>
      <c r="XW411" s="30" t="str">
        <f>IFERROR(VLOOKUP(CONCATENATE(XW$1,"-",$A411),'Vinculo (Principal)'!$A$1:$G$105420,7,),"0")</f>
        <v>0</v>
      </c>
    </row>
    <row r="412" spans="1:647" ht="20.100000000000001" customHeight="1" x14ac:dyDescent="0.3">
      <c r="A412" s="12" t="s">
        <v>2158</v>
      </c>
      <c r="B412" s="13" t="s">
        <v>2159</v>
      </c>
      <c r="C412" s="6" t="str">
        <f>IFERROR(VLOOKUP(CONCATENATE(C$1,"-",$A412),'Vinculo (Principal)'!$A$1:G$104520,7,),"0")</f>
        <v>0</v>
      </c>
      <c r="D412" s="6" t="str">
        <f>IFERROR(VLOOKUP(CONCATENATE(D$1,"-",$A412),'Vinculo (Principal)'!$A$1:$G$104520,7,),"0")</f>
        <v>0</v>
      </c>
      <c r="E412" s="6" t="str">
        <f>IFERROR(VLOOKUP(CONCATENATE(E$1,"-",$A412),'Vinculo (Principal)'!$A$1:$G$104520,7,),"0")</f>
        <v>0</v>
      </c>
      <c r="F412" s="6" t="str">
        <f>IFERROR(VLOOKUP(CONCATENATE(F$1,"-",$A412),'Vinculo (Principal)'!$A$1:$G$104520,7,),"0")</f>
        <v>0</v>
      </c>
      <c r="G412" s="6" t="str">
        <f>IFERROR(VLOOKUP(CONCATENATE(G$1,"-",$A412),'Vinculo (Principal)'!$A$1:$G$104520,7,),"0")</f>
        <v>0</v>
      </c>
      <c r="H412" s="6" t="str">
        <f>IFERROR(VLOOKUP(CONCATENATE(H$1,"-",$A412),'Vinculo (Principal)'!$A$1:$G$104520,7,),"0")</f>
        <v>0</v>
      </c>
      <c r="I412" s="6" t="str">
        <f>IFERROR(VLOOKUP(CONCATENATE(I$1,"-",$A412),'Vinculo (Principal)'!$A$1:$G$104520,7,),"0")</f>
        <v>0</v>
      </c>
      <c r="J412" s="6" t="str">
        <f>IFERROR(VLOOKUP(CONCATENATE(J$1,"-",$A412),'Vinculo (Principal)'!$A$1:$G$104520,7,),"0")</f>
        <v>0</v>
      </c>
      <c r="K412" s="6" t="str">
        <f>IFERROR(VLOOKUP(CONCATENATE(K$1,"-",$A412),'Vinculo (Principal)'!$A$1:$G$104520,7,),"0")</f>
        <v>0</v>
      </c>
      <c r="L412" s="6" t="str">
        <f>IFERROR(VLOOKUP(CONCATENATE(L$1,"-",$A412),'Vinculo (Principal)'!$A$1:$G$104520,7,),"0")</f>
        <v>0</v>
      </c>
      <c r="M412" s="6" t="str">
        <f>IFERROR(VLOOKUP(CONCATENATE(M$1,"-",$A412),'Vinculo (Principal)'!$A$1:$G$104520,7,),"0")</f>
        <v>0</v>
      </c>
      <c r="N412" s="6" t="str">
        <f>IFERROR(VLOOKUP(CONCATENATE(N$1,"-",$A412),'Vinculo (Principal)'!$A$1:$G$104520,7,),"0")</f>
        <v>0</v>
      </c>
      <c r="O412" s="6">
        <v>0</v>
      </c>
      <c r="P412" s="6" t="str">
        <f>IFERROR(VLOOKUP(CONCATENATE(P$1,"-",$A412),'Vinculo (Principal)'!$A$1:$G$104520,7,),"0")</f>
        <v>0</v>
      </c>
      <c r="Q412" s="6" t="str">
        <f>IFERROR(VLOOKUP(CONCATENATE(Q$1,"-",$A412),'Vinculo (Principal)'!$A$1:$G$104520,7,),"0")</f>
        <v>0</v>
      </c>
      <c r="R412" s="6" t="str">
        <f>IFERROR(VLOOKUP(CONCATENATE(R$1,"-",$A412),'Vinculo (Principal)'!$A$1:$G$104520,7,),"0")</f>
        <v>0</v>
      </c>
      <c r="S412" s="6" t="str">
        <f>IFERROR(VLOOKUP(CONCATENATE(S$1,"-",$A412),'Vinculo (Principal)'!$A$1:$G$104520,7,),"0")</f>
        <v>0</v>
      </c>
      <c r="T412" s="6" t="str">
        <f>IFERROR(VLOOKUP(CONCATENATE(T$1,"-",$A412),'Vinculo (Principal)'!$A$1:$G$104520,7,),"0")</f>
        <v>0</v>
      </c>
      <c r="U412" s="6" t="str">
        <f>IFERROR(VLOOKUP(CONCATENATE(U$1,"-",$A412),'Vinculo (Principal)'!$A$1:$G$104520,7,),"0")</f>
        <v>0</v>
      </c>
      <c r="V412" s="6" t="str">
        <f>IFERROR(VLOOKUP(CONCATENATE(V$1,"-",$A412),'Vinculo (Principal)'!$A$1:$G$104520,7,),"0")</f>
        <v>0</v>
      </c>
      <c r="W412" s="6" t="str">
        <f>IFERROR(VLOOKUP(CONCATENATE(W$1,"-",$A412),'Vinculo (Principal)'!$A$1:$G$104520,7,),"0")</f>
        <v>0</v>
      </c>
      <c r="X412" s="6" t="str">
        <f>IFERROR(VLOOKUP(CONCATENATE(X$1,"-",$A412),'Vinculo (Principal)'!$A$1:$G$104520,7,),"0")</f>
        <v>0</v>
      </c>
      <c r="Y412" s="6" t="str">
        <f>IFERROR(VLOOKUP(CONCATENATE(Y$1,"-",$A412),'Vinculo (Principal)'!$A$1:$G$104520,7,),"0")</f>
        <v>0</v>
      </c>
      <c r="Z412" s="6" t="str">
        <f>IFERROR(VLOOKUP(CONCATENATE(Z$1,"-",$A412),'Vinculo (Principal)'!$A$1:$G$104520,7,),"0")</f>
        <v>0</v>
      </c>
      <c r="AA412" s="6" t="str">
        <f>IFERROR(VLOOKUP(CONCATENATE(AA$1,"-",$A412),'Vinculo (Principal)'!$A$1:$G$104520,7,),"0")</f>
        <v>0</v>
      </c>
      <c r="AB412" s="6" t="str">
        <f>IFERROR(VLOOKUP(CONCATENATE(AB$1,"-",$A412),'Vinculo (Principal)'!$A$1:$G$104520,7,),"0")</f>
        <v>0</v>
      </c>
      <c r="AC412" s="6" t="str">
        <f>IFERROR(VLOOKUP(CONCATENATE(AC$1,"-",$A412),'Vinculo (Principal)'!$A$1:$G$104520,7,),"0")</f>
        <v>0</v>
      </c>
      <c r="AD412" s="6" t="str">
        <f>IFERROR(VLOOKUP(CONCATENATE(AD$1,"-",$A412),'Vinculo (Principal)'!$A$1:$G$104520,7,),"0")</f>
        <v>0</v>
      </c>
      <c r="AE412" s="6" t="str">
        <f>IFERROR(VLOOKUP(CONCATENATE(AE$1,"-",$A412),'Vinculo (Principal)'!$A$1:$G$104520,7,),"0")</f>
        <v>0</v>
      </c>
      <c r="AF412" s="6" t="str">
        <f>IFERROR(VLOOKUP(CONCATENATE(AF$1,"-",$A412),'Vinculo (Principal)'!$A$1:$G$104520,7,),"0")</f>
        <v>0</v>
      </c>
      <c r="AG412" s="6" t="str">
        <f>IFERROR(VLOOKUP(CONCATENATE(AG$1,"-",$A412),'Vinculo (Principal)'!$A$1:$G$104520,7,),"0")</f>
        <v>0</v>
      </c>
      <c r="AH412" s="6" t="str">
        <f>IFERROR(VLOOKUP(CONCATENATE(AH$1,"-",$A412),'Vinculo (Principal)'!$A$1:$G$104520,7,),"0")</f>
        <v>0</v>
      </c>
      <c r="AI412" s="6" t="str">
        <f>IFERROR(VLOOKUP(CONCATENATE(AI$1,"-",$A412),'Vinculo (Principal)'!$A$1:$G$104520,7,),"0")</f>
        <v>0</v>
      </c>
      <c r="AJ412" s="6" t="str">
        <f>IFERROR(VLOOKUP(CONCATENATE(AJ$1,"-",$A412),'Vinculo (Principal)'!$A$1:$G$104520,7,),"0")</f>
        <v>0</v>
      </c>
      <c r="AK412" s="6" t="str">
        <f>IFERROR(VLOOKUP(CONCATENATE(AK$1,"-",$A412),'Vinculo (Principal)'!$A$1:$G$104520,7,),"0")</f>
        <v>0</v>
      </c>
      <c r="AL412" s="6" t="str">
        <f>IFERROR(VLOOKUP(CONCATENATE(AL$1,"-",$A412),'Vinculo (Principal)'!$A$1:$G$104520,7,),"0")</f>
        <v>0</v>
      </c>
      <c r="AM412" s="6" t="str">
        <f>IFERROR(VLOOKUP(CONCATENATE(AM$1,"-",$A412),'Vinculo (Principal)'!$A$1:$G$104520,7,),"0")</f>
        <v>0</v>
      </c>
      <c r="AN412" s="6" t="str">
        <f>IFERROR(VLOOKUP(CONCATENATE(AN$1,"-",$A412),'Vinculo (Principal)'!$A$1:$G$104520,7,),"0")</f>
        <v>0</v>
      </c>
      <c r="AO412" s="6" t="str">
        <f>IFERROR(VLOOKUP(CONCATENATE(AO$1,"-",$A412),'Vinculo (Principal)'!$A$1:$G$104520,7,),"0")</f>
        <v>0</v>
      </c>
      <c r="AP412" s="6" t="str">
        <f>IFERROR(VLOOKUP(CONCATENATE(AP$1,"-",$A412),'Vinculo (Principal)'!$A$1:$G$104520,7,),"0")</f>
        <v>0</v>
      </c>
      <c r="AQ412" s="6" t="str">
        <f>IFERROR(VLOOKUP(CONCATENATE(AQ$1,"-",$A412),'Vinculo (Principal)'!$A$1:$G$104520,7,),"0")</f>
        <v>0</v>
      </c>
      <c r="AR412" s="6" t="str">
        <f>IFERROR(VLOOKUP(CONCATENATE(AR$1,"-",$A412),'Vinculo (Principal)'!$A$1:$G$104520,7,),"0")</f>
        <v>0</v>
      </c>
      <c r="AS412" s="6" t="str">
        <f>IFERROR(VLOOKUP(CONCATENATE(AS$1,"-",$A412),'Vinculo (Principal)'!$A$1:$G$104520,7,),"0")</f>
        <v>0</v>
      </c>
      <c r="AT412" s="6" t="str">
        <f>IFERROR(VLOOKUP(CONCATENATE(AT$1,"-",$A412),'Vinculo (Principal)'!$A$1:$G$104520,7,),"0")</f>
        <v>0</v>
      </c>
      <c r="AU412" s="6" t="str">
        <f>IFERROR(VLOOKUP(CONCATENATE(AU$1,"-",$A412),'Vinculo (Principal)'!$A$1:$G$104520,7,),"0")</f>
        <v>0</v>
      </c>
      <c r="AV412" s="6" t="str">
        <f>IFERROR(VLOOKUP(CONCATENATE(AV$1,"-",$A412),'Vinculo (Principal)'!$A$1:$G$104520,7,),"0")</f>
        <v>0</v>
      </c>
      <c r="AW412" s="6" t="str">
        <f>IFERROR(VLOOKUP(CONCATENATE(AW$1,"-",$A412),'Vinculo (Principal)'!$A$1:$G$104520,7,),"0")</f>
        <v>0</v>
      </c>
      <c r="AX412" s="6" t="str">
        <f>IFERROR(VLOOKUP(CONCATENATE(AX$1,"-",$A412),'Vinculo (Principal)'!$A$1:$G$104520,7,),"0")</f>
        <v>0</v>
      </c>
      <c r="AY412" s="6" t="str">
        <f>IFERROR(VLOOKUP(CONCATENATE(AY$1,"-",$A412),'Vinculo (Principal)'!$A$1:$G$104520,7,),"0")</f>
        <v>0</v>
      </c>
      <c r="AZ412" s="6" t="str">
        <f>IFERROR(VLOOKUP(CONCATENATE(AZ$1,"-",$A412),'Vinculo (Principal)'!$A$1:$G$104520,7,),"0")</f>
        <v>0</v>
      </c>
      <c r="BA412" s="6" t="str">
        <f>IFERROR(VLOOKUP(CONCATENATE(BA$1,"-",$A412),'Vinculo (Principal)'!$A$1:$G$104520,7,),"0")</f>
        <v>0</v>
      </c>
      <c r="BB412" s="6" t="str">
        <f>IFERROR(VLOOKUP(CONCATENATE(BB$1,"-",$A412),'Vinculo (Principal)'!$A$1:$G$104520,7,),"0")</f>
        <v>0</v>
      </c>
      <c r="BC412" s="6" t="str">
        <f>IFERROR(VLOOKUP(CONCATENATE(BC$1,"-",$A412),'Vinculo (Principal)'!$A$1:$G$104520,7,),"0")</f>
        <v>0</v>
      </c>
      <c r="BD412" s="6" t="str">
        <f>IFERROR(VLOOKUP(CONCATENATE(BD$1,"-",$A412),'Vinculo (Principal)'!$A$1:$G$104520,7,),"0")</f>
        <v>0</v>
      </c>
      <c r="BE412" s="6" t="str">
        <f>IFERROR(VLOOKUP(CONCATENATE(BE$1,"-",$A412),'Vinculo (Principal)'!$A$1:$G$104520,7,),"0")</f>
        <v>0</v>
      </c>
      <c r="BF412" s="6" t="str">
        <f>IFERROR(VLOOKUP(CONCATENATE(BF$1,"-",$A412),'Vinculo (Principal)'!$A$1:$G$104520,7,),"0")</f>
        <v>0</v>
      </c>
      <c r="BG412" s="6" t="str">
        <f>IFERROR(VLOOKUP(CONCATENATE(BG$1,"-",$A412),'Vinculo (Principal)'!$A$1:$G$104520,7,),"0")</f>
        <v>0</v>
      </c>
      <c r="BH412" s="6" t="str">
        <f>IFERROR(VLOOKUP(CONCATENATE(BH$1,"-",$A412),'Vinculo (Principal)'!$A$1:$G$104520,7,),"0")</f>
        <v>0</v>
      </c>
      <c r="BI412" s="6" t="str">
        <f>IFERROR(VLOOKUP(CONCATENATE(BI$1,"-",$A412),'Vinculo (Principal)'!$A$1:$G$104520,7,),"0")</f>
        <v>0</v>
      </c>
      <c r="BJ412" s="6" t="str">
        <f>IFERROR(VLOOKUP(CONCATENATE(BJ$1,"-",$A412),'Vinculo (Principal)'!$A$1:$G$104520,7,),"0")</f>
        <v>0</v>
      </c>
      <c r="BK412" s="6" t="str">
        <f>IFERROR(VLOOKUP(CONCATENATE(BK$1,"-",$A412),'Vinculo (Principal)'!$A$1:$G$104520,7,),"0")</f>
        <v>0</v>
      </c>
      <c r="BL412" s="6" t="str">
        <f>IFERROR(VLOOKUP(CONCATENATE(BL$1,"-",$A412),'Vinculo (Principal)'!$A$1:$G$104520,7,),"0")</f>
        <v>0</v>
      </c>
      <c r="BM412" s="6" t="str">
        <f>IFERROR(VLOOKUP(CONCATENATE(BM$1,"-",$A412),'Vinculo (Principal)'!$A$1:$G$104520,7,),"0")</f>
        <v>0</v>
      </c>
      <c r="BN412" s="6" t="str">
        <f>IFERROR(VLOOKUP(CONCATENATE(BN$1,"-",$A412),'Vinculo (Principal)'!$A$1:$G$104520,7,),"0")</f>
        <v>0</v>
      </c>
      <c r="BO412" s="6" t="str">
        <f>IFERROR(VLOOKUP(CONCATENATE(BO$1,"-",$A412),'Vinculo (Principal)'!$A$1:$G$104520,7,),"0")</f>
        <v>0</v>
      </c>
      <c r="BP412" s="6" t="str">
        <f>IFERROR(VLOOKUP(CONCATENATE(BP$1,"-",$A412),'Vinculo (Principal)'!$A$1:$G$104520,7,),"0")</f>
        <v>0</v>
      </c>
      <c r="BQ412" s="6" t="str">
        <f>IFERROR(VLOOKUP(CONCATENATE(BQ$1,"-",$A412),'Vinculo (Principal)'!$A$1:$G$104520,7,),"0")</f>
        <v>0</v>
      </c>
      <c r="BR412" s="6" t="str">
        <f>IFERROR(VLOOKUP(CONCATENATE(BR$1,"-",$A412),'Vinculo (Principal)'!$A$1:$G$104520,7,),"0")</f>
        <v>0</v>
      </c>
      <c r="BS412" s="6" t="str">
        <f>IFERROR(VLOOKUP(CONCATENATE(BS$1,"-",$A412),'Vinculo (Principal)'!$A$1:$G$104520,7,),"0")</f>
        <v>0</v>
      </c>
      <c r="BT412" s="6" t="str">
        <f>IFERROR(VLOOKUP(CONCATENATE(BT$1,"-",$A412),'Vinculo (Principal)'!$A$1:$G$104520,7,),"0")</f>
        <v>0</v>
      </c>
      <c r="BU412" s="6" t="str">
        <f>IFERROR(VLOOKUP(CONCATENATE(BU$1,"-",$A412),'Vinculo (Principal)'!$A$1:$G$104520,7,),"0")</f>
        <v>0</v>
      </c>
      <c r="BV412" s="6">
        <f>IFERROR(VLOOKUP(CONCATENATE(BV$1,"-",$A412),'Vinculo (Principal)'!$A$1:$G$104520,7,),"0")</f>
        <v>11</v>
      </c>
      <c r="BW412" s="6" t="str">
        <f>IFERROR(VLOOKUP(CONCATENATE(BW$1,"-",$A412),'Vinculo (Principal)'!$A$1:$G$104520,7,),"0")</f>
        <v>0</v>
      </c>
      <c r="BX412" s="6" t="str">
        <f>IFERROR(VLOOKUP(CONCATENATE(BX$1,"-",$A412),'Vinculo (Principal)'!$A$1:$G$104520,7,),"0")</f>
        <v>0</v>
      </c>
      <c r="BY412" s="6" t="str">
        <f>IFERROR(VLOOKUP(CONCATENATE(BY$1,"-",$A412),'Vinculo (Principal)'!$A$1:$G$104520,7,),"0")</f>
        <v>0</v>
      </c>
      <c r="BZ412" s="6" t="str">
        <f>IFERROR(VLOOKUP(CONCATENATE(BZ$1,"-",$A412),'Vinculo (Principal)'!$A$1:$G$104520,7,),"0")</f>
        <v>0</v>
      </c>
      <c r="CA412" s="6" t="str">
        <f>IFERROR(VLOOKUP(CONCATENATE(CA$1,"-",$A412),'Vinculo (Principal)'!$A$1:$G$104520,7,),"0")</f>
        <v>0</v>
      </c>
      <c r="CB412" s="6" t="str">
        <f>IFERROR(VLOOKUP(CONCATENATE(CB$1,"-",$A412),'Vinculo (Principal)'!$A$1:$G$104520,7,),"0")</f>
        <v>0</v>
      </c>
      <c r="CC412" s="6" t="str">
        <f>IFERROR(VLOOKUP(CONCATENATE(CC$1,"-",$A412),'Vinculo (Principal)'!$A$1:$G$104520,7,),"0")</f>
        <v>0</v>
      </c>
      <c r="CD412" s="6" t="str">
        <f>IFERROR(VLOOKUP(CONCATENATE(CD$1,"-",$A412),'Vinculo (Principal)'!$A$1:$G$104520,7,),"0")</f>
        <v>0</v>
      </c>
      <c r="CE412" s="6" t="str">
        <f>IFERROR(VLOOKUP(CONCATENATE(CE$1,"-",$A412),'Vinculo (Principal)'!$A$1:$G$104520,7,),"0")</f>
        <v>0</v>
      </c>
      <c r="CF412" s="6" t="str">
        <f>IFERROR(VLOOKUP(CONCATENATE(CF$1,"-",$A412),'Vinculo (Principal)'!$A$1:$G$104520,7,),"0")</f>
        <v>0</v>
      </c>
      <c r="CG412" s="6" t="str">
        <f>IFERROR(VLOOKUP(CONCATENATE(CG$1,"-",$A412),'Vinculo (Principal)'!$A$1:$G$104520,7,),"0")</f>
        <v>0</v>
      </c>
      <c r="CH412" s="6" t="str">
        <f>IFERROR(VLOOKUP(CONCATENATE(CH$1,"-",$A412),'Vinculo (Principal)'!$A$1:$G$104520,7,),"0")</f>
        <v>0</v>
      </c>
      <c r="CI412" s="6" t="str">
        <f>IFERROR(VLOOKUP(CONCATENATE(CI$1,"-",$A412),'Vinculo (Principal)'!$A$1:$G$104520,7,),"0")</f>
        <v>0</v>
      </c>
      <c r="CJ412" s="6" t="str">
        <f>IFERROR(VLOOKUP(CONCATENATE(CJ$1,"-",$A412),'Vinculo (Principal)'!$A$1:$G$104520,7,),"0")</f>
        <v>0</v>
      </c>
      <c r="CK412" s="6" t="str">
        <f>IFERROR(VLOOKUP(CONCATENATE(CK$1,"-",$A412),'Vinculo (Principal)'!$A$1:$G$104520,7,),"0")</f>
        <v>0</v>
      </c>
      <c r="CL412" s="6" t="str">
        <f>IFERROR(VLOOKUP(CONCATENATE(CL$1,"-",$A412),'Vinculo (Principal)'!$A$1:$G$104520,7,),"0")</f>
        <v>0</v>
      </c>
      <c r="CM412" s="6" t="str">
        <f>IFERROR(VLOOKUP(CONCATENATE(CM$1,"-",$A412),'Vinculo (Principal)'!$A$1:$G$104520,7,),"0")</f>
        <v>0</v>
      </c>
      <c r="CN412" s="6" t="str">
        <f>IFERROR(VLOOKUP(CONCATENATE(CN$1,"-",$A412),'Vinculo (Principal)'!$A$1:$G$104520,7,),"0")</f>
        <v>0</v>
      </c>
      <c r="CO412" s="6" t="str">
        <f>IFERROR(VLOOKUP(CONCATENATE(CO$1,"-",$A412),'Vinculo (Principal)'!$A$1:$G$104520,7,),"0")</f>
        <v>0</v>
      </c>
      <c r="CP412" s="6" t="str">
        <f>IFERROR(VLOOKUP(CONCATENATE(CP$1,"-",$A412),'Vinculo (Principal)'!$A$1:$G$104520,7,),"0")</f>
        <v>0</v>
      </c>
      <c r="CQ412" s="6" t="str">
        <f>IFERROR(VLOOKUP(CONCATENATE(CQ$1,"-",$A412),'Vinculo (Principal)'!$A$1:$G$104520,7,),"0")</f>
        <v>0</v>
      </c>
      <c r="CR412" s="6" t="str">
        <f>IFERROR(VLOOKUP(CONCATENATE(CR$1,"-",$A412),'Vinculo (Principal)'!$A$1:$G$104520,7,),"0")</f>
        <v>0</v>
      </c>
      <c r="CS412" s="6" t="str">
        <f>IFERROR(VLOOKUP(CONCATENATE(CS$1,"-",$A412),'Vinculo (Principal)'!$A$1:$G$104520,7,),"0")</f>
        <v>0</v>
      </c>
      <c r="CT412" s="6" t="str">
        <f>IFERROR(VLOOKUP(CONCATENATE(CT$1,"-",$A412),'Vinculo (Principal)'!$A$1:$G$104520,7,),"0")</f>
        <v>0</v>
      </c>
      <c r="CU412" s="6" t="str">
        <f>IFERROR(VLOOKUP(CONCATENATE(CU$1,"-",$A412),'Vinculo (Principal)'!$A$1:$G$104520,7,),"0")</f>
        <v>0</v>
      </c>
      <c r="CV412" s="6" t="str">
        <f>IFERROR(VLOOKUP(CONCATENATE(CV$1,"-",$A412),'Vinculo (Principal)'!$A$1:$G$104520,7,),"0")</f>
        <v>0</v>
      </c>
      <c r="CW412" s="6" t="str">
        <f>IFERROR(VLOOKUP(CONCATENATE(CW$1,"-",$A412),'Vinculo (Principal)'!$A$1:$G$104520,7,),"0")</f>
        <v>0</v>
      </c>
      <c r="CX412" s="6" t="str">
        <f>IFERROR(VLOOKUP(CONCATENATE(CX$1,"-",$A412),'Vinculo (Principal)'!$A$1:$G$104520,7,),"0")</f>
        <v>0</v>
      </c>
      <c r="CY412" s="6">
        <v>0</v>
      </c>
      <c r="CZ412" s="6" t="str">
        <f>IFERROR(VLOOKUP(CONCATENATE(CZ$1,"-",$A412),'Vinculo (Principal)'!$A$1:$G$104520,7,),"0")</f>
        <v>0</v>
      </c>
      <c r="DA412" s="6" t="str">
        <f>IFERROR(VLOOKUP(CONCATENATE(DA$1,"-",$A412),'Vinculo (Principal)'!$A$1:$G$104520,7,),"0")</f>
        <v>0</v>
      </c>
      <c r="DB412" s="6" t="str">
        <f>IFERROR(VLOOKUP(CONCATENATE(DB$1,"-",$A412),'Vinculo (Principal)'!$A$1:$G$104520,7,),"0")</f>
        <v>0</v>
      </c>
      <c r="DC412" s="6" t="str">
        <f>IFERROR(VLOOKUP(CONCATENATE(DC$1,"-",$A412),'Vinculo (Principal)'!$A$1:$G$104520,7,),"0")</f>
        <v>0</v>
      </c>
      <c r="DD412" s="6" t="str">
        <f>IFERROR(VLOOKUP(CONCATENATE(DD$1,"-",$A412),'Vinculo (Principal)'!$A$1:$G$104520,7,),"0")</f>
        <v>0</v>
      </c>
      <c r="DE412" s="6" t="str">
        <f>IFERROR(VLOOKUP(CONCATENATE(DE$1,"-",$A412),'Vinculo (Principal)'!$A$1:$G$104520,7,),"0")</f>
        <v>0</v>
      </c>
      <c r="DF412" s="6" t="str">
        <f>IFERROR(VLOOKUP(CONCATENATE(DF$1,"-",$A412),'Vinculo (Principal)'!$A$1:$G$104520,7,),"0")</f>
        <v>0</v>
      </c>
      <c r="DG412" s="6" t="str">
        <f>IFERROR(VLOOKUP(CONCATENATE(DG$1,"-",$A412),'Vinculo (Principal)'!$A$1:$G$104520,7,),"0")</f>
        <v>0</v>
      </c>
      <c r="DH412" s="6" t="str">
        <f>IFERROR(VLOOKUP(CONCATENATE(DH$1,"-",$A412),'Vinculo (Principal)'!$A$1:$G$104520,7,),"0")</f>
        <v>0</v>
      </c>
      <c r="DI412" s="6" t="str">
        <f>IFERROR(VLOOKUP(CONCATENATE(DI$1,"-",$A412),'Vinculo (Principal)'!$A$1:$G$104520,7,),"0")</f>
        <v>0</v>
      </c>
      <c r="DJ412" s="6" t="str">
        <f>IFERROR(VLOOKUP(CONCATENATE(DJ$1,"-",$A412),'Vinculo (Principal)'!$A$1:$G$104520,7,),"0")</f>
        <v>0</v>
      </c>
      <c r="DK412" s="6" t="str">
        <f>IFERROR(VLOOKUP(CONCATENATE(DK$1,"-",$A412),'Vinculo (Principal)'!$A$1:$G$104520,7,),"0")</f>
        <v>0</v>
      </c>
      <c r="DL412" s="6" t="str">
        <f>IFERROR(VLOOKUP(CONCATENATE(DL$1,"-",$A412),'Vinculo (Principal)'!$A$1:$G$104520,7,),"0")</f>
        <v>0</v>
      </c>
      <c r="DM412" s="6" t="str">
        <f>IFERROR(VLOOKUP(CONCATENATE(DM$1,"-",$A412),'Vinculo (Principal)'!$A$1:$G$104520,7,),"0")</f>
        <v>0</v>
      </c>
      <c r="DN412" s="6" t="str">
        <f>IFERROR(VLOOKUP(CONCATENATE(DN$1,"-",$A412),'Vinculo (Principal)'!$A$1:$G$104520,7,),"0")</f>
        <v>0</v>
      </c>
      <c r="DO412" s="6" t="str">
        <f>IFERROR(VLOOKUP(CONCATENATE(DO$1,"-",$A412),'Vinculo (Principal)'!$A$1:$G$104520,7,),"0")</f>
        <v>0</v>
      </c>
      <c r="DP412" s="6" t="str">
        <f>IFERROR(VLOOKUP(CONCATENATE(DP$1,"-",$A412),'Vinculo (Principal)'!$A$1:$G$104520,7,),"0")</f>
        <v>0</v>
      </c>
      <c r="DQ412" s="6" t="str">
        <f>IFERROR(VLOOKUP(CONCATENATE(DQ$1,"-",$A412),'Vinculo (Principal)'!$A$1:$G$104520,7,),"0")</f>
        <v>0</v>
      </c>
      <c r="DR412" s="6" t="str">
        <f>IFERROR(VLOOKUP(CONCATENATE(DR$1,"-",$A412),'Vinculo (Principal)'!$A$1:$G$104520,7,),"0")</f>
        <v>0</v>
      </c>
      <c r="DS412" s="6" t="str">
        <f>IFERROR(VLOOKUP(CONCATENATE(DS$1,"-",$A412),'Vinculo (Principal)'!$A$1:$G$104520,7,),"0")</f>
        <v>0</v>
      </c>
      <c r="DT412" s="6" t="str">
        <f>IFERROR(VLOOKUP(CONCATENATE(DT$1,"-",$A412),'Vinculo (Principal)'!$A$1:$G$104520,7,),"0")</f>
        <v>0</v>
      </c>
      <c r="DU412" s="6" t="str">
        <f>IFERROR(VLOOKUP(CONCATENATE(DU$1,"-",$A412),'Vinculo (Principal)'!$A$1:$G$104520,7,),"0")</f>
        <v>0</v>
      </c>
      <c r="DV412" s="6" t="str">
        <f>IFERROR(VLOOKUP(CONCATENATE(DV$1,"-",$A412),'Vinculo (Principal)'!$A$1:$G$104520,7,),"0")</f>
        <v>0</v>
      </c>
      <c r="DW412" s="6" t="str">
        <f>IFERROR(VLOOKUP(CONCATENATE(DW$1,"-",$A412),'Vinculo (Principal)'!$A$1:$G$104520,7,),"0")</f>
        <v>0</v>
      </c>
      <c r="DX412" s="6" t="str">
        <f>IFERROR(VLOOKUP(CONCATENATE(DX$1,"-",$A412),'Vinculo (Principal)'!$A$1:$G$104520,7,),"0")</f>
        <v>0</v>
      </c>
      <c r="DY412" s="6" t="str">
        <f>IFERROR(VLOOKUP(CONCATENATE(DY$1,"-",$A412),'Vinculo (Principal)'!$A$1:$G$104520,7,),"0")</f>
        <v>0</v>
      </c>
      <c r="DZ412" s="6" t="str">
        <f>IFERROR(VLOOKUP(CONCATENATE(DZ$1,"-",$A412),'Vinculo (Principal)'!$A$1:$G$104520,7,),"0")</f>
        <v>0</v>
      </c>
      <c r="EA412" s="6" t="str">
        <f>IFERROR(VLOOKUP(CONCATENATE(EA$1,"-",$A412),'Vinculo (Principal)'!$A$1:$G$104520,7,),"0")</f>
        <v>0</v>
      </c>
      <c r="EB412" s="6" t="str">
        <f>IFERROR(VLOOKUP(CONCATENATE(EB$1,"-",$A412),'Vinculo (Principal)'!$A$1:$G$104520,7,),"0")</f>
        <v>0</v>
      </c>
      <c r="EC412" s="6" t="str">
        <f>IFERROR(VLOOKUP(CONCATENATE(EC$1,"-",$A412),'Vinculo (Principal)'!$A$1:$G$104520,7,),"0")</f>
        <v>0</v>
      </c>
      <c r="ED412" s="6" t="str">
        <f>IFERROR(VLOOKUP(CONCATENATE(ED$1,"-",$A412),'Vinculo (Principal)'!$A$1:$G$104520,7,),"0")</f>
        <v>0</v>
      </c>
      <c r="EE412" s="6" t="str">
        <f>IFERROR(VLOOKUP(CONCATENATE(EE$1,"-",$A412),'Vinculo (Principal)'!$A$1:$G$104520,7,),"0")</f>
        <v>0</v>
      </c>
      <c r="EF412" s="6" t="str">
        <f>IFERROR(VLOOKUP(CONCATENATE(EF$1,"-",$A412),'Vinculo (Principal)'!$A$1:$G$104520,7,),"0")</f>
        <v>0</v>
      </c>
      <c r="EG412" s="6" t="str">
        <f>IFERROR(VLOOKUP(CONCATENATE(EG$1,"-",$A412),'Vinculo (Principal)'!$A$1:$G$104520,7,),"0")</f>
        <v>0</v>
      </c>
      <c r="EH412" s="6" t="str">
        <f>IFERROR(VLOOKUP(CONCATENATE(EH$1,"-",$A412),'Vinculo (Principal)'!$A$1:$G$104520,7,),"0")</f>
        <v>0</v>
      </c>
      <c r="EI412" s="6" t="str">
        <f>IFERROR(VLOOKUP(CONCATENATE(EI$1,"-",$A412),'Vinculo (Principal)'!$A$1:$G$104520,7,),"0")</f>
        <v>0</v>
      </c>
      <c r="EJ412" s="6" t="str">
        <f>IFERROR(VLOOKUP(CONCATENATE(EJ$1,"-",$A412),'Vinculo (Principal)'!$A$1:$G$104520,7,),"0")</f>
        <v>0</v>
      </c>
      <c r="EK412" s="6" t="str">
        <f>IFERROR(VLOOKUP(CONCATENATE(EK$1,"-",$A412),'Vinculo (Principal)'!$A$1:$G$104520,7,),"0")</f>
        <v>0</v>
      </c>
      <c r="EL412" s="6" t="str">
        <f>IFERROR(VLOOKUP(CONCATENATE(EL$1,"-",$A412),'Vinculo (Principal)'!$A$1:$G$104520,7,),"0")</f>
        <v>0</v>
      </c>
      <c r="EM412" s="6" t="str">
        <f>IFERROR(VLOOKUP(CONCATENATE(EM$1,"-",$A412),'Vinculo (Principal)'!$A$1:$G$104520,7,),"0")</f>
        <v>0</v>
      </c>
      <c r="EN412" s="6" t="str">
        <f>IFERROR(VLOOKUP(CONCATENATE(EN$1,"-",$A412),'Vinculo (Principal)'!$A$1:$G$104520,7,),"0")</f>
        <v>0</v>
      </c>
      <c r="EO412" s="6" t="str">
        <f>IFERROR(VLOOKUP(CONCATENATE(EO$1,"-",$A412),'Vinculo (Principal)'!$A$1:$G$104520,7,),"0")</f>
        <v>0</v>
      </c>
      <c r="EP412" s="6" t="str">
        <f>IFERROR(VLOOKUP(CONCATENATE(EP$1,"-",$A412),'Vinculo (Principal)'!$A$1:$G$104520,7,),"0")</f>
        <v>0</v>
      </c>
      <c r="EQ412" s="6" t="str">
        <f>IFERROR(VLOOKUP(CONCATENATE(EQ$1,"-",$A412),'Vinculo (Principal)'!$A$1:$G$104520,7,),"0")</f>
        <v>0</v>
      </c>
      <c r="ER412" s="6" t="str">
        <f>IFERROR(VLOOKUP(CONCATENATE(ER$1,"-",$A412),'Vinculo (Principal)'!$A$1:$G$104520,7,),"0")</f>
        <v>0</v>
      </c>
      <c r="ES412" s="6" t="str">
        <f>IFERROR(VLOOKUP(CONCATENATE(ES$1,"-",$A412),'Vinculo (Principal)'!$A$1:$G$104520,7,),"0")</f>
        <v>0</v>
      </c>
      <c r="ET412" s="6" t="str">
        <f>IFERROR(VLOOKUP(CONCATENATE(ET$1,"-",$A412),'Vinculo (Principal)'!$A$1:$G$104520,7,),"0")</f>
        <v>0</v>
      </c>
      <c r="EU412" s="6" t="str">
        <f>IFERROR(VLOOKUP(CONCATENATE(EU$1,"-",$A412),'Vinculo (Principal)'!$A$1:$G$104520,7,),"0")</f>
        <v>0</v>
      </c>
      <c r="EV412" s="6" t="str">
        <f>IFERROR(VLOOKUP(CONCATENATE(EV$1,"-",$A412),'Vinculo (Principal)'!$A$1:$G$104520,7,),"0")</f>
        <v>0</v>
      </c>
      <c r="EW412" s="6" t="str">
        <f>IFERROR(VLOOKUP(CONCATENATE(EW$1,"-",$A412),'Vinculo (Principal)'!$A$1:$G$104520,7,),"0")</f>
        <v>0</v>
      </c>
      <c r="EX412" s="6" t="str">
        <f>IFERROR(VLOOKUP(CONCATENATE(EX$1,"-",$A412),'Vinculo (Principal)'!$A$1:$G$104520,7,),"0")</f>
        <v>0</v>
      </c>
      <c r="EY412" s="6" t="str">
        <f>IFERROR(VLOOKUP(CONCATENATE(EY$1,"-",$A412),'Vinculo (Principal)'!$A$1:$G$104520,7,),"0")</f>
        <v>0</v>
      </c>
      <c r="EZ412" s="6" t="str">
        <f>IFERROR(VLOOKUP(CONCATENATE(EZ$1,"-",$A412),'Vinculo (Principal)'!$A$1:$G$104520,7,),"0")</f>
        <v>0</v>
      </c>
      <c r="FA412" s="6" t="str">
        <f>IFERROR(VLOOKUP(CONCATENATE(FA$1,"-",$A412),'Vinculo (Principal)'!$A$1:$G$104520,7,),"0")</f>
        <v>0</v>
      </c>
      <c r="FB412" s="6" t="str">
        <f>IFERROR(VLOOKUP(CONCATENATE(FB$1,"-",$A412),'Vinculo (Principal)'!$A$1:$G$104520,7,),"0")</f>
        <v>0</v>
      </c>
      <c r="FC412" s="6" t="str">
        <f>IFERROR(VLOOKUP(CONCATENATE(FC$1,"-",$A412),'Vinculo (Principal)'!$A$1:$G$104520,7,),"0")</f>
        <v>0</v>
      </c>
      <c r="FD412" s="6" t="str">
        <f>IFERROR(VLOOKUP(CONCATENATE(FD$1,"-",$A412),'Vinculo (Principal)'!$A$1:$G$104520,7,),"0")</f>
        <v>0</v>
      </c>
      <c r="FE412" s="6" t="str">
        <f>IFERROR(VLOOKUP(CONCATENATE(FE$1,"-",$A412),'Vinculo (Principal)'!$A$1:$G$104520,7,),"0")</f>
        <v>0</v>
      </c>
      <c r="FF412" s="6" t="str">
        <f>IFERROR(VLOOKUP(CONCATENATE(FF$1,"-",$A412),'Vinculo (Principal)'!$A$1:$G$104520,7,),"0")</f>
        <v>0</v>
      </c>
      <c r="FG412" s="6" t="str">
        <f>IFERROR(VLOOKUP(CONCATENATE(FG$1,"-",$A412),'Vinculo (Principal)'!$A$1:$G$104520,7,),"0")</f>
        <v>0</v>
      </c>
      <c r="FH412" s="6" t="str">
        <f>IFERROR(VLOOKUP(CONCATENATE(FH$1,"-",$A412),'Vinculo (Principal)'!$A$1:$G$104520,7,),"0")</f>
        <v>0</v>
      </c>
      <c r="FI412" s="6" t="str">
        <f>IFERROR(VLOOKUP(CONCATENATE(FI$1,"-",$A412),'Vinculo (Principal)'!$A$1:$G$104520,7,),"0")</f>
        <v>0</v>
      </c>
      <c r="FJ412" s="6" t="str">
        <f>IFERROR(VLOOKUP(CONCATENATE(FJ$1,"-",$A412),'Vinculo (Principal)'!$A$1:$G$104520,7,),"0")</f>
        <v>0</v>
      </c>
      <c r="FK412" s="6" t="str">
        <f>IFERROR(VLOOKUP(CONCATENATE(FK$1,"-",$A412),'Vinculo (Principal)'!$A$1:$G$104520,7,),"0")</f>
        <v>0</v>
      </c>
      <c r="FL412" s="6" t="str">
        <f>IFERROR(VLOOKUP(CONCATENATE(FL$1,"-",$A412),'Vinculo (Principal)'!$A$1:$G$104520,7,),"0")</f>
        <v>0</v>
      </c>
      <c r="FM412" s="6" t="str">
        <f>IFERROR(VLOOKUP(CONCATENATE(FM$1,"-",$A412),'Vinculo (Principal)'!$A$1:$G$104520,7,),"0")</f>
        <v>0</v>
      </c>
      <c r="FN412" s="6" t="str">
        <f>IFERROR(VLOOKUP(CONCATENATE(FN$1,"-",$A412),'Vinculo (Principal)'!$A$1:$G$104520,7,),"0")</f>
        <v>0</v>
      </c>
      <c r="FO412" s="6" t="str">
        <f>IFERROR(VLOOKUP(CONCATENATE(FO$1,"-",$A412),'Vinculo (Principal)'!$A$1:$G$104520,7,),"0")</f>
        <v>0</v>
      </c>
      <c r="FP412" s="6" t="str">
        <f>IFERROR(VLOOKUP(CONCATENATE(FP$1,"-",$A412),'Vinculo (Principal)'!$A$1:$G$104520,7,),"0")</f>
        <v>0</v>
      </c>
      <c r="FQ412" s="6" t="str">
        <f>IFERROR(VLOOKUP(CONCATENATE(FQ$1,"-",$A412),'Vinculo (Principal)'!$A$1:$G$104520,7,),"0")</f>
        <v>0</v>
      </c>
      <c r="FR412" s="6" t="str">
        <f>IFERROR(VLOOKUP(CONCATENATE(FR$1,"-",$A412),'Vinculo (Principal)'!$A$1:$G$104520,7,),"0")</f>
        <v>0</v>
      </c>
      <c r="FS412" s="6" t="str">
        <f>IFERROR(VLOOKUP(CONCATENATE(FS$1,"-",$A412),'Vinculo (Principal)'!$A$1:$G$104520,7,),"0")</f>
        <v>0</v>
      </c>
      <c r="FT412" s="6" t="str">
        <f>IFERROR(VLOOKUP(CONCATENATE(FT$1,"-",$A412),'Vinculo (Principal)'!$A$1:$G$104520,7,),"0")</f>
        <v>0</v>
      </c>
      <c r="FU412" s="6" t="str">
        <f>IFERROR(VLOOKUP(CONCATENATE(FU$1,"-",$A412),'Vinculo (Principal)'!$A$1:$G$104520,7,),"0")</f>
        <v>0</v>
      </c>
      <c r="FV412" s="6" t="str">
        <f>IFERROR(VLOOKUP(CONCATENATE(FV$1,"-",$A412),'Vinculo (Principal)'!$A$1:$G$104520,7,),"0")</f>
        <v>0</v>
      </c>
      <c r="FW412" s="6" t="str">
        <f>IFERROR(VLOOKUP(CONCATENATE(FW$1,"-",$A412),'Vinculo (Principal)'!$A$1:$G$104520,7,),"0")</f>
        <v>0</v>
      </c>
      <c r="FX412" s="6" t="str">
        <f>IFERROR(VLOOKUP(CONCATENATE(FX$1,"-",$A412),'Vinculo (Principal)'!$A$1:$G$104520,7,),"0")</f>
        <v>0</v>
      </c>
      <c r="FY412" s="6" t="str">
        <f>IFERROR(VLOOKUP(CONCATENATE(FY$1,"-",$A412),'Vinculo (Principal)'!$A$1:$G$104520,7,),"0")</f>
        <v>0</v>
      </c>
      <c r="FZ412" s="6" t="str">
        <f>IFERROR(VLOOKUP(CONCATENATE(FZ$1,"-",$A412),'Vinculo (Principal)'!$A$1:$G$104520,7,),"0")</f>
        <v>0</v>
      </c>
      <c r="GA412" s="6" t="str">
        <f>IFERROR(VLOOKUP(CONCATENATE(GA$1,"-",$A412),'Vinculo (Principal)'!$A$1:$G$104520,7,),"0")</f>
        <v>0</v>
      </c>
      <c r="GB412" s="6" t="str">
        <f>IFERROR(VLOOKUP(CONCATENATE(GB$1,"-",$A412),'Vinculo (Principal)'!$A$1:$G$104520,7,),"0")</f>
        <v>0</v>
      </c>
      <c r="GC412" s="6" t="str">
        <f>IFERROR(VLOOKUP(CONCATENATE(GC$1,"-",$A412),'Vinculo (Principal)'!$A$1:$G$104520,7,),"0")</f>
        <v>0</v>
      </c>
      <c r="GD412" s="6" t="str">
        <f>IFERROR(VLOOKUP(CONCATENATE(GD$1,"-",$A412),'Vinculo (Principal)'!$A$1:$G$104520,7,),"0")</f>
        <v>0</v>
      </c>
      <c r="GE412" s="6" t="str">
        <f>IFERROR(VLOOKUP(CONCATENATE(GE$1,"-",$A412),'Vinculo (Principal)'!$A$1:$G$104520,7,),"0")</f>
        <v>0</v>
      </c>
      <c r="GF412" s="6" t="str">
        <f>IFERROR(VLOOKUP(CONCATENATE(GF$1,"-",$A412),'Vinculo (Principal)'!$A$1:$G$104520,7,),"0")</f>
        <v>0</v>
      </c>
      <c r="GG412" s="6" t="str">
        <f>IFERROR(VLOOKUP(CONCATENATE(GG$1,"-",$A412),'Vinculo (Principal)'!$A$1:$G$104520,7,),"0")</f>
        <v>0</v>
      </c>
      <c r="GH412" s="6" t="str">
        <f>IFERROR(VLOOKUP(CONCATENATE(GH$1,"-",$A412),'Vinculo (Principal)'!$A$1:$G$104520,7,),"0")</f>
        <v>0</v>
      </c>
      <c r="GI412" s="6" t="str">
        <f>IFERROR(VLOOKUP(CONCATENATE(GI$1,"-",$A412),'Vinculo (Principal)'!$A$1:$G$104520,7,),"0")</f>
        <v>0</v>
      </c>
      <c r="GJ412" s="6" t="str">
        <f>IFERROR(VLOOKUP(CONCATENATE(GJ$1,"-",$A412),'Vinculo (Principal)'!$A$1:$G$104520,7,),"0")</f>
        <v>0</v>
      </c>
      <c r="GK412" s="6" t="str">
        <f>IFERROR(VLOOKUP(CONCATENATE(GK$1,"-",$A412),'Vinculo (Principal)'!$A$1:$G$104520,7,),"0")</f>
        <v>0</v>
      </c>
      <c r="GL412" s="6" t="str">
        <f>IFERROR(VLOOKUP(CONCATENATE(GL$1,"-",$A412),'Vinculo (Principal)'!$A$1:$G$104520,7,),"0")</f>
        <v>0</v>
      </c>
      <c r="GM412" s="6" t="str">
        <f>IFERROR(VLOOKUP(CONCATENATE(GM$1,"-",$A412),'Vinculo (Principal)'!$A$1:$G$104520,7,),"0")</f>
        <v>0</v>
      </c>
      <c r="GN412" s="6" t="str">
        <f>IFERROR(VLOOKUP(CONCATENATE(GN$1,"-",$A412),'Vinculo (Principal)'!$A$1:$G$104520,7,),"0")</f>
        <v>0</v>
      </c>
      <c r="GO412" s="6" t="str">
        <f>IFERROR(VLOOKUP(CONCATENATE(GO$1,"-",$A412),'Vinculo (Principal)'!$A$1:$G$104520,7,),"0")</f>
        <v>0</v>
      </c>
      <c r="GP412" s="6" t="str">
        <f>IFERROR(VLOOKUP(CONCATENATE(GP$1,"-",$A412),'Vinculo (Principal)'!$A$1:$G$104520,7,),"0")</f>
        <v>0</v>
      </c>
      <c r="GQ412" s="6" t="str">
        <f>IFERROR(VLOOKUP(CONCATENATE(GQ$1,"-",$A412),'Vinculo (Principal)'!$A$1:$G$104520,7,),"0")</f>
        <v>0</v>
      </c>
      <c r="GR412" s="6" t="str">
        <f>IFERROR(VLOOKUP(CONCATENATE(GR$1,"-",$A412),'Vinculo (Principal)'!$A$1:$G$104520,7,),"0")</f>
        <v>0</v>
      </c>
      <c r="GS412" s="6" t="str">
        <f>IFERROR(VLOOKUP(CONCATENATE(GS$1,"-",$A412),'Vinculo (Principal)'!$A$1:$G$104520,7,),"0")</f>
        <v>0</v>
      </c>
      <c r="GT412" s="6" t="str">
        <f>IFERROR(VLOOKUP(CONCATENATE(GT$1,"-",$A412),'Vinculo (Principal)'!$A$1:$G$104520,7,),"0")</f>
        <v>0</v>
      </c>
      <c r="GU412" s="6" t="str">
        <f>IFERROR(VLOOKUP(CONCATENATE(GU$1,"-",$A412),'Vinculo (Principal)'!$A$1:$G$104520,7,),"0")</f>
        <v>0</v>
      </c>
      <c r="GV412" s="6" t="str">
        <f>IFERROR(VLOOKUP(CONCATENATE(GV$1,"-",$A412),'Vinculo (Principal)'!$A$1:$G$104520,7,),"0")</f>
        <v>0</v>
      </c>
      <c r="GW412" s="6" t="str">
        <f>IFERROR(VLOOKUP(CONCATENATE(GW$1,"-",$A412),'Vinculo (Principal)'!$A$1:$G$104520,7,),"0")</f>
        <v>0</v>
      </c>
      <c r="GX412" s="6" t="str">
        <f>IFERROR(VLOOKUP(CONCATENATE(GX$1,"-",$A412),'Vinculo (Principal)'!$A$1:$G$104520,7,),"0")</f>
        <v>0</v>
      </c>
      <c r="GY412" s="6" t="str">
        <f>IFERROR(VLOOKUP(CONCATENATE(GY$1,"-",$A412),'Vinculo (Principal)'!$A$1:$G$104520,7,),"0")</f>
        <v>0</v>
      </c>
      <c r="GZ412" s="6" t="str">
        <f>IFERROR(VLOOKUP(CONCATENATE(GZ$1,"-",$A412),'Vinculo (Principal)'!$A$1:$G$104520,7,),"0")</f>
        <v>0</v>
      </c>
      <c r="HA412" s="6">
        <v>0</v>
      </c>
      <c r="HB412" s="6" t="str">
        <f>IFERROR(VLOOKUP(CONCATENATE(HB$1,"-",$A412),'Vinculo (Principal)'!$A$1:$G$104520,7,),"0")</f>
        <v>0</v>
      </c>
      <c r="HC412" s="6" t="str">
        <f>IFERROR(VLOOKUP(CONCATENATE(HC$1,"-",$A412),'Vinculo (Principal)'!$A$1:$G$104520,7,),"0")</f>
        <v>0</v>
      </c>
      <c r="HD412" s="6" t="str">
        <f>IFERROR(VLOOKUP(CONCATENATE(HD$1,"-",$A412),'Vinculo (Principal)'!$A$1:$G$104520,7,),"0")</f>
        <v>0</v>
      </c>
      <c r="HE412" s="6" t="str">
        <f>IFERROR(VLOOKUP(CONCATENATE(HE$1,"-",$A412),'Vinculo (Principal)'!$A$1:$G$104520,7,),"0")</f>
        <v>0</v>
      </c>
      <c r="HF412" s="6" t="str">
        <f>IFERROR(VLOOKUP(CONCATENATE(HF$1,"-",$A412),'Vinculo (Principal)'!$A$1:$G$104520,7,),"0")</f>
        <v>0</v>
      </c>
      <c r="HG412" s="6" t="str">
        <f>IFERROR(VLOOKUP(CONCATENATE(HG$1,"-",$A412),'Vinculo (Principal)'!$A$1:$G$104520,7,),"0")</f>
        <v>0</v>
      </c>
      <c r="HH412" s="6" t="str">
        <f>IFERROR(VLOOKUP(CONCATENATE(HH$1,"-",$A412),'Vinculo (Principal)'!$A$1:$G$104520,7,),"0")</f>
        <v>0</v>
      </c>
      <c r="HI412" s="6" t="str">
        <f>IFERROR(VLOOKUP(CONCATENATE(HI$1,"-",$A412),'Vinculo (Principal)'!$A$1:$G$104520,7,),"0")</f>
        <v>0</v>
      </c>
      <c r="HJ412" s="6" t="str">
        <f>IFERROR(VLOOKUP(CONCATENATE(HJ$1,"-",$A412),'Vinculo (Principal)'!$A$1:$G$104520,7,),"0")</f>
        <v>0</v>
      </c>
      <c r="HK412" s="6" t="str">
        <f>IFERROR(VLOOKUP(CONCATENATE(HK$1,"-",$A412),'Vinculo (Principal)'!$A$1:$G$104520,7,),"0")</f>
        <v>0</v>
      </c>
      <c r="HL412" s="6" t="str">
        <f>IFERROR(VLOOKUP(CONCATENATE(HL$1,"-",$A412),'Vinculo (Principal)'!$A$1:$G$104520,7,),"0")</f>
        <v>0</v>
      </c>
      <c r="HM412" s="6" t="str">
        <f>IFERROR(VLOOKUP(CONCATENATE(HM$1,"-",$A412),'Vinculo (Principal)'!$A$1:$G$104520,7,),"0")</f>
        <v>0</v>
      </c>
      <c r="HN412" s="6" t="str">
        <f>IFERROR(VLOOKUP(CONCATENATE(HN$1,"-",$A412),'Vinculo (Principal)'!$A$1:$G$104520,7,),"0")</f>
        <v>0</v>
      </c>
      <c r="HO412" s="6" t="str">
        <f>IFERROR(VLOOKUP(CONCATENATE(HO$1,"-",$A412),'Vinculo (Principal)'!$A$1:$G$104520,7,),"0")</f>
        <v>0</v>
      </c>
      <c r="HP412" s="6" t="str">
        <f>IFERROR(VLOOKUP(CONCATENATE(HP$1,"-",$A412),'Vinculo (Principal)'!$A$1:$G$104520,7,),"0")</f>
        <v>0</v>
      </c>
      <c r="HQ412" s="6" t="str">
        <f>IFERROR(VLOOKUP(CONCATENATE(HQ$1,"-",$A412),'Vinculo (Principal)'!$A$1:$G$104520,7,),"0")</f>
        <v>0</v>
      </c>
      <c r="HR412" s="6" t="str">
        <f>IFERROR(VLOOKUP(CONCATENATE(HR$1,"-",$A412),'Vinculo (Principal)'!$A$1:$G$104520,7,),"0")</f>
        <v>0</v>
      </c>
      <c r="HS412" s="6" t="str">
        <f>IFERROR(VLOOKUP(CONCATENATE(HS$1,"-",$A412),'Vinculo (Principal)'!$A$1:$G$104520,7,),"0")</f>
        <v>0</v>
      </c>
      <c r="HT412" s="6" t="str">
        <f>IFERROR(VLOOKUP(CONCATENATE(HT$1,"-",$A412),'Vinculo (Principal)'!$A$1:$G$104520,7,),"0")</f>
        <v>0</v>
      </c>
      <c r="HU412" s="6" t="str">
        <f>IFERROR(VLOOKUP(CONCATENATE(HU$1,"-",$A412),'Vinculo (Principal)'!$A$1:$G$104520,7,),"0")</f>
        <v>0</v>
      </c>
      <c r="HV412" s="6" t="str">
        <f>IFERROR(VLOOKUP(CONCATENATE(HV$1,"-",$A412),'Vinculo (Principal)'!$A$1:$G$104520,7,),"0")</f>
        <v>0</v>
      </c>
      <c r="HW412" s="6" t="str">
        <f>IFERROR(VLOOKUP(CONCATENATE(HW$1,"-",$A412),'Vinculo (Principal)'!$A$1:$G$104520,7,),"0")</f>
        <v>0</v>
      </c>
      <c r="HX412" s="6" t="str">
        <f>IFERROR(VLOOKUP(CONCATENATE(HX$1,"-",$A412),'Vinculo (Principal)'!$A$1:$G$104520,7,),"0")</f>
        <v>0</v>
      </c>
      <c r="HY412" s="6" t="str">
        <f>IFERROR(VLOOKUP(CONCATENATE(HY$1,"-",$A412),'Vinculo (Principal)'!$A$1:$G$104520,7,),"0")</f>
        <v>0</v>
      </c>
      <c r="HZ412" s="6" t="str">
        <f>IFERROR(VLOOKUP(CONCATENATE(HZ$1,"-",$A412),'Vinculo (Principal)'!$A$1:$G$104520,7,),"0")</f>
        <v>0</v>
      </c>
      <c r="IA412" s="6" t="str">
        <f>IFERROR(VLOOKUP(CONCATENATE(IA$1,"-",$A412),'Vinculo (Principal)'!$A$1:$G$104520,7,),"0")</f>
        <v>0</v>
      </c>
      <c r="IB412" s="6">
        <f>IFERROR(VLOOKUP(CONCATENATE(IB$1,"-",$A412),'Vinculo (Principal)'!$A$1:$G$104520,7,),"0")</f>
        <v>1</v>
      </c>
      <c r="IC412" s="6" t="str">
        <f>IFERROR(VLOOKUP(CONCATENATE(IC$1,"-",$A412),'Vinculo (Principal)'!$A$1:$G$104520,7,),"0")</f>
        <v>0</v>
      </c>
      <c r="ID412" s="6" t="str">
        <f>IFERROR(VLOOKUP(CONCATENATE(ID$1,"-",$A412),'Vinculo (Principal)'!$A$1:$G$104520,7,),"0")</f>
        <v>0</v>
      </c>
      <c r="IE412" s="6" t="str">
        <f>IFERROR(VLOOKUP(CONCATENATE(IE$1,"-",$A412),'Vinculo (Principal)'!$A$1:$G$104520,7,),"0")</f>
        <v>0</v>
      </c>
      <c r="IF412" s="6" t="str">
        <f>IFERROR(VLOOKUP(CONCATENATE(IF$1,"-",$A412),'Vinculo (Principal)'!$A$1:$G$104520,7,),"0")</f>
        <v>0</v>
      </c>
      <c r="IG412" s="6">
        <v>0</v>
      </c>
      <c r="IH412" s="6" t="str">
        <f>IFERROR(VLOOKUP(CONCATENATE(IH$1,"-",$A412),'Vinculo (Principal)'!$A$1:$G$104520,7,),"0")</f>
        <v>0</v>
      </c>
      <c r="II412" s="6" t="str">
        <f>IFERROR(VLOOKUP(CONCATENATE(II$1,"-",$A412),'Vinculo (Principal)'!$A$1:$G$104520,7,),"0")</f>
        <v>0</v>
      </c>
      <c r="IJ412" s="6" t="str">
        <f>IFERROR(VLOOKUP(CONCATENATE(IJ$1,"-",$A412),'Vinculo (Principal)'!$A$1:$G$104520,7,),"0")</f>
        <v>0</v>
      </c>
      <c r="IK412" s="6" t="str">
        <f>IFERROR(VLOOKUP(CONCATENATE(IK$1,"-",$A412),'Vinculo (Principal)'!$A$1:$G$104520,7,),"0")</f>
        <v>0</v>
      </c>
      <c r="IL412" s="6" t="str">
        <f>IFERROR(VLOOKUP(CONCATENATE(IL$1,"-",$A412),'Vinculo (Principal)'!$A$1:$G$104520,7,),"0")</f>
        <v>0</v>
      </c>
      <c r="IM412" s="6" t="str">
        <f>IFERROR(VLOOKUP(CONCATENATE(IM$1,"-",$A412),'Vinculo (Principal)'!$A$1:$G$104520,7,),"0")</f>
        <v>0</v>
      </c>
      <c r="IN412" s="6" t="str">
        <f>IFERROR(VLOOKUP(CONCATENATE(IN$1,"-",$A412),'Vinculo (Principal)'!$A$1:$G$104520,7,),"0")</f>
        <v>0</v>
      </c>
      <c r="IO412" s="6" t="str">
        <f>IFERROR(VLOOKUP(CONCATENATE(IO$1,"-",$A412),'Vinculo (Principal)'!$A$1:$G$104520,7,),"0")</f>
        <v>0</v>
      </c>
      <c r="IP412" s="6" t="str">
        <f>IFERROR(VLOOKUP(CONCATENATE(IP$1,"-",$A412),'Vinculo (Principal)'!$A$1:$G$104520,7,),"0")</f>
        <v>0</v>
      </c>
      <c r="IQ412" s="6" t="str">
        <f>IFERROR(VLOOKUP(CONCATENATE(IQ$1,"-",$A412),'Vinculo (Principal)'!$A$1:$G$104520,7,),"0")</f>
        <v>0</v>
      </c>
      <c r="IR412" s="6" t="str">
        <f>IFERROR(VLOOKUP(CONCATENATE(IR$1,"-",$A412),'Vinculo (Principal)'!$A$1:$G$104520,7,),"0")</f>
        <v>0</v>
      </c>
      <c r="IS412" s="6" t="str">
        <f>IFERROR(VLOOKUP(CONCATENATE(IS$1,"-",$A412),'Vinculo (Principal)'!$A$1:$G$104520,7,),"0")</f>
        <v>0</v>
      </c>
      <c r="IT412" s="6" t="str">
        <f>IFERROR(VLOOKUP(CONCATENATE(IT$1,"-",$A412),'Vinculo (Principal)'!$A$1:$G$104520,7,),"0")</f>
        <v>0</v>
      </c>
      <c r="IU412" s="6" t="str">
        <f>IFERROR(VLOOKUP(CONCATENATE(IU$1,"-",$A412),'Vinculo (Principal)'!$A$1:$G$104520,7,),"0")</f>
        <v>0</v>
      </c>
      <c r="IV412" s="6" t="str">
        <f>IFERROR(VLOOKUP(CONCATENATE(IV$1,"-",$A412),'Vinculo (Principal)'!$A$1:$G$104520,7,),"0")</f>
        <v>0</v>
      </c>
      <c r="IW412" s="6" t="str">
        <f>IFERROR(VLOOKUP(CONCATENATE(IW$1,"-",$A412),'Vinculo (Principal)'!$A$1:$G$104520,7,),"0")</f>
        <v>0</v>
      </c>
      <c r="IX412" s="6" t="str">
        <f>IFERROR(VLOOKUP(CONCATENATE(IX$1,"-",$A412),'Vinculo (Principal)'!$A$1:$G$104520,7,),"0")</f>
        <v>0</v>
      </c>
      <c r="IY412" s="6" t="str">
        <f>IFERROR(VLOOKUP(CONCATENATE(IY$1,"-",$A412),'Vinculo (Principal)'!$A$1:$G$104520,7,),"0")</f>
        <v>0</v>
      </c>
      <c r="IZ412" s="6" t="str">
        <f>IFERROR(VLOOKUP(CONCATENATE(IZ$1,"-",$A412),'Vinculo (Principal)'!$A$1:$G$104520,7,),"0")</f>
        <v>0</v>
      </c>
      <c r="JA412" s="6" t="str">
        <f>IFERROR(VLOOKUP(CONCATENATE(JA$1,"-",$A412),'Vinculo (Principal)'!$A$1:$G$104520,7,),"0")</f>
        <v>0</v>
      </c>
      <c r="JB412" s="6" t="str">
        <f>IFERROR(VLOOKUP(CONCATENATE(JB$1,"-",$A412),'Vinculo (Principal)'!$A$1:$G$104520,7,),"0")</f>
        <v>0</v>
      </c>
      <c r="JC412" s="6" t="str">
        <f>IFERROR(VLOOKUP(CONCATENATE(JC$1,"-",$A412),'Vinculo (Principal)'!$A$1:$G$104520,7,),"0")</f>
        <v>0</v>
      </c>
      <c r="JD412" s="6" t="str">
        <f>IFERROR(VLOOKUP(CONCATENATE(JD$1,"-",$A412),'Vinculo (Principal)'!$A$1:$G$104520,7,),"0")</f>
        <v>0</v>
      </c>
      <c r="JE412" s="6" t="str">
        <f>IFERROR(VLOOKUP(CONCATENATE(JE$1,"-",$A412),'Vinculo (Principal)'!$A$1:$G$104520,7,),"0")</f>
        <v>0</v>
      </c>
      <c r="JF412" s="6" t="str">
        <f>IFERROR(VLOOKUP(CONCATENATE(JF$1,"-",$A412),'Vinculo (Principal)'!$A$1:$G$104520,7,),"0")</f>
        <v>0</v>
      </c>
      <c r="JG412" s="6" t="str">
        <f>IFERROR(VLOOKUP(CONCATENATE(JG$1,"-",$A412),'Vinculo (Principal)'!$A$1:$G$104520,7,),"0")</f>
        <v>0</v>
      </c>
      <c r="JH412" s="6" t="str">
        <f>IFERROR(VLOOKUP(CONCATENATE(JH$1,"-",$A412),'Vinculo (Principal)'!$A$1:$G$104520,7,),"0")</f>
        <v>0</v>
      </c>
      <c r="JI412" s="6" t="str">
        <f>IFERROR(VLOOKUP(CONCATENATE(JI$1,"-",$A412),'Vinculo (Principal)'!$A$1:$G$104520,7,),"0")</f>
        <v>0</v>
      </c>
      <c r="JJ412" s="6" t="str">
        <f>IFERROR(VLOOKUP(CONCATENATE(JJ$1,"-",$A412),'Vinculo (Principal)'!$A$1:$G$104520,7,),"0")</f>
        <v>0</v>
      </c>
      <c r="JK412" s="6" t="str">
        <f>IFERROR(VLOOKUP(CONCATENATE(JK$1,"-",$A412),'Vinculo (Principal)'!$A$1:$G$104520,7,),"0")</f>
        <v>0</v>
      </c>
      <c r="JL412" s="6" t="str">
        <f>IFERROR(VLOOKUP(CONCATENATE(JL$1,"-",$A412),'Vinculo (Principal)'!$A$1:$G$104520,7,),"0")</f>
        <v>0</v>
      </c>
      <c r="JM412" s="6" t="str">
        <f>IFERROR(VLOOKUP(CONCATENATE(JM$1,"-",$A412),'Vinculo (Principal)'!$A$1:$G$104520,7,),"0")</f>
        <v>0</v>
      </c>
      <c r="JN412" s="6" t="str">
        <f>IFERROR(VLOOKUP(CONCATENATE(JN$1,"-",$A412),'Vinculo (Principal)'!$A$1:$G$104520,7,),"0")</f>
        <v>0</v>
      </c>
      <c r="JO412" s="6" t="str">
        <f>IFERROR(VLOOKUP(CONCATENATE(JO$1,"-",$A412),'Vinculo (Principal)'!$A$1:$G$104520,7,),"0")</f>
        <v>0</v>
      </c>
      <c r="JP412" s="6" t="str">
        <f>IFERROR(VLOOKUP(CONCATENATE(JP$1,"-",$A412),'Vinculo (Principal)'!$A$1:$G$104520,7,),"0")</f>
        <v>0</v>
      </c>
      <c r="JQ412" s="6" t="str">
        <f>IFERROR(VLOOKUP(CONCATENATE(JQ$1,"-",$A412),'Vinculo (Principal)'!$A$1:$G$104520,7,),"0")</f>
        <v>0</v>
      </c>
      <c r="JR412" s="6" t="str">
        <f>IFERROR(VLOOKUP(CONCATENATE(JR$1,"-",$A412),'Vinculo (Principal)'!$A$1:$G$104520,7,),"0")</f>
        <v>0</v>
      </c>
      <c r="JS412" s="6" t="str">
        <f>IFERROR(VLOOKUP(CONCATENATE(JS$1,"-",$A412),'Vinculo (Principal)'!$A$1:$G$104520,7,),"0")</f>
        <v>0</v>
      </c>
      <c r="JT412" s="6" t="str">
        <f>IFERROR(VLOOKUP(CONCATENATE(JT$1,"-",$A412),'Vinculo (Principal)'!$A$1:$G$104520,7,),"0")</f>
        <v>0</v>
      </c>
      <c r="JU412" s="6" t="str">
        <f>IFERROR(VLOOKUP(CONCATENATE(JU$1,"-",$A412),'Vinculo (Principal)'!$A$1:$G$104520,7,),"0")</f>
        <v>0</v>
      </c>
      <c r="JV412" s="6" t="str">
        <f>IFERROR(VLOOKUP(CONCATENATE(JV$1,"-",$A412),'Vinculo (Principal)'!$A$1:$G$104520,7,),"0")</f>
        <v>0</v>
      </c>
      <c r="JW412" s="6" t="str">
        <f>IFERROR(VLOOKUP(CONCATENATE(JW$1,"-",$A412),'Vinculo (Principal)'!$A$1:$G$104520,7,),"0")</f>
        <v>0</v>
      </c>
      <c r="JX412" s="6" t="str">
        <f>IFERROR(VLOOKUP(CONCATENATE(JX$1,"-",$A412),'Vinculo (Principal)'!$A$1:$G$104520,7,),"0")</f>
        <v>0</v>
      </c>
      <c r="JY412" s="6" t="str">
        <f>IFERROR(VLOOKUP(CONCATENATE(JY$1,"-",$A412),'Vinculo (Principal)'!$A$1:$G$104520,7,),"0")</f>
        <v>0</v>
      </c>
      <c r="JZ412" s="6" t="str">
        <f>IFERROR(VLOOKUP(CONCATENATE(JZ$1,"-",$A412),'Vinculo (Principal)'!$A$1:$G$104520,7,),"0")</f>
        <v>0</v>
      </c>
      <c r="KA412" s="6" t="str">
        <f>IFERROR(VLOOKUP(CONCATENATE(KA$1,"-",$A412),'Vinculo (Principal)'!$A$1:$G$104520,7,),"0")</f>
        <v>0</v>
      </c>
      <c r="KB412" s="6" t="str">
        <f>IFERROR(VLOOKUP(CONCATENATE(KB$1,"-",$A412),'Vinculo (Principal)'!$A$1:$G$104520,7,),"0")</f>
        <v>0</v>
      </c>
      <c r="KC412" s="6" t="str">
        <f>IFERROR(VLOOKUP(CONCATENATE(KC$1,"-",$A412),'Vinculo (Principal)'!$A$1:$G$104520,7,),"0")</f>
        <v>0</v>
      </c>
      <c r="KD412" s="6" t="str">
        <f>IFERROR(VLOOKUP(CONCATENATE(KD$1,"-",$A412),'Vinculo (Principal)'!$A$1:$G$104520,7,),"0")</f>
        <v>0</v>
      </c>
      <c r="KE412" s="6" t="str">
        <f>IFERROR(VLOOKUP(CONCATENATE(KE$1,"-",$A412),'Vinculo (Principal)'!$A$1:$G$104520,7,),"0")</f>
        <v>0</v>
      </c>
      <c r="KF412" s="6" t="str">
        <f>IFERROR(VLOOKUP(CONCATENATE(KF$1,"-",$A412),'Vinculo (Principal)'!$A$1:$G$104520,7,),"0")</f>
        <v>0</v>
      </c>
      <c r="KG412" s="6" t="str">
        <f>IFERROR(VLOOKUP(CONCATENATE(KG$1,"-",$A412),'Vinculo (Principal)'!$A$1:$G$104520,7,),"0")</f>
        <v>0</v>
      </c>
      <c r="KH412" s="6" t="str">
        <f>IFERROR(VLOOKUP(CONCATENATE(KH$1,"-",$A412),'Vinculo (Principal)'!$A$1:$G$104520,7,),"0")</f>
        <v>0</v>
      </c>
      <c r="KI412" s="6" t="str">
        <f>IFERROR(VLOOKUP(CONCATENATE(KI$1,"-",$A412),'Vinculo (Principal)'!$A$1:$G$104520,7,),"0")</f>
        <v>0</v>
      </c>
      <c r="KJ412" s="6" t="str">
        <f>IFERROR(VLOOKUP(CONCATENATE(KJ$1,"-",$A412),'Vinculo (Principal)'!$A$1:$G$104520,7,),"0")</f>
        <v>0</v>
      </c>
      <c r="KK412" s="6" t="str">
        <f>IFERROR(VLOOKUP(CONCATENATE(KK$1,"-",$A412),'Vinculo (Principal)'!$A$1:$G$104520,7,),"0")</f>
        <v>0</v>
      </c>
      <c r="KL412" s="6" t="str">
        <f>IFERROR(VLOOKUP(CONCATENATE(KL$1,"-",$A412),'Vinculo (Principal)'!$A$1:$G$104520,7,),"0")</f>
        <v>0</v>
      </c>
      <c r="KM412" s="6" t="str">
        <f>IFERROR(VLOOKUP(CONCATENATE(KM$1,"-",$A412),'Vinculo (Principal)'!$A$1:$G$104520,7,),"0")</f>
        <v>0</v>
      </c>
      <c r="KN412" s="6" t="str">
        <f>IFERROR(VLOOKUP(CONCATENATE(KN$1,"-",$A412),'Vinculo (Principal)'!$A$1:$G$104520,7,),"0")</f>
        <v>0</v>
      </c>
      <c r="KO412" s="6" t="str">
        <f>IFERROR(VLOOKUP(CONCATENATE(KO$1,"-",$A412),'Vinculo (Principal)'!$A$1:$G$104520,7,),"0")</f>
        <v>0</v>
      </c>
      <c r="KP412" s="6" t="str">
        <f>IFERROR(VLOOKUP(CONCATENATE(KP$1,"-",$A412),'Vinculo (Principal)'!$A$1:$G$104520,7,),"0")</f>
        <v>0</v>
      </c>
      <c r="KQ412" s="6" t="str">
        <f>IFERROR(VLOOKUP(CONCATENATE(KQ$1,"-",$A412),'Vinculo (Principal)'!$A$1:$G$104520,7,),"0")</f>
        <v>0</v>
      </c>
      <c r="KR412" s="6" t="str">
        <f>IFERROR(VLOOKUP(CONCATENATE(KR$1,"-",$A412),'Vinculo (Principal)'!$A$1:$G$104520,7,),"0")</f>
        <v>0</v>
      </c>
      <c r="KS412" s="6" t="str">
        <f>IFERROR(VLOOKUP(CONCATENATE(KS$1,"-",$A412),'Vinculo (Principal)'!$A$1:$G$104520,7,),"0")</f>
        <v>0</v>
      </c>
      <c r="KT412" s="6" t="str">
        <f>IFERROR(VLOOKUP(CONCATENATE(KT$1,"-",$A412),'Vinculo (Principal)'!$A$1:$G$104520,7,),"0")</f>
        <v>0</v>
      </c>
      <c r="KU412" s="6" t="str">
        <f>IFERROR(VLOOKUP(CONCATENATE(KU$1,"-",$A412),'Vinculo (Principal)'!$A$1:$G$104520,7,),"0")</f>
        <v>0</v>
      </c>
      <c r="KV412" s="6" t="str">
        <f>IFERROR(VLOOKUP(CONCATENATE(KV$1,"-",$A412),'Vinculo (Principal)'!$A$1:$G$104520,7,),"0")</f>
        <v>0</v>
      </c>
      <c r="KW412" s="6" t="str">
        <f>IFERROR(VLOOKUP(CONCATENATE(KW$1,"-",$A412),'Vinculo (Principal)'!$A$1:$G$104520,7,),"0")</f>
        <v>0</v>
      </c>
      <c r="KX412" s="6" t="str">
        <f>IFERROR(VLOOKUP(CONCATENATE(KX$1,"-",$A412),'Vinculo (Principal)'!$A$1:$G$104520,7,),"0")</f>
        <v>0</v>
      </c>
      <c r="KY412" s="6" t="str">
        <f>IFERROR(VLOOKUP(CONCATENATE(KY$1,"-",$A412),'Vinculo (Principal)'!$A$1:$G$104520,7,),"0")</f>
        <v>0</v>
      </c>
      <c r="KZ412" s="6">
        <v>0</v>
      </c>
      <c r="LA412" s="6" t="str">
        <f>IFERROR(VLOOKUP(CONCATENATE(LA$1,"-",$A412),'Vinculo (Principal)'!$A$1:$G$104520,7,),"0")</f>
        <v>0</v>
      </c>
      <c r="LB412" s="6" t="str">
        <f>IFERROR(VLOOKUP(CONCATENATE(LB$1,"-",$A412),'Vinculo (Principal)'!$A$1:$G$104520,7,),"0")</f>
        <v>0</v>
      </c>
      <c r="LC412" s="6" t="str">
        <f>IFERROR(VLOOKUP(CONCATENATE(LC$1,"-",$A412),'Vinculo (Principal)'!$A$1:$G$104520,7,),"0")</f>
        <v>0</v>
      </c>
      <c r="LD412" s="6" t="str">
        <f>IFERROR(VLOOKUP(CONCATENATE(LD$1,"-",$A412),'Vinculo (Principal)'!$A$1:$G$104520,7,),"0")</f>
        <v>0</v>
      </c>
      <c r="LE412" s="6">
        <v>0</v>
      </c>
      <c r="LF412" s="6" t="str">
        <f>IFERROR(VLOOKUP(CONCATENATE(LF$1,"-",$A412),'Vinculo (Principal)'!$A$1:$G$104520,7,),"0")</f>
        <v>0</v>
      </c>
      <c r="LG412" s="6" t="str">
        <f>IFERROR(VLOOKUP(CONCATENATE(LG$1,"-",$A412),'Vinculo (Principal)'!$A$1:$G$104520,7,),"0")</f>
        <v>0</v>
      </c>
      <c r="LH412" s="6" t="str">
        <f>IFERROR(VLOOKUP(CONCATENATE(LH$1,"-",$A412),'Vinculo (Principal)'!$A$1:$G$104520,7,),"0")</f>
        <v>0</v>
      </c>
      <c r="LI412" s="6" t="str">
        <f>IFERROR(VLOOKUP(CONCATENATE(LI$1,"-",$A412),'Vinculo (Principal)'!$A$1:$G$104520,7,),"0")</f>
        <v>0</v>
      </c>
      <c r="LJ412" s="6" t="str">
        <f>IFERROR(VLOOKUP(CONCATENATE(LJ$1,"-",$A412),'Vinculo (Principal)'!$A$1:$G$104520,7,),"0")</f>
        <v>0</v>
      </c>
      <c r="LK412" s="6" t="str">
        <f>IFERROR(VLOOKUP(CONCATENATE(LK$1,"-",$A412),'Vinculo (Principal)'!$A$1:$G$104520,7,),"0")</f>
        <v>0</v>
      </c>
      <c r="LL412" s="6" t="str">
        <f>IFERROR(VLOOKUP(CONCATENATE(LL$1,"-",$A412),'Vinculo (Principal)'!$A$1:$G$104520,7,),"0")</f>
        <v>0</v>
      </c>
      <c r="LM412" s="6" t="str">
        <f>IFERROR(VLOOKUP(CONCATENATE(LM$1,"-",$A412),'Vinculo (Principal)'!$A$1:$G$104520,7,),"0")</f>
        <v>0</v>
      </c>
      <c r="LN412" s="6" t="str">
        <f>IFERROR(VLOOKUP(CONCATENATE(LN$1,"-",$A412),'Vinculo (Principal)'!$A$1:$G$104520,7,),"0")</f>
        <v>0</v>
      </c>
      <c r="LO412" s="6" t="str">
        <f>IFERROR(VLOOKUP(CONCATENATE(LO$1,"-",$A412),'Vinculo (Principal)'!$A$1:$G$104520,7,),"0")</f>
        <v>0</v>
      </c>
      <c r="LP412" s="6" t="str">
        <f>IFERROR(VLOOKUP(CONCATENATE(LP$1,"-",$A412),'Vinculo (Principal)'!$A$1:$G$104520,7,),"0")</f>
        <v>0</v>
      </c>
      <c r="LQ412" s="6" t="str">
        <f>IFERROR(VLOOKUP(CONCATENATE(LQ$1,"-",$A412),'Vinculo (Principal)'!$A$1:$G$104520,7,),"0")</f>
        <v>0</v>
      </c>
      <c r="LR412" s="6" t="str">
        <f>IFERROR(VLOOKUP(CONCATENATE(LR$1,"-",$A412),'Vinculo (Principal)'!$A$1:$G$104520,7,),"0")</f>
        <v>0</v>
      </c>
      <c r="LS412" s="6" t="str">
        <f>IFERROR(VLOOKUP(CONCATENATE(LS$1,"-",$A412),'Vinculo (Principal)'!$A$1:$G$104520,7,),"0")</f>
        <v>0</v>
      </c>
      <c r="LT412" s="6">
        <v>0</v>
      </c>
      <c r="LU412" s="6" t="str">
        <f>IFERROR(VLOOKUP(CONCATENATE(LU$1,"-",$A412),'Vinculo (Principal)'!$A$1:$G$104520,7,),"0")</f>
        <v>0</v>
      </c>
      <c r="LV412" s="6" t="str">
        <f>IFERROR(VLOOKUP(CONCATENATE(LV$1,"-",$A412),'Vinculo (Principal)'!$A$1:$G$104520,7,),"0")</f>
        <v>0</v>
      </c>
      <c r="LW412" s="6" t="str">
        <f>IFERROR(VLOOKUP(CONCATENATE(LW$1,"-",$A412),'Vinculo (Principal)'!$A$1:$G$104520,7,),"0")</f>
        <v>0</v>
      </c>
      <c r="LX412" s="6" t="str">
        <f>IFERROR(VLOOKUP(CONCATENATE(LX$1,"-",$A412),'Vinculo (Principal)'!$A$1:$G$104520,7,),"0")</f>
        <v>0</v>
      </c>
      <c r="LY412" s="6" t="str">
        <f>IFERROR(VLOOKUP(CONCATENATE(LY$1,"-",$A412),'Vinculo (Principal)'!$A$1:$G$104520,7,),"0")</f>
        <v>0</v>
      </c>
      <c r="LZ412" s="6" t="str">
        <f>IFERROR(VLOOKUP(CONCATENATE(LZ$1,"-",$A412),'Vinculo (Principal)'!$A$1:$G$104520,7,),"0")</f>
        <v>0</v>
      </c>
      <c r="MA412" s="6" t="str">
        <f>IFERROR(VLOOKUP(CONCATENATE(MA$1,"-",$A412),'Vinculo (Principal)'!$A$1:$G$104520,7,),"0")</f>
        <v>0</v>
      </c>
      <c r="MB412" s="6" t="str">
        <f>IFERROR(VLOOKUP(CONCATENATE(MB$1,"-",$A412),'Vinculo (Principal)'!$A$1:$G$104520,7,),"0")</f>
        <v>0</v>
      </c>
      <c r="MC412" s="6" t="str">
        <f>IFERROR(VLOOKUP(CONCATENATE(MC$1,"-",$A412),'Vinculo (Principal)'!$A$1:$G$104520,7,),"0")</f>
        <v>0</v>
      </c>
      <c r="MD412" s="6" t="str">
        <f>IFERROR(VLOOKUP(CONCATENATE(MD$1,"-",$A412),'Vinculo (Principal)'!$A$1:$G$104520,7,),"0")</f>
        <v>0</v>
      </c>
      <c r="ME412" s="6" t="str">
        <f>IFERROR(VLOOKUP(CONCATENATE(ME$1,"-",$A412),'Vinculo (Principal)'!$A$1:$G$104520,7,),"0")</f>
        <v>0</v>
      </c>
      <c r="MF412" s="6" t="str">
        <f>IFERROR(VLOOKUP(CONCATENATE(MF$1,"-",$A412),'Vinculo (Principal)'!$A$1:$G$104520,7,),"0")</f>
        <v>0</v>
      </c>
      <c r="MG412" s="6" t="str">
        <f>IFERROR(VLOOKUP(CONCATENATE(MG$1,"-",$A412),'Vinculo (Principal)'!$A$1:$G$104520,7,),"0")</f>
        <v>0</v>
      </c>
      <c r="MH412" s="6" t="str">
        <f>IFERROR(VLOOKUP(CONCATENATE(MH$1,"-",$A412),'Vinculo (Principal)'!$A$1:$G$104520,7,),"0")</f>
        <v>0</v>
      </c>
      <c r="MI412" s="6" t="str">
        <f>IFERROR(VLOOKUP(CONCATENATE(MI$1,"-",$A412),'Vinculo (Principal)'!$A$1:$G$104520,7,),"0")</f>
        <v>0</v>
      </c>
      <c r="MJ412" s="6" t="str">
        <f>IFERROR(VLOOKUP(CONCATENATE(MJ$1,"-",$A412),'Vinculo (Principal)'!$A$1:$G$104520,7,),"0")</f>
        <v>0</v>
      </c>
      <c r="MK412" s="6" t="str">
        <f>IFERROR(VLOOKUP(CONCATENATE(MK$1,"-",$A412),'Vinculo (Principal)'!$A$1:$G$104520,7,),"0")</f>
        <v>0</v>
      </c>
      <c r="ML412" s="6" t="str">
        <f>IFERROR(VLOOKUP(CONCATENATE(ML$1,"-",$A412),'Vinculo (Principal)'!$A$1:$G$104520,7,),"0")</f>
        <v>0</v>
      </c>
      <c r="MM412" s="6" t="str">
        <f>IFERROR(VLOOKUP(CONCATENATE(MM$1,"-",$A412),'Vinculo (Principal)'!$A$1:$G$104520,7,),"0")</f>
        <v>0</v>
      </c>
      <c r="MN412" s="6" t="str">
        <f>IFERROR(VLOOKUP(CONCATENATE(MN$1,"-",$A412),'Vinculo (Principal)'!$A$1:$G$104520,7,),"0")</f>
        <v>0</v>
      </c>
      <c r="MO412" s="6" t="str">
        <f>IFERROR(VLOOKUP(CONCATENATE(MO$1,"-",$A412),'Vinculo (Principal)'!$A$1:$G$104520,7,),"0")</f>
        <v>0</v>
      </c>
      <c r="MP412" s="6" t="str">
        <f>IFERROR(VLOOKUP(CONCATENATE(MP$1,"-",$A412),'Vinculo (Principal)'!$A$1:$G$104520,7,),"0")</f>
        <v>0</v>
      </c>
      <c r="MQ412" s="6" t="str">
        <f>IFERROR(VLOOKUP(CONCATENATE(MQ$1,"-",$A412),'Vinculo (Principal)'!$A$1:$G$104520,7,),"0")</f>
        <v>0</v>
      </c>
      <c r="MR412" s="6" t="str">
        <f>IFERROR(VLOOKUP(CONCATENATE(MR$1,"-",$A412),'Vinculo (Principal)'!$A$1:$G$104520,7,),"0")</f>
        <v>0</v>
      </c>
      <c r="MS412" s="6" t="str">
        <f>IFERROR(VLOOKUP(CONCATENATE(MS$1,"-",$A412),'Vinculo (Principal)'!$A$1:$G$104520,7,),"0")</f>
        <v>0</v>
      </c>
      <c r="MT412" s="6" t="str">
        <f>IFERROR(VLOOKUP(CONCATENATE(MT$1,"-",$A412),'Vinculo (Principal)'!$A$1:$G$104520,7,),"0")</f>
        <v>0</v>
      </c>
      <c r="MU412" s="6" t="str">
        <f>IFERROR(VLOOKUP(CONCATENATE(MU$1,"-",$A412),'Vinculo (Principal)'!$A$1:$G$104520,7,),"0")</f>
        <v>0</v>
      </c>
      <c r="MV412" s="6" t="str">
        <f>IFERROR(VLOOKUP(CONCATENATE(MV$1,"-",$A412),'Vinculo (Principal)'!$A$1:$G$104520,7,),"0")</f>
        <v>0</v>
      </c>
      <c r="MW412" s="6" t="str">
        <f>IFERROR(VLOOKUP(CONCATENATE(MW$1,"-",$A412),'Vinculo (Principal)'!$A$1:$G$104520,7,),"0")</f>
        <v>0</v>
      </c>
      <c r="MX412" s="6" t="str">
        <f>IFERROR(VLOOKUP(CONCATENATE(MX$1,"-",$A412),'Vinculo (Principal)'!$A$1:$G$104520,7,),"0")</f>
        <v>0</v>
      </c>
      <c r="MY412" s="6" t="str">
        <f>IFERROR(VLOOKUP(CONCATENATE(MY$1,"-",$A412),'Vinculo (Principal)'!$A$1:$G$104520,7,),"0")</f>
        <v>0</v>
      </c>
      <c r="MZ412" s="6" t="str">
        <f>IFERROR(VLOOKUP(CONCATENATE(MZ$1,"-",$A412),'Vinculo (Principal)'!$A$1:$G$104520,7,),"0")</f>
        <v>0</v>
      </c>
      <c r="NA412" s="6" t="str">
        <f>IFERROR(VLOOKUP(CONCATENATE(NA$1,"-",$A412),'Vinculo (Principal)'!$A$1:$G$104520,7,),"0")</f>
        <v>0</v>
      </c>
      <c r="NB412" s="6" t="str">
        <f>IFERROR(VLOOKUP(CONCATENATE(NB$1,"-",$A412),'Vinculo (Principal)'!$A$1:$G$104520,7,),"0")</f>
        <v>0</v>
      </c>
      <c r="NC412" s="6" t="str">
        <f>IFERROR(VLOOKUP(CONCATENATE(NC$1,"-",$A412),'Vinculo (Principal)'!$A$1:$G$104520,7,),"0")</f>
        <v>0</v>
      </c>
      <c r="ND412" s="6" t="str">
        <f>IFERROR(VLOOKUP(CONCATENATE(ND$1,"-",$A412),'Vinculo (Principal)'!$A$1:$G$104520,7,),"0")</f>
        <v>0</v>
      </c>
      <c r="NE412" s="6" t="str">
        <f>IFERROR(VLOOKUP(CONCATENATE(NE$1,"-",$A412),'Vinculo (Principal)'!$A$1:$G$104520,7,),"0")</f>
        <v>0</v>
      </c>
      <c r="NF412" s="6" t="str">
        <f>IFERROR(VLOOKUP(CONCATENATE(NF$1,"-",$A412),'Vinculo (Principal)'!$A$1:$G$104520,7,),"0")</f>
        <v>0</v>
      </c>
      <c r="NG412" s="6" t="str">
        <f>IFERROR(VLOOKUP(CONCATENATE(NG$1,"-",$A412),'Vinculo (Principal)'!$A$1:$G$104520,7,),"0")</f>
        <v>0</v>
      </c>
      <c r="NH412" s="6" t="str">
        <f>IFERROR(VLOOKUP(CONCATENATE(NH$1,"-",$A412),'Vinculo (Principal)'!$A$1:$G$104520,7,),"0")</f>
        <v>0</v>
      </c>
      <c r="NI412" s="6" t="str">
        <f>IFERROR(VLOOKUP(CONCATENATE(NI$1,"-",$A412),'Vinculo (Principal)'!$A$1:$G$104520,7,),"0")</f>
        <v>0</v>
      </c>
      <c r="NJ412" s="6" t="str">
        <f>IFERROR(VLOOKUP(CONCATENATE(NJ$1,"-",$A412),'Vinculo (Principal)'!$A$1:$G$104520,7,),"0")</f>
        <v>0</v>
      </c>
      <c r="NK412" s="6">
        <v>0</v>
      </c>
      <c r="NL412" s="6" t="str">
        <f>IFERROR(VLOOKUP(CONCATENATE(NL$1,"-",$A412),'Vinculo (Principal)'!$A$1:$G$104520,7,),"0")</f>
        <v>0</v>
      </c>
      <c r="NM412" s="6" t="str">
        <f>IFERROR(VLOOKUP(CONCATENATE(NM$1,"-",$A412),'Vinculo (Principal)'!$A$1:$G$104520,7,),"0")</f>
        <v>0</v>
      </c>
      <c r="NN412" s="6">
        <v>0</v>
      </c>
      <c r="NO412" s="6" t="str">
        <f>IFERROR(VLOOKUP(CONCATENATE(NO$1,"-",$A412),'Vinculo (Principal)'!$A$1:$G$104520,7,),"0")</f>
        <v>0</v>
      </c>
      <c r="NP412" s="6">
        <v>0</v>
      </c>
      <c r="NQ412" s="6" t="str">
        <f>IFERROR(VLOOKUP(CONCATENATE(NQ$1,"-",$A412),'Vinculo (Principal)'!$A$1:$G$104520,7,),"0")</f>
        <v>0</v>
      </c>
      <c r="NR412" s="6" t="str">
        <f>IFERROR(VLOOKUP(CONCATENATE(NR$1,"-",$A412),'Vinculo (Principal)'!$A$1:$G$104520,7,),"0")</f>
        <v>0</v>
      </c>
      <c r="NS412" s="6" t="str">
        <f>IFERROR(VLOOKUP(CONCATENATE(NS$1,"-",$A412),'Vinculo (Principal)'!$A$1:$G$104520,7,),"0")</f>
        <v>0</v>
      </c>
      <c r="NT412" s="6" t="str">
        <f>IFERROR(VLOOKUP(CONCATENATE(NT$1,"-",$A412),'Vinculo (Principal)'!$A$1:$G$104520,7,),"0")</f>
        <v>0</v>
      </c>
      <c r="NU412" s="6" t="str">
        <f>IFERROR(VLOOKUP(CONCATENATE(NU$1,"-",$A412),'Vinculo (Principal)'!$A$1:$G$104520,7,),"0")</f>
        <v>0</v>
      </c>
      <c r="NV412" s="6" t="str">
        <f>IFERROR(VLOOKUP(CONCATENATE(NV$1,"-",$A412),'Vinculo (Principal)'!$A$1:$G$104520,7,),"0")</f>
        <v>0</v>
      </c>
      <c r="NW412" s="6" t="str">
        <f>IFERROR(VLOOKUP(CONCATENATE(NW$1,"-",$A412),'Vinculo (Principal)'!$A$1:$G$104520,7,),"0")</f>
        <v>0</v>
      </c>
      <c r="NX412" s="6" t="str">
        <f>IFERROR(VLOOKUP(CONCATENATE(NX$1,"-",$A412),'Vinculo (Principal)'!$A$1:$G$104520,7,),"0")</f>
        <v>0</v>
      </c>
      <c r="NY412" s="6" t="str">
        <f>IFERROR(VLOOKUP(CONCATENATE(NY$1,"-",$A412),'Vinculo (Principal)'!$A$1:$G$104520,7,),"0")</f>
        <v>0</v>
      </c>
      <c r="NZ412" s="6" t="str">
        <f>IFERROR(VLOOKUP(CONCATENATE(NZ$1,"-",$A412),'Vinculo (Principal)'!$A$1:$G$104520,7,),"0")</f>
        <v>0</v>
      </c>
      <c r="OA412" s="6" t="str">
        <f>IFERROR(VLOOKUP(CONCATENATE(OA$1,"-",$A412),'Vinculo (Principal)'!$A$1:$G$104520,7,),"0")</f>
        <v>0</v>
      </c>
      <c r="OB412" s="6" t="str">
        <f>IFERROR(VLOOKUP(CONCATENATE(OB$1,"-",$A412),'Vinculo (Principal)'!$A$1:$G$104520,7,),"0")</f>
        <v>0</v>
      </c>
      <c r="OC412" s="6" t="str">
        <f>IFERROR(VLOOKUP(CONCATENATE(OC$1,"-",$A412),'Vinculo (Principal)'!$A$1:$G$104520,7,),"0")</f>
        <v>0</v>
      </c>
      <c r="OD412" s="6" t="str">
        <f>IFERROR(VLOOKUP(CONCATENATE(OD$1,"-",$A412),'Vinculo (Principal)'!$A$1:$G$104520,7,),"0")</f>
        <v>0</v>
      </c>
      <c r="OE412" s="6" t="str">
        <f>IFERROR(VLOOKUP(CONCATENATE(OE$1,"-",$A412),'Vinculo (Principal)'!$A$1:$G$104520,7,),"0")</f>
        <v>0</v>
      </c>
      <c r="OF412" s="6" t="str">
        <f>IFERROR(VLOOKUP(CONCATENATE(OF$1,"-",$A412),'Vinculo (Principal)'!$A$1:$G$104520,7,),"0")</f>
        <v>0</v>
      </c>
      <c r="OG412" s="6" t="str">
        <f>IFERROR(VLOOKUP(CONCATENATE(OG$1,"-",$A412),'Vinculo (Principal)'!$A$1:$G$104520,7,),"0")</f>
        <v>0</v>
      </c>
      <c r="OH412" s="6" t="str">
        <f>IFERROR(VLOOKUP(CONCATENATE(OH$1,"-",$A412),'Vinculo (Principal)'!$A$1:$G$104520,7,),"0")</f>
        <v>0</v>
      </c>
      <c r="OI412" s="6" t="str">
        <f>IFERROR(VLOOKUP(CONCATENATE(OI$1,"-",$A412),'Vinculo (Principal)'!$A$1:$G$104520,7,),"0")</f>
        <v>0</v>
      </c>
      <c r="OJ412" s="6" t="str">
        <f>IFERROR(VLOOKUP(CONCATENATE(OJ$1,"-",$A412),'Vinculo (Principal)'!$A$1:$G$104520,7,),"0")</f>
        <v>0</v>
      </c>
      <c r="OK412" s="6" t="str">
        <f>IFERROR(VLOOKUP(CONCATENATE(OK$1,"-",$A412),'Vinculo (Principal)'!$A$1:$G$104520,7,),"0")</f>
        <v>0</v>
      </c>
      <c r="OL412" s="6" t="str">
        <f>IFERROR(VLOOKUP(CONCATENATE(OL$1,"-",$A412),'Vinculo (Principal)'!$A$1:$G$104520,7,),"0")</f>
        <v>0</v>
      </c>
      <c r="OM412" s="6" t="str">
        <f>IFERROR(VLOOKUP(CONCATENATE(OM$1,"-",$A412),'Vinculo (Principal)'!$A$1:$G$104520,7,),"0")</f>
        <v>0</v>
      </c>
      <c r="ON412" s="6" t="str">
        <f>IFERROR(VLOOKUP(CONCATENATE(ON$1,"-",$A412),'Vinculo (Principal)'!$A$1:$G$104520,7,),"0")</f>
        <v>0</v>
      </c>
      <c r="OO412" s="6" t="str">
        <f>IFERROR(VLOOKUP(CONCATENATE(OO$1,"-",$A412),'Vinculo (Principal)'!$A$1:$G$104520,7,),"0")</f>
        <v>0</v>
      </c>
      <c r="OP412" s="6" t="str">
        <f>IFERROR(VLOOKUP(CONCATENATE(OP$1,"-",$A412),'Vinculo (Principal)'!$A$1:$G$104520,7,),"0")</f>
        <v>0</v>
      </c>
      <c r="OQ412" s="6" t="str">
        <f>IFERROR(VLOOKUP(CONCATENATE(OQ$1,"-",$A412),'Vinculo (Principal)'!$A$1:$G$104520,7,),"0")</f>
        <v>0</v>
      </c>
      <c r="OR412" s="6" t="str">
        <f>IFERROR(VLOOKUP(CONCATENATE(OR$1,"-",$A412),'Vinculo (Principal)'!$A$1:$G$104520,7,),"0")</f>
        <v>0</v>
      </c>
      <c r="OS412" s="6" t="str">
        <f>IFERROR(VLOOKUP(CONCATENATE(OS$1,"-",$A412),'Vinculo (Principal)'!$A$1:$G$104520,7,),"0")</f>
        <v>0</v>
      </c>
      <c r="OT412" s="6" t="str">
        <f>IFERROR(VLOOKUP(CONCATENATE(OT$1,"-",$A412),'Vinculo (Principal)'!$A$1:$G$104520,7,),"0")</f>
        <v>0</v>
      </c>
      <c r="OU412" s="6" t="str">
        <f>IFERROR(VLOOKUP(CONCATENATE(OU$1,"-",$A412),'Vinculo (Principal)'!$A$1:$G$104520,7,),"0")</f>
        <v>0</v>
      </c>
      <c r="OV412" s="6" t="str">
        <f>IFERROR(VLOOKUP(CONCATENATE(OV$1,"-",$A412),'Vinculo (Principal)'!$A$1:$G$104520,7,),"0")</f>
        <v>0</v>
      </c>
      <c r="OW412" s="6" t="str">
        <f>IFERROR(VLOOKUP(CONCATENATE(OW$1,"-",$A412),'Vinculo (Principal)'!$A$1:$G$104520,7,),"0")</f>
        <v>0</v>
      </c>
      <c r="OX412" s="6" t="str">
        <f>IFERROR(VLOOKUP(CONCATENATE(OX$1,"-",$A412),'Vinculo (Principal)'!$A$1:$G$104520,7,),"0")</f>
        <v>0</v>
      </c>
      <c r="OY412" s="6" t="str">
        <f>IFERROR(VLOOKUP(CONCATENATE(OY$1,"-",$A412),'Vinculo (Principal)'!$A$1:$G$104520,7,),"0")</f>
        <v>0</v>
      </c>
      <c r="OZ412" s="6" t="str">
        <f>IFERROR(VLOOKUP(CONCATENATE(OZ$1,"-",$A412),'Vinculo (Principal)'!$A$1:$G$104520,7,),"0")</f>
        <v>0</v>
      </c>
      <c r="PA412" s="6" t="str">
        <f>IFERROR(VLOOKUP(CONCATENATE(PA$1,"-",$A412),'Vinculo (Principal)'!$A$1:$G$104520,7,),"0")</f>
        <v>0</v>
      </c>
      <c r="PB412" s="6" t="str">
        <f>IFERROR(VLOOKUP(CONCATENATE(PB$1,"-",$A412),'Vinculo (Principal)'!$A$1:$G$104520,7,),"0")</f>
        <v>0</v>
      </c>
      <c r="PC412" s="6" t="str">
        <f>IFERROR(VLOOKUP(CONCATENATE(PC$1,"-",$A412),'Vinculo (Principal)'!$A$1:$G$104520,7,),"0")</f>
        <v>0</v>
      </c>
      <c r="PD412" s="6" t="str">
        <f>IFERROR(VLOOKUP(CONCATENATE(PD$1,"-",$A412),'Vinculo (Principal)'!$A$1:$G$104520,7,),"0")</f>
        <v>0</v>
      </c>
      <c r="PE412" s="6" t="str">
        <f>IFERROR(VLOOKUP(CONCATENATE(PE$1,"-",$A412),'Vinculo (Principal)'!$A$1:$G$104520,7,),"0")</f>
        <v>0</v>
      </c>
      <c r="PF412" s="6" t="str">
        <f>IFERROR(VLOOKUP(CONCATENATE(PF$1,"-",$A412),'Vinculo (Principal)'!$A$1:$G$104520,7,),"0")</f>
        <v>0</v>
      </c>
      <c r="PG412" s="6" t="str">
        <f>IFERROR(VLOOKUP(CONCATENATE(PG$1,"-",$A412),'Vinculo (Principal)'!$A$1:$G$104520,7,),"0")</f>
        <v>0</v>
      </c>
      <c r="PH412" s="6" t="str">
        <f>IFERROR(VLOOKUP(CONCATENATE(PH$1,"-",$A412),'Vinculo (Principal)'!$A$1:$G$104520,7,),"0")</f>
        <v>0</v>
      </c>
      <c r="PI412" s="6" t="str">
        <f>IFERROR(VLOOKUP(CONCATENATE(PI$1,"-",$A412),'Vinculo (Principal)'!$A$1:$G$104520,7,),"0")</f>
        <v>0</v>
      </c>
      <c r="PJ412" s="6" t="str">
        <f>IFERROR(VLOOKUP(CONCATENATE(PJ$1,"-",$A412),'Vinculo (Principal)'!$A$1:$G$104520,7,),"0")</f>
        <v>0</v>
      </c>
      <c r="PK412" s="6" t="str">
        <f>IFERROR(VLOOKUP(CONCATENATE(PK$1,"-",$A412),'Vinculo (Principal)'!$A$1:$G$104520,7,),"0")</f>
        <v>0</v>
      </c>
      <c r="PL412" s="6">
        <f>IFERROR(VLOOKUP(CONCATENATE(PL$1,"-",$A412),'Vinculo (Principal)'!$A$1:$G$104520,7,),"0")</f>
        <v>2</v>
      </c>
      <c r="PM412" s="6" t="str">
        <f>IFERROR(VLOOKUP(CONCATENATE(PM$1,"-",$A412),'Vinculo (Principal)'!$A$1:$G$104520,7,),"0")</f>
        <v>0</v>
      </c>
      <c r="PN412" s="6" t="str">
        <f>IFERROR(VLOOKUP(CONCATENATE(PN$1,"-",$A412),'Vinculo (Principal)'!$A$1:$G$104520,7,),"0")</f>
        <v>0</v>
      </c>
      <c r="PO412" s="6" t="str">
        <f>IFERROR(VLOOKUP(CONCATENATE(PO$1,"-",$A412),'Vinculo (Principal)'!$A$1:$G$104520,7,),"0")</f>
        <v>0</v>
      </c>
      <c r="PP412" s="6" t="str">
        <f>IFERROR(VLOOKUP(CONCATENATE(PP$1,"-",$A412),'Vinculo (Principal)'!$A$1:$G$104520,7,),"0")</f>
        <v>0</v>
      </c>
      <c r="PQ412" s="6" t="str">
        <f>IFERROR(VLOOKUP(CONCATENATE(PQ$1,"-",$A412),'Vinculo (Principal)'!$A$1:$G$104520,7,),"0")</f>
        <v>0</v>
      </c>
      <c r="PR412" s="6" t="str">
        <f>IFERROR(VLOOKUP(CONCATENATE(PR$1,"-",$A412),'Vinculo (Principal)'!$A$1:$G$104520,7,),"0")</f>
        <v>0</v>
      </c>
      <c r="PS412" s="6" t="str">
        <f>IFERROR(VLOOKUP(CONCATENATE(PS$1,"-",$A412),'Vinculo (Principal)'!$A$1:$G$104520,7,),"0")</f>
        <v>0</v>
      </c>
      <c r="PT412" s="6" t="str">
        <f>IFERROR(VLOOKUP(CONCATENATE(PT$1,"-",$A412),'Vinculo (Principal)'!$A$1:$G$104520,7,),"0")</f>
        <v>0</v>
      </c>
      <c r="PU412" s="6" t="str">
        <f>IFERROR(VLOOKUP(CONCATENATE(PU$1,"-",$A412),'Vinculo (Principal)'!$A$1:$G$104520,7,),"0")</f>
        <v>0</v>
      </c>
      <c r="PV412" s="6" t="str">
        <f>IFERROR(VLOOKUP(CONCATENATE(PV$1,"-",$A412),'Vinculo (Principal)'!$A$1:$G$104520,7,),"0")</f>
        <v>0</v>
      </c>
      <c r="PW412" s="6" t="str">
        <f>IFERROR(VLOOKUP(CONCATENATE(PW$1,"-",$A412),'Vinculo (Principal)'!$A$1:$G$104520,7,),"0")</f>
        <v>0</v>
      </c>
      <c r="PX412" s="6" t="str">
        <f>IFERROR(VLOOKUP(CONCATENATE(PX$1,"-",$A412),'Vinculo (Principal)'!$A$1:$G$104520,7,),"0")</f>
        <v>0</v>
      </c>
      <c r="PY412" s="6" t="str">
        <f>IFERROR(VLOOKUP(CONCATENATE(PY$1,"-",$A412),'Vinculo (Principal)'!$A$1:$G$104520,7,),"0")</f>
        <v>0</v>
      </c>
      <c r="PZ412" s="6" t="str">
        <f>IFERROR(VLOOKUP(CONCATENATE(PZ$1,"-",$A412),'Vinculo (Principal)'!$A$1:$G$104520,7,),"0")</f>
        <v>0</v>
      </c>
      <c r="QA412" s="6" t="str">
        <f>IFERROR(VLOOKUP(CONCATENATE(QA$1,"-",$A412),'Vinculo (Principal)'!$A$1:$G$104520,7,),"0")</f>
        <v>0</v>
      </c>
      <c r="QB412" s="6" t="str">
        <f>IFERROR(VLOOKUP(CONCATENATE(QB$1,"-",$A412),'Vinculo (Principal)'!$A$1:$G$104520,7,),"0")</f>
        <v>0</v>
      </c>
      <c r="QC412" s="6" t="str">
        <f>IFERROR(VLOOKUP(CONCATENATE(QC$1,"-",$A412),'Vinculo (Principal)'!$A$1:$G$104520,7,),"0")</f>
        <v>0</v>
      </c>
      <c r="QD412" s="6" t="str">
        <f>IFERROR(VLOOKUP(CONCATENATE(QD$1,"-",$A412),'Vinculo (Principal)'!$A$1:$G$104520,7,),"0")</f>
        <v>0</v>
      </c>
      <c r="QE412" s="6" t="str">
        <f>IFERROR(VLOOKUP(CONCATENATE(QE$1,"-",$A412),'Vinculo (Principal)'!$A$1:$G$104520,7,),"0")</f>
        <v>0</v>
      </c>
      <c r="QF412" s="6" t="str">
        <f>IFERROR(VLOOKUP(CONCATENATE(QF$1,"-",$A412),'Vinculo (Principal)'!$A$1:$G$104520,7,),"0")</f>
        <v>0</v>
      </c>
      <c r="QG412" s="6" t="str">
        <f>IFERROR(VLOOKUP(CONCATENATE(QG$1,"-",$A412),'Vinculo (Principal)'!$A$1:$G$104520,7,),"0")</f>
        <v>0</v>
      </c>
      <c r="QH412" s="6" t="str">
        <f>IFERROR(VLOOKUP(CONCATENATE(QH$1,"-",$A412),'Vinculo (Principal)'!$A$1:$G$104520,7,),"0")</f>
        <v>0</v>
      </c>
      <c r="QI412" s="6" t="str">
        <f>IFERROR(VLOOKUP(CONCATENATE(QI$1,"-",$A412),'Vinculo (Principal)'!$A$1:$G$104520,7,),"0")</f>
        <v>0</v>
      </c>
      <c r="QJ412" s="6" t="str">
        <f>IFERROR(VLOOKUP(CONCATENATE(QJ$1,"-",$A412),'Vinculo (Principal)'!$A$1:$G$104520,7,),"0")</f>
        <v>0</v>
      </c>
      <c r="QK412" s="6" t="str">
        <f>IFERROR(VLOOKUP(CONCATENATE(QK$1,"-",$A412),'Vinculo (Principal)'!$A$1:$G$104520,7,),"0")</f>
        <v>0</v>
      </c>
      <c r="QL412" s="6" t="str">
        <f>IFERROR(VLOOKUP(CONCATENATE(QL$1,"-",$A412),'Vinculo (Principal)'!$A$1:$G$104520,7,),"0")</f>
        <v>0</v>
      </c>
      <c r="QM412" s="6" t="str">
        <f>IFERROR(VLOOKUP(CONCATENATE(QM$1,"-",$A412),'Vinculo (Principal)'!$A$1:$G$104520,7,),"0")</f>
        <v>0</v>
      </c>
      <c r="QN412" s="6" t="str">
        <f>IFERROR(VLOOKUP(CONCATENATE(QN$1,"-",$A412),'Vinculo (Principal)'!$A$1:$G$104520,7,),"0")</f>
        <v>0</v>
      </c>
      <c r="QO412" s="6" t="str">
        <f>IFERROR(VLOOKUP(CONCATENATE(QO$1,"-",$A412),'Vinculo (Principal)'!$A$1:$G$104520,7,),"0")</f>
        <v>0</v>
      </c>
      <c r="QP412" s="6" t="str">
        <f>IFERROR(VLOOKUP(CONCATENATE(QP$1,"-",$A412),'Vinculo (Principal)'!$A$1:$G$104520,7,),"0")</f>
        <v>0</v>
      </c>
      <c r="QQ412" s="6" t="str">
        <f>IFERROR(VLOOKUP(CONCATENATE(QQ$1,"-",$A412),'Vinculo (Principal)'!$A$1:$G$104520,7,),"0")</f>
        <v>0</v>
      </c>
      <c r="QR412" s="6" t="str">
        <f>IFERROR(VLOOKUP(CONCATENATE(QR$1,"-",$A412),'Vinculo (Principal)'!$A$1:$G$104520,7,),"0")</f>
        <v>0</v>
      </c>
      <c r="QS412" s="6" t="str">
        <f>IFERROR(VLOOKUP(CONCATENATE(QS$1,"-",$A412),'Vinculo (Principal)'!$A$1:$G$104520,7,),"0")</f>
        <v>0</v>
      </c>
      <c r="QT412" s="6" t="str">
        <f>IFERROR(VLOOKUP(CONCATENATE(QT$1,"-",$A412),'Vinculo (Principal)'!$A$1:$G$104520,7,),"0")</f>
        <v>0</v>
      </c>
      <c r="QU412" s="6" t="str">
        <f>IFERROR(VLOOKUP(CONCATENATE(QU$1,"-",$A412),'Vinculo (Principal)'!$A$1:$G$104520,7,),"0")</f>
        <v>0</v>
      </c>
      <c r="QV412" s="6" t="str">
        <f>IFERROR(VLOOKUP(CONCATENATE(QV$1,"-",$A412),'Vinculo (Principal)'!$A$1:$G$104520,7,),"0")</f>
        <v>0</v>
      </c>
      <c r="QW412" s="6" t="str">
        <f>IFERROR(VLOOKUP(CONCATENATE(QW$1,"-",$A412),'Vinculo (Principal)'!$A$1:$G$104520,7,),"0")</f>
        <v>0</v>
      </c>
      <c r="QX412" s="6" t="str">
        <f>IFERROR(VLOOKUP(CONCATENATE(QX$1,"-",$A412),'Vinculo (Principal)'!$A$1:$G$104520,7,),"0")</f>
        <v>0</v>
      </c>
      <c r="QY412" s="6" t="str">
        <f>IFERROR(VLOOKUP(CONCATENATE(QY$1,"-",$A412),'Vinculo (Principal)'!$A$1:$G$104520,7,),"0")</f>
        <v>0</v>
      </c>
      <c r="QZ412" s="6" t="str">
        <f>IFERROR(VLOOKUP(CONCATENATE(QZ$1,"-",$A412),'Vinculo (Principal)'!$A$1:$G$104520,7,),"0")</f>
        <v>0</v>
      </c>
      <c r="RA412" s="6" t="str">
        <f>IFERROR(VLOOKUP(CONCATENATE(RA$1,"-",$A412),'Vinculo (Principal)'!$A$1:$G$104520,7,),"0")</f>
        <v>0</v>
      </c>
      <c r="RB412" s="6" t="str">
        <f>IFERROR(VLOOKUP(CONCATENATE(RB$1,"-",$A412),'Vinculo (Principal)'!$A$1:$G$104520,7,),"0")</f>
        <v>0</v>
      </c>
      <c r="RC412" s="6" t="str">
        <f>IFERROR(VLOOKUP(CONCATENATE(RC$1,"-",$A412),'Vinculo (Principal)'!$A$1:$G$104520,7,),"0")</f>
        <v>0</v>
      </c>
      <c r="RD412" s="6" t="str">
        <f>IFERROR(VLOOKUP(CONCATENATE(RD$1,"-",$A412),'Vinculo (Principal)'!$A$1:$G$104520,7,),"0")</f>
        <v>0</v>
      </c>
      <c r="RE412" s="6" t="str">
        <f>IFERROR(VLOOKUP(CONCATENATE(RE$1,"-",$A412),'Vinculo (Principal)'!$A$1:$G$104520,7,),"0")</f>
        <v>0</v>
      </c>
      <c r="RF412" s="6">
        <v>0</v>
      </c>
      <c r="RG412" s="6" t="str">
        <f>IFERROR(VLOOKUP(CONCATENATE(RG$1,"-",$A412),'Vinculo (Principal)'!$A$1:$G$104520,7,),"0")</f>
        <v>0</v>
      </c>
      <c r="RH412" s="6" t="str">
        <f>IFERROR(VLOOKUP(CONCATENATE(RH$1,"-",$A412),'Vinculo (Principal)'!$A$1:$G$104520,7,),"0")</f>
        <v>0</v>
      </c>
      <c r="RI412" s="6" t="str">
        <f>IFERROR(VLOOKUP(CONCATENATE(RI$1,"-",$A412),'Vinculo (Principal)'!$A$1:$G$104520,7,),"0")</f>
        <v>0</v>
      </c>
      <c r="RJ412" s="6" t="str">
        <f>IFERROR(VLOOKUP(CONCATENATE(RJ$1,"-",$A412),'Vinculo (Principal)'!$A$1:$G$104520,7,),"0")</f>
        <v>0</v>
      </c>
      <c r="RK412" s="6" t="str">
        <f>IFERROR(VLOOKUP(CONCATENATE(RK$1,"-",$A412),'Vinculo (Principal)'!$A$1:$G$104520,7,),"0")</f>
        <v>0</v>
      </c>
      <c r="RL412" s="6" t="str">
        <f>IFERROR(VLOOKUP(CONCATENATE(RL$1,"-",$A412),'Vinculo (Principal)'!$A$1:$G$104520,7,),"0")</f>
        <v>0</v>
      </c>
      <c r="RM412" s="6" t="str">
        <f>IFERROR(VLOOKUP(CONCATENATE(RM$1,"-",$A412),'Vinculo (Principal)'!$A$1:$G$104520,7,),"0")</f>
        <v>0</v>
      </c>
      <c r="RN412" s="6" t="str">
        <f>IFERROR(VLOOKUP(CONCATENATE(RN$1,"-",$A412),'Vinculo (Principal)'!$A$1:$G$104520,7,),"0")</f>
        <v>0</v>
      </c>
      <c r="RO412" s="6" t="str">
        <f>IFERROR(VLOOKUP(CONCATENATE(RO$1,"-",$A412),'Vinculo (Principal)'!$A$1:$G$104520,7,),"0")</f>
        <v>0</v>
      </c>
      <c r="RP412" s="6" t="str">
        <f>IFERROR(VLOOKUP(CONCATENATE(RP$1,"-",$A412),'Vinculo (Principal)'!$A$1:$G$104520,7,),"0")</f>
        <v>0</v>
      </c>
      <c r="RQ412" s="6" t="str">
        <f>IFERROR(VLOOKUP(CONCATENATE(RQ$1,"-",$A412),'Vinculo (Principal)'!$A$1:$G$104520,7,),"0")</f>
        <v>0</v>
      </c>
      <c r="RR412" s="6" t="str">
        <f>IFERROR(VLOOKUP(CONCATENATE(RR$1,"-",$A412),'Vinculo (Principal)'!$A$1:$G$104520,7,),"0")</f>
        <v>0</v>
      </c>
      <c r="RS412" s="6" t="str">
        <f>IFERROR(VLOOKUP(CONCATENATE(RS$1,"-",$A412),'Vinculo (Principal)'!$A$1:$G$104520,7,),"0")</f>
        <v>0</v>
      </c>
      <c r="RT412" s="6" t="str">
        <f>IFERROR(VLOOKUP(CONCATENATE(RT$1,"-",$A412),'Vinculo (Principal)'!$A$1:$G$104520,7,),"0")</f>
        <v>0</v>
      </c>
      <c r="RU412" s="6" t="str">
        <f>IFERROR(VLOOKUP(CONCATENATE(RU$1,"-",$A412),'Vinculo (Principal)'!$A$1:$G$104520,7,),"0")</f>
        <v>0</v>
      </c>
      <c r="RV412" s="6" t="str">
        <f>IFERROR(VLOOKUP(CONCATENATE(RV$1,"-",$A412),'Vinculo (Principal)'!$A$1:$G$104520,7,),"0")</f>
        <v>0</v>
      </c>
      <c r="RW412" s="6" t="str">
        <f>IFERROR(VLOOKUP(CONCATENATE(RW$1,"-",$A412),'Vinculo (Principal)'!$A$1:$G$104520,7,),"0")</f>
        <v>0</v>
      </c>
      <c r="RX412" s="6" t="str">
        <f>IFERROR(VLOOKUP(CONCATENATE(RX$1,"-",$A412),'Vinculo (Principal)'!$A$1:$G$104520,7,),"0")</f>
        <v>0</v>
      </c>
      <c r="RY412" s="6" t="str">
        <f>IFERROR(VLOOKUP(CONCATENATE(RY$1,"-",$A412),'Vinculo (Principal)'!$A$1:$G$104520,7,),"0")</f>
        <v>0</v>
      </c>
      <c r="RZ412" s="6" t="str">
        <f>IFERROR(VLOOKUP(CONCATENATE(RZ$1,"-",$A412),'Vinculo (Principal)'!$A$1:$G$104520,7,),"0")</f>
        <v>0</v>
      </c>
      <c r="SA412" s="6" t="str">
        <f>IFERROR(VLOOKUP(CONCATENATE(SA$1,"-",$A412),'Vinculo (Principal)'!$A$1:$G$104520,7,),"0")</f>
        <v>0</v>
      </c>
      <c r="SB412" s="6" t="str">
        <f>IFERROR(VLOOKUP(CONCATENATE(SB$1,"-",$A412),'Vinculo (Principal)'!$A$1:$G$104520,7,),"0")</f>
        <v>0</v>
      </c>
      <c r="SC412" s="6" t="str">
        <f>IFERROR(VLOOKUP(CONCATENATE(SC$1,"-",$A412),'Vinculo (Principal)'!$A$1:$G$104520,7,),"0")</f>
        <v>0</v>
      </c>
      <c r="SD412" s="6" t="str">
        <f>IFERROR(VLOOKUP(CONCATENATE(SD$1,"-",$A412),'Vinculo (Principal)'!$A$1:$G$104520,7,),"0")</f>
        <v>0</v>
      </c>
      <c r="SE412" s="6" t="str">
        <f>IFERROR(VLOOKUP(CONCATENATE(SE$1,"-",$A412),'Vinculo (Principal)'!$A$1:$G$104520,7,),"0")</f>
        <v>0</v>
      </c>
      <c r="SF412" s="6" t="str">
        <f>IFERROR(VLOOKUP(CONCATENATE(SF$1,"-",$A412),'Vinculo (Principal)'!$A$1:$G$104520,7,),"0")</f>
        <v>0</v>
      </c>
      <c r="SG412" s="6" t="str">
        <f>IFERROR(VLOOKUP(CONCATENATE(SG$1,"-",$A412),'Vinculo (Principal)'!$A$1:$G$104520,7,),"0")</f>
        <v>0</v>
      </c>
      <c r="SH412" s="6" t="str">
        <f>IFERROR(VLOOKUP(CONCATENATE(SH$1,"-",$A412),'Vinculo (Principal)'!$A$1:$G$104520,7,),"0")</f>
        <v>0</v>
      </c>
      <c r="SI412" s="6" t="str">
        <f>IFERROR(VLOOKUP(CONCATENATE(SI$1,"-",$A412),'Vinculo (Principal)'!$A$1:$G$104520,7,),"0")</f>
        <v>0</v>
      </c>
      <c r="SJ412" s="6" t="str">
        <f>IFERROR(VLOOKUP(CONCATENATE(SJ$1,"-",$A412),'Vinculo (Principal)'!$A$1:$G$104520,7,),"0")</f>
        <v>0</v>
      </c>
      <c r="SK412" s="6" t="str">
        <f>IFERROR(VLOOKUP(CONCATENATE(SK$1,"-",$A412),'Vinculo (Principal)'!$A$1:$G$104520,7,),"0")</f>
        <v>0</v>
      </c>
      <c r="SL412" s="6" t="str">
        <f>IFERROR(VLOOKUP(CONCATENATE(SL$1,"-",$A412),'Vinculo (Principal)'!$A$1:$G$104520,7,),"0")</f>
        <v>0</v>
      </c>
      <c r="SM412" s="6" t="str">
        <f>IFERROR(VLOOKUP(CONCATENATE(SM$1,"-",$A412),'Vinculo (Principal)'!$A$1:$G$104520,7,),"0")</f>
        <v>0</v>
      </c>
      <c r="SN412" s="6" t="str">
        <f>IFERROR(VLOOKUP(CONCATENATE(SN$1,"-",$A412),'Vinculo (Principal)'!$A$1:$G$104520,7,),"0")</f>
        <v>0</v>
      </c>
      <c r="SO412" s="6" t="str">
        <f>IFERROR(VLOOKUP(CONCATENATE(SO$1,"-",$A412),'Vinculo (Principal)'!$A$1:$G$104520,7,),"0")</f>
        <v>0</v>
      </c>
      <c r="SP412" s="6">
        <v>0</v>
      </c>
      <c r="SQ412" s="6" t="str">
        <f>IFERROR(VLOOKUP(CONCATENATE(SQ$1,"-",$A412),'Vinculo (Principal)'!$A$1:$G$104520,7,),"0")</f>
        <v>0</v>
      </c>
      <c r="SR412" s="6" t="str">
        <f>IFERROR(VLOOKUP(CONCATENATE(SR$1,"-",$A412),'Vinculo (Principal)'!$A$1:$G$104520,7,),"0")</f>
        <v>0</v>
      </c>
      <c r="SS412" s="6" t="str">
        <f>IFERROR(VLOOKUP(CONCATENATE(SS$1,"-",$A412),'Vinculo (Principal)'!$A$1:$G$104520,7,),"0")</f>
        <v>0</v>
      </c>
      <c r="ST412" s="6" t="str">
        <f>IFERROR(VLOOKUP(CONCATENATE(ST$1,"-",$A412),'Vinculo (Principal)'!$A$1:$G$104520,7,),"0")</f>
        <v>0</v>
      </c>
      <c r="SU412" s="6" t="str">
        <f>IFERROR(VLOOKUP(CONCATENATE(SU$1,"-",$A412),'Vinculo (Principal)'!$A$1:$G$104520,7,),"0")</f>
        <v>0</v>
      </c>
      <c r="SV412" s="6" t="str">
        <f>IFERROR(VLOOKUP(CONCATENATE(SV$1,"-",$A412),'Vinculo (Principal)'!$A$1:$G$104520,7,),"0")</f>
        <v>0</v>
      </c>
      <c r="SW412" s="6" t="str">
        <f>IFERROR(VLOOKUP(CONCATENATE(SW$1,"-",$A412),'Vinculo (Principal)'!$A$1:$G$104520,7,),"0")</f>
        <v>0</v>
      </c>
      <c r="SX412" s="6" t="str">
        <f>IFERROR(VLOOKUP(CONCATENATE(SX$1,"-",$A412),'Vinculo (Principal)'!$A$1:$G$104520,7,),"0")</f>
        <v>0</v>
      </c>
      <c r="SY412" s="6" t="str">
        <f>IFERROR(VLOOKUP(CONCATENATE(SY$1,"-",$A412),'Vinculo (Principal)'!$A$1:$G$104520,7,),"0")</f>
        <v>0</v>
      </c>
      <c r="SZ412" s="6" t="str">
        <f>IFERROR(VLOOKUP(CONCATENATE(SZ$1,"-",$A412),'Vinculo (Principal)'!$A$1:$G$104520,7,),"0")</f>
        <v>0</v>
      </c>
      <c r="TA412" s="6" t="str">
        <f>IFERROR(VLOOKUP(CONCATENATE(TA$1,"-",$A412),'Vinculo (Principal)'!$A$1:$G$104520,7,),"0")</f>
        <v>0</v>
      </c>
      <c r="TB412" s="6" t="str">
        <f>IFERROR(VLOOKUP(CONCATENATE(TB$1,"-",$A412),'Vinculo (Principal)'!$A$1:$G$104520,7,),"0")</f>
        <v>0</v>
      </c>
      <c r="TC412" s="6" t="str">
        <f>IFERROR(VLOOKUP(CONCATENATE(TC$1,"-",$A412),'Vinculo (Principal)'!$A$1:$G$104520,7,),"0")</f>
        <v>0</v>
      </c>
      <c r="TD412" s="6" t="str">
        <f>IFERROR(VLOOKUP(CONCATENATE(TD$1,"-",$A412),'Vinculo (Principal)'!$A$1:$G$104520,7,),"0")</f>
        <v>0</v>
      </c>
      <c r="TE412" s="6" t="str">
        <f>IFERROR(VLOOKUP(CONCATENATE(TE$1,"-",$A412),'Vinculo (Principal)'!$A$1:$G$104520,7,),"0")</f>
        <v>0</v>
      </c>
      <c r="TF412" s="6" t="str">
        <f>IFERROR(VLOOKUP(CONCATENATE(TF$1,"-",$A412),'Vinculo (Principal)'!$A$1:$G$104520,7,),"0")</f>
        <v>0</v>
      </c>
      <c r="TG412" s="6" t="str">
        <f>IFERROR(VLOOKUP(CONCATENATE(TG$1,"-",$A412),'Vinculo (Principal)'!$A$1:$G$104520,7,),"0")</f>
        <v>0</v>
      </c>
      <c r="TH412" s="6" t="str">
        <f>IFERROR(VLOOKUP(CONCATENATE(TH$1,"-",$A412),'Vinculo (Principal)'!$A$1:$G$104520,7,),"0")</f>
        <v>0</v>
      </c>
      <c r="TI412" s="6" t="str">
        <f>IFERROR(VLOOKUP(CONCATENATE(TI$1,"-",$A412),'Vinculo (Principal)'!$A$1:$G$104520,7,),"0")</f>
        <v>0</v>
      </c>
      <c r="TJ412" s="6" t="str">
        <f>IFERROR(VLOOKUP(CONCATENATE(TJ$1,"-",$A412),'Vinculo (Principal)'!$A$1:$G$104520,7,),"0")</f>
        <v>0</v>
      </c>
      <c r="TK412" s="6" t="str">
        <f>IFERROR(VLOOKUP(CONCATENATE(TK$1,"-",$A412),'Vinculo (Principal)'!$A$1:$G$104520,7,),"0")</f>
        <v>0</v>
      </c>
      <c r="TL412" s="6" t="str">
        <f>IFERROR(VLOOKUP(CONCATENATE(TL$1,"-",$A412),'Vinculo (Principal)'!$A$1:$G$104520,7,),"0")</f>
        <v>0</v>
      </c>
      <c r="TM412" s="6" t="str">
        <f>IFERROR(VLOOKUP(CONCATENATE(TM$1,"-",$A412),'Vinculo (Principal)'!$A$1:$G$104520,7,),"0")</f>
        <v>0</v>
      </c>
      <c r="TN412" s="6" t="str">
        <f>IFERROR(VLOOKUP(CONCATENATE(TN$1,"-",$A412),'Vinculo (Principal)'!$A$1:$G$104520,7,),"0")</f>
        <v>0</v>
      </c>
      <c r="TO412" s="6">
        <v>0</v>
      </c>
      <c r="TP412" s="6" t="str">
        <f>IFERROR(VLOOKUP(CONCATENATE(TP$1,"-",$A412),'Vinculo (Principal)'!$A$1:$G$104520,7,),"0")</f>
        <v>0</v>
      </c>
      <c r="TQ412" s="6" t="str">
        <f>IFERROR(VLOOKUP(CONCATENATE(TQ$1,"-",$A412),'Vinculo (Principal)'!$A$1:$G$104520,7,),"0")</f>
        <v>0</v>
      </c>
      <c r="TR412" s="6" t="str">
        <f>IFERROR(VLOOKUP(CONCATENATE(TR$1,"-",$A412),'Vinculo (Principal)'!$A$1:$G$104520,7,),"0")</f>
        <v>0</v>
      </c>
      <c r="TS412" s="6" t="str">
        <f>IFERROR(VLOOKUP(CONCATENATE(TS$1,"-",$A412),'Vinculo (Principal)'!$A$1:$G$104520,7,),"0")</f>
        <v>0</v>
      </c>
      <c r="TT412" s="6" t="str">
        <f>IFERROR(VLOOKUP(CONCATENATE(TT$1,"-",$A412),'Vinculo (Principal)'!$A$1:$G$104520,7,),"0")</f>
        <v>0</v>
      </c>
      <c r="TU412" s="6" t="str">
        <f>IFERROR(VLOOKUP(CONCATENATE(TU$1,"-",$A412),'Vinculo (Principal)'!$A$1:$G$104520,7,),"0")</f>
        <v>0</v>
      </c>
      <c r="TV412" s="6" t="str">
        <f>IFERROR(VLOOKUP(CONCATENATE(TV$1,"-",$A412),'Vinculo (Principal)'!$A$1:$G$104520,7,),"0")</f>
        <v>0</v>
      </c>
      <c r="TW412" s="6" t="str">
        <f>IFERROR(VLOOKUP(CONCATENATE(TW$1,"-",$A412),'Vinculo (Principal)'!$A$1:$G$104520,7,),"0")</f>
        <v>0</v>
      </c>
      <c r="TX412" s="6" t="str">
        <f>IFERROR(VLOOKUP(CONCATENATE(TX$1,"-",$A412),'Vinculo (Principal)'!$A$1:$G$104520,7,),"0")</f>
        <v>0</v>
      </c>
      <c r="TY412" s="6" t="str">
        <f>IFERROR(VLOOKUP(CONCATENATE(TY$1,"-",$A412),'Vinculo (Principal)'!$A$1:$G$104520,7,),"0")</f>
        <v>0</v>
      </c>
      <c r="TZ412" s="6" t="str">
        <f>IFERROR(VLOOKUP(CONCATENATE(TZ$1,"-",$A412),'Vinculo (Principal)'!$A$1:$G$104520,7,),"0")</f>
        <v>0</v>
      </c>
      <c r="UA412" s="6" t="str">
        <f>IFERROR(VLOOKUP(CONCATENATE(UA$1,"-",$A412),'Vinculo (Principal)'!$A$1:$G$104520,7,),"0")</f>
        <v>0</v>
      </c>
      <c r="UB412" s="6" t="str">
        <f>IFERROR(VLOOKUP(CONCATENATE(UB$1,"-",$A412),'Vinculo (Principal)'!$A$1:$G$104520,7,),"0")</f>
        <v>0</v>
      </c>
      <c r="UC412" s="6" t="str">
        <f>IFERROR(VLOOKUP(CONCATENATE(UC$1,"-",$A412),'Vinculo (Principal)'!$A$1:$G$104520,7,),"0")</f>
        <v>0</v>
      </c>
      <c r="UD412" s="6" t="str">
        <f>IFERROR(VLOOKUP(CONCATENATE(UD$1,"-",$A412),'Vinculo (Principal)'!$A$1:$G$104520,7,),"0")</f>
        <v>0</v>
      </c>
      <c r="UE412" s="6" t="str">
        <f>IFERROR(VLOOKUP(CONCATENATE(UE$1,"-",$A412),'Vinculo (Principal)'!$A$1:$G$104520,7,),"0")</f>
        <v>0</v>
      </c>
      <c r="UF412" s="6" t="str">
        <f>IFERROR(VLOOKUP(CONCATENATE(UF$1,"-",$A412),'Vinculo (Principal)'!$A$1:$G$104520,7,),"0")</f>
        <v>0</v>
      </c>
      <c r="UG412" s="6" t="str">
        <f>IFERROR(VLOOKUP(CONCATENATE(UG$1,"-",$A412),'Vinculo (Principal)'!$A$1:$G$104520,7,),"0")</f>
        <v>0</v>
      </c>
      <c r="UH412" s="6" t="str">
        <f>IFERROR(VLOOKUP(CONCATENATE(UH$1,"-",$A412),'Vinculo (Principal)'!$A$1:$G$104520,7,),"0")</f>
        <v>0</v>
      </c>
      <c r="UI412" s="6" t="str">
        <f>IFERROR(VLOOKUP(CONCATENATE(UI$1,"-",$A412),'Vinculo (Principal)'!$A$1:$G$104520,7,),"0")</f>
        <v>0</v>
      </c>
      <c r="UJ412" s="6" t="str">
        <f>IFERROR(VLOOKUP(CONCATENATE(UJ$1,"-",$A412),'Vinculo (Principal)'!$A$1:$G$104520,7,),"0")</f>
        <v>0</v>
      </c>
      <c r="UK412" s="6" t="str">
        <f>IFERROR(VLOOKUP(CONCATENATE(UK$1,"-",$A412),'Vinculo (Principal)'!$A$1:$G$104520,7,),"0")</f>
        <v>0</v>
      </c>
      <c r="UL412" s="6" t="str">
        <f>IFERROR(VLOOKUP(CONCATENATE(UL$1,"-",$A412),'Vinculo (Principal)'!$A$1:$G$104520,7,),"0")</f>
        <v>0</v>
      </c>
      <c r="UM412" s="6" t="str">
        <f>IFERROR(VLOOKUP(CONCATENATE(UM$1,"-",$A412),'Vinculo (Principal)'!$A$1:$G$104520,7,),"0")</f>
        <v>0</v>
      </c>
      <c r="UN412" s="6" t="str">
        <f>IFERROR(VLOOKUP(CONCATENATE(UN$1,"-",$A412),'Vinculo (Principal)'!$A$1:$G$104520,7,),"0")</f>
        <v>0</v>
      </c>
      <c r="UO412" s="6" t="str">
        <f>IFERROR(VLOOKUP(CONCATENATE(UO$1,"-",$A412),'Vinculo (Principal)'!$A$1:$G$104520,7,),"0")</f>
        <v>0</v>
      </c>
      <c r="UP412" s="6" t="str">
        <f>IFERROR(VLOOKUP(CONCATENATE(UP$1,"-",$A412),'Vinculo (Principal)'!$A$1:$G$104520,7,),"0")</f>
        <v>0</v>
      </c>
      <c r="UQ412" s="6" t="str">
        <f>IFERROR(VLOOKUP(CONCATENATE(UQ$1,"-",$A412),'Vinculo (Principal)'!$A$1:$G$104520,7,),"0")</f>
        <v>0</v>
      </c>
      <c r="UR412" s="6" t="str">
        <f>IFERROR(VLOOKUP(CONCATENATE(UR$1,"-",$A412),'Vinculo (Principal)'!$A$1:$G$104520,7,),"0")</f>
        <v>0</v>
      </c>
      <c r="US412" s="6" t="str">
        <f>IFERROR(VLOOKUP(CONCATENATE(US$1,"-",$A412),'Vinculo (Principal)'!$A$1:$G$104520,7,),"0")</f>
        <v>0</v>
      </c>
      <c r="UT412" s="6" t="str">
        <f>IFERROR(VLOOKUP(CONCATENATE(UT$1,"-",$A412),'Vinculo (Principal)'!$A$1:$G$104520,7,),"0")</f>
        <v>0</v>
      </c>
      <c r="UU412" s="6" t="str">
        <f>IFERROR(VLOOKUP(CONCATENATE(UU$1,"-",$A412),'Vinculo (Principal)'!$A$1:$G$104520,7,),"0")</f>
        <v>0</v>
      </c>
      <c r="UV412" s="6" t="str">
        <f>IFERROR(VLOOKUP(CONCATENATE(UV$1,"-",$A412),'Vinculo (Principal)'!$A$1:$G$104520,7,),"0")</f>
        <v>0</v>
      </c>
      <c r="UW412" s="6" t="str">
        <f>IFERROR(VLOOKUP(CONCATENATE(UW$1,"-",$A412),'Vinculo (Principal)'!$A$1:$G$104520,7,),"0")</f>
        <v>0</v>
      </c>
      <c r="UX412" s="6" t="str">
        <f>IFERROR(VLOOKUP(CONCATENATE(UX$1,"-",$A412),'Vinculo (Principal)'!$A$1:$G$104520,7,),"0")</f>
        <v>0</v>
      </c>
      <c r="UY412" s="6" t="str">
        <f>IFERROR(VLOOKUP(CONCATENATE(UY$1,"-",$A412),'Vinculo (Principal)'!$A$1:$G$104520,7,),"0")</f>
        <v>0</v>
      </c>
      <c r="UZ412" s="6" t="str">
        <f>IFERROR(VLOOKUP(CONCATENATE(UZ$1,"-",$A412),'Vinculo (Principal)'!$A$1:$G$104520,7,),"0")</f>
        <v>0</v>
      </c>
      <c r="VA412" s="6" t="str">
        <f>IFERROR(VLOOKUP(CONCATENATE(VA$1,"-",$A412),'Vinculo (Principal)'!$A$1:$G$104520,7,),"0")</f>
        <v>0</v>
      </c>
      <c r="VB412" s="6" t="str">
        <f>IFERROR(VLOOKUP(CONCATENATE(VB$1,"-",$A412),'Vinculo (Principal)'!$A$1:$G$104520,7,),"0")</f>
        <v>0</v>
      </c>
      <c r="VC412" s="6" t="str">
        <f>IFERROR(VLOOKUP(CONCATENATE(VC$1,"-",$A412),'Vinculo (Principal)'!$A$1:$G$104520,7,),"0")</f>
        <v>0</v>
      </c>
      <c r="VD412" s="6" t="str">
        <f>IFERROR(VLOOKUP(CONCATENATE(VD$1,"-",$A412),'Vinculo (Principal)'!$A$1:$G$104520,7,),"0")</f>
        <v>0</v>
      </c>
      <c r="VE412" s="6" t="str">
        <f>IFERROR(VLOOKUP(CONCATENATE(VE$1,"-",$A412),'Vinculo (Principal)'!$A$1:$G$104520,7,),"0")</f>
        <v>0</v>
      </c>
      <c r="VF412" s="6" t="str">
        <f>IFERROR(VLOOKUP(CONCATENATE(VF$1,"-",$A412),'Vinculo (Principal)'!$A$1:$G$104520,7,),"0")</f>
        <v>0</v>
      </c>
      <c r="VG412" s="6" t="str">
        <f>IFERROR(VLOOKUP(CONCATENATE(VG$1,"-",$A412),'Vinculo (Principal)'!$A$1:$G$104520,7,),"0")</f>
        <v>0</v>
      </c>
      <c r="VH412" s="6" t="str">
        <f>IFERROR(VLOOKUP(CONCATENATE(VH$1,"-",$A412),'Vinculo (Principal)'!$A$1:$G$104520,7,),"0")</f>
        <v>0</v>
      </c>
      <c r="VI412" s="6" t="str">
        <f>IFERROR(VLOOKUP(CONCATENATE(VI$1,"-",$A412),'Vinculo (Principal)'!$A$1:$G$104520,7,),"0")</f>
        <v>0</v>
      </c>
      <c r="VJ412" s="6" t="str">
        <f>IFERROR(VLOOKUP(CONCATENATE(VJ$1,"-",$A412),'Vinculo (Principal)'!$A$1:$G$104520,7,),"0")</f>
        <v>0</v>
      </c>
      <c r="VK412" s="6" t="str">
        <f>IFERROR(VLOOKUP(CONCATENATE(VK$1,"-",$A412),'Vinculo (Principal)'!$A$1:$G$104520,7,),"0")</f>
        <v>0</v>
      </c>
      <c r="VL412" s="6" t="str">
        <f>IFERROR(VLOOKUP(CONCATENATE(VL$1,"-",$A412),'Vinculo (Principal)'!$A$1:$G$104520,7,),"0")</f>
        <v>0</v>
      </c>
      <c r="VM412" s="6" t="str">
        <f>IFERROR(VLOOKUP(CONCATENATE(VM$1,"-",$A412),'Vinculo (Principal)'!$A$1:$G$104520,7,),"0")</f>
        <v>0</v>
      </c>
      <c r="VN412" s="6" t="str">
        <f>IFERROR(VLOOKUP(CONCATENATE(VN$1,"-",$A412),'Vinculo (Principal)'!$A$1:$G$104520,7,),"0")</f>
        <v>0</v>
      </c>
      <c r="VO412" s="6" t="str">
        <f>IFERROR(VLOOKUP(CONCATENATE(VO$1,"-",$A412),'Vinculo (Principal)'!$A$1:$G$104520,7,),"0")</f>
        <v>0</v>
      </c>
      <c r="VP412" s="6" t="str">
        <f>IFERROR(VLOOKUP(CONCATENATE(VP$1,"-",$A412),'Vinculo (Principal)'!$A$1:$G$104520,7,),"0")</f>
        <v>0</v>
      </c>
      <c r="VQ412" s="6" t="str">
        <f>IFERROR(VLOOKUP(CONCATENATE(VQ$1,"-",$A412),'Vinculo (Principal)'!$A$1:$G$104520,7,),"0")</f>
        <v>0</v>
      </c>
      <c r="VR412" s="6" t="str">
        <f>IFERROR(VLOOKUP(CONCATENATE(VR$1,"-",$A412),'Vinculo (Principal)'!$A$1:$G$104520,7,),"0")</f>
        <v>0</v>
      </c>
      <c r="VS412" s="6" t="str">
        <f>IFERROR(VLOOKUP(CONCATENATE(VS$1,"-",$A412),'Vinculo (Principal)'!$A$1:$G$104520,7,),"0")</f>
        <v>0</v>
      </c>
      <c r="VT412" s="6" t="str">
        <f>IFERROR(VLOOKUP(CONCATENATE(VT$1,"-",$A412),'Vinculo (Principal)'!$A$1:$G$104520,7,),"0")</f>
        <v>0</v>
      </c>
      <c r="VU412" s="6" t="str">
        <f>IFERROR(VLOOKUP(CONCATENATE(VU$1,"-",$A412),'Vinculo (Principal)'!$A$1:$G$104520,7,),"0")</f>
        <v>0</v>
      </c>
      <c r="VV412" s="6" t="str">
        <f>IFERROR(VLOOKUP(CONCATENATE(VV$1,"-",$A412),'Vinculo (Principal)'!$A$1:$G$104520,7,),"0")</f>
        <v>0</v>
      </c>
      <c r="VW412" s="6" t="str">
        <f>IFERROR(VLOOKUP(CONCATENATE(VW$1,"-",$A412),'Vinculo (Principal)'!$A$1:$G$104520,7,),"0")</f>
        <v>0</v>
      </c>
      <c r="VX412" s="6" t="str">
        <f>IFERROR(VLOOKUP(CONCATENATE(VX$1,"-",$A412),'Vinculo (Principal)'!$A$1:$G$104520,7,),"0")</f>
        <v>0</v>
      </c>
      <c r="VY412" s="6" t="str">
        <f>IFERROR(VLOOKUP(CONCATENATE(VY$1,"-",$A412),'Vinculo (Principal)'!$A$1:$G$104520,7,),"0")</f>
        <v>0</v>
      </c>
      <c r="VZ412" s="6" t="str">
        <f>IFERROR(VLOOKUP(CONCATENATE(VZ$1,"-",$A412),'Vinculo (Principal)'!$A$1:$G$104520,7,),"0")</f>
        <v>0</v>
      </c>
      <c r="WA412" s="6" t="str">
        <f>IFERROR(VLOOKUP(CONCATENATE(WA$1,"-",$A412),'Vinculo (Principal)'!$A$1:$G$104520,7,),"0")</f>
        <v>0</v>
      </c>
      <c r="WB412" s="6" t="str">
        <f>IFERROR(VLOOKUP(CONCATENATE(WB$1,"-",$A412),'Vinculo (Principal)'!$A$1:$G$104520,7,),"0")</f>
        <v>0</v>
      </c>
      <c r="WC412" s="6" t="str">
        <f>IFERROR(VLOOKUP(CONCATENATE(WC$1,"-",$A412),'Vinculo (Principal)'!$A$1:$G$104520,7,),"0")</f>
        <v>0</v>
      </c>
      <c r="WD412" s="6" t="str">
        <f>IFERROR(VLOOKUP(CONCATENATE(WD$1,"-",$A412),'Vinculo (Principal)'!$A$1:$G$104520,7,),"0")</f>
        <v>0</v>
      </c>
      <c r="WE412" s="6" t="str">
        <f>IFERROR(VLOOKUP(CONCATENATE(WE$1,"-",$A412),'Vinculo (Principal)'!$A$1:$G$104520,7,),"0")</f>
        <v>0</v>
      </c>
      <c r="WF412" s="6" t="str">
        <f>IFERROR(VLOOKUP(CONCATENATE(WF$1,"-",$A412),'Vinculo (Principal)'!$A$1:$G$104520,7,),"0")</f>
        <v>0</v>
      </c>
      <c r="WG412" s="6" t="str">
        <f>IFERROR(VLOOKUP(CONCATENATE(WG$1,"-",$A412),'Vinculo (Principal)'!$A$1:$G$104520,7,),"0")</f>
        <v>0</v>
      </c>
      <c r="WH412" s="6" t="str">
        <f>IFERROR(VLOOKUP(CONCATENATE(WH$1,"-",$A412),'Vinculo (Principal)'!$A$1:$G$104520,7,),"0")</f>
        <v>0</v>
      </c>
      <c r="WI412" s="6" t="str">
        <f>IFERROR(VLOOKUP(CONCATENATE(WI$1,"-",$A412),'Vinculo (Principal)'!$A$1:$G$104520,7,),"0")</f>
        <v>0</v>
      </c>
      <c r="WJ412" s="6" t="str">
        <f>IFERROR(VLOOKUP(CONCATENATE(WJ$1,"-",$A412),'Vinculo (Principal)'!$A$1:$G$104520,7,),"0")</f>
        <v>0</v>
      </c>
      <c r="WK412" s="6" t="str">
        <f>IFERROR(VLOOKUP(CONCATENATE(WK$1,"-",$A412),'Vinculo (Principal)'!$A$1:$G$104520,7,),"0")</f>
        <v>0</v>
      </c>
      <c r="WL412" s="6" t="str">
        <f>IFERROR(VLOOKUP(CONCATENATE(WL$1,"-",$A412),'Vinculo (Principal)'!$A$1:$G$104520,7,),"0")</f>
        <v>0</v>
      </c>
      <c r="WM412" s="6" t="str">
        <f>IFERROR(VLOOKUP(CONCATENATE(WM$1,"-",$A412),'Vinculo (Principal)'!$A$1:$G$104520,7,),"0")</f>
        <v>0</v>
      </c>
      <c r="WN412" s="6" t="str">
        <f>IFERROR(VLOOKUP(CONCATENATE(WN$1,"-",$A412),'Vinculo (Principal)'!$A$1:$G$104520,7,),"0")</f>
        <v>0</v>
      </c>
      <c r="WO412" s="6" t="str">
        <f>IFERROR(VLOOKUP(CONCATENATE(WO$1,"-",$A412),'Vinculo (Principal)'!$A$1:$G$104520,7,),"0")</f>
        <v>0</v>
      </c>
      <c r="WP412" s="6" t="str">
        <f>IFERROR(VLOOKUP(CONCATENATE(WP$1,"-",$A412),'Vinculo (Principal)'!$A$1:$G$104520,7,),"0")</f>
        <v>0</v>
      </c>
      <c r="WQ412" s="6" t="str">
        <f>IFERROR(VLOOKUP(CONCATENATE(WQ$1,"-",$A412),'Vinculo (Principal)'!$A$1:$G$104520,7,),"0")</f>
        <v>0</v>
      </c>
      <c r="WR412" s="6" t="str">
        <f>IFERROR(VLOOKUP(CONCATENATE(WR$1,"-",$A412),'Vinculo (Principal)'!$A$1:$G$104520,7,),"0")</f>
        <v>0</v>
      </c>
      <c r="WS412" s="6" t="str">
        <f>IFERROR(VLOOKUP(CONCATENATE(WS$1,"-",$A412),'Vinculo (Principal)'!$A$1:$G$104520,7,),"0")</f>
        <v>0</v>
      </c>
      <c r="WT412" s="6" t="str">
        <f>IFERROR(VLOOKUP(CONCATENATE(WT$1,"-",$A412),'Vinculo (Principal)'!$A$1:$G$104520,7,),"0")</f>
        <v>0</v>
      </c>
      <c r="WU412" s="6" t="str">
        <f>IFERROR(VLOOKUP(CONCATENATE(WU$1,"-",$A412),'Vinculo (Principal)'!$A$1:$G$104520,7,),"0")</f>
        <v>0</v>
      </c>
      <c r="WV412" s="6" t="str">
        <f>IFERROR(VLOOKUP(CONCATENATE(WV$1,"-",$A412),'Vinculo (Principal)'!$A$1:$G$104520,7,),"0")</f>
        <v>0</v>
      </c>
      <c r="WW412" s="6" t="str">
        <f>IFERROR(VLOOKUP(CONCATENATE(WW$1,"-",$A412),'Vinculo (Principal)'!$A$1:$G$104520,7,),"0")</f>
        <v>0</v>
      </c>
      <c r="WX412" s="6" t="str">
        <f>IFERROR(VLOOKUP(CONCATENATE(WX$1,"-",$A412),'Vinculo (Principal)'!$A$1:$G$104520,7,),"0")</f>
        <v>0</v>
      </c>
      <c r="WY412" s="6" t="str">
        <f>IFERROR(VLOOKUP(CONCATENATE(WY$1,"-",$A412),'Vinculo (Principal)'!$A$1:$G$104520,7,),"0")</f>
        <v>0</v>
      </c>
      <c r="WZ412" s="6" t="str">
        <f>IFERROR(VLOOKUP(CONCATENATE(WZ$1,"-",$A412),'Vinculo (Principal)'!$A$1:$G$104520,7,),"0")</f>
        <v>0</v>
      </c>
      <c r="XA412" s="6" t="str">
        <f>IFERROR(VLOOKUP(CONCATENATE(XA$1,"-",$A412),'Vinculo (Principal)'!$A$1:$G$104520,7,),"0")</f>
        <v>0</v>
      </c>
      <c r="XB412" s="6" t="str">
        <f>IFERROR(VLOOKUP(CONCATENATE(XB$1,"-",$A412),'Vinculo (Principal)'!$A$1:$G$104520,7,),"0")</f>
        <v>0</v>
      </c>
      <c r="XC412" s="6" t="str">
        <f>IFERROR(VLOOKUP(CONCATENATE(XC$1,"-",$A412),'Vinculo (Principal)'!$A$1:$G$104520,7,),"0")</f>
        <v>0</v>
      </c>
      <c r="XD412" s="6" t="str">
        <f>IFERROR(VLOOKUP(CONCATENATE(XD$1,"-",$A412),'Vinculo (Principal)'!$A$1:$G$104520,7,),"0")</f>
        <v>0</v>
      </c>
      <c r="XE412" s="6" t="str">
        <f>IFERROR(VLOOKUP(CONCATENATE(XE$1,"-",$A412),'Vinculo (Principal)'!$A$1:$G$104520,7,),"0")</f>
        <v>0</v>
      </c>
      <c r="XF412" s="6" t="str">
        <f>IFERROR(VLOOKUP(CONCATENATE(XF$1,"-",$A412),'Vinculo (Principal)'!$A$1:$G$104520,7,),"0")</f>
        <v>0</v>
      </c>
      <c r="XG412" s="6" t="str">
        <f>IFERROR(VLOOKUP(CONCATENATE(XG$1,"-",$A412),'Vinculo (Principal)'!$A$1:$G$104520,7,),"0")</f>
        <v>0</v>
      </c>
      <c r="XH412" s="6" t="str">
        <f>IFERROR(VLOOKUP(CONCATENATE(XH$1,"-",$A412),'Vinculo (Principal)'!$A$1:$G$104520,7,),"0")</f>
        <v>0</v>
      </c>
      <c r="XI412" s="6" t="str">
        <f>IFERROR(VLOOKUP(CONCATENATE(XI$1,"-",$A412),'Vinculo (Principal)'!$A$1:$G$104520,7,),"0")</f>
        <v>0</v>
      </c>
      <c r="XJ412" s="6" t="str">
        <f>IFERROR(VLOOKUP(CONCATENATE(XJ$1,"-",$A412),'Vinculo (Principal)'!$A$1:$G$104520,7,),"0")</f>
        <v>0</v>
      </c>
      <c r="XK412" s="6" t="str">
        <f>IFERROR(VLOOKUP(CONCATENATE(XK$1,"-",$A412),'Vinculo (Principal)'!$A$1:$G$104520,7,),"0")</f>
        <v>0</v>
      </c>
      <c r="XL412" s="6" t="str">
        <f>IFERROR(VLOOKUP(CONCATENATE(XL$1,"-",$A412),'Vinculo (Principal)'!$A$1:$G$104520,7,),"0")</f>
        <v>0</v>
      </c>
      <c r="XM412" s="6" t="str">
        <f>IFERROR(VLOOKUP(CONCATENATE(XM$1,"-",$A412),'Vinculo (Principal)'!$A$1:$G$104520,7,),"0")</f>
        <v>0</v>
      </c>
      <c r="XN412" s="6" t="str">
        <f>IFERROR(VLOOKUP(CONCATENATE(XN$1,"-",$A412),'Vinculo (Principal)'!$A$1:$G$104520,7,),"0")</f>
        <v>0</v>
      </c>
      <c r="XO412" s="6" t="str">
        <f>IFERROR(VLOOKUP(CONCATENATE(XO$1,"-",$A412),'Vinculo (Principal)'!$A$1:$G$104520,7,),"0")</f>
        <v>0</v>
      </c>
      <c r="XP412" s="6" t="str">
        <f>IFERROR(VLOOKUP(CONCATENATE(XP$1,"-",$A412),'Vinculo (Principal)'!$A$1:$G$104520,7,),"0")</f>
        <v>0</v>
      </c>
      <c r="XQ412" s="6" t="str">
        <f>IFERROR(VLOOKUP(CONCATENATE(XQ$1,"-",$A412),'Vinculo (Principal)'!$A$1:$G$104520,7,),"0")</f>
        <v>0</v>
      </c>
      <c r="XR412" s="6" t="str">
        <f>IFERROR(VLOOKUP(CONCATENATE(XR$1,"-",$A412),'Vinculo (Principal)'!$A$1:$G$105420,7,),"0")</f>
        <v>0</v>
      </c>
      <c r="XS412" s="6" t="str">
        <f>IFERROR(VLOOKUP(CONCATENATE(XS$1,"-",$A412),'Vinculo (Principal)'!$A$1:$G$105420,7,),"0")</f>
        <v>0</v>
      </c>
      <c r="XT412" s="6">
        <v>0</v>
      </c>
      <c r="XU412" s="6" t="str">
        <f>IFERROR(VLOOKUP(CONCATENATE(XU$1,"-",$A412),'Vinculo (Principal)'!$A$1:$G$105420,7,),"0")</f>
        <v>0</v>
      </c>
      <c r="XV412" s="6" t="str">
        <f>IFERROR(VLOOKUP(CONCATENATE(XV$1,"-",$A412),'Vinculo (Principal)'!$A$1:$G$105420,7,),"0")</f>
        <v>0</v>
      </c>
      <c r="XW412" s="30" t="str">
        <f>IFERROR(VLOOKUP(CONCATENATE(XW$1,"-",$A412),'Vinculo (Principal)'!$A$1:$G$105420,7,),"0")</f>
        <v>0</v>
      </c>
    </row>
    <row r="413" spans="1:647" ht="20.100000000000001" customHeight="1" x14ac:dyDescent="0.3">
      <c r="A413" s="12" t="s">
        <v>2160</v>
      </c>
      <c r="B413" s="13" t="s">
        <v>2161</v>
      </c>
      <c r="C413" s="6" t="str">
        <f>IFERROR(VLOOKUP(CONCATENATE(C$1,"-",$A413),'Vinculo (Principal)'!$A$1:G$104520,7,),"0")</f>
        <v>0</v>
      </c>
      <c r="D413" s="6" t="str">
        <f>IFERROR(VLOOKUP(CONCATENATE(D$1,"-",$A413),'Vinculo (Principal)'!$A$1:$G$104520,7,),"0")</f>
        <v>0</v>
      </c>
      <c r="E413" s="6" t="str">
        <f>IFERROR(VLOOKUP(CONCATENATE(E$1,"-",$A413),'Vinculo (Principal)'!$A$1:$G$104520,7,),"0")</f>
        <v>0</v>
      </c>
      <c r="F413" s="6" t="str">
        <f>IFERROR(VLOOKUP(CONCATENATE(F$1,"-",$A413),'Vinculo (Principal)'!$A$1:$G$104520,7,),"0")</f>
        <v>0</v>
      </c>
      <c r="G413" s="6" t="str">
        <f>IFERROR(VLOOKUP(CONCATENATE(G$1,"-",$A413),'Vinculo (Principal)'!$A$1:$G$104520,7,),"0")</f>
        <v>0</v>
      </c>
      <c r="H413" s="6" t="str">
        <f>IFERROR(VLOOKUP(CONCATENATE(H$1,"-",$A413),'Vinculo (Principal)'!$A$1:$G$104520,7,),"0")</f>
        <v>0</v>
      </c>
      <c r="I413" s="6" t="str">
        <f>IFERROR(VLOOKUP(CONCATENATE(I$1,"-",$A413),'Vinculo (Principal)'!$A$1:$G$104520,7,),"0")</f>
        <v>0</v>
      </c>
      <c r="J413" s="6" t="str">
        <f>IFERROR(VLOOKUP(CONCATENATE(J$1,"-",$A413),'Vinculo (Principal)'!$A$1:$G$104520,7,),"0")</f>
        <v>0</v>
      </c>
      <c r="K413" s="6" t="str">
        <f>IFERROR(VLOOKUP(CONCATENATE(K$1,"-",$A413),'Vinculo (Principal)'!$A$1:$G$104520,7,),"0")</f>
        <v>0</v>
      </c>
      <c r="L413" s="6" t="str">
        <f>IFERROR(VLOOKUP(CONCATENATE(L$1,"-",$A413),'Vinculo (Principal)'!$A$1:$G$104520,7,),"0")</f>
        <v>0</v>
      </c>
      <c r="M413" s="6" t="str">
        <f>IFERROR(VLOOKUP(CONCATENATE(M$1,"-",$A413),'Vinculo (Principal)'!$A$1:$G$104520,7,),"0")</f>
        <v>0</v>
      </c>
      <c r="N413" s="6" t="str">
        <f>IFERROR(VLOOKUP(CONCATENATE(N$1,"-",$A413),'Vinculo (Principal)'!$A$1:$G$104520,7,),"0")</f>
        <v>0</v>
      </c>
      <c r="O413" s="6">
        <v>0</v>
      </c>
      <c r="P413" s="6" t="str">
        <f>IFERROR(VLOOKUP(CONCATENATE(P$1,"-",$A413),'Vinculo (Principal)'!$A$1:$G$104520,7,),"0")</f>
        <v>0</v>
      </c>
      <c r="Q413" s="6" t="str">
        <f>IFERROR(VLOOKUP(CONCATENATE(Q$1,"-",$A413),'Vinculo (Principal)'!$A$1:$G$104520,7,),"0")</f>
        <v>0</v>
      </c>
      <c r="R413" s="6" t="str">
        <f>IFERROR(VLOOKUP(CONCATENATE(R$1,"-",$A413),'Vinculo (Principal)'!$A$1:$G$104520,7,),"0")</f>
        <v>0</v>
      </c>
      <c r="S413" s="6" t="str">
        <f>IFERROR(VLOOKUP(CONCATENATE(S$1,"-",$A413),'Vinculo (Principal)'!$A$1:$G$104520,7,),"0")</f>
        <v>0</v>
      </c>
      <c r="T413" s="6" t="str">
        <f>IFERROR(VLOOKUP(CONCATENATE(T$1,"-",$A413),'Vinculo (Principal)'!$A$1:$G$104520,7,),"0")</f>
        <v>0</v>
      </c>
      <c r="U413" s="6" t="str">
        <f>IFERROR(VLOOKUP(CONCATENATE(U$1,"-",$A413),'Vinculo (Principal)'!$A$1:$G$104520,7,),"0")</f>
        <v>0</v>
      </c>
      <c r="V413" s="6" t="str">
        <f>IFERROR(VLOOKUP(CONCATENATE(V$1,"-",$A413),'Vinculo (Principal)'!$A$1:$G$104520,7,),"0")</f>
        <v>0</v>
      </c>
      <c r="W413" s="6" t="str">
        <f>IFERROR(VLOOKUP(CONCATENATE(W$1,"-",$A413),'Vinculo (Principal)'!$A$1:$G$104520,7,),"0")</f>
        <v>0</v>
      </c>
      <c r="X413" s="6" t="str">
        <f>IFERROR(VLOOKUP(CONCATENATE(X$1,"-",$A413),'Vinculo (Principal)'!$A$1:$G$104520,7,),"0")</f>
        <v>0</v>
      </c>
      <c r="Y413" s="6" t="str">
        <f>IFERROR(VLOOKUP(CONCATENATE(Y$1,"-",$A413),'Vinculo (Principal)'!$A$1:$G$104520,7,),"0")</f>
        <v>0</v>
      </c>
      <c r="Z413" s="6" t="str">
        <f>IFERROR(VLOOKUP(CONCATENATE(Z$1,"-",$A413),'Vinculo (Principal)'!$A$1:$G$104520,7,),"0")</f>
        <v>0</v>
      </c>
      <c r="AA413" s="6" t="str">
        <f>IFERROR(VLOOKUP(CONCATENATE(AA$1,"-",$A413),'Vinculo (Principal)'!$A$1:$G$104520,7,),"0")</f>
        <v>0</v>
      </c>
      <c r="AB413" s="6" t="str">
        <f>IFERROR(VLOOKUP(CONCATENATE(AB$1,"-",$A413),'Vinculo (Principal)'!$A$1:$G$104520,7,),"0")</f>
        <v>0</v>
      </c>
      <c r="AC413" s="6" t="str">
        <f>IFERROR(VLOOKUP(CONCATENATE(AC$1,"-",$A413),'Vinculo (Principal)'!$A$1:$G$104520,7,),"0")</f>
        <v>0</v>
      </c>
      <c r="AD413" s="6" t="str">
        <f>IFERROR(VLOOKUP(CONCATENATE(AD$1,"-",$A413),'Vinculo (Principal)'!$A$1:$G$104520,7,),"0")</f>
        <v>0</v>
      </c>
      <c r="AE413" s="6" t="str">
        <f>IFERROR(VLOOKUP(CONCATENATE(AE$1,"-",$A413),'Vinculo (Principal)'!$A$1:$G$104520,7,),"0")</f>
        <v>0</v>
      </c>
      <c r="AF413" s="6" t="str">
        <f>IFERROR(VLOOKUP(CONCATENATE(AF$1,"-",$A413),'Vinculo (Principal)'!$A$1:$G$104520,7,),"0")</f>
        <v>0</v>
      </c>
      <c r="AG413" s="6" t="str">
        <f>IFERROR(VLOOKUP(CONCATENATE(AG$1,"-",$A413),'Vinculo (Principal)'!$A$1:$G$104520,7,),"0")</f>
        <v>0</v>
      </c>
      <c r="AH413" s="6" t="str">
        <f>IFERROR(VLOOKUP(CONCATENATE(AH$1,"-",$A413),'Vinculo (Principal)'!$A$1:$G$104520,7,),"0")</f>
        <v>0</v>
      </c>
      <c r="AI413" s="6" t="str">
        <f>IFERROR(VLOOKUP(CONCATENATE(AI$1,"-",$A413),'Vinculo (Principal)'!$A$1:$G$104520,7,),"0")</f>
        <v>0</v>
      </c>
      <c r="AJ413" s="6" t="str">
        <f>IFERROR(VLOOKUP(CONCATENATE(AJ$1,"-",$A413),'Vinculo (Principal)'!$A$1:$G$104520,7,),"0")</f>
        <v>0</v>
      </c>
      <c r="AK413" s="6" t="str">
        <f>IFERROR(VLOOKUP(CONCATENATE(AK$1,"-",$A413),'Vinculo (Principal)'!$A$1:$G$104520,7,),"0")</f>
        <v>0</v>
      </c>
      <c r="AL413" s="6" t="str">
        <f>IFERROR(VLOOKUP(CONCATENATE(AL$1,"-",$A413),'Vinculo (Principal)'!$A$1:$G$104520,7,),"0")</f>
        <v>0</v>
      </c>
      <c r="AM413" s="6" t="str">
        <f>IFERROR(VLOOKUP(CONCATENATE(AM$1,"-",$A413),'Vinculo (Principal)'!$A$1:$G$104520,7,),"0")</f>
        <v>0</v>
      </c>
      <c r="AN413" s="6" t="str">
        <f>IFERROR(VLOOKUP(CONCATENATE(AN$1,"-",$A413),'Vinculo (Principal)'!$A$1:$G$104520,7,),"0")</f>
        <v>0</v>
      </c>
      <c r="AO413" s="6" t="str">
        <f>IFERROR(VLOOKUP(CONCATENATE(AO$1,"-",$A413),'Vinculo (Principal)'!$A$1:$G$104520,7,),"0")</f>
        <v>0</v>
      </c>
      <c r="AP413" s="6" t="str">
        <f>IFERROR(VLOOKUP(CONCATENATE(AP$1,"-",$A413),'Vinculo (Principal)'!$A$1:$G$104520,7,),"0")</f>
        <v>0</v>
      </c>
      <c r="AQ413" s="6" t="str">
        <f>IFERROR(VLOOKUP(CONCATENATE(AQ$1,"-",$A413),'Vinculo (Principal)'!$A$1:$G$104520,7,),"0")</f>
        <v>0</v>
      </c>
      <c r="AR413" s="6" t="str">
        <f>IFERROR(VLOOKUP(CONCATENATE(AR$1,"-",$A413),'Vinculo (Principal)'!$A$1:$G$104520,7,),"0")</f>
        <v>0</v>
      </c>
      <c r="AS413" s="6" t="str">
        <f>IFERROR(VLOOKUP(CONCATENATE(AS$1,"-",$A413),'Vinculo (Principal)'!$A$1:$G$104520,7,),"0")</f>
        <v>0</v>
      </c>
      <c r="AT413" s="6" t="str">
        <f>IFERROR(VLOOKUP(CONCATENATE(AT$1,"-",$A413),'Vinculo (Principal)'!$A$1:$G$104520,7,),"0")</f>
        <v>0</v>
      </c>
      <c r="AU413" s="6" t="str">
        <f>IFERROR(VLOOKUP(CONCATENATE(AU$1,"-",$A413),'Vinculo (Principal)'!$A$1:$G$104520,7,),"0")</f>
        <v>0</v>
      </c>
      <c r="AV413" s="6" t="str">
        <f>IFERROR(VLOOKUP(CONCATENATE(AV$1,"-",$A413),'Vinculo (Principal)'!$A$1:$G$104520,7,),"0")</f>
        <v>0</v>
      </c>
      <c r="AW413" s="6" t="str">
        <f>IFERROR(VLOOKUP(CONCATENATE(AW$1,"-",$A413),'Vinculo (Principal)'!$A$1:$G$104520,7,),"0")</f>
        <v>0</v>
      </c>
      <c r="AX413" s="6" t="str">
        <f>IFERROR(VLOOKUP(CONCATENATE(AX$1,"-",$A413),'Vinculo (Principal)'!$A$1:$G$104520,7,),"0")</f>
        <v>0</v>
      </c>
      <c r="AY413" s="6" t="str">
        <f>IFERROR(VLOOKUP(CONCATENATE(AY$1,"-",$A413),'Vinculo (Principal)'!$A$1:$G$104520,7,),"0")</f>
        <v>0</v>
      </c>
      <c r="AZ413" s="6" t="str">
        <f>IFERROR(VLOOKUP(CONCATENATE(AZ$1,"-",$A413),'Vinculo (Principal)'!$A$1:$G$104520,7,),"0")</f>
        <v>0</v>
      </c>
      <c r="BA413" s="6" t="str">
        <f>IFERROR(VLOOKUP(CONCATENATE(BA$1,"-",$A413),'Vinculo (Principal)'!$A$1:$G$104520,7,),"0")</f>
        <v>0</v>
      </c>
      <c r="BB413" s="6" t="str">
        <f>IFERROR(VLOOKUP(CONCATENATE(BB$1,"-",$A413),'Vinculo (Principal)'!$A$1:$G$104520,7,),"0")</f>
        <v>0</v>
      </c>
      <c r="BC413" s="6" t="str">
        <f>IFERROR(VLOOKUP(CONCATENATE(BC$1,"-",$A413),'Vinculo (Principal)'!$A$1:$G$104520,7,),"0")</f>
        <v>0</v>
      </c>
      <c r="BD413" s="6" t="str">
        <f>IFERROR(VLOOKUP(CONCATENATE(BD$1,"-",$A413),'Vinculo (Principal)'!$A$1:$G$104520,7,),"0")</f>
        <v>0</v>
      </c>
      <c r="BE413" s="6" t="str">
        <f>IFERROR(VLOOKUP(CONCATENATE(BE$1,"-",$A413),'Vinculo (Principal)'!$A$1:$G$104520,7,),"0")</f>
        <v>0</v>
      </c>
      <c r="BF413" s="6" t="str">
        <f>IFERROR(VLOOKUP(CONCATENATE(BF$1,"-",$A413),'Vinculo (Principal)'!$A$1:$G$104520,7,),"0")</f>
        <v>0</v>
      </c>
      <c r="BG413" s="6" t="str">
        <f>IFERROR(VLOOKUP(CONCATENATE(BG$1,"-",$A413),'Vinculo (Principal)'!$A$1:$G$104520,7,),"0")</f>
        <v>0</v>
      </c>
      <c r="BH413" s="6" t="str">
        <f>IFERROR(VLOOKUP(CONCATENATE(BH$1,"-",$A413),'Vinculo (Principal)'!$A$1:$G$104520,7,),"0")</f>
        <v>0</v>
      </c>
      <c r="BI413" s="6" t="str">
        <f>IFERROR(VLOOKUP(CONCATENATE(BI$1,"-",$A413),'Vinculo (Principal)'!$A$1:$G$104520,7,),"0")</f>
        <v>0</v>
      </c>
      <c r="BJ413" s="6" t="str">
        <f>IFERROR(VLOOKUP(CONCATENATE(BJ$1,"-",$A413),'Vinculo (Principal)'!$A$1:$G$104520,7,),"0")</f>
        <v>0</v>
      </c>
      <c r="BK413" s="6" t="str">
        <f>IFERROR(VLOOKUP(CONCATENATE(BK$1,"-",$A413),'Vinculo (Principal)'!$A$1:$G$104520,7,),"0")</f>
        <v>0</v>
      </c>
      <c r="BL413" s="6" t="str">
        <f>IFERROR(VLOOKUP(CONCATENATE(BL$1,"-",$A413),'Vinculo (Principal)'!$A$1:$G$104520,7,),"0")</f>
        <v>0</v>
      </c>
      <c r="BM413" s="6" t="str">
        <f>IFERROR(VLOOKUP(CONCATENATE(BM$1,"-",$A413),'Vinculo (Principal)'!$A$1:$G$104520,7,),"0")</f>
        <v>0</v>
      </c>
      <c r="BN413" s="6" t="str">
        <f>IFERROR(VLOOKUP(CONCATENATE(BN$1,"-",$A413),'Vinculo (Principal)'!$A$1:$G$104520,7,),"0")</f>
        <v>0</v>
      </c>
      <c r="BO413" s="6" t="str">
        <f>IFERROR(VLOOKUP(CONCATENATE(BO$1,"-",$A413),'Vinculo (Principal)'!$A$1:$G$104520,7,),"0")</f>
        <v>0</v>
      </c>
      <c r="BP413" s="6" t="str">
        <f>IFERROR(VLOOKUP(CONCATENATE(BP$1,"-",$A413),'Vinculo (Principal)'!$A$1:$G$104520,7,),"0")</f>
        <v>0</v>
      </c>
      <c r="BQ413" s="6" t="str">
        <f>IFERROR(VLOOKUP(CONCATENATE(BQ$1,"-",$A413),'Vinculo (Principal)'!$A$1:$G$104520,7,),"0")</f>
        <v>0</v>
      </c>
      <c r="BR413" s="6" t="str">
        <f>IFERROR(VLOOKUP(CONCATENATE(BR$1,"-",$A413),'Vinculo (Principal)'!$A$1:$G$104520,7,),"0")</f>
        <v>0</v>
      </c>
      <c r="BS413" s="6" t="str">
        <f>IFERROR(VLOOKUP(CONCATENATE(BS$1,"-",$A413),'Vinculo (Principal)'!$A$1:$G$104520,7,),"0")</f>
        <v>0</v>
      </c>
      <c r="BT413" s="6" t="str">
        <f>IFERROR(VLOOKUP(CONCATENATE(BT$1,"-",$A413),'Vinculo (Principal)'!$A$1:$G$104520,7,),"0")</f>
        <v>0</v>
      </c>
      <c r="BU413" s="6" t="str">
        <f>IFERROR(VLOOKUP(CONCATENATE(BU$1,"-",$A413),'Vinculo (Principal)'!$A$1:$G$104520,7,),"0")</f>
        <v>0</v>
      </c>
      <c r="BV413" s="6" t="str">
        <f>IFERROR(VLOOKUP(CONCATENATE(BV$1,"-",$A413),'Vinculo (Principal)'!$A$1:$G$104520,7,),"0")</f>
        <v>0</v>
      </c>
      <c r="BW413" s="6" t="str">
        <f>IFERROR(VLOOKUP(CONCATENATE(BW$1,"-",$A413),'Vinculo (Principal)'!$A$1:$G$104520,7,),"0")</f>
        <v>0</v>
      </c>
      <c r="BX413" s="6" t="str">
        <f>IFERROR(VLOOKUP(CONCATENATE(BX$1,"-",$A413),'Vinculo (Principal)'!$A$1:$G$104520,7,),"0")</f>
        <v>0</v>
      </c>
      <c r="BY413" s="6" t="str">
        <f>IFERROR(VLOOKUP(CONCATENATE(BY$1,"-",$A413),'Vinculo (Principal)'!$A$1:$G$104520,7,),"0")</f>
        <v>0</v>
      </c>
      <c r="BZ413" s="6" t="str">
        <f>IFERROR(VLOOKUP(CONCATENATE(BZ$1,"-",$A413),'Vinculo (Principal)'!$A$1:$G$104520,7,),"0")</f>
        <v>0</v>
      </c>
      <c r="CA413" s="6" t="str">
        <f>IFERROR(VLOOKUP(CONCATENATE(CA$1,"-",$A413),'Vinculo (Principal)'!$A$1:$G$104520,7,),"0")</f>
        <v>0</v>
      </c>
      <c r="CB413" s="6" t="str">
        <f>IFERROR(VLOOKUP(CONCATENATE(CB$1,"-",$A413),'Vinculo (Principal)'!$A$1:$G$104520,7,),"0")</f>
        <v>0</v>
      </c>
      <c r="CC413" s="6" t="str">
        <f>IFERROR(VLOOKUP(CONCATENATE(CC$1,"-",$A413),'Vinculo (Principal)'!$A$1:$G$104520,7,),"0")</f>
        <v>0</v>
      </c>
      <c r="CD413" s="6" t="str">
        <f>IFERROR(VLOOKUP(CONCATENATE(CD$1,"-",$A413),'Vinculo (Principal)'!$A$1:$G$104520,7,),"0")</f>
        <v>0</v>
      </c>
      <c r="CE413" s="6" t="str">
        <f>IFERROR(VLOOKUP(CONCATENATE(CE$1,"-",$A413),'Vinculo (Principal)'!$A$1:$G$104520,7,),"0")</f>
        <v>0</v>
      </c>
      <c r="CF413" s="6" t="str">
        <f>IFERROR(VLOOKUP(CONCATENATE(CF$1,"-",$A413),'Vinculo (Principal)'!$A$1:$G$104520,7,),"0")</f>
        <v>0</v>
      </c>
      <c r="CG413" s="6" t="str">
        <f>IFERROR(VLOOKUP(CONCATENATE(CG$1,"-",$A413),'Vinculo (Principal)'!$A$1:$G$104520,7,),"0")</f>
        <v>0</v>
      </c>
      <c r="CH413" s="6" t="str">
        <f>IFERROR(VLOOKUP(CONCATENATE(CH$1,"-",$A413),'Vinculo (Principal)'!$A$1:$G$104520,7,),"0")</f>
        <v>0</v>
      </c>
      <c r="CI413" s="6" t="str">
        <f>IFERROR(VLOOKUP(CONCATENATE(CI$1,"-",$A413),'Vinculo (Principal)'!$A$1:$G$104520,7,),"0")</f>
        <v>0</v>
      </c>
      <c r="CJ413" s="6" t="str">
        <f>IFERROR(VLOOKUP(CONCATENATE(CJ$1,"-",$A413),'Vinculo (Principal)'!$A$1:$G$104520,7,),"0")</f>
        <v>0</v>
      </c>
      <c r="CK413" s="6" t="str">
        <f>IFERROR(VLOOKUP(CONCATENATE(CK$1,"-",$A413),'Vinculo (Principal)'!$A$1:$G$104520,7,),"0")</f>
        <v>0</v>
      </c>
      <c r="CL413" s="6" t="str">
        <f>IFERROR(VLOOKUP(CONCATENATE(CL$1,"-",$A413),'Vinculo (Principal)'!$A$1:$G$104520,7,),"0")</f>
        <v>0</v>
      </c>
      <c r="CM413" s="6" t="str">
        <f>IFERROR(VLOOKUP(CONCATENATE(CM$1,"-",$A413),'Vinculo (Principal)'!$A$1:$G$104520,7,),"0")</f>
        <v>0</v>
      </c>
      <c r="CN413" s="6" t="str">
        <f>IFERROR(VLOOKUP(CONCATENATE(CN$1,"-",$A413),'Vinculo (Principal)'!$A$1:$G$104520,7,),"0")</f>
        <v>0</v>
      </c>
      <c r="CO413" s="6" t="str">
        <f>IFERROR(VLOOKUP(CONCATENATE(CO$1,"-",$A413),'Vinculo (Principal)'!$A$1:$G$104520,7,),"0")</f>
        <v>0</v>
      </c>
      <c r="CP413" s="6" t="str">
        <f>IFERROR(VLOOKUP(CONCATENATE(CP$1,"-",$A413),'Vinculo (Principal)'!$A$1:$G$104520,7,),"0")</f>
        <v>0</v>
      </c>
      <c r="CQ413" s="6" t="str">
        <f>IFERROR(VLOOKUP(CONCATENATE(CQ$1,"-",$A413),'Vinculo (Principal)'!$A$1:$G$104520,7,),"0")</f>
        <v>0</v>
      </c>
      <c r="CR413" s="6" t="str">
        <f>IFERROR(VLOOKUP(CONCATENATE(CR$1,"-",$A413),'Vinculo (Principal)'!$A$1:$G$104520,7,),"0")</f>
        <v>0</v>
      </c>
      <c r="CS413" s="6" t="str">
        <f>IFERROR(VLOOKUP(CONCATENATE(CS$1,"-",$A413),'Vinculo (Principal)'!$A$1:$G$104520,7,),"0")</f>
        <v>0</v>
      </c>
      <c r="CT413" s="6" t="str">
        <f>IFERROR(VLOOKUP(CONCATENATE(CT$1,"-",$A413),'Vinculo (Principal)'!$A$1:$G$104520,7,),"0")</f>
        <v>0</v>
      </c>
      <c r="CU413" s="6" t="str">
        <f>IFERROR(VLOOKUP(CONCATENATE(CU$1,"-",$A413),'Vinculo (Principal)'!$A$1:$G$104520,7,),"0")</f>
        <v>0</v>
      </c>
      <c r="CV413" s="6" t="str">
        <f>IFERROR(VLOOKUP(CONCATENATE(CV$1,"-",$A413),'Vinculo (Principal)'!$A$1:$G$104520,7,),"0")</f>
        <v>0</v>
      </c>
      <c r="CW413" s="6" t="str">
        <f>IFERROR(VLOOKUP(CONCATENATE(CW$1,"-",$A413),'Vinculo (Principal)'!$A$1:$G$104520,7,),"0")</f>
        <v>0</v>
      </c>
      <c r="CX413" s="6" t="str">
        <f>IFERROR(VLOOKUP(CONCATENATE(CX$1,"-",$A413),'Vinculo (Principal)'!$A$1:$G$104520,7,),"0")</f>
        <v>0</v>
      </c>
      <c r="CY413" s="6">
        <v>0</v>
      </c>
      <c r="CZ413" s="6" t="str">
        <f>IFERROR(VLOOKUP(CONCATENATE(CZ$1,"-",$A413),'Vinculo (Principal)'!$A$1:$G$104520,7,),"0")</f>
        <v>0</v>
      </c>
      <c r="DA413" s="6" t="str">
        <f>IFERROR(VLOOKUP(CONCATENATE(DA$1,"-",$A413),'Vinculo (Principal)'!$A$1:$G$104520,7,),"0")</f>
        <v>0</v>
      </c>
      <c r="DB413" s="6" t="str">
        <f>IFERROR(VLOOKUP(CONCATENATE(DB$1,"-",$A413),'Vinculo (Principal)'!$A$1:$G$104520,7,),"0")</f>
        <v>0</v>
      </c>
      <c r="DC413" s="6" t="str">
        <f>IFERROR(VLOOKUP(CONCATENATE(DC$1,"-",$A413),'Vinculo (Principal)'!$A$1:$G$104520,7,),"0")</f>
        <v>0</v>
      </c>
      <c r="DD413" s="6" t="str">
        <f>IFERROR(VLOOKUP(CONCATENATE(DD$1,"-",$A413),'Vinculo (Principal)'!$A$1:$G$104520,7,),"0")</f>
        <v>0</v>
      </c>
      <c r="DE413" s="6" t="str">
        <f>IFERROR(VLOOKUP(CONCATENATE(DE$1,"-",$A413),'Vinculo (Principal)'!$A$1:$G$104520,7,),"0")</f>
        <v>0</v>
      </c>
      <c r="DF413" s="6" t="str">
        <f>IFERROR(VLOOKUP(CONCATENATE(DF$1,"-",$A413),'Vinculo (Principal)'!$A$1:$G$104520,7,),"0")</f>
        <v>0</v>
      </c>
      <c r="DG413" s="6" t="str">
        <f>IFERROR(VLOOKUP(CONCATENATE(DG$1,"-",$A413),'Vinculo (Principal)'!$A$1:$G$104520,7,),"0")</f>
        <v>0</v>
      </c>
      <c r="DH413" s="6" t="str">
        <f>IFERROR(VLOOKUP(CONCATENATE(DH$1,"-",$A413),'Vinculo (Principal)'!$A$1:$G$104520,7,),"0")</f>
        <v>0</v>
      </c>
      <c r="DI413" s="6" t="str">
        <f>IFERROR(VLOOKUP(CONCATENATE(DI$1,"-",$A413),'Vinculo (Principal)'!$A$1:$G$104520,7,),"0")</f>
        <v>0</v>
      </c>
      <c r="DJ413" s="6" t="str">
        <f>IFERROR(VLOOKUP(CONCATENATE(DJ$1,"-",$A413),'Vinculo (Principal)'!$A$1:$G$104520,7,),"0")</f>
        <v>0</v>
      </c>
      <c r="DK413" s="6" t="str">
        <f>IFERROR(VLOOKUP(CONCATENATE(DK$1,"-",$A413),'Vinculo (Principal)'!$A$1:$G$104520,7,),"0")</f>
        <v>0</v>
      </c>
      <c r="DL413" s="6" t="str">
        <f>IFERROR(VLOOKUP(CONCATENATE(DL$1,"-",$A413),'Vinculo (Principal)'!$A$1:$G$104520,7,),"0")</f>
        <v>0</v>
      </c>
      <c r="DM413" s="6" t="str">
        <f>IFERROR(VLOOKUP(CONCATENATE(DM$1,"-",$A413),'Vinculo (Principal)'!$A$1:$G$104520,7,),"0")</f>
        <v>0</v>
      </c>
      <c r="DN413" s="6" t="str">
        <f>IFERROR(VLOOKUP(CONCATENATE(DN$1,"-",$A413),'Vinculo (Principal)'!$A$1:$G$104520,7,),"0")</f>
        <v>0</v>
      </c>
      <c r="DO413" s="6" t="str">
        <f>IFERROR(VLOOKUP(CONCATENATE(DO$1,"-",$A413),'Vinculo (Principal)'!$A$1:$G$104520,7,),"0")</f>
        <v>0</v>
      </c>
      <c r="DP413" s="6" t="str">
        <f>IFERROR(VLOOKUP(CONCATENATE(DP$1,"-",$A413),'Vinculo (Principal)'!$A$1:$G$104520,7,),"0")</f>
        <v>0</v>
      </c>
      <c r="DQ413" s="6" t="str">
        <f>IFERROR(VLOOKUP(CONCATENATE(DQ$1,"-",$A413),'Vinculo (Principal)'!$A$1:$G$104520,7,),"0")</f>
        <v>0</v>
      </c>
      <c r="DR413" s="6" t="str">
        <f>IFERROR(VLOOKUP(CONCATENATE(DR$1,"-",$A413),'Vinculo (Principal)'!$A$1:$G$104520,7,),"0")</f>
        <v>0</v>
      </c>
      <c r="DS413" s="6">
        <f>IFERROR(VLOOKUP(CONCATENATE(DS$1,"-",$A413),'Vinculo (Principal)'!$A$1:$G$104520,7,),"0")</f>
        <v>12</v>
      </c>
      <c r="DT413" s="6" t="str">
        <f>IFERROR(VLOOKUP(CONCATENATE(DT$1,"-",$A413),'Vinculo (Principal)'!$A$1:$G$104520,7,),"0")</f>
        <v>0</v>
      </c>
      <c r="DU413" s="6" t="str">
        <f>IFERROR(VLOOKUP(CONCATENATE(DU$1,"-",$A413),'Vinculo (Principal)'!$A$1:$G$104520,7,),"0")</f>
        <v>0</v>
      </c>
      <c r="DV413" s="6" t="str">
        <f>IFERROR(VLOOKUP(CONCATENATE(DV$1,"-",$A413),'Vinculo (Principal)'!$A$1:$G$104520,7,),"0")</f>
        <v>0</v>
      </c>
      <c r="DW413" s="6" t="str">
        <f>IFERROR(VLOOKUP(CONCATENATE(DW$1,"-",$A413),'Vinculo (Principal)'!$A$1:$G$104520,7,),"0")</f>
        <v>0</v>
      </c>
      <c r="DX413" s="6" t="str">
        <f>IFERROR(VLOOKUP(CONCATENATE(DX$1,"-",$A413),'Vinculo (Principal)'!$A$1:$G$104520,7,),"0")</f>
        <v>0</v>
      </c>
      <c r="DY413" s="6" t="str">
        <f>IFERROR(VLOOKUP(CONCATENATE(DY$1,"-",$A413),'Vinculo (Principal)'!$A$1:$G$104520,7,),"0")</f>
        <v>0</v>
      </c>
      <c r="DZ413" s="6" t="str">
        <f>IFERROR(VLOOKUP(CONCATENATE(DZ$1,"-",$A413),'Vinculo (Principal)'!$A$1:$G$104520,7,),"0")</f>
        <v>0</v>
      </c>
      <c r="EA413" s="6" t="str">
        <f>IFERROR(VLOOKUP(CONCATENATE(EA$1,"-",$A413),'Vinculo (Principal)'!$A$1:$G$104520,7,),"0")</f>
        <v>0</v>
      </c>
      <c r="EB413" s="6" t="str">
        <f>IFERROR(VLOOKUP(CONCATENATE(EB$1,"-",$A413),'Vinculo (Principal)'!$A$1:$G$104520,7,),"0")</f>
        <v>0</v>
      </c>
      <c r="EC413" s="6" t="str">
        <f>IFERROR(VLOOKUP(CONCATENATE(EC$1,"-",$A413),'Vinculo (Principal)'!$A$1:$G$104520,7,),"0")</f>
        <v>0</v>
      </c>
      <c r="ED413" s="6" t="str">
        <f>IFERROR(VLOOKUP(CONCATENATE(ED$1,"-",$A413),'Vinculo (Principal)'!$A$1:$G$104520,7,),"0")</f>
        <v>0</v>
      </c>
      <c r="EE413" s="6" t="str">
        <f>IFERROR(VLOOKUP(CONCATENATE(EE$1,"-",$A413),'Vinculo (Principal)'!$A$1:$G$104520,7,),"0")</f>
        <v>0</v>
      </c>
      <c r="EF413" s="6" t="str">
        <f>IFERROR(VLOOKUP(CONCATENATE(EF$1,"-",$A413),'Vinculo (Principal)'!$A$1:$G$104520,7,),"0")</f>
        <v>0</v>
      </c>
      <c r="EG413" s="6" t="str">
        <f>IFERROR(VLOOKUP(CONCATENATE(EG$1,"-",$A413),'Vinculo (Principal)'!$A$1:$G$104520,7,),"0")</f>
        <v>0</v>
      </c>
      <c r="EH413" s="6" t="str">
        <f>IFERROR(VLOOKUP(CONCATENATE(EH$1,"-",$A413),'Vinculo (Principal)'!$A$1:$G$104520,7,),"0")</f>
        <v>0</v>
      </c>
      <c r="EI413" s="6" t="str">
        <f>IFERROR(VLOOKUP(CONCATENATE(EI$1,"-",$A413),'Vinculo (Principal)'!$A$1:$G$104520,7,),"0")</f>
        <v>0</v>
      </c>
      <c r="EJ413" s="6" t="str">
        <f>IFERROR(VLOOKUP(CONCATENATE(EJ$1,"-",$A413),'Vinculo (Principal)'!$A$1:$G$104520,7,),"0")</f>
        <v>0</v>
      </c>
      <c r="EK413" s="6" t="str">
        <f>IFERROR(VLOOKUP(CONCATENATE(EK$1,"-",$A413),'Vinculo (Principal)'!$A$1:$G$104520,7,),"0")</f>
        <v>0</v>
      </c>
      <c r="EL413" s="6" t="str">
        <f>IFERROR(VLOOKUP(CONCATENATE(EL$1,"-",$A413),'Vinculo (Principal)'!$A$1:$G$104520,7,),"0")</f>
        <v>0</v>
      </c>
      <c r="EM413" s="6" t="str">
        <f>IFERROR(VLOOKUP(CONCATENATE(EM$1,"-",$A413),'Vinculo (Principal)'!$A$1:$G$104520,7,),"0")</f>
        <v>0</v>
      </c>
      <c r="EN413" s="6" t="str">
        <f>IFERROR(VLOOKUP(CONCATENATE(EN$1,"-",$A413),'Vinculo (Principal)'!$A$1:$G$104520,7,),"0")</f>
        <v>0</v>
      </c>
      <c r="EO413" s="6" t="str">
        <f>IFERROR(VLOOKUP(CONCATENATE(EO$1,"-",$A413),'Vinculo (Principal)'!$A$1:$G$104520,7,),"0")</f>
        <v>0</v>
      </c>
      <c r="EP413" s="6" t="str">
        <f>IFERROR(VLOOKUP(CONCATENATE(EP$1,"-",$A413),'Vinculo (Principal)'!$A$1:$G$104520,7,),"0")</f>
        <v>0</v>
      </c>
      <c r="EQ413" s="6" t="str">
        <f>IFERROR(VLOOKUP(CONCATENATE(EQ$1,"-",$A413),'Vinculo (Principal)'!$A$1:$G$104520,7,),"0")</f>
        <v>0</v>
      </c>
      <c r="ER413" s="6" t="str">
        <f>IFERROR(VLOOKUP(CONCATENATE(ER$1,"-",$A413),'Vinculo (Principal)'!$A$1:$G$104520,7,),"0")</f>
        <v>0</v>
      </c>
      <c r="ES413" s="6" t="str">
        <f>IFERROR(VLOOKUP(CONCATENATE(ES$1,"-",$A413),'Vinculo (Principal)'!$A$1:$G$104520,7,),"0")</f>
        <v>0</v>
      </c>
      <c r="ET413" s="6" t="str">
        <f>IFERROR(VLOOKUP(CONCATENATE(ET$1,"-",$A413),'Vinculo (Principal)'!$A$1:$G$104520,7,),"0")</f>
        <v>0</v>
      </c>
      <c r="EU413" s="6" t="str">
        <f>IFERROR(VLOOKUP(CONCATENATE(EU$1,"-",$A413),'Vinculo (Principal)'!$A$1:$G$104520,7,),"0")</f>
        <v>0</v>
      </c>
      <c r="EV413" s="6" t="str">
        <f>IFERROR(VLOOKUP(CONCATENATE(EV$1,"-",$A413),'Vinculo (Principal)'!$A$1:$G$104520,7,),"0")</f>
        <v>0</v>
      </c>
      <c r="EW413" s="6" t="str">
        <f>IFERROR(VLOOKUP(CONCATENATE(EW$1,"-",$A413),'Vinculo (Principal)'!$A$1:$G$104520,7,),"0")</f>
        <v>0</v>
      </c>
      <c r="EX413" s="6" t="str">
        <f>IFERROR(VLOOKUP(CONCATENATE(EX$1,"-",$A413),'Vinculo (Principal)'!$A$1:$G$104520,7,),"0")</f>
        <v>0</v>
      </c>
      <c r="EY413" s="6" t="str">
        <f>IFERROR(VLOOKUP(CONCATENATE(EY$1,"-",$A413),'Vinculo (Principal)'!$A$1:$G$104520,7,),"0")</f>
        <v>0</v>
      </c>
      <c r="EZ413" s="6" t="str">
        <f>IFERROR(VLOOKUP(CONCATENATE(EZ$1,"-",$A413),'Vinculo (Principal)'!$A$1:$G$104520,7,),"0")</f>
        <v>0</v>
      </c>
      <c r="FA413" s="6" t="str">
        <f>IFERROR(VLOOKUP(CONCATENATE(FA$1,"-",$A413),'Vinculo (Principal)'!$A$1:$G$104520,7,),"0")</f>
        <v>0</v>
      </c>
      <c r="FB413" s="6" t="str">
        <f>IFERROR(VLOOKUP(CONCATENATE(FB$1,"-",$A413),'Vinculo (Principal)'!$A$1:$G$104520,7,),"0")</f>
        <v>0</v>
      </c>
      <c r="FC413" s="6" t="str">
        <f>IFERROR(VLOOKUP(CONCATENATE(FC$1,"-",$A413),'Vinculo (Principal)'!$A$1:$G$104520,7,),"0")</f>
        <v>0</v>
      </c>
      <c r="FD413" s="6" t="str">
        <f>IFERROR(VLOOKUP(CONCATENATE(FD$1,"-",$A413),'Vinculo (Principal)'!$A$1:$G$104520,7,),"0")</f>
        <v>0</v>
      </c>
      <c r="FE413" s="6" t="str">
        <f>IFERROR(VLOOKUP(CONCATENATE(FE$1,"-",$A413),'Vinculo (Principal)'!$A$1:$G$104520,7,),"0")</f>
        <v>0</v>
      </c>
      <c r="FF413" s="6" t="str">
        <f>IFERROR(VLOOKUP(CONCATENATE(FF$1,"-",$A413),'Vinculo (Principal)'!$A$1:$G$104520,7,),"0")</f>
        <v>0</v>
      </c>
      <c r="FG413" s="6" t="str">
        <f>IFERROR(VLOOKUP(CONCATENATE(FG$1,"-",$A413),'Vinculo (Principal)'!$A$1:$G$104520,7,),"0")</f>
        <v>0</v>
      </c>
      <c r="FH413" s="6" t="str">
        <f>IFERROR(VLOOKUP(CONCATENATE(FH$1,"-",$A413),'Vinculo (Principal)'!$A$1:$G$104520,7,),"0")</f>
        <v>0</v>
      </c>
      <c r="FI413" s="6" t="str">
        <f>IFERROR(VLOOKUP(CONCATENATE(FI$1,"-",$A413),'Vinculo (Principal)'!$A$1:$G$104520,7,),"0")</f>
        <v>0</v>
      </c>
      <c r="FJ413" s="6" t="str">
        <f>IFERROR(VLOOKUP(CONCATENATE(FJ$1,"-",$A413),'Vinculo (Principal)'!$A$1:$G$104520,7,),"0")</f>
        <v>0</v>
      </c>
      <c r="FK413" s="6" t="str">
        <f>IFERROR(VLOOKUP(CONCATENATE(FK$1,"-",$A413),'Vinculo (Principal)'!$A$1:$G$104520,7,),"0")</f>
        <v>0</v>
      </c>
      <c r="FL413" s="6" t="str">
        <f>IFERROR(VLOOKUP(CONCATENATE(FL$1,"-",$A413),'Vinculo (Principal)'!$A$1:$G$104520,7,),"0")</f>
        <v>0</v>
      </c>
      <c r="FM413" s="6" t="str">
        <f>IFERROR(VLOOKUP(CONCATENATE(FM$1,"-",$A413),'Vinculo (Principal)'!$A$1:$G$104520,7,),"0")</f>
        <v>0</v>
      </c>
      <c r="FN413" s="6" t="str">
        <f>IFERROR(VLOOKUP(CONCATENATE(FN$1,"-",$A413),'Vinculo (Principal)'!$A$1:$G$104520,7,),"0")</f>
        <v>0</v>
      </c>
      <c r="FO413" s="6" t="str">
        <f>IFERROR(VLOOKUP(CONCATENATE(FO$1,"-",$A413),'Vinculo (Principal)'!$A$1:$G$104520,7,),"0")</f>
        <v>0</v>
      </c>
      <c r="FP413" s="6" t="str">
        <f>IFERROR(VLOOKUP(CONCATENATE(FP$1,"-",$A413),'Vinculo (Principal)'!$A$1:$G$104520,7,),"0")</f>
        <v>0</v>
      </c>
      <c r="FQ413" s="6" t="str">
        <f>IFERROR(VLOOKUP(CONCATENATE(FQ$1,"-",$A413),'Vinculo (Principal)'!$A$1:$G$104520,7,),"0")</f>
        <v>0</v>
      </c>
      <c r="FR413" s="6" t="str">
        <f>IFERROR(VLOOKUP(CONCATENATE(FR$1,"-",$A413),'Vinculo (Principal)'!$A$1:$G$104520,7,),"0")</f>
        <v>0</v>
      </c>
      <c r="FS413" s="6" t="str">
        <f>IFERROR(VLOOKUP(CONCATENATE(FS$1,"-",$A413),'Vinculo (Principal)'!$A$1:$G$104520,7,),"0")</f>
        <v>0</v>
      </c>
      <c r="FT413" s="6" t="str">
        <f>IFERROR(VLOOKUP(CONCATENATE(FT$1,"-",$A413),'Vinculo (Principal)'!$A$1:$G$104520,7,),"0")</f>
        <v>0</v>
      </c>
      <c r="FU413" s="6" t="str">
        <f>IFERROR(VLOOKUP(CONCATENATE(FU$1,"-",$A413),'Vinculo (Principal)'!$A$1:$G$104520,7,),"0")</f>
        <v>0</v>
      </c>
      <c r="FV413" s="6" t="str">
        <f>IFERROR(VLOOKUP(CONCATENATE(FV$1,"-",$A413),'Vinculo (Principal)'!$A$1:$G$104520,7,),"0")</f>
        <v>0</v>
      </c>
      <c r="FW413" s="6" t="str">
        <f>IFERROR(VLOOKUP(CONCATENATE(FW$1,"-",$A413),'Vinculo (Principal)'!$A$1:$G$104520,7,),"0")</f>
        <v>0</v>
      </c>
      <c r="FX413" s="6" t="str">
        <f>IFERROR(VLOOKUP(CONCATENATE(FX$1,"-",$A413),'Vinculo (Principal)'!$A$1:$G$104520,7,),"0")</f>
        <v>0</v>
      </c>
      <c r="FY413" s="6" t="str">
        <f>IFERROR(VLOOKUP(CONCATENATE(FY$1,"-",$A413),'Vinculo (Principal)'!$A$1:$G$104520,7,),"0")</f>
        <v>0</v>
      </c>
      <c r="FZ413" s="6" t="str">
        <f>IFERROR(VLOOKUP(CONCATENATE(FZ$1,"-",$A413),'Vinculo (Principal)'!$A$1:$G$104520,7,),"0")</f>
        <v>0</v>
      </c>
      <c r="GA413" s="6" t="str">
        <f>IFERROR(VLOOKUP(CONCATENATE(GA$1,"-",$A413),'Vinculo (Principal)'!$A$1:$G$104520,7,),"0")</f>
        <v>0</v>
      </c>
      <c r="GB413" s="6" t="str">
        <f>IFERROR(VLOOKUP(CONCATENATE(GB$1,"-",$A413),'Vinculo (Principal)'!$A$1:$G$104520,7,),"0")</f>
        <v>0</v>
      </c>
      <c r="GC413" s="6" t="str">
        <f>IFERROR(VLOOKUP(CONCATENATE(GC$1,"-",$A413),'Vinculo (Principal)'!$A$1:$G$104520,7,),"0")</f>
        <v>0</v>
      </c>
      <c r="GD413" s="6" t="str">
        <f>IFERROR(VLOOKUP(CONCATENATE(GD$1,"-",$A413),'Vinculo (Principal)'!$A$1:$G$104520,7,),"0")</f>
        <v>0</v>
      </c>
      <c r="GE413" s="6" t="str">
        <f>IFERROR(VLOOKUP(CONCATENATE(GE$1,"-",$A413),'Vinculo (Principal)'!$A$1:$G$104520,7,),"0")</f>
        <v>0</v>
      </c>
      <c r="GF413" s="6" t="str">
        <f>IFERROR(VLOOKUP(CONCATENATE(GF$1,"-",$A413),'Vinculo (Principal)'!$A$1:$G$104520,7,),"0")</f>
        <v>0</v>
      </c>
      <c r="GG413" s="6" t="str">
        <f>IFERROR(VLOOKUP(CONCATENATE(GG$1,"-",$A413),'Vinculo (Principal)'!$A$1:$G$104520,7,),"0")</f>
        <v>0</v>
      </c>
      <c r="GH413" s="6" t="str">
        <f>IFERROR(VLOOKUP(CONCATENATE(GH$1,"-",$A413),'Vinculo (Principal)'!$A$1:$G$104520,7,),"0")</f>
        <v>0</v>
      </c>
      <c r="GI413" s="6" t="str">
        <f>IFERROR(VLOOKUP(CONCATENATE(GI$1,"-",$A413),'Vinculo (Principal)'!$A$1:$G$104520,7,),"0")</f>
        <v>0</v>
      </c>
      <c r="GJ413" s="6" t="str">
        <f>IFERROR(VLOOKUP(CONCATENATE(GJ$1,"-",$A413),'Vinculo (Principal)'!$A$1:$G$104520,7,),"0")</f>
        <v>0</v>
      </c>
      <c r="GK413" s="6" t="str">
        <f>IFERROR(VLOOKUP(CONCATENATE(GK$1,"-",$A413),'Vinculo (Principal)'!$A$1:$G$104520,7,),"0")</f>
        <v>0</v>
      </c>
      <c r="GL413" s="6" t="str">
        <f>IFERROR(VLOOKUP(CONCATENATE(GL$1,"-",$A413),'Vinculo (Principal)'!$A$1:$G$104520,7,),"0")</f>
        <v>0</v>
      </c>
      <c r="GM413" s="6" t="str">
        <f>IFERROR(VLOOKUP(CONCATENATE(GM$1,"-",$A413),'Vinculo (Principal)'!$A$1:$G$104520,7,),"0")</f>
        <v>0</v>
      </c>
      <c r="GN413" s="6" t="str">
        <f>IFERROR(VLOOKUP(CONCATENATE(GN$1,"-",$A413),'Vinculo (Principal)'!$A$1:$G$104520,7,),"0")</f>
        <v>0</v>
      </c>
      <c r="GO413" s="6" t="str">
        <f>IFERROR(VLOOKUP(CONCATENATE(GO$1,"-",$A413),'Vinculo (Principal)'!$A$1:$G$104520,7,),"0")</f>
        <v>0</v>
      </c>
      <c r="GP413" s="6" t="str">
        <f>IFERROR(VLOOKUP(CONCATENATE(GP$1,"-",$A413),'Vinculo (Principal)'!$A$1:$G$104520,7,),"0")</f>
        <v>0</v>
      </c>
      <c r="GQ413" s="6" t="str">
        <f>IFERROR(VLOOKUP(CONCATENATE(GQ$1,"-",$A413),'Vinculo (Principal)'!$A$1:$G$104520,7,),"0")</f>
        <v>0</v>
      </c>
      <c r="GR413" s="6" t="str">
        <f>IFERROR(VLOOKUP(CONCATENATE(GR$1,"-",$A413),'Vinculo (Principal)'!$A$1:$G$104520,7,),"0")</f>
        <v>0</v>
      </c>
      <c r="GS413" s="6" t="str">
        <f>IFERROR(VLOOKUP(CONCATENATE(GS$1,"-",$A413),'Vinculo (Principal)'!$A$1:$G$104520,7,),"0")</f>
        <v>0</v>
      </c>
      <c r="GT413" s="6" t="str">
        <f>IFERROR(VLOOKUP(CONCATENATE(GT$1,"-",$A413),'Vinculo (Principal)'!$A$1:$G$104520,7,),"0")</f>
        <v>0</v>
      </c>
      <c r="GU413" s="6" t="str">
        <f>IFERROR(VLOOKUP(CONCATENATE(GU$1,"-",$A413),'Vinculo (Principal)'!$A$1:$G$104520,7,),"0")</f>
        <v>0</v>
      </c>
      <c r="GV413" s="6" t="str">
        <f>IFERROR(VLOOKUP(CONCATENATE(GV$1,"-",$A413),'Vinculo (Principal)'!$A$1:$G$104520,7,),"0")</f>
        <v>0</v>
      </c>
      <c r="GW413" s="6" t="str">
        <f>IFERROR(VLOOKUP(CONCATENATE(GW$1,"-",$A413),'Vinculo (Principal)'!$A$1:$G$104520,7,),"0")</f>
        <v>0</v>
      </c>
      <c r="GX413" s="6" t="str">
        <f>IFERROR(VLOOKUP(CONCATENATE(GX$1,"-",$A413),'Vinculo (Principal)'!$A$1:$G$104520,7,),"0")</f>
        <v>0</v>
      </c>
      <c r="GY413" s="6" t="str">
        <f>IFERROR(VLOOKUP(CONCATENATE(GY$1,"-",$A413),'Vinculo (Principal)'!$A$1:$G$104520,7,),"0")</f>
        <v>0</v>
      </c>
      <c r="GZ413" s="6" t="str">
        <f>IFERROR(VLOOKUP(CONCATENATE(GZ$1,"-",$A413),'Vinculo (Principal)'!$A$1:$G$104520,7,),"0")</f>
        <v>0</v>
      </c>
      <c r="HA413" s="6">
        <v>0</v>
      </c>
      <c r="HB413" s="6" t="str">
        <f>IFERROR(VLOOKUP(CONCATENATE(HB$1,"-",$A413),'Vinculo (Principal)'!$A$1:$G$104520,7,),"0")</f>
        <v>0</v>
      </c>
      <c r="HC413" s="6" t="str">
        <f>IFERROR(VLOOKUP(CONCATENATE(HC$1,"-",$A413),'Vinculo (Principal)'!$A$1:$G$104520,7,),"0")</f>
        <v>0</v>
      </c>
      <c r="HD413" s="6" t="str">
        <f>IFERROR(VLOOKUP(CONCATENATE(HD$1,"-",$A413),'Vinculo (Principal)'!$A$1:$G$104520,7,),"0")</f>
        <v>0</v>
      </c>
      <c r="HE413" s="6" t="str">
        <f>IFERROR(VLOOKUP(CONCATENATE(HE$1,"-",$A413),'Vinculo (Principal)'!$A$1:$G$104520,7,),"0")</f>
        <v>0</v>
      </c>
      <c r="HF413" s="6" t="str">
        <f>IFERROR(VLOOKUP(CONCATENATE(HF$1,"-",$A413),'Vinculo (Principal)'!$A$1:$G$104520,7,),"0")</f>
        <v>0</v>
      </c>
      <c r="HG413" s="6" t="str">
        <f>IFERROR(VLOOKUP(CONCATENATE(HG$1,"-",$A413),'Vinculo (Principal)'!$A$1:$G$104520,7,),"0")</f>
        <v>0</v>
      </c>
      <c r="HH413" s="6" t="str">
        <f>IFERROR(VLOOKUP(CONCATENATE(HH$1,"-",$A413),'Vinculo (Principal)'!$A$1:$G$104520,7,),"0")</f>
        <v>0</v>
      </c>
      <c r="HI413" s="6" t="str">
        <f>IFERROR(VLOOKUP(CONCATENATE(HI$1,"-",$A413),'Vinculo (Principal)'!$A$1:$G$104520,7,),"0")</f>
        <v>0</v>
      </c>
      <c r="HJ413" s="6" t="str">
        <f>IFERROR(VLOOKUP(CONCATENATE(HJ$1,"-",$A413),'Vinculo (Principal)'!$A$1:$G$104520,7,),"0")</f>
        <v>0</v>
      </c>
      <c r="HK413" s="6" t="str">
        <f>IFERROR(VLOOKUP(CONCATENATE(HK$1,"-",$A413),'Vinculo (Principal)'!$A$1:$G$104520,7,),"0")</f>
        <v>0</v>
      </c>
      <c r="HL413" s="6" t="str">
        <f>IFERROR(VLOOKUP(CONCATENATE(HL$1,"-",$A413),'Vinculo (Principal)'!$A$1:$G$104520,7,),"0")</f>
        <v>0</v>
      </c>
      <c r="HM413" s="6" t="str">
        <f>IFERROR(VLOOKUP(CONCATENATE(HM$1,"-",$A413),'Vinculo (Principal)'!$A$1:$G$104520,7,),"0")</f>
        <v>0</v>
      </c>
      <c r="HN413" s="6" t="str">
        <f>IFERROR(VLOOKUP(CONCATENATE(HN$1,"-",$A413),'Vinculo (Principal)'!$A$1:$G$104520,7,),"0")</f>
        <v>0</v>
      </c>
      <c r="HO413" s="6" t="str">
        <f>IFERROR(VLOOKUP(CONCATENATE(HO$1,"-",$A413),'Vinculo (Principal)'!$A$1:$G$104520,7,),"0")</f>
        <v>0</v>
      </c>
      <c r="HP413" s="6" t="str">
        <f>IFERROR(VLOOKUP(CONCATENATE(HP$1,"-",$A413),'Vinculo (Principal)'!$A$1:$G$104520,7,),"0")</f>
        <v>0</v>
      </c>
      <c r="HQ413" s="6" t="str">
        <f>IFERROR(VLOOKUP(CONCATENATE(HQ$1,"-",$A413),'Vinculo (Principal)'!$A$1:$G$104520,7,),"0")</f>
        <v>0</v>
      </c>
      <c r="HR413" s="6" t="str">
        <f>IFERROR(VLOOKUP(CONCATENATE(HR$1,"-",$A413),'Vinculo (Principal)'!$A$1:$G$104520,7,),"0")</f>
        <v>0</v>
      </c>
      <c r="HS413" s="6" t="str">
        <f>IFERROR(VLOOKUP(CONCATENATE(HS$1,"-",$A413),'Vinculo (Principal)'!$A$1:$G$104520,7,),"0")</f>
        <v>0</v>
      </c>
      <c r="HT413" s="6" t="str">
        <f>IFERROR(VLOOKUP(CONCATENATE(HT$1,"-",$A413),'Vinculo (Principal)'!$A$1:$G$104520,7,),"0")</f>
        <v>0</v>
      </c>
      <c r="HU413" s="6" t="str">
        <f>IFERROR(VLOOKUP(CONCATENATE(HU$1,"-",$A413),'Vinculo (Principal)'!$A$1:$G$104520,7,),"0")</f>
        <v>0</v>
      </c>
      <c r="HV413" s="6" t="str">
        <f>IFERROR(VLOOKUP(CONCATENATE(HV$1,"-",$A413),'Vinculo (Principal)'!$A$1:$G$104520,7,),"0")</f>
        <v>0</v>
      </c>
      <c r="HW413" s="6" t="str">
        <f>IFERROR(VLOOKUP(CONCATENATE(HW$1,"-",$A413),'Vinculo (Principal)'!$A$1:$G$104520,7,),"0")</f>
        <v>0</v>
      </c>
      <c r="HX413" s="6" t="str">
        <f>IFERROR(VLOOKUP(CONCATENATE(HX$1,"-",$A413),'Vinculo (Principal)'!$A$1:$G$104520,7,),"0")</f>
        <v>0</v>
      </c>
      <c r="HY413" s="6" t="str">
        <f>IFERROR(VLOOKUP(CONCATENATE(HY$1,"-",$A413),'Vinculo (Principal)'!$A$1:$G$104520,7,),"0")</f>
        <v>0</v>
      </c>
      <c r="HZ413" s="6" t="str">
        <f>IFERROR(VLOOKUP(CONCATENATE(HZ$1,"-",$A413),'Vinculo (Principal)'!$A$1:$G$104520,7,),"0")</f>
        <v>0</v>
      </c>
      <c r="IA413" s="6" t="str">
        <f>IFERROR(VLOOKUP(CONCATENATE(IA$1,"-",$A413),'Vinculo (Principal)'!$A$1:$G$104520,7,),"0")</f>
        <v>0</v>
      </c>
      <c r="IB413" s="6" t="str">
        <f>IFERROR(VLOOKUP(CONCATENATE(IB$1,"-",$A413),'Vinculo (Principal)'!$A$1:$G$104520,7,),"0")</f>
        <v>0</v>
      </c>
      <c r="IC413" s="6">
        <f>IFERROR(VLOOKUP(CONCATENATE(IC$1,"-",$A413),'Vinculo (Principal)'!$A$1:$G$104520,7,),"0")</f>
        <v>7</v>
      </c>
      <c r="ID413" s="6" t="str">
        <f>IFERROR(VLOOKUP(CONCATENATE(ID$1,"-",$A413),'Vinculo (Principal)'!$A$1:$G$104520,7,),"0")</f>
        <v>0</v>
      </c>
      <c r="IE413" s="6" t="str">
        <f>IFERROR(VLOOKUP(CONCATENATE(IE$1,"-",$A413),'Vinculo (Principal)'!$A$1:$G$104520,7,),"0")</f>
        <v>0</v>
      </c>
      <c r="IF413" s="6" t="str">
        <f>IFERROR(VLOOKUP(CONCATENATE(IF$1,"-",$A413),'Vinculo (Principal)'!$A$1:$G$104520,7,),"0")</f>
        <v>0</v>
      </c>
      <c r="IG413" s="6">
        <v>0</v>
      </c>
      <c r="IH413" s="6" t="str">
        <f>IFERROR(VLOOKUP(CONCATENATE(IH$1,"-",$A413),'Vinculo (Principal)'!$A$1:$G$104520,7,),"0")</f>
        <v>0</v>
      </c>
      <c r="II413" s="6" t="str">
        <f>IFERROR(VLOOKUP(CONCATENATE(II$1,"-",$A413),'Vinculo (Principal)'!$A$1:$G$104520,7,),"0")</f>
        <v>0</v>
      </c>
      <c r="IJ413" s="6" t="str">
        <f>IFERROR(VLOOKUP(CONCATENATE(IJ$1,"-",$A413),'Vinculo (Principal)'!$A$1:$G$104520,7,),"0")</f>
        <v>0</v>
      </c>
      <c r="IK413" s="6" t="str">
        <f>IFERROR(VLOOKUP(CONCATENATE(IK$1,"-",$A413),'Vinculo (Principal)'!$A$1:$G$104520,7,),"0")</f>
        <v>0</v>
      </c>
      <c r="IL413" s="6" t="str">
        <f>IFERROR(VLOOKUP(CONCATENATE(IL$1,"-",$A413),'Vinculo (Principal)'!$A$1:$G$104520,7,),"0")</f>
        <v>0</v>
      </c>
      <c r="IM413" s="6" t="str">
        <f>IFERROR(VLOOKUP(CONCATENATE(IM$1,"-",$A413),'Vinculo (Principal)'!$A$1:$G$104520,7,),"0")</f>
        <v>0</v>
      </c>
      <c r="IN413" s="6" t="str">
        <f>IFERROR(VLOOKUP(CONCATENATE(IN$1,"-",$A413),'Vinculo (Principal)'!$A$1:$G$104520,7,),"0")</f>
        <v>0</v>
      </c>
      <c r="IO413" s="6" t="str">
        <f>IFERROR(VLOOKUP(CONCATENATE(IO$1,"-",$A413),'Vinculo (Principal)'!$A$1:$G$104520,7,),"0")</f>
        <v>0</v>
      </c>
      <c r="IP413" s="6" t="str">
        <f>IFERROR(VLOOKUP(CONCATENATE(IP$1,"-",$A413),'Vinculo (Principal)'!$A$1:$G$104520,7,),"0")</f>
        <v>0</v>
      </c>
      <c r="IQ413" s="6" t="str">
        <f>IFERROR(VLOOKUP(CONCATENATE(IQ$1,"-",$A413),'Vinculo (Principal)'!$A$1:$G$104520,7,),"0")</f>
        <v>0</v>
      </c>
      <c r="IR413" s="6" t="str">
        <f>IFERROR(VLOOKUP(CONCATENATE(IR$1,"-",$A413),'Vinculo (Principal)'!$A$1:$G$104520,7,),"0")</f>
        <v>0</v>
      </c>
      <c r="IS413" s="6" t="str">
        <f>IFERROR(VLOOKUP(CONCATENATE(IS$1,"-",$A413),'Vinculo (Principal)'!$A$1:$G$104520,7,),"0")</f>
        <v>0</v>
      </c>
      <c r="IT413" s="6" t="str">
        <f>IFERROR(VLOOKUP(CONCATENATE(IT$1,"-",$A413),'Vinculo (Principal)'!$A$1:$G$104520,7,),"0")</f>
        <v>0</v>
      </c>
      <c r="IU413" s="6" t="str">
        <f>IFERROR(VLOOKUP(CONCATENATE(IU$1,"-",$A413),'Vinculo (Principal)'!$A$1:$G$104520,7,),"0")</f>
        <v>0</v>
      </c>
      <c r="IV413" s="6" t="str">
        <f>IFERROR(VLOOKUP(CONCATENATE(IV$1,"-",$A413),'Vinculo (Principal)'!$A$1:$G$104520,7,),"0")</f>
        <v>0</v>
      </c>
      <c r="IW413" s="6">
        <f>IFERROR(VLOOKUP(CONCATENATE(IW$1,"-",$A413),'Vinculo (Principal)'!$A$1:$G$104520,7,),"0")</f>
        <v>2</v>
      </c>
      <c r="IX413" s="6" t="str">
        <f>IFERROR(VLOOKUP(CONCATENATE(IX$1,"-",$A413),'Vinculo (Principal)'!$A$1:$G$104520,7,),"0")</f>
        <v>0</v>
      </c>
      <c r="IY413" s="6" t="str">
        <f>IFERROR(VLOOKUP(CONCATENATE(IY$1,"-",$A413),'Vinculo (Principal)'!$A$1:$G$104520,7,),"0")</f>
        <v>0</v>
      </c>
      <c r="IZ413" s="6" t="str">
        <f>IFERROR(VLOOKUP(CONCATENATE(IZ$1,"-",$A413),'Vinculo (Principal)'!$A$1:$G$104520,7,),"0")</f>
        <v>0</v>
      </c>
      <c r="JA413" s="6" t="str">
        <f>IFERROR(VLOOKUP(CONCATENATE(JA$1,"-",$A413),'Vinculo (Principal)'!$A$1:$G$104520,7,),"0")</f>
        <v>0</v>
      </c>
      <c r="JB413" s="6" t="str">
        <f>IFERROR(VLOOKUP(CONCATENATE(JB$1,"-",$A413),'Vinculo (Principal)'!$A$1:$G$104520,7,),"0")</f>
        <v>0</v>
      </c>
      <c r="JC413" s="6" t="str">
        <f>IFERROR(VLOOKUP(CONCATENATE(JC$1,"-",$A413),'Vinculo (Principal)'!$A$1:$G$104520,7,),"0")</f>
        <v>0</v>
      </c>
      <c r="JD413" s="6" t="str">
        <f>IFERROR(VLOOKUP(CONCATENATE(JD$1,"-",$A413),'Vinculo (Principal)'!$A$1:$G$104520,7,),"0")</f>
        <v>0</v>
      </c>
      <c r="JE413" s="6" t="str">
        <f>IFERROR(VLOOKUP(CONCATENATE(JE$1,"-",$A413),'Vinculo (Principal)'!$A$1:$G$104520,7,),"0")</f>
        <v>0</v>
      </c>
      <c r="JF413" s="6" t="str">
        <f>IFERROR(VLOOKUP(CONCATENATE(JF$1,"-",$A413),'Vinculo (Principal)'!$A$1:$G$104520,7,),"0")</f>
        <v>0</v>
      </c>
      <c r="JG413" s="6" t="str">
        <f>IFERROR(VLOOKUP(CONCATENATE(JG$1,"-",$A413),'Vinculo (Principal)'!$A$1:$G$104520,7,),"0")</f>
        <v>0</v>
      </c>
      <c r="JH413" s="6" t="str">
        <f>IFERROR(VLOOKUP(CONCATENATE(JH$1,"-",$A413),'Vinculo (Principal)'!$A$1:$G$104520,7,),"0")</f>
        <v>0</v>
      </c>
      <c r="JI413" s="6" t="str">
        <f>IFERROR(VLOOKUP(CONCATENATE(JI$1,"-",$A413),'Vinculo (Principal)'!$A$1:$G$104520,7,),"0")</f>
        <v>0</v>
      </c>
      <c r="JJ413" s="6" t="str">
        <f>IFERROR(VLOOKUP(CONCATENATE(JJ$1,"-",$A413),'Vinculo (Principal)'!$A$1:$G$104520,7,),"0")</f>
        <v>0</v>
      </c>
      <c r="JK413" s="6" t="str">
        <f>IFERROR(VLOOKUP(CONCATENATE(JK$1,"-",$A413),'Vinculo (Principal)'!$A$1:$G$104520,7,),"0")</f>
        <v>0</v>
      </c>
      <c r="JL413" s="6" t="str">
        <f>IFERROR(VLOOKUP(CONCATENATE(JL$1,"-",$A413),'Vinculo (Principal)'!$A$1:$G$104520,7,),"0")</f>
        <v>0</v>
      </c>
      <c r="JM413" s="6" t="str">
        <f>IFERROR(VLOOKUP(CONCATENATE(JM$1,"-",$A413),'Vinculo (Principal)'!$A$1:$G$104520,7,),"0")</f>
        <v>0</v>
      </c>
      <c r="JN413" s="6" t="str">
        <f>IFERROR(VLOOKUP(CONCATENATE(JN$1,"-",$A413),'Vinculo (Principal)'!$A$1:$G$104520,7,),"0")</f>
        <v>0</v>
      </c>
      <c r="JO413" s="6" t="str">
        <f>IFERROR(VLOOKUP(CONCATENATE(JO$1,"-",$A413),'Vinculo (Principal)'!$A$1:$G$104520,7,),"0")</f>
        <v>0</v>
      </c>
      <c r="JP413" s="6" t="str">
        <f>IFERROR(VLOOKUP(CONCATENATE(JP$1,"-",$A413),'Vinculo (Principal)'!$A$1:$G$104520,7,),"0")</f>
        <v>0</v>
      </c>
      <c r="JQ413" s="6" t="str">
        <f>IFERROR(VLOOKUP(CONCATENATE(JQ$1,"-",$A413),'Vinculo (Principal)'!$A$1:$G$104520,7,),"0")</f>
        <v>0</v>
      </c>
      <c r="JR413" s="6" t="str">
        <f>IFERROR(VLOOKUP(CONCATENATE(JR$1,"-",$A413),'Vinculo (Principal)'!$A$1:$G$104520,7,),"0")</f>
        <v>0</v>
      </c>
      <c r="JS413" s="6" t="str">
        <f>IFERROR(VLOOKUP(CONCATENATE(JS$1,"-",$A413),'Vinculo (Principal)'!$A$1:$G$104520,7,),"0")</f>
        <v>0</v>
      </c>
      <c r="JT413" s="6" t="str">
        <f>IFERROR(VLOOKUP(CONCATENATE(JT$1,"-",$A413),'Vinculo (Principal)'!$A$1:$G$104520,7,),"0")</f>
        <v>0</v>
      </c>
      <c r="JU413" s="6" t="str">
        <f>IFERROR(VLOOKUP(CONCATENATE(JU$1,"-",$A413),'Vinculo (Principal)'!$A$1:$G$104520,7,),"0")</f>
        <v>0</v>
      </c>
      <c r="JV413" s="6" t="str">
        <f>IFERROR(VLOOKUP(CONCATENATE(JV$1,"-",$A413),'Vinculo (Principal)'!$A$1:$G$104520,7,),"0")</f>
        <v>0</v>
      </c>
      <c r="JW413" s="6" t="str">
        <f>IFERROR(VLOOKUP(CONCATENATE(JW$1,"-",$A413),'Vinculo (Principal)'!$A$1:$G$104520,7,),"0")</f>
        <v>0</v>
      </c>
      <c r="JX413" s="6" t="str">
        <f>IFERROR(VLOOKUP(CONCATENATE(JX$1,"-",$A413),'Vinculo (Principal)'!$A$1:$G$104520,7,),"0")</f>
        <v>0</v>
      </c>
      <c r="JY413" s="6" t="str">
        <f>IFERROR(VLOOKUP(CONCATENATE(JY$1,"-",$A413),'Vinculo (Principal)'!$A$1:$G$104520,7,),"0")</f>
        <v>0</v>
      </c>
      <c r="JZ413" s="6" t="str">
        <f>IFERROR(VLOOKUP(CONCATENATE(JZ$1,"-",$A413),'Vinculo (Principal)'!$A$1:$G$104520,7,),"0")</f>
        <v>0</v>
      </c>
      <c r="KA413" s="6" t="str">
        <f>IFERROR(VLOOKUP(CONCATENATE(KA$1,"-",$A413),'Vinculo (Principal)'!$A$1:$G$104520,7,),"0")</f>
        <v>0</v>
      </c>
      <c r="KB413" s="6" t="str">
        <f>IFERROR(VLOOKUP(CONCATENATE(KB$1,"-",$A413),'Vinculo (Principal)'!$A$1:$G$104520,7,),"0")</f>
        <v>0</v>
      </c>
      <c r="KC413" s="6" t="str">
        <f>IFERROR(VLOOKUP(CONCATENATE(KC$1,"-",$A413),'Vinculo (Principal)'!$A$1:$G$104520,7,),"0")</f>
        <v>0</v>
      </c>
      <c r="KD413" s="6" t="str">
        <f>IFERROR(VLOOKUP(CONCATENATE(KD$1,"-",$A413),'Vinculo (Principal)'!$A$1:$G$104520,7,),"0")</f>
        <v>0</v>
      </c>
      <c r="KE413" s="6" t="str">
        <f>IFERROR(VLOOKUP(CONCATENATE(KE$1,"-",$A413),'Vinculo (Principal)'!$A$1:$G$104520,7,),"0")</f>
        <v>0</v>
      </c>
      <c r="KF413" s="6" t="str">
        <f>IFERROR(VLOOKUP(CONCATENATE(KF$1,"-",$A413),'Vinculo (Principal)'!$A$1:$G$104520,7,),"0")</f>
        <v>0</v>
      </c>
      <c r="KG413" s="6" t="str">
        <f>IFERROR(VLOOKUP(CONCATENATE(KG$1,"-",$A413),'Vinculo (Principal)'!$A$1:$G$104520,7,),"0")</f>
        <v>0</v>
      </c>
      <c r="KH413" s="6" t="str">
        <f>IFERROR(VLOOKUP(CONCATENATE(KH$1,"-",$A413),'Vinculo (Principal)'!$A$1:$G$104520,7,),"0")</f>
        <v>0</v>
      </c>
      <c r="KI413" s="6" t="str">
        <f>IFERROR(VLOOKUP(CONCATENATE(KI$1,"-",$A413),'Vinculo (Principal)'!$A$1:$G$104520,7,),"0")</f>
        <v>0</v>
      </c>
      <c r="KJ413" s="6" t="str">
        <f>IFERROR(VLOOKUP(CONCATENATE(KJ$1,"-",$A413),'Vinculo (Principal)'!$A$1:$G$104520,7,),"0")</f>
        <v>0</v>
      </c>
      <c r="KK413" s="6" t="str">
        <f>IFERROR(VLOOKUP(CONCATENATE(KK$1,"-",$A413),'Vinculo (Principal)'!$A$1:$G$104520,7,),"0")</f>
        <v>0</v>
      </c>
      <c r="KL413" s="6" t="str">
        <f>IFERROR(VLOOKUP(CONCATENATE(KL$1,"-",$A413),'Vinculo (Principal)'!$A$1:$G$104520,7,),"0")</f>
        <v>0</v>
      </c>
      <c r="KM413" s="6" t="str">
        <f>IFERROR(VLOOKUP(CONCATENATE(KM$1,"-",$A413),'Vinculo (Principal)'!$A$1:$G$104520,7,),"0")</f>
        <v>0</v>
      </c>
      <c r="KN413" s="6" t="str">
        <f>IFERROR(VLOOKUP(CONCATENATE(KN$1,"-",$A413),'Vinculo (Principal)'!$A$1:$G$104520,7,),"0")</f>
        <v>0</v>
      </c>
      <c r="KO413" s="6" t="str">
        <f>IFERROR(VLOOKUP(CONCATENATE(KO$1,"-",$A413),'Vinculo (Principal)'!$A$1:$G$104520,7,),"0")</f>
        <v>0</v>
      </c>
      <c r="KP413" s="6" t="str">
        <f>IFERROR(VLOOKUP(CONCATENATE(KP$1,"-",$A413),'Vinculo (Principal)'!$A$1:$G$104520,7,),"0")</f>
        <v>0</v>
      </c>
      <c r="KQ413" s="6" t="str">
        <f>IFERROR(VLOOKUP(CONCATENATE(KQ$1,"-",$A413),'Vinculo (Principal)'!$A$1:$G$104520,7,),"0")</f>
        <v>0</v>
      </c>
      <c r="KR413" s="6" t="str">
        <f>IFERROR(VLOOKUP(CONCATENATE(KR$1,"-",$A413),'Vinculo (Principal)'!$A$1:$G$104520,7,),"0")</f>
        <v>0</v>
      </c>
      <c r="KS413" s="6" t="str">
        <f>IFERROR(VLOOKUP(CONCATENATE(KS$1,"-",$A413),'Vinculo (Principal)'!$A$1:$G$104520,7,),"0")</f>
        <v>0</v>
      </c>
      <c r="KT413" s="6" t="str">
        <f>IFERROR(VLOOKUP(CONCATENATE(KT$1,"-",$A413),'Vinculo (Principal)'!$A$1:$G$104520,7,),"0")</f>
        <v>0</v>
      </c>
      <c r="KU413" s="6" t="str">
        <f>IFERROR(VLOOKUP(CONCATENATE(KU$1,"-",$A413),'Vinculo (Principal)'!$A$1:$G$104520,7,),"0")</f>
        <v>0</v>
      </c>
      <c r="KV413" s="6" t="str">
        <f>IFERROR(VLOOKUP(CONCATENATE(KV$1,"-",$A413),'Vinculo (Principal)'!$A$1:$G$104520,7,),"0")</f>
        <v>0</v>
      </c>
      <c r="KW413" s="6" t="str">
        <f>IFERROR(VLOOKUP(CONCATENATE(KW$1,"-",$A413),'Vinculo (Principal)'!$A$1:$G$104520,7,),"0")</f>
        <v>0</v>
      </c>
      <c r="KX413" s="6" t="str">
        <f>IFERROR(VLOOKUP(CONCATENATE(KX$1,"-",$A413),'Vinculo (Principal)'!$A$1:$G$104520,7,),"0")</f>
        <v>0</v>
      </c>
      <c r="KY413" s="6" t="str">
        <f>IFERROR(VLOOKUP(CONCATENATE(KY$1,"-",$A413),'Vinculo (Principal)'!$A$1:$G$104520,7,),"0")</f>
        <v>0</v>
      </c>
      <c r="KZ413" s="6">
        <v>0</v>
      </c>
      <c r="LA413" s="6" t="str">
        <f>IFERROR(VLOOKUP(CONCATENATE(LA$1,"-",$A413),'Vinculo (Principal)'!$A$1:$G$104520,7,),"0")</f>
        <v>0</v>
      </c>
      <c r="LB413" s="6" t="str">
        <f>IFERROR(VLOOKUP(CONCATENATE(LB$1,"-",$A413),'Vinculo (Principal)'!$A$1:$G$104520,7,),"0")</f>
        <v>0</v>
      </c>
      <c r="LC413" s="6" t="str">
        <f>IFERROR(VLOOKUP(CONCATENATE(LC$1,"-",$A413),'Vinculo (Principal)'!$A$1:$G$104520,7,),"0")</f>
        <v>0</v>
      </c>
      <c r="LD413" s="6" t="str">
        <f>IFERROR(VLOOKUP(CONCATENATE(LD$1,"-",$A413),'Vinculo (Principal)'!$A$1:$G$104520,7,),"0")</f>
        <v>0</v>
      </c>
      <c r="LE413" s="6">
        <v>0</v>
      </c>
      <c r="LF413" s="6" t="str">
        <f>IFERROR(VLOOKUP(CONCATENATE(LF$1,"-",$A413),'Vinculo (Principal)'!$A$1:$G$104520,7,),"0")</f>
        <v>0</v>
      </c>
      <c r="LG413" s="6" t="str">
        <f>IFERROR(VLOOKUP(CONCATENATE(LG$1,"-",$A413),'Vinculo (Principal)'!$A$1:$G$104520,7,),"0")</f>
        <v>0</v>
      </c>
      <c r="LH413" s="6" t="str">
        <f>IFERROR(VLOOKUP(CONCATENATE(LH$1,"-",$A413),'Vinculo (Principal)'!$A$1:$G$104520,7,),"0")</f>
        <v>0</v>
      </c>
      <c r="LI413" s="6" t="str">
        <f>IFERROR(VLOOKUP(CONCATENATE(LI$1,"-",$A413),'Vinculo (Principal)'!$A$1:$G$104520,7,),"0")</f>
        <v>0</v>
      </c>
      <c r="LJ413" s="6" t="str">
        <f>IFERROR(VLOOKUP(CONCATENATE(LJ$1,"-",$A413),'Vinculo (Principal)'!$A$1:$G$104520,7,),"0")</f>
        <v>0</v>
      </c>
      <c r="LK413" s="6" t="str">
        <f>IFERROR(VLOOKUP(CONCATENATE(LK$1,"-",$A413),'Vinculo (Principal)'!$A$1:$G$104520,7,),"0")</f>
        <v>0</v>
      </c>
      <c r="LL413" s="6" t="str">
        <f>IFERROR(VLOOKUP(CONCATENATE(LL$1,"-",$A413),'Vinculo (Principal)'!$A$1:$G$104520,7,),"0")</f>
        <v>0</v>
      </c>
      <c r="LM413" s="6" t="str">
        <f>IFERROR(VLOOKUP(CONCATENATE(LM$1,"-",$A413),'Vinculo (Principal)'!$A$1:$G$104520,7,),"0")</f>
        <v>0</v>
      </c>
      <c r="LN413" s="6" t="str">
        <f>IFERROR(VLOOKUP(CONCATENATE(LN$1,"-",$A413),'Vinculo (Principal)'!$A$1:$G$104520,7,),"0")</f>
        <v>0</v>
      </c>
      <c r="LO413" s="6" t="str">
        <f>IFERROR(VLOOKUP(CONCATENATE(LO$1,"-",$A413),'Vinculo (Principal)'!$A$1:$G$104520,7,),"0")</f>
        <v>0</v>
      </c>
      <c r="LP413" s="6" t="str">
        <f>IFERROR(VLOOKUP(CONCATENATE(LP$1,"-",$A413),'Vinculo (Principal)'!$A$1:$G$104520,7,),"0")</f>
        <v>0</v>
      </c>
      <c r="LQ413" s="6" t="str">
        <f>IFERROR(VLOOKUP(CONCATENATE(LQ$1,"-",$A413),'Vinculo (Principal)'!$A$1:$G$104520,7,),"0")</f>
        <v>0</v>
      </c>
      <c r="LR413" s="6" t="str">
        <f>IFERROR(VLOOKUP(CONCATENATE(LR$1,"-",$A413),'Vinculo (Principal)'!$A$1:$G$104520,7,),"0")</f>
        <v>0</v>
      </c>
      <c r="LS413" s="6" t="str">
        <f>IFERROR(VLOOKUP(CONCATENATE(LS$1,"-",$A413),'Vinculo (Principal)'!$A$1:$G$104520,7,),"0")</f>
        <v>0</v>
      </c>
      <c r="LT413" s="6">
        <v>0</v>
      </c>
      <c r="LU413" s="6" t="str">
        <f>IFERROR(VLOOKUP(CONCATENATE(LU$1,"-",$A413),'Vinculo (Principal)'!$A$1:$G$104520,7,),"0")</f>
        <v>0</v>
      </c>
      <c r="LV413" s="6" t="str">
        <f>IFERROR(VLOOKUP(CONCATENATE(LV$1,"-",$A413),'Vinculo (Principal)'!$A$1:$G$104520,7,),"0")</f>
        <v>0</v>
      </c>
      <c r="LW413" s="6" t="str">
        <f>IFERROR(VLOOKUP(CONCATENATE(LW$1,"-",$A413),'Vinculo (Principal)'!$A$1:$G$104520,7,),"0")</f>
        <v>0</v>
      </c>
      <c r="LX413" s="6" t="str">
        <f>IFERROR(VLOOKUP(CONCATENATE(LX$1,"-",$A413),'Vinculo (Principal)'!$A$1:$G$104520,7,),"0")</f>
        <v>0</v>
      </c>
      <c r="LY413" s="6" t="str">
        <f>IFERROR(VLOOKUP(CONCATENATE(LY$1,"-",$A413),'Vinculo (Principal)'!$A$1:$G$104520,7,),"0")</f>
        <v>0</v>
      </c>
      <c r="LZ413" s="6" t="str">
        <f>IFERROR(VLOOKUP(CONCATENATE(LZ$1,"-",$A413),'Vinculo (Principal)'!$A$1:$G$104520,7,),"0")</f>
        <v>0</v>
      </c>
      <c r="MA413" s="6" t="str">
        <f>IFERROR(VLOOKUP(CONCATENATE(MA$1,"-",$A413),'Vinculo (Principal)'!$A$1:$G$104520,7,),"0")</f>
        <v>0</v>
      </c>
      <c r="MB413" s="6" t="str">
        <f>IFERROR(VLOOKUP(CONCATENATE(MB$1,"-",$A413),'Vinculo (Principal)'!$A$1:$G$104520,7,),"0")</f>
        <v>0</v>
      </c>
      <c r="MC413" s="6" t="str">
        <f>IFERROR(VLOOKUP(CONCATENATE(MC$1,"-",$A413),'Vinculo (Principal)'!$A$1:$G$104520,7,),"0")</f>
        <v>0</v>
      </c>
      <c r="MD413" s="6" t="str">
        <f>IFERROR(VLOOKUP(CONCATENATE(MD$1,"-",$A413),'Vinculo (Principal)'!$A$1:$G$104520,7,),"0")</f>
        <v>0</v>
      </c>
      <c r="ME413" s="6" t="str">
        <f>IFERROR(VLOOKUP(CONCATENATE(ME$1,"-",$A413),'Vinculo (Principal)'!$A$1:$G$104520,7,),"0")</f>
        <v>0</v>
      </c>
      <c r="MF413" s="6" t="str">
        <f>IFERROR(VLOOKUP(CONCATENATE(MF$1,"-",$A413),'Vinculo (Principal)'!$A$1:$G$104520,7,),"0")</f>
        <v>0</v>
      </c>
      <c r="MG413" s="6" t="str">
        <f>IFERROR(VLOOKUP(CONCATENATE(MG$1,"-",$A413),'Vinculo (Principal)'!$A$1:$G$104520,7,),"0")</f>
        <v>0</v>
      </c>
      <c r="MH413" s="6" t="str">
        <f>IFERROR(VLOOKUP(CONCATENATE(MH$1,"-",$A413),'Vinculo (Principal)'!$A$1:$G$104520,7,),"0")</f>
        <v>0</v>
      </c>
      <c r="MI413" s="6" t="str">
        <f>IFERROR(VLOOKUP(CONCATENATE(MI$1,"-",$A413),'Vinculo (Principal)'!$A$1:$G$104520,7,),"0")</f>
        <v>0</v>
      </c>
      <c r="MJ413" s="6" t="str">
        <f>IFERROR(VLOOKUP(CONCATENATE(MJ$1,"-",$A413),'Vinculo (Principal)'!$A$1:$G$104520,7,),"0")</f>
        <v>0</v>
      </c>
      <c r="MK413" s="6" t="str">
        <f>IFERROR(VLOOKUP(CONCATENATE(MK$1,"-",$A413),'Vinculo (Principal)'!$A$1:$G$104520,7,),"0")</f>
        <v>0</v>
      </c>
      <c r="ML413" s="6" t="str">
        <f>IFERROR(VLOOKUP(CONCATENATE(ML$1,"-",$A413),'Vinculo (Principal)'!$A$1:$G$104520,7,),"0")</f>
        <v>0</v>
      </c>
      <c r="MM413" s="6" t="str">
        <f>IFERROR(VLOOKUP(CONCATENATE(MM$1,"-",$A413),'Vinculo (Principal)'!$A$1:$G$104520,7,),"0")</f>
        <v>0</v>
      </c>
      <c r="MN413" s="6" t="str">
        <f>IFERROR(VLOOKUP(CONCATENATE(MN$1,"-",$A413),'Vinculo (Principal)'!$A$1:$G$104520,7,),"0")</f>
        <v>0</v>
      </c>
      <c r="MO413" s="6" t="str">
        <f>IFERROR(VLOOKUP(CONCATENATE(MO$1,"-",$A413),'Vinculo (Principal)'!$A$1:$G$104520,7,),"0")</f>
        <v>0</v>
      </c>
      <c r="MP413" s="6" t="str">
        <f>IFERROR(VLOOKUP(CONCATENATE(MP$1,"-",$A413),'Vinculo (Principal)'!$A$1:$G$104520,7,),"0")</f>
        <v>0</v>
      </c>
      <c r="MQ413" s="6" t="str">
        <f>IFERROR(VLOOKUP(CONCATENATE(MQ$1,"-",$A413),'Vinculo (Principal)'!$A$1:$G$104520,7,),"0")</f>
        <v>0</v>
      </c>
      <c r="MR413" s="6" t="str">
        <f>IFERROR(VLOOKUP(CONCATENATE(MR$1,"-",$A413),'Vinculo (Principal)'!$A$1:$G$104520,7,),"0")</f>
        <v>0</v>
      </c>
      <c r="MS413" s="6" t="str">
        <f>IFERROR(VLOOKUP(CONCATENATE(MS$1,"-",$A413),'Vinculo (Principal)'!$A$1:$G$104520,7,),"0")</f>
        <v>0</v>
      </c>
      <c r="MT413" s="6" t="str">
        <f>IFERROR(VLOOKUP(CONCATENATE(MT$1,"-",$A413),'Vinculo (Principal)'!$A$1:$G$104520,7,),"0")</f>
        <v>0</v>
      </c>
      <c r="MU413" s="6" t="str">
        <f>IFERROR(VLOOKUP(CONCATENATE(MU$1,"-",$A413),'Vinculo (Principal)'!$A$1:$G$104520,7,),"0")</f>
        <v>0</v>
      </c>
      <c r="MV413" s="6" t="str">
        <f>IFERROR(VLOOKUP(CONCATENATE(MV$1,"-",$A413),'Vinculo (Principal)'!$A$1:$G$104520,7,),"0")</f>
        <v>0</v>
      </c>
      <c r="MW413" s="6" t="str">
        <f>IFERROR(VLOOKUP(CONCATENATE(MW$1,"-",$A413),'Vinculo (Principal)'!$A$1:$G$104520,7,),"0")</f>
        <v>0</v>
      </c>
      <c r="MX413" s="6" t="str">
        <f>IFERROR(VLOOKUP(CONCATENATE(MX$1,"-",$A413),'Vinculo (Principal)'!$A$1:$G$104520,7,),"0")</f>
        <v>0</v>
      </c>
      <c r="MY413" s="6" t="str">
        <f>IFERROR(VLOOKUP(CONCATENATE(MY$1,"-",$A413),'Vinculo (Principal)'!$A$1:$G$104520,7,),"0")</f>
        <v>0</v>
      </c>
      <c r="MZ413" s="6" t="str">
        <f>IFERROR(VLOOKUP(CONCATENATE(MZ$1,"-",$A413),'Vinculo (Principal)'!$A$1:$G$104520,7,),"0")</f>
        <v>0</v>
      </c>
      <c r="NA413" s="6" t="str">
        <f>IFERROR(VLOOKUP(CONCATENATE(NA$1,"-",$A413),'Vinculo (Principal)'!$A$1:$G$104520,7,),"0")</f>
        <v>0</v>
      </c>
      <c r="NB413" s="6" t="str">
        <f>IFERROR(VLOOKUP(CONCATENATE(NB$1,"-",$A413),'Vinculo (Principal)'!$A$1:$G$104520,7,),"0")</f>
        <v>0</v>
      </c>
      <c r="NC413" s="6" t="str">
        <f>IFERROR(VLOOKUP(CONCATENATE(NC$1,"-",$A413),'Vinculo (Principal)'!$A$1:$G$104520,7,),"0")</f>
        <v>0</v>
      </c>
      <c r="ND413" s="6" t="str">
        <f>IFERROR(VLOOKUP(CONCATENATE(ND$1,"-",$A413),'Vinculo (Principal)'!$A$1:$G$104520,7,),"0")</f>
        <v>0</v>
      </c>
      <c r="NE413" s="6" t="str">
        <f>IFERROR(VLOOKUP(CONCATENATE(NE$1,"-",$A413),'Vinculo (Principal)'!$A$1:$G$104520,7,),"0")</f>
        <v>0</v>
      </c>
      <c r="NF413" s="6" t="str">
        <f>IFERROR(VLOOKUP(CONCATENATE(NF$1,"-",$A413),'Vinculo (Principal)'!$A$1:$G$104520,7,),"0")</f>
        <v>0</v>
      </c>
      <c r="NG413" s="6" t="str">
        <f>IFERROR(VLOOKUP(CONCATENATE(NG$1,"-",$A413),'Vinculo (Principal)'!$A$1:$G$104520,7,),"0")</f>
        <v>0</v>
      </c>
      <c r="NH413" s="6" t="str">
        <f>IFERROR(VLOOKUP(CONCATENATE(NH$1,"-",$A413),'Vinculo (Principal)'!$A$1:$G$104520,7,),"0")</f>
        <v>0</v>
      </c>
      <c r="NI413" s="6" t="str">
        <f>IFERROR(VLOOKUP(CONCATENATE(NI$1,"-",$A413),'Vinculo (Principal)'!$A$1:$G$104520,7,),"0")</f>
        <v>0</v>
      </c>
      <c r="NJ413" s="6" t="str">
        <f>IFERROR(VLOOKUP(CONCATENATE(NJ$1,"-",$A413),'Vinculo (Principal)'!$A$1:$G$104520,7,),"0")</f>
        <v>0</v>
      </c>
      <c r="NK413" s="6">
        <v>0</v>
      </c>
      <c r="NL413" s="6" t="str">
        <f>IFERROR(VLOOKUP(CONCATENATE(NL$1,"-",$A413),'Vinculo (Principal)'!$A$1:$G$104520,7,),"0")</f>
        <v>0</v>
      </c>
      <c r="NM413" s="6" t="str">
        <f>IFERROR(VLOOKUP(CONCATENATE(NM$1,"-",$A413),'Vinculo (Principal)'!$A$1:$G$104520,7,),"0")</f>
        <v>0</v>
      </c>
      <c r="NN413" s="6">
        <v>0</v>
      </c>
      <c r="NO413" s="6" t="str">
        <f>IFERROR(VLOOKUP(CONCATENATE(NO$1,"-",$A413),'Vinculo (Principal)'!$A$1:$G$104520,7,),"0")</f>
        <v>0</v>
      </c>
      <c r="NP413" s="6">
        <v>0</v>
      </c>
      <c r="NQ413" s="6" t="str">
        <f>IFERROR(VLOOKUP(CONCATENATE(NQ$1,"-",$A413),'Vinculo (Principal)'!$A$1:$G$104520,7,),"0")</f>
        <v>0</v>
      </c>
      <c r="NR413" s="6" t="str">
        <f>IFERROR(VLOOKUP(CONCATENATE(NR$1,"-",$A413),'Vinculo (Principal)'!$A$1:$G$104520,7,),"0")</f>
        <v>0</v>
      </c>
      <c r="NS413" s="6" t="str">
        <f>IFERROR(VLOOKUP(CONCATENATE(NS$1,"-",$A413),'Vinculo (Principal)'!$A$1:$G$104520,7,),"0")</f>
        <v>0</v>
      </c>
      <c r="NT413" s="6" t="str">
        <f>IFERROR(VLOOKUP(CONCATENATE(NT$1,"-",$A413),'Vinculo (Principal)'!$A$1:$G$104520,7,),"0")</f>
        <v>0</v>
      </c>
      <c r="NU413" s="6" t="str">
        <f>IFERROR(VLOOKUP(CONCATENATE(NU$1,"-",$A413),'Vinculo (Principal)'!$A$1:$G$104520,7,),"0")</f>
        <v>0</v>
      </c>
      <c r="NV413" s="6" t="str">
        <f>IFERROR(VLOOKUP(CONCATENATE(NV$1,"-",$A413),'Vinculo (Principal)'!$A$1:$G$104520,7,),"0")</f>
        <v>0</v>
      </c>
      <c r="NW413" s="6" t="str">
        <f>IFERROR(VLOOKUP(CONCATENATE(NW$1,"-",$A413),'Vinculo (Principal)'!$A$1:$G$104520,7,),"0")</f>
        <v>0</v>
      </c>
      <c r="NX413" s="6" t="str">
        <f>IFERROR(VLOOKUP(CONCATENATE(NX$1,"-",$A413),'Vinculo (Principal)'!$A$1:$G$104520,7,),"0")</f>
        <v>0</v>
      </c>
      <c r="NY413" s="6" t="str">
        <f>IFERROR(VLOOKUP(CONCATENATE(NY$1,"-",$A413),'Vinculo (Principal)'!$A$1:$G$104520,7,),"0")</f>
        <v>0</v>
      </c>
      <c r="NZ413" s="6" t="str">
        <f>IFERROR(VLOOKUP(CONCATENATE(NZ$1,"-",$A413),'Vinculo (Principal)'!$A$1:$G$104520,7,),"0")</f>
        <v>0</v>
      </c>
      <c r="OA413" s="6" t="str">
        <f>IFERROR(VLOOKUP(CONCATENATE(OA$1,"-",$A413),'Vinculo (Principal)'!$A$1:$G$104520,7,),"0")</f>
        <v>0</v>
      </c>
      <c r="OB413" s="6" t="str">
        <f>IFERROR(VLOOKUP(CONCATENATE(OB$1,"-",$A413),'Vinculo (Principal)'!$A$1:$G$104520,7,),"0")</f>
        <v>0</v>
      </c>
      <c r="OC413" s="6" t="str">
        <f>IFERROR(VLOOKUP(CONCATENATE(OC$1,"-",$A413),'Vinculo (Principal)'!$A$1:$G$104520,7,),"0")</f>
        <v>0</v>
      </c>
      <c r="OD413" s="6" t="str">
        <f>IFERROR(VLOOKUP(CONCATENATE(OD$1,"-",$A413),'Vinculo (Principal)'!$A$1:$G$104520,7,),"0")</f>
        <v>0</v>
      </c>
      <c r="OE413" s="6" t="str">
        <f>IFERROR(VLOOKUP(CONCATENATE(OE$1,"-",$A413),'Vinculo (Principal)'!$A$1:$G$104520,7,),"0")</f>
        <v>0</v>
      </c>
      <c r="OF413" s="6" t="str">
        <f>IFERROR(VLOOKUP(CONCATENATE(OF$1,"-",$A413),'Vinculo (Principal)'!$A$1:$G$104520,7,),"0")</f>
        <v>0</v>
      </c>
      <c r="OG413" s="6" t="str">
        <f>IFERROR(VLOOKUP(CONCATENATE(OG$1,"-",$A413),'Vinculo (Principal)'!$A$1:$G$104520,7,),"0")</f>
        <v>0</v>
      </c>
      <c r="OH413" s="6" t="str">
        <f>IFERROR(VLOOKUP(CONCATENATE(OH$1,"-",$A413),'Vinculo (Principal)'!$A$1:$G$104520,7,),"0")</f>
        <v>0</v>
      </c>
      <c r="OI413" s="6" t="str">
        <f>IFERROR(VLOOKUP(CONCATENATE(OI$1,"-",$A413),'Vinculo (Principal)'!$A$1:$G$104520,7,),"0")</f>
        <v>0</v>
      </c>
      <c r="OJ413" s="6" t="str">
        <f>IFERROR(VLOOKUP(CONCATENATE(OJ$1,"-",$A413),'Vinculo (Principal)'!$A$1:$G$104520,7,),"0")</f>
        <v>0</v>
      </c>
      <c r="OK413" s="6" t="str">
        <f>IFERROR(VLOOKUP(CONCATENATE(OK$1,"-",$A413),'Vinculo (Principal)'!$A$1:$G$104520,7,),"0")</f>
        <v>0</v>
      </c>
      <c r="OL413" s="6" t="str">
        <f>IFERROR(VLOOKUP(CONCATENATE(OL$1,"-",$A413),'Vinculo (Principal)'!$A$1:$G$104520,7,),"0")</f>
        <v>0</v>
      </c>
      <c r="OM413" s="6" t="str">
        <f>IFERROR(VLOOKUP(CONCATENATE(OM$1,"-",$A413),'Vinculo (Principal)'!$A$1:$G$104520,7,),"0")</f>
        <v>0</v>
      </c>
      <c r="ON413" s="6" t="str">
        <f>IFERROR(VLOOKUP(CONCATENATE(ON$1,"-",$A413),'Vinculo (Principal)'!$A$1:$G$104520,7,),"0")</f>
        <v>0</v>
      </c>
      <c r="OO413" s="6" t="str">
        <f>IFERROR(VLOOKUP(CONCATENATE(OO$1,"-",$A413),'Vinculo (Principal)'!$A$1:$G$104520,7,),"0")</f>
        <v>0</v>
      </c>
      <c r="OP413" s="6" t="str">
        <f>IFERROR(VLOOKUP(CONCATENATE(OP$1,"-",$A413),'Vinculo (Principal)'!$A$1:$G$104520,7,),"0")</f>
        <v>0</v>
      </c>
      <c r="OQ413" s="6" t="str">
        <f>IFERROR(VLOOKUP(CONCATENATE(OQ$1,"-",$A413),'Vinculo (Principal)'!$A$1:$G$104520,7,),"0")</f>
        <v>0</v>
      </c>
      <c r="OR413" s="6" t="str">
        <f>IFERROR(VLOOKUP(CONCATENATE(OR$1,"-",$A413),'Vinculo (Principal)'!$A$1:$G$104520,7,),"0")</f>
        <v>0</v>
      </c>
      <c r="OS413" s="6" t="str">
        <f>IFERROR(VLOOKUP(CONCATENATE(OS$1,"-",$A413),'Vinculo (Principal)'!$A$1:$G$104520,7,),"0")</f>
        <v>0</v>
      </c>
      <c r="OT413" s="6" t="str">
        <f>IFERROR(VLOOKUP(CONCATENATE(OT$1,"-",$A413),'Vinculo (Principal)'!$A$1:$G$104520,7,),"0")</f>
        <v>0</v>
      </c>
      <c r="OU413" s="6" t="str">
        <f>IFERROR(VLOOKUP(CONCATENATE(OU$1,"-",$A413),'Vinculo (Principal)'!$A$1:$G$104520,7,),"0")</f>
        <v>0</v>
      </c>
      <c r="OV413" s="6" t="str">
        <f>IFERROR(VLOOKUP(CONCATENATE(OV$1,"-",$A413),'Vinculo (Principal)'!$A$1:$G$104520,7,),"0")</f>
        <v>0</v>
      </c>
      <c r="OW413" s="6" t="str">
        <f>IFERROR(VLOOKUP(CONCATENATE(OW$1,"-",$A413),'Vinculo (Principal)'!$A$1:$G$104520,7,),"0")</f>
        <v>0</v>
      </c>
      <c r="OX413" s="6" t="str">
        <f>IFERROR(VLOOKUP(CONCATENATE(OX$1,"-",$A413),'Vinculo (Principal)'!$A$1:$G$104520,7,),"0")</f>
        <v>0</v>
      </c>
      <c r="OY413" s="6" t="str">
        <f>IFERROR(VLOOKUP(CONCATENATE(OY$1,"-",$A413),'Vinculo (Principal)'!$A$1:$G$104520,7,),"0")</f>
        <v>0</v>
      </c>
      <c r="OZ413" s="6" t="str">
        <f>IFERROR(VLOOKUP(CONCATENATE(OZ$1,"-",$A413),'Vinculo (Principal)'!$A$1:$G$104520,7,),"0")</f>
        <v>0</v>
      </c>
      <c r="PA413" s="6" t="str">
        <f>IFERROR(VLOOKUP(CONCATENATE(PA$1,"-",$A413),'Vinculo (Principal)'!$A$1:$G$104520,7,),"0")</f>
        <v>0</v>
      </c>
      <c r="PB413" s="6" t="str">
        <f>IFERROR(VLOOKUP(CONCATENATE(PB$1,"-",$A413),'Vinculo (Principal)'!$A$1:$G$104520,7,),"0")</f>
        <v>0</v>
      </c>
      <c r="PC413" s="6" t="str">
        <f>IFERROR(VLOOKUP(CONCATENATE(PC$1,"-",$A413),'Vinculo (Principal)'!$A$1:$G$104520,7,),"0")</f>
        <v>0</v>
      </c>
      <c r="PD413" s="6" t="str">
        <f>IFERROR(VLOOKUP(CONCATENATE(PD$1,"-",$A413),'Vinculo (Principal)'!$A$1:$G$104520,7,),"0")</f>
        <v>0</v>
      </c>
      <c r="PE413" s="6" t="str">
        <f>IFERROR(VLOOKUP(CONCATENATE(PE$1,"-",$A413),'Vinculo (Principal)'!$A$1:$G$104520,7,),"0")</f>
        <v>0</v>
      </c>
      <c r="PF413" s="6" t="str">
        <f>IFERROR(VLOOKUP(CONCATENATE(PF$1,"-",$A413),'Vinculo (Principal)'!$A$1:$G$104520,7,),"0")</f>
        <v>0</v>
      </c>
      <c r="PG413" s="6" t="str">
        <f>IFERROR(VLOOKUP(CONCATENATE(PG$1,"-",$A413),'Vinculo (Principal)'!$A$1:$G$104520,7,),"0")</f>
        <v>0</v>
      </c>
      <c r="PH413" s="6" t="str">
        <f>IFERROR(VLOOKUP(CONCATENATE(PH$1,"-",$A413),'Vinculo (Principal)'!$A$1:$G$104520,7,),"0")</f>
        <v>0</v>
      </c>
      <c r="PI413" s="6" t="str">
        <f>IFERROR(VLOOKUP(CONCATENATE(PI$1,"-",$A413),'Vinculo (Principal)'!$A$1:$G$104520,7,),"0")</f>
        <v>0</v>
      </c>
      <c r="PJ413" s="6" t="str">
        <f>IFERROR(VLOOKUP(CONCATENATE(PJ$1,"-",$A413),'Vinculo (Principal)'!$A$1:$G$104520,7,),"0")</f>
        <v>0</v>
      </c>
      <c r="PK413" s="6" t="str">
        <f>IFERROR(VLOOKUP(CONCATENATE(PK$1,"-",$A413),'Vinculo (Principal)'!$A$1:$G$104520,7,),"0")</f>
        <v>0</v>
      </c>
      <c r="PL413" s="6">
        <f>IFERROR(VLOOKUP(CONCATENATE(PL$1,"-",$A413),'Vinculo (Principal)'!$A$1:$G$104520,7,),"0")</f>
        <v>3</v>
      </c>
      <c r="PM413" s="6" t="str">
        <f>IFERROR(VLOOKUP(CONCATENATE(PM$1,"-",$A413),'Vinculo (Principal)'!$A$1:$G$104520,7,),"0")</f>
        <v>0</v>
      </c>
      <c r="PN413" s="6" t="str">
        <f>IFERROR(VLOOKUP(CONCATENATE(PN$1,"-",$A413),'Vinculo (Principal)'!$A$1:$G$104520,7,),"0")</f>
        <v>0</v>
      </c>
      <c r="PO413" s="6" t="str">
        <f>IFERROR(VLOOKUP(CONCATENATE(PO$1,"-",$A413),'Vinculo (Principal)'!$A$1:$G$104520,7,),"0")</f>
        <v>0</v>
      </c>
      <c r="PP413" s="6" t="str">
        <f>IFERROR(VLOOKUP(CONCATENATE(PP$1,"-",$A413),'Vinculo (Principal)'!$A$1:$G$104520,7,),"0")</f>
        <v>0</v>
      </c>
      <c r="PQ413" s="6" t="str">
        <f>IFERROR(VLOOKUP(CONCATENATE(PQ$1,"-",$A413),'Vinculo (Principal)'!$A$1:$G$104520,7,),"0")</f>
        <v>0</v>
      </c>
      <c r="PR413" s="6" t="str">
        <f>IFERROR(VLOOKUP(CONCATENATE(PR$1,"-",$A413),'Vinculo (Principal)'!$A$1:$G$104520,7,),"0")</f>
        <v>0</v>
      </c>
      <c r="PS413" s="6" t="str">
        <f>IFERROR(VLOOKUP(CONCATENATE(PS$1,"-",$A413),'Vinculo (Principal)'!$A$1:$G$104520,7,),"0")</f>
        <v>0</v>
      </c>
      <c r="PT413" s="6" t="str">
        <f>IFERROR(VLOOKUP(CONCATENATE(PT$1,"-",$A413),'Vinculo (Principal)'!$A$1:$G$104520,7,),"0")</f>
        <v>0</v>
      </c>
      <c r="PU413" s="6" t="str">
        <f>IFERROR(VLOOKUP(CONCATENATE(PU$1,"-",$A413),'Vinculo (Principal)'!$A$1:$G$104520,7,),"0")</f>
        <v>0</v>
      </c>
      <c r="PV413" s="6" t="str">
        <f>IFERROR(VLOOKUP(CONCATENATE(PV$1,"-",$A413),'Vinculo (Principal)'!$A$1:$G$104520,7,),"0")</f>
        <v>0</v>
      </c>
      <c r="PW413" s="6" t="str">
        <f>IFERROR(VLOOKUP(CONCATENATE(PW$1,"-",$A413),'Vinculo (Principal)'!$A$1:$G$104520,7,),"0")</f>
        <v>0</v>
      </c>
      <c r="PX413" s="6" t="str">
        <f>IFERROR(VLOOKUP(CONCATENATE(PX$1,"-",$A413),'Vinculo (Principal)'!$A$1:$G$104520,7,),"0")</f>
        <v>0</v>
      </c>
      <c r="PY413" s="6" t="str">
        <f>IFERROR(VLOOKUP(CONCATENATE(PY$1,"-",$A413),'Vinculo (Principal)'!$A$1:$G$104520,7,),"0")</f>
        <v>0</v>
      </c>
      <c r="PZ413" s="6" t="str">
        <f>IFERROR(VLOOKUP(CONCATENATE(PZ$1,"-",$A413),'Vinculo (Principal)'!$A$1:$G$104520,7,),"0")</f>
        <v>0</v>
      </c>
      <c r="QA413" s="6" t="str">
        <f>IFERROR(VLOOKUP(CONCATENATE(QA$1,"-",$A413),'Vinculo (Principal)'!$A$1:$G$104520,7,),"0")</f>
        <v>0</v>
      </c>
      <c r="QB413" s="6" t="str">
        <f>IFERROR(VLOOKUP(CONCATENATE(QB$1,"-",$A413),'Vinculo (Principal)'!$A$1:$G$104520,7,),"0")</f>
        <v>0</v>
      </c>
      <c r="QC413" s="6" t="str">
        <f>IFERROR(VLOOKUP(CONCATENATE(QC$1,"-",$A413),'Vinculo (Principal)'!$A$1:$G$104520,7,),"0")</f>
        <v>0</v>
      </c>
      <c r="QD413" s="6" t="str">
        <f>IFERROR(VLOOKUP(CONCATENATE(QD$1,"-",$A413),'Vinculo (Principal)'!$A$1:$G$104520,7,),"0")</f>
        <v>0</v>
      </c>
      <c r="QE413" s="6" t="str">
        <f>IFERROR(VLOOKUP(CONCATENATE(QE$1,"-",$A413),'Vinculo (Principal)'!$A$1:$G$104520,7,),"0")</f>
        <v>0</v>
      </c>
      <c r="QF413" s="6" t="str">
        <f>IFERROR(VLOOKUP(CONCATENATE(QF$1,"-",$A413),'Vinculo (Principal)'!$A$1:$G$104520,7,),"0")</f>
        <v>0</v>
      </c>
      <c r="QG413" s="6" t="str">
        <f>IFERROR(VLOOKUP(CONCATENATE(QG$1,"-",$A413),'Vinculo (Principal)'!$A$1:$G$104520,7,),"0")</f>
        <v>0</v>
      </c>
      <c r="QH413" s="6" t="str">
        <f>IFERROR(VLOOKUP(CONCATENATE(QH$1,"-",$A413),'Vinculo (Principal)'!$A$1:$G$104520,7,),"0")</f>
        <v>0</v>
      </c>
      <c r="QI413" s="6" t="str">
        <f>IFERROR(VLOOKUP(CONCATENATE(QI$1,"-",$A413),'Vinculo (Principal)'!$A$1:$G$104520,7,),"0")</f>
        <v>0</v>
      </c>
      <c r="QJ413" s="6" t="str">
        <f>IFERROR(VLOOKUP(CONCATENATE(QJ$1,"-",$A413),'Vinculo (Principal)'!$A$1:$G$104520,7,),"0")</f>
        <v>0</v>
      </c>
      <c r="QK413" s="6" t="str">
        <f>IFERROR(VLOOKUP(CONCATENATE(QK$1,"-",$A413),'Vinculo (Principal)'!$A$1:$G$104520,7,),"0")</f>
        <v>0</v>
      </c>
      <c r="QL413" s="6" t="str">
        <f>IFERROR(VLOOKUP(CONCATENATE(QL$1,"-",$A413),'Vinculo (Principal)'!$A$1:$G$104520,7,),"0")</f>
        <v>0</v>
      </c>
      <c r="QM413" s="6" t="str">
        <f>IFERROR(VLOOKUP(CONCATENATE(QM$1,"-",$A413),'Vinculo (Principal)'!$A$1:$G$104520,7,),"0")</f>
        <v>0</v>
      </c>
      <c r="QN413" s="6" t="str">
        <f>IFERROR(VLOOKUP(CONCATENATE(QN$1,"-",$A413),'Vinculo (Principal)'!$A$1:$G$104520,7,),"0")</f>
        <v>0</v>
      </c>
      <c r="QO413" s="6" t="str">
        <f>IFERROR(VLOOKUP(CONCATENATE(QO$1,"-",$A413),'Vinculo (Principal)'!$A$1:$G$104520,7,),"0")</f>
        <v>0</v>
      </c>
      <c r="QP413" s="6" t="str">
        <f>IFERROR(VLOOKUP(CONCATENATE(QP$1,"-",$A413),'Vinculo (Principal)'!$A$1:$G$104520,7,),"0")</f>
        <v>0</v>
      </c>
      <c r="QQ413" s="6" t="str">
        <f>IFERROR(VLOOKUP(CONCATENATE(QQ$1,"-",$A413),'Vinculo (Principal)'!$A$1:$G$104520,7,),"0")</f>
        <v>0</v>
      </c>
      <c r="QR413" s="6" t="str">
        <f>IFERROR(VLOOKUP(CONCATENATE(QR$1,"-",$A413),'Vinculo (Principal)'!$A$1:$G$104520,7,),"0")</f>
        <v>0</v>
      </c>
      <c r="QS413" s="6" t="str">
        <f>IFERROR(VLOOKUP(CONCATENATE(QS$1,"-",$A413),'Vinculo (Principal)'!$A$1:$G$104520,7,),"0")</f>
        <v>0</v>
      </c>
      <c r="QT413" s="6" t="str">
        <f>IFERROR(VLOOKUP(CONCATENATE(QT$1,"-",$A413),'Vinculo (Principal)'!$A$1:$G$104520,7,),"0")</f>
        <v>0</v>
      </c>
      <c r="QU413" s="6" t="str">
        <f>IFERROR(VLOOKUP(CONCATENATE(QU$1,"-",$A413),'Vinculo (Principal)'!$A$1:$G$104520,7,),"0")</f>
        <v>0</v>
      </c>
      <c r="QV413" s="6" t="str">
        <f>IFERROR(VLOOKUP(CONCATENATE(QV$1,"-",$A413),'Vinculo (Principal)'!$A$1:$G$104520,7,),"0")</f>
        <v>0</v>
      </c>
      <c r="QW413" s="6" t="str">
        <f>IFERROR(VLOOKUP(CONCATENATE(QW$1,"-",$A413),'Vinculo (Principal)'!$A$1:$G$104520,7,),"0")</f>
        <v>0</v>
      </c>
      <c r="QX413" s="6" t="str">
        <f>IFERROR(VLOOKUP(CONCATENATE(QX$1,"-",$A413),'Vinculo (Principal)'!$A$1:$G$104520,7,),"0")</f>
        <v>0</v>
      </c>
      <c r="QY413" s="6" t="str">
        <f>IFERROR(VLOOKUP(CONCATENATE(QY$1,"-",$A413),'Vinculo (Principal)'!$A$1:$G$104520,7,),"0")</f>
        <v>0</v>
      </c>
      <c r="QZ413" s="6" t="str">
        <f>IFERROR(VLOOKUP(CONCATENATE(QZ$1,"-",$A413),'Vinculo (Principal)'!$A$1:$G$104520,7,),"0")</f>
        <v>0</v>
      </c>
      <c r="RA413" s="6" t="str">
        <f>IFERROR(VLOOKUP(CONCATENATE(RA$1,"-",$A413),'Vinculo (Principal)'!$A$1:$G$104520,7,),"0")</f>
        <v>0</v>
      </c>
      <c r="RB413" s="6" t="str">
        <f>IFERROR(VLOOKUP(CONCATENATE(RB$1,"-",$A413),'Vinculo (Principal)'!$A$1:$G$104520,7,),"0")</f>
        <v>0</v>
      </c>
      <c r="RC413" s="6" t="str">
        <f>IFERROR(VLOOKUP(CONCATENATE(RC$1,"-",$A413),'Vinculo (Principal)'!$A$1:$G$104520,7,),"0")</f>
        <v>0</v>
      </c>
      <c r="RD413" s="6" t="str">
        <f>IFERROR(VLOOKUP(CONCATENATE(RD$1,"-",$A413),'Vinculo (Principal)'!$A$1:$G$104520,7,),"0")</f>
        <v>0</v>
      </c>
      <c r="RE413" s="6" t="str">
        <f>IFERROR(VLOOKUP(CONCATENATE(RE$1,"-",$A413),'Vinculo (Principal)'!$A$1:$G$104520,7,),"0")</f>
        <v>0</v>
      </c>
      <c r="RF413" s="6">
        <v>0</v>
      </c>
      <c r="RG413" s="6" t="str">
        <f>IFERROR(VLOOKUP(CONCATENATE(RG$1,"-",$A413),'Vinculo (Principal)'!$A$1:$G$104520,7,),"0")</f>
        <v>0</v>
      </c>
      <c r="RH413" s="6" t="str">
        <f>IFERROR(VLOOKUP(CONCATENATE(RH$1,"-",$A413),'Vinculo (Principal)'!$A$1:$G$104520,7,),"0")</f>
        <v>0</v>
      </c>
      <c r="RI413" s="6" t="str">
        <f>IFERROR(VLOOKUP(CONCATENATE(RI$1,"-",$A413),'Vinculo (Principal)'!$A$1:$G$104520,7,),"0")</f>
        <v>0</v>
      </c>
      <c r="RJ413" s="6" t="str">
        <f>IFERROR(VLOOKUP(CONCATENATE(RJ$1,"-",$A413),'Vinculo (Principal)'!$A$1:$G$104520,7,),"0")</f>
        <v>0</v>
      </c>
      <c r="RK413" s="6" t="str">
        <f>IFERROR(VLOOKUP(CONCATENATE(RK$1,"-",$A413),'Vinculo (Principal)'!$A$1:$G$104520,7,),"0")</f>
        <v>0</v>
      </c>
      <c r="RL413" s="6" t="str">
        <f>IFERROR(VLOOKUP(CONCATENATE(RL$1,"-",$A413),'Vinculo (Principal)'!$A$1:$G$104520,7,),"0")</f>
        <v>0</v>
      </c>
      <c r="RM413" s="6" t="str">
        <f>IFERROR(VLOOKUP(CONCATENATE(RM$1,"-",$A413),'Vinculo (Principal)'!$A$1:$G$104520,7,),"0")</f>
        <v>0</v>
      </c>
      <c r="RN413" s="6" t="str">
        <f>IFERROR(VLOOKUP(CONCATENATE(RN$1,"-",$A413),'Vinculo (Principal)'!$A$1:$G$104520,7,),"0")</f>
        <v>0</v>
      </c>
      <c r="RO413" s="6" t="str">
        <f>IFERROR(VLOOKUP(CONCATENATE(RO$1,"-",$A413),'Vinculo (Principal)'!$A$1:$G$104520,7,),"0")</f>
        <v>0</v>
      </c>
      <c r="RP413" s="6" t="str">
        <f>IFERROR(VLOOKUP(CONCATENATE(RP$1,"-",$A413),'Vinculo (Principal)'!$A$1:$G$104520,7,),"0")</f>
        <v>0</v>
      </c>
      <c r="RQ413" s="6" t="str">
        <f>IFERROR(VLOOKUP(CONCATENATE(RQ$1,"-",$A413),'Vinculo (Principal)'!$A$1:$G$104520,7,),"0")</f>
        <v>0</v>
      </c>
      <c r="RR413" s="6" t="str">
        <f>IFERROR(VLOOKUP(CONCATENATE(RR$1,"-",$A413),'Vinculo (Principal)'!$A$1:$G$104520,7,),"0")</f>
        <v>0</v>
      </c>
      <c r="RS413" s="6" t="str">
        <f>IFERROR(VLOOKUP(CONCATENATE(RS$1,"-",$A413),'Vinculo (Principal)'!$A$1:$G$104520,7,),"0")</f>
        <v>0</v>
      </c>
      <c r="RT413" s="6" t="str">
        <f>IFERROR(VLOOKUP(CONCATENATE(RT$1,"-",$A413),'Vinculo (Principal)'!$A$1:$G$104520,7,),"0")</f>
        <v>0</v>
      </c>
      <c r="RU413" s="6" t="str">
        <f>IFERROR(VLOOKUP(CONCATENATE(RU$1,"-",$A413),'Vinculo (Principal)'!$A$1:$G$104520,7,),"0")</f>
        <v>0</v>
      </c>
      <c r="RV413" s="6" t="str">
        <f>IFERROR(VLOOKUP(CONCATENATE(RV$1,"-",$A413),'Vinculo (Principal)'!$A$1:$G$104520,7,),"0")</f>
        <v>0</v>
      </c>
      <c r="RW413" s="6" t="str">
        <f>IFERROR(VLOOKUP(CONCATENATE(RW$1,"-",$A413),'Vinculo (Principal)'!$A$1:$G$104520,7,),"0")</f>
        <v>0</v>
      </c>
      <c r="RX413" s="6" t="str">
        <f>IFERROR(VLOOKUP(CONCATENATE(RX$1,"-",$A413),'Vinculo (Principal)'!$A$1:$G$104520,7,),"0")</f>
        <v>0</v>
      </c>
      <c r="RY413" s="6" t="str">
        <f>IFERROR(VLOOKUP(CONCATENATE(RY$1,"-",$A413),'Vinculo (Principal)'!$A$1:$G$104520,7,),"0")</f>
        <v>0</v>
      </c>
      <c r="RZ413" s="6" t="str">
        <f>IFERROR(VLOOKUP(CONCATENATE(RZ$1,"-",$A413),'Vinculo (Principal)'!$A$1:$G$104520,7,),"0")</f>
        <v>0</v>
      </c>
      <c r="SA413" s="6" t="str">
        <f>IFERROR(VLOOKUP(CONCATENATE(SA$1,"-",$A413),'Vinculo (Principal)'!$A$1:$G$104520,7,),"0")</f>
        <v>0</v>
      </c>
      <c r="SB413" s="6" t="str">
        <f>IFERROR(VLOOKUP(CONCATENATE(SB$1,"-",$A413),'Vinculo (Principal)'!$A$1:$G$104520,7,),"0")</f>
        <v>0</v>
      </c>
      <c r="SC413" s="6" t="str">
        <f>IFERROR(VLOOKUP(CONCATENATE(SC$1,"-",$A413),'Vinculo (Principal)'!$A$1:$G$104520,7,),"0")</f>
        <v>0</v>
      </c>
      <c r="SD413" s="6" t="str">
        <f>IFERROR(VLOOKUP(CONCATENATE(SD$1,"-",$A413),'Vinculo (Principal)'!$A$1:$G$104520,7,),"0")</f>
        <v>0</v>
      </c>
      <c r="SE413" s="6" t="str">
        <f>IFERROR(VLOOKUP(CONCATENATE(SE$1,"-",$A413),'Vinculo (Principal)'!$A$1:$G$104520,7,),"0")</f>
        <v>0</v>
      </c>
      <c r="SF413" s="6" t="str">
        <f>IFERROR(VLOOKUP(CONCATENATE(SF$1,"-",$A413),'Vinculo (Principal)'!$A$1:$G$104520,7,),"0")</f>
        <v>0</v>
      </c>
      <c r="SG413" s="6" t="str">
        <f>IFERROR(VLOOKUP(CONCATENATE(SG$1,"-",$A413),'Vinculo (Principal)'!$A$1:$G$104520,7,),"0")</f>
        <v>0</v>
      </c>
      <c r="SH413" s="6" t="str">
        <f>IFERROR(VLOOKUP(CONCATENATE(SH$1,"-",$A413),'Vinculo (Principal)'!$A$1:$G$104520,7,),"0")</f>
        <v>0</v>
      </c>
      <c r="SI413" s="6" t="str">
        <f>IFERROR(VLOOKUP(CONCATENATE(SI$1,"-",$A413),'Vinculo (Principal)'!$A$1:$G$104520,7,),"0")</f>
        <v>0</v>
      </c>
      <c r="SJ413" s="6" t="str">
        <f>IFERROR(VLOOKUP(CONCATENATE(SJ$1,"-",$A413),'Vinculo (Principal)'!$A$1:$G$104520,7,),"0")</f>
        <v>0</v>
      </c>
      <c r="SK413" s="6" t="str">
        <f>IFERROR(VLOOKUP(CONCATENATE(SK$1,"-",$A413),'Vinculo (Principal)'!$A$1:$G$104520,7,),"0")</f>
        <v>0</v>
      </c>
      <c r="SL413" s="6" t="str">
        <f>IFERROR(VLOOKUP(CONCATENATE(SL$1,"-",$A413),'Vinculo (Principal)'!$A$1:$G$104520,7,),"0")</f>
        <v>0</v>
      </c>
      <c r="SM413" s="6" t="str">
        <f>IFERROR(VLOOKUP(CONCATENATE(SM$1,"-",$A413),'Vinculo (Principal)'!$A$1:$G$104520,7,),"0")</f>
        <v>0</v>
      </c>
      <c r="SN413" s="6" t="str">
        <f>IFERROR(VLOOKUP(CONCATENATE(SN$1,"-",$A413),'Vinculo (Principal)'!$A$1:$G$104520,7,),"0")</f>
        <v>0</v>
      </c>
      <c r="SO413" s="6" t="str">
        <f>IFERROR(VLOOKUP(CONCATENATE(SO$1,"-",$A413),'Vinculo (Principal)'!$A$1:$G$104520,7,),"0")</f>
        <v>0</v>
      </c>
      <c r="SP413" s="6">
        <v>0</v>
      </c>
      <c r="SQ413" s="6" t="str">
        <f>IFERROR(VLOOKUP(CONCATENATE(SQ$1,"-",$A413),'Vinculo (Principal)'!$A$1:$G$104520,7,),"0")</f>
        <v>0</v>
      </c>
      <c r="SR413" s="6" t="str">
        <f>IFERROR(VLOOKUP(CONCATENATE(SR$1,"-",$A413),'Vinculo (Principal)'!$A$1:$G$104520,7,),"0")</f>
        <v>0</v>
      </c>
      <c r="SS413" s="6" t="str">
        <f>IFERROR(VLOOKUP(CONCATENATE(SS$1,"-",$A413),'Vinculo (Principal)'!$A$1:$G$104520,7,),"0")</f>
        <v>0</v>
      </c>
      <c r="ST413" s="6" t="str">
        <f>IFERROR(VLOOKUP(CONCATENATE(ST$1,"-",$A413),'Vinculo (Principal)'!$A$1:$G$104520,7,),"0")</f>
        <v>0</v>
      </c>
      <c r="SU413" s="6" t="str">
        <f>IFERROR(VLOOKUP(CONCATENATE(SU$1,"-",$A413),'Vinculo (Principal)'!$A$1:$G$104520,7,),"0")</f>
        <v>0</v>
      </c>
      <c r="SV413" s="6" t="str">
        <f>IFERROR(VLOOKUP(CONCATENATE(SV$1,"-",$A413),'Vinculo (Principal)'!$A$1:$G$104520,7,),"0")</f>
        <v>0</v>
      </c>
      <c r="SW413" s="6" t="str">
        <f>IFERROR(VLOOKUP(CONCATENATE(SW$1,"-",$A413),'Vinculo (Principal)'!$A$1:$G$104520,7,),"0")</f>
        <v>0</v>
      </c>
      <c r="SX413" s="6" t="str">
        <f>IFERROR(VLOOKUP(CONCATENATE(SX$1,"-",$A413),'Vinculo (Principal)'!$A$1:$G$104520,7,),"0")</f>
        <v>0</v>
      </c>
      <c r="SY413" s="6" t="str">
        <f>IFERROR(VLOOKUP(CONCATENATE(SY$1,"-",$A413),'Vinculo (Principal)'!$A$1:$G$104520,7,),"0")</f>
        <v>0</v>
      </c>
      <c r="SZ413" s="6" t="str">
        <f>IFERROR(VLOOKUP(CONCATENATE(SZ$1,"-",$A413),'Vinculo (Principal)'!$A$1:$G$104520,7,),"0")</f>
        <v>0</v>
      </c>
      <c r="TA413" s="6" t="str">
        <f>IFERROR(VLOOKUP(CONCATENATE(TA$1,"-",$A413),'Vinculo (Principal)'!$A$1:$G$104520,7,),"0")</f>
        <v>0</v>
      </c>
      <c r="TB413" s="6" t="str">
        <f>IFERROR(VLOOKUP(CONCATENATE(TB$1,"-",$A413),'Vinculo (Principal)'!$A$1:$G$104520,7,),"0")</f>
        <v>0</v>
      </c>
      <c r="TC413" s="6" t="str">
        <f>IFERROR(VLOOKUP(CONCATENATE(TC$1,"-",$A413),'Vinculo (Principal)'!$A$1:$G$104520,7,),"0")</f>
        <v>0</v>
      </c>
      <c r="TD413" s="6" t="str">
        <f>IFERROR(VLOOKUP(CONCATENATE(TD$1,"-",$A413),'Vinculo (Principal)'!$A$1:$G$104520,7,),"0")</f>
        <v>0</v>
      </c>
      <c r="TE413" s="6" t="str">
        <f>IFERROR(VLOOKUP(CONCATENATE(TE$1,"-",$A413),'Vinculo (Principal)'!$A$1:$G$104520,7,),"0")</f>
        <v>0</v>
      </c>
      <c r="TF413" s="6" t="str">
        <f>IFERROR(VLOOKUP(CONCATENATE(TF$1,"-",$A413),'Vinculo (Principal)'!$A$1:$G$104520,7,),"0")</f>
        <v>0</v>
      </c>
      <c r="TG413" s="6" t="str">
        <f>IFERROR(VLOOKUP(CONCATENATE(TG$1,"-",$A413),'Vinculo (Principal)'!$A$1:$G$104520,7,),"0")</f>
        <v>0</v>
      </c>
      <c r="TH413" s="6" t="str">
        <f>IFERROR(VLOOKUP(CONCATENATE(TH$1,"-",$A413),'Vinculo (Principal)'!$A$1:$G$104520,7,),"0")</f>
        <v>0</v>
      </c>
      <c r="TI413" s="6" t="str">
        <f>IFERROR(VLOOKUP(CONCATENATE(TI$1,"-",$A413),'Vinculo (Principal)'!$A$1:$G$104520,7,),"0")</f>
        <v>0</v>
      </c>
      <c r="TJ413" s="6" t="str">
        <f>IFERROR(VLOOKUP(CONCATENATE(TJ$1,"-",$A413),'Vinculo (Principal)'!$A$1:$G$104520,7,),"0")</f>
        <v>0</v>
      </c>
      <c r="TK413" s="6" t="str">
        <f>IFERROR(VLOOKUP(CONCATENATE(TK$1,"-",$A413),'Vinculo (Principal)'!$A$1:$G$104520,7,),"0")</f>
        <v>0</v>
      </c>
      <c r="TL413" s="6" t="str">
        <f>IFERROR(VLOOKUP(CONCATENATE(TL$1,"-",$A413),'Vinculo (Principal)'!$A$1:$G$104520,7,),"0")</f>
        <v>0</v>
      </c>
      <c r="TM413" s="6" t="str">
        <f>IFERROR(VLOOKUP(CONCATENATE(TM$1,"-",$A413),'Vinculo (Principal)'!$A$1:$G$104520,7,),"0")</f>
        <v>0</v>
      </c>
      <c r="TN413" s="6" t="str">
        <f>IFERROR(VLOOKUP(CONCATENATE(TN$1,"-",$A413),'Vinculo (Principal)'!$A$1:$G$104520,7,),"0")</f>
        <v>0</v>
      </c>
      <c r="TO413" s="6">
        <v>0</v>
      </c>
      <c r="TP413" s="6" t="str">
        <f>IFERROR(VLOOKUP(CONCATENATE(TP$1,"-",$A413),'Vinculo (Principal)'!$A$1:$G$104520,7,),"0")</f>
        <v>0</v>
      </c>
      <c r="TQ413" s="6" t="str">
        <f>IFERROR(VLOOKUP(CONCATENATE(TQ$1,"-",$A413),'Vinculo (Principal)'!$A$1:$G$104520,7,),"0")</f>
        <v>0</v>
      </c>
      <c r="TR413" s="6" t="str">
        <f>IFERROR(VLOOKUP(CONCATENATE(TR$1,"-",$A413),'Vinculo (Principal)'!$A$1:$G$104520,7,),"0")</f>
        <v>0</v>
      </c>
      <c r="TS413" s="6" t="str">
        <f>IFERROR(VLOOKUP(CONCATENATE(TS$1,"-",$A413),'Vinculo (Principal)'!$A$1:$G$104520,7,),"0")</f>
        <v>0</v>
      </c>
      <c r="TT413" s="6" t="str">
        <f>IFERROR(VLOOKUP(CONCATENATE(TT$1,"-",$A413),'Vinculo (Principal)'!$A$1:$G$104520,7,),"0")</f>
        <v>0</v>
      </c>
      <c r="TU413" s="6" t="str">
        <f>IFERROR(VLOOKUP(CONCATENATE(TU$1,"-",$A413),'Vinculo (Principal)'!$A$1:$G$104520,7,),"0")</f>
        <v>0</v>
      </c>
      <c r="TV413" s="6" t="str">
        <f>IFERROR(VLOOKUP(CONCATENATE(TV$1,"-",$A413),'Vinculo (Principal)'!$A$1:$G$104520,7,),"0")</f>
        <v>0</v>
      </c>
      <c r="TW413" s="6" t="str">
        <f>IFERROR(VLOOKUP(CONCATENATE(TW$1,"-",$A413),'Vinculo (Principal)'!$A$1:$G$104520,7,),"0")</f>
        <v>0</v>
      </c>
      <c r="TX413" s="6" t="str">
        <f>IFERROR(VLOOKUP(CONCATENATE(TX$1,"-",$A413),'Vinculo (Principal)'!$A$1:$G$104520,7,),"0")</f>
        <v>0</v>
      </c>
      <c r="TY413" s="6" t="str">
        <f>IFERROR(VLOOKUP(CONCATENATE(TY$1,"-",$A413),'Vinculo (Principal)'!$A$1:$G$104520,7,),"0")</f>
        <v>0</v>
      </c>
      <c r="TZ413" s="6" t="str">
        <f>IFERROR(VLOOKUP(CONCATENATE(TZ$1,"-",$A413),'Vinculo (Principal)'!$A$1:$G$104520,7,),"0")</f>
        <v>0</v>
      </c>
      <c r="UA413" s="6" t="str">
        <f>IFERROR(VLOOKUP(CONCATENATE(UA$1,"-",$A413),'Vinculo (Principal)'!$A$1:$G$104520,7,),"0")</f>
        <v>0</v>
      </c>
      <c r="UB413" s="6" t="str">
        <f>IFERROR(VLOOKUP(CONCATENATE(UB$1,"-",$A413),'Vinculo (Principal)'!$A$1:$G$104520,7,),"0")</f>
        <v>0</v>
      </c>
      <c r="UC413" s="6" t="str">
        <f>IFERROR(VLOOKUP(CONCATENATE(UC$1,"-",$A413),'Vinculo (Principal)'!$A$1:$G$104520,7,),"0")</f>
        <v>0</v>
      </c>
      <c r="UD413" s="6" t="str">
        <f>IFERROR(VLOOKUP(CONCATENATE(UD$1,"-",$A413),'Vinculo (Principal)'!$A$1:$G$104520,7,),"0")</f>
        <v>0</v>
      </c>
      <c r="UE413" s="6" t="str">
        <f>IFERROR(VLOOKUP(CONCATENATE(UE$1,"-",$A413),'Vinculo (Principal)'!$A$1:$G$104520,7,),"0")</f>
        <v>0</v>
      </c>
      <c r="UF413" s="6" t="str">
        <f>IFERROR(VLOOKUP(CONCATENATE(UF$1,"-",$A413),'Vinculo (Principal)'!$A$1:$G$104520,7,),"0")</f>
        <v>0</v>
      </c>
      <c r="UG413" s="6" t="str">
        <f>IFERROR(VLOOKUP(CONCATENATE(UG$1,"-",$A413),'Vinculo (Principal)'!$A$1:$G$104520,7,),"0")</f>
        <v>0</v>
      </c>
      <c r="UH413" s="6" t="str">
        <f>IFERROR(VLOOKUP(CONCATENATE(UH$1,"-",$A413),'Vinculo (Principal)'!$A$1:$G$104520,7,),"0")</f>
        <v>0</v>
      </c>
      <c r="UI413" s="6" t="str">
        <f>IFERROR(VLOOKUP(CONCATENATE(UI$1,"-",$A413),'Vinculo (Principal)'!$A$1:$G$104520,7,),"0")</f>
        <v>0</v>
      </c>
      <c r="UJ413" s="6" t="str">
        <f>IFERROR(VLOOKUP(CONCATENATE(UJ$1,"-",$A413),'Vinculo (Principal)'!$A$1:$G$104520,7,),"0")</f>
        <v>0</v>
      </c>
      <c r="UK413" s="6" t="str">
        <f>IFERROR(VLOOKUP(CONCATENATE(UK$1,"-",$A413),'Vinculo (Principal)'!$A$1:$G$104520,7,),"0")</f>
        <v>0</v>
      </c>
      <c r="UL413" s="6" t="str">
        <f>IFERROR(VLOOKUP(CONCATENATE(UL$1,"-",$A413),'Vinculo (Principal)'!$A$1:$G$104520,7,),"0")</f>
        <v>0</v>
      </c>
      <c r="UM413" s="6" t="str">
        <f>IFERROR(VLOOKUP(CONCATENATE(UM$1,"-",$A413),'Vinculo (Principal)'!$A$1:$G$104520,7,),"0")</f>
        <v>0</v>
      </c>
      <c r="UN413" s="6" t="str">
        <f>IFERROR(VLOOKUP(CONCATENATE(UN$1,"-",$A413),'Vinculo (Principal)'!$A$1:$G$104520,7,),"0")</f>
        <v>0</v>
      </c>
      <c r="UO413" s="6" t="str">
        <f>IFERROR(VLOOKUP(CONCATENATE(UO$1,"-",$A413),'Vinculo (Principal)'!$A$1:$G$104520,7,),"0")</f>
        <v>0</v>
      </c>
      <c r="UP413" s="6" t="str">
        <f>IFERROR(VLOOKUP(CONCATENATE(UP$1,"-",$A413),'Vinculo (Principal)'!$A$1:$G$104520,7,),"0")</f>
        <v>0</v>
      </c>
      <c r="UQ413" s="6" t="str">
        <f>IFERROR(VLOOKUP(CONCATENATE(UQ$1,"-",$A413),'Vinculo (Principal)'!$A$1:$G$104520,7,),"0")</f>
        <v>0</v>
      </c>
      <c r="UR413" s="6" t="str">
        <f>IFERROR(VLOOKUP(CONCATENATE(UR$1,"-",$A413),'Vinculo (Principal)'!$A$1:$G$104520,7,),"0")</f>
        <v>0</v>
      </c>
      <c r="US413" s="6" t="str">
        <f>IFERROR(VLOOKUP(CONCATENATE(US$1,"-",$A413),'Vinculo (Principal)'!$A$1:$G$104520,7,),"0")</f>
        <v>0</v>
      </c>
      <c r="UT413" s="6" t="str">
        <f>IFERROR(VLOOKUP(CONCATENATE(UT$1,"-",$A413),'Vinculo (Principal)'!$A$1:$G$104520,7,),"0")</f>
        <v>0</v>
      </c>
      <c r="UU413" s="6" t="str">
        <f>IFERROR(VLOOKUP(CONCATENATE(UU$1,"-",$A413),'Vinculo (Principal)'!$A$1:$G$104520,7,),"0")</f>
        <v>0</v>
      </c>
      <c r="UV413" s="6" t="str">
        <f>IFERROR(VLOOKUP(CONCATENATE(UV$1,"-",$A413),'Vinculo (Principal)'!$A$1:$G$104520,7,),"0")</f>
        <v>0</v>
      </c>
      <c r="UW413" s="6" t="str">
        <f>IFERROR(VLOOKUP(CONCATENATE(UW$1,"-",$A413),'Vinculo (Principal)'!$A$1:$G$104520,7,),"0")</f>
        <v>0</v>
      </c>
      <c r="UX413" s="6" t="str">
        <f>IFERROR(VLOOKUP(CONCATENATE(UX$1,"-",$A413),'Vinculo (Principal)'!$A$1:$G$104520,7,),"0")</f>
        <v>0</v>
      </c>
      <c r="UY413" s="6">
        <f>IFERROR(VLOOKUP(CONCATENATE(UY$1,"-",$A413),'Vinculo (Principal)'!$A$1:$G$104520,7,),"0")</f>
        <v>2</v>
      </c>
      <c r="UZ413" s="6" t="str">
        <f>IFERROR(VLOOKUP(CONCATENATE(UZ$1,"-",$A413),'Vinculo (Principal)'!$A$1:$G$104520,7,),"0")</f>
        <v>0</v>
      </c>
      <c r="VA413" s="6" t="str">
        <f>IFERROR(VLOOKUP(CONCATENATE(VA$1,"-",$A413),'Vinculo (Principal)'!$A$1:$G$104520,7,),"0")</f>
        <v>0</v>
      </c>
      <c r="VB413" s="6" t="str">
        <f>IFERROR(VLOOKUP(CONCATENATE(VB$1,"-",$A413),'Vinculo (Principal)'!$A$1:$G$104520,7,),"0")</f>
        <v>0</v>
      </c>
      <c r="VC413" s="6" t="str">
        <f>IFERROR(VLOOKUP(CONCATENATE(VC$1,"-",$A413),'Vinculo (Principal)'!$A$1:$G$104520,7,),"0")</f>
        <v>0</v>
      </c>
      <c r="VD413" s="6" t="str">
        <f>IFERROR(VLOOKUP(CONCATENATE(VD$1,"-",$A413),'Vinculo (Principal)'!$A$1:$G$104520,7,),"0")</f>
        <v>0</v>
      </c>
      <c r="VE413" s="6" t="str">
        <f>IFERROR(VLOOKUP(CONCATENATE(VE$1,"-",$A413),'Vinculo (Principal)'!$A$1:$G$104520,7,),"0")</f>
        <v>0</v>
      </c>
      <c r="VF413" s="6" t="str">
        <f>IFERROR(VLOOKUP(CONCATENATE(VF$1,"-",$A413),'Vinculo (Principal)'!$A$1:$G$104520,7,),"0")</f>
        <v>0</v>
      </c>
      <c r="VG413" s="6" t="str">
        <f>IFERROR(VLOOKUP(CONCATENATE(VG$1,"-",$A413),'Vinculo (Principal)'!$A$1:$G$104520,7,),"0")</f>
        <v>0</v>
      </c>
      <c r="VH413" s="6" t="str">
        <f>IFERROR(VLOOKUP(CONCATENATE(VH$1,"-",$A413),'Vinculo (Principal)'!$A$1:$G$104520,7,),"0")</f>
        <v>0</v>
      </c>
      <c r="VI413" s="6" t="str">
        <f>IFERROR(VLOOKUP(CONCATENATE(VI$1,"-",$A413),'Vinculo (Principal)'!$A$1:$G$104520,7,),"0")</f>
        <v>0</v>
      </c>
      <c r="VJ413" s="6" t="str">
        <f>IFERROR(VLOOKUP(CONCATENATE(VJ$1,"-",$A413),'Vinculo (Principal)'!$A$1:$G$104520,7,),"0")</f>
        <v>0</v>
      </c>
      <c r="VK413" s="6" t="str">
        <f>IFERROR(VLOOKUP(CONCATENATE(VK$1,"-",$A413),'Vinculo (Principal)'!$A$1:$G$104520,7,),"0")</f>
        <v>0</v>
      </c>
      <c r="VL413" s="6" t="str">
        <f>IFERROR(VLOOKUP(CONCATENATE(VL$1,"-",$A413),'Vinculo (Principal)'!$A$1:$G$104520,7,),"0")</f>
        <v>0</v>
      </c>
      <c r="VM413" s="6" t="str">
        <f>IFERROR(VLOOKUP(CONCATENATE(VM$1,"-",$A413),'Vinculo (Principal)'!$A$1:$G$104520,7,),"0")</f>
        <v>0</v>
      </c>
      <c r="VN413" s="6" t="str">
        <f>IFERROR(VLOOKUP(CONCATENATE(VN$1,"-",$A413),'Vinculo (Principal)'!$A$1:$G$104520,7,),"0")</f>
        <v>0</v>
      </c>
      <c r="VO413" s="6" t="str">
        <f>IFERROR(VLOOKUP(CONCATENATE(VO$1,"-",$A413),'Vinculo (Principal)'!$A$1:$G$104520,7,),"0")</f>
        <v>0</v>
      </c>
      <c r="VP413" s="6" t="str">
        <f>IFERROR(VLOOKUP(CONCATENATE(VP$1,"-",$A413),'Vinculo (Principal)'!$A$1:$G$104520,7,),"0")</f>
        <v>0</v>
      </c>
      <c r="VQ413" s="6" t="str">
        <f>IFERROR(VLOOKUP(CONCATENATE(VQ$1,"-",$A413),'Vinculo (Principal)'!$A$1:$G$104520,7,),"0")</f>
        <v>0</v>
      </c>
      <c r="VR413" s="6" t="str">
        <f>IFERROR(VLOOKUP(CONCATENATE(VR$1,"-",$A413),'Vinculo (Principal)'!$A$1:$G$104520,7,),"0")</f>
        <v>0</v>
      </c>
      <c r="VS413" s="6" t="str">
        <f>IFERROR(VLOOKUP(CONCATENATE(VS$1,"-",$A413),'Vinculo (Principal)'!$A$1:$G$104520,7,),"0")</f>
        <v>0</v>
      </c>
      <c r="VT413" s="6" t="str">
        <f>IFERROR(VLOOKUP(CONCATENATE(VT$1,"-",$A413),'Vinculo (Principal)'!$A$1:$G$104520,7,),"0")</f>
        <v>0</v>
      </c>
      <c r="VU413" s="6" t="str">
        <f>IFERROR(VLOOKUP(CONCATENATE(VU$1,"-",$A413),'Vinculo (Principal)'!$A$1:$G$104520,7,),"0")</f>
        <v>0</v>
      </c>
      <c r="VV413" s="6" t="str">
        <f>IFERROR(VLOOKUP(CONCATENATE(VV$1,"-",$A413),'Vinculo (Principal)'!$A$1:$G$104520,7,),"0")</f>
        <v>0</v>
      </c>
      <c r="VW413" s="6" t="str">
        <f>IFERROR(VLOOKUP(CONCATENATE(VW$1,"-",$A413),'Vinculo (Principal)'!$A$1:$G$104520,7,),"0")</f>
        <v>0</v>
      </c>
      <c r="VX413" s="6" t="str">
        <f>IFERROR(VLOOKUP(CONCATENATE(VX$1,"-",$A413),'Vinculo (Principal)'!$A$1:$G$104520,7,),"0")</f>
        <v>0</v>
      </c>
      <c r="VY413" s="6" t="str">
        <f>IFERROR(VLOOKUP(CONCATENATE(VY$1,"-",$A413),'Vinculo (Principal)'!$A$1:$G$104520,7,),"0")</f>
        <v>0</v>
      </c>
      <c r="VZ413" s="6" t="str">
        <f>IFERROR(VLOOKUP(CONCATENATE(VZ$1,"-",$A413),'Vinculo (Principal)'!$A$1:$G$104520,7,),"0")</f>
        <v>0</v>
      </c>
      <c r="WA413" s="6" t="str">
        <f>IFERROR(VLOOKUP(CONCATENATE(WA$1,"-",$A413),'Vinculo (Principal)'!$A$1:$G$104520,7,),"0")</f>
        <v>0</v>
      </c>
      <c r="WB413" s="6" t="str">
        <f>IFERROR(VLOOKUP(CONCATENATE(WB$1,"-",$A413),'Vinculo (Principal)'!$A$1:$G$104520,7,),"0")</f>
        <v>0</v>
      </c>
      <c r="WC413" s="6" t="str">
        <f>IFERROR(VLOOKUP(CONCATENATE(WC$1,"-",$A413),'Vinculo (Principal)'!$A$1:$G$104520,7,),"0")</f>
        <v>0</v>
      </c>
      <c r="WD413" s="6" t="str">
        <f>IFERROR(VLOOKUP(CONCATENATE(WD$1,"-",$A413),'Vinculo (Principal)'!$A$1:$G$104520,7,),"0")</f>
        <v>0</v>
      </c>
      <c r="WE413" s="6" t="str">
        <f>IFERROR(VLOOKUP(CONCATENATE(WE$1,"-",$A413),'Vinculo (Principal)'!$A$1:$G$104520,7,),"0")</f>
        <v>0</v>
      </c>
      <c r="WF413" s="6" t="str">
        <f>IFERROR(VLOOKUP(CONCATENATE(WF$1,"-",$A413),'Vinculo (Principal)'!$A$1:$G$104520,7,),"0")</f>
        <v>0</v>
      </c>
      <c r="WG413" s="6" t="str">
        <f>IFERROR(VLOOKUP(CONCATENATE(WG$1,"-",$A413),'Vinculo (Principal)'!$A$1:$G$104520,7,),"0")</f>
        <v>0</v>
      </c>
      <c r="WH413" s="6" t="str">
        <f>IFERROR(VLOOKUP(CONCATENATE(WH$1,"-",$A413),'Vinculo (Principal)'!$A$1:$G$104520,7,),"0")</f>
        <v>0</v>
      </c>
      <c r="WI413" s="6" t="str">
        <f>IFERROR(VLOOKUP(CONCATENATE(WI$1,"-",$A413),'Vinculo (Principal)'!$A$1:$G$104520,7,),"0")</f>
        <v>0</v>
      </c>
      <c r="WJ413" s="6" t="str">
        <f>IFERROR(VLOOKUP(CONCATENATE(WJ$1,"-",$A413),'Vinculo (Principal)'!$A$1:$G$104520,7,),"0")</f>
        <v>0</v>
      </c>
      <c r="WK413" s="6" t="str">
        <f>IFERROR(VLOOKUP(CONCATENATE(WK$1,"-",$A413),'Vinculo (Principal)'!$A$1:$G$104520,7,),"0")</f>
        <v>0</v>
      </c>
      <c r="WL413" s="6" t="str">
        <f>IFERROR(VLOOKUP(CONCATENATE(WL$1,"-",$A413),'Vinculo (Principal)'!$A$1:$G$104520,7,),"0")</f>
        <v>0</v>
      </c>
      <c r="WM413" s="6" t="str">
        <f>IFERROR(VLOOKUP(CONCATENATE(WM$1,"-",$A413),'Vinculo (Principal)'!$A$1:$G$104520,7,),"0")</f>
        <v>0</v>
      </c>
      <c r="WN413" s="6" t="str">
        <f>IFERROR(VLOOKUP(CONCATENATE(WN$1,"-",$A413),'Vinculo (Principal)'!$A$1:$G$104520,7,),"0")</f>
        <v>0</v>
      </c>
      <c r="WO413" s="6" t="str">
        <f>IFERROR(VLOOKUP(CONCATENATE(WO$1,"-",$A413),'Vinculo (Principal)'!$A$1:$G$104520,7,),"0")</f>
        <v>0</v>
      </c>
      <c r="WP413" s="6" t="str">
        <f>IFERROR(VLOOKUP(CONCATENATE(WP$1,"-",$A413),'Vinculo (Principal)'!$A$1:$G$104520,7,),"0")</f>
        <v>0</v>
      </c>
      <c r="WQ413" s="6" t="str">
        <f>IFERROR(VLOOKUP(CONCATENATE(WQ$1,"-",$A413),'Vinculo (Principal)'!$A$1:$G$104520,7,),"0")</f>
        <v>0</v>
      </c>
      <c r="WR413" s="6" t="str">
        <f>IFERROR(VLOOKUP(CONCATENATE(WR$1,"-",$A413),'Vinculo (Principal)'!$A$1:$G$104520,7,),"0")</f>
        <v>0</v>
      </c>
      <c r="WS413" s="6" t="str">
        <f>IFERROR(VLOOKUP(CONCATENATE(WS$1,"-",$A413),'Vinculo (Principal)'!$A$1:$G$104520,7,),"0")</f>
        <v>0</v>
      </c>
      <c r="WT413" s="6" t="str">
        <f>IFERROR(VLOOKUP(CONCATENATE(WT$1,"-",$A413),'Vinculo (Principal)'!$A$1:$G$104520,7,),"0")</f>
        <v>0</v>
      </c>
      <c r="WU413" s="6" t="str">
        <f>IFERROR(VLOOKUP(CONCATENATE(WU$1,"-",$A413),'Vinculo (Principal)'!$A$1:$G$104520,7,),"0")</f>
        <v>0</v>
      </c>
      <c r="WV413" s="6" t="str">
        <f>IFERROR(VLOOKUP(CONCATENATE(WV$1,"-",$A413),'Vinculo (Principal)'!$A$1:$G$104520,7,),"0")</f>
        <v>0</v>
      </c>
      <c r="WW413" s="6" t="str">
        <f>IFERROR(VLOOKUP(CONCATENATE(WW$1,"-",$A413),'Vinculo (Principal)'!$A$1:$G$104520,7,),"0")</f>
        <v>0</v>
      </c>
      <c r="WX413" s="6" t="str">
        <f>IFERROR(VLOOKUP(CONCATENATE(WX$1,"-",$A413),'Vinculo (Principal)'!$A$1:$G$104520,7,),"0")</f>
        <v>0</v>
      </c>
      <c r="WY413" s="6" t="str">
        <f>IFERROR(VLOOKUP(CONCATENATE(WY$1,"-",$A413),'Vinculo (Principal)'!$A$1:$G$104520,7,),"0")</f>
        <v>0</v>
      </c>
      <c r="WZ413" s="6" t="str">
        <f>IFERROR(VLOOKUP(CONCATENATE(WZ$1,"-",$A413),'Vinculo (Principal)'!$A$1:$G$104520,7,),"0")</f>
        <v>0</v>
      </c>
      <c r="XA413" s="6" t="str">
        <f>IFERROR(VLOOKUP(CONCATENATE(XA$1,"-",$A413),'Vinculo (Principal)'!$A$1:$G$104520,7,),"0")</f>
        <v>0</v>
      </c>
      <c r="XB413" s="6" t="str">
        <f>IFERROR(VLOOKUP(CONCATENATE(XB$1,"-",$A413),'Vinculo (Principal)'!$A$1:$G$104520,7,),"0")</f>
        <v>0</v>
      </c>
      <c r="XC413" s="6" t="str">
        <f>IFERROR(VLOOKUP(CONCATENATE(XC$1,"-",$A413),'Vinculo (Principal)'!$A$1:$G$104520,7,),"0")</f>
        <v>0</v>
      </c>
      <c r="XD413" s="6" t="str">
        <f>IFERROR(VLOOKUP(CONCATENATE(XD$1,"-",$A413),'Vinculo (Principal)'!$A$1:$G$104520,7,),"0")</f>
        <v>0</v>
      </c>
      <c r="XE413" s="6" t="str">
        <f>IFERROR(VLOOKUP(CONCATENATE(XE$1,"-",$A413),'Vinculo (Principal)'!$A$1:$G$104520,7,),"0")</f>
        <v>0</v>
      </c>
      <c r="XF413" s="6" t="str">
        <f>IFERROR(VLOOKUP(CONCATENATE(XF$1,"-",$A413),'Vinculo (Principal)'!$A$1:$G$104520,7,),"0")</f>
        <v>0</v>
      </c>
      <c r="XG413" s="6" t="str">
        <f>IFERROR(VLOOKUP(CONCATENATE(XG$1,"-",$A413),'Vinculo (Principal)'!$A$1:$G$104520,7,),"0")</f>
        <v>0</v>
      </c>
      <c r="XH413" s="6" t="str">
        <f>IFERROR(VLOOKUP(CONCATENATE(XH$1,"-",$A413),'Vinculo (Principal)'!$A$1:$G$104520,7,),"0")</f>
        <v>0</v>
      </c>
      <c r="XI413" s="6" t="str">
        <f>IFERROR(VLOOKUP(CONCATENATE(XI$1,"-",$A413),'Vinculo (Principal)'!$A$1:$G$104520,7,),"0")</f>
        <v>0</v>
      </c>
      <c r="XJ413" s="6" t="str">
        <f>IFERROR(VLOOKUP(CONCATENATE(XJ$1,"-",$A413),'Vinculo (Principal)'!$A$1:$G$104520,7,),"0")</f>
        <v>0</v>
      </c>
      <c r="XK413" s="6" t="str">
        <f>IFERROR(VLOOKUP(CONCATENATE(XK$1,"-",$A413),'Vinculo (Principal)'!$A$1:$G$104520,7,),"0")</f>
        <v>0</v>
      </c>
      <c r="XL413" s="6" t="str">
        <f>IFERROR(VLOOKUP(CONCATENATE(XL$1,"-",$A413),'Vinculo (Principal)'!$A$1:$G$104520,7,),"0")</f>
        <v>0</v>
      </c>
      <c r="XM413" s="6" t="str">
        <f>IFERROR(VLOOKUP(CONCATENATE(XM$1,"-",$A413),'Vinculo (Principal)'!$A$1:$G$104520,7,),"0")</f>
        <v>0</v>
      </c>
      <c r="XN413" s="6" t="str">
        <f>IFERROR(VLOOKUP(CONCATENATE(XN$1,"-",$A413),'Vinculo (Principal)'!$A$1:$G$104520,7,),"0")</f>
        <v>0</v>
      </c>
      <c r="XO413" s="6" t="str">
        <f>IFERROR(VLOOKUP(CONCATENATE(XO$1,"-",$A413),'Vinculo (Principal)'!$A$1:$G$104520,7,),"0")</f>
        <v>0</v>
      </c>
      <c r="XP413" s="6" t="str">
        <f>IFERROR(VLOOKUP(CONCATENATE(XP$1,"-",$A413),'Vinculo (Principal)'!$A$1:$G$104520,7,),"0")</f>
        <v>0</v>
      </c>
      <c r="XQ413" s="6" t="str">
        <f>IFERROR(VLOOKUP(CONCATENATE(XQ$1,"-",$A413),'Vinculo (Principal)'!$A$1:$G$104520,7,),"0")</f>
        <v>0</v>
      </c>
      <c r="XR413" s="6" t="str">
        <f>IFERROR(VLOOKUP(CONCATENATE(XR$1,"-",$A413),'Vinculo (Principal)'!$A$1:$G$105420,7,),"0")</f>
        <v>0</v>
      </c>
      <c r="XS413" s="6" t="str">
        <f>IFERROR(VLOOKUP(CONCATENATE(XS$1,"-",$A413),'Vinculo (Principal)'!$A$1:$G$105420,7,),"0")</f>
        <v>0</v>
      </c>
      <c r="XT413" s="6">
        <v>0</v>
      </c>
      <c r="XU413" s="6" t="str">
        <f>IFERROR(VLOOKUP(CONCATENATE(XU$1,"-",$A413),'Vinculo (Principal)'!$A$1:$G$105420,7,),"0")</f>
        <v>0</v>
      </c>
      <c r="XV413" s="6" t="str">
        <f>IFERROR(VLOOKUP(CONCATENATE(XV$1,"-",$A413),'Vinculo (Principal)'!$A$1:$G$105420,7,),"0")</f>
        <v>0</v>
      </c>
      <c r="XW413" s="30" t="str">
        <f>IFERROR(VLOOKUP(CONCATENATE(XW$1,"-",$A413),'Vinculo (Principal)'!$A$1:$G$105420,7,),"0")</f>
        <v>0</v>
      </c>
    </row>
    <row r="414" spans="1:647" ht="20.100000000000001" customHeight="1" x14ac:dyDescent="0.3">
      <c r="A414" s="12" t="s">
        <v>2162</v>
      </c>
      <c r="B414" s="13" t="s">
        <v>2163</v>
      </c>
      <c r="C414" s="6" t="str">
        <f>IFERROR(VLOOKUP(CONCATENATE(C$1,"-",$A414),'Vinculo (Principal)'!$A$1:G$104520,7,),"0")</f>
        <v>0</v>
      </c>
      <c r="D414" s="6" t="str">
        <f>IFERROR(VLOOKUP(CONCATENATE(D$1,"-",$A414),'Vinculo (Principal)'!$A$1:$G$104520,7,),"0")</f>
        <v>0</v>
      </c>
      <c r="E414" s="6" t="str">
        <f>IFERROR(VLOOKUP(CONCATENATE(E$1,"-",$A414),'Vinculo (Principal)'!$A$1:$G$104520,7,),"0")</f>
        <v>0</v>
      </c>
      <c r="F414" s="6" t="str">
        <f>IFERROR(VLOOKUP(CONCATENATE(F$1,"-",$A414),'Vinculo (Principal)'!$A$1:$G$104520,7,),"0")</f>
        <v>0</v>
      </c>
      <c r="G414" s="6" t="str">
        <f>IFERROR(VLOOKUP(CONCATENATE(G$1,"-",$A414),'Vinculo (Principal)'!$A$1:$G$104520,7,),"0")</f>
        <v>0</v>
      </c>
      <c r="H414" s="6" t="str">
        <f>IFERROR(VLOOKUP(CONCATENATE(H$1,"-",$A414),'Vinculo (Principal)'!$A$1:$G$104520,7,),"0")</f>
        <v>0</v>
      </c>
      <c r="I414" s="6" t="str">
        <f>IFERROR(VLOOKUP(CONCATENATE(I$1,"-",$A414),'Vinculo (Principal)'!$A$1:$G$104520,7,),"0")</f>
        <v>0</v>
      </c>
      <c r="J414" s="6" t="str">
        <f>IFERROR(VLOOKUP(CONCATENATE(J$1,"-",$A414),'Vinculo (Principal)'!$A$1:$G$104520,7,),"0")</f>
        <v>0</v>
      </c>
      <c r="K414" s="6" t="str">
        <f>IFERROR(VLOOKUP(CONCATENATE(K$1,"-",$A414),'Vinculo (Principal)'!$A$1:$G$104520,7,),"0")</f>
        <v>0</v>
      </c>
      <c r="L414" s="6" t="str">
        <f>IFERROR(VLOOKUP(CONCATENATE(L$1,"-",$A414),'Vinculo (Principal)'!$A$1:$G$104520,7,),"0")</f>
        <v>0</v>
      </c>
      <c r="M414" s="6" t="str">
        <f>IFERROR(VLOOKUP(CONCATENATE(M$1,"-",$A414),'Vinculo (Principal)'!$A$1:$G$104520,7,),"0")</f>
        <v>0</v>
      </c>
      <c r="N414" s="6" t="str">
        <f>IFERROR(VLOOKUP(CONCATENATE(N$1,"-",$A414),'Vinculo (Principal)'!$A$1:$G$104520,7,),"0")</f>
        <v>0</v>
      </c>
      <c r="O414" s="6">
        <v>0</v>
      </c>
      <c r="P414" s="6" t="str">
        <f>IFERROR(VLOOKUP(CONCATENATE(P$1,"-",$A414),'Vinculo (Principal)'!$A$1:$G$104520,7,),"0")</f>
        <v>0</v>
      </c>
      <c r="Q414" s="6" t="str">
        <f>IFERROR(VLOOKUP(CONCATENATE(Q$1,"-",$A414),'Vinculo (Principal)'!$A$1:$G$104520,7,),"0")</f>
        <v>0</v>
      </c>
      <c r="R414" s="6" t="str">
        <f>IFERROR(VLOOKUP(CONCATENATE(R$1,"-",$A414),'Vinculo (Principal)'!$A$1:$G$104520,7,),"0")</f>
        <v>0</v>
      </c>
      <c r="S414" s="6" t="str">
        <f>IFERROR(VLOOKUP(CONCATENATE(S$1,"-",$A414),'Vinculo (Principal)'!$A$1:$G$104520,7,),"0")</f>
        <v>0</v>
      </c>
      <c r="T414" s="6" t="str">
        <f>IFERROR(VLOOKUP(CONCATENATE(T$1,"-",$A414),'Vinculo (Principal)'!$A$1:$G$104520,7,),"0")</f>
        <v>0</v>
      </c>
      <c r="U414" s="6" t="str">
        <f>IFERROR(VLOOKUP(CONCATENATE(U$1,"-",$A414),'Vinculo (Principal)'!$A$1:$G$104520,7,),"0")</f>
        <v>0</v>
      </c>
      <c r="V414" s="6" t="str">
        <f>IFERROR(VLOOKUP(CONCATENATE(V$1,"-",$A414),'Vinculo (Principal)'!$A$1:$G$104520,7,),"0")</f>
        <v>0</v>
      </c>
      <c r="W414" s="6" t="str">
        <f>IFERROR(VLOOKUP(CONCATENATE(W$1,"-",$A414),'Vinculo (Principal)'!$A$1:$G$104520,7,),"0")</f>
        <v>0</v>
      </c>
      <c r="X414" s="6" t="str">
        <f>IFERROR(VLOOKUP(CONCATENATE(X$1,"-",$A414),'Vinculo (Principal)'!$A$1:$G$104520,7,),"0")</f>
        <v>0</v>
      </c>
      <c r="Y414" s="6" t="str">
        <f>IFERROR(VLOOKUP(CONCATENATE(Y$1,"-",$A414),'Vinculo (Principal)'!$A$1:$G$104520,7,),"0")</f>
        <v>0</v>
      </c>
      <c r="Z414" s="6" t="str">
        <f>IFERROR(VLOOKUP(CONCATENATE(Z$1,"-",$A414),'Vinculo (Principal)'!$A$1:$G$104520,7,),"0")</f>
        <v>0</v>
      </c>
      <c r="AA414" s="6" t="str">
        <f>IFERROR(VLOOKUP(CONCATENATE(AA$1,"-",$A414),'Vinculo (Principal)'!$A$1:$G$104520,7,),"0")</f>
        <v>0</v>
      </c>
      <c r="AB414" s="6" t="str">
        <f>IFERROR(VLOOKUP(CONCATENATE(AB$1,"-",$A414),'Vinculo (Principal)'!$A$1:$G$104520,7,),"0")</f>
        <v>0</v>
      </c>
      <c r="AC414" s="6" t="str">
        <f>IFERROR(VLOOKUP(CONCATENATE(AC$1,"-",$A414),'Vinculo (Principal)'!$A$1:$G$104520,7,),"0")</f>
        <v>0</v>
      </c>
      <c r="AD414" s="6" t="str">
        <f>IFERROR(VLOOKUP(CONCATENATE(AD$1,"-",$A414),'Vinculo (Principal)'!$A$1:$G$104520,7,),"0")</f>
        <v>0</v>
      </c>
      <c r="AE414" s="6" t="str">
        <f>IFERROR(VLOOKUP(CONCATENATE(AE$1,"-",$A414),'Vinculo (Principal)'!$A$1:$G$104520,7,),"0")</f>
        <v>0</v>
      </c>
      <c r="AF414" s="6" t="str">
        <f>IFERROR(VLOOKUP(CONCATENATE(AF$1,"-",$A414),'Vinculo (Principal)'!$A$1:$G$104520,7,),"0")</f>
        <v>0</v>
      </c>
      <c r="AG414" s="6" t="str">
        <f>IFERROR(VLOOKUP(CONCATENATE(AG$1,"-",$A414),'Vinculo (Principal)'!$A$1:$G$104520,7,),"0")</f>
        <v>0</v>
      </c>
      <c r="AH414" s="6" t="str">
        <f>IFERROR(VLOOKUP(CONCATENATE(AH$1,"-",$A414),'Vinculo (Principal)'!$A$1:$G$104520,7,),"0")</f>
        <v>0</v>
      </c>
      <c r="AI414" s="6" t="str">
        <f>IFERROR(VLOOKUP(CONCATENATE(AI$1,"-",$A414),'Vinculo (Principal)'!$A$1:$G$104520,7,),"0")</f>
        <v>0</v>
      </c>
      <c r="AJ414" s="6" t="str">
        <f>IFERROR(VLOOKUP(CONCATENATE(AJ$1,"-",$A414),'Vinculo (Principal)'!$A$1:$G$104520,7,),"0")</f>
        <v>0</v>
      </c>
      <c r="AK414" s="6" t="str">
        <f>IFERROR(VLOOKUP(CONCATENATE(AK$1,"-",$A414),'Vinculo (Principal)'!$A$1:$G$104520,7,),"0")</f>
        <v>0</v>
      </c>
      <c r="AL414" s="6" t="str">
        <f>IFERROR(VLOOKUP(CONCATENATE(AL$1,"-",$A414),'Vinculo (Principal)'!$A$1:$G$104520,7,),"0")</f>
        <v>0</v>
      </c>
      <c r="AM414" s="6" t="str">
        <f>IFERROR(VLOOKUP(CONCATENATE(AM$1,"-",$A414),'Vinculo (Principal)'!$A$1:$G$104520,7,),"0")</f>
        <v>0</v>
      </c>
      <c r="AN414" s="6" t="str">
        <f>IFERROR(VLOOKUP(CONCATENATE(AN$1,"-",$A414),'Vinculo (Principal)'!$A$1:$G$104520,7,),"0")</f>
        <v>0</v>
      </c>
      <c r="AO414" s="6" t="str">
        <f>IFERROR(VLOOKUP(CONCATENATE(AO$1,"-",$A414),'Vinculo (Principal)'!$A$1:$G$104520,7,),"0")</f>
        <v>0</v>
      </c>
      <c r="AP414" s="6" t="str">
        <f>IFERROR(VLOOKUP(CONCATENATE(AP$1,"-",$A414),'Vinculo (Principal)'!$A$1:$G$104520,7,),"0")</f>
        <v>0</v>
      </c>
      <c r="AQ414" s="6" t="str">
        <f>IFERROR(VLOOKUP(CONCATENATE(AQ$1,"-",$A414),'Vinculo (Principal)'!$A$1:$G$104520,7,),"0")</f>
        <v>0</v>
      </c>
      <c r="AR414" s="6" t="str">
        <f>IFERROR(VLOOKUP(CONCATENATE(AR$1,"-",$A414),'Vinculo (Principal)'!$A$1:$G$104520,7,),"0")</f>
        <v>0</v>
      </c>
      <c r="AS414" s="6" t="str">
        <f>IFERROR(VLOOKUP(CONCATENATE(AS$1,"-",$A414),'Vinculo (Principal)'!$A$1:$G$104520,7,),"0")</f>
        <v>0</v>
      </c>
      <c r="AT414" s="6" t="str">
        <f>IFERROR(VLOOKUP(CONCATENATE(AT$1,"-",$A414),'Vinculo (Principal)'!$A$1:$G$104520,7,),"0")</f>
        <v>0</v>
      </c>
      <c r="AU414" s="6" t="str">
        <f>IFERROR(VLOOKUP(CONCATENATE(AU$1,"-",$A414),'Vinculo (Principal)'!$A$1:$G$104520,7,),"0")</f>
        <v>0</v>
      </c>
      <c r="AV414" s="6" t="str">
        <f>IFERROR(VLOOKUP(CONCATENATE(AV$1,"-",$A414),'Vinculo (Principal)'!$A$1:$G$104520,7,),"0")</f>
        <v>0</v>
      </c>
      <c r="AW414" s="6" t="str">
        <f>IFERROR(VLOOKUP(CONCATENATE(AW$1,"-",$A414),'Vinculo (Principal)'!$A$1:$G$104520,7,),"0")</f>
        <v>0</v>
      </c>
      <c r="AX414" s="6" t="str">
        <f>IFERROR(VLOOKUP(CONCATENATE(AX$1,"-",$A414),'Vinculo (Principal)'!$A$1:$G$104520,7,),"0")</f>
        <v>0</v>
      </c>
      <c r="AY414" s="6" t="str">
        <f>IFERROR(VLOOKUP(CONCATENATE(AY$1,"-",$A414),'Vinculo (Principal)'!$A$1:$G$104520,7,),"0")</f>
        <v>0</v>
      </c>
      <c r="AZ414" s="6" t="str">
        <f>IFERROR(VLOOKUP(CONCATENATE(AZ$1,"-",$A414),'Vinculo (Principal)'!$A$1:$G$104520,7,),"0")</f>
        <v>0</v>
      </c>
      <c r="BA414" s="6" t="str">
        <f>IFERROR(VLOOKUP(CONCATENATE(BA$1,"-",$A414),'Vinculo (Principal)'!$A$1:$G$104520,7,),"0")</f>
        <v>0</v>
      </c>
      <c r="BB414" s="6" t="str">
        <f>IFERROR(VLOOKUP(CONCATENATE(BB$1,"-",$A414),'Vinculo (Principal)'!$A$1:$G$104520,7,),"0")</f>
        <v>0</v>
      </c>
      <c r="BC414" s="6" t="str">
        <f>IFERROR(VLOOKUP(CONCATENATE(BC$1,"-",$A414),'Vinculo (Principal)'!$A$1:$G$104520,7,),"0")</f>
        <v>0</v>
      </c>
      <c r="BD414" s="6" t="str">
        <f>IFERROR(VLOOKUP(CONCATENATE(BD$1,"-",$A414),'Vinculo (Principal)'!$A$1:$G$104520,7,),"0")</f>
        <v>0</v>
      </c>
      <c r="BE414" s="6" t="str">
        <f>IFERROR(VLOOKUP(CONCATENATE(BE$1,"-",$A414),'Vinculo (Principal)'!$A$1:$G$104520,7,),"0")</f>
        <v>0</v>
      </c>
      <c r="BF414" s="6" t="str">
        <f>IFERROR(VLOOKUP(CONCATENATE(BF$1,"-",$A414),'Vinculo (Principal)'!$A$1:$G$104520,7,),"0")</f>
        <v>0</v>
      </c>
      <c r="BG414" s="6" t="str">
        <f>IFERROR(VLOOKUP(CONCATENATE(BG$1,"-",$A414),'Vinculo (Principal)'!$A$1:$G$104520,7,),"0")</f>
        <v>0</v>
      </c>
      <c r="BH414" s="6" t="str">
        <f>IFERROR(VLOOKUP(CONCATENATE(BH$1,"-",$A414),'Vinculo (Principal)'!$A$1:$G$104520,7,),"0")</f>
        <v>0</v>
      </c>
      <c r="BI414" s="6" t="str">
        <f>IFERROR(VLOOKUP(CONCATENATE(BI$1,"-",$A414),'Vinculo (Principal)'!$A$1:$G$104520,7,),"0")</f>
        <v>0</v>
      </c>
      <c r="BJ414" s="6" t="str">
        <f>IFERROR(VLOOKUP(CONCATENATE(BJ$1,"-",$A414),'Vinculo (Principal)'!$A$1:$G$104520,7,),"0")</f>
        <v>0</v>
      </c>
      <c r="BK414" s="6" t="str">
        <f>IFERROR(VLOOKUP(CONCATENATE(BK$1,"-",$A414),'Vinculo (Principal)'!$A$1:$G$104520,7,),"0")</f>
        <v>0</v>
      </c>
      <c r="BL414" s="6" t="str">
        <f>IFERROR(VLOOKUP(CONCATENATE(BL$1,"-",$A414),'Vinculo (Principal)'!$A$1:$G$104520,7,),"0")</f>
        <v>0</v>
      </c>
      <c r="BM414" s="6" t="str">
        <f>IFERROR(VLOOKUP(CONCATENATE(BM$1,"-",$A414),'Vinculo (Principal)'!$A$1:$G$104520,7,),"0")</f>
        <v>0</v>
      </c>
      <c r="BN414" s="6" t="str">
        <f>IFERROR(VLOOKUP(CONCATENATE(BN$1,"-",$A414),'Vinculo (Principal)'!$A$1:$G$104520,7,),"0")</f>
        <v>0</v>
      </c>
      <c r="BO414" s="6" t="str">
        <f>IFERROR(VLOOKUP(CONCATENATE(BO$1,"-",$A414),'Vinculo (Principal)'!$A$1:$G$104520,7,),"0")</f>
        <v>0</v>
      </c>
      <c r="BP414" s="6" t="str">
        <f>IFERROR(VLOOKUP(CONCATENATE(BP$1,"-",$A414),'Vinculo (Principal)'!$A$1:$G$104520,7,),"0")</f>
        <v>0</v>
      </c>
      <c r="BQ414" s="6" t="str">
        <f>IFERROR(VLOOKUP(CONCATENATE(BQ$1,"-",$A414),'Vinculo (Principal)'!$A$1:$G$104520,7,),"0")</f>
        <v>0</v>
      </c>
      <c r="BR414" s="6" t="str">
        <f>IFERROR(VLOOKUP(CONCATENATE(BR$1,"-",$A414),'Vinculo (Principal)'!$A$1:$G$104520,7,),"0")</f>
        <v>0</v>
      </c>
      <c r="BS414" s="6" t="str">
        <f>IFERROR(VLOOKUP(CONCATENATE(BS$1,"-",$A414),'Vinculo (Principal)'!$A$1:$G$104520,7,),"0")</f>
        <v>0</v>
      </c>
      <c r="BT414" s="6" t="str">
        <f>IFERROR(VLOOKUP(CONCATENATE(BT$1,"-",$A414),'Vinculo (Principal)'!$A$1:$G$104520,7,),"0")</f>
        <v>0</v>
      </c>
      <c r="BU414" s="6" t="str">
        <f>IFERROR(VLOOKUP(CONCATENATE(BU$1,"-",$A414),'Vinculo (Principal)'!$A$1:$G$104520,7,),"0")</f>
        <v>0</v>
      </c>
      <c r="BV414" s="6" t="str">
        <f>IFERROR(VLOOKUP(CONCATENATE(BV$1,"-",$A414),'Vinculo (Principal)'!$A$1:$G$104520,7,),"0")</f>
        <v>0</v>
      </c>
      <c r="BW414" s="6" t="str">
        <f>IFERROR(VLOOKUP(CONCATENATE(BW$1,"-",$A414),'Vinculo (Principal)'!$A$1:$G$104520,7,),"0")</f>
        <v>0</v>
      </c>
      <c r="BX414" s="6" t="str">
        <f>IFERROR(VLOOKUP(CONCATENATE(BX$1,"-",$A414),'Vinculo (Principal)'!$A$1:$G$104520,7,),"0")</f>
        <v>0</v>
      </c>
      <c r="BY414" s="6" t="str">
        <f>IFERROR(VLOOKUP(CONCATENATE(BY$1,"-",$A414),'Vinculo (Principal)'!$A$1:$G$104520,7,),"0")</f>
        <v>0</v>
      </c>
      <c r="BZ414" s="6" t="str">
        <f>IFERROR(VLOOKUP(CONCATENATE(BZ$1,"-",$A414),'Vinculo (Principal)'!$A$1:$G$104520,7,),"0")</f>
        <v>0</v>
      </c>
      <c r="CA414" s="6" t="str">
        <f>IFERROR(VLOOKUP(CONCATENATE(CA$1,"-",$A414),'Vinculo (Principal)'!$A$1:$G$104520,7,),"0")</f>
        <v>0</v>
      </c>
      <c r="CB414" s="6" t="str">
        <f>IFERROR(VLOOKUP(CONCATENATE(CB$1,"-",$A414),'Vinculo (Principal)'!$A$1:$G$104520,7,),"0")</f>
        <v>0</v>
      </c>
      <c r="CC414" s="6" t="str">
        <f>IFERROR(VLOOKUP(CONCATENATE(CC$1,"-",$A414),'Vinculo (Principal)'!$A$1:$G$104520,7,),"0")</f>
        <v>0</v>
      </c>
      <c r="CD414" s="6" t="str">
        <f>IFERROR(VLOOKUP(CONCATENATE(CD$1,"-",$A414),'Vinculo (Principal)'!$A$1:$G$104520,7,),"0")</f>
        <v>0</v>
      </c>
      <c r="CE414" s="6" t="str">
        <f>IFERROR(VLOOKUP(CONCATENATE(CE$1,"-",$A414),'Vinculo (Principal)'!$A$1:$G$104520,7,),"0")</f>
        <v>0</v>
      </c>
      <c r="CF414" s="6" t="str">
        <f>IFERROR(VLOOKUP(CONCATENATE(CF$1,"-",$A414),'Vinculo (Principal)'!$A$1:$G$104520,7,),"0")</f>
        <v>0</v>
      </c>
      <c r="CG414" s="6" t="str">
        <f>IFERROR(VLOOKUP(CONCATENATE(CG$1,"-",$A414),'Vinculo (Principal)'!$A$1:$G$104520,7,),"0")</f>
        <v>0</v>
      </c>
      <c r="CH414" s="6" t="str">
        <f>IFERROR(VLOOKUP(CONCATENATE(CH$1,"-",$A414),'Vinculo (Principal)'!$A$1:$G$104520,7,),"0")</f>
        <v>0</v>
      </c>
      <c r="CI414" s="6" t="str">
        <f>IFERROR(VLOOKUP(CONCATENATE(CI$1,"-",$A414),'Vinculo (Principal)'!$A$1:$G$104520,7,),"0")</f>
        <v>0</v>
      </c>
      <c r="CJ414" s="6" t="str">
        <f>IFERROR(VLOOKUP(CONCATENATE(CJ$1,"-",$A414),'Vinculo (Principal)'!$A$1:$G$104520,7,),"0")</f>
        <v>0</v>
      </c>
      <c r="CK414" s="6" t="str">
        <f>IFERROR(VLOOKUP(CONCATENATE(CK$1,"-",$A414),'Vinculo (Principal)'!$A$1:$G$104520,7,),"0")</f>
        <v>0</v>
      </c>
      <c r="CL414" s="6" t="str">
        <f>IFERROR(VLOOKUP(CONCATENATE(CL$1,"-",$A414),'Vinculo (Principal)'!$A$1:$G$104520,7,),"0")</f>
        <v>0</v>
      </c>
      <c r="CM414" s="6" t="str">
        <f>IFERROR(VLOOKUP(CONCATENATE(CM$1,"-",$A414),'Vinculo (Principal)'!$A$1:$G$104520,7,),"0")</f>
        <v>0</v>
      </c>
      <c r="CN414" s="6" t="str">
        <f>IFERROR(VLOOKUP(CONCATENATE(CN$1,"-",$A414),'Vinculo (Principal)'!$A$1:$G$104520,7,),"0")</f>
        <v>0</v>
      </c>
      <c r="CO414" s="6" t="str">
        <f>IFERROR(VLOOKUP(CONCATENATE(CO$1,"-",$A414),'Vinculo (Principal)'!$A$1:$G$104520,7,),"0")</f>
        <v>0</v>
      </c>
      <c r="CP414" s="6" t="str">
        <f>IFERROR(VLOOKUP(CONCATENATE(CP$1,"-",$A414),'Vinculo (Principal)'!$A$1:$G$104520,7,),"0")</f>
        <v>0</v>
      </c>
      <c r="CQ414" s="6" t="str">
        <f>IFERROR(VLOOKUP(CONCATENATE(CQ$1,"-",$A414),'Vinculo (Principal)'!$A$1:$G$104520,7,),"0")</f>
        <v>0</v>
      </c>
      <c r="CR414" s="6" t="str">
        <f>IFERROR(VLOOKUP(CONCATENATE(CR$1,"-",$A414),'Vinculo (Principal)'!$A$1:$G$104520,7,),"0")</f>
        <v>0</v>
      </c>
      <c r="CS414" s="6" t="str">
        <f>IFERROR(VLOOKUP(CONCATENATE(CS$1,"-",$A414),'Vinculo (Principal)'!$A$1:$G$104520,7,),"0")</f>
        <v>0</v>
      </c>
      <c r="CT414" s="6" t="str">
        <f>IFERROR(VLOOKUP(CONCATENATE(CT$1,"-",$A414),'Vinculo (Principal)'!$A$1:$G$104520,7,),"0")</f>
        <v>0</v>
      </c>
      <c r="CU414" s="6" t="str">
        <f>IFERROR(VLOOKUP(CONCATENATE(CU$1,"-",$A414),'Vinculo (Principal)'!$A$1:$G$104520,7,),"0")</f>
        <v>0</v>
      </c>
      <c r="CV414" s="6" t="str">
        <f>IFERROR(VLOOKUP(CONCATENATE(CV$1,"-",$A414),'Vinculo (Principal)'!$A$1:$G$104520,7,),"0")</f>
        <v>0</v>
      </c>
      <c r="CW414" s="6" t="str">
        <f>IFERROR(VLOOKUP(CONCATENATE(CW$1,"-",$A414),'Vinculo (Principal)'!$A$1:$G$104520,7,),"0")</f>
        <v>0</v>
      </c>
      <c r="CX414" s="6" t="str">
        <f>IFERROR(VLOOKUP(CONCATENATE(CX$1,"-",$A414),'Vinculo (Principal)'!$A$1:$G$104520,7,),"0")</f>
        <v>0</v>
      </c>
      <c r="CY414" s="6">
        <v>0</v>
      </c>
      <c r="CZ414" s="6" t="str">
        <f>IFERROR(VLOOKUP(CONCATENATE(CZ$1,"-",$A414),'Vinculo (Principal)'!$A$1:$G$104520,7,),"0")</f>
        <v>0</v>
      </c>
      <c r="DA414" s="6" t="str">
        <f>IFERROR(VLOOKUP(CONCATENATE(DA$1,"-",$A414),'Vinculo (Principal)'!$A$1:$G$104520,7,),"0")</f>
        <v>0</v>
      </c>
      <c r="DB414" s="6" t="str">
        <f>IFERROR(VLOOKUP(CONCATENATE(DB$1,"-",$A414),'Vinculo (Principal)'!$A$1:$G$104520,7,),"0")</f>
        <v>0</v>
      </c>
      <c r="DC414" s="6" t="str">
        <f>IFERROR(VLOOKUP(CONCATENATE(DC$1,"-",$A414),'Vinculo (Principal)'!$A$1:$G$104520,7,),"0")</f>
        <v>0</v>
      </c>
      <c r="DD414" s="6" t="str">
        <f>IFERROR(VLOOKUP(CONCATENATE(DD$1,"-",$A414),'Vinculo (Principal)'!$A$1:$G$104520,7,),"0")</f>
        <v>0</v>
      </c>
      <c r="DE414" s="6" t="str">
        <f>IFERROR(VLOOKUP(CONCATENATE(DE$1,"-",$A414),'Vinculo (Principal)'!$A$1:$G$104520,7,),"0")</f>
        <v>0</v>
      </c>
      <c r="DF414" s="6" t="str">
        <f>IFERROR(VLOOKUP(CONCATENATE(DF$1,"-",$A414),'Vinculo (Principal)'!$A$1:$G$104520,7,),"0")</f>
        <v>0</v>
      </c>
      <c r="DG414" s="6" t="str">
        <f>IFERROR(VLOOKUP(CONCATENATE(DG$1,"-",$A414),'Vinculo (Principal)'!$A$1:$G$104520,7,),"0")</f>
        <v>0</v>
      </c>
      <c r="DH414" s="6" t="str">
        <f>IFERROR(VLOOKUP(CONCATENATE(DH$1,"-",$A414),'Vinculo (Principal)'!$A$1:$G$104520,7,),"0")</f>
        <v>0</v>
      </c>
      <c r="DI414" s="6" t="str">
        <f>IFERROR(VLOOKUP(CONCATENATE(DI$1,"-",$A414),'Vinculo (Principal)'!$A$1:$G$104520,7,),"0")</f>
        <v>0</v>
      </c>
      <c r="DJ414" s="6" t="str">
        <f>IFERROR(VLOOKUP(CONCATENATE(DJ$1,"-",$A414),'Vinculo (Principal)'!$A$1:$G$104520,7,),"0")</f>
        <v>0</v>
      </c>
      <c r="DK414" s="6" t="str">
        <f>IFERROR(VLOOKUP(CONCATENATE(DK$1,"-",$A414),'Vinculo (Principal)'!$A$1:$G$104520,7,),"0")</f>
        <v>0</v>
      </c>
      <c r="DL414" s="6" t="str">
        <f>IFERROR(VLOOKUP(CONCATENATE(DL$1,"-",$A414),'Vinculo (Principal)'!$A$1:$G$104520,7,),"0")</f>
        <v>0</v>
      </c>
      <c r="DM414" s="6" t="str">
        <f>IFERROR(VLOOKUP(CONCATENATE(DM$1,"-",$A414),'Vinculo (Principal)'!$A$1:$G$104520,7,),"0")</f>
        <v>0</v>
      </c>
      <c r="DN414" s="6" t="str">
        <f>IFERROR(VLOOKUP(CONCATENATE(DN$1,"-",$A414),'Vinculo (Principal)'!$A$1:$G$104520,7,),"0")</f>
        <v>0</v>
      </c>
      <c r="DO414" s="6" t="str">
        <f>IFERROR(VLOOKUP(CONCATENATE(DO$1,"-",$A414),'Vinculo (Principal)'!$A$1:$G$104520,7,),"0")</f>
        <v>0</v>
      </c>
      <c r="DP414" s="6" t="str">
        <f>IFERROR(VLOOKUP(CONCATENATE(DP$1,"-",$A414),'Vinculo (Principal)'!$A$1:$G$104520,7,),"0")</f>
        <v>0</v>
      </c>
      <c r="DQ414" s="6" t="str">
        <f>IFERROR(VLOOKUP(CONCATENATE(DQ$1,"-",$A414),'Vinculo (Principal)'!$A$1:$G$104520,7,),"0")</f>
        <v>0</v>
      </c>
      <c r="DR414" s="6" t="str">
        <f>IFERROR(VLOOKUP(CONCATENATE(DR$1,"-",$A414),'Vinculo (Principal)'!$A$1:$G$104520,7,),"0")</f>
        <v>0</v>
      </c>
      <c r="DS414" s="6">
        <f>IFERROR(VLOOKUP(CONCATENATE(DS$1,"-",$A414),'Vinculo (Principal)'!$A$1:$G$104520,7,),"0")</f>
        <v>10</v>
      </c>
      <c r="DT414" s="6" t="str">
        <f>IFERROR(VLOOKUP(CONCATENATE(DT$1,"-",$A414),'Vinculo (Principal)'!$A$1:$G$104520,7,),"0")</f>
        <v>0</v>
      </c>
      <c r="DU414" s="6" t="str">
        <f>IFERROR(VLOOKUP(CONCATENATE(DU$1,"-",$A414),'Vinculo (Principal)'!$A$1:$G$104520,7,),"0")</f>
        <v>0</v>
      </c>
      <c r="DV414" s="6" t="str">
        <f>IFERROR(VLOOKUP(CONCATENATE(DV$1,"-",$A414),'Vinculo (Principal)'!$A$1:$G$104520,7,),"0")</f>
        <v>0</v>
      </c>
      <c r="DW414" s="6" t="str">
        <f>IFERROR(VLOOKUP(CONCATENATE(DW$1,"-",$A414),'Vinculo (Principal)'!$A$1:$G$104520,7,),"0")</f>
        <v>0</v>
      </c>
      <c r="DX414" s="6" t="str">
        <f>IFERROR(VLOOKUP(CONCATENATE(DX$1,"-",$A414),'Vinculo (Principal)'!$A$1:$G$104520,7,),"0")</f>
        <v>0</v>
      </c>
      <c r="DY414" s="6" t="str">
        <f>IFERROR(VLOOKUP(CONCATENATE(DY$1,"-",$A414),'Vinculo (Principal)'!$A$1:$G$104520,7,),"0")</f>
        <v>0</v>
      </c>
      <c r="DZ414" s="6" t="str">
        <f>IFERROR(VLOOKUP(CONCATENATE(DZ$1,"-",$A414),'Vinculo (Principal)'!$A$1:$G$104520,7,),"0")</f>
        <v>0</v>
      </c>
      <c r="EA414" s="6" t="str">
        <f>IFERROR(VLOOKUP(CONCATENATE(EA$1,"-",$A414),'Vinculo (Principal)'!$A$1:$G$104520,7,),"0")</f>
        <v>0</v>
      </c>
      <c r="EB414" s="6" t="str">
        <f>IFERROR(VLOOKUP(CONCATENATE(EB$1,"-",$A414),'Vinculo (Principal)'!$A$1:$G$104520,7,),"0")</f>
        <v>0</v>
      </c>
      <c r="EC414" s="6" t="str">
        <f>IFERROR(VLOOKUP(CONCATENATE(EC$1,"-",$A414),'Vinculo (Principal)'!$A$1:$G$104520,7,),"0")</f>
        <v>0</v>
      </c>
      <c r="ED414" s="6" t="str">
        <f>IFERROR(VLOOKUP(CONCATENATE(ED$1,"-",$A414),'Vinculo (Principal)'!$A$1:$G$104520,7,),"0")</f>
        <v>0</v>
      </c>
      <c r="EE414" s="6" t="str">
        <f>IFERROR(VLOOKUP(CONCATENATE(EE$1,"-",$A414),'Vinculo (Principal)'!$A$1:$G$104520,7,),"0")</f>
        <v>0</v>
      </c>
      <c r="EF414" s="6" t="str">
        <f>IFERROR(VLOOKUP(CONCATENATE(EF$1,"-",$A414),'Vinculo (Principal)'!$A$1:$G$104520,7,),"0")</f>
        <v>0</v>
      </c>
      <c r="EG414" s="6" t="str">
        <f>IFERROR(VLOOKUP(CONCATENATE(EG$1,"-",$A414),'Vinculo (Principal)'!$A$1:$G$104520,7,),"0")</f>
        <v>0</v>
      </c>
      <c r="EH414" s="6" t="str">
        <f>IFERROR(VLOOKUP(CONCATENATE(EH$1,"-",$A414),'Vinculo (Principal)'!$A$1:$G$104520,7,),"0")</f>
        <v>0</v>
      </c>
      <c r="EI414" s="6" t="str">
        <f>IFERROR(VLOOKUP(CONCATENATE(EI$1,"-",$A414),'Vinculo (Principal)'!$A$1:$G$104520,7,),"0")</f>
        <v>0</v>
      </c>
      <c r="EJ414" s="6" t="str">
        <f>IFERROR(VLOOKUP(CONCATENATE(EJ$1,"-",$A414),'Vinculo (Principal)'!$A$1:$G$104520,7,),"0")</f>
        <v>0</v>
      </c>
      <c r="EK414" s="6" t="str">
        <f>IFERROR(VLOOKUP(CONCATENATE(EK$1,"-",$A414),'Vinculo (Principal)'!$A$1:$G$104520,7,),"0")</f>
        <v>0</v>
      </c>
      <c r="EL414" s="6" t="str">
        <f>IFERROR(VLOOKUP(CONCATENATE(EL$1,"-",$A414),'Vinculo (Principal)'!$A$1:$G$104520,7,),"0")</f>
        <v>0</v>
      </c>
      <c r="EM414" s="6" t="str">
        <f>IFERROR(VLOOKUP(CONCATENATE(EM$1,"-",$A414),'Vinculo (Principal)'!$A$1:$G$104520,7,),"0")</f>
        <v>0</v>
      </c>
      <c r="EN414" s="6" t="str">
        <f>IFERROR(VLOOKUP(CONCATENATE(EN$1,"-",$A414),'Vinculo (Principal)'!$A$1:$G$104520,7,),"0")</f>
        <v>0</v>
      </c>
      <c r="EO414" s="6" t="str">
        <f>IFERROR(VLOOKUP(CONCATENATE(EO$1,"-",$A414),'Vinculo (Principal)'!$A$1:$G$104520,7,),"0")</f>
        <v>0</v>
      </c>
      <c r="EP414" s="6" t="str">
        <f>IFERROR(VLOOKUP(CONCATENATE(EP$1,"-",$A414),'Vinculo (Principal)'!$A$1:$G$104520,7,),"0")</f>
        <v>0</v>
      </c>
      <c r="EQ414" s="6" t="str">
        <f>IFERROR(VLOOKUP(CONCATENATE(EQ$1,"-",$A414),'Vinculo (Principal)'!$A$1:$G$104520,7,),"0")</f>
        <v>0</v>
      </c>
      <c r="ER414" s="6" t="str">
        <f>IFERROR(VLOOKUP(CONCATENATE(ER$1,"-",$A414),'Vinculo (Principal)'!$A$1:$G$104520,7,),"0")</f>
        <v>0</v>
      </c>
      <c r="ES414" s="6" t="str">
        <f>IFERROR(VLOOKUP(CONCATENATE(ES$1,"-",$A414),'Vinculo (Principal)'!$A$1:$G$104520,7,),"0")</f>
        <v>0</v>
      </c>
      <c r="ET414" s="6" t="str">
        <f>IFERROR(VLOOKUP(CONCATENATE(ET$1,"-",$A414),'Vinculo (Principal)'!$A$1:$G$104520,7,),"0")</f>
        <v>0</v>
      </c>
      <c r="EU414" s="6" t="str">
        <f>IFERROR(VLOOKUP(CONCATENATE(EU$1,"-",$A414),'Vinculo (Principal)'!$A$1:$G$104520,7,),"0")</f>
        <v>0</v>
      </c>
      <c r="EV414" s="6" t="str">
        <f>IFERROR(VLOOKUP(CONCATENATE(EV$1,"-",$A414),'Vinculo (Principal)'!$A$1:$G$104520,7,),"0")</f>
        <v>0</v>
      </c>
      <c r="EW414" s="6" t="str">
        <f>IFERROR(VLOOKUP(CONCATENATE(EW$1,"-",$A414),'Vinculo (Principal)'!$A$1:$G$104520,7,),"0")</f>
        <v>0</v>
      </c>
      <c r="EX414" s="6" t="str">
        <f>IFERROR(VLOOKUP(CONCATENATE(EX$1,"-",$A414),'Vinculo (Principal)'!$A$1:$G$104520,7,),"0")</f>
        <v>0</v>
      </c>
      <c r="EY414" s="6" t="str">
        <f>IFERROR(VLOOKUP(CONCATENATE(EY$1,"-",$A414),'Vinculo (Principal)'!$A$1:$G$104520,7,),"0")</f>
        <v>0</v>
      </c>
      <c r="EZ414" s="6" t="str">
        <f>IFERROR(VLOOKUP(CONCATENATE(EZ$1,"-",$A414),'Vinculo (Principal)'!$A$1:$G$104520,7,),"0")</f>
        <v>0</v>
      </c>
      <c r="FA414" s="6" t="str">
        <f>IFERROR(VLOOKUP(CONCATENATE(FA$1,"-",$A414),'Vinculo (Principal)'!$A$1:$G$104520,7,),"0")</f>
        <v>0</v>
      </c>
      <c r="FB414" s="6" t="str">
        <f>IFERROR(VLOOKUP(CONCATENATE(FB$1,"-",$A414),'Vinculo (Principal)'!$A$1:$G$104520,7,),"0")</f>
        <v>0</v>
      </c>
      <c r="FC414" s="6" t="str">
        <f>IFERROR(VLOOKUP(CONCATENATE(FC$1,"-",$A414),'Vinculo (Principal)'!$A$1:$G$104520,7,),"0")</f>
        <v>0</v>
      </c>
      <c r="FD414" s="6" t="str">
        <f>IFERROR(VLOOKUP(CONCATENATE(FD$1,"-",$A414),'Vinculo (Principal)'!$A$1:$G$104520,7,),"0")</f>
        <v>0</v>
      </c>
      <c r="FE414" s="6" t="str">
        <f>IFERROR(VLOOKUP(CONCATENATE(FE$1,"-",$A414),'Vinculo (Principal)'!$A$1:$G$104520,7,),"0")</f>
        <v>0</v>
      </c>
      <c r="FF414" s="6" t="str">
        <f>IFERROR(VLOOKUP(CONCATENATE(FF$1,"-",$A414),'Vinculo (Principal)'!$A$1:$G$104520,7,),"0")</f>
        <v>0</v>
      </c>
      <c r="FG414" s="6" t="str">
        <f>IFERROR(VLOOKUP(CONCATENATE(FG$1,"-",$A414),'Vinculo (Principal)'!$A$1:$G$104520,7,),"0")</f>
        <v>0</v>
      </c>
      <c r="FH414" s="6" t="str">
        <f>IFERROR(VLOOKUP(CONCATENATE(FH$1,"-",$A414),'Vinculo (Principal)'!$A$1:$G$104520,7,),"0")</f>
        <v>0</v>
      </c>
      <c r="FI414" s="6" t="str">
        <f>IFERROR(VLOOKUP(CONCATENATE(FI$1,"-",$A414),'Vinculo (Principal)'!$A$1:$G$104520,7,),"0")</f>
        <v>0</v>
      </c>
      <c r="FJ414" s="6" t="str">
        <f>IFERROR(VLOOKUP(CONCATENATE(FJ$1,"-",$A414),'Vinculo (Principal)'!$A$1:$G$104520,7,),"0")</f>
        <v>0</v>
      </c>
      <c r="FK414" s="6" t="str">
        <f>IFERROR(VLOOKUP(CONCATENATE(FK$1,"-",$A414),'Vinculo (Principal)'!$A$1:$G$104520,7,),"0")</f>
        <v>0</v>
      </c>
      <c r="FL414" s="6" t="str">
        <f>IFERROR(VLOOKUP(CONCATENATE(FL$1,"-",$A414),'Vinculo (Principal)'!$A$1:$G$104520,7,),"0")</f>
        <v>0</v>
      </c>
      <c r="FM414" s="6" t="str">
        <f>IFERROR(VLOOKUP(CONCATENATE(FM$1,"-",$A414),'Vinculo (Principal)'!$A$1:$G$104520,7,),"0")</f>
        <v>0</v>
      </c>
      <c r="FN414" s="6" t="str">
        <f>IFERROR(VLOOKUP(CONCATENATE(FN$1,"-",$A414),'Vinculo (Principal)'!$A$1:$G$104520,7,),"0")</f>
        <v>0</v>
      </c>
      <c r="FO414" s="6" t="str">
        <f>IFERROR(VLOOKUP(CONCATENATE(FO$1,"-",$A414),'Vinculo (Principal)'!$A$1:$G$104520,7,),"0")</f>
        <v>0</v>
      </c>
      <c r="FP414" s="6" t="str">
        <f>IFERROR(VLOOKUP(CONCATENATE(FP$1,"-",$A414),'Vinculo (Principal)'!$A$1:$G$104520,7,),"0")</f>
        <v>0</v>
      </c>
      <c r="FQ414" s="6" t="str">
        <f>IFERROR(VLOOKUP(CONCATENATE(FQ$1,"-",$A414),'Vinculo (Principal)'!$A$1:$G$104520,7,),"0")</f>
        <v>0</v>
      </c>
      <c r="FR414" s="6" t="str">
        <f>IFERROR(VLOOKUP(CONCATENATE(FR$1,"-",$A414),'Vinculo (Principal)'!$A$1:$G$104520,7,),"0")</f>
        <v>0</v>
      </c>
      <c r="FS414" s="6" t="str">
        <f>IFERROR(VLOOKUP(CONCATENATE(FS$1,"-",$A414),'Vinculo (Principal)'!$A$1:$G$104520,7,),"0")</f>
        <v>0</v>
      </c>
      <c r="FT414" s="6" t="str">
        <f>IFERROR(VLOOKUP(CONCATENATE(FT$1,"-",$A414),'Vinculo (Principal)'!$A$1:$G$104520,7,),"0")</f>
        <v>0</v>
      </c>
      <c r="FU414" s="6" t="str">
        <f>IFERROR(VLOOKUP(CONCATENATE(FU$1,"-",$A414),'Vinculo (Principal)'!$A$1:$G$104520,7,),"0")</f>
        <v>0</v>
      </c>
      <c r="FV414" s="6" t="str">
        <f>IFERROR(VLOOKUP(CONCATENATE(FV$1,"-",$A414),'Vinculo (Principal)'!$A$1:$G$104520,7,),"0")</f>
        <v>0</v>
      </c>
      <c r="FW414" s="6" t="str">
        <f>IFERROR(VLOOKUP(CONCATENATE(FW$1,"-",$A414),'Vinculo (Principal)'!$A$1:$G$104520,7,),"0")</f>
        <v>0</v>
      </c>
      <c r="FX414" s="6" t="str">
        <f>IFERROR(VLOOKUP(CONCATENATE(FX$1,"-",$A414),'Vinculo (Principal)'!$A$1:$G$104520,7,),"0")</f>
        <v>0</v>
      </c>
      <c r="FY414" s="6" t="str">
        <f>IFERROR(VLOOKUP(CONCATENATE(FY$1,"-",$A414),'Vinculo (Principal)'!$A$1:$G$104520,7,),"0")</f>
        <v>0</v>
      </c>
      <c r="FZ414" s="6" t="str">
        <f>IFERROR(VLOOKUP(CONCATENATE(FZ$1,"-",$A414),'Vinculo (Principal)'!$A$1:$G$104520,7,),"0")</f>
        <v>0</v>
      </c>
      <c r="GA414" s="6" t="str">
        <f>IFERROR(VLOOKUP(CONCATENATE(GA$1,"-",$A414),'Vinculo (Principal)'!$A$1:$G$104520,7,),"0")</f>
        <v>0</v>
      </c>
      <c r="GB414" s="6" t="str">
        <f>IFERROR(VLOOKUP(CONCATENATE(GB$1,"-",$A414),'Vinculo (Principal)'!$A$1:$G$104520,7,),"0")</f>
        <v>0</v>
      </c>
      <c r="GC414" s="6" t="str">
        <f>IFERROR(VLOOKUP(CONCATENATE(GC$1,"-",$A414),'Vinculo (Principal)'!$A$1:$G$104520,7,),"0")</f>
        <v>0</v>
      </c>
      <c r="GD414" s="6" t="str">
        <f>IFERROR(VLOOKUP(CONCATENATE(GD$1,"-",$A414),'Vinculo (Principal)'!$A$1:$G$104520,7,),"0")</f>
        <v>0</v>
      </c>
      <c r="GE414" s="6" t="str">
        <f>IFERROR(VLOOKUP(CONCATENATE(GE$1,"-",$A414),'Vinculo (Principal)'!$A$1:$G$104520,7,),"0")</f>
        <v>0</v>
      </c>
      <c r="GF414" s="6" t="str">
        <f>IFERROR(VLOOKUP(CONCATENATE(GF$1,"-",$A414),'Vinculo (Principal)'!$A$1:$G$104520,7,),"0")</f>
        <v>0</v>
      </c>
      <c r="GG414" s="6" t="str">
        <f>IFERROR(VLOOKUP(CONCATENATE(GG$1,"-",$A414),'Vinculo (Principal)'!$A$1:$G$104520,7,),"0")</f>
        <v>0</v>
      </c>
      <c r="GH414" s="6" t="str">
        <f>IFERROR(VLOOKUP(CONCATENATE(GH$1,"-",$A414),'Vinculo (Principal)'!$A$1:$G$104520,7,),"0")</f>
        <v>0</v>
      </c>
      <c r="GI414" s="6" t="str">
        <f>IFERROR(VLOOKUP(CONCATENATE(GI$1,"-",$A414),'Vinculo (Principal)'!$A$1:$G$104520,7,),"0")</f>
        <v>0</v>
      </c>
      <c r="GJ414" s="6" t="str">
        <f>IFERROR(VLOOKUP(CONCATENATE(GJ$1,"-",$A414),'Vinculo (Principal)'!$A$1:$G$104520,7,),"0")</f>
        <v>0</v>
      </c>
      <c r="GK414" s="6" t="str">
        <f>IFERROR(VLOOKUP(CONCATENATE(GK$1,"-",$A414),'Vinculo (Principal)'!$A$1:$G$104520,7,),"0")</f>
        <v>0</v>
      </c>
      <c r="GL414" s="6" t="str">
        <f>IFERROR(VLOOKUP(CONCATENATE(GL$1,"-",$A414),'Vinculo (Principal)'!$A$1:$G$104520,7,),"0")</f>
        <v>0</v>
      </c>
      <c r="GM414" s="6" t="str">
        <f>IFERROR(VLOOKUP(CONCATENATE(GM$1,"-",$A414),'Vinculo (Principal)'!$A$1:$G$104520,7,),"0")</f>
        <v>0</v>
      </c>
      <c r="GN414" s="6" t="str">
        <f>IFERROR(VLOOKUP(CONCATENATE(GN$1,"-",$A414),'Vinculo (Principal)'!$A$1:$G$104520,7,),"0")</f>
        <v>0</v>
      </c>
      <c r="GO414" s="6" t="str">
        <f>IFERROR(VLOOKUP(CONCATENATE(GO$1,"-",$A414),'Vinculo (Principal)'!$A$1:$G$104520,7,),"0")</f>
        <v>0</v>
      </c>
      <c r="GP414" s="6" t="str">
        <f>IFERROR(VLOOKUP(CONCATENATE(GP$1,"-",$A414),'Vinculo (Principal)'!$A$1:$G$104520,7,),"0")</f>
        <v>0</v>
      </c>
      <c r="GQ414" s="6" t="str">
        <f>IFERROR(VLOOKUP(CONCATENATE(GQ$1,"-",$A414),'Vinculo (Principal)'!$A$1:$G$104520,7,),"0")</f>
        <v>0</v>
      </c>
      <c r="GR414" s="6" t="str">
        <f>IFERROR(VLOOKUP(CONCATENATE(GR$1,"-",$A414),'Vinculo (Principal)'!$A$1:$G$104520,7,),"0")</f>
        <v>0</v>
      </c>
      <c r="GS414" s="6" t="str">
        <f>IFERROR(VLOOKUP(CONCATENATE(GS$1,"-",$A414),'Vinculo (Principal)'!$A$1:$G$104520,7,),"0")</f>
        <v>0</v>
      </c>
      <c r="GT414" s="6" t="str">
        <f>IFERROR(VLOOKUP(CONCATENATE(GT$1,"-",$A414),'Vinculo (Principal)'!$A$1:$G$104520,7,),"0")</f>
        <v>0</v>
      </c>
      <c r="GU414" s="6" t="str">
        <f>IFERROR(VLOOKUP(CONCATENATE(GU$1,"-",$A414),'Vinculo (Principal)'!$A$1:$G$104520,7,),"0")</f>
        <v>0</v>
      </c>
      <c r="GV414" s="6" t="str">
        <f>IFERROR(VLOOKUP(CONCATENATE(GV$1,"-",$A414),'Vinculo (Principal)'!$A$1:$G$104520,7,),"0")</f>
        <v>0</v>
      </c>
      <c r="GW414" s="6" t="str">
        <f>IFERROR(VLOOKUP(CONCATENATE(GW$1,"-",$A414),'Vinculo (Principal)'!$A$1:$G$104520,7,),"0")</f>
        <v>0</v>
      </c>
      <c r="GX414" s="6" t="str">
        <f>IFERROR(VLOOKUP(CONCATENATE(GX$1,"-",$A414),'Vinculo (Principal)'!$A$1:$G$104520,7,),"0")</f>
        <v>0</v>
      </c>
      <c r="GY414" s="6" t="str">
        <f>IFERROR(VLOOKUP(CONCATENATE(GY$1,"-",$A414),'Vinculo (Principal)'!$A$1:$G$104520,7,),"0")</f>
        <v>0</v>
      </c>
      <c r="GZ414" s="6" t="str">
        <f>IFERROR(VLOOKUP(CONCATENATE(GZ$1,"-",$A414),'Vinculo (Principal)'!$A$1:$G$104520,7,),"0")</f>
        <v>0</v>
      </c>
      <c r="HA414" s="6">
        <v>0</v>
      </c>
      <c r="HB414" s="6" t="str">
        <f>IFERROR(VLOOKUP(CONCATENATE(HB$1,"-",$A414),'Vinculo (Principal)'!$A$1:$G$104520,7,),"0")</f>
        <v>0</v>
      </c>
      <c r="HC414" s="6" t="str">
        <f>IFERROR(VLOOKUP(CONCATENATE(HC$1,"-",$A414),'Vinculo (Principal)'!$A$1:$G$104520,7,),"0")</f>
        <v>0</v>
      </c>
      <c r="HD414" s="6" t="str">
        <f>IFERROR(VLOOKUP(CONCATENATE(HD$1,"-",$A414),'Vinculo (Principal)'!$A$1:$G$104520,7,),"0")</f>
        <v>0</v>
      </c>
      <c r="HE414" s="6" t="str">
        <f>IFERROR(VLOOKUP(CONCATENATE(HE$1,"-",$A414),'Vinculo (Principal)'!$A$1:$G$104520,7,),"0")</f>
        <v>0</v>
      </c>
      <c r="HF414" s="6" t="str">
        <f>IFERROR(VLOOKUP(CONCATENATE(HF$1,"-",$A414),'Vinculo (Principal)'!$A$1:$G$104520,7,),"0")</f>
        <v>0</v>
      </c>
      <c r="HG414" s="6" t="str">
        <f>IFERROR(VLOOKUP(CONCATENATE(HG$1,"-",$A414),'Vinculo (Principal)'!$A$1:$G$104520,7,),"0")</f>
        <v>0</v>
      </c>
      <c r="HH414" s="6" t="str">
        <f>IFERROR(VLOOKUP(CONCATENATE(HH$1,"-",$A414),'Vinculo (Principal)'!$A$1:$G$104520,7,),"0")</f>
        <v>0</v>
      </c>
      <c r="HI414" s="6" t="str">
        <f>IFERROR(VLOOKUP(CONCATENATE(HI$1,"-",$A414),'Vinculo (Principal)'!$A$1:$G$104520,7,),"0")</f>
        <v>0</v>
      </c>
      <c r="HJ414" s="6" t="str">
        <f>IFERROR(VLOOKUP(CONCATENATE(HJ$1,"-",$A414),'Vinculo (Principal)'!$A$1:$G$104520,7,),"0")</f>
        <v>0</v>
      </c>
      <c r="HK414" s="6" t="str">
        <f>IFERROR(VLOOKUP(CONCATENATE(HK$1,"-",$A414),'Vinculo (Principal)'!$A$1:$G$104520,7,),"0")</f>
        <v>0</v>
      </c>
      <c r="HL414" s="6" t="str">
        <f>IFERROR(VLOOKUP(CONCATENATE(HL$1,"-",$A414),'Vinculo (Principal)'!$A$1:$G$104520,7,),"0")</f>
        <v>0</v>
      </c>
      <c r="HM414" s="6" t="str">
        <f>IFERROR(VLOOKUP(CONCATENATE(HM$1,"-",$A414),'Vinculo (Principal)'!$A$1:$G$104520,7,),"0")</f>
        <v>0</v>
      </c>
      <c r="HN414" s="6" t="str">
        <f>IFERROR(VLOOKUP(CONCATENATE(HN$1,"-",$A414),'Vinculo (Principal)'!$A$1:$G$104520,7,),"0")</f>
        <v>0</v>
      </c>
      <c r="HO414" s="6" t="str">
        <f>IFERROR(VLOOKUP(CONCATENATE(HO$1,"-",$A414),'Vinculo (Principal)'!$A$1:$G$104520,7,),"0")</f>
        <v>0</v>
      </c>
      <c r="HP414" s="6" t="str">
        <f>IFERROR(VLOOKUP(CONCATENATE(HP$1,"-",$A414),'Vinculo (Principal)'!$A$1:$G$104520,7,),"0")</f>
        <v>0</v>
      </c>
      <c r="HQ414" s="6" t="str">
        <f>IFERROR(VLOOKUP(CONCATENATE(HQ$1,"-",$A414),'Vinculo (Principal)'!$A$1:$G$104520,7,),"0")</f>
        <v>0</v>
      </c>
      <c r="HR414" s="6" t="str">
        <f>IFERROR(VLOOKUP(CONCATENATE(HR$1,"-",$A414),'Vinculo (Principal)'!$A$1:$G$104520,7,),"0")</f>
        <v>0</v>
      </c>
      <c r="HS414" s="6" t="str">
        <f>IFERROR(VLOOKUP(CONCATENATE(HS$1,"-",$A414),'Vinculo (Principal)'!$A$1:$G$104520,7,),"0")</f>
        <v>0</v>
      </c>
      <c r="HT414" s="6" t="str">
        <f>IFERROR(VLOOKUP(CONCATENATE(HT$1,"-",$A414),'Vinculo (Principal)'!$A$1:$G$104520,7,),"0")</f>
        <v>0</v>
      </c>
      <c r="HU414" s="6" t="str">
        <f>IFERROR(VLOOKUP(CONCATENATE(HU$1,"-",$A414),'Vinculo (Principal)'!$A$1:$G$104520,7,),"0")</f>
        <v>0</v>
      </c>
      <c r="HV414" s="6" t="str">
        <f>IFERROR(VLOOKUP(CONCATENATE(HV$1,"-",$A414),'Vinculo (Principal)'!$A$1:$G$104520,7,),"0")</f>
        <v>0</v>
      </c>
      <c r="HW414" s="6" t="str">
        <f>IFERROR(VLOOKUP(CONCATENATE(HW$1,"-",$A414),'Vinculo (Principal)'!$A$1:$G$104520,7,),"0")</f>
        <v>0</v>
      </c>
      <c r="HX414" s="6" t="str">
        <f>IFERROR(VLOOKUP(CONCATENATE(HX$1,"-",$A414),'Vinculo (Principal)'!$A$1:$G$104520,7,),"0")</f>
        <v>0</v>
      </c>
      <c r="HY414" s="6" t="str">
        <f>IFERROR(VLOOKUP(CONCATENATE(HY$1,"-",$A414),'Vinculo (Principal)'!$A$1:$G$104520,7,),"0")</f>
        <v>0</v>
      </c>
      <c r="HZ414" s="6" t="str">
        <f>IFERROR(VLOOKUP(CONCATENATE(HZ$1,"-",$A414),'Vinculo (Principal)'!$A$1:$G$104520,7,),"0")</f>
        <v>0</v>
      </c>
      <c r="IA414" s="6" t="str">
        <f>IFERROR(VLOOKUP(CONCATENATE(IA$1,"-",$A414),'Vinculo (Principal)'!$A$1:$G$104520,7,),"0")</f>
        <v>0</v>
      </c>
      <c r="IB414" s="6">
        <f>IFERROR(VLOOKUP(CONCATENATE(IB$1,"-",$A414),'Vinculo (Principal)'!$A$1:$G$104520,7,),"0")</f>
        <v>3</v>
      </c>
      <c r="IC414" s="6">
        <f>IFERROR(VLOOKUP(CONCATENATE(IC$1,"-",$A414),'Vinculo (Principal)'!$A$1:$G$104520,7,),"0")</f>
        <v>7</v>
      </c>
      <c r="ID414" s="6" t="str">
        <f>IFERROR(VLOOKUP(CONCATENATE(ID$1,"-",$A414),'Vinculo (Principal)'!$A$1:$G$104520,7,),"0")</f>
        <v>0</v>
      </c>
      <c r="IE414" s="6" t="str">
        <f>IFERROR(VLOOKUP(CONCATENATE(IE$1,"-",$A414),'Vinculo (Principal)'!$A$1:$G$104520,7,),"0")</f>
        <v>0</v>
      </c>
      <c r="IF414" s="6" t="str">
        <f>IFERROR(VLOOKUP(CONCATENATE(IF$1,"-",$A414),'Vinculo (Principal)'!$A$1:$G$104520,7,),"0")</f>
        <v>0</v>
      </c>
      <c r="IG414" s="6">
        <v>0</v>
      </c>
      <c r="IH414" s="6" t="str">
        <f>IFERROR(VLOOKUP(CONCATENATE(IH$1,"-",$A414),'Vinculo (Principal)'!$A$1:$G$104520,7,),"0")</f>
        <v>0</v>
      </c>
      <c r="II414" s="6" t="str">
        <f>IFERROR(VLOOKUP(CONCATENATE(II$1,"-",$A414),'Vinculo (Principal)'!$A$1:$G$104520,7,),"0")</f>
        <v>0</v>
      </c>
      <c r="IJ414" s="6" t="str">
        <f>IFERROR(VLOOKUP(CONCATENATE(IJ$1,"-",$A414),'Vinculo (Principal)'!$A$1:$G$104520,7,),"0")</f>
        <v>0</v>
      </c>
      <c r="IK414" s="6" t="str">
        <f>IFERROR(VLOOKUP(CONCATENATE(IK$1,"-",$A414),'Vinculo (Principal)'!$A$1:$G$104520,7,),"0")</f>
        <v>0</v>
      </c>
      <c r="IL414" s="6" t="str">
        <f>IFERROR(VLOOKUP(CONCATENATE(IL$1,"-",$A414),'Vinculo (Principal)'!$A$1:$G$104520,7,),"0")</f>
        <v>0</v>
      </c>
      <c r="IM414" s="6" t="str">
        <f>IFERROR(VLOOKUP(CONCATENATE(IM$1,"-",$A414),'Vinculo (Principal)'!$A$1:$G$104520,7,),"0")</f>
        <v>0</v>
      </c>
      <c r="IN414" s="6" t="str">
        <f>IFERROR(VLOOKUP(CONCATENATE(IN$1,"-",$A414),'Vinculo (Principal)'!$A$1:$G$104520,7,),"0")</f>
        <v>0</v>
      </c>
      <c r="IO414" s="6" t="str">
        <f>IFERROR(VLOOKUP(CONCATENATE(IO$1,"-",$A414),'Vinculo (Principal)'!$A$1:$G$104520,7,),"0")</f>
        <v>0</v>
      </c>
      <c r="IP414" s="6" t="str">
        <f>IFERROR(VLOOKUP(CONCATENATE(IP$1,"-",$A414),'Vinculo (Principal)'!$A$1:$G$104520,7,),"0")</f>
        <v>0</v>
      </c>
      <c r="IQ414" s="6" t="str">
        <f>IFERROR(VLOOKUP(CONCATENATE(IQ$1,"-",$A414),'Vinculo (Principal)'!$A$1:$G$104520,7,),"0")</f>
        <v>0</v>
      </c>
      <c r="IR414" s="6" t="str">
        <f>IFERROR(VLOOKUP(CONCATENATE(IR$1,"-",$A414),'Vinculo (Principal)'!$A$1:$G$104520,7,),"0")</f>
        <v>0</v>
      </c>
      <c r="IS414" s="6" t="str">
        <f>IFERROR(VLOOKUP(CONCATENATE(IS$1,"-",$A414),'Vinculo (Principal)'!$A$1:$G$104520,7,),"0")</f>
        <v>0</v>
      </c>
      <c r="IT414" s="6" t="str">
        <f>IFERROR(VLOOKUP(CONCATENATE(IT$1,"-",$A414),'Vinculo (Principal)'!$A$1:$G$104520,7,),"0")</f>
        <v>0</v>
      </c>
      <c r="IU414" s="6" t="str">
        <f>IFERROR(VLOOKUP(CONCATENATE(IU$1,"-",$A414),'Vinculo (Principal)'!$A$1:$G$104520,7,),"0")</f>
        <v>0</v>
      </c>
      <c r="IV414" s="6" t="str">
        <f>IFERROR(VLOOKUP(CONCATENATE(IV$1,"-",$A414),'Vinculo (Principal)'!$A$1:$G$104520,7,),"0")</f>
        <v>0</v>
      </c>
      <c r="IW414" s="6" t="str">
        <f>IFERROR(VLOOKUP(CONCATENATE(IW$1,"-",$A414),'Vinculo (Principal)'!$A$1:$G$104520,7,),"0")</f>
        <v>0</v>
      </c>
      <c r="IX414" s="6" t="str">
        <f>IFERROR(VLOOKUP(CONCATENATE(IX$1,"-",$A414),'Vinculo (Principal)'!$A$1:$G$104520,7,),"0")</f>
        <v>0</v>
      </c>
      <c r="IY414" s="6" t="str">
        <f>IFERROR(VLOOKUP(CONCATENATE(IY$1,"-",$A414),'Vinculo (Principal)'!$A$1:$G$104520,7,),"0")</f>
        <v>0</v>
      </c>
      <c r="IZ414" s="6" t="str">
        <f>IFERROR(VLOOKUP(CONCATENATE(IZ$1,"-",$A414),'Vinculo (Principal)'!$A$1:$G$104520,7,),"0")</f>
        <v>0</v>
      </c>
      <c r="JA414" s="6" t="str">
        <f>IFERROR(VLOOKUP(CONCATENATE(JA$1,"-",$A414),'Vinculo (Principal)'!$A$1:$G$104520,7,),"0")</f>
        <v>0</v>
      </c>
      <c r="JB414" s="6" t="str">
        <f>IFERROR(VLOOKUP(CONCATENATE(JB$1,"-",$A414),'Vinculo (Principal)'!$A$1:$G$104520,7,),"0")</f>
        <v>0</v>
      </c>
      <c r="JC414" s="6" t="str">
        <f>IFERROR(VLOOKUP(CONCATENATE(JC$1,"-",$A414),'Vinculo (Principal)'!$A$1:$G$104520,7,),"0")</f>
        <v>0</v>
      </c>
      <c r="JD414" s="6" t="str">
        <f>IFERROR(VLOOKUP(CONCATENATE(JD$1,"-",$A414),'Vinculo (Principal)'!$A$1:$G$104520,7,),"0")</f>
        <v>0</v>
      </c>
      <c r="JE414" s="6" t="str">
        <f>IFERROR(VLOOKUP(CONCATENATE(JE$1,"-",$A414),'Vinculo (Principal)'!$A$1:$G$104520,7,),"0")</f>
        <v>0</v>
      </c>
      <c r="JF414" s="6" t="str">
        <f>IFERROR(VLOOKUP(CONCATENATE(JF$1,"-",$A414),'Vinculo (Principal)'!$A$1:$G$104520,7,),"0")</f>
        <v>0</v>
      </c>
      <c r="JG414" s="6" t="str">
        <f>IFERROR(VLOOKUP(CONCATENATE(JG$1,"-",$A414),'Vinculo (Principal)'!$A$1:$G$104520,7,),"0")</f>
        <v>0</v>
      </c>
      <c r="JH414" s="6" t="str">
        <f>IFERROR(VLOOKUP(CONCATENATE(JH$1,"-",$A414),'Vinculo (Principal)'!$A$1:$G$104520,7,),"0")</f>
        <v>0</v>
      </c>
      <c r="JI414" s="6" t="str">
        <f>IFERROR(VLOOKUP(CONCATENATE(JI$1,"-",$A414),'Vinculo (Principal)'!$A$1:$G$104520,7,),"0")</f>
        <v>0</v>
      </c>
      <c r="JJ414" s="6" t="str">
        <f>IFERROR(VLOOKUP(CONCATENATE(JJ$1,"-",$A414),'Vinculo (Principal)'!$A$1:$G$104520,7,),"0")</f>
        <v>0</v>
      </c>
      <c r="JK414" s="6" t="str">
        <f>IFERROR(VLOOKUP(CONCATENATE(JK$1,"-",$A414),'Vinculo (Principal)'!$A$1:$G$104520,7,),"0")</f>
        <v>0</v>
      </c>
      <c r="JL414" s="6" t="str">
        <f>IFERROR(VLOOKUP(CONCATENATE(JL$1,"-",$A414),'Vinculo (Principal)'!$A$1:$G$104520,7,),"0")</f>
        <v>0</v>
      </c>
      <c r="JM414" s="6" t="str">
        <f>IFERROR(VLOOKUP(CONCATENATE(JM$1,"-",$A414),'Vinculo (Principal)'!$A$1:$G$104520,7,),"0")</f>
        <v>0</v>
      </c>
      <c r="JN414" s="6" t="str">
        <f>IFERROR(VLOOKUP(CONCATENATE(JN$1,"-",$A414),'Vinculo (Principal)'!$A$1:$G$104520,7,),"0")</f>
        <v>0</v>
      </c>
      <c r="JO414" s="6" t="str">
        <f>IFERROR(VLOOKUP(CONCATENATE(JO$1,"-",$A414),'Vinculo (Principal)'!$A$1:$G$104520,7,),"0")</f>
        <v>0</v>
      </c>
      <c r="JP414" s="6" t="str">
        <f>IFERROR(VLOOKUP(CONCATENATE(JP$1,"-",$A414),'Vinculo (Principal)'!$A$1:$G$104520,7,),"0")</f>
        <v>0</v>
      </c>
      <c r="JQ414" s="6" t="str">
        <f>IFERROR(VLOOKUP(CONCATENATE(JQ$1,"-",$A414),'Vinculo (Principal)'!$A$1:$G$104520,7,),"0")</f>
        <v>0</v>
      </c>
      <c r="JR414" s="6" t="str">
        <f>IFERROR(VLOOKUP(CONCATENATE(JR$1,"-",$A414),'Vinculo (Principal)'!$A$1:$G$104520,7,),"0")</f>
        <v>0</v>
      </c>
      <c r="JS414" s="6" t="str">
        <f>IFERROR(VLOOKUP(CONCATENATE(JS$1,"-",$A414),'Vinculo (Principal)'!$A$1:$G$104520,7,),"0")</f>
        <v>0</v>
      </c>
      <c r="JT414" s="6" t="str">
        <f>IFERROR(VLOOKUP(CONCATENATE(JT$1,"-",$A414),'Vinculo (Principal)'!$A$1:$G$104520,7,),"0")</f>
        <v>0</v>
      </c>
      <c r="JU414" s="6" t="str">
        <f>IFERROR(VLOOKUP(CONCATENATE(JU$1,"-",$A414),'Vinculo (Principal)'!$A$1:$G$104520,7,),"0")</f>
        <v>0</v>
      </c>
      <c r="JV414" s="6" t="str">
        <f>IFERROR(VLOOKUP(CONCATENATE(JV$1,"-",$A414),'Vinculo (Principal)'!$A$1:$G$104520,7,),"0")</f>
        <v>0</v>
      </c>
      <c r="JW414" s="6" t="str">
        <f>IFERROR(VLOOKUP(CONCATENATE(JW$1,"-",$A414),'Vinculo (Principal)'!$A$1:$G$104520,7,),"0")</f>
        <v>0</v>
      </c>
      <c r="JX414" s="6" t="str">
        <f>IFERROR(VLOOKUP(CONCATENATE(JX$1,"-",$A414),'Vinculo (Principal)'!$A$1:$G$104520,7,),"0")</f>
        <v>0</v>
      </c>
      <c r="JY414" s="6" t="str">
        <f>IFERROR(VLOOKUP(CONCATENATE(JY$1,"-",$A414),'Vinculo (Principal)'!$A$1:$G$104520,7,),"0")</f>
        <v>0</v>
      </c>
      <c r="JZ414" s="6" t="str">
        <f>IFERROR(VLOOKUP(CONCATENATE(JZ$1,"-",$A414),'Vinculo (Principal)'!$A$1:$G$104520,7,),"0")</f>
        <v>0</v>
      </c>
      <c r="KA414" s="6" t="str">
        <f>IFERROR(VLOOKUP(CONCATENATE(KA$1,"-",$A414),'Vinculo (Principal)'!$A$1:$G$104520,7,),"0")</f>
        <v>0</v>
      </c>
      <c r="KB414" s="6" t="str">
        <f>IFERROR(VLOOKUP(CONCATENATE(KB$1,"-",$A414),'Vinculo (Principal)'!$A$1:$G$104520,7,),"0")</f>
        <v>0</v>
      </c>
      <c r="KC414" s="6" t="str">
        <f>IFERROR(VLOOKUP(CONCATENATE(KC$1,"-",$A414),'Vinculo (Principal)'!$A$1:$G$104520,7,),"0")</f>
        <v>0</v>
      </c>
      <c r="KD414" s="6" t="str">
        <f>IFERROR(VLOOKUP(CONCATENATE(KD$1,"-",$A414),'Vinculo (Principal)'!$A$1:$G$104520,7,),"0")</f>
        <v>0</v>
      </c>
      <c r="KE414" s="6" t="str">
        <f>IFERROR(VLOOKUP(CONCATENATE(KE$1,"-",$A414),'Vinculo (Principal)'!$A$1:$G$104520,7,),"0")</f>
        <v>0</v>
      </c>
      <c r="KF414" s="6" t="str">
        <f>IFERROR(VLOOKUP(CONCATENATE(KF$1,"-",$A414),'Vinculo (Principal)'!$A$1:$G$104520,7,),"0")</f>
        <v>0</v>
      </c>
      <c r="KG414" s="6" t="str">
        <f>IFERROR(VLOOKUP(CONCATENATE(KG$1,"-",$A414),'Vinculo (Principal)'!$A$1:$G$104520,7,),"0")</f>
        <v>0</v>
      </c>
      <c r="KH414" s="6" t="str">
        <f>IFERROR(VLOOKUP(CONCATENATE(KH$1,"-",$A414),'Vinculo (Principal)'!$A$1:$G$104520,7,),"0")</f>
        <v>0</v>
      </c>
      <c r="KI414" s="6" t="str">
        <f>IFERROR(VLOOKUP(CONCATENATE(KI$1,"-",$A414),'Vinculo (Principal)'!$A$1:$G$104520,7,),"0")</f>
        <v>0</v>
      </c>
      <c r="KJ414" s="6" t="str">
        <f>IFERROR(VLOOKUP(CONCATENATE(KJ$1,"-",$A414),'Vinculo (Principal)'!$A$1:$G$104520,7,),"0")</f>
        <v>0</v>
      </c>
      <c r="KK414" s="6" t="str">
        <f>IFERROR(VLOOKUP(CONCATENATE(KK$1,"-",$A414),'Vinculo (Principal)'!$A$1:$G$104520,7,),"0")</f>
        <v>0</v>
      </c>
      <c r="KL414" s="6" t="str">
        <f>IFERROR(VLOOKUP(CONCATENATE(KL$1,"-",$A414),'Vinculo (Principal)'!$A$1:$G$104520,7,),"0")</f>
        <v>0</v>
      </c>
      <c r="KM414" s="6" t="str">
        <f>IFERROR(VLOOKUP(CONCATENATE(KM$1,"-",$A414),'Vinculo (Principal)'!$A$1:$G$104520,7,),"0")</f>
        <v>0</v>
      </c>
      <c r="KN414" s="6" t="str">
        <f>IFERROR(VLOOKUP(CONCATENATE(KN$1,"-",$A414),'Vinculo (Principal)'!$A$1:$G$104520,7,),"0")</f>
        <v>0</v>
      </c>
      <c r="KO414" s="6" t="str">
        <f>IFERROR(VLOOKUP(CONCATENATE(KO$1,"-",$A414),'Vinculo (Principal)'!$A$1:$G$104520,7,),"0")</f>
        <v>0</v>
      </c>
      <c r="KP414" s="6" t="str">
        <f>IFERROR(VLOOKUP(CONCATENATE(KP$1,"-",$A414),'Vinculo (Principal)'!$A$1:$G$104520,7,),"0")</f>
        <v>0</v>
      </c>
      <c r="KQ414" s="6" t="str">
        <f>IFERROR(VLOOKUP(CONCATENATE(KQ$1,"-",$A414),'Vinculo (Principal)'!$A$1:$G$104520,7,),"0")</f>
        <v>0</v>
      </c>
      <c r="KR414" s="6" t="str">
        <f>IFERROR(VLOOKUP(CONCATENATE(KR$1,"-",$A414),'Vinculo (Principal)'!$A$1:$G$104520,7,),"0")</f>
        <v>0</v>
      </c>
      <c r="KS414" s="6" t="str">
        <f>IFERROR(VLOOKUP(CONCATENATE(KS$1,"-",$A414),'Vinculo (Principal)'!$A$1:$G$104520,7,),"0")</f>
        <v>0</v>
      </c>
      <c r="KT414" s="6" t="str">
        <f>IFERROR(VLOOKUP(CONCATENATE(KT$1,"-",$A414),'Vinculo (Principal)'!$A$1:$G$104520,7,),"0")</f>
        <v>0</v>
      </c>
      <c r="KU414" s="6" t="str">
        <f>IFERROR(VLOOKUP(CONCATENATE(KU$1,"-",$A414),'Vinculo (Principal)'!$A$1:$G$104520,7,),"0")</f>
        <v>0</v>
      </c>
      <c r="KV414" s="6" t="str">
        <f>IFERROR(VLOOKUP(CONCATENATE(KV$1,"-",$A414),'Vinculo (Principal)'!$A$1:$G$104520,7,),"0")</f>
        <v>0</v>
      </c>
      <c r="KW414" s="6" t="str">
        <f>IFERROR(VLOOKUP(CONCATENATE(KW$1,"-",$A414),'Vinculo (Principal)'!$A$1:$G$104520,7,),"0")</f>
        <v>0</v>
      </c>
      <c r="KX414" s="6" t="str">
        <f>IFERROR(VLOOKUP(CONCATENATE(KX$1,"-",$A414),'Vinculo (Principal)'!$A$1:$G$104520,7,),"0")</f>
        <v>0</v>
      </c>
      <c r="KY414" s="6" t="str">
        <f>IFERROR(VLOOKUP(CONCATENATE(KY$1,"-",$A414),'Vinculo (Principal)'!$A$1:$G$104520,7,),"0")</f>
        <v>0</v>
      </c>
      <c r="KZ414" s="6">
        <v>0</v>
      </c>
      <c r="LA414" s="6" t="str">
        <f>IFERROR(VLOOKUP(CONCATENATE(LA$1,"-",$A414),'Vinculo (Principal)'!$A$1:$G$104520,7,),"0")</f>
        <v>0</v>
      </c>
      <c r="LB414" s="6" t="str">
        <f>IFERROR(VLOOKUP(CONCATENATE(LB$1,"-",$A414),'Vinculo (Principal)'!$A$1:$G$104520,7,),"0")</f>
        <v>0</v>
      </c>
      <c r="LC414" s="6" t="str">
        <f>IFERROR(VLOOKUP(CONCATENATE(LC$1,"-",$A414),'Vinculo (Principal)'!$A$1:$G$104520,7,),"0")</f>
        <v>0</v>
      </c>
      <c r="LD414" s="6" t="str">
        <f>IFERROR(VLOOKUP(CONCATENATE(LD$1,"-",$A414),'Vinculo (Principal)'!$A$1:$G$104520,7,),"0")</f>
        <v>0</v>
      </c>
      <c r="LE414" s="6">
        <v>0</v>
      </c>
      <c r="LF414" s="6" t="str">
        <f>IFERROR(VLOOKUP(CONCATENATE(LF$1,"-",$A414),'Vinculo (Principal)'!$A$1:$G$104520,7,),"0")</f>
        <v>0</v>
      </c>
      <c r="LG414" s="6" t="str">
        <f>IFERROR(VLOOKUP(CONCATENATE(LG$1,"-",$A414),'Vinculo (Principal)'!$A$1:$G$104520,7,),"0")</f>
        <v>0</v>
      </c>
      <c r="LH414" s="6" t="str">
        <f>IFERROR(VLOOKUP(CONCATENATE(LH$1,"-",$A414),'Vinculo (Principal)'!$A$1:$G$104520,7,),"0")</f>
        <v>0</v>
      </c>
      <c r="LI414" s="6" t="str">
        <f>IFERROR(VLOOKUP(CONCATENATE(LI$1,"-",$A414),'Vinculo (Principal)'!$A$1:$G$104520,7,),"0")</f>
        <v>0</v>
      </c>
      <c r="LJ414" s="6" t="str">
        <f>IFERROR(VLOOKUP(CONCATENATE(LJ$1,"-",$A414),'Vinculo (Principal)'!$A$1:$G$104520,7,),"0")</f>
        <v>0</v>
      </c>
      <c r="LK414" s="6" t="str">
        <f>IFERROR(VLOOKUP(CONCATENATE(LK$1,"-",$A414),'Vinculo (Principal)'!$A$1:$G$104520,7,),"0")</f>
        <v>0</v>
      </c>
      <c r="LL414" s="6" t="str">
        <f>IFERROR(VLOOKUP(CONCATENATE(LL$1,"-",$A414),'Vinculo (Principal)'!$A$1:$G$104520,7,),"0")</f>
        <v>0</v>
      </c>
      <c r="LM414" s="6" t="str">
        <f>IFERROR(VLOOKUP(CONCATENATE(LM$1,"-",$A414),'Vinculo (Principal)'!$A$1:$G$104520,7,),"0")</f>
        <v>0</v>
      </c>
      <c r="LN414" s="6" t="str">
        <f>IFERROR(VLOOKUP(CONCATENATE(LN$1,"-",$A414),'Vinculo (Principal)'!$A$1:$G$104520,7,),"0")</f>
        <v>0</v>
      </c>
      <c r="LO414" s="6" t="str">
        <f>IFERROR(VLOOKUP(CONCATENATE(LO$1,"-",$A414),'Vinculo (Principal)'!$A$1:$G$104520,7,),"0")</f>
        <v>0</v>
      </c>
      <c r="LP414" s="6" t="str">
        <f>IFERROR(VLOOKUP(CONCATENATE(LP$1,"-",$A414),'Vinculo (Principal)'!$A$1:$G$104520,7,),"0")</f>
        <v>0</v>
      </c>
      <c r="LQ414" s="6" t="str">
        <f>IFERROR(VLOOKUP(CONCATENATE(LQ$1,"-",$A414),'Vinculo (Principal)'!$A$1:$G$104520,7,),"0")</f>
        <v>0</v>
      </c>
      <c r="LR414" s="6" t="str">
        <f>IFERROR(VLOOKUP(CONCATENATE(LR$1,"-",$A414),'Vinculo (Principal)'!$A$1:$G$104520,7,),"0")</f>
        <v>0</v>
      </c>
      <c r="LS414" s="6" t="str">
        <f>IFERROR(VLOOKUP(CONCATENATE(LS$1,"-",$A414),'Vinculo (Principal)'!$A$1:$G$104520,7,),"0")</f>
        <v>0</v>
      </c>
      <c r="LT414" s="6">
        <v>0</v>
      </c>
      <c r="LU414" s="6" t="str">
        <f>IFERROR(VLOOKUP(CONCATENATE(LU$1,"-",$A414),'Vinculo (Principal)'!$A$1:$G$104520,7,),"0")</f>
        <v>0</v>
      </c>
      <c r="LV414" s="6" t="str">
        <f>IFERROR(VLOOKUP(CONCATENATE(LV$1,"-",$A414),'Vinculo (Principal)'!$A$1:$G$104520,7,),"0")</f>
        <v>0</v>
      </c>
      <c r="LW414" s="6" t="str">
        <f>IFERROR(VLOOKUP(CONCATENATE(LW$1,"-",$A414),'Vinculo (Principal)'!$A$1:$G$104520,7,),"0")</f>
        <v>0</v>
      </c>
      <c r="LX414" s="6" t="str">
        <f>IFERROR(VLOOKUP(CONCATENATE(LX$1,"-",$A414),'Vinculo (Principal)'!$A$1:$G$104520,7,),"0")</f>
        <v>0</v>
      </c>
      <c r="LY414" s="6" t="str">
        <f>IFERROR(VLOOKUP(CONCATENATE(LY$1,"-",$A414),'Vinculo (Principal)'!$A$1:$G$104520,7,),"0")</f>
        <v>0</v>
      </c>
      <c r="LZ414" s="6" t="str">
        <f>IFERROR(VLOOKUP(CONCATENATE(LZ$1,"-",$A414),'Vinculo (Principal)'!$A$1:$G$104520,7,),"0")</f>
        <v>0</v>
      </c>
      <c r="MA414" s="6" t="str">
        <f>IFERROR(VLOOKUP(CONCATENATE(MA$1,"-",$A414),'Vinculo (Principal)'!$A$1:$G$104520,7,),"0")</f>
        <v>0</v>
      </c>
      <c r="MB414" s="6" t="str">
        <f>IFERROR(VLOOKUP(CONCATENATE(MB$1,"-",$A414),'Vinculo (Principal)'!$A$1:$G$104520,7,),"0")</f>
        <v>0</v>
      </c>
      <c r="MC414" s="6" t="str">
        <f>IFERROR(VLOOKUP(CONCATENATE(MC$1,"-",$A414),'Vinculo (Principal)'!$A$1:$G$104520,7,),"0")</f>
        <v>0</v>
      </c>
      <c r="MD414" s="6" t="str">
        <f>IFERROR(VLOOKUP(CONCATENATE(MD$1,"-",$A414),'Vinculo (Principal)'!$A$1:$G$104520,7,),"0")</f>
        <v>0</v>
      </c>
      <c r="ME414" s="6" t="str">
        <f>IFERROR(VLOOKUP(CONCATENATE(ME$1,"-",$A414),'Vinculo (Principal)'!$A$1:$G$104520,7,),"0")</f>
        <v>0</v>
      </c>
      <c r="MF414" s="6" t="str">
        <f>IFERROR(VLOOKUP(CONCATENATE(MF$1,"-",$A414),'Vinculo (Principal)'!$A$1:$G$104520,7,),"0")</f>
        <v>0</v>
      </c>
      <c r="MG414" s="6" t="str">
        <f>IFERROR(VLOOKUP(CONCATENATE(MG$1,"-",$A414),'Vinculo (Principal)'!$A$1:$G$104520,7,),"0")</f>
        <v>0</v>
      </c>
      <c r="MH414" s="6" t="str">
        <f>IFERROR(VLOOKUP(CONCATENATE(MH$1,"-",$A414),'Vinculo (Principal)'!$A$1:$G$104520,7,),"0")</f>
        <v>0</v>
      </c>
      <c r="MI414" s="6" t="str">
        <f>IFERROR(VLOOKUP(CONCATENATE(MI$1,"-",$A414),'Vinculo (Principal)'!$A$1:$G$104520,7,),"0")</f>
        <v>0</v>
      </c>
      <c r="MJ414" s="6" t="str">
        <f>IFERROR(VLOOKUP(CONCATENATE(MJ$1,"-",$A414),'Vinculo (Principal)'!$A$1:$G$104520,7,),"0")</f>
        <v>0</v>
      </c>
      <c r="MK414" s="6" t="str">
        <f>IFERROR(VLOOKUP(CONCATENATE(MK$1,"-",$A414),'Vinculo (Principal)'!$A$1:$G$104520,7,),"0")</f>
        <v>0</v>
      </c>
      <c r="ML414" s="6" t="str">
        <f>IFERROR(VLOOKUP(CONCATENATE(ML$1,"-",$A414),'Vinculo (Principal)'!$A$1:$G$104520,7,),"0")</f>
        <v>0</v>
      </c>
      <c r="MM414" s="6" t="str">
        <f>IFERROR(VLOOKUP(CONCATENATE(MM$1,"-",$A414),'Vinculo (Principal)'!$A$1:$G$104520,7,),"0")</f>
        <v>0</v>
      </c>
      <c r="MN414" s="6" t="str">
        <f>IFERROR(VLOOKUP(CONCATENATE(MN$1,"-",$A414),'Vinculo (Principal)'!$A$1:$G$104520,7,),"0")</f>
        <v>0</v>
      </c>
      <c r="MO414" s="6" t="str">
        <f>IFERROR(VLOOKUP(CONCATENATE(MO$1,"-",$A414),'Vinculo (Principal)'!$A$1:$G$104520,7,),"0")</f>
        <v>0</v>
      </c>
      <c r="MP414" s="6" t="str">
        <f>IFERROR(VLOOKUP(CONCATENATE(MP$1,"-",$A414),'Vinculo (Principal)'!$A$1:$G$104520,7,),"0")</f>
        <v>0</v>
      </c>
      <c r="MQ414" s="6" t="str">
        <f>IFERROR(VLOOKUP(CONCATENATE(MQ$1,"-",$A414),'Vinculo (Principal)'!$A$1:$G$104520,7,),"0")</f>
        <v>0</v>
      </c>
      <c r="MR414" s="6" t="str">
        <f>IFERROR(VLOOKUP(CONCATENATE(MR$1,"-",$A414),'Vinculo (Principal)'!$A$1:$G$104520,7,),"0")</f>
        <v>0</v>
      </c>
      <c r="MS414" s="6" t="str">
        <f>IFERROR(VLOOKUP(CONCATENATE(MS$1,"-",$A414),'Vinculo (Principal)'!$A$1:$G$104520,7,),"0")</f>
        <v>0</v>
      </c>
      <c r="MT414" s="6" t="str">
        <f>IFERROR(VLOOKUP(CONCATENATE(MT$1,"-",$A414),'Vinculo (Principal)'!$A$1:$G$104520,7,),"0")</f>
        <v>0</v>
      </c>
      <c r="MU414" s="6" t="str">
        <f>IFERROR(VLOOKUP(CONCATENATE(MU$1,"-",$A414),'Vinculo (Principal)'!$A$1:$G$104520,7,),"0")</f>
        <v>0</v>
      </c>
      <c r="MV414" s="6" t="str">
        <f>IFERROR(VLOOKUP(CONCATENATE(MV$1,"-",$A414),'Vinculo (Principal)'!$A$1:$G$104520,7,),"0")</f>
        <v>0</v>
      </c>
      <c r="MW414" s="6" t="str">
        <f>IFERROR(VLOOKUP(CONCATENATE(MW$1,"-",$A414),'Vinculo (Principal)'!$A$1:$G$104520,7,),"0")</f>
        <v>0</v>
      </c>
      <c r="MX414" s="6" t="str">
        <f>IFERROR(VLOOKUP(CONCATENATE(MX$1,"-",$A414),'Vinculo (Principal)'!$A$1:$G$104520,7,),"0")</f>
        <v>0</v>
      </c>
      <c r="MY414" s="6" t="str">
        <f>IFERROR(VLOOKUP(CONCATENATE(MY$1,"-",$A414),'Vinculo (Principal)'!$A$1:$G$104520,7,),"0")</f>
        <v>0</v>
      </c>
      <c r="MZ414" s="6" t="str">
        <f>IFERROR(VLOOKUP(CONCATENATE(MZ$1,"-",$A414),'Vinculo (Principal)'!$A$1:$G$104520,7,),"0")</f>
        <v>0</v>
      </c>
      <c r="NA414" s="6" t="str">
        <f>IFERROR(VLOOKUP(CONCATENATE(NA$1,"-",$A414),'Vinculo (Principal)'!$A$1:$G$104520,7,),"0")</f>
        <v>0</v>
      </c>
      <c r="NB414" s="6" t="str">
        <f>IFERROR(VLOOKUP(CONCATENATE(NB$1,"-",$A414),'Vinculo (Principal)'!$A$1:$G$104520,7,),"0")</f>
        <v>0</v>
      </c>
      <c r="NC414" s="6" t="str">
        <f>IFERROR(VLOOKUP(CONCATENATE(NC$1,"-",$A414),'Vinculo (Principal)'!$A$1:$G$104520,7,),"0")</f>
        <v>0</v>
      </c>
      <c r="ND414" s="6" t="str">
        <f>IFERROR(VLOOKUP(CONCATENATE(ND$1,"-",$A414),'Vinculo (Principal)'!$A$1:$G$104520,7,),"0")</f>
        <v>0</v>
      </c>
      <c r="NE414" s="6" t="str">
        <f>IFERROR(VLOOKUP(CONCATENATE(NE$1,"-",$A414),'Vinculo (Principal)'!$A$1:$G$104520,7,),"0")</f>
        <v>0</v>
      </c>
      <c r="NF414" s="6" t="str">
        <f>IFERROR(VLOOKUP(CONCATENATE(NF$1,"-",$A414),'Vinculo (Principal)'!$A$1:$G$104520,7,),"0")</f>
        <v>0</v>
      </c>
      <c r="NG414" s="6" t="str">
        <f>IFERROR(VLOOKUP(CONCATENATE(NG$1,"-",$A414),'Vinculo (Principal)'!$A$1:$G$104520,7,),"0")</f>
        <v>0</v>
      </c>
      <c r="NH414" s="6" t="str">
        <f>IFERROR(VLOOKUP(CONCATENATE(NH$1,"-",$A414),'Vinculo (Principal)'!$A$1:$G$104520,7,),"0")</f>
        <v>0</v>
      </c>
      <c r="NI414" s="6" t="str">
        <f>IFERROR(VLOOKUP(CONCATENATE(NI$1,"-",$A414),'Vinculo (Principal)'!$A$1:$G$104520,7,),"0")</f>
        <v>0</v>
      </c>
      <c r="NJ414" s="6" t="str">
        <f>IFERROR(VLOOKUP(CONCATENATE(NJ$1,"-",$A414),'Vinculo (Principal)'!$A$1:$G$104520,7,),"0")</f>
        <v>0</v>
      </c>
      <c r="NK414" s="6">
        <v>0</v>
      </c>
      <c r="NL414" s="6" t="str">
        <f>IFERROR(VLOOKUP(CONCATENATE(NL$1,"-",$A414),'Vinculo (Principal)'!$A$1:$G$104520,7,),"0")</f>
        <v>0</v>
      </c>
      <c r="NM414" s="6" t="str">
        <f>IFERROR(VLOOKUP(CONCATENATE(NM$1,"-",$A414),'Vinculo (Principal)'!$A$1:$G$104520,7,),"0")</f>
        <v>0</v>
      </c>
      <c r="NN414" s="6">
        <v>0</v>
      </c>
      <c r="NO414" s="6" t="str">
        <f>IFERROR(VLOOKUP(CONCATENATE(NO$1,"-",$A414),'Vinculo (Principal)'!$A$1:$G$104520,7,),"0")</f>
        <v>0</v>
      </c>
      <c r="NP414" s="6">
        <v>0</v>
      </c>
      <c r="NQ414" s="6" t="str">
        <f>IFERROR(VLOOKUP(CONCATENATE(NQ$1,"-",$A414),'Vinculo (Principal)'!$A$1:$G$104520,7,),"0")</f>
        <v>0</v>
      </c>
      <c r="NR414" s="6" t="str">
        <f>IFERROR(VLOOKUP(CONCATENATE(NR$1,"-",$A414),'Vinculo (Principal)'!$A$1:$G$104520,7,),"0")</f>
        <v>0</v>
      </c>
      <c r="NS414" s="6" t="str">
        <f>IFERROR(VLOOKUP(CONCATENATE(NS$1,"-",$A414),'Vinculo (Principal)'!$A$1:$G$104520,7,),"0")</f>
        <v>0</v>
      </c>
      <c r="NT414" s="6" t="str">
        <f>IFERROR(VLOOKUP(CONCATENATE(NT$1,"-",$A414),'Vinculo (Principal)'!$A$1:$G$104520,7,),"0")</f>
        <v>0</v>
      </c>
      <c r="NU414" s="6" t="str">
        <f>IFERROR(VLOOKUP(CONCATENATE(NU$1,"-",$A414),'Vinculo (Principal)'!$A$1:$G$104520,7,),"0")</f>
        <v>0</v>
      </c>
      <c r="NV414" s="6" t="str">
        <f>IFERROR(VLOOKUP(CONCATENATE(NV$1,"-",$A414),'Vinculo (Principal)'!$A$1:$G$104520,7,),"0")</f>
        <v>0</v>
      </c>
      <c r="NW414" s="6" t="str">
        <f>IFERROR(VLOOKUP(CONCATENATE(NW$1,"-",$A414),'Vinculo (Principal)'!$A$1:$G$104520,7,),"0")</f>
        <v>0</v>
      </c>
      <c r="NX414" s="6" t="str">
        <f>IFERROR(VLOOKUP(CONCATENATE(NX$1,"-",$A414),'Vinculo (Principal)'!$A$1:$G$104520,7,),"0")</f>
        <v>0</v>
      </c>
      <c r="NY414" s="6" t="str">
        <f>IFERROR(VLOOKUP(CONCATENATE(NY$1,"-",$A414),'Vinculo (Principal)'!$A$1:$G$104520,7,),"0")</f>
        <v>0</v>
      </c>
      <c r="NZ414" s="6" t="str">
        <f>IFERROR(VLOOKUP(CONCATENATE(NZ$1,"-",$A414),'Vinculo (Principal)'!$A$1:$G$104520,7,),"0")</f>
        <v>0</v>
      </c>
      <c r="OA414" s="6" t="str">
        <f>IFERROR(VLOOKUP(CONCATENATE(OA$1,"-",$A414),'Vinculo (Principal)'!$A$1:$G$104520,7,),"0")</f>
        <v>0</v>
      </c>
      <c r="OB414" s="6" t="str">
        <f>IFERROR(VLOOKUP(CONCATENATE(OB$1,"-",$A414),'Vinculo (Principal)'!$A$1:$G$104520,7,),"0")</f>
        <v>0</v>
      </c>
      <c r="OC414" s="6" t="str">
        <f>IFERROR(VLOOKUP(CONCATENATE(OC$1,"-",$A414),'Vinculo (Principal)'!$A$1:$G$104520,7,),"0")</f>
        <v>0</v>
      </c>
      <c r="OD414" s="6" t="str">
        <f>IFERROR(VLOOKUP(CONCATENATE(OD$1,"-",$A414),'Vinculo (Principal)'!$A$1:$G$104520,7,),"0")</f>
        <v>0</v>
      </c>
      <c r="OE414" s="6" t="str">
        <f>IFERROR(VLOOKUP(CONCATENATE(OE$1,"-",$A414),'Vinculo (Principal)'!$A$1:$G$104520,7,),"0")</f>
        <v>0</v>
      </c>
      <c r="OF414" s="6" t="str">
        <f>IFERROR(VLOOKUP(CONCATENATE(OF$1,"-",$A414),'Vinculo (Principal)'!$A$1:$G$104520,7,),"0")</f>
        <v>0</v>
      </c>
      <c r="OG414" s="6" t="str">
        <f>IFERROR(VLOOKUP(CONCATENATE(OG$1,"-",$A414),'Vinculo (Principal)'!$A$1:$G$104520,7,),"0")</f>
        <v>0</v>
      </c>
      <c r="OH414" s="6" t="str">
        <f>IFERROR(VLOOKUP(CONCATENATE(OH$1,"-",$A414),'Vinculo (Principal)'!$A$1:$G$104520,7,),"0")</f>
        <v>0</v>
      </c>
      <c r="OI414" s="6" t="str">
        <f>IFERROR(VLOOKUP(CONCATENATE(OI$1,"-",$A414),'Vinculo (Principal)'!$A$1:$G$104520,7,),"0")</f>
        <v>0</v>
      </c>
      <c r="OJ414" s="6" t="str">
        <f>IFERROR(VLOOKUP(CONCATENATE(OJ$1,"-",$A414),'Vinculo (Principal)'!$A$1:$G$104520,7,),"0")</f>
        <v>0</v>
      </c>
      <c r="OK414" s="6" t="str">
        <f>IFERROR(VLOOKUP(CONCATENATE(OK$1,"-",$A414),'Vinculo (Principal)'!$A$1:$G$104520,7,),"0")</f>
        <v>0</v>
      </c>
      <c r="OL414" s="6" t="str">
        <f>IFERROR(VLOOKUP(CONCATENATE(OL$1,"-",$A414),'Vinculo (Principal)'!$A$1:$G$104520,7,),"0")</f>
        <v>0</v>
      </c>
      <c r="OM414" s="6" t="str">
        <f>IFERROR(VLOOKUP(CONCATENATE(OM$1,"-",$A414),'Vinculo (Principal)'!$A$1:$G$104520,7,),"0")</f>
        <v>0</v>
      </c>
      <c r="ON414" s="6" t="str">
        <f>IFERROR(VLOOKUP(CONCATENATE(ON$1,"-",$A414),'Vinculo (Principal)'!$A$1:$G$104520,7,),"0")</f>
        <v>0</v>
      </c>
      <c r="OO414" s="6" t="str">
        <f>IFERROR(VLOOKUP(CONCATENATE(OO$1,"-",$A414),'Vinculo (Principal)'!$A$1:$G$104520,7,),"0")</f>
        <v>0</v>
      </c>
      <c r="OP414" s="6" t="str">
        <f>IFERROR(VLOOKUP(CONCATENATE(OP$1,"-",$A414),'Vinculo (Principal)'!$A$1:$G$104520,7,),"0")</f>
        <v>0</v>
      </c>
      <c r="OQ414" s="6" t="str">
        <f>IFERROR(VLOOKUP(CONCATENATE(OQ$1,"-",$A414),'Vinculo (Principal)'!$A$1:$G$104520,7,),"0")</f>
        <v>0</v>
      </c>
      <c r="OR414" s="6" t="str">
        <f>IFERROR(VLOOKUP(CONCATENATE(OR$1,"-",$A414),'Vinculo (Principal)'!$A$1:$G$104520,7,),"0")</f>
        <v>0</v>
      </c>
      <c r="OS414" s="6" t="str">
        <f>IFERROR(VLOOKUP(CONCATENATE(OS$1,"-",$A414),'Vinculo (Principal)'!$A$1:$G$104520,7,),"0")</f>
        <v>0</v>
      </c>
      <c r="OT414" s="6" t="str">
        <f>IFERROR(VLOOKUP(CONCATENATE(OT$1,"-",$A414),'Vinculo (Principal)'!$A$1:$G$104520,7,),"0")</f>
        <v>0</v>
      </c>
      <c r="OU414" s="6" t="str">
        <f>IFERROR(VLOOKUP(CONCATENATE(OU$1,"-",$A414),'Vinculo (Principal)'!$A$1:$G$104520,7,),"0")</f>
        <v>0</v>
      </c>
      <c r="OV414" s="6" t="str">
        <f>IFERROR(VLOOKUP(CONCATENATE(OV$1,"-",$A414),'Vinculo (Principal)'!$A$1:$G$104520,7,),"0")</f>
        <v>0</v>
      </c>
      <c r="OW414" s="6" t="str">
        <f>IFERROR(VLOOKUP(CONCATENATE(OW$1,"-",$A414),'Vinculo (Principal)'!$A$1:$G$104520,7,),"0")</f>
        <v>0</v>
      </c>
      <c r="OX414" s="6" t="str">
        <f>IFERROR(VLOOKUP(CONCATENATE(OX$1,"-",$A414),'Vinculo (Principal)'!$A$1:$G$104520,7,),"0")</f>
        <v>0</v>
      </c>
      <c r="OY414" s="6" t="str">
        <f>IFERROR(VLOOKUP(CONCATENATE(OY$1,"-",$A414),'Vinculo (Principal)'!$A$1:$G$104520,7,),"0")</f>
        <v>0</v>
      </c>
      <c r="OZ414" s="6" t="str">
        <f>IFERROR(VLOOKUP(CONCATENATE(OZ$1,"-",$A414),'Vinculo (Principal)'!$A$1:$G$104520,7,),"0")</f>
        <v>0</v>
      </c>
      <c r="PA414" s="6" t="str">
        <f>IFERROR(VLOOKUP(CONCATENATE(PA$1,"-",$A414),'Vinculo (Principal)'!$A$1:$G$104520,7,),"0")</f>
        <v>0</v>
      </c>
      <c r="PB414" s="6" t="str">
        <f>IFERROR(VLOOKUP(CONCATENATE(PB$1,"-",$A414),'Vinculo (Principal)'!$A$1:$G$104520,7,),"0")</f>
        <v>0</v>
      </c>
      <c r="PC414" s="6" t="str">
        <f>IFERROR(VLOOKUP(CONCATENATE(PC$1,"-",$A414),'Vinculo (Principal)'!$A$1:$G$104520,7,),"0")</f>
        <v>0</v>
      </c>
      <c r="PD414" s="6" t="str">
        <f>IFERROR(VLOOKUP(CONCATENATE(PD$1,"-",$A414),'Vinculo (Principal)'!$A$1:$G$104520,7,),"0")</f>
        <v>0</v>
      </c>
      <c r="PE414" s="6" t="str">
        <f>IFERROR(VLOOKUP(CONCATENATE(PE$1,"-",$A414),'Vinculo (Principal)'!$A$1:$G$104520,7,),"0")</f>
        <v>0</v>
      </c>
      <c r="PF414" s="6" t="str">
        <f>IFERROR(VLOOKUP(CONCATENATE(PF$1,"-",$A414),'Vinculo (Principal)'!$A$1:$G$104520,7,),"0")</f>
        <v>0</v>
      </c>
      <c r="PG414" s="6" t="str">
        <f>IFERROR(VLOOKUP(CONCATENATE(PG$1,"-",$A414),'Vinculo (Principal)'!$A$1:$G$104520,7,),"0")</f>
        <v>0</v>
      </c>
      <c r="PH414" s="6" t="str">
        <f>IFERROR(VLOOKUP(CONCATENATE(PH$1,"-",$A414),'Vinculo (Principal)'!$A$1:$G$104520,7,),"0")</f>
        <v>0</v>
      </c>
      <c r="PI414" s="6" t="str">
        <f>IFERROR(VLOOKUP(CONCATENATE(PI$1,"-",$A414),'Vinculo (Principal)'!$A$1:$G$104520,7,),"0")</f>
        <v>0</v>
      </c>
      <c r="PJ414" s="6" t="str">
        <f>IFERROR(VLOOKUP(CONCATENATE(PJ$1,"-",$A414),'Vinculo (Principal)'!$A$1:$G$104520,7,),"0")</f>
        <v>0</v>
      </c>
      <c r="PK414" s="6" t="str">
        <f>IFERROR(VLOOKUP(CONCATENATE(PK$1,"-",$A414),'Vinculo (Principal)'!$A$1:$G$104520,7,),"0")</f>
        <v>0</v>
      </c>
      <c r="PL414" s="6">
        <f>IFERROR(VLOOKUP(CONCATENATE(PL$1,"-",$A414),'Vinculo (Principal)'!$A$1:$G$104520,7,),"0")</f>
        <v>22</v>
      </c>
      <c r="PM414" s="6" t="str">
        <f>IFERROR(VLOOKUP(CONCATENATE(PM$1,"-",$A414),'Vinculo (Principal)'!$A$1:$G$104520,7,),"0")</f>
        <v>0</v>
      </c>
      <c r="PN414" s="6" t="str">
        <f>IFERROR(VLOOKUP(CONCATENATE(PN$1,"-",$A414),'Vinculo (Principal)'!$A$1:$G$104520,7,),"0")</f>
        <v>0</v>
      </c>
      <c r="PO414" s="6" t="str">
        <f>IFERROR(VLOOKUP(CONCATENATE(PO$1,"-",$A414),'Vinculo (Principal)'!$A$1:$G$104520,7,),"0")</f>
        <v>0</v>
      </c>
      <c r="PP414" s="6" t="str">
        <f>IFERROR(VLOOKUP(CONCATENATE(PP$1,"-",$A414),'Vinculo (Principal)'!$A$1:$G$104520,7,),"0")</f>
        <v>0</v>
      </c>
      <c r="PQ414" s="6" t="str">
        <f>IFERROR(VLOOKUP(CONCATENATE(PQ$1,"-",$A414),'Vinculo (Principal)'!$A$1:$G$104520,7,),"0")</f>
        <v>0</v>
      </c>
      <c r="PR414" s="6" t="str">
        <f>IFERROR(VLOOKUP(CONCATENATE(PR$1,"-",$A414),'Vinculo (Principal)'!$A$1:$G$104520,7,),"0")</f>
        <v>0</v>
      </c>
      <c r="PS414" s="6" t="str">
        <f>IFERROR(VLOOKUP(CONCATENATE(PS$1,"-",$A414),'Vinculo (Principal)'!$A$1:$G$104520,7,),"0")</f>
        <v>0</v>
      </c>
      <c r="PT414" s="6" t="str">
        <f>IFERROR(VLOOKUP(CONCATENATE(PT$1,"-",$A414),'Vinculo (Principal)'!$A$1:$G$104520,7,),"0")</f>
        <v>0</v>
      </c>
      <c r="PU414" s="6" t="str">
        <f>IFERROR(VLOOKUP(CONCATENATE(PU$1,"-",$A414),'Vinculo (Principal)'!$A$1:$G$104520,7,),"0")</f>
        <v>0</v>
      </c>
      <c r="PV414" s="6">
        <f>IFERROR(VLOOKUP(CONCATENATE(PV$1,"-",$A414),'Vinculo (Principal)'!$A$1:$G$104520,7,),"0")</f>
        <v>6</v>
      </c>
      <c r="PW414" s="6" t="str">
        <f>IFERROR(VLOOKUP(CONCATENATE(PW$1,"-",$A414),'Vinculo (Principal)'!$A$1:$G$104520,7,),"0")</f>
        <v>0</v>
      </c>
      <c r="PX414" s="6" t="str">
        <f>IFERROR(VLOOKUP(CONCATENATE(PX$1,"-",$A414),'Vinculo (Principal)'!$A$1:$G$104520,7,),"0")</f>
        <v>0</v>
      </c>
      <c r="PY414" s="6" t="str">
        <f>IFERROR(VLOOKUP(CONCATENATE(PY$1,"-",$A414),'Vinculo (Principal)'!$A$1:$G$104520,7,),"0")</f>
        <v>0</v>
      </c>
      <c r="PZ414" s="6" t="str">
        <f>IFERROR(VLOOKUP(CONCATENATE(PZ$1,"-",$A414),'Vinculo (Principal)'!$A$1:$G$104520,7,),"0")</f>
        <v>0</v>
      </c>
      <c r="QA414" s="6" t="str">
        <f>IFERROR(VLOOKUP(CONCATENATE(QA$1,"-",$A414),'Vinculo (Principal)'!$A$1:$G$104520,7,),"0")</f>
        <v>0</v>
      </c>
      <c r="QB414" s="6" t="str">
        <f>IFERROR(VLOOKUP(CONCATENATE(QB$1,"-",$A414),'Vinculo (Principal)'!$A$1:$G$104520,7,),"0")</f>
        <v>0</v>
      </c>
      <c r="QC414" s="6" t="str">
        <f>IFERROR(VLOOKUP(CONCATENATE(QC$1,"-",$A414),'Vinculo (Principal)'!$A$1:$G$104520,7,),"0")</f>
        <v>0</v>
      </c>
      <c r="QD414" s="6" t="str">
        <f>IFERROR(VLOOKUP(CONCATENATE(QD$1,"-",$A414),'Vinculo (Principal)'!$A$1:$G$104520,7,),"0")</f>
        <v>0</v>
      </c>
      <c r="QE414" s="6" t="str">
        <f>IFERROR(VLOOKUP(CONCATENATE(QE$1,"-",$A414),'Vinculo (Principal)'!$A$1:$G$104520,7,),"0")</f>
        <v>0</v>
      </c>
      <c r="QF414" s="6" t="str">
        <f>IFERROR(VLOOKUP(CONCATENATE(QF$1,"-",$A414),'Vinculo (Principal)'!$A$1:$G$104520,7,),"0")</f>
        <v>0</v>
      </c>
      <c r="QG414" s="6" t="str">
        <f>IFERROR(VLOOKUP(CONCATENATE(QG$1,"-",$A414),'Vinculo (Principal)'!$A$1:$G$104520,7,),"0")</f>
        <v>0</v>
      </c>
      <c r="QH414" s="6" t="str">
        <f>IFERROR(VLOOKUP(CONCATENATE(QH$1,"-",$A414),'Vinculo (Principal)'!$A$1:$G$104520,7,),"0")</f>
        <v>0</v>
      </c>
      <c r="QI414" s="6" t="str">
        <f>IFERROR(VLOOKUP(CONCATENATE(QI$1,"-",$A414),'Vinculo (Principal)'!$A$1:$G$104520,7,),"0")</f>
        <v>0</v>
      </c>
      <c r="QJ414" s="6" t="str">
        <f>IFERROR(VLOOKUP(CONCATENATE(QJ$1,"-",$A414),'Vinculo (Principal)'!$A$1:$G$104520,7,),"0")</f>
        <v>0</v>
      </c>
      <c r="QK414" s="6" t="str">
        <f>IFERROR(VLOOKUP(CONCATENATE(QK$1,"-",$A414),'Vinculo (Principal)'!$A$1:$G$104520,7,),"0")</f>
        <v>0</v>
      </c>
      <c r="QL414" s="6" t="str">
        <f>IFERROR(VLOOKUP(CONCATENATE(QL$1,"-",$A414),'Vinculo (Principal)'!$A$1:$G$104520,7,),"0")</f>
        <v>0</v>
      </c>
      <c r="QM414" s="6" t="str">
        <f>IFERROR(VLOOKUP(CONCATENATE(QM$1,"-",$A414),'Vinculo (Principal)'!$A$1:$G$104520,7,),"0")</f>
        <v>0</v>
      </c>
      <c r="QN414" s="6" t="str">
        <f>IFERROR(VLOOKUP(CONCATENATE(QN$1,"-",$A414),'Vinculo (Principal)'!$A$1:$G$104520,7,),"0")</f>
        <v>0</v>
      </c>
      <c r="QO414" s="6" t="str">
        <f>IFERROR(VLOOKUP(CONCATENATE(QO$1,"-",$A414),'Vinculo (Principal)'!$A$1:$G$104520,7,),"0")</f>
        <v>0</v>
      </c>
      <c r="QP414" s="6" t="str">
        <f>IFERROR(VLOOKUP(CONCATENATE(QP$1,"-",$A414),'Vinculo (Principal)'!$A$1:$G$104520,7,),"0")</f>
        <v>0</v>
      </c>
      <c r="QQ414" s="6" t="str">
        <f>IFERROR(VLOOKUP(CONCATENATE(QQ$1,"-",$A414),'Vinculo (Principal)'!$A$1:$G$104520,7,),"0")</f>
        <v>0</v>
      </c>
      <c r="QR414" s="6" t="str">
        <f>IFERROR(VLOOKUP(CONCATENATE(QR$1,"-",$A414),'Vinculo (Principal)'!$A$1:$G$104520,7,),"0")</f>
        <v>0</v>
      </c>
      <c r="QS414" s="6" t="str">
        <f>IFERROR(VLOOKUP(CONCATENATE(QS$1,"-",$A414),'Vinculo (Principal)'!$A$1:$G$104520,7,),"0")</f>
        <v>0</v>
      </c>
      <c r="QT414" s="6" t="str">
        <f>IFERROR(VLOOKUP(CONCATENATE(QT$1,"-",$A414),'Vinculo (Principal)'!$A$1:$G$104520,7,),"0")</f>
        <v>0</v>
      </c>
      <c r="QU414" s="6" t="str">
        <f>IFERROR(VLOOKUP(CONCATENATE(QU$1,"-",$A414),'Vinculo (Principal)'!$A$1:$G$104520,7,),"0")</f>
        <v>0</v>
      </c>
      <c r="QV414" s="6">
        <f>IFERROR(VLOOKUP(CONCATENATE(QV$1,"-",$A414),'Vinculo (Principal)'!$A$1:$G$104520,7,),"0")</f>
        <v>2</v>
      </c>
      <c r="QW414" s="6" t="str">
        <f>IFERROR(VLOOKUP(CONCATENATE(QW$1,"-",$A414),'Vinculo (Principal)'!$A$1:$G$104520,7,),"0")</f>
        <v>0</v>
      </c>
      <c r="QX414" s="6" t="str">
        <f>IFERROR(VLOOKUP(CONCATENATE(QX$1,"-",$A414),'Vinculo (Principal)'!$A$1:$G$104520,7,),"0")</f>
        <v>0</v>
      </c>
      <c r="QY414" s="6" t="str">
        <f>IFERROR(VLOOKUP(CONCATENATE(QY$1,"-",$A414),'Vinculo (Principal)'!$A$1:$G$104520,7,),"0")</f>
        <v>0</v>
      </c>
      <c r="QZ414" s="6" t="str">
        <f>IFERROR(VLOOKUP(CONCATENATE(QZ$1,"-",$A414),'Vinculo (Principal)'!$A$1:$G$104520,7,),"0")</f>
        <v>0</v>
      </c>
      <c r="RA414" s="6" t="str">
        <f>IFERROR(VLOOKUP(CONCATENATE(RA$1,"-",$A414),'Vinculo (Principal)'!$A$1:$G$104520,7,),"0")</f>
        <v>0</v>
      </c>
      <c r="RB414" s="6" t="str">
        <f>IFERROR(VLOOKUP(CONCATENATE(RB$1,"-",$A414),'Vinculo (Principal)'!$A$1:$G$104520,7,),"0")</f>
        <v>0</v>
      </c>
      <c r="RC414" s="6" t="str">
        <f>IFERROR(VLOOKUP(CONCATENATE(RC$1,"-",$A414),'Vinculo (Principal)'!$A$1:$G$104520,7,),"0")</f>
        <v>0</v>
      </c>
      <c r="RD414" s="6" t="str">
        <f>IFERROR(VLOOKUP(CONCATENATE(RD$1,"-",$A414),'Vinculo (Principal)'!$A$1:$G$104520,7,),"0")</f>
        <v>0</v>
      </c>
      <c r="RE414" s="6" t="str">
        <f>IFERROR(VLOOKUP(CONCATENATE(RE$1,"-",$A414),'Vinculo (Principal)'!$A$1:$G$104520,7,),"0")</f>
        <v>0</v>
      </c>
      <c r="RF414" s="6">
        <v>0</v>
      </c>
      <c r="RG414" s="6" t="str">
        <f>IFERROR(VLOOKUP(CONCATENATE(RG$1,"-",$A414),'Vinculo (Principal)'!$A$1:$G$104520,7,),"0")</f>
        <v>0</v>
      </c>
      <c r="RH414" s="6" t="str">
        <f>IFERROR(VLOOKUP(CONCATENATE(RH$1,"-",$A414),'Vinculo (Principal)'!$A$1:$G$104520,7,),"0")</f>
        <v>0</v>
      </c>
      <c r="RI414" s="6" t="str">
        <f>IFERROR(VLOOKUP(CONCATENATE(RI$1,"-",$A414),'Vinculo (Principal)'!$A$1:$G$104520,7,),"0")</f>
        <v>0</v>
      </c>
      <c r="RJ414" s="6" t="str">
        <f>IFERROR(VLOOKUP(CONCATENATE(RJ$1,"-",$A414),'Vinculo (Principal)'!$A$1:$G$104520,7,),"0")</f>
        <v>0</v>
      </c>
      <c r="RK414" s="6" t="str">
        <f>IFERROR(VLOOKUP(CONCATENATE(RK$1,"-",$A414),'Vinculo (Principal)'!$A$1:$G$104520,7,),"0")</f>
        <v>0</v>
      </c>
      <c r="RL414" s="6" t="str">
        <f>IFERROR(VLOOKUP(CONCATENATE(RL$1,"-",$A414),'Vinculo (Principal)'!$A$1:$G$104520,7,),"0")</f>
        <v>0</v>
      </c>
      <c r="RM414" s="6" t="str">
        <f>IFERROR(VLOOKUP(CONCATENATE(RM$1,"-",$A414),'Vinculo (Principal)'!$A$1:$G$104520,7,),"0")</f>
        <v>0</v>
      </c>
      <c r="RN414" s="6" t="str">
        <f>IFERROR(VLOOKUP(CONCATENATE(RN$1,"-",$A414),'Vinculo (Principal)'!$A$1:$G$104520,7,),"0")</f>
        <v>0</v>
      </c>
      <c r="RO414" s="6" t="str">
        <f>IFERROR(VLOOKUP(CONCATENATE(RO$1,"-",$A414),'Vinculo (Principal)'!$A$1:$G$104520,7,),"0")</f>
        <v>0</v>
      </c>
      <c r="RP414" s="6" t="str">
        <f>IFERROR(VLOOKUP(CONCATENATE(RP$1,"-",$A414),'Vinculo (Principal)'!$A$1:$G$104520,7,),"0")</f>
        <v>0</v>
      </c>
      <c r="RQ414" s="6" t="str">
        <f>IFERROR(VLOOKUP(CONCATENATE(RQ$1,"-",$A414),'Vinculo (Principal)'!$A$1:$G$104520,7,),"0")</f>
        <v>0</v>
      </c>
      <c r="RR414" s="6" t="str">
        <f>IFERROR(VLOOKUP(CONCATENATE(RR$1,"-",$A414),'Vinculo (Principal)'!$A$1:$G$104520,7,),"0")</f>
        <v>0</v>
      </c>
      <c r="RS414" s="6" t="str">
        <f>IFERROR(VLOOKUP(CONCATENATE(RS$1,"-",$A414),'Vinculo (Principal)'!$A$1:$G$104520,7,),"0")</f>
        <v>0</v>
      </c>
      <c r="RT414" s="6" t="str">
        <f>IFERROR(VLOOKUP(CONCATENATE(RT$1,"-",$A414),'Vinculo (Principal)'!$A$1:$G$104520,7,),"0")</f>
        <v>0</v>
      </c>
      <c r="RU414" s="6" t="str">
        <f>IFERROR(VLOOKUP(CONCATENATE(RU$1,"-",$A414),'Vinculo (Principal)'!$A$1:$G$104520,7,),"0")</f>
        <v>0</v>
      </c>
      <c r="RV414" s="6" t="str">
        <f>IFERROR(VLOOKUP(CONCATENATE(RV$1,"-",$A414),'Vinculo (Principal)'!$A$1:$G$104520,7,),"0")</f>
        <v>0</v>
      </c>
      <c r="RW414" s="6" t="str">
        <f>IFERROR(VLOOKUP(CONCATENATE(RW$1,"-",$A414),'Vinculo (Principal)'!$A$1:$G$104520,7,),"0")</f>
        <v>0</v>
      </c>
      <c r="RX414" s="6" t="str">
        <f>IFERROR(VLOOKUP(CONCATENATE(RX$1,"-",$A414),'Vinculo (Principal)'!$A$1:$G$104520,7,),"0")</f>
        <v>0</v>
      </c>
      <c r="RY414" s="6" t="str">
        <f>IFERROR(VLOOKUP(CONCATENATE(RY$1,"-",$A414),'Vinculo (Principal)'!$A$1:$G$104520,7,),"0")</f>
        <v>0</v>
      </c>
      <c r="RZ414" s="6" t="str">
        <f>IFERROR(VLOOKUP(CONCATENATE(RZ$1,"-",$A414),'Vinculo (Principal)'!$A$1:$G$104520,7,),"0")</f>
        <v>0</v>
      </c>
      <c r="SA414" s="6" t="str">
        <f>IFERROR(VLOOKUP(CONCATENATE(SA$1,"-",$A414),'Vinculo (Principal)'!$A$1:$G$104520,7,),"0")</f>
        <v>0</v>
      </c>
      <c r="SB414" s="6" t="str">
        <f>IFERROR(VLOOKUP(CONCATENATE(SB$1,"-",$A414),'Vinculo (Principal)'!$A$1:$G$104520,7,),"0")</f>
        <v>0</v>
      </c>
      <c r="SC414" s="6" t="str">
        <f>IFERROR(VLOOKUP(CONCATENATE(SC$1,"-",$A414),'Vinculo (Principal)'!$A$1:$G$104520,7,),"0")</f>
        <v>0</v>
      </c>
      <c r="SD414" s="6" t="str">
        <f>IFERROR(VLOOKUP(CONCATENATE(SD$1,"-",$A414),'Vinculo (Principal)'!$A$1:$G$104520,7,),"0")</f>
        <v>0</v>
      </c>
      <c r="SE414" s="6" t="str">
        <f>IFERROR(VLOOKUP(CONCATENATE(SE$1,"-",$A414),'Vinculo (Principal)'!$A$1:$G$104520,7,),"0")</f>
        <v>0</v>
      </c>
      <c r="SF414" s="6" t="str">
        <f>IFERROR(VLOOKUP(CONCATENATE(SF$1,"-",$A414),'Vinculo (Principal)'!$A$1:$G$104520,7,),"0")</f>
        <v>0</v>
      </c>
      <c r="SG414" s="6" t="str">
        <f>IFERROR(VLOOKUP(CONCATENATE(SG$1,"-",$A414),'Vinculo (Principal)'!$A$1:$G$104520,7,),"0")</f>
        <v>0</v>
      </c>
      <c r="SH414" s="6" t="str">
        <f>IFERROR(VLOOKUP(CONCATENATE(SH$1,"-",$A414),'Vinculo (Principal)'!$A$1:$G$104520,7,),"0")</f>
        <v>0</v>
      </c>
      <c r="SI414" s="6" t="str">
        <f>IFERROR(VLOOKUP(CONCATENATE(SI$1,"-",$A414),'Vinculo (Principal)'!$A$1:$G$104520,7,),"0")</f>
        <v>0</v>
      </c>
      <c r="SJ414" s="6" t="str">
        <f>IFERROR(VLOOKUP(CONCATENATE(SJ$1,"-",$A414),'Vinculo (Principal)'!$A$1:$G$104520,7,),"0")</f>
        <v>0</v>
      </c>
      <c r="SK414" s="6" t="str">
        <f>IFERROR(VLOOKUP(CONCATENATE(SK$1,"-",$A414),'Vinculo (Principal)'!$A$1:$G$104520,7,),"0")</f>
        <v>0</v>
      </c>
      <c r="SL414" s="6" t="str">
        <f>IFERROR(VLOOKUP(CONCATENATE(SL$1,"-",$A414),'Vinculo (Principal)'!$A$1:$G$104520,7,),"0")</f>
        <v>0</v>
      </c>
      <c r="SM414" s="6" t="str">
        <f>IFERROR(VLOOKUP(CONCATENATE(SM$1,"-",$A414),'Vinculo (Principal)'!$A$1:$G$104520,7,),"0")</f>
        <v>0</v>
      </c>
      <c r="SN414" s="6" t="str">
        <f>IFERROR(VLOOKUP(CONCATENATE(SN$1,"-",$A414),'Vinculo (Principal)'!$A$1:$G$104520,7,),"0")</f>
        <v>0</v>
      </c>
      <c r="SO414" s="6" t="str">
        <f>IFERROR(VLOOKUP(CONCATENATE(SO$1,"-",$A414),'Vinculo (Principal)'!$A$1:$G$104520,7,),"0")</f>
        <v>0</v>
      </c>
      <c r="SP414" s="6">
        <v>0</v>
      </c>
      <c r="SQ414" s="6" t="str">
        <f>IFERROR(VLOOKUP(CONCATENATE(SQ$1,"-",$A414),'Vinculo (Principal)'!$A$1:$G$104520,7,),"0")</f>
        <v>0</v>
      </c>
      <c r="SR414" s="6" t="str">
        <f>IFERROR(VLOOKUP(CONCATENATE(SR$1,"-",$A414),'Vinculo (Principal)'!$A$1:$G$104520,7,),"0")</f>
        <v>0</v>
      </c>
      <c r="SS414" s="6" t="str">
        <f>IFERROR(VLOOKUP(CONCATENATE(SS$1,"-",$A414),'Vinculo (Principal)'!$A$1:$G$104520,7,),"0")</f>
        <v>0</v>
      </c>
      <c r="ST414" s="6" t="str">
        <f>IFERROR(VLOOKUP(CONCATENATE(ST$1,"-",$A414),'Vinculo (Principal)'!$A$1:$G$104520,7,),"0")</f>
        <v>0</v>
      </c>
      <c r="SU414" s="6" t="str">
        <f>IFERROR(VLOOKUP(CONCATENATE(SU$1,"-",$A414),'Vinculo (Principal)'!$A$1:$G$104520,7,),"0")</f>
        <v>0</v>
      </c>
      <c r="SV414" s="6" t="str">
        <f>IFERROR(VLOOKUP(CONCATENATE(SV$1,"-",$A414),'Vinculo (Principal)'!$A$1:$G$104520,7,),"0")</f>
        <v>0</v>
      </c>
      <c r="SW414" s="6" t="str">
        <f>IFERROR(VLOOKUP(CONCATENATE(SW$1,"-",$A414),'Vinculo (Principal)'!$A$1:$G$104520,7,),"0")</f>
        <v>0</v>
      </c>
      <c r="SX414" s="6" t="str">
        <f>IFERROR(VLOOKUP(CONCATENATE(SX$1,"-",$A414),'Vinculo (Principal)'!$A$1:$G$104520,7,),"0")</f>
        <v>0</v>
      </c>
      <c r="SY414" s="6" t="str">
        <f>IFERROR(VLOOKUP(CONCATENATE(SY$1,"-",$A414),'Vinculo (Principal)'!$A$1:$G$104520,7,),"0")</f>
        <v>0</v>
      </c>
      <c r="SZ414" s="6" t="str">
        <f>IFERROR(VLOOKUP(CONCATENATE(SZ$1,"-",$A414),'Vinculo (Principal)'!$A$1:$G$104520,7,),"0")</f>
        <v>0</v>
      </c>
      <c r="TA414" s="6" t="str">
        <f>IFERROR(VLOOKUP(CONCATENATE(TA$1,"-",$A414),'Vinculo (Principal)'!$A$1:$G$104520,7,),"0")</f>
        <v>0</v>
      </c>
      <c r="TB414" s="6" t="str">
        <f>IFERROR(VLOOKUP(CONCATENATE(TB$1,"-",$A414),'Vinculo (Principal)'!$A$1:$G$104520,7,),"0")</f>
        <v>0</v>
      </c>
      <c r="TC414" s="6" t="str">
        <f>IFERROR(VLOOKUP(CONCATENATE(TC$1,"-",$A414),'Vinculo (Principal)'!$A$1:$G$104520,7,),"0")</f>
        <v>0</v>
      </c>
      <c r="TD414" s="6" t="str">
        <f>IFERROR(VLOOKUP(CONCATENATE(TD$1,"-",$A414),'Vinculo (Principal)'!$A$1:$G$104520,7,),"0")</f>
        <v>0</v>
      </c>
      <c r="TE414" s="6" t="str">
        <f>IFERROR(VLOOKUP(CONCATENATE(TE$1,"-",$A414),'Vinculo (Principal)'!$A$1:$G$104520,7,),"0")</f>
        <v>0</v>
      </c>
      <c r="TF414" s="6" t="str">
        <f>IFERROR(VLOOKUP(CONCATENATE(TF$1,"-",$A414),'Vinculo (Principal)'!$A$1:$G$104520,7,),"0")</f>
        <v>0</v>
      </c>
      <c r="TG414" s="6" t="str">
        <f>IFERROR(VLOOKUP(CONCATENATE(TG$1,"-",$A414),'Vinculo (Principal)'!$A$1:$G$104520,7,),"0")</f>
        <v>0</v>
      </c>
      <c r="TH414" s="6" t="str">
        <f>IFERROR(VLOOKUP(CONCATENATE(TH$1,"-",$A414),'Vinculo (Principal)'!$A$1:$G$104520,7,),"0")</f>
        <v>0</v>
      </c>
      <c r="TI414" s="6" t="str">
        <f>IFERROR(VLOOKUP(CONCATENATE(TI$1,"-",$A414),'Vinculo (Principal)'!$A$1:$G$104520,7,),"0")</f>
        <v>0</v>
      </c>
      <c r="TJ414" s="6" t="str">
        <f>IFERROR(VLOOKUP(CONCATENATE(TJ$1,"-",$A414),'Vinculo (Principal)'!$A$1:$G$104520,7,),"0")</f>
        <v>0</v>
      </c>
      <c r="TK414" s="6" t="str">
        <f>IFERROR(VLOOKUP(CONCATENATE(TK$1,"-",$A414),'Vinculo (Principal)'!$A$1:$G$104520,7,),"0")</f>
        <v>0</v>
      </c>
      <c r="TL414" s="6" t="str">
        <f>IFERROR(VLOOKUP(CONCATENATE(TL$1,"-",$A414),'Vinculo (Principal)'!$A$1:$G$104520,7,),"0")</f>
        <v>0</v>
      </c>
      <c r="TM414" s="6" t="str">
        <f>IFERROR(VLOOKUP(CONCATENATE(TM$1,"-",$A414),'Vinculo (Principal)'!$A$1:$G$104520,7,),"0")</f>
        <v>0</v>
      </c>
      <c r="TN414" s="6" t="str">
        <f>IFERROR(VLOOKUP(CONCATENATE(TN$1,"-",$A414),'Vinculo (Principal)'!$A$1:$G$104520,7,),"0")</f>
        <v>0</v>
      </c>
      <c r="TO414" s="6">
        <v>0</v>
      </c>
      <c r="TP414" s="6" t="str">
        <f>IFERROR(VLOOKUP(CONCATENATE(TP$1,"-",$A414),'Vinculo (Principal)'!$A$1:$G$104520,7,),"0")</f>
        <v>0</v>
      </c>
      <c r="TQ414" s="6" t="str">
        <f>IFERROR(VLOOKUP(CONCATENATE(TQ$1,"-",$A414),'Vinculo (Principal)'!$A$1:$G$104520,7,),"0")</f>
        <v>0</v>
      </c>
      <c r="TR414" s="6" t="str">
        <f>IFERROR(VLOOKUP(CONCATENATE(TR$1,"-",$A414),'Vinculo (Principal)'!$A$1:$G$104520,7,),"0")</f>
        <v>0</v>
      </c>
      <c r="TS414" s="6" t="str">
        <f>IFERROR(VLOOKUP(CONCATENATE(TS$1,"-",$A414),'Vinculo (Principal)'!$A$1:$G$104520,7,),"0")</f>
        <v>0</v>
      </c>
      <c r="TT414" s="6" t="str">
        <f>IFERROR(VLOOKUP(CONCATENATE(TT$1,"-",$A414),'Vinculo (Principal)'!$A$1:$G$104520,7,),"0")</f>
        <v>0</v>
      </c>
      <c r="TU414" s="6" t="str">
        <f>IFERROR(VLOOKUP(CONCATENATE(TU$1,"-",$A414),'Vinculo (Principal)'!$A$1:$G$104520,7,),"0")</f>
        <v>0</v>
      </c>
      <c r="TV414" s="6" t="str">
        <f>IFERROR(VLOOKUP(CONCATENATE(TV$1,"-",$A414),'Vinculo (Principal)'!$A$1:$G$104520,7,),"0")</f>
        <v>0</v>
      </c>
      <c r="TW414" s="6" t="str">
        <f>IFERROR(VLOOKUP(CONCATENATE(TW$1,"-",$A414),'Vinculo (Principal)'!$A$1:$G$104520,7,),"0")</f>
        <v>0</v>
      </c>
      <c r="TX414" s="6" t="str">
        <f>IFERROR(VLOOKUP(CONCATENATE(TX$1,"-",$A414),'Vinculo (Principal)'!$A$1:$G$104520,7,),"0")</f>
        <v>0</v>
      </c>
      <c r="TY414" s="6" t="str">
        <f>IFERROR(VLOOKUP(CONCATENATE(TY$1,"-",$A414),'Vinculo (Principal)'!$A$1:$G$104520,7,),"0")</f>
        <v>0</v>
      </c>
      <c r="TZ414" s="6" t="str">
        <f>IFERROR(VLOOKUP(CONCATENATE(TZ$1,"-",$A414),'Vinculo (Principal)'!$A$1:$G$104520,7,),"0")</f>
        <v>0</v>
      </c>
      <c r="UA414" s="6">
        <f>IFERROR(VLOOKUP(CONCATENATE(UA$1,"-",$A414),'Vinculo (Principal)'!$A$1:$G$104520,7,),"0")</f>
        <v>1</v>
      </c>
      <c r="UB414" s="6" t="str">
        <f>IFERROR(VLOOKUP(CONCATENATE(UB$1,"-",$A414),'Vinculo (Principal)'!$A$1:$G$104520,7,),"0")</f>
        <v>0</v>
      </c>
      <c r="UC414" s="6" t="str">
        <f>IFERROR(VLOOKUP(CONCATENATE(UC$1,"-",$A414),'Vinculo (Principal)'!$A$1:$G$104520,7,),"0")</f>
        <v>0</v>
      </c>
      <c r="UD414" s="6" t="str">
        <f>IFERROR(VLOOKUP(CONCATENATE(UD$1,"-",$A414),'Vinculo (Principal)'!$A$1:$G$104520,7,),"0")</f>
        <v>0</v>
      </c>
      <c r="UE414" s="6" t="str">
        <f>IFERROR(VLOOKUP(CONCATENATE(UE$1,"-",$A414),'Vinculo (Principal)'!$A$1:$G$104520,7,),"0")</f>
        <v>0</v>
      </c>
      <c r="UF414" s="6" t="str">
        <f>IFERROR(VLOOKUP(CONCATENATE(UF$1,"-",$A414),'Vinculo (Principal)'!$A$1:$G$104520,7,),"0")</f>
        <v>0</v>
      </c>
      <c r="UG414" s="6" t="str">
        <f>IFERROR(VLOOKUP(CONCATENATE(UG$1,"-",$A414),'Vinculo (Principal)'!$A$1:$G$104520,7,),"0")</f>
        <v>0</v>
      </c>
      <c r="UH414" s="6" t="str">
        <f>IFERROR(VLOOKUP(CONCATENATE(UH$1,"-",$A414),'Vinculo (Principal)'!$A$1:$G$104520,7,),"0")</f>
        <v>0</v>
      </c>
      <c r="UI414" s="6" t="str">
        <f>IFERROR(VLOOKUP(CONCATENATE(UI$1,"-",$A414),'Vinculo (Principal)'!$A$1:$G$104520,7,),"0")</f>
        <v>0</v>
      </c>
      <c r="UJ414" s="6" t="str">
        <f>IFERROR(VLOOKUP(CONCATENATE(UJ$1,"-",$A414),'Vinculo (Principal)'!$A$1:$G$104520,7,),"0")</f>
        <v>0</v>
      </c>
      <c r="UK414" s="6" t="str">
        <f>IFERROR(VLOOKUP(CONCATENATE(UK$1,"-",$A414),'Vinculo (Principal)'!$A$1:$G$104520,7,),"0")</f>
        <v>0</v>
      </c>
      <c r="UL414" s="6" t="str">
        <f>IFERROR(VLOOKUP(CONCATENATE(UL$1,"-",$A414),'Vinculo (Principal)'!$A$1:$G$104520,7,),"0")</f>
        <v>0</v>
      </c>
      <c r="UM414" s="6" t="str">
        <f>IFERROR(VLOOKUP(CONCATENATE(UM$1,"-",$A414),'Vinculo (Principal)'!$A$1:$G$104520,7,),"0")</f>
        <v>0</v>
      </c>
      <c r="UN414" s="6" t="str">
        <f>IFERROR(VLOOKUP(CONCATENATE(UN$1,"-",$A414),'Vinculo (Principal)'!$A$1:$G$104520,7,),"0")</f>
        <v>0</v>
      </c>
      <c r="UO414" s="6" t="str">
        <f>IFERROR(VLOOKUP(CONCATENATE(UO$1,"-",$A414),'Vinculo (Principal)'!$A$1:$G$104520,7,),"0")</f>
        <v>0</v>
      </c>
      <c r="UP414" s="6" t="str">
        <f>IFERROR(VLOOKUP(CONCATENATE(UP$1,"-",$A414),'Vinculo (Principal)'!$A$1:$G$104520,7,),"0")</f>
        <v>0</v>
      </c>
      <c r="UQ414" s="6" t="str">
        <f>IFERROR(VLOOKUP(CONCATENATE(UQ$1,"-",$A414),'Vinculo (Principal)'!$A$1:$G$104520,7,),"0")</f>
        <v>0</v>
      </c>
      <c r="UR414" s="6" t="str">
        <f>IFERROR(VLOOKUP(CONCATENATE(UR$1,"-",$A414),'Vinculo (Principal)'!$A$1:$G$104520,7,),"0")</f>
        <v>0</v>
      </c>
      <c r="US414" s="6" t="str">
        <f>IFERROR(VLOOKUP(CONCATENATE(US$1,"-",$A414),'Vinculo (Principal)'!$A$1:$G$104520,7,),"0")</f>
        <v>0</v>
      </c>
      <c r="UT414" s="6" t="str">
        <f>IFERROR(VLOOKUP(CONCATENATE(UT$1,"-",$A414),'Vinculo (Principal)'!$A$1:$G$104520,7,),"0")</f>
        <v>0</v>
      </c>
      <c r="UU414" s="6">
        <f>IFERROR(VLOOKUP(CONCATENATE(UU$1,"-",$A414),'Vinculo (Principal)'!$A$1:$G$104520,7,),"0")</f>
        <v>2</v>
      </c>
      <c r="UV414" s="6" t="str">
        <f>IFERROR(VLOOKUP(CONCATENATE(UV$1,"-",$A414),'Vinculo (Principal)'!$A$1:$G$104520,7,),"0")</f>
        <v>0</v>
      </c>
      <c r="UW414" s="6" t="str">
        <f>IFERROR(VLOOKUP(CONCATENATE(UW$1,"-",$A414),'Vinculo (Principal)'!$A$1:$G$104520,7,),"0")</f>
        <v>0</v>
      </c>
      <c r="UX414" s="6" t="str">
        <f>IFERROR(VLOOKUP(CONCATENATE(UX$1,"-",$A414),'Vinculo (Principal)'!$A$1:$G$104520,7,),"0")</f>
        <v>0</v>
      </c>
      <c r="UY414" s="6">
        <f>IFERROR(VLOOKUP(CONCATENATE(UY$1,"-",$A414),'Vinculo (Principal)'!$A$1:$G$104520,7,),"0")</f>
        <v>1</v>
      </c>
      <c r="UZ414" s="6" t="str">
        <f>IFERROR(VLOOKUP(CONCATENATE(UZ$1,"-",$A414),'Vinculo (Principal)'!$A$1:$G$104520,7,),"0")</f>
        <v>0</v>
      </c>
      <c r="VA414" s="6" t="str">
        <f>IFERROR(VLOOKUP(CONCATENATE(VA$1,"-",$A414),'Vinculo (Principal)'!$A$1:$G$104520,7,),"0")</f>
        <v>0</v>
      </c>
      <c r="VB414" s="6" t="str">
        <f>IFERROR(VLOOKUP(CONCATENATE(VB$1,"-",$A414),'Vinculo (Principal)'!$A$1:$G$104520,7,),"0")</f>
        <v>0</v>
      </c>
      <c r="VC414" s="6" t="str">
        <f>IFERROR(VLOOKUP(CONCATENATE(VC$1,"-",$A414),'Vinculo (Principal)'!$A$1:$G$104520,7,),"0")</f>
        <v>0</v>
      </c>
      <c r="VD414" s="6" t="str">
        <f>IFERROR(VLOOKUP(CONCATENATE(VD$1,"-",$A414),'Vinculo (Principal)'!$A$1:$G$104520,7,),"0")</f>
        <v>0</v>
      </c>
      <c r="VE414" s="6" t="str">
        <f>IFERROR(VLOOKUP(CONCATENATE(VE$1,"-",$A414),'Vinculo (Principal)'!$A$1:$G$104520,7,),"0")</f>
        <v>0</v>
      </c>
      <c r="VF414" s="6" t="str">
        <f>IFERROR(VLOOKUP(CONCATENATE(VF$1,"-",$A414),'Vinculo (Principal)'!$A$1:$G$104520,7,),"0")</f>
        <v>0</v>
      </c>
      <c r="VG414" s="6" t="str">
        <f>IFERROR(VLOOKUP(CONCATENATE(VG$1,"-",$A414),'Vinculo (Principal)'!$A$1:$G$104520,7,),"0")</f>
        <v>0</v>
      </c>
      <c r="VH414" s="6" t="str">
        <f>IFERROR(VLOOKUP(CONCATENATE(VH$1,"-",$A414),'Vinculo (Principal)'!$A$1:$G$104520,7,),"0")</f>
        <v>0</v>
      </c>
      <c r="VI414" s="6" t="str">
        <f>IFERROR(VLOOKUP(CONCATENATE(VI$1,"-",$A414),'Vinculo (Principal)'!$A$1:$G$104520,7,),"0")</f>
        <v>0</v>
      </c>
      <c r="VJ414" s="6" t="str">
        <f>IFERROR(VLOOKUP(CONCATENATE(VJ$1,"-",$A414),'Vinculo (Principal)'!$A$1:$G$104520,7,),"0")</f>
        <v>0</v>
      </c>
      <c r="VK414" s="6" t="str">
        <f>IFERROR(VLOOKUP(CONCATENATE(VK$1,"-",$A414),'Vinculo (Principal)'!$A$1:$G$104520,7,),"0")</f>
        <v>0</v>
      </c>
      <c r="VL414" s="6" t="str">
        <f>IFERROR(VLOOKUP(CONCATENATE(VL$1,"-",$A414),'Vinculo (Principal)'!$A$1:$G$104520,7,),"0")</f>
        <v>0</v>
      </c>
      <c r="VM414" s="6" t="str">
        <f>IFERROR(VLOOKUP(CONCATENATE(VM$1,"-",$A414),'Vinculo (Principal)'!$A$1:$G$104520,7,),"0")</f>
        <v>0</v>
      </c>
      <c r="VN414" s="6" t="str">
        <f>IFERROR(VLOOKUP(CONCATENATE(VN$1,"-",$A414),'Vinculo (Principal)'!$A$1:$G$104520,7,),"0")</f>
        <v>0</v>
      </c>
      <c r="VO414" s="6" t="str">
        <f>IFERROR(VLOOKUP(CONCATENATE(VO$1,"-",$A414),'Vinculo (Principal)'!$A$1:$G$104520,7,),"0")</f>
        <v>0</v>
      </c>
      <c r="VP414" s="6" t="str">
        <f>IFERROR(VLOOKUP(CONCATENATE(VP$1,"-",$A414),'Vinculo (Principal)'!$A$1:$G$104520,7,),"0")</f>
        <v>0</v>
      </c>
      <c r="VQ414" s="6" t="str">
        <f>IFERROR(VLOOKUP(CONCATENATE(VQ$1,"-",$A414),'Vinculo (Principal)'!$A$1:$G$104520,7,),"0")</f>
        <v>0</v>
      </c>
      <c r="VR414" s="6" t="str">
        <f>IFERROR(VLOOKUP(CONCATENATE(VR$1,"-",$A414),'Vinculo (Principal)'!$A$1:$G$104520,7,),"0")</f>
        <v>0</v>
      </c>
      <c r="VS414" s="6" t="str">
        <f>IFERROR(VLOOKUP(CONCATENATE(VS$1,"-",$A414),'Vinculo (Principal)'!$A$1:$G$104520,7,),"0")</f>
        <v>0</v>
      </c>
      <c r="VT414" s="6" t="str">
        <f>IFERROR(VLOOKUP(CONCATENATE(VT$1,"-",$A414),'Vinculo (Principal)'!$A$1:$G$104520,7,),"0")</f>
        <v>0</v>
      </c>
      <c r="VU414" s="6" t="str">
        <f>IFERROR(VLOOKUP(CONCATENATE(VU$1,"-",$A414),'Vinculo (Principal)'!$A$1:$G$104520,7,),"0")</f>
        <v>0</v>
      </c>
      <c r="VV414" s="6" t="str">
        <f>IFERROR(VLOOKUP(CONCATENATE(VV$1,"-",$A414),'Vinculo (Principal)'!$A$1:$G$104520,7,),"0")</f>
        <v>0</v>
      </c>
      <c r="VW414" s="6" t="str">
        <f>IFERROR(VLOOKUP(CONCATENATE(VW$1,"-",$A414),'Vinculo (Principal)'!$A$1:$G$104520,7,),"0")</f>
        <v>0</v>
      </c>
      <c r="VX414" s="6" t="str">
        <f>IFERROR(VLOOKUP(CONCATENATE(VX$1,"-",$A414),'Vinculo (Principal)'!$A$1:$G$104520,7,),"0")</f>
        <v>0</v>
      </c>
      <c r="VY414" s="6" t="str">
        <f>IFERROR(VLOOKUP(CONCATENATE(VY$1,"-",$A414),'Vinculo (Principal)'!$A$1:$G$104520,7,),"0")</f>
        <v>0</v>
      </c>
      <c r="VZ414" s="6" t="str">
        <f>IFERROR(VLOOKUP(CONCATENATE(VZ$1,"-",$A414),'Vinculo (Principal)'!$A$1:$G$104520,7,),"0")</f>
        <v>0</v>
      </c>
      <c r="WA414" s="6" t="str">
        <f>IFERROR(VLOOKUP(CONCATENATE(WA$1,"-",$A414),'Vinculo (Principal)'!$A$1:$G$104520,7,),"0")</f>
        <v>0</v>
      </c>
      <c r="WB414" s="6" t="str">
        <f>IFERROR(VLOOKUP(CONCATENATE(WB$1,"-",$A414),'Vinculo (Principal)'!$A$1:$G$104520,7,),"0")</f>
        <v>0</v>
      </c>
      <c r="WC414" s="6" t="str">
        <f>IFERROR(VLOOKUP(CONCATENATE(WC$1,"-",$A414),'Vinculo (Principal)'!$A$1:$G$104520,7,),"0")</f>
        <v>0</v>
      </c>
      <c r="WD414" s="6" t="str">
        <f>IFERROR(VLOOKUP(CONCATENATE(WD$1,"-",$A414),'Vinculo (Principal)'!$A$1:$G$104520,7,),"0")</f>
        <v>0</v>
      </c>
      <c r="WE414" s="6" t="str">
        <f>IFERROR(VLOOKUP(CONCATENATE(WE$1,"-",$A414),'Vinculo (Principal)'!$A$1:$G$104520,7,),"0")</f>
        <v>0</v>
      </c>
      <c r="WF414" s="6" t="str">
        <f>IFERROR(VLOOKUP(CONCATENATE(WF$1,"-",$A414),'Vinculo (Principal)'!$A$1:$G$104520,7,),"0")</f>
        <v>0</v>
      </c>
      <c r="WG414" s="6" t="str">
        <f>IFERROR(VLOOKUP(CONCATENATE(WG$1,"-",$A414),'Vinculo (Principal)'!$A$1:$G$104520,7,),"0")</f>
        <v>0</v>
      </c>
      <c r="WH414" s="6" t="str">
        <f>IFERROR(VLOOKUP(CONCATENATE(WH$1,"-",$A414),'Vinculo (Principal)'!$A$1:$G$104520,7,),"0")</f>
        <v>0</v>
      </c>
      <c r="WI414" s="6" t="str">
        <f>IFERROR(VLOOKUP(CONCATENATE(WI$1,"-",$A414),'Vinculo (Principal)'!$A$1:$G$104520,7,),"0")</f>
        <v>0</v>
      </c>
      <c r="WJ414" s="6" t="str">
        <f>IFERROR(VLOOKUP(CONCATENATE(WJ$1,"-",$A414),'Vinculo (Principal)'!$A$1:$G$104520,7,),"0")</f>
        <v>0</v>
      </c>
      <c r="WK414" s="6" t="str">
        <f>IFERROR(VLOOKUP(CONCATENATE(WK$1,"-",$A414),'Vinculo (Principal)'!$A$1:$G$104520,7,),"0")</f>
        <v>0</v>
      </c>
      <c r="WL414" s="6" t="str">
        <f>IFERROR(VLOOKUP(CONCATENATE(WL$1,"-",$A414),'Vinculo (Principal)'!$A$1:$G$104520,7,),"0")</f>
        <v>0</v>
      </c>
      <c r="WM414" s="6" t="str">
        <f>IFERROR(VLOOKUP(CONCATENATE(WM$1,"-",$A414),'Vinculo (Principal)'!$A$1:$G$104520,7,),"0")</f>
        <v>0</v>
      </c>
      <c r="WN414" s="6" t="str">
        <f>IFERROR(VLOOKUP(CONCATENATE(WN$1,"-",$A414),'Vinculo (Principal)'!$A$1:$G$104520,7,),"0")</f>
        <v>0</v>
      </c>
      <c r="WO414" s="6" t="str">
        <f>IFERROR(VLOOKUP(CONCATENATE(WO$1,"-",$A414),'Vinculo (Principal)'!$A$1:$G$104520,7,),"0")</f>
        <v>0</v>
      </c>
      <c r="WP414" s="6" t="str">
        <f>IFERROR(VLOOKUP(CONCATENATE(WP$1,"-",$A414),'Vinculo (Principal)'!$A$1:$G$104520,7,),"0")</f>
        <v>0</v>
      </c>
      <c r="WQ414" s="6" t="str">
        <f>IFERROR(VLOOKUP(CONCATENATE(WQ$1,"-",$A414),'Vinculo (Principal)'!$A$1:$G$104520,7,),"0")</f>
        <v>0</v>
      </c>
      <c r="WR414" s="6" t="str">
        <f>IFERROR(VLOOKUP(CONCATENATE(WR$1,"-",$A414),'Vinculo (Principal)'!$A$1:$G$104520,7,),"0")</f>
        <v>0</v>
      </c>
      <c r="WS414" s="6" t="str">
        <f>IFERROR(VLOOKUP(CONCATENATE(WS$1,"-",$A414),'Vinculo (Principal)'!$A$1:$G$104520,7,),"0")</f>
        <v>0</v>
      </c>
      <c r="WT414" s="6">
        <f>IFERROR(VLOOKUP(CONCATENATE(WT$1,"-",$A414),'Vinculo (Principal)'!$A$1:$G$104520,7,),"0")</f>
        <v>17</v>
      </c>
      <c r="WU414" s="6" t="str">
        <f>IFERROR(VLOOKUP(CONCATENATE(WU$1,"-",$A414),'Vinculo (Principal)'!$A$1:$G$104520,7,),"0")</f>
        <v>0</v>
      </c>
      <c r="WV414" s="6" t="str">
        <f>IFERROR(VLOOKUP(CONCATENATE(WV$1,"-",$A414),'Vinculo (Principal)'!$A$1:$G$104520,7,),"0")</f>
        <v>0</v>
      </c>
      <c r="WW414" s="6" t="str">
        <f>IFERROR(VLOOKUP(CONCATENATE(WW$1,"-",$A414),'Vinculo (Principal)'!$A$1:$G$104520,7,),"0")</f>
        <v>0</v>
      </c>
      <c r="WX414" s="6" t="str">
        <f>IFERROR(VLOOKUP(CONCATENATE(WX$1,"-",$A414),'Vinculo (Principal)'!$A$1:$G$104520,7,),"0")</f>
        <v>0</v>
      </c>
      <c r="WY414" s="6" t="str">
        <f>IFERROR(VLOOKUP(CONCATENATE(WY$1,"-",$A414),'Vinculo (Principal)'!$A$1:$G$104520,7,),"0")</f>
        <v>0</v>
      </c>
      <c r="WZ414" s="6" t="str">
        <f>IFERROR(VLOOKUP(CONCATENATE(WZ$1,"-",$A414),'Vinculo (Principal)'!$A$1:$G$104520,7,),"0")</f>
        <v>0</v>
      </c>
      <c r="XA414" s="6" t="str">
        <f>IFERROR(VLOOKUP(CONCATENATE(XA$1,"-",$A414),'Vinculo (Principal)'!$A$1:$G$104520,7,),"0")</f>
        <v>0</v>
      </c>
      <c r="XB414" s="6" t="str">
        <f>IFERROR(VLOOKUP(CONCATENATE(XB$1,"-",$A414),'Vinculo (Principal)'!$A$1:$G$104520,7,),"0")</f>
        <v>0</v>
      </c>
      <c r="XC414" s="6" t="str">
        <f>IFERROR(VLOOKUP(CONCATENATE(XC$1,"-",$A414),'Vinculo (Principal)'!$A$1:$G$104520,7,),"0")</f>
        <v>0</v>
      </c>
      <c r="XD414" s="6" t="str">
        <f>IFERROR(VLOOKUP(CONCATENATE(XD$1,"-",$A414),'Vinculo (Principal)'!$A$1:$G$104520,7,),"0")</f>
        <v>0</v>
      </c>
      <c r="XE414" s="6" t="str">
        <f>IFERROR(VLOOKUP(CONCATENATE(XE$1,"-",$A414),'Vinculo (Principal)'!$A$1:$G$104520,7,),"0")</f>
        <v>0</v>
      </c>
      <c r="XF414" s="6" t="str">
        <f>IFERROR(VLOOKUP(CONCATENATE(XF$1,"-",$A414),'Vinculo (Principal)'!$A$1:$G$104520,7,),"0")</f>
        <v>0</v>
      </c>
      <c r="XG414" s="6" t="str">
        <f>IFERROR(VLOOKUP(CONCATENATE(XG$1,"-",$A414),'Vinculo (Principal)'!$A$1:$G$104520,7,),"0")</f>
        <v>0</v>
      </c>
      <c r="XH414" s="6" t="str">
        <f>IFERROR(VLOOKUP(CONCATENATE(XH$1,"-",$A414),'Vinculo (Principal)'!$A$1:$G$104520,7,),"0")</f>
        <v>0</v>
      </c>
      <c r="XI414" s="6" t="str">
        <f>IFERROR(VLOOKUP(CONCATENATE(XI$1,"-",$A414),'Vinculo (Principal)'!$A$1:$G$104520,7,),"0")</f>
        <v>0</v>
      </c>
      <c r="XJ414" s="6" t="str">
        <f>IFERROR(VLOOKUP(CONCATENATE(XJ$1,"-",$A414),'Vinculo (Principal)'!$A$1:$G$104520,7,),"0")</f>
        <v>0</v>
      </c>
      <c r="XK414" s="6" t="str">
        <f>IFERROR(VLOOKUP(CONCATENATE(XK$1,"-",$A414),'Vinculo (Principal)'!$A$1:$G$104520,7,),"0")</f>
        <v>0</v>
      </c>
      <c r="XL414" s="6" t="str">
        <f>IFERROR(VLOOKUP(CONCATENATE(XL$1,"-",$A414),'Vinculo (Principal)'!$A$1:$G$104520,7,),"0")</f>
        <v>0</v>
      </c>
      <c r="XM414" s="6" t="str">
        <f>IFERROR(VLOOKUP(CONCATENATE(XM$1,"-",$A414),'Vinculo (Principal)'!$A$1:$G$104520,7,),"0")</f>
        <v>0</v>
      </c>
      <c r="XN414" s="6" t="str">
        <f>IFERROR(VLOOKUP(CONCATENATE(XN$1,"-",$A414),'Vinculo (Principal)'!$A$1:$G$104520,7,),"0")</f>
        <v>0</v>
      </c>
      <c r="XO414" s="6" t="str">
        <f>IFERROR(VLOOKUP(CONCATENATE(XO$1,"-",$A414),'Vinculo (Principal)'!$A$1:$G$104520,7,),"0")</f>
        <v>0</v>
      </c>
      <c r="XP414" s="6" t="str">
        <f>IFERROR(VLOOKUP(CONCATENATE(XP$1,"-",$A414),'Vinculo (Principal)'!$A$1:$G$104520,7,),"0")</f>
        <v>0</v>
      </c>
      <c r="XQ414" s="6" t="str">
        <f>IFERROR(VLOOKUP(CONCATENATE(XQ$1,"-",$A414),'Vinculo (Principal)'!$A$1:$G$104520,7,),"0")</f>
        <v>0</v>
      </c>
      <c r="XR414" s="6" t="str">
        <f>IFERROR(VLOOKUP(CONCATENATE(XR$1,"-",$A414),'Vinculo (Principal)'!$A$1:$G$105420,7,),"0")</f>
        <v>0</v>
      </c>
      <c r="XS414" s="6" t="str">
        <f>IFERROR(VLOOKUP(CONCATENATE(XS$1,"-",$A414),'Vinculo (Principal)'!$A$1:$G$105420,7,),"0")</f>
        <v>0</v>
      </c>
      <c r="XT414" s="6">
        <v>0</v>
      </c>
      <c r="XU414" s="6" t="str">
        <f>IFERROR(VLOOKUP(CONCATENATE(XU$1,"-",$A414),'Vinculo (Principal)'!$A$1:$G$105420,7,),"0")</f>
        <v>0</v>
      </c>
      <c r="XV414" s="6" t="str">
        <f>IFERROR(VLOOKUP(CONCATENATE(XV$1,"-",$A414),'Vinculo (Principal)'!$A$1:$G$105420,7,),"0")</f>
        <v>0</v>
      </c>
      <c r="XW414" s="30" t="str">
        <f>IFERROR(VLOOKUP(CONCATENATE(XW$1,"-",$A414),'Vinculo (Principal)'!$A$1:$G$105420,7,),"0")</f>
        <v>0</v>
      </c>
    </row>
    <row r="415" spans="1:647" ht="20.100000000000001" customHeight="1" x14ac:dyDescent="0.3">
      <c r="A415" s="12" t="s">
        <v>2164</v>
      </c>
      <c r="B415" s="13" t="s">
        <v>2165</v>
      </c>
      <c r="C415" s="6" t="str">
        <f>IFERROR(VLOOKUP(CONCATENATE(C$1,"-",$A415),'Vinculo (Principal)'!$A$1:G$104520,7,),"0")</f>
        <v>0</v>
      </c>
      <c r="D415" s="6" t="str">
        <f>IFERROR(VLOOKUP(CONCATENATE(D$1,"-",$A415),'Vinculo (Principal)'!$A$1:$G$104520,7,),"0")</f>
        <v>0</v>
      </c>
      <c r="E415" s="6" t="str">
        <f>IFERROR(VLOOKUP(CONCATENATE(E$1,"-",$A415),'Vinculo (Principal)'!$A$1:$G$104520,7,),"0")</f>
        <v>0</v>
      </c>
      <c r="F415" s="6" t="str">
        <f>IFERROR(VLOOKUP(CONCATENATE(F$1,"-",$A415),'Vinculo (Principal)'!$A$1:$G$104520,7,),"0")</f>
        <v>0</v>
      </c>
      <c r="G415" s="6" t="str">
        <f>IFERROR(VLOOKUP(CONCATENATE(G$1,"-",$A415),'Vinculo (Principal)'!$A$1:$G$104520,7,),"0")</f>
        <v>0</v>
      </c>
      <c r="H415" s="6" t="str">
        <f>IFERROR(VLOOKUP(CONCATENATE(H$1,"-",$A415),'Vinculo (Principal)'!$A$1:$G$104520,7,),"0")</f>
        <v>0</v>
      </c>
      <c r="I415" s="6" t="str">
        <f>IFERROR(VLOOKUP(CONCATENATE(I$1,"-",$A415),'Vinculo (Principal)'!$A$1:$G$104520,7,),"0")</f>
        <v>0</v>
      </c>
      <c r="J415" s="6" t="str">
        <f>IFERROR(VLOOKUP(CONCATENATE(J$1,"-",$A415),'Vinculo (Principal)'!$A$1:$G$104520,7,),"0")</f>
        <v>0</v>
      </c>
      <c r="K415" s="6" t="str">
        <f>IFERROR(VLOOKUP(CONCATENATE(K$1,"-",$A415),'Vinculo (Principal)'!$A$1:$G$104520,7,),"0")</f>
        <v>0</v>
      </c>
      <c r="L415" s="6" t="str">
        <f>IFERROR(VLOOKUP(CONCATENATE(L$1,"-",$A415),'Vinculo (Principal)'!$A$1:$G$104520,7,),"0")</f>
        <v>0</v>
      </c>
      <c r="M415" s="6" t="str">
        <f>IFERROR(VLOOKUP(CONCATENATE(M$1,"-",$A415),'Vinculo (Principal)'!$A$1:$G$104520,7,),"0")</f>
        <v>0</v>
      </c>
      <c r="N415" s="6" t="str">
        <f>IFERROR(VLOOKUP(CONCATENATE(N$1,"-",$A415),'Vinculo (Principal)'!$A$1:$G$104520,7,),"0")</f>
        <v>0</v>
      </c>
      <c r="O415" s="6">
        <v>0</v>
      </c>
      <c r="P415" s="6" t="str">
        <f>IFERROR(VLOOKUP(CONCATENATE(P$1,"-",$A415),'Vinculo (Principal)'!$A$1:$G$104520,7,),"0")</f>
        <v>0</v>
      </c>
      <c r="Q415" s="6" t="str">
        <f>IFERROR(VLOOKUP(CONCATENATE(Q$1,"-",$A415),'Vinculo (Principal)'!$A$1:$G$104520,7,),"0")</f>
        <v>0</v>
      </c>
      <c r="R415" s="6" t="str">
        <f>IFERROR(VLOOKUP(CONCATENATE(R$1,"-",$A415),'Vinculo (Principal)'!$A$1:$G$104520,7,),"0")</f>
        <v>0</v>
      </c>
      <c r="S415" s="6" t="str">
        <f>IFERROR(VLOOKUP(CONCATENATE(S$1,"-",$A415),'Vinculo (Principal)'!$A$1:$G$104520,7,),"0")</f>
        <v>0</v>
      </c>
      <c r="T415" s="6" t="str">
        <f>IFERROR(VLOOKUP(CONCATENATE(T$1,"-",$A415),'Vinculo (Principal)'!$A$1:$G$104520,7,),"0")</f>
        <v>0</v>
      </c>
      <c r="U415" s="6" t="str">
        <f>IFERROR(VLOOKUP(CONCATENATE(U$1,"-",$A415),'Vinculo (Principal)'!$A$1:$G$104520,7,),"0")</f>
        <v>0</v>
      </c>
      <c r="V415" s="6" t="str">
        <f>IFERROR(VLOOKUP(CONCATENATE(V$1,"-",$A415),'Vinculo (Principal)'!$A$1:$G$104520,7,),"0")</f>
        <v>0</v>
      </c>
      <c r="W415" s="6" t="str">
        <f>IFERROR(VLOOKUP(CONCATENATE(W$1,"-",$A415),'Vinculo (Principal)'!$A$1:$G$104520,7,),"0")</f>
        <v>0</v>
      </c>
      <c r="X415" s="6" t="str">
        <f>IFERROR(VLOOKUP(CONCATENATE(X$1,"-",$A415),'Vinculo (Principal)'!$A$1:$G$104520,7,),"0")</f>
        <v>0</v>
      </c>
      <c r="Y415" s="6" t="str">
        <f>IFERROR(VLOOKUP(CONCATENATE(Y$1,"-",$A415),'Vinculo (Principal)'!$A$1:$G$104520,7,),"0")</f>
        <v>0</v>
      </c>
      <c r="Z415" s="6" t="str">
        <f>IFERROR(VLOOKUP(CONCATENATE(Z$1,"-",$A415),'Vinculo (Principal)'!$A$1:$G$104520,7,),"0")</f>
        <v>0</v>
      </c>
      <c r="AA415" s="6" t="str">
        <f>IFERROR(VLOOKUP(CONCATENATE(AA$1,"-",$A415),'Vinculo (Principal)'!$A$1:$G$104520,7,),"0")</f>
        <v>0</v>
      </c>
      <c r="AB415" s="6">
        <f>IFERROR(VLOOKUP(CONCATENATE(AB$1,"-",$A415),'Vinculo (Principal)'!$A$1:$G$104520,7,),"0")</f>
        <v>3</v>
      </c>
      <c r="AC415" s="6" t="str">
        <f>IFERROR(VLOOKUP(CONCATENATE(AC$1,"-",$A415),'Vinculo (Principal)'!$A$1:$G$104520,7,),"0")</f>
        <v>0</v>
      </c>
      <c r="AD415" s="6" t="str">
        <f>IFERROR(VLOOKUP(CONCATENATE(AD$1,"-",$A415),'Vinculo (Principal)'!$A$1:$G$104520,7,),"0")</f>
        <v>0</v>
      </c>
      <c r="AE415" s="6" t="str">
        <f>IFERROR(VLOOKUP(CONCATENATE(AE$1,"-",$A415),'Vinculo (Principal)'!$A$1:$G$104520,7,),"0")</f>
        <v>0</v>
      </c>
      <c r="AF415" s="6" t="str">
        <f>IFERROR(VLOOKUP(CONCATENATE(AF$1,"-",$A415),'Vinculo (Principal)'!$A$1:$G$104520,7,),"0")</f>
        <v>0</v>
      </c>
      <c r="AG415" s="6" t="str">
        <f>IFERROR(VLOOKUP(CONCATENATE(AG$1,"-",$A415),'Vinculo (Principal)'!$A$1:$G$104520,7,),"0")</f>
        <v>0</v>
      </c>
      <c r="AH415" s="6">
        <f>IFERROR(VLOOKUP(CONCATENATE(AH$1,"-",$A415),'Vinculo (Principal)'!$A$1:$G$104520,7,),"0")</f>
        <v>1</v>
      </c>
      <c r="AI415" s="6" t="str">
        <f>IFERROR(VLOOKUP(CONCATENATE(AI$1,"-",$A415),'Vinculo (Principal)'!$A$1:$G$104520,7,),"0")</f>
        <v>0</v>
      </c>
      <c r="AJ415" s="6" t="str">
        <f>IFERROR(VLOOKUP(CONCATENATE(AJ$1,"-",$A415),'Vinculo (Principal)'!$A$1:$G$104520,7,),"0")</f>
        <v>0</v>
      </c>
      <c r="AK415" s="6" t="str">
        <f>IFERROR(VLOOKUP(CONCATENATE(AK$1,"-",$A415),'Vinculo (Principal)'!$A$1:$G$104520,7,),"0")</f>
        <v>0</v>
      </c>
      <c r="AL415" s="6" t="str">
        <f>IFERROR(VLOOKUP(CONCATENATE(AL$1,"-",$A415),'Vinculo (Principal)'!$A$1:$G$104520,7,),"0")</f>
        <v>0</v>
      </c>
      <c r="AM415" s="6" t="str">
        <f>IFERROR(VLOOKUP(CONCATENATE(AM$1,"-",$A415),'Vinculo (Principal)'!$A$1:$G$104520,7,),"0")</f>
        <v>0</v>
      </c>
      <c r="AN415" s="6">
        <f>IFERROR(VLOOKUP(CONCATENATE(AN$1,"-",$A415),'Vinculo (Principal)'!$A$1:$G$104520,7,),"0")</f>
        <v>9</v>
      </c>
      <c r="AO415" s="6" t="str">
        <f>IFERROR(VLOOKUP(CONCATENATE(AO$1,"-",$A415),'Vinculo (Principal)'!$A$1:$G$104520,7,),"0")</f>
        <v>0</v>
      </c>
      <c r="AP415" s="6" t="str">
        <f>IFERROR(VLOOKUP(CONCATENATE(AP$1,"-",$A415),'Vinculo (Principal)'!$A$1:$G$104520,7,),"0")</f>
        <v>0</v>
      </c>
      <c r="AQ415" s="6" t="str">
        <f>IFERROR(VLOOKUP(CONCATENATE(AQ$1,"-",$A415),'Vinculo (Principal)'!$A$1:$G$104520,7,),"0")</f>
        <v>0</v>
      </c>
      <c r="AR415" s="6" t="str">
        <f>IFERROR(VLOOKUP(CONCATENATE(AR$1,"-",$A415),'Vinculo (Principal)'!$A$1:$G$104520,7,),"0")</f>
        <v>0</v>
      </c>
      <c r="AS415" s="6" t="str">
        <f>IFERROR(VLOOKUP(CONCATENATE(AS$1,"-",$A415),'Vinculo (Principal)'!$A$1:$G$104520,7,),"0")</f>
        <v>0</v>
      </c>
      <c r="AT415" s="6" t="str">
        <f>IFERROR(VLOOKUP(CONCATENATE(AT$1,"-",$A415),'Vinculo (Principal)'!$A$1:$G$104520,7,),"0")</f>
        <v>0</v>
      </c>
      <c r="AU415" s="6" t="str">
        <f>IFERROR(VLOOKUP(CONCATENATE(AU$1,"-",$A415),'Vinculo (Principal)'!$A$1:$G$104520,7,),"0")</f>
        <v>0</v>
      </c>
      <c r="AV415" s="6" t="str">
        <f>IFERROR(VLOOKUP(CONCATENATE(AV$1,"-",$A415),'Vinculo (Principal)'!$A$1:$G$104520,7,),"0")</f>
        <v>0</v>
      </c>
      <c r="AW415" s="6" t="str">
        <f>IFERROR(VLOOKUP(CONCATENATE(AW$1,"-",$A415),'Vinculo (Principal)'!$A$1:$G$104520,7,),"0")</f>
        <v>0</v>
      </c>
      <c r="AX415" s="6" t="str">
        <f>IFERROR(VLOOKUP(CONCATENATE(AX$1,"-",$A415),'Vinculo (Principal)'!$A$1:$G$104520,7,),"0")</f>
        <v>0</v>
      </c>
      <c r="AY415" s="6" t="str">
        <f>IFERROR(VLOOKUP(CONCATENATE(AY$1,"-",$A415),'Vinculo (Principal)'!$A$1:$G$104520,7,),"0")</f>
        <v>0</v>
      </c>
      <c r="AZ415" s="6" t="str">
        <f>IFERROR(VLOOKUP(CONCATENATE(AZ$1,"-",$A415),'Vinculo (Principal)'!$A$1:$G$104520,7,),"0")</f>
        <v>0</v>
      </c>
      <c r="BA415" s="6" t="str">
        <f>IFERROR(VLOOKUP(CONCATENATE(BA$1,"-",$A415),'Vinculo (Principal)'!$A$1:$G$104520,7,),"0")</f>
        <v>0</v>
      </c>
      <c r="BB415" s="6" t="str">
        <f>IFERROR(VLOOKUP(CONCATENATE(BB$1,"-",$A415),'Vinculo (Principal)'!$A$1:$G$104520,7,),"0")</f>
        <v>0</v>
      </c>
      <c r="BC415" s="6" t="str">
        <f>IFERROR(VLOOKUP(CONCATENATE(BC$1,"-",$A415),'Vinculo (Principal)'!$A$1:$G$104520,7,),"0")</f>
        <v>0</v>
      </c>
      <c r="BD415" s="6" t="str">
        <f>IFERROR(VLOOKUP(CONCATENATE(BD$1,"-",$A415),'Vinculo (Principal)'!$A$1:$G$104520,7,),"0")</f>
        <v>0</v>
      </c>
      <c r="BE415" s="6" t="str">
        <f>IFERROR(VLOOKUP(CONCATENATE(BE$1,"-",$A415),'Vinculo (Principal)'!$A$1:$G$104520,7,),"0")</f>
        <v>0</v>
      </c>
      <c r="BF415" s="6" t="str">
        <f>IFERROR(VLOOKUP(CONCATENATE(BF$1,"-",$A415),'Vinculo (Principal)'!$A$1:$G$104520,7,),"0")</f>
        <v>0</v>
      </c>
      <c r="BG415" s="6" t="str">
        <f>IFERROR(VLOOKUP(CONCATENATE(BG$1,"-",$A415),'Vinculo (Principal)'!$A$1:$G$104520,7,),"0")</f>
        <v>0</v>
      </c>
      <c r="BH415" s="6" t="str">
        <f>IFERROR(VLOOKUP(CONCATENATE(BH$1,"-",$A415),'Vinculo (Principal)'!$A$1:$G$104520,7,),"0")</f>
        <v>0</v>
      </c>
      <c r="BI415" s="6" t="str">
        <f>IFERROR(VLOOKUP(CONCATENATE(BI$1,"-",$A415),'Vinculo (Principal)'!$A$1:$G$104520,7,),"0")</f>
        <v>0</v>
      </c>
      <c r="BJ415" s="6" t="str">
        <f>IFERROR(VLOOKUP(CONCATENATE(BJ$1,"-",$A415),'Vinculo (Principal)'!$A$1:$G$104520,7,),"0")</f>
        <v>0</v>
      </c>
      <c r="BK415" s="6" t="str">
        <f>IFERROR(VLOOKUP(CONCATENATE(BK$1,"-",$A415),'Vinculo (Principal)'!$A$1:$G$104520,7,),"0")</f>
        <v>0</v>
      </c>
      <c r="BL415" s="6" t="str">
        <f>IFERROR(VLOOKUP(CONCATENATE(BL$1,"-",$A415),'Vinculo (Principal)'!$A$1:$G$104520,7,),"0")</f>
        <v>0</v>
      </c>
      <c r="BM415" s="6" t="str">
        <f>IFERROR(VLOOKUP(CONCATENATE(BM$1,"-",$A415),'Vinculo (Principal)'!$A$1:$G$104520,7,),"0")</f>
        <v>0</v>
      </c>
      <c r="BN415" s="6" t="str">
        <f>IFERROR(VLOOKUP(CONCATENATE(BN$1,"-",$A415),'Vinculo (Principal)'!$A$1:$G$104520,7,),"0")</f>
        <v>0</v>
      </c>
      <c r="BO415" s="6" t="str">
        <f>IFERROR(VLOOKUP(CONCATENATE(BO$1,"-",$A415),'Vinculo (Principal)'!$A$1:$G$104520,7,),"0")</f>
        <v>0</v>
      </c>
      <c r="BP415" s="6" t="str">
        <f>IFERROR(VLOOKUP(CONCATENATE(BP$1,"-",$A415),'Vinculo (Principal)'!$A$1:$G$104520,7,),"0")</f>
        <v>0</v>
      </c>
      <c r="BQ415" s="6" t="str">
        <f>IFERROR(VLOOKUP(CONCATENATE(BQ$1,"-",$A415),'Vinculo (Principal)'!$A$1:$G$104520,7,),"0")</f>
        <v>0</v>
      </c>
      <c r="BR415" s="6" t="str">
        <f>IFERROR(VLOOKUP(CONCATENATE(BR$1,"-",$A415),'Vinculo (Principal)'!$A$1:$G$104520,7,),"0")</f>
        <v>0</v>
      </c>
      <c r="BS415" s="6" t="str">
        <f>IFERROR(VLOOKUP(CONCATENATE(BS$1,"-",$A415),'Vinculo (Principal)'!$A$1:$G$104520,7,),"0")</f>
        <v>0</v>
      </c>
      <c r="BT415" s="6" t="str">
        <f>IFERROR(VLOOKUP(CONCATENATE(BT$1,"-",$A415),'Vinculo (Principal)'!$A$1:$G$104520,7,),"0")</f>
        <v>0</v>
      </c>
      <c r="BU415" s="6" t="str">
        <f>IFERROR(VLOOKUP(CONCATENATE(BU$1,"-",$A415),'Vinculo (Principal)'!$A$1:$G$104520,7,),"0")</f>
        <v>0</v>
      </c>
      <c r="BV415" s="6">
        <f>IFERROR(VLOOKUP(CONCATENATE(BV$1,"-",$A415),'Vinculo (Principal)'!$A$1:$G$104520,7,),"0")</f>
        <v>2</v>
      </c>
      <c r="BW415" s="6" t="str">
        <f>IFERROR(VLOOKUP(CONCATENATE(BW$1,"-",$A415),'Vinculo (Principal)'!$A$1:$G$104520,7,),"0")</f>
        <v>0</v>
      </c>
      <c r="BX415" s="6" t="str">
        <f>IFERROR(VLOOKUP(CONCATENATE(BX$1,"-",$A415),'Vinculo (Principal)'!$A$1:$G$104520,7,),"0")</f>
        <v>0</v>
      </c>
      <c r="BY415" s="6" t="str">
        <f>IFERROR(VLOOKUP(CONCATENATE(BY$1,"-",$A415),'Vinculo (Principal)'!$A$1:$G$104520,7,),"0")</f>
        <v>0</v>
      </c>
      <c r="BZ415" s="6" t="str">
        <f>IFERROR(VLOOKUP(CONCATENATE(BZ$1,"-",$A415),'Vinculo (Principal)'!$A$1:$G$104520,7,),"0")</f>
        <v>0</v>
      </c>
      <c r="CA415" s="6" t="str">
        <f>IFERROR(VLOOKUP(CONCATENATE(CA$1,"-",$A415),'Vinculo (Principal)'!$A$1:$G$104520,7,),"0")</f>
        <v>0</v>
      </c>
      <c r="CB415" s="6" t="str">
        <f>IFERROR(VLOOKUP(CONCATENATE(CB$1,"-",$A415),'Vinculo (Principal)'!$A$1:$G$104520,7,),"0")</f>
        <v>0</v>
      </c>
      <c r="CC415" s="6" t="str">
        <f>IFERROR(VLOOKUP(CONCATENATE(CC$1,"-",$A415),'Vinculo (Principal)'!$A$1:$G$104520,7,),"0")</f>
        <v>0</v>
      </c>
      <c r="CD415" s="6" t="str">
        <f>IFERROR(VLOOKUP(CONCATENATE(CD$1,"-",$A415),'Vinculo (Principal)'!$A$1:$G$104520,7,),"0")</f>
        <v>0</v>
      </c>
      <c r="CE415" s="6" t="str">
        <f>IFERROR(VLOOKUP(CONCATENATE(CE$1,"-",$A415),'Vinculo (Principal)'!$A$1:$G$104520,7,),"0")</f>
        <v>0</v>
      </c>
      <c r="CF415" s="6" t="str">
        <f>IFERROR(VLOOKUP(CONCATENATE(CF$1,"-",$A415),'Vinculo (Principal)'!$A$1:$G$104520,7,),"0")</f>
        <v>0</v>
      </c>
      <c r="CG415" s="6" t="str">
        <f>IFERROR(VLOOKUP(CONCATENATE(CG$1,"-",$A415),'Vinculo (Principal)'!$A$1:$G$104520,7,),"0")</f>
        <v>0</v>
      </c>
      <c r="CH415" s="6">
        <f>IFERROR(VLOOKUP(CONCATENATE(CH$1,"-",$A415),'Vinculo (Principal)'!$A$1:$G$104520,7,),"0")</f>
        <v>3</v>
      </c>
      <c r="CI415" s="6" t="str">
        <f>IFERROR(VLOOKUP(CONCATENATE(CI$1,"-",$A415),'Vinculo (Principal)'!$A$1:$G$104520,7,),"0")</f>
        <v>0</v>
      </c>
      <c r="CJ415" s="6" t="str">
        <f>IFERROR(VLOOKUP(CONCATENATE(CJ$1,"-",$A415),'Vinculo (Principal)'!$A$1:$G$104520,7,),"0")</f>
        <v>0</v>
      </c>
      <c r="CK415" s="6" t="str">
        <f>IFERROR(VLOOKUP(CONCATENATE(CK$1,"-",$A415),'Vinculo (Principal)'!$A$1:$G$104520,7,),"0")</f>
        <v>0</v>
      </c>
      <c r="CL415" s="6" t="str">
        <f>IFERROR(VLOOKUP(CONCATENATE(CL$1,"-",$A415),'Vinculo (Principal)'!$A$1:$G$104520,7,),"0")</f>
        <v>0</v>
      </c>
      <c r="CM415" s="6" t="str">
        <f>IFERROR(VLOOKUP(CONCATENATE(CM$1,"-",$A415),'Vinculo (Principal)'!$A$1:$G$104520,7,),"0")</f>
        <v>0</v>
      </c>
      <c r="CN415" s="6" t="str">
        <f>IFERROR(VLOOKUP(CONCATENATE(CN$1,"-",$A415),'Vinculo (Principal)'!$A$1:$G$104520,7,),"0")</f>
        <v>0</v>
      </c>
      <c r="CO415" s="6" t="str">
        <f>IFERROR(VLOOKUP(CONCATENATE(CO$1,"-",$A415),'Vinculo (Principal)'!$A$1:$G$104520,7,),"0")</f>
        <v>0</v>
      </c>
      <c r="CP415" s="6" t="str">
        <f>IFERROR(VLOOKUP(CONCATENATE(CP$1,"-",$A415),'Vinculo (Principal)'!$A$1:$G$104520,7,),"0")</f>
        <v>0</v>
      </c>
      <c r="CQ415" s="6" t="str">
        <f>IFERROR(VLOOKUP(CONCATENATE(CQ$1,"-",$A415),'Vinculo (Principal)'!$A$1:$G$104520,7,),"0")</f>
        <v>0</v>
      </c>
      <c r="CR415" s="6" t="str">
        <f>IFERROR(VLOOKUP(CONCATENATE(CR$1,"-",$A415),'Vinculo (Principal)'!$A$1:$G$104520,7,),"0")</f>
        <v>0</v>
      </c>
      <c r="CS415" s="6" t="str">
        <f>IFERROR(VLOOKUP(CONCATENATE(CS$1,"-",$A415),'Vinculo (Principal)'!$A$1:$G$104520,7,),"0")</f>
        <v>0</v>
      </c>
      <c r="CT415" s="6" t="str">
        <f>IFERROR(VLOOKUP(CONCATENATE(CT$1,"-",$A415),'Vinculo (Principal)'!$A$1:$G$104520,7,),"0")</f>
        <v>0</v>
      </c>
      <c r="CU415" s="6" t="str">
        <f>IFERROR(VLOOKUP(CONCATENATE(CU$1,"-",$A415),'Vinculo (Principal)'!$A$1:$G$104520,7,),"0")</f>
        <v>0</v>
      </c>
      <c r="CV415" s="6" t="str">
        <f>IFERROR(VLOOKUP(CONCATENATE(CV$1,"-",$A415),'Vinculo (Principal)'!$A$1:$G$104520,7,),"0")</f>
        <v>0</v>
      </c>
      <c r="CW415" s="6" t="str">
        <f>IFERROR(VLOOKUP(CONCATENATE(CW$1,"-",$A415),'Vinculo (Principal)'!$A$1:$G$104520,7,),"0")</f>
        <v>0</v>
      </c>
      <c r="CX415" s="6" t="str">
        <f>IFERROR(VLOOKUP(CONCATENATE(CX$1,"-",$A415),'Vinculo (Principal)'!$A$1:$G$104520,7,),"0")</f>
        <v>0</v>
      </c>
      <c r="CY415" s="6">
        <v>0</v>
      </c>
      <c r="CZ415" s="6" t="str">
        <f>IFERROR(VLOOKUP(CONCATENATE(CZ$1,"-",$A415),'Vinculo (Principal)'!$A$1:$G$104520,7,),"0")</f>
        <v>0</v>
      </c>
      <c r="DA415" s="6" t="str">
        <f>IFERROR(VLOOKUP(CONCATENATE(DA$1,"-",$A415),'Vinculo (Principal)'!$A$1:$G$104520,7,),"0")</f>
        <v>0</v>
      </c>
      <c r="DB415" s="6" t="str">
        <f>IFERROR(VLOOKUP(CONCATENATE(DB$1,"-",$A415),'Vinculo (Principal)'!$A$1:$G$104520,7,),"0")</f>
        <v>0</v>
      </c>
      <c r="DC415" s="6" t="str">
        <f>IFERROR(VLOOKUP(CONCATENATE(DC$1,"-",$A415),'Vinculo (Principal)'!$A$1:$G$104520,7,),"0")</f>
        <v>0</v>
      </c>
      <c r="DD415" s="6" t="str">
        <f>IFERROR(VLOOKUP(CONCATENATE(DD$1,"-",$A415),'Vinculo (Principal)'!$A$1:$G$104520,7,),"0")</f>
        <v>0</v>
      </c>
      <c r="DE415" s="6" t="str">
        <f>IFERROR(VLOOKUP(CONCATENATE(DE$1,"-",$A415),'Vinculo (Principal)'!$A$1:$G$104520,7,),"0")</f>
        <v>0</v>
      </c>
      <c r="DF415" s="6" t="str">
        <f>IFERROR(VLOOKUP(CONCATENATE(DF$1,"-",$A415),'Vinculo (Principal)'!$A$1:$G$104520,7,),"0")</f>
        <v>0</v>
      </c>
      <c r="DG415" s="6" t="str">
        <f>IFERROR(VLOOKUP(CONCATENATE(DG$1,"-",$A415),'Vinculo (Principal)'!$A$1:$G$104520,7,),"0")</f>
        <v>0</v>
      </c>
      <c r="DH415" s="6" t="str">
        <f>IFERROR(VLOOKUP(CONCATENATE(DH$1,"-",$A415),'Vinculo (Principal)'!$A$1:$G$104520,7,),"0")</f>
        <v>0</v>
      </c>
      <c r="DI415" s="6" t="str">
        <f>IFERROR(VLOOKUP(CONCATENATE(DI$1,"-",$A415),'Vinculo (Principal)'!$A$1:$G$104520,7,),"0")</f>
        <v>0</v>
      </c>
      <c r="DJ415" s="6" t="str">
        <f>IFERROR(VLOOKUP(CONCATENATE(DJ$1,"-",$A415),'Vinculo (Principal)'!$A$1:$G$104520,7,),"0")</f>
        <v>0</v>
      </c>
      <c r="DK415" s="6" t="str">
        <f>IFERROR(VLOOKUP(CONCATENATE(DK$1,"-",$A415),'Vinculo (Principal)'!$A$1:$G$104520,7,),"0")</f>
        <v>0</v>
      </c>
      <c r="DL415" s="6" t="str">
        <f>IFERROR(VLOOKUP(CONCATENATE(DL$1,"-",$A415),'Vinculo (Principal)'!$A$1:$G$104520,7,),"0")</f>
        <v>0</v>
      </c>
      <c r="DM415" s="6" t="str">
        <f>IFERROR(VLOOKUP(CONCATENATE(DM$1,"-",$A415),'Vinculo (Principal)'!$A$1:$G$104520,7,),"0")</f>
        <v>0</v>
      </c>
      <c r="DN415" s="6" t="str">
        <f>IFERROR(VLOOKUP(CONCATENATE(DN$1,"-",$A415),'Vinculo (Principal)'!$A$1:$G$104520,7,),"0")</f>
        <v>0</v>
      </c>
      <c r="DO415" s="6" t="str">
        <f>IFERROR(VLOOKUP(CONCATENATE(DO$1,"-",$A415),'Vinculo (Principal)'!$A$1:$G$104520,7,),"0")</f>
        <v>0</v>
      </c>
      <c r="DP415" s="6" t="str">
        <f>IFERROR(VLOOKUP(CONCATENATE(DP$1,"-",$A415),'Vinculo (Principal)'!$A$1:$G$104520,7,),"0")</f>
        <v>0</v>
      </c>
      <c r="DQ415" s="6" t="str">
        <f>IFERROR(VLOOKUP(CONCATENATE(DQ$1,"-",$A415),'Vinculo (Principal)'!$A$1:$G$104520,7,),"0")</f>
        <v>0</v>
      </c>
      <c r="DR415" s="6" t="str">
        <f>IFERROR(VLOOKUP(CONCATENATE(DR$1,"-",$A415),'Vinculo (Principal)'!$A$1:$G$104520,7,),"0")</f>
        <v>0</v>
      </c>
      <c r="DS415" s="6">
        <f>IFERROR(VLOOKUP(CONCATENATE(DS$1,"-",$A415),'Vinculo (Principal)'!$A$1:$G$104520,7,),"0")</f>
        <v>5</v>
      </c>
      <c r="DT415" s="6" t="str">
        <f>IFERROR(VLOOKUP(CONCATENATE(DT$1,"-",$A415),'Vinculo (Principal)'!$A$1:$G$104520,7,),"0")</f>
        <v>0</v>
      </c>
      <c r="DU415" s="6" t="str">
        <f>IFERROR(VLOOKUP(CONCATENATE(DU$1,"-",$A415),'Vinculo (Principal)'!$A$1:$G$104520,7,),"0")</f>
        <v>0</v>
      </c>
      <c r="DV415" s="6" t="str">
        <f>IFERROR(VLOOKUP(CONCATENATE(DV$1,"-",$A415),'Vinculo (Principal)'!$A$1:$G$104520,7,),"0")</f>
        <v>0</v>
      </c>
      <c r="DW415" s="6" t="str">
        <f>IFERROR(VLOOKUP(CONCATENATE(DW$1,"-",$A415),'Vinculo (Principal)'!$A$1:$G$104520,7,),"0")</f>
        <v>0</v>
      </c>
      <c r="DX415" s="6" t="str">
        <f>IFERROR(VLOOKUP(CONCATENATE(DX$1,"-",$A415),'Vinculo (Principal)'!$A$1:$G$104520,7,),"0")</f>
        <v>0</v>
      </c>
      <c r="DY415" s="6" t="str">
        <f>IFERROR(VLOOKUP(CONCATENATE(DY$1,"-",$A415),'Vinculo (Principal)'!$A$1:$G$104520,7,),"0")</f>
        <v>0</v>
      </c>
      <c r="DZ415" s="6" t="str">
        <f>IFERROR(VLOOKUP(CONCATENATE(DZ$1,"-",$A415),'Vinculo (Principal)'!$A$1:$G$104520,7,),"0")</f>
        <v>0</v>
      </c>
      <c r="EA415" s="6" t="str">
        <f>IFERROR(VLOOKUP(CONCATENATE(EA$1,"-",$A415),'Vinculo (Principal)'!$A$1:$G$104520,7,),"0")</f>
        <v>0</v>
      </c>
      <c r="EB415" s="6" t="str">
        <f>IFERROR(VLOOKUP(CONCATENATE(EB$1,"-",$A415),'Vinculo (Principal)'!$A$1:$G$104520,7,),"0")</f>
        <v>0</v>
      </c>
      <c r="EC415" s="6" t="str">
        <f>IFERROR(VLOOKUP(CONCATENATE(EC$1,"-",$A415),'Vinculo (Principal)'!$A$1:$G$104520,7,),"0")</f>
        <v>0</v>
      </c>
      <c r="ED415" s="6" t="str">
        <f>IFERROR(VLOOKUP(CONCATENATE(ED$1,"-",$A415),'Vinculo (Principal)'!$A$1:$G$104520,7,),"0")</f>
        <v>0</v>
      </c>
      <c r="EE415" s="6" t="str">
        <f>IFERROR(VLOOKUP(CONCATENATE(EE$1,"-",$A415),'Vinculo (Principal)'!$A$1:$G$104520,7,),"0")</f>
        <v>0</v>
      </c>
      <c r="EF415" s="6" t="str">
        <f>IFERROR(VLOOKUP(CONCATENATE(EF$1,"-",$A415),'Vinculo (Principal)'!$A$1:$G$104520,7,),"0")</f>
        <v>0</v>
      </c>
      <c r="EG415" s="6" t="str">
        <f>IFERROR(VLOOKUP(CONCATENATE(EG$1,"-",$A415),'Vinculo (Principal)'!$A$1:$G$104520,7,),"0")</f>
        <v>0</v>
      </c>
      <c r="EH415" s="6" t="str">
        <f>IFERROR(VLOOKUP(CONCATENATE(EH$1,"-",$A415),'Vinculo (Principal)'!$A$1:$G$104520,7,),"0")</f>
        <v>0</v>
      </c>
      <c r="EI415" s="6" t="str">
        <f>IFERROR(VLOOKUP(CONCATENATE(EI$1,"-",$A415),'Vinculo (Principal)'!$A$1:$G$104520,7,),"0")</f>
        <v>0</v>
      </c>
      <c r="EJ415" s="6">
        <f>IFERROR(VLOOKUP(CONCATENATE(EJ$1,"-",$A415),'Vinculo (Principal)'!$A$1:$G$104520,7,),"0")</f>
        <v>1</v>
      </c>
      <c r="EK415" s="6" t="str">
        <f>IFERROR(VLOOKUP(CONCATENATE(EK$1,"-",$A415),'Vinculo (Principal)'!$A$1:$G$104520,7,),"0")</f>
        <v>0</v>
      </c>
      <c r="EL415" s="6" t="str">
        <f>IFERROR(VLOOKUP(CONCATENATE(EL$1,"-",$A415),'Vinculo (Principal)'!$A$1:$G$104520,7,),"0")</f>
        <v>0</v>
      </c>
      <c r="EM415" s="6" t="str">
        <f>IFERROR(VLOOKUP(CONCATENATE(EM$1,"-",$A415),'Vinculo (Principal)'!$A$1:$G$104520,7,),"0")</f>
        <v>0</v>
      </c>
      <c r="EN415" s="6" t="str">
        <f>IFERROR(VLOOKUP(CONCATENATE(EN$1,"-",$A415),'Vinculo (Principal)'!$A$1:$G$104520,7,),"0")</f>
        <v>0</v>
      </c>
      <c r="EO415" s="6" t="str">
        <f>IFERROR(VLOOKUP(CONCATENATE(EO$1,"-",$A415),'Vinculo (Principal)'!$A$1:$G$104520,7,),"0")</f>
        <v>0</v>
      </c>
      <c r="EP415" s="6" t="str">
        <f>IFERROR(VLOOKUP(CONCATENATE(EP$1,"-",$A415),'Vinculo (Principal)'!$A$1:$G$104520,7,),"0")</f>
        <v>0</v>
      </c>
      <c r="EQ415" s="6" t="str">
        <f>IFERROR(VLOOKUP(CONCATENATE(EQ$1,"-",$A415),'Vinculo (Principal)'!$A$1:$G$104520,7,),"0")</f>
        <v>0</v>
      </c>
      <c r="ER415" s="6" t="str">
        <f>IFERROR(VLOOKUP(CONCATENATE(ER$1,"-",$A415),'Vinculo (Principal)'!$A$1:$G$104520,7,),"0")</f>
        <v>0</v>
      </c>
      <c r="ES415" s="6" t="str">
        <f>IFERROR(VLOOKUP(CONCATENATE(ES$1,"-",$A415),'Vinculo (Principal)'!$A$1:$G$104520,7,),"0")</f>
        <v>0</v>
      </c>
      <c r="ET415" s="6" t="str">
        <f>IFERROR(VLOOKUP(CONCATENATE(ET$1,"-",$A415),'Vinculo (Principal)'!$A$1:$G$104520,7,),"0")</f>
        <v>0</v>
      </c>
      <c r="EU415" s="6" t="str">
        <f>IFERROR(VLOOKUP(CONCATENATE(EU$1,"-",$A415),'Vinculo (Principal)'!$A$1:$G$104520,7,),"0")</f>
        <v>0</v>
      </c>
      <c r="EV415" s="6" t="str">
        <f>IFERROR(VLOOKUP(CONCATENATE(EV$1,"-",$A415),'Vinculo (Principal)'!$A$1:$G$104520,7,),"0")</f>
        <v>0</v>
      </c>
      <c r="EW415" s="6" t="str">
        <f>IFERROR(VLOOKUP(CONCATENATE(EW$1,"-",$A415),'Vinculo (Principal)'!$A$1:$G$104520,7,),"0")</f>
        <v>0</v>
      </c>
      <c r="EX415" s="6" t="str">
        <f>IFERROR(VLOOKUP(CONCATENATE(EX$1,"-",$A415),'Vinculo (Principal)'!$A$1:$G$104520,7,),"0")</f>
        <v>0</v>
      </c>
      <c r="EY415" s="6" t="str">
        <f>IFERROR(VLOOKUP(CONCATENATE(EY$1,"-",$A415),'Vinculo (Principal)'!$A$1:$G$104520,7,),"0")</f>
        <v>0</v>
      </c>
      <c r="EZ415" s="6" t="str">
        <f>IFERROR(VLOOKUP(CONCATENATE(EZ$1,"-",$A415),'Vinculo (Principal)'!$A$1:$G$104520,7,),"0")</f>
        <v>0</v>
      </c>
      <c r="FA415" s="6" t="str">
        <f>IFERROR(VLOOKUP(CONCATENATE(FA$1,"-",$A415),'Vinculo (Principal)'!$A$1:$G$104520,7,),"0")</f>
        <v>0</v>
      </c>
      <c r="FB415" s="6" t="str">
        <f>IFERROR(VLOOKUP(CONCATENATE(FB$1,"-",$A415),'Vinculo (Principal)'!$A$1:$G$104520,7,),"0")</f>
        <v>0</v>
      </c>
      <c r="FC415" s="6" t="str">
        <f>IFERROR(VLOOKUP(CONCATENATE(FC$1,"-",$A415),'Vinculo (Principal)'!$A$1:$G$104520,7,),"0")</f>
        <v>0</v>
      </c>
      <c r="FD415" s="6" t="str">
        <f>IFERROR(VLOOKUP(CONCATENATE(FD$1,"-",$A415),'Vinculo (Principal)'!$A$1:$G$104520,7,),"0")</f>
        <v>0</v>
      </c>
      <c r="FE415" s="6" t="str">
        <f>IFERROR(VLOOKUP(CONCATENATE(FE$1,"-",$A415),'Vinculo (Principal)'!$A$1:$G$104520,7,),"0")</f>
        <v>0</v>
      </c>
      <c r="FF415" s="6" t="str">
        <f>IFERROR(VLOOKUP(CONCATENATE(FF$1,"-",$A415),'Vinculo (Principal)'!$A$1:$G$104520,7,),"0")</f>
        <v>0</v>
      </c>
      <c r="FG415" s="6" t="str">
        <f>IFERROR(VLOOKUP(CONCATENATE(FG$1,"-",$A415),'Vinculo (Principal)'!$A$1:$G$104520,7,),"0")</f>
        <v>0</v>
      </c>
      <c r="FH415" s="6" t="str">
        <f>IFERROR(VLOOKUP(CONCATENATE(FH$1,"-",$A415),'Vinculo (Principal)'!$A$1:$G$104520,7,),"0")</f>
        <v>0</v>
      </c>
      <c r="FI415" s="6" t="str">
        <f>IFERROR(VLOOKUP(CONCATENATE(FI$1,"-",$A415),'Vinculo (Principal)'!$A$1:$G$104520,7,),"0")</f>
        <v>0</v>
      </c>
      <c r="FJ415" s="6" t="str">
        <f>IFERROR(VLOOKUP(CONCATENATE(FJ$1,"-",$A415),'Vinculo (Principal)'!$A$1:$G$104520,7,),"0")</f>
        <v>0</v>
      </c>
      <c r="FK415" s="6" t="str">
        <f>IFERROR(VLOOKUP(CONCATENATE(FK$1,"-",$A415),'Vinculo (Principal)'!$A$1:$G$104520,7,),"0")</f>
        <v>0</v>
      </c>
      <c r="FL415" s="6" t="str">
        <f>IFERROR(VLOOKUP(CONCATENATE(FL$1,"-",$A415),'Vinculo (Principal)'!$A$1:$G$104520,7,),"0")</f>
        <v>0</v>
      </c>
      <c r="FM415" s="6" t="str">
        <f>IFERROR(VLOOKUP(CONCATENATE(FM$1,"-",$A415),'Vinculo (Principal)'!$A$1:$G$104520,7,),"0")</f>
        <v>0</v>
      </c>
      <c r="FN415" s="6" t="str">
        <f>IFERROR(VLOOKUP(CONCATENATE(FN$1,"-",$A415),'Vinculo (Principal)'!$A$1:$G$104520,7,),"0")</f>
        <v>0</v>
      </c>
      <c r="FO415" s="6">
        <f>IFERROR(VLOOKUP(CONCATENATE(FO$1,"-",$A415),'Vinculo (Principal)'!$A$1:$G$104520,7,),"0")</f>
        <v>1</v>
      </c>
      <c r="FP415" s="6" t="str">
        <f>IFERROR(VLOOKUP(CONCATENATE(FP$1,"-",$A415),'Vinculo (Principal)'!$A$1:$G$104520,7,),"0")</f>
        <v>0</v>
      </c>
      <c r="FQ415" s="6" t="str">
        <f>IFERROR(VLOOKUP(CONCATENATE(FQ$1,"-",$A415),'Vinculo (Principal)'!$A$1:$G$104520,7,),"0")</f>
        <v>0</v>
      </c>
      <c r="FR415" s="6" t="str">
        <f>IFERROR(VLOOKUP(CONCATENATE(FR$1,"-",$A415),'Vinculo (Principal)'!$A$1:$G$104520,7,),"0")</f>
        <v>0</v>
      </c>
      <c r="FS415" s="6">
        <f>IFERROR(VLOOKUP(CONCATENATE(FS$1,"-",$A415),'Vinculo (Principal)'!$A$1:$G$104520,7,),"0")</f>
        <v>1</v>
      </c>
      <c r="FT415" s="6" t="str">
        <f>IFERROR(VLOOKUP(CONCATENATE(FT$1,"-",$A415),'Vinculo (Principal)'!$A$1:$G$104520,7,),"0")</f>
        <v>0</v>
      </c>
      <c r="FU415" s="6" t="str">
        <f>IFERROR(VLOOKUP(CONCATENATE(FU$1,"-",$A415),'Vinculo (Principal)'!$A$1:$G$104520,7,),"0")</f>
        <v>0</v>
      </c>
      <c r="FV415" s="6" t="str">
        <f>IFERROR(VLOOKUP(CONCATENATE(FV$1,"-",$A415),'Vinculo (Principal)'!$A$1:$G$104520,7,),"0")</f>
        <v>0</v>
      </c>
      <c r="FW415" s="6" t="str">
        <f>IFERROR(VLOOKUP(CONCATENATE(FW$1,"-",$A415),'Vinculo (Principal)'!$A$1:$G$104520,7,),"0")</f>
        <v>0</v>
      </c>
      <c r="FX415" s="6" t="str">
        <f>IFERROR(VLOOKUP(CONCATENATE(FX$1,"-",$A415),'Vinculo (Principal)'!$A$1:$G$104520,7,),"0")</f>
        <v>0</v>
      </c>
      <c r="FY415" s="6" t="str">
        <f>IFERROR(VLOOKUP(CONCATENATE(FY$1,"-",$A415),'Vinculo (Principal)'!$A$1:$G$104520,7,),"0")</f>
        <v>0</v>
      </c>
      <c r="FZ415" s="6" t="str">
        <f>IFERROR(VLOOKUP(CONCATENATE(FZ$1,"-",$A415),'Vinculo (Principal)'!$A$1:$G$104520,7,),"0")</f>
        <v>0</v>
      </c>
      <c r="GA415" s="6" t="str">
        <f>IFERROR(VLOOKUP(CONCATENATE(GA$1,"-",$A415),'Vinculo (Principal)'!$A$1:$G$104520,7,),"0")</f>
        <v>0</v>
      </c>
      <c r="GB415" s="6" t="str">
        <f>IFERROR(VLOOKUP(CONCATENATE(GB$1,"-",$A415),'Vinculo (Principal)'!$A$1:$G$104520,7,),"0")</f>
        <v>0</v>
      </c>
      <c r="GC415" s="6" t="str">
        <f>IFERROR(VLOOKUP(CONCATENATE(GC$1,"-",$A415),'Vinculo (Principal)'!$A$1:$G$104520,7,),"0")</f>
        <v>0</v>
      </c>
      <c r="GD415" s="6" t="str">
        <f>IFERROR(VLOOKUP(CONCATENATE(GD$1,"-",$A415),'Vinculo (Principal)'!$A$1:$G$104520,7,),"0")</f>
        <v>0</v>
      </c>
      <c r="GE415" s="6" t="str">
        <f>IFERROR(VLOOKUP(CONCATENATE(GE$1,"-",$A415),'Vinculo (Principal)'!$A$1:$G$104520,7,),"0")</f>
        <v>0</v>
      </c>
      <c r="GF415" s="6" t="str">
        <f>IFERROR(VLOOKUP(CONCATENATE(GF$1,"-",$A415),'Vinculo (Principal)'!$A$1:$G$104520,7,),"0")</f>
        <v>0</v>
      </c>
      <c r="GG415" s="6" t="str">
        <f>IFERROR(VLOOKUP(CONCATENATE(GG$1,"-",$A415),'Vinculo (Principal)'!$A$1:$G$104520,7,),"0")</f>
        <v>0</v>
      </c>
      <c r="GH415" s="6" t="str">
        <f>IFERROR(VLOOKUP(CONCATENATE(GH$1,"-",$A415),'Vinculo (Principal)'!$A$1:$G$104520,7,),"0")</f>
        <v>0</v>
      </c>
      <c r="GI415" s="6" t="str">
        <f>IFERROR(VLOOKUP(CONCATENATE(GI$1,"-",$A415),'Vinculo (Principal)'!$A$1:$G$104520,7,),"0")</f>
        <v>0</v>
      </c>
      <c r="GJ415" s="6" t="str">
        <f>IFERROR(VLOOKUP(CONCATENATE(GJ$1,"-",$A415),'Vinculo (Principal)'!$A$1:$G$104520,7,),"0")</f>
        <v>0</v>
      </c>
      <c r="GK415" s="6" t="str">
        <f>IFERROR(VLOOKUP(CONCATENATE(GK$1,"-",$A415),'Vinculo (Principal)'!$A$1:$G$104520,7,),"0")</f>
        <v>0</v>
      </c>
      <c r="GL415" s="6" t="str">
        <f>IFERROR(VLOOKUP(CONCATENATE(GL$1,"-",$A415),'Vinculo (Principal)'!$A$1:$G$104520,7,),"0")</f>
        <v>0</v>
      </c>
      <c r="GM415" s="6" t="str">
        <f>IFERROR(VLOOKUP(CONCATENATE(GM$1,"-",$A415),'Vinculo (Principal)'!$A$1:$G$104520,7,),"0")</f>
        <v>0</v>
      </c>
      <c r="GN415" s="6" t="str">
        <f>IFERROR(VLOOKUP(CONCATENATE(GN$1,"-",$A415),'Vinculo (Principal)'!$A$1:$G$104520,7,),"0")</f>
        <v>0</v>
      </c>
      <c r="GO415" s="6" t="str">
        <f>IFERROR(VLOOKUP(CONCATENATE(GO$1,"-",$A415),'Vinculo (Principal)'!$A$1:$G$104520,7,),"0")</f>
        <v>0</v>
      </c>
      <c r="GP415" s="6" t="str">
        <f>IFERROR(VLOOKUP(CONCATENATE(GP$1,"-",$A415),'Vinculo (Principal)'!$A$1:$G$104520,7,),"0")</f>
        <v>0</v>
      </c>
      <c r="GQ415" s="6" t="str">
        <f>IFERROR(VLOOKUP(CONCATENATE(GQ$1,"-",$A415),'Vinculo (Principal)'!$A$1:$G$104520,7,),"0")</f>
        <v>0</v>
      </c>
      <c r="GR415" s="6" t="str">
        <f>IFERROR(VLOOKUP(CONCATENATE(GR$1,"-",$A415),'Vinculo (Principal)'!$A$1:$G$104520,7,),"0")</f>
        <v>0</v>
      </c>
      <c r="GS415" s="6" t="str">
        <f>IFERROR(VLOOKUP(CONCATENATE(GS$1,"-",$A415),'Vinculo (Principal)'!$A$1:$G$104520,7,),"0")</f>
        <v>0</v>
      </c>
      <c r="GT415" s="6" t="str">
        <f>IFERROR(VLOOKUP(CONCATENATE(GT$1,"-",$A415),'Vinculo (Principal)'!$A$1:$G$104520,7,),"0")</f>
        <v>0</v>
      </c>
      <c r="GU415" s="6" t="str">
        <f>IFERROR(VLOOKUP(CONCATENATE(GU$1,"-",$A415),'Vinculo (Principal)'!$A$1:$G$104520,7,),"0")</f>
        <v>0</v>
      </c>
      <c r="GV415" s="6" t="str">
        <f>IFERROR(VLOOKUP(CONCATENATE(GV$1,"-",$A415),'Vinculo (Principal)'!$A$1:$G$104520,7,),"0")</f>
        <v>0</v>
      </c>
      <c r="GW415" s="6" t="str">
        <f>IFERROR(VLOOKUP(CONCATENATE(GW$1,"-",$A415),'Vinculo (Principal)'!$A$1:$G$104520,7,),"0")</f>
        <v>0</v>
      </c>
      <c r="GX415" s="6" t="str">
        <f>IFERROR(VLOOKUP(CONCATENATE(GX$1,"-",$A415),'Vinculo (Principal)'!$A$1:$G$104520,7,),"0")</f>
        <v>0</v>
      </c>
      <c r="GY415" s="6" t="str">
        <f>IFERROR(VLOOKUP(CONCATENATE(GY$1,"-",$A415),'Vinculo (Principal)'!$A$1:$G$104520,7,),"0")</f>
        <v>0</v>
      </c>
      <c r="GZ415" s="6" t="str">
        <f>IFERROR(VLOOKUP(CONCATENATE(GZ$1,"-",$A415),'Vinculo (Principal)'!$A$1:$G$104520,7,),"0")</f>
        <v>0</v>
      </c>
      <c r="HA415" s="6">
        <v>0</v>
      </c>
      <c r="HB415" s="6" t="str">
        <f>IFERROR(VLOOKUP(CONCATENATE(HB$1,"-",$A415),'Vinculo (Principal)'!$A$1:$G$104520,7,),"0")</f>
        <v>0</v>
      </c>
      <c r="HC415" s="6" t="str">
        <f>IFERROR(VLOOKUP(CONCATENATE(HC$1,"-",$A415),'Vinculo (Principal)'!$A$1:$G$104520,7,),"0")</f>
        <v>0</v>
      </c>
      <c r="HD415" s="6" t="str">
        <f>IFERROR(VLOOKUP(CONCATENATE(HD$1,"-",$A415),'Vinculo (Principal)'!$A$1:$G$104520,7,),"0")</f>
        <v>0</v>
      </c>
      <c r="HE415" s="6">
        <f>IFERROR(VLOOKUP(CONCATENATE(HE$1,"-",$A415),'Vinculo (Principal)'!$A$1:$G$104520,7,),"0")</f>
        <v>3</v>
      </c>
      <c r="HF415" s="6" t="str">
        <f>IFERROR(VLOOKUP(CONCATENATE(HF$1,"-",$A415),'Vinculo (Principal)'!$A$1:$G$104520,7,),"0")</f>
        <v>0</v>
      </c>
      <c r="HG415" s="6" t="str">
        <f>IFERROR(VLOOKUP(CONCATENATE(HG$1,"-",$A415),'Vinculo (Principal)'!$A$1:$G$104520,7,),"0")</f>
        <v>0</v>
      </c>
      <c r="HH415" s="6" t="str">
        <f>IFERROR(VLOOKUP(CONCATENATE(HH$1,"-",$A415),'Vinculo (Principal)'!$A$1:$G$104520,7,),"0")</f>
        <v>0</v>
      </c>
      <c r="HI415" s="6" t="str">
        <f>IFERROR(VLOOKUP(CONCATENATE(HI$1,"-",$A415),'Vinculo (Principal)'!$A$1:$G$104520,7,),"0")</f>
        <v>0</v>
      </c>
      <c r="HJ415" s="6">
        <f>IFERROR(VLOOKUP(CONCATENATE(HJ$1,"-",$A415),'Vinculo (Principal)'!$A$1:$G$104520,7,),"0")</f>
        <v>19</v>
      </c>
      <c r="HK415" s="6" t="str">
        <f>IFERROR(VLOOKUP(CONCATENATE(HK$1,"-",$A415),'Vinculo (Principal)'!$A$1:$G$104520,7,),"0")</f>
        <v>0</v>
      </c>
      <c r="HL415" s="6" t="str">
        <f>IFERROR(VLOOKUP(CONCATENATE(HL$1,"-",$A415),'Vinculo (Principal)'!$A$1:$G$104520,7,),"0")</f>
        <v>0</v>
      </c>
      <c r="HM415" s="6" t="str">
        <f>IFERROR(VLOOKUP(CONCATENATE(HM$1,"-",$A415),'Vinculo (Principal)'!$A$1:$G$104520,7,),"0")</f>
        <v>0</v>
      </c>
      <c r="HN415" s="6" t="str">
        <f>IFERROR(VLOOKUP(CONCATENATE(HN$1,"-",$A415),'Vinculo (Principal)'!$A$1:$G$104520,7,),"0")</f>
        <v>0</v>
      </c>
      <c r="HO415" s="6" t="str">
        <f>IFERROR(VLOOKUP(CONCATENATE(HO$1,"-",$A415),'Vinculo (Principal)'!$A$1:$G$104520,7,),"0")</f>
        <v>0</v>
      </c>
      <c r="HP415" s="6" t="str">
        <f>IFERROR(VLOOKUP(CONCATENATE(HP$1,"-",$A415),'Vinculo (Principal)'!$A$1:$G$104520,7,),"0")</f>
        <v>0</v>
      </c>
      <c r="HQ415" s="6" t="str">
        <f>IFERROR(VLOOKUP(CONCATENATE(HQ$1,"-",$A415),'Vinculo (Principal)'!$A$1:$G$104520,7,),"0")</f>
        <v>0</v>
      </c>
      <c r="HR415" s="6" t="str">
        <f>IFERROR(VLOOKUP(CONCATENATE(HR$1,"-",$A415),'Vinculo (Principal)'!$A$1:$G$104520,7,),"0")</f>
        <v>0</v>
      </c>
      <c r="HS415" s="6" t="str">
        <f>IFERROR(VLOOKUP(CONCATENATE(HS$1,"-",$A415),'Vinculo (Principal)'!$A$1:$G$104520,7,),"0")</f>
        <v>0</v>
      </c>
      <c r="HT415" s="6" t="str">
        <f>IFERROR(VLOOKUP(CONCATENATE(HT$1,"-",$A415),'Vinculo (Principal)'!$A$1:$G$104520,7,),"0")</f>
        <v>0</v>
      </c>
      <c r="HU415" s="6" t="str">
        <f>IFERROR(VLOOKUP(CONCATENATE(HU$1,"-",$A415),'Vinculo (Principal)'!$A$1:$G$104520,7,),"0")</f>
        <v>0</v>
      </c>
      <c r="HV415" s="6">
        <f>IFERROR(VLOOKUP(CONCATENATE(HV$1,"-",$A415),'Vinculo (Principal)'!$A$1:$G$104520,7,),"0")</f>
        <v>1</v>
      </c>
      <c r="HW415" s="6" t="str">
        <f>IFERROR(VLOOKUP(CONCATENATE(HW$1,"-",$A415),'Vinculo (Principal)'!$A$1:$G$104520,7,),"0")</f>
        <v>0</v>
      </c>
      <c r="HX415" s="6" t="str">
        <f>IFERROR(VLOOKUP(CONCATENATE(HX$1,"-",$A415),'Vinculo (Principal)'!$A$1:$G$104520,7,),"0")</f>
        <v>0</v>
      </c>
      <c r="HY415" s="6" t="str">
        <f>IFERROR(VLOOKUP(CONCATENATE(HY$1,"-",$A415),'Vinculo (Principal)'!$A$1:$G$104520,7,),"0")</f>
        <v>0</v>
      </c>
      <c r="HZ415" s="6" t="str">
        <f>IFERROR(VLOOKUP(CONCATENATE(HZ$1,"-",$A415),'Vinculo (Principal)'!$A$1:$G$104520,7,),"0")</f>
        <v>0</v>
      </c>
      <c r="IA415" s="6" t="str">
        <f>IFERROR(VLOOKUP(CONCATENATE(IA$1,"-",$A415),'Vinculo (Principal)'!$A$1:$G$104520,7,),"0")</f>
        <v>0</v>
      </c>
      <c r="IB415" s="6">
        <f>IFERROR(VLOOKUP(CONCATENATE(IB$1,"-",$A415),'Vinculo (Principal)'!$A$1:$G$104520,7,),"0")</f>
        <v>3</v>
      </c>
      <c r="IC415" s="6">
        <f>IFERROR(VLOOKUP(CONCATENATE(IC$1,"-",$A415),'Vinculo (Principal)'!$A$1:$G$104520,7,),"0")</f>
        <v>9</v>
      </c>
      <c r="ID415" s="6" t="str">
        <f>IFERROR(VLOOKUP(CONCATENATE(ID$1,"-",$A415),'Vinculo (Principal)'!$A$1:$G$104520,7,),"0")</f>
        <v>0</v>
      </c>
      <c r="IE415" s="6" t="str">
        <f>IFERROR(VLOOKUP(CONCATENATE(IE$1,"-",$A415),'Vinculo (Principal)'!$A$1:$G$104520,7,),"0")</f>
        <v>0</v>
      </c>
      <c r="IF415" s="6" t="str">
        <f>IFERROR(VLOOKUP(CONCATENATE(IF$1,"-",$A415),'Vinculo (Principal)'!$A$1:$G$104520,7,),"0")</f>
        <v>0</v>
      </c>
      <c r="IG415" s="6">
        <v>0</v>
      </c>
      <c r="IH415" s="6" t="str">
        <f>IFERROR(VLOOKUP(CONCATENATE(IH$1,"-",$A415),'Vinculo (Principal)'!$A$1:$G$104520,7,),"0")</f>
        <v>0</v>
      </c>
      <c r="II415" s="6" t="str">
        <f>IFERROR(VLOOKUP(CONCATENATE(II$1,"-",$A415),'Vinculo (Principal)'!$A$1:$G$104520,7,),"0")</f>
        <v>0</v>
      </c>
      <c r="IJ415" s="6" t="str">
        <f>IFERROR(VLOOKUP(CONCATENATE(IJ$1,"-",$A415),'Vinculo (Principal)'!$A$1:$G$104520,7,),"0")</f>
        <v>0</v>
      </c>
      <c r="IK415" s="6" t="str">
        <f>IFERROR(VLOOKUP(CONCATENATE(IK$1,"-",$A415),'Vinculo (Principal)'!$A$1:$G$104520,7,),"0")</f>
        <v>0</v>
      </c>
      <c r="IL415" s="6" t="str">
        <f>IFERROR(VLOOKUP(CONCATENATE(IL$1,"-",$A415),'Vinculo (Principal)'!$A$1:$G$104520,7,),"0")</f>
        <v>0</v>
      </c>
      <c r="IM415" s="6" t="str">
        <f>IFERROR(VLOOKUP(CONCATENATE(IM$1,"-",$A415),'Vinculo (Principal)'!$A$1:$G$104520,7,),"0")</f>
        <v>0</v>
      </c>
      <c r="IN415" s="6" t="str">
        <f>IFERROR(VLOOKUP(CONCATENATE(IN$1,"-",$A415),'Vinculo (Principal)'!$A$1:$G$104520,7,),"0")</f>
        <v>0</v>
      </c>
      <c r="IO415" s="6" t="str">
        <f>IFERROR(VLOOKUP(CONCATENATE(IO$1,"-",$A415),'Vinculo (Principal)'!$A$1:$G$104520,7,),"0")</f>
        <v>0</v>
      </c>
      <c r="IP415" s="6">
        <f>IFERROR(VLOOKUP(CONCATENATE(IP$1,"-",$A415),'Vinculo (Principal)'!$A$1:$G$104520,7,),"0")</f>
        <v>1</v>
      </c>
      <c r="IQ415" s="6" t="str">
        <f>IFERROR(VLOOKUP(CONCATENATE(IQ$1,"-",$A415),'Vinculo (Principal)'!$A$1:$G$104520,7,),"0")</f>
        <v>0</v>
      </c>
      <c r="IR415" s="6" t="str">
        <f>IFERROR(VLOOKUP(CONCATENATE(IR$1,"-",$A415),'Vinculo (Principal)'!$A$1:$G$104520,7,),"0")</f>
        <v>0</v>
      </c>
      <c r="IS415" s="6" t="str">
        <f>IFERROR(VLOOKUP(CONCATENATE(IS$1,"-",$A415),'Vinculo (Principal)'!$A$1:$G$104520,7,),"0")</f>
        <v>0</v>
      </c>
      <c r="IT415" s="6" t="str">
        <f>IFERROR(VLOOKUP(CONCATENATE(IT$1,"-",$A415),'Vinculo (Principal)'!$A$1:$G$104520,7,),"0")</f>
        <v>0</v>
      </c>
      <c r="IU415" s="6" t="str">
        <f>IFERROR(VLOOKUP(CONCATENATE(IU$1,"-",$A415),'Vinculo (Principal)'!$A$1:$G$104520,7,),"0")</f>
        <v>0</v>
      </c>
      <c r="IV415" s="6" t="str">
        <f>IFERROR(VLOOKUP(CONCATENATE(IV$1,"-",$A415),'Vinculo (Principal)'!$A$1:$G$104520,7,),"0")</f>
        <v>0</v>
      </c>
      <c r="IW415" s="6" t="str">
        <f>IFERROR(VLOOKUP(CONCATENATE(IW$1,"-",$A415),'Vinculo (Principal)'!$A$1:$G$104520,7,),"0")</f>
        <v>0</v>
      </c>
      <c r="IX415" s="6" t="str">
        <f>IFERROR(VLOOKUP(CONCATENATE(IX$1,"-",$A415),'Vinculo (Principal)'!$A$1:$G$104520,7,),"0")</f>
        <v>0</v>
      </c>
      <c r="IY415" s="6" t="str">
        <f>IFERROR(VLOOKUP(CONCATENATE(IY$1,"-",$A415),'Vinculo (Principal)'!$A$1:$G$104520,7,),"0")</f>
        <v>0</v>
      </c>
      <c r="IZ415" s="6" t="str">
        <f>IFERROR(VLOOKUP(CONCATENATE(IZ$1,"-",$A415),'Vinculo (Principal)'!$A$1:$G$104520,7,),"0")</f>
        <v>0</v>
      </c>
      <c r="JA415" s="6" t="str">
        <f>IFERROR(VLOOKUP(CONCATENATE(JA$1,"-",$A415),'Vinculo (Principal)'!$A$1:$G$104520,7,),"0")</f>
        <v>0</v>
      </c>
      <c r="JB415" s="6" t="str">
        <f>IFERROR(VLOOKUP(CONCATENATE(JB$1,"-",$A415),'Vinculo (Principal)'!$A$1:$G$104520,7,),"0")</f>
        <v>0</v>
      </c>
      <c r="JC415" s="6">
        <f>IFERROR(VLOOKUP(CONCATENATE(JC$1,"-",$A415),'Vinculo (Principal)'!$A$1:$G$104520,7,),"0")</f>
        <v>7</v>
      </c>
      <c r="JD415" s="6" t="str">
        <f>IFERROR(VLOOKUP(CONCATENATE(JD$1,"-",$A415),'Vinculo (Principal)'!$A$1:$G$104520,7,),"0")</f>
        <v>0</v>
      </c>
      <c r="JE415" s="6" t="str">
        <f>IFERROR(VLOOKUP(CONCATENATE(JE$1,"-",$A415),'Vinculo (Principal)'!$A$1:$G$104520,7,),"0")</f>
        <v>0</v>
      </c>
      <c r="JF415" s="6" t="str">
        <f>IFERROR(VLOOKUP(CONCATENATE(JF$1,"-",$A415),'Vinculo (Principal)'!$A$1:$G$104520,7,),"0")</f>
        <v>0</v>
      </c>
      <c r="JG415" s="6" t="str">
        <f>IFERROR(VLOOKUP(CONCATENATE(JG$1,"-",$A415),'Vinculo (Principal)'!$A$1:$G$104520,7,),"0")</f>
        <v>0</v>
      </c>
      <c r="JH415" s="6" t="str">
        <f>IFERROR(VLOOKUP(CONCATENATE(JH$1,"-",$A415),'Vinculo (Principal)'!$A$1:$G$104520,7,),"0")</f>
        <v>0</v>
      </c>
      <c r="JI415" s="6" t="str">
        <f>IFERROR(VLOOKUP(CONCATENATE(JI$1,"-",$A415),'Vinculo (Principal)'!$A$1:$G$104520,7,),"0")</f>
        <v>0</v>
      </c>
      <c r="JJ415" s="6" t="str">
        <f>IFERROR(VLOOKUP(CONCATENATE(JJ$1,"-",$A415),'Vinculo (Principal)'!$A$1:$G$104520,7,),"0")</f>
        <v>0</v>
      </c>
      <c r="JK415" s="6" t="str">
        <f>IFERROR(VLOOKUP(CONCATENATE(JK$1,"-",$A415),'Vinculo (Principal)'!$A$1:$G$104520,7,),"0")</f>
        <v>0</v>
      </c>
      <c r="JL415" s="6" t="str">
        <f>IFERROR(VLOOKUP(CONCATENATE(JL$1,"-",$A415),'Vinculo (Principal)'!$A$1:$G$104520,7,),"0")</f>
        <v>0</v>
      </c>
      <c r="JM415" s="6" t="str">
        <f>IFERROR(VLOOKUP(CONCATENATE(JM$1,"-",$A415),'Vinculo (Principal)'!$A$1:$G$104520,7,),"0")</f>
        <v>0</v>
      </c>
      <c r="JN415" s="6" t="str">
        <f>IFERROR(VLOOKUP(CONCATENATE(JN$1,"-",$A415),'Vinculo (Principal)'!$A$1:$G$104520,7,),"0")</f>
        <v>0</v>
      </c>
      <c r="JO415" s="6" t="str">
        <f>IFERROR(VLOOKUP(CONCATENATE(JO$1,"-",$A415),'Vinculo (Principal)'!$A$1:$G$104520,7,),"0")</f>
        <v>0</v>
      </c>
      <c r="JP415" s="6" t="str">
        <f>IFERROR(VLOOKUP(CONCATENATE(JP$1,"-",$A415),'Vinculo (Principal)'!$A$1:$G$104520,7,),"0")</f>
        <v>0</v>
      </c>
      <c r="JQ415" s="6" t="str">
        <f>IFERROR(VLOOKUP(CONCATENATE(JQ$1,"-",$A415),'Vinculo (Principal)'!$A$1:$G$104520,7,),"0")</f>
        <v>0</v>
      </c>
      <c r="JR415" s="6" t="str">
        <f>IFERROR(VLOOKUP(CONCATENATE(JR$1,"-",$A415),'Vinculo (Principal)'!$A$1:$G$104520,7,),"0")</f>
        <v>0</v>
      </c>
      <c r="JS415" s="6" t="str">
        <f>IFERROR(VLOOKUP(CONCATENATE(JS$1,"-",$A415),'Vinculo (Principal)'!$A$1:$G$104520,7,),"0")</f>
        <v>0</v>
      </c>
      <c r="JT415" s="6" t="str">
        <f>IFERROR(VLOOKUP(CONCATENATE(JT$1,"-",$A415),'Vinculo (Principal)'!$A$1:$G$104520,7,),"0")</f>
        <v>0</v>
      </c>
      <c r="JU415" s="6" t="str">
        <f>IFERROR(VLOOKUP(CONCATENATE(JU$1,"-",$A415),'Vinculo (Principal)'!$A$1:$G$104520,7,),"0")</f>
        <v>0</v>
      </c>
      <c r="JV415" s="6" t="str">
        <f>IFERROR(VLOOKUP(CONCATENATE(JV$1,"-",$A415),'Vinculo (Principal)'!$A$1:$G$104520,7,),"0")</f>
        <v>0</v>
      </c>
      <c r="JW415" s="6" t="str">
        <f>IFERROR(VLOOKUP(CONCATENATE(JW$1,"-",$A415),'Vinculo (Principal)'!$A$1:$G$104520,7,),"0")</f>
        <v>0</v>
      </c>
      <c r="JX415" s="6" t="str">
        <f>IFERROR(VLOOKUP(CONCATENATE(JX$1,"-",$A415),'Vinculo (Principal)'!$A$1:$G$104520,7,),"0")</f>
        <v>0</v>
      </c>
      <c r="JY415" s="6" t="str">
        <f>IFERROR(VLOOKUP(CONCATENATE(JY$1,"-",$A415),'Vinculo (Principal)'!$A$1:$G$104520,7,),"0")</f>
        <v>0</v>
      </c>
      <c r="JZ415" s="6" t="str">
        <f>IFERROR(VLOOKUP(CONCATENATE(JZ$1,"-",$A415),'Vinculo (Principal)'!$A$1:$G$104520,7,),"0")</f>
        <v>0</v>
      </c>
      <c r="KA415" s="6" t="str">
        <f>IFERROR(VLOOKUP(CONCATENATE(KA$1,"-",$A415),'Vinculo (Principal)'!$A$1:$G$104520,7,),"0")</f>
        <v>0</v>
      </c>
      <c r="KB415" s="6" t="str">
        <f>IFERROR(VLOOKUP(CONCATENATE(KB$1,"-",$A415),'Vinculo (Principal)'!$A$1:$G$104520,7,),"0")</f>
        <v>0</v>
      </c>
      <c r="KC415" s="6" t="str">
        <f>IFERROR(VLOOKUP(CONCATENATE(KC$1,"-",$A415),'Vinculo (Principal)'!$A$1:$G$104520,7,),"0")</f>
        <v>0</v>
      </c>
      <c r="KD415" s="6" t="str">
        <f>IFERROR(VLOOKUP(CONCATENATE(KD$1,"-",$A415),'Vinculo (Principal)'!$A$1:$G$104520,7,),"0")</f>
        <v>0</v>
      </c>
      <c r="KE415" s="6">
        <f>IFERROR(VLOOKUP(CONCATENATE(KE$1,"-",$A415),'Vinculo (Principal)'!$A$1:$G$104520,7,),"0")</f>
        <v>8</v>
      </c>
      <c r="KF415" s="6" t="str">
        <f>IFERROR(VLOOKUP(CONCATENATE(KF$1,"-",$A415),'Vinculo (Principal)'!$A$1:$G$104520,7,),"0")</f>
        <v>0</v>
      </c>
      <c r="KG415" s="6" t="str">
        <f>IFERROR(VLOOKUP(CONCATENATE(KG$1,"-",$A415),'Vinculo (Principal)'!$A$1:$G$104520,7,),"0")</f>
        <v>0</v>
      </c>
      <c r="KH415" s="6" t="str">
        <f>IFERROR(VLOOKUP(CONCATENATE(KH$1,"-",$A415),'Vinculo (Principal)'!$A$1:$G$104520,7,),"0")</f>
        <v>0</v>
      </c>
      <c r="KI415" s="6" t="str">
        <f>IFERROR(VLOOKUP(CONCATENATE(KI$1,"-",$A415),'Vinculo (Principal)'!$A$1:$G$104520,7,),"0")</f>
        <v>0</v>
      </c>
      <c r="KJ415" s="6" t="str">
        <f>IFERROR(VLOOKUP(CONCATENATE(KJ$1,"-",$A415),'Vinculo (Principal)'!$A$1:$G$104520,7,),"0")</f>
        <v>0</v>
      </c>
      <c r="KK415" s="6" t="str">
        <f>IFERROR(VLOOKUP(CONCATENATE(KK$1,"-",$A415),'Vinculo (Principal)'!$A$1:$G$104520,7,),"0")</f>
        <v>0</v>
      </c>
      <c r="KL415" s="6">
        <f>IFERROR(VLOOKUP(CONCATENATE(KL$1,"-",$A415),'Vinculo (Principal)'!$A$1:$G$104520,7,),"0")</f>
        <v>4</v>
      </c>
      <c r="KM415" s="6" t="str">
        <f>IFERROR(VLOOKUP(CONCATENATE(KM$1,"-",$A415),'Vinculo (Principal)'!$A$1:$G$104520,7,),"0")</f>
        <v>0</v>
      </c>
      <c r="KN415" s="6" t="str">
        <f>IFERROR(VLOOKUP(CONCATENATE(KN$1,"-",$A415),'Vinculo (Principal)'!$A$1:$G$104520,7,),"0")</f>
        <v>0</v>
      </c>
      <c r="KO415" s="6" t="str">
        <f>IFERROR(VLOOKUP(CONCATENATE(KO$1,"-",$A415),'Vinculo (Principal)'!$A$1:$G$104520,7,),"0")</f>
        <v>0</v>
      </c>
      <c r="KP415" s="6" t="str">
        <f>IFERROR(VLOOKUP(CONCATENATE(KP$1,"-",$A415),'Vinculo (Principal)'!$A$1:$G$104520,7,),"0")</f>
        <v>0</v>
      </c>
      <c r="KQ415" s="6" t="str">
        <f>IFERROR(VLOOKUP(CONCATENATE(KQ$1,"-",$A415),'Vinculo (Principal)'!$A$1:$G$104520,7,),"0")</f>
        <v>0</v>
      </c>
      <c r="KR415" s="6" t="str">
        <f>IFERROR(VLOOKUP(CONCATENATE(KR$1,"-",$A415),'Vinculo (Principal)'!$A$1:$G$104520,7,),"0")</f>
        <v>0</v>
      </c>
      <c r="KS415" s="6" t="str">
        <f>IFERROR(VLOOKUP(CONCATENATE(KS$1,"-",$A415),'Vinculo (Principal)'!$A$1:$G$104520,7,),"0")</f>
        <v>0</v>
      </c>
      <c r="KT415" s="6" t="str">
        <f>IFERROR(VLOOKUP(CONCATENATE(KT$1,"-",$A415),'Vinculo (Principal)'!$A$1:$G$104520,7,),"0")</f>
        <v>0</v>
      </c>
      <c r="KU415" s="6" t="str">
        <f>IFERROR(VLOOKUP(CONCATENATE(KU$1,"-",$A415),'Vinculo (Principal)'!$A$1:$G$104520,7,),"0")</f>
        <v>0</v>
      </c>
      <c r="KV415" s="6" t="str">
        <f>IFERROR(VLOOKUP(CONCATENATE(KV$1,"-",$A415),'Vinculo (Principal)'!$A$1:$G$104520,7,),"0")</f>
        <v>0</v>
      </c>
      <c r="KW415" s="6" t="str">
        <f>IFERROR(VLOOKUP(CONCATENATE(KW$1,"-",$A415),'Vinculo (Principal)'!$A$1:$G$104520,7,),"0")</f>
        <v>0</v>
      </c>
      <c r="KX415" s="6" t="str">
        <f>IFERROR(VLOOKUP(CONCATENATE(KX$1,"-",$A415),'Vinculo (Principal)'!$A$1:$G$104520,7,),"0")</f>
        <v>0</v>
      </c>
      <c r="KY415" s="6" t="str">
        <f>IFERROR(VLOOKUP(CONCATENATE(KY$1,"-",$A415),'Vinculo (Principal)'!$A$1:$G$104520,7,),"0")</f>
        <v>0</v>
      </c>
      <c r="KZ415" s="6">
        <v>0</v>
      </c>
      <c r="LA415" s="6" t="str">
        <f>IFERROR(VLOOKUP(CONCATENATE(LA$1,"-",$A415),'Vinculo (Principal)'!$A$1:$G$104520,7,),"0")</f>
        <v>0</v>
      </c>
      <c r="LB415" s="6" t="str">
        <f>IFERROR(VLOOKUP(CONCATENATE(LB$1,"-",$A415),'Vinculo (Principal)'!$A$1:$G$104520,7,),"0")</f>
        <v>0</v>
      </c>
      <c r="LC415" s="6" t="str">
        <f>IFERROR(VLOOKUP(CONCATENATE(LC$1,"-",$A415),'Vinculo (Principal)'!$A$1:$G$104520,7,),"0")</f>
        <v>0</v>
      </c>
      <c r="LD415" s="6">
        <f>IFERROR(VLOOKUP(CONCATENATE(LD$1,"-",$A415),'Vinculo (Principal)'!$A$1:$G$104520,7,),"0")</f>
        <v>1</v>
      </c>
      <c r="LE415" s="6">
        <v>0</v>
      </c>
      <c r="LF415" s="6" t="str">
        <f>IFERROR(VLOOKUP(CONCATENATE(LF$1,"-",$A415),'Vinculo (Principal)'!$A$1:$G$104520,7,),"0")</f>
        <v>0</v>
      </c>
      <c r="LG415" s="6" t="str">
        <f>IFERROR(VLOOKUP(CONCATENATE(LG$1,"-",$A415),'Vinculo (Principal)'!$A$1:$G$104520,7,),"0")</f>
        <v>0</v>
      </c>
      <c r="LH415" s="6" t="str">
        <f>IFERROR(VLOOKUP(CONCATENATE(LH$1,"-",$A415),'Vinculo (Principal)'!$A$1:$G$104520,7,),"0")</f>
        <v>0</v>
      </c>
      <c r="LI415" s="6" t="str">
        <f>IFERROR(VLOOKUP(CONCATENATE(LI$1,"-",$A415),'Vinculo (Principal)'!$A$1:$G$104520,7,),"0")</f>
        <v>0</v>
      </c>
      <c r="LJ415" s="6" t="str">
        <f>IFERROR(VLOOKUP(CONCATENATE(LJ$1,"-",$A415),'Vinculo (Principal)'!$A$1:$G$104520,7,),"0")</f>
        <v>0</v>
      </c>
      <c r="LK415" s="6" t="str">
        <f>IFERROR(VLOOKUP(CONCATENATE(LK$1,"-",$A415),'Vinculo (Principal)'!$A$1:$G$104520,7,),"0")</f>
        <v>0</v>
      </c>
      <c r="LL415" s="6" t="str">
        <f>IFERROR(VLOOKUP(CONCATENATE(LL$1,"-",$A415),'Vinculo (Principal)'!$A$1:$G$104520,7,),"0")</f>
        <v>0</v>
      </c>
      <c r="LM415" s="6" t="str">
        <f>IFERROR(VLOOKUP(CONCATENATE(LM$1,"-",$A415),'Vinculo (Principal)'!$A$1:$G$104520,7,),"0")</f>
        <v>0</v>
      </c>
      <c r="LN415" s="6" t="str">
        <f>IFERROR(VLOOKUP(CONCATENATE(LN$1,"-",$A415),'Vinculo (Principal)'!$A$1:$G$104520,7,),"0")</f>
        <v>0</v>
      </c>
      <c r="LO415" s="6" t="str">
        <f>IFERROR(VLOOKUP(CONCATENATE(LO$1,"-",$A415),'Vinculo (Principal)'!$A$1:$G$104520,7,),"0")</f>
        <v>0</v>
      </c>
      <c r="LP415" s="6" t="str">
        <f>IFERROR(VLOOKUP(CONCATENATE(LP$1,"-",$A415),'Vinculo (Principal)'!$A$1:$G$104520,7,),"0")</f>
        <v>0</v>
      </c>
      <c r="LQ415" s="6" t="str">
        <f>IFERROR(VLOOKUP(CONCATENATE(LQ$1,"-",$A415),'Vinculo (Principal)'!$A$1:$G$104520,7,),"0")</f>
        <v>0</v>
      </c>
      <c r="LR415" s="6" t="str">
        <f>IFERROR(VLOOKUP(CONCATENATE(LR$1,"-",$A415),'Vinculo (Principal)'!$A$1:$G$104520,7,),"0")</f>
        <v>0</v>
      </c>
      <c r="LS415" s="6" t="str">
        <f>IFERROR(VLOOKUP(CONCATENATE(LS$1,"-",$A415),'Vinculo (Principal)'!$A$1:$G$104520,7,),"0")</f>
        <v>0</v>
      </c>
      <c r="LT415" s="6">
        <v>0</v>
      </c>
      <c r="LU415" s="6" t="str">
        <f>IFERROR(VLOOKUP(CONCATENATE(LU$1,"-",$A415),'Vinculo (Principal)'!$A$1:$G$104520,7,),"0")</f>
        <v>0</v>
      </c>
      <c r="LV415" s="6" t="str">
        <f>IFERROR(VLOOKUP(CONCATENATE(LV$1,"-",$A415),'Vinculo (Principal)'!$A$1:$G$104520,7,),"0")</f>
        <v>0</v>
      </c>
      <c r="LW415" s="6" t="str">
        <f>IFERROR(VLOOKUP(CONCATENATE(LW$1,"-",$A415),'Vinculo (Principal)'!$A$1:$G$104520,7,),"0")</f>
        <v>0</v>
      </c>
      <c r="LX415" s="6" t="str">
        <f>IFERROR(VLOOKUP(CONCATENATE(LX$1,"-",$A415),'Vinculo (Principal)'!$A$1:$G$104520,7,),"0")</f>
        <v>0</v>
      </c>
      <c r="LY415" s="6" t="str">
        <f>IFERROR(VLOOKUP(CONCATENATE(LY$1,"-",$A415),'Vinculo (Principal)'!$A$1:$G$104520,7,),"0")</f>
        <v>0</v>
      </c>
      <c r="LZ415" s="6" t="str">
        <f>IFERROR(VLOOKUP(CONCATENATE(LZ$1,"-",$A415),'Vinculo (Principal)'!$A$1:$G$104520,7,),"0")</f>
        <v>0</v>
      </c>
      <c r="MA415" s="6" t="str">
        <f>IFERROR(VLOOKUP(CONCATENATE(MA$1,"-",$A415),'Vinculo (Principal)'!$A$1:$G$104520,7,),"0")</f>
        <v>0</v>
      </c>
      <c r="MB415" s="6">
        <f>IFERROR(VLOOKUP(CONCATENATE(MB$1,"-",$A415),'Vinculo (Principal)'!$A$1:$G$104520,7,),"0")</f>
        <v>2</v>
      </c>
      <c r="MC415" s="6" t="str">
        <f>IFERROR(VLOOKUP(CONCATENATE(MC$1,"-",$A415),'Vinculo (Principal)'!$A$1:$G$104520,7,),"0")</f>
        <v>0</v>
      </c>
      <c r="MD415" s="6" t="str">
        <f>IFERROR(VLOOKUP(CONCATENATE(MD$1,"-",$A415),'Vinculo (Principal)'!$A$1:$G$104520,7,),"0")</f>
        <v>0</v>
      </c>
      <c r="ME415" s="6" t="str">
        <f>IFERROR(VLOOKUP(CONCATENATE(ME$1,"-",$A415),'Vinculo (Principal)'!$A$1:$G$104520,7,),"0")</f>
        <v>0</v>
      </c>
      <c r="MF415" s="6" t="str">
        <f>IFERROR(VLOOKUP(CONCATENATE(MF$1,"-",$A415),'Vinculo (Principal)'!$A$1:$G$104520,7,),"0")</f>
        <v>0</v>
      </c>
      <c r="MG415" s="6" t="str">
        <f>IFERROR(VLOOKUP(CONCATENATE(MG$1,"-",$A415),'Vinculo (Principal)'!$A$1:$G$104520,7,),"0")</f>
        <v>0</v>
      </c>
      <c r="MH415" s="6" t="str">
        <f>IFERROR(VLOOKUP(CONCATENATE(MH$1,"-",$A415),'Vinculo (Principal)'!$A$1:$G$104520,7,),"0")</f>
        <v>0</v>
      </c>
      <c r="MI415" s="6" t="str">
        <f>IFERROR(VLOOKUP(CONCATENATE(MI$1,"-",$A415),'Vinculo (Principal)'!$A$1:$G$104520,7,),"0")</f>
        <v>0</v>
      </c>
      <c r="MJ415" s="6" t="str">
        <f>IFERROR(VLOOKUP(CONCATENATE(MJ$1,"-",$A415),'Vinculo (Principal)'!$A$1:$G$104520,7,),"0")</f>
        <v>0</v>
      </c>
      <c r="MK415" s="6" t="str">
        <f>IFERROR(VLOOKUP(CONCATENATE(MK$1,"-",$A415),'Vinculo (Principal)'!$A$1:$G$104520,7,),"0")</f>
        <v>0</v>
      </c>
      <c r="ML415" s="6" t="str">
        <f>IFERROR(VLOOKUP(CONCATENATE(ML$1,"-",$A415),'Vinculo (Principal)'!$A$1:$G$104520,7,),"0")</f>
        <v>0</v>
      </c>
      <c r="MM415" s="6" t="str">
        <f>IFERROR(VLOOKUP(CONCATENATE(MM$1,"-",$A415),'Vinculo (Principal)'!$A$1:$G$104520,7,),"0")</f>
        <v>0</v>
      </c>
      <c r="MN415" s="6" t="str">
        <f>IFERROR(VLOOKUP(CONCATENATE(MN$1,"-",$A415),'Vinculo (Principal)'!$A$1:$G$104520,7,),"0")</f>
        <v>0</v>
      </c>
      <c r="MO415" s="6" t="str">
        <f>IFERROR(VLOOKUP(CONCATENATE(MO$1,"-",$A415),'Vinculo (Principal)'!$A$1:$G$104520,7,),"0")</f>
        <v>0</v>
      </c>
      <c r="MP415" s="6">
        <f>IFERROR(VLOOKUP(CONCATENATE(MP$1,"-",$A415),'Vinculo (Principal)'!$A$1:$G$104520,7,),"0")</f>
        <v>1</v>
      </c>
      <c r="MQ415" s="6" t="str">
        <f>IFERROR(VLOOKUP(CONCATENATE(MQ$1,"-",$A415),'Vinculo (Principal)'!$A$1:$G$104520,7,),"0")</f>
        <v>0</v>
      </c>
      <c r="MR415" s="6" t="str">
        <f>IFERROR(VLOOKUP(CONCATENATE(MR$1,"-",$A415),'Vinculo (Principal)'!$A$1:$G$104520,7,),"0")</f>
        <v>0</v>
      </c>
      <c r="MS415" s="6" t="str">
        <f>IFERROR(VLOOKUP(CONCATENATE(MS$1,"-",$A415),'Vinculo (Principal)'!$A$1:$G$104520,7,),"0")</f>
        <v>0</v>
      </c>
      <c r="MT415" s="6" t="str">
        <f>IFERROR(VLOOKUP(CONCATENATE(MT$1,"-",$A415),'Vinculo (Principal)'!$A$1:$G$104520,7,),"0")</f>
        <v>0</v>
      </c>
      <c r="MU415" s="6" t="str">
        <f>IFERROR(VLOOKUP(CONCATENATE(MU$1,"-",$A415),'Vinculo (Principal)'!$A$1:$G$104520,7,),"0")</f>
        <v>0</v>
      </c>
      <c r="MV415" s="6" t="str">
        <f>IFERROR(VLOOKUP(CONCATENATE(MV$1,"-",$A415),'Vinculo (Principal)'!$A$1:$G$104520,7,),"0")</f>
        <v>0</v>
      </c>
      <c r="MW415" s="6" t="str">
        <f>IFERROR(VLOOKUP(CONCATENATE(MW$1,"-",$A415),'Vinculo (Principal)'!$A$1:$G$104520,7,),"0")</f>
        <v>0</v>
      </c>
      <c r="MX415" s="6" t="str">
        <f>IFERROR(VLOOKUP(CONCATENATE(MX$1,"-",$A415),'Vinculo (Principal)'!$A$1:$G$104520,7,),"0")</f>
        <v>0</v>
      </c>
      <c r="MY415" s="6" t="str">
        <f>IFERROR(VLOOKUP(CONCATENATE(MY$1,"-",$A415),'Vinculo (Principal)'!$A$1:$G$104520,7,),"0")</f>
        <v>0</v>
      </c>
      <c r="MZ415" s="6" t="str">
        <f>IFERROR(VLOOKUP(CONCATENATE(MZ$1,"-",$A415),'Vinculo (Principal)'!$A$1:$G$104520,7,),"0")</f>
        <v>0</v>
      </c>
      <c r="NA415" s="6" t="str">
        <f>IFERROR(VLOOKUP(CONCATENATE(NA$1,"-",$A415),'Vinculo (Principal)'!$A$1:$G$104520,7,),"0")</f>
        <v>0</v>
      </c>
      <c r="NB415" s="6" t="str">
        <f>IFERROR(VLOOKUP(CONCATENATE(NB$1,"-",$A415),'Vinculo (Principal)'!$A$1:$G$104520,7,),"0")</f>
        <v>0</v>
      </c>
      <c r="NC415" s="6" t="str">
        <f>IFERROR(VLOOKUP(CONCATENATE(NC$1,"-",$A415),'Vinculo (Principal)'!$A$1:$G$104520,7,),"0")</f>
        <v>0</v>
      </c>
      <c r="ND415" s="6" t="str">
        <f>IFERROR(VLOOKUP(CONCATENATE(ND$1,"-",$A415),'Vinculo (Principal)'!$A$1:$G$104520,7,),"0")</f>
        <v>0</v>
      </c>
      <c r="NE415" s="6" t="str">
        <f>IFERROR(VLOOKUP(CONCATENATE(NE$1,"-",$A415),'Vinculo (Principal)'!$A$1:$G$104520,7,),"0")</f>
        <v>0</v>
      </c>
      <c r="NF415" s="6" t="str">
        <f>IFERROR(VLOOKUP(CONCATENATE(NF$1,"-",$A415),'Vinculo (Principal)'!$A$1:$G$104520,7,),"0")</f>
        <v>0</v>
      </c>
      <c r="NG415" s="6" t="str">
        <f>IFERROR(VLOOKUP(CONCATENATE(NG$1,"-",$A415),'Vinculo (Principal)'!$A$1:$G$104520,7,),"0")</f>
        <v>0</v>
      </c>
      <c r="NH415" s="6" t="str">
        <f>IFERROR(VLOOKUP(CONCATENATE(NH$1,"-",$A415),'Vinculo (Principal)'!$A$1:$G$104520,7,),"0")</f>
        <v>0</v>
      </c>
      <c r="NI415" s="6" t="str">
        <f>IFERROR(VLOOKUP(CONCATENATE(NI$1,"-",$A415),'Vinculo (Principal)'!$A$1:$G$104520,7,),"0")</f>
        <v>0</v>
      </c>
      <c r="NJ415" s="6" t="str">
        <f>IFERROR(VLOOKUP(CONCATENATE(NJ$1,"-",$A415),'Vinculo (Principal)'!$A$1:$G$104520,7,),"0")</f>
        <v>0</v>
      </c>
      <c r="NK415" s="6">
        <v>0</v>
      </c>
      <c r="NL415" s="6" t="str">
        <f>IFERROR(VLOOKUP(CONCATENATE(NL$1,"-",$A415),'Vinculo (Principal)'!$A$1:$G$104520,7,),"0")</f>
        <v>0</v>
      </c>
      <c r="NM415" s="6" t="str">
        <f>IFERROR(VLOOKUP(CONCATENATE(NM$1,"-",$A415),'Vinculo (Principal)'!$A$1:$G$104520,7,),"0")</f>
        <v>0</v>
      </c>
      <c r="NN415" s="6">
        <v>0</v>
      </c>
      <c r="NO415" s="6" t="str">
        <f>IFERROR(VLOOKUP(CONCATENATE(NO$1,"-",$A415),'Vinculo (Principal)'!$A$1:$G$104520,7,),"0")</f>
        <v>0</v>
      </c>
      <c r="NP415" s="6">
        <v>0</v>
      </c>
      <c r="NQ415" s="6" t="str">
        <f>IFERROR(VLOOKUP(CONCATENATE(NQ$1,"-",$A415),'Vinculo (Principal)'!$A$1:$G$104520,7,),"0")</f>
        <v>0</v>
      </c>
      <c r="NR415" s="6" t="str">
        <f>IFERROR(VLOOKUP(CONCATENATE(NR$1,"-",$A415),'Vinculo (Principal)'!$A$1:$G$104520,7,),"0")</f>
        <v>0</v>
      </c>
      <c r="NS415" s="6">
        <f>IFERROR(VLOOKUP(CONCATENATE(NS$1,"-",$A415),'Vinculo (Principal)'!$A$1:$G$104520,7,),"0")</f>
        <v>1</v>
      </c>
      <c r="NT415" s="6" t="str">
        <f>IFERROR(VLOOKUP(CONCATENATE(NT$1,"-",$A415),'Vinculo (Principal)'!$A$1:$G$104520,7,),"0")</f>
        <v>0</v>
      </c>
      <c r="NU415" s="6" t="str">
        <f>IFERROR(VLOOKUP(CONCATENATE(NU$1,"-",$A415),'Vinculo (Principal)'!$A$1:$G$104520,7,),"0")</f>
        <v>0</v>
      </c>
      <c r="NV415" s="6" t="str">
        <f>IFERROR(VLOOKUP(CONCATENATE(NV$1,"-",$A415),'Vinculo (Principal)'!$A$1:$G$104520,7,),"0")</f>
        <v>0</v>
      </c>
      <c r="NW415" s="6" t="str">
        <f>IFERROR(VLOOKUP(CONCATENATE(NW$1,"-",$A415),'Vinculo (Principal)'!$A$1:$G$104520,7,),"0")</f>
        <v>0</v>
      </c>
      <c r="NX415" s="6" t="str">
        <f>IFERROR(VLOOKUP(CONCATENATE(NX$1,"-",$A415),'Vinculo (Principal)'!$A$1:$G$104520,7,),"0")</f>
        <v>0</v>
      </c>
      <c r="NY415" s="6" t="str">
        <f>IFERROR(VLOOKUP(CONCATENATE(NY$1,"-",$A415),'Vinculo (Principal)'!$A$1:$G$104520,7,),"0")</f>
        <v>0</v>
      </c>
      <c r="NZ415" s="6" t="str">
        <f>IFERROR(VLOOKUP(CONCATENATE(NZ$1,"-",$A415),'Vinculo (Principal)'!$A$1:$G$104520,7,),"0")</f>
        <v>0</v>
      </c>
      <c r="OA415" s="6" t="str">
        <f>IFERROR(VLOOKUP(CONCATENATE(OA$1,"-",$A415),'Vinculo (Principal)'!$A$1:$G$104520,7,),"0")</f>
        <v>0</v>
      </c>
      <c r="OB415" s="6" t="str">
        <f>IFERROR(VLOOKUP(CONCATENATE(OB$1,"-",$A415),'Vinculo (Principal)'!$A$1:$G$104520,7,),"0")</f>
        <v>0</v>
      </c>
      <c r="OC415" s="6" t="str">
        <f>IFERROR(VLOOKUP(CONCATENATE(OC$1,"-",$A415),'Vinculo (Principal)'!$A$1:$G$104520,7,),"0")</f>
        <v>0</v>
      </c>
      <c r="OD415" s="6" t="str">
        <f>IFERROR(VLOOKUP(CONCATENATE(OD$1,"-",$A415),'Vinculo (Principal)'!$A$1:$G$104520,7,),"0")</f>
        <v>0</v>
      </c>
      <c r="OE415" s="6" t="str">
        <f>IFERROR(VLOOKUP(CONCATENATE(OE$1,"-",$A415),'Vinculo (Principal)'!$A$1:$G$104520,7,),"0")</f>
        <v>0</v>
      </c>
      <c r="OF415" s="6" t="str">
        <f>IFERROR(VLOOKUP(CONCATENATE(OF$1,"-",$A415),'Vinculo (Principal)'!$A$1:$G$104520,7,),"0")</f>
        <v>0</v>
      </c>
      <c r="OG415" s="6" t="str">
        <f>IFERROR(VLOOKUP(CONCATENATE(OG$1,"-",$A415),'Vinculo (Principal)'!$A$1:$G$104520,7,),"0")</f>
        <v>0</v>
      </c>
      <c r="OH415" s="6" t="str">
        <f>IFERROR(VLOOKUP(CONCATENATE(OH$1,"-",$A415),'Vinculo (Principal)'!$A$1:$G$104520,7,),"0")</f>
        <v>0</v>
      </c>
      <c r="OI415" s="6" t="str">
        <f>IFERROR(VLOOKUP(CONCATENATE(OI$1,"-",$A415),'Vinculo (Principal)'!$A$1:$G$104520,7,),"0")</f>
        <v>0</v>
      </c>
      <c r="OJ415" s="6" t="str">
        <f>IFERROR(VLOOKUP(CONCATENATE(OJ$1,"-",$A415),'Vinculo (Principal)'!$A$1:$G$104520,7,),"0")</f>
        <v>0</v>
      </c>
      <c r="OK415" s="6" t="str">
        <f>IFERROR(VLOOKUP(CONCATENATE(OK$1,"-",$A415),'Vinculo (Principal)'!$A$1:$G$104520,7,),"0")</f>
        <v>0</v>
      </c>
      <c r="OL415" s="6" t="str">
        <f>IFERROR(VLOOKUP(CONCATENATE(OL$1,"-",$A415),'Vinculo (Principal)'!$A$1:$G$104520,7,),"0")</f>
        <v>0</v>
      </c>
      <c r="OM415" s="6" t="str">
        <f>IFERROR(VLOOKUP(CONCATENATE(OM$1,"-",$A415),'Vinculo (Principal)'!$A$1:$G$104520,7,),"0")</f>
        <v>0</v>
      </c>
      <c r="ON415" s="6" t="str">
        <f>IFERROR(VLOOKUP(CONCATENATE(ON$1,"-",$A415),'Vinculo (Principal)'!$A$1:$G$104520,7,),"0")</f>
        <v>0</v>
      </c>
      <c r="OO415" s="6" t="str">
        <f>IFERROR(VLOOKUP(CONCATENATE(OO$1,"-",$A415),'Vinculo (Principal)'!$A$1:$G$104520,7,),"0")</f>
        <v>0</v>
      </c>
      <c r="OP415" s="6" t="str">
        <f>IFERROR(VLOOKUP(CONCATENATE(OP$1,"-",$A415),'Vinculo (Principal)'!$A$1:$G$104520,7,),"0")</f>
        <v>0</v>
      </c>
      <c r="OQ415" s="6" t="str">
        <f>IFERROR(VLOOKUP(CONCATENATE(OQ$1,"-",$A415),'Vinculo (Principal)'!$A$1:$G$104520,7,),"0")</f>
        <v>0</v>
      </c>
      <c r="OR415" s="6" t="str">
        <f>IFERROR(VLOOKUP(CONCATENATE(OR$1,"-",$A415),'Vinculo (Principal)'!$A$1:$G$104520,7,),"0")</f>
        <v>0</v>
      </c>
      <c r="OS415" s="6" t="str">
        <f>IFERROR(VLOOKUP(CONCATENATE(OS$1,"-",$A415),'Vinculo (Principal)'!$A$1:$G$104520,7,),"0")</f>
        <v>0</v>
      </c>
      <c r="OT415" s="6" t="str">
        <f>IFERROR(VLOOKUP(CONCATENATE(OT$1,"-",$A415),'Vinculo (Principal)'!$A$1:$G$104520,7,),"0")</f>
        <v>0</v>
      </c>
      <c r="OU415" s="6" t="str">
        <f>IFERROR(VLOOKUP(CONCATENATE(OU$1,"-",$A415),'Vinculo (Principal)'!$A$1:$G$104520,7,),"0")</f>
        <v>0</v>
      </c>
      <c r="OV415" s="6" t="str">
        <f>IFERROR(VLOOKUP(CONCATENATE(OV$1,"-",$A415),'Vinculo (Principal)'!$A$1:$G$104520,7,),"0")</f>
        <v>0</v>
      </c>
      <c r="OW415" s="6" t="str">
        <f>IFERROR(VLOOKUP(CONCATENATE(OW$1,"-",$A415),'Vinculo (Principal)'!$A$1:$G$104520,7,),"0")</f>
        <v>0</v>
      </c>
      <c r="OX415" s="6" t="str">
        <f>IFERROR(VLOOKUP(CONCATENATE(OX$1,"-",$A415),'Vinculo (Principal)'!$A$1:$G$104520,7,),"0")</f>
        <v>0</v>
      </c>
      <c r="OY415" s="6">
        <f>IFERROR(VLOOKUP(CONCATENATE(OY$1,"-",$A415),'Vinculo (Principal)'!$A$1:$G$104520,7,),"0")</f>
        <v>1</v>
      </c>
      <c r="OZ415" s="6" t="str">
        <f>IFERROR(VLOOKUP(CONCATENATE(OZ$1,"-",$A415),'Vinculo (Principal)'!$A$1:$G$104520,7,),"0")</f>
        <v>0</v>
      </c>
      <c r="PA415" s="6" t="str">
        <f>IFERROR(VLOOKUP(CONCATENATE(PA$1,"-",$A415),'Vinculo (Principal)'!$A$1:$G$104520,7,),"0")</f>
        <v>0</v>
      </c>
      <c r="PB415" s="6" t="str">
        <f>IFERROR(VLOOKUP(CONCATENATE(PB$1,"-",$A415),'Vinculo (Principal)'!$A$1:$G$104520,7,),"0")</f>
        <v>0</v>
      </c>
      <c r="PC415" s="6" t="str">
        <f>IFERROR(VLOOKUP(CONCATENATE(PC$1,"-",$A415),'Vinculo (Principal)'!$A$1:$G$104520,7,),"0")</f>
        <v>0</v>
      </c>
      <c r="PD415" s="6" t="str">
        <f>IFERROR(VLOOKUP(CONCATENATE(PD$1,"-",$A415),'Vinculo (Principal)'!$A$1:$G$104520,7,),"0")</f>
        <v>0</v>
      </c>
      <c r="PE415" s="6" t="str">
        <f>IFERROR(VLOOKUP(CONCATENATE(PE$1,"-",$A415),'Vinculo (Principal)'!$A$1:$G$104520,7,),"0")</f>
        <v>0</v>
      </c>
      <c r="PF415" s="6" t="str">
        <f>IFERROR(VLOOKUP(CONCATENATE(PF$1,"-",$A415),'Vinculo (Principal)'!$A$1:$G$104520,7,),"0")</f>
        <v>0</v>
      </c>
      <c r="PG415" s="6" t="str">
        <f>IFERROR(VLOOKUP(CONCATENATE(PG$1,"-",$A415),'Vinculo (Principal)'!$A$1:$G$104520,7,),"0")</f>
        <v>0</v>
      </c>
      <c r="PH415" s="6" t="str">
        <f>IFERROR(VLOOKUP(CONCATENATE(PH$1,"-",$A415),'Vinculo (Principal)'!$A$1:$G$104520,7,),"0")</f>
        <v>0</v>
      </c>
      <c r="PI415" s="6" t="str">
        <f>IFERROR(VLOOKUP(CONCATENATE(PI$1,"-",$A415),'Vinculo (Principal)'!$A$1:$G$104520,7,),"0")</f>
        <v>0</v>
      </c>
      <c r="PJ415" s="6" t="str">
        <f>IFERROR(VLOOKUP(CONCATENATE(PJ$1,"-",$A415),'Vinculo (Principal)'!$A$1:$G$104520,7,),"0")</f>
        <v>0</v>
      </c>
      <c r="PK415" s="6" t="str">
        <f>IFERROR(VLOOKUP(CONCATENATE(PK$1,"-",$A415),'Vinculo (Principal)'!$A$1:$G$104520,7,),"0")</f>
        <v>0</v>
      </c>
      <c r="PL415" s="6">
        <f>IFERROR(VLOOKUP(CONCATENATE(PL$1,"-",$A415),'Vinculo (Principal)'!$A$1:$G$104520,7,),"0")</f>
        <v>16</v>
      </c>
      <c r="PM415" s="6" t="str">
        <f>IFERROR(VLOOKUP(CONCATENATE(PM$1,"-",$A415),'Vinculo (Principal)'!$A$1:$G$104520,7,),"0")</f>
        <v>0</v>
      </c>
      <c r="PN415" s="6" t="str">
        <f>IFERROR(VLOOKUP(CONCATENATE(PN$1,"-",$A415),'Vinculo (Principal)'!$A$1:$G$104520,7,),"0")</f>
        <v>0</v>
      </c>
      <c r="PO415" s="6" t="str">
        <f>IFERROR(VLOOKUP(CONCATENATE(PO$1,"-",$A415),'Vinculo (Principal)'!$A$1:$G$104520,7,),"0")</f>
        <v>0</v>
      </c>
      <c r="PP415" s="6">
        <f>IFERROR(VLOOKUP(CONCATENATE(PP$1,"-",$A415),'Vinculo (Principal)'!$A$1:$G$104520,7,),"0")</f>
        <v>2</v>
      </c>
      <c r="PQ415" s="6" t="str">
        <f>IFERROR(VLOOKUP(CONCATENATE(PQ$1,"-",$A415),'Vinculo (Principal)'!$A$1:$G$104520,7,),"0")</f>
        <v>0</v>
      </c>
      <c r="PR415" s="6" t="str">
        <f>IFERROR(VLOOKUP(CONCATENATE(PR$1,"-",$A415),'Vinculo (Principal)'!$A$1:$G$104520,7,),"0")</f>
        <v>0</v>
      </c>
      <c r="PS415" s="6" t="str">
        <f>IFERROR(VLOOKUP(CONCATENATE(PS$1,"-",$A415),'Vinculo (Principal)'!$A$1:$G$104520,7,),"0")</f>
        <v>0</v>
      </c>
      <c r="PT415" s="6" t="str">
        <f>IFERROR(VLOOKUP(CONCATENATE(PT$1,"-",$A415),'Vinculo (Principal)'!$A$1:$G$104520,7,),"0")</f>
        <v>0</v>
      </c>
      <c r="PU415" s="6" t="str">
        <f>IFERROR(VLOOKUP(CONCATENATE(PU$1,"-",$A415),'Vinculo (Principal)'!$A$1:$G$104520,7,),"0")</f>
        <v>0</v>
      </c>
      <c r="PV415" s="6">
        <f>IFERROR(VLOOKUP(CONCATENATE(PV$1,"-",$A415),'Vinculo (Principal)'!$A$1:$G$104520,7,),"0")</f>
        <v>73</v>
      </c>
      <c r="PW415" s="6" t="str">
        <f>IFERROR(VLOOKUP(CONCATENATE(PW$1,"-",$A415),'Vinculo (Principal)'!$A$1:$G$104520,7,),"0")</f>
        <v>0</v>
      </c>
      <c r="PX415" s="6" t="str">
        <f>IFERROR(VLOOKUP(CONCATENATE(PX$1,"-",$A415),'Vinculo (Principal)'!$A$1:$G$104520,7,),"0")</f>
        <v>0</v>
      </c>
      <c r="PY415" s="6" t="str">
        <f>IFERROR(VLOOKUP(CONCATENATE(PY$1,"-",$A415),'Vinculo (Principal)'!$A$1:$G$104520,7,),"0")</f>
        <v>0</v>
      </c>
      <c r="PZ415" s="6" t="str">
        <f>IFERROR(VLOOKUP(CONCATENATE(PZ$1,"-",$A415),'Vinculo (Principal)'!$A$1:$G$104520,7,),"0")</f>
        <v>0</v>
      </c>
      <c r="QA415" s="6" t="str">
        <f>IFERROR(VLOOKUP(CONCATENATE(QA$1,"-",$A415),'Vinculo (Principal)'!$A$1:$G$104520,7,),"0")</f>
        <v>0</v>
      </c>
      <c r="QB415" s="6" t="str">
        <f>IFERROR(VLOOKUP(CONCATENATE(QB$1,"-",$A415),'Vinculo (Principal)'!$A$1:$G$104520,7,),"0")</f>
        <v>0</v>
      </c>
      <c r="QC415" s="6" t="str">
        <f>IFERROR(VLOOKUP(CONCATENATE(QC$1,"-",$A415),'Vinculo (Principal)'!$A$1:$G$104520,7,),"0")</f>
        <v>0</v>
      </c>
      <c r="QD415" s="6" t="str">
        <f>IFERROR(VLOOKUP(CONCATENATE(QD$1,"-",$A415),'Vinculo (Principal)'!$A$1:$G$104520,7,),"0")</f>
        <v>0</v>
      </c>
      <c r="QE415" s="6" t="str">
        <f>IFERROR(VLOOKUP(CONCATENATE(QE$1,"-",$A415),'Vinculo (Principal)'!$A$1:$G$104520,7,),"0")</f>
        <v>0</v>
      </c>
      <c r="QF415" s="6" t="str">
        <f>IFERROR(VLOOKUP(CONCATENATE(QF$1,"-",$A415),'Vinculo (Principal)'!$A$1:$G$104520,7,),"0")</f>
        <v>0</v>
      </c>
      <c r="QG415" s="6" t="str">
        <f>IFERROR(VLOOKUP(CONCATENATE(QG$1,"-",$A415),'Vinculo (Principal)'!$A$1:$G$104520,7,),"0")</f>
        <v>0</v>
      </c>
      <c r="QH415" s="6" t="str">
        <f>IFERROR(VLOOKUP(CONCATENATE(QH$1,"-",$A415),'Vinculo (Principal)'!$A$1:$G$104520,7,),"0")</f>
        <v>0</v>
      </c>
      <c r="QI415" s="6" t="str">
        <f>IFERROR(VLOOKUP(CONCATENATE(QI$1,"-",$A415),'Vinculo (Principal)'!$A$1:$G$104520,7,),"0")</f>
        <v>0</v>
      </c>
      <c r="QJ415" s="6" t="str">
        <f>IFERROR(VLOOKUP(CONCATENATE(QJ$1,"-",$A415),'Vinculo (Principal)'!$A$1:$G$104520,7,),"0")</f>
        <v>0</v>
      </c>
      <c r="QK415" s="6" t="str">
        <f>IFERROR(VLOOKUP(CONCATENATE(QK$1,"-",$A415),'Vinculo (Principal)'!$A$1:$G$104520,7,),"0")</f>
        <v>0</v>
      </c>
      <c r="QL415" s="6" t="str">
        <f>IFERROR(VLOOKUP(CONCATENATE(QL$1,"-",$A415),'Vinculo (Principal)'!$A$1:$G$104520,7,),"0")</f>
        <v>0</v>
      </c>
      <c r="QM415" s="6" t="str">
        <f>IFERROR(VLOOKUP(CONCATENATE(QM$1,"-",$A415),'Vinculo (Principal)'!$A$1:$G$104520,7,),"0")</f>
        <v>0</v>
      </c>
      <c r="QN415" s="6" t="str">
        <f>IFERROR(VLOOKUP(CONCATENATE(QN$1,"-",$A415),'Vinculo (Principal)'!$A$1:$G$104520,7,),"0")</f>
        <v>0</v>
      </c>
      <c r="QO415" s="6" t="str">
        <f>IFERROR(VLOOKUP(CONCATENATE(QO$1,"-",$A415),'Vinculo (Principal)'!$A$1:$G$104520,7,),"0")</f>
        <v>0</v>
      </c>
      <c r="QP415" s="6" t="str">
        <f>IFERROR(VLOOKUP(CONCATENATE(QP$1,"-",$A415),'Vinculo (Principal)'!$A$1:$G$104520,7,),"0")</f>
        <v>0</v>
      </c>
      <c r="QQ415" s="6" t="str">
        <f>IFERROR(VLOOKUP(CONCATENATE(QQ$1,"-",$A415),'Vinculo (Principal)'!$A$1:$G$104520,7,),"0")</f>
        <v>0</v>
      </c>
      <c r="QR415" s="6" t="str">
        <f>IFERROR(VLOOKUP(CONCATENATE(QR$1,"-",$A415),'Vinculo (Principal)'!$A$1:$G$104520,7,),"0")</f>
        <v>0</v>
      </c>
      <c r="QS415" s="6" t="str">
        <f>IFERROR(VLOOKUP(CONCATENATE(QS$1,"-",$A415),'Vinculo (Principal)'!$A$1:$G$104520,7,),"0")</f>
        <v>0</v>
      </c>
      <c r="QT415" s="6" t="str">
        <f>IFERROR(VLOOKUP(CONCATENATE(QT$1,"-",$A415),'Vinculo (Principal)'!$A$1:$G$104520,7,),"0")</f>
        <v>0</v>
      </c>
      <c r="QU415" s="6" t="str">
        <f>IFERROR(VLOOKUP(CONCATENATE(QU$1,"-",$A415),'Vinculo (Principal)'!$A$1:$G$104520,7,),"0")</f>
        <v>0</v>
      </c>
      <c r="QV415" s="6" t="str">
        <f>IFERROR(VLOOKUP(CONCATENATE(QV$1,"-",$A415),'Vinculo (Principal)'!$A$1:$G$104520,7,),"0")</f>
        <v>0</v>
      </c>
      <c r="QW415" s="6" t="str">
        <f>IFERROR(VLOOKUP(CONCATENATE(QW$1,"-",$A415),'Vinculo (Principal)'!$A$1:$G$104520,7,),"0")</f>
        <v>0</v>
      </c>
      <c r="QX415" s="6" t="str">
        <f>IFERROR(VLOOKUP(CONCATENATE(QX$1,"-",$A415),'Vinculo (Principal)'!$A$1:$G$104520,7,),"0")</f>
        <v>0</v>
      </c>
      <c r="QY415" s="6" t="str">
        <f>IFERROR(VLOOKUP(CONCATENATE(QY$1,"-",$A415),'Vinculo (Principal)'!$A$1:$G$104520,7,),"0")</f>
        <v>0</v>
      </c>
      <c r="QZ415" s="6" t="str">
        <f>IFERROR(VLOOKUP(CONCATENATE(QZ$1,"-",$A415),'Vinculo (Principal)'!$A$1:$G$104520,7,),"0")</f>
        <v>0</v>
      </c>
      <c r="RA415" s="6" t="str">
        <f>IFERROR(VLOOKUP(CONCATENATE(RA$1,"-",$A415),'Vinculo (Principal)'!$A$1:$G$104520,7,),"0")</f>
        <v>0</v>
      </c>
      <c r="RB415" s="6" t="str">
        <f>IFERROR(VLOOKUP(CONCATENATE(RB$1,"-",$A415),'Vinculo (Principal)'!$A$1:$G$104520,7,),"0")</f>
        <v>0</v>
      </c>
      <c r="RC415" s="6" t="str">
        <f>IFERROR(VLOOKUP(CONCATENATE(RC$1,"-",$A415),'Vinculo (Principal)'!$A$1:$G$104520,7,),"0")</f>
        <v>0</v>
      </c>
      <c r="RD415" s="6" t="str">
        <f>IFERROR(VLOOKUP(CONCATENATE(RD$1,"-",$A415),'Vinculo (Principal)'!$A$1:$G$104520,7,),"0")</f>
        <v>0</v>
      </c>
      <c r="RE415" s="6" t="str">
        <f>IFERROR(VLOOKUP(CONCATENATE(RE$1,"-",$A415),'Vinculo (Principal)'!$A$1:$G$104520,7,),"0")</f>
        <v>0</v>
      </c>
      <c r="RF415" s="6">
        <v>0</v>
      </c>
      <c r="RG415" s="6" t="str">
        <f>IFERROR(VLOOKUP(CONCATENATE(RG$1,"-",$A415),'Vinculo (Principal)'!$A$1:$G$104520,7,),"0")</f>
        <v>0</v>
      </c>
      <c r="RH415" s="6" t="str">
        <f>IFERROR(VLOOKUP(CONCATENATE(RH$1,"-",$A415),'Vinculo (Principal)'!$A$1:$G$104520,7,),"0")</f>
        <v>0</v>
      </c>
      <c r="RI415" s="6" t="str">
        <f>IFERROR(VLOOKUP(CONCATENATE(RI$1,"-",$A415),'Vinculo (Principal)'!$A$1:$G$104520,7,),"0")</f>
        <v>0</v>
      </c>
      <c r="RJ415" s="6" t="str">
        <f>IFERROR(VLOOKUP(CONCATENATE(RJ$1,"-",$A415),'Vinculo (Principal)'!$A$1:$G$104520,7,),"0")</f>
        <v>0</v>
      </c>
      <c r="RK415" s="6" t="str">
        <f>IFERROR(VLOOKUP(CONCATENATE(RK$1,"-",$A415),'Vinculo (Principal)'!$A$1:$G$104520,7,),"0")</f>
        <v>0</v>
      </c>
      <c r="RL415" s="6" t="str">
        <f>IFERROR(VLOOKUP(CONCATENATE(RL$1,"-",$A415),'Vinculo (Principal)'!$A$1:$G$104520,7,),"0")</f>
        <v>0</v>
      </c>
      <c r="RM415" s="6" t="str">
        <f>IFERROR(VLOOKUP(CONCATENATE(RM$1,"-",$A415),'Vinculo (Principal)'!$A$1:$G$104520,7,),"0")</f>
        <v>0</v>
      </c>
      <c r="RN415" s="6" t="str">
        <f>IFERROR(VLOOKUP(CONCATENATE(RN$1,"-",$A415),'Vinculo (Principal)'!$A$1:$G$104520,7,),"0")</f>
        <v>0</v>
      </c>
      <c r="RO415" s="6" t="str">
        <f>IFERROR(VLOOKUP(CONCATENATE(RO$1,"-",$A415),'Vinculo (Principal)'!$A$1:$G$104520,7,),"0")</f>
        <v>0</v>
      </c>
      <c r="RP415" s="6" t="str">
        <f>IFERROR(VLOOKUP(CONCATENATE(RP$1,"-",$A415),'Vinculo (Principal)'!$A$1:$G$104520,7,),"0")</f>
        <v>0</v>
      </c>
      <c r="RQ415" s="6" t="str">
        <f>IFERROR(VLOOKUP(CONCATENATE(RQ$1,"-",$A415),'Vinculo (Principal)'!$A$1:$G$104520,7,),"0")</f>
        <v>0</v>
      </c>
      <c r="RR415" s="6" t="str">
        <f>IFERROR(VLOOKUP(CONCATENATE(RR$1,"-",$A415),'Vinculo (Principal)'!$A$1:$G$104520,7,),"0")</f>
        <v>0</v>
      </c>
      <c r="RS415" s="6" t="str">
        <f>IFERROR(VLOOKUP(CONCATENATE(RS$1,"-",$A415),'Vinculo (Principal)'!$A$1:$G$104520,7,),"0")</f>
        <v>0</v>
      </c>
      <c r="RT415" s="6" t="str">
        <f>IFERROR(VLOOKUP(CONCATENATE(RT$1,"-",$A415),'Vinculo (Principal)'!$A$1:$G$104520,7,),"0")</f>
        <v>0</v>
      </c>
      <c r="RU415" s="6" t="str">
        <f>IFERROR(VLOOKUP(CONCATENATE(RU$1,"-",$A415),'Vinculo (Principal)'!$A$1:$G$104520,7,),"0")</f>
        <v>0</v>
      </c>
      <c r="RV415" s="6" t="str">
        <f>IFERROR(VLOOKUP(CONCATENATE(RV$1,"-",$A415),'Vinculo (Principal)'!$A$1:$G$104520,7,),"0")</f>
        <v>0</v>
      </c>
      <c r="RW415" s="6">
        <f>IFERROR(VLOOKUP(CONCATENATE(RW$1,"-",$A415),'Vinculo (Principal)'!$A$1:$G$104520,7,),"0")</f>
        <v>3</v>
      </c>
      <c r="RX415" s="6" t="str">
        <f>IFERROR(VLOOKUP(CONCATENATE(RX$1,"-",$A415),'Vinculo (Principal)'!$A$1:$G$104520,7,),"0")</f>
        <v>0</v>
      </c>
      <c r="RY415" s="6" t="str">
        <f>IFERROR(VLOOKUP(CONCATENATE(RY$1,"-",$A415),'Vinculo (Principal)'!$A$1:$G$104520,7,),"0")</f>
        <v>0</v>
      </c>
      <c r="RZ415" s="6">
        <f>IFERROR(VLOOKUP(CONCATENATE(RZ$1,"-",$A415),'Vinculo (Principal)'!$A$1:$G$104520,7,),"0")</f>
        <v>3</v>
      </c>
      <c r="SA415" s="6" t="str">
        <f>IFERROR(VLOOKUP(CONCATENATE(SA$1,"-",$A415),'Vinculo (Principal)'!$A$1:$G$104520,7,),"0")</f>
        <v>0</v>
      </c>
      <c r="SB415" s="6">
        <f>IFERROR(VLOOKUP(CONCATENATE(SB$1,"-",$A415),'Vinculo (Principal)'!$A$1:$G$104520,7,),"0")</f>
        <v>1</v>
      </c>
      <c r="SC415" s="6" t="str">
        <f>IFERROR(VLOOKUP(CONCATENATE(SC$1,"-",$A415),'Vinculo (Principal)'!$A$1:$G$104520,7,),"0")</f>
        <v>0</v>
      </c>
      <c r="SD415" s="6" t="str">
        <f>IFERROR(VLOOKUP(CONCATENATE(SD$1,"-",$A415),'Vinculo (Principal)'!$A$1:$G$104520,7,),"0")</f>
        <v>0</v>
      </c>
      <c r="SE415" s="6" t="str">
        <f>IFERROR(VLOOKUP(CONCATENATE(SE$1,"-",$A415),'Vinculo (Principal)'!$A$1:$G$104520,7,),"0")</f>
        <v>0</v>
      </c>
      <c r="SF415" s="6" t="str">
        <f>IFERROR(VLOOKUP(CONCATENATE(SF$1,"-",$A415),'Vinculo (Principal)'!$A$1:$G$104520,7,),"0")</f>
        <v>0</v>
      </c>
      <c r="SG415" s="6" t="str">
        <f>IFERROR(VLOOKUP(CONCATENATE(SG$1,"-",$A415),'Vinculo (Principal)'!$A$1:$G$104520,7,),"0")</f>
        <v>0</v>
      </c>
      <c r="SH415" s="6" t="str">
        <f>IFERROR(VLOOKUP(CONCATENATE(SH$1,"-",$A415),'Vinculo (Principal)'!$A$1:$G$104520,7,),"0")</f>
        <v>0</v>
      </c>
      <c r="SI415" s="6" t="str">
        <f>IFERROR(VLOOKUP(CONCATENATE(SI$1,"-",$A415),'Vinculo (Principal)'!$A$1:$G$104520,7,),"0")</f>
        <v>0</v>
      </c>
      <c r="SJ415" s="6" t="str">
        <f>IFERROR(VLOOKUP(CONCATENATE(SJ$1,"-",$A415),'Vinculo (Principal)'!$A$1:$G$104520,7,),"0")</f>
        <v>0</v>
      </c>
      <c r="SK415" s="6" t="str">
        <f>IFERROR(VLOOKUP(CONCATENATE(SK$1,"-",$A415),'Vinculo (Principal)'!$A$1:$G$104520,7,),"0")</f>
        <v>0</v>
      </c>
      <c r="SL415" s="6" t="str">
        <f>IFERROR(VLOOKUP(CONCATENATE(SL$1,"-",$A415),'Vinculo (Principal)'!$A$1:$G$104520,7,),"0")</f>
        <v>0</v>
      </c>
      <c r="SM415" s="6" t="str">
        <f>IFERROR(VLOOKUP(CONCATENATE(SM$1,"-",$A415),'Vinculo (Principal)'!$A$1:$G$104520,7,),"0")</f>
        <v>0</v>
      </c>
      <c r="SN415" s="6" t="str">
        <f>IFERROR(VLOOKUP(CONCATENATE(SN$1,"-",$A415),'Vinculo (Principal)'!$A$1:$G$104520,7,),"0")</f>
        <v>0</v>
      </c>
      <c r="SO415" s="6">
        <f>IFERROR(VLOOKUP(CONCATENATE(SO$1,"-",$A415),'Vinculo (Principal)'!$A$1:$G$104520,7,),"0")</f>
        <v>14</v>
      </c>
      <c r="SP415" s="6">
        <v>0</v>
      </c>
      <c r="SQ415" s="6" t="str">
        <f>IFERROR(VLOOKUP(CONCATENATE(SQ$1,"-",$A415),'Vinculo (Principal)'!$A$1:$G$104520,7,),"0")</f>
        <v>0</v>
      </c>
      <c r="SR415" s="6" t="str">
        <f>IFERROR(VLOOKUP(CONCATENATE(SR$1,"-",$A415),'Vinculo (Principal)'!$A$1:$G$104520,7,),"0")</f>
        <v>0</v>
      </c>
      <c r="SS415" s="6" t="str">
        <f>IFERROR(VLOOKUP(CONCATENATE(SS$1,"-",$A415),'Vinculo (Principal)'!$A$1:$G$104520,7,),"0")</f>
        <v>0</v>
      </c>
      <c r="ST415" s="6" t="str">
        <f>IFERROR(VLOOKUP(CONCATENATE(ST$1,"-",$A415),'Vinculo (Principal)'!$A$1:$G$104520,7,),"0")</f>
        <v>0</v>
      </c>
      <c r="SU415" s="6" t="str">
        <f>IFERROR(VLOOKUP(CONCATENATE(SU$1,"-",$A415),'Vinculo (Principal)'!$A$1:$G$104520,7,),"0")</f>
        <v>0</v>
      </c>
      <c r="SV415" s="6" t="str">
        <f>IFERROR(VLOOKUP(CONCATENATE(SV$1,"-",$A415),'Vinculo (Principal)'!$A$1:$G$104520,7,),"0")</f>
        <v>0</v>
      </c>
      <c r="SW415" s="6" t="str">
        <f>IFERROR(VLOOKUP(CONCATENATE(SW$1,"-",$A415),'Vinculo (Principal)'!$A$1:$G$104520,7,),"0")</f>
        <v>0</v>
      </c>
      <c r="SX415" s="6">
        <f>IFERROR(VLOOKUP(CONCATENATE(SX$1,"-",$A415),'Vinculo (Principal)'!$A$1:$G$104520,7,),"0")</f>
        <v>46</v>
      </c>
      <c r="SY415" s="6" t="str">
        <f>IFERROR(VLOOKUP(CONCATENATE(SY$1,"-",$A415),'Vinculo (Principal)'!$A$1:$G$104520,7,),"0")</f>
        <v>0</v>
      </c>
      <c r="SZ415" s="6" t="str">
        <f>IFERROR(VLOOKUP(CONCATENATE(SZ$1,"-",$A415),'Vinculo (Principal)'!$A$1:$G$104520,7,),"0")</f>
        <v>0</v>
      </c>
      <c r="TA415" s="6" t="str">
        <f>IFERROR(VLOOKUP(CONCATENATE(TA$1,"-",$A415),'Vinculo (Principal)'!$A$1:$G$104520,7,),"0")</f>
        <v>0</v>
      </c>
      <c r="TB415" s="6" t="str">
        <f>IFERROR(VLOOKUP(CONCATENATE(TB$1,"-",$A415),'Vinculo (Principal)'!$A$1:$G$104520,7,),"0")</f>
        <v>0</v>
      </c>
      <c r="TC415" s="6" t="str">
        <f>IFERROR(VLOOKUP(CONCATENATE(TC$1,"-",$A415),'Vinculo (Principal)'!$A$1:$G$104520,7,),"0")</f>
        <v>0</v>
      </c>
      <c r="TD415" s="6" t="str">
        <f>IFERROR(VLOOKUP(CONCATENATE(TD$1,"-",$A415),'Vinculo (Principal)'!$A$1:$G$104520,7,),"0")</f>
        <v>0</v>
      </c>
      <c r="TE415" s="6" t="str">
        <f>IFERROR(VLOOKUP(CONCATENATE(TE$1,"-",$A415),'Vinculo (Principal)'!$A$1:$G$104520,7,),"0")</f>
        <v>0</v>
      </c>
      <c r="TF415" s="6">
        <f>IFERROR(VLOOKUP(CONCATENATE(TF$1,"-",$A415),'Vinculo (Principal)'!$A$1:$G$104520,7,),"0")</f>
        <v>3</v>
      </c>
      <c r="TG415" s="6" t="str">
        <f>IFERROR(VLOOKUP(CONCATENATE(TG$1,"-",$A415),'Vinculo (Principal)'!$A$1:$G$104520,7,),"0")</f>
        <v>0</v>
      </c>
      <c r="TH415" s="6" t="str">
        <f>IFERROR(VLOOKUP(CONCATENATE(TH$1,"-",$A415),'Vinculo (Principal)'!$A$1:$G$104520,7,),"0")</f>
        <v>0</v>
      </c>
      <c r="TI415" s="6" t="str">
        <f>IFERROR(VLOOKUP(CONCATENATE(TI$1,"-",$A415),'Vinculo (Principal)'!$A$1:$G$104520,7,),"0")</f>
        <v>0</v>
      </c>
      <c r="TJ415" s="6" t="str">
        <f>IFERROR(VLOOKUP(CONCATENATE(TJ$1,"-",$A415),'Vinculo (Principal)'!$A$1:$G$104520,7,),"0")</f>
        <v>0</v>
      </c>
      <c r="TK415" s="6" t="str">
        <f>IFERROR(VLOOKUP(CONCATENATE(TK$1,"-",$A415),'Vinculo (Principal)'!$A$1:$G$104520,7,),"0")</f>
        <v>0</v>
      </c>
      <c r="TL415" s="6" t="str">
        <f>IFERROR(VLOOKUP(CONCATENATE(TL$1,"-",$A415),'Vinculo (Principal)'!$A$1:$G$104520,7,),"0")</f>
        <v>0</v>
      </c>
      <c r="TM415" s="6" t="str">
        <f>IFERROR(VLOOKUP(CONCATENATE(TM$1,"-",$A415),'Vinculo (Principal)'!$A$1:$G$104520,7,),"0")</f>
        <v>0</v>
      </c>
      <c r="TN415" s="6" t="str">
        <f>IFERROR(VLOOKUP(CONCATENATE(TN$1,"-",$A415),'Vinculo (Principal)'!$A$1:$G$104520,7,),"0")</f>
        <v>0</v>
      </c>
      <c r="TO415" s="6">
        <v>0</v>
      </c>
      <c r="TP415" s="6" t="str">
        <f>IFERROR(VLOOKUP(CONCATENATE(TP$1,"-",$A415),'Vinculo (Principal)'!$A$1:$G$104520,7,),"0")</f>
        <v>0</v>
      </c>
      <c r="TQ415" s="6" t="str">
        <f>IFERROR(VLOOKUP(CONCATENATE(TQ$1,"-",$A415),'Vinculo (Principal)'!$A$1:$G$104520,7,),"0")</f>
        <v>0</v>
      </c>
      <c r="TR415" s="6" t="str">
        <f>IFERROR(VLOOKUP(CONCATENATE(TR$1,"-",$A415),'Vinculo (Principal)'!$A$1:$G$104520,7,),"0")</f>
        <v>0</v>
      </c>
      <c r="TS415" s="6" t="str">
        <f>IFERROR(VLOOKUP(CONCATENATE(TS$1,"-",$A415),'Vinculo (Principal)'!$A$1:$G$104520,7,),"0")</f>
        <v>0</v>
      </c>
      <c r="TT415" s="6" t="str">
        <f>IFERROR(VLOOKUP(CONCATENATE(TT$1,"-",$A415),'Vinculo (Principal)'!$A$1:$G$104520,7,),"0")</f>
        <v>0</v>
      </c>
      <c r="TU415" s="6" t="str">
        <f>IFERROR(VLOOKUP(CONCATENATE(TU$1,"-",$A415),'Vinculo (Principal)'!$A$1:$G$104520,7,),"0")</f>
        <v>0</v>
      </c>
      <c r="TV415" s="6" t="str">
        <f>IFERROR(VLOOKUP(CONCATENATE(TV$1,"-",$A415),'Vinculo (Principal)'!$A$1:$G$104520,7,),"0")</f>
        <v>0</v>
      </c>
      <c r="TW415" s="6" t="str">
        <f>IFERROR(VLOOKUP(CONCATENATE(TW$1,"-",$A415),'Vinculo (Principal)'!$A$1:$G$104520,7,),"0")</f>
        <v>0</v>
      </c>
      <c r="TX415" s="6" t="str">
        <f>IFERROR(VLOOKUP(CONCATENATE(TX$1,"-",$A415),'Vinculo (Principal)'!$A$1:$G$104520,7,),"0")</f>
        <v>0</v>
      </c>
      <c r="TY415" s="6" t="str">
        <f>IFERROR(VLOOKUP(CONCATENATE(TY$1,"-",$A415),'Vinculo (Principal)'!$A$1:$G$104520,7,),"0")</f>
        <v>0</v>
      </c>
      <c r="TZ415" s="6" t="str">
        <f>IFERROR(VLOOKUP(CONCATENATE(TZ$1,"-",$A415),'Vinculo (Principal)'!$A$1:$G$104520,7,),"0")</f>
        <v>0</v>
      </c>
      <c r="UA415" s="6" t="str">
        <f>IFERROR(VLOOKUP(CONCATENATE(UA$1,"-",$A415),'Vinculo (Principal)'!$A$1:$G$104520,7,),"0")</f>
        <v>0</v>
      </c>
      <c r="UB415" s="6" t="str">
        <f>IFERROR(VLOOKUP(CONCATENATE(UB$1,"-",$A415),'Vinculo (Principal)'!$A$1:$G$104520,7,),"0")</f>
        <v>0</v>
      </c>
      <c r="UC415" s="6">
        <f>IFERROR(VLOOKUP(CONCATENATE(UC$1,"-",$A415),'Vinculo (Principal)'!$A$1:$G$104520,7,),"0")</f>
        <v>1</v>
      </c>
      <c r="UD415" s="6" t="str">
        <f>IFERROR(VLOOKUP(CONCATENATE(UD$1,"-",$A415),'Vinculo (Principal)'!$A$1:$G$104520,7,),"0")</f>
        <v>0</v>
      </c>
      <c r="UE415" s="6" t="str">
        <f>IFERROR(VLOOKUP(CONCATENATE(UE$1,"-",$A415),'Vinculo (Principal)'!$A$1:$G$104520,7,),"0")</f>
        <v>0</v>
      </c>
      <c r="UF415" s="6" t="str">
        <f>IFERROR(VLOOKUP(CONCATENATE(UF$1,"-",$A415),'Vinculo (Principal)'!$A$1:$G$104520,7,),"0")</f>
        <v>0</v>
      </c>
      <c r="UG415" s="6" t="str">
        <f>IFERROR(VLOOKUP(CONCATENATE(UG$1,"-",$A415),'Vinculo (Principal)'!$A$1:$G$104520,7,),"0")</f>
        <v>0</v>
      </c>
      <c r="UH415" s="6" t="str">
        <f>IFERROR(VLOOKUP(CONCATENATE(UH$1,"-",$A415),'Vinculo (Principal)'!$A$1:$G$104520,7,),"0")</f>
        <v>0</v>
      </c>
      <c r="UI415" s="6" t="str">
        <f>IFERROR(VLOOKUP(CONCATENATE(UI$1,"-",$A415),'Vinculo (Principal)'!$A$1:$G$104520,7,),"0")</f>
        <v>0</v>
      </c>
      <c r="UJ415" s="6" t="str">
        <f>IFERROR(VLOOKUP(CONCATENATE(UJ$1,"-",$A415),'Vinculo (Principal)'!$A$1:$G$104520,7,),"0")</f>
        <v>0</v>
      </c>
      <c r="UK415" s="6" t="str">
        <f>IFERROR(VLOOKUP(CONCATENATE(UK$1,"-",$A415),'Vinculo (Principal)'!$A$1:$G$104520,7,),"0")</f>
        <v>0</v>
      </c>
      <c r="UL415" s="6" t="str">
        <f>IFERROR(VLOOKUP(CONCATENATE(UL$1,"-",$A415),'Vinculo (Principal)'!$A$1:$G$104520,7,),"0")</f>
        <v>0</v>
      </c>
      <c r="UM415" s="6" t="str">
        <f>IFERROR(VLOOKUP(CONCATENATE(UM$1,"-",$A415),'Vinculo (Principal)'!$A$1:$G$104520,7,),"0")</f>
        <v>0</v>
      </c>
      <c r="UN415" s="6" t="str">
        <f>IFERROR(VLOOKUP(CONCATENATE(UN$1,"-",$A415),'Vinculo (Principal)'!$A$1:$G$104520,7,),"0")</f>
        <v>0</v>
      </c>
      <c r="UO415" s="6" t="str">
        <f>IFERROR(VLOOKUP(CONCATENATE(UO$1,"-",$A415),'Vinculo (Principal)'!$A$1:$G$104520,7,),"0")</f>
        <v>0</v>
      </c>
      <c r="UP415" s="6" t="str">
        <f>IFERROR(VLOOKUP(CONCATENATE(UP$1,"-",$A415),'Vinculo (Principal)'!$A$1:$G$104520,7,),"0")</f>
        <v>0</v>
      </c>
      <c r="UQ415" s="6" t="str">
        <f>IFERROR(VLOOKUP(CONCATENATE(UQ$1,"-",$A415),'Vinculo (Principal)'!$A$1:$G$104520,7,),"0")</f>
        <v>0</v>
      </c>
      <c r="UR415" s="6" t="str">
        <f>IFERROR(VLOOKUP(CONCATENATE(UR$1,"-",$A415),'Vinculo (Principal)'!$A$1:$G$104520,7,),"0")</f>
        <v>0</v>
      </c>
      <c r="US415" s="6" t="str">
        <f>IFERROR(VLOOKUP(CONCATENATE(US$1,"-",$A415),'Vinculo (Principal)'!$A$1:$G$104520,7,),"0")</f>
        <v>0</v>
      </c>
      <c r="UT415" s="6" t="str">
        <f>IFERROR(VLOOKUP(CONCATENATE(UT$1,"-",$A415),'Vinculo (Principal)'!$A$1:$G$104520,7,),"0")</f>
        <v>0</v>
      </c>
      <c r="UU415" s="6">
        <f>IFERROR(VLOOKUP(CONCATENATE(UU$1,"-",$A415),'Vinculo (Principal)'!$A$1:$G$104520,7,),"0")</f>
        <v>24</v>
      </c>
      <c r="UV415" s="6">
        <f>IFERROR(VLOOKUP(CONCATENATE(UV$1,"-",$A415),'Vinculo (Principal)'!$A$1:$G$104520,7,),"0")</f>
        <v>3</v>
      </c>
      <c r="UW415" s="6" t="str">
        <f>IFERROR(VLOOKUP(CONCATENATE(UW$1,"-",$A415),'Vinculo (Principal)'!$A$1:$G$104520,7,),"0")</f>
        <v>0</v>
      </c>
      <c r="UX415" s="6" t="str">
        <f>IFERROR(VLOOKUP(CONCATENATE(UX$1,"-",$A415),'Vinculo (Principal)'!$A$1:$G$104520,7,),"0")</f>
        <v>0</v>
      </c>
      <c r="UY415" s="6" t="str">
        <f>IFERROR(VLOOKUP(CONCATENATE(UY$1,"-",$A415),'Vinculo (Principal)'!$A$1:$G$104520,7,),"0")</f>
        <v>0</v>
      </c>
      <c r="UZ415" s="6" t="str">
        <f>IFERROR(VLOOKUP(CONCATENATE(UZ$1,"-",$A415),'Vinculo (Principal)'!$A$1:$G$104520,7,),"0")</f>
        <v>0</v>
      </c>
      <c r="VA415" s="6" t="str">
        <f>IFERROR(VLOOKUP(CONCATENATE(VA$1,"-",$A415),'Vinculo (Principal)'!$A$1:$G$104520,7,),"0")</f>
        <v>0</v>
      </c>
      <c r="VB415" s="6" t="str">
        <f>IFERROR(VLOOKUP(CONCATENATE(VB$1,"-",$A415),'Vinculo (Principal)'!$A$1:$G$104520,7,),"0")</f>
        <v>0</v>
      </c>
      <c r="VC415" s="6" t="str">
        <f>IFERROR(VLOOKUP(CONCATENATE(VC$1,"-",$A415),'Vinculo (Principal)'!$A$1:$G$104520,7,),"0")</f>
        <v>0</v>
      </c>
      <c r="VD415" s="6" t="str">
        <f>IFERROR(VLOOKUP(CONCATENATE(VD$1,"-",$A415),'Vinculo (Principal)'!$A$1:$G$104520,7,),"0")</f>
        <v>0</v>
      </c>
      <c r="VE415" s="6" t="str">
        <f>IFERROR(VLOOKUP(CONCATENATE(VE$1,"-",$A415),'Vinculo (Principal)'!$A$1:$G$104520,7,),"0")</f>
        <v>0</v>
      </c>
      <c r="VF415" s="6" t="str">
        <f>IFERROR(VLOOKUP(CONCATENATE(VF$1,"-",$A415),'Vinculo (Principal)'!$A$1:$G$104520,7,),"0")</f>
        <v>0</v>
      </c>
      <c r="VG415" s="6" t="str">
        <f>IFERROR(VLOOKUP(CONCATENATE(VG$1,"-",$A415),'Vinculo (Principal)'!$A$1:$G$104520,7,),"0")</f>
        <v>0</v>
      </c>
      <c r="VH415" s="6" t="str">
        <f>IFERROR(VLOOKUP(CONCATENATE(VH$1,"-",$A415),'Vinculo (Principal)'!$A$1:$G$104520,7,),"0")</f>
        <v>0</v>
      </c>
      <c r="VI415" s="6" t="str">
        <f>IFERROR(VLOOKUP(CONCATENATE(VI$1,"-",$A415),'Vinculo (Principal)'!$A$1:$G$104520,7,),"0")</f>
        <v>0</v>
      </c>
      <c r="VJ415" s="6" t="str">
        <f>IFERROR(VLOOKUP(CONCATENATE(VJ$1,"-",$A415),'Vinculo (Principal)'!$A$1:$G$104520,7,),"0")</f>
        <v>0</v>
      </c>
      <c r="VK415" s="6" t="str">
        <f>IFERROR(VLOOKUP(CONCATENATE(VK$1,"-",$A415),'Vinculo (Principal)'!$A$1:$G$104520,7,),"0")</f>
        <v>0</v>
      </c>
      <c r="VL415" s="6" t="str">
        <f>IFERROR(VLOOKUP(CONCATENATE(VL$1,"-",$A415),'Vinculo (Principal)'!$A$1:$G$104520,7,),"0")</f>
        <v>0</v>
      </c>
      <c r="VM415" s="6" t="str">
        <f>IFERROR(VLOOKUP(CONCATENATE(VM$1,"-",$A415),'Vinculo (Principal)'!$A$1:$G$104520,7,),"0")</f>
        <v>0</v>
      </c>
      <c r="VN415" s="6" t="str">
        <f>IFERROR(VLOOKUP(CONCATENATE(VN$1,"-",$A415),'Vinculo (Principal)'!$A$1:$G$104520,7,),"0")</f>
        <v>0</v>
      </c>
      <c r="VO415" s="6" t="str">
        <f>IFERROR(VLOOKUP(CONCATENATE(VO$1,"-",$A415),'Vinculo (Principal)'!$A$1:$G$104520,7,),"0")</f>
        <v>0</v>
      </c>
      <c r="VP415" s="6" t="str">
        <f>IFERROR(VLOOKUP(CONCATENATE(VP$1,"-",$A415),'Vinculo (Principal)'!$A$1:$G$104520,7,),"0")</f>
        <v>0</v>
      </c>
      <c r="VQ415" s="6" t="str">
        <f>IFERROR(VLOOKUP(CONCATENATE(VQ$1,"-",$A415),'Vinculo (Principal)'!$A$1:$G$104520,7,),"0")</f>
        <v>0</v>
      </c>
      <c r="VR415" s="6" t="str">
        <f>IFERROR(VLOOKUP(CONCATENATE(VR$1,"-",$A415),'Vinculo (Principal)'!$A$1:$G$104520,7,),"0")</f>
        <v>0</v>
      </c>
      <c r="VS415" s="6" t="str">
        <f>IFERROR(VLOOKUP(CONCATENATE(VS$1,"-",$A415),'Vinculo (Principal)'!$A$1:$G$104520,7,),"0")</f>
        <v>0</v>
      </c>
      <c r="VT415" s="6" t="str">
        <f>IFERROR(VLOOKUP(CONCATENATE(VT$1,"-",$A415),'Vinculo (Principal)'!$A$1:$G$104520,7,),"0")</f>
        <v>0</v>
      </c>
      <c r="VU415" s="6" t="str">
        <f>IFERROR(VLOOKUP(CONCATENATE(VU$1,"-",$A415),'Vinculo (Principal)'!$A$1:$G$104520,7,),"0")</f>
        <v>0</v>
      </c>
      <c r="VV415" s="6" t="str">
        <f>IFERROR(VLOOKUP(CONCATENATE(VV$1,"-",$A415),'Vinculo (Principal)'!$A$1:$G$104520,7,),"0")</f>
        <v>0</v>
      </c>
      <c r="VW415" s="6" t="str">
        <f>IFERROR(VLOOKUP(CONCATENATE(VW$1,"-",$A415),'Vinculo (Principal)'!$A$1:$G$104520,7,),"0")</f>
        <v>0</v>
      </c>
      <c r="VX415" s="6" t="str">
        <f>IFERROR(VLOOKUP(CONCATENATE(VX$1,"-",$A415),'Vinculo (Principal)'!$A$1:$G$104520,7,),"0")</f>
        <v>0</v>
      </c>
      <c r="VY415" s="6" t="str">
        <f>IFERROR(VLOOKUP(CONCATENATE(VY$1,"-",$A415),'Vinculo (Principal)'!$A$1:$G$104520,7,),"0")</f>
        <v>0</v>
      </c>
      <c r="VZ415" s="6" t="str">
        <f>IFERROR(VLOOKUP(CONCATENATE(VZ$1,"-",$A415),'Vinculo (Principal)'!$A$1:$G$104520,7,),"0")</f>
        <v>0</v>
      </c>
      <c r="WA415" s="6" t="str">
        <f>IFERROR(VLOOKUP(CONCATENATE(WA$1,"-",$A415),'Vinculo (Principal)'!$A$1:$G$104520,7,),"0")</f>
        <v>0</v>
      </c>
      <c r="WB415" s="6" t="str">
        <f>IFERROR(VLOOKUP(CONCATENATE(WB$1,"-",$A415),'Vinculo (Principal)'!$A$1:$G$104520,7,),"0")</f>
        <v>0</v>
      </c>
      <c r="WC415" s="6" t="str">
        <f>IFERROR(VLOOKUP(CONCATENATE(WC$1,"-",$A415),'Vinculo (Principal)'!$A$1:$G$104520,7,),"0")</f>
        <v>0</v>
      </c>
      <c r="WD415" s="6" t="str">
        <f>IFERROR(VLOOKUP(CONCATENATE(WD$1,"-",$A415),'Vinculo (Principal)'!$A$1:$G$104520,7,),"0")</f>
        <v>0</v>
      </c>
      <c r="WE415" s="6" t="str">
        <f>IFERROR(VLOOKUP(CONCATENATE(WE$1,"-",$A415),'Vinculo (Principal)'!$A$1:$G$104520,7,),"0")</f>
        <v>0</v>
      </c>
      <c r="WF415" s="6" t="str">
        <f>IFERROR(VLOOKUP(CONCATENATE(WF$1,"-",$A415),'Vinculo (Principal)'!$A$1:$G$104520,7,),"0")</f>
        <v>0</v>
      </c>
      <c r="WG415" s="6" t="str">
        <f>IFERROR(VLOOKUP(CONCATENATE(WG$1,"-",$A415),'Vinculo (Principal)'!$A$1:$G$104520,7,),"0")</f>
        <v>0</v>
      </c>
      <c r="WH415" s="6" t="str">
        <f>IFERROR(VLOOKUP(CONCATENATE(WH$1,"-",$A415),'Vinculo (Principal)'!$A$1:$G$104520,7,),"0")</f>
        <v>0</v>
      </c>
      <c r="WI415" s="6" t="str">
        <f>IFERROR(VLOOKUP(CONCATENATE(WI$1,"-",$A415),'Vinculo (Principal)'!$A$1:$G$104520,7,),"0")</f>
        <v>0</v>
      </c>
      <c r="WJ415" s="6" t="str">
        <f>IFERROR(VLOOKUP(CONCATENATE(WJ$1,"-",$A415),'Vinculo (Principal)'!$A$1:$G$104520,7,),"0")</f>
        <v>0</v>
      </c>
      <c r="WK415" s="6">
        <f>IFERROR(VLOOKUP(CONCATENATE(WK$1,"-",$A415),'Vinculo (Principal)'!$A$1:$G$104520,7,),"0")</f>
        <v>2</v>
      </c>
      <c r="WL415" s="6" t="str">
        <f>IFERROR(VLOOKUP(CONCATENATE(WL$1,"-",$A415),'Vinculo (Principal)'!$A$1:$G$104520,7,),"0")</f>
        <v>0</v>
      </c>
      <c r="WM415" s="6" t="str">
        <f>IFERROR(VLOOKUP(CONCATENATE(WM$1,"-",$A415),'Vinculo (Principal)'!$A$1:$G$104520,7,),"0")</f>
        <v>0</v>
      </c>
      <c r="WN415" s="6" t="str">
        <f>IFERROR(VLOOKUP(CONCATENATE(WN$1,"-",$A415),'Vinculo (Principal)'!$A$1:$G$104520,7,),"0")</f>
        <v>0</v>
      </c>
      <c r="WO415" s="6" t="str">
        <f>IFERROR(VLOOKUP(CONCATENATE(WO$1,"-",$A415),'Vinculo (Principal)'!$A$1:$G$104520,7,),"0")</f>
        <v>0</v>
      </c>
      <c r="WP415" s="6" t="str">
        <f>IFERROR(VLOOKUP(CONCATENATE(WP$1,"-",$A415),'Vinculo (Principal)'!$A$1:$G$104520,7,),"0")</f>
        <v>0</v>
      </c>
      <c r="WQ415" s="6" t="str">
        <f>IFERROR(VLOOKUP(CONCATENATE(WQ$1,"-",$A415),'Vinculo (Principal)'!$A$1:$G$104520,7,),"0")</f>
        <v>0</v>
      </c>
      <c r="WR415" s="6" t="str">
        <f>IFERROR(VLOOKUP(CONCATENATE(WR$1,"-",$A415),'Vinculo (Principal)'!$A$1:$G$104520,7,),"0")</f>
        <v>0</v>
      </c>
      <c r="WS415" s="6" t="str">
        <f>IFERROR(VLOOKUP(CONCATENATE(WS$1,"-",$A415),'Vinculo (Principal)'!$A$1:$G$104520,7,),"0")</f>
        <v>0</v>
      </c>
      <c r="WT415" s="6">
        <f>IFERROR(VLOOKUP(CONCATENATE(WT$1,"-",$A415),'Vinculo (Principal)'!$A$1:$G$104520,7,),"0")</f>
        <v>12</v>
      </c>
      <c r="WU415" s="6" t="str">
        <f>IFERROR(VLOOKUP(CONCATENATE(WU$1,"-",$A415),'Vinculo (Principal)'!$A$1:$G$104520,7,),"0")</f>
        <v>0</v>
      </c>
      <c r="WV415" s="6" t="str">
        <f>IFERROR(VLOOKUP(CONCATENATE(WV$1,"-",$A415),'Vinculo (Principal)'!$A$1:$G$104520,7,),"0")</f>
        <v>0</v>
      </c>
      <c r="WW415" s="6" t="str">
        <f>IFERROR(VLOOKUP(CONCATENATE(WW$1,"-",$A415),'Vinculo (Principal)'!$A$1:$G$104520,7,),"0")</f>
        <v>0</v>
      </c>
      <c r="WX415" s="6" t="str">
        <f>IFERROR(VLOOKUP(CONCATENATE(WX$1,"-",$A415),'Vinculo (Principal)'!$A$1:$G$104520,7,),"0")</f>
        <v>0</v>
      </c>
      <c r="WY415" s="6" t="str">
        <f>IFERROR(VLOOKUP(CONCATENATE(WY$1,"-",$A415),'Vinculo (Principal)'!$A$1:$G$104520,7,),"0")</f>
        <v>0</v>
      </c>
      <c r="WZ415" s="6" t="str">
        <f>IFERROR(VLOOKUP(CONCATENATE(WZ$1,"-",$A415),'Vinculo (Principal)'!$A$1:$G$104520,7,),"0")</f>
        <v>0</v>
      </c>
      <c r="XA415" s="6" t="str">
        <f>IFERROR(VLOOKUP(CONCATENATE(XA$1,"-",$A415),'Vinculo (Principal)'!$A$1:$G$104520,7,),"0")</f>
        <v>0</v>
      </c>
      <c r="XB415" s="6">
        <f>IFERROR(VLOOKUP(CONCATENATE(XB$1,"-",$A415),'Vinculo (Principal)'!$A$1:$G$104520,7,),"0")</f>
        <v>3</v>
      </c>
      <c r="XC415" s="6" t="str">
        <f>IFERROR(VLOOKUP(CONCATENATE(XC$1,"-",$A415),'Vinculo (Principal)'!$A$1:$G$104520,7,),"0")</f>
        <v>0</v>
      </c>
      <c r="XD415" s="6" t="str">
        <f>IFERROR(VLOOKUP(CONCATENATE(XD$1,"-",$A415),'Vinculo (Principal)'!$A$1:$G$104520,7,),"0")</f>
        <v>0</v>
      </c>
      <c r="XE415" s="6" t="str">
        <f>IFERROR(VLOOKUP(CONCATENATE(XE$1,"-",$A415),'Vinculo (Principal)'!$A$1:$G$104520,7,),"0")</f>
        <v>0</v>
      </c>
      <c r="XF415" s="6" t="str">
        <f>IFERROR(VLOOKUP(CONCATENATE(XF$1,"-",$A415),'Vinculo (Principal)'!$A$1:$G$104520,7,),"0")</f>
        <v>0</v>
      </c>
      <c r="XG415" s="6" t="str">
        <f>IFERROR(VLOOKUP(CONCATENATE(XG$1,"-",$A415),'Vinculo (Principal)'!$A$1:$G$104520,7,),"0")</f>
        <v>0</v>
      </c>
      <c r="XH415" s="6" t="str">
        <f>IFERROR(VLOOKUP(CONCATENATE(XH$1,"-",$A415),'Vinculo (Principal)'!$A$1:$G$104520,7,),"0")</f>
        <v>0</v>
      </c>
      <c r="XI415" s="6" t="str">
        <f>IFERROR(VLOOKUP(CONCATENATE(XI$1,"-",$A415),'Vinculo (Principal)'!$A$1:$G$104520,7,),"0")</f>
        <v>0</v>
      </c>
      <c r="XJ415" s="6" t="str">
        <f>IFERROR(VLOOKUP(CONCATENATE(XJ$1,"-",$A415),'Vinculo (Principal)'!$A$1:$G$104520,7,),"0")</f>
        <v>0</v>
      </c>
      <c r="XK415" s="6" t="str">
        <f>IFERROR(VLOOKUP(CONCATENATE(XK$1,"-",$A415),'Vinculo (Principal)'!$A$1:$G$104520,7,),"0")</f>
        <v>0</v>
      </c>
      <c r="XL415" s="6" t="str">
        <f>IFERROR(VLOOKUP(CONCATENATE(XL$1,"-",$A415),'Vinculo (Principal)'!$A$1:$G$104520,7,),"0")</f>
        <v>0</v>
      </c>
      <c r="XM415" s="6" t="str">
        <f>IFERROR(VLOOKUP(CONCATENATE(XM$1,"-",$A415),'Vinculo (Principal)'!$A$1:$G$104520,7,),"0")</f>
        <v>0</v>
      </c>
      <c r="XN415" s="6" t="str">
        <f>IFERROR(VLOOKUP(CONCATENATE(XN$1,"-",$A415),'Vinculo (Principal)'!$A$1:$G$104520,7,),"0")</f>
        <v>0</v>
      </c>
      <c r="XO415" s="6" t="str">
        <f>IFERROR(VLOOKUP(CONCATENATE(XO$1,"-",$A415),'Vinculo (Principal)'!$A$1:$G$104520,7,),"0")</f>
        <v>0</v>
      </c>
      <c r="XP415" s="6" t="str">
        <f>IFERROR(VLOOKUP(CONCATENATE(XP$1,"-",$A415),'Vinculo (Principal)'!$A$1:$G$104520,7,),"0")</f>
        <v>0</v>
      </c>
      <c r="XQ415" s="6" t="str">
        <f>IFERROR(VLOOKUP(CONCATENATE(XQ$1,"-",$A415),'Vinculo (Principal)'!$A$1:$G$104520,7,),"0")</f>
        <v>0</v>
      </c>
      <c r="XR415" s="6" t="str">
        <f>IFERROR(VLOOKUP(CONCATENATE(XR$1,"-",$A415),'Vinculo (Principal)'!$A$1:$G$105420,7,),"0")</f>
        <v>0</v>
      </c>
      <c r="XS415" s="6" t="str">
        <f>IFERROR(VLOOKUP(CONCATENATE(XS$1,"-",$A415),'Vinculo (Principal)'!$A$1:$G$105420,7,),"0")</f>
        <v>0</v>
      </c>
      <c r="XT415" s="6">
        <v>0</v>
      </c>
      <c r="XU415" s="6" t="str">
        <f>IFERROR(VLOOKUP(CONCATENATE(XU$1,"-",$A415),'Vinculo (Principal)'!$A$1:$G$105420,7,),"0")</f>
        <v>0</v>
      </c>
      <c r="XV415" s="6" t="str">
        <f>IFERROR(VLOOKUP(CONCATENATE(XV$1,"-",$A415),'Vinculo (Principal)'!$A$1:$G$105420,7,),"0")</f>
        <v>0</v>
      </c>
      <c r="XW415" s="30" t="str">
        <f>IFERROR(VLOOKUP(CONCATENATE(XW$1,"-",$A415),'Vinculo (Principal)'!$A$1:$G$105420,7,),"0")</f>
        <v>0</v>
      </c>
    </row>
    <row r="416" spans="1:647" ht="20.100000000000001" customHeight="1" x14ac:dyDescent="0.3">
      <c r="A416" s="12" t="s">
        <v>2166</v>
      </c>
      <c r="B416" s="13" t="s">
        <v>2167</v>
      </c>
      <c r="C416" s="6" t="str">
        <f>IFERROR(VLOOKUP(CONCATENATE(C$1,"-",$A416),'Vinculo (Principal)'!$A$1:G$104520,7,),"0")</f>
        <v>0</v>
      </c>
      <c r="D416" s="6" t="str">
        <f>IFERROR(VLOOKUP(CONCATENATE(D$1,"-",$A416),'Vinculo (Principal)'!$A$1:$G$104520,7,),"0")</f>
        <v>0</v>
      </c>
      <c r="E416" s="6" t="str">
        <f>IFERROR(VLOOKUP(CONCATENATE(E$1,"-",$A416),'Vinculo (Principal)'!$A$1:$G$104520,7,),"0")</f>
        <v>0</v>
      </c>
      <c r="F416" s="6" t="str">
        <f>IFERROR(VLOOKUP(CONCATENATE(F$1,"-",$A416),'Vinculo (Principal)'!$A$1:$G$104520,7,),"0")</f>
        <v>0</v>
      </c>
      <c r="G416" s="6" t="str">
        <f>IFERROR(VLOOKUP(CONCATENATE(G$1,"-",$A416),'Vinculo (Principal)'!$A$1:$G$104520,7,),"0")</f>
        <v>0</v>
      </c>
      <c r="H416" s="6" t="str">
        <f>IFERROR(VLOOKUP(CONCATENATE(H$1,"-",$A416),'Vinculo (Principal)'!$A$1:$G$104520,7,),"0")</f>
        <v>0</v>
      </c>
      <c r="I416" s="6" t="str">
        <f>IFERROR(VLOOKUP(CONCATENATE(I$1,"-",$A416),'Vinculo (Principal)'!$A$1:$G$104520,7,),"0")</f>
        <v>0</v>
      </c>
      <c r="J416" s="6" t="str">
        <f>IFERROR(VLOOKUP(CONCATENATE(J$1,"-",$A416),'Vinculo (Principal)'!$A$1:$G$104520,7,),"0")</f>
        <v>0</v>
      </c>
      <c r="K416" s="6" t="str">
        <f>IFERROR(VLOOKUP(CONCATENATE(K$1,"-",$A416),'Vinculo (Principal)'!$A$1:$G$104520,7,),"0")</f>
        <v>0</v>
      </c>
      <c r="L416" s="6" t="str">
        <f>IFERROR(VLOOKUP(CONCATENATE(L$1,"-",$A416),'Vinculo (Principal)'!$A$1:$G$104520,7,),"0")</f>
        <v>0</v>
      </c>
      <c r="M416" s="6" t="str">
        <f>IFERROR(VLOOKUP(CONCATENATE(M$1,"-",$A416),'Vinculo (Principal)'!$A$1:$G$104520,7,),"0")</f>
        <v>0</v>
      </c>
      <c r="N416" s="6" t="str">
        <f>IFERROR(VLOOKUP(CONCATENATE(N$1,"-",$A416),'Vinculo (Principal)'!$A$1:$G$104520,7,),"0")</f>
        <v>0</v>
      </c>
      <c r="O416" s="6">
        <v>0</v>
      </c>
      <c r="P416" s="6" t="str">
        <f>IFERROR(VLOOKUP(CONCATENATE(P$1,"-",$A416),'Vinculo (Principal)'!$A$1:$G$104520,7,),"0")</f>
        <v>0</v>
      </c>
      <c r="Q416" s="6" t="str">
        <f>IFERROR(VLOOKUP(CONCATENATE(Q$1,"-",$A416),'Vinculo (Principal)'!$A$1:$G$104520,7,),"0")</f>
        <v>0</v>
      </c>
      <c r="R416" s="6" t="str">
        <f>IFERROR(VLOOKUP(CONCATENATE(R$1,"-",$A416),'Vinculo (Principal)'!$A$1:$G$104520,7,),"0")</f>
        <v>0</v>
      </c>
      <c r="S416" s="6" t="str">
        <f>IFERROR(VLOOKUP(CONCATENATE(S$1,"-",$A416),'Vinculo (Principal)'!$A$1:$G$104520,7,),"0")</f>
        <v>0</v>
      </c>
      <c r="T416" s="6" t="str">
        <f>IFERROR(VLOOKUP(CONCATENATE(T$1,"-",$A416),'Vinculo (Principal)'!$A$1:$G$104520,7,),"0")</f>
        <v>0</v>
      </c>
      <c r="U416" s="6" t="str">
        <f>IFERROR(VLOOKUP(CONCATENATE(U$1,"-",$A416),'Vinculo (Principal)'!$A$1:$G$104520,7,),"0")</f>
        <v>0</v>
      </c>
      <c r="V416" s="6" t="str">
        <f>IFERROR(VLOOKUP(CONCATENATE(V$1,"-",$A416),'Vinculo (Principal)'!$A$1:$G$104520,7,),"0")</f>
        <v>0</v>
      </c>
      <c r="W416" s="6" t="str">
        <f>IFERROR(VLOOKUP(CONCATENATE(W$1,"-",$A416),'Vinculo (Principal)'!$A$1:$G$104520,7,),"0")</f>
        <v>0</v>
      </c>
      <c r="X416" s="6" t="str">
        <f>IFERROR(VLOOKUP(CONCATENATE(X$1,"-",$A416),'Vinculo (Principal)'!$A$1:$G$104520,7,),"0")</f>
        <v>0</v>
      </c>
      <c r="Y416" s="6" t="str">
        <f>IFERROR(VLOOKUP(CONCATENATE(Y$1,"-",$A416),'Vinculo (Principal)'!$A$1:$G$104520,7,),"0")</f>
        <v>0</v>
      </c>
      <c r="Z416" s="6" t="str">
        <f>IFERROR(VLOOKUP(CONCATENATE(Z$1,"-",$A416),'Vinculo (Principal)'!$A$1:$G$104520,7,),"0")</f>
        <v>0</v>
      </c>
      <c r="AA416" s="6" t="str">
        <f>IFERROR(VLOOKUP(CONCATENATE(AA$1,"-",$A416),'Vinculo (Principal)'!$A$1:$G$104520,7,),"0")</f>
        <v>0</v>
      </c>
      <c r="AB416" s="6" t="str">
        <f>IFERROR(VLOOKUP(CONCATENATE(AB$1,"-",$A416),'Vinculo (Principal)'!$A$1:$G$104520,7,),"0")</f>
        <v>0</v>
      </c>
      <c r="AC416" s="6" t="str">
        <f>IFERROR(VLOOKUP(CONCATENATE(AC$1,"-",$A416),'Vinculo (Principal)'!$A$1:$G$104520,7,),"0")</f>
        <v>0</v>
      </c>
      <c r="AD416" s="6" t="str">
        <f>IFERROR(VLOOKUP(CONCATENATE(AD$1,"-",$A416),'Vinculo (Principal)'!$A$1:$G$104520,7,),"0")</f>
        <v>0</v>
      </c>
      <c r="AE416" s="6" t="str">
        <f>IFERROR(VLOOKUP(CONCATENATE(AE$1,"-",$A416),'Vinculo (Principal)'!$A$1:$G$104520,7,),"0")</f>
        <v>0</v>
      </c>
      <c r="AF416" s="6" t="str">
        <f>IFERROR(VLOOKUP(CONCATENATE(AF$1,"-",$A416),'Vinculo (Principal)'!$A$1:$G$104520,7,),"0")</f>
        <v>0</v>
      </c>
      <c r="AG416" s="6" t="str">
        <f>IFERROR(VLOOKUP(CONCATENATE(AG$1,"-",$A416),'Vinculo (Principal)'!$A$1:$G$104520,7,),"0")</f>
        <v>0</v>
      </c>
      <c r="AH416" s="6" t="str">
        <f>IFERROR(VLOOKUP(CONCATENATE(AH$1,"-",$A416),'Vinculo (Principal)'!$A$1:$G$104520,7,),"0")</f>
        <v>0</v>
      </c>
      <c r="AI416" s="6" t="str">
        <f>IFERROR(VLOOKUP(CONCATENATE(AI$1,"-",$A416),'Vinculo (Principal)'!$A$1:$G$104520,7,),"0")</f>
        <v>0</v>
      </c>
      <c r="AJ416" s="6" t="str">
        <f>IFERROR(VLOOKUP(CONCATENATE(AJ$1,"-",$A416),'Vinculo (Principal)'!$A$1:$G$104520,7,),"0")</f>
        <v>0</v>
      </c>
      <c r="AK416" s="6" t="str">
        <f>IFERROR(VLOOKUP(CONCATENATE(AK$1,"-",$A416),'Vinculo (Principal)'!$A$1:$G$104520,7,),"0")</f>
        <v>0</v>
      </c>
      <c r="AL416" s="6" t="str">
        <f>IFERROR(VLOOKUP(CONCATENATE(AL$1,"-",$A416),'Vinculo (Principal)'!$A$1:$G$104520,7,),"0")</f>
        <v>0</v>
      </c>
      <c r="AM416" s="6" t="str">
        <f>IFERROR(VLOOKUP(CONCATENATE(AM$1,"-",$A416),'Vinculo (Principal)'!$A$1:$G$104520,7,),"0")</f>
        <v>0</v>
      </c>
      <c r="AN416" s="6" t="str">
        <f>IFERROR(VLOOKUP(CONCATENATE(AN$1,"-",$A416),'Vinculo (Principal)'!$A$1:$G$104520,7,),"0")</f>
        <v>0</v>
      </c>
      <c r="AO416" s="6" t="str">
        <f>IFERROR(VLOOKUP(CONCATENATE(AO$1,"-",$A416),'Vinculo (Principal)'!$A$1:$G$104520,7,),"0")</f>
        <v>0</v>
      </c>
      <c r="AP416" s="6" t="str">
        <f>IFERROR(VLOOKUP(CONCATENATE(AP$1,"-",$A416),'Vinculo (Principal)'!$A$1:$G$104520,7,),"0")</f>
        <v>0</v>
      </c>
      <c r="AQ416" s="6" t="str">
        <f>IFERROR(VLOOKUP(CONCATENATE(AQ$1,"-",$A416),'Vinculo (Principal)'!$A$1:$G$104520,7,),"0")</f>
        <v>0</v>
      </c>
      <c r="AR416" s="6" t="str">
        <f>IFERROR(VLOOKUP(CONCATENATE(AR$1,"-",$A416),'Vinculo (Principal)'!$A$1:$G$104520,7,),"0")</f>
        <v>0</v>
      </c>
      <c r="AS416" s="6" t="str">
        <f>IFERROR(VLOOKUP(CONCATENATE(AS$1,"-",$A416),'Vinculo (Principal)'!$A$1:$G$104520,7,),"0")</f>
        <v>0</v>
      </c>
      <c r="AT416" s="6" t="str">
        <f>IFERROR(VLOOKUP(CONCATENATE(AT$1,"-",$A416),'Vinculo (Principal)'!$A$1:$G$104520,7,),"0")</f>
        <v>0</v>
      </c>
      <c r="AU416" s="6" t="str">
        <f>IFERROR(VLOOKUP(CONCATENATE(AU$1,"-",$A416),'Vinculo (Principal)'!$A$1:$G$104520,7,),"0")</f>
        <v>0</v>
      </c>
      <c r="AV416" s="6" t="str">
        <f>IFERROR(VLOOKUP(CONCATENATE(AV$1,"-",$A416),'Vinculo (Principal)'!$A$1:$G$104520,7,),"0")</f>
        <v>0</v>
      </c>
      <c r="AW416" s="6" t="str">
        <f>IFERROR(VLOOKUP(CONCATENATE(AW$1,"-",$A416),'Vinculo (Principal)'!$A$1:$G$104520,7,),"0")</f>
        <v>0</v>
      </c>
      <c r="AX416" s="6" t="str">
        <f>IFERROR(VLOOKUP(CONCATENATE(AX$1,"-",$A416),'Vinculo (Principal)'!$A$1:$G$104520,7,),"0")</f>
        <v>0</v>
      </c>
      <c r="AY416" s="6" t="str">
        <f>IFERROR(VLOOKUP(CONCATENATE(AY$1,"-",$A416),'Vinculo (Principal)'!$A$1:$G$104520,7,),"0")</f>
        <v>0</v>
      </c>
      <c r="AZ416" s="6" t="str">
        <f>IFERROR(VLOOKUP(CONCATENATE(AZ$1,"-",$A416),'Vinculo (Principal)'!$A$1:$G$104520,7,),"0")</f>
        <v>0</v>
      </c>
      <c r="BA416" s="6" t="str">
        <f>IFERROR(VLOOKUP(CONCATENATE(BA$1,"-",$A416),'Vinculo (Principal)'!$A$1:$G$104520,7,),"0")</f>
        <v>0</v>
      </c>
      <c r="BB416" s="6" t="str">
        <f>IFERROR(VLOOKUP(CONCATENATE(BB$1,"-",$A416),'Vinculo (Principal)'!$A$1:$G$104520,7,),"0")</f>
        <v>0</v>
      </c>
      <c r="BC416" s="6" t="str">
        <f>IFERROR(VLOOKUP(CONCATENATE(BC$1,"-",$A416),'Vinculo (Principal)'!$A$1:$G$104520,7,),"0")</f>
        <v>0</v>
      </c>
      <c r="BD416" s="6" t="str">
        <f>IFERROR(VLOOKUP(CONCATENATE(BD$1,"-",$A416),'Vinculo (Principal)'!$A$1:$G$104520,7,),"0")</f>
        <v>0</v>
      </c>
      <c r="BE416" s="6" t="str">
        <f>IFERROR(VLOOKUP(CONCATENATE(BE$1,"-",$A416),'Vinculo (Principal)'!$A$1:$G$104520,7,),"0")</f>
        <v>0</v>
      </c>
      <c r="BF416" s="6" t="str">
        <f>IFERROR(VLOOKUP(CONCATENATE(BF$1,"-",$A416),'Vinculo (Principal)'!$A$1:$G$104520,7,),"0")</f>
        <v>0</v>
      </c>
      <c r="BG416" s="6" t="str">
        <f>IFERROR(VLOOKUP(CONCATENATE(BG$1,"-",$A416),'Vinculo (Principal)'!$A$1:$G$104520,7,),"0")</f>
        <v>0</v>
      </c>
      <c r="BH416" s="6" t="str">
        <f>IFERROR(VLOOKUP(CONCATENATE(BH$1,"-",$A416),'Vinculo (Principal)'!$A$1:$G$104520,7,),"0")</f>
        <v>0</v>
      </c>
      <c r="BI416" s="6" t="str">
        <f>IFERROR(VLOOKUP(CONCATENATE(BI$1,"-",$A416),'Vinculo (Principal)'!$A$1:$G$104520,7,),"0")</f>
        <v>0</v>
      </c>
      <c r="BJ416" s="6" t="str">
        <f>IFERROR(VLOOKUP(CONCATENATE(BJ$1,"-",$A416),'Vinculo (Principal)'!$A$1:$G$104520,7,),"0")</f>
        <v>0</v>
      </c>
      <c r="BK416" s="6" t="str">
        <f>IFERROR(VLOOKUP(CONCATENATE(BK$1,"-",$A416),'Vinculo (Principal)'!$A$1:$G$104520,7,),"0")</f>
        <v>0</v>
      </c>
      <c r="BL416" s="6" t="str">
        <f>IFERROR(VLOOKUP(CONCATENATE(BL$1,"-",$A416),'Vinculo (Principal)'!$A$1:$G$104520,7,),"0")</f>
        <v>0</v>
      </c>
      <c r="BM416" s="6" t="str">
        <f>IFERROR(VLOOKUP(CONCATENATE(BM$1,"-",$A416),'Vinculo (Principal)'!$A$1:$G$104520,7,),"0")</f>
        <v>0</v>
      </c>
      <c r="BN416" s="6" t="str">
        <f>IFERROR(VLOOKUP(CONCATENATE(BN$1,"-",$A416),'Vinculo (Principal)'!$A$1:$G$104520,7,),"0")</f>
        <v>0</v>
      </c>
      <c r="BO416" s="6" t="str">
        <f>IFERROR(VLOOKUP(CONCATENATE(BO$1,"-",$A416),'Vinculo (Principal)'!$A$1:$G$104520,7,),"0")</f>
        <v>0</v>
      </c>
      <c r="BP416" s="6" t="str">
        <f>IFERROR(VLOOKUP(CONCATENATE(BP$1,"-",$A416),'Vinculo (Principal)'!$A$1:$G$104520,7,),"0")</f>
        <v>0</v>
      </c>
      <c r="BQ416" s="6" t="str">
        <f>IFERROR(VLOOKUP(CONCATENATE(BQ$1,"-",$A416),'Vinculo (Principal)'!$A$1:$G$104520,7,),"0")</f>
        <v>0</v>
      </c>
      <c r="BR416" s="6" t="str">
        <f>IFERROR(VLOOKUP(CONCATENATE(BR$1,"-",$A416),'Vinculo (Principal)'!$A$1:$G$104520,7,),"0")</f>
        <v>0</v>
      </c>
      <c r="BS416" s="6" t="str">
        <f>IFERROR(VLOOKUP(CONCATENATE(BS$1,"-",$A416),'Vinculo (Principal)'!$A$1:$G$104520,7,),"0")</f>
        <v>0</v>
      </c>
      <c r="BT416" s="6" t="str">
        <f>IFERROR(VLOOKUP(CONCATENATE(BT$1,"-",$A416),'Vinculo (Principal)'!$A$1:$G$104520,7,),"0")</f>
        <v>0</v>
      </c>
      <c r="BU416" s="6" t="str">
        <f>IFERROR(VLOOKUP(CONCATENATE(BU$1,"-",$A416),'Vinculo (Principal)'!$A$1:$G$104520,7,),"0")</f>
        <v>0</v>
      </c>
      <c r="BV416" s="6" t="str">
        <f>IFERROR(VLOOKUP(CONCATENATE(BV$1,"-",$A416),'Vinculo (Principal)'!$A$1:$G$104520,7,),"0")</f>
        <v>0</v>
      </c>
      <c r="BW416" s="6" t="str">
        <f>IFERROR(VLOOKUP(CONCATENATE(BW$1,"-",$A416),'Vinculo (Principal)'!$A$1:$G$104520,7,),"0")</f>
        <v>0</v>
      </c>
      <c r="BX416" s="6" t="str">
        <f>IFERROR(VLOOKUP(CONCATENATE(BX$1,"-",$A416),'Vinculo (Principal)'!$A$1:$G$104520,7,),"0")</f>
        <v>0</v>
      </c>
      <c r="BY416" s="6" t="str">
        <f>IFERROR(VLOOKUP(CONCATENATE(BY$1,"-",$A416),'Vinculo (Principal)'!$A$1:$G$104520,7,),"0")</f>
        <v>0</v>
      </c>
      <c r="BZ416" s="6" t="str">
        <f>IFERROR(VLOOKUP(CONCATENATE(BZ$1,"-",$A416),'Vinculo (Principal)'!$A$1:$G$104520,7,),"0")</f>
        <v>0</v>
      </c>
      <c r="CA416" s="6" t="str">
        <f>IFERROR(VLOOKUP(CONCATENATE(CA$1,"-",$A416),'Vinculo (Principal)'!$A$1:$G$104520,7,),"0")</f>
        <v>0</v>
      </c>
      <c r="CB416" s="6" t="str">
        <f>IFERROR(VLOOKUP(CONCATENATE(CB$1,"-",$A416),'Vinculo (Principal)'!$A$1:$G$104520,7,),"0")</f>
        <v>0</v>
      </c>
      <c r="CC416" s="6" t="str">
        <f>IFERROR(VLOOKUP(CONCATENATE(CC$1,"-",$A416),'Vinculo (Principal)'!$A$1:$G$104520,7,),"0")</f>
        <v>0</v>
      </c>
      <c r="CD416" s="6" t="str">
        <f>IFERROR(VLOOKUP(CONCATENATE(CD$1,"-",$A416),'Vinculo (Principal)'!$A$1:$G$104520,7,),"0")</f>
        <v>0</v>
      </c>
      <c r="CE416" s="6" t="str">
        <f>IFERROR(VLOOKUP(CONCATENATE(CE$1,"-",$A416),'Vinculo (Principal)'!$A$1:$G$104520,7,),"0")</f>
        <v>0</v>
      </c>
      <c r="CF416" s="6" t="str">
        <f>IFERROR(VLOOKUP(CONCATENATE(CF$1,"-",$A416),'Vinculo (Principal)'!$A$1:$G$104520,7,),"0")</f>
        <v>0</v>
      </c>
      <c r="CG416" s="6" t="str">
        <f>IFERROR(VLOOKUP(CONCATENATE(CG$1,"-",$A416),'Vinculo (Principal)'!$A$1:$G$104520,7,),"0")</f>
        <v>0</v>
      </c>
      <c r="CH416" s="6" t="str">
        <f>IFERROR(VLOOKUP(CONCATENATE(CH$1,"-",$A416),'Vinculo (Principal)'!$A$1:$G$104520,7,),"0")</f>
        <v>0</v>
      </c>
      <c r="CI416" s="6" t="str">
        <f>IFERROR(VLOOKUP(CONCATENATE(CI$1,"-",$A416),'Vinculo (Principal)'!$A$1:$G$104520,7,),"0")</f>
        <v>0</v>
      </c>
      <c r="CJ416" s="6" t="str">
        <f>IFERROR(VLOOKUP(CONCATENATE(CJ$1,"-",$A416),'Vinculo (Principal)'!$A$1:$G$104520,7,),"0")</f>
        <v>0</v>
      </c>
      <c r="CK416" s="6" t="str">
        <f>IFERROR(VLOOKUP(CONCATENATE(CK$1,"-",$A416),'Vinculo (Principal)'!$A$1:$G$104520,7,),"0")</f>
        <v>0</v>
      </c>
      <c r="CL416" s="6" t="str">
        <f>IFERROR(VLOOKUP(CONCATENATE(CL$1,"-",$A416),'Vinculo (Principal)'!$A$1:$G$104520,7,),"0")</f>
        <v>0</v>
      </c>
      <c r="CM416" s="6" t="str">
        <f>IFERROR(VLOOKUP(CONCATENATE(CM$1,"-",$A416),'Vinculo (Principal)'!$A$1:$G$104520,7,),"0")</f>
        <v>0</v>
      </c>
      <c r="CN416" s="6" t="str">
        <f>IFERROR(VLOOKUP(CONCATENATE(CN$1,"-",$A416),'Vinculo (Principal)'!$A$1:$G$104520,7,),"0")</f>
        <v>0</v>
      </c>
      <c r="CO416" s="6" t="str">
        <f>IFERROR(VLOOKUP(CONCATENATE(CO$1,"-",$A416),'Vinculo (Principal)'!$A$1:$G$104520,7,),"0")</f>
        <v>0</v>
      </c>
      <c r="CP416" s="6" t="str">
        <f>IFERROR(VLOOKUP(CONCATENATE(CP$1,"-",$A416),'Vinculo (Principal)'!$A$1:$G$104520,7,),"0")</f>
        <v>0</v>
      </c>
      <c r="CQ416" s="6" t="str">
        <f>IFERROR(VLOOKUP(CONCATENATE(CQ$1,"-",$A416),'Vinculo (Principal)'!$A$1:$G$104520,7,),"0")</f>
        <v>0</v>
      </c>
      <c r="CR416" s="6" t="str">
        <f>IFERROR(VLOOKUP(CONCATENATE(CR$1,"-",$A416),'Vinculo (Principal)'!$A$1:$G$104520,7,),"0")</f>
        <v>0</v>
      </c>
      <c r="CS416" s="6" t="str">
        <f>IFERROR(VLOOKUP(CONCATENATE(CS$1,"-",$A416),'Vinculo (Principal)'!$A$1:$G$104520,7,),"0")</f>
        <v>0</v>
      </c>
      <c r="CT416" s="6" t="str">
        <f>IFERROR(VLOOKUP(CONCATENATE(CT$1,"-",$A416),'Vinculo (Principal)'!$A$1:$G$104520,7,),"0")</f>
        <v>0</v>
      </c>
      <c r="CU416" s="6" t="str">
        <f>IFERROR(VLOOKUP(CONCATENATE(CU$1,"-",$A416),'Vinculo (Principal)'!$A$1:$G$104520,7,),"0")</f>
        <v>0</v>
      </c>
      <c r="CV416" s="6" t="str">
        <f>IFERROR(VLOOKUP(CONCATENATE(CV$1,"-",$A416),'Vinculo (Principal)'!$A$1:$G$104520,7,),"0")</f>
        <v>0</v>
      </c>
      <c r="CW416" s="6" t="str">
        <f>IFERROR(VLOOKUP(CONCATENATE(CW$1,"-",$A416),'Vinculo (Principal)'!$A$1:$G$104520,7,),"0")</f>
        <v>0</v>
      </c>
      <c r="CX416" s="6" t="str">
        <f>IFERROR(VLOOKUP(CONCATENATE(CX$1,"-",$A416),'Vinculo (Principal)'!$A$1:$G$104520,7,),"0")</f>
        <v>0</v>
      </c>
      <c r="CY416" s="6">
        <v>0</v>
      </c>
      <c r="CZ416" s="6" t="str">
        <f>IFERROR(VLOOKUP(CONCATENATE(CZ$1,"-",$A416),'Vinculo (Principal)'!$A$1:$G$104520,7,),"0")</f>
        <v>0</v>
      </c>
      <c r="DA416" s="6" t="str">
        <f>IFERROR(VLOOKUP(CONCATENATE(DA$1,"-",$A416),'Vinculo (Principal)'!$A$1:$G$104520,7,),"0")</f>
        <v>0</v>
      </c>
      <c r="DB416" s="6" t="str">
        <f>IFERROR(VLOOKUP(CONCATENATE(DB$1,"-",$A416),'Vinculo (Principal)'!$A$1:$G$104520,7,),"0")</f>
        <v>0</v>
      </c>
      <c r="DC416" s="6" t="str">
        <f>IFERROR(VLOOKUP(CONCATENATE(DC$1,"-",$A416),'Vinculo (Principal)'!$A$1:$G$104520,7,),"0")</f>
        <v>0</v>
      </c>
      <c r="DD416" s="6" t="str">
        <f>IFERROR(VLOOKUP(CONCATENATE(DD$1,"-",$A416),'Vinculo (Principal)'!$A$1:$G$104520,7,),"0")</f>
        <v>0</v>
      </c>
      <c r="DE416" s="6" t="str">
        <f>IFERROR(VLOOKUP(CONCATENATE(DE$1,"-",$A416),'Vinculo (Principal)'!$A$1:$G$104520,7,),"0")</f>
        <v>0</v>
      </c>
      <c r="DF416" s="6" t="str">
        <f>IFERROR(VLOOKUP(CONCATENATE(DF$1,"-",$A416),'Vinculo (Principal)'!$A$1:$G$104520,7,),"0")</f>
        <v>0</v>
      </c>
      <c r="DG416" s="6" t="str">
        <f>IFERROR(VLOOKUP(CONCATENATE(DG$1,"-",$A416),'Vinculo (Principal)'!$A$1:$G$104520,7,),"0")</f>
        <v>0</v>
      </c>
      <c r="DH416" s="6" t="str">
        <f>IFERROR(VLOOKUP(CONCATENATE(DH$1,"-",$A416),'Vinculo (Principal)'!$A$1:$G$104520,7,),"0")</f>
        <v>0</v>
      </c>
      <c r="DI416" s="6" t="str">
        <f>IFERROR(VLOOKUP(CONCATENATE(DI$1,"-",$A416),'Vinculo (Principal)'!$A$1:$G$104520,7,),"0")</f>
        <v>0</v>
      </c>
      <c r="DJ416" s="6" t="str">
        <f>IFERROR(VLOOKUP(CONCATENATE(DJ$1,"-",$A416),'Vinculo (Principal)'!$A$1:$G$104520,7,),"0")</f>
        <v>0</v>
      </c>
      <c r="DK416" s="6">
        <f>IFERROR(VLOOKUP(CONCATENATE(DK$1,"-",$A416),'Vinculo (Principal)'!$A$1:$G$104520,7,),"0")</f>
        <v>1</v>
      </c>
      <c r="DL416" s="6" t="str">
        <f>IFERROR(VLOOKUP(CONCATENATE(DL$1,"-",$A416),'Vinculo (Principal)'!$A$1:$G$104520,7,),"0")</f>
        <v>0</v>
      </c>
      <c r="DM416" s="6" t="str">
        <f>IFERROR(VLOOKUP(CONCATENATE(DM$1,"-",$A416),'Vinculo (Principal)'!$A$1:$G$104520,7,),"0")</f>
        <v>0</v>
      </c>
      <c r="DN416" s="6" t="str">
        <f>IFERROR(VLOOKUP(CONCATENATE(DN$1,"-",$A416),'Vinculo (Principal)'!$A$1:$G$104520,7,),"0")</f>
        <v>0</v>
      </c>
      <c r="DO416" s="6" t="str">
        <f>IFERROR(VLOOKUP(CONCATENATE(DO$1,"-",$A416),'Vinculo (Principal)'!$A$1:$G$104520,7,),"0")</f>
        <v>0</v>
      </c>
      <c r="DP416" s="6" t="str">
        <f>IFERROR(VLOOKUP(CONCATENATE(DP$1,"-",$A416),'Vinculo (Principal)'!$A$1:$G$104520,7,),"0")</f>
        <v>0</v>
      </c>
      <c r="DQ416" s="6" t="str">
        <f>IFERROR(VLOOKUP(CONCATENATE(DQ$1,"-",$A416),'Vinculo (Principal)'!$A$1:$G$104520,7,),"0")</f>
        <v>0</v>
      </c>
      <c r="DR416" s="6" t="str">
        <f>IFERROR(VLOOKUP(CONCATENATE(DR$1,"-",$A416),'Vinculo (Principal)'!$A$1:$G$104520,7,),"0")</f>
        <v>0</v>
      </c>
      <c r="DS416" s="6">
        <f>IFERROR(VLOOKUP(CONCATENATE(DS$1,"-",$A416),'Vinculo (Principal)'!$A$1:$G$104520,7,),"0")</f>
        <v>8</v>
      </c>
      <c r="DT416" s="6" t="str">
        <f>IFERROR(VLOOKUP(CONCATENATE(DT$1,"-",$A416),'Vinculo (Principal)'!$A$1:$G$104520,7,),"0")</f>
        <v>0</v>
      </c>
      <c r="DU416" s="6" t="str">
        <f>IFERROR(VLOOKUP(CONCATENATE(DU$1,"-",$A416),'Vinculo (Principal)'!$A$1:$G$104520,7,),"0")</f>
        <v>0</v>
      </c>
      <c r="DV416" s="6" t="str">
        <f>IFERROR(VLOOKUP(CONCATENATE(DV$1,"-",$A416),'Vinculo (Principal)'!$A$1:$G$104520,7,),"0")</f>
        <v>0</v>
      </c>
      <c r="DW416" s="6" t="str">
        <f>IFERROR(VLOOKUP(CONCATENATE(DW$1,"-",$A416),'Vinculo (Principal)'!$A$1:$G$104520,7,),"0")</f>
        <v>0</v>
      </c>
      <c r="DX416" s="6" t="str">
        <f>IFERROR(VLOOKUP(CONCATENATE(DX$1,"-",$A416),'Vinculo (Principal)'!$A$1:$G$104520,7,),"0")</f>
        <v>0</v>
      </c>
      <c r="DY416" s="6" t="str">
        <f>IFERROR(VLOOKUP(CONCATENATE(DY$1,"-",$A416),'Vinculo (Principal)'!$A$1:$G$104520,7,),"0")</f>
        <v>0</v>
      </c>
      <c r="DZ416" s="6" t="str">
        <f>IFERROR(VLOOKUP(CONCATENATE(DZ$1,"-",$A416),'Vinculo (Principal)'!$A$1:$G$104520,7,),"0")</f>
        <v>0</v>
      </c>
      <c r="EA416" s="6" t="str">
        <f>IFERROR(VLOOKUP(CONCATENATE(EA$1,"-",$A416),'Vinculo (Principal)'!$A$1:$G$104520,7,),"0")</f>
        <v>0</v>
      </c>
      <c r="EB416" s="6" t="str">
        <f>IFERROR(VLOOKUP(CONCATENATE(EB$1,"-",$A416),'Vinculo (Principal)'!$A$1:$G$104520,7,),"0")</f>
        <v>0</v>
      </c>
      <c r="EC416" s="6" t="str">
        <f>IFERROR(VLOOKUP(CONCATENATE(EC$1,"-",$A416),'Vinculo (Principal)'!$A$1:$G$104520,7,),"0")</f>
        <v>0</v>
      </c>
      <c r="ED416" s="6" t="str">
        <f>IFERROR(VLOOKUP(CONCATENATE(ED$1,"-",$A416),'Vinculo (Principal)'!$A$1:$G$104520,7,),"0")</f>
        <v>0</v>
      </c>
      <c r="EE416" s="6" t="str">
        <f>IFERROR(VLOOKUP(CONCATENATE(EE$1,"-",$A416),'Vinculo (Principal)'!$A$1:$G$104520,7,),"0")</f>
        <v>0</v>
      </c>
      <c r="EF416" s="6" t="str">
        <f>IFERROR(VLOOKUP(CONCATENATE(EF$1,"-",$A416),'Vinculo (Principal)'!$A$1:$G$104520,7,),"0")</f>
        <v>0</v>
      </c>
      <c r="EG416" s="6" t="str">
        <f>IFERROR(VLOOKUP(CONCATENATE(EG$1,"-",$A416),'Vinculo (Principal)'!$A$1:$G$104520,7,),"0")</f>
        <v>0</v>
      </c>
      <c r="EH416" s="6" t="str">
        <f>IFERROR(VLOOKUP(CONCATENATE(EH$1,"-",$A416),'Vinculo (Principal)'!$A$1:$G$104520,7,),"0")</f>
        <v>0</v>
      </c>
      <c r="EI416" s="6" t="str">
        <f>IFERROR(VLOOKUP(CONCATENATE(EI$1,"-",$A416),'Vinculo (Principal)'!$A$1:$G$104520,7,),"0")</f>
        <v>0</v>
      </c>
      <c r="EJ416" s="6" t="str">
        <f>IFERROR(VLOOKUP(CONCATENATE(EJ$1,"-",$A416),'Vinculo (Principal)'!$A$1:$G$104520,7,),"0")</f>
        <v>0</v>
      </c>
      <c r="EK416" s="6" t="str">
        <f>IFERROR(VLOOKUP(CONCATENATE(EK$1,"-",$A416),'Vinculo (Principal)'!$A$1:$G$104520,7,),"0")</f>
        <v>0</v>
      </c>
      <c r="EL416" s="6" t="str">
        <f>IFERROR(VLOOKUP(CONCATENATE(EL$1,"-",$A416),'Vinculo (Principal)'!$A$1:$G$104520,7,),"0")</f>
        <v>0</v>
      </c>
      <c r="EM416" s="6" t="str">
        <f>IFERROR(VLOOKUP(CONCATENATE(EM$1,"-",$A416),'Vinculo (Principal)'!$A$1:$G$104520,7,),"0")</f>
        <v>0</v>
      </c>
      <c r="EN416" s="6" t="str">
        <f>IFERROR(VLOOKUP(CONCATENATE(EN$1,"-",$A416),'Vinculo (Principal)'!$A$1:$G$104520,7,),"0")</f>
        <v>0</v>
      </c>
      <c r="EO416" s="6" t="str">
        <f>IFERROR(VLOOKUP(CONCATENATE(EO$1,"-",$A416),'Vinculo (Principal)'!$A$1:$G$104520,7,),"0")</f>
        <v>0</v>
      </c>
      <c r="EP416" s="6" t="str">
        <f>IFERROR(VLOOKUP(CONCATENATE(EP$1,"-",$A416),'Vinculo (Principal)'!$A$1:$G$104520,7,),"0")</f>
        <v>0</v>
      </c>
      <c r="EQ416" s="6" t="str">
        <f>IFERROR(VLOOKUP(CONCATENATE(EQ$1,"-",$A416),'Vinculo (Principal)'!$A$1:$G$104520,7,),"0")</f>
        <v>0</v>
      </c>
      <c r="ER416" s="6" t="str">
        <f>IFERROR(VLOOKUP(CONCATENATE(ER$1,"-",$A416),'Vinculo (Principal)'!$A$1:$G$104520,7,),"0")</f>
        <v>0</v>
      </c>
      <c r="ES416" s="6" t="str">
        <f>IFERROR(VLOOKUP(CONCATENATE(ES$1,"-",$A416),'Vinculo (Principal)'!$A$1:$G$104520,7,),"0")</f>
        <v>0</v>
      </c>
      <c r="ET416" s="6" t="str">
        <f>IFERROR(VLOOKUP(CONCATENATE(ET$1,"-",$A416),'Vinculo (Principal)'!$A$1:$G$104520,7,),"0")</f>
        <v>0</v>
      </c>
      <c r="EU416" s="6" t="str">
        <f>IFERROR(VLOOKUP(CONCATENATE(EU$1,"-",$A416),'Vinculo (Principal)'!$A$1:$G$104520,7,),"0")</f>
        <v>0</v>
      </c>
      <c r="EV416" s="6" t="str">
        <f>IFERROR(VLOOKUP(CONCATENATE(EV$1,"-",$A416),'Vinculo (Principal)'!$A$1:$G$104520,7,),"0")</f>
        <v>0</v>
      </c>
      <c r="EW416" s="6" t="str">
        <f>IFERROR(VLOOKUP(CONCATENATE(EW$1,"-",$A416),'Vinculo (Principal)'!$A$1:$G$104520,7,),"0")</f>
        <v>0</v>
      </c>
      <c r="EX416" s="6" t="str">
        <f>IFERROR(VLOOKUP(CONCATENATE(EX$1,"-",$A416),'Vinculo (Principal)'!$A$1:$G$104520,7,),"0")</f>
        <v>0</v>
      </c>
      <c r="EY416" s="6" t="str">
        <f>IFERROR(VLOOKUP(CONCATENATE(EY$1,"-",$A416),'Vinculo (Principal)'!$A$1:$G$104520,7,),"0")</f>
        <v>0</v>
      </c>
      <c r="EZ416" s="6" t="str">
        <f>IFERROR(VLOOKUP(CONCATENATE(EZ$1,"-",$A416),'Vinculo (Principal)'!$A$1:$G$104520,7,),"0")</f>
        <v>0</v>
      </c>
      <c r="FA416" s="6" t="str">
        <f>IFERROR(VLOOKUP(CONCATENATE(FA$1,"-",$A416),'Vinculo (Principal)'!$A$1:$G$104520,7,),"0")</f>
        <v>0</v>
      </c>
      <c r="FB416" s="6" t="str">
        <f>IFERROR(VLOOKUP(CONCATENATE(FB$1,"-",$A416),'Vinculo (Principal)'!$A$1:$G$104520,7,),"0")</f>
        <v>0</v>
      </c>
      <c r="FC416" s="6" t="str">
        <f>IFERROR(VLOOKUP(CONCATENATE(FC$1,"-",$A416),'Vinculo (Principal)'!$A$1:$G$104520,7,),"0")</f>
        <v>0</v>
      </c>
      <c r="FD416" s="6" t="str">
        <f>IFERROR(VLOOKUP(CONCATENATE(FD$1,"-",$A416),'Vinculo (Principal)'!$A$1:$G$104520,7,),"0")</f>
        <v>0</v>
      </c>
      <c r="FE416" s="6" t="str">
        <f>IFERROR(VLOOKUP(CONCATENATE(FE$1,"-",$A416),'Vinculo (Principal)'!$A$1:$G$104520,7,),"0")</f>
        <v>0</v>
      </c>
      <c r="FF416" s="6" t="str">
        <f>IFERROR(VLOOKUP(CONCATENATE(FF$1,"-",$A416),'Vinculo (Principal)'!$A$1:$G$104520,7,),"0")</f>
        <v>0</v>
      </c>
      <c r="FG416" s="6" t="str">
        <f>IFERROR(VLOOKUP(CONCATENATE(FG$1,"-",$A416),'Vinculo (Principal)'!$A$1:$G$104520,7,),"0")</f>
        <v>0</v>
      </c>
      <c r="FH416" s="6" t="str">
        <f>IFERROR(VLOOKUP(CONCATENATE(FH$1,"-",$A416),'Vinculo (Principal)'!$A$1:$G$104520,7,),"0")</f>
        <v>0</v>
      </c>
      <c r="FI416" s="6" t="str">
        <f>IFERROR(VLOOKUP(CONCATENATE(FI$1,"-",$A416),'Vinculo (Principal)'!$A$1:$G$104520,7,),"0")</f>
        <v>0</v>
      </c>
      <c r="FJ416" s="6" t="str">
        <f>IFERROR(VLOOKUP(CONCATENATE(FJ$1,"-",$A416),'Vinculo (Principal)'!$A$1:$G$104520,7,),"0")</f>
        <v>0</v>
      </c>
      <c r="FK416" s="6" t="str">
        <f>IFERROR(VLOOKUP(CONCATENATE(FK$1,"-",$A416),'Vinculo (Principal)'!$A$1:$G$104520,7,),"0")</f>
        <v>0</v>
      </c>
      <c r="FL416" s="6" t="str">
        <f>IFERROR(VLOOKUP(CONCATENATE(FL$1,"-",$A416),'Vinculo (Principal)'!$A$1:$G$104520,7,),"0")</f>
        <v>0</v>
      </c>
      <c r="FM416" s="6" t="str">
        <f>IFERROR(VLOOKUP(CONCATENATE(FM$1,"-",$A416),'Vinculo (Principal)'!$A$1:$G$104520,7,),"0")</f>
        <v>0</v>
      </c>
      <c r="FN416" s="6" t="str">
        <f>IFERROR(VLOOKUP(CONCATENATE(FN$1,"-",$A416),'Vinculo (Principal)'!$A$1:$G$104520,7,),"0")</f>
        <v>0</v>
      </c>
      <c r="FO416" s="6" t="str">
        <f>IFERROR(VLOOKUP(CONCATENATE(FO$1,"-",$A416),'Vinculo (Principal)'!$A$1:$G$104520,7,),"0")</f>
        <v>0</v>
      </c>
      <c r="FP416" s="6" t="str">
        <f>IFERROR(VLOOKUP(CONCATENATE(FP$1,"-",$A416),'Vinculo (Principal)'!$A$1:$G$104520,7,),"0")</f>
        <v>0</v>
      </c>
      <c r="FQ416" s="6" t="str">
        <f>IFERROR(VLOOKUP(CONCATENATE(FQ$1,"-",$A416),'Vinculo (Principal)'!$A$1:$G$104520,7,),"0")</f>
        <v>0</v>
      </c>
      <c r="FR416" s="6" t="str">
        <f>IFERROR(VLOOKUP(CONCATENATE(FR$1,"-",$A416),'Vinculo (Principal)'!$A$1:$G$104520,7,),"0")</f>
        <v>0</v>
      </c>
      <c r="FS416" s="6" t="str">
        <f>IFERROR(VLOOKUP(CONCATENATE(FS$1,"-",$A416),'Vinculo (Principal)'!$A$1:$G$104520,7,),"0")</f>
        <v>0</v>
      </c>
      <c r="FT416" s="6" t="str">
        <f>IFERROR(VLOOKUP(CONCATENATE(FT$1,"-",$A416),'Vinculo (Principal)'!$A$1:$G$104520,7,),"0")</f>
        <v>0</v>
      </c>
      <c r="FU416" s="6" t="str">
        <f>IFERROR(VLOOKUP(CONCATENATE(FU$1,"-",$A416),'Vinculo (Principal)'!$A$1:$G$104520,7,),"0")</f>
        <v>0</v>
      </c>
      <c r="FV416" s="6" t="str">
        <f>IFERROR(VLOOKUP(CONCATENATE(FV$1,"-",$A416),'Vinculo (Principal)'!$A$1:$G$104520,7,),"0")</f>
        <v>0</v>
      </c>
      <c r="FW416" s="6" t="str">
        <f>IFERROR(VLOOKUP(CONCATENATE(FW$1,"-",$A416),'Vinculo (Principal)'!$A$1:$G$104520,7,),"0")</f>
        <v>0</v>
      </c>
      <c r="FX416" s="6" t="str">
        <f>IFERROR(VLOOKUP(CONCATENATE(FX$1,"-",$A416),'Vinculo (Principal)'!$A$1:$G$104520,7,),"0")</f>
        <v>0</v>
      </c>
      <c r="FY416" s="6" t="str">
        <f>IFERROR(VLOOKUP(CONCATENATE(FY$1,"-",$A416),'Vinculo (Principal)'!$A$1:$G$104520,7,),"0")</f>
        <v>0</v>
      </c>
      <c r="FZ416" s="6" t="str">
        <f>IFERROR(VLOOKUP(CONCATENATE(FZ$1,"-",$A416),'Vinculo (Principal)'!$A$1:$G$104520,7,),"0")</f>
        <v>0</v>
      </c>
      <c r="GA416" s="6" t="str">
        <f>IFERROR(VLOOKUP(CONCATENATE(GA$1,"-",$A416),'Vinculo (Principal)'!$A$1:$G$104520,7,),"0")</f>
        <v>0</v>
      </c>
      <c r="GB416" s="6" t="str">
        <f>IFERROR(VLOOKUP(CONCATENATE(GB$1,"-",$A416),'Vinculo (Principal)'!$A$1:$G$104520,7,),"0")</f>
        <v>0</v>
      </c>
      <c r="GC416" s="6" t="str">
        <f>IFERROR(VLOOKUP(CONCATENATE(GC$1,"-",$A416),'Vinculo (Principal)'!$A$1:$G$104520,7,),"0")</f>
        <v>0</v>
      </c>
      <c r="GD416" s="6" t="str">
        <f>IFERROR(VLOOKUP(CONCATENATE(GD$1,"-",$A416),'Vinculo (Principal)'!$A$1:$G$104520,7,),"0")</f>
        <v>0</v>
      </c>
      <c r="GE416" s="6" t="str">
        <f>IFERROR(VLOOKUP(CONCATENATE(GE$1,"-",$A416),'Vinculo (Principal)'!$A$1:$G$104520,7,),"0")</f>
        <v>0</v>
      </c>
      <c r="GF416" s="6" t="str">
        <f>IFERROR(VLOOKUP(CONCATENATE(GF$1,"-",$A416),'Vinculo (Principal)'!$A$1:$G$104520,7,),"0")</f>
        <v>0</v>
      </c>
      <c r="GG416" s="6" t="str">
        <f>IFERROR(VLOOKUP(CONCATENATE(GG$1,"-",$A416),'Vinculo (Principal)'!$A$1:$G$104520,7,),"0")</f>
        <v>0</v>
      </c>
      <c r="GH416" s="6" t="str">
        <f>IFERROR(VLOOKUP(CONCATENATE(GH$1,"-",$A416),'Vinculo (Principal)'!$A$1:$G$104520,7,),"0")</f>
        <v>0</v>
      </c>
      <c r="GI416" s="6" t="str">
        <f>IFERROR(VLOOKUP(CONCATENATE(GI$1,"-",$A416),'Vinculo (Principal)'!$A$1:$G$104520,7,),"0")</f>
        <v>0</v>
      </c>
      <c r="GJ416" s="6" t="str">
        <f>IFERROR(VLOOKUP(CONCATENATE(GJ$1,"-",$A416),'Vinculo (Principal)'!$A$1:$G$104520,7,),"0")</f>
        <v>0</v>
      </c>
      <c r="GK416" s="6" t="str">
        <f>IFERROR(VLOOKUP(CONCATENATE(GK$1,"-",$A416),'Vinculo (Principal)'!$A$1:$G$104520,7,),"0")</f>
        <v>0</v>
      </c>
      <c r="GL416" s="6" t="str">
        <f>IFERROR(VLOOKUP(CONCATENATE(GL$1,"-",$A416),'Vinculo (Principal)'!$A$1:$G$104520,7,),"0")</f>
        <v>0</v>
      </c>
      <c r="GM416" s="6" t="str">
        <f>IFERROR(VLOOKUP(CONCATENATE(GM$1,"-",$A416),'Vinculo (Principal)'!$A$1:$G$104520,7,),"0")</f>
        <v>0</v>
      </c>
      <c r="GN416" s="6" t="str">
        <f>IFERROR(VLOOKUP(CONCATENATE(GN$1,"-",$A416),'Vinculo (Principal)'!$A$1:$G$104520,7,),"0")</f>
        <v>0</v>
      </c>
      <c r="GO416" s="6" t="str">
        <f>IFERROR(VLOOKUP(CONCATENATE(GO$1,"-",$A416),'Vinculo (Principal)'!$A$1:$G$104520,7,),"0")</f>
        <v>0</v>
      </c>
      <c r="GP416" s="6" t="str">
        <f>IFERROR(VLOOKUP(CONCATENATE(GP$1,"-",$A416),'Vinculo (Principal)'!$A$1:$G$104520,7,),"0")</f>
        <v>0</v>
      </c>
      <c r="GQ416" s="6" t="str">
        <f>IFERROR(VLOOKUP(CONCATENATE(GQ$1,"-",$A416),'Vinculo (Principal)'!$A$1:$G$104520,7,),"0")</f>
        <v>0</v>
      </c>
      <c r="GR416" s="6" t="str">
        <f>IFERROR(VLOOKUP(CONCATENATE(GR$1,"-",$A416),'Vinculo (Principal)'!$A$1:$G$104520,7,),"0")</f>
        <v>0</v>
      </c>
      <c r="GS416" s="6" t="str">
        <f>IFERROR(VLOOKUP(CONCATENATE(GS$1,"-",$A416),'Vinculo (Principal)'!$A$1:$G$104520,7,),"0")</f>
        <v>0</v>
      </c>
      <c r="GT416" s="6" t="str">
        <f>IFERROR(VLOOKUP(CONCATENATE(GT$1,"-",$A416),'Vinculo (Principal)'!$A$1:$G$104520,7,),"0")</f>
        <v>0</v>
      </c>
      <c r="GU416" s="6" t="str">
        <f>IFERROR(VLOOKUP(CONCATENATE(GU$1,"-",$A416),'Vinculo (Principal)'!$A$1:$G$104520,7,),"0")</f>
        <v>0</v>
      </c>
      <c r="GV416" s="6" t="str">
        <f>IFERROR(VLOOKUP(CONCATENATE(GV$1,"-",$A416),'Vinculo (Principal)'!$A$1:$G$104520,7,),"0")</f>
        <v>0</v>
      </c>
      <c r="GW416" s="6" t="str">
        <f>IFERROR(VLOOKUP(CONCATENATE(GW$1,"-",$A416),'Vinculo (Principal)'!$A$1:$G$104520,7,),"0")</f>
        <v>0</v>
      </c>
      <c r="GX416" s="6" t="str">
        <f>IFERROR(VLOOKUP(CONCATENATE(GX$1,"-",$A416),'Vinculo (Principal)'!$A$1:$G$104520,7,),"0")</f>
        <v>0</v>
      </c>
      <c r="GY416" s="6" t="str">
        <f>IFERROR(VLOOKUP(CONCATENATE(GY$1,"-",$A416),'Vinculo (Principal)'!$A$1:$G$104520,7,),"0")</f>
        <v>0</v>
      </c>
      <c r="GZ416" s="6" t="str">
        <f>IFERROR(VLOOKUP(CONCATENATE(GZ$1,"-",$A416),'Vinculo (Principal)'!$A$1:$G$104520,7,),"0")</f>
        <v>0</v>
      </c>
      <c r="HA416" s="6">
        <v>0</v>
      </c>
      <c r="HB416" s="6" t="str">
        <f>IFERROR(VLOOKUP(CONCATENATE(HB$1,"-",$A416),'Vinculo (Principal)'!$A$1:$G$104520,7,),"0")</f>
        <v>0</v>
      </c>
      <c r="HC416" s="6" t="str">
        <f>IFERROR(VLOOKUP(CONCATENATE(HC$1,"-",$A416),'Vinculo (Principal)'!$A$1:$G$104520,7,),"0")</f>
        <v>0</v>
      </c>
      <c r="HD416" s="6" t="str">
        <f>IFERROR(VLOOKUP(CONCATENATE(HD$1,"-",$A416),'Vinculo (Principal)'!$A$1:$G$104520,7,),"0")</f>
        <v>0</v>
      </c>
      <c r="HE416" s="6" t="str">
        <f>IFERROR(VLOOKUP(CONCATENATE(HE$1,"-",$A416),'Vinculo (Principal)'!$A$1:$G$104520,7,),"0")</f>
        <v>0</v>
      </c>
      <c r="HF416" s="6" t="str">
        <f>IFERROR(VLOOKUP(CONCATENATE(HF$1,"-",$A416),'Vinculo (Principal)'!$A$1:$G$104520,7,),"0")</f>
        <v>0</v>
      </c>
      <c r="HG416" s="6" t="str">
        <f>IFERROR(VLOOKUP(CONCATENATE(HG$1,"-",$A416),'Vinculo (Principal)'!$A$1:$G$104520,7,),"0")</f>
        <v>0</v>
      </c>
      <c r="HH416" s="6" t="str">
        <f>IFERROR(VLOOKUP(CONCATENATE(HH$1,"-",$A416),'Vinculo (Principal)'!$A$1:$G$104520,7,),"0")</f>
        <v>0</v>
      </c>
      <c r="HI416" s="6" t="str">
        <f>IFERROR(VLOOKUP(CONCATENATE(HI$1,"-",$A416),'Vinculo (Principal)'!$A$1:$G$104520,7,),"0")</f>
        <v>0</v>
      </c>
      <c r="HJ416" s="6" t="str">
        <f>IFERROR(VLOOKUP(CONCATENATE(HJ$1,"-",$A416),'Vinculo (Principal)'!$A$1:$G$104520,7,),"0")</f>
        <v>0</v>
      </c>
      <c r="HK416" s="6" t="str">
        <f>IFERROR(VLOOKUP(CONCATENATE(HK$1,"-",$A416),'Vinculo (Principal)'!$A$1:$G$104520,7,),"0")</f>
        <v>0</v>
      </c>
      <c r="HL416" s="6" t="str">
        <f>IFERROR(VLOOKUP(CONCATENATE(HL$1,"-",$A416),'Vinculo (Principal)'!$A$1:$G$104520,7,),"0")</f>
        <v>0</v>
      </c>
      <c r="HM416" s="6" t="str">
        <f>IFERROR(VLOOKUP(CONCATENATE(HM$1,"-",$A416),'Vinculo (Principal)'!$A$1:$G$104520,7,),"0")</f>
        <v>0</v>
      </c>
      <c r="HN416" s="6" t="str">
        <f>IFERROR(VLOOKUP(CONCATENATE(HN$1,"-",$A416),'Vinculo (Principal)'!$A$1:$G$104520,7,),"0")</f>
        <v>0</v>
      </c>
      <c r="HO416" s="6" t="str">
        <f>IFERROR(VLOOKUP(CONCATENATE(HO$1,"-",$A416),'Vinculo (Principal)'!$A$1:$G$104520,7,),"0")</f>
        <v>0</v>
      </c>
      <c r="HP416" s="6" t="str">
        <f>IFERROR(VLOOKUP(CONCATENATE(HP$1,"-",$A416),'Vinculo (Principal)'!$A$1:$G$104520,7,),"0")</f>
        <v>0</v>
      </c>
      <c r="HQ416" s="6" t="str">
        <f>IFERROR(VLOOKUP(CONCATENATE(HQ$1,"-",$A416),'Vinculo (Principal)'!$A$1:$G$104520,7,),"0")</f>
        <v>0</v>
      </c>
      <c r="HR416" s="6" t="str">
        <f>IFERROR(VLOOKUP(CONCATENATE(HR$1,"-",$A416),'Vinculo (Principal)'!$A$1:$G$104520,7,),"0")</f>
        <v>0</v>
      </c>
      <c r="HS416" s="6" t="str">
        <f>IFERROR(VLOOKUP(CONCATENATE(HS$1,"-",$A416),'Vinculo (Principal)'!$A$1:$G$104520,7,),"0")</f>
        <v>0</v>
      </c>
      <c r="HT416" s="6" t="str">
        <f>IFERROR(VLOOKUP(CONCATENATE(HT$1,"-",$A416),'Vinculo (Principal)'!$A$1:$G$104520,7,),"0")</f>
        <v>0</v>
      </c>
      <c r="HU416" s="6" t="str">
        <f>IFERROR(VLOOKUP(CONCATENATE(HU$1,"-",$A416),'Vinculo (Principal)'!$A$1:$G$104520,7,),"0")</f>
        <v>0</v>
      </c>
      <c r="HV416" s="6" t="str">
        <f>IFERROR(VLOOKUP(CONCATENATE(HV$1,"-",$A416),'Vinculo (Principal)'!$A$1:$G$104520,7,),"0")</f>
        <v>0</v>
      </c>
      <c r="HW416" s="6" t="str">
        <f>IFERROR(VLOOKUP(CONCATENATE(HW$1,"-",$A416),'Vinculo (Principal)'!$A$1:$G$104520,7,),"0")</f>
        <v>0</v>
      </c>
      <c r="HX416" s="6" t="str">
        <f>IFERROR(VLOOKUP(CONCATENATE(HX$1,"-",$A416),'Vinculo (Principal)'!$A$1:$G$104520,7,),"0")</f>
        <v>0</v>
      </c>
      <c r="HY416" s="6" t="str">
        <f>IFERROR(VLOOKUP(CONCATENATE(HY$1,"-",$A416),'Vinculo (Principal)'!$A$1:$G$104520,7,),"0")</f>
        <v>0</v>
      </c>
      <c r="HZ416" s="6" t="str">
        <f>IFERROR(VLOOKUP(CONCATENATE(HZ$1,"-",$A416),'Vinculo (Principal)'!$A$1:$G$104520,7,),"0")</f>
        <v>0</v>
      </c>
      <c r="IA416" s="6" t="str">
        <f>IFERROR(VLOOKUP(CONCATENATE(IA$1,"-",$A416),'Vinculo (Principal)'!$A$1:$G$104520,7,),"0")</f>
        <v>0</v>
      </c>
      <c r="IB416" s="6" t="str">
        <f>IFERROR(VLOOKUP(CONCATENATE(IB$1,"-",$A416),'Vinculo (Principal)'!$A$1:$G$104520,7,),"0")</f>
        <v>0</v>
      </c>
      <c r="IC416" s="6">
        <f>IFERROR(VLOOKUP(CONCATENATE(IC$1,"-",$A416),'Vinculo (Principal)'!$A$1:$G$104520,7,),"0")</f>
        <v>21</v>
      </c>
      <c r="ID416" s="6" t="str">
        <f>IFERROR(VLOOKUP(CONCATENATE(ID$1,"-",$A416),'Vinculo (Principal)'!$A$1:$G$104520,7,),"0")</f>
        <v>0</v>
      </c>
      <c r="IE416" s="6" t="str">
        <f>IFERROR(VLOOKUP(CONCATENATE(IE$1,"-",$A416),'Vinculo (Principal)'!$A$1:$G$104520,7,),"0")</f>
        <v>0</v>
      </c>
      <c r="IF416" s="6" t="str">
        <f>IFERROR(VLOOKUP(CONCATENATE(IF$1,"-",$A416),'Vinculo (Principal)'!$A$1:$G$104520,7,),"0")</f>
        <v>0</v>
      </c>
      <c r="IG416" s="6">
        <v>0</v>
      </c>
      <c r="IH416" s="6" t="str">
        <f>IFERROR(VLOOKUP(CONCATENATE(IH$1,"-",$A416),'Vinculo (Principal)'!$A$1:$G$104520,7,),"0")</f>
        <v>0</v>
      </c>
      <c r="II416" s="6" t="str">
        <f>IFERROR(VLOOKUP(CONCATENATE(II$1,"-",$A416),'Vinculo (Principal)'!$A$1:$G$104520,7,),"0")</f>
        <v>0</v>
      </c>
      <c r="IJ416" s="6" t="str">
        <f>IFERROR(VLOOKUP(CONCATENATE(IJ$1,"-",$A416),'Vinculo (Principal)'!$A$1:$G$104520,7,),"0")</f>
        <v>0</v>
      </c>
      <c r="IK416" s="6" t="str">
        <f>IFERROR(VLOOKUP(CONCATENATE(IK$1,"-",$A416),'Vinculo (Principal)'!$A$1:$G$104520,7,),"0")</f>
        <v>0</v>
      </c>
      <c r="IL416" s="6" t="str">
        <f>IFERROR(VLOOKUP(CONCATENATE(IL$1,"-",$A416),'Vinculo (Principal)'!$A$1:$G$104520,7,),"0")</f>
        <v>0</v>
      </c>
      <c r="IM416" s="6" t="str">
        <f>IFERROR(VLOOKUP(CONCATENATE(IM$1,"-",$A416),'Vinculo (Principal)'!$A$1:$G$104520,7,),"0")</f>
        <v>0</v>
      </c>
      <c r="IN416" s="6" t="str">
        <f>IFERROR(VLOOKUP(CONCATENATE(IN$1,"-",$A416),'Vinculo (Principal)'!$A$1:$G$104520,7,),"0")</f>
        <v>0</v>
      </c>
      <c r="IO416" s="6" t="str">
        <f>IFERROR(VLOOKUP(CONCATENATE(IO$1,"-",$A416),'Vinculo (Principal)'!$A$1:$G$104520,7,),"0")</f>
        <v>0</v>
      </c>
      <c r="IP416" s="6" t="str">
        <f>IFERROR(VLOOKUP(CONCATENATE(IP$1,"-",$A416),'Vinculo (Principal)'!$A$1:$G$104520,7,),"0")</f>
        <v>0</v>
      </c>
      <c r="IQ416" s="6" t="str">
        <f>IFERROR(VLOOKUP(CONCATENATE(IQ$1,"-",$A416),'Vinculo (Principal)'!$A$1:$G$104520,7,),"0")</f>
        <v>0</v>
      </c>
      <c r="IR416" s="6" t="str">
        <f>IFERROR(VLOOKUP(CONCATENATE(IR$1,"-",$A416),'Vinculo (Principal)'!$A$1:$G$104520,7,),"0")</f>
        <v>0</v>
      </c>
      <c r="IS416" s="6" t="str">
        <f>IFERROR(VLOOKUP(CONCATENATE(IS$1,"-",$A416),'Vinculo (Principal)'!$A$1:$G$104520,7,),"0")</f>
        <v>0</v>
      </c>
      <c r="IT416" s="6" t="str">
        <f>IFERROR(VLOOKUP(CONCATENATE(IT$1,"-",$A416),'Vinculo (Principal)'!$A$1:$G$104520,7,),"0")</f>
        <v>0</v>
      </c>
      <c r="IU416" s="6" t="str">
        <f>IFERROR(VLOOKUP(CONCATENATE(IU$1,"-",$A416),'Vinculo (Principal)'!$A$1:$G$104520,7,),"0")</f>
        <v>0</v>
      </c>
      <c r="IV416" s="6" t="str">
        <f>IFERROR(VLOOKUP(CONCATENATE(IV$1,"-",$A416),'Vinculo (Principal)'!$A$1:$G$104520,7,),"0")</f>
        <v>0</v>
      </c>
      <c r="IW416" s="6">
        <f>IFERROR(VLOOKUP(CONCATENATE(IW$1,"-",$A416),'Vinculo (Principal)'!$A$1:$G$104520,7,),"0")</f>
        <v>3</v>
      </c>
      <c r="IX416" s="6" t="str">
        <f>IFERROR(VLOOKUP(CONCATENATE(IX$1,"-",$A416),'Vinculo (Principal)'!$A$1:$G$104520,7,),"0")</f>
        <v>0</v>
      </c>
      <c r="IY416" s="6" t="str">
        <f>IFERROR(VLOOKUP(CONCATENATE(IY$1,"-",$A416),'Vinculo (Principal)'!$A$1:$G$104520,7,),"0")</f>
        <v>0</v>
      </c>
      <c r="IZ416" s="6" t="str">
        <f>IFERROR(VLOOKUP(CONCATENATE(IZ$1,"-",$A416),'Vinculo (Principal)'!$A$1:$G$104520,7,),"0")</f>
        <v>0</v>
      </c>
      <c r="JA416" s="6" t="str">
        <f>IFERROR(VLOOKUP(CONCATENATE(JA$1,"-",$A416),'Vinculo (Principal)'!$A$1:$G$104520,7,),"0")</f>
        <v>0</v>
      </c>
      <c r="JB416" s="6" t="str">
        <f>IFERROR(VLOOKUP(CONCATENATE(JB$1,"-",$A416),'Vinculo (Principal)'!$A$1:$G$104520,7,),"0")</f>
        <v>0</v>
      </c>
      <c r="JC416" s="6" t="str">
        <f>IFERROR(VLOOKUP(CONCATENATE(JC$1,"-",$A416),'Vinculo (Principal)'!$A$1:$G$104520,7,),"0")</f>
        <v>0</v>
      </c>
      <c r="JD416" s="6" t="str">
        <f>IFERROR(VLOOKUP(CONCATENATE(JD$1,"-",$A416),'Vinculo (Principal)'!$A$1:$G$104520,7,),"0")</f>
        <v>0</v>
      </c>
      <c r="JE416" s="6" t="str">
        <f>IFERROR(VLOOKUP(CONCATENATE(JE$1,"-",$A416),'Vinculo (Principal)'!$A$1:$G$104520,7,),"0")</f>
        <v>0</v>
      </c>
      <c r="JF416" s="6" t="str">
        <f>IFERROR(VLOOKUP(CONCATENATE(JF$1,"-",$A416),'Vinculo (Principal)'!$A$1:$G$104520,7,),"0")</f>
        <v>0</v>
      </c>
      <c r="JG416" s="6" t="str">
        <f>IFERROR(VLOOKUP(CONCATENATE(JG$1,"-",$A416),'Vinculo (Principal)'!$A$1:$G$104520,7,),"0")</f>
        <v>0</v>
      </c>
      <c r="JH416" s="6" t="str">
        <f>IFERROR(VLOOKUP(CONCATENATE(JH$1,"-",$A416),'Vinculo (Principal)'!$A$1:$G$104520,7,),"0")</f>
        <v>0</v>
      </c>
      <c r="JI416" s="6" t="str">
        <f>IFERROR(VLOOKUP(CONCATENATE(JI$1,"-",$A416),'Vinculo (Principal)'!$A$1:$G$104520,7,),"0")</f>
        <v>0</v>
      </c>
      <c r="JJ416" s="6" t="str">
        <f>IFERROR(VLOOKUP(CONCATENATE(JJ$1,"-",$A416),'Vinculo (Principal)'!$A$1:$G$104520,7,),"0")</f>
        <v>0</v>
      </c>
      <c r="JK416" s="6" t="str">
        <f>IFERROR(VLOOKUP(CONCATENATE(JK$1,"-",$A416),'Vinculo (Principal)'!$A$1:$G$104520,7,),"0")</f>
        <v>0</v>
      </c>
      <c r="JL416" s="6" t="str">
        <f>IFERROR(VLOOKUP(CONCATENATE(JL$1,"-",$A416),'Vinculo (Principal)'!$A$1:$G$104520,7,),"0")</f>
        <v>0</v>
      </c>
      <c r="JM416" s="6" t="str">
        <f>IFERROR(VLOOKUP(CONCATENATE(JM$1,"-",$A416),'Vinculo (Principal)'!$A$1:$G$104520,7,),"0")</f>
        <v>0</v>
      </c>
      <c r="JN416" s="6" t="str">
        <f>IFERROR(VLOOKUP(CONCATENATE(JN$1,"-",$A416),'Vinculo (Principal)'!$A$1:$G$104520,7,),"0")</f>
        <v>0</v>
      </c>
      <c r="JO416" s="6" t="str">
        <f>IFERROR(VLOOKUP(CONCATENATE(JO$1,"-",$A416),'Vinculo (Principal)'!$A$1:$G$104520,7,),"0")</f>
        <v>0</v>
      </c>
      <c r="JP416" s="6" t="str">
        <f>IFERROR(VLOOKUP(CONCATENATE(JP$1,"-",$A416),'Vinculo (Principal)'!$A$1:$G$104520,7,),"0")</f>
        <v>0</v>
      </c>
      <c r="JQ416" s="6" t="str">
        <f>IFERROR(VLOOKUP(CONCATENATE(JQ$1,"-",$A416),'Vinculo (Principal)'!$A$1:$G$104520,7,),"0")</f>
        <v>0</v>
      </c>
      <c r="JR416" s="6" t="str">
        <f>IFERROR(VLOOKUP(CONCATENATE(JR$1,"-",$A416),'Vinculo (Principal)'!$A$1:$G$104520,7,),"0")</f>
        <v>0</v>
      </c>
      <c r="JS416" s="6" t="str">
        <f>IFERROR(VLOOKUP(CONCATENATE(JS$1,"-",$A416),'Vinculo (Principal)'!$A$1:$G$104520,7,),"0")</f>
        <v>0</v>
      </c>
      <c r="JT416" s="6" t="str">
        <f>IFERROR(VLOOKUP(CONCATENATE(JT$1,"-",$A416),'Vinculo (Principal)'!$A$1:$G$104520,7,),"0")</f>
        <v>0</v>
      </c>
      <c r="JU416" s="6" t="str">
        <f>IFERROR(VLOOKUP(CONCATENATE(JU$1,"-",$A416),'Vinculo (Principal)'!$A$1:$G$104520,7,),"0")</f>
        <v>0</v>
      </c>
      <c r="JV416" s="6" t="str">
        <f>IFERROR(VLOOKUP(CONCATENATE(JV$1,"-",$A416),'Vinculo (Principal)'!$A$1:$G$104520,7,),"0")</f>
        <v>0</v>
      </c>
      <c r="JW416" s="6" t="str">
        <f>IFERROR(VLOOKUP(CONCATENATE(JW$1,"-",$A416),'Vinculo (Principal)'!$A$1:$G$104520,7,),"0")</f>
        <v>0</v>
      </c>
      <c r="JX416" s="6" t="str">
        <f>IFERROR(VLOOKUP(CONCATENATE(JX$1,"-",$A416),'Vinculo (Principal)'!$A$1:$G$104520,7,),"0")</f>
        <v>0</v>
      </c>
      <c r="JY416" s="6" t="str">
        <f>IFERROR(VLOOKUP(CONCATENATE(JY$1,"-",$A416),'Vinculo (Principal)'!$A$1:$G$104520,7,),"0")</f>
        <v>0</v>
      </c>
      <c r="JZ416" s="6" t="str">
        <f>IFERROR(VLOOKUP(CONCATENATE(JZ$1,"-",$A416),'Vinculo (Principal)'!$A$1:$G$104520,7,),"0")</f>
        <v>0</v>
      </c>
      <c r="KA416" s="6" t="str">
        <f>IFERROR(VLOOKUP(CONCATENATE(KA$1,"-",$A416),'Vinculo (Principal)'!$A$1:$G$104520,7,),"0")</f>
        <v>0</v>
      </c>
      <c r="KB416" s="6" t="str">
        <f>IFERROR(VLOOKUP(CONCATENATE(KB$1,"-",$A416),'Vinculo (Principal)'!$A$1:$G$104520,7,),"0")</f>
        <v>0</v>
      </c>
      <c r="KC416" s="6" t="str">
        <f>IFERROR(VLOOKUP(CONCATENATE(KC$1,"-",$A416),'Vinculo (Principal)'!$A$1:$G$104520,7,),"0")</f>
        <v>0</v>
      </c>
      <c r="KD416" s="6" t="str">
        <f>IFERROR(VLOOKUP(CONCATENATE(KD$1,"-",$A416),'Vinculo (Principal)'!$A$1:$G$104520,7,),"0")</f>
        <v>0</v>
      </c>
      <c r="KE416" s="6" t="str">
        <f>IFERROR(VLOOKUP(CONCATENATE(KE$1,"-",$A416),'Vinculo (Principal)'!$A$1:$G$104520,7,),"0")</f>
        <v>0</v>
      </c>
      <c r="KF416" s="6" t="str">
        <f>IFERROR(VLOOKUP(CONCATENATE(KF$1,"-",$A416),'Vinculo (Principal)'!$A$1:$G$104520,7,),"0")</f>
        <v>0</v>
      </c>
      <c r="KG416" s="6" t="str">
        <f>IFERROR(VLOOKUP(CONCATENATE(KG$1,"-",$A416),'Vinculo (Principal)'!$A$1:$G$104520,7,),"0")</f>
        <v>0</v>
      </c>
      <c r="KH416" s="6" t="str">
        <f>IFERROR(VLOOKUP(CONCATENATE(KH$1,"-",$A416),'Vinculo (Principal)'!$A$1:$G$104520,7,),"0")</f>
        <v>0</v>
      </c>
      <c r="KI416" s="6" t="str">
        <f>IFERROR(VLOOKUP(CONCATENATE(KI$1,"-",$A416),'Vinculo (Principal)'!$A$1:$G$104520,7,),"0")</f>
        <v>0</v>
      </c>
      <c r="KJ416" s="6" t="str">
        <f>IFERROR(VLOOKUP(CONCATENATE(KJ$1,"-",$A416),'Vinculo (Principal)'!$A$1:$G$104520,7,),"0")</f>
        <v>0</v>
      </c>
      <c r="KK416" s="6" t="str">
        <f>IFERROR(VLOOKUP(CONCATENATE(KK$1,"-",$A416),'Vinculo (Principal)'!$A$1:$G$104520,7,),"0")</f>
        <v>0</v>
      </c>
      <c r="KL416" s="6" t="str">
        <f>IFERROR(VLOOKUP(CONCATENATE(KL$1,"-",$A416),'Vinculo (Principal)'!$A$1:$G$104520,7,),"0")</f>
        <v>0</v>
      </c>
      <c r="KM416" s="6" t="str">
        <f>IFERROR(VLOOKUP(CONCATENATE(KM$1,"-",$A416),'Vinculo (Principal)'!$A$1:$G$104520,7,),"0")</f>
        <v>0</v>
      </c>
      <c r="KN416" s="6" t="str">
        <f>IFERROR(VLOOKUP(CONCATENATE(KN$1,"-",$A416),'Vinculo (Principal)'!$A$1:$G$104520,7,),"0")</f>
        <v>0</v>
      </c>
      <c r="KO416" s="6" t="str">
        <f>IFERROR(VLOOKUP(CONCATENATE(KO$1,"-",$A416),'Vinculo (Principal)'!$A$1:$G$104520,7,),"0")</f>
        <v>0</v>
      </c>
      <c r="KP416" s="6" t="str">
        <f>IFERROR(VLOOKUP(CONCATENATE(KP$1,"-",$A416),'Vinculo (Principal)'!$A$1:$G$104520,7,),"0")</f>
        <v>0</v>
      </c>
      <c r="KQ416" s="6" t="str">
        <f>IFERROR(VLOOKUP(CONCATENATE(KQ$1,"-",$A416),'Vinculo (Principal)'!$A$1:$G$104520,7,),"0")</f>
        <v>0</v>
      </c>
      <c r="KR416" s="6" t="str">
        <f>IFERROR(VLOOKUP(CONCATENATE(KR$1,"-",$A416),'Vinculo (Principal)'!$A$1:$G$104520,7,),"0")</f>
        <v>0</v>
      </c>
      <c r="KS416" s="6" t="str">
        <f>IFERROR(VLOOKUP(CONCATENATE(KS$1,"-",$A416),'Vinculo (Principal)'!$A$1:$G$104520,7,),"0")</f>
        <v>0</v>
      </c>
      <c r="KT416" s="6" t="str">
        <f>IFERROR(VLOOKUP(CONCATENATE(KT$1,"-",$A416),'Vinculo (Principal)'!$A$1:$G$104520,7,),"0")</f>
        <v>0</v>
      </c>
      <c r="KU416" s="6" t="str">
        <f>IFERROR(VLOOKUP(CONCATENATE(KU$1,"-",$A416),'Vinculo (Principal)'!$A$1:$G$104520,7,),"0")</f>
        <v>0</v>
      </c>
      <c r="KV416" s="6" t="str">
        <f>IFERROR(VLOOKUP(CONCATENATE(KV$1,"-",$A416),'Vinculo (Principal)'!$A$1:$G$104520,7,),"0")</f>
        <v>0</v>
      </c>
      <c r="KW416" s="6" t="str">
        <f>IFERROR(VLOOKUP(CONCATENATE(KW$1,"-",$A416),'Vinculo (Principal)'!$A$1:$G$104520,7,),"0")</f>
        <v>0</v>
      </c>
      <c r="KX416" s="6" t="str">
        <f>IFERROR(VLOOKUP(CONCATENATE(KX$1,"-",$A416),'Vinculo (Principal)'!$A$1:$G$104520,7,),"0")</f>
        <v>0</v>
      </c>
      <c r="KY416" s="6" t="str">
        <f>IFERROR(VLOOKUP(CONCATENATE(KY$1,"-",$A416),'Vinculo (Principal)'!$A$1:$G$104520,7,),"0")</f>
        <v>0</v>
      </c>
      <c r="KZ416" s="6">
        <v>0</v>
      </c>
      <c r="LA416" s="6" t="str">
        <f>IFERROR(VLOOKUP(CONCATENATE(LA$1,"-",$A416),'Vinculo (Principal)'!$A$1:$G$104520,7,),"0")</f>
        <v>0</v>
      </c>
      <c r="LB416" s="6" t="str">
        <f>IFERROR(VLOOKUP(CONCATENATE(LB$1,"-",$A416),'Vinculo (Principal)'!$A$1:$G$104520,7,),"0")</f>
        <v>0</v>
      </c>
      <c r="LC416" s="6" t="str">
        <f>IFERROR(VLOOKUP(CONCATENATE(LC$1,"-",$A416),'Vinculo (Principal)'!$A$1:$G$104520,7,),"0")</f>
        <v>0</v>
      </c>
      <c r="LD416" s="6" t="str">
        <f>IFERROR(VLOOKUP(CONCATENATE(LD$1,"-",$A416),'Vinculo (Principal)'!$A$1:$G$104520,7,),"0")</f>
        <v>0</v>
      </c>
      <c r="LE416" s="6">
        <v>0</v>
      </c>
      <c r="LF416" s="6" t="str">
        <f>IFERROR(VLOOKUP(CONCATENATE(LF$1,"-",$A416),'Vinculo (Principal)'!$A$1:$G$104520,7,),"0")</f>
        <v>0</v>
      </c>
      <c r="LG416" s="6" t="str">
        <f>IFERROR(VLOOKUP(CONCATENATE(LG$1,"-",$A416),'Vinculo (Principal)'!$A$1:$G$104520,7,),"0")</f>
        <v>0</v>
      </c>
      <c r="LH416" s="6" t="str">
        <f>IFERROR(VLOOKUP(CONCATENATE(LH$1,"-",$A416),'Vinculo (Principal)'!$A$1:$G$104520,7,),"0")</f>
        <v>0</v>
      </c>
      <c r="LI416" s="6" t="str">
        <f>IFERROR(VLOOKUP(CONCATENATE(LI$1,"-",$A416),'Vinculo (Principal)'!$A$1:$G$104520,7,),"0")</f>
        <v>0</v>
      </c>
      <c r="LJ416" s="6" t="str">
        <f>IFERROR(VLOOKUP(CONCATENATE(LJ$1,"-",$A416),'Vinculo (Principal)'!$A$1:$G$104520,7,),"0")</f>
        <v>0</v>
      </c>
      <c r="LK416" s="6" t="str">
        <f>IFERROR(VLOOKUP(CONCATENATE(LK$1,"-",$A416),'Vinculo (Principal)'!$A$1:$G$104520,7,),"0")</f>
        <v>0</v>
      </c>
      <c r="LL416" s="6" t="str">
        <f>IFERROR(VLOOKUP(CONCATENATE(LL$1,"-",$A416),'Vinculo (Principal)'!$A$1:$G$104520,7,),"0")</f>
        <v>0</v>
      </c>
      <c r="LM416" s="6" t="str">
        <f>IFERROR(VLOOKUP(CONCATENATE(LM$1,"-",$A416),'Vinculo (Principal)'!$A$1:$G$104520,7,),"0")</f>
        <v>0</v>
      </c>
      <c r="LN416" s="6" t="str">
        <f>IFERROR(VLOOKUP(CONCATENATE(LN$1,"-",$A416),'Vinculo (Principal)'!$A$1:$G$104520,7,),"0")</f>
        <v>0</v>
      </c>
      <c r="LO416" s="6" t="str">
        <f>IFERROR(VLOOKUP(CONCATENATE(LO$1,"-",$A416),'Vinculo (Principal)'!$A$1:$G$104520,7,),"0")</f>
        <v>0</v>
      </c>
      <c r="LP416" s="6" t="str">
        <f>IFERROR(VLOOKUP(CONCATENATE(LP$1,"-",$A416),'Vinculo (Principal)'!$A$1:$G$104520,7,),"0")</f>
        <v>0</v>
      </c>
      <c r="LQ416" s="6" t="str">
        <f>IFERROR(VLOOKUP(CONCATENATE(LQ$1,"-",$A416),'Vinculo (Principal)'!$A$1:$G$104520,7,),"0")</f>
        <v>0</v>
      </c>
      <c r="LR416" s="6" t="str">
        <f>IFERROR(VLOOKUP(CONCATENATE(LR$1,"-",$A416),'Vinculo (Principal)'!$A$1:$G$104520,7,),"0")</f>
        <v>0</v>
      </c>
      <c r="LS416" s="6" t="str">
        <f>IFERROR(VLOOKUP(CONCATENATE(LS$1,"-",$A416),'Vinculo (Principal)'!$A$1:$G$104520,7,),"0")</f>
        <v>0</v>
      </c>
      <c r="LT416" s="6">
        <v>0</v>
      </c>
      <c r="LU416" s="6" t="str">
        <f>IFERROR(VLOOKUP(CONCATENATE(LU$1,"-",$A416),'Vinculo (Principal)'!$A$1:$G$104520,7,),"0")</f>
        <v>0</v>
      </c>
      <c r="LV416" s="6" t="str">
        <f>IFERROR(VLOOKUP(CONCATENATE(LV$1,"-",$A416),'Vinculo (Principal)'!$A$1:$G$104520,7,),"0")</f>
        <v>0</v>
      </c>
      <c r="LW416" s="6" t="str">
        <f>IFERROR(VLOOKUP(CONCATENATE(LW$1,"-",$A416),'Vinculo (Principal)'!$A$1:$G$104520,7,),"0")</f>
        <v>0</v>
      </c>
      <c r="LX416" s="6" t="str">
        <f>IFERROR(VLOOKUP(CONCATENATE(LX$1,"-",$A416),'Vinculo (Principal)'!$A$1:$G$104520,7,),"0")</f>
        <v>0</v>
      </c>
      <c r="LY416" s="6" t="str">
        <f>IFERROR(VLOOKUP(CONCATENATE(LY$1,"-",$A416),'Vinculo (Principal)'!$A$1:$G$104520,7,),"0")</f>
        <v>0</v>
      </c>
      <c r="LZ416" s="6" t="str">
        <f>IFERROR(VLOOKUP(CONCATENATE(LZ$1,"-",$A416),'Vinculo (Principal)'!$A$1:$G$104520,7,),"0")</f>
        <v>0</v>
      </c>
      <c r="MA416" s="6" t="str">
        <f>IFERROR(VLOOKUP(CONCATENATE(MA$1,"-",$A416),'Vinculo (Principal)'!$A$1:$G$104520,7,),"0")</f>
        <v>0</v>
      </c>
      <c r="MB416" s="6" t="str">
        <f>IFERROR(VLOOKUP(CONCATENATE(MB$1,"-",$A416),'Vinculo (Principal)'!$A$1:$G$104520,7,),"0")</f>
        <v>0</v>
      </c>
      <c r="MC416" s="6" t="str">
        <f>IFERROR(VLOOKUP(CONCATENATE(MC$1,"-",$A416),'Vinculo (Principal)'!$A$1:$G$104520,7,),"0")</f>
        <v>0</v>
      </c>
      <c r="MD416" s="6" t="str">
        <f>IFERROR(VLOOKUP(CONCATENATE(MD$1,"-",$A416),'Vinculo (Principal)'!$A$1:$G$104520,7,),"0")</f>
        <v>0</v>
      </c>
      <c r="ME416" s="6" t="str">
        <f>IFERROR(VLOOKUP(CONCATENATE(ME$1,"-",$A416),'Vinculo (Principal)'!$A$1:$G$104520,7,),"0")</f>
        <v>0</v>
      </c>
      <c r="MF416" s="6" t="str">
        <f>IFERROR(VLOOKUP(CONCATENATE(MF$1,"-",$A416),'Vinculo (Principal)'!$A$1:$G$104520,7,),"0")</f>
        <v>0</v>
      </c>
      <c r="MG416" s="6" t="str">
        <f>IFERROR(VLOOKUP(CONCATENATE(MG$1,"-",$A416),'Vinculo (Principal)'!$A$1:$G$104520,7,),"0")</f>
        <v>0</v>
      </c>
      <c r="MH416" s="6" t="str">
        <f>IFERROR(VLOOKUP(CONCATENATE(MH$1,"-",$A416),'Vinculo (Principal)'!$A$1:$G$104520,7,),"0")</f>
        <v>0</v>
      </c>
      <c r="MI416" s="6" t="str">
        <f>IFERROR(VLOOKUP(CONCATENATE(MI$1,"-",$A416),'Vinculo (Principal)'!$A$1:$G$104520,7,),"0")</f>
        <v>0</v>
      </c>
      <c r="MJ416" s="6" t="str">
        <f>IFERROR(VLOOKUP(CONCATENATE(MJ$1,"-",$A416),'Vinculo (Principal)'!$A$1:$G$104520,7,),"0")</f>
        <v>0</v>
      </c>
      <c r="MK416" s="6" t="str">
        <f>IFERROR(VLOOKUP(CONCATENATE(MK$1,"-",$A416),'Vinculo (Principal)'!$A$1:$G$104520,7,),"0")</f>
        <v>0</v>
      </c>
      <c r="ML416" s="6" t="str">
        <f>IFERROR(VLOOKUP(CONCATENATE(ML$1,"-",$A416),'Vinculo (Principal)'!$A$1:$G$104520,7,),"0")</f>
        <v>0</v>
      </c>
      <c r="MM416" s="6" t="str">
        <f>IFERROR(VLOOKUP(CONCATENATE(MM$1,"-",$A416),'Vinculo (Principal)'!$A$1:$G$104520,7,),"0")</f>
        <v>0</v>
      </c>
      <c r="MN416" s="6" t="str">
        <f>IFERROR(VLOOKUP(CONCATENATE(MN$1,"-",$A416),'Vinculo (Principal)'!$A$1:$G$104520,7,),"0")</f>
        <v>0</v>
      </c>
      <c r="MO416" s="6">
        <f>IFERROR(VLOOKUP(CONCATENATE(MO$1,"-",$A416),'Vinculo (Principal)'!$A$1:$G$104520,7,),"0")</f>
        <v>1</v>
      </c>
      <c r="MP416" s="6" t="str">
        <f>IFERROR(VLOOKUP(CONCATENATE(MP$1,"-",$A416),'Vinculo (Principal)'!$A$1:$G$104520,7,),"0")</f>
        <v>0</v>
      </c>
      <c r="MQ416" s="6" t="str">
        <f>IFERROR(VLOOKUP(CONCATENATE(MQ$1,"-",$A416),'Vinculo (Principal)'!$A$1:$G$104520,7,),"0")</f>
        <v>0</v>
      </c>
      <c r="MR416" s="6" t="str">
        <f>IFERROR(VLOOKUP(CONCATENATE(MR$1,"-",$A416),'Vinculo (Principal)'!$A$1:$G$104520,7,),"0")</f>
        <v>0</v>
      </c>
      <c r="MS416" s="6" t="str">
        <f>IFERROR(VLOOKUP(CONCATENATE(MS$1,"-",$A416),'Vinculo (Principal)'!$A$1:$G$104520,7,),"0")</f>
        <v>0</v>
      </c>
      <c r="MT416" s="6" t="str">
        <f>IFERROR(VLOOKUP(CONCATENATE(MT$1,"-",$A416),'Vinculo (Principal)'!$A$1:$G$104520,7,),"0")</f>
        <v>0</v>
      </c>
      <c r="MU416" s="6" t="str">
        <f>IFERROR(VLOOKUP(CONCATENATE(MU$1,"-",$A416),'Vinculo (Principal)'!$A$1:$G$104520,7,),"0")</f>
        <v>0</v>
      </c>
      <c r="MV416" s="6" t="str">
        <f>IFERROR(VLOOKUP(CONCATENATE(MV$1,"-",$A416),'Vinculo (Principal)'!$A$1:$G$104520,7,),"0")</f>
        <v>0</v>
      </c>
      <c r="MW416" s="6" t="str">
        <f>IFERROR(VLOOKUP(CONCATENATE(MW$1,"-",$A416),'Vinculo (Principal)'!$A$1:$G$104520,7,),"0")</f>
        <v>0</v>
      </c>
      <c r="MX416" s="6" t="str">
        <f>IFERROR(VLOOKUP(CONCATENATE(MX$1,"-",$A416),'Vinculo (Principal)'!$A$1:$G$104520,7,),"0")</f>
        <v>0</v>
      </c>
      <c r="MY416" s="6" t="str">
        <f>IFERROR(VLOOKUP(CONCATENATE(MY$1,"-",$A416),'Vinculo (Principal)'!$A$1:$G$104520,7,),"0")</f>
        <v>0</v>
      </c>
      <c r="MZ416" s="6" t="str">
        <f>IFERROR(VLOOKUP(CONCATENATE(MZ$1,"-",$A416),'Vinculo (Principal)'!$A$1:$G$104520,7,),"0")</f>
        <v>0</v>
      </c>
      <c r="NA416" s="6" t="str">
        <f>IFERROR(VLOOKUP(CONCATENATE(NA$1,"-",$A416),'Vinculo (Principal)'!$A$1:$G$104520,7,),"0")</f>
        <v>0</v>
      </c>
      <c r="NB416" s="6" t="str">
        <f>IFERROR(VLOOKUP(CONCATENATE(NB$1,"-",$A416),'Vinculo (Principal)'!$A$1:$G$104520,7,),"0")</f>
        <v>0</v>
      </c>
      <c r="NC416" s="6" t="str">
        <f>IFERROR(VLOOKUP(CONCATENATE(NC$1,"-",$A416),'Vinculo (Principal)'!$A$1:$G$104520,7,),"0")</f>
        <v>0</v>
      </c>
      <c r="ND416" s="6" t="str">
        <f>IFERROR(VLOOKUP(CONCATENATE(ND$1,"-",$A416),'Vinculo (Principal)'!$A$1:$G$104520,7,),"0")</f>
        <v>0</v>
      </c>
      <c r="NE416" s="6" t="str">
        <f>IFERROR(VLOOKUP(CONCATENATE(NE$1,"-",$A416),'Vinculo (Principal)'!$A$1:$G$104520,7,),"0")</f>
        <v>0</v>
      </c>
      <c r="NF416" s="6" t="str">
        <f>IFERROR(VLOOKUP(CONCATENATE(NF$1,"-",$A416),'Vinculo (Principal)'!$A$1:$G$104520,7,),"0")</f>
        <v>0</v>
      </c>
      <c r="NG416" s="6" t="str">
        <f>IFERROR(VLOOKUP(CONCATENATE(NG$1,"-",$A416),'Vinculo (Principal)'!$A$1:$G$104520,7,),"0")</f>
        <v>0</v>
      </c>
      <c r="NH416" s="6" t="str">
        <f>IFERROR(VLOOKUP(CONCATENATE(NH$1,"-",$A416),'Vinculo (Principal)'!$A$1:$G$104520,7,),"0")</f>
        <v>0</v>
      </c>
      <c r="NI416" s="6" t="str">
        <f>IFERROR(VLOOKUP(CONCATENATE(NI$1,"-",$A416),'Vinculo (Principal)'!$A$1:$G$104520,7,),"0")</f>
        <v>0</v>
      </c>
      <c r="NJ416" s="6" t="str">
        <f>IFERROR(VLOOKUP(CONCATENATE(NJ$1,"-",$A416),'Vinculo (Principal)'!$A$1:$G$104520,7,),"0")</f>
        <v>0</v>
      </c>
      <c r="NK416" s="6">
        <v>0</v>
      </c>
      <c r="NL416" s="6" t="str">
        <f>IFERROR(VLOOKUP(CONCATENATE(NL$1,"-",$A416),'Vinculo (Principal)'!$A$1:$G$104520,7,),"0")</f>
        <v>0</v>
      </c>
      <c r="NM416" s="6" t="str">
        <f>IFERROR(VLOOKUP(CONCATENATE(NM$1,"-",$A416),'Vinculo (Principal)'!$A$1:$G$104520,7,),"0")</f>
        <v>0</v>
      </c>
      <c r="NN416" s="6">
        <v>0</v>
      </c>
      <c r="NO416" s="6" t="str">
        <f>IFERROR(VLOOKUP(CONCATENATE(NO$1,"-",$A416),'Vinculo (Principal)'!$A$1:$G$104520,7,),"0")</f>
        <v>0</v>
      </c>
      <c r="NP416" s="6">
        <v>0</v>
      </c>
      <c r="NQ416" s="6" t="str">
        <f>IFERROR(VLOOKUP(CONCATENATE(NQ$1,"-",$A416),'Vinculo (Principal)'!$A$1:$G$104520,7,),"0")</f>
        <v>0</v>
      </c>
      <c r="NR416" s="6" t="str">
        <f>IFERROR(VLOOKUP(CONCATENATE(NR$1,"-",$A416),'Vinculo (Principal)'!$A$1:$G$104520,7,),"0")</f>
        <v>0</v>
      </c>
      <c r="NS416" s="6" t="str">
        <f>IFERROR(VLOOKUP(CONCATENATE(NS$1,"-",$A416),'Vinculo (Principal)'!$A$1:$G$104520,7,),"0")</f>
        <v>0</v>
      </c>
      <c r="NT416" s="6" t="str">
        <f>IFERROR(VLOOKUP(CONCATENATE(NT$1,"-",$A416),'Vinculo (Principal)'!$A$1:$G$104520,7,),"0")</f>
        <v>0</v>
      </c>
      <c r="NU416" s="6" t="str">
        <f>IFERROR(VLOOKUP(CONCATENATE(NU$1,"-",$A416),'Vinculo (Principal)'!$A$1:$G$104520,7,),"0")</f>
        <v>0</v>
      </c>
      <c r="NV416" s="6" t="str">
        <f>IFERROR(VLOOKUP(CONCATENATE(NV$1,"-",$A416),'Vinculo (Principal)'!$A$1:$G$104520,7,),"0")</f>
        <v>0</v>
      </c>
      <c r="NW416" s="6" t="str">
        <f>IFERROR(VLOOKUP(CONCATENATE(NW$1,"-",$A416),'Vinculo (Principal)'!$A$1:$G$104520,7,),"0")</f>
        <v>0</v>
      </c>
      <c r="NX416" s="6" t="str">
        <f>IFERROR(VLOOKUP(CONCATENATE(NX$1,"-",$A416),'Vinculo (Principal)'!$A$1:$G$104520,7,),"0")</f>
        <v>0</v>
      </c>
      <c r="NY416" s="6" t="str">
        <f>IFERROR(VLOOKUP(CONCATENATE(NY$1,"-",$A416),'Vinculo (Principal)'!$A$1:$G$104520,7,),"0")</f>
        <v>0</v>
      </c>
      <c r="NZ416" s="6" t="str">
        <f>IFERROR(VLOOKUP(CONCATENATE(NZ$1,"-",$A416),'Vinculo (Principal)'!$A$1:$G$104520,7,),"0")</f>
        <v>0</v>
      </c>
      <c r="OA416" s="6" t="str">
        <f>IFERROR(VLOOKUP(CONCATENATE(OA$1,"-",$A416),'Vinculo (Principal)'!$A$1:$G$104520,7,),"0")</f>
        <v>0</v>
      </c>
      <c r="OB416" s="6" t="str">
        <f>IFERROR(VLOOKUP(CONCATENATE(OB$1,"-",$A416),'Vinculo (Principal)'!$A$1:$G$104520,7,),"0")</f>
        <v>0</v>
      </c>
      <c r="OC416" s="6" t="str">
        <f>IFERROR(VLOOKUP(CONCATENATE(OC$1,"-",$A416),'Vinculo (Principal)'!$A$1:$G$104520,7,),"0")</f>
        <v>0</v>
      </c>
      <c r="OD416" s="6" t="str">
        <f>IFERROR(VLOOKUP(CONCATENATE(OD$1,"-",$A416),'Vinculo (Principal)'!$A$1:$G$104520,7,),"0")</f>
        <v>0</v>
      </c>
      <c r="OE416" s="6" t="str">
        <f>IFERROR(VLOOKUP(CONCATENATE(OE$1,"-",$A416),'Vinculo (Principal)'!$A$1:$G$104520,7,),"0")</f>
        <v>0</v>
      </c>
      <c r="OF416" s="6" t="str">
        <f>IFERROR(VLOOKUP(CONCATENATE(OF$1,"-",$A416),'Vinculo (Principal)'!$A$1:$G$104520,7,),"0")</f>
        <v>0</v>
      </c>
      <c r="OG416" s="6" t="str">
        <f>IFERROR(VLOOKUP(CONCATENATE(OG$1,"-",$A416),'Vinculo (Principal)'!$A$1:$G$104520,7,),"0")</f>
        <v>0</v>
      </c>
      <c r="OH416" s="6" t="str">
        <f>IFERROR(VLOOKUP(CONCATENATE(OH$1,"-",$A416),'Vinculo (Principal)'!$A$1:$G$104520,7,),"0")</f>
        <v>0</v>
      </c>
      <c r="OI416" s="6" t="str">
        <f>IFERROR(VLOOKUP(CONCATENATE(OI$1,"-",$A416),'Vinculo (Principal)'!$A$1:$G$104520,7,),"0")</f>
        <v>0</v>
      </c>
      <c r="OJ416" s="6" t="str">
        <f>IFERROR(VLOOKUP(CONCATENATE(OJ$1,"-",$A416),'Vinculo (Principal)'!$A$1:$G$104520,7,),"0")</f>
        <v>0</v>
      </c>
      <c r="OK416" s="6" t="str">
        <f>IFERROR(VLOOKUP(CONCATENATE(OK$1,"-",$A416),'Vinculo (Principal)'!$A$1:$G$104520,7,),"0")</f>
        <v>0</v>
      </c>
      <c r="OL416" s="6" t="str">
        <f>IFERROR(VLOOKUP(CONCATENATE(OL$1,"-",$A416),'Vinculo (Principal)'!$A$1:$G$104520,7,),"0")</f>
        <v>0</v>
      </c>
      <c r="OM416" s="6" t="str">
        <f>IFERROR(VLOOKUP(CONCATENATE(OM$1,"-",$A416),'Vinculo (Principal)'!$A$1:$G$104520,7,),"0")</f>
        <v>0</v>
      </c>
      <c r="ON416" s="6" t="str">
        <f>IFERROR(VLOOKUP(CONCATENATE(ON$1,"-",$A416),'Vinculo (Principal)'!$A$1:$G$104520,7,),"0")</f>
        <v>0</v>
      </c>
      <c r="OO416" s="6" t="str">
        <f>IFERROR(VLOOKUP(CONCATENATE(OO$1,"-",$A416),'Vinculo (Principal)'!$A$1:$G$104520,7,),"0")</f>
        <v>0</v>
      </c>
      <c r="OP416" s="6" t="str">
        <f>IFERROR(VLOOKUP(CONCATENATE(OP$1,"-",$A416),'Vinculo (Principal)'!$A$1:$G$104520,7,),"0")</f>
        <v>0</v>
      </c>
      <c r="OQ416" s="6" t="str">
        <f>IFERROR(VLOOKUP(CONCATENATE(OQ$1,"-",$A416),'Vinculo (Principal)'!$A$1:$G$104520,7,),"0")</f>
        <v>0</v>
      </c>
      <c r="OR416" s="6" t="str">
        <f>IFERROR(VLOOKUP(CONCATENATE(OR$1,"-",$A416),'Vinculo (Principal)'!$A$1:$G$104520,7,),"0")</f>
        <v>0</v>
      </c>
      <c r="OS416" s="6" t="str">
        <f>IFERROR(VLOOKUP(CONCATENATE(OS$1,"-",$A416),'Vinculo (Principal)'!$A$1:$G$104520,7,),"0")</f>
        <v>0</v>
      </c>
      <c r="OT416" s="6" t="str">
        <f>IFERROR(VLOOKUP(CONCATENATE(OT$1,"-",$A416),'Vinculo (Principal)'!$A$1:$G$104520,7,),"0")</f>
        <v>0</v>
      </c>
      <c r="OU416" s="6" t="str">
        <f>IFERROR(VLOOKUP(CONCATENATE(OU$1,"-",$A416),'Vinculo (Principal)'!$A$1:$G$104520,7,),"0")</f>
        <v>0</v>
      </c>
      <c r="OV416" s="6" t="str">
        <f>IFERROR(VLOOKUP(CONCATENATE(OV$1,"-",$A416),'Vinculo (Principal)'!$A$1:$G$104520,7,),"0")</f>
        <v>0</v>
      </c>
      <c r="OW416" s="6" t="str">
        <f>IFERROR(VLOOKUP(CONCATENATE(OW$1,"-",$A416),'Vinculo (Principal)'!$A$1:$G$104520,7,),"0")</f>
        <v>0</v>
      </c>
      <c r="OX416" s="6" t="str">
        <f>IFERROR(VLOOKUP(CONCATENATE(OX$1,"-",$A416),'Vinculo (Principal)'!$A$1:$G$104520,7,),"0")</f>
        <v>0</v>
      </c>
      <c r="OY416" s="6" t="str">
        <f>IFERROR(VLOOKUP(CONCATENATE(OY$1,"-",$A416),'Vinculo (Principal)'!$A$1:$G$104520,7,),"0")</f>
        <v>0</v>
      </c>
      <c r="OZ416" s="6" t="str">
        <f>IFERROR(VLOOKUP(CONCATENATE(OZ$1,"-",$A416),'Vinculo (Principal)'!$A$1:$G$104520,7,),"0")</f>
        <v>0</v>
      </c>
      <c r="PA416" s="6" t="str">
        <f>IFERROR(VLOOKUP(CONCATENATE(PA$1,"-",$A416),'Vinculo (Principal)'!$A$1:$G$104520,7,),"0")</f>
        <v>0</v>
      </c>
      <c r="PB416" s="6" t="str">
        <f>IFERROR(VLOOKUP(CONCATENATE(PB$1,"-",$A416),'Vinculo (Principal)'!$A$1:$G$104520,7,),"0")</f>
        <v>0</v>
      </c>
      <c r="PC416" s="6" t="str">
        <f>IFERROR(VLOOKUP(CONCATENATE(PC$1,"-",$A416),'Vinculo (Principal)'!$A$1:$G$104520,7,),"0")</f>
        <v>0</v>
      </c>
      <c r="PD416" s="6" t="str">
        <f>IFERROR(VLOOKUP(CONCATENATE(PD$1,"-",$A416),'Vinculo (Principal)'!$A$1:$G$104520,7,),"0")</f>
        <v>0</v>
      </c>
      <c r="PE416" s="6" t="str">
        <f>IFERROR(VLOOKUP(CONCATENATE(PE$1,"-",$A416),'Vinculo (Principal)'!$A$1:$G$104520,7,),"0")</f>
        <v>0</v>
      </c>
      <c r="PF416" s="6" t="str">
        <f>IFERROR(VLOOKUP(CONCATENATE(PF$1,"-",$A416),'Vinculo (Principal)'!$A$1:$G$104520,7,),"0")</f>
        <v>0</v>
      </c>
      <c r="PG416" s="6" t="str">
        <f>IFERROR(VLOOKUP(CONCATENATE(PG$1,"-",$A416),'Vinculo (Principal)'!$A$1:$G$104520,7,),"0")</f>
        <v>0</v>
      </c>
      <c r="PH416" s="6" t="str">
        <f>IFERROR(VLOOKUP(CONCATENATE(PH$1,"-",$A416),'Vinculo (Principal)'!$A$1:$G$104520,7,),"0")</f>
        <v>0</v>
      </c>
      <c r="PI416" s="6" t="str">
        <f>IFERROR(VLOOKUP(CONCATENATE(PI$1,"-",$A416),'Vinculo (Principal)'!$A$1:$G$104520,7,),"0")</f>
        <v>0</v>
      </c>
      <c r="PJ416" s="6" t="str">
        <f>IFERROR(VLOOKUP(CONCATENATE(PJ$1,"-",$A416),'Vinculo (Principal)'!$A$1:$G$104520,7,),"0")</f>
        <v>0</v>
      </c>
      <c r="PK416" s="6" t="str">
        <f>IFERROR(VLOOKUP(CONCATENATE(PK$1,"-",$A416),'Vinculo (Principal)'!$A$1:$G$104520,7,),"0")</f>
        <v>0</v>
      </c>
      <c r="PL416" s="6">
        <f>IFERROR(VLOOKUP(CONCATENATE(PL$1,"-",$A416),'Vinculo (Principal)'!$A$1:$G$104520,7,),"0")</f>
        <v>25</v>
      </c>
      <c r="PM416" s="6" t="str">
        <f>IFERROR(VLOOKUP(CONCATENATE(PM$1,"-",$A416),'Vinculo (Principal)'!$A$1:$G$104520,7,),"0")</f>
        <v>0</v>
      </c>
      <c r="PN416" s="6" t="str">
        <f>IFERROR(VLOOKUP(CONCATENATE(PN$1,"-",$A416),'Vinculo (Principal)'!$A$1:$G$104520,7,),"0")</f>
        <v>0</v>
      </c>
      <c r="PO416" s="6" t="str">
        <f>IFERROR(VLOOKUP(CONCATENATE(PO$1,"-",$A416),'Vinculo (Principal)'!$A$1:$G$104520,7,),"0")</f>
        <v>0</v>
      </c>
      <c r="PP416" s="6" t="str">
        <f>IFERROR(VLOOKUP(CONCATENATE(PP$1,"-",$A416),'Vinculo (Principal)'!$A$1:$G$104520,7,),"0")</f>
        <v>0</v>
      </c>
      <c r="PQ416" s="6" t="str">
        <f>IFERROR(VLOOKUP(CONCATENATE(PQ$1,"-",$A416),'Vinculo (Principal)'!$A$1:$G$104520,7,),"0")</f>
        <v>0</v>
      </c>
      <c r="PR416" s="6" t="str">
        <f>IFERROR(VLOOKUP(CONCATENATE(PR$1,"-",$A416),'Vinculo (Principal)'!$A$1:$G$104520,7,),"0")</f>
        <v>0</v>
      </c>
      <c r="PS416" s="6" t="str">
        <f>IFERROR(VLOOKUP(CONCATENATE(PS$1,"-",$A416),'Vinculo (Principal)'!$A$1:$G$104520,7,),"0")</f>
        <v>0</v>
      </c>
      <c r="PT416" s="6" t="str">
        <f>IFERROR(VLOOKUP(CONCATENATE(PT$1,"-",$A416),'Vinculo (Principal)'!$A$1:$G$104520,7,),"0")</f>
        <v>0</v>
      </c>
      <c r="PU416" s="6" t="str">
        <f>IFERROR(VLOOKUP(CONCATENATE(PU$1,"-",$A416),'Vinculo (Principal)'!$A$1:$G$104520,7,),"0")</f>
        <v>0</v>
      </c>
      <c r="PV416" s="6" t="str">
        <f>IFERROR(VLOOKUP(CONCATENATE(PV$1,"-",$A416),'Vinculo (Principal)'!$A$1:$G$104520,7,),"0")</f>
        <v>0</v>
      </c>
      <c r="PW416" s="6" t="str">
        <f>IFERROR(VLOOKUP(CONCATENATE(PW$1,"-",$A416),'Vinculo (Principal)'!$A$1:$G$104520,7,),"0")</f>
        <v>0</v>
      </c>
      <c r="PX416" s="6" t="str">
        <f>IFERROR(VLOOKUP(CONCATENATE(PX$1,"-",$A416),'Vinculo (Principal)'!$A$1:$G$104520,7,),"0")</f>
        <v>0</v>
      </c>
      <c r="PY416" s="6" t="str">
        <f>IFERROR(VLOOKUP(CONCATENATE(PY$1,"-",$A416),'Vinculo (Principal)'!$A$1:$G$104520,7,),"0")</f>
        <v>0</v>
      </c>
      <c r="PZ416" s="6" t="str">
        <f>IFERROR(VLOOKUP(CONCATENATE(PZ$1,"-",$A416),'Vinculo (Principal)'!$A$1:$G$104520,7,),"0")</f>
        <v>0</v>
      </c>
      <c r="QA416" s="6" t="str">
        <f>IFERROR(VLOOKUP(CONCATENATE(QA$1,"-",$A416),'Vinculo (Principal)'!$A$1:$G$104520,7,),"0")</f>
        <v>0</v>
      </c>
      <c r="QB416" s="6" t="str">
        <f>IFERROR(VLOOKUP(CONCATENATE(QB$1,"-",$A416),'Vinculo (Principal)'!$A$1:$G$104520,7,),"0")</f>
        <v>0</v>
      </c>
      <c r="QC416" s="6" t="str">
        <f>IFERROR(VLOOKUP(CONCATENATE(QC$1,"-",$A416),'Vinculo (Principal)'!$A$1:$G$104520,7,),"0")</f>
        <v>0</v>
      </c>
      <c r="QD416" s="6" t="str">
        <f>IFERROR(VLOOKUP(CONCATENATE(QD$1,"-",$A416),'Vinculo (Principal)'!$A$1:$G$104520,7,),"0")</f>
        <v>0</v>
      </c>
      <c r="QE416" s="6" t="str">
        <f>IFERROR(VLOOKUP(CONCATENATE(QE$1,"-",$A416),'Vinculo (Principal)'!$A$1:$G$104520,7,),"0")</f>
        <v>0</v>
      </c>
      <c r="QF416" s="6" t="str">
        <f>IFERROR(VLOOKUP(CONCATENATE(QF$1,"-",$A416),'Vinculo (Principal)'!$A$1:$G$104520,7,),"0")</f>
        <v>0</v>
      </c>
      <c r="QG416" s="6" t="str">
        <f>IFERROR(VLOOKUP(CONCATENATE(QG$1,"-",$A416),'Vinculo (Principal)'!$A$1:$G$104520,7,),"0")</f>
        <v>0</v>
      </c>
      <c r="QH416" s="6" t="str">
        <f>IFERROR(VLOOKUP(CONCATENATE(QH$1,"-",$A416),'Vinculo (Principal)'!$A$1:$G$104520,7,),"0")</f>
        <v>0</v>
      </c>
      <c r="QI416" s="6" t="str">
        <f>IFERROR(VLOOKUP(CONCATENATE(QI$1,"-",$A416),'Vinculo (Principal)'!$A$1:$G$104520,7,),"0")</f>
        <v>0</v>
      </c>
      <c r="QJ416" s="6" t="str">
        <f>IFERROR(VLOOKUP(CONCATENATE(QJ$1,"-",$A416),'Vinculo (Principal)'!$A$1:$G$104520,7,),"0")</f>
        <v>0</v>
      </c>
      <c r="QK416" s="6" t="str">
        <f>IFERROR(VLOOKUP(CONCATENATE(QK$1,"-",$A416),'Vinculo (Principal)'!$A$1:$G$104520,7,),"0")</f>
        <v>0</v>
      </c>
      <c r="QL416" s="6" t="str">
        <f>IFERROR(VLOOKUP(CONCATENATE(QL$1,"-",$A416),'Vinculo (Principal)'!$A$1:$G$104520,7,),"0")</f>
        <v>0</v>
      </c>
      <c r="QM416" s="6" t="str">
        <f>IFERROR(VLOOKUP(CONCATENATE(QM$1,"-",$A416),'Vinculo (Principal)'!$A$1:$G$104520,7,),"0")</f>
        <v>0</v>
      </c>
      <c r="QN416" s="6" t="str">
        <f>IFERROR(VLOOKUP(CONCATENATE(QN$1,"-",$A416),'Vinculo (Principal)'!$A$1:$G$104520,7,),"0")</f>
        <v>0</v>
      </c>
      <c r="QO416" s="6" t="str">
        <f>IFERROR(VLOOKUP(CONCATENATE(QO$1,"-",$A416),'Vinculo (Principal)'!$A$1:$G$104520,7,),"0")</f>
        <v>0</v>
      </c>
      <c r="QP416" s="6" t="str">
        <f>IFERROR(VLOOKUP(CONCATENATE(QP$1,"-",$A416),'Vinculo (Principal)'!$A$1:$G$104520,7,),"0")</f>
        <v>0</v>
      </c>
      <c r="QQ416" s="6" t="str">
        <f>IFERROR(VLOOKUP(CONCATENATE(QQ$1,"-",$A416),'Vinculo (Principal)'!$A$1:$G$104520,7,),"0")</f>
        <v>0</v>
      </c>
      <c r="QR416" s="6" t="str">
        <f>IFERROR(VLOOKUP(CONCATENATE(QR$1,"-",$A416),'Vinculo (Principal)'!$A$1:$G$104520,7,),"0")</f>
        <v>0</v>
      </c>
      <c r="QS416" s="6" t="str">
        <f>IFERROR(VLOOKUP(CONCATENATE(QS$1,"-",$A416),'Vinculo (Principal)'!$A$1:$G$104520,7,),"0")</f>
        <v>0</v>
      </c>
      <c r="QT416" s="6" t="str">
        <f>IFERROR(VLOOKUP(CONCATENATE(QT$1,"-",$A416),'Vinculo (Principal)'!$A$1:$G$104520,7,),"0")</f>
        <v>0</v>
      </c>
      <c r="QU416" s="6" t="str">
        <f>IFERROR(VLOOKUP(CONCATENATE(QU$1,"-",$A416),'Vinculo (Principal)'!$A$1:$G$104520,7,),"0")</f>
        <v>0</v>
      </c>
      <c r="QV416" s="6" t="str">
        <f>IFERROR(VLOOKUP(CONCATENATE(QV$1,"-",$A416),'Vinculo (Principal)'!$A$1:$G$104520,7,),"0")</f>
        <v>0</v>
      </c>
      <c r="QW416" s="6" t="str">
        <f>IFERROR(VLOOKUP(CONCATENATE(QW$1,"-",$A416),'Vinculo (Principal)'!$A$1:$G$104520,7,),"0")</f>
        <v>0</v>
      </c>
      <c r="QX416" s="6" t="str">
        <f>IFERROR(VLOOKUP(CONCATENATE(QX$1,"-",$A416),'Vinculo (Principal)'!$A$1:$G$104520,7,),"0")</f>
        <v>0</v>
      </c>
      <c r="QY416" s="6" t="str">
        <f>IFERROR(VLOOKUP(CONCATENATE(QY$1,"-",$A416),'Vinculo (Principal)'!$A$1:$G$104520,7,),"0")</f>
        <v>0</v>
      </c>
      <c r="QZ416" s="6" t="str">
        <f>IFERROR(VLOOKUP(CONCATENATE(QZ$1,"-",$A416),'Vinculo (Principal)'!$A$1:$G$104520,7,),"0")</f>
        <v>0</v>
      </c>
      <c r="RA416" s="6" t="str">
        <f>IFERROR(VLOOKUP(CONCATENATE(RA$1,"-",$A416),'Vinculo (Principal)'!$A$1:$G$104520,7,),"0")</f>
        <v>0</v>
      </c>
      <c r="RB416" s="6" t="str">
        <f>IFERROR(VLOOKUP(CONCATENATE(RB$1,"-",$A416),'Vinculo (Principal)'!$A$1:$G$104520,7,),"0")</f>
        <v>0</v>
      </c>
      <c r="RC416" s="6" t="str">
        <f>IFERROR(VLOOKUP(CONCATENATE(RC$1,"-",$A416),'Vinculo (Principal)'!$A$1:$G$104520,7,),"0")</f>
        <v>0</v>
      </c>
      <c r="RD416" s="6" t="str">
        <f>IFERROR(VLOOKUP(CONCATENATE(RD$1,"-",$A416),'Vinculo (Principal)'!$A$1:$G$104520,7,),"0")</f>
        <v>0</v>
      </c>
      <c r="RE416" s="6" t="str">
        <f>IFERROR(VLOOKUP(CONCATENATE(RE$1,"-",$A416),'Vinculo (Principal)'!$A$1:$G$104520,7,),"0")</f>
        <v>0</v>
      </c>
      <c r="RF416" s="6">
        <v>0</v>
      </c>
      <c r="RG416" s="6" t="str">
        <f>IFERROR(VLOOKUP(CONCATENATE(RG$1,"-",$A416),'Vinculo (Principal)'!$A$1:$G$104520,7,),"0")</f>
        <v>0</v>
      </c>
      <c r="RH416" s="6" t="str">
        <f>IFERROR(VLOOKUP(CONCATENATE(RH$1,"-",$A416),'Vinculo (Principal)'!$A$1:$G$104520,7,),"0")</f>
        <v>0</v>
      </c>
      <c r="RI416" s="6" t="str">
        <f>IFERROR(VLOOKUP(CONCATENATE(RI$1,"-",$A416),'Vinculo (Principal)'!$A$1:$G$104520,7,),"0")</f>
        <v>0</v>
      </c>
      <c r="RJ416" s="6" t="str">
        <f>IFERROR(VLOOKUP(CONCATENATE(RJ$1,"-",$A416),'Vinculo (Principal)'!$A$1:$G$104520,7,),"0")</f>
        <v>0</v>
      </c>
      <c r="RK416" s="6" t="str">
        <f>IFERROR(VLOOKUP(CONCATENATE(RK$1,"-",$A416),'Vinculo (Principal)'!$A$1:$G$104520,7,),"0")</f>
        <v>0</v>
      </c>
      <c r="RL416" s="6" t="str">
        <f>IFERROR(VLOOKUP(CONCATENATE(RL$1,"-",$A416),'Vinculo (Principal)'!$A$1:$G$104520,7,),"0")</f>
        <v>0</v>
      </c>
      <c r="RM416" s="6" t="str">
        <f>IFERROR(VLOOKUP(CONCATENATE(RM$1,"-",$A416),'Vinculo (Principal)'!$A$1:$G$104520,7,),"0")</f>
        <v>0</v>
      </c>
      <c r="RN416" s="6" t="str">
        <f>IFERROR(VLOOKUP(CONCATENATE(RN$1,"-",$A416),'Vinculo (Principal)'!$A$1:$G$104520,7,),"0")</f>
        <v>0</v>
      </c>
      <c r="RO416" s="6" t="str">
        <f>IFERROR(VLOOKUP(CONCATENATE(RO$1,"-",$A416),'Vinculo (Principal)'!$A$1:$G$104520,7,),"0")</f>
        <v>0</v>
      </c>
      <c r="RP416" s="6" t="str">
        <f>IFERROR(VLOOKUP(CONCATENATE(RP$1,"-",$A416),'Vinculo (Principal)'!$A$1:$G$104520,7,),"0")</f>
        <v>0</v>
      </c>
      <c r="RQ416" s="6" t="str">
        <f>IFERROR(VLOOKUP(CONCATENATE(RQ$1,"-",$A416),'Vinculo (Principal)'!$A$1:$G$104520,7,),"0")</f>
        <v>0</v>
      </c>
      <c r="RR416" s="6" t="str">
        <f>IFERROR(VLOOKUP(CONCATENATE(RR$1,"-",$A416),'Vinculo (Principal)'!$A$1:$G$104520,7,),"0")</f>
        <v>0</v>
      </c>
      <c r="RS416" s="6" t="str">
        <f>IFERROR(VLOOKUP(CONCATENATE(RS$1,"-",$A416),'Vinculo (Principal)'!$A$1:$G$104520,7,),"0")</f>
        <v>0</v>
      </c>
      <c r="RT416" s="6" t="str">
        <f>IFERROR(VLOOKUP(CONCATENATE(RT$1,"-",$A416),'Vinculo (Principal)'!$A$1:$G$104520,7,),"0")</f>
        <v>0</v>
      </c>
      <c r="RU416" s="6" t="str">
        <f>IFERROR(VLOOKUP(CONCATENATE(RU$1,"-",$A416),'Vinculo (Principal)'!$A$1:$G$104520,7,),"0")</f>
        <v>0</v>
      </c>
      <c r="RV416" s="6" t="str">
        <f>IFERROR(VLOOKUP(CONCATENATE(RV$1,"-",$A416),'Vinculo (Principal)'!$A$1:$G$104520,7,),"0")</f>
        <v>0</v>
      </c>
      <c r="RW416" s="6" t="str">
        <f>IFERROR(VLOOKUP(CONCATENATE(RW$1,"-",$A416),'Vinculo (Principal)'!$A$1:$G$104520,7,),"0")</f>
        <v>0</v>
      </c>
      <c r="RX416" s="6" t="str">
        <f>IFERROR(VLOOKUP(CONCATENATE(RX$1,"-",$A416),'Vinculo (Principal)'!$A$1:$G$104520,7,),"0")</f>
        <v>0</v>
      </c>
      <c r="RY416" s="6" t="str">
        <f>IFERROR(VLOOKUP(CONCATENATE(RY$1,"-",$A416),'Vinculo (Principal)'!$A$1:$G$104520,7,),"0")</f>
        <v>0</v>
      </c>
      <c r="RZ416" s="6" t="str">
        <f>IFERROR(VLOOKUP(CONCATENATE(RZ$1,"-",$A416),'Vinculo (Principal)'!$A$1:$G$104520,7,),"0")</f>
        <v>0</v>
      </c>
      <c r="SA416" s="6" t="str">
        <f>IFERROR(VLOOKUP(CONCATENATE(SA$1,"-",$A416),'Vinculo (Principal)'!$A$1:$G$104520,7,),"0")</f>
        <v>0</v>
      </c>
      <c r="SB416" s="6" t="str">
        <f>IFERROR(VLOOKUP(CONCATENATE(SB$1,"-",$A416),'Vinculo (Principal)'!$A$1:$G$104520,7,),"0")</f>
        <v>0</v>
      </c>
      <c r="SC416" s="6" t="str">
        <f>IFERROR(VLOOKUP(CONCATENATE(SC$1,"-",$A416),'Vinculo (Principal)'!$A$1:$G$104520,7,),"0")</f>
        <v>0</v>
      </c>
      <c r="SD416" s="6" t="str">
        <f>IFERROR(VLOOKUP(CONCATENATE(SD$1,"-",$A416),'Vinculo (Principal)'!$A$1:$G$104520,7,),"0")</f>
        <v>0</v>
      </c>
      <c r="SE416" s="6" t="str">
        <f>IFERROR(VLOOKUP(CONCATENATE(SE$1,"-",$A416),'Vinculo (Principal)'!$A$1:$G$104520,7,),"0")</f>
        <v>0</v>
      </c>
      <c r="SF416" s="6" t="str">
        <f>IFERROR(VLOOKUP(CONCATENATE(SF$1,"-",$A416),'Vinculo (Principal)'!$A$1:$G$104520,7,),"0")</f>
        <v>0</v>
      </c>
      <c r="SG416" s="6" t="str">
        <f>IFERROR(VLOOKUP(CONCATENATE(SG$1,"-",$A416),'Vinculo (Principal)'!$A$1:$G$104520,7,),"0")</f>
        <v>0</v>
      </c>
      <c r="SH416" s="6" t="str">
        <f>IFERROR(VLOOKUP(CONCATENATE(SH$1,"-",$A416),'Vinculo (Principal)'!$A$1:$G$104520,7,),"0")</f>
        <v>0</v>
      </c>
      <c r="SI416" s="6" t="str">
        <f>IFERROR(VLOOKUP(CONCATENATE(SI$1,"-",$A416),'Vinculo (Principal)'!$A$1:$G$104520,7,),"0")</f>
        <v>0</v>
      </c>
      <c r="SJ416" s="6" t="str">
        <f>IFERROR(VLOOKUP(CONCATENATE(SJ$1,"-",$A416),'Vinculo (Principal)'!$A$1:$G$104520,7,),"0")</f>
        <v>0</v>
      </c>
      <c r="SK416" s="6" t="str">
        <f>IFERROR(VLOOKUP(CONCATENATE(SK$1,"-",$A416),'Vinculo (Principal)'!$A$1:$G$104520,7,),"0")</f>
        <v>0</v>
      </c>
      <c r="SL416" s="6" t="str">
        <f>IFERROR(VLOOKUP(CONCATENATE(SL$1,"-",$A416),'Vinculo (Principal)'!$A$1:$G$104520,7,),"0")</f>
        <v>0</v>
      </c>
      <c r="SM416" s="6" t="str">
        <f>IFERROR(VLOOKUP(CONCATENATE(SM$1,"-",$A416),'Vinculo (Principal)'!$A$1:$G$104520,7,),"0")</f>
        <v>0</v>
      </c>
      <c r="SN416" s="6" t="str">
        <f>IFERROR(VLOOKUP(CONCATENATE(SN$1,"-",$A416),'Vinculo (Principal)'!$A$1:$G$104520,7,),"0")</f>
        <v>0</v>
      </c>
      <c r="SO416" s="6" t="str">
        <f>IFERROR(VLOOKUP(CONCATENATE(SO$1,"-",$A416),'Vinculo (Principal)'!$A$1:$G$104520,7,),"0")</f>
        <v>0</v>
      </c>
      <c r="SP416" s="6">
        <v>0</v>
      </c>
      <c r="SQ416" s="6" t="str">
        <f>IFERROR(VLOOKUP(CONCATENATE(SQ$1,"-",$A416),'Vinculo (Principal)'!$A$1:$G$104520,7,),"0")</f>
        <v>0</v>
      </c>
      <c r="SR416" s="6" t="str">
        <f>IFERROR(VLOOKUP(CONCATENATE(SR$1,"-",$A416),'Vinculo (Principal)'!$A$1:$G$104520,7,),"0")</f>
        <v>0</v>
      </c>
      <c r="SS416" s="6" t="str">
        <f>IFERROR(VLOOKUP(CONCATENATE(SS$1,"-",$A416),'Vinculo (Principal)'!$A$1:$G$104520,7,),"0")</f>
        <v>0</v>
      </c>
      <c r="ST416" s="6" t="str">
        <f>IFERROR(VLOOKUP(CONCATENATE(ST$1,"-",$A416),'Vinculo (Principal)'!$A$1:$G$104520,7,),"0")</f>
        <v>0</v>
      </c>
      <c r="SU416" s="6" t="str">
        <f>IFERROR(VLOOKUP(CONCATENATE(SU$1,"-",$A416),'Vinculo (Principal)'!$A$1:$G$104520,7,),"0")</f>
        <v>0</v>
      </c>
      <c r="SV416" s="6" t="str">
        <f>IFERROR(VLOOKUP(CONCATENATE(SV$1,"-",$A416),'Vinculo (Principal)'!$A$1:$G$104520,7,),"0")</f>
        <v>0</v>
      </c>
      <c r="SW416" s="6" t="str">
        <f>IFERROR(VLOOKUP(CONCATENATE(SW$1,"-",$A416),'Vinculo (Principal)'!$A$1:$G$104520,7,),"0")</f>
        <v>0</v>
      </c>
      <c r="SX416" s="6" t="str">
        <f>IFERROR(VLOOKUP(CONCATENATE(SX$1,"-",$A416),'Vinculo (Principal)'!$A$1:$G$104520,7,),"0")</f>
        <v>0</v>
      </c>
      <c r="SY416" s="6" t="str">
        <f>IFERROR(VLOOKUP(CONCATENATE(SY$1,"-",$A416),'Vinculo (Principal)'!$A$1:$G$104520,7,),"0")</f>
        <v>0</v>
      </c>
      <c r="SZ416" s="6" t="str">
        <f>IFERROR(VLOOKUP(CONCATENATE(SZ$1,"-",$A416),'Vinculo (Principal)'!$A$1:$G$104520,7,),"0")</f>
        <v>0</v>
      </c>
      <c r="TA416" s="6" t="str">
        <f>IFERROR(VLOOKUP(CONCATENATE(TA$1,"-",$A416),'Vinculo (Principal)'!$A$1:$G$104520,7,),"0")</f>
        <v>0</v>
      </c>
      <c r="TB416" s="6" t="str">
        <f>IFERROR(VLOOKUP(CONCATENATE(TB$1,"-",$A416),'Vinculo (Principal)'!$A$1:$G$104520,7,),"0")</f>
        <v>0</v>
      </c>
      <c r="TC416" s="6" t="str">
        <f>IFERROR(VLOOKUP(CONCATENATE(TC$1,"-",$A416),'Vinculo (Principal)'!$A$1:$G$104520,7,),"0")</f>
        <v>0</v>
      </c>
      <c r="TD416" s="6" t="str">
        <f>IFERROR(VLOOKUP(CONCATENATE(TD$1,"-",$A416),'Vinculo (Principal)'!$A$1:$G$104520,7,),"0")</f>
        <v>0</v>
      </c>
      <c r="TE416" s="6" t="str">
        <f>IFERROR(VLOOKUP(CONCATENATE(TE$1,"-",$A416),'Vinculo (Principal)'!$A$1:$G$104520,7,),"0")</f>
        <v>0</v>
      </c>
      <c r="TF416" s="6" t="str">
        <f>IFERROR(VLOOKUP(CONCATENATE(TF$1,"-",$A416),'Vinculo (Principal)'!$A$1:$G$104520,7,),"0")</f>
        <v>0</v>
      </c>
      <c r="TG416" s="6" t="str">
        <f>IFERROR(VLOOKUP(CONCATENATE(TG$1,"-",$A416),'Vinculo (Principal)'!$A$1:$G$104520,7,),"0")</f>
        <v>0</v>
      </c>
      <c r="TH416" s="6" t="str">
        <f>IFERROR(VLOOKUP(CONCATENATE(TH$1,"-",$A416),'Vinculo (Principal)'!$A$1:$G$104520,7,),"0")</f>
        <v>0</v>
      </c>
      <c r="TI416" s="6" t="str">
        <f>IFERROR(VLOOKUP(CONCATENATE(TI$1,"-",$A416),'Vinculo (Principal)'!$A$1:$G$104520,7,),"0")</f>
        <v>0</v>
      </c>
      <c r="TJ416" s="6" t="str">
        <f>IFERROR(VLOOKUP(CONCATENATE(TJ$1,"-",$A416),'Vinculo (Principal)'!$A$1:$G$104520,7,),"0")</f>
        <v>0</v>
      </c>
      <c r="TK416" s="6" t="str">
        <f>IFERROR(VLOOKUP(CONCATENATE(TK$1,"-",$A416),'Vinculo (Principal)'!$A$1:$G$104520,7,),"0")</f>
        <v>0</v>
      </c>
      <c r="TL416" s="6" t="str">
        <f>IFERROR(VLOOKUP(CONCATENATE(TL$1,"-",$A416),'Vinculo (Principal)'!$A$1:$G$104520,7,),"0")</f>
        <v>0</v>
      </c>
      <c r="TM416" s="6" t="str">
        <f>IFERROR(VLOOKUP(CONCATENATE(TM$1,"-",$A416),'Vinculo (Principal)'!$A$1:$G$104520,7,),"0")</f>
        <v>0</v>
      </c>
      <c r="TN416" s="6" t="str">
        <f>IFERROR(VLOOKUP(CONCATENATE(TN$1,"-",$A416),'Vinculo (Principal)'!$A$1:$G$104520,7,),"0")</f>
        <v>0</v>
      </c>
      <c r="TO416" s="6">
        <v>0</v>
      </c>
      <c r="TP416" s="6" t="str">
        <f>IFERROR(VLOOKUP(CONCATENATE(TP$1,"-",$A416),'Vinculo (Principal)'!$A$1:$G$104520,7,),"0")</f>
        <v>0</v>
      </c>
      <c r="TQ416" s="6" t="str">
        <f>IFERROR(VLOOKUP(CONCATENATE(TQ$1,"-",$A416),'Vinculo (Principal)'!$A$1:$G$104520,7,),"0")</f>
        <v>0</v>
      </c>
      <c r="TR416" s="6" t="str">
        <f>IFERROR(VLOOKUP(CONCATENATE(TR$1,"-",$A416),'Vinculo (Principal)'!$A$1:$G$104520,7,),"0")</f>
        <v>0</v>
      </c>
      <c r="TS416" s="6" t="str">
        <f>IFERROR(VLOOKUP(CONCATENATE(TS$1,"-",$A416),'Vinculo (Principal)'!$A$1:$G$104520,7,),"0")</f>
        <v>0</v>
      </c>
      <c r="TT416" s="6" t="str">
        <f>IFERROR(VLOOKUP(CONCATENATE(TT$1,"-",$A416),'Vinculo (Principal)'!$A$1:$G$104520,7,),"0")</f>
        <v>0</v>
      </c>
      <c r="TU416" s="6" t="str">
        <f>IFERROR(VLOOKUP(CONCATENATE(TU$1,"-",$A416),'Vinculo (Principal)'!$A$1:$G$104520,7,),"0")</f>
        <v>0</v>
      </c>
      <c r="TV416" s="6" t="str">
        <f>IFERROR(VLOOKUP(CONCATENATE(TV$1,"-",$A416),'Vinculo (Principal)'!$A$1:$G$104520,7,),"0")</f>
        <v>0</v>
      </c>
      <c r="TW416" s="6" t="str">
        <f>IFERROR(VLOOKUP(CONCATENATE(TW$1,"-",$A416),'Vinculo (Principal)'!$A$1:$G$104520,7,),"0")</f>
        <v>0</v>
      </c>
      <c r="TX416" s="6" t="str">
        <f>IFERROR(VLOOKUP(CONCATENATE(TX$1,"-",$A416),'Vinculo (Principal)'!$A$1:$G$104520,7,),"0")</f>
        <v>0</v>
      </c>
      <c r="TY416" s="6" t="str">
        <f>IFERROR(VLOOKUP(CONCATENATE(TY$1,"-",$A416),'Vinculo (Principal)'!$A$1:$G$104520,7,),"0")</f>
        <v>0</v>
      </c>
      <c r="TZ416" s="6" t="str">
        <f>IFERROR(VLOOKUP(CONCATENATE(TZ$1,"-",$A416),'Vinculo (Principal)'!$A$1:$G$104520,7,),"0")</f>
        <v>0</v>
      </c>
      <c r="UA416" s="6" t="str">
        <f>IFERROR(VLOOKUP(CONCATENATE(UA$1,"-",$A416),'Vinculo (Principal)'!$A$1:$G$104520,7,),"0")</f>
        <v>0</v>
      </c>
      <c r="UB416" s="6" t="str">
        <f>IFERROR(VLOOKUP(CONCATENATE(UB$1,"-",$A416),'Vinculo (Principal)'!$A$1:$G$104520,7,),"0")</f>
        <v>0</v>
      </c>
      <c r="UC416" s="6" t="str">
        <f>IFERROR(VLOOKUP(CONCATENATE(UC$1,"-",$A416),'Vinculo (Principal)'!$A$1:$G$104520,7,),"0")</f>
        <v>0</v>
      </c>
      <c r="UD416" s="6" t="str">
        <f>IFERROR(VLOOKUP(CONCATENATE(UD$1,"-",$A416),'Vinculo (Principal)'!$A$1:$G$104520,7,),"0")</f>
        <v>0</v>
      </c>
      <c r="UE416" s="6" t="str">
        <f>IFERROR(VLOOKUP(CONCATENATE(UE$1,"-",$A416),'Vinculo (Principal)'!$A$1:$G$104520,7,),"0")</f>
        <v>0</v>
      </c>
      <c r="UF416" s="6" t="str">
        <f>IFERROR(VLOOKUP(CONCATENATE(UF$1,"-",$A416),'Vinculo (Principal)'!$A$1:$G$104520,7,),"0")</f>
        <v>0</v>
      </c>
      <c r="UG416" s="6" t="str">
        <f>IFERROR(VLOOKUP(CONCATENATE(UG$1,"-",$A416),'Vinculo (Principal)'!$A$1:$G$104520,7,),"0")</f>
        <v>0</v>
      </c>
      <c r="UH416" s="6" t="str">
        <f>IFERROR(VLOOKUP(CONCATENATE(UH$1,"-",$A416),'Vinculo (Principal)'!$A$1:$G$104520,7,),"0")</f>
        <v>0</v>
      </c>
      <c r="UI416" s="6" t="str">
        <f>IFERROR(VLOOKUP(CONCATENATE(UI$1,"-",$A416),'Vinculo (Principal)'!$A$1:$G$104520,7,),"0")</f>
        <v>0</v>
      </c>
      <c r="UJ416" s="6" t="str">
        <f>IFERROR(VLOOKUP(CONCATENATE(UJ$1,"-",$A416),'Vinculo (Principal)'!$A$1:$G$104520,7,),"0")</f>
        <v>0</v>
      </c>
      <c r="UK416" s="6" t="str">
        <f>IFERROR(VLOOKUP(CONCATENATE(UK$1,"-",$A416),'Vinculo (Principal)'!$A$1:$G$104520,7,),"0")</f>
        <v>0</v>
      </c>
      <c r="UL416" s="6" t="str">
        <f>IFERROR(VLOOKUP(CONCATENATE(UL$1,"-",$A416),'Vinculo (Principal)'!$A$1:$G$104520,7,),"0")</f>
        <v>0</v>
      </c>
      <c r="UM416" s="6" t="str">
        <f>IFERROR(VLOOKUP(CONCATENATE(UM$1,"-",$A416),'Vinculo (Principal)'!$A$1:$G$104520,7,),"0")</f>
        <v>0</v>
      </c>
      <c r="UN416" s="6" t="str">
        <f>IFERROR(VLOOKUP(CONCATENATE(UN$1,"-",$A416),'Vinculo (Principal)'!$A$1:$G$104520,7,),"0")</f>
        <v>0</v>
      </c>
      <c r="UO416" s="6" t="str">
        <f>IFERROR(VLOOKUP(CONCATENATE(UO$1,"-",$A416),'Vinculo (Principal)'!$A$1:$G$104520,7,),"0")</f>
        <v>0</v>
      </c>
      <c r="UP416" s="6" t="str">
        <f>IFERROR(VLOOKUP(CONCATENATE(UP$1,"-",$A416),'Vinculo (Principal)'!$A$1:$G$104520,7,),"0")</f>
        <v>0</v>
      </c>
      <c r="UQ416" s="6" t="str">
        <f>IFERROR(VLOOKUP(CONCATENATE(UQ$1,"-",$A416),'Vinculo (Principal)'!$A$1:$G$104520,7,),"0")</f>
        <v>0</v>
      </c>
      <c r="UR416" s="6" t="str">
        <f>IFERROR(VLOOKUP(CONCATENATE(UR$1,"-",$A416),'Vinculo (Principal)'!$A$1:$G$104520,7,),"0")</f>
        <v>0</v>
      </c>
      <c r="US416" s="6" t="str">
        <f>IFERROR(VLOOKUP(CONCATENATE(US$1,"-",$A416),'Vinculo (Principal)'!$A$1:$G$104520,7,),"0")</f>
        <v>0</v>
      </c>
      <c r="UT416" s="6" t="str">
        <f>IFERROR(VLOOKUP(CONCATENATE(UT$1,"-",$A416),'Vinculo (Principal)'!$A$1:$G$104520,7,),"0")</f>
        <v>0</v>
      </c>
      <c r="UU416" s="6">
        <f>IFERROR(VLOOKUP(CONCATENATE(UU$1,"-",$A416),'Vinculo (Principal)'!$A$1:$G$104520,7,),"0")</f>
        <v>1</v>
      </c>
      <c r="UV416" s="6" t="str">
        <f>IFERROR(VLOOKUP(CONCATENATE(UV$1,"-",$A416),'Vinculo (Principal)'!$A$1:$G$104520,7,),"0")</f>
        <v>0</v>
      </c>
      <c r="UW416" s="6" t="str">
        <f>IFERROR(VLOOKUP(CONCATENATE(UW$1,"-",$A416),'Vinculo (Principal)'!$A$1:$G$104520,7,),"0")</f>
        <v>0</v>
      </c>
      <c r="UX416" s="6" t="str">
        <f>IFERROR(VLOOKUP(CONCATENATE(UX$1,"-",$A416),'Vinculo (Principal)'!$A$1:$G$104520,7,),"0")</f>
        <v>0</v>
      </c>
      <c r="UY416" s="6" t="str">
        <f>IFERROR(VLOOKUP(CONCATENATE(UY$1,"-",$A416),'Vinculo (Principal)'!$A$1:$G$104520,7,),"0")</f>
        <v>0</v>
      </c>
      <c r="UZ416" s="6" t="str">
        <f>IFERROR(VLOOKUP(CONCATENATE(UZ$1,"-",$A416),'Vinculo (Principal)'!$A$1:$G$104520,7,),"0")</f>
        <v>0</v>
      </c>
      <c r="VA416" s="6" t="str">
        <f>IFERROR(VLOOKUP(CONCATENATE(VA$1,"-",$A416),'Vinculo (Principal)'!$A$1:$G$104520,7,),"0")</f>
        <v>0</v>
      </c>
      <c r="VB416" s="6">
        <f>IFERROR(VLOOKUP(CONCATENATE(VB$1,"-",$A416),'Vinculo (Principal)'!$A$1:$G$104520,7,),"0")</f>
        <v>1</v>
      </c>
      <c r="VC416" s="6" t="str">
        <f>IFERROR(VLOOKUP(CONCATENATE(VC$1,"-",$A416),'Vinculo (Principal)'!$A$1:$G$104520,7,),"0")</f>
        <v>0</v>
      </c>
      <c r="VD416" s="6" t="str">
        <f>IFERROR(VLOOKUP(CONCATENATE(VD$1,"-",$A416),'Vinculo (Principal)'!$A$1:$G$104520,7,),"0")</f>
        <v>0</v>
      </c>
      <c r="VE416" s="6" t="str">
        <f>IFERROR(VLOOKUP(CONCATENATE(VE$1,"-",$A416),'Vinculo (Principal)'!$A$1:$G$104520,7,),"0")</f>
        <v>0</v>
      </c>
      <c r="VF416" s="6" t="str">
        <f>IFERROR(VLOOKUP(CONCATENATE(VF$1,"-",$A416),'Vinculo (Principal)'!$A$1:$G$104520,7,),"0")</f>
        <v>0</v>
      </c>
      <c r="VG416" s="6" t="str">
        <f>IFERROR(VLOOKUP(CONCATENATE(VG$1,"-",$A416),'Vinculo (Principal)'!$A$1:$G$104520,7,),"0")</f>
        <v>0</v>
      </c>
      <c r="VH416" s="6" t="str">
        <f>IFERROR(VLOOKUP(CONCATENATE(VH$1,"-",$A416),'Vinculo (Principal)'!$A$1:$G$104520,7,),"0")</f>
        <v>0</v>
      </c>
      <c r="VI416" s="6" t="str">
        <f>IFERROR(VLOOKUP(CONCATENATE(VI$1,"-",$A416),'Vinculo (Principal)'!$A$1:$G$104520,7,),"0")</f>
        <v>0</v>
      </c>
      <c r="VJ416" s="6" t="str">
        <f>IFERROR(VLOOKUP(CONCATENATE(VJ$1,"-",$A416),'Vinculo (Principal)'!$A$1:$G$104520,7,),"0")</f>
        <v>0</v>
      </c>
      <c r="VK416" s="6" t="str">
        <f>IFERROR(VLOOKUP(CONCATENATE(VK$1,"-",$A416),'Vinculo (Principal)'!$A$1:$G$104520,7,),"0")</f>
        <v>0</v>
      </c>
      <c r="VL416" s="6" t="str">
        <f>IFERROR(VLOOKUP(CONCATENATE(VL$1,"-",$A416),'Vinculo (Principal)'!$A$1:$G$104520,7,),"0")</f>
        <v>0</v>
      </c>
      <c r="VM416" s="6" t="str">
        <f>IFERROR(VLOOKUP(CONCATENATE(VM$1,"-",$A416),'Vinculo (Principal)'!$A$1:$G$104520,7,),"0")</f>
        <v>0</v>
      </c>
      <c r="VN416" s="6" t="str">
        <f>IFERROR(VLOOKUP(CONCATENATE(VN$1,"-",$A416),'Vinculo (Principal)'!$A$1:$G$104520,7,),"0")</f>
        <v>0</v>
      </c>
      <c r="VO416" s="6" t="str">
        <f>IFERROR(VLOOKUP(CONCATENATE(VO$1,"-",$A416),'Vinculo (Principal)'!$A$1:$G$104520,7,),"0")</f>
        <v>0</v>
      </c>
      <c r="VP416" s="6" t="str">
        <f>IFERROR(VLOOKUP(CONCATENATE(VP$1,"-",$A416),'Vinculo (Principal)'!$A$1:$G$104520,7,),"0")</f>
        <v>0</v>
      </c>
      <c r="VQ416" s="6" t="str">
        <f>IFERROR(VLOOKUP(CONCATENATE(VQ$1,"-",$A416),'Vinculo (Principal)'!$A$1:$G$104520,7,),"0")</f>
        <v>0</v>
      </c>
      <c r="VR416" s="6" t="str">
        <f>IFERROR(VLOOKUP(CONCATENATE(VR$1,"-",$A416),'Vinculo (Principal)'!$A$1:$G$104520,7,),"0")</f>
        <v>0</v>
      </c>
      <c r="VS416" s="6" t="str">
        <f>IFERROR(VLOOKUP(CONCATENATE(VS$1,"-",$A416),'Vinculo (Principal)'!$A$1:$G$104520,7,),"0")</f>
        <v>0</v>
      </c>
      <c r="VT416" s="6" t="str">
        <f>IFERROR(VLOOKUP(CONCATENATE(VT$1,"-",$A416),'Vinculo (Principal)'!$A$1:$G$104520,7,),"0")</f>
        <v>0</v>
      </c>
      <c r="VU416" s="6" t="str">
        <f>IFERROR(VLOOKUP(CONCATENATE(VU$1,"-",$A416),'Vinculo (Principal)'!$A$1:$G$104520,7,),"0")</f>
        <v>0</v>
      </c>
      <c r="VV416" s="6" t="str">
        <f>IFERROR(VLOOKUP(CONCATENATE(VV$1,"-",$A416),'Vinculo (Principal)'!$A$1:$G$104520,7,),"0")</f>
        <v>0</v>
      </c>
      <c r="VW416" s="6" t="str">
        <f>IFERROR(VLOOKUP(CONCATENATE(VW$1,"-",$A416),'Vinculo (Principal)'!$A$1:$G$104520,7,),"0")</f>
        <v>0</v>
      </c>
      <c r="VX416" s="6" t="str">
        <f>IFERROR(VLOOKUP(CONCATENATE(VX$1,"-",$A416),'Vinculo (Principal)'!$A$1:$G$104520,7,),"0")</f>
        <v>0</v>
      </c>
      <c r="VY416" s="6" t="str">
        <f>IFERROR(VLOOKUP(CONCATENATE(VY$1,"-",$A416),'Vinculo (Principal)'!$A$1:$G$104520,7,),"0")</f>
        <v>0</v>
      </c>
      <c r="VZ416" s="6" t="str">
        <f>IFERROR(VLOOKUP(CONCATENATE(VZ$1,"-",$A416),'Vinculo (Principal)'!$A$1:$G$104520,7,),"0")</f>
        <v>0</v>
      </c>
      <c r="WA416" s="6" t="str">
        <f>IFERROR(VLOOKUP(CONCATENATE(WA$1,"-",$A416),'Vinculo (Principal)'!$A$1:$G$104520,7,),"0")</f>
        <v>0</v>
      </c>
      <c r="WB416" s="6" t="str">
        <f>IFERROR(VLOOKUP(CONCATENATE(WB$1,"-",$A416),'Vinculo (Principal)'!$A$1:$G$104520,7,),"0")</f>
        <v>0</v>
      </c>
      <c r="WC416" s="6" t="str">
        <f>IFERROR(VLOOKUP(CONCATENATE(WC$1,"-",$A416),'Vinculo (Principal)'!$A$1:$G$104520,7,),"0")</f>
        <v>0</v>
      </c>
      <c r="WD416" s="6" t="str">
        <f>IFERROR(VLOOKUP(CONCATENATE(WD$1,"-",$A416),'Vinculo (Principal)'!$A$1:$G$104520,7,),"0")</f>
        <v>0</v>
      </c>
      <c r="WE416" s="6" t="str">
        <f>IFERROR(VLOOKUP(CONCATENATE(WE$1,"-",$A416),'Vinculo (Principal)'!$A$1:$G$104520,7,),"0")</f>
        <v>0</v>
      </c>
      <c r="WF416" s="6" t="str">
        <f>IFERROR(VLOOKUP(CONCATENATE(WF$1,"-",$A416),'Vinculo (Principal)'!$A$1:$G$104520,7,),"0")</f>
        <v>0</v>
      </c>
      <c r="WG416" s="6" t="str">
        <f>IFERROR(VLOOKUP(CONCATENATE(WG$1,"-",$A416),'Vinculo (Principal)'!$A$1:$G$104520,7,),"0")</f>
        <v>0</v>
      </c>
      <c r="WH416" s="6" t="str">
        <f>IFERROR(VLOOKUP(CONCATENATE(WH$1,"-",$A416),'Vinculo (Principal)'!$A$1:$G$104520,7,),"0")</f>
        <v>0</v>
      </c>
      <c r="WI416" s="6" t="str">
        <f>IFERROR(VLOOKUP(CONCATENATE(WI$1,"-",$A416),'Vinculo (Principal)'!$A$1:$G$104520,7,),"0")</f>
        <v>0</v>
      </c>
      <c r="WJ416" s="6" t="str">
        <f>IFERROR(VLOOKUP(CONCATENATE(WJ$1,"-",$A416),'Vinculo (Principal)'!$A$1:$G$104520,7,),"0")</f>
        <v>0</v>
      </c>
      <c r="WK416" s="6" t="str">
        <f>IFERROR(VLOOKUP(CONCATENATE(WK$1,"-",$A416),'Vinculo (Principal)'!$A$1:$G$104520,7,),"0")</f>
        <v>0</v>
      </c>
      <c r="WL416" s="6" t="str">
        <f>IFERROR(VLOOKUP(CONCATENATE(WL$1,"-",$A416),'Vinculo (Principal)'!$A$1:$G$104520,7,),"0")</f>
        <v>0</v>
      </c>
      <c r="WM416" s="6" t="str">
        <f>IFERROR(VLOOKUP(CONCATENATE(WM$1,"-",$A416),'Vinculo (Principal)'!$A$1:$G$104520,7,),"0")</f>
        <v>0</v>
      </c>
      <c r="WN416" s="6" t="str">
        <f>IFERROR(VLOOKUP(CONCATENATE(WN$1,"-",$A416),'Vinculo (Principal)'!$A$1:$G$104520,7,),"0")</f>
        <v>0</v>
      </c>
      <c r="WO416" s="6" t="str">
        <f>IFERROR(VLOOKUP(CONCATENATE(WO$1,"-",$A416),'Vinculo (Principal)'!$A$1:$G$104520,7,),"0")</f>
        <v>0</v>
      </c>
      <c r="WP416" s="6" t="str">
        <f>IFERROR(VLOOKUP(CONCATENATE(WP$1,"-",$A416),'Vinculo (Principal)'!$A$1:$G$104520,7,),"0")</f>
        <v>0</v>
      </c>
      <c r="WQ416" s="6" t="str">
        <f>IFERROR(VLOOKUP(CONCATENATE(WQ$1,"-",$A416),'Vinculo (Principal)'!$A$1:$G$104520,7,),"0")</f>
        <v>0</v>
      </c>
      <c r="WR416" s="6" t="str">
        <f>IFERROR(VLOOKUP(CONCATENATE(WR$1,"-",$A416),'Vinculo (Principal)'!$A$1:$G$104520,7,),"0")</f>
        <v>0</v>
      </c>
      <c r="WS416" s="6" t="str">
        <f>IFERROR(VLOOKUP(CONCATENATE(WS$1,"-",$A416),'Vinculo (Principal)'!$A$1:$G$104520,7,),"0")</f>
        <v>0</v>
      </c>
      <c r="WT416" s="6" t="str">
        <f>IFERROR(VLOOKUP(CONCATENATE(WT$1,"-",$A416),'Vinculo (Principal)'!$A$1:$G$104520,7,),"0")</f>
        <v>0</v>
      </c>
      <c r="WU416" s="6" t="str">
        <f>IFERROR(VLOOKUP(CONCATENATE(WU$1,"-",$A416),'Vinculo (Principal)'!$A$1:$G$104520,7,),"0")</f>
        <v>0</v>
      </c>
      <c r="WV416" s="6" t="str">
        <f>IFERROR(VLOOKUP(CONCATENATE(WV$1,"-",$A416),'Vinculo (Principal)'!$A$1:$G$104520,7,),"0")</f>
        <v>0</v>
      </c>
      <c r="WW416" s="6" t="str">
        <f>IFERROR(VLOOKUP(CONCATENATE(WW$1,"-",$A416),'Vinculo (Principal)'!$A$1:$G$104520,7,),"0")</f>
        <v>0</v>
      </c>
      <c r="WX416" s="6" t="str">
        <f>IFERROR(VLOOKUP(CONCATENATE(WX$1,"-",$A416),'Vinculo (Principal)'!$A$1:$G$104520,7,),"0")</f>
        <v>0</v>
      </c>
      <c r="WY416" s="6" t="str">
        <f>IFERROR(VLOOKUP(CONCATENATE(WY$1,"-",$A416),'Vinculo (Principal)'!$A$1:$G$104520,7,),"0")</f>
        <v>0</v>
      </c>
      <c r="WZ416" s="6" t="str">
        <f>IFERROR(VLOOKUP(CONCATENATE(WZ$1,"-",$A416),'Vinculo (Principal)'!$A$1:$G$104520,7,),"0")</f>
        <v>0</v>
      </c>
      <c r="XA416" s="6" t="str">
        <f>IFERROR(VLOOKUP(CONCATENATE(XA$1,"-",$A416),'Vinculo (Principal)'!$A$1:$G$104520,7,),"0")</f>
        <v>0</v>
      </c>
      <c r="XB416" s="6">
        <f>IFERROR(VLOOKUP(CONCATENATE(XB$1,"-",$A416),'Vinculo (Principal)'!$A$1:$G$104520,7,),"0")</f>
        <v>2</v>
      </c>
      <c r="XC416" s="6" t="str">
        <f>IFERROR(VLOOKUP(CONCATENATE(XC$1,"-",$A416),'Vinculo (Principal)'!$A$1:$G$104520,7,),"0")</f>
        <v>0</v>
      </c>
      <c r="XD416" s="6" t="str">
        <f>IFERROR(VLOOKUP(CONCATENATE(XD$1,"-",$A416),'Vinculo (Principal)'!$A$1:$G$104520,7,),"0")</f>
        <v>0</v>
      </c>
      <c r="XE416" s="6" t="str">
        <f>IFERROR(VLOOKUP(CONCATENATE(XE$1,"-",$A416),'Vinculo (Principal)'!$A$1:$G$104520,7,),"0")</f>
        <v>0</v>
      </c>
      <c r="XF416" s="6" t="str">
        <f>IFERROR(VLOOKUP(CONCATENATE(XF$1,"-",$A416),'Vinculo (Principal)'!$A$1:$G$104520,7,),"0")</f>
        <v>0</v>
      </c>
      <c r="XG416" s="6" t="str">
        <f>IFERROR(VLOOKUP(CONCATENATE(XG$1,"-",$A416),'Vinculo (Principal)'!$A$1:$G$104520,7,),"0")</f>
        <v>0</v>
      </c>
      <c r="XH416" s="6" t="str">
        <f>IFERROR(VLOOKUP(CONCATENATE(XH$1,"-",$A416),'Vinculo (Principal)'!$A$1:$G$104520,7,),"0")</f>
        <v>0</v>
      </c>
      <c r="XI416" s="6" t="str">
        <f>IFERROR(VLOOKUP(CONCATENATE(XI$1,"-",$A416),'Vinculo (Principal)'!$A$1:$G$104520,7,),"0")</f>
        <v>0</v>
      </c>
      <c r="XJ416" s="6" t="str">
        <f>IFERROR(VLOOKUP(CONCATENATE(XJ$1,"-",$A416),'Vinculo (Principal)'!$A$1:$G$104520,7,),"0")</f>
        <v>0</v>
      </c>
      <c r="XK416" s="6" t="str">
        <f>IFERROR(VLOOKUP(CONCATENATE(XK$1,"-",$A416),'Vinculo (Principal)'!$A$1:$G$104520,7,),"0")</f>
        <v>0</v>
      </c>
      <c r="XL416" s="6" t="str">
        <f>IFERROR(VLOOKUP(CONCATENATE(XL$1,"-",$A416),'Vinculo (Principal)'!$A$1:$G$104520,7,),"0")</f>
        <v>0</v>
      </c>
      <c r="XM416" s="6" t="str">
        <f>IFERROR(VLOOKUP(CONCATENATE(XM$1,"-",$A416),'Vinculo (Principal)'!$A$1:$G$104520,7,),"0")</f>
        <v>0</v>
      </c>
      <c r="XN416" s="6" t="str">
        <f>IFERROR(VLOOKUP(CONCATENATE(XN$1,"-",$A416),'Vinculo (Principal)'!$A$1:$G$104520,7,),"0")</f>
        <v>0</v>
      </c>
      <c r="XO416" s="6" t="str">
        <f>IFERROR(VLOOKUP(CONCATENATE(XO$1,"-",$A416),'Vinculo (Principal)'!$A$1:$G$104520,7,),"0")</f>
        <v>0</v>
      </c>
      <c r="XP416" s="6" t="str">
        <f>IFERROR(VLOOKUP(CONCATENATE(XP$1,"-",$A416),'Vinculo (Principal)'!$A$1:$G$104520,7,),"0")</f>
        <v>0</v>
      </c>
      <c r="XQ416" s="6" t="str">
        <f>IFERROR(VLOOKUP(CONCATENATE(XQ$1,"-",$A416),'Vinculo (Principal)'!$A$1:$G$104520,7,),"0")</f>
        <v>0</v>
      </c>
      <c r="XR416" s="6" t="str">
        <f>IFERROR(VLOOKUP(CONCATENATE(XR$1,"-",$A416),'Vinculo (Principal)'!$A$1:$G$105420,7,),"0")</f>
        <v>0</v>
      </c>
      <c r="XS416" s="6" t="str">
        <f>IFERROR(VLOOKUP(CONCATENATE(XS$1,"-",$A416),'Vinculo (Principal)'!$A$1:$G$105420,7,),"0")</f>
        <v>0</v>
      </c>
      <c r="XT416" s="6">
        <v>0</v>
      </c>
      <c r="XU416" s="6" t="str">
        <f>IFERROR(VLOOKUP(CONCATENATE(XU$1,"-",$A416),'Vinculo (Principal)'!$A$1:$G$105420,7,),"0")</f>
        <v>0</v>
      </c>
      <c r="XV416" s="6" t="str">
        <f>IFERROR(VLOOKUP(CONCATENATE(XV$1,"-",$A416),'Vinculo (Principal)'!$A$1:$G$105420,7,),"0")</f>
        <v>0</v>
      </c>
      <c r="XW416" s="30" t="str">
        <f>IFERROR(VLOOKUP(CONCATENATE(XW$1,"-",$A416),'Vinculo (Principal)'!$A$1:$G$105420,7,),"0")</f>
        <v>0</v>
      </c>
    </row>
    <row r="417" spans="1:647" ht="20.100000000000001" customHeight="1" x14ac:dyDescent="0.3">
      <c r="A417" s="12" t="s">
        <v>2168</v>
      </c>
      <c r="B417" s="13" t="s">
        <v>2169</v>
      </c>
      <c r="C417" s="6" t="str">
        <f>IFERROR(VLOOKUP(CONCATENATE(C$1,"-",$A417),'Vinculo (Principal)'!$A$1:G$104520,7,),"0")</f>
        <v>0</v>
      </c>
      <c r="D417" s="6" t="str">
        <f>IFERROR(VLOOKUP(CONCATENATE(D$1,"-",$A417),'Vinculo (Principal)'!$A$1:$G$104520,7,),"0")</f>
        <v>0</v>
      </c>
      <c r="E417" s="6" t="str">
        <f>IFERROR(VLOOKUP(CONCATENATE(E$1,"-",$A417),'Vinculo (Principal)'!$A$1:$G$104520,7,),"0")</f>
        <v>0</v>
      </c>
      <c r="F417" s="6" t="str">
        <f>IFERROR(VLOOKUP(CONCATENATE(F$1,"-",$A417),'Vinculo (Principal)'!$A$1:$G$104520,7,),"0")</f>
        <v>0</v>
      </c>
      <c r="G417" s="6" t="str">
        <f>IFERROR(VLOOKUP(CONCATENATE(G$1,"-",$A417),'Vinculo (Principal)'!$A$1:$G$104520,7,),"0")</f>
        <v>0</v>
      </c>
      <c r="H417" s="6" t="str">
        <f>IFERROR(VLOOKUP(CONCATENATE(H$1,"-",$A417),'Vinculo (Principal)'!$A$1:$G$104520,7,),"0")</f>
        <v>0</v>
      </c>
      <c r="I417" s="6">
        <f>IFERROR(VLOOKUP(CONCATENATE(I$1,"-",$A417),'Vinculo (Principal)'!$A$1:$G$104520,7,),"0")</f>
        <v>2</v>
      </c>
      <c r="J417" s="6" t="str">
        <f>IFERROR(VLOOKUP(CONCATENATE(J$1,"-",$A417),'Vinculo (Principal)'!$A$1:$G$104520,7,),"0")</f>
        <v>0</v>
      </c>
      <c r="K417" s="6" t="str">
        <f>IFERROR(VLOOKUP(CONCATENATE(K$1,"-",$A417),'Vinculo (Principal)'!$A$1:$G$104520,7,),"0")</f>
        <v>0</v>
      </c>
      <c r="L417" s="6" t="str">
        <f>IFERROR(VLOOKUP(CONCATENATE(L$1,"-",$A417),'Vinculo (Principal)'!$A$1:$G$104520,7,),"0")</f>
        <v>0</v>
      </c>
      <c r="M417" s="6" t="str">
        <f>IFERROR(VLOOKUP(CONCATENATE(M$1,"-",$A417),'Vinculo (Principal)'!$A$1:$G$104520,7,),"0")</f>
        <v>0</v>
      </c>
      <c r="N417" s="6" t="str">
        <f>IFERROR(VLOOKUP(CONCATENATE(N$1,"-",$A417),'Vinculo (Principal)'!$A$1:$G$104520,7,),"0")</f>
        <v>0</v>
      </c>
      <c r="O417" s="6">
        <v>0</v>
      </c>
      <c r="P417" s="6" t="str">
        <f>IFERROR(VLOOKUP(CONCATENATE(P$1,"-",$A417),'Vinculo (Principal)'!$A$1:$G$104520,7,),"0")</f>
        <v>0</v>
      </c>
      <c r="Q417" s="6" t="str">
        <f>IFERROR(VLOOKUP(CONCATENATE(Q$1,"-",$A417),'Vinculo (Principal)'!$A$1:$G$104520,7,),"0")</f>
        <v>0</v>
      </c>
      <c r="R417" s="6">
        <f>IFERROR(VLOOKUP(CONCATENATE(R$1,"-",$A417),'Vinculo (Principal)'!$A$1:$G$104520,7,),"0")</f>
        <v>1</v>
      </c>
      <c r="S417" s="6" t="str">
        <f>IFERROR(VLOOKUP(CONCATENATE(S$1,"-",$A417),'Vinculo (Principal)'!$A$1:$G$104520,7,),"0")</f>
        <v>0</v>
      </c>
      <c r="T417" s="6" t="str">
        <f>IFERROR(VLOOKUP(CONCATENATE(T$1,"-",$A417),'Vinculo (Principal)'!$A$1:$G$104520,7,),"0")</f>
        <v>0</v>
      </c>
      <c r="U417" s="6">
        <f>IFERROR(VLOOKUP(CONCATENATE(U$1,"-",$A417),'Vinculo (Principal)'!$A$1:$G$104520,7,),"0")</f>
        <v>3</v>
      </c>
      <c r="V417" s="6" t="str">
        <f>IFERROR(VLOOKUP(CONCATENATE(V$1,"-",$A417),'Vinculo (Principal)'!$A$1:$G$104520,7,),"0")</f>
        <v>0</v>
      </c>
      <c r="W417" s="6" t="str">
        <f>IFERROR(VLOOKUP(CONCATENATE(W$1,"-",$A417),'Vinculo (Principal)'!$A$1:$G$104520,7,),"0")</f>
        <v>0</v>
      </c>
      <c r="X417" s="6">
        <f>IFERROR(VLOOKUP(CONCATENATE(X$1,"-",$A417),'Vinculo (Principal)'!$A$1:$G$104520,7,),"0")</f>
        <v>1</v>
      </c>
      <c r="Y417" s="6" t="str">
        <f>IFERROR(VLOOKUP(CONCATENATE(Y$1,"-",$A417),'Vinculo (Principal)'!$A$1:$G$104520,7,),"0")</f>
        <v>0</v>
      </c>
      <c r="Z417" s="6" t="str">
        <f>IFERROR(VLOOKUP(CONCATENATE(Z$1,"-",$A417),'Vinculo (Principal)'!$A$1:$G$104520,7,),"0")</f>
        <v>0</v>
      </c>
      <c r="AA417" s="6" t="str">
        <f>IFERROR(VLOOKUP(CONCATENATE(AA$1,"-",$A417),'Vinculo (Principal)'!$A$1:$G$104520,7,),"0")</f>
        <v>0</v>
      </c>
      <c r="AB417" s="6">
        <f>IFERROR(VLOOKUP(CONCATENATE(AB$1,"-",$A417),'Vinculo (Principal)'!$A$1:$G$104520,7,),"0")</f>
        <v>2</v>
      </c>
      <c r="AC417" s="6" t="str">
        <f>IFERROR(VLOOKUP(CONCATENATE(AC$1,"-",$A417),'Vinculo (Principal)'!$A$1:$G$104520,7,),"0")</f>
        <v>0</v>
      </c>
      <c r="AD417" s="6" t="str">
        <f>IFERROR(VLOOKUP(CONCATENATE(AD$1,"-",$A417),'Vinculo (Principal)'!$A$1:$G$104520,7,),"0")</f>
        <v>0</v>
      </c>
      <c r="AE417" s="6" t="str">
        <f>IFERROR(VLOOKUP(CONCATENATE(AE$1,"-",$A417),'Vinculo (Principal)'!$A$1:$G$104520,7,),"0")</f>
        <v>0</v>
      </c>
      <c r="AF417" s="6" t="str">
        <f>IFERROR(VLOOKUP(CONCATENATE(AF$1,"-",$A417),'Vinculo (Principal)'!$A$1:$G$104520,7,),"0")</f>
        <v>0</v>
      </c>
      <c r="AG417" s="6" t="str">
        <f>IFERROR(VLOOKUP(CONCATENATE(AG$1,"-",$A417),'Vinculo (Principal)'!$A$1:$G$104520,7,),"0")</f>
        <v>0</v>
      </c>
      <c r="AH417" s="6">
        <f>IFERROR(VLOOKUP(CONCATENATE(AH$1,"-",$A417),'Vinculo (Principal)'!$A$1:$G$104520,7,),"0")</f>
        <v>7</v>
      </c>
      <c r="AI417" s="6" t="str">
        <f>IFERROR(VLOOKUP(CONCATENATE(AI$1,"-",$A417),'Vinculo (Principal)'!$A$1:$G$104520,7,),"0")</f>
        <v>0</v>
      </c>
      <c r="AJ417" s="6" t="str">
        <f>IFERROR(VLOOKUP(CONCATENATE(AJ$1,"-",$A417),'Vinculo (Principal)'!$A$1:$G$104520,7,),"0")</f>
        <v>0</v>
      </c>
      <c r="AK417" s="6" t="str">
        <f>IFERROR(VLOOKUP(CONCATENATE(AK$1,"-",$A417),'Vinculo (Principal)'!$A$1:$G$104520,7,),"0")</f>
        <v>0</v>
      </c>
      <c r="AL417" s="6" t="str">
        <f>IFERROR(VLOOKUP(CONCATENATE(AL$1,"-",$A417),'Vinculo (Principal)'!$A$1:$G$104520,7,),"0")</f>
        <v>0</v>
      </c>
      <c r="AM417" s="6" t="str">
        <f>IFERROR(VLOOKUP(CONCATENATE(AM$1,"-",$A417),'Vinculo (Principal)'!$A$1:$G$104520,7,),"0")</f>
        <v>0</v>
      </c>
      <c r="AN417" s="6">
        <f>IFERROR(VLOOKUP(CONCATENATE(AN$1,"-",$A417),'Vinculo (Principal)'!$A$1:$G$104520,7,),"0")</f>
        <v>23</v>
      </c>
      <c r="AO417" s="6" t="str">
        <f>IFERROR(VLOOKUP(CONCATENATE(AO$1,"-",$A417),'Vinculo (Principal)'!$A$1:$G$104520,7,),"0")</f>
        <v>0</v>
      </c>
      <c r="AP417" s="6" t="str">
        <f>IFERROR(VLOOKUP(CONCATENATE(AP$1,"-",$A417),'Vinculo (Principal)'!$A$1:$G$104520,7,),"0")</f>
        <v>0</v>
      </c>
      <c r="AQ417" s="6" t="str">
        <f>IFERROR(VLOOKUP(CONCATENATE(AQ$1,"-",$A417),'Vinculo (Principal)'!$A$1:$G$104520,7,),"0")</f>
        <v>0</v>
      </c>
      <c r="AR417" s="6" t="str">
        <f>IFERROR(VLOOKUP(CONCATENATE(AR$1,"-",$A417),'Vinculo (Principal)'!$A$1:$G$104520,7,),"0")</f>
        <v>0</v>
      </c>
      <c r="AS417" s="6" t="str">
        <f>IFERROR(VLOOKUP(CONCATENATE(AS$1,"-",$A417),'Vinculo (Principal)'!$A$1:$G$104520,7,),"0")</f>
        <v>0</v>
      </c>
      <c r="AT417" s="6">
        <f>IFERROR(VLOOKUP(CONCATENATE(AT$1,"-",$A417),'Vinculo (Principal)'!$A$1:$G$104520,7,),"0")</f>
        <v>5</v>
      </c>
      <c r="AU417" s="6" t="str">
        <f>IFERROR(VLOOKUP(CONCATENATE(AU$1,"-",$A417),'Vinculo (Principal)'!$A$1:$G$104520,7,),"0")</f>
        <v>0</v>
      </c>
      <c r="AV417" s="6" t="str">
        <f>IFERROR(VLOOKUP(CONCATENATE(AV$1,"-",$A417),'Vinculo (Principal)'!$A$1:$G$104520,7,),"0")</f>
        <v>0</v>
      </c>
      <c r="AW417" s="6" t="str">
        <f>IFERROR(VLOOKUP(CONCATENATE(AW$1,"-",$A417),'Vinculo (Principal)'!$A$1:$G$104520,7,),"0")</f>
        <v>0</v>
      </c>
      <c r="AX417" s="6" t="str">
        <f>IFERROR(VLOOKUP(CONCATENATE(AX$1,"-",$A417),'Vinculo (Principal)'!$A$1:$G$104520,7,),"0")</f>
        <v>0</v>
      </c>
      <c r="AY417" s="6" t="str">
        <f>IFERROR(VLOOKUP(CONCATENATE(AY$1,"-",$A417),'Vinculo (Principal)'!$A$1:$G$104520,7,),"0")</f>
        <v>0</v>
      </c>
      <c r="AZ417" s="6" t="str">
        <f>IFERROR(VLOOKUP(CONCATENATE(AZ$1,"-",$A417),'Vinculo (Principal)'!$A$1:$G$104520,7,),"0")</f>
        <v>0</v>
      </c>
      <c r="BA417" s="6" t="str">
        <f>IFERROR(VLOOKUP(CONCATENATE(BA$1,"-",$A417),'Vinculo (Principal)'!$A$1:$G$104520,7,),"0")</f>
        <v>0</v>
      </c>
      <c r="BB417" s="6" t="str">
        <f>IFERROR(VLOOKUP(CONCATENATE(BB$1,"-",$A417),'Vinculo (Principal)'!$A$1:$G$104520,7,),"0")</f>
        <v>0</v>
      </c>
      <c r="BC417" s="6">
        <f>IFERROR(VLOOKUP(CONCATENATE(BC$1,"-",$A417),'Vinculo (Principal)'!$A$1:$G$104520,7,),"0")</f>
        <v>4</v>
      </c>
      <c r="BD417" s="6" t="str">
        <f>IFERROR(VLOOKUP(CONCATENATE(BD$1,"-",$A417),'Vinculo (Principal)'!$A$1:$G$104520,7,),"0")</f>
        <v>0</v>
      </c>
      <c r="BE417" s="6" t="str">
        <f>IFERROR(VLOOKUP(CONCATENATE(BE$1,"-",$A417),'Vinculo (Principal)'!$A$1:$G$104520,7,),"0")</f>
        <v>0</v>
      </c>
      <c r="BF417" s="6" t="str">
        <f>IFERROR(VLOOKUP(CONCATENATE(BF$1,"-",$A417),'Vinculo (Principal)'!$A$1:$G$104520,7,),"0")</f>
        <v>0</v>
      </c>
      <c r="BG417" s="6">
        <f>IFERROR(VLOOKUP(CONCATENATE(BG$1,"-",$A417),'Vinculo (Principal)'!$A$1:$G$104520,7,),"0")</f>
        <v>2</v>
      </c>
      <c r="BH417" s="6" t="str">
        <f>IFERROR(VLOOKUP(CONCATENATE(BH$1,"-",$A417),'Vinculo (Principal)'!$A$1:$G$104520,7,),"0")</f>
        <v>0</v>
      </c>
      <c r="BI417" s="6" t="str">
        <f>IFERROR(VLOOKUP(CONCATENATE(BI$1,"-",$A417),'Vinculo (Principal)'!$A$1:$G$104520,7,),"0")</f>
        <v>0</v>
      </c>
      <c r="BJ417" s="6">
        <f>IFERROR(VLOOKUP(CONCATENATE(BJ$1,"-",$A417),'Vinculo (Principal)'!$A$1:$G$104520,7,),"0")</f>
        <v>8</v>
      </c>
      <c r="BK417" s="6" t="str">
        <f>IFERROR(VLOOKUP(CONCATENATE(BK$1,"-",$A417),'Vinculo (Principal)'!$A$1:$G$104520,7,),"0")</f>
        <v>0</v>
      </c>
      <c r="BL417" s="6" t="str">
        <f>IFERROR(VLOOKUP(CONCATENATE(BL$1,"-",$A417),'Vinculo (Principal)'!$A$1:$G$104520,7,),"0")</f>
        <v>0</v>
      </c>
      <c r="BM417" s="6">
        <f>IFERROR(VLOOKUP(CONCATENATE(BM$1,"-",$A417),'Vinculo (Principal)'!$A$1:$G$104520,7,),"0")</f>
        <v>2</v>
      </c>
      <c r="BN417" s="6" t="str">
        <f>IFERROR(VLOOKUP(CONCATENATE(BN$1,"-",$A417),'Vinculo (Principal)'!$A$1:$G$104520,7,),"0")</f>
        <v>0</v>
      </c>
      <c r="BO417" s="6" t="str">
        <f>IFERROR(VLOOKUP(CONCATENATE(BO$1,"-",$A417),'Vinculo (Principal)'!$A$1:$G$104520,7,),"0")</f>
        <v>0</v>
      </c>
      <c r="BP417" s="6" t="str">
        <f>IFERROR(VLOOKUP(CONCATENATE(BP$1,"-",$A417),'Vinculo (Principal)'!$A$1:$G$104520,7,),"0")</f>
        <v>0</v>
      </c>
      <c r="BQ417" s="6" t="str">
        <f>IFERROR(VLOOKUP(CONCATENATE(BQ$1,"-",$A417),'Vinculo (Principal)'!$A$1:$G$104520,7,),"0")</f>
        <v>0</v>
      </c>
      <c r="BR417" s="6">
        <f>IFERROR(VLOOKUP(CONCATENATE(BR$1,"-",$A417),'Vinculo (Principal)'!$A$1:$G$104520,7,),"0")</f>
        <v>1</v>
      </c>
      <c r="BS417" s="6">
        <f>IFERROR(VLOOKUP(CONCATENATE(BS$1,"-",$A417),'Vinculo (Principal)'!$A$1:$G$104520,7,),"0")</f>
        <v>1</v>
      </c>
      <c r="BT417" s="6" t="str">
        <f>IFERROR(VLOOKUP(CONCATENATE(BT$1,"-",$A417),'Vinculo (Principal)'!$A$1:$G$104520,7,),"0")</f>
        <v>0</v>
      </c>
      <c r="BU417" s="6">
        <f>IFERROR(VLOOKUP(CONCATENATE(BU$1,"-",$A417),'Vinculo (Principal)'!$A$1:$G$104520,7,),"0")</f>
        <v>3</v>
      </c>
      <c r="BV417" s="6">
        <f>IFERROR(VLOOKUP(CONCATENATE(BV$1,"-",$A417),'Vinculo (Principal)'!$A$1:$G$104520,7,),"0")</f>
        <v>11</v>
      </c>
      <c r="BW417" s="6">
        <f>IFERROR(VLOOKUP(CONCATENATE(BW$1,"-",$A417),'Vinculo (Principal)'!$A$1:$G$104520,7,),"0")</f>
        <v>1</v>
      </c>
      <c r="BX417" s="6" t="str">
        <f>IFERROR(VLOOKUP(CONCATENATE(BX$1,"-",$A417),'Vinculo (Principal)'!$A$1:$G$104520,7,),"0")</f>
        <v>0</v>
      </c>
      <c r="BY417" s="6" t="str">
        <f>IFERROR(VLOOKUP(CONCATENATE(BY$1,"-",$A417),'Vinculo (Principal)'!$A$1:$G$104520,7,),"0")</f>
        <v>0</v>
      </c>
      <c r="BZ417" s="6" t="str">
        <f>IFERROR(VLOOKUP(CONCATENATE(BZ$1,"-",$A417),'Vinculo (Principal)'!$A$1:$G$104520,7,),"0")</f>
        <v>0</v>
      </c>
      <c r="CA417" s="6" t="str">
        <f>IFERROR(VLOOKUP(CONCATENATE(CA$1,"-",$A417),'Vinculo (Principal)'!$A$1:$G$104520,7,),"0")</f>
        <v>0</v>
      </c>
      <c r="CB417" s="6" t="str">
        <f>IFERROR(VLOOKUP(CONCATENATE(CB$1,"-",$A417),'Vinculo (Principal)'!$A$1:$G$104520,7,),"0")</f>
        <v>0</v>
      </c>
      <c r="CC417" s="6" t="str">
        <f>IFERROR(VLOOKUP(CONCATENATE(CC$1,"-",$A417),'Vinculo (Principal)'!$A$1:$G$104520,7,),"0")</f>
        <v>0</v>
      </c>
      <c r="CD417" s="6" t="str">
        <f>IFERROR(VLOOKUP(CONCATENATE(CD$1,"-",$A417),'Vinculo (Principal)'!$A$1:$G$104520,7,),"0")</f>
        <v>0</v>
      </c>
      <c r="CE417" s="6" t="str">
        <f>IFERROR(VLOOKUP(CONCATENATE(CE$1,"-",$A417),'Vinculo (Principal)'!$A$1:$G$104520,7,),"0")</f>
        <v>0</v>
      </c>
      <c r="CF417" s="6" t="str">
        <f>IFERROR(VLOOKUP(CONCATENATE(CF$1,"-",$A417),'Vinculo (Principal)'!$A$1:$G$104520,7,),"0")</f>
        <v>0</v>
      </c>
      <c r="CG417" s="6" t="str">
        <f>IFERROR(VLOOKUP(CONCATENATE(CG$1,"-",$A417),'Vinculo (Principal)'!$A$1:$G$104520,7,),"0")</f>
        <v>0</v>
      </c>
      <c r="CH417" s="6">
        <f>IFERROR(VLOOKUP(CONCATENATE(CH$1,"-",$A417),'Vinculo (Principal)'!$A$1:$G$104520,7,),"0")</f>
        <v>6</v>
      </c>
      <c r="CI417" s="6" t="str">
        <f>IFERROR(VLOOKUP(CONCATENATE(CI$1,"-",$A417),'Vinculo (Principal)'!$A$1:$G$104520,7,),"0")</f>
        <v>0</v>
      </c>
      <c r="CJ417" s="6" t="str">
        <f>IFERROR(VLOOKUP(CONCATENATE(CJ$1,"-",$A417),'Vinculo (Principal)'!$A$1:$G$104520,7,),"0")</f>
        <v>0</v>
      </c>
      <c r="CK417" s="6">
        <f>IFERROR(VLOOKUP(CONCATENATE(CK$1,"-",$A417),'Vinculo (Principal)'!$A$1:$G$104520,7,),"0")</f>
        <v>1</v>
      </c>
      <c r="CL417" s="6" t="str">
        <f>IFERROR(VLOOKUP(CONCATENATE(CL$1,"-",$A417),'Vinculo (Principal)'!$A$1:$G$104520,7,),"0")</f>
        <v>0</v>
      </c>
      <c r="CM417" s="6" t="str">
        <f>IFERROR(VLOOKUP(CONCATENATE(CM$1,"-",$A417),'Vinculo (Principal)'!$A$1:$G$104520,7,),"0")</f>
        <v>0</v>
      </c>
      <c r="CN417" s="6" t="str">
        <f>IFERROR(VLOOKUP(CONCATENATE(CN$1,"-",$A417),'Vinculo (Principal)'!$A$1:$G$104520,7,),"0")</f>
        <v>0</v>
      </c>
      <c r="CO417" s="6" t="str">
        <f>IFERROR(VLOOKUP(CONCATENATE(CO$1,"-",$A417),'Vinculo (Principal)'!$A$1:$G$104520,7,),"0")</f>
        <v>0</v>
      </c>
      <c r="CP417" s="6" t="str">
        <f>IFERROR(VLOOKUP(CONCATENATE(CP$1,"-",$A417),'Vinculo (Principal)'!$A$1:$G$104520,7,),"0")</f>
        <v>0</v>
      </c>
      <c r="CQ417" s="6" t="str">
        <f>IFERROR(VLOOKUP(CONCATENATE(CQ$1,"-",$A417),'Vinculo (Principal)'!$A$1:$G$104520,7,),"0")</f>
        <v>0</v>
      </c>
      <c r="CR417" s="6" t="str">
        <f>IFERROR(VLOOKUP(CONCATENATE(CR$1,"-",$A417),'Vinculo (Principal)'!$A$1:$G$104520,7,),"0")</f>
        <v>0</v>
      </c>
      <c r="CS417" s="6" t="str">
        <f>IFERROR(VLOOKUP(CONCATENATE(CS$1,"-",$A417),'Vinculo (Principal)'!$A$1:$G$104520,7,),"0")</f>
        <v>0</v>
      </c>
      <c r="CT417" s="6" t="str">
        <f>IFERROR(VLOOKUP(CONCATENATE(CT$1,"-",$A417),'Vinculo (Principal)'!$A$1:$G$104520,7,),"0")</f>
        <v>0</v>
      </c>
      <c r="CU417" s="6" t="str">
        <f>IFERROR(VLOOKUP(CONCATENATE(CU$1,"-",$A417),'Vinculo (Principal)'!$A$1:$G$104520,7,),"0")</f>
        <v>0</v>
      </c>
      <c r="CV417" s="6" t="str">
        <f>IFERROR(VLOOKUP(CONCATENATE(CV$1,"-",$A417),'Vinculo (Principal)'!$A$1:$G$104520,7,),"0")</f>
        <v>0</v>
      </c>
      <c r="CW417" s="6" t="str">
        <f>IFERROR(VLOOKUP(CONCATENATE(CW$1,"-",$A417),'Vinculo (Principal)'!$A$1:$G$104520,7,),"0")</f>
        <v>0</v>
      </c>
      <c r="CX417" s="6" t="str">
        <f>IFERROR(VLOOKUP(CONCATENATE(CX$1,"-",$A417),'Vinculo (Principal)'!$A$1:$G$104520,7,),"0")</f>
        <v>0</v>
      </c>
      <c r="CY417" s="6">
        <v>0</v>
      </c>
      <c r="CZ417" s="6" t="str">
        <f>IFERROR(VLOOKUP(CONCATENATE(CZ$1,"-",$A417),'Vinculo (Principal)'!$A$1:$G$104520,7,),"0")</f>
        <v>0</v>
      </c>
      <c r="DA417" s="6" t="str">
        <f>IFERROR(VLOOKUP(CONCATENATE(DA$1,"-",$A417),'Vinculo (Principal)'!$A$1:$G$104520,7,),"0")</f>
        <v>0</v>
      </c>
      <c r="DB417" s="6" t="str">
        <f>IFERROR(VLOOKUP(CONCATENATE(DB$1,"-",$A417),'Vinculo (Principal)'!$A$1:$G$104520,7,),"0")</f>
        <v>0</v>
      </c>
      <c r="DC417" s="6">
        <f>IFERROR(VLOOKUP(CONCATENATE(DC$1,"-",$A417),'Vinculo (Principal)'!$A$1:$G$104520,7,),"0")</f>
        <v>1</v>
      </c>
      <c r="DD417" s="6" t="str">
        <f>IFERROR(VLOOKUP(CONCATENATE(DD$1,"-",$A417),'Vinculo (Principal)'!$A$1:$G$104520,7,),"0")</f>
        <v>0</v>
      </c>
      <c r="DE417" s="6" t="str">
        <f>IFERROR(VLOOKUP(CONCATENATE(DE$1,"-",$A417),'Vinculo (Principal)'!$A$1:$G$104520,7,),"0")</f>
        <v>0</v>
      </c>
      <c r="DF417" s="6" t="str">
        <f>IFERROR(VLOOKUP(CONCATENATE(DF$1,"-",$A417),'Vinculo (Principal)'!$A$1:$G$104520,7,),"0")</f>
        <v>0</v>
      </c>
      <c r="DG417" s="6">
        <f>IFERROR(VLOOKUP(CONCATENATE(DG$1,"-",$A417),'Vinculo (Principal)'!$A$1:$G$104520,7,),"0")</f>
        <v>24</v>
      </c>
      <c r="DH417" s="6" t="str">
        <f>IFERROR(VLOOKUP(CONCATENATE(DH$1,"-",$A417),'Vinculo (Principal)'!$A$1:$G$104520,7,),"0")</f>
        <v>0</v>
      </c>
      <c r="DI417" s="6" t="str">
        <f>IFERROR(VLOOKUP(CONCATENATE(DI$1,"-",$A417),'Vinculo (Principal)'!$A$1:$G$104520,7,),"0")</f>
        <v>0</v>
      </c>
      <c r="DJ417" s="6" t="str">
        <f>IFERROR(VLOOKUP(CONCATENATE(DJ$1,"-",$A417),'Vinculo (Principal)'!$A$1:$G$104520,7,),"0")</f>
        <v>0</v>
      </c>
      <c r="DK417" s="6">
        <f>IFERROR(VLOOKUP(CONCATENATE(DK$1,"-",$A417),'Vinculo (Principal)'!$A$1:$G$104520,7,),"0")</f>
        <v>3</v>
      </c>
      <c r="DL417" s="6" t="str">
        <f>IFERROR(VLOOKUP(CONCATENATE(DL$1,"-",$A417),'Vinculo (Principal)'!$A$1:$G$104520,7,),"0")</f>
        <v>0</v>
      </c>
      <c r="DM417" s="6">
        <f>IFERROR(VLOOKUP(CONCATENATE(DM$1,"-",$A417),'Vinculo (Principal)'!$A$1:$G$104520,7,),"0")</f>
        <v>1</v>
      </c>
      <c r="DN417" s="6" t="str">
        <f>IFERROR(VLOOKUP(CONCATENATE(DN$1,"-",$A417),'Vinculo (Principal)'!$A$1:$G$104520,7,),"0")</f>
        <v>0</v>
      </c>
      <c r="DO417" s="6" t="str">
        <f>IFERROR(VLOOKUP(CONCATENATE(DO$1,"-",$A417),'Vinculo (Principal)'!$A$1:$G$104520,7,),"0")</f>
        <v>0</v>
      </c>
      <c r="DP417" s="6" t="str">
        <f>IFERROR(VLOOKUP(CONCATENATE(DP$1,"-",$A417),'Vinculo (Principal)'!$A$1:$G$104520,7,),"0")</f>
        <v>0</v>
      </c>
      <c r="DQ417" s="6" t="str">
        <f>IFERROR(VLOOKUP(CONCATENATE(DQ$1,"-",$A417),'Vinculo (Principal)'!$A$1:$G$104520,7,),"0")</f>
        <v>0</v>
      </c>
      <c r="DR417" s="6">
        <f>IFERROR(VLOOKUP(CONCATENATE(DR$1,"-",$A417),'Vinculo (Principal)'!$A$1:$G$104520,7,),"0")</f>
        <v>1</v>
      </c>
      <c r="DS417" s="6">
        <f>IFERROR(VLOOKUP(CONCATENATE(DS$1,"-",$A417),'Vinculo (Principal)'!$A$1:$G$104520,7,),"0")</f>
        <v>10</v>
      </c>
      <c r="DT417" s="6" t="str">
        <f>IFERROR(VLOOKUP(CONCATENATE(DT$1,"-",$A417),'Vinculo (Principal)'!$A$1:$G$104520,7,),"0")</f>
        <v>0</v>
      </c>
      <c r="DU417" s="6" t="str">
        <f>IFERROR(VLOOKUP(CONCATENATE(DU$1,"-",$A417),'Vinculo (Principal)'!$A$1:$G$104520,7,),"0")</f>
        <v>0</v>
      </c>
      <c r="DV417" s="6" t="str">
        <f>IFERROR(VLOOKUP(CONCATENATE(DV$1,"-",$A417),'Vinculo (Principal)'!$A$1:$G$104520,7,),"0")</f>
        <v>0</v>
      </c>
      <c r="DW417" s="6" t="str">
        <f>IFERROR(VLOOKUP(CONCATENATE(DW$1,"-",$A417),'Vinculo (Principal)'!$A$1:$G$104520,7,),"0")</f>
        <v>0</v>
      </c>
      <c r="DX417" s="6">
        <f>IFERROR(VLOOKUP(CONCATENATE(DX$1,"-",$A417),'Vinculo (Principal)'!$A$1:$G$104520,7,),"0")</f>
        <v>1</v>
      </c>
      <c r="DY417" s="6" t="str">
        <f>IFERROR(VLOOKUP(CONCATENATE(DY$1,"-",$A417),'Vinculo (Principal)'!$A$1:$G$104520,7,),"0")</f>
        <v>0</v>
      </c>
      <c r="DZ417" s="6" t="str">
        <f>IFERROR(VLOOKUP(CONCATENATE(DZ$1,"-",$A417),'Vinculo (Principal)'!$A$1:$G$104520,7,),"0")</f>
        <v>0</v>
      </c>
      <c r="EA417" s="6" t="str">
        <f>IFERROR(VLOOKUP(CONCATENATE(EA$1,"-",$A417),'Vinculo (Principal)'!$A$1:$G$104520,7,),"0")</f>
        <v>0</v>
      </c>
      <c r="EB417" s="6" t="str">
        <f>IFERROR(VLOOKUP(CONCATENATE(EB$1,"-",$A417),'Vinculo (Principal)'!$A$1:$G$104520,7,),"0")</f>
        <v>0</v>
      </c>
      <c r="EC417" s="6" t="str">
        <f>IFERROR(VLOOKUP(CONCATENATE(EC$1,"-",$A417),'Vinculo (Principal)'!$A$1:$G$104520,7,),"0")</f>
        <v>0</v>
      </c>
      <c r="ED417" s="6">
        <f>IFERROR(VLOOKUP(CONCATENATE(ED$1,"-",$A417),'Vinculo (Principal)'!$A$1:$G$104520,7,),"0")</f>
        <v>2</v>
      </c>
      <c r="EE417" s="6" t="str">
        <f>IFERROR(VLOOKUP(CONCATENATE(EE$1,"-",$A417),'Vinculo (Principal)'!$A$1:$G$104520,7,),"0")</f>
        <v>0</v>
      </c>
      <c r="EF417" s="6" t="str">
        <f>IFERROR(VLOOKUP(CONCATENATE(EF$1,"-",$A417),'Vinculo (Principal)'!$A$1:$G$104520,7,),"0")</f>
        <v>0</v>
      </c>
      <c r="EG417" s="6" t="str">
        <f>IFERROR(VLOOKUP(CONCATENATE(EG$1,"-",$A417),'Vinculo (Principal)'!$A$1:$G$104520,7,),"0")</f>
        <v>0</v>
      </c>
      <c r="EH417" s="6" t="str">
        <f>IFERROR(VLOOKUP(CONCATENATE(EH$1,"-",$A417),'Vinculo (Principal)'!$A$1:$G$104520,7,),"0")</f>
        <v>0</v>
      </c>
      <c r="EI417" s="6" t="str">
        <f>IFERROR(VLOOKUP(CONCATENATE(EI$1,"-",$A417),'Vinculo (Principal)'!$A$1:$G$104520,7,),"0")</f>
        <v>0</v>
      </c>
      <c r="EJ417" s="6">
        <f>IFERROR(VLOOKUP(CONCATENATE(EJ$1,"-",$A417),'Vinculo (Principal)'!$A$1:$G$104520,7,),"0")</f>
        <v>5</v>
      </c>
      <c r="EK417" s="6">
        <f>IFERROR(VLOOKUP(CONCATENATE(EK$1,"-",$A417),'Vinculo (Principal)'!$A$1:$G$104520,7,),"0")</f>
        <v>1</v>
      </c>
      <c r="EL417" s="6" t="str">
        <f>IFERROR(VLOOKUP(CONCATENATE(EL$1,"-",$A417),'Vinculo (Principal)'!$A$1:$G$104520,7,),"0")</f>
        <v>0</v>
      </c>
      <c r="EM417" s="6" t="str">
        <f>IFERROR(VLOOKUP(CONCATENATE(EM$1,"-",$A417),'Vinculo (Principal)'!$A$1:$G$104520,7,),"0")</f>
        <v>0</v>
      </c>
      <c r="EN417" s="6" t="str">
        <f>IFERROR(VLOOKUP(CONCATENATE(EN$1,"-",$A417),'Vinculo (Principal)'!$A$1:$G$104520,7,),"0")</f>
        <v>0</v>
      </c>
      <c r="EO417" s="6" t="str">
        <f>IFERROR(VLOOKUP(CONCATENATE(EO$1,"-",$A417),'Vinculo (Principal)'!$A$1:$G$104520,7,),"0")</f>
        <v>0</v>
      </c>
      <c r="EP417" s="6" t="str">
        <f>IFERROR(VLOOKUP(CONCATENATE(EP$1,"-",$A417),'Vinculo (Principal)'!$A$1:$G$104520,7,),"0")</f>
        <v>0</v>
      </c>
      <c r="EQ417" s="6" t="str">
        <f>IFERROR(VLOOKUP(CONCATENATE(EQ$1,"-",$A417),'Vinculo (Principal)'!$A$1:$G$104520,7,),"0")</f>
        <v>0</v>
      </c>
      <c r="ER417" s="6" t="str">
        <f>IFERROR(VLOOKUP(CONCATENATE(ER$1,"-",$A417),'Vinculo (Principal)'!$A$1:$G$104520,7,),"0")</f>
        <v>0</v>
      </c>
      <c r="ES417" s="6" t="str">
        <f>IFERROR(VLOOKUP(CONCATENATE(ES$1,"-",$A417),'Vinculo (Principal)'!$A$1:$G$104520,7,),"0")</f>
        <v>0</v>
      </c>
      <c r="ET417" s="6" t="str">
        <f>IFERROR(VLOOKUP(CONCATENATE(ET$1,"-",$A417),'Vinculo (Principal)'!$A$1:$G$104520,7,),"0")</f>
        <v>0</v>
      </c>
      <c r="EU417" s="6" t="str">
        <f>IFERROR(VLOOKUP(CONCATENATE(EU$1,"-",$A417),'Vinculo (Principal)'!$A$1:$G$104520,7,),"0")</f>
        <v>0</v>
      </c>
      <c r="EV417" s="6" t="str">
        <f>IFERROR(VLOOKUP(CONCATENATE(EV$1,"-",$A417),'Vinculo (Principal)'!$A$1:$G$104520,7,),"0")</f>
        <v>0</v>
      </c>
      <c r="EW417" s="6">
        <f>IFERROR(VLOOKUP(CONCATENATE(EW$1,"-",$A417),'Vinculo (Principal)'!$A$1:$G$104520,7,),"0")</f>
        <v>68</v>
      </c>
      <c r="EX417" s="6" t="str">
        <f>IFERROR(VLOOKUP(CONCATENATE(EX$1,"-",$A417),'Vinculo (Principal)'!$A$1:$G$104520,7,),"0")</f>
        <v>0</v>
      </c>
      <c r="EY417" s="6" t="str">
        <f>IFERROR(VLOOKUP(CONCATENATE(EY$1,"-",$A417),'Vinculo (Principal)'!$A$1:$G$104520,7,),"0")</f>
        <v>0</v>
      </c>
      <c r="EZ417" s="6">
        <f>IFERROR(VLOOKUP(CONCATENATE(EZ$1,"-",$A417),'Vinculo (Principal)'!$A$1:$G$104520,7,),"0")</f>
        <v>1</v>
      </c>
      <c r="FA417" s="6" t="str">
        <f>IFERROR(VLOOKUP(CONCATENATE(FA$1,"-",$A417),'Vinculo (Principal)'!$A$1:$G$104520,7,),"0")</f>
        <v>0</v>
      </c>
      <c r="FB417" s="6" t="str">
        <f>IFERROR(VLOOKUP(CONCATENATE(FB$1,"-",$A417),'Vinculo (Principal)'!$A$1:$G$104520,7,),"0")</f>
        <v>0</v>
      </c>
      <c r="FC417" s="6" t="str">
        <f>IFERROR(VLOOKUP(CONCATENATE(FC$1,"-",$A417),'Vinculo (Principal)'!$A$1:$G$104520,7,),"0")</f>
        <v>0</v>
      </c>
      <c r="FD417" s="6" t="str">
        <f>IFERROR(VLOOKUP(CONCATENATE(FD$1,"-",$A417),'Vinculo (Principal)'!$A$1:$G$104520,7,),"0")</f>
        <v>0</v>
      </c>
      <c r="FE417" s="6" t="str">
        <f>IFERROR(VLOOKUP(CONCATENATE(FE$1,"-",$A417),'Vinculo (Principal)'!$A$1:$G$104520,7,),"0")</f>
        <v>0</v>
      </c>
      <c r="FF417" s="6">
        <f>IFERROR(VLOOKUP(CONCATENATE(FF$1,"-",$A417),'Vinculo (Principal)'!$A$1:$G$104520,7,),"0")</f>
        <v>1</v>
      </c>
      <c r="FG417" s="6" t="str">
        <f>IFERROR(VLOOKUP(CONCATENATE(FG$1,"-",$A417),'Vinculo (Principal)'!$A$1:$G$104520,7,),"0")</f>
        <v>0</v>
      </c>
      <c r="FH417" s="6" t="str">
        <f>IFERROR(VLOOKUP(CONCATENATE(FH$1,"-",$A417),'Vinculo (Principal)'!$A$1:$G$104520,7,),"0")</f>
        <v>0</v>
      </c>
      <c r="FI417" s="6" t="str">
        <f>IFERROR(VLOOKUP(CONCATENATE(FI$1,"-",$A417),'Vinculo (Principal)'!$A$1:$G$104520,7,),"0")</f>
        <v>0</v>
      </c>
      <c r="FJ417" s="6" t="str">
        <f>IFERROR(VLOOKUP(CONCATENATE(FJ$1,"-",$A417),'Vinculo (Principal)'!$A$1:$G$104520,7,),"0")</f>
        <v>0</v>
      </c>
      <c r="FK417" s="6" t="str">
        <f>IFERROR(VLOOKUP(CONCATENATE(FK$1,"-",$A417),'Vinculo (Principal)'!$A$1:$G$104520,7,),"0")</f>
        <v>0</v>
      </c>
      <c r="FL417" s="6" t="str">
        <f>IFERROR(VLOOKUP(CONCATENATE(FL$1,"-",$A417),'Vinculo (Principal)'!$A$1:$G$104520,7,),"0")</f>
        <v>0</v>
      </c>
      <c r="FM417" s="6" t="str">
        <f>IFERROR(VLOOKUP(CONCATENATE(FM$1,"-",$A417),'Vinculo (Principal)'!$A$1:$G$104520,7,),"0")</f>
        <v>0</v>
      </c>
      <c r="FN417" s="6" t="str">
        <f>IFERROR(VLOOKUP(CONCATENATE(FN$1,"-",$A417),'Vinculo (Principal)'!$A$1:$G$104520,7,),"0")</f>
        <v>0</v>
      </c>
      <c r="FO417" s="6">
        <f>IFERROR(VLOOKUP(CONCATENATE(FO$1,"-",$A417),'Vinculo (Principal)'!$A$1:$G$104520,7,),"0")</f>
        <v>1</v>
      </c>
      <c r="FP417" s="6" t="str">
        <f>IFERROR(VLOOKUP(CONCATENATE(FP$1,"-",$A417),'Vinculo (Principal)'!$A$1:$G$104520,7,),"0")</f>
        <v>0</v>
      </c>
      <c r="FQ417" s="6" t="str">
        <f>IFERROR(VLOOKUP(CONCATENATE(FQ$1,"-",$A417),'Vinculo (Principal)'!$A$1:$G$104520,7,),"0")</f>
        <v>0</v>
      </c>
      <c r="FR417" s="6" t="str">
        <f>IFERROR(VLOOKUP(CONCATENATE(FR$1,"-",$A417),'Vinculo (Principal)'!$A$1:$G$104520,7,),"0")</f>
        <v>0</v>
      </c>
      <c r="FS417" s="6" t="str">
        <f>IFERROR(VLOOKUP(CONCATENATE(FS$1,"-",$A417),'Vinculo (Principal)'!$A$1:$G$104520,7,),"0")</f>
        <v>0</v>
      </c>
      <c r="FT417" s="6" t="str">
        <f>IFERROR(VLOOKUP(CONCATENATE(FT$1,"-",$A417),'Vinculo (Principal)'!$A$1:$G$104520,7,),"0")</f>
        <v>0</v>
      </c>
      <c r="FU417" s="6" t="str">
        <f>IFERROR(VLOOKUP(CONCATENATE(FU$1,"-",$A417),'Vinculo (Principal)'!$A$1:$G$104520,7,),"0")</f>
        <v>0</v>
      </c>
      <c r="FV417" s="6" t="str">
        <f>IFERROR(VLOOKUP(CONCATENATE(FV$1,"-",$A417),'Vinculo (Principal)'!$A$1:$G$104520,7,),"0")</f>
        <v>0</v>
      </c>
      <c r="FW417" s="6" t="str">
        <f>IFERROR(VLOOKUP(CONCATENATE(FW$1,"-",$A417),'Vinculo (Principal)'!$A$1:$G$104520,7,),"0")</f>
        <v>0</v>
      </c>
      <c r="FX417" s="6" t="str">
        <f>IFERROR(VLOOKUP(CONCATENATE(FX$1,"-",$A417),'Vinculo (Principal)'!$A$1:$G$104520,7,),"0")</f>
        <v>0</v>
      </c>
      <c r="FY417" s="6">
        <f>IFERROR(VLOOKUP(CONCATENATE(FY$1,"-",$A417),'Vinculo (Principal)'!$A$1:$G$104520,7,),"0")</f>
        <v>7</v>
      </c>
      <c r="FZ417" s="6" t="str">
        <f>IFERROR(VLOOKUP(CONCATENATE(FZ$1,"-",$A417),'Vinculo (Principal)'!$A$1:$G$104520,7,),"0")</f>
        <v>0</v>
      </c>
      <c r="GA417" s="6">
        <f>IFERROR(VLOOKUP(CONCATENATE(GA$1,"-",$A417),'Vinculo (Principal)'!$A$1:$G$104520,7,),"0")</f>
        <v>1</v>
      </c>
      <c r="GB417" s="6" t="str">
        <f>IFERROR(VLOOKUP(CONCATENATE(GB$1,"-",$A417),'Vinculo (Principal)'!$A$1:$G$104520,7,),"0")</f>
        <v>0</v>
      </c>
      <c r="GC417" s="6" t="str">
        <f>IFERROR(VLOOKUP(CONCATENATE(GC$1,"-",$A417),'Vinculo (Principal)'!$A$1:$G$104520,7,),"0")</f>
        <v>0</v>
      </c>
      <c r="GD417" s="6">
        <f>IFERROR(VLOOKUP(CONCATENATE(GD$1,"-",$A417),'Vinculo (Principal)'!$A$1:$G$104520,7,),"0")</f>
        <v>1</v>
      </c>
      <c r="GE417" s="6" t="str">
        <f>IFERROR(VLOOKUP(CONCATENATE(GE$1,"-",$A417),'Vinculo (Principal)'!$A$1:$G$104520,7,),"0")</f>
        <v>0</v>
      </c>
      <c r="GF417" s="6" t="str">
        <f>IFERROR(VLOOKUP(CONCATENATE(GF$1,"-",$A417),'Vinculo (Principal)'!$A$1:$G$104520,7,),"0")</f>
        <v>0</v>
      </c>
      <c r="GG417" s="6" t="str">
        <f>IFERROR(VLOOKUP(CONCATENATE(GG$1,"-",$A417),'Vinculo (Principal)'!$A$1:$G$104520,7,),"0")</f>
        <v>0</v>
      </c>
      <c r="GH417" s="6" t="str">
        <f>IFERROR(VLOOKUP(CONCATENATE(GH$1,"-",$A417),'Vinculo (Principal)'!$A$1:$G$104520,7,),"0")</f>
        <v>0</v>
      </c>
      <c r="GI417" s="6" t="str">
        <f>IFERROR(VLOOKUP(CONCATENATE(GI$1,"-",$A417),'Vinculo (Principal)'!$A$1:$G$104520,7,),"0")</f>
        <v>0</v>
      </c>
      <c r="GJ417" s="6" t="str">
        <f>IFERROR(VLOOKUP(CONCATENATE(GJ$1,"-",$A417),'Vinculo (Principal)'!$A$1:$G$104520,7,),"0")</f>
        <v>0</v>
      </c>
      <c r="GK417" s="6" t="str">
        <f>IFERROR(VLOOKUP(CONCATENATE(GK$1,"-",$A417),'Vinculo (Principal)'!$A$1:$G$104520,7,),"0")</f>
        <v>0</v>
      </c>
      <c r="GL417" s="6" t="str">
        <f>IFERROR(VLOOKUP(CONCATENATE(GL$1,"-",$A417),'Vinculo (Principal)'!$A$1:$G$104520,7,),"0")</f>
        <v>0</v>
      </c>
      <c r="GM417" s="6" t="str">
        <f>IFERROR(VLOOKUP(CONCATENATE(GM$1,"-",$A417),'Vinculo (Principal)'!$A$1:$G$104520,7,),"0")</f>
        <v>0</v>
      </c>
      <c r="GN417" s="6" t="str">
        <f>IFERROR(VLOOKUP(CONCATENATE(GN$1,"-",$A417),'Vinculo (Principal)'!$A$1:$G$104520,7,),"0")</f>
        <v>0</v>
      </c>
      <c r="GO417" s="6" t="str">
        <f>IFERROR(VLOOKUP(CONCATENATE(GO$1,"-",$A417),'Vinculo (Principal)'!$A$1:$G$104520,7,),"0")</f>
        <v>0</v>
      </c>
      <c r="GP417" s="6" t="str">
        <f>IFERROR(VLOOKUP(CONCATENATE(GP$1,"-",$A417),'Vinculo (Principal)'!$A$1:$G$104520,7,),"0")</f>
        <v>0</v>
      </c>
      <c r="GQ417" s="6" t="str">
        <f>IFERROR(VLOOKUP(CONCATENATE(GQ$1,"-",$A417),'Vinculo (Principal)'!$A$1:$G$104520,7,),"0")</f>
        <v>0</v>
      </c>
      <c r="GR417" s="6" t="str">
        <f>IFERROR(VLOOKUP(CONCATENATE(GR$1,"-",$A417),'Vinculo (Principal)'!$A$1:$G$104520,7,),"0")</f>
        <v>0</v>
      </c>
      <c r="GS417" s="6" t="str">
        <f>IFERROR(VLOOKUP(CONCATENATE(GS$1,"-",$A417),'Vinculo (Principal)'!$A$1:$G$104520,7,),"0")</f>
        <v>0</v>
      </c>
      <c r="GT417" s="6" t="str">
        <f>IFERROR(VLOOKUP(CONCATENATE(GT$1,"-",$A417),'Vinculo (Principal)'!$A$1:$G$104520,7,),"0")</f>
        <v>0</v>
      </c>
      <c r="GU417" s="6" t="str">
        <f>IFERROR(VLOOKUP(CONCATENATE(GU$1,"-",$A417),'Vinculo (Principal)'!$A$1:$G$104520,7,),"0")</f>
        <v>0</v>
      </c>
      <c r="GV417" s="6" t="str">
        <f>IFERROR(VLOOKUP(CONCATENATE(GV$1,"-",$A417),'Vinculo (Principal)'!$A$1:$G$104520,7,),"0")</f>
        <v>0</v>
      </c>
      <c r="GW417" s="6" t="str">
        <f>IFERROR(VLOOKUP(CONCATENATE(GW$1,"-",$A417),'Vinculo (Principal)'!$A$1:$G$104520,7,),"0")</f>
        <v>0</v>
      </c>
      <c r="GX417" s="6" t="str">
        <f>IFERROR(VLOOKUP(CONCATENATE(GX$1,"-",$A417),'Vinculo (Principal)'!$A$1:$G$104520,7,),"0")</f>
        <v>0</v>
      </c>
      <c r="GY417" s="6" t="str">
        <f>IFERROR(VLOOKUP(CONCATENATE(GY$1,"-",$A417),'Vinculo (Principal)'!$A$1:$G$104520,7,),"0")</f>
        <v>0</v>
      </c>
      <c r="GZ417" s="6">
        <f>IFERROR(VLOOKUP(CONCATENATE(GZ$1,"-",$A417),'Vinculo (Principal)'!$A$1:$G$104520,7,),"0")</f>
        <v>4</v>
      </c>
      <c r="HA417" s="6">
        <v>0</v>
      </c>
      <c r="HB417" s="6" t="str">
        <f>IFERROR(VLOOKUP(CONCATENATE(HB$1,"-",$A417),'Vinculo (Principal)'!$A$1:$G$104520,7,),"0")</f>
        <v>0</v>
      </c>
      <c r="HC417" s="6" t="str">
        <f>IFERROR(VLOOKUP(CONCATENATE(HC$1,"-",$A417),'Vinculo (Principal)'!$A$1:$G$104520,7,),"0")</f>
        <v>0</v>
      </c>
      <c r="HD417" s="6" t="str">
        <f>IFERROR(VLOOKUP(CONCATENATE(HD$1,"-",$A417),'Vinculo (Principal)'!$A$1:$G$104520,7,),"0")</f>
        <v>0</v>
      </c>
      <c r="HE417" s="6">
        <f>IFERROR(VLOOKUP(CONCATENATE(HE$1,"-",$A417),'Vinculo (Principal)'!$A$1:$G$104520,7,),"0")</f>
        <v>13</v>
      </c>
      <c r="HF417" s="6" t="str">
        <f>IFERROR(VLOOKUP(CONCATENATE(HF$1,"-",$A417),'Vinculo (Principal)'!$A$1:$G$104520,7,),"0")</f>
        <v>0</v>
      </c>
      <c r="HG417" s="6">
        <f>IFERROR(VLOOKUP(CONCATENATE(HG$1,"-",$A417),'Vinculo (Principal)'!$A$1:$G$104520,7,),"0")</f>
        <v>1</v>
      </c>
      <c r="HH417" s="6">
        <f>IFERROR(VLOOKUP(CONCATENATE(HH$1,"-",$A417),'Vinculo (Principal)'!$A$1:$G$104520,7,),"0")</f>
        <v>3</v>
      </c>
      <c r="HI417" s="6">
        <f>IFERROR(VLOOKUP(CONCATENATE(HI$1,"-",$A417),'Vinculo (Principal)'!$A$1:$G$104520,7,),"0")</f>
        <v>2</v>
      </c>
      <c r="HJ417" s="6">
        <f>IFERROR(VLOOKUP(CONCATENATE(HJ$1,"-",$A417),'Vinculo (Principal)'!$A$1:$G$104520,7,),"0")</f>
        <v>14</v>
      </c>
      <c r="HK417" s="6" t="str">
        <f>IFERROR(VLOOKUP(CONCATENATE(HK$1,"-",$A417),'Vinculo (Principal)'!$A$1:$G$104520,7,),"0")</f>
        <v>0</v>
      </c>
      <c r="HL417" s="6" t="str">
        <f>IFERROR(VLOOKUP(CONCATENATE(HL$1,"-",$A417),'Vinculo (Principal)'!$A$1:$G$104520,7,),"0")</f>
        <v>0</v>
      </c>
      <c r="HM417" s="6" t="str">
        <f>IFERROR(VLOOKUP(CONCATENATE(HM$1,"-",$A417),'Vinculo (Principal)'!$A$1:$G$104520,7,),"0")</f>
        <v>0</v>
      </c>
      <c r="HN417" s="6">
        <f>IFERROR(VLOOKUP(CONCATENATE(HN$1,"-",$A417),'Vinculo (Principal)'!$A$1:$G$104520,7,),"0")</f>
        <v>2</v>
      </c>
      <c r="HO417" s="6" t="str">
        <f>IFERROR(VLOOKUP(CONCATENATE(HO$1,"-",$A417),'Vinculo (Principal)'!$A$1:$G$104520,7,),"0")</f>
        <v>0</v>
      </c>
      <c r="HP417" s="6" t="str">
        <f>IFERROR(VLOOKUP(CONCATENATE(HP$1,"-",$A417),'Vinculo (Principal)'!$A$1:$G$104520,7,),"0")</f>
        <v>0</v>
      </c>
      <c r="HQ417" s="6" t="str">
        <f>IFERROR(VLOOKUP(CONCATENATE(HQ$1,"-",$A417),'Vinculo (Principal)'!$A$1:$G$104520,7,),"0")</f>
        <v>0</v>
      </c>
      <c r="HR417" s="6">
        <f>IFERROR(VLOOKUP(CONCATENATE(HR$1,"-",$A417),'Vinculo (Principal)'!$A$1:$G$104520,7,),"0")</f>
        <v>7</v>
      </c>
      <c r="HS417" s="6" t="str">
        <f>IFERROR(VLOOKUP(CONCATENATE(HS$1,"-",$A417),'Vinculo (Principal)'!$A$1:$G$104520,7,),"0")</f>
        <v>0</v>
      </c>
      <c r="HT417" s="6" t="str">
        <f>IFERROR(VLOOKUP(CONCATENATE(HT$1,"-",$A417),'Vinculo (Principal)'!$A$1:$G$104520,7,),"0")</f>
        <v>0</v>
      </c>
      <c r="HU417" s="6">
        <f>IFERROR(VLOOKUP(CONCATENATE(HU$1,"-",$A417),'Vinculo (Principal)'!$A$1:$G$104520,7,),"0")</f>
        <v>3</v>
      </c>
      <c r="HV417" s="6" t="str">
        <f>IFERROR(VLOOKUP(CONCATENATE(HV$1,"-",$A417),'Vinculo (Principal)'!$A$1:$G$104520,7,),"0")</f>
        <v>0</v>
      </c>
      <c r="HW417" s="6" t="str">
        <f>IFERROR(VLOOKUP(CONCATENATE(HW$1,"-",$A417),'Vinculo (Principal)'!$A$1:$G$104520,7,),"0")</f>
        <v>0</v>
      </c>
      <c r="HX417" s="6" t="str">
        <f>IFERROR(VLOOKUP(CONCATENATE(HX$1,"-",$A417),'Vinculo (Principal)'!$A$1:$G$104520,7,),"0")</f>
        <v>0</v>
      </c>
      <c r="HY417" s="6">
        <f>IFERROR(VLOOKUP(CONCATENATE(HY$1,"-",$A417),'Vinculo (Principal)'!$A$1:$G$104520,7,),"0")</f>
        <v>0</v>
      </c>
      <c r="HZ417" s="6" t="str">
        <f>IFERROR(VLOOKUP(CONCATENATE(HZ$1,"-",$A417),'Vinculo (Principal)'!$A$1:$G$104520,7,),"0")</f>
        <v>0</v>
      </c>
      <c r="IA417" s="6" t="str">
        <f>IFERROR(VLOOKUP(CONCATENATE(IA$1,"-",$A417),'Vinculo (Principal)'!$A$1:$G$104520,7,),"0")</f>
        <v>0</v>
      </c>
      <c r="IB417" s="6">
        <f>IFERROR(VLOOKUP(CONCATENATE(IB$1,"-",$A417),'Vinculo (Principal)'!$A$1:$G$104520,7,),"0")</f>
        <v>7</v>
      </c>
      <c r="IC417" s="6">
        <f>IFERROR(VLOOKUP(CONCATENATE(IC$1,"-",$A417),'Vinculo (Principal)'!$A$1:$G$104520,7,),"0")</f>
        <v>30</v>
      </c>
      <c r="ID417" s="6" t="str">
        <f>IFERROR(VLOOKUP(CONCATENATE(ID$1,"-",$A417),'Vinculo (Principal)'!$A$1:$G$104520,7,),"0")</f>
        <v>0</v>
      </c>
      <c r="IE417" s="6" t="str">
        <f>IFERROR(VLOOKUP(CONCATENATE(IE$1,"-",$A417),'Vinculo (Principal)'!$A$1:$G$104520,7,),"0")</f>
        <v>0</v>
      </c>
      <c r="IF417" s="6">
        <f>IFERROR(VLOOKUP(CONCATENATE(IF$1,"-",$A417),'Vinculo (Principal)'!$A$1:$G$104520,7,),"0")</f>
        <v>1</v>
      </c>
      <c r="IG417" s="6">
        <v>0</v>
      </c>
      <c r="IH417" s="6" t="str">
        <f>IFERROR(VLOOKUP(CONCATENATE(IH$1,"-",$A417),'Vinculo (Principal)'!$A$1:$G$104520,7,),"0")</f>
        <v>0</v>
      </c>
      <c r="II417" s="6" t="str">
        <f>IFERROR(VLOOKUP(CONCATENATE(II$1,"-",$A417),'Vinculo (Principal)'!$A$1:$G$104520,7,),"0")</f>
        <v>0</v>
      </c>
      <c r="IJ417" s="6" t="str">
        <f>IFERROR(VLOOKUP(CONCATENATE(IJ$1,"-",$A417),'Vinculo (Principal)'!$A$1:$G$104520,7,),"0")</f>
        <v>0</v>
      </c>
      <c r="IK417" s="6" t="str">
        <f>IFERROR(VLOOKUP(CONCATENATE(IK$1,"-",$A417),'Vinculo (Principal)'!$A$1:$G$104520,7,),"0")</f>
        <v>0</v>
      </c>
      <c r="IL417" s="6" t="str">
        <f>IFERROR(VLOOKUP(CONCATENATE(IL$1,"-",$A417),'Vinculo (Principal)'!$A$1:$G$104520,7,),"0")</f>
        <v>0</v>
      </c>
      <c r="IM417" s="6" t="str">
        <f>IFERROR(VLOOKUP(CONCATENATE(IM$1,"-",$A417),'Vinculo (Principal)'!$A$1:$G$104520,7,),"0")</f>
        <v>0</v>
      </c>
      <c r="IN417" s="6" t="str">
        <f>IFERROR(VLOOKUP(CONCATENATE(IN$1,"-",$A417),'Vinculo (Principal)'!$A$1:$G$104520,7,),"0")</f>
        <v>0</v>
      </c>
      <c r="IO417" s="6" t="str">
        <f>IFERROR(VLOOKUP(CONCATENATE(IO$1,"-",$A417),'Vinculo (Principal)'!$A$1:$G$104520,7,),"0")</f>
        <v>0</v>
      </c>
      <c r="IP417" s="6">
        <f>IFERROR(VLOOKUP(CONCATENATE(IP$1,"-",$A417),'Vinculo (Principal)'!$A$1:$G$104520,7,),"0")</f>
        <v>2</v>
      </c>
      <c r="IQ417" s="6" t="str">
        <f>IFERROR(VLOOKUP(CONCATENATE(IQ$1,"-",$A417),'Vinculo (Principal)'!$A$1:$G$104520,7,),"0")</f>
        <v>0</v>
      </c>
      <c r="IR417" s="6" t="str">
        <f>IFERROR(VLOOKUP(CONCATENATE(IR$1,"-",$A417),'Vinculo (Principal)'!$A$1:$G$104520,7,),"0")</f>
        <v>0</v>
      </c>
      <c r="IS417" s="6" t="str">
        <f>IFERROR(VLOOKUP(CONCATENATE(IS$1,"-",$A417),'Vinculo (Principal)'!$A$1:$G$104520,7,),"0")</f>
        <v>0</v>
      </c>
      <c r="IT417" s="6" t="str">
        <f>IFERROR(VLOOKUP(CONCATENATE(IT$1,"-",$A417),'Vinculo (Principal)'!$A$1:$G$104520,7,),"0")</f>
        <v>0</v>
      </c>
      <c r="IU417" s="6" t="str">
        <f>IFERROR(VLOOKUP(CONCATENATE(IU$1,"-",$A417),'Vinculo (Principal)'!$A$1:$G$104520,7,),"0")</f>
        <v>0</v>
      </c>
      <c r="IV417" s="6" t="str">
        <f>IFERROR(VLOOKUP(CONCATENATE(IV$1,"-",$A417),'Vinculo (Principal)'!$A$1:$G$104520,7,),"0")</f>
        <v>0</v>
      </c>
      <c r="IW417" s="6">
        <f>IFERROR(VLOOKUP(CONCATENATE(IW$1,"-",$A417),'Vinculo (Principal)'!$A$1:$G$104520,7,),"0")</f>
        <v>2</v>
      </c>
      <c r="IX417" s="6" t="str">
        <f>IFERROR(VLOOKUP(CONCATENATE(IX$1,"-",$A417),'Vinculo (Principal)'!$A$1:$G$104520,7,),"0")</f>
        <v>0</v>
      </c>
      <c r="IY417" s="6">
        <f>IFERROR(VLOOKUP(CONCATENATE(IY$1,"-",$A417),'Vinculo (Principal)'!$A$1:$G$104520,7,),"0")</f>
        <v>1</v>
      </c>
      <c r="IZ417" s="6" t="str">
        <f>IFERROR(VLOOKUP(CONCATENATE(IZ$1,"-",$A417),'Vinculo (Principal)'!$A$1:$G$104520,7,),"0")</f>
        <v>0</v>
      </c>
      <c r="JA417" s="6" t="str">
        <f>IFERROR(VLOOKUP(CONCATENATE(JA$1,"-",$A417),'Vinculo (Principal)'!$A$1:$G$104520,7,),"0")</f>
        <v>0</v>
      </c>
      <c r="JB417" s="6" t="str">
        <f>IFERROR(VLOOKUP(CONCATENATE(JB$1,"-",$A417),'Vinculo (Principal)'!$A$1:$G$104520,7,),"0")</f>
        <v>0</v>
      </c>
      <c r="JC417" s="6">
        <f>IFERROR(VLOOKUP(CONCATENATE(JC$1,"-",$A417),'Vinculo (Principal)'!$A$1:$G$104520,7,),"0")</f>
        <v>12</v>
      </c>
      <c r="JD417" s="6" t="str">
        <f>IFERROR(VLOOKUP(CONCATENATE(JD$1,"-",$A417),'Vinculo (Principal)'!$A$1:$G$104520,7,),"0")</f>
        <v>0</v>
      </c>
      <c r="JE417" s="6" t="str">
        <f>IFERROR(VLOOKUP(CONCATENATE(JE$1,"-",$A417),'Vinculo (Principal)'!$A$1:$G$104520,7,),"0")</f>
        <v>0</v>
      </c>
      <c r="JF417" s="6" t="str">
        <f>IFERROR(VLOOKUP(CONCATENATE(JF$1,"-",$A417),'Vinculo (Principal)'!$A$1:$G$104520,7,),"0")</f>
        <v>0</v>
      </c>
      <c r="JG417" s="6" t="str">
        <f>IFERROR(VLOOKUP(CONCATENATE(JG$1,"-",$A417),'Vinculo (Principal)'!$A$1:$G$104520,7,),"0")</f>
        <v>0</v>
      </c>
      <c r="JH417" s="6" t="str">
        <f>IFERROR(VLOOKUP(CONCATENATE(JH$1,"-",$A417),'Vinculo (Principal)'!$A$1:$G$104520,7,),"0")</f>
        <v>0</v>
      </c>
      <c r="JI417" s="6" t="str">
        <f>IFERROR(VLOOKUP(CONCATENATE(JI$1,"-",$A417),'Vinculo (Principal)'!$A$1:$G$104520,7,),"0")</f>
        <v>0</v>
      </c>
      <c r="JJ417" s="6" t="str">
        <f>IFERROR(VLOOKUP(CONCATENATE(JJ$1,"-",$A417),'Vinculo (Principal)'!$A$1:$G$104520,7,),"0")</f>
        <v>0</v>
      </c>
      <c r="JK417" s="6" t="str">
        <f>IFERROR(VLOOKUP(CONCATENATE(JK$1,"-",$A417),'Vinculo (Principal)'!$A$1:$G$104520,7,),"0")</f>
        <v>0</v>
      </c>
      <c r="JL417" s="6" t="str">
        <f>IFERROR(VLOOKUP(CONCATENATE(JL$1,"-",$A417),'Vinculo (Principal)'!$A$1:$G$104520,7,),"0")</f>
        <v>0</v>
      </c>
      <c r="JM417" s="6" t="str">
        <f>IFERROR(VLOOKUP(CONCATENATE(JM$1,"-",$A417),'Vinculo (Principal)'!$A$1:$G$104520,7,),"0")</f>
        <v>0</v>
      </c>
      <c r="JN417" s="6" t="str">
        <f>IFERROR(VLOOKUP(CONCATENATE(JN$1,"-",$A417),'Vinculo (Principal)'!$A$1:$G$104520,7,),"0")</f>
        <v>0</v>
      </c>
      <c r="JO417" s="6" t="str">
        <f>IFERROR(VLOOKUP(CONCATENATE(JO$1,"-",$A417),'Vinculo (Principal)'!$A$1:$G$104520,7,),"0")</f>
        <v>0</v>
      </c>
      <c r="JP417" s="6" t="str">
        <f>IFERROR(VLOOKUP(CONCATENATE(JP$1,"-",$A417),'Vinculo (Principal)'!$A$1:$G$104520,7,),"0")</f>
        <v>0</v>
      </c>
      <c r="JQ417" s="6" t="str">
        <f>IFERROR(VLOOKUP(CONCATENATE(JQ$1,"-",$A417),'Vinculo (Principal)'!$A$1:$G$104520,7,),"0")</f>
        <v>0</v>
      </c>
      <c r="JR417" s="6" t="str">
        <f>IFERROR(VLOOKUP(CONCATENATE(JR$1,"-",$A417),'Vinculo (Principal)'!$A$1:$G$104520,7,),"0")</f>
        <v>0</v>
      </c>
      <c r="JS417" s="6" t="str">
        <f>IFERROR(VLOOKUP(CONCATENATE(JS$1,"-",$A417),'Vinculo (Principal)'!$A$1:$G$104520,7,),"0")</f>
        <v>0</v>
      </c>
      <c r="JT417" s="6" t="str">
        <f>IFERROR(VLOOKUP(CONCATENATE(JT$1,"-",$A417),'Vinculo (Principal)'!$A$1:$G$104520,7,),"0")</f>
        <v>0</v>
      </c>
      <c r="JU417" s="6" t="str">
        <f>IFERROR(VLOOKUP(CONCATENATE(JU$1,"-",$A417),'Vinculo (Principal)'!$A$1:$G$104520,7,),"0")</f>
        <v>0</v>
      </c>
      <c r="JV417" s="6">
        <f>IFERROR(VLOOKUP(CONCATENATE(JV$1,"-",$A417),'Vinculo (Principal)'!$A$1:$G$104520,7,),"0")</f>
        <v>2</v>
      </c>
      <c r="JW417" s="6" t="str">
        <f>IFERROR(VLOOKUP(CONCATENATE(JW$1,"-",$A417),'Vinculo (Principal)'!$A$1:$G$104520,7,),"0")</f>
        <v>0</v>
      </c>
      <c r="JX417" s="6">
        <f>IFERROR(VLOOKUP(CONCATENATE(JX$1,"-",$A417),'Vinculo (Principal)'!$A$1:$G$104520,7,),"0")</f>
        <v>1</v>
      </c>
      <c r="JY417" s="6">
        <f>IFERROR(VLOOKUP(CONCATENATE(JY$1,"-",$A417),'Vinculo (Principal)'!$A$1:$G$104520,7,),"0")</f>
        <v>1</v>
      </c>
      <c r="JZ417" s="6" t="str">
        <f>IFERROR(VLOOKUP(CONCATENATE(JZ$1,"-",$A417),'Vinculo (Principal)'!$A$1:$G$104520,7,),"0")</f>
        <v>0</v>
      </c>
      <c r="KA417" s="6" t="str">
        <f>IFERROR(VLOOKUP(CONCATENATE(KA$1,"-",$A417),'Vinculo (Principal)'!$A$1:$G$104520,7,),"0")</f>
        <v>0</v>
      </c>
      <c r="KB417" s="6" t="str">
        <f>IFERROR(VLOOKUP(CONCATENATE(KB$1,"-",$A417),'Vinculo (Principal)'!$A$1:$G$104520,7,),"0")</f>
        <v>0</v>
      </c>
      <c r="KC417" s="6" t="str">
        <f>IFERROR(VLOOKUP(CONCATENATE(KC$1,"-",$A417),'Vinculo (Principal)'!$A$1:$G$104520,7,),"0")</f>
        <v>0</v>
      </c>
      <c r="KD417" s="6" t="str">
        <f>IFERROR(VLOOKUP(CONCATENATE(KD$1,"-",$A417),'Vinculo (Principal)'!$A$1:$G$104520,7,),"0")</f>
        <v>0</v>
      </c>
      <c r="KE417" s="6">
        <f>IFERROR(VLOOKUP(CONCATENATE(KE$1,"-",$A417),'Vinculo (Principal)'!$A$1:$G$104520,7,),"0")</f>
        <v>12</v>
      </c>
      <c r="KF417" s="6" t="str">
        <f>IFERROR(VLOOKUP(CONCATENATE(KF$1,"-",$A417),'Vinculo (Principal)'!$A$1:$G$104520,7,),"0")</f>
        <v>0</v>
      </c>
      <c r="KG417" s="6">
        <f>IFERROR(VLOOKUP(CONCATENATE(KG$1,"-",$A417),'Vinculo (Principal)'!$A$1:$G$104520,7,),"0")</f>
        <v>2</v>
      </c>
      <c r="KH417" s="6" t="str">
        <f>IFERROR(VLOOKUP(CONCATENATE(KH$1,"-",$A417),'Vinculo (Principal)'!$A$1:$G$104520,7,),"0")</f>
        <v>0</v>
      </c>
      <c r="KI417" s="6" t="str">
        <f>IFERROR(VLOOKUP(CONCATENATE(KI$1,"-",$A417),'Vinculo (Principal)'!$A$1:$G$104520,7,),"0")</f>
        <v>0</v>
      </c>
      <c r="KJ417" s="6" t="str">
        <f>IFERROR(VLOOKUP(CONCATENATE(KJ$1,"-",$A417),'Vinculo (Principal)'!$A$1:$G$104520,7,),"0")</f>
        <v>0</v>
      </c>
      <c r="KK417" s="6">
        <f>IFERROR(VLOOKUP(CONCATENATE(KK$1,"-",$A417),'Vinculo (Principal)'!$A$1:$G$104520,7,),"0")</f>
        <v>2</v>
      </c>
      <c r="KL417" s="6">
        <f>IFERROR(VLOOKUP(CONCATENATE(KL$1,"-",$A417),'Vinculo (Principal)'!$A$1:$G$104520,7,),"0")</f>
        <v>2</v>
      </c>
      <c r="KM417" s="6" t="str">
        <f>IFERROR(VLOOKUP(CONCATENATE(KM$1,"-",$A417),'Vinculo (Principal)'!$A$1:$G$104520,7,),"0")</f>
        <v>0</v>
      </c>
      <c r="KN417" s="6" t="str">
        <f>IFERROR(VLOOKUP(CONCATENATE(KN$1,"-",$A417),'Vinculo (Principal)'!$A$1:$G$104520,7,),"0")</f>
        <v>0</v>
      </c>
      <c r="KO417" s="6" t="str">
        <f>IFERROR(VLOOKUP(CONCATENATE(KO$1,"-",$A417),'Vinculo (Principal)'!$A$1:$G$104520,7,),"0")</f>
        <v>0</v>
      </c>
      <c r="KP417" s="6" t="str">
        <f>IFERROR(VLOOKUP(CONCATENATE(KP$1,"-",$A417),'Vinculo (Principal)'!$A$1:$G$104520,7,),"0")</f>
        <v>0</v>
      </c>
      <c r="KQ417" s="6" t="str">
        <f>IFERROR(VLOOKUP(CONCATENATE(KQ$1,"-",$A417),'Vinculo (Principal)'!$A$1:$G$104520,7,),"0")</f>
        <v>0</v>
      </c>
      <c r="KR417" s="6" t="str">
        <f>IFERROR(VLOOKUP(CONCATENATE(KR$1,"-",$A417),'Vinculo (Principal)'!$A$1:$G$104520,7,),"0")</f>
        <v>0</v>
      </c>
      <c r="KS417" s="6" t="str">
        <f>IFERROR(VLOOKUP(CONCATENATE(KS$1,"-",$A417),'Vinculo (Principal)'!$A$1:$G$104520,7,),"0")</f>
        <v>0</v>
      </c>
      <c r="KT417" s="6">
        <f>IFERROR(VLOOKUP(CONCATENATE(KT$1,"-",$A417),'Vinculo (Principal)'!$A$1:$G$104520,7,),"0")</f>
        <v>1</v>
      </c>
      <c r="KU417" s="6" t="str">
        <f>IFERROR(VLOOKUP(CONCATENATE(KU$1,"-",$A417),'Vinculo (Principal)'!$A$1:$G$104520,7,),"0")</f>
        <v>0</v>
      </c>
      <c r="KV417" s="6">
        <f>IFERROR(VLOOKUP(CONCATENATE(KV$1,"-",$A417),'Vinculo (Principal)'!$A$1:$G$104520,7,),"0")</f>
        <v>2</v>
      </c>
      <c r="KW417" s="6" t="str">
        <f>IFERROR(VLOOKUP(CONCATENATE(KW$1,"-",$A417),'Vinculo (Principal)'!$A$1:$G$104520,7,),"0")</f>
        <v>0</v>
      </c>
      <c r="KX417" s="6">
        <f>IFERROR(VLOOKUP(CONCATENATE(KX$1,"-",$A417),'Vinculo (Principal)'!$A$1:$G$104520,7,),"0")</f>
        <v>1</v>
      </c>
      <c r="KY417" s="6" t="str">
        <f>IFERROR(VLOOKUP(CONCATENATE(KY$1,"-",$A417),'Vinculo (Principal)'!$A$1:$G$104520,7,),"0")</f>
        <v>0</v>
      </c>
      <c r="KZ417" s="6">
        <v>0</v>
      </c>
      <c r="LA417" s="6" t="str">
        <f>IFERROR(VLOOKUP(CONCATENATE(LA$1,"-",$A417),'Vinculo (Principal)'!$A$1:$G$104520,7,),"0")</f>
        <v>0</v>
      </c>
      <c r="LB417" s="6" t="str">
        <f>IFERROR(VLOOKUP(CONCATENATE(LB$1,"-",$A417),'Vinculo (Principal)'!$A$1:$G$104520,7,),"0")</f>
        <v>0</v>
      </c>
      <c r="LC417" s="6" t="str">
        <f>IFERROR(VLOOKUP(CONCATENATE(LC$1,"-",$A417),'Vinculo (Principal)'!$A$1:$G$104520,7,),"0")</f>
        <v>0</v>
      </c>
      <c r="LD417" s="6">
        <f>IFERROR(VLOOKUP(CONCATENATE(LD$1,"-",$A417),'Vinculo (Principal)'!$A$1:$G$104520,7,),"0")</f>
        <v>1</v>
      </c>
      <c r="LE417" s="6">
        <v>0</v>
      </c>
      <c r="LF417" s="6" t="str">
        <f>IFERROR(VLOOKUP(CONCATENATE(LF$1,"-",$A417),'Vinculo (Principal)'!$A$1:$G$104520,7,),"0")</f>
        <v>0</v>
      </c>
      <c r="LG417" s="6" t="str">
        <f>IFERROR(VLOOKUP(CONCATENATE(LG$1,"-",$A417),'Vinculo (Principal)'!$A$1:$G$104520,7,),"0")</f>
        <v>0</v>
      </c>
      <c r="LH417" s="6" t="str">
        <f>IFERROR(VLOOKUP(CONCATENATE(LH$1,"-",$A417),'Vinculo (Principal)'!$A$1:$G$104520,7,),"0")</f>
        <v>0</v>
      </c>
      <c r="LI417" s="6" t="str">
        <f>IFERROR(VLOOKUP(CONCATENATE(LI$1,"-",$A417),'Vinculo (Principal)'!$A$1:$G$104520,7,),"0")</f>
        <v>0</v>
      </c>
      <c r="LJ417" s="6" t="str">
        <f>IFERROR(VLOOKUP(CONCATENATE(LJ$1,"-",$A417),'Vinculo (Principal)'!$A$1:$G$104520,7,),"0")</f>
        <v>0</v>
      </c>
      <c r="LK417" s="6" t="str">
        <f>IFERROR(VLOOKUP(CONCATENATE(LK$1,"-",$A417),'Vinculo (Principal)'!$A$1:$G$104520,7,),"0")</f>
        <v>0</v>
      </c>
      <c r="LL417" s="6" t="str">
        <f>IFERROR(VLOOKUP(CONCATENATE(LL$1,"-",$A417),'Vinculo (Principal)'!$A$1:$G$104520,7,),"0")</f>
        <v>0</v>
      </c>
      <c r="LM417" s="6" t="str">
        <f>IFERROR(VLOOKUP(CONCATENATE(LM$1,"-",$A417),'Vinculo (Principal)'!$A$1:$G$104520,7,),"0")</f>
        <v>0</v>
      </c>
      <c r="LN417" s="6" t="str">
        <f>IFERROR(VLOOKUP(CONCATENATE(LN$1,"-",$A417),'Vinculo (Principal)'!$A$1:$G$104520,7,),"0")</f>
        <v>0</v>
      </c>
      <c r="LO417" s="6" t="str">
        <f>IFERROR(VLOOKUP(CONCATENATE(LO$1,"-",$A417),'Vinculo (Principal)'!$A$1:$G$104520,7,),"0")</f>
        <v>0</v>
      </c>
      <c r="LP417" s="6" t="str">
        <f>IFERROR(VLOOKUP(CONCATENATE(LP$1,"-",$A417),'Vinculo (Principal)'!$A$1:$G$104520,7,),"0")</f>
        <v>0</v>
      </c>
      <c r="LQ417" s="6" t="str">
        <f>IFERROR(VLOOKUP(CONCATENATE(LQ$1,"-",$A417),'Vinculo (Principal)'!$A$1:$G$104520,7,),"0")</f>
        <v>0</v>
      </c>
      <c r="LR417" s="6" t="str">
        <f>IFERROR(VLOOKUP(CONCATENATE(LR$1,"-",$A417),'Vinculo (Principal)'!$A$1:$G$104520,7,),"0")</f>
        <v>0</v>
      </c>
      <c r="LS417" s="6">
        <f>IFERROR(VLOOKUP(CONCATENATE(LS$1,"-",$A417),'Vinculo (Principal)'!$A$1:$G$104520,7,),"0")</f>
        <v>2</v>
      </c>
      <c r="LT417" s="6">
        <v>0</v>
      </c>
      <c r="LU417" s="6" t="str">
        <f>IFERROR(VLOOKUP(CONCATENATE(LU$1,"-",$A417),'Vinculo (Principal)'!$A$1:$G$104520,7,),"0")</f>
        <v>0</v>
      </c>
      <c r="LV417" s="6" t="str">
        <f>IFERROR(VLOOKUP(CONCATENATE(LV$1,"-",$A417),'Vinculo (Principal)'!$A$1:$G$104520,7,),"0")</f>
        <v>0</v>
      </c>
      <c r="LW417" s="6" t="str">
        <f>IFERROR(VLOOKUP(CONCATENATE(LW$1,"-",$A417),'Vinculo (Principal)'!$A$1:$G$104520,7,),"0")</f>
        <v>0</v>
      </c>
      <c r="LX417" s="6" t="str">
        <f>IFERROR(VLOOKUP(CONCATENATE(LX$1,"-",$A417),'Vinculo (Principal)'!$A$1:$G$104520,7,),"0")</f>
        <v>0</v>
      </c>
      <c r="LY417" s="6" t="str">
        <f>IFERROR(VLOOKUP(CONCATENATE(LY$1,"-",$A417),'Vinculo (Principal)'!$A$1:$G$104520,7,),"0")</f>
        <v>0</v>
      </c>
      <c r="LZ417" s="6" t="str">
        <f>IFERROR(VLOOKUP(CONCATENATE(LZ$1,"-",$A417),'Vinculo (Principal)'!$A$1:$G$104520,7,),"0")</f>
        <v>0</v>
      </c>
      <c r="MA417" s="6" t="str">
        <f>IFERROR(VLOOKUP(CONCATENATE(MA$1,"-",$A417),'Vinculo (Principal)'!$A$1:$G$104520,7,),"0")</f>
        <v>0</v>
      </c>
      <c r="MB417" s="6">
        <f>IFERROR(VLOOKUP(CONCATENATE(MB$1,"-",$A417),'Vinculo (Principal)'!$A$1:$G$104520,7,),"0")</f>
        <v>6</v>
      </c>
      <c r="MC417" s="6" t="str">
        <f>IFERROR(VLOOKUP(CONCATENATE(MC$1,"-",$A417),'Vinculo (Principal)'!$A$1:$G$104520,7,),"0")</f>
        <v>0</v>
      </c>
      <c r="MD417" s="6" t="str">
        <f>IFERROR(VLOOKUP(CONCATENATE(MD$1,"-",$A417),'Vinculo (Principal)'!$A$1:$G$104520,7,),"0")</f>
        <v>0</v>
      </c>
      <c r="ME417" s="6" t="str">
        <f>IFERROR(VLOOKUP(CONCATENATE(ME$1,"-",$A417),'Vinculo (Principal)'!$A$1:$G$104520,7,),"0")</f>
        <v>0</v>
      </c>
      <c r="MF417" s="6" t="str">
        <f>IFERROR(VLOOKUP(CONCATENATE(MF$1,"-",$A417),'Vinculo (Principal)'!$A$1:$G$104520,7,),"0")</f>
        <v>0</v>
      </c>
      <c r="MG417" s="6" t="str">
        <f>IFERROR(VLOOKUP(CONCATENATE(MG$1,"-",$A417),'Vinculo (Principal)'!$A$1:$G$104520,7,),"0")</f>
        <v>0</v>
      </c>
      <c r="MH417" s="6" t="str">
        <f>IFERROR(VLOOKUP(CONCATENATE(MH$1,"-",$A417),'Vinculo (Principal)'!$A$1:$G$104520,7,),"0")</f>
        <v>0</v>
      </c>
      <c r="MI417" s="6" t="str">
        <f>IFERROR(VLOOKUP(CONCATENATE(MI$1,"-",$A417),'Vinculo (Principal)'!$A$1:$G$104520,7,),"0")</f>
        <v>0</v>
      </c>
      <c r="MJ417" s="6">
        <f>IFERROR(VLOOKUP(CONCATENATE(MJ$1,"-",$A417),'Vinculo (Principal)'!$A$1:$G$104520,7,),"0")</f>
        <v>3</v>
      </c>
      <c r="MK417" s="6">
        <f>IFERROR(VLOOKUP(CONCATENATE(MK$1,"-",$A417),'Vinculo (Principal)'!$A$1:$G$104520,7,),"0")</f>
        <v>1</v>
      </c>
      <c r="ML417" s="6">
        <f>IFERROR(VLOOKUP(CONCATENATE(ML$1,"-",$A417),'Vinculo (Principal)'!$A$1:$G$104520,7,),"0")</f>
        <v>1</v>
      </c>
      <c r="MM417" s="6" t="str">
        <f>IFERROR(VLOOKUP(CONCATENATE(MM$1,"-",$A417),'Vinculo (Principal)'!$A$1:$G$104520,7,),"0")</f>
        <v>0</v>
      </c>
      <c r="MN417" s="6" t="str">
        <f>IFERROR(VLOOKUP(CONCATENATE(MN$1,"-",$A417),'Vinculo (Principal)'!$A$1:$G$104520,7,),"0")</f>
        <v>0</v>
      </c>
      <c r="MO417" s="6">
        <f>IFERROR(VLOOKUP(CONCATENATE(MO$1,"-",$A417),'Vinculo (Principal)'!$A$1:$G$104520,7,),"0")</f>
        <v>2</v>
      </c>
      <c r="MP417" s="6" t="str">
        <f>IFERROR(VLOOKUP(CONCATENATE(MP$1,"-",$A417),'Vinculo (Principal)'!$A$1:$G$104520,7,),"0")</f>
        <v>0</v>
      </c>
      <c r="MQ417" s="6">
        <f>IFERROR(VLOOKUP(CONCATENATE(MQ$1,"-",$A417),'Vinculo (Principal)'!$A$1:$G$104520,7,),"0")</f>
        <v>4</v>
      </c>
      <c r="MR417" s="6">
        <f>IFERROR(VLOOKUP(CONCATENATE(MR$1,"-",$A417),'Vinculo (Principal)'!$A$1:$G$104520,7,),"0")</f>
        <v>2</v>
      </c>
      <c r="MS417" s="6" t="str">
        <f>IFERROR(VLOOKUP(CONCATENATE(MS$1,"-",$A417),'Vinculo (Principal)'!$A$1:$G$104520,7,),"0")</f>
        <v>0</v>
      </c>
      <c r="MT417" s="6" t="str">
        <f>IFERROR(VLOOKUP(CONCATENATE(MT$1,"-",$A417),'Vinculo (Principal)'!$A$1:$G$104520,7,),"0")</f>
        <v>0</v>
      </c>
      <c r="MU417" s="6" t="str">
        <f>IFERROR(VLOOKUP(CONCATENATE(MU$1,"-",$A417),'Vinculo (Principal)'!$A$1:$G$104520,7,),"0")</f>
        <v>0</v>
      </c>
      <c r="MV417" s="6" t="str">
        <f>IFERROR(VLOOKUP(CONCATENATE(MV$1,"-",$A417),'Vinculo (Principal)'!$A$1:$G$104520,7,),"0")</f>
        <v>0</v>
      </c>
      <c r="MW417" s="6" t="str">
        <f>IFERROR(VLOOKUP(CONCATENATE(MW$1,"-",$A417),'Vinculo (Principal)'!$A$1:$G$104520,7,),"0")</f>
        <v>0</v>
      </c>
      <c r="MX417" s="6" t="str">
        <f>IFERROR(VLOOKUP(CONCATENATE(MX$1,"-",$A417),'Vinculo (Principal)'!$A$1:$G$104520,7,),"0")</f>
        <v>0</v>
      </c>
      <c r="MY417" s="6" t="str">
        <f>IFERROR(VLOOKUP(CONCATENATE(MY$1,"-",$A417),'Vinculo (Principal)'!$A$1:$G$104520,7,),"0")</f>
        <v>0</v>
      </c>
      <c r="MZ417" s="6" t="str">
        <f>IFERROR(VLOOKUP(CONCATENATE(MZ$1,"-",$A417),'Vinculo (Principal)'!$A$1:$G$104520,7,),"0")</f>
        <v>0</v>
      </c>
      <c r="NA417" s="6" t="str">
        <f>IFERROR(VLOOKUP(CONCATENATE(NA$1,"-",$A417),'Vinculo (Principal)'!$A$1:$G$104520,7,),"0")</f>
        <v>0</v>
      </c>
      <c r="NB417" s="6" t="str">
        <f>IFERROR(VLOOKUP(CONCATENATE(NB$1,"-",$A417),'Vinculo (Principal)'!$A$1:$G$104520,7,),"0")</f>
        <v>0</v>
      </c>
      <c r="NC417" s="6">
        <f>IFERROR(VLOOKUP(CONCATENATE(NC$1,"-",$A417),'Vinculo (Principal)'!$A$1:$G$104520,7,),"0")</f>
        <v>2</v>
      </c>
      <c r="ND417" s="6" t="str">
        <f>IFERROR(VLOOKUP(CONCATENATE(ND$1,"-",$A417),'Vinculo (Principal)'!$A$1:$G$104520,7,),"0")</f>
        <v>0</v>
      </c>
      <c r="NE417" s="6" t="str">
        <f>IFERROR(VLOOKUP(CONCATENATE(NE$1,"-",$A417),'Vinculo (Principal)'!$A$1:$G$104520,7,),"0")</f>
        <v>0</v>
      </c>
      <c r="NF417" s="6" t="str">
        <f>IFERROR(VLOOKUP(CONCATENATE(NF$1,"-",$A417),'Vinculo (Principal)'!$A$1:$G$104520,7,),"0")</f>
        <v>0</v>
      </c>
      <c r="NG417" s="6" t="str">
        <f>IFERROR(VLOOKUP(CONCATENATE(NG$1,"-",$A417),'Vinculo (Principal)'!$A$1:$G$104520,7,),"0")</f>
        <v>0</v>
      </c>
      <c r="NH417" s="6" t="str">
        <f>IFERROR(VLOOKUP(CONCATENATE(NH$1,"-",$A417),'Vinculo (Principal)'!$A$1:$G$104520,7,),"0")</f>
        <v>0</v>
      </c>
      <c r="NI417" s="6" t="str">
        <f>IFERROR(VLOOKUP(CONCATENATE(NI$1,"-",$A417),'Vinculo (Principal)'!$A$1:$G$104520,7,),"0")</f>
        <v>0</v>
      </c>
      <c r="NJ417" s="6" t="str">
        <f>IFERROR(VLOOKUP(CONCATENATE(NJ$1,"-",$A417),'Vinculo (Principal)'!$A$1:$G$104520,7,),"0")</f>
        <v>0</v>
      </c>
      <c r="NK417" s="6">
        <v>0</v>
      </c>
      <c r="NL417" s="6" t="str">
        <f>IFERROR(VLOOKUP(CONCATENATE(NL$1,"-",$A417),'Vinculo (Principal)'!$A$1:$G$104520,7,),"0")</f>
        <v>0</v>
      </c>
      <c r="NM417" s="6" t="str">
        <f>IFERROR(VLOOKUP(CONCATENATE(NM$1,"-",$A417),'Vinculo (Principal)'!$A$1:$G$104520,7,),"0")</f>
        <v>0</v>
      </c>
      <c r="NN417" s="6">
        <v>0</v>
      </c>
      <c r="NO417" s="6">
        <f>IFERROR(VLOOKUP(CONCATENATE(NO$1,"-",$A417),'Vinculo (Principal)'!$A$1:$G$104520,7,),"0")</f>
        <v>1</v>
      </c>
      <c r="NP417" s="6">
        <v>0</v>
      </c>
      <c r="NQ417" s="6" t="str">
        <f>IFERROR(VLOOKUP(CONCATENATE(NQ$1,"-",$A417),'Vinculo (Principal)'!$A$1:$G$104520,7,),"0")</f>
        <v>0</v>
      </c>
      <c r="NR417" s="6" t="str">
        <f>IFERROR(VLOOKUP(CONCATENATE(NR$1,"-",$A417),'Vinculo (Principal)'!$A$1:$G$104520,7,),"0")</f>
        <v>0</v>
      </c>
      <c r="NS417" s="6">
        <f>IFERROR(VLOOKUP(CONCATENATE(NS$1,"-",$A417),'Vinculo (Principal)'!$A$1:$G$104520,7,),"0")</f>
        <v>1</v>
      </c>
      <c r="NT417" s="6" t="str">
        <f>IFERROR(VLOOKUP(CONCATENATE(NT$1,"-",$A417),'Vinculo (Principal)'!$A$1:$G$104520,7,),"0")</f>
        <v>0</v>
      </c>
      <c r="NU417" s="6" t="str">
        <f>IFERROR(VLOOKUP(CONCATENATE(NU$1,"-",$A417),'Vinculo (Principal)'!$A$1:$G$104520,7,),"0")</f>
        <v>0</v>
      </c>
      <c r="NV417" s="6" t="str">
        <f>IFERROR(VLOOKUP(CONCATENATE(NV$1,"-",$A417),'Vinculo (Principal)'!$A$1:$G$104520,7,),"0")</f>
        <v>0</v>
      </c>
      <c r="NW417" s="6" t="str">
        <f>IFERROR(VLOOKUP(CONCATENATE(NW$1,"-",$A417),'Vinculo (Principal)'!$A$1:$G$104520,7,),"0")</f>
        <v>0</v>
      </c>
      <c r="NX417" s="6" t="str">
        <f>IFERROR(VLOOKUP(CONCATENATE(NX$1,"-",$A417),'Vinculo (Principal)'!$A$1:$G$104520,7,),"0")</f>
        <v>0</v>
      </c>
      <c r="NY417" s="6" t="str">
        <f>IFERROR(VLOOKUP(CONCATENATE(NY$1,"-",$A417),'Vinculo (Principal)'!$A$1:$G$104520,7,),"0")</f>
        <v>0</v>
      </c>
      <c r="NZ417" s="6" t="str">
        <f>IFERROR(VLOOKUP(CONCATENATE(NZ$1,"-",$A417),'Vinculo (Principal)'!$A$1:$G$104520,7,),"0")</f>
        <v>0</v>
      </c>
      <c r="OA417" s="6" t="str">
        <f>IFERROR(VLOOKUP(CONCATENATE(OA$1,"-",$A417),'Vinculo (Principal)'!$A$1:$G$104520,7,),"0")</f>
        <v>0</v>
      </c>
      <c r="OB417" s="6" t="str">
        <f>IFERROR(VLOOKUP(CONCATENATE(OB$1,"-",$A417),'Vinculo (Principal)'!$A$1:$G$104520,7,),"0")</f>
        <v>0</v>
      </c>
      <c r="OC417" s="6" t="str">
        <f>IFERROR(VLOOKUP(CONCATENATE(OC$1,"-",$A417),'Vinculo (Principal)'!$A$1:$G$104520,7,),"0")</f>
        <v>0</v>
      </c>
      <c r="OD417" s="6" t="str">
        <f>IFERROR(VLOOKUP(CONCATENATE(OD$1,"-",$A417),'Vinculo (Principal)'!$A$1:$G$104520,7,),"0")</f>
        <v>0</v>
      </c>
      <c r="OE417" s="6">
        <f>IFERROR(VLOOKUP(CONCATENATE(OE$1,"-",$A417),'Vinculo (Principal)'!$A$1:$G$104520,7,),"0")</f>
        <v>6</v>
      </c>
      <c r="OF417" s="6" t="str">
        <f>IFERROR(VLOOKUP(CONCATENATE(OF$1,"-",$A417),'Vinculo (Principal)'!$A$1:$G$104520,7,),"0")</f>
        <v>0</v>
      </c>
      <c r="OG417" s="6" t="str">
        <f>IFERROR(VLOOKUP(CONCATENATE(OG$1,"-",$A417),'Vinculo (Principal)'!$A$1:$G$104520,7,),"0")</f>
        <v>0</v>
      </c>
      <c r="OH417" s="6" t="str">
        <f>IFERROR(VLOOKUP(CONCATENATE(OH$1,"-",$A417),'Vinculo (Principal)'!$A$1:$G$104520,7,),"0")</f>
        <v>0</v>
      </c>
      <c r="OI417" s="6" t="str">
        <f>IFERROR(VLOOKUP(CONCATENATE(OI$1,"-",$A417),'Vinculo (Principal)'!$A$1:$G$104520,7,),"0")</f>
        <v>0</v>
      </c>
      <c r="OJ417" s="6" t="str">
        <f>IFERROR(VLOOKUP(CONCATENATE(OJ$1,"-",$A417),'Vinculo (Principal)'!$A$1:$G$104520,7,),"0")</f>
        <v>0</v>
      </c>
      <c r="OK417" s="6" t="str">
        <f>IFERROR(VLOOKUP(CONCATENATE(OK$1,"-",$A417),'Vinculo (Principal)'!$A$1:$G$104520,7,),"0")</f>
        <v>0</v>
      </c>
      <c r="OL417" s="6" t="str">
        <f>IFERROR(VLOOKUP(CONCATENATE(OL$1,"-",$A417),'Vinculo (Principal)'!$A$1:$G$104520,7,),"0")</f>
        <v>0</v>
      </c>
      <c r="OM417" s="6" t="str">
        <f>IFERROR(VLOOKUP(CONCATENATE(OM$1,"-",$A417),'Vinculo (Principal)'!$A$1:$G$104520,7,),"0")</f>
        <v>0</v>
      </c>
      <c r="ON417" s="6" t="str">
        <f>IFERROR(VLOOKUP(CONCATENATE(ON$1,"-",$A417),'Vinculo (Principal)'!$A$1:$G$104520,7,),"0")</f>
        <v>0</v>
      </c>
      <c r="OO417" s="6" t="str">
        <f>IFERROR(VLOOKUP(CONCATENATE(OO$1,"-",$A417),'Vinculo (Principal)'!$A$1:$G$104520,7,),"0")</f>
        <v>0</v>
      </c>
      <c r="OP417" s="6" t="str">
        <f>IFERROR(VLOOKUP(CONCATENATE(OP$1,"-",$A417),'Vinculo (Principal)'!$A$1:$G$104520,7,),"0")</f>
        <v>0</v>
      </c>
      <c r="OQ417" s="6">
        <f>IFERROR(VLOOKUP(CONCATENATE(OQ$1,"-",$A417),'Vinculo (Principal)'!$A$1:$G$104520,7,),"0")</f>
        <v>1</v>
      </c>
      <c r="OR417" s="6" t="str">
        <f>IFERROR(VLOOKUP(CONCATENATE(OR$1,"-",$A417),'Vinculo (Principal)'!$A$1:$G$104520,7,),"0")</f>
        <v>0</v>
      </c>
      <c r="OS417" s="6" t="str">
        <f>IFERROR(VLOOKUP(CONCATENATE(OS$1,"-",$A417),'Vinculo (Principal)'!$A$1:$G$104520,7,),"0")</f>
        <v>0</v>
      </c>
      <c r="OT417" s="6" t="str">
        <f>IFERROR(VLOOKUP(CONCATENATE(OT$1,"-",$A417),'Vinculo (Principal)'!$A$1:$G$104520,7,),"0")</f>
        <v>0</v>
      </c>
      <c r="OU417" s="6">
        <f>IFERROR(VLOOKUP(CONCATENATE(OU$1,"-",$A417),'Vinculo (Principal)'!$A$1:$G$104520,7,),"0")</f>
        <v>1</v>
      </c>
      <c r="OV417" s="6" t="str">
        <f>IFERROR(VLOOKUP(CONCATENATE(OV$1,"-",$A417),'Vinculo (Principal)'!$A$1:$G$104520,7,),"0")</f>
        <v>0</v>
      </c>
      <c r="OW417" s="6" t="str">
        <f>IFERROR(VLOOKUP(CONCATENATE(OW$1,"-",$A417),'Vinculo (Principal)'!$A$1:$G$104520,7,),"0")</f>
        <v>0</v>
      </c>
      <c r="OX417" s="6" t="str">
        <f>IFERROR(VLOOKUP(CONCATENATE(OX$1,"-",$A417),'Vinculo (Principal)'!$A$1:$G$104520,7,),"0")</f>
        <v>0</v>
      </c>
      <c r="OY417" s="6">
        <f>IFERROR(VLOOKUP(CONCATENATE(OY$1,"-",$A417),'Vinculo (Principal)'!$A$1:$G$104520,7,),"0")</f>
        <v>44</v>
      </c>
      <c r="OZ417" s="6" t="str">
        <f>IFERROR(VLOOKUP(CONCATENATE(OZ$1,"-",$A417),'Vinculo (Principal)'!$A$1:$G$104520,7,),"0")</f>
        <v>0</v>
      </c>
      <c r="PA417" s="6" t="str">
        <f>IFERROR(VLOOKUP(CONCATENATE(PA$1,"-",$A417),'Vinculo (Principal)'!$A$1:$G$104520,7,),"0")</f>
        <v>0</v>
      </c>
      <c r="PB417" s="6">
        <f>IFERROR(VLOOKUP(CONCATENATE(PB$1,"-",$A417),'Vinculo (Principal)'!$A$1:$G$104520,7,),"0")</f>
        <v>4</v>
      </c>
      <c r="PC417" s="6" t="str">
        <f>IFERROR(VLOOKUP(CONCATENATE(PC$1,"-",$A417),'Vinculo (Principal)'!$A$1:$G$104520,7,),"0")</f>
        <v>0</v>
      </c>
      <c r="PD417" s="6" t="str">
        <f>IFERROR(VLOOKUP(CONCATENATE(PD$1,"-",$A417),'Vinculo (Principal)'!$A$1:$G$104520,7,),"0")</f>
        <v>0</v>
      </c>
      <c r="PE417" s="6" t="str">
        <f>IFERROR(VLOOKUP(CONCATENATE(PE$1,"-",$A417),'Vinculo (Principal)'!$A$1:$G$104520,7,),"0")</f>
        <v>0</v>
      </c>
      <c r="PF417" s="6" t="str">
        <f>IFERROR(VLOOKUP(CONCATENATE(PF$1,"-",$A417),'Vinculo (Principal)'!$A$1:$G$104520,7,),"0")</f>
        <v>0</v>
      </c>
      <c r="PG417" s="6">
        <f>IFERROR(VLOOKUP(CONCATENATE(PG$1,"-",$A417),'Vinculo (Principal)'!$A$1:$G$104520,7,),"0")</f>
        <v>1</v>
      </c>
      <c r="PH417" s="6" t="str">
        <f>IFERROR(VLOOKUP(CONCATENATE(PH$1,"-",$A417),'Vinculo (Principal)'!$A$1:$G$104520,7,),"0")</f>
        <v>0</v>
      </c>
      <c r="PI417" s="6" t="str">
        <f>IFERROR(VLOOKUP(CONCATENATE(PI$1,"-",$A417),'Vinculo (Principal)'!$A$1:$G$104520,7,),"0")</f>
        <v>0</v>
      </c>
      <c r="PJ417" s="6" t="str">
        <f>IFERROR(VLOOKUP(CONCATENATE(PJ$1,"-",$A417),'Vinculo (Principal)'!$A$1:$G$104520,7,),"0")</f>
        <v>0</v>
      </c>
      <c r="PK417" s="6" t="str">
        <f>IFERROR(VLOOKUP(CONCATENATE(PK$1,"-",$A417),'Vinculo (Principal)'!$A$1:$G$104520,7,),"0")</f>
        <v>0</v>
      </c>
      <c r="PL417" s="6">
        <f>IFERROR(VLOOKUP(CONCATENATE(PL$1,"-",$A417),'Vinculo (Principal)'!$A$1:$G$104520,7,),"0")</f>
        <v>16</v>
      </c>
      <c r="PM417" s="6" t="str">
        <f>IFERROR(VLOOKUP(CONCATENATE(PM$1,"-",$A417),'Vinculo (Principal)'!$A$1:$G$104520,7,),"0")</f>
        <v>0</v>
      </c>
      <c r="PN417" s="6">
        <f>IFERROR(VLOOKUP(CONCATENATE(PN$1,"-",$A417),'Vinculo (Principal)'!$A$1:$G$104520,7,),"0")</f>
        <v>1</v>
      </c>
      <c r="PO417" s="6" t="str">
        <f>IFERROR(VLOOKUP(CONCATENATE(PO$1,"-",$A417),'Vinculo (Principal)'!$A$1:$G$104520,7,),"0")</f>
        <v>0</v>
      </c>
      <c r="PP417" s="6">
        <f>IFERROR(VLOOKUP(CONCATENATE(PP$1,"-",$A417),'Vinculo (Principal)'!$A$1:$G$104520,7,),"0")</f>
        <v>3</v>
      </c>
      <c r="PQ417" s="6" t="str">
        <f>IFERROR(VLOOKUP(CONCATENATE(PQ$1,"-",$A417),'Vinculo (Principal)'!$A$1:$G$104520,7,),"0")</f>
        <v>0</v>
      </c>
      <c r="PR417" s="6" t="str">
        <f>IFERROR(VLOOKUP(CONCATENATE(PR$1,"-",$A417),'Vinculo (Principal)'!$A$1:$G$104520,7,),"0")</f>
        <v>0</v>
      </c>
      <c r="PS417" s="6" t="str">
        <f>IFERROR(VLOOKUP(CONCATENATE(PS$1,"-",$A417),'Vinculo (Principal)'!$A$1:$G$104520,7,),"0")</f>
        <v>0</v>
      </c>
      <c r="PT417" s="6" t="str">
        <f>IFERROR(VLOOKUP(CONCATENATE(PT$1,"-",$A417),'Vinculo (Principal)'!$A$1:$G$104520,7,),"0")</f>
        <v>0</v>
      </c>
      <c r="PU417" s="6" t="str">
        <f>IFERROR(VLOOKUP(CONCATENATE(PU$1,"-",$A417),'Vinculo (Principal)'!$A$1:$G$104520,7,),"0")</f>
        <v>0</v>
      </c>
      <c r="PV417" s="6">
        <f>IFERROR(VLOOKUP(CONCATENATE(PV$1,"-",$A417),'Vinculo (Principal)'!$A$1:$G$104520,7,),"0")</f>
        <v>136</v>
      </c>
      <c r="PW417" s="6" t="str">
        <f>IFERROR(VLOOKUP(CONCATENATE(PW$1,"-",$A417),'Vinculo (Principal)'!$A$1:$G$104520,7,),"0")</f>
        <v>0</v>
      </c>
      <c r="PX417" s="6" t="str">
        <f>IFERROR(VLOOKUP(CONCATENATE(PX$1,"-",$A417),'Vinculo (Principal)'!$A$1:$G$104520,7,),"0")</f>
        <v>0</v>
      </c>
      <c r="PY417" s="6" t="str">
        <f>IFERROR(VLOOKUP(CONCATENATE(PY$1,"-",$A417),'Vinculo (Principal)'!$A$1:$G$104520,7,),"0")</f>
        <v>0</v>
      </c>
      <c r="PZ417" s="6" t="str">
        <f>IFERROR(VLOOKUP(CONCATENATE(PZ$1,"-",$A417),'Vinculo (Principal)'!$A$1:$G$104520,7,),"0")</f>
        <v>0</v>
      </c>
      <c r="QA417" s="6" t="str">
        <f>IFERROR(VLOOKUP(CONCATENATE(QA$1,"-",$A417),'Vinculo (Principal)'!$A$1:$G$104520,7,),"0")</f>
        <v>0</v>
      </c>
      <c r="QB417" s="6" t="str">
        <f>IFERROR(VLOOKUP(CONCATENATE(QB$1,"-",$A417),'Vinculo (Principal)'!$A$1:$G$104520,7,),"0")</f>
        <v>0</v>
      </c>
      <c r="QC417" s="6" t="str">
        <f>IFERROR(VLOOKUP(CONCATENATE(QC$1,"-",$A417),'Vinculo (Principal)'!$A$1:$G$104520,7,),"0")</f>
        <v>0</v>
      </c>
      <c r="QD417" s="6" t="str">
        <f>IFERROR(VLOOKUP(CONCATENATE(QD$1,"-",$A417),'Vinculo (Principal)'!$A$1:$G$104520,7,),"0")</f>
        <v>0</v>
      </c>
      <c r="QE417" s="6" t="str">
        <f>IFERROR(VLOOKUP(CONCATENATE(QE$1,"-",$A417),'Vinculo (Principal)'!$A$1:$G$104520,7,),"0")</f>
        <v>0</v>
      </c>
      <c r="QF417" s="6" t="str">
        <f>IFERROR(VLOOKUP(CONCATENATE(QF$1,"-",$A417),'Vinculo (Principal)'!$A$1:$G$104520,7,),"0")</f>
        <v>0</v>
      </c>
      <c r="QG417" s="6" t="str">
        <f>IFERROR(VLOOKUP(CONCATENATE(QG$1,"-",$A417),'Vinculo (Principal)'!$A$1:$G$104520,7,),"0")</f>
        <v>0</v>
      </c>
      <c r="QH417" s="6" t="str">
        <f>IFERROR(VLOOKUP(CONCATENATE(QH$1,"-",$A417),'Vinculo (Principal)'!$A$1:$G$104520,7,),"0")</f>
        <v>0</v>
      </c>
      <c r="QI417" s="6" t="str">
        <f>IFERROR(VLOOKUP(CONCATENATE(QI$1,"-",$A417),'Vinculo (Principal)'!$A$1:$G$104520,7,),"0")</f>
        <v>0</v>
      </c>
      <c r="QJ417" s="6" t="str">
        <f>IFERROR(VLOOKUP(CONCATENATE(QJ$1,"-",$A417),'Vinculo (Principal)'!$A$1:$G$104520,7,),"0")</f>
        <v>0</v>
      </c>
      <c r="QK417" s="6" t="str">
        <f>IFERROR(VLOOKUP(CONCATENATE(QK$1,"-",$A417),'Vinculo (Principal)'!$A$1:$G$104520,7,),"0")</f>
        <v>0</v>
      </c>
      <c r="QL417" s="6" t="str">
        <f>IFERROR(VLOOKUP(CONCATENATE(QL$1,"-",$A417),'Vinculo (Principal)'!$A$1:$G$104520,7,),"0")</f>
        <v>0</v>
      </c>
      <c r="QM417" s="6" t="str">
        <f>IFERROR(VLOOKUP(CONCATENATE(QM$1,"-",$A417),'Vinculo (Principal)'!$A$1:$G$104520,7,),"0")</f>
        <v>0</v>
      </c>
      <c r="QN417" s="6" t="str">
        <f>IFERROR(VLOOKUP(CONCATENATE(QN$1,"-",$A417),'Vinculo (Principal)'!$A$1:$G$104520,7,),"0")</f>
        <v>0</v>
      </c>
      <c r="QO417" s="6" t="str">
        <f>IFERROR(VLOOKUP(CONCATENATE(QO$1,"-",$A417),'Vinculo (Principal)'!$A$1:$G$104520,7,),"0")</f>
        <v>0</v>
      </c>
      <c r="QP417" s="6" t="str">
        <f>IFERROR(VLOOKUP(CONCATENATE(QP$1,"-",$A417),'Vinculo (Principal)'!$A$1:$G$104520,7,),"0")</f>
        <v>0</v>
      </c>
      <c r="QQ417" s="6" t="str">
        <f>IFERROR(VLOOKUP(CONCATENATE(QQ$1,"-",$A417),'Vinculo (Principal)'!$A$1:$G$104520,7,),"0")</f>
        <v>0</v>
      </c>
      <c r="QR417" s="6" t="str">
        <f>IFERROR(VLOOKUP(CONCATENATE(QR$1,"-",$A417),'Vinculo (Principal)'!$A$1:$G$104520,7,),"0")</f>
        <v>0</v>
      </c>
      <c r="QS417" s="6" t="str">
        <f>IFERROR(VLOOKUP(CONCATENATE(QS$1,"-",$A417),'Vinculo (Principal)'!$A$1:$G$104520,7,),"0")</f>
        <v>0</v>
      </c>
      <c r="QT417" s="6" t="str">
        <f>IFERROR(VLOOKUP(CONCATENATE(QT$1,"-",$A417),'Vinculo (Principal)'!$A$1:$G$104520,7,),"0")</f>
        <v>0</v>
      </c>
      <c r="QU417" s="6">
        <f>IFERROR(VLOOKUP(CONCATENATE(QU$1,"-",$A417),'Vinculo (Principal)'!$A$1:$G$104520,7,),"0")</f>
        <v>1</v>
      </c>
      <c r="QV417" s="6">
        <f>IFERROR(VLOOKUP(CONCATENATE(QV$1,"-",$A417),'Vinculo (Principal)'!$A$1:$G$104520,7,),"0")</f>
        <v>2</v>
      </c>
      <c r="QW417" s="6" t="str">
        <f>IFERROR(VLOOKUP(CONCATENATE(QW$1,"-",$A417),'Vinculo (Principal)'!$A$1:$G$104520,7,),"0")</f>
        <v>0</v>
      </c>
      <c r="QX417" s="6" t="str">
        <f>IFERROR(VLOOKUP(CONCATENATE(QX$1,"-",$A417),'Vinculo (Principal)'!$A$1:$G$104520,7,),"0")</f>
        <v>0</v>
      </c>
      <c r="QY417" s="6" t="str">
        <f>IFERROR(VLOOKUP(CONCATENATE(QY$1,"-",$A417),'Vinculo (Principal)'!$A$1:$G$104520,7,),"0")</f>
        <v>0</v>
      </c>
      <c r="QZ417" s="6">
        <f>IFERROR(VLOOKUP(CONCATENATE(QZ$1,"-",$A417),'Vinculo (Principal)'!$A$1:$G$104520,7,),"0")</f>
        <v>1</v>
      </c>
      <c r="RA417" s="6" t="str">
        <f>IFERROR(VLOOKUP(CONCATENATE(RA$1,"-",$A417),'Vinculo (Principal)'!$A$1:$G$104520,7,),"0")</f>
        <v>0</v>
      </c>
      <c r="RB417" s="6" t="str">
        <f>IFERROR(VLOOKUP(CONCATENATE(RB$1,"-",$A417),'Vinculo (Principal)'!$A$1:$G$104520,7,),"0")</f>
        <v>0</v>
      </c>
      <c r="RC417" s="6" t="str">
        <f>IFERROR(VLOOKUP(CONCATENATE(RC$1,"-",$A417),'Vinculo (Principal)'!$A$1:$G$104520,7,),"0")</f>
        <v>0</v>
      </c>
      <c r="RD417" s="6" t="str">
        <f>IFERROR(VLOOKUP(CONCATENATE(RD$1,"-",$A417),'Vinculo (Principal)'!$A$1:$G$104520,7,),"0")</f>
        <v>0</v>
      </c>
      <c r="RE417" s="6" t="str">
        <f>IFERROR(VLOOKUP(CONCATENATE(RE$1,"-",$A417),'Vinculo (Principal)'!$A$1:$G$104520,7,),"0")</f>
        <v>0</v>
      </c>
      <c r="RF417" s="6">
        <v>0</v>
      </c>
      <c r="RG417" s="6" t="str">
        <f>IFERROR(VLOOKUP(CONCATENATE(RG$1,"-",$A417),'Vinculo (Principal)'!$A$1:$G$104520,7,),"0")</f>
        <v>0</v>
      </c>
      <c r="RH417" s="6" t="str">
        <f>IFERROR(VLOOKUP(CONCATENATE(RH$1,"-",$A417),'Vinculo (Principal)'!$A$1:$G$104520,7,),"0")</f>
        <v>0</v>
      </c>
      <c r="RI417" s="6" t="str">
        <f>IFERROR(VLOOKUP(CONCATENATE(RI$1,"-",$A417),'Vinculo (Principal)'!$A$1:$G$104520,7,),"0")</f>
        <v>0</v>
      </c>
      <c r="RJ417" s="6">
        <f>IFERROR(VLOOKUP(CONCATENATE(RJ$1,"-",$A417),'Vinculo (Principal)'!$A$1:$G$104520,7,),"0")</f>
        <v>1</v>
      </c>
      <c r="RK417" s="6">
        <f>IFERROR(VLOOKUP(CONCATENATE(RK$1,"-",$A417),'Vinculo (Principal)'!$A$1:$G$104520,7,),"0")</f>
        <v>1</v>
      </c>
      <c r="RL417" s="6" t="str">
        <f>IFERROR(VLOOKUP(CONCATENATE(RL$1,"-",$A417),'Vinculo (Principal)'!$A$1:$G$104520,7,),"0")</f>
        <v>0</v>
      </c>
      <c r="RM417" s="6" t="str">
        <f>IFERROR(VLOOKUP(CONCATENATE(RM$1,"-",$A417),'Vinculo (Principal)'!$A$1:$G$104520,7,),"0")</f>
        <v>0</v>
      </c>
      <c r="RN417" s="6">
        <f>IFERROR(VLOOKUP(CONCATENATE(RN$1,"-",$A417),'Vinculo (Principal)'!$A$1:$G$104520,7,),"0")</f>
        <v>1</v>
      </c>
      <c r="RO417" s="6" t="str">
        <f>IFERROR(VLOOKUP(CONCATENATE(RO$1,"-",$A417),'Vinculo (Principal)'!$A$1:$G$104520,7,),"0")</f>
        <v>0</v>
      </c>
      <c r="RP417" s="6" t="str">
        <f>IFERROR(VLOOKUP(CONCATENATE(RP$1,"-",$A417),'Vinculo (Principal)'!$A$1:$G$104520,7,),"0")</f>
        <v>0</v>
      </c>
      <c r="RQ417" s="6" t="str">
        <f>IFERROR(VLOOKUP(CONCATENATE(RQ$1,"-",$A417),'Vinculo (Principal)'!$A$1:$G$104520,7,),"0")</f>
        <v>0</v>
      </c>
      <c r="RR417" s="6" t="str">
        <f>IFERROR(VLOOKUP(CONCATENATE(RR$1,"-",$A417),'Vinculo (Principal)'!$A$1:$G$104520,7,),"0")</f>
        <v>0</v>
      </c>
      <c r="RS417" s="6" t="str">
        <f>IFERROR(VLOOKUP(CONCATENATE(RS$1,"-",$A417),'Vinculo (Principal)'!$A$1:$G$104520,7,),"0")</f>
        <v>0</v>
      </c>
      <c r="RT417" s="6" t="str">
        <f>IFERROR(VLOOKUP(CONCATENATE(RT$1,"-",$A417),'Vinculo (Principal)'!$A$1:$G$104520,7,),"0")</f>
        <v>0</v>
      </c>
      <c r="RU417" s="6" t="str">
        <f>IFERROR(VLOOKUP(CONCATENATE(RU$1,"-",$A417),'Vinculo (Principal)'!$A$1:$G$104520,7,),"0")</f>
        <v>0</v>
      </c>
      <c r="RV417" s="6" t="str">
        <f>IFERROR(VLOOKUP(CONCATENATE(RV$1,"-",$A417),'Vinculo (Principal)'!$A$1:$G$104520,7,),"0")</f>
        <v>0</v>
      </c>
      <c r="RW417" s="6">
        <f>IFERROR(VLOOKUP(CONCATENATE(RW$1,"-",$A417),'Vinculo (Principal)'!$A$1:$G$104520,7,),"0")</f>
        <v>8</v>
      </c>
      <c r="RX417" s="6">
        <f>IFERROR(VLOOKUP(CONCATENATE(RX$1,"-",$A417),'Vinculo (Principal)'!$A$1:$G$104520,7,),"0")</f>
        <v>5</v>
      </c>
      <c r="RY417" s="6" t="str">
        <f>IFERROR(VLOOKUP(CONCATENATE(RY$1,"-",$A417),'Vinculo (Principal)'!$A$1:$G$104520,7,),"0")</f>
        <v>0</v>
      </c>
      <c r="RZ417" s="6" t="str">
        <f>IFERROR(VLOOKUP(CONCATENATE(RZ$1,"-",$A417),'Vinculo (Principal)'!$A$1:$G$104520,7,),"0")</f>
        <v>0</v>
      </c>
      <c r="SA417" s="6" t="str">
        <f>IFERROR(VLOOKUP(CONCATENATE(SA$1,"-",$A417),'Vinculo (Principal)'!$A$1:$G$104520,7,),"0")</f>
        <v>0</v>
      </c>
      <c r="SB417" s="6">
        <f>IFERROR(VLOOKUP(CONCATENATE(SB$1,"-",$A417),'Vinculo (Principal)'!$A$1:$G$104520,7,),"0")</f>
        <v>8</v>
      </c>
      <c r="SC417" s="6" t="str">
        <f>IFERROR(VLOOKUP(CONCATENATE(SC$1,"-",$A417),'Vinculo (Principal)'!$A$1:$G$104520,7,),"0")</f>
        <v>0</v>
      </c>
      <c r="SD417" s="6" t="str">
        <f>IFERROR(VLOOKUP(CONCATENATE(SD$1,"-",$A417),'Vinculo (Principal)'!$A$1:$G$104520,7,),"0")</f>
        <v>0</v>
      </c>
      <c r="SE417" s="6" t="str">
        <f>IFERROR(VLOOKUP(CONCATENATE(SE$1,"-",$A417),'Vinculo (Principal)'!$A$1:$G$104520,7,),"0")</f>
        <v>0</v>
      </c>
      <c r="SF417" s="6" t="str">
        <f>IFERROR(VLOOKUP(CONCATENATE(SF$1,"-",$A417),'Vinculo (Principal)'!$A$1:$G$104520,7,),"0")</f>
        <v>0</v>
      </c>
      <c r="SG417" s="6" t="str">
        <f>IFERROR(VLOOKUP(CONCATENATE(SG$1,"-",$A417),'Vinculo (Principal)'!$A$1:$G$104520,7,),"0")</f>
        <v>0</v>
      </c>
      <c r="SH417" s="6" t="str">
        <f>IFERROR(VLOOKUP(CONCATENATE(SH$1,"-",$A417),'Vinculo (Principal)'!$A$1:$G$104520,7,),"0")</f>
        <v>0</v>
      </c>
      <c r="SI417" s="6" t="str">
        <f>IFERROR(VLOOKUP(CONCATENATE(SI$1,"-",$A417),'Vinculo (Principal)'!$A$1:$G$104520,7,),"0")</f>
        <v>0</v>
      </c>
      <c r="SJ417" s="6">
        <f>IFERROR(VLOOKUP(CONCATENATE(SJ$1,"-",$A417),'Vinculo (Principal)'!$A$1:$G$104520,7,),"0")</f>
        <v>1</v>
      </c>
      <c r="SK417" s="6" t="str">
        <f>IFERROR(VLOOKUP(CONCATENATE(SK$1,"-",$A417),'Vinculo (Principal)'!$A$1:$G$104520,7,),"0")</f>
        <v>0</v>
      </c>
      <c r="SL417" s="6" t="str">
        <f>IFERROR(VLOOKUP(CONCATENATE(SL$1,"-",$A417),'Vinculo (Principal)'!$A$1:$G$104520,7,),"0")</f>
        <v>0</v>
      </c>
      <c r="SM417" s="6" t="str">
        <f>IFERROR(VLOOKUP(CONCATENATE(SM$1,"-",$A417),'Vinculo (Principal)'!$A$1:$G$104520,7,),"0")</f>
        <v>0</v>
      </c>
      <c r="SN417" s="6">
        <f>IFERROR(VLOOKUP(CONCATENATE(SN$1,"-",$A417),'Vinculo (Principal)'!$A$1:$G$104520,7,),"0")</f>
        <v>1</v>
      </c>
      <c r="SO417" s="6">
        <f>IFERROR(VLOOKUP(CONCATENATE(SO$1,"-",$A417),'Vinculo (Principal)'!$A$1:$G$104520,7,),"0")</f>
        <v>9</v>
      </c>
      <c r="SP417" s="6">
        <v>0</v>
      </c>
      <c r="SQ417" s="6" t="str">
        <f>IFERROR(VLOOKUP(CONCATENATE(SQ$1,"-",$A417),'Vinculo (Principal)'!$A$1:$G$104520,7,),"0")</f>
        <v>0</v>
      </c>
      <c r="SR417" s="6">
        <f>IFERROR(VLOOKUP(CONCATENATE(SR$1,"-",$A417),'Vinculo (Principal)'!$A$1:$G$104520,7,),"0")</f>
        <v>11</v>
      </c>
      <c r="SS417" s="6" t="str">
        <f>IFERROR(VLOOKUP(CONCATENATE(SS$1,"-",$A417),'Vinculo (Principal)'!$A$1:$G$104520,7,),"0")</f>
        <v>0</v>
      </c>
      <c r="ST417" s="6" t="str">
        <f>IFERROR(VLOOKUP(CONCATENATE(ST$1,"-",$A417),'Vinculo (Principal)'!$A$1:$G$104520,7,),"0")</f>
        <v>0</v>
      </c>
      <c r="SU417" s="6">
        <f>IFERROR(VLOOKUP(CONCATENATE(SU$1,"-",$A417),'Vinculo (Principal)'!$A$1:$G$104520,7,),"0")</f>
        <v>1</v>
      </c>
      <c r="SV417" s="6" t="str">
        <f>IFERROR(VLOOKUP(CONCATENATE(SV$1,"-",$A417),'Vinculo (Principal)'!$A$1:$G$104520,7,),"0")</f>
        <v>0</v>
      </c>
      <c r="SW417" s="6" t="str">
        <f>IFERROR(VLOOKUP(CONCATENATE(SW$1,"-",$A417),'Vinculo (Principal)'!$A$1:$G$104520,7,),"0")</f>
        <v>0</v>
      </c>
      <c r="SX417" s="6">
        <f>IFERROR(VLOOKUP(CONCATENATE(SX$1,"-",$A417),'Vinculo (Principal)'!$A$1:$G$104520,7,),"0")</f>
        <v>49</v>
      </c>
      <c r="SY417" s="6" t="str">
        <f>IFERROR(VLOOKUP(CONCATENATE(SY$1,"-",$A417),'Vinculo (Principal)'!$A$1:$G$104520,7,),"0")</f>
        <v>0</v>
      </c>
      <c r="SZ417" s="6" t="str">
        <f>IFERROR(VLOOKUP(CONCATENATE(SZ$1,"-",$A417),'Vinculo (Principal)'!$A$1:$G$104520,7,),"0")</f>
        <v>0</v>
      </c>
      <c r="TA417" s="6" t="str">
        <f>IFERROR(VLOOKUP(CONCATENATE(TA$1,"-",$A417),'Vinculo (Principal)'!$A$1:$G$104520,7,),"0")</f>
        <v>0</v>
      </c>
      <c r="TB417" s="6" t="str">
        <f>IFERROR(VLOOKUP(CONCATENATE(TB$1,"-",$A417),'Vinculo (Principal)'!$A$1:$G$104520,7,),"0")</f>
        <v>0</v>
      </c>
      <c r="TC417" s="6" t="str">
        <f>IFERROR(VLOOKUP(CONCATENATE(TC$1,"-",$A417),'Vinculo (Principal)'!$A$1:$G$104520,7,),"0")</f>
        <v>0</v>
      </c>
      <c r="TD417" s="6" t="str">
        <f>IFERROR(VLOOKUP(CONCATENATE(TD$1,"-",$A417),'Vinculo (Principal)'!$A$1:$G$104520,7,),"0")</f>
        <v>0</v>
      </c>
      <c r="TE417" s="6" t="str">
        <f>IFERROR(VLOOKUP(CONCATENATE(TE$1,"-",$A417),'Vinculo (Principal)'!$A$1:$G$104520,7,),"0")</f>
        <v>0</v>
      </c>
      <c r="TF417" s="6">
        <f>IFERROR(VLOOKUP(CONCATENATE(TF$1,"-",$A417),'Vinculo (Principal)'!$A$1:$G$104520,7,),"0")</f>
        <v>6</v>
      </c>
      <c r="TG417" s="6" t="str">
        <f>IFERROR(VLOOKUP(CONCATENATE(TG$1,"-",$A417),'Vinculo (Principal)'!$A$1:$G$104520,7,),"0")</f>
        <v>0</v>
      </c>
      <c r="TH417" s="6" t="str">
        <f>IFERROR(VLOOKUP(CONCATENATE(TH$1,"-",$A417),'Vinculo (Principal)'!$A$1:$G$104520,7,),"0")</f>
        <v>0</v>
      </c>
      <c r="TI417" s="6" t="str">
        <f>IFERROR(VLOOKUP(CONCATENATE(TI$1,"-",$A417),'Vinculo (Principal)'!$A$1:$G$104520,7,),"0")</f>
        <v>0</v>
      </c>
      <c r="TJ417" s="6" t="str">
        <f>IFERROR(VLOOKUP(CONCATENATE(TJ$1,"-",$A417),'Vinculo (Principal)'!$A$1:$G$104520,7,),"0")</f>
        <v>0</v>
      </c>
      <c r="TK417" s="6" t="str">
        <f>IFERROR(VLOOKUP(CONCATENATE(TK$1,"-",$A417),'Vinculo (Principal)'!$A$1:$G$104520,7,),"0")</f>
        <v>0</v>
      </c>
      <c r="TL417" s="6" t="str">
        <f>IFERROR(VLOOKUP(CONCATENATE(TL$1,"-",$A417),'Vinculo (Principal)'!$A$1:$G$104520,7,),"0")</f>
        <v>0</v>
      </c>
      <c r="TM417" s="6" t="str">
        <f>IFERROR(VLOOKUP(CONCATENATE(TM$1,"-",$A417),'Vinculo (Principal)'!$A$1:$G$104520,7,),"0")</f>
        <v>0</v>
      </c>
      <c r="TN417" s="6" t="str">
        <f>IFERROR(VLOOKUP(CONCATENATE(TN$1,"-",$A417),'Vinculo (Principal)'!$A$1:$G$104520,7,),"0")</f>
        <v>0</v>
      </c>
      <c r="TO417" s="6">
        <v>0</v>
      </c>
      <c r="TP417" s="6" t="str">
        <f>IFERROR(VLOOKUP(CONCATENATE(TP$1,"-",$A417),'Vinculo (Principal)'!$A$1:$G$104520,7,),"0")</f>
        <v>0</v>
      </c>
      <c r="TQ417" s="6" t="str">
        <f>IFERROR(VLOOKUP(CONCATENATE(TQ$1,"-",$A417),'Vinculo (Principal)'!$A$1:$G$104520,7,),"0")</f>
        <v>0</v>
      </c>
      <c r="TR417" s="6" t="str">
        <f>IFERROR(VLOOKUP(CONCATENATE(TR$1,"-",$A417),'Vinculo (Principal)'!$A$1:$G$104520,7,),"0")</f>
        <v>0</v>
      </c>
      <c r="TS417" s="6" t="str">
        <f>IFERROR(VLOOKUP(CONCATENATE(TS$1,"-",$A417),'Vinculo (Principal)'!$A$1:$G$104520,7,),"0")</f>
        <v>0</v>
      </c>
      <c r="TT417" s="6" t="str">
        <f>IFERROR(VLOOKUP(CONCATENATE(TT$1,"-",$A417),'Vinculo (Principal)'!$A$1:$G$104520,7,),"0")</f>
        <v>0</v>
      </c>
      <c r="TU417" s="6" t="str">
        <f>IFERROR(VLOOKUP(CONCATENATE(TU$1,"-",$A417),'Vinculo (Principal)'!$A$1:$G$104520,7,),"0")</f>
        <v>0</v>
      </c>
      <c r="TV417" s="6">
        <f>IFERROR(VLOOKUP(CONCATENATE(TV$1,"-",$A417),'Vinculo (Principal)'!$A$1:$G$104520,7,),"0")</f>
        <v>1</v>
      </c>
      <c r="TW417" s="6" t="str">
        <f>IFERROR(VLOOKUP(CONCATENATE(TW$1,"-",$A417),'Vinculo (Principal)'!$A$1:$G$104520,7,),"0")</f>
        <v>0</v>
      </c>
      <c r="TX417" s="6" t="str">
        <f>IFERROR(VLOOKUP(CONCATENATE(TX$1,"-",$A417),'Vinculo (Principal)'!$A$1:$G$104520,7,),"0")</f>
        <v>0</v>
      </c>
      <c r="TY417" s="6" t="str">
        <f>IFERROR(VLOOKUP(CONCATENATE(TY$1,"-",$A417),'Vinculo (Principal)'!$A$1:$G$104520,7,),"0")</f>
        <v>0</v>
      </c>
      <c r="TZ417" s="6" t="str">
        <f>IFERROR(VLOOKUP(CONCATENATE(TZ$1,"-",$A417),'Vinculo (Principal)'!$A$1:$G$104520,7,),"0")</f>
        <v>0</v>
      </c>
      <c r="UA417" s="6">
        <f>IFERROR(VLOOKUP(CONCATENATE(UA$1,"-",$A417),'Vinculo (Principal)'!$A$1:$G$104520,7,),"0")</f>
        <v>5</v>
      </c>
      <c r="UB417" s="6" t="str">
        <f>IFERROR(VLOOKUP(CONCATENATE(UB$1,"-",$A417),'Vinculo (Principal)'!$A$1:$G$104520,7,),"0")</f>
        <v>0</v>
      </c>
      <c r="UC417" s="6">
        <f>IFERROR(VLOOKUP(CONCATENATE(UC$1,"-",$A417),'Vinculo (Principal)'!$A$1:$G$104520,7,),"0")</f>
        <v>1</v>
      </c>
      <c r="UD417" s="6" t="str">
        <f>IFERROR(VLOOKUP(CONCATENATE(UD$1,"-",$A417),'Vinculo (Principal)'!$A$1:$G$104520,7,),"0")</f>
        <v>0</v>
      </c>
      <c r="UE417" s="6">
        <f>IFERROR(VLOOKUP(CONCATENATE(UE$1,"-",$A417),'Vinculo (Principal)'!$A$1:$G$104520,7,),"0")</f>
        <v>1</v>
      </c>
      <c r="UF417" s="6" t="str">
        <f>IFERROR(VLOOKUP(CONCATENATE(UF$1,"-",$A417),'Vinculo (Principal)'!$A$1:$G$104520,7,),"0")</f>
        <v>0</v>
      </c>
      <c r="UG417" s="6" t="str">
        <f>IFERROR(VLOOKUP(CONCATENATE(UG$1,"-",$A417),'Vinculo (Principal)'!$A$1:$G$104520,7,),"0")</f>
        <v>0</v>
      </c>
      <c r="UH417" s="6" t="str">
        <f>IFERROR(VLOOKUP(CONCATENATE(UH$1,"-",$A417),'Vinculo (Principal)'!$A$1:$G$104520,7,),"0")</f>
        <v>0</v>
      </c>
      <c r="UI417" s="6" t="str">
        <f>IFERROR(VLOOKUP(CONCATENATE(UI$1,"-",$A417),'Vinculo (Principal)'!$A$1:$G$104520,7,),"0")</f>
        <v>0</v>
      </c>
      <c r="UJ417" s="6" t="str">
        <f>IFERROR(VLOOKUP(CONCATENATE(UJ$1,"-",$A417),'Vinculo (Principal)'!$A$1:$G$104520,7,),"0")</f>
        <v>0</v>
      </c>
      <c r="UK417" s="6" t="str">
        <f>IFERROR(VLOOKUP(CONCATENATE(UK$1,"-",$A417),'Vinculo (Principal)'!$A$1:$G$104520,7,),"0")</f>
        <v>0</v>
      </c>
      <c r="UL417" s="6" t="str">
        <f>IFERROR(VLOOKUP(CONCATENATE(UL$1,"-",$A417),'Vinculo (Principal)'!$A$1:$G$104520,7,),"0")</f>
        <v>0</v>
      </c>
      <c r="UM417" s="6" t="str">
        <f>IFERROR(VLOOKUP(CONCATENATE(UM$1,"-",$A417),'Vinculo (Principal)'!$A$1:$G$104520,7,),"0")</f>
        <v>0</v>
      </c>
      <c r="UN417" s="6" t="str">
        <f>IFERROR(VLOOKUP(CONCATENATE(UN$1,"-",$A417),'Vinculo (Principal)'!$A$1:$G$104520,7,),"0")</f>
        <v>0</v>
      </c>
      <c r="UO417" s="6">
        <f>IFERROR(VLOOKUP(CONCATENATE(UO$1,"-",$A417),'Vinculo (Principal)'!$A$1:$G$104520,7,),"0")</f>
        <v>1</v>
      </c>
      <c r="UP417" s="6">
        <f>IFERROR(VLOOKUP(CONCATENATE(UP$1,"-",$A417),'Vinculo (Principal)'!$A$1:$G$104520,7,),"0")</f>
        <v>1</v>
      </c>
      <c r="UQ417" s="6" t="str">
        <f>IFERROR(VLOOKUP(CONCATENATE(UQ$1,"-",$A417),'Vinculo (Principal)'!$A$1:$G$104520,7,),"0")</f>
        <v>0</v>
      </c>
      <c r="UR417" s="6" t="str">
        <f>IFERROR(VLOOKUP(CONCATENATE(UR$1,"-",$A417),'Vinculo (Principal)'!$A$1:$G$104520,7,),"0")</f>
        <v>0</v>
      </c>
      <c r="US417" s="6">
        <f>IFERROR(VLOOKUP(CONCATENATE(US$1,"-",$A417),'Vinculo (Principal)'!$A$1:$G$104520,7,),"0")</f>
        <v>4</v>
      </c>
      <c r="UT417" s="6" t="str">
        <f>IFERROR(VLOOKUP(CONCATENATE(UT$1,"-",$A417),'Vinculo (Principal)'!$A$1:$G$104520,7,),"0")</f>
        <v>0</v>
      </c>
      <c r="UU417" s="6">
        <f>IFERROR(VLOOKUP(CONCATENATE(UU$1,"-",$A417),'Vinculo (Principal)'!$A$1:$G$104520,7,),"0")</f>
        <v>50</v>
      </c>
      <c r="UV417" s="6">
        <f>IFERROR(VLOOKUP(CONCATENATE(UV$1,"-",$A417),'Vinculo (Principal)'!$A$1:$G$104520,7,),"0")</f>
        <v>5</v>
      </c>
      <c r="UW417" s="6" t="str">
        <f>IFERROR(VLOOKUP(CONCATENATE(UW$1,"-",$A417),'Vinculo (Principal)'!$A$1:$G$104520,7,),"0")</f>
        <v>0</v>
      </c>
      <c r="UX417" s="6" t="str">
        <f>IFERROR(VLOOKUP(CONCATENATE(UX$1,"-",$A417),'Vinculo (Principal)'!$A$1:$G$104520,7,),"0")</f>
        <v>0</v>
      </c>
      <c r="UY417" s="6">
        <f>IFERROR(VLOOKUP(CONCATENATE(UY$1,"-",$A417),'Vinculo (Principal)'!$A$1:$G$104520,7,),"0")</f>
        <v>1</v>
      </c>
      <c r="UZ417" s="6" t="str">
        <f>IFERROR(VLOOKUP(CONCATENATE(UZ$1,"-",$A417),'Vinculo (Principal)'!$A$1:$G$104520,7,),"0")</f>
        <v>0</v>
      </c>
      <c r="VA417" s="6" t="str">
        <f>IFERROR(VLOOKUP(CONCATENATE(VA$1,"-",$A417),'Vinculo (Principal)'!$A$1:$G$104520,7,),"0")</f>
        <v>0</v>
      </c>
      <c r="VB417" s="6" t="str">
        <f>IFERROR(VLOOKUP(CONCATENATE(VB$1,"-",$A417),'Vinculo (Principal)'!$A$1:$G$104520,7,),"0")</f>
        <v>0</v>
      </c>
      <c r="VC417" s="6" t="str">
        <f>IFERROR(VLOOKUP(CONCATENATE(VC$1,"-",$A417),'Vinculo (Principal)'!$A$1:$G$104520,7,),"0")</f>
        <v>0</v>
      </c>
      <c r="VD417" s="6" t="str">
        <f>IFERROR(VLOOKUP(CONCATENATE(VD$1,"-",$A417),'Vinculo (Principal)'!$A$1:$G$104520,7,),"0")</f>
        <v>0</v>
      </c>
      <c r="VE417" s="6" t="str">
        <f>IFERROR(VLOOKUP(CONCATENATE(VE$1,"-",$A417),'Vinculo (Principal)'!$A$1:$G$104520,7,),"0")</f>
        <v>0</v>
      </c>
      <c r="VF417" s="6">
        <f>IFERROR(VLOOKUP(CONCATENATE(VF$1,"-",$A417),'Vinculo (Principal)'!$A$1:$G$104520,7,),"0")</f>
        <v>1</v>
      </c>
      <c r="VG417" s="6" t="str">
        <f>IFERROR(VLOOKUP(CONCATENATE(VG$1,"-",$A417),'Vinculo (Principal)'!$A$1:$G$104520,7,),"0")</f>
        <v>0</v>
      </c>
      <c r="VH417" s="6" t="str">
        <f>IFERROR(VLOOKUP(CONCATENATE(VH$1,"-",$A417),'Vinculo (Principal)'!$A$1:$G$104520,7,),"0")</f>
        <v>0</v>
      </c>
      <c r="VI417" s="6" t="str">
        <f>IFERROR(VLOOKUP(CONCATENATE(VI$1,"-",$A417),'Vinculo (Principal)'!$A$1:$G$104520,7,),"0")</f>
        <v>0</v>
      </c>
      <c r="VJ417" s="6" t="str">
        <f>IFERROR(VLOOKUP(CONCATENATE(VJ$1,"-",$A417),'Vinculo (Principal)'!$A$1:$G$104520,7,),"0")</f>
        <v>0</v>
      </c>
      <c r="VK417" s="6" t="str">
        <f>IFERROR(VLOOKUP(CONCATENATE(VK$1,"-",$A417),'Vinculo (Principal)'!$A$1:$G$104520,7,),"0")</f>
        <v>0</v>
      </c>
      <c r="VL417" s="6" t="str">
        <f>IFERROR(VLOOKUP(CONCATENATE(VL$1,"-",$A417),'Vinculo (Principal)'!$A$1:$G$104520,7,),"0")</f>
        <v>0</v>
      </c>
      <c r="VM417" s="6" t="str">
        <f>IFERROR(VLOOKUP(CONCATENATE(VM$1,"-",$A417),'Vinculo (Principal)'!$A$1:$G$104520,7,),"0")</f>
        <v>0</v>
      </c>
      <c r="VN417" s="6">
        <f>IFERROR(VLOOKUP(CONCATENATE(VN$1,"-",$A417),'Vinculo (Principal)'!$A$1:$G$104520,7,),"0")</f>
        <v>14</v>
      </c>
      <c r="VO417" s="6" t="str">
        <f>IFERROR(VLOOKUP(CONCATENATE(VO$1,"-",$A417),'Vinculo (Principal)'!$A$1:$G$104520,7,),"0")</f>
        <v>0</v>
      </c>
      <c r="VP417" s="6" t="str">
        <f>IFERROR(VLOOKUP(CONCATENATE(VP$1,"-",$A417),'Vinculo (Principal)'!$A$1:$G$104520,7,),"0")</f>
        <v>0</v>
      </c>
      <c r="VQ417" s="6" t="str">
        <f>IFERROR(VLOOKUP(CONCATENATE(VQ$1,"-",$A417),'Vinculo (Principal)'!$A$1:$G$104520,7,),"0")</f>
        <v>0</v>
      </c>
      <c r="VR417" s="6">
        <f>IFERROR(VLOOKUP(CONCATENATE(VR$1,"-",$A417),'Vinculo (Principal)'!$A$1:$G$104520,7,),"0")</f>
        <v>3</v>
      </c>
      <c r="VS417" s="6" t="str">
        <f>IFERROR(VLOOKUP(CONCATENATE(VS$1,"-",$A417),'Vinculo (Principal)'!$A$1:$G$104520,7,),"0")</f>
        <v>0</v>
      </c>
      <c r="VT417" s="6" t="str">
        <f>IFERROR(VLOOKUP(CONCATENATE(VT$1,"-",$A417),'Vinculo (Principal)'!$A$1:$G$104520,7,),"0")</f>
        <v>0</v>
      </c>
      <c r="VU417" s="6" t="str">
        <f>IFERROR(VLOOKUP(CONCATENATE(VU$1,"-",$A417),'Vinculo (Principal)'!$A$1:$G$104520,7,),"0")</f>
        <v>0</v>
      </c>
      <c r="VV417" s="6" t="str">
        <f>IFERROR(VLOOKUP(CONCATENATE(VV$1,"-",$A417),'Vinculo (Principal)'!$A$1:$G$104520,7,),"0")</f>
        <v>0</v>
      </c>
      <c r="VW417" s="6">
        <f>IFERROR(VLOOKUP(CONCATENATE(VW$1,"-",$A417),'Vinculo (Principal)'!$A$1:$G$104520,7,),"0")</f>
        <v>1</v>
      </c>
      <c r="VX417" s="6" t="str">
        <f>IFERROR(VLOOKUP(CONCATENATE(VX$1,"-",$A417),'Vinculo (Principal)'!$A$1:$G$104520,7,),"0")</f>
        <v>0</v>
      </c>
      <c r="VY417" s="6" t="str">
        <f>IFERROR(VLOOKUP(CONCATENATE(VY$1,"-",$A417),'Vinculo (Principal)'!$A$1:$G$104520,7,),"0")</f>
        <v>0</v>
      </c>
      <c r="VZ417" s="6" t="str">
        <f>IFERROR(VLOOKUP(CONCATENATE(VZ$1,"-",$A417),'Vinculo (Principal)'!$A$1:$G$104520,7,),"0")</f>
        <v>0</v>
      </c>
      <c r="WA417" s="6" t="str">
        <f>IFERROR(VLOOKUP(CONCATENATE(WA$1,"-",$A417),'Vinculo (Principal)'!$A$1:$G$104520,7,),"0")</f>
        <v>0</v>
      </c>
      <c r="WB417" s="6" t="str">
        <f>IFERROR(VLOOKUP(CONCATENATE(WB$1,"-",$A417),'Vinculo (Principal)'!$A$1:$G$104520,7,),"0")</f>
        <v>0</v>
      </c>
      <c r="WC417" s="6" t="str">
        <f>IFERROR(VLOOKUP(CONCATENATE(WC$1,"-",$A417),'Vinculo (Principal)'!$A$1:$G$104520,7,),"0")</f>
        <v>0</v>
      </c>
      <c r="WD417" s="6" t="str">
        <f>IFERROR(VLOOKUP(CONCATENATE(WD$1,"-",$A417),'Vinculo (Principal)'!$A$1:$G$104520,7,),"0")</f>
        <v>0</v>
      </c>
      <c r="WE417" s="6" t="str">
        <f>IFERROR(VLOOKUP(CONCATENATE(WE$1,"-",$A417),'Vinculo (Principal)'!$A$1:$G$104520,7,),"0")</f>
        <v>0</v>
      </c>
      <c r="WF417" s="6" t="str">
        <f>IFERROR(VLOOKUP(CONCATENATE(WF$1,"-",$A417),'Vinculo (Principal)'!$A$1:$G$104520,7,),"0")</f>
        <v>0</v>
      </c>
      <c r="WG417" s="6" t="str">
        <f>IFERROR(VLOOKUP(CONCATENATE(WG$1,"-",$A417),'Vinculo (Principal)'!$A$1:$G$104520,7,),"0")</f>
        <v>0</v>
      </c>
      <c r="WH417" s="6" t="str">
        <f>IFERROR(VLOOKUP(CONCATENATE(WH$1,"-",$A417),'Vinculo (Principal)'!$A$1:$G$104520,7,),"0")</f>
        <v>0</v>
      </c>
      <c r="WI417" s="6" t="str">
        <f>IFERROR(VLOOKUP(CONCATENATE(WI$1,"-",$A417),'Vinculo (Principal)'!$A$1:$G$104520,7,),"0")</f>
        <v>0</v>
      </c>
      <c r="WJ417" s="6" t="str">
        <f>IFERROR(VLOOKUP(CONCATENATE(WJ$1,"-",$A417),'Vinculo (Principal)'!$A$1:$G$104520,7,),"0")</f>
        <v>0</v>
      </c>
      <c r="WK417" s="6">
        <f>IFERROR(VLOOKUP(CONCATENATE(WK$1,"-",$A417),'Vinculo (Principal)'!$A$1:$G$104520,7,),"0")</f>
        <v>9</v>
      </c>
      <c r="WL417" s="6" t="str">
        <f>IFERROR(VLOOKUP(CONCATENATE(WL$1,"-",$A417),'Vinculo (Principal)'!$A$1:$G$104520,7,),"0")</f>
        <v>0</v>
      </c>
      <c r="WM417" s="6" t="str">
        <f>IFERROR(VLOOKUP(CONCATENATE(WM$1,"-",$A417),'Vinculo (Principal)'!$A$1:$G$104520,7,),"0")</f>
        <v>0</v>
      </c>
      <c r="WN417" s="6" t="str">
        <f>IFERROR(VLOOKUP(CONCATENATE(WN$1,"-",$A417),'Vinculo (Principal)'!$A$1:$G$104520,7,),"0")</f>
        <v>0</v>
      </c>
      <c r="WO417" s="6">
        <f>IFERROR(VLOOKUP(CONCATENATE(WO$1,"-",$A417),'Vinculo (Principal)'!$A$1:$G$104520,7,),"0")</f>
        <v>3</v>
      </c>
      <c r="WP417" s="6" t="str">
        <f>IFERROR(VLOOKUP(CONCATENATE(WP$1,"-",$A417),'Vinculo (Principal)'!$A$1:$G$104520,7,),"0")</f>
        <v>0</v>
      </c>
      <c r="WQ417" s="6" t="str">
        <f>IFERROR(VLOOKUP(CONCATENATE(WQ$1,"-",$A417),'Vinculo (Principal)'!$A$1:$G$104520,7,),"0")</f>
        <v>0</v>
      </c>
      <c r="WR417" s="6" t="str">
        <f>IFERROR(VLOOKUP(CONCATENATE(WR$1,"-",$A417),'Vinculo (Principal)'!$A$1:$G$104520,7,),"0")</f>
        <v>0</v>
      </c>
      <c r="WS417" s="6" t="str">
        <f>IFERROR(VLOOKUP(CONCATENATE(WS$1,"-",$A417),'Vinculo (Principal)'!$A$1:$G$104520,7,),"0")</f>
        <v>0</v>
      </c>
      <c r="WT417" s="6">
        <f>IFERROR(VLOOKUP(CONCATENATE(WT$1,"-",$A417),'Vinculo (Principal)'!$A$1:$G$104520,7,),"0")</f>
        <v>106</v>
      </c>
      <c r="WU417" s="6" t="str">
        <f>IFERROR(VLOOKUP(CONCATENATE(WU$1,"-",$A417),'Vinculo (Principal)'!$A$1:$G$104520,7,),"0")</f>
        <v>0</v>
      </c>
      <c r="WV417" s="6" t="str">
        <f>IFERROR(VLOOKUP(CONCATENATE(WV$1,"-",$A417),'Vinculo (Principal)'!$A$1:$G$104520,7,),"0")</f>
        <v>0</v>
      </c>
      <c r="WW417" s="6" t="str">
        <f>IFERROR(VLOOKUP(CONCATENATE(WW$1,"-",$A417),'Vinculo (Principal)'!$A$1:$G$104520,7,),"0")</f>
        <v>0</v>
      </c>
      <c r="WX417" s="6" t="str">
        <f>IFERROR(VLOOKUP(CONCATENATE(WX$1,"-",$A417),'Vinculo (Principal)'!$A$1:$G$104520,7,),"0")</f>
        <v>0</v>
      </c>
      <c r="WY417" s="6" t="str">
        <f>IFERROR(VLOOKUP(CONCATENATE(WY$1,"-",$A417),'Vinculo (Principal)'!$A$1:$G$104520,7,),"0")</f>
        <v>0</v>
      </c>
      <c r="WZ417" s="6" t="str">
        <f>IFERROR(VLOOKUP(CONCATENATE(WZ$1,"-",$A417),'Vinculo (Principal)'!$A$1:$G$104520,7,),"0")</f>
        <v>0</v>
      </c>
      <c r="XA417" s="6">
        <f>IFERROR(VLOOKUP(CONCATENATE(XA$1,"-",$A417),'Vinculo (Principal)'!$A$1:$G$104520,7,),"0")</f>
        <v>2</v>
      </c>
      <c r="XB417" s="6">
        <f>IFERROR(VLOOKUP(CONCATENATE(XB$1,"-",$A417),'Vinculo (Principal)'!$A$1:$G$104520,7,),"0")</f>
        <v>11</v>
      </c>
      <c r="XC417" s="6" t="str">
        <f>IFERROR(VLOOKUP(CONCATENATE(XC$1,"-",$A417),'Vinculo (Principal)'!$A$1:$G$104520,7,),"0")</f>
        <v>0</v>
      </c>
      <c r="XD417" s="6" t="str">
        <f>IFERROR(VLOOKUP(CONCATENATE(XD$1,"-",$A417),'Vinculo (Principal)'!$A$1:$G$104520,7,),"0")</f>
        <v>0</v>
      </c>
      <c r="XE417" s="6" t="str">
        <f>IFERROR(VLOOKUP(CONCATENATE(XE$1,"-",$A417),'Vinculo (Principal)'!$A$1:$G$104520,7,),"0")</f>
        <v>0</v>
      </c>
      <c r="XF417" s="6" t="str">
        <f>IFERROR(VLOOKUP(CONCATENATE(XF$1,"-",$A417),'Vinculo (Principal)'!$A$1:$G$104520,7,),"0")</f>
        <v>0</v>
      </c>
      <c r="XG417" s="6" t="str">
        <f>IFERROR(VLOOKUP(CONCATENATE(XG$1,"-",$A417),'Vinculo (Principal)'!$A$1:$G$104520,7,),"0")</f>
        <v>0</v>
      </c>
      <c r="XH417" s="6" t="str">
        <f>IFERROR(VLOOKUP(CONCATENATE(XH$1,"-",$A417),'Vinculo (Principal)'!$A$1:$G$104520,7,),"0")</f>
        <v>0</v>
      </c>
      <c r="XI417" s="6" t="str">
        <f>IFERROR(VLOOKUP(CONCATENATE(XI$1,"-",$A417),'Vinculo (Principal)'!$A$1:$G$104520,7,),"0")</f>
        <v>0</v>
      </c>
      <c r="XJ417" s="6" t="str">
        <f>IFERROR(VLOOKUP(CONCATENATE(XJ$1,"-",$A417),'Vinculo (Principal)'!$A$1:$G$104520,7,),"0")</f>
        <v>0</v>
      </c>
      <c r="XK417" s="6" t="str">
        <f>IFERROR(VLOOKUP(CONCATENATE(XK$1,"-",$A417),'Vinculo (Principal)'!$A$1:$G$104520,7,),"0")</f>
        <v>0</v>
      </c>
      <c r="XL417" s="6" t="str">
        <f>IFERROR(VLOOKUP(CONCATENATE(XL$1,"-",$A417),'Vinculo (Principal)'!$A$1:$G$104520,7,),"0")</f>
        <v>0</v>
      </c>
      <c r="XM417" s="6" t="str">
        <f>IFERROR(VLOOKUP(CONCATENATE(XM$1,"-",$A417),'Vinculo (Principal)'!$A$1:$G$104520,7,),"0")</f>
        <v>0</v>
      </c>
      <c r="XN417" s="6" t="str">
        <f>IFERROR(VLOOKUP(CONCATENATE(XN$1,"-",$A417),'Vinculo (Principal)'!$A$1:$G$104520,7,),"0")</f>
        <v>0</v>
      </c>
      <c r="XO417" s="6" t="str">
        <f>IFERROR(VLOOKUP(CONCATENATE(XO$1,"-",$A417),'Vinculo (Principal)'!$A$1:$G$104520,7,),"0")</f>
        <v>0</v>
      </c>
      <c r="XP417" s="6" t="str">
        <f>IFERROR(VLOOKUP(CONCATENATE(XP$1,"-",$A417),'Vinculo (Principal)'!$A$1:$G$104520,7,),"0")</f>
        <v>0</v>
      </c>
      <c r="XQ417" s="6" t="str">
        <f>IFERROR(VLOOKUP(CONCATENATE(XQ$1,"-",$A417),'Vinculo (Principal)'!$A$1:$G$104520,7,),"0")</f>
        <v>0</v>
      </c>
      <c r="XR417" s="6">
        <f>IFERROR(VLOOKUP(CONCATENATE(XR$1,"-",$A417),'Vinculo (Principal)'!$A$1:$G$105420,7,),"0")</f>
        <v>4</v>
      </c>
      <c r="XS417" s="6" t="str">
        <f>IFERROR(VLOOKUP(CONCATENATE(XS$1,"-",$A417),'Vinculo (Principal)'!$A$1:$G$105420,7,),"0")</f>
        <v>0</v>
      </c>
      <c r="XT417" s="6">
        <v>0</v>
      </c>
      <c r="XU417" s="6" t="str">
        <f>IFERROR(VLOOKUP(CONCATENATE(XU$1,"-",$A417),'Vinculo (Principal)'!$A$1:$G$105420,7,),"0")</f>
        <v>0</v>
      </c>
      <c r="XV417" s="6" t="str">
        <f>IFERROR(VLOOKUP(CONCATENATE(XV$1,"-",$A417),'Vinculo (Principal)'!$A$1:$G$105420,7,),"0")</f>
        <v>0</v>
      </c>
      <c r="XW417" s="30" t="str">
        <f>IFERROR(VLOOKUP(CONCATENATE(XW$1,"-",$A417),'Vinculo (Principal)'!$A$1:$G$105420,7,),"0")</f>
        <v>0</v>
      </c>
    </row>
    <row r="418" spans="1:647" ht="20.100000000000001" customHeight="1" x14ac:dyDescent="0.3">
      <c r="A418" s="12" t="s">
        <v>2170</v>
      </c>
      <c r="B418" s="13" t="s">
        <v>2171</v>
      </c>
      <c r="C418" s="6" t="str">
        <f>IFERROR(VLOOKUP(CONCATENATE(C$1,"-",$A418),'Vinculo (Principal)'!$A$1:G$104520,7,),"0")</f>
        <v>0</v>
      </c>
      <c r="D418" s="6" t="str">
        <f>IFERROR(VLOOKUP(CONCATENATE(D$1,"-",$A418),'Vinculo (Principal)'!$A$1:$G$104520,7,),"0")</f>
        <v>0</v>
      </c>
      <c r="E418" s="6" t="str">
        <f>IFERROR(VLOOKUP(CONCATENATE(E$1,"-",$A418),'Vinculo (Principal)'!$A$1:$G$104520,7,),"0")</f>
        <v>0</v>
      </c>
      <c r="F418" s="6" t="str">
        <f>IFERROR(VLOOKUP(CONCATENATE(F$1,"-",$A418),'Vinculo (Principal)'!$A$1:$G$104520,7,),"0")</f>
        <v>0</v>
      </c>
      <c r="G418" s="6" t="str">
        <f>IFERROR(VLOOKUP(CONCATENATE(G$1,"-",$A418),'Vinculo (Principal)'!$A$1:$G$104520,7,),"0")</f>
        <v>0</v>
      </c>
      <c r="H418" s="6" t="str">
        <f>IFERROR(VLOOKUP(CONCATENATE(H$1,"-",$A418),'Vinculo (Principal)'!$A$1:$G$104520,7,),"0")</f>
        <v>0</v>
      </c>
      <c r="I418" s="6" t="str">
        <f>IFERROR(VLOOKUP(CONCATENATE(I$1,"-",$A418),'Vinculo (Principal)'!$A$1:$G$104520,7,),"0")</f>
        <v>0</v>
      </c>
      <c r="J418" s="6" t="str">
        <f>IFERROR(VLOOKUP(CONCATENATE(J$1,"-",$A418),'Vinculo (Principal)'!$A$1:$G$104520,7,),"0")</f>
        <v>0</v>
      </c>
      <c r="K418" s="6" t="str">
        <f>IFERROR(VLOOKUP(CONCATENATE(K$1,"-",$A418),'Vinculo (Principal)'!$A$1:$G$104520,7,),"0")</f>
        <v>0</v>
      </c>
      <c r="L418" s="6" t="str">
        <f>IFERROR(VLOOKUP(CONCATENATE(L$1,"-",$A418),'Vinculo (Principal)'!$A$1:$G$104520,7,),"0")</f>
        <v>0</v>
      </c>
      <c r="M418" s="6" t="str">
        <f>IFERROR(VLOOKUP(CONCATENATE(M$1,"-",$A418),'Vinculo (Principal)'!$A$1:$G$104520,7,),"0")</f>
        <v>0</v>
      </c>
      <c r="N418" s="6" t="str">
        <f>IFERROR(VLOOKUP(CONCATENATE(N$1,"-",$A418),'Vinculo (Principal)'!$A$1:$G$104520,7,),"0")</f>
        <v>0</v>
      </c>
      <c r="O418" s="6">
        <v>0</v>
      </c>
      <c r="P418" s="6" t="str">
        <f>IFERROR(VLOOKUP(CONCATENATE(P$1,"-",$A418),'Vinculo (Principal)'!$A$1:$G$104520,7,),"0")</f>
        <v>0</v>
      </c>
      <c r="Q418" s="6" t="str">
        <f>IFERROR(VLOOKUP(CONCATENATE(Q$1,"-",$A418),'Vinculo (Principal)'!$A$1:$G$104520,7,),"0")</f>
        <v>0</v>
      </c>
      <c r="R418" s="6" t="str">
        <f>IFERROR(VLOOKUP(CONCATENATE(R$1,"-",$A418),'Vinculo (Principal)'!$A$1:$G$104520,7,),"0")</f>
        <v>0</v>
      </c>
      <c r="S418" s="6" t="str">
        <f>IFERROR(VLOOKUP(CONCATENATE(S$1,"-",$A418),'Vinculo (Principal)'!$A$1:$G$104520,7,),"0")</f>
        <v>0</v>
      </c>
      <c r="T418" s="6" t="str">
        <f>IFERROR(VLOOKUP(CONCATENATE(T$1,"-",$A418),'Vinculo (Principal)'!$A$1:$G$104520,7,),"0")</f>
        <v>0</v>
      </c>
      <c r="U418" s="6" t="str">
        <f>IFERROR(VLOOKUP(CONCATENATE(U$1,"-",$A418),'Vinculo (Principal)'!$A$1:$G$104520,7,),"0")</f>
        <v>0</v>
      </c>
      <c r="V418" s="6" t="str">
        <f>IFERROR(VLOOKUP(CONCATENATE(V$1,"-",$A418),'Vinculo (Principal)'!$A$1:$G$104520,7,),"0")</f>
        <v>0</v>
      </c>
      <c r="W418" s="6" t="str">
        <f>IFERROR(VLOOKUP(CONCATENATE(W$1,"-",$A418),'Vinculo (Principal)'!$A$1:$G$104520,7,),"0")</f>
        <v>0</v>
      </c>
      <c r="X418" s="6" t="str">
        <f>IFERROR(VLOOKUP(CONCATENATE(X$1,"-",$A418),'Vinculo (Principal)'!$A$1:$G$104520,7,),"0")</f>
        <v>0</v>
      </c>
      <c r="Y418" s="6" t="str">
        <f>IFERROR(VLOOKUP(CONCATENATE(Y$1,"-",$A418),'Vinculo (Principal)'!$A$1:$G$104520,7,),"0")</f>
        <v>0</v>
      </c>
      <c r="Z418" s="6" t="str">
        <f>IFERROR(VLOOKUP(CONCATENATE(Z$1,"-",$A418),'Vinculo (Principal)'!$A$1:$G$104520,7,),"0")</f>
        <v>0</v>
      </c>
      <c r="AA418" s="6" t="str">
        <f>IFERROR(VLOOKUP(CONCATENATE(AA$1,"-",$A418),'Vinculo (Principal)'!$A$1:$G$104520,7,),"0")</f>
        <v>0</v>
      </c>
      <c r="AB418" s="6" t="str">
        <f>IFERROR(VLOOKUP(CONCATENATE(AB$1,"-",$A418),'Vinculo (Principal)'!$A$1:$G$104520,7,),"0")</f>
        <v>0</v>
      </c>
      <c r="AC418" s="6" t="str">
        <f>IFERROR(VLOOKUP(CONCATENATE(AC$1,"-",$A418),'Vinculo (Principal)'!$A$1:$G$104520,7,),"0")</f>
        <v>0</v>
      </c>
      <c r="AD418" s="6" t="str">
        <f>IFERROR(VLOOKUP(CONCATENATE(AD$1,"-",$A418),'Vinculo (Principal)'!$A$1:$G$104520,7,),"0")</f>
        <v>0</v>
      </c>
      <c r="AE418" s="6" t="str">
        <f>IFERROR(VLOOKUP(CONCATENATE(AE$1,"-",$A418),'Vinculo (Principal)'!$A$1:$G$104520,7,),"0")</f>
        <v>0</v>
      </c>
      <c r="AF418" s="6" t="str">
        <f>IFERROR(VLOOKUP(CONCATENATE(AF$1,"-",$A418),'Vinculo (Principal)'!$A$1:$G$104520,7,),"0")</f>
        <v>0</v>
      </c>
      <c r="AG418" s="6" t="str">
        <f>IFERROR(VLOOKUP(CONCATENATE(AG$1,"-",$A418),'Vinculo (Principal)'!$A$1:$G$104520,7,),"0")</f>
        <v>0</v>
      </c>
      <c r="AH418" s="6" t="str">
        <f>IFERROR(VLOOKUP(CONCATENATE(AH$1,"-",$A418),'Vinculo (Principal)'!$A$1:$G$104520,7,),"0")</f>
        <v>0</v>
      </c>
      <c r="AI418" s="6" t="str">
        <f>IFERROR(VLOOKUP(CONCATENATE(AI$1,"-",$A418),'Vinculo (Principal)'!$A$1:$G$104520,7,),"0")</f>
        <v>0</v>
      </c>
      <c r="AJ418" s="6" t="str">
        <f>IFERROR(VLOOKUP(CONCATENATE(AJ$1,"-",$A418),'Vinculo (Principal)'!$A$1:$G$104520,7,),"0")</f>
        <v>0</v>
      </c>
      <c r="AK418" s="6" t="str">
        <f>IFERROR(VLOOKUP(CONCATENATE(AK$1,"-",$A418),'Vinculo (Principal)'!$A$1:$G$104520,7,),"0")</f>
        <v>0</v>
      </c>
      <c r="AL418" s="6" t="str">
        <f>IFERROR(VLOOKUP(CONCATENATE(AL$1,"-",$A418),'Vinculo (Principal)'!$A$1:$G$104520,7,),"0")</f>
        <v>0</v>
      </c>
      <c r="AM418" s="6" t="str">
        <f>IFERROR(VLOOKUP(CONCATENATE(AM$1,"-",$A418),'Vinculo (Principal)'!$A$1:$G$104520,7,),"0")</f>
        <v>0</v>
      </c>
      <c r="AN418" s="6" t="str">
        <f>IFERROR(VLOOKUP(CONCATENATE(AN$1,"-",$A418),'Vinculo (Principal)'!$A$1:$G$104520,7,),"0")</f>
        <v>0</v>
      </c>
      <c r="AO418" s="6" t="str">
        <f>IFERROR(VLOOKUP(CONCATENATE(AO$1,"-",$A418),'Vinculo (Principal)'!$A$1:$G$104520,7,),"0")</f>
        <v>0</v>
      </c>
      <c r="AP418" s="6" t="str">
        <f>IFERROR(VLOOKUP(CONCATENATE(AP$1,"-",$A418),'Vinculo (Principal)'!$A$1:$G$104520,7,),"0")</f>
        <v>0</v>
      </c>
      <c r="AQ418" s="6" t="str">
        <f>IFERROR(VLOOKUP(CONCATENATE(AQ$1,"-",$A418),'Vinculo (Principal)'!$A$1:$G$104520,7,),"0")</f>
        <v>0</v>
      </c>
      <c r="AR418" s="6" t="str">
        <f>IFERROR(VLOOKUP(CONCATENATE(AR$1,"-",$A418),'Vinculo (Principal)'!$A$1:$G$104520,7,),"0")</f>
        <v>0</v>
      </c>
      <c r="AS418" s="6" t="str">
        <f>IFERROR(VLOOKUP(CONCATENATE(AS$1,"-",$A418),'Vinculo (Principal)'!$A$1:$G$104520,7,),"0")</f>
        <v>0</v>
      </c>
      <c r="AT418" s="6" t="str">
        <f>IFERROR(VLOOKUP(CONCATENATE(AT$1,"-",$A418),'Vinculo (Principal)'!$A$1:$G$104520,7,),"0")</f>
        <v>0</v>
      </c>
      <c r="AU418" s="6" t="str">
        <f>IFERROR(VLOOKUP(CONCATENATE(AU$1,"-",$A418),'Vinculo (Principal)'!$A$1:$G$104520,7,),"0")</f>
        <v>0</v>
      </c>
      <c r="AV418" s="6" t="str">
        <f>IFERROR(VLOOKUP(CONCATENATE(AV$1,"-",$A418),'Vinculo (Principal)'!$A$1:$G$104520,7,),"0")</f>
        <v>0</v>
      </c>
      <c r="AW418" s="6" t="str">
        <f>IFERROR(VLOOKUP(CONCATENATE(AW$1,"-",$A418),'Vinculo (Principal)'!$A$1:$G$104520,7,),"0")</f>
        <v>0</v>
      </c>
      <c r="AX418" s="6" t="str">
        <f>IFERROR(VLOOKUP(CONCATENATE(AX$1,"-",$A418),'Vinculo (Principal)'!$A$1:$G$104520,7,),"0")</f>
        <v>0</v>
      </c>
      <c r="AY418" s="6" t="str">
        <f>IFERROR(VLOOKUP(CONCATENATE(AY$1,"-",$A418),'Vinculo (Principal)'!$A$1:$G$104520,7,),"0")</f>
        <v>0</v>
      </c>
      <c r="AZ418" s="6" t="str">
        <f>IFERROR(VLOOKUP(CONCATENATE(AZ$1,"-",$A418),'Vinculo (Principal)'!$A$1:$G$104520,7,),"0")</f>
        <v>0</v>
      </c>
      <c r="BA418" s="6" t="str">
        <f>IFERROR(VLOOKUP(CONCATENATE(BA$1,"-",$A418),'Vinculo (Principal)'!$A$1:$G$104520,7,),"0")</f>
        <v>0</v>
      </c>
      <c r="BB418" s="6" t="str">
        <f>IFERROR(VLOOKUP(CONCATENATE(BB$1,"-",$A418),'Vinculo (Principal)'!$A$1:$G$104520,7,),"0")</f>
        <v>0</v>
      </c>
      <c r="BC418" s="6" t="str">
        <f>IFERROR(VLOOKUP(CONCATENATE(BC$1,"-",$A418),'Vinculo (Principal)'!$A$1:$G$104520,7,),"0")</f>
        <v>0</v>
      </c>
      <c r="BD418" s="6" t="str">
        <f>IFERROR(VLOOKUP(CONCATENATE(BD$1,"-",$A418),'Vinculo (Principal)'!$A$1:$G$104520,7,),"0")</f>
        <v>0</v>
      </c>
      <c r="BE418" s="6" t="str">
        <f>IFERROR(VLOOKUP(CONCATENATE(BE$1,"-",$A418),'Vinculo (Principal)'!$A$1:$G$104520,7,),"0")</f>
        <v>0</v>
      </c>
      <c r="BF418" s="6" t="str">
        <f>IFERROR(VLOOKUP(CONCATENATE(BF$1,"-",$A418),'Vinculo (Principal)'!$A$1:$G$104520,7,),"0")</f>
        <v>0</v>
      </c>
      <c r="BG418" s="6" t="str">
        <f>IFERROR(VLOOKUP(CONCATENATE(BG$1,"-",$A418),'Vinculo (Principal)'!$A$1:$G$104520,7,),"0")</f>
        <v>0</v>
      </c>
      <c r="BH418" s="6" t="str">
        <f>IFERROR(VLOOKUP(CONCATENATE(BH$1,"-",$A418),'Vinculo (Principal)'!$A$1:$G$104520,7,),"0")</f>
        <v>0</v>
      </c>
      <c r="BI418" s="6" t="str">
        <f>IFERROR(VLOOKUP(CONCATENATE(BI$1,"-",$A418),'Vinculo (Principal)'!$A$1:$G$104520,7,),"0")</f>
        <v>0</v>
      </c>
      <c r="BJ418" s="6" t="str">
        <f>IFERROR(VLOOKUP(CONCATENATE(BJ$1,"-",$A418),'Vinculo (Principal)'!$A$1:$G$104520,7,),"0")</f>
        <v>0</v>
      </c>
      <c r="BK418" s="6" t="str">
        <f>IFERROR(VLOOKUP(CONCATENATE(BK$1,"-",$A418),'Vinculo (Principal)'!$A$1:$G$104520,7,),"0")</f>
        <v>0</v>
      </c>
      <c r="BL418" s="6" t="str">
        <f>IFERROR(VLOOKUP(CONCATENATE(BL$1,"-",$A418),'Vinculo (Principal)'!$A$1:$G$104520,7,),"0")</f>
        <v>0</v>
      </c>
      <c r="BM418" s="6" t="str">
        <f>IFERROR(VLOOKUP(CONCATENATE(BM$1,"-",$A418),'Vinculo (Principal)'!$A$1:$G$104520,7,),"0")</f>
        <v>0</v>
      </c>
      <c r="BN418" s="6" t="str">
        <f>IFERROR(VLOOKUP(CONCATENATE(BN$1,"-",$A418),'Vinculo (Principal)'!$A$1:$G$104520,7,),"0")</f>
        <v>0</v>
      </c>
      <c r="BO418" s="6" t="str">
        <f>IFERROR(VLOOKUP(CONCATENATE(BO$1,"-",$A418),'Vinculo (Principal)'!$A$1:$G$104520,7,),"0")</f>
        <v>0</v>
      </c>
      <c r="BP418" s="6" t="str">
        <f>IFERROR(VLOOKUP(CONCATENATE(BP$1,"-",$A418),'Vinculo (Principal)'!$A$1:$G$104520,7,),"0")</f>
        <v>0</v>
      </c>
      <c r="BQ418" s="6" t="str">
        <f>IFERROR(VLOOKUP(CONCATENATE(BQ$1,"-",$A418),'Vinculo (Principal)'!$A$1:$G$104520,7,),"0")</f>
        <v>0</v>
      </c>
      <c r="BR418" s="6" t="str">
        <f>IFERROR(VLOOKUP(CONCATENATE(BR$1,"-",$A418),'Vinculo (Principal)'!$A$1:$G$104520,7,),"0")</f>
        <v>0</v>
      </c>
      <c r="BS418" s="6" t="str">
        <f>IFERROR(VLOOKUP(CONCATENATE(BS$1,"-",$A418),'Vinculo (Principal)'!$A$1:$G$104520,7,),"0")</f>
        <v>0</v>
      </c>
      <c r="BT418" s="6" t="str">
        <f>IFERROR(VLOOKUP(CONCATENATE(BT$1,"-",$A418),'Vinculo (Principal)'!$A$1:$G$104520,7,),"0")</f>
        <v>0</v>
      </c>
      <c r="BU418" s="6" t="str">
        <f>IFERROR(VLOOKUP(CONCATENATE(BU$1,"-",$A418),'Vinculo (Principal)'!$A$1:$G$104520,7,),"0")</f>
        <v>0</v>
      </c>
      <c r="BV418" s="6" t="str">
        <f>IFERROR(VLOOKUP(CONCATENATE(BV$1,"-",$A418),'Vinculo (Principal)'!$A$1:$G$104520,7,),"0")</f>
        <v>0</v>
      </c>
      <c r="BW418" s="6" t="str">
        <f>IFERROR(VLOOKUP(CONCATENATE(BW$1,"-",$A418),'Vinculo (Principal)'!$A$1:$G$104520,7,),"0")</f>
        <v>0</v>
      </c>
      <c r="BX418" s="6" t="str">
        <f>IFERROR(VLOOKUP(CONCATENATE(BX$1,"-",$A418),'Vinculo (Principal)'!$A$1:$G$104520,7,),"0")</f>
        <v>0</v>
      </c>
      <c r="BY418" s="6" t="str">
        <f>IFERROR(VLOOKUP(CONCATENATE(BY$1,"-",$A418),'Vinculo (Principal)'!$A$1:$G$104520,7,),"0")</f>
        <v>0</v>
      </c>
      <c r="BZ418" s="6" t="str">
        <f>IFERROR(VLOOKUP(CONCATENATE(BZ$1,"-",$A418),'Vinculo (Principal)'!$A$1:$G$104520,7,),"0")</f>
        <v>0</v>
      </c>
      <c r="CA418" s="6" t="str">
        <f>IFERROR(VLOOKUP(CONCATENATE(CA$1,"-",$A418),'Vinculo (Principal)'!$A$1:$G$104520,7,),"0")</f>
        <v>0</v>
      </c>
      <c r="CB418" s="6" t="str">
        <f>IFERROR(VLOOKUP(CONCATENATE(CB$1,"-",$A418),'Vinculo (Principal)'!$A$1:$G$104520,7,),"0")</f>
        <v>0</v>
      </c>
      <c r="CC418" s="6" t="str">
        <f>IFERROR(VLOOKUP(CONCATENATE(CC$1,"-",$A418),'Vinculo (Principal)'!$A$1:$G$104520,7,),"0")</f>
        <v>0</v>
      </c>
      <c r="CD418" s="6" t="str">
        <f>IFERROR(VLOOKUP(CONCATENATE(CD$1,"-",$A418),'Vinculo (Principal)'!$A$1:$G$104520,7,),"0")</f>
        <v>0</v>
      </c>
      <c r="CE418" s="6" t="str">
        <f>IFERROR(VLOOKUP(CONCATENATE(CE$1,"-",$A418),'Vinculo (Principal)'!$A$1:$G$104520,7,),"0")</f>
        <v>0</v>
      </c>
      <c r="CF418" s="6" t="str">
        <f>IFERROR(VLOOKUP(CONCATENATE(CF$1,"-",$A418),'Vinculo (Principal)'!$A$1:$G$104520,7,),"0")</f>
        <v>0</v>
      </c>
      <c r="CG418" s="6" t="str">
        <f>IFERROR(VLOOKUP(CONCATENATE(CG$1,"-",$A418),'Vinculo (Principal)'!$A$1:$G$104520,7,),"0")</f>
        <v>0</v>
      </c>
      <c r="CH418" s="6" t="str">
        <f>IFERROR(VLOOKUP(CONCATENATE(CH$1,"-",$A418),'Vinculo (Principal)'!$A$1:$G$104520,7,),"0")</f>
        <v>0</v>
      </c>
      <c r="CI418" s="6" t="str">
        <f>IFERROR(VLOOKUP(CONCATENATE(CI$1,"-",$A418),'Vinculo (Principal)'!$A$1:$G$104520,7,),"0")</f>
        <v>0</v>
      </c>
      <c r="CJ418" s="6" t="str">
        <f>IFERROR(VLOOKUP(CONCATENATE(CJ$1,"-",$A418),'Vinculo (Principal)'!$A$1:$G$104520,7,),"0")</f>
        <v>0</v>
      </c>
      <c r="CK418" s="6" t="str">
        <f>IFERROR(VLOOKUP(CONCATENATE(CK$1,"-",$A418),'Vinculo (Principal)'!$A$1:$G$104520,7,),"0")</f>
        <v>0</v>
      </c>
      <c r="CL418" s="6" t="str">
        <f>IFERROR(VLOOKUP(CONCATENATE(CL$1,"-",$A418),'Vinculo (Principal)'!$A$1:$G$104520,7,),"0")</f>
        <v>0</v>
      </c>
      <c r="CM418" s="6" t="str">
        <f>IFERROR(VLOOKUP(CONCATENATE(CM$1,"-",$A418),'Vinculo (Principal)'!$A$1:$G$104520,7,),"0")</f>
        <v>0</v>
      </c>
      <c r="CN418" s="6" t="str">
        <f>IFERROR(VLOOKUP(CONCATENATE(CN$1,"-",$A418),'Vinculo (Principal)'!$A$1:$G$104520,7,),"0")</f>
        <v>0</v>
      </c>
      <c r="CO418" s="6" t="str">
        <f>IFERROR(VLOOKUP(CONCATENATE(CO$1,"-",$A418),'Vinculo (Principal)'!$A$1:$G$104520,7,),"0")</f>
        <v>0</v>
      </c>
      <c r="CP418" s="6" t="str">
        <f>IFERROR(VLOOKUP(CONCATENATE(CP$1,"-",$A418),'Vinculo (Principal)'!$A$1:$G$104520,7,),"0")</f>
        <v>0</v>
      </c>
      <c r="CQ418" s="6" t="str">
        <f>IFERROR(VLOOKUP(CONCATENATE(CQ$1,"-",$A418),'Vinculo (Principal)'!$A$1:$G$104520,7,),"0")</f>
        <v>0</v>
      </c>
      <c r="CR418" s="6" t="str">
        <f>IFERROR(VLOOKUP(CONCATENATE(CR$1,"-",$A418),'Vinculo (Principal)'!$A$1:$G$104520,7,),"0")</f>
        <v>0</v>
      </c>
      <c r="CS418" s="6" t="str">
        <f>IFERROR(VLOOKUP(CONCATENATE(CS$1,"-",$A418),'Vinculo (Principal)'!$A$1:$G$104520,7,),"0")</f>
        <v>0</v>
      </c>
      <c r="CT418" s="6" t="str">
        <f>IFERROR(VLOOKUP(CONCATENATE(CT$1,"-",$A418),'Vinculo (Principal)'!$A$1:$G$104520,7,),"0")</f>
        <v>0</v>
      </c>
      <c r="CU418" s="6" t="str">
        <f>IFERROR(VLOOKUP(CONCATENATE(CU$1,"-",$A418),'Vinculo (Principal)'!$A$1:$G$104520,7,),"0")</f>
        <v>0</v>
      </c>
      <c r="CV418" s="6" t="str">
        <f>IFERROR(VLOOKUP(CONCATENATE(CV$1,"-",$A418),'Vinculo (Principal)'!$A$1:$G$104520,7,),"0")</f>
        <v>0</v>
      </c>
      <c r="CW418" s="6" t="str">
        <f>IFERROR(VLOOKUP(CONCATENATE(CW$1,"-",$A418),'Vinculo (Principal)'!$A$1:$G$104520,7,),"0")</f>
        <v>0</v>
      </c>
      <c r="CX418" s="6" t="str">
        <f>IFERROR(VLOOKUP(CONCATENATE(CX$1,"-",$A418),'Vinculo (Principal)'!$A$1:$G$104520,7,),"0")</f>
        <v>0</v>
      </c>
      <c r="CY418" s="6">
        <v>0</v>
      </c>
      <c r="CZ418" s="6" t="str">
        <f>IFERROR(VLOOKUP(CONCATENATE(CZ$1,"-",$A418),'Vinculo (Principal)'!$A$1:$G$104520,7,),"0")</f>
        <v>0</v>
      </c>
      <c r="DA418" s="6" t="str">
        <f>IFERROR(VLOOKUP(CONCATENATE(DA$1,"-",$A418),'Vinculo (Principal)'!$A$1:$G$104520,7,),"0")</f>
        <v>0</v>
      </c>
      <c r="DB418" s="6" t="str">
        <f>IFERROR(VLOOKUP(CONCATENATE(DB$1,"-",$A418),'Vinculo (Principal)'!$A$1:$G$104520,7,),"0")</f>
        <v>0</v>
      </c>
      <c r="DC418" s="6" t="str">
        <f>IFERROR(VLOOKUP(CONCATENATE(DC$1,"-",$A418),'Vinculo (Principal)'!$A$1:$G$104520,7,),"0")</f>
        <v>0</v>
      </c>
      <c r="DD418" s="6" t="str">
        <f>IFERROR(VLOOKUP(CONCATENATE(DD$1,"-",$A418),'Vinculo (Principal)'!$A$1:$G$104520,7,),"0")</f>
        <v>0</v>
      </c>
      <c r="DE418" s="6" t="str">
        <f>IFERROR(VLOOKUP(CONCATENATE(DE$1,"-",$A418),'Vinculo (Principal)'!$A$1:$G$104520,7,),"0")</f>
        <v>0</v>
      </c>
      <c r="DF418" s="6" t="str">
        <f>IFERROR(VLOOKUP(CONCATENATE(DF$1,"-",$A418),'Vinculo (Principal)'!$A$1:$G$104520,7,),"0")</f>
        <v>0</v>
      </c>
      <c r="DG418" s="6" t="str">
        <f>IFERROR(VLOOKUP(CONCATENATE(DG$1,"-",$A418),'Vinculo (Principal)'!$A$1:$G$104520,7,),"0")</f>
        <v>0</v>
      </c>
      <c r="DH418" s="6" t="str">
        <f>IFERROR(VLOOKUP(CONCATENATE(DH$1,"-",$A418),'Vinculo (Principal)'!$A$1:$G$104520,7,),"0")</f>
        <v>0</v>
      </c>
      <c r="DI418" s="6" t="str">
        <f>IFERROR(VLOOKUP(CONCATENATE(DI$1,"-",$A418),'Vinculo (Principal)'!$A$1:$G$104520,7,),"0")</f>
        <v>0</v>
      </c>
      <c r="DJ418" s="6" t="str">
        <f>IFERROR(VLOOKUP(CONCATENATE(DJ$1,"-",$A418),'Vinculo (Principal)'!$A$1:$G$104520,7,),"0")</f>
        <v>0</v>
      </c>
      <c r="DK418" s="6" t="str">
        <f>IFERROR(VLOOKUP(CONCATENATE(DK$1,"-",$A418),'Vinculo (Principal)'!$A$1:$G$104520,7,),"0")</f>
        <v>0</v>
      </c>
      <c r="DL418" s="6" t="str">
        <f>IFERROR(VLOOKUP(CONCATENATE(DL$1,"-",$A418),'Vinculo (Principal)'!$A$1:$G$104520,7,),"0")</f>
        <v>0</v>
      </c>
      <c r="DM418" s="6" t="str">
        <f>IFERROR(VLOOKUP(CONCATENATE(DM$1,"-",$A418),'Vinculo (Principal)'!$A$1:$G$104520,7,),"0")</f>
        <v>0</v>
      </c>
      <c r="DN418" s="6" t="str">
        <f>IFERROR(VLOOKUP(CONCATENATE(DN$1,"-",$A418),'Vinculo (Principal)'!$A$1:$G$104520,7,),"0")</f>
        <v>0</v>
      </c>
      <c r="DO418" s="6" t="str">
        <f>IFERROR(VLOOKUP(CONCATENATE(DO$1,"-",$A418),'Vinculo (Principal)'!$A$1:$G$104520,7,),"0")</f>
        <v>0</v>
      </c>
      <c r="DP418" s="6" t="str">
        <f>IFERROR(VLOOKUP(CONCATENATE(DP$1,"-",$A418),'Vinculo (Principal)'!$A$1:$G$104520,7,),"0")</f>
        <v>0</v>
      </c>
      <c r="DQ418" s="6" t="str">
        <f>IFERROR(VLOOKUP(CONCATENATE(DQ$1,"-",$A418),'Vinculo (Principal)'!$A$1:$G$104520,7,),"0")</f>
        <v>0</v>
      </c>
      <c r="DR418" s="6" t="str">
        <f>IFERROR(VLOOKUP(CONCATENATE(DR$1,"-",$A418),'Vinculo (Principal)'!$A$1:$G$104520,7,),"0")</f>
        <v>0</v>
      </c>
      <c r="DS418" s="6" t="str">
        <f>IFERROR(VLOOKUP(CONCATENATE(DS$1,"-",$A418),'Vinculo (Principal)'!$A$1:$G$104520,7,),"0")</f>
        <v>0</v>
      </c>
      <c r="DT418" s="6" t="str">
        <f>IFERROR(VLOOKUP(CONCATENATE(DT$1,"-",$A418),'Vinculo (Principal)'!$A$1:$G$104520,7,),"0")</f>
        <v>0</v>
      </c>
      <c r="DU418" s="6" t="str">
        <f>IFERROR(VLOOKUP(CONCATENATE(DU$1,"-",$A418),'Vinculo (Principal)'!$A$1:$G$104520,7,),"0")</f>
        <v>0</v>
      </c>
      <c r="DV418" s="6" t="str">
        <f>IFERROR(VLOOKUP(CONCATENATE(DV$1,"-",$A418),'Vinculo (Principal)'!$A$1:$G$104520,7,),"0")</f>
        <v>0</v>
      </c>
      <c r="DW418" s="6" t="str">
        <f>IFERROR(VLOOKUP(CONCATENATE(DW$1,"-",$A418),'Vinculo (Principal)'!$A$1:$G$104520,7,),"0")</f>
        <v>0</v>
      </c>
      <c r="DX418" s="6" t="str">
        <f>IFERROR(VLOOKUP(CONCATENATE(DX$1,"-",$A418),'Vinculo (Principal)'!$A$1:$G$104520,7,),"0")</f>
        <v>0</v>
      </c>
      <c r="DY418" s="6" t="str">
        <f>IFERROR(VLOOKUP(CONCATENATE(DY$1,"-",$A418),'Vinculo (Principal)'!$A$1:$G$104520,7,),"0")</f>
        <v>0</v>
      </c>
      <c r="DZ418" s="6" t="str">
        <f>IFERROR(VLOOKUP(CONCATENATE(DZ$1,"-",$A418),'Vinculo (Principal)'!$A$1:$G$104520,7,),"0")</f>
        <v>0</v>
      </c>
      <c r="EA418" s="6" t="str">
        <f>IFERROR(VLOOKUP(CONCATENATE(EA$1,"-",$A418),'Vinculo (Principal)'!$A$1:$G$104520,7,),"0")</f>
        <v>0</v>
      </c>
      <c r="EB418" s="6" t="str">
        <f>IFERROR(VLOOKUP(CONCATENATE(EB$1,"-",$A418),'Vinculo (Principal)'!$A$1:$G$104520,7,),"0")</f>
        <v>0</v>
      </c>
      <c r="EC418" s="6" t="str">
        <f>IFERROR(VLOOKUP(CONCATENATE(EC$1,"-",$A418),'Vinculo (Principal)'!$A$1:$G$104520,7,),"0")</f>
        <v>0</v>
      </c>
      <c r="ED418" s="6" t="str">
        <f>IFERROR(VLOOKUP(CONCATENATE(ED$1,"-",$A418),'Vinculo (Principal)'!$A$1:$G$104520,7,),"0")</f>
        <v>0</v>
      </c>
      <c r="EE418" s="6" t="str">
        <f>IFERROR(VLOOKUP(CONCATENATE(EE$1,"-",$A418),'Vinculo (Principal)'!$A$1:$G$104520,7,),"0")</f>
        <v>0</v>
      </c>
      <c r="EF418" s="6" t="str">
        <f>IFERROR(VLOOKUP(CONCATENATE(EF$1,"-",$A418),'Vinculo (Principal)'!$A$1:$G$104520,7,),"0")</f>
        <v>0</v>
      </c>
      <c r="EG418" s="6" t="str">
        <f>IFERROR(VLOOKUP(CONCATENATE(EG$1,"-",$A418),'Vinculo (Principal)'!$A$1:$G$104520,7,),"0")</f>
        <v>0</v>
      </c>
      <c r="EH418" s="6" t="str">
        <f>IFERROR(VLOOKUP(CONCATENATE(EH$1,"-",$A418),'Vinculo (Principal)'!$A$1:$G$104520,7,),"0")</f>
        <v>0</v>
      </c>
      <c r="EI418" s="6" t="str">
        <f>IFERROR(VLOOKUP(CONCATENATE(EI$1,"-",$A418),'Vinculo (Principal)'!$A$1:$G$104520,7,),"0")</f>
        <v>0</v>
      </c>
      <c r="EJ418" s="6" t="str">
        <f>IFERROR(VLOOKUP(CONCATENATE(EJ$1,"-",$A418),'Vinculo (Principal)'!$A$1:$G$104520,7,),"0")</f>
        <v>0</v>
      </c>
      <c r="EK418" s="6" t="str">
        <f>IFERROR(VLOOKUP(CONCATENATE(EK$1,"-",$A418),'Vinculo (Principal)'!$A$1:$G$104520,7,),"0")</f>
        <v>0</v>
      </c>
      <c r="EL418" s="6" t="str">
        <f>IFERROR(VLOOKUP(CONCATENATE(EL$1,"-",$A418),'Vinculo (Principal)'!$A$1:$G$104520,7,),"0")</f>
        <v>0</v>
      </c>
      <c r="EM418" s="6" t="str">
        <f>IFERROR(VLOOKUP(CONCATENATE(EM$1,"-",$A418),'Vinculo (Principal)'!$A$1:$G$104520,7,),"0")</f>
        <v>0</v>
      </c>
      <c r="EN418" s="6" t="str">
        <f>IFERROR(VLOOKUP(CONCATENATE(EN$1,"-",$A418),'Vinculo (Principal)'!$A$1:$G$104520,7,),"0")</f>
        <v>0</v>
      </c>
      <c r="EO418" s="6" t="str">
        <f>IFERROR(VLOOKUP(CONCATENATE(EO$1,"-",$A418),'Vinculo (Principal)'!$A$1:$G$104520,7,),"0")</f>
        <v>0</v>
      </c>
      <c r="EP418" s="6" t="str">
        <f>IFERROR(VLOOKUP(CONCATENATE(EP$1,"-",$A418),'Vinculo (Principal)'!$A$1:$G$104520,7,),"0")</f>
        <v>0</v>
      </c>
      <c r="EQ418" s="6" t="str">
        <f>IFERROR(VLOOKUP(CONCATENATE(EQ$1,"-",$A418),'Vinculo (Principal)'!$A$1:$G$104520,7,),"0")</f>
        <v>0</v>
      </c>
      <c r="ER418" s="6" t="str">
        <f>IFERROR(VLOOKUP(CONCATENATE(ER$1,"-",$A418),'Vinculo (Principal)'!$A$1:$G$104520,7,),"0")</f>
        <v>0</v>
      </c>
      <c r="ES418" s="6" t="str">
        <f>IFERROR(VLOOKUP(CONCATENATE(ES$1,"-",$A418),'Vinculo (Principal)'!$A$1:$G$104520,7,),"0")</f>
        <v>0</v>
      </c>
      <c r="ET418" s="6" t="str">
        <f>IFERROR(VLOOKUP(CONCATENATE(ET$1,"-",$A418),'Vinculo (Principal)'!$A$1:$G$104520,7,),"0")</f>
        <v>0</v>
      </c>
      <c r="EU418" s="6" t="str">
        <f>IFERROR(VLOOKUP(CONCATENATE(EU$1,"-",$A418),'Vinculo (Principal)'!$A$1:$G$104520,7,),"0")</f>
        <v>0</v>
      </c>
      <c r="EV418" s="6" t="str">
        <f>IFERROR(VLOOKUP(CONCATENATE(EV$1,"-",$A418),'Vinculo (Principal)'!$A$1:$G$104520,7,),"0")</f>
        <v>0</v>
      </c>
      <c r="EW418" s="6" t="str">
        <f>IFERROR(VLOOKUP(CONCATENATE(EW$1,"-",$A418),'Vinculo (Principal)'!$A$1:$G$104520,7,),"0")</f>
        <v>0</v>
      </c>
      <c r="EX418" s="6" t="str">
        <f>IFERROR(VLOOKUP(CONCATENATE(EX$1,"-",$A418),'Vinculo (Principal)'!$A$1:$G$104520,7,),"0")</f>
        <v>0</v>
      </c>
      <c r="EY418" s="6" t="str">
        <f>IFERROR(VLOOKUP(CONCATENATE(EY$1,"-",$A418),'Vinculo (Principal)'!$A$1:$G$104520,7,),"0")</f>
        <v>0</v>
      </c>
      <c r="EZ418" s="6" t="str">
        <f>IFERROR(VLOOKUP(CONCATENATE(EZ$1,"-",$A418),'Vinculo (Principal)'!$A$1:$G$104520,7,),"0")</f>
        <v>0</v>
      </c>
      <c r="FA418" s="6" t="str">
        <f>IFERROR(VLOOKUP(CONCATENATE(FA$1,"-",$A418),'Vinculo (Principal)'!$A$1:$G$104520,7,),"0")</f>
        <v>0</v>
      </c>
      <c r="FB418" s="6" t="str">
        <f>IFERROR(VLOOKUP(CONCATENATE(FB$1,"-",$A418),'Vinculo (Principal)'!$A$1:$G$104520,7,),"0")</f>
        <v>0</v>
      </c>
      <c r="FC418" s="6" t="str">
        <f>IFERROR(VLOOKUP(CONCATENATE(FC$1,"-",$A418),'Vinculo (Principal)'!$A$1:$G$104520,7,),"0")</f>
        <v>0</v>
      </c>
      <c r="FD418" s="6" t="str">
        <f>IFERROR(VLOOKUP(CONCATENATE(FD$1,"-",$A418),'Vinculo (Principal)'!$A$1:$G$104520,7,),"0")</f>
        <v>0</v>
      </c>
      <c r="FE418" s="6" t="str">
        <f>IFERROR(VLOOKUP(CONCATENATE(FE$1,"-",$A418),'Vinculo (Principal)'!$A$1:$G$104520,7,),"0")</f>
        <v>0</v>
      </c>
      <c r="FF418" s="6" t="str">
        <f>IFERROR(VLOOKUP(CONCATENATE(FF$1,"-",$A418),'Vinculo (Principal)'!$A$1:$G$104520,7,),"0")</f>
        <v>0</v>
      </c>
      <c r="FG418" s="6" t="str">
        <f>IFERROR(VLOOKUP(CONCATENATE(FG$1,"-",$A418),'Vinculo (Principal)'!$A$1:$G$104520,7,),"0")</f>
        <v>0</v>
      </c>
      <c r="FH418" s="6" t="str">
        <f>IFERROR(VLOOKUP(CONCATENATE(FH$1,"-",$A418),'Vinculo (Principal)'!$A$1:$G$104520,7,),"0")</f>
        <v>0</v>
      </c>
      <c r="FI418" s="6" t="str">
        <f>IFERROR(VLOOKUP(CONCATENATE(FI$1,"-",$A418),'Vinculo (Principal)'!$A$1:$G$104520,7,),"0")</f>
        <v>0</v>
      </c>
      <c r="FJ418" s="6" t="str">
        <f>IFERROR(VLOOKUP(CONCATENATE(FJ$1,"-",$A418),'Vinculo (Principal)'!$A$1:$G$104520,7,),"0")</f>
        <v>0</v>
      </c>
      <c r="FK418" s="6" t="str">
        <f>IFERROR(VLOOKUP(CONCATENATE(FK$1,"-",$A418),'Vinculo (Principal)'!$A$1:$G$104520,7,),"0")</f>
        <v>0</v>
      </c>
      <c r="FL418" s="6" t="str">
        <f>IFERROR(VLOOKUP(CONCATENATE(FL$1,"-",$A418),'Vinculo (Principal)'!$A$1:$G$104520,7,),"0")</f>
        <v>0</v>
      </c>
      <c r="FM418" s="6" t="str">
        <f>IFERROR(VLOOKUP(CONCATENATE(FM$1,"-",$A418),'Vinculo (Principal)'!$A$1:$G$104520,7,),"0")</f>
        <v>0</v>
      </c>
      <c r="FN418" s="6" t="str">
        <f>IFERROR(VLOOKUP(CONCATENATE(FN$1,"-",$A418),'Vinculo (Principal)'!$A$1:$G$104520,7,),"0")</f>
        <v>0</v>
      </c>
      <c r="FO418" s="6" t="str">
        <f>IFERROR(VLOOKUP(CONCATENATE(FO$1,"-",$A418),'Vinculo (Principal)'!$A$1:$G$104520,7,),"0")</f>
        <v>0</v>
      </c>
      <c r="FP418" s="6" t="str">
        <f>IFERROR(VLOOKUP(CONCATENATE(FP$1,"-",$A418),'Vinculo (Principal)'!$A$1:$G$104520,7,),"0")</f>
        <v>0</v>
      </c>
      <c r="FQ418" s="6" t="str">
        <f>IFERROR(VLOOKUP(CONCATENATE(FQ$1,"-",$A418),'Vinculo (Principal)'!$A$1:$G$104520,7,),"0")</f>
        <v>0</v>
      </c>
      <c r="FR418" s="6" t="str">
        <f>IFERROR(VLOOKUP(CONCATENATE(FR$1,"-",$A418),'Vinculo (Principal)'!$A$1:$G$104520,7,),"0")</f>
        <v>0</v>
      </c>
      <c r="FS418" s="6" t="str">
        <f>IFERROR(VLOOKUP(CONCATENATE(FS$1,"-",$A418),'Vinculo (Principal)'!$A$1:$G$104520,7,),"0")</f>
        <v>0</v>
      </c>
      <c r="FT418" s="6" t="str">
        <f>IFERROR(VLOOKUP(CONCATENATE(FT$1,"-",$A418),'Vinculo (Principal)'!$A$1:$G$104520,7,),"0")</f>
        <v>0</v>
      </c>
      <c r="FU418" s="6" t="str">
        <f>IFERROR(VLOOKUP(CONCATENATE(FU$1,"-",$A418),'Vinculo (Principal)'!$A$1:$G$104520,7,),"0")</f>
        <v>0</v>
      </c>
      <c r="FV418" s="6" t="str">
        <f>IFERROR(VLOOKUP(CONCATENATE(FV$1,"-",$A418),'Vinculo (Principal)'!$A$1:$G$104520,7,),"0")</f>
        <v>0</v>
      </c>
      <c r="FW418" s="6" t="str">
        <f>IFERROR(VLOOKUP(CONCATENATE(FW$1,"-",$A418),'Vinculo (Principal)'!$A$1:$G$104520,7,),"0")</f>
        <v>0</v>
      </c>
      <c r="FX418" s="6" t="str">
        <f>IFERROR(VLOOKUP(CONCATENATE(FX$1,"-",$A418),'Vinculo (Principal)'!$A$1:$G$104520,7,),"0")</f>
        <v>0</v>
      </c>
      <c r="FY418" s="6" t="str">
        <f>IFERROR(VLOOKUP(CONCATENATE(FY$1,"-",$A418),'Vinculo (Principal)'!$A$1:$G$104520,7,),"0")</f>
        <v>0</v>
      </c>
      <c r="FZ418" s="6" t="str">
        <f>IFERROR(VLOOKUP(CONCATENATE(FZ$1,"-",$A418),'Vinculo (Principal)'!$A$1:$G$104520,7,),"0")</f>
        <v>0</v>
      </c>
      <c r="GA418" s="6" t="str">
        <f>IFERROR(VLOOKUP(CONCATENATE(GA$1,"-",$A418),'Vinculo (Principal)'!$A$1:$G$104520,7,),"0")</f>
        <v>0</v>
      </c>
      <c r="GB418" s="6" t="str">
        <f>IFERROR(VLOOKUP(CONCATENATE(GB$1,"-",$A418),'Vinculo (Principal)'!$A$1:$G$104520,7,),"0")</f>
        <v>0</v>
      </c>
      <c r="GC418" s="6" t="str">
        <f>IFERROR(VLOOKUP(CONCATENATE(GC$1,"-",$A418),'Vinculo (Principal)'!$A$1:$G$104520,7,),"0")</f>
        <v>0</v>
      </c>
      <c r="GD418" s="6" t="str">
        <f>IFERROR(VLOOKUP(CONCATENATE(GD$1,"-",$A418),'Vinculo (Principal)'!$A$1:$G$104520,7,),"0")</f>
        <v>0</v>
      </c>
      <c r="GE418" s="6" t="str">
        <f>IFERROR(VLOOKUP(CONCATENATE(GE$1,"-",$A418),'Vinculo (Principal)'!$A$1:$G$104520,7,),"0")</f>
        <v>0</v>
      </c>
      <c r="GF418" s="6" t="str">
        <f>IFERROR(VLOOKUP(CONCATENATE(GF$1,"-",$A418),'Vinculo (Principal)'!$A$1:$G$104520,7,),"0")</f>
        <v>0</v>
      </c>
      <c r="GG418" s="6" t="str">
        <f>IFERROR(VLOOKUP(CONCATENATE(GG$1,"-",$A418),'Vinculo (Principal)'!$A$1:$G$104520,7,),"0")</f>
        <v>0</v>
      </c>
      <c r="GH418" s="6" t="str">
        <f>IFERROR(VLOOKUP(CONCATENATE(GH$1,"-",$A418),'Vinculo (Principal)'!$A$1:$G$104520,7,),"0")</f>
        <v>0</v>
      </c>
      <c r="GI418" s="6" t="str">
        <f>IFERROR(VLOOKUP(CONCATENATE(GI$1,"-",$A418),'Vinculo (Principal)'!$A$1:$G$104520,7,),"0")</f>
        <v>0</v>
      </c>
      <c r="GJ418" s="6" t="str">
        <f>IFERROR(VLOOKUP(CONCATENATE(GJ$1,"-",$A418),'Vinculo (Principal)'!$A$1:$G$104520,7,),"0")</f>
        <v>0</v>
      </c>
      <c r="GK418" s="6" t="str">
        <f>IFERROR(VLOOKUP(CONCATENATE(GK$1,"-",$A418),'Vinculo (Principal)'!$A$1:$G$104520,7,),"0")</f>
        <v>0</v>
      </c>
      <c r="GL418" s="6" t="str">
        <f>IFERROR(VLOOKUP(CONCATENATE(GL$1,"-",$A418),'Vinculo (Principal)'!$A$1:$G$104520,7,),"0")</f>
        <v>0</v>
      </c>
      <c r="GM418" s="6" t="str">
        <f>IFERROR(VLOOKUP(CONCATENATE(GM$1,"-",$A418),'Vinculo (Principal)'!$A$1:$G$104520,7,),"0")</f>
        <v>0</v>
      </c>
      <c r="GN418" s="6" t="str">
        <f>IFERROR(VLOOKUP(CONCATENATE(GN$1,"-",$A418),'Vinculo (Principal)'!$A$1:$G$104520,7,),"0")</f>
        <v>0</v>
      </c>
      <c r="GO418" s="6" t="str">
        <f>IFERROR(VLOOKUP(CONCATENATE(GO$1,"-",$A418),'Vinculo (Principal)'!$A$1:$G$104520,7,),"0")</f>
        <v>0</v>
      </c>
      <c r="GP418" s="6" t="str">
        <f>IFERROR(VLOOKUP(CONCATENATE(GP$1,"-",$A418),'Vinculo (Principal)'!$A$1:$G$104520,7,),"0")</f>
        <v>0</v>
      </c>
      <c r="GQ418" s="6" t="str">
        <f>IFERROR(VLOOKUP(CONCATENATE(GQ$1,"-",$A418),'Vinculo (Principal)'!$A$1:$G$104520,7,),"0")</f>
        <v>0</v>
      </c>
      <c r="GR418" s="6" t="str">
        <f>IFERROR(VLOOKUP(CONCATENATE(GR$1,"-",$A418),'Vinculo (Principal)'!$A$1:$G$104520,7,),"0")</f>
        <v>0</v>
      </c>
      <c r="GS418" s="6" t="str">
        <f>IFERROR(VLOOKUP(CONCATENATE(GS$1,"-",$A418),'Vinculo (Principal)'!$A$1:$G$104520,7,),"0")</f>
        <v>0</v>
      </c>
      <c r="GT418" s="6" t="str">
        <f>IFERROR(VLOOKUP(CONCATENATE(GT$1,"-",$A418),'Vinculo (Principal)'!$A$1:$G$104520,7,),"0")</f>
        <v>0</v>
      </c>
      <c r="GU418" s="6" t="str">
        <f>IFERROR(VLOOKUP(CONCATENATE(GU$1,"-",$A418),'Vinculo (Principal)'!$A$1:$G$104520,7,),"0")</f>
        <v>0</v>
      </c>
      <c r="GV418" s="6" t="str">
        <f>IFERROR(VLOOKUP(CONCATENATE(GV$1,"-",$A418),'Vinculo (Principal)'!$A$1:$G$104520,7,),"0")</f>
        <v>0</v>
      </c>
      <c r="GW418" s="6" t="str">
        <f>IFERROR(VLOOKUP(CONCATENATE(GW$1,"-",$A418),'Vinculo (Principal)'!$A$1:$G$104520,7,),"0")</f>
        <v>0</v>
      </c>
      <c r="GX418" s="6" t="str">
        <f>IFERROR(VLOOKUP(CONCATENATE(GX$1,"-",$A418),'Vinculo (Principal)'!$A$1:$G$104520,7,),"0")</f>
        <v>0</v>
      </c>
      <c r="GY418" s="6" t="str">
        <f>IFERROR(VLOOKUP(CONCATENATE(GY$1,"-",$A418),'Vinculo (Principal)'!$A$1:$G$104520,7,),"0")</f>
        <v>0</v>
      </c>
      <c r="GZ418" s="6" t="str">
        <f>IFERROR(VLOOKUP(CONCATENATE(GZ$1,"-",$A418),'Vinculo (Principal)'!$A$1:$G$104520,7,),"0")</f>
        <v>0</v>
      </c>
      <c r="HA418" s="6">
        <v>0</v>
      </c>
      <c r="HB418" s="6" t="str">
        <f>IFERROR(VLOOKUP(CONCATENATE(HB$1,"-",$A418),'Vinculo (Principal)'!$A$1:$G$104520,7,),"0")</f>
        <v>0</v>
      </c>
      <c r="HC418" s="6" t="str">
        <f>IFERROR(VLOOKUP(CONCATENATE(HC$1,"-",$A418),'Vinculo (Principal)'!$A$1:$G$104520,7,),"0")</f>
        <v>0</v>
      </c>
      <c r="HD418" s="6" t="str">
        <f>IFERROR(VLOOKUP(CONCATENATE(HD$1,"-",$A418),'Vinculo (Principal)'!$A$1:$G$104520,7,),"0")</f>
        <v>0</v>
      </c>
      <c r="HE418" s="6" t="str">
        <f>IFERROR(VLOOKUP(CONCATENATE(HE$1,"-",$A418),'Vinculo (Principal)'!$A$1:$G$104520,7,),"0")</f>
        <v>0</v>
      </c>
      <c r="HF418" s="6" t="str">
        <f>IFERROR(VLOOKUP(CONCATENATE(HF$1,"-",$A418),'Vinculo (Principal)'!$A$1:$G$104520,7,),"0")</f>
        <v>0</v>
      </c>
      <c r="HG418" s="6" t="str">
        <f>IFERROR(VLOOKUP(CONCATENATE(HG$1,"-",$A418),'Vinculo (Principal)'!$A$1:$G$104520,7,),"0")</f>
        <v>0</v>
      </c>
      <c r="HH418" s="6" t="str">
        <f>IFERROR(VLOOKUP(CONCATENATE(HH$1,"-",$A418),'Vinculo (Principal)'!$A$1:$G$104520,7,),"0")</f>
        <v>0</v>
      </c>
      <c r="HI418" s="6" t="str">
        <f>IFERROR(VLOOKUP(CONCATENATE(HI$1,"-",$A418),'Vinculo (Principal)'!$A$1:$G$104520,7,),"0")</f>
        <v>0</v>
      </c>
      <c r="HJ418" s="6" t="str">
        <f>IFERROR(VLOOKUP(CONCATENATE(HJ$1,"-",$A418),'Vinculo (Principal)'!$A$1:$G$104520,7,),"0")</f>
        <v>0</v>
      </c>
      <c r="HK418" s="6" t="str">
        <f>IFERROR(VLOOKUP(CONCATENATE(HK$1,"-",$A418),'Vinculo (Principal)'!$A$1:$G$104520,7,),"0")</f>
        <v>0</v>
      </c>
      <c r="HL418" s="6" t="str">
        <f>IFERROR(VLOOKUP(CONCATENATE(HL$1,"-",$A418),'Vinculo (Principal)'!$A$1:$G$104520,7,),"0")</f>
        <v>0</v>
      </c>
      <c r="HM418" s="6" t="str">
        <f>IFERROR(VLOOKUP(CONCATENATE(HM$1,"-",$A418),'Vinculo (Principal)'!$A$1:$G$104520,7,),"0")</f>
        <v>0</v>
      </c>
      <c r="HN418" s="6" t="str">
        <f>IFERROR(VLOOKUP(CONCATENATE(HN$1,"-",$A418),'Vinculo (Principal)'!$A$1:$G$104520,7,),"0")</f>
        <v>0</v>
      </c>
      <c r="HO418" s="6" t="str">
        <f>IFERROR(VLOOKUP(CONCATENATE(HO$1,"-",$A418),'Vinculo (Principal)'!$A$1:$G$104520,7,),"0")</f>
        <v>0</v>
      </c>
      <c r="HP418" s="6" t="str">
        <f>IFERROR(VLOOKUP(CONCATENATE(HP$1,"-",$A418),'Vinculo (Principal)'!$A$1:$G$104520,7,),"0")</f>
        <v>0</v>
      </c>
      <c r="HQ418" s="6" t="str">
        <f>IFERROR(VLOOKUP(CONCATENATE(HQ$1,"-",$A418),'Vinculo (Principal)'!$A$1:$G$104520,7,),"0")</f>
        <v>0</v>
      </c>
      <c r="HR418" s="6" t="str">
        <f>IFERROR(VLOOKUP(CONCATENATE(HR$1,"-",$A418),'Vinculo (Principal)'!$A$1:$G$104520,7,),"0")</f>
        <v>0</v>
      </c>
      <c r="HS418" s="6" t="str">
        <f>IFERROR(VLOOKUP(CONCATENATE(HS$1,"-",$A418),'Vinculo (Principal)'!$A$1:$G$104520,7,),"0")</f>
        <v>0</v>
      </c>
      <c r="HT418" s="6" t="str">
        <f>IFERROR(VLOOKUP(CONCATENATE(HT$1,"-",$A418),'Vinculo (Principal)'!$A$1:$G$104520,7,),"0")</f>
        <v>0</v>
      </c>
      <c r="HU418" s="6" t="str">
        <f>IFERROR(VLOOKUP(CONCATENATE(HU$1,"-",$A418),'Vinculo (Principal)'!$A$1:$G$104520,7,),"0")</f>
        <v>0</v>
      </c>
      <c r="HV418" s="6" t="str">
        <f>IFERROR(VLOOKUP(CONCATENATE(HV$1,"-",$A418),'Vinculo (Principal)'!$A$1:$G$104520,7,),"0")</f>
        <v>0</v>
      </c>
      <c r="HW418" s="6" t="str">
        <f>IFERROR(VLOOKUP(CONCATENATE(HW$1,"-",$A418),'Vinculo (Principal)'!$A$1:$G$104520,7,),"0")</f>
        <v>0</v>
      </c>
      <c r="HX418" s="6" t="str">
        <f>IFERROR(VLOOKUP(CONCATENATE(HX$1,"-",$A418),'Vinculo (Principal)'!$A$1:$G$104520,7,),"0")</f>
        <v>0</v>
      </c>
      <c r="HY418" s="6" t="str">
        <f>IFERROR(VLOOKUP(CONCATENATE(HY$1,"-",$A418),'Vinculo (Principal)'!$A$1:$G$104520,7,),"0")</f>
        <v>0</v>
      </c>
      <c r="HZ418" s="6" t="str">
        <f>IFERROR(VLOOKUP(CONCATENATE(HZ$1,"-",$A418),'Vinculo (Principal)'!$A$1:$G$104520,7,),"0")</f>
        <v>0</v>
      </c>
      <c r="IA418" s="6" t="str">
        <f>IFERROR(VLOOKUP(CONCATENATE(IA$1,"-",$A418),'Vinculo (Principal)'!$A$1:$G$104520,7,),"0")</f>
        <v>0</v>
      </c>
      <c r="IB418" s="6" t="str">
        <f>IFERROR(VLOOKUP(CONCATENATE(IB$1,"-",$A418),'Vinculo (Principal)'!$A$1:$G$104520,7,),"0")</f>
        <v>0</v>
      </c>
      <c r="IC418" s="6">
        <f>IFERROR(VLOOKUP(CONCATENATE(IC$1,"-",$A418),'Vinculo (Principal)'!$A$1:$G$104520,7,),"0")</f>
        <v>4</v>
      </c>
      <c r="ID418" s="6" t="str">
        <f>IFERROR(VLOOKUP(CONCATENATE(ID$1,"-",$A418),'Vinculo (Principal)'!$A$1:$G$104520,7,),"0")</f>
        <v>0</v>
      </c>
      <c r="IE418" s="6" t="str">
        <f>IFERROR(VLOOKUP(CONCATENATE(IE$1,"-",$A418),'Vinculo (Principal)'!$A$1:$G$104520,7,),"0")</f>
        <v>0</v>
      </c>
      <c r="IF418" s="6" t="str">
        <f>IFERROR(VLOOKUP(CONCATENATE(IF$1,"-",$A418),'Vinculo (Principal)'!$A$1:$G$104520,7,),"0")</f>
        <v>0</v>
      </c>
      <c r="IG418" s="6">
        <v>0</v>
      </c>
      <c r="IH418" s="6" t="str">
        <f>IFERROR(VLOOKUP(CONCATENATE(IH$1,"-",$A418),'Vinculo (Principal)'!$A$1:$G$104520,7,),"0")</f>
        <v>0</v>
      </c>
      <c r="II418" s="6" t="str">
        <f>IFERROR(VLOOKUP(CONCATENATE(II$1,"-",$A418),'Vinculo (Principal)'!$A$1:$G$104520,7,),"0")</f>
        <v>0</v>
      </c>
      <c r="IJ418" s="6" t="str">
        <f>IFERROR(VLOOKUP(CONCATENATE(IJ$1,"-",$A418),'Vinculo (Principal)'!$A$1:$G$104520,7,),"0")</f>
        <v>0</v>
      </c>
      <c r="IK418" s="6" t="str">
        <f>IFERROR(VLOOKUP(CONCATENATE(IK$1,"-",$A418),'Vinculo (Principal)'!$A$1:$G$104520,7,),"0")</f>
        <v>0</v>
      </c>
      <c r="IL418" s="6" t="str">
        <f>IFERROR(VLOOKUP(CONCATENATE(IL$1,"-",$A418),'Vinculo (Principal)'!$A$1:$G$104520,7,),"0")</f>
        <v>0</v>
      </c>
      <c r="IM418" s="6" t="str">
        <f>IFERROR(VLOOKUP(CONCATENATE(IM$1,"-",$A418),'Vinculo (Principal)'!$A$1:$G$104520,7,),"0")</f>
        <v>0</v>
      </c>
      <c r="IN418" s="6" t="str">
        <f>IFERROR(VLOOKUP(CONCATENATE(IN$1,"-",$A418),'Vinculo (Principal)'!$A$1:$G$104520,7,),"0")</f>
        <v>0</v>
      </c>
      <c r="IO418" s="6" t="str">
        <f>IFERROR(VLOOKUP(CONCATENATE(IO$1,"-",$A418),'Vinculo (Principal)'!$A$1:$G$104520,7,),"0")</f>
        <v>0</v>
      </c>
      <c r="IP418" s="6" t="str">
        <f>IFERROR(VLOOKUP(CONCATENATE(IP$1,"-",$A418),'Vinculo (Principal)'!$A$1:$G$104520,7,),"0")</f>
        <v>0</v>
      </c>
      <c r="IQ418" s="6" t="str">
        <f>IFERROR(VLOOKUP(CONCATENATE(IQ$1,"-",$A418),'Vinculo (Principal)'!$A$1:$G$104520,7,),"0")</f>
        <v>0</v>
      </c>
      <c r="IR418" s="6" t="str">
        <f>IFERROR(VLOOKUP(CONCATENATE(IR$1,"-",$A418),'Vinculo (Principal)'!$A$1:$G$104520,7,),"0")</f>
        <v>0</v>
      </c>
      <c r="IS418" s="6" t="str">
        <f>IFERROR(VLOOKUP(CONCATENATE(IS$1,"-",$A418),'Vinculo (Principal)'!$A$1:$G$104520,7,),"0")</f>
        <v>0</v>
      </c>
      <c r="IT418" s="6" t="str">
        <f>IFERROR(VLOOKUP(CONCATENATE(IT$1,"-",$A418),'Vinculo (Principal)'!$A$1:$G$104520,7,),"0")</f>
        <v>0</v>
      </c>
      <c r="IU418" s="6" t="str">
        <f>IFERROR(VLOOKUP(CONCATENATE(IU$1,"-",$A418),'Vinculo (Principal)'!$A$1:$G$104520,7,),"0")</f>
        <v>0</v>
      </c>
      <c r="IV418" s="6" t="str">
        <f>IFERROR(VLOOKUP(CONCATENATE(IV$1,"-",$A418),'Vinculo (Principal)'!$A$1:$G$104520,7,),"0")</f>
        <v>0</v>
      </c>
      <c r="IW418" s="6" t="str">
        <f>IFERROR(VLOOKUP(CONCATENATE(IW$1,"-",$A418),'Vinculo (Principal)'!$A$1:$G$104520,7,),"0")</f>
        <v>0</v>
      </c>
      <c r="IX418" s="6" t="str">
        <f>IFERROR(VLOOKUP(CONCATENATE(IX$1,"-",$A418),'Vinculo (Principal)'!$A$1:$G$104520,7,),"0")</f>
        <v>0</v>
      </c>
      <c r="IY418" s="6" t="str">
        <f>IFERROR(VLOOKUP(CONCATENATE(IY$1,"-",$A418),'Vinculo (Principal)'!$A$1:$G$104520,7,),"0")</f>
        <v>0</v>
      </c>
      <c r="IZ418" s="6" t="str">
        <f>IFERROR(VLOOKUP(CONCATENATE(IZ$1,"-",$A418),'Vinculo (Principal)'!$A$1:$G$104520,7,),"0")</f>
        <v>0</v>
      </c>
      <c r="JA418" s="6" t="str">
        <f>IFERROR(VLOOKUP(CONCATENATE(JA$1,"-",$A418),'Vinculo (Principal)'!$A$1:$G$104520,7,),"0")</f>
        <v>0</v>
      </c>
      <c r="JB418" s="6" t="str">
        <f>IFERROR(VLOOKUP(CONCATENATE(JB$1,"-",$A418),'Vinculo (Principal)'!$A$1:$G$104520,7,),"0")</f>
        <v>0</v>
      </c>
      <c r="JC418" s="6" t="str">
        <f>IFERROR(VLOOKUP(CONCATENATE(JC$1,"-",$A418),'Vinculo (Principal)'!$A$1:$G$104520,7,),"0")</f>
        <v>0</v>
      </c>
      <c r="JD418" s="6" t="str">
        <f>IFERROR(VLOOKUP(CONCATENATE(JD$1,"-",$A418),'Vinculo (Principal)'!$A$1:$G$104520,7,),"0")</f>
        <v>0</v>
      </c>
      <c r="JE418" s="6" t="str">
        <f>IFERROR(VLOOKUP(CONCATENATE(JE$1,"-",$A418),'Vinculo (Principal)'!$A$1:$G$104520,7,),"0")</f>
        <v>0</v>
      </c>
      <c r="JF418" s="6" t="str">
        <f>IFERROR(VLOOKUP(CONCATENATE(JF$1,"-",$A418),'Vinculo (Principal)'!$A$1:$G$104520,7,),"0")</f>
        <v>0</v>
      </c>
      <c r="JG418" s="6" t="str">
        <f>IFERROR(VLOOKUP(CONCATENATE(JG$1,"-",$A418),'Vinculo (Principal)'!$A$1:$G$104520,7,),"0")</f>
        <v>0</v>
      </c>
      <c r="JH418" s="6" t="str">
        <f>IFERROR(VLOOKUP(CONCATENATE(JH$1,"-",$A418),'Vinculo (Principal)'!$A$1:$G$104520,7,),"0")</f>
        <v>0</v>
      </c>
      <c r="JI418" s="6" t="str">
        <f>IFERROR(VLOOKUP(CONCATENATE(JI$1,"-",$A418),'Vinculo (Principal)'!$A$1:$G$104520,7,),"0")</f>
        <v>0</v>
      </c>
      <c r="JJ418" s="6" t="str">
        <f>IFERROR(VLOOKUP(CONCATENATE(JJ$1,"-",$A418),'Vinculo (Principal)'!$A$1:$G$104520,7,),"0")</f>
        <v>0</v>
      </c>
      <c r="JK418" s="6" t="str">
        <f>IFERROR(VLOOKUP(CONCATENATE(JK$1,"-",$A418),'Vinculo (Principal)'!$A$1:$G$104520,7,),"0")</f>
        <v>0</v>
      </c>
      <c r="JL418" s="6" t="str">
        <f>IFERROR(VLOOKUP(CONCATENATE(JL$1,"-",$A418),'Vinculo (Principal)'!$A$1:$G$104520,7,),"0")</f>
        <v>0</v>
      </c>
      <c r="JM418" s="6" t="str">
        <f>IFERROR(VLOOKUP(CONCATENATE(JM$1,"-",$A418),'Vinculo (Principal)'!$A$1:$G$104520,7,),"0")</f>
        <v>0</v>
      </c>
      <c r="JN418" s="6" t="str">
        <f>IFERROR(VLOOKUP(CONCATENATE(JN$1,"-",$A418),'Vinculo (Principal)'!$A$1:$G$104520,7,),"0")</f>
        <v>0</v>
      </c>
      <c r="JO418" s="6" t="str">
        <f>IFERROR(VLOOKUP(CONCATENATE(JO$1,"-",$A418),'Vinculo (Principal)'!$A$1:$G$104520,7,),"0")</f>
        <v>0</v>
      </c>
      <c r="JP418" s="6" t="str">
        <f>IFERROR(VLOOKUP(CONCATENATE(JP$1,"-",$A418),'Vinculo (Principal)'!$A$1:$G$104520,7,),"0")</f>
        <v>0</v>
      </c>
      <c r="JQ418" s="6" t="str">
        <f>IFERROR(VLOOKUP(CONCATENATE(JQ$1,"-",$A418),'Vinculo (Principal)'!$A$1:$G$104520,7,),"0")</f>
        <v>0</v>
      </c>
      <c r="JR418" s="6" t="str">
        <f>IFERROR(VLOOKUP(CONCATENATE(JR$1,"-",$A418),'Vinculo (Principal)'!$A$1:$G$104520,7,),"0")</f>
        <v>0</v>
      </c>
      <c r="JS418" s="6" t="str">
        <f>IFERROR(VLOOKUP(CONCATENATE(JS$1,"-",$A418),'Vinculo (Principal)'!$A$1:$G$104520,7,),"0")</f>
        <v>0</v>
      </c>
      <c r="JT418" s="6" t="str">
        <f>IFERROR(VLOOKUP(CONCATENATE(JT$1,"-",$A418),'Vinculo (Principal)'!$A$1:$G$104520,7,),"0")</f>
        <v>0</v>
      </c>
      <c r="JU418" s="6" t="str">
        <f>IFERROR(VLOOKUP(CONCATENATE(JU$1,"-",$A418),'Vinculo (Principal)'!$A$1:$G$104520,7,),"0")</f>
        <v>0</v>
      </c>
      <c r="JV418" s="6" t="str">
        <f>IFERROR(VLOOKUP(CONCATENATE(JV$1,"-",$A418),'Vinculo (Principal)'!$A$1:$G$104520,7,),"0")</f>
        <v>0</v>
      </c>
      <c r="JW418" s="6" t="str">
        <f>IFERROR(VLOOKUP(CONCATENATE(JW$1,"-",$A418),'Vinculo (Principal)'!$A$1:$G$104520,7,),"0")</f>
        <v>0</v>
      </c>
      <c r="JX418" s="6" t="str">
        <f>IFERROR(VLOOKUP(CONCATENATE(JX$1,"-",$A418),'Vinculo (Principal)'!$A$1:$G$104520,7,),"0")</f>
        <v>0</v>
      </c>
      <c r="JY418" s="6" t="str">
        <f>IFERROR(VLOOKUP(CONCATENATE(JY$1,"-",$A418),'Vinculo (Principal)'!$A$1:$G$104520,7,),"0")</f>
        <v>0</v>
      </c>
      <c r="JZ418" s="6" t="str">
        <f>IFERROR(VLOOKUP(CONCATENATE(JZ$1,"-",$A418),'Vinculo (Principal)'!$A$1:$G$104520,7,),"0")</f>
        <v>0</v>
      </c>
      <c r="KA418" s="6" t="str">
        <f>IFERROR(VLOOKUP(CONCATENATE(KA$1,"-",$A418),'Vinculo (Principal)'!$A$1:$G$104520,7,),"0")</f>
        <v>0</v>
      </c>
      <c r="KB418" s="6" t="str">
        <f>IFERROR(VLOOKUP(CONCATENATE(KB$1,"-",$A418),'Vinculo (Principal)'!$A$1:$G$104520,7,),"0")</f>
        <v>0</v>
      </c>
      <c r="KC418" s="6" t="str">
        <f>IFERROR(VLOOKUP(CONCATENATE(KC$1,"-",$A418),'Vinculo (Principal)'!$A$1:$G$104520,7,),"0")</f>
        <v>0</v>
      </c>
      <c r="KD418" s="6" t="str">
        <f>IFERROR(VLOOKUP(CONCATENATE(KD$1,"-",$A418),'Vinculo (Principal)'!$A$1:$G$104520,7,),"0")</f>
        <v>0</v>
      </c>
      <c r="KE418" s="6" t="str">
        <f>IFERROR(VLOOKUP(CONCATENATE(KE$1,"-",$A418),'Vinculo (Principal)'!$A$1:$G$104520,7,),"0")</f>
        <v>0</v>
      </c>
      <c r="KF418" s="6" t="str">
        <f>IFERROR(VLOOKUP(CONCATENATE(KF$1,"-",$A418),'Vinculo (Principal)'!$A$1:$G$104520,7,),"0")</f>
        <v>0</v>
      </c>
      <c r="KG418" s="6" t="str">
        <f>IFERROR(VLOOKUP(CONCATENATE(KG$1,"-",$A418),'Vinculo (Principal)'!$A$1:$G$104520,7,),"0")</f>
        <v>0</v>
      </c>
      <c r="KH418" s="6" t="str">
        <f>IFERROR(VLOOKUP(CONCATENATE(KH$1,"-",$A418),'Vinculo (Principal)'!$A$1:$G$104520,7,),"0")</f>
        <v>0</v>
      </c>
      <c r="KI418" s="6" t="str">
        <f>IFERROR(VLOOKUP(CONCATENATE(KI$1,"-",$A418),'Vinculo (Principal)'!$A$1:$G$104520,7,),"0")</f>
        <v>0</v>
      </c>
      <c r="KJ418" s="6" t="str">
        <f>IFERROR(VLOOKUP(CONCATENATE(KJ$1,"-",$A418),'Vinculo (Principal)'!$A$1:$G$104520,7,),"0")</f>
        <v>0</v>
      </c>
      <c r="KK418" s="6" t="str">
        <f>IFERROR(VLOOKUP(CONCATENATE(KK$1,"-",$A418),'Vinculo (Principal)'!$A$1:$G$104520,7,),"0")</f>
        <v>0</v>
      </c>
      <c r="KL418" s="6" t="str">
        <f>IFERROR(VLOOKUP(CONCATENATE(KL$1,"-",$A418),'Vinculo (Principal)'!$A$1:$G$104520,7,),"0")</f>
        <v>0</v>
      </c>
      <c r="KM418" s="6" t="str">
        <f>IFERROR(VLOOKUP(CONCATENATE(KM$1,"-",$A418),'Vinculo (Principal)'!$A$1:$G$104520,7,),"0")</f>
        <v>0</v>
      </c>
      <c r="KN418" s="6" t="str">
        <f>IFERROR(VLOOKUP(CONCATENATE(KN$1,"-",$A418),'Vinculo (Principal)'!$A$1:$G$104520,7,),"0")</f>
        <v>0</v>
      </c>
      <c r="KO418" s="6" t="str">
        <f>IFERROR(VLOOKUP(CONCATENATE(KO$1,"-",$A418),'Vinculo (Principal)'!$A$1:$G$104520,7,),"0")</f>
        <v>0</v>
      </c>
      <c r="KP418" s="6" t="str">
        <f>IFERROR(VLOOKUP(CONCATENATE(KP$1,"-",$A418),'Vinculo (Principal)'!$A$1:$G$104520,7,),"0")</f>
        <v>0</v>
      </c>
      <c r="KQ418" s="6" t="str">
        <f>IFERROR(VLOOKUP(CONCATENATE(KQ$1,"-",$A418),'Vinculo (Principal)'!$A$1:$G$104520,7,),"0")</f>
        <v>0</v>
      </c>
      <c r="KR418" s="6" t="str">
        <f>IFERROR(VLOOKUP(CONCATENATE(KR$1,"-",$A418),'Vinculo (Principal)'!$A$1:$G$104520,7,),"0")</f>
        <v>0</v>
      </c>
      <c r="KS418" s="6" t="str">
        <f>IFERROR(VLOOKUP(CONCATENATE(KS$1,"-",$A418),'Vinculo (Principal)'!$A$1:$G$104520,7,),"0")</f>
        <v>0</v>
      </c>
      <c r="KT418" s="6" t="str">
        <f>IFERROR(VLOOKUP(CONCATENATE(KT$1,"-",$A418),'Vinculo (Principal)'!$A$1:$G$104520,7,),"0")</f>
        <v>0</v>
      </c>
      <c r="KU418" s="6" t="str">
        <f>IFERROR(VLOOKUP(CONCATENATE(KU$1,"-",$A418),'Vinculo (Principal)'!$A$1:$G$104520,7,),"0")</f>
        <v>0</v>
      </c>
      <c r="KV418" s="6" t="str">
        <f>IFERROR(VLOOKUP(CONCATENATE(KV$1,"-",$A418),'Vinculo (Principal)'!$A$1:$G$104520,7,),"0")</f>
        <v>0</v>
      </c>
      <c r="KW418" s="6" t="str">
        <f>IFERROR(VLOOKUP(CONCATENATE(KW$1,"-",$A418),'Vinculo (Principal)'!$A$1:$G$104520,7,),"0")</f>
        <v>0</v>
      </c>
      <c r="KX418" s="6" t="str">
        <f>IFERROR(VLOOKUP(CONCATENATE(KX$1,"-",$A418),'Vinculo (Principal)'!$A$1:$G$104520,7,),"0")</f>
        <v>0</v>
      </c>
      <c r="KY418" s="6" t="str">
        <f>IFERROR(VLOOKUP(CONCATENATE(KY$1,"-",$A418),'Vinculo (Principal)'!$A$1:$G$104520,7,),"0")</f>
        <v>0</v>
      </c>
      <c r="KZ418" s="6">
        <v>0</v>
      </c>
      <c r="LA418" s="6" t="str">
        <f>IFERROR(VLOOKUP(CONCATENATE(LA$1,"-",$A418),'Vinculo (Principal)'!$A$1:$G$104520,7,),"0")</f>
        <v>0</v>
      </c>
      <c r="LB418" s="6" t="str">
        <f>IFERROR(VLOOKUP(CONCATENATE(LB$1,"-",$A418),'Vinculo (Principal)'!$A$1:$G$104520,7,),"0")</f>
        <v>0</v>
      </c>
      <c r="LC418" s="6" t="str">
        <f>IFERROR(VLOOKUP(CONCATENATE(LC$1,"-",$A418),'Vinculo (Principal)'!$A$1:$G$104520,7,),"0")</f>
        <v>0</v>
      </c>
      <c r="LD418" s="6" t="str">
        <f>IFERROR(VLOOKUP(CONCATENATE(LD$1,"-",$A418),'Vinculo (Principal)'!$A$1:$G$104520,7,),"0")</f>
        <v>0</v>
      </c>
      <c r="LE418" s="6">
        <v>0</v>
      </c>
      <c r="LF418" s="6" t="str">
        <f>IFERROR(VLOOKUP(CONCATENATE(LF$1,"-",$A418),'Vinculo (Principal)'!$A$1:$G$104520,7,),"0")</f>
        <v>0</v>
      </c>
      <c r="LG418" s="6" t="str">
        <f>IFERROR(VLOOKUP(CONCATENATE(LG$1,"-",$A418),'Vinculo (Principal)'!$A$1:$G$104520,7,),"0")</f>
        <v>0</v>
      </c>
      <c r="LH418" s="6" t="str">
        <f>IFERROR(VLOOKUP(CONCATENATE(LH$1,"-",$A418),'Vinculo (Principal)'!$A$1:$G$104520,7,),"0")</f>
        <v>0</v>
      </c>
      <c r="LI418" s="6" t="str">
        <f>IFERROR(VLOOKUP(CONCATENATE(LI$1,"-",$A418),'Vinculo (Principal)'!$A$1:$G$104520,7,),"0")</f>
        <v>0</v>
      </c>
      <c r="LJ418" s="6" t="str">
        <f>IFERROR(VLOOKUP(CONCATENATE(LJ$1,"-",$A418),'Vinculo (Principal)'!$A$1:$G$104520,7,),"0")</f>
        <v>0</v>
      </c>
      <c r="LK418" s="6" t="str">
        <f>IFERROR(VLOOKUP(CONCATENATE(LK$1,"-",$A418),'Vinculo (Principal)'!$A$1:$G$104520,7,),"0")</f>
        <v>0</v>
      </c>
      <c r="LL418" s="6" t="str">
        <f>IFERROR(VLOOKUP(CONCATENATE(LL$1,"-",$A418),'Vinculo (Principal)'!$A$1:$G$104520,7,),"0")</f>
        <v>0</v>
      </c>
      <c r="LM418" s="6" t="str">
        <f>IFERROR(VLOOKUP(CONCATENATE(LM$1,"-",$A418),'Vinculo (Principal)'!$A$1:$G$104520,7,),"0")</f>
        <v>0</v>
      </c>
      <c r="LN418" s="6" t="str">
        <f>IFERROR(VLOOKUP(CONCATENATE(LN$1,"-",$A418),'Vinculo (Principal)'!$A$1:$G$104520,7,),"0")</f>
        <v>0</v>
      </c>
      <c r="LO418" s="6" t="str">
        <f>IFERROR(VLOOKUP(CONCATENATE(LO$1,"-",$A418),'Vinculo (Principal)'!$A$1:$G$104520,7,),"0")</f>
        <v>0</v>
      </c>
      <c r="LP418" s="6" t="str">
        <f>IFERROR(VLOOKUP(CONCATENATE(LP$1,"-",$A418),'Vinculo (Principal)'!$A$1:$G$104520,7,),"0")</f>
        <v>0</v>
      </c>
      <c r="LQ418" s="6" t="str">
        <f>IFERROR(VLOOKUP(CONCATENATE(LQ$1,"-",$A418),'Vinculo (Principal)'!$A$1:$G$104520,7,),"0")</f>
        <v>0</v>
      </c>
      <c r="LR418" s="6" t="str">
        <f>IFERROR(VLOOKUP(CONCATENATE(LR$1,"-",$A418),'Vinculo (Principal)'!$A$1:$G$104520,7,),"0")</f>
        <v>0</v>
      </c>
      <c r="LS418" s="6" t="str">
        <f>IFERROR(VLOOKUP(CONCATENATE(LS$1,"-",$A418),'Vinculo (Principal)'!$A$1:$G$104520,7,),"0")</f>
        <v>0</v>
      </c>
      <c r="LT418" s="6">
        <v>0</v>
      </c>
      <c r="LU418" s="6" t="str">
        <f>IFERROR(VLOOKUP(CONCATENATE(LU$1,"-",$A418),'Vinculo (Principal)'!$A$1:$G$104520,7,),"0")</f>
        <v>0</v>
      </c>
      <c r="LV418" s="6" t="str">
        <f>IFERROR(VLOOKUP(CONCATENATE(LV$1,"-",$A418),'Vinculo (Principal)'!$A$1:$G$104520,7,),"0")</f>
        <v>0</v>
      </c>
      <c r="LW418" s="6" t="str">
        <f>IFERROR(VLOOKUP(CONCATENATE(LW$1,"-",$A418),'Vinculo (Principal)'!$A$1:$G$104520,7,),"0")</f>
        <v>0</v>
      </c>
      <c r="LX418" s="6" t="str">
        <f>IFERROR(VLOOKUP(CONCATENATE(LX$1,"-",$A418),'Vinculo (Principal)'!$A$1:$G$104520,7,),"0")</f>
        <v>0</v>
      </c>
      <c r="LY418" s="6" t="str">
        <f>IFERROR(VLOOKUP(CONCATENATE(LY$1,"-",$A418),'Vinculo (Principal)'!$A$1:$G$104520,7,),"0")</f>
        <v>0</v>
      </c>
      <c r="LZ418" s="6" t="str">
        <f>IFERROR(VLOOKUP(CONCATENATE(LZ$1,"-",$A418),'Vinculo (Principal)'!$A$1:$G$104520,7,),"0")</f>
        <v>0</v>
      </c>
      <c r="MA418" s="6" t="str">
        <f>IFERROR(VLOOKUP(CONCATENATE(MA$1,"-",$A418),'Vinculo (Principal)'!$A$1:$G$104520,7,),"0")</f>
        <v>0</v>
      </c>
      <c r="MB418" s="6" t="str">
        <f>IFERROR(VLOOKUP(CONCATENATE(MB$1,"-",$A418),'Vinculo (Principal)'!$A$1:$G$104520,7,),"0")</f>
        <v>0</v>
      </c>
      <c r="MC418" s="6" t="str">
        <f>IFERROR(VLOOKUP(CONCATENATE(MC$1,"-",$A418),'Vinculo (Principal)'!$A$1:$G$104520,7,),"0")</f>
        <v>0</v>
      </c>
      <c r="MD418" s="6" t="str">
        <f>IFERROR(VLOOKUP(CONCATENATE(MD$1,"-",$A418),'Vinculo (Principal)'!$A$1:$G$104520,7,),"0")</f>
        <v>0</v>
      </c>
      <c r="ME418" s="6" t="str">
        <f>IFERROR(VLOOKUP(CONCATENATE(ME$1,"-",$A418),'Vinculo (Principal)'!$A$1:$G$104520,7,),"0")</f>
        <v>0</v>
      </c>
      <c r="MF418" s="6" t="str">
        <f>IFERROR(VLOOKUP(CONCATENATE(MF$1,"-",$A418),'Vinculo (Principal)'!$A$1:$G$104520,7,),"0")</f>
        <v>0</v>
      </c>
      <c r="MG418" s="6" t="str">
        <f>IFERROR(VLOOKUP(CONCATENATE(MG$1,"-",$A418),'Vinculo (Principal)'!$A$1:$G$104520,7,),"0")</f>
        <v>0</v>
      </c>
      <c r="MH418" s="6" t="str">
        <f>IFERROR(VLOOKUP(CONCATENATE(MH$1,"-",$A418),'Vinculo (Principal)'!$A$1:$G$104520,7,),"0")</f>
        <v>0</v>
      </c>
      <c r="MI418" s="6" t="str">
        <f>IFERROR(VLOOKUP(CONCATENATE(MI$1,"-",$A418),'Vinculo (Principal)'!$A$1:$G$104520,7,),"0")</f>
        <v>0</v>
      </c>
      <c r="MJ418" s="6" t="str">
        <f>IFERROR(VLOOKUP(CONCATENATE(MJ$1,"-",$A418),'Vinculo (Principal)'!$A$1:$G$104520,7,),"0")</f>
        <v>0</v>
      </c>
      <c r="MK418" s="6" t="str">
        <f>IFERROR(VLOOKUP(CONCATENATE(MK$1,"-",$A418),'Vinculo (Principal)'!$A$1:$G$104520,7,),"0")</f>
        <v>0</v>
      </c>
      <c r="ML418" s="6" t="str">
        <f>IFERROR(VLOOKUP(CONCATENATE(ML$1,"-",$A418),'Vinculo (Principal)'!$A$1:$G$104520,7,),"0")</f>
        <v>0</v>
      </c>
      <c r="MM418" s="6" t="str">
        <f>IFERROR(VLOOKUP(CONCATENATE(MM$1,"-",$A418),'Vinculo (Principal)'!$A$1:$G$104520,7,),"0")</f>
        <v>0</v>
      </c>
      <c r="MN418" s="6" t="str">
        <f>IFERROR(VLOOKUP(CONCATENATE(MN$1,"-",$A418),'Vinculo (Principal)'!$A$1:$G$104520,7,),"0")</f>
        <v>0</v>
      </c>
      <c r="MO418" s="6" t="str">
        <f>IFERROR(VLOOKUP(CONCATENATE(MO$1,"-",$A418),'Vinculo (Principal)'!$A$1:$G$104520,7,),"0")</f>
        <v>0</v>
      </c>
      <c r="MP418" s="6" t="str">
        <f>IFERROR(VLOOKUP(CONCATENATE(MP$1,"-",$A418),'Vinculo (Principal)'!$A$1:$G$104520,7,),"0")</f>
        <v>0</v>
      </c>
      <c r="MQ418" s="6" t="str">
        <f>IFERROR(VLOOKUP(CONCATENATE(MQ$1,"-",$A418),'Vinculo (Principal)'!$A$1:$G$104520,7,),"0")</f>
        <v>0</v>
      </c>
      <c r="MR418" s="6" t="str">
        <f>IFERROR(VLOOKUP(CONCATENATE(MR$1,"-",$A418),'Vinculo (Principal)'!$A$1:$G$104520,7,),"0")</f>
        <v>0</v>
      </c>
      <c r="MS418" s="6" t="str">
        <f>IFERROR(VLOOKUP(CONCATENATE(MS$1,"-",$A418),'Vinculo (Principal)'!$A$1:$G$104520,7,),"0")</f>
        <v>0</v>
      </c>
      <c r="MT418" s="6" t="str">
        <f>IFERROR(VLOOKUP(CONCATENATE(MT$1,"-",$A418),'Vinculo (Principal)'!$A$1:$G$104520,7,),"0")</f>
        <v>0</v>
      </c>
      <c r="MU418" s="6" t="str">
        <f>IFERROR(VLOOKUP(CONCATENATE(MU$1,"-",$A418),'Vinculo (Principal)'!$A$1:$G$104520,7,),"0")</f>
        <v>0</v>
      </c>
      <c r="MV418" s="6" t="str">
        <f>IFERROR(VLOOKUP(CONCATENATE(MV$1,"-",$A418),'Vinculo (Principal)'!$A$1:$G$104520,7,),"0")</f>
        <v>0</v>
      </c>
      <c r="MW418" s="6" t="str">
        <f>IFERROR(VLOOKUP(CONCATENATE(MW$1,"-",$A418),'Vinculo (Principal)'!$A$1:$G$104520,7,),"0")</f>
        <v>0</v>
      </c>
      <c r="MX418" s="6" t="str">
        <f>IFERROR(VLOOKUP(CONCATENATE(MX$1,"-",$A418),'Vinculo (Principal)'!$A$1:$G$104520,7,),"0")</f>
        <v>0</v>
      </c>
      <c r="MY418" s="6" t="str">
        <f>IFERROR(VLOOKUP(CONCATENATE(MY$1,"-",$A418),'Vinculo (Principal)'!$A$1:$G$104520,7,),"0")</f>
        <v>0</v>
      </c>
      <c r="MZ418" s="6" t="str">
        <f>IFERROR(VLOOKUP(CONCATENATE(MZ$1,"-",$A418),'Vinculo (Principal)'!$A$1:$G$104520,7,),"0")</f>
        <v>0</v>
      </c>
      <c r="NA418" s="6" t="str">
        <f>IFERROR(VLOOKUP(CONCATENATE(NA$1,"-",$A418),'Vinculo (Principal)'!$A$1:$G$104520,7,),"0")</f>
        <v>0</v>
      </c>
      <c r="NB418" s="6" t="str">
        <f>IFERROR(VLOOKUP(CONCATENATE(NB$1,"-",$A418),'Vinculo (Principal)'!$A$1:$G$104520,7,),"0")</f>
        <v>0</v>
      </c>
      <c r="NC418" s="6" t="str">
        <f>IFERROR(VLOOKUP(CONCATENATE(NC$1,"-",$A418),'Vinculo (Principal)'!$A$1:$G$104520,7,),"0")</f>
        <v>0</v>
      </c>
      <c r="ND418" s="6" t="str">
        <f>IFERROR(VLOOKUP(CONCATENATE(ND$1,"-",$A418),'Vinculo (Principal)'!$A$1:$G$104520,7,),"0")</f>
        <v>0</v>
      </c>
      <c r="NE418" s="6" t="str">
        <f>IFERROR(VLOOKUP(CONCATENATE(NE$1,"-",$A418),'Vinculo (Principal)'!$A$1:$G$104520,7,),"0")</f>
        <v>0</v>
      </c>
      <c r="NF418" s="6" t="str">
        <f>IFERROR(VLOOKUP(CONCATENATE(NF$1,"-",$A418),'Vinculo (Principal)'!$A$1:$G$104520,7,),"0")</f>
        <v>0</v>
      </c>
      <c r="NG418" s="6" t="str">
        <f>IFERROR(VLOOKUP(CONCATENATE(NG$1,"-",$A418),'Vinculo (Principal)'!$A$1:$G$104520,7,),"0")</f>
        <v>0</v>
      </c>
      <c r="NH418" s="6" t="str">
        <f>IFERROR(VLOOKUP(CONCATENATE(NH$1,"-",$A418),'Vinculo (Principal)'!$A$1:$G$104520,7,),"0")</f>
        <v>0</v>
      </c>
      <c r="NI418" s="6" t="str">
        <f>IFERROR(VLOOKUP(CONCATENATE(NI$1,"-",$A418),'Vinculo (Principal)'!$A$1:$G$104520,7,),"0")</f>
        <v>0</v>
      </c>
      <c r="NJ418" s="6" t="str">
        <f>IFERROR(VLOOKUP(CONCATENATE(NJ$1,"-",$A418),'Vinculo (Principal)'!$A$1:$G$104520,7,),"0")</f>
        <v>0</v>
      </c>
      <c r="NK418" s="6">
        <v>0</v>
      </c>
      <c r="NL418" s="6" t="str">
        <f>IFERROR(VLOOKUP(CONCATENATE(NL$1,"-",$A418),'Vinculo (Principal)'!$A$1:$G$104520,7,),"0")</f>
        <v>0</v>
      </c>
      <c r="NM418" s="6" t="str">
        <f>IFERROR(VLOOKUP(CONCATENATE(NM$1,"-",$A418),'Vinculo (Principal)'!$A$1:$G$104520,7,),"0")</f>
        <v>0</v>
      </c>
      <c r="NN418" s="6">
        <v>0</v>
      </c>
      <c r="NO418" s="6" t="str">
        <f>IFERROR(VLOOKUP(CONCATENATE(NO$1,"-",$A418),'Vinculo (Principal)'!$A$1:$G$104520,7,),"0")</f>
        <v>0</v>
      </c>
      <c r="NP418" s="6">
        <v>0</v>
      </c>
      <c r="NQ418" s="6" t="str">
        <f>IFERROR(VLOOKUP(CONCATENATE(NQ$1,"-",$A418),'Vinculo (Principal)'!$A$1:$G$104520,7,),"0")</f>
        <v>0</v>
      </c>
      <c r="NR418" s="6" t="str">
        <f>IFERROR(VLOOKUP(CONCATENATE(NR$1,"-",$A418),'Vinculo (Principal)'!$A$1:$G$104520,7,),"0")</f>
        <v>0</v>
      </c>
      <c r="NS418" s="6" t="str">
        <f>IFERROR(VLOOKUP(CONCATENATE(NS$1,"-",$A418),'Vinculo (Principal)'!$A$1:$G$104520,7,),"0")</f>
        <v>0</v>
      </c>
      <c r="NT418" s="6" t="str">
        <f>IFERROR(VLOOKUP(CONCATENATE(NT$1,"-",$A418),'Vinculo (Principal)'!$A$1:$G$104520,7,),"0")</f>
        <v>0</v>
      </c>
      <c r="NU418" s="6" t="str">
        <f>IFERROR(VLOOKUP(CONCATENATE(NU$1,"-",$A418),'Vinculo (Principal)'!$A$1:$G$104520,7,),"0")</f>
        <v>0</v>
      </c>
      <c r="NV418" s="6" t="str">
        <f>IFERROR(VLOOKUP(CONCATENATE(NV$1,"-",$A418),'Vinculo (Principal)'!$A$1:$G$104520,7,),"0")</f>
        <v>0</v>
      </c>
      <c r="NW418" s="6" t="str">
        <f>IFERROR(VLOOKUP(CONCATENATE(NW$1,"-",$A418),'Vinculo (Principal)'!$A$1:$G$104520,7,),"0")</f>
        <v>0</v>
      </c>
      <c r="NX418" s="6" t="str">
        <f>IFERROR(VLOOKUP(CONCATENATE(NX$1,"-",$A418),'Vinculo (Principal)'!$A$1:$G$104520,7,),"0")</f>
        <v>0</v>
      </c>
      <c r="NY418" s="6" t="str">
        <f>IFERROR(VLOOKUP(CONCATENATE(NY$1,"-",$A418),'Vinculo (Principal)'!$A$1:$G$104520,7,),"0")</f>
        <v>0</v>
      </c>
      <c r="NZ418" s="6" t="str">
        <f>IFERROR(VLOOKUP(CONCATENATE(NZ$1,"-",$A418),'Vinculo (Principal)'!$A$1:$G$104520,7,),"0")</f>
        <v>0</v>
      </c>
      <c r="OA418" s="6" t="str">
        <f>IFERROR(VLOOKUP(CONCATENATE(OA$1,"-",$A418),'Vinculo (Principal)'!$A$1:$G$104520,7,),"0")</f>
        <v>0</v>
      </c>
      <c r="OB418" s="6" t="str">
        <f>IFERROR(VLOOKUP(CONCATENATE(OB$1,"-",$A418),'Vinculo (Principal)'!$A$1:$G$104520,7,),"0")</f>
        <v>0</v>
      </c>
      <c r="OC418" s="6" t="str">
        <f>IFERROR(VLOOKUP(CONCATENATE(OC$1,"-",$A418),'Vinculo (Principal)'!$A$1:$G$104520,7,),"0")</f>
        <v>0</v>
      </c>
      <c r="OD418" s="6" t="str">
        <f>IFERROR(VLOOKUP(CONCATENATE(OD$1,"-",$A418),'Vinculo (Principal)'!$A$1:$G$104520,7,),"0")</f>
        <v>0</v>
      </c>
      <c r="OE418" s="6" t="str">
        <f>IFERROR(VLOOKUP(CONCATENATE(OE$1,"-",$A418),'Vinculo (Principal)'!$A$1:$G$104520,7,),"0")</f>
        <v>0</v>
      </c>
      <c r="OF418" s="6" t="str">
        <f>IFERROR(VLOOKUP(CONCATENATE(OF$1,"-",$A418),'Vinculo (Principal)'!$A$1:$G$104520,7,),"0")</f>
        <v>0</v>
      </c>
      <c r="OG418" s="6" t="str">
        <f>IFERROR(VLOOKUP(CONCATENATE(OG$1,"-",$A418),'Vinculo (Principal)'!$A$1:$G$104520,7,),"0")</f>
        <v>0</v>
      </c>
      <c r="OH418" s="6" t="str">
        <f>IFERROR(VLOOKUP(CONCATENATE(OH$1,"-",$A418),'Vinculo (Principal)'!$A$1:$G$104520,7,),"0")</f>
        <v>0</v>
      </c>
      <c r="OI418" s="6" t="str">
        <f>IFERROR(VLOOKUP(CONCATENATE(OI$1,"-",$A418),'Vinculo (Principal)'!$A$1:$G$104520,7,),"0")</f>
        <v>0</v>
      </c>
      <c r="OJ418" s="6" t="str">
        <f>IFERROR(VLOOKUP(CONCATENATE(OJ$1,"-",$A418),'Vinculo (Principal)'!$A$1:$G$104520,7,),"0")</f>
        <v>0</v>
      </c>
      <c r="OK418" s="6" t="str">
        <f>IFERROR(VLOOKUP(CONCATENATE(OK$1,"-",$A418),'Vinculo (Principal)'!$A$1:$G$104520,7,),"0")</f>
        <v>0</v>
      </c>
      <c r="OL418" s="6" t="str">
        <f>IFERROR(VLOOKUP(CONCATENATE(OL$1,"-",$A418),'Vinculo (Principal)'!$A$1:$G$104520,7,),"0")</f>
        <v>0</v>
      </c>
      <c r="OM418" s="6" t="str">
        <f>IFERROR(VLOOKUP(CONCATENATE(OM$1,"-",$A418),'Vinculo (Principal)'!$A$1:$G$104520,7,),"0")</f>
        <v>0</v>
      </c>
      <c r="ON418" s="6" t="str">
        <f>IFERROR(VLOOKUP(CONCATENATE(ON$1,"-",$A418),'Vinculo (Principal)'!$A$1:$G$104520,7,),"0")</f>
        <v>0</v>
      </c>
      <c r="OO418" s="6" t="str">
        <f>IFERROR(VLOOKUP(CONCATENATE(OO$1,"-",$A418),'Vinculo (Principal)'!$A$1:$G$104520,7,),"0")</f>
        <v>0</v>
      </c>
      <c r="OP418" s="6" t="str">
        <f>IFERROR(VLOOKUP(CONCATENATE(OP$1,"-",$A418),'Vinculo (Principal)'!$A$1:$G$104520,7,),"0")</f>
        <v>0</v>
      </c>
      <c r="OQ418" s="6" t="str">
        <f>IFERROR(VLOOKUP(CONCATENATE(OQ$1,"-",$A418),'Vinculo (Principal)'!$A$1:$G$104520,7,),"0")</f>
        <v>0</v>
      </c>
      <c r="OR418" s="6" t="str">
        <f>IFERROR(VLOOKUP(CONCATENATE(OR$1,"-",$A418),'Vinculo (Principal)'!$A$1:$G$104520,7,),"0")</f>
        <v>0</v>
      </c>
      <c r="OS418" s="6" t="str">
        <f>IFERROR(VLOOKUP(CONCATENATE(OS$1,"-",$A418),'Vinculo (Principal)'!$A$1:$G$104520,7,),"0")</f>
        <v>0</v>
      </c>
      <c r="OT418" s="6" t="str">
        <f>IFERROR(VLOOKUP(CONCATENATE(OT$1,"-",$A418),'Vinculo (Principal)'!$A$1:$G$104520,7,),"0")</f>
        <v>0</v>
      </c>
      <c r="OU418" s="6" t="str">
        <f>IFERROR(VLOOKUP(CONCATENATE(OU$1,"-",$A418),'Vinculo (Principal)'!$A$1:$G$104520,7,),"0")</f>
        <v>0</v>
      </c>
      <c r="OV418" s="6" t="str">
        <f>IFERROR(VLOOKUP(CONCATENATE(OV$1,"-",$A418),'Vinculo (Principal)'!$A$1:$G$104520,7,),"0")</f>
        <v>0</v>
      </c>
      <c r="OW418" s="6" t="str">
        <f>IFERROR(VLOOKUP(CONCATENATE(OW$1,"-",$A418),'Vinculo (Principal)'!$A$1:$G$104520,7,),"0")</f>
        <v>0</v>
      </c>
      <c r="OX418" s="6" t="str">
        <f>IFERROR(VLOOKUP(CONCATENATE(OX$1,"-",$A418),'Vinculo (Principal)'!$A$1:$G$104520,7,),"0")</f>
        <v>0</v>
      </c>
      <c r="OY418" s="6" t="str">
        <f>IFERROR(VLOOKUP(CONCATENATE(OY$1,"-",$A418),'Vinculo (Principal)'!$A$1:$G$104520,7,),"0")</f>
        <v>0</v>
      </c>
      <c r="OZ418" s="6" t="str">
        <f>IFERROR(VLOOKUP(CONCATENATE(OZ$1,"-",$A418),'Vinculo (Principal)'!$A$1:$G$104520,7,),"0")</f>
        <v>0</v>
      </c>
      <c r="PA418" s="6" t="str">
        <f>IFERROR(VLOOKUP(CONCATENATE(PA$1,"-",$A418),'Vinculo (Principal)'!$A$1:$G$104520,7,),"0")</f>
        <v>0</v>
      </c>
      <c r="PB418" s="6" t="str">
        <f>IFERROR(VLOOKUP(CONCATENATE(PB$1,"-",$A418),'Vinculo (Principal)'!$A$1:$G$104520,7,),"0")</f>
        <v>0</v>
      </c>
      <c r="PC418" s="6" t="str">
        <f>IFERROR(VLOOKUP(CONCATENATE(PC$1,"-",$A418),'Vinculo (Principal)'!$A$1:$G$104520,7,),"0")</f>
        <v>0</v>
      </c>
      <c r="PD418" s="6" t="str">
        <f>IFERROR(VLOOKUP(CONCATENATE(PD$1,"-",$A418),'Vinculo (Principal)'!$A$1:$G$104520,7,),"0")</f>
        <v>0</v>
      </c>
      <c r="PE418" s="6" t="str">
        <f>IFERROR(VLOOKUP(CONCATENATE(PE$1,"-",$A418),'Vinculo (Principal)'!$A$1:$G$104520,7,),"0")</f>
        <v>0</v>
      </c>
      <c r="PF418" s="6" t="str">
        <f>IFERROR(VLOOKUP(CONCATENATE(PF$1,"-",$A418),'Vinculo (Principal)'!$A$1:$G$104520,7,),"0")</f>
        <v>0</v>
      </c>
      <c r="PG418" s="6" t="str">
        <f>IFERROR(VLOOKUP(CONCATENATE(PG$1,"-",$A418),'Vinculo (Principal)'!$A$1:$G$104520,7,),"0")</f>
        <v>0</v>
      </c>
      <c r="PH418" s="6" t="str">
        <f>IFERROR(VLOOKUP(CONCATENATE(PH$1,"-",$A418),'Vinculo (Principal)'!$A$1:$G$104520,7,),"0")</f>
        <v>0</v>
      </c>
      <c r="PI418" s="6" t="str">
        <f>IFERROR(VLOOKUP(CONCATENATE(PI$1,"-",$A418),'Vinculo (Principal)'!$A$1:$G$104520,7,),"0")</f>
        <v>0</v>
      </c>
      <c r="PJ418" s="6" t="str">
        <f>IFERROR(VLOOKUP(CONCATENATE(PJ$1,"-",$A418),'Vinculo (Principal)'!$A$1:$G$104520,7,),"0")</f>
        <v>0</v>
      </c>
      <c r="PK418" s="6" t="str">
        <f>IFERROR(VLOOKUP(CONCATENATE(PK$1,"-",$A418),'Vinculo (Principal)'!$A$1:$G$104520,7,),"0")</f>
        <v>0</v>
      </c>
      <c r="PL418" s="6" t="str">
        <f>IFERROR(VLOOKUP(CONCATENATE(PL$1,"-",$A418),'Vinculo (Principal)'!$A$1:$G$104520,7,),"0")</f>
        <v>0</v>
      </c>
      <c r="PM418" s="6" t="str">
        <f>IFERROR(VLOOKUP(CONCATENATE(PM$1,"-",$A418),'Vinculo (Principal)'!$A$1:$G$104520,7,),"0")</f>
        <v>0</v>
      </c>
      <c r="PN418" s="6" t="str">
        <f>IFERROR(VLOOKUP(CONCATENATE(PN$1,"-",$A418),'Vinculo (Principal)'!$A$1:$G$104520,7,),"0")</f>
        <v>0</v>
      </c>
      <c r="PO418" s="6" t="str">
        <f>IFERROR(VLOOKUP(CONCATENATE(PO$1,"-",$A418),'Vinculo (Principal)'!$A$1:$G$104520,7,),"0")</f>
        <v>0</v>
      </c>
      <c r="PP418" s="6" t="str">
        <f>IFERROR(VLOOKUP(CONCATENATE(PP$1,"-",$A418),'Vinculo (Principal)'!$A$1:$G$104520,7,),"0")</f>
        <v>0</v>
      </c>
      <c r="PQ418" s="6" t="str">
        <f>IFERROR(VLOOKUP(CONCATENATE(PQ$1,"-",$A418),'Vinculo (Principal)'!$A$1:$G$104520,7,),"0")</f>
        <v>0</v>
      </c>
      <c r="PR418" s="6" t="str">
        <f>IFERROR(VLOOKUP(CONCATENATE(PR$1,"-",$A418),'Vinculo (Principal)'!$A$1:$G$104520,7,),"0")</f>
        <v>0</v>
      </c>
      <c r="PS418" s="6" t="str">
        <f>IFERROR(VLOOKUP(CONCATENATE(PS$1,"-",$A418),'Vinculo (Principal)'!$A$1:$G$104520,7,),"0")</f>
        <v>0</v>
      </c>
      <c r="PT418" s="6" t="str">
        <f>IFERROR(VLOOKUP(CONCATENATE(PT$1,"-",$A418),'Vinculo (Principal)'!$A$1:$G$104520,7,),"0")</f>
        <v>0</v>
      </c>
      <c r="PU418" s="6" t="str">
        <f>IFERROR(VLOOKUP(CONCATENATE(PU$1,"-",$A418),'Vinculo (Principal)'!$A$1:$G$104520,7,),"0")</f>
        <v>0</v>
      </c>
      <c r="PV418" s="6" t="str">
        <f>IFERROR(VLOOKUP(CONCATENATE(PV$1,"-",$A418),'Vinculo (Principal)'!$A$1:$G$104520,7,),"0")</f>
        <v>0</v>
      </c>
      <c r="PW418" s="6" t="str">
        <f>IFERROR(VLOOKUP(CONCATENATE(PW$1,"-",$A418),'Vinculo (Principal)'!$A$1:$G$104520,7,),"0")</f>
        <v>0</v>
      </c>
      <c r="PX418" s="6" t="str">
        <f>IFERROR(VLOOKUP(CONCATENATE(PX$1,"-",$A418),'Vinculo (Principal)'!$A$1:$G$104520,7,),"0")</f>
        <v>0</v>
      </c>
      <c r="PY418" s="6" t="str">
        <f>IFERROR(VLOOKUP(CONCATENATE(PY$1,"-",$A418),'Vinculo (Principal)'!$A$1:$G$104520,7,),"0")</f>
        <v>0</v>
      </c>
      <c r="PZ418" s="6" t="str">
        <f>IFERROR(VLOOKUP(CONCATENATE(PZ$1,"-",$A418),'Vinculo (Principal)'!$A$1:$G$104520,7,),"0")</f>
        <v>0</v>
      </c>
      <c r="QA418" s="6" t="str">
        <f>IFERROR(VLOOKUP(CONCATENATE(QA$1,"-",$A418),'Vinculo (Principal)'!$A$1:$G$104520,7,),"0")</f>
        <v>0</v>
      </c>
      <c r="QB418" s="6" t="str">
        <f>IFERROR(VLOOKUP(CONCATENATE(QB$1,"-",$A418),'Vinculo (Principal)'!$A$1:$G$104520,7,),"0")</f>
        <v>0</v>
      </c>
      <c r="QC418" s="6" t="str">
        <f>IFERROR(VLOOKUP(CONCATENATE(QC$1,"-",$A418),'Vinculo (Principal)'!$A$1:$G$104520,7,),"0")</f>
        <v>0</v>
      </c>
      <c r="QD418" s="6" t="str">
        <f>IFERROR(VLOOKUP(CONCATENATE(QD$1,"-",$A418),'Vinculo (Principal)'!$A$1:$G$104520,7,),"0")</f>
        <v>0</v>
      </c>
      <c r="QE418" s="6" t="str">
        <f>IFERROR(VLOOKUP(CONCATENATE(QE$1,"-",$A418),'Vinculo (Principal)'!$A$1:$G$104520,7,),"0")</f>
        <v>0</v>
      </c>
      <c r="QF418" s="6" t="str">
        <f>IFERROR(VLOOKUP(CONCATENATE(QF$1,"-",$A418),'Vinculo (Principal)'!$A$1:$G$104520,7,),"0")</f>
        <v>0</v>
      </c>
      <c r="QG418" s="6" t="str">
        <f>IFERROR(VLOOKUP(CONCATENATE(QG$1,"-",$A418),'Vinculo (Principal)'!$A$1:$G$104520,7,),"0")</f>
        <v>0</v>
      </c>
      <c r="QH418" s="6" t="str">
        <f>IFERROR(VLOOKUP(CONCATENATE(QH$1,"-",$A418),'Vinculo (Principal)'!$A$1:$G$104520,7,),"0")</f>
        <v>0</v>
      </c>
      <c r="QI418" s="6" t="str">
        <f>IFERROR(VLOOKUP(CONCATENATE(QI$1,"-",$A418),'Vinculo (Principal)'!$A$1:$G$104520,7,),"0")</f>
        <v>0</v>
      </c>
      <c r="QJ418" s="6" t="str">
        <f>IFERROR(VLOOKUP(CONCATENATE(QJ$1,"-",$A418),'Vinculo (Principal)'!$A$1:$G$104520,7,),"0")</f>
        <v>0</v>
      </c>
      <c r="QK418" s="6" t="str">
        <f>IFERROR(VLOOKUP(CONCATENATE(QK$1,"-",$A418),'Vinculo (Principal)'!$A$1:$G$104520,7,),"0")</f>
        <v>0</v>
      </c>
      <c r="QL418" s="6" t="str">
        <f>IFERROR(VLOOKUP(CONCATENATE(QL$1,"-",$A418),'Vinculo (Principal)'!$A$1:$G$104520,7,),"0")</f>
        <v>0</v>
      </c>
      <c r="QM418" s="6" t="str">
        <f>IFERROR(VLOOKUP(CONCATENATE(QM$1,"-",$A418),'Vinculo (Principal)'!$A$1:$G$104520,7,),"0")</f>
        <v>0</v>
      </c>
      <c r="QN418" s="6" t="str">
        <f>IFERROR(VLOOKUP(CONCATENATE(QN$1,"-",$A418),'Vinculo (Principal)'!$A$1:$G$104520,7,),"0")</f>
        <v>0</v>
      </c>
      <c r="QO418" s="6" t="str">
        <f>IFERROR(VLOOKUP(CONCATENATE(QO$1,"-",$A418),'Vinculo (Principal)'!$A$1:$G$104520,7,),"0")</f>
        <v>0</v>
      </c>
      <c r="QP418" s="6" t="str">
        <f>IFERROR(VLOOKUP(CONCATENATE(QP$1,"-",$A418),'Vinculo (Principal)'!$A$1:$G$104520,7,),"0")</f>
        <v>0</v>
      </c>
      <c r="QQ418" s="6" t="str">
        <f>IFERROR(VLOOKUP(CONCATENATE(QQ$1,"-",$A418),'Vinculo (Principal)'!$A$1:$G$104520,7,),"0")</f>
        <v>0</v>
      </c>
      <c r="QR418" s="6" t="str">
        <f>IFERROR(VLOOKUP(CONCATENATE(QR$1,"-",$A418),'Vinculo (Principal)'!$A$1:$G$104520,7,),"0")</f>
        <v>0</v>
      </c>
      <c r="QS418" s="6" t="str">
        <f>IFERROR(VLOOKUP(CONCATENATE(QS$1,"-",$A418),'Vinculo (Principal)'!$A$1:$G$104520,7,),"0")</f>
        <v>0</v>
      </c>
      <c r="QT418" s="6" t="str">
        <f>IFERROR(VLOOKUP(CONCATENATE(QT$1,"-",$A418),'Vinculo (Principal)'!$A$1:$G$104520,7,),"0")</f>
        <v>0</v>
      </c>
      <c r="QU418" s="6" t="str">
        <f>IFERROR(VLOOKUP(CONCATENATE(QU$1,"-",$A418),'Vinculo (Principal)'!$A$1:$G$104520,7,),"0")</f>
        <v>0</v>
      </c>
      <c r="QV418" s="6" t="str">
        <f>IFERROR(VLOOKUP(CONCATENATE(QV$1,"-",$A418),'Vinculo (Principal)'!$A$1:$G$104520,7,),"0")</f>
        <v>0</v>
      </c>
      <c r="QW418" s="6" t="str">
        <f>IFERROR(VLOOKUP(CONCATENATE(QW$1,"-",$A418),'Vinculo (Principal)'!$A$1:$G$104520,7,),"0")</f>
        <v>0</v>
      </c>
      <c r="QX418" s="6" t="str">
        <f>IFERROR(VLOOKUP(CONCATENATE(QX$1,"-",$A418),'Vinculo (Principal)'!$A$1:$G$104520,7,),"0")</f>
        <v>0</v>
      </c>
      <c r="QY418" s="6" t="str">
        <f>IFERROR(VLOOKUP(CONCATENATE(QY$1,"-",$A418),'Vinculo (Principal)'!$A$1:$G$104520,7,),"0")</f>
        <v>0</v>
      </c>
      <c r="QZ418" s="6" t="str">
        <f>IFERROR(VLOOKUP(CONCATENATE(QZ$1,"-",$A418),'Vinculo (Principal)'!$A$1:$G$104520,7,),"0")</f>
        <v>0</v>
      </c>
      <c r="RA418" s="6" t="str">
        <f>IFERROR(VLOOKUP(CONCATENATE(RA$1,"-",$A418),'Vinculo (Principal)'!$A$1:$G$104520,7,),"0")</f>
        <v>0</v>
      </c>
      <c r="RB418" s="6" t="str">
        <f>IFERROR(VLOOKUP(CONCATENATE(RB$1,"-",$A418),'Vinculo (Principal)'!$A$1:$G$104520,7,),"0")</f>
        <v>0</v>
      </c>
      <c r="RC418" s="6" t="str">
        <f>IFERROR(VLOOKUP(CONCATENATE(RC$1,"-",$A418),'Vinculo (Principal)'!$A$1:$G$104520,7,),"0")</f>
        <v>0</v>
      </c>
      <c r="RD418" s="6" t="str">
        <f>IFERROR(VLOOKUP(CONCATENATE(RD$1,"-",$A418),'Vinculo (Principal)'!$A$1:$G$104520,7,),"0")</f>
        <v>0</v>
      </c>
      <c r="RE418" s="6" t="str">
        <f>IFERROR(VLOOKUP(CONCATENATE(RE$1,"-",$A418),'Vinculo (Principal)'!$A$1:$G$104520,7,),"0")</f>
        <v>0</v>
      </c>
      <c r="RF418" s="6">
        <v>0</v>
      </c>
      <c r="RG418" s="6" t="str">
        <f>IFERROR(VLOOKUP(CONCATENATE(RG$1,"-",$A418),'Vinculo (Principal)'!$A$1:$G$104520,7,),"0")</f>
        <v>0</v>
      </c>
      <c r="RH418" s="6" t="str">
        <f>IFERROR(VLOOKUP(CONCATENATE(RH$1,"-",$A418),'Vinculo (Principal)'!$A$1:$G$104520,7,),"0")</f>
        <v>0</v>
      </c>
      <c r="RI418" s="6" t="str">
        <f>IFERROR(VLOOKUP(CONCATENATE(RI$1,"-",$A418),'Vinculo (Principal)'!$A$1:$G$104520,7,),"0")</f>
        <v>0</v>
      </c>
      <c r="RJ418" s="6" t="str">
        <f>IFERROR(VLOOKUP(CONCATENATE(RJ$1,"-",$A418),'Vinculo (Principal)'!$A$1:$G$104520,7,),"0")</f>
        <v>0</v>
      </c>
      <c r="RK418" s="6" t="str">
        <f>IFERROR(VLOOKUP(CONCATENATE(RK$1,"-",$A418),'Vinculo (Principal)'!$A$1:$G$104520,7,),"0")</f>
        <v>0</v>
      </c>
      <c r="RL418" s="6" t="str">
        <f>IFERROR(VLOOKUP(CONCATENATE(RL$1,"-",$A418),'Vinculo (Principal)'!$A$1:$G$104520,7,),"0")</f>
        <v>0</v>
      </c>
      <c r="RM418" s="6" t="str">
        <f>IFERROR(VLOOKUP(CONCATENATE(RM$1,"-",$A418),'Vinculo (Principal)'!$A$1:$G$104520,7,),"0")</f>
        <v>0</v>
      </c>
      <c r="RN418" s="6" t="str">
        <f>IFERROR(VLOOKUP(CONCATENATE(RN$1,"-",$A418),'Vinculo (Principal)'!$A$1:$G$104520,7,),"0")</f>
        <v>0</v>
      </c>
      <c r="RO418" s="6" t="str">
        <f>IFERROR(VLOOKUP(CONCATENATE(RO$1,"-",$A418),'Vinculo (Principal)'!$A$1:$G$104520,7,),"0")</f>
        <v>0</v>
      </c>
      <c r="RP418" s="6" t="str">
        <f>IFERROR(VLOOKUP(CONCATENATE(RP$1,"-",$A418),'Vinculo (Principal)'!$A$1:$G$104520,7,),"0")</f>
        <v>0</v>
      </c>
      <c r="RQ418" s="6" t="str">
        <f>IFERROR(VLOOKUP(CONCATENATE(RQ$1,"-",$A418),'Vinculo (Principal)'!$A$1:$G$104520,7,),"0")</f>
        <v>0</v>
      </c>
      <c r="RR418" s="6" t="str">
        <f>IFERROR(VLOOKUP(CONCATENATE(RR$1,"-",$A418),'Vinculo (Principal)'!$A$1:$G$104520,7,),"0")</f>
        <v>0</v>
      </c>
      <c r="RS418" s="6" t="str">
        <f>IFERROR(VLOOKUP(CONCATENATE(RS$1,"-",$A418),'Vinculo (Principal)'!$A$1:$G$104520,7,),"0")</f>
        <v>0</v>
      </c>
      <c r="RT418" s="6" t="str">
        <f>IFERROR(VLOOKUP(CONCATENATE(RT$1,"-",$A418),'Vinculo (Principal)'!$A$1:$G$104520,7,),"0")</f>
        <v>0</v>
      </c>
      <c r="RU418" s="6" t="str">
        <f>IFERROR(VLOOKUP(CONCATENATE(RU$1,"-",$A418),'Vinculo (Principal)'!$A$1:$G$104520,7,),"0")</f>
        <v>0</v>
      </c>
      <c r="RV418" s="6" t="str">
        <f>IFERROR(VLOOKUP(CONCATENATE(RV$1,"-",$A418),'Vinculo (Principal)'!$A$1:$G$104520,7,),"0")</f>
        <v>0</v>
      </c>
      <c r="RW418" s="6" t="str">
        <f>IFERROR(VLOOKUP(CONCATENATE(RW$1,"-",$A418),'Vinculo (Principal)'!$A$1:$G$104520,7,),"0")</f>
        <v>0</v>
      </c>
      <c r="RX418" s="6" t="str">
        <f>IFERROR(VLOOKUP(CONCATENATE(RX$1,"-",$A418),'Vinculo (Principal)'!$A$1:$G$104520,7,),"0")</f>
        <v>0</v>
      </c>
      <c r="RY418" s="6" t="str">
        <f>IFERROR(VLOOKUP(CONCATENATE(RY$1,"-",$A418),'Vinculo (Principal)'!$A$1:$G$104520,7,),"0")</f>
        <v>0</v>
      </c>
      <c r="RZ418" s="6" t="str">
        <f>IFERROR(VLOOKUP(CONCATENATE(RZ$1,"-",$A418),'Vinculo (Principal)'!$A$1:$G$104520,7,),"0")</f>
        <v>0</v>
      </c>
      <c r="SA418" s="6" t="str">
        <f>IFERROR(VLOOKUP(CONCATENATE(SA$1,"-",$A418),'Vinculo (Principal)'!$A$1:$G$104520,7,),"0")</f>
        <v>0</v>
      </c>
      <c r="SB418" s="6" t="str">
        <f>IFERROR(VLOOKUP(CONCATENATE(SB$1,"-",$A418),'Vinculo (Principal)'!$A$1:$G$104520,7,),"0")</f>
        <v>0</v>
      </c>
      <c r="SC418" s="6" t="str">
        <f>IFERROR(VLOOKUP(CONCATENATE(SC$1,"-",$A418),'Vinculo (Principal)'!$A$1:$G$104520,7,),"0")</f>
        <v>0</v>
      </c>
      <c r="SD418" s="6" t="str">
        <f>IFERROR(VLOOKUP(CONCATENATE(SD$1,"-",$A418),'Vinculo (Principal)'!$A$1:$G$104520,7,),"0")</f>
        <v>0</v>
      </c>
      <c r="SE418" s="6" t="str">
        <f>IFERROR(VLOOKUP(CONCATENATE(SE$1,"-",$A418),'Vinculo (Principal)'!$A$1:$G$104520,7,),"0")</f>
        <v>0</v>
      </c>
      <c r="SF418" s="6" t="str">
        <f>IFERROR(VLOOKUP(CONCATENATE(SF$1,"-",$A418),'Vinculo (Principal)'!$A$1:$G$104520,7,),"0")</f>
        <v>0</v>
      </c>
      <c r="SG418" s="6" t="str">
        <f>IFERROR(VLOOKUP(CONCATENATE(SG$1,"-",$A418),'Vinculo (Principal)'!$A$1:$G$104520,7,),"0")</f>
        <v>0</v>
      </c>
      <c r="SH418" s="6" t="str">
        <f>IFERROR(VLOOKUP(CONCATENATE(SH$1,"-",$A418),'Vinculo (Principal)'!$A$1:$G$104520,7,),"0")</f>
        <v>0</v>
      </c>
      <c r="SI418" s="6" t="str">
        <f>IFERROR(VLOOKUP(CONCATENATE(SI$1,"-",$A418),'Vinculo (Principal)'!$A$1:$G$104520,7,),"0")</f>
        <v>0</v>
      </c>
      <c r="SJ418" s="6" t="str">
        <f>IFERROR(VLOOKUP(CONCATENATE(SJ$1,"-",$A418),'Vinculo (Principal)'!$A$1:$G$104520,7,),"0")</f>
        <v>0</v>
      </c>
      <c r="SK418" s="6" t="str">
        <f>IFERROR(VLOOKUP(CONCATENATE(SK$1,"-",$A418),'Vinculo (Principal)'!$A$1:$G$104520,7,),"0")</f>
        <v>0</v>
      </c>
      <c r="SL418" s="6" t="str">
        <f>IFERROR(VLOOKUP(CONCATENATE(SL$1,"-",$A418),'Vinculo (Principal)'!$A$1:$G$104520,7,),"0")</f>
        <v>0</v>
      </c>
      <c r="SM418" s="6" t="str">
        <f>IFERROR(VLOOKUP(CONCATENATE(SM$1,"-",$A418),'Vinculo (Principal)'!$A$1:$G$104520,7,),"0")</f>
        <v>0</v>
      </c>
      <c r="SN418" s="6" t="str">
        <f>IFERROR(VLOOKUP(CONCATENATE(SN$1,"-",$A418),'Vinculo (Principal)'!$A$1:$G$104520,7,),"0")</f>
        <v>0</v>
      </c>
      <c r="SO418" s="6" t="str">
        <f>IFERROR(VLOOKUP(CONCATENATE(SO$1,"-",$A418),'Vinculo (Principal)'!$A$1:$G$104520,7,),"0")</f>
        <v>0</v>
      </c>
      <c r="SP418" s="6">
        <v>0</v>
      </c>
      <c r="SQ418" s="6" t="str">
        <f>IFERROR(VLOOKUP(CONCATENATE(SQ$1,"-",$A418),'Vinculo (Principal)'!$A$1:$G$104520,7,),"0")</f>
        <v>0</v>
      </c>
      <c r="SR418" s="6" t="str">
        <f>IFERROR(VLOOKUP(CONCATENATE(SR$1,"-",$A418),'Vinculo (Principal)'!$A$1:$G$104520,7,),"0")</f>
        <v>0</v>
      </c>
      <c r="SS418" s="6" t="str">
        <f>IFERROR(VLOOKUP(CONCATENATE(SS$1,"-",$A418),'Vinculo (Principal)'!$A$1:$G$104520,7,),"0")</f>
        <v>0</v>
      </c>
      <c r="ST418" s="6" t="str">
        <f>IFERROR(VLOOKUP(CONCATENATE(ST$1,"-",$A418),'Vinculo (Principal)'!$A$1:$G$104520,7,),"0")</f>
        <v>0</v>
      </c>
      <c r="SU418" s="6" t="str">
        <f>IFERROR(VLOOKUP(CONCATENATE(SU$1,"-",$A418),'Vinculo (Principal)'!$A$1:$G$104520,7,),"0")</f>
        <v>0</v>
      </c>
      <c r="SV418" s="6" t="str">
        <f>IFERROR(VLOOKUP(CONCATENATE(SV$1,"-",$A418),'Vinculo (Principal)'!$A$1:$G$104520,7,),"0")</f>
        <v>0</v>
      </c>
      <c r="SW418" s="6" t="str">
        <f>IFERROR(VLOOKUP(CONCATENATE(SW$1,"-",$A418),'Vinculo (Principal)'!$A$1:$G$104520,7,),"0")</f>
        <v>0</v>
      </c>
      <c r="SX418" s="6" t="str">
        <f>IFERROR(VLOOKUP(CONCATENATE(SX$1,"-",$A418),'Vinculo (Principal)'!$A$1:$G$104520,7,),"0")</f>
        <v>0</v>
      </c>
      <c r="SY418" s="6" t="str">
        <f>IFERROR(VLOOKUP(CONCATENATE(SY$1,"-",$A418),'Vinculo (Principal)'!$A$1:$G$104520,7,),"0")</f>
        <v>0</v>
      </c>
      <c r="SZ418" s="6" t="str">
        <f>IFERROR(VLOOKUP(CONCATENATE(SZ$1,"-",$A418),'Vinculo (Principal)'!$A$1:$G$104520,7,),"0")</f>
        <v>0</v>
      </c>
      <c r="TA418" s="6" t="str">
        <f>IFERROR(VLOOKUP(CONCATENATE(TA$1,"-",$A418),'Vinculo (Principal)'!$A$1:$G$104520,7,),"0")</f>
        <v>0</v>
      </c>
      <c r="TB418" s="6" t="str">
        <f>IFERROR(VLOOKUP(CONCATENATE(TB$1,"-",$A418),'Vinculo (Principal)'!$A$1:$G$104520,7,),"0")</f>
        <v>0</v>
      </c>
      <c r="TC418" s="6" t="str">
        <f>IFERROR(VLOOKUP(CONCATENATE(TC$1,"-",$A418),'Vinculo (Principal)'!$A$1:$G$104520,7,),"0")</f>
        <v>0</v>
      </c>
      <c r="TD418" s="6" t="str">
        <f>IFERROR(VLOOKUP(CONCATENATE(TD$1,"-",$A418),'Vinculo (Principal)'!$A$1:$G$104520,7,),"0")</f>
        <v>0</v>
      </c>
      <c r="TE418" s="6" t="str">
        <f>IFERROR(VLOOKUP(CONCATENATE(TE$1,"-",$A418),'Vinculo (Principal)'!$A$1:$G$104520,7,),"0")</f>
        <v>0</v>
      </c>
      <c r="TF418" s="6" t="str">
        <f>IFERROR(VLOOKUP(CONCATENATE(TF$1,"-",$A418),'Vinculo (Principal)'!$A$1:$G$104520,7,),"0")</f>
        <v>0</v>
      </c>
      <c r="TG418" s="6" t="str">
        <f>IFERROR(VLOOKUP(CONCATENATE(TG$1,"-",$A418),'Vinculo (Principal)'!$A$1:$G$104520,7,),"0")</f>
        <v>0</v>
      </c>
      <c r="TH418" s="6" t="str">
        <f>IFERROR(VLOOKUP(CONCATENATE(TH$1,"-",$A418),'Vinculo (Principal)'!$A$1:$G$104520,7,),"0")</f>
        <v>0</v>
      </c>
      <c r="TI418" s="6" t="str">
        <f>IFERROR(VLOOKUP(CONCATENATE(TI$1,"-",$A418),'Vinculo (Principal)'!$A$1:$G$104520,7,),"0")</f>
        <v>0</v>
      </c>
      <c r="TJ418" s="6" t="str">
        <f>IFERROR(VLOOKUP(CONCATENATE(TJ$1,"-",$A418),'Vinculo (Principal)'!$A$1:$G$104520,7,),"0")</f>
        <v>0</v>
      </c>
      <c r="TK418" s="6" t="str">
        <f>IFERROR(VLOOKUP(CONCATENATE(TK$1,"-",$A418),'Vinculo (Principal)'!$A$1:$G$104520,7,),"0")</f>
        <v>0</v>
      </c>
      <c r="TL418" s="6" t="str">
        <f>IFERROR(VLOOKUP(CONCATENATE(TL$1,"-",$A418),'Vinculo (Principal)'!$A$1:$G$104520,7,),"0")</f>
        <v>0</v>
      </c>
      <c r="TM418" s="6" t="str">
        <f>IFERROR(VLOOKUP(CONCATENATE(TM$1,"-",$A418),'Vinculo (Principal)'!$A$1:$G$104520,7,),"0")</f>
        <v>0</v>
      </c>
      <c r="TN418" s="6" t="str">
        <f>IFERROR(VLOOKUP(CONCATENATE(TN$1,"-",$A418),'Vinculo (Principal)'!$A$1:$G$104520,7,),"0")</f>
        <v>0</v>
      </c>
      <c r="TO418" s="6">
        <v>0</v>
      </c>
      <c r="TP418" s="6" t="str">
        <f>IFERROR(VLOOKUP(CONCATENATE(TP$1,"-",$A418),'Vinculo (Principal)'!$A$1:$G$104520,7,),"0")</f>
        <v>0</v>
      </c>
      <c r="TQ418" s="6" t="str">
        <f>IFERROR(VLOOKUP(CONCATENATE(TQ$1,"-",$A418),'Vinculo (Principal)'!$A$1:$G$104520,7,),"0")</f>
        <v>0</v>
      </c>
      <c r="TR418" s="6" t="str">
        <f>IFERROR(VLOOKUP(CONCATENATE(TR$1,"-",$A418),'Vinculo (Principal)'!$A$1:$G$104520,7,),"0")</f>
        <v>0</v>
      </c>
      <c r="TS418" s="6" t="str">
        <f>IFERROR(VLOOKUP(CONCATENATE(TS$1,"-",$A418),'Vinculo (Principal)'!$A$1:$G$104520,7,),"0")</f>
        <v>0</v>
      </c>
      <c r="TT418" s="6" t="str">
        <f>IFERROR(VLOOKUP(CONCATENATE(TT$1,"-",$A418),'Vinculo (Principal)'!$A$1:$G$104520,7,),"0")</f>
        <v>0</v>
      </c>
      <c r="TU418" s="6" t="str">
        <f>IFERROR(VLOOKUP(CONCATENATE(TU$1,"-",$A418),'Vinculo (Principal)'!$A$1:$G$104520,7,),"0")</f>
        <v>0</v>
      </c>
      <c r="TV418" s="6" t="str">
        <f>IFERROR(VLOOKUP(CONCATENATE(TV$1,"-",$A418),'Vinculo (Principal)'!$A$1:$G$104520,7,),"0")</f>
        <v>0</v>
      </c>
      <c r="TW418" s="6" t="str">
        <f>IFERROR(VLOOKUP(CONCATENATE(TW$1,"-",$A418),'Vinculo (Principal)'!$A$1:$G$104520,7,),"0")</f>
        <v>0</v>
      </c>
      <c r="TX418" s="6" t="str">
        <f>IFERROR(VLOOKUP(CONCATENATE(TX$1,"-",$A418),'Vinculo (Principal)'!$A$1:$G$104520,7,),"0")</f>
        <v>0</v>
      </c>
      <c r="TY418" s="6" t="str">
        <f>IFERROR(VLOOKUP(CONCATENATE(TY$1,"-",$A418),'Vinculo (Principal)'!$A$1:$G$104520,7,),"0")</f>
        <v>0</v>
      </c>
      <c r="TZ418" s="6" t="str">
        <f>IFERROR(VLOOKUP(CONCATENATE(TZ$1,"-",$A418),'Vinculo (Principal)'!$A$1:$G$104520,7,),"0")</f>
        <v>0</v>
      </c>
      <c r="UA418" s="6" t="str">
        <f>IFERROR(VLOOKUP(CONCATENATE(UA$1,"-",$A418),'Vinculo (Principal)'!$A$1:$G$104520,7,),"0")</f>
        <v>0</v>
      </c>
      <c r="UB418" s="6" t="str">
        <f>IFERROR(VLOOKUP(CONCATENATE(UB$1,"-",$A418),'Vinculo (Principal)'!$A$1:$G$104520,7,),"0")</f>
        <v>0</v>
      </c>
      <c r="UC418" s="6" t="str">
        <f>IFERROR(VLOOKUP(CONCATENATE(UC$1,"-",$A418),'Vinculo (Principal)'!$A$1:$G$104520,7,),"0")</f>
        <v>0</v>
      </c>
      <c r="UD418" s="6" t="str">
        <f>IFERROR(VLOOKUP(CONCATENATE(UD$1,"-",$A418),'Vinculo (Principal)'!$A$1:$G$104520,7,),"0")</f>
        <v>0</v>
      </c>
      <c r="UE418" s="6" t="str">
        <f>IFERROR(VLOOKUP(CONCATENATE(UE$1,"-",$A418),'Vinculo (Principal)'!$A$1:$G$104520,7,),"0")</f>
        <v>0</v>
      </c>
      <c r="UF418" s="6" t="str">
        <f>IFERROR(VLOOKUP(CONCATENATE(UF$1,"-",$A418),'Vinculo (Principal)'!$A$1:$G$104520,7,),"0")</f>
        <v>0</v>
      </c>
      <c r="UG418" s="6" t="str">
        <f>IFERROR(VLOOKUP(CONCATENATE(UG$1,"-",$A418),'Vinculo (Principal)'!$A$1:$G$104520,7,),"0")</f>
        <v>0</v>
      </c>
      <c r="UH418" s="6" t="str">
        <f>IFERROR(VLOOKUP(CONCATENATE(UH$1,"-",$A418),'Vinculo (Principal)'!$A$1:$G$104520,7,),"0")</f>
        <v>0</v>
      </c>
      <c r="UI418" s="6" t="str">
        <f>IFERROR(VLOOKUP(CONCATENATE(UI$1,"-",$A418),'Vinculo (Principal)'!$A$1:$G$104520,7,),"0")</f>
        <v>0</v>
      </c>
      <c r="UJ418" s="6" t="str">
        <f>IFERROR(VLOOKUP(CONCATENATE(UJ$1,"-",$A418),'Vinculo (Principal)'!$A$1:$G$104520,7,),"0")</f>
        <v>0</v>
      </c>
      <c r="UK418" s="6" t="str">
        <f>IFERROR(VLOOKUP(CONCATENATE(UK$1,"-",$A418),'Vinculo (Principal)'!$A$1:$G$104520,7,),"0")</f>
        <v>0</v>
      </c>
      <c r="UL418" s="6" t="str">
        <f>IFERROR(VLOOKUP(CONCATENATE(UL$1,"-",$A418),'Vinculo (Principal)'!$A$1:$G$104520,7,),"0")</f>
        <v>0</v>
      </c>
      <c r="UM418" s="6" t="str">
        <f>IFERROR(VLOOKUP(CONCATENATE(UM$1,"-",$A418),'Vinculo (Principal)'!$A$1:$G$104520,7,),"0")</f>
        <v>0</v>
      </c>
      <c r="UN418" s="6" t="str">
        <f>IFERROR(VLOOKUP(CONCATENATE(UN$1,"-",$A418),'Vinculo (Principal)'!$A$1:$G$104520,7,),"0")</f>
        <v>0</v>
      </c>
      <c r="UO418" s="6" t="str">
        <f>IFERROR(VLOOKUP(CONCATENATE(UO$1,"-",$A418),'Vinculo (Principal)'!$A$1:$G$104520,7,),"0")</f>
        <v>0</v>
      </c>
      <c r="UP418" s="6" t="str">
        <f>IFERROR(VLOOKUP(CONCATENATE(UP$1,"-",$A418),'Vinculo (Principal)'!$A$1:$G$104520,7,),"0")</f>
        <v>0</v>
      </c>
      <c r="UQ418" s="6" t="str">
        <f>IFERROR(VLOOKUP(CONCATENATE(UQ$1,"-",$A418),'Vinculo (Principal)'!$A$1:$G$104520,7,),"0")</f>
        <v>0</v>
      </c>
      <c r="UR418" s="6" t="str">
        <f>IFERROR(VLOOKUP(CONCATENATE(UR$1,"-",$A418),'Vinculo (Principal)'!$A$1:$G$104520,7,),"0")</f>
        <v>0</v>
      </c>
      <c r="US418" s="6" t="str">
        <f>IFERROR(VLOOKUP(CONCATENATE(US$1,"-",$A418),'Vinculo (Principal)'!$A$1:$G$104520,7,),"0")</f>
        <v>0</v>
      </c>
      <c r="UT418" s="6" t="str">
        <f>IFERROR(VLOOKUP(CONCATENATE(UT$1,"-",$A418),'Vinculo (Principal)'!$A$1:$G$104520,7,),"0")</f>
        <v>0</v>
      </c>
      <c r="UU418" s="6" t="str">
        <f>IFERROR(VLOOKUP(CONCATENATE(UU$1,"-",$A418),'Vinculo (Principal)'!$A$1:$G$104520,7,),"0")</f>
        <v>0</v>
      </c>
      <c r="UV418" s="6" t="str">
        <f>IFERROR(VLOOKUP(CONCATENATE(UV$1,"-",$A418),'Vinculo (Principal)'!$A$1:$G$104520,7,),"0")</f>
        <v>0</v>
      </c>
      <c r="UW418" s="6" t="str">
        <f>IFERROR(VLOOKUP(CONCATENATE(UW$1,"-",$A418),'Vinculo (Principal)'!$A$1:$G$104520,7,),"0")</f>
        <v>0</v>
      </c>
      <c r="UX418" s="6" t="str">
        <f>IFERROR(VLOOKUP(CONCATENATE(UX$1,"-",$A418),'Vinculo (Principal)'!$A$1:$G$104520,7,),"0")</f>
        <v>0</v>
      </c>
      <c r="UY418" s="6" t="str">
        <f>IFERROR(VLOOKUP(CONCATENATE(UY$1,"-",$A418),'Vinculo (Principal)'!$A$1:$G$104520,7,),"0")</f>
        <v>0</v>
      </c>
      <c r="UZ418" s="6" t="str">
        <f>IFERROR(VLOOKUP(CONCATENATE(UZ$1,"-",$A418),'Vinculo (Principal)'!$A$1:$G$104520,7,),"0")</f>
        <v>0</v>
      </c>
      <c r="VA418" s="6" t="str">
        <f>IFERROR(VLOOKUP(CONCATENATE(VA$1,"-",$A418),'Vinculo (Principal)'!$A$1:$G$104520,7,),"0")</f>
        <v>0</v>
      </c>
      <c r="VB418" s="6" t="str">
        <f>IFERROR(VLOOKUP(CONCATENATE(VB$1,"-",$A418),'Vinculo (Principal)'!$A$1:$G$104520,7,),"0")</f>
        <v>0</v>
      </c>
      <c r="VC418" s="6" t="str">
        <f>IFERROR(VLOOKUP(CONCATENATE(VC$1,"-",$A418),'Vinculo (Principal)'!$A$1:$G$104520,7,),"0")</f>
        <v>0</v>
      </c>
      <c r="VD418" s="6" t="str">
        <f>IFERROR(VLOOKUP(CONCATENATE(VD$1,"-",$A418),'Vinculo (Principal)'!$A$1:$G$104520,7,),"0")</f>
        <v>0</v>
      </c>
      <c r="VE418" s="6" t="str">
        <f>IFERROR(VLOOKUP(CONCATENATE(VE$1,"-",$A418),'Vinculo (Principal)'!$A$1:$G$104520,7,),"0")</f>
        <v>0</v>
      </c>
      <c r="VF418" s="6" t="str">
        <f>IFERROR(VLOOKUP(CONCATENATE(VF$1,"-",$A418),'Vinculo (Principal)'!$A$1:$G$104520,7,),"0")</f>
        <v>0</v>
      </c>
      <c r="VG418" s="6" t="str">
        <f>IFERROR(VLOOKUP(CONCATENATE(VG$1,"-",$A418),'Vinculo (Principal)'!$A$1:$G$104520,7,),"0")</f>
        <v>0</v>
      </c>
      <c r="VH418" s="6" t="str">
        <f>IFERROR(VLOOKUP(CONCATENATE(VH$1,"-",$A418),'Vinculo (Principal)'!$A$1:$G$104520,7,),"0")</f>
        <v>0</v>
      </c>
      <c r="VI418" s="6" t="str">
        <f>IFERROR(VLOOKUP(CONCATENATE(VI$1,"-",$A418),'Vinculo (Principal)'!$A$1:$G$104520,7,),"0")</f>
        <v>0</v>
      </c>
      <c r="VJ418" s="6" t="str">
        <f>IFERROR(VLOOKUP(CONCATENATE(VJ$1,"-",$A418),'Vinculo (Principal)'!$A$1:$G$104520,7,),"0")</f>
        <v>0</v>
      </c>
      <c r="VK418" s="6" t="str">
        <f>IFERROR(VLOOKUP(CONCATENATE(VK$1,"-",$A418),'Vinculo (Principal)'!$A$1:$G$104520,7,),"0")</f>
        <v>0</v>
      </c>
      <c r="VL418" s="6" t="str">
        <f>IFERROR(VLOOKUP(CONCATENATE(VL$1,"-",$A418),'Vinculo (Principal)'!$A$1:$G$104520,7,),"0")</f>
        <v>0</v>
      </c>
      <c r="VM418" s="6" t="str">
        <f>IFERROR(VLOOKUP(CONCATENATE(VM$1,"-",$A418),'Vinculo (Principal)'!$A$1:$G$104520,7,),"0")</f>
        <v>0</v>
      </c>
      <c r="VN418" s="6" t="str">
        <f>IFERROR(VLOOKUP(CONCATENATE(VN$1,"-",$A418),'Vinculo (Principal)'!$A$1:$G$104520,7,),"0")</f>
        <v>0</v>
      </c>
      <c r="VO418" s="6" t="str">
        <f>IFERROR(VLOOKUP(CONCATENATE(VO$1,"-",$A418),'Vinculo (Principal)'!$A$1:$G$104520,7,),"0")</f>
        <v>0</v>
      </c>
      <c r="VP418" s="6" t="str">
        <f>IFERROR(VLOOKUP(CONCATENATE(VP$1,"-",$A418),'Vinculo (Principal)'!$A$1:$G$104520,7,),"0")</f>
        <v>0</v>
      </c>
      <c r="VQ418" s="6" t="str">
        <f>IFERROR(VLOOKUP(CONCATENATE(VQ$1,"-",$A418),'Vinculo (Principal)'!$A$1:$G$104520,7,),"0")</f>
        <v>0</v>
      </c>
      <c r="VR418" s="6" t="str">
        <f>IFERROR(VLOOKUP(CONCATENATE(VR$1,"-",$A418),'Vinculo (Principal)'!$A$1:$G$104520,7,),"0")</f>
        <v>0</v>
      </c>
      <c r="VS418" s="6" t="str">
        <f>IFERROR(VLOOKUP(CONCATENATE(VS$1,"-",$A418),'Vinculo (Principal)'!$A$1:$G$104520,7,),"0")</f>
        <v>0</v>
      </c>
      <c r="VT418" s="6" t="str">
        <f>IFERROR(VLOOKUP(CONCATENATE(VT$1,"-",$A418),'Vinculo (Principal)'!$A$1:$G$104520,7,),"0")</f>
        <v>0</v>
      </c>
      <c r="VU418" s="6" t="str">
        <f>IFERROR(VLOOKUP(CONCATENATE(VU$1,"-",$A418),'Vinculo (Principal)'!$A$1:$G$104520,7,),"0")</f>
        <v>0</v>
      </c>
      <c r="VV418" s="6" t="str">
        <f>IFERROR(VLOOKUP(CONCATENATE(VV$1,"-",$A418),'Vinculo (Principal)'!$A$1:$G$104520,7,),"0")</f>
        <v>0</v>
      </c>
      <c r="VW418" s="6" t="str">
        <f>IFERROR(VLOOKUP(CONCATENATE(VW$1,"-",$A418),'Vinculo (Principal)'!$A$1:$G$104520,7,),"0")</f>
        <v>0</v>
      </c>
      <c r="VX418" s="6" t="str">
        <f>IFERROR(VLOOKUP(CONCATENATE(VX$1,"-",$A418),'Vinculo (Principal)'!$A$1:$G$104520,7,),"0")</f>
        <v>0</v>
      </c>
      <c r="VY418" s="6" t="str">
        <f>IFERROR(VLOOKUP(CONCATENATE(VY$1,"-",$A418),'Vinculo (Principal)'!$A$1:$G$104520,7,),"0")</f>
        <v>0</v>
      </c>
      <c r="VZ418" s="6" t="str">
        <f>IFERROR(VLOOKUP(CONCATENATE(VZ$1,"-",$A418),'Vinculo (Principal)'!$A$1:$G$104520,7,),"0")</f>
        <v>0</v>
      </c>
      <c r="WA418" s="6" t="str">
        <f>IFERROR(VLOOKUP(CONCATENATE(WA$1,"-",$A418),'Vinculo (Principal)'!$A$1:$G$104520,7,),"0")</f>
        <v>0</v>
      </c>
      <c r="WB418" s="6" t="str">
        <f>IFERROR(VLOOKUP(CONCATENATE(WB$1,"-",$A418),'Vinculo (Principal)'!$A$1:$G$104520,7,),"0")</f>
        <v>0</v>
      </c>
      <c r="WC418" s="6" t="str">
        <f>IFERROR(VLOOKUP(CONCATENATE(WC$1,"-",$A418),'Vinculo (Principal)'!$A$1:$G$104520,7,),"0")</f>
        <v>0</v>
      </c>
      <c r="WD418" s="6" t="str">
        <f>IFERROR(VLOOKUP(CONCATENATE(WD$1,"-",$A418),'Vinculo (Principal)'!$A$1:$G$104520,7,),"0")</f>
        <v>0</v>
      </c>
      <c r="WE418" s="6" t="str">
        <f>IFERROR(VLOOKUP(CONCATENATE(WE$1,"-",$A418),'Vinculo (Principal)'!$A$1:$G$104520,7,),"0")</f>
        <v>0</v>
      </c>
      <c r="WF418" s="6" t="str">
        <f>IFERROR(VLOOKUP(CONCATENATE(WF$1,"-",$A418),'Vinculo (Principal)'!$A$1:$G$104520,7,),"0")</f>
        <v>0</v>
      </c>
      <c r="WG418" s="6" t="str">
        <f>IFERROR(VLOOKUP(CONCATENATE(WG$1,"-",$A418),'Vinculo (Principal)'!$A$1:$G$104520,7,),"0")</f>
        <v>0</v>
      </c>
      <c r="WH418" s="6" t="str">
        <f>IFERROR(VLOOKUP(CONCATENATE(WH$1,"-",$A418),'Vinculo (Principal)'!$A$1:$G$104520,7,),"0")</f>
        <v>0</v>
      </c>
      <c r="WI418" s="6" t="str">
        <f>IFERROR(VLOOKUP(CONCATENATE(WI$1,"-",$A418),'Vinculo (Principal)'!$A$1:$G$104520,7,),"0")</f>
        <v>0</v>
      </c>
      <c r="WJ418" s="6" t="str">
        <f>IFERROR(VLOOKUP(CONCATENATE(WJ$1,"-",$A418),'Vinculo (Principal)'!$A$1:$G$104520,7,),"0")</f>
        <v>0</v>
      </c>
      <c r="WK418" s="6" t="str">
        <f>IFERROR(VLOOKUP(CONCATENATE(WK$1,"-",$A418),'Vinculo (Principal)'!$A$1:$G$104520,7,),"0")</f>
        <v>0</v>
      </c>
      <c r="WL418" s="6" t="str">
        <f>IFERROR(VLOOKUP(CONCATENATE(WL$1,"-",$A418),'Vinculo (Principal)'!$A$1:$G$104520,7,),"0")</f>
        <v>0</v>
      </c>
      <c r="WM418" s="6" t="str">
        <f>IFERROR(VLOOKUP(CONCATENATE(WM$1,"-",$A418),'Vinculo (Principal)'!$A$1:$G$104520,7,),"0")</f>
        <v>0</v>
      </c>
      <c r="WN418" s="6" t="str">
        <f>IFERROR(VLOOKUP(CONCATENATE(WN$1,"-",$A418),'Vinculo (Principal)'!$A$1:$G$104520,7,),"0")</f>
        <v>0</v>
      </c>
      <c r="WO418" s="6" t="str">
        <f>IFERROR(VLOOKUP(CONCATENATE(WO$1,"-",$A418),'Vinculo (Principal)'!$A$1:$G$104520,7,),"0")</f>
        <v>0</v>
      </c>
      <c r="WP418" s="6" t="str">
        <f>IFERROR(VLOOKUP(CONCATENATE(WP$1,"-",$A418),'Vinculo (Principal)'!$A$1:$G$104520,7,),"0")</f>
        <v>0</v>
      </c>
      <c r="WQ418" s="6" t="str">
        <f>IFERROR(VLOOKUP(CONCATENATE(WQ$1,"-",$A418),'Vinculo (Principal)'!$A$1:$G$104520,7,),"0")</f>
        <v>0</v>
      </c>
      <c r="WR418" s="6" t="str">
        <f>IFERROR(VLOOKUP(CONCATENATE(WR$1,"-",$A418),'Vinculo (Principal)'!$A$1:$G$104520,7,),"0")</f>
        <v>0</v>
      </c>
      <c r="WS418" s="6" t="str">
        <f>IFERROR(VLOOKUP(CONCATENATE(WS$1,"-",$A418),'Vinculo (Principal)'!$A$1:$G$104520,7,),"0")</f>
        <v>0</v>
      </c>
      <c r="WT418" s="6" t="str">
        <f>IFERROR(VLOOKUP(CONCATENATE(WT$1,"-",$A418),'Vinculo (Principal)'!$A$1:$G$104520,7,),"0")</f>
        <v>0</v>
      </c>
      <c r="WU418" s="6" t="str">
        <f>IFERROR(VLOOKUP(CONCATENATE(WU$1,"-",$A418),'Vinculo (Principal)'!$A$1:$G$104520,7,),"0")</f>
        <v>0</v>
      </c>
      <c r="WV418" s="6" t="str">
        <f>IFERROR(VLOOKUP(CONCATENATE(WV$1,"-",$A418),'Vinculo (Principal)'!$A$1:$G$104520,7,),"0")</f>
        <v>0</v>
      </c>
      <c r="WW418" s="6" t="str">
        <f>IFERROR(VLOOKUP(CONCATENATE(WW$1,"-",$A418),'Vinculo (Principal)'!$A$1:$G$104520,7,),"0")</f>
        <v>0</v>
      </c>
      <c r="WX418" s="6" t="str">
        <f>IFERROR(VLOOKUP(CONCATENATE(WX$1,"-",$A418),'Vinculo (Principal)'!$A$1:$G$104520,7,),"0")</f>
        <v>0</v>
      </c>
      <c r="WY418" s="6" t="str">
        <f>IFERROR(VLOOKUP(CONCATENATE(WY$1,"-",$A418),'Vinculo (Principal)'!$A$1:$G$104520,7,),"0")</f>
        <v>0</v>
      </c>
      <c r="WZ418" s="6" t="str">
        <f>IFERROR(VLOOKUP(CONCATENATE(WZ$1,"-",$A418),'Vinculo (Principal)'!$A$1:$G$104520,7,),"0")</f>
        <v>0</v>
      </c>
      <c r="XA418" s="6" t="str">
        <f>IFERROR(VLOOKUP(CONCATENATE(XA$1,"-",$A418),'Vinculo (Principal)'!$A$1:$G$104520,7,),"0")</f>
        <v>0</v>
      </c>
      <c r="XB418" s="6" t="str">
        <f>IFERROR(VLOOKUP(CONCATENATE(XB$1,"-",$A418),'Vinculo (Principal)'!$A$1:$G$104520,7,),"0")</f>
        <v>0</v>
      </c>
      <c r="XC418" s="6" t="str">
        <f>IFERROR(VLOOKUP(CONCATENATE(XC$1,"-",$A418),'Vinculo (Principal)'!$A$1:$G$104520,7,),"0")</f>
        <v>0</v>
      </c>
      <c r="XD418" s="6" t="str">
        <f>IFERROR(VLOOKUP(CONCATENATE(XD$1,"-",$A418),'Vinculo (Principal)'!$A$1:$G$104520,7,),"0")</f>
        <v>0</v>
      </c>
      <c r="XE418" s="6" t="str">
        <f>IFERROR(VLOOKUP(CONCATENATE(XE$1,"-",$A418),'Vinculo (Principal)'!$A$1:$G$104520,7,),"0")</f>
        <v>0</v>
      </c>
      <c r="XF418" s="6" t="str">
        <f>IFERROR(VLOOKUP(CONCATENATE(XF$1,"-",$A418),'Vinculo (Principal)'!$A$1:$G$104520,7,),"0")</f>
        <v>0</v>
      </c>
      <c r="XG418" s="6" t="str">
        <f>IFERROR(VLOOKUP(CONCATENATE(XG$1,"-",$A418),'Vinculo (Principal)'!$A$1:$G$104520,7,),"0")</f>
        <v>0</v>
      </c>
      <c r="XH418" s="6" t="str">
        <f>IFERROR(VLOOKUP(CONCATENATE(XH$1,"-",$A418),'Vinculo (Principal)'!$A$1:$G$104520,7,),"0")</f>
        <v>0</v>
      </c>
      <c r="XI418" s="6" t="str">
        <f>IFERROR(VLOOKUP(CONCATENATE(XI$1,"-",$A418),'Vinculo (Principal)'!$A$1:$G$104520,7,),"0")</f>
        <v>0</v>
      </c>
      <c r="XJ418" s="6" t="str">
        <f>IFERROR(VLOOKUP(CONCATENATE(XJ$1,"-",$A418),'Vinculo (Principal)'!$A$1:$G$104520,7,),"0")</f>
        <v>0</v>
      </c>
      <c r="XK418" s="6" t="str">
        <f>IFERROR(VLOOKUP(CONCATENATE(XK$1,"-",$A418),'Vinculo (Principal)'!$A$1:$G$104520,7,),"0")</f>
        <v>0</v>
      </c>
      <c r="XL418" s="6" t="str">
        <f>IFERROR(VLOOKUP(CONCATENATE(XL$1,"-",$A418),'Vinculo (Principal)'!$A$1:$G$104520,7,),"0")</f>
        <v>0</v>
      </c>
      <c r="XM418" s="6" t="str">
        <f>IFERROR(VLOOKUP(CONCATENATE(XM$1,"-",$A418),'Vinculo (Principal)'!$A$1:$G$104520,7,),"0")</f>
        <v>0</v>
      </c>
      <c r="XN418" s="6" t="str">
        <f>IFERROR(VLOOKUP(CONCATENATE(XN$1,"-",$A418),'Vinculo (Principal)'!$A$1:$G$104520,7,),"0")</f>
        <v>0</v>
      </c>
      <c r="XO418" s="6" t="str">
        <f>IFERROR(VLOOKUP(CONCATENATE(XO$1,"-",$A418),'Vinculo (Principal)'!$A$1:$G$104520,7,),"0")</f>
        <v>0</v>
      </c>
      <c r="XP418" s="6" t="str">
        <f>IFERROR(VLOOKUP(CONCATENATE(XP$1,"-",$A418),'Vinculo (Principal)'!$A$1:$G$104520,7,),"0")</f>
        <v>0</v>
      </c>
      <c r="XQ418" s="6" t="str">
        <f>IFERROR(VLOOKUP(CONCATENATE(XQ$1,"-",$A418),'Vinculo (Principal)'!$A$1:$G$104520,7,),"0")</f>
        <v>0</v>
      </c>
      <c r="XR418" s="6" t="str">
        <f>IFERROR(VLOOKUP(CONCATENATE(XR$1,"-",$A418),'Vinculo (Principal)'!$A$1:$G$105420,7,),"0")</f>
        <v>0</v>
      </c>
      <c r="XS418" s="6" t="str">
        <f>IFERROR(VLOOKUP(CONCATENATE(XS$1,"-",$A418),'Vinculo (Principal)'!$A$1:$G$105420,7,),"0")</f>
        <v>0</v>
      </c>
      <c r="XT418" s="6">
        <v>0</v>
      </c>
      <c r="XU418" s="6" t="str">
        <f>IFERROR(VLOOKUP(CONCATENATE(XU$1,"-",$A418),'Vinculo (Principal)'!$A$1:$G$105420,7,),"0")</f>
        <v>0</v>
      </c>
      <c r="XV418" s="6" t="str">
        <f>IFERROR(VLOOKUP(CONCATENATE(XV$1,"-",$A418),'Vinculo (Principal)'!$A$1:$G$105420,7,),"0")</f>
        <v>0</v>
      </c>
      <c r="XW418" s="30" t="str">
        <f>IFERROR(VLOOKUP(CONCATENATE(XW$1,"-",$A418),'Vinculo (Principal)'!$A$1:$G$105420,7,),"0")</f>
        <v>0</v>
      </c>
    </row>
    <row r="419" spans="1:647" ht="20.100000000000001" customHeight="1" x14ac:dyDescent="0.3">
      <c r="A419" s="12" t="s">
        <v>2172</v>
      </c>
      <c r="B419" s="13" t="s">
        <v>2173</v>
      </c>
      <c r="C419" s="6" t="str">
        <f>IFERROR(VLOOKUP(CONCATENATE(C$1,"-",$A419),'Vinculo (Principal)'!$A$1:G$104520,7,),"0")</f>
        <v>0</v>
      </c>
      <c r="D419" s="6" t="str">
        <f>IFERROR(VLOOKUP(CONCATENATE(D$1,"-",$A419),'Vinculo (Principal)'!$A$1:$G$104520,7,),"0")</f>
        <v>0</v>
      </c>
      <c r="E419" s="6" t="str">
        <f>IFERROR(VLOOKUP(CONCATENATE(E$1,"-",$A419),'Vinculo (Principal)'!$A$1:$G$104520,7,),"0")</f>
        <v>0</v>
      </c>
      <c r="F419" s="6" t="str">
        <f>IFERROR(VLOOKUP(CONCATENATE(F$1,"-",$A419),'Vinculo (Principal)'!$A$1:$G$104520,7,),"0")</f>
        <v>0</v>
      </c>
      <c r="G419" s="6" t="str">
        <f>IFERROR(VLOOKUP(CONCATENATE(G$1,"-",$A419),'Vinculo (Principal)'!$A$1:$G$104520,7,),"0")</f>
        <v>0</v>
      </c>
      <c r="H419" s="6" t="str">
        <f>IFERROR(VLOOKUP(CONCATENATE(H$1,"-",$A419),'Vinculo (Principal)'!$A$1:$G$104520,7,),"0")</f>
        <v>0</v>
      </c>
      <c r="I419" s="6" t="str">
        <f>IFERROR(VLOOKUP(CONCATENATE(I$1,"-",$A419),'Vinculo (Principal)'!$A$1:$G$104520,7,),"0")</f>
        <v>0</v>
      </c>
      <c r="J419" s="6" t="str">
        <f>IFERROR(VLOOKUP(CONCATENATE(J$1,"-",$A419),'Vinculo (Principal)'!$A$1:$G$104520,7,),"0")</f>
        <v>0</v>
      </c>
      <c r="K419" s="6" t="str">
        <f>IFERROR(VLOOKUP(CONCATENATE(K$1,"-",$A419),'Vinculo (Principal)'!$A$1:$G$104520,7,),"0")</f>
        <v>0</v>
      </c>
      <c r="L419" s="6" t="str">
        <f>IFERROR(VLOOKUP(CONCATENATE(L$1,"-",$A419),'Vinculo (Principal)'!$A$1:$G$104520,7,),"0")</f>
        <v>0</v>
      </c>
      <c r="M419" s="6" t="str">
        <f>IFERROR(VLOOKUP(CONCATENATE(M$1,"-",$A419),'Vinculo (Principal)'!$A$1:$G$104520,7,),"0")</f>
        <v>0</v>
      </c>
      <c r="N419" s="6" t="str">
        <f>IFERROR(VLOOKUP(CONCATENATE(N$1,"-",$A419),'Vinculo (Principal)'!$A$1:$G$104520,7,),"0")</f>
        <v>0</v>
      </c>
      <c r="O419" s="6">
        <v>0</v>
      </c>
      <c r="P419" s="6" t="str">
        <f>IFERROR(VLOOKUP(CONCATENATE(P$1,"-",$A419),'Vinculo (Principal)'!$A$1:$G$104520,7,),"0")</f>
        <v>0</v>
      </c>
      <c r="Q419" s="6" t="str">
        <f>IFERROR(VLOOKUP(CONCATENATE(Q$1,"-",$A419),'Vinculo (Principal)'!$A$1:$G$104520,7,),"0")</f>
        <v>0</v>
      </c>
      <c r="R419" s="6" t="str">
        <f>IFERROR(VLOOKUP(CONCATENATE(R$1,"-",$A419),'Vinculo (Principal)'!$A$1:$G$104520,7,),"0")</f>
        <v>0</v>
      </c>
      <c r="S419" s="6" t="str">
        <f>IFERROR(VLOOKUP(CONCATENATE(S$1,"-",$A419),'Vinculo (Principal)'!$A$1:$G$104520,7,),"0")</f>
        <v>0</v>
      </c>
      <c r="T419" s="6" t="str">
        <f>IFERROR(VLOOKUP(CONCATENATE(T$1,"-",$A419),'Vinculo (Principal)'!$A$1:$G$104520,7,),"0")</f>
        <v>0</v>
      </c>
      <c r="U419" s="6" t="str">
        <f>IFERROR(VLOOKUP(CONCATENATE(U$1,"-",$A419),'Vinculo (Principal)'!$A$1:$G$104520,7,),"0")</f>
        <v>0</v>
      </c>
      <c r="V419" s="6" t="str">
        <f>IFERROR(VLOOKUP(CONCATENATE(V$1,"-",$A419),'Vinculo (Principal)'!$A$1:$G$104520,7,),"0")</f>
        <v>0</v>
      </c>
      <c r="W419" s="6" t="str">
        <f>IFERROR(VLOOKUP(CONCATENATE(W$1,"-",$A419),'Vinculo (Principal)'!$A$1:$G$104520,7,),"0")</f>
        <v>0</v>
      </c>
      <c r="X419" s="6" t="str">
        <f>IFERROR(VLOOKUP(CONCATENATE(X$1,"-",$A419),'Vinculo (Principal)'!$A$1:$G$104520,7,),"0")</f>
        <v>0</v>
      </c>
      <c r="Y419" s="6" t="str">
        <f>IFERROR(VLOOKUP(CONCATENATE(Y$1,"-",$A419),'Vinculo (Principal)'!$A$1:$G$104520,7,),"0")</f>
        <v>0</v>
      </c>
      <c r="Z419" s="6" t="str">
        <f>IFERROR(VLOOKUP(CONCATENATE(Z$1,"-",$A419),'Vinculo (Principal)'!$A$1:$G$104520,7,),"0")</f>
        <v>0</v>
      </c>
      <c r="AA419" s="6" t="str">
        <f>IFERROR(VLOOKUP(CONCATENATE(AA$1,"-",$A419),'Vinculo (Principal)'!$A$1:$G$104520,7,),"0")</f>
        <v>0</v>
      </c>
      <c r="AB419" s="6" t="str">
        <f>IFERROR(VLOOKUP(CONCATENATE(AB$1,"-",$A419),'Vinculo (Principal)'!$A$1:$G$104520,7,),"0")</f>
        <v>0</v>
      </c>
      <c r="AC419" s="6" t="str">
        <f>IFERROR(VLOOKUP(CONCATENATE(AC$1,"-",$A419),'Vinculo (Principal)'!$A$1:$G$104520,7,),"0")</f>
        <v>0</v>
      </c>
      <c r="AD419" s="6" t="str">
        <f>IFERROR(VLOOKUP(CONCATENATE(AD$1,"-",$A419),'Vinculo (Principal)'!$A$1:$G$104520,7,),"0")</f>
        <v>0</v>
      </c>
      <c r="AE419" s="6" t="str">
        <f>IFERROR(VLOOKUP(CONCATENATE(AE$1,"-",$A419),'Vinculo (Principal)'!$A$1:$G$104520,7,),"0")</f>
        <v>0</v>
      </c>
      <c r="AF419" s="6" t="str">
        <f>IFERROR(VLOOKUP(CONCATENATE(AF$1,"-",$A419),'Vinculo (Principal)'!$A$1:$G$104520,7,),"0")</f>
        <v>0</v>
      </c>
      <c r="AG419" s="6" t="str">
        <f>IFERROR(VLOOKUP(CONCATENATE(AG$1,"-",$A419),'Vinculo (Principal)'!$A$1:$G$104520,7,),"0")</f>
        <v>0</v>
      </c>
      <c r="AH419" s="6" t="str">
        <f>IFERROR(VLOOKUP(CONCATENATE(AH$1,"-",$A419),'Vinculo (Principal)'!$A$1:$G$104520,7,),"0")</f>
        <v>0</v>
      </c>
      <c r="AI419" s="6" t="str">
        <f>IFERROR(VLOOKUP(CONCATENATE(AI$1,"-",$A419),'Vinculo (Principal)'!$A$1:$G$104520,7,),"0")</f>
        <v>0</v>
      </c>
      <c r="AJ419" s="6" t="str">
        <f>IFERROR(VLOOKUP(CONCATENATE(AJ$1,"-",$A419),'Vinculo (Principal)'!$A$1:$G$104520,7,),"0")</f>
        <v>0</v>
      </c>
      <c r="AK419" s="6" t="str">
        <f>IFERROR(VLOOKUP(CONCATENATE(AK$1,"-",$A419),'Vinculo (Principal)'!$A$1:$G$104520,7,),"0")</f>
        <v>0</v>
      </c>
      <c r="AL419" s="6" t="str">
        <f>IFERROR(VLOOKUP(CONCATENATE(AL$1,"-",$A419),'Vinculo (Principal)'!$A$1:$G$104520,7,),"0")</f>
        <v>0</v>
      </c>
      <c r="AM419" s="6" t="str">
        <f>IFERROR(VLOOKUP(CONCATENATE(AM$1,"-",$A419),'Vinculo (Principal)'!$A$1:$G$104520,7,),"0")</f>
        <v>0</v>
      </c>
      <c r="AN419" s="6">
        <f>IFERROR(VLOOKUP(CONCATENATE(AN$1,"-",$A419),'Vinculo (Principal)'!$A$1:$G$104520,7,),"0")</f>
        <v>1</v>
      </c>
      <c r="AO419" s="6" t="str">
        <f>IFERROR(VLOOKUP(CONCATENATE(AO$1,"-",$A419),'Vinculo (Principal)'!$A$1:$G$104520,7,),"0")</f>
        <v>0</v>
      </c>
      <c r="AP419" s="6" t="str">
        <f>IFERROR(VLOOKUP(CONCATENATE(AP$1,"-",$A419),'Vinculo (Principal)'!$A$1:$G$104520,7,),"0")</f>
        <v>0</v>
      </c>
      <c r="AQ419" s="6" t="str">
        <f>IFERROR(VLOOKUP(CONCATENATE(AQ$1,"-",$A419),'Vinculo (Principal)'!$A$1:$G$104520,7,),"0")</f>
        <v>0</v>
      </c>
      <c r="AR419" s="6" t="str">
        <f>IFERROR(VLOOKUP(CONCATENATE(AR$1,"-",$A419),'Vinculo (Principal)'!$A$1:$G$104520,7,),"0")</f>
        <v>0</v>
      </c>
      <c r="AS419" s="6" t="str">
        <f>IFERROR(VLOOKUP(CONCATENATE(AS$1,"-",$A419),'Vinculo (Principal)'!$A$1:$G$104520,7,),"0")</f>
        <v>0</v>
      </c>
      <c r="AT419" s="6" t="str">
        <f>IFERROR(VLOOKUP(CONCATENATE(AT$1,"-",$A419),'Vinculo (Principal)'!$A$1:$G$104520,7,),"0")</f>
        <v>0</v>
      </c>
      <c r="AU419" s="6" t="str">
        <f>IFERROR(VLOOKUP(CONCATENATE(AU$1,"-",$A419),'Vinculo (Principal)'!$A$1:$G$104520,7,),"0")</f>
        <v>0</v>
      </c>
      <c r="AV419" s="6" t="str">
        <f>IFERROR(VLOOKUP(CONCATENATE(AV$1,"-",$A419),'Vinculo (Principal)'!$A$1:$G$104520,7,),"0")</f>
        <v>0</v>
      </c>
      <c r="AW419" s="6" t="str">
        <f>IFERROR(VLOOKUP(CONCATENATE(AW$1,"-",$A419),'Vinculo (Principal)'!$A$1:$G$104520,7,),"0")</f>
        <v>0</v>
      </c>
      <c r="AX419" s="6" t="str">
        <f>IFERROR(VLOOKUP(CONCATENATE(AX$1,"-",$A419),'Vinculo (Principal)'!$A$1:$G$104520,7,),"0")</f>
        <v>0</v>
      </c>
      <c r="AY419" s="6" t="str">
        <f>IFERROR(VLOOKUP(CONCATENATE(AY$1,"-",$A419),'Vinculo (Principal)'!$A$1:$G$104520,7,),"0")</f>
        <v>0</v>
      </c>
      <c r="AZ419" s="6" t="str">
        <f>IFERROR(VLOOKUP(CONCATENATE(AZ$1,"-",$A419),'Vinculo (Principal)'!$A$1:$G$104520,7,),"0")</f>
        <v>0</v>
      </c>
      <c r="BA419" s="6" t="str">
        <f>IFERROR(VLOOKUP(CONCATENATE(BA$1,"-",$A419),'Vinculo (Principal)'!$A$1:$G$104520,7,),"0")</f>
        <v>0</v>
      </c>
      <c r="BB419" s="6" t="str">
        <f>IFERROR(VLOOKUP(CONCATENATE(BB$1,"-",$A419),'Vinculo (Principal)'!$A$1:$G$104520,7,),"0")</f>
        <v>0</v>
      </c>
      <c r="BC419" s="6" t="str">
        <f>IFERROR(VLOOKUP(CONCATENATE(BC$1,"-",$A419),'Vinculo (Principal)'!$A$1:$G$104520,7,),"0")</f>
        <v>0</v>
      </c>
      <c r="BD419" s="6" t="str">
        <f>IFERROR(VLOOKUP(CONCATENATE(BD$1,"-",$A419),'Vinculo (Principal)'!$A$1:$G$104520,7,),"0")</f>
        <v>0</v>
      </c>
      <c r="BE419" s="6" t="str">
        <f>IFERROR(VLOOKUP(CONCATENATE(BE$1,"-",$A419),'Vinculo (Principal)'!$A$1:$G$104520,7,),"0")</f>
        <v>0</v>
      </c>
      <c r="BF419" s="6" t="str">
        <f>IFERROR(VLOOKUP(CONCATENATE(BF$1,"-",$A419),'Vinculo (Principal)'!$A$1:$G$104520,7,),"0")</f>
        <v>0</v>
      </c>
      <c r="BG419" s="6" t="str">
        <f>IFERROR(VLOOKUP(CONCATENATE(BG$1,"-",$A419),'Vinculo (Principal)'!$A$1:$G$104520,7,),"0")</f>
        <v>0</v>
      </c>
      <c r="BH419" s="6" t="str">
        <f>IFERROR(VLOOKUP(CONCATENATE(BH$1,"-",$A419),'Vinculo (Principal)'!$A$1:$G$104520,7,),"0")</f>
        <v>0</v>
      </c>
      <c r="BI419" s="6" t="str">
        <f>IFERROR(VLOOKUP(CONCATENATE(BI$1,"-",$A419),'Vinculo (Principal)'!$A$1:$G$104520,7,),"0")</f>
        <v>0</v>
      </c>
      <c r="BJ419" s="6" t="str">
        <f>IFERROR(VLOOKUP(CONCATENATE(BJ$1,"-",$A419),'Vinculo (Principal)'!$A$1:$G$104520,7,),"0")</f>
        <v>0</v>
      </c>
      <c r="BK419" s="6" t="str">
        <f>IFERROR(VLOOKUP(CONCATENATE(BK$1,"-",$A419),'Vinculo (Principal)'!$A$1:$G$104520,7,),"0")</f>
        <v>0</v>
      </c>
      <c r="BL419" s="6" t="str">
        <f>IFERROR(VLOOKUP(CONCATENATE(BL$1,"-",$A419),'Vinculo (Principal)'!$A$1:$G$104520,7,),"0")</f>
        <v>0</v>
      </c>
      <c r="BM419" s="6" t="str">
        <f>IFERROR(VLOOKUP(CONCATENATE(BM$1,"-",$A419),'Vinculo (Principal)'!$A$1:$G$104520,7,),"0")</f>
        <v>0</v>
      </c>
      <c r="BN419" s="6" t="str">
        <f>IFERROR(VLOOKUP(CONCATENATE(BN$1,"-",$A419),'Vinculo (Principal)'!$A$1:$G$104520,7,),"0")</f>
        <v>0</v>
      </c>
      <c r="BO419" s="6" t="str">
        <f>IFERROR(VLOOKUP(CONCATENATE(BO$1,"-",$A419),'Vinculo (Principal)'!$A$1:$G$104520,7,),"0")</f>
        <v>0</v>
      </c>
      <c r="BP419" s="6" t="str">
        <f>IFERROR(VLOOKUP(CONCATENATE(BP$1,"-",$A419),'Vinculo (Principal)'!$A$1:$G$104520,7,),"0")</f>
        <v>0</v>
      </c>
      <c r="BQ419" s="6" t="str">
        <f>IFERROR(VLOOKUP(CONCATENATE(BQ$1,"-",$A419),'Vinculo (Principal)'!$A$1:$G$104520,7,),"0")</f>
        <v>0</v>
      </c>
      <c r="BR419" s="6" t="str">
        <f>IFERROR(VLOOKUP(CONCATENATE(BR$1,"-",$A419),'Vinculo (Principal)'!$A$1:$G$104520,7,),"0")</f>
        <v>0</v>
      </c>
      <c r="BS419" s="6" t="str">
        <f>IFERROR(VLOOKUP(CONCATENATE(BS$1,"-",$A419),'Vinculo (Principal)'!$A$1:$G$104520,7,),"0")</f>
        <v>0</v>
      </c>
      <c r="BT419" s="6" t="str">
        <f>IFERROR(VLOOKUP(CONCATENATE(BT$1,"-",$A419),'Vinculo (Principal)'!$A$1:$G$104520,7,),"0")</f>
        <v>0</v>
      </c>
      <c r="BU419" s="6" t="str">
        <f>IFERROR(VLOOKUP(CONCATENATE(BU$1,"-",$A419),'Vinculo (Principal)'!$A$1:$G$104520,7,),"0")</f>
        <v>0</v>
      </c>
      <c r="BV419" s="6">
        <f>IFERROR(VLOOKUP(CONCATENATE(BV$1,"-",$A419),'Vinculo (Principal)'!$A$1:$G$104520,7,),"0")</f>
        <v>16</v>
      </c>
      <c r="BW419" s="6" t="str">
        <f>IFERROR(VLOOKUP(CONCATENATE(BW$1,"-",$A419),'Vinculo (Principal)'!$A$1:$G$104520,7,),"0")</f>
        <v>0</v>
      </c>
      <c r="BX419" s="6" t="str">
        <f>IFERROR(VLOOKUP(CONCATENATE(BX$1,"-",$A419),'Vinculo (Principal)'!$A$1:$G$104520,7,),"0")</f>
        <v>0</v>
      </c>
      <c r="BY419" s="6" t="str">
        <f>IFERROR(VLOOKUP(CONCATENATE(BY$1,"-",$A419),'Vinculo (Principal)'!$A$1:$G$104520,7,),"0")</f>
        <v>0</v>
      </c>
      <c r="BZ419" s="6" t="str">
        <f>IFERROR(VLOOKUP(CONCATENATE(BZ$1,"-",$A419),'Vinculo (Principal)'!$A$1:$G$104520,7,),"0")</f>
        <v>0</v>
      </c>
      <c r="CA419" s="6" t="str">
        <f>IFERROR(VLOOKUP(CONCATENATE(CA$1,"-",$A419),'Vinculo (Principal)'!$A$1:$G$104520,7,),"0")</f>
        <v>0</v>
      </c>
      <c r="CB419" s="6" t="str">
        <f>IFERROR(VLOOKUP(CONCATENATE(CB$1,"-",$A419),'Vinculo (Principal)'!$A$1:$G$104520,7,),"0")</f>
        <v>0</v>
      </c>
      <c r="CC419" s="6" t="str">
        <f>IFERROR(VLOOKUP(CONCATENATE(CC$1,"-",$A419),'Vinculo (Principal)'!$A$1:$G$104520,7,),"0")</f>
        <v>0</v>
      </c>
      <c r="CD419" s="6" t="str">
        <f>IFERROR(VLOOKUP(CONCATENATE(CD$1,"-",$A419),'Vinculo (Principal)'!$A$1:$G$104520,7,),"0")</f>
        <v>0</v>
      </c>
      <c r="CE419" s="6" t="str">
        <f>IFERROR(VLOOKUP(CONCATENATE(CE$1,"-",$A419),'Vinculo (Principal)'!$A$1:$G$104520,7,),"0")</f>
        <v>0</v>
      </c>
      <c r="CF419" s="6" t="str">
        <f>IFERROR(VLOOKUP(CONCATENATE(CF$1,"-",$A419),'Vinculo (Principal)'!$A$1:$G$104520,7,),"0")</f>
        <v>0</v>
      </c>
      <c r="CG419" s="6" t="str">
        <f>IFERROR(VLOOKUP(CONCATENATE(CG$1,"-",$A419),'Vinculo (Principal)'!$A$1:$G$104520,7,),"0")</f>
        <v>0</v>
      </c>
      <c r="CH419" s="6">
        <f>IFERROR(VLOOKUP(CONCATENATE(CH$1,"-",$A419),'Vinculo (Principal)'!$A$1:$G$104520,7,),"0")</f>
        <v>3</v>
      </c>
      <c r="CI419" s="6" t="str">
        <f>IFERROR(VLOOKUP(CONCATENATE(CI$1,"-",$A419),'Vinculo (Principal)'!$A$1:$G$104520,7,),"0")</f>
        <v>0</v>
      </c>
      <c r="CJ419" s="6" t="str">
        <f>IFERROR(VLOOKUP(CONCATENATE(CJ$1,"-",$A419),'Vinculo (Principal)'!$A$1:$G$104520,7,),"0")</f>
        <v>0</v>
      </c>
      <c r="CK419" s="6" t="str">
        <f>IFERROR(VLOOKUP(CONCATENATE(CK$1,"-",$A419),'Vinculo (Principal)'!$A$1:$G$104520,7,),"0")</f>
        <v>0</v>
      </c>
      <c r="CL419" s="6" t="str">
        <f>IFERROR(VLOOKUP(CONCATENATE(CL$1,"-",$A419),'Vinculo (Principal)'!$A$1:$G$104520,7,),"0")</f>
        <v>0</v>
      </c>
      <c r="CM419" s="6" t="str">
        <f>IFERROR(VLOOKUP(CONCATENATE(CM$1,"-",$A419),'Vinculo (Principal)'!$A$1:$G$104520,7,),"0")</f>
        <v>0</v>
      </c>
      <c r="CN419" s="6" t="str">
        <f>IFERROR(VLOOKUP(CONCATENATE(CN$1,"-",$A419),'Vinculo (Principal)'!$A$1:$G$104520,7,),"0")</f>
        <v>0</v>
      </c>
      <c r="CO419" s="6" t="str">
        <f>IFERROR(VLOOKUP(CONCATENATE(CO$1,"-",$A419),'Vinculo (Principal)'!$A$1:$G$104520,7,),"0")</f>
        <v>0</v>
      </c>
      <c r="CP419" s="6" t="str">
        <f>IFERROR(VLOOKUP(CONCATENATE(CP$1,"-",$A419),'Vinculo (Principal)'!$A$1:$G$104520,7,),"0")</f>
        <v>0</v>
      </c>
      <c r="CQ419" s="6" t="str">
        <f>IFERROR(VLOOKUP(CONCATENATE(CQ$1,"-",$A419),'Vinculo (Principal)'!$A$1:$G$104520,7,),"0")</f>
        <v>0</v>
      </c>
      <c r="CR419" s="6" t="str">
        <f>IFERROR(VLOOKUP(CONCATENATE(CR$1,"-",$A419),'Vinculo (Principal)'!$A$1:$G$104520,7,),"0")</f>
        <v>0</v>
      </c>
      <c r="CS419" s="6" t="str">
        <f>IFERROR(VLOOKUP(CONCATENATE(CS$1,"-",$A419),'Vinculo (Principal)'!$A$1:$G$104520,7,),"0")</f>
        <v>0</v>
      </c>
      <c r="CT419" s="6" t="str">
        <f>IFERROR(VLOOKUP(CONCATENATE(CT$1,"-",$A419),'Vinculo (Principal)'!$A$1:$G$104520,7,),"0")</f>
        <v>0</v>
      </c>
      <c r="CU419" s="6" t="str">
        <f>IFERROR(VLOOKUP(CONCATENATE(CU$1,"-",$A419),'Vinculo (Principal)'!$A$1:$G$104520,7,),"0")</f>
        <v>0</v>
      </c>
      <c r="CV419" s="6" t="str">
        <f>IFERROR(VLOOKUP(CONCATENATE(CV$1,"-",$A419),'Vinculo (Principal)'!$A$1:$G$104520,7,),"0")</f>
        <v>0</v>
      </c>
      <c r="CW419" s="6" t="str">
        <f>IFERROR(VLOOKUP(CONCATENATE(CW$1,"-",$A419),'Vinculo (Principal)'!$A$1:$G$104520,7,),"0")</f>
        <v>0</v>
      </c>
      <c r="CX419" s="6" t="str">
        <f>IFERROR(VLOOKUP(CONCATENATE(CX$1,"-",$A419),'Vinculo (Principal)'!$A$1:$G$104520,7,),"0")</f>
        <v>0</v>
      </c>
      <c r="CY419" s="6">
        <v>0</v>
      </c>
      <c r="CZ419" s="6" t="str">
        <f>IFERROR(VLOOKUP(CONCATENATE(CZ$1,"-",$A419),'Vinculo (Principal)'!$A$1:$G$104520,7,),"0")</f>
        <v>0</v>
      </c>
      <c r="DA419" s="6" t="str">
        <f>IFERROR(VLOOKUP(CONCATENATE(DA$1,"-",$A419),'Vinculo (Principal)'!$A$1:$G$104520,7,),"0")</f>
        <v>0</v>
      </c>
      <c r="DB419" s="6" t="str">
        <f>IFERROR(VLOOKUP(CONCATENATE(DB$1,"-",$A419),'Vinculo (Principal)'!$A$1:$G$104520,7,),"0")</f>
        <v>0</v>
      </c>
      <c r="DC419" s="6" t="str">
        <f>IFERROR(VLOOKUP(CONCATENATE(DC$1,"-",$A419),'Vinculo (Principal)'!$A$1:$G$104520,7,),"0")</f>
        <v>0</v>
      </c>
      <c r="DD419" s="6" t="str">
        <f>IFERROR(VLOOKUP(CONCATENATE(DD$1,"-",$A419),'Vinculo (Principal)'!$A$1:$G$104520,7,),"0")</f>
        <v>0</v>
      </c>
      <c r="DE419" s="6" t="str">
        <f>IFERROR(VLOOKUP(CONCATENATE(DE$1,"-",$A419),'Vinculo (Principal)'!$A$1:$G$104520,7,),"0")</f>
        <v>0</v>
      </c>
      <c r="DF419" s="6" t="str">
        <f>IFERROR(VLOOKUP(CONCATENATE(DF$1,"-",$A419),'Vinculo (Principal)'!$A$1:$G$104520,7,),"0")</f>
        <v>0</v>
      </c>
      <c r="DG419" s="6" t="str">
        <f>IFERROR(VLOOKUP(CONCATENATE(DG$1,"-",$A419),'Vinculo (Principal)'!$A$1:$G$104520,7,),"0")</f>
        <v>0</v>
      </c>
      <c r="DH419" s="6" t="str">
        <f>IFERROR(VLOOKUP(CONCATENATE(DH$1,"-",$A419),'Vinculo (Principal)'!$A$1:$G$104520,7,),"0")</f>
        <v>0</v>
      </c>
      <c r="DI419" s="6" t="str">
        <f>IFERROR(VLOOKUP(CONCATENATE(DI$1,"-",$A419),'Vinculo (Principal)'!$A$1:$G$104520,7,),"0")</f>
        <v>0</v>
      </c>
      <c r="DJ419" s="6" t="str">
        <f>IFERROR(VLOOKUP(CONCATENATE(DJ$1,"-",$A419),'Vinculo (Principal)'!$A$1:$G$104520,7,),"0")</f>
        <v>0</v>
      </c>
      <c r="DK419" s="6">
        <f>IFERROR(VLOOKUP(CONCATENATE(DK$1,"-",$A419),'Vinculo (Principal)'!$A$1:$G$104520,7,),"0")</f>
        <v>7</v>
      </c>
      <c r="DL419" s="6" t="str">
        <f>IFERROR(VLOOKUP(CONCATENATE(DL$1,"-",$A419),'Vinculo (Principal)'!$A$1:$G$104520,7,),"0")</f>
        <v>0</v>
      </c>
      <c r="DM419" s="6" t="str">
        <f>IFERROR(VLOOKUP(CONCATENATE(DM$1,"-",$A419),'Vinculo (Principal)'!$A$1:$G$104520,7,),"0")</f>
        <v>0</v>
      </c>
      <c r="DN419" s="6" t="str">
        <f>IFERROR(VLOOKUP(CONCATENATE(DN$1,"-",$A419),'Vinculo (Principal)'!$A$1:$G$104520,7,),"0")</f>
        <v>0</v>
      </c>
      <c r="DO419" s="6" t="str">
        <f>IFERROR(VLOOKUP(CONCATENATE(DO$1,"-",$A419),'Vinculo (Principal)'!$A$1:$G$104520,7,),"0")</f>
        <v>0</v>
      </c>
      <c r="DP419" s="6" t="str">
        <f>IFERROR(VLOOKUP(CONCATENATE(DP$1,"-",$A419),'Vinculo (Principal)'!$A$1:$G$104520,7,),"0")</f>
        <v>0</v>
      </c>
      <c r="DQ419" s="6" t="str">
        <f>IFERROR(VLOOKUP(CONCATENATE(DQ$1,"-",$A419),'Vinculo (Principal)'!$A$1:$G$104520,7,),"0")</f>
        <v>0</v>
      </c>
      <c r="DR419" s="6" t="str">
        <f>IFERROR(VLOOKUP(CONCATENATE(DR$1,"-",$A419),'Vinculo (Principal)'!$A$1:$G$104520,7,),"0")</f>
        <v>0</v>
      </c>
      <c r="DS419" s="6">
        <f>IFERROR(VLOOKUP(CONCATENATE(DS$1,"-",$A419),'Vinculo (Principal)'!$A$1:$G$104520,7,),"0")</f>
        <v>16</v>
      </c>
      <c r="DT419" s="6" t="str">
        <f>IFERROR(VLOOKUP(CONCATENATE(DT$1,"-",$A419),'Vinculo (Principal)'!$A$1:$G$104520,7,),"0")</f>
        <v>0</v>
      </c>
      <c r="DU419" s="6" t="str">
        <f>IFERROR(VLOOKUP(CONCATENATE(DU$1,"-",$A419),'Vinculo (Principal)'!$A$1:$G$104520,7,),"0")</f>
        <v>0</v>
      </c>
      <c r="DV419" s="6" t="str">
        <f>IFERROR(VLOOKUP(CONCATENATE(DV$1,"-",$A419),'Vinculo (Principal)'!$A$1:$G$104520,7,),"0")</f>
        <v>0</v>
      </c>
      <c r="DW419" s="6" t="str">
        <f>IFERROR(VLOOKUP(CONCATENATE(DW$1,"-",$A419),'Vinculo (Principal)'!$A$1:$G$104520,7,),"0")</f>
        <v>0</v>
      </c>
      <c r="DX419" s="6" t="str">
        <f>IFERROR(VLOOKUP(CONCATENATE(DX$1,"-",$A419),'Vinculo (Principal)'!$A$1:$G$104520,7,),"0")</f>
        <v>0</v>
      </c>
      <c r="DY419" s="6" t="str">
        <f>IFERROR(VLOOKUP(CONCATENATE(DY$1,"-",$A419),'Vinculo (Principal)'!$A$1:$G$104520,7,),"0")</f>
        <v>0</v>
      </c>
      <c r="DZ419" s="6" t="str">
        <f>IFERROR(VLOOKUP(CONCATENATE(DZ$1,"-",$A419),'Vinculo (Principal)'!$A$1:$G$104520,7,),"0")</f>
        <v>0</v>
      </c>
      <c r="EA419" s="6" t="str">
        <f>IFERROR(VLOOKUP(CONCATENATE(EA$1,"-",$A419),'Vinculo (Principal)'!$A$1:$G$104520,7,),"0")</f>
        <v>0</v>
      </c>
      <c r="EB419" s="6" t="str">
        <f>IFERROR(VLOOKUP(CONCATENATE(EB$1,"-",$A419),'Vinculo (Principal)'!$A$1:$G$104520,7,),"0")</f>
        <v>0</v>
      </c>
      <c r="EC419" s="6" t="str">
        <f>IFERROR(VLOOKUP(CONCATENATE(EC$1,"-",$A419),'Vinculo (Principal)'!$A$1:$G$104520,7,),"0")</f>
        <v>0</v>
      </c>
      <c r="ED419" s="6" t="str">
        <f>IFERROR(VLOOKUP(CONCATENATE(ED$1,"-",$A419),'Vinculo (Principal)'!$A$1:$G$104520,7,),"0")</f>
        <v>0</v>
      </c>
      <c r="EE419" s="6" t="str">
        <f>IFERROR(VLOOKUP(CONCATENATE(EE$1,"-",$A419),'Vinculo (Principal)'!$A$1:$G$104520,7,),"0")</f>
        <v>0</v>
      </c>
      <c r="EF419" s="6" t="str">
        <f>IFERROR(VLOOKUP(CONCATENATE(EF$1,"-",$A419),'Vinculo (Principal)'!$A$1:$G$104520,7,),"0")</f>
        <v>0</v>
      </c>
      <c r="EG419" s="6" t="str">
        <f>IFERROR(VLOOKUP(CONCATENATE(EG$1,"-",$A419),'Vinculo (Principal)'!$A$1:$G$104520,7,),"0")</f>
        <v>0</v>
      </c>
      <c r="EH419" s="6" t="str">
        <f>IFERROR(VLOOKUP(CONCATENATE(EH$1,"-",$A419),'Vinculo (Principal)'!$A$1:$G$104520,7,),"0")</f>
        <v>0</v>
      </c>
      <c r="EI419" s="6" t="str">
        <f>IFERROR(VLOOKUP(CONCATENATE(EI$1,"-",$A419),'Vinculo (Principal)'!$A$1:$G$104520,7,),"0")</f>
        <v>0</v>
      </c>
      <c r="EJ419" s="6">
        <f>IFERROR(VLOOKUP(CONCATENATE(EJ$1,"-",$A419),'Vinculo (Principal)'!$A$1:$G$104520,7,),"0")</f>
        <v>1</v>
      </c>
      <c r="EK419" s="6" t="str">
        <f>IFERROR(VLOOKUP(CONCATENATE(EK$1,"-",$A419),'Vinculo (Principal)'!$A$1:$G$104520,7,),"0")</f>
        <v>0</v>
      </c>
      <c r="EL419" s="6" t="str">
        <f>IFERROR(VLOOKUP(CONCATENATE(EL$1,"-",$A419),'Vinculo (Principal)'!$A$1:$G$104520,7,),"0")</f>
        <v>0</v>
      </c>
      <c r="EM419" s="6" t="str">
        <f>IFERROR(VLOOKUP(CONCATENATE(EM$1,"-",$A419),'Vinculo (Principal)'!$A$1:$G$104520,7,),"0")</f>
        <v>0</v>
      </c>
      <c r="EN419" s="6" t="str">
        <f>IFERROR(VLOOKUP(CONCATENATE(EN$1,"-",$A419),'Vinculo (Principal)'!$A$1:$G$104520,7,),"0")</f>
        <v>0</v>
      </c>
      <c r="EO419" s="6" t="str">
        <f>IFERROR(VLOOKUP(CONCATENATE(EO$1,"-",$A419),'Vinculo (Principal)'!$A$1:$G$104520,7,),"0")</f>
        <v>0</v>
      </c>
      <c r="EP419" s="6" t="str">
        <f>IFERROR(VLOOKUP(CONCATENATE(EP$1,"-",$A419),'Vinculo (Principal)'!$A$1:$G$104520,7,),"0")</f>
        <v>0</v>
      </c>
      <c r="EQ419" s="6" t="str">
        <f>IFERROR(VLOOKUP(CONCATENATE(EQ$1,"-",$A419),'Vinculo (Principal)'!$A$1:$G$104520,7,),"0")</f>
        <v>0</v>
      </c>
      <c r="ER419" s="6" t="str">
        <f>IFERROR(VLOOKUP(CONCATENATE(ER$1,"-",$A419),'Vinculo (Principal)'!$A$1:$G$104520,7,),"0")</f>
        <v>0</v>
      </c>
      <c r="ES419" s="6" t="str">
        <f>IFERROR(VLOOKUP(CONCATENATE(ES$1,"-",$A419),'Vinculo (Principal)'!$A$1:$G$104520,7,),"0")</f>
        <v>0</v>
      </c>
      <c r="ET419" s="6" t="str">
        <f>IFERROR(VLOOKUP(CONCATENATE(ET$1,"-",$A419),'Vinculo (Principal)'!$A$1:$G$104520,7,),"0")</f>
        <v>0</v>
      </c>
      <c r="EU419" s="6" t="str">
        <f>IFERROR(VLOOKUP(CONCATENATE(EU$1,"-",$A419),'Vinculo (Principal)'!$A$1:$G$104520,7,),"0")</f>
        <v>0</v>
      </c>
      <c r="EV419" s="6" t="str">
        <f>IFERROR(VLOOKUP(CONCATENATE(EV$1,"-",$A419),'Vinculo (Principal)'!$A$1:$G$104520,7,),"0")</f>
        <v>0</v>
      </c>
      <c r="EW419" s="6" t="str">
        <f>IFERROR(VLOOKUP(CONCATENATE(EW$1,"-",$A419),'Vinculo (Principal)'!$A$1:$G$104520,7,),"0")</f>
        <v>0</v>
      </c>
      <c r="EX419" s="6" t="str">
        <f>IFERROR(VLOOKUP(CONCATENATE(EX$1,"-",$A419),'Vinculo (Principal)'!$A$1:$G$104520,7,),"0")</f>
        <v>0</v>
      </c>
      <c r="EY419" s="6" t="str">
        <f>IFERROR(VLOOKUP(CONCATENATE(EY$1,"-",$A419),'Vinculo (Principal)'!$A$1:$G$104520,7,),"0")</f>
        <v>0</v>
      </c>
      <c r="EZ419" s="6" t="str">
        <f>IFERROR(VLOOKUP(CONCATENATE(EZ$1,"-",$A419),'Vinculo (Principal)'!$A$1:$G$104520,7,),"0")</f>
        <v>0</v>
      </c>
      <c r="FA419" s="6" t="str">
        <f>IFERROR(VLOOKUP(CONCATENATE(FA$1,"-",$A419),'Vinculo (Principal)'!$A$1:$G$104520,7,),"0")</f>
        <v>0</v>
      </c>
      <c r="FB419" s="6" t="str">
        <f>IFERROR(VLOOKUP(CONCATENATE(FB$1,"-",$A419),'Vinculo (Principal)'!$A$1:$G$104520,7,),"0")</f>
        <v>0</v>
      </c>
      <c r="FC419" s="6" t="str">
        <f>IFERROR(VLOOKUP(CONCATENATE(FC$1,"-",$A419),'Vinculo (Principal)'!$A$1:$G$104520,7,),"0")</f>
        <v>0</v>
      </c>
      <c r="FD419" s="6" t="str">
        <f>IFERROR(VLOOKUP(CONCATENATE(FD$1,"-",$A419),'Vinculo (Principal)'!$A$1:$G$104520,7,),"0")</f>
        <v>0</v>
      </c>
      <c r="FE419" s="6" t="str">
        <f>IFERROR(VLOOKUP(CONCATENATE(FE$1,"-",$A419),'Vinculo (Principal)'!$A$1:$G$104520,7,),"0")</f>
        <v>0</v>
      </c>
      <c r="FF419" s="6">
        <f>IFERROR(VLOOKUP(CONCATENATE(FF$1,"-",$A419),'Vinculo (Principal)'!$A$1:$G$104520,7,),"0")</f>
        <v>2</v>
      </c>
      <c r="FG419" s="6" t="str">
        <f>IFERROR(VLOOKUP(CONCATENATE(FG$1,"-",$A419),'Vinculo (Principal)'!$A$1:$G$104520,7,),"0")</f>
        <v>0</v>
      </c>
      <c r="FH419" s="6" t="str">
        <f>IFERROR(VLOOKUP(CONCATENATE(FH$1,"-",$A419),'Vinculo (Principal)'!$A$1:$G$104520,7,),"0")</f>
        <v>0</v>
      </c>
      <c r="FI419" s="6" t="str">
        <f>IFERROR(VLOOKUP(CONCATENATE(FI$1,"-",$A419),'Vinculo (Principal)'!$A$1:$G$104520,7,),"0")</f>
        <v>0</v>
      </c>
      <c r="FJ419" s="6" t="str">
        <f>IFERROR(VLOOKUP(CONCATENATE(FJ$1,"-",$A419),'Vinculo (Principal)'!$A$1:$G$104520,7,),"0")</f>
        <v>0</v>
      </c>
      <c r="FK419" s="6" t="str">
        <f>IFERROR(VLOOKUP(CONCATENATE(FK$1,"-",$A419),'Vinculo (Principal)'!$A$1:$G$104520,7,),"0")</f>
        <v>0</v>
      </c>
      <c r="FL419" s="6" t="str">
        <f>IFERROR(VLOOKUP(CONCATENATE(FL$1,"-",$A419),'Vinculo (Principal)'!$A$1:$G$104520,7,),"0")</f>
        <v>0</v>
      </c>
      <c r="FM419" s="6" t="str">
        <f>IFERROR(VLOOKUP(CONCATENATE(FM$1,"-",$A419),'Vinculo (Principal)'!$A$1:$G$104520,7,),"0")</f>
        <v>0</v>
      </c>
      <c r="FN419" s="6" t="str">
        <f>IFERROR(VLOOKUP(CONCATENATE(FN$1,"-",$A419),'Vinculo (Principal)'!$A$1:$G$104520,7,),"0")</f>
        <v>0</v>
      </c>
      <c r="FO419" s="6" t="str">
        <f>IFERROR(VLOOKUP(CONCATENATE(FO$1,"-",$A419),'Vinculo (Principal)'!$A$1:$G$104520,7,),"0")</f>
        <v>0</v>
      </c>
      <c r="FP419" s="6" t="str">
        <f>IFERROR(VLOOKUP(CONCATENATE(FP$1,"-",$A419),'Vinculo (Principal)'!$A$1:$G$104520,7,),"0")</f>
        <v>0</v>
      </c>
      <c r="FQ419" s="6" t="str">
        <f>IFERROR(VLOOKUP(CONCATENATE(FQ$1,"-",$A419),'Vinculo (Principal)'!$A$1:$G$104520,7,),"0")</f>
        <v>0</v>
      </c>
      <c r="FR419" s="6" t="str">
        <f>IFERROR(VLOOKUP(CONCATENATE(FR$1,"-",$A419),'Vinculo (Principal)'!$A$1:$G$104520,7,),"0")</f>
        <v>0</v>
      </c>
      <c r="FS419" s="6" t="str">
        <f>IFERROR(VLOOKUP(CONCATENATE(FS$1,"-",$A419),'Vinculo (Principal)'!$A$1:$G$104520,7,),"0")</f>
        <v>0</v>
      </c>
      <c r="FT419" s="6" t="str">
        <f>IFERROR(VLOOKUP(CONCATENATE(FT$1,"-",$A419),'Vinculo (Principal)'!$A$1:$G$104520,7,),"0")</f>
        <v>0</v>
      </c>
      <c r="FU419" s="6" t="str">
        <f>IFERROR(VLOOKUP(CONCATENATE(FU$1,"-",$A419),'Vinculo (Principal)'!$A$1:$G$104520,7,),"0")</f>
        <v>0</v>
      </c>
      <c r="FV419" s="6" t="str">
        <f>IFERROR(VLOOKUP(CONCATENATE(FV$1,"-",$A419),'Vinculo (Principal)'!$A$1:$G$104520,7,),"0")</f>
        <v>0</v>
      </c>
      <c r="FW419" s="6" t="str">
        <f>IFERROR(VLOOKUP(CONCATENATE(FW$1,"-",$A419),'Vinculo (Principal)'!$A$1:$G$104520,7,),"0")</f>
        <v>0</v>
      </c>
      <c r="FX419" s="6" t="str">
        <f>IFERROR(VLOOKUP(CONCATENATE(FX$1,"-",$A419),'Vinculo (Principal)'!$A$1:$G$104520,7,),"0")</f>
        <v>0</v>
      </c>
      <c r="FY419" s="6" t="str">
        <f>IFERROR(VLOOKUP(CONCATENATE(FY$1,"-",$A419),'Vinculo (Principal)'!$A$1:$G$104520,7,),"0")</f>
        <v>0</v>
      </c>
      <c r="FZ419" s="6" t="str">
        <f>IFERROR(VLOOKUP(CONCATENATE(FZ$1,"-",$A419),'Vinculo (Principal)'!$A$1:$G$104520,7,),"0")</f>
        <v>0</v>
      </c>
      <c r="GA419" s="6" t="str">
        <f>IFERROR(VLOOKUP(CONCATENATE(GA$1,"-",$A419),'Vinculo (Principal)'!$A$1:$G$104520,7,),"0")</f>
        <v>0</v>
      </c>
      <c r="GB419" s="6" t="str">
        <f>IFERROR(VLOOKUP(CONCATENATE(GB$1,"-",$A419),'Vinculo (Principal)'!$A$1:$G$104520,7,),"0")</f>
        <v>0</v>
      </c>
      <c r="GC419" s="6" t="str">
        <f>IFERROR(VLOOKUP(CONCATENATE(GC$1,"-",$A419),'Vinculo (Principal)'!$A$1:$G$104520,7,),"0")</f>
        <v>0</v>
      </c>
      <c r="GD419" s="6" t="str">
        <f>IFERROR(VLOOKUP(CONCATENATE(GD$1,"-",$A419),'Vinculo (Principal)'!$A$1:$G$104520,7,),"0")</f>
        <v>0</v>
      </c>
      <c r="GE419" s="6" t="str">
        <f>IFERROR(VLOOKUP(CONCATENATE(GE$1,"-",$A419),'Vinculo (Principal)'!$A$1:$G$104520,7,),"0")</f>
        <v>0</v>
      </c>
      <c r="GF419" s="6" t="str">
        <f>IFERROR(VLOOKUP(CONCATENATE(GF$1,"-",$A419),'Vinculo (Principal)'!$A$1:$G$104520,7,),"0")</f>
        <v>0</v>
      </c>
      <c r="GG419" s="6" t="str">
        <f>IFERROR(VLOOKUP(CONCATENATE(GG$1,"-",$A419),'Vinculo (Principal)'!$A$1:$G$104520,7,),"0")</f>
        <v>0</v>
      </c>
      <c r="GH419" s="6" t="str">
        <f>IFERROR(VLOOKUP(CONCATENATE(GH$1,"-",$A419),'Vinculo (Principal)'!$A$1:$G$104520,7,),"0")</f>
        <v>0</v>
      </c>
      <c r="GI419" s="6" t="str">
        <f>IFERROR(VLOOKUP(CONCATENATE(GI$1,"-",$A419),'Vinculo (Principal)'!$A$1:$G$104520,7,),"0")</f>
        <v>0</v>
      </c>
      <c r="GJ419" s="6" t="str">
        <f>IFERROR(VLOOKUP(CONCATENATE(GJ$1,"-",$A419),'Vinculo (Principal)'!$A$1:$G$104520,7,),"0")</f>
        <v>0</v>
      </c>
      <c r="GK419" s="6" t="str">
        <f>IFERROR(VLOOKUP(CONCATENATE(GK$1,"-",$A419),'Vinculo (Principal)'!$A$1:$G$104520,7,),"0")</f>
        <v>0</v>
      </c>
      <c r="GL419" s="6" t="str">
        <f>IFERROR(VLOOKUP(CONCATENATE(GL$1,"-",$A419),'Vinculo (Principal)'!$A$1:$G$104520,7,),"0")</f>
        <v>0</v>
      </c>
      <c r="GM419" s="6" t="str">
        <f>IFERROR(VLOOKUP(CONCATENATE(GM$1,"-",$A419),'Vinculo (Principal)'!$A$1:$G$104520,7,),"0")</f>
        <v>0</v>
      </c>
      <c r="GN419" s="6" t="str">
        <f>IFERROR(VLOOKUP(CONCATENATE(GN$1,"-",$A419),'Vinculo (Principal)'!$A$1:$G$104520,7,),"0")</f>
        <v>0</v>
      </c>
      <c r="GO419" s="6" t="str">
        <f>IFERROR(VLOOKUP(CONCATENATE(GO$1,"-",$A419),'Vinculo (Principal)'!$A$1:$G$104520,7,),"0")</f>
        <v>0</v>
      </c>
      <c r="GP419" s="6" t="str">
        <f>IFERROR(VLOOKUP(CONCATENATE(GP$1,"-",$A419),'Vinculo (Principal)'!$A$1:$G$104520,7,),"0")</f>
        <v>0</v>
      </c>
      <c r="GQ419" s="6" t="str">
        <f>IFERROR(VLOOKUP(CONCATENATE(GQ$1,"-",$A419),'Vinculo (Principal)'!$A$1:$G$104520,7,),"0")</f>
        <v>0</v>
      </c>
      <c r="GR419" s="6" t="str">
        <f>IFERROR(VLOOKUP(CONCATENATE(GR$1,"-",$A419),'Vinculo (Principal)'!$A$1:$G$104520,7,),"0")</f>
        <v>0</v>
      </c>
      <c r="GS419" s="6" t="str">
        <f>IFERROR(VLOOKUP(CONCATENATE(GS$1,"-",$A419),'Vinculo (Principal)'!$A$1:$G$104520,7,),"0")</f>
        <v>0</v>
      </c>
      <c r="GT419" s="6" t="str">
        <f>IFERROR(VLOOKUP(CONCATENATE(GT$1,"-",$A419),'Vinculo (Principal)'!$A$1:$G$104520,7,),"0")</f>
        <v>0</v>
      </c>
      <c r="GU419" s="6" t="str">
        <f>IFERROR(VLOOKUP(CONCATENATE(GU$1,"-",$A419),'Vinculo (Principal)'!$A$1:$G$104520,7,),"0")</f>
        <v>0</v>
      </c>
      <c r="GV419" s="6" t="str">
        <f>IFERROR(VLOOKUP(CONCATENATE(GV$1,"-",$A419),'Vinculo (Principal)'!$A$1:$G$104520,7,),"0")</f>
        <v>0</v>
      </c>
      <c r="GW419" s="6" t="str">
        <f>IFERROR(VLOOKUP(CONCATENATE(GW$1,"-",$A419),'Vinculo (Principal)'!$A$1:$G$104520,7,),"0")</f>
        <v>0</v>
      </c>
      <c r="GX419" s="6" t="str">
        <f>IFERROR(VLOOKUP(CONCATENATE(GX$1,"-",$A419),'Vinculo (Principal)'!$A$1:$G$104520,7,),"0")</f>
        <v>0</v>
      </c>
      <c r="GY419" s="6" t="str">
        <f>IFERROR(VLOOKUP(CONCATENATE(GY$1,"-",$A419),'Vinculo (Principal)'!$A$1:$G$104520,7,),"0")</f>
        <v>0</v>
      </c>
      <c r="GZ419" s="6" t="str">
        <f>IFERROR(VLOOKUP(CONCATENATE(GZ$1,"-",$A419),'Vinculo (Principal)'!$A$1:$G$104520,7,),"0")</f>
        <v>0</v>
      </c>
      <c r="HA419" s="6">
        <v>0</v>
      </c>
      <c r="HB419" s="6" t="str">
        <f>IFERROR(VLOOKUP(CONCATENATE(HB$1,"-",$A419),'Vinculo (Principal)'!$A$1:$G$104520,7,),"0")</f>
        <v>0</v>
      </c>
      <c r="HC419" s="6" t="str">
        <f>IFERROR(VLOOKUP(CONCATENATE(HC$1,"-",$A419),'Vinculo (Principal)'!$A$1:$G$104520,7,),"0")</f>
        <v>0</v>
      </c>
      <c r="HD419" s="6" t="str">
        <f>IFERROR(VLOOKUP(CONCATENATE(HD$1,"-",$A419),'Vinculo (Principal)'!$A$1:$G$104520,7,),"0")</f>
        <v>0</v>
      </c>
      <c r="HE419" s="6" t="str">
        <f>IFERROR(VLOOKUP(CONCATENATE(HE$1,"-",$A419),'Vinculo (Principal)'!$A$1:$G$104520,7,),"0")</f>
        <v>0</v>
      </c>
      <c r="HF419" s="6" t="str">
        <f>IFERROR(VLOOKUP(CONCATENATE(HF$1,"-",$A419),'Vinculo (Principal)'!$A$1:$G$104520,7,),"0")</f>
        <v>0</v>
      </c>
      <c r="HG419" s="6" t="str">
        <f>IFERROR(VLOOKUP(CONCATENATE(HG$1,"-",$A419),'Vinculo (Principal)'!$A$1:$G$104520,7,),"0")</f>
        <v>0</v>
      </c>
      <c r="HH419" s="6">
        <f>IFERROR(VLOOKUP(CONCATENATE(HH$1,"-",$A419),'Vinculo (Principal)'!$A$1:$G$104520,7,),"0")</f>
        <v>2</v>
      </c>
      <c r="HI419" s="6" t="str">
        <f>IFERROR(VLOOKUP(CONCATENATE(HI$1,"-",$A419),'Vinculo (Principal)'!$A$1:$G$104520,7,),"0")</f>
        <v>0</v>
      </c>
      <c r="HJ419" s="6">
        <f>IFERROR(VLOOKUP(CONCATENATE(HJ$1,"-",$A419),'Vinculo (Principal)'!$A$1:$G$104520,7,),"0")</f>
        <v>3</v>
      </c>
      <c r="HK419" s="6" t="str">
        <f>IFERROR(VLOOKUP(CONCATENATE(HK$1,"-",$A419),'Vinculo (Principal)'!$A$1:$G$104520,7,),"0")</f>
        <v>0</v>
      </c>
      <c r="HL419" s="6" t="str">
        <f>IFERROR(VLOOKUP(CONCATENATE(HL$1,"-",$A419),'Vinculo (Principal)'!$A$1:$G$104520,7,),"0")</f>
        <v>0</v>
      </c>
      <c r="HM419" s="6" t="str">
        <f>IFERROR(VLOOKUP(CONCATENATE(HM$1,"-",$A419),'Vinculo (Principal)'!$A$1:$G$104520,7,),"0")</f>
        <v>0</v>
      </c>
      <c r="HN419" s="6" t="str">
        <f>IFERROR(VLOOKUP(CONCATENATE(HN$1,"-",$A419),'Vinculo (Principal)'!$A$1:$G$104520,7,),"0")</f>
        <v>0</v>
      </c>
      <c r="HO419" s="6" t="str">
        <f>IFERROR(VLOOKUP(CONCATENATE(HO$1,"-",$A419),'Vinculo (Principal)'!$A$1:$G$104520,7,),"0")</f>
        <v>0</v>
      </c>
      <c r="HP419" s="6" t="str">
        <f>IFERROR(VLOOKUP(CONCATENATE(HP$1,"-",$A419),'Vinculo (Principal)'!$A$1:$G$104520,7,),"0")</f>
        <v>0</v>
      </c>
      <c r="HQ419" s="6" t="str">
        <f>IFERROR(VLOOKUP(CONCATENATE(HQ$1,"-",$A419),'Vinculo (Principal)'!$A$1:$G$104520,7,),"0")</f>
        <v>0</v>
      </c>
      <c r="HR419" s="6" t="str">
        <f>IFERROR(VLOOKUP(CONCATENATE(HR$1,"-",$A419),'Vinculo (Principal)'!$A$1:$G$104520,7,),"0")</f>
        <v>0</v>
      </c>
      <c r="HS419" s="6" t="str">
        <f>IFERROR(VLOOKUP(CONCATENATE(HS$1,"-",$A419),'Vinculo (Principal)'!$A$1:$G$104520,7,),"0")</f>
        <v>0</v>
      </c>
      <c r="HT419" s="6" t="str">
        <f>IFERROR(VLOOKUP(CONCATENATE(HT$1,"-",$A419),'Vinculo (Principal)'!$A$1:$G$104520,7,),"0")</f>
        <v>0</v>
      </c>
      <c r="HU419" s="6">
        <f>IFERROR(VLOOKUP(CONCATENATE(HU$1,"-",$A419),'Vinculo (Principal)'!$A$1:$G$104520,7,),"0")</f>
        <v>8</v>
      </c>
      <c r="HV419" s="6" t="str">
        <f>IFERROR(VLOOKUP(CONCATENATE(HV$1,"-",$A419),'Vinculo (Principal)'!$A$1:$G$104520,7,),"0")</f>
        <v>0</v>
      </c>
      <c r="HW419" s="6" t="str">
        <f>IFERROR(VLOOKUP(CONCATENATE(HW$1,"-",$A419),'Vinculo (Principal)'!$A$1:$G$104520,7,),"0")</f>
        <v>0</v>
      </c>
      <c r="HX419" s="6" t="str">
        <f>IFERROR(VLOOKUP(CONCATENATE(HX$1,"-",$A419),'Vinculo (Principal)'!$A$1:$G$104520,7,),"0")</f>
        <v>0</v>
      </c>
      <c r="HY419" s="6" t="str">
        <f>IFERROR(VLOOKUP(CONCATENATE(HY$1,"-",$A419),'Vinculo (Principal)'!$A$1:$G$104520,7,),"0")</f>
        <v>0</v>
      </c>
      <c r="HZ419" s="6" t="str">
        <f>IFERROR(VLOOKUP(CONCATENATE(HZ$1,"-",$A419),'Vinculo (Principal)'!$A$1:$G$104520,7,),"0")</f>
        <v>0</v>
      </c>
      <c r="IA419" s="6" t="str">
        <f>IFERROR(VLOOKUP(CONCATENATE(IA$1,"-",$A419),'Vinculo (Principal)'!$A$1:$G$104520,7,),"0")</f>
        <v>0</v>
      </c>
      <c r="IB419" s="6">
        <f>IFERROR(VLOOKUP(CONCATENATE(IB$1,"-",$A419),'Vinculo (Principal)'!$A$1:$G$104520,7,),"0")</f>
        <v>7</v>
      </c>
      <c r="IC419" s="6">
        <f>IFERROR(VLOOKUP(CONCATENATE(IC$1,"-",$A419),'Vinculo (Principal)'!$A$1:$G$104520,7,),"0")</f>
        <v>48</v>
      </c>
      <c r="ID419" s="6" t="str">
        <f>IFERROR(VLOOKUP(CONCATENATE(ID$1,"-",$A419),'Vinculo (Principal)'!$A$1:$G$104520,7,),"0")</f>
        <v>0</v>
      </c>
      <c r="IE419" s="6" t="str">
        <f>IFERROR(VLOOKUP(CONCATENATE(IE$1,"-",$A419),'Vinculo (Principal)'!$A$1:$G$104520,7,),"0")</f>
        <v>0</v>
      </c>
      <c r="IF419" s="6" t="str">
        <f>IFERROR(VLOOKUP(CONCATENATE(IF$1,"-",$A419),'Vinculo (Principal)'!$A$1:$G$104520,7,),"0")</f>
        <v>0</v>
      </c>
      <c r="IG419" s="6">
        <v>0</v>
      </c>
      <c r="IH419" s="6" t="str">
        <f>IFERROR(VLOOKUP(CONCATENATE(IH$1,"-",$A419),'Vinculo (Principal)'!$A$1:$G$104520,7,),"0")</f>
        <v>0</v>
      </c>
      <c r="II419" s="6" t="str">
        <f>IFERROR(VLOOKUP(CONCATENATE(II$1,"-",$A419),'Vinculo (Principal)'!$A$1:$G$104520,7,),"0")</f>
        <v>0</v>
      </c>
      <c r="IJ419" s="6" t="str">
        <f>IFERROR(VLOOKUP(CONCATENATE(IJ$1,"-",$A419),'Vinculo (Principal)'!$A$1:$G$104520,7,),"0")</f>
        <v>0</v>
      </c>
      <c r="IK419" s="6" t="str">
        <f>IFERROR(VLOOKUP(CONCATENATE(IK$1,"-",$A419),'Vinculo (Principal)'!$A$1:$G$104520,7,),"0")</f>
        <v>0</v>
      </c>
      <c r="IL419" s="6" t="str">
        <f>IFERROR(VLOOKUP(CONCATENATE(IL$1,"-",$A419),'Vinculo (Principal)'!$A$1:$G$104520,7,),"0")</f>
        <v>0</v>
      </c>
      <c r="IM419" s="6" t="str">
        <f>IFERROR(VLOOKUP(CONCATENATE(IM$1,"-",$A419),'Vinculo (Principal)'!$A$1:$G$104520,7,),"0")</f>
        <v>0</v>
      </c>
      <c r="IN419" s="6" t="str">
        <f>IFERROR(VLOOKUP(CONCATENATE(IN$1,"-",$A419),'Vinculo (Principal)'!$A$1:$G$104520,7,),"0")</f>
        <v>0</v>
      </c>
      <c r="IO419" s="6" t="str">
        <f>IFERROR(VLOOKUP(CONCATENATE(IO$1,"-",$A419),'Vinculo (Principal)'!$A$1:$G$104520,7,),"0")</f>
        <v>0</v>
      </c>
      <c r="IP419" s="6">
        <f>IFERROR(VLOOKUP(CONCATENATE(IP$1,"-",$A419),'Vinculo (Principal)'!$A$1:$G$104520,7,),"0")</f>
        <v>3</v>
      </c>
      <c r="IQ419" s="6" t="str">
        <f>IFERROR(VLOOKUP(CONCATENATE(IQ$1,"-",$A419),'Vinculo (Principal)'!$A$1:$G$104520,7,),"0")</f>
        <v>0</v>
      </c>
      <c r="IR419" s="6" t="str">
        <f>IFERROR(VLOOKUP(CONCATENATE(IR$1,"-",$A419),'Vinculo (Principal)'!$A$1:$G$104520,7,),"0")</f>
        <v>0</v>
      </c>
      <c r="IS419" s="6" t="str">
        <f>IFERROR(VLOOKUP(CONCATENATE(IS$1,"-",$A419),'Vinculo (Principal)'!$A$1:$G$104520,7,),"0")</f>
        <v>0</v>
      </c>
      <c r="IT419" s="6" t="str">
        <f>IFERROR(VLOOKUP(CONCATENATE(IT$1,"-",$A419),'Vinculo (Principal)'!$A$1:$G$104520,7,),"0")</f>
        <v>0</v>
      </c>
      <c r="IU419" s="6" t="str">
        <f>IFERROR(VLOOKUP(CONCATENATE(IU$1,"-",$A419),'Vinculo (Principal)'!$A$1:$G$104520,7,),"0")</f>
        <v>0</v>
      </c>
      <c r="IV419" s="6" t="str">
        <f>IFERROR(VLOOKUP(CONCATENATE(IV$1,"-",$A419),'Vinculo (Principal)'!$A$1:$G$104520,7,),"0")</f>
        <v>0</v>
      </c>
      <c r="IW419" s="6">
        <f>IFERROR(VLOOKUP(CONCATENATE(IW$1,"-",$A419),'Vinculo (Principal)'!$A$1:$G$104520,7,),"0")</f>
        <v>16</v>
      </c>
      <c r="IX419" s="6" t="str">
        <f>IFERROR(VLOOKUP(CONCATENATE(IX$1,"-",$A419),'Vinculo (Principal)'!$A$1:$G$104520,7,),"0")</f>
        <v>0</v>
      </c>
      <c r="IY419" s="6" t="str">
        <f>IFERROR(VLOOKUP(CONCATENATE(IY$1,"-",$A419),'Vinculo (Principal)'!$A$1:$G$104520,7,),"0")</f>
        <v>0</v>
      </c>
      <c r="IZ419" s="6" t="str">
        <f>IFERROR(VLOOKUP(CONCATENATE(IZ$1,"-",$A419),'Vinculo (Principal)'!$A$1:$G$104520,7,),"0")</f>
        <v>0</v>
      </c>
      <c r="JA419" s="6" t="str">
        <f>IFERROR(VLOOKUP(CONCATENATE(JA$1,"-",$A419),'Vinculo (Principal)'!$A$1:$G$104520,7,),"0")</f>
        <v>0</v>
      </c>
      <c r="JB419" s="6" t="str">
        <f>IFERROR(VLOOKUP(CONCATENATE(JB$1,"-",$A419),'Vinculo (Principal)'!$A$1:$G$104520,7,),"0")</f>
        <v>0</v>
      </c>
      <c r="JC419" s="6">
        <f>IFERROR(VLOOKUP(CONCATENATE(JC$1,"-",$A419),'Vinculo (Principal)'!$A$1:$G$104520,7,),"0")</f>
        <v>2</v>
      </c>
      <c r="JD419" s="6" t="str">
        <f>IFERROR(VLOOKUP(CONCATENATE(JD$1,"-",$A419),'Vinculo (Principal)'!$A$1:$G$104520,7,),"0")</f>
        <v>0</v>
      </c>
      <c r="JE419" s="6" t="str">
        <f>IFERROR(VLOOKUP(CONCATENATE(JE$1,"-",$A419),'Vinculo (Principal)'!$A$1:$G$104520,7,),"0")</f>
        <v>0</v>
      </c>
      <c r="JF419" s="6" t="str">
        <f>IFERROR(VLOOKUP(CONCATENATE(JF$1,"-",$A419),'Vinculo (Principal)'!$A$1:$G$104520,7,),"0")</f>
        <v>0</v>
      </c>
      <c r="JG419" s="6" t="str">
        <f>IFERROR(VLOOKUP(CONCATENATE(JG$1,"-",$A419),'Vinculo (Principal)'!$A$1:$G$104520,7,),"0")</f>
        <v>0</v>
      </c>
      <c r="JH419" s="6" t="str">
        <f>IFERROR(VLOOKUP(CONCATENATE(JH$1,"-",$A419),'Vinculo (Principal)'!$A$1:$G$104520,7,),"0")</f>
        <v>0</v>
      </c>
      <c r="JI419" s="6" t="str">
        <f>IFERROR(VLOOKUP(CONCATENATE(JI$1,"-",$A419),'Vinculo (Principal)'!$A$1:$G$104520,7,),"0")</f>
        <v>0</v>
      </c>
      <c r="JJ419" s="6" t="str">
        <f>IFERROR(VLOOKUP(CONCATENATE(JJ$1,"-",$A419),'Vinculo (Principal)'!$A$1:$G$104520,7,),"0")</f>
        <v>0</v>
      </c>
      <c r="JK419" s="6" t="str">
        <f>IFERROR(VLOOKUP(CONCATENATE(JK$1,"-",$A419),'Vinculo (Principal)'!$A$1:$G$104520,7,),"0")</f>
        <v>0</v>
      </c>
      <c r="JL419" s="6" t="str">
        <f>IFERROR(VLOOKUP(CONCATENATE(JL$1,"-",$A419),'Vinculo (Principal)'!$A$1:$G$104520,7,),"0")</f>
        <v>0</v>
      </c>
      <c r="JM419" s="6" t="str">
        <f>IFERROR(VLOOKUP(CONCATENATE(JM$1,"-",$A419),'Vinculo (Principal)'!$A$1:$G$104520,7,),"0")</f>
        <v>0</v>
      </c>
      <c r="JN419" s="6" t="str">
        <f>IFERROR(VLOOKUP(CONCATENATE(JN$1,"-",$A419),'Vinculo (Principal)'!$A$1:$G$104520,7,),"0")</f>
        <v>0</v>
      </c>
      <c r="JO419" s="6" t="str">
        <f>IFERROR(VLOOKUP(CONCATENATE(JO$1,"-",$A419),'Vinculo (Principal)'!$A$1:$G$104520,7,),"0")</f>
        <v>0</v>
      </c>
      <c r="JP419" s="6" t="str">
        <f>IFERROR(VLOOKUP(CONCATENATE(JP$1,"-",$A419),'Vinculo (Principal)'!$A$1:$G$104520,7,),"0")</f>
        <v>0</v>
      </c>
      <c r="JQ419" s="6" t="str">
        <f>IFERROR(VLOOKUP(CONCATENATE(JQ$1,"-",$A419),'Vinculo (Principal)'!$A$1:$G$104520,7,),"0")</f>
        <v>0</v>
      </c>
      <c r="JR419" s="6" t="str">
        <f>IFERROR(VLOOKUP(CONCATENATE(JR$1,"-",$A419),'Vinculo (Principal)'!$A$1:$G$104520,7,),"0")</f>
        <v>0</v>
      </c>
      <c r="JS419" s="6" t="str">
        <f>IFERROR(VLOOKUP(CONCATENATE(JS$1,"-",$A419),'Vinculo (Principal)'!$A$1:$G$104520,7,),"0")</f>
        <v>0</v>
      </c>
      <c r="JT419" s="6" t="str">
        <f>IFERROR(VLOOKUP(CONCATENATE(JT$1,"-",$A419),'Vinculo (Principal)'!$A$1:$G$104520,7,),"0")</f>
        <v>0</v>
      </c>
      <c r="JU419" s="6" t="str">
        <f>IFERROR(VLOOKUP(CONCATENATE(JU$1,"-",$A419),'Vinculo (Principal)'!$A$1:$G$104520,7,),"0")</f>
        <v>0</v>
      </c>
      <c r="JV419" s="6" t="str">
        <f>IFERROR(VLOOKUP(CONCATENATE(JV$1,"-",$A419),'Vinculo (Principal)'!$A$1:$G$104520,7,),"0")</f>
        <v>0</v>
      </c>
      <c r="JW419" s="6" t="str">
        <f>IFERROR(VLOOKUP(CONCATENATE(JW$1,"-",$A419),'Vinculo (Principal)'!$A$1:$G$104520,7,),"0")</f>
        <v>0</v>
      </c>
      <c r="JX419" s="6" t="str">
        <f>IFERROR(VLOOKUP(CONCATENATE(JX$1,"-",$A419),'Vinculo (Principal)'!$A$1:$G$104520,7,),"0")</f>
        <v>0</v>
      </c>
      <c r="JY419" s="6" t="str">
        <f>IFERROR(VLOOKUP(CONCATENATE(JY$1,"-",$A419),'Vinculo (Principal)'!$A$1:$G$104520,7,),"0")</f>
        <v>0</v>
      </c>
      <c r="JZ419" s="6" t="str">
        <f>IFERROR(VLOOKUP(CONCATENATE(JZ$1,"-",$A419),'Vinculo (Principal)'!$A$1:$G$104520,7,),"0")</f>
        <v>0</v>
      </c>
      <c r="KA419" s="6" t="str">
        <f>IFERROR(VLOOKUP(CONCATENATE(KA$1,"-",$A419),'Vinculo (Principal)'!$A$1:$G$104520,7,),"0")</f>
        <v>0</v>
      </c>
      <c r="KB419" s="6" t="str">
        <f>IFERROR(VLOOKUP(CONCATENATE(KB$1,"-",$A419),'Vinculo (Principal)'!$A$1:$G$104520,7,),"0")</f>
        <v>0</v>
      </c>
      <c r="KC419" s="6" t="str">
        <f>IFERROR(VLOOKUP(CONCATENATE(KC$1,"-",$A419),'Vinculo (Principal)'!$A$1:$G$104520,7,),"0")</f>
        <v>0</v>
      </c>
      <c r="KD419" s="6" t="str">
        <f>IFERROR(VLOOKUP(CONCATENATE(KD$1,"-",$A419),'Vinculo (Principal)'!$A$1:$G$104520,7,),"0")</f>
        <v>0</v>
      </c>
      <c r="KE419" s="6">
        <f>IFERROR(VLOOKUP(CONCATENATE(KE$1,"-",$A419),'Vinculo (Principal)'!$A$1:$G$104520,7,),"0")</f>
        <v>2</v>
      </c>
      <c r="KF419" s="6" t="str">
        <f>IFERROR(VLOOKUP(CONCATENATE(KF$1,"-",$A419),'Vinculo (Principal)'!$A$1:$G$104520,7,),"0")</f>
        <v>0</v>
      </c>
      <c r="KG419" s="6" t="str">
        <f>IFERROR(VLOOKUP(CONCATENATE(KG$1,"-",$A419),'Vinculo (Principal)'!$A$1:$G$104520,7,),"0")</f>
        <v>0</v>
      </c>
      <c r="KH419" s="6" t="str">
        <f>IFERROR(VLOOKUP(CONCATENATE(KH$1,"-",$A419),'Vinculo (Principal)'!$A$1:$G$104520,7,),"0")</f>
        <v>0</v>
      </c>
      <c r="KI419" s="6" t="str">
        <f>IFERROR(VLOOKUP(CONCATENATE(KI$1,"-",$A419),'Vinculo (Principal)'!$A$1:$G$104520,7,),"0")</f>
        <v>0</v>
      </c>
      <c r="KJ419" s="6" t="str">
        <f>IFERROR(VLOOKUP(CONCATENATE(KJ$1,"-",$A419),'Vinculo (Principal)'!$A$1:$G$104520,7,),"0")</f>
        <v>0</v>
      </c>
      <c r="KK419" s="6" t="str">
        <f>IFERROR(VLOOKUP(CONCATENATE(KK$1,"-",$A419),'Vinculo (Principal)'!$A$1:$G$104520,7,),"0")</f>
        <v>0</v>
      </c>
      <c r="KL419" s="6">
        <f>IFERROR(VLOOKUP(CONCATENATE(KL$1,"-",$A419),'Vinculo (Principal)'!$A$1:$G$104520,7,),"0")</f>
        <v>2</v>
      </c>
      <c r="KM419" s="6" t="str">
        <f>IFERROR(VLOOKUP(CONCATENATE(KM$1,"-",$A419),'Vinculo (Principal)'!$A$1:$G$104520,7,),"0")</f>
        <v>0</v>
      </c>
      <c r="KN419" s="6" t="str">
        <f>IFERROR(VLOOKUP(CONCATENATE(KN$1,"-",$A419),'Vinculo (Principal)'!$A$1:$G$104520,7,),"0")</f>
        <v>0</v>
      </c>
      <c r="KO419" s="6" t="str">
        <f>IFERROR(VLOOKUP(CONCATENATE(KO$1,"-",$A419),'Vinculo (Principal)'!$A$1:$G$104520,7,),"0")</f>
        <v>0</v>
      </c>
      <c r="KP419" s="6" t="str">
        <f>IFERROR(VLOOKUP(CONCATENATE(KP$1,"-",$A419),'Vinculo (Principal)'!$A$1:$G$104520,7,),"0")</f>
        <v>0</v>
      </c>
      <c r="KQ419" s="6" t="str">
        <f>IFERROR(VLOOKUP(CONCATENATE(KQ$1,"-",$A419),'Vinculo (Principal)'!$A$1:$G$104520,7,),"0")</f>
        <v>0</v>
      </c>
      <c r="KR419" s="6" t="str">
        <f>IFERROR(VLOOKUP(CONCATENATE(KR$1,"-",$A419),'Vinculo (Principal)'!$A$1:$G$104520,7,),"0")</f>
        <v>0</v>
      </c>
      <c r="KS419" s="6" t="str">
        <f>IFERROR(VLOOKUP(CONCATENATE(KS$1,"-",$A419),'Vinculo (Principal)'!$A$1:$G$104520,7,),"0")</f>
        <v>0</v>
      </c>
      <c r="KT419" s="6" t="str">
        <f>IFERROR(VLOOKUP(CONCATENATE(KT$1,"-",$A419),'Vinculo (Principal)'!$A$1:$G$104520,7,),"0")</f>
        <v>0</v>
      </c>
      <c r="KU419" s="6" t="str">
        <f>IFERROR(VLOOKUP(CONCATENATE(KU$1,"-",$A419),'Vinculo (Principal)'!$A$1:$G$104520,7,),"0")</f>
        <v>0</v>
      </c>
      <c r="KV419" s="6" t="str">
        <f>IFERROR(VLOOKUP(CONCATENATE(KV$1,"-",$A419),'Vinculo (Principal)'!$A$1:$G$104520,7,),"0")</f>
        <v>0</v>
      </c>
      <c r="KW419" s="6" t="str">
        <f>IFERROR(VLOOKUP(CONCATENATE(KW$1,"-",$A419),'Vinculo (Principal)'!$A$1:$G$104520,7,),"0")</f>
        <v>0</v>
      </c>
      <c r="KX419" s="6" t="str">
        <f>IFERROR(VLOOKUP(CONCATENATE(KX$1,"-",$A419),'Vinculo (Principal)'!$A$1:$G$104520,7,),"0")</f>
        <v>0</v>
      </c>
      <c r="KY419" s="6" t="str">
        <f>IFERROR(VLOOKUP(CONCATENATE(KY$1,"-",$A419),'Vinculo (Principal)'!$A$1:$G$104520,7,),"0")</f>
        <v>0</v>
      </c>
      <c r="KZ419" s="6">
        <v>0</v>
      </c>
      <c r="LA419" s="6" t="str">
        <f>IFERROR(VLOOKUP(CONCATENATE(LA$1,"-",$A419),'Vinculo (Principal)'!$A$1:$G$104520,7,),"0")</f>
        <v>0</v>
      </c>
      <c r="LB419" s="6" t="str">
        <f>IFERROR(VLOOKUP(CONCATENATE(LB$1,"-",$A419),'Vinculo (Principal)'!$A$1:$G$104520,7,),"0")</f>
        <v>0</v>
      </c>
      <c r="LC419" s="6" t="str">
        <f>IFERROR(VLOOKUP(CONCATENATE(LC$1,"-",$A419),'Vinculo (Principal)'!$A$1:$G$104520,7,),"0")</f>
        <v>0</v>
      </c>
      <c r="LD419" s="6" t="str">
        <f>IFERROR(VLOOKUP(CONCATENATE(LD$1,"-",$A419),'Vinculo (Principal)'!$A$1:$G$104520,7,),"0")</f>
        <v>0</v>
      </c>
      <c r="LE419" s="6">
        <v>0</v>
      </c>
      <c r="LF419" s="6" t="str">
        <f>IFERROR(VLOOKUP(CONCATENATE(LF$1,"-",$A419),'Vinculo (Principal)'!$A$1:$G$104520,7,),"0")</f>
        <v>0</v>
      </c>
      <c r="LG419" s="6" t="str">
        <f>IFERROR(VLOOKUP(CONCATENATE(LG$1,"-",$A419),'Vinculo (Principal)'!$A$1:$G$104520,7,),"0")</f>
        <v>0</v>
      </c>
      <c r="LH419" s="6" t="str">
        <f>IFERROR(VLOOKUP(CONCATENATE(LH$1,"-",$A419),'Vinculo (Principal)'!$A$1:$G$104520,7,),"0")</f>
        <v>0</v>
      </c>
      <c r="LI419" s="6" t="str">
        <f>IFERROR(VLOOKUP(CONCATENATE(LI$1,"-",$A419),'Vinculo (Principal)'!$A$1:$G$104520,7,),"0")</f>
        <v>0</v>
      </c>
      <c r="LJ419" s="6" t="str">
        <f>IFERROR(VLOOKUP(CONCATENATE(LJ$1,"-",$A419),'Vinculo (Principal)'!$A$1:$G$104520,7,),"0")</f>
        <v>0</v>
      </c>
      <c r="LK419" s="6" t="str">
        <f>IFERROR(VLOOKUP(CONCATENATE(LK$1,"-",$A419),'Vinculo (Principal)'!$A$1:$G$104520,7,),"0")</f>
        <v>0</v>
      </c>
      <c r="LL419" s="6" t="str">
        <f>IFERROR(VLOOKUP(CONCATENATE(LL$1,"-",$A419),'Vinculo (Principal)'!$A$1:$G$104520,7,),"0")</f>
        <v>0</v>
      </c>
      <c r="LM419" s="6" t="str">
        <f>IFERROR(VLOOKUP(CONCATENATE(LM$1,"-",$A419),'Vinculo (Principal)'!$A$1:$G$104520,7,),"0")</f>
        <v>0</v>
      </c>
      <c r="LN419" s="6" t="str">
        <f>IFERROR(VLOOKUP(CONCATENATE(LN$1,"-",$A419),'Vinculo (Principal)'!$A$1:$G$104520,7,),"0")</f>
        <v>0</v>
      </c>
      <c r="LO419" s="6" t="str">
        <f>IFERROR(VLOOKUP(CONCATENATE(LO$1,"-",$A419),'Vinculo (Principal)'!$A$1:$G$104520,7,),"0")</f>
        <v>0</v>
      </c>
      <c r="LP419" s="6" t="str">
        <f>IFERROR(VLOOKUP(CONCATENATE(LP$1,"-",$A419),'Vinculo (Principal)'!$A$1:$G$104520,7,),"0")</f>
        <v>0</v>
      </c>
      <c r="LQ419" s="6" t="str">
        <f>IFERROR(VLOOKUP(CONCATENATE(LQ$1,"-",$A419),'Vinculo (Principal)'!$A$1:$G$104520,7,),"0")</f>
        <v>0</v>
      </c>
      <c r="LR419" s="6" t="str">
        <f>IFERROR(VLOOKUP(CONCATENATE(LR$1,"-",$A419),'Vinculo (Principal)'!$A$1:$G$104520,7,),"0")</f>
        <v>0</v>
      </c>
      <c r="LS419" s="6" t="str">
        <f>IFERROR(VLOOKUP(CONCATENATE(LS$1,"-",$A419),'Vinculo (Principal)'!$A$1:$G$104520,7,),"0")</f>
        <v>0</v>
      </c>
      <c r="LT419" s="6">
        <v>0</v>
      </c>
      <c r="LU419" s="6" t="str">
        <f>IFERROR(VLOOKUP(CONCATENATE(LU$1,"-",$A419),'Vinculo (Principal)'!$A$1:$G$104520,7,),"0")</f>
        <v>0</v>
      </c>
      <c r="LV419" s="6" t="str">
        <f>IFERROR(VLOOKUP(CONCATENATE(LV$1,"-",$A419),'Vinculo (Principal)'!$A$1:$G$104520,7,),"0")</f>
        <v>0</v>
      </c>
      <c r="LW419" s="6" t="str">
        <f>IFERROR(VLOOKUP(CONCATENATE(LW$1,"-",$A419),'Vinculo (Principal)'!$A$1:$G$104520,7,),"0")</f>
        <v>0</v>
      </c>
      <c r="LX419" s="6" t="str">
        <f>IFERROR(VLOOKUP(CONCATENATE(LX$1,"-",$A419),'Vinculo (Principal)'!$A$1:$G$104520,7,),"0")</f>
        <v>0</v>
      </c>
      <c r="LY419" s="6" t="str">
        <f>IFERROR(VLOOKUP(CONCATENATE(LY$1,"-",$A419),'Vinculo (Principal)'!$A$1:$G$104520,7,),"0")</f>
        <v>0</v>
      </c>
      <c r="LZ419" s="6" t="str">
        <f>IFERROR(VLOOKUP(CONCATENATE(LZ$1,"-",$A419),'Vinculo (Principal)'!$A$1:$G$104520,7,),"0")</f>
        <v>0</v>
      </c>
      <c r="MA419" s="6" t="str">
        <f>IFERROR(VLOOKUP(CONCATENATE(MA$1,"-",$A419),'Vinculo (Principal)'!$A$1:$G$104520,7,),"0")</f>
        <v>0</v>
      </c>
      <c r="MB419" s="6">
        <f>IFERROR(VLOOKUP(CONCATENATE(MB$1,"-",$A419),'Vinculo (Principal)'!$A$1:$G$104520,7,),"0")</f>
        <v>7</v>
      </c>
      <c r="MC419" s="6" t="str">
        <f>IFERROR(VLOOKUP(CONCATENATE(MC$1,"-",$A419),'Vinculo (Principal)'!$A$1:$G$104520,7,),"0")</f>
        <v>0</v>
      </c>
      <c r="MD419" s="6" t="str">
        <f>IFERROR(VLOOKUP(CONCATENATE(MD$1,"-",$A419),'Vinculo (Principal)'!$A$1:$G$104520,7,),"0")</f>
        <v>0</v>
      </c>
      <c r="ME419" s="6" t="str">
        <f>IFERROR(VLOOKUP(CONCATENATE(ME$1,"-",$A419),'Vinculo (Principal)'!$A$1:$G$104520,7,),"0")</f>
        <v>0</v>
      </c>
      <c r="MF419" s="6" t="str">
        <f>IFERROR(VLOOKUP(CONCATENATE(MF$1,"-",$A419),'Vinculo (Principal)'!$A$1:$G$104520,7,),"0")</f>
        <v>0</v>
      </c>
      <c r="MG419" s="6" t="str">
        <f>IFERROR(VLOOKUP(CONCATENATE(MG$1,"-",$A419),'Vinculo (Principal)'!$A$1:$G$104520,7,),"0")</f>
        <v>0</v>
      </c>
      <c r="MH419" s="6" t="str">
        <f>IFERROR(VLOOKUP(CONCATENATE(MH$1,"-",$A419),'Vinculo (Principal)'!$A$1:$G$104520,7,),"0")</f>
        <v>0</v>
      </c>
      <c r="MI419" s="6" t="str">
        <f>IFERROR(VLOOKUP(CONCATENATE(MI$1,"-",$A419),'Vinculo (Principal)'!$A$1:$G$104520,7,),"0")</f>
        <v>0</v>
      </c>
      <c r="MJ419" s="6" t="str">
        <f>IFERROR(VLOOKUP(CONCATENATE(MJ$1,"-",$A419),'Vinculo (Principal)'!$A$1:$G$104520,7,),"0")</f>
        <v>0</v>
      </c>
      <c r="MK419" s="6" t="str">
        <f>IFERROR(VLOOKUP(CONCATENATE(MK$1,"-",$A419),'Vinculo (Principal)'!$A$1:$G$104520,7,),"0")</f>
        <v>0</v>
      </c>
      <c r="ML419" s="6" t="str">
        <f>IFERROR(VLOOKUP(CONCATENATE(ML$1,"-",$A419),'Vinculo (Principal)'!$A$1:$G$104520,7,),"0")</f>
        <v>0</v>
      </c>
      <c r="MM419" s="6" t="str">
        <f>IFERROR(VLOOKUP(CONCATENATE(MM$1,"-",$A419),'Vinculo (Principal)'!$A$1:$G$104520,7,),"0")</f>
        <v>0</v>
      </c>
      <c r="MN419" s="6" t="str">
        <f>IFERROR(VLOOKUP(CONCATENATE(MN$1,"-",$A419),'Vinculo (Principal)'!$A$1:$G$104520,7,),"0")</f>
        <v>0</v>
      </c>
      <c r="MO419" s="6" t="str">
        <f>IFERROR(VLOOKUP(CONCATENATE(MO$1,"-",$A419),'Vinculo (Principal)'!$A$1:$G$104520,7,),"0")</f>
        <v>0</v>
      </c>
      <c r="MP419" s="6" t="str">
        <f>IFERROR(VLOOKUP(CONCATENATE(MP$1,"-",$A419),'Vinculo (Principal)'!$A$1:$G$104520,7,),"0")</f>
        <v>0</v>
      </c>
      <c r="MQ419" s="6">
        <f>IFERROR(VLOOKUP(CONCATENATE(MQ$1,"-",$A419),'Vinculo (Principal)'!$A$1:$G$104520,7,),"0")</f>
        <v>3</v>
      </c>
      <c r="MR419" s="6" t="str">
        <f>IFERROR(VLOOKUP(CONCATENATE(MR$1,"-",$A419),'Vinculo (Principal)'!$A$1:$G$104520,7,),"0")</f>
        <v>0</v>
      </c>
      <c r="MS419" s="6" t="str">
        <f>IFERROR(VLOOKUP(CONCATENATE(MS$1,"-",$A419),'Vinculo (Principal)'!$A$1:$G$104520,7,),"0")</f>
        <v>0</v>
      </c>
      <c r="MT419" s="6" t="str">
        <f>IFERROR(VLOOKUP(CONCATENATE(MT$1,"-",$A419),'Vinculo (Principal)'!$A$1:$G$104520,7,),"0")</f>
        <v>0</v>
      </c>
      <c r="MU419" s="6" t="str">
        <f>IFERROR(VLOOKUP(CONCATENATE(MU$1,"-",$A419),'Vinculo (Principal)'!$A$1:$G$104520,7,),"0")</f>
        <v>0</v>
      </c>
      <c r="MV419" s="6" t="str">
        <f>IFERROR(VLOOKUP(CONCATENATE(MV$1,"-",$A419),'Vinculo (Principal)'!$A$1:$G$104520,7,),"0")</f>
        <v>0</v>
      </c>
      <c r="MW419" s="6" t="str">
        <f>IFERROR(VLOOKUP(CONCATENATE(MW$1,"-",$A419),'Vinculo (Principal)'!$A$1:$G$104520,7,),"0")</f>
        <v>0</v>
      </c>
      <c r="MX419" s="6" t="str">
        <f>IFERROR(VLOOKUP(CONCATENATE(MX$1,"-",$A419),'Vinculo (Principal)'!$A$1:$G$104520,7,),"0")</f>
        <v>0</v>
      </c>
      <c r="MY419" s="6" t="str">
        <f>IFERROR(VLOOKUP(CONCATENATE(MY$1,"-",$A419),'Vinculo (Principal)'!$A$1:$G$104520,7,),"0")</f>
        <v>0</v>
      </c>
      <c r="MZ419" s="6" t="str">
        <f>IFERROR(VLOOKUP(CONCATENATE(MZ$1,"-",$A419),'Vinculo (Principal)'!$A$1:$G$104520,7,),"0")</f>
        <v>0</v>
      </c>
      <c r="NA419" s="6" t="str">
        <f>IFERROR(VLOOKUP(CONCATENATE(NA$1,"-",$A419),'Vinculo (Principal)'!$A$1:$G$104520,7,),"0")</f>
        <v>0</v>
      </c>
      <c r="NB419" s="6" t="str">
        <f>IFERROR(VLOOKUP(CONCATENATE(NB$1,"-",$A419),'Vinculo (Principal)'!$A$1:$G$104520,7,),"0")</f>
        <v>0</v>
      </c>
      <c r="NC419" s="6" t="str">
        <f>IFERROR(VLOOKUP(CONCATENATE(NC$1,"-",$A419),'Vinculo (Principal)'!$A$1:$G$104520,7,),"0")</f>
        <v>0</v>
      </c>
      <c r="ND419" s="6" t="str">
        <f>IFERROR(VLOOKUP(CONCATENATE(ND$1,"-",$A419),'Vinculo (Principal)'!$A$1:$G$104520,7,),"0")</f>
        <v>0</v>
      </c>
      <c r="NE419" s="6" t="str">
        <f>IFERROR(VLOOKUP(CONCATENATE(NE$1,"-",$A419),'Vinculo (Principal)'!$A$1:$G$104520,7,),"0")</f>
        <v>0</v>
      </c>
      <c r="NF419" s="6" t="str">
        <f>IFERROR(VLOOKUP(CONCATENATE(NF$1,"-",$A419),'Vinculo (Principal)'!$A$1:$G$104520,7,),"0")</f>
        <v>0</v>
      </c>
      <c r="NG419" s="6" t="str">
        <f>IFERROR(VLOOKUP(CONCATENATE(NG$1,"-",$A419),'Vinculo (Principal)'!$A$1:$G$104520,7,),"0")</f>
        <v>0</v>
      </c>
      <c r="NH419" s="6" t="str">
        <f>IFERROR(VLOOKUP(CONCATENATE(NH$1,"-",$A419),'Vinculo (Principal)'!$A$1:$G$104520,7,),"0")</f>
        <v>0</v>
      </c>
      <c r="NI419" s="6" t="str">
        <f>IFERROR(VLOOKUP(CONCATENATE(NI$1,"-",$A419),'Vinculo (Principal)'!$A$1:$G$104520,7,),"0")</f>
        <v>0</v>
      </c>
      <c r="NJ419" s="6" t="str">
        <f>IFERROR(VLOOKUP(CONCATENATE(NJ$1,"-",$A419),'Vinculo (Principal)'!$A$1:$G$104520,7,),"0")</f>
        <v>0</v>
      </c>
      <c r="NK419" s="6">
        <v>0</v>
      </c>
      <c r="NL419" s="6" t="str">
        <f>IFERROR(VLOOKUP(CONCATENATE(NL$1,"-",$A419),'Vinculo (Principal)'!$A$1:$G$104520,7,),"0")</f>
        <v>0</v>
      </c>
      <c r="NM419" s="6" t="str">
        <f>IFERROR(VLOOKUP(CONCATENATE(NM$1,"-",$A419),'Vinculo (Principal)'!$A$1:$G$104520,7,),"0")</f>
        <v>0</v>
      </c>
      <c r="NN419" s="6">
        <v>0</v>
      </c>
      <c r="NO419" s="6" t="str">
        <f>IFERROR(VLOOKUP(CONCATENATE(NO$1,"-",$A419),'Vinculo (Principal)'!$A$1:$G$104520,7,),"0")</f>
        <v>0</v>
      </c>
      <c r="NP419" s="6">
        <v>0</v>
      </c>
      <c r="NQ419" s="6" t="str">
        <f>IFERROR(VLOOKUP(CONCATENATE(NQ$1,"-",$A419),'Vinculo (Principal)'!$A$1:$G$104520,7,),"0")</f>
        <v>0</v>
      </c>
      <c r="NR419" s="6" t="str">
        <f>IFERROR(VLOOKUP(CONCATENATE(NR$1,"-",$A419),'Vinculo (Principal)'!$A$1:$G$104520,7,),"0")</f>
        <v>0</v>
      </c>
      <c r="NS419" s="6" t="str">
        <f>IFERROR(VLOOKUP(CONCATENATE(NS$1,"-",$A419),'Vinculo (Principal)'!$A$1:$G$104520,7,),"0")</f>
        <v>0</v>
      </c>
      <c r="NT419" s="6" t="str">
        <f>IFERROR(VLOOKUP(CONCATENATE(NT$1,"-",$A419),'Vinculo (Principal)'!$A$1:$G$104520,7,),"0")</f>
        <v>0</v>
      </c>
      <c r="NU419" s="6" t="str">
        <f>IFERROR(VLOOKUP(CONCATENATE(NU$1,"-",$A419),'Vinculo (Principal)'!$A$1:$G$104520,7,),"0")</f>
        <v>0</v>
      </c>
      <c r="NV419" s="6" t="str">
        <f>IFERROR(VLOOKUP(CONCATENATE(NV$1,"-",$A419),'Vinculo (Principal)'!$A$1:$G$104520,7,),"0")</f>
        <v>0</v>
      </c>
      <c r="NW419" s="6" t="str">
        <f>IFERROR(VLOOKUP(CONCATENATE(NW$1,"-",$A419),'Vinculo (Principal)'!$A$1:$G$104520,7,),"0")</f>
        <v>0</v>
      </c>
      <c r="NX419" s="6" t="str">
        <f>IFERROR(VLOOKUP(CONCATENATE(NX$1,"-",$A419),'Vinculo (Principal)'!$A$1:$G$104520,7,),"0")</f>
        <v>0</v>
      </c>
      <c r="NY419" s="6" t="str">
        <f>IFERROR(VLOOKUP(CONCATENATE(NY$1,"-",$A419),'Vinculo (Principal)'!$A$1:$G$104520,7,),"0")</f>
        <v>0</v>
      </c>
      <c r="NZ419" s="6" t="str">
        <f>IFERROR(VLOOKUP(CONCATENATE(NZ$1,"-",$A419),'Vinculo (Principal)'!$A$1:$G$104520,7,),"0")</f>
        <v>0</v>
      </c>
      <c r="OA419" s="6" t="str">
        <f>IFERROR(VLOOKUP(CONCATENATE(OA$1,"-",$A419),'Vinculo (Principal)'!$A$1:$G$104520,7,),"0")</f>
        <v>0</v>
      </c>
      <c r="OB419" s="6" t="str">
        <f>IFERROR(VLOOKUP(CONCATENATE(OB$1,"-",$A419),'Vinculo (Principal)'!$A$1:$G$104520,7,),"0")</f>
        <v>0</v>
      </c>
      <c r="OC419" s="6" t="str">
        <f>IFERROR(VLOOKUP(CONCATENATE(OC$1,"-",$A419),'Vinculo (Principal)'!$A$1:$G$104520,7,),"0")</f>
        <v>0</v>
      </c>
      <c r="OD419" s="6" t="str">
        <f>IFERROR(VLOOKUP(CONCATENATE(OD$1,"-",$A419),'Vinculo (Principal)'!$A$1:$G$104520,7,),"0")</f>
        <v>0</v>
      </c>
      <c r="OE419" s="6" t="str">
        <f>IFERROR(VLOOKUP(CONCATENATE(OE$1,"-",$A419),'Vinculo (Principal)'!$A$1:$G$104520,7,),"0")</f>
        <v>0</v>
      </c>
      <c r="OF419" s="6" t="str">
        <f>IFERROR(VLOOKUP(CONCATENATE(OF$1,"-",$A419),'Vinculo (Principal)'!$A$1:$G$104520,7,),"0")</f>
        <v>0</v>
      </c>
      <c r="OG419" s="6" t="str">
        <f>IFERROR(VLOOKUP(CONCATENATE(OG$1,"-",$A419),'Vinculo (Principal)'!$A$1:$G$104520,7,),"0")</f>
        <v>0</v>
      </c>
      <c r="OH419" s="6" t="str">
        <f>IFERROR(VLOOKUP(CONCATENATE(OH$1,"-",$A419),'Vinculo (Principal)'!$A$1:$G$104520,7,),"0")</f>
        <v>0</v>
      </c>
      <c r="OI419" s="6" t="str">
        <f>IFERROR(VLOOKUP(CONCATENATE(OI$1,"-",$A419),'Vinculo (Principal)'!$A$1:$G$104520,7,),"0")</f>
        <v>0</v>
      </c>
      <c r="OJ419" s="6" t="str">
        <f>IFERROR(VLOOKUP(CONCATENATE(OJ$1,"-",$A419),'Vinculo (Principal)'!$A$1:$G$104520,7,),"0")</f>
        <v>0</v>
      </c>
      <c r="OK419" s="6" t="str">
        <f>IFERROR(VLOOKUP(CONCATENATE(OK$1,"-",$A419),'Vinculo (Principal)'!$A$1:$G$104520,7,),"0")</f>
        <v>0</v>
      </c>
      <c r="OL419" s="6" t="str">
        <f>IFERROR(VLOOKUP(CONCATENATE(OL$1,"-",$A419),'Vinculo (Principal)'!$A$1:$G$104520,7,),"0")</f>
        <v>0</v>
      </c>
      <c r="OM419" s="6" t="str">
        <f>IFERROR(VLOOKUP(CONCATENATE(OM$1,"-",$A419),'Vinculo (Principal)'!$A$1:$G$104520,7,),"0")</f>
        <v>0</v>
      </c>
      <c r="ON419" s="6" t="str">
        <f>IFERROR(VLOOKUP(CONCATENATE(ON$1,"-",$A419),'Vinculo (Principal)'!$A$1:$G$104520,7,),"0")</f>
        <v>0</v>
      </c>
      <c r="OO419" s="6" t="str">
        <f>IFERROR(VLOOKUP(CONCATENATE(OO$1,"-",$A419),'Vinculo (Principal)'!$A$1:$G$104520,7,),"0")</f>
        <v>0</v>
      </c>
      <c r="OP419" s="6" t="str">
        <f>IFERROR(VLOOKUP(CONCATENATE(OP$1,"-",$A419),'Vinculo (Principal)'!$A$1:$G$104520,7,),"0")</f>
        <v>0</v>
      </c>
      <c r="OQ419" s="6" t="str">
        <f>IFERROR(VLOOKUP(CONCATENATE(OQ$1,"-",$A419),'Vinculo (Principal)'!$A$1:$G$104520,7,),"0")</f>
        <v>0</v>
      </c>
      <c r="OR419" s="6" t="str">
        <f>IFERROR(VLOOKUP(CONCATENATE(OR$1,"-",$A419),'Vinculo (Principal)'!$A$1:$G$104520,7,),"0")</f>
        <v>0</v>
      </c>
      <c r="OS419" s="6" t="str">
        <f>IFERROR(VLOOKUP(CONCATENATE(OS$1,"-",$A419),'Vinculo (Principal)'!$A$1:$G$104520,7,),"0")</f>
        <v>0</v>
      </c>
      <c r="OT419" s="6" t="str">
        <f>IFERROR(VLOOKUP(CONCATENATE(OT$1,"-",$A419),'Vinculo (Principal)'!$A$1:$G$104520,7,),"0")</f>
        <v>0</v>
      </c>
      <c r="OU419" s="6" t="str">
        <f>IFERROR(VLOOKUP(CONCATENATE(OU$1,"-",$A419),'Vinculo (Principal)'!$A$1:$G$104520,7,),"0")</f>
        <v>0</v>
      </c>
      <c r="OV419" s="6" t="str">
        <f>IFERROR(VLOOKUP(CONCATENATE(OV$1,"-",$A419),'Vinculo (Principal)'!$A$1:$G$104520,7,),"0")</f>
        <v>0</v>
      </c>
      <c r="OW419" s="6" t="str">
        <f>IFERROR(VLOOKUP(CONCATENATE(OW$1,"-",$A419),'Vinculo (Principal)'!$A$1:$G$104520,7,),"0")</f>
        <v>0</v>
      </c>
      <c r="OX419" s="6" t="str">
        <f>IFERROR(VLOOKUP(CONCATENATE(OX$1,"-",$A419),'Vinculo (Principal)'!$A$1:$G$104520,7,),"0")</f>
        <v>0</v>
      </c>
      <c r="OY419" s="6" t="str">
        <f>IFERROR(VLOOKUP(CONCATENATE(OY$1,"-",$A419),'Vinculo (Principal)'!$A$1:$G$104520,7,),"0")</f>
        <v>0</v>
      </c>
      <c r="OZ419" s="6" t="str">
        <f>IFERROR(VLOOKUP(CONCATENATE(OZ$1,"-",$A419),'Vinculo (Principal)'!$A$1:$G$104520,7,),"0")</f>
        <v>0</v>
      </c>
      <c r="PA419" s="6" t="str">
        <f>IFERROR(VLOOKUP(CONCATENATE(PA$1,"-",$A419),'Vinculo (Principal)'!$A$1:$G$104520,7,),"0")</f>
        <v>0</v>
      </c>
      <c r="PB419" s="6" t="str">
        <f>IFERROR(VLOOKUP(CONCATENATE(PB$1,"-",$A419),'Vinculo (Principal)'!$A$1:$G$104520,7,),"0")</f>
        <v>0</v>
      </c>
      <c r="PC419" s="6" t="str">
        <f>IFERROR(VLOOKUP(CONCATENATE(PC$1,"-",$A419),'Vinculo (Principal)'!$A$1:$G$104520,7,),"0")</f>
        <v>0</v>
      </c>
      <c r="PD419" s="6" t="str">
        <f>IFERROR(VLOOKUP(CONCATENATE(PD$1,"-",$A419),'Vinculo (Principal)'!$A$1:$G$104520,7,),"0")</f>
        <v>0</v>
      </c>
      <c r="PE419" s="6" t="str">
        <f>IFERROR(VLOOKUP(CONCATENATE(PE$1,"-",$A419),'Vinculo (Principal)'!$A$1:$G$104520,7,),"0")</f>
        <v>0</v>
      </c>
      <c r="PF419" s="6" t="str">
        <f>IFERROR(VLOOKUP(CONCATENATE(PF$1,"-",$A419),'Vinculo (Principal)'!$A$1:$G$104520,7,),"0")</f>
        <v>0</v>
      </c>
      <c r="PG419" s="6" t="str">
        <f>IFERROR(VLOOKUP(CONCATENATE(PG$1,"-",$A419),'Vinculo (Principal)'!$A$1:$G$104520,7,),"0")</f>
        <v>0</v>
      </c>
      <c r="PH419" s="6" t="str">
        <f>IFERROR(VLOOKUP(CONCATENATE(PH$1,"-",$A419),'Vinculo (Principal)'!$A$1:$G$104520,7,),"0")</f>
        <v>0</v>
      </c>
      <c r="PI419" s="6" t="str">
        <f>IFERROR(VLOOKUP(CONCATENATE(PI$1,"-",$A419),'Vinculo (Principal)'!$A$1:$G$104520,7,),"0")</f>
        <v>0</v>
      </c>
      <c r="PJ419" s="6" t="str">
        <f>IFERROR(VLOOKUP(CONCATENATE(PJ$1,"-",$A419),'Vinculo (Principal)'!$A$1:$G$104520,7,),"0")</f>
        <v>0</v>
      </c>
      <c r="PK419" s="6" t="str">
        <f>IFERROR(VLOOKUP(CONCATENATE(PK$1,"-",$A419),'Vinculo (Principal)'!$A$1:$G$104520,7,),"0")</f>
        <v>0</v>
      </c>
      <c r="PL419" s="6">
        <f>IFERROR(VLOOKUP(CONCATENATE(PL$1,"-",$A419),'Vinculo (Principal)'!$A$1:$G$104520,7,),"0")</f>
        <v>38</v>
      </c>
      <c r="PM419" s="6" t="str">
        <f>IFERROR(VLOOKUP(CONCATENATE(PM$1,"-",$A419),'Vinculo (Principal)'!$A$1:$G$104520,7,),"0")</f>
        <v>0</v>
      </c>
      <c r="PN419" s="6" t="str">
        <f>IFERROR(VLOOKUP(CONCATENATE(PN$1,"-",$A419),'Vinculo (Principal)'!$A$1:$G$104520,7,),"0")</f>
        <v>0</v>
      </c>
      <c r="PO419" s="6" t="str">
        <f>IFERROR(VLOOKUP(CONCATENATE(PO$1,"-",$A419),'Vinculo (Principal)'!$A$1:$G$104520,7,),"0")</f>
        <v>0</v>
      </c>
      <c r="PP419" s="6" t="str">
        <f>IFERROR(VLOOKUP(CONCATENATE(PP$1,"-",$A419),'Vinculo (Principal)'!$A$1:$G$104520,7,),"0")</f>
        <v>0</v>
      </c>
      <c r="PQ419" s="6" t="str">
        <f>IFERROR(VLOOKUP(CONCATENATE(PQ$1,"-",$A419),'Vinculo (Principal)'!$A$1:$G$104520,7,),"0")</f>
        <v>0</v>
      </c>
      <c r="PR419" s="6" t="str">
        <f>IFERROR(VLOOKUP(CONCATENATE(PR$1,"-",$A419),'Vinculo (Principal)'!$A$1:$G$104520,7,),"0")</f>
        <v>0</v>
      </c>
      <c r="PS419" s="6" t="str">
        <f>IFERROR(VLOOKUP(CONCATENATE(PS$1,"-",$A419),'Vinculo (Principal)'!$A$1:$G$104520,7,),"0")</f>
        <v>0</v>
      </c>
      <c r="PT419" s="6" t="str">
        <f>IFERROR(VLOOKUP(CONCATENATE(PT$1,"-",$A419),'Vinculo (Principal)'!$A$1:$G$104520,7,),"0")</f>
        <v>0</v>
      </c>
      <c r="PU419" s="6" t="str">
        <f>IFERROR(VLOOKUP(CONCATENATE(PU$1,"-",$A419),'Vinculo (Principal)'!$A$1:$G$104520,7,),"0")</f>
        <v>0</v>
      </c>
      <c r="PV419" s="6">
        <f>IFERROR(VLOOKUP(CONCATENATE(PV$1,"-",$A419),'Vinculo (Principal)'!$A$1:$G$104520,7,),"0")</f>
        <v>19</v>
      </c>
      <c r="PW419" s="6" t="str">
        <f>IFERROR(VLOOKUP(CONCATENATE(PW$1,"-",$A419),'Vinculo (Principal)'!$A$1:$G$104520,7,),"0")</f>
        <v>0</v>
      </c>
      <c r="PX419" s="6" t="str">
        <f>IFERROR(VLOOKUP(CONCATENATE(PX$1,"-",$A419),'Vinculo (Principal)'!$A$1:$G$104520,7,),"0")</f>
        <v>0</v>
      </c>
      <c r="PY419" s="6" t="str">
        <f>IFERROR(VLOOKUP(CONCATENATE(PY$1,"-",$A419),'Vinculo (Principal)'!$A$1:$G$104520,7,),"0")</f>
        <v>0</v>
      </c>
      <c r="PZ419" s="6" t="str">
        <f>IFERROR(VLOOKUP(CONCATENATE(PZ$1,"-",$A419),'Vinculo (Principal)'!$A$1:$G$104520,7,),"0")</f>
        <v>0</v>
      </c>
      <c r="QA419" s="6" t="str">
        <f>IFERROR(VLOOKUP(CONCATENATE(QA$1,"-",$A419),'Vinculo (Principal)'!$A$1:$G$104520,7,),"0")</f>
        <v>0</v>
      </c>
      <c r="QB419" s="6" t="str">
        <f>IFERROR(VLOOKUP(CONCATENATE(QB$1,"-",$A419),'Vinculo (Principal)'!$A$1:$G$104520,7,),"0")</f>
        <v>0</v>
      </c>
      <c r="QC419" s="6" t="str">
        <f>IFERROR(VLOOKUP(CONCATENATE(QC$1,"-",$A419),'Vinculo (Principal)'!$A$1:$G$104520,7,),"0")</f>
        <v>0</v>
      </c>
      <c r="QD419" s="6" t="str">
        <f>IFERROR(VLOOKUP(CONCATENATE(QD$1,"-",$A419),'Vinculo (Principal)'!$A$1:$G$104520,7,),"0")</f>
        <v>0</v>
      </c>
      <c r="QE419" s="6" t="str">
        <f>IFERROR(VLOOKUP(CONCATENATE(QE$1,"-",$A419),'Vinculo (Principal)'!$A$1:$G$104520,7,),"0")</f>
        <v>0</v>
      </c>
      <c r="QF419" s="6" t="str">
        <f>IFERROR(VLOOKUP(CONCATENATE(QF$1,"-",$A419),'Vinculo (Principal)'!$A$1:$G$104520,7,),"0")</f>
        <v>0</v>
      </c>
      <c r="QG419" s="6" t="str">
        <f>IFERROR(VLOOKUP(CONCATENATE(QG$1,"-",$A419),'Vinculo (Principal)'!$A$1:$G$104520,7,),"0")</f>
        <v>0</v>
      </c>
      <c r="QH419" s="6" t="str">
        <f>IFERROR(VLOOKUP(CONCATENATE(QH$1,"-",$A419),'Vinculo (Principal)'!$A$1:$G$104520,7,),"0")</f>
        <v>0</v>
      </c>
      <c r="QI419" s="6" t="str">
        <f>IFERROR(VLOOKUP(CONCATENATE(QI$1,"-",$A419),'Vinculo (Principal)'!$A$1:$G$104520,7,),"0")</f>
        <v>0</v>
      </c>
      <c r="QJ419" s="6" t="str">
        <f>IFERROR(VLOOKUP(CONCATENATE(QJ$1,"-",$A419),'Vinculo (Principal)'!$A$1:$G$104520,7,),"0")</f>
        <v>0</v>
      </c>
      <c r="QK419" s="6" t="str">
        <f>IFERROR(VLOOKUP(CONCATENATE(QK$1,"-",$A419),'Vinculo (Principal)'!$A$1:$G$104520,7,),"0")</f>
        <v>0</v>
      </c>
      <c r="QL419" s="6" t="str">
        <f>IFERROR(VLOOKUP(CONCATENATE(QL$1,"-",$A419),'Vinculo (Principal)'!$A$1:$G$104520,7,),"0")</f>
        <v>0</v>
      </c>
      <c r="QM419" s="6" t="str">
        <f>IFERROR(VLOOKUP(CONCATENATE(QM$1,"-",$A419),'Vinculo (Principal)'!$A$1:$G$104520,7,),"0")</f>
        <v>0</v>
      </c>
      <c r="QN419" s="6" t="str">
        <f>IFERROR(VLOOKUP(CONCATENATE(QN$1,"-",$A419),'Vinculo (Principal)'!$A$1:$G$104520,7,),"0")</f>
        <v>0</v>
      </c>
      <c r="QO419" s="6" t="str">
        <f>IFERROR(VLOOKUP(CONCATENATE(QO$1,"-",$A419),'Vinculo (Principal)'!$A$1:$G$104520,7,),"0")</f>
        <v>0</v>
      </c>
      <c r="QP419" s="6" t="str">
        <f>IFERROR(VLOOKUP(CONCATENATE(QP$1,"-",$A419),'Vinculo (Principal)'!$A$1:$G$104520,7,),"0")</f>
        <v>0</v>
      </c>
      <c r="QQ419" s="6" t="str">
        <f>IFERROR(VLOOKUP(CONCATENATE(QQ$1,"-",$A419),'Vinculo (Principal)'!$A$1:$G$104520,7,),"0")</f>
        <v>0</v>
      </c>
      <c r="QR419" s="6" t="str">
        <f>IFERROR(VLOOKUP(CONCATENATE(QR$1,"-",$A419),'Vinculo (Principal)'!$A$1:$G$104520,7,),"0")</f>
        <v>0</v>
      </c>
      <c r="QS419" s="6" t="str">
        <f>IFERROR(VLOOKUP(CONCATENATE(QS$1,"-",$A419),'Vinculo (Principal)'!$A$1:$G$104520,7,),"0")</f>
        <v>0</v>
      </c>
      <c r="QT419" s="6" t="str">
        <f>IFERROR(VLOOKUP(CONCATENATE(QT$1,"-",$A419),'Vinculo (Principal)'!$A$1:$G$104520,7,),"0")</f>
        <v>0</v>
      </c>
      <c r="QU419" s="6" t="str">
        <f>IFERROR(VLOOKUP(CONCATENATE(QU$1,"-",$A419),'Vinculo (Principal)'!$A$1:$G$104520,7,),"0")</f>
        <v>0</v>
      </c>
      <c r="QV419" s="6" t="str">
        <f>IFERROR(VLOOKUP(CONCATENATE(QV$1,"-",$A419),'Vinculo (Principal)'!$A$1:$G$104520,7,),"0")</f>
        <v>0</v>
      </c>
      <c r="QW419" s="6" t="str">
        <f>IFERROR(VLOOKUP(CONCATENATE(QW$1,"-",$A419),'Vinculo (Principal)'!$A$1:$G$104520,7,),"0")</f>
        <v>0</v>
      </c>
      <c r="QX419" s="6" t="str">
        <f>IFERROR(VLOOKUP(CONCATENATE(QX$1,"-",$A419),'Vinculo (Principal)'!$A$1:$G$104520,7,),"0")</f>
        <v>0</v>
      </c>
      <c r="QY419" s="6" t="str">
        <f>IFERROR(VLOOKUP(CONCATENATE(QY$1,"-",$A419),'Vinculo (Principal)'!$A$1:$G$104520,7,),"0")</f>
        <v>0</v>
      </c>
      <c r="QZ419" s="6" t="str">
        <f>IFERROR(VLOOKUP(CONCATENATE(QZ$1,"-",$A419),'Vinculo (Principal)'!$A$1:$G$104520,7,),"0")</f>
        <v>0</v>
      </c>
      <c r="RA419" s="6" t="str">
        <f>IFERROR(VLOOKUP(CONCATENATE(RA$1,"-",$A419),'Vinculo (Principal)'!$A$1:$G$104520,7,),"0")</f>
        <v>0</v>
      </c>
      <c r="RB419" s="6" t="str">
        <f>IFERROR(VLOOKUP(CONCATENATE(RB$1,"-",$A419),'Vinculo (Principal)'!$A$1:$G$104520,7,),"0")</f>
        <v>0</v>
      </c>
      <c r="RC419" s="6" t="str">
        <f>IFERROR(VLOOKUP(CONCATENATE(RC$1,"-",$A419),'Vinculo (Principal)'!$A$1:$G$104520,7,),"0")</f>
        <v>0</v>
      </c>
      <c r="RD419" s="6" t="str">
        <f>IFERROR(VLOOKUP(CONCATENATE(RD$1,"-",$A419),'Vinculo (Principal)'!$A$1:$G$104520,7,),"0")</f>
        <v>0</v>
      </c>
      <c r="RE419" s="6" t="str">
        <f>IFERROR(VLOOKUP(CONCATENATE(RE$1,"-",$A419),'Vinculo (Principal)'!$A$1:$G$104520,7,),"0")</f>
        <v>0</v>
      </c>
      <c r="RF419" s="6">
        <v>0</v>
      </c>
      <c r="RG419" s="6" t="str">
        <f>IFERROR(VLOOKUP(CONCATENATE(RG$1,"-",$A419),'Vinculo (Principal)'!$A$1:$G$104520,7,),"0")</f>
        <v>0</v>
      </c>
      <c r="RH419" s="6" t="str">
        <f>IFERROR(VLOOKUP(CONCATENATE(RH$1,"-",$A419),'Vinculo (Principal)'!$A$1:$G$104520,7,),"0")</f>
        <v>0</v>
      </c>
      <c r="RI419" s="6" t="str">
        <f>IFERROR(VLOOKUP(CONCATENATE(RI$1,"-",$A419),'Vinculo (Principal)'!$A$1:$G$104520,7,),"0")</f>
        <v>0</v>
      </c>
      <c r="RJ419" s="6" t="str">
        <f>IFERROR(VLOOKUP(CONCATENATE(RJ$1,"-",$A419),'Vinculo (Principal)'!$A$1:$G$104520,7,),"0")</f>
        <v>0</v>
      </c>
      <c r="RK419" s="6" t="str">
        <f>IFERROR(VLOOKUP(CONCATENATE(RK$1,"-",$A419),'Vinculo (Principal)'!$A$1:$G$104520,7,),"0")</f>
        <v>0</v>
      </c>
      <c r="RL419" s="6" t="str">
        <f>IFERROR(VLOOKUP(CONCATENATE(RL$1,"-",$A419),'Vinculo (Principal)'!$A$1:$G$104520,7,),"0")</f>
        <v>0</v>
      </c>
      <c r="RM419" s="6" t="str">
        <f>IFERROR(VLOOKUP(CONCATENATE(RM$1,"-",$A419),'Vinculo (Principal)'!$A$1:$G$104520,7,),"0")</f>
        <v>0</v>
      </c>
      <c r="RN419" s="6" t="str">
        <f>IFERROR(VLOOKUP(CONCATENATE(RN$1,"-",$A419),'Vinculo (Principal)'!$A$1:$G$104520,7,),"0")</f>
        <v>0</v>
      </c>
      <c r="RO419" s="6" t="str">
        <f>IFERROR(VLOOKUP(CONCATENATE(RO$1,"-",$A419),'Vinculo (Principal)'!$A$1:$G$104520,7,),"0")</f>
        <v>0</v>
      </c>
      <c r="RP419" s="6" t="str">
        <f>IFERROR(VLOOKUP(CONCATENATE(RP$1,"-",$A419),'Vinculo (Principal)'!$A$1:$G$104520,7,),"0")</f>
        <v>0</v>
      </c>
      <c r="RQ419" s="6" t="str">
        <f>IFERROR(VLOOKUP(CONCATENATE(RQ$1,"-",$A419),'Vinculo (Principal)'!$A$1:$G$104520,7,),"0")</f>
        <v>0</v>
      </c>
      <c r="RR419" s="6" t="str">
        <f>IFERROR(VLOOKUP(CONCATENATE(RR$1,"-",$A419),'Vinculo (Principal)'!$A$1:$G$104520,7,),"0")</f>
        <v>0</v>
      </c>
      <c r="RS419" s="6" t="str">
        <f>IFERROR(VLOOKUP(CONCATENATE(RS$1,"-",$A419),'Vinculo (Principal)'!$A$1:$G$104520,7,),"0")</f>
        <v>0</v>
      </c>
      <c r="RT419" s="6" t="str">
        <f>IFERROR(VLOOKUP(CONCATENATE(RT$1,"-",$A419),'Vinculo (Principal)'!$A$1:$G$104520,7,),"0")</f>
        <v>0</v>
      </c>
      <c r="RU419" s="6" t="str">
        <f>IFERROR(VLOOKUP(CONCATENATE(RU$1,"-",$A419),'Vinculo (Principal)'!$A$1:$G$104520,7,),"0")</f>
        <v>0</v>
      </c>
      <c r="RV419" s="6" t="str">
        <f>IFERROR(VLOOKUP(CONCATENATE(RV$1,"-",$A419),'Vinculo (Principal)'!$A$1:$G$104520,7,),"0")</f>
        <v>0</v>
      </c>
      <c r="RW419" s="6">
        <f>IFERROR(VLOOKUP(CONCATENATE(RW$1,"-",$A419),'Vinculo (Principal)'!$A$1:$G$104520,7,),"0")</f>
        <v>1</v>
      </c>
      <c r="RX419" s="6" t="str">
        <f>IFERROR(VLOOKUP(CONCATENATE(RX$1,"-",$A419),'Vinculo (Principal)'!$A$1:$G$104520,7,),"0")</f>
        <v>0</v>
      </c>
      <c r="RY419" s="6" t="str">
        <f>IFERROR(VLOOKUP(CONCATENATE(RY$1,"-",$A419),'Vinculo (Principal)'!$A$1:$G$104520,7,),"0")</f>
        <v>0</v>
      </c>
      <c r="RZ419" s="6" t="str">
        <f>IFERROR(VLOOKUP(CONCATENATE(RZ$1,"-",$A419),'Vinculo (Principal)'!$A$1:$G$104520,7,),"0")</f>
        <v>0</v>
      </c>
      <c r="SA419" s="6" t="str">
        <f>IFERROR(VLOOKUP(CONCATENATE(SA$1,"-",$A419),'Vinculo (Principal)'!$A$1:$G$104520,7,),"0")</f>
        <v>0</v>
      </c>
      <c r="SB419" s="6" t="str">
        <f>IFERROR(VLOOKUP(CONCATENATE(SB$1,"-",$A419),'Vinculo (Principal)'!$A$1:$G$104520,7,),"0")</f>
        <v>0</v>
      </c>
      <c r="SC419" s="6" t="str">
        <f>IFERROR(VLOOKUP(CONCATENATE(SC$1,"-",$A419),'Vinculo (Principal)'!$A$1:$G$104520,7,),"0")</f>
        <v>0</v>
      </c>
      <c r="SD419" s="6" t="str">
        <f>IFERROR(VLOOKUP(CONCATENATE(SD$1,"-",$A419),'Vinculo (Principal)'!$A$1:$G$104520,7,),"0")</f>
        <v>0</v>
      </c>
      <c r="SE419" s="6" t="str">
        <f>IFERROR(VLOOKUP(CONCATENATE(SE$1,"-",$A419),'Vinculo (Principal)'!$A$1:$G$104520,7,),"0")</f>
        <v>0</v>
      </c>
      <c r="SF419" s="6" t="str">
        <f>IFERROR(VLOOKUP(CONCATENATE(SF$1,"-",$A419),'Vinculo (Principal)'!$A$1:$G$104520,7,),"0")</f>
        <v>0</v>
      </c>
      <c r="SG419" s="6" t="str">
        <f>IFERROR(VLOOKUP(CONCATENATE(SG$1,"-",$A419),'Vinculo (Principal)'!$A$1:$G$104520,7,),"0")</f>
        <v>0</v>
      </c>
      <c r="SH419" s="6" t="str">
        <f>IFERROR(VLOOKUP(CONCATENATE(SH$1,"-",$A419),'Vinculo (Principal)'!$A$1:$G$104520,7,),"0")</f>
        <v>0</v>
      </c>
      <c r="SI419" s="6" t="str">
        <f>IFERROR(VLOOKUP(CONCATENATE(SI$1,"-",$A419),'Vinculo (Principal)'!$A$1:$G$104520,7,),"0")</f>
        <v>0</v>
      </c>
      <c r="SJ419" s="6" t="str">
        <f>IFERROR(VLOOKUP(CONCATENATE(SJ$1,"-",$A419),'Vinculo (Principal)'!$A$1:$G$104520,7,),"0")</f>
        <v>0</v>
      </c>
      <c r="SK419" s="6" t="str">
        <f>IFERROR(VLOOKUP(CONCATENATE(SK$1,"-",$A419),'Vinculo (Principal)'!$A$1:$G$104520,7,),"0")</f>
        <v>0</v>
      </c>
      <c r="SL419" s="6" t="str">
        <f>IFERROR(VLOOKUP(CONCATENATE(SL$1,"-",$A419),'Vinculo (Principal)'!$A$1:$G$104520,7,),"0")</f>
        <v>0</v>
      </c>
      <c r="SM419" s="6" t="str">
        <f>IFERROR(VLOOKUP(CONCATENATE(SM$1,"-",$A419),'Vinculo (Principal)'!$A$1:$G$104520,7,),"0")</f>
        <v>0</v>
      </c>
      <c r="SN419" s="6" t="str">
        <f>IFERROR(VLOOKUP(CONCATENATE(SN$1,"-",$A419),'Vinculo (Principal)'!$A$1:$G$104520,7,),"0")</f>
        <v>0</v>
      </c>
      <c r="SO419" s="6">
        <f>IFERROR(VLOOKUP(CONCATENATE(SO$1,"-",$A419),'Vinculo (Principal)'!$A$1:$G$104520,7,),"0")</f>
        <v>2</v>
      </c>
      <c r="SP419" s="6">
        <v>0</v>
      </c>
      <c r="SQ419" s="6" t="str">
        <f>IFERROR(VLOOKUP(CONCATENATE(SQ$1,"-",$A419),'Vinculo (Principal)'!$A$1:$G$104520,7,),"0")</f>
        <v>0</v>
      </c>
      <c r="SR419" s="6" t="str">
        <f>IFERROR(VLOOKUP(CONCATENATE(SR$1,"-",$A419),'Vinculo (Principal)'!$A$1:$G$104520,7,),"0")</f>
        <v>0</v>
      </c>
      <c r="SS419" s="6" t="str">
        <f>IFERROR(VLOOKUP(CONCATENATE(SS$1,"-",$A419),'Vinculo (Principal)'!$A$1:$G$104520,7,),"0")</f>
        <v>0</v>
      </c>
      <c r="ST419" s="6" t="str">
        <f>IFERROR(VLOOKUP(CONCATENATE(ST$1,"-",$A419),'Vinculo (Principal)'!$A$1:$G$104520,7,),"0")</f>
        <v>0</v>
      </c>
      <c r="SU419" s="6" t="str">
        <f>IFERROR(VLOOKUP(CONCATENATE(SU$1,"-",$A419),'Vinculo (Principal)'!$A$1:$G$104520,7,),"0")</f>
        <v>0</v>
      </c>
      <c r="SV419" s="6" t="str">
        <f>IFERROR(VLOOKUP(CONCATENATE(SV$1,"-",$A419),'Vinculo (Principal)'!$A$1:$G$104520,7,),"0")</f>
        <v>0</v>
      </c>
      <c r="SW419" s="6" t="str">
        <f>IFERROR(VLOOKUP(CONCATENATE(SW$1,"-",$A419),'Vinculo (Principal)'!$A$1:$G$104520,7,),"0")</f>
        <v>0</v>
      </c>
      <c r="SX419" s="6" t="str">
        <f>IFERROR(VLOOKUP(CONCATENATE(SX$1,"-",$A419),'Vinculo (Principal)'!$A$1:$G$104520,7,),"0")</f>
        <v>0</v>
      </c>
      <c r="SY419" s="6" t="str">
        <f>IFERROR(VLOOKUP(CONCATENATE(SY$1,"-",$A419),'Vinculo (Principal)'!$A$1:$G$104520,7,),"0")</f>
        <v>0</v>
      </c>
      <c r="SZ419" s="6" t="str">
        <f>IFERROR(VLOOKUP(CONCATENATE(SZ$1,"-",$A419),'Vinculo (Principal)'!$A$1:$G$104520,7,),"0")</f>
        <v>0</v>
      </c>
      <c r="TA419" s="6" t="str">
        <f>IFERROR(VLOOKUP(CONCATENATE(TA$1,"-",$A419),'Vinculo (Principal)'!$A$1:$G$104520,7,),"0")</f>
        <v>0</v>
      </c>
      <c r="TB419" s="6" t="str">
        <f>IFERROR(VLOOKUP(CONCATENATE(TB$1,"-",$A419),'Vinculo (Principal)'!$A$1:$G$104520,7,),"0")</f>
        <v>0</v>
      </c>
      <c r="TC419" s="6" t="str">
        <f>IFERROR(VLOOKUP(CONCATENATE(TC$1,"-",$A419),'Vinculo (Principal)'!$A$1:$G$104520,7,),"0")</f>
        <v>0</v>
      </c>
      <c r="TD419" s="6" t="str">
        <f>IFERROR(VLOOKUP(CONCATENATE(TD$1,"-",$A419),'Vinculo (Principal)'!$A$1:$G$104520,7,),"0")</f>
        <v>0</v>
      </c>
      <c r="TE419" s="6" t="str">
        <f>IFERROR(VLOOKUP(CONCATENATE(TE$1,"-",$A419),'Vinculo (Principal)'!$A$1:$G$104520,7,),"0")</f>
        <v>0</v>
      </c>
      <c r="TF419" s="6" t="str">
        <f>IFERROR(VLOOKUP(CONCATENATE(TF$1,"-",$A419),'Vinculo (Principal)'!$A$1:$G$104520,7,),"0")</f>
        <v>0</v>
      </c>
      <c r="TG419" s="6" t="str">
        <f>IFERROR(VLOOKUP(CONCATENATE(TG$1,"-",$A419),'Vinculo (Principal)'!$A$1:$G$104520,7,),"0")</f>
        <v>0</v>
      </c>
      <c r="TH419" s="6" t="str">
        <f>IFERROR(VLOOKUP(CONCATENATE(TH$1,"-",$A419),'Vinculo (Principal)'!$A$1:$G$104520,7,),"0")</f>
        <v>0</v>
      </c>
      <c r="TI419" s="6" t="str">
        <f>IFERROR(VLOOKUP(CONCATENATE(TI$1,"-",$A419),'Vinculo (Principal)'!$A$1:$G$104520,7,),"0")</f>
        <v>0</v>
      </c>
      <c r="TJ419" s="6" t="str">
        <f>IFERROR(VLOOKUP(CONCATENATE(TJ$1,"-",$A419),'Vinculo (Principal)'!$A$1:$G$104520,7,),"0")</f>
        <v>0</v>
      </c>
      <c r="TK419" s="6" t="str">
        <f>IFERROR(VLOOKUP(CONCATENATE(TK$1,"-",$A419),'Vinculo (Principal)'!$A$1:$G$104520,7,),"0")</f>
        <v>0</v>
      </c>
      <c r="TL419" s="6" t="str">
        <f>IFERROR(VLOOKUP(CONCATENATE(TL$1,"-",$A419),'Vinculo (Principal)'!$A$1:$G$104520,7,),"0")</f>
        <v>0</v>
      </c>
      <c r="TM419" s="6" t="str">
        <f>IFERROR(VLOOKUP(CONCATENATE(TM$1,"-",$A419),'Vinculo (Principal)'!$A$1:$G$104520,7,),"0")</f>
        <v>0</v>
      </c>
      <c r="TN419" s="6" t="str">
        <f>IFERROR(VLOOKUP(CONCATENATE(TN$1,"-",$A419),'Vinculo (Principal)'!$A$1:$G$104520,7,),"0")</f>
        <v>0</v>
      </c>
      <c r="TO419" s="6">
        <v>0</v>
      </c>
      <c r="TP419" s="6" t="str">
        <f>IFERROR(VLOOKUP(CONCATENATE(TP$1,"-",$A419),'Vinculo (Principal)'!$A$1:$G$104520,7,),"0")</f>
        <v>0</v>
      </c>
      <c r="TQ419" s="6" t="str">
        <f>IFERROR(VLOOKUP(CONCATENATE(TQ$1,"-",$A419),'Vinculo (Principal)'!$A$1:$G$104520,7,),"0")</f>
        <v>0</v>
      </c>
      <c r="TR419" s="6" t="str">
        <f>IFERROR(VLOOKUP(CONCATENATE(TR$1,"-",$A419),'Vinculo (Principal)'!$A$1:$G$104520,7,),"0")</f>
        <v>0</v>
      </c>
      <c r="TS419" s="6" t="str">
        <f>IFERROR(VLOOKUP(CONCATENATE(TS$1,"-",$A419),'Vinculo (Principal)'!$A$1:$G$104520,7,),"0")</f>
        <v>0</v>
      </c>
      <c r="TT419" s="6" t="str">
        <f>IFERROR(VLOOKUP(CONCATENATE(TT$1,"-",$A419),'Vinculo (Principal)'!$A$1:$G$104520,7,),"0")</f>
        <v>0</v>
      </c>
      <c r="TU419" s="6" t="str">
        <f>IFERROR(VLOOKUP(CONCATENATE(TU$1,"-",$A419),'Vinculo (Principal)'!$A$1:$G$104520,7,),"0")</f>
        <v>0</v>
      </c>
      <c r="TV419" s="6" t="str">
        <f>IFERROR(VLOOKUP(CONCATENATE(TV$1,"-",$A419),'Vinculo (Principal)'!$A$1:$G$104520,7,),"0")</f>
        <v>0</v>
      </c>
      <c r="TW419" s="6" t="str">
        <f>IFERROR(VLOOKUP(CONCATENATE(TW$1,"-",$A419),'Vinculo (Principal)'!$A$1:$G$104520,7,),"0")</f>
        <v>0</v>
      </c>
      <c r="TX419" s="6" t="str">
        <f>IFERROR(VLOOKUP(CONCATENATE(TX$1,"-",$A419),'Vinculo (Principal)'!$A$1:$G$104520,7,),"0")</f>
        <v>0</v>
      </c>
      <c r="TY419" s="6" t="str">
        <f>IFERROR(VLOOKUP(CONCATENATE(TY$1,"-",$A419),'Vinculo (Principal)'!$A$1:$G$104520,7,),"0")</f>
        <v>0</v>
      </c>
      <c r="TZ419" s="6" t="str">
        <f>IFERROR(VLOOKUP(CONCATENATE(TZ$1,"-",$A419),'Vinculo (Principal)'!$A$1:$G$104520,7,),"0")</f>
        <v>0</v>
      </c>
      <c r="UA419" s="6">
        <f>IFERROR(VLOOKUP(CONCATENATE(UA$1,"-",$A419),'Vinculo (Principal)'!$A$1:$G$104520,7,),"0")</f>
        <v>1</v>
      </c>
      <c r="UB419" s="6" t="str">
        <f>IFERROR(VLOOKUP(CONCATENATE(UB$1,"-",$A419),'Vinculo (Principal)'!$A$1:$G$104520,7,),"0")</f>
        <v>0</v>
      </c>
      <c r="UC419" s="6" t="str">
        <f>IFERROR(VLOOKUP(CONCATENATE(UC$1,"-",$A419),'Vinculo (Principal)'!$A$1:$G$104520,7,),"0")</f>
        <v>0</v>
      </c>
      <c r="UD419" s="6" t="str">
        <f>IFERROR(VLOOKUP(CONCATENATE(UD$1,"-",$A419),'Vinculo (Principal)'!$A$1:$G$104520,7,),"0")</f>
        <v>0</v>
      </c>
      <c r="UE419" s="6" t="str">
        <f>IFERROR(VLOOKUP(CONCATENATE(UE$1,"-",$A419),'Vinculo (Principal)'!$A$1:$G$104520,7,),"0")</f>
        <v>0</v>
      </c>
      <c r="UF419" s="6" t="str">
        <f>IFERROR(VLOOKUP(CONCATENATE(UF$1,"-",$A419),'Vinculo (Principal)'!$A$1:$G$104520,7,),"0")</f>
        <v>0</v>
      </c>
      <c r="UG419" s="6" t="str">
        <f>IFERROR(VLOOKUP(CONCATENATE(UG$1,"-",$A419),'Vinculo (Principal)'!$A$1:$G$104520,7,),"0")</f>
        <v>0</v>
      </c>
      <c r="UH419" s="6" t="str">
        <f>IFERROR(VLOOKUP(CONCATENATE(UH$1,"-",$A419),'Vinculo (Principal)'!$A$1:$G$104520,7,),"0")</f>
        <v>0</v>
      </c>
      <c r="UI419" s="6" t="str">
        <f>IFERROR(VLOOKUP(CONCATENATE(UI$1,"-",$A419),'Vinculo (Principal)'!$A$1:$G$104520,7,),"0")</f>
        <v>0</v>
      </c>
      <c r="UJ419" s="6" t="str">
        <f>IFERROR(VLOOKUP(CONCATENATE(UJ$1,"-",$A419),'Vinculo (Principal)'!$A$1:$G$104520,7,),"0")</f>
        <v>0</v>
      </c>
      <c r="UK419" s="6" t="str">
        <f>IFERROR(VLOOKUP(CONCATENATE(UK$1,"-",$A419),'Vinculo (Principal)'!$A$1:$G$104520,7,),"0")</f>
        <v>0</v>
      </c>
      <c r="UL419" s="6" t="str">
        <f>IFERROR(VLOOKUP(CONCATENATE(UL$1,"-",$A419),'Vinculo (Principal)'!$A$1:$G$104520,7,),"0")</f>
        <v>0</v>
      </c>
      <c r="UM419" s="6" t="str">
        <f>IFERROR(VLOOKUP(CONCATENATE(UM$1,"-",$A419),'Vinculo (Principal)'!$A$1:$G$104520,7,),"0")</f>
        <v>0</v>
      </c>
      <c r="UN419" s="6" t="str">
        <f>IFERROR(VLOOKUP(CONCATENATE(UN$1,"-",$A419),'Vinculo (Principal)'!$A$1:$G$104520,7,),"0")</f>
        <v>0</v>
      </c>
      <c r="UO419" s="6" t="str">
        <f>IFERROR(VLOOKUP(CONCATENATE(UO$1,"-",$A419),'Vinculo (Principal)'!$A$1:$G$104520,7,),"0")</f>
        <v>0</v>
      </c>
      <c r="UP419" s="6" t="str">
        <f>IFERROR(VLOOKUP(CONCATENATE(UP$1,"-",$A419),'Vinculo (Principal)'!$A$1:$G$104520,7,),"0")</f>
        <v>0</v>
      </c>
      <c r="UQ419" s="6" t="str">
        <f>IFERROR(VLOOKUP(CONCATENATE(UQ$1,"-",$A419),'Vinculo (Principal)'!$A$1:$G$104520,7,),"0")</f>
        <v>0</v>
      </c>
      <c r="UR419" s="6" t="str">
        <f>IFERROR(VLOOKUP(CONCATENATE(UR$1,"-",$A419),'Vinculo (Principal)'!$A$1:$G$104520,7,),"0")</f>
        <v>0</v>
      </c>
      <c r="US419" s="6">
        <f>IFERROR(VLOOKUP(CONCATENATE(US$1,"-",$A419),'Vinculo (Principal)'!$A$1:$G$104520,7,),"0")</f>
        <v>1</v>
      </c>
      <c r="UT419" s="6" t="str">
        <f>IFERROR(VLOOKUP(CONCATENATE(UT$1,"-",$A419),'Vinculo (Principal)'!$A$1:$G$104520,7,),"0")</f>
        <v>0</v>
      </c>
      <c r="UU419" s="6">
        <f>IFERROR(VLOOKUP(CONCATENATE(UU$1,"-",$A419),'Vinculo (Principal)'!$A$1:$G$104520,7,),"0")</f>
        <v>3</v>
      </c>
      <c r="UV419" s="6" t="str">
        <f>IFERROR(VLOOKUP(CONCATENATE(UV$1,"-",$A419),'Vinculo (Principal)'!$A$1:$G$104520,7,),"0")</f>
        <v>0</v>
      </c>
      <c r="UW419" s="6" t="str">
        <f>IFERROR(VLOOKUP(CONCATENATE(UW$1,"-",$A419),'Vinculo (Principal)'!$A$1:$G$104520,7,),"0")</f>
        <v>0</v>
      </c>
      <c r="UX419" s="6" t="str">
        <f>IFERROR(VLOOKUP(CONCATENATE(UX$1,"-",$A419),'Vinculo (Principal)'!$A$1:$G$104520,7,),"0")</f>
        <v>0</v>
      </c>
      <c r="UY419" s="6" t="str">
        <f>IFERROR(VLOOKUP(CONCATENATE(UY$1,"-",$A419),'Vinculo (Principal)'!$A$1:$G$104520,7,),"0")</f>
        <v>0</v>
      </c>
      <c r="UZ419" s="6" t="str">
        <f>IFERROR(VLOOKUP(CONCATENATE(UZ$1,"-",$A419),'Vinculo (Principal)'!$A$1:$G$104520,7,),"0")</f>
        <v>0</v>
      </c>
      <c r="VA419" s="6" t="str">
        <f>IFERROR(VLOOKUP(CONCATENATE(VA$1,"-",$A419),'Vinculo (Principal)'!$A$1:$G$104520,7,),"0")</f>
        <v>0</v>
      </c>
      <c r="VB419" s="6">
        <f>IFERROR(VLOOKUP(CONCATENATE(VB$1,"-",$A419),'Vinculo (Principal)'!$A$1:$G$104520,7,),"0")</f>
        <v>1</v>
      </c>
      <c r="VC419" s="6" t="str">
        <f>IFERROR(VLOOKUP(CONCATENATE(VC$1,"-",$A419),'Vinculo (Principal)'!$A$1:$G$104520,7,),"0")</f>
        <v>0</v>
      </c>
      <c r="VD419" s="6" t="str">
        <f>IFERROR(VLOOKUP(CONCATENATE(VD$1,"-",$A419),'Vinculo (Principal)'!$A$1:$G$104520,7,),"0")</f>
        <v>0</v>
      </c>
      <c r="VE419" s="6" t="str">
        <f>IFERROR(VLOOKUP(CONCATENATE(VE$1,"-",$A419),'Vinculo (Principal)'!$A$1:$G$104520,7,),"0")</f>
        <v>0</v>
      </c>
      <c r="VF419" s="6" t="str">
        <f>IFERROR(VLOOKUP(CONCATENATE(VF$1,"-",$A419),'Vinculo (Principal)'!$A$1:$G$104520,7,),"0")</f>
        <v>0</v>
      </c>
      <c r="VG419" s="6" t="str">
        <f>IFERROR(VLOOKUP(CONCATENATE(VG$1,"-",$A419),'Vinculo (Principal)'!$A$1:$G$104520,7,),"0")</f>
        <v>0</v>
      </c>
      <c r="VH419" s="6" t="str">
        <f>IFERROR(VLOOKUP(CONCATENATE(VH$1,"-",$A419),'Vinculo (Principal)'!$A$1:$G$104520,7,),"0")</f>
        <v>0</v>
      </c>
      <c r="VI419" s="6" t="str">
        <f>IFERROR(VLOOKUP(CONCATENATE(VI$1,"-",$A419),'Vinculo (Principal)'!$A$1:$G$104520,7,),"0")</f>
        <v>0</v>
      </c>
      <c r="VJ419" s="6" t="str">
        <f>IFERROR(VLOOKUP(CONCATENATE(VJ$1,"-",$A419),'Vinculo (Principal)'!$A$1:$G$104520,7,),"0")</f>
        <v>0</v>
      </c>
      <c r="VK419" s="6" t="str">
        <f>IFERROR(VLOOKUP(CONCATENATE(VK$1,"-",$A419),'Vinculo (Principal)'!$A$1:$G$104520,7,),"0")</f>
        <v>0</v>
      </c>
      <c r="VL419" s="6" t="str">
        <f>IFERROR(VLOOKUP(CONCATENATE(VL$1,"-",$A419),'Vinculo (Principal)'!$A$1:$G$104520,7,),"0")</f>
        <v>0</v>
      </c>
      <c r="VM419" s="6" t="str">
        <f>IFERROR(VLOOKUP(CONCATENATE(VM$1,"-",$A419),'Vinculo (Principal)'!$A$1:$G$104520,7,),"0")</f>
        <v>0</v>
      </c>
      <c r="VN419" s="6" t="str">
        <f>IFERROR(VLOOKUP(CONCATENATE(VN$1,"-",$A419),'Vinculo (Principal)'!$A$1:$G$104520,7,),"0")</f>
        <v>0</v>
      </c>
      <c r="VO419" s="6" t="str">
        <f>IFERROR(VLOOKUP(CONCATENATE(VO$1,"-",$A419),'Vinculo (Principal)'!$A$1:$G$104520,7,),"0")</f>
        <v>0</v>
      </c>
      <c r="VP419" s="6" t="str">
        <f>IFERROR(VLOOKUP(CONCATENATE(VP$1,"-",$A419),'Vinculo (Principal)'!$A$1:$G$104520,7,),"0")</f>
        <v>0</v>
      </c>
      <c r="VQ419" s="6" t="str">
        <f>IFERROR(VLOOKUP(CONCATENATE(VQ$1,"-",$A419),'Vinculo (Principal)'!$A$1:$G$104520,7,),"0")</f>
        <v>0</v>
      </c>
      <c r="VR419" s="6" t="str">
        <f>IFERROR(VLOOKUP(CONCATENATE(VR$1,"-",$A419),'Vinculo (Principal)'!$A$1:$G$104520,7,),"0")</f>
        <v>0</v>
      </c>
      <c r="VS419" s="6" t="str">
        <f>IFERROR(VLOOKUP(CONCATENATE(VS$1,"-",$A419),'Vinculo (Principal)'!$A$1:$G$104520,7,),"0")</f>
        <v>0</v>
      </c>
      <c r="VT419" s="6" t="str">
        <f>IFERROR(VLOOKUP(CONCATENATE(VT$1,"-",$A419),'Vinculo (Principal)'!$A$1:$G$104520,7,),"0")</f>
        <v>0</v>
      </c>
      <c r="VU419" s="6" t="str">
        <f>IFERROR(VLOOKUP(CONCATENATE(VU$1,"-",$A419),'Vinculo (Principal)'!$A$1:$G$104520,7,),"0")</f>
        <v>0</v>
      </c>
      <c r="VV419" s="6" t="str">
        <f>IFERROR(VLOOKUP(CONCATENATE(VV$1,"-",$A419),'Vinculo (Principal)'!$A$1:$G$104520,7,),"0")</f>
        <v>0</v>
      </c>
      <c r="VW419" s="6" t="str">
        <f>IFERROR(VLOOKUP(CONCATENATE(VW$1,"-",$A419),'Vinculo (Principal)'!$A$1:$G$104520,7,),"0")</f>
        <v>0</v>
      </c>
      <c r="VX419" s="6" t="str">
        <f>IFERROR(VLOOKUP(CONCATENATE(VX$1,"-",$A419),'Vinculo (Principal)'!$A$1:$G$104520,7,),"0")</f>
        <v>0</v>
      </c>
      <c r="VY419" s="6" t="str">
        <f>IFERROR(VLOOKUP(CONCATENATE(VY$1,"-",$A419),'Vinculo (Principal)'!$A$1:$G$104520,7,),"0")</f>
        <v>0</v>
      </c>
      <c r="VZ419" s="6" t="str">
        <f>IFERROR(VLOOKUP(CONCATENATE(VZ$1,"-",$A419),'Vinculo (Principal)'!$A$1:$G$104520,7,),"0")</f>
        <v>0</v>
      </c>
      <c r="WA419" s="6" t="str">
        <f>IFERROR(VLOOKUP(CONCATENATE(WA$1,"-",$A419),'Vinculo (Principal)'!$A$1:$G$104520,7,),"0")</f>
        <v>0</v>
      </c>
      <c r="WB419" s="6" t="str">
        <f>IFERROR(VLOOKUP(CONCATENATE(WB$1,"-",$A419),'Vinculo (Principal)'!$A$1:$G$104520,7,),"0")</f>
        <v>0</v>
      </c>
      <c r="WC419" s="6" t="str">
        <f>IFERROR(VLOOKUP(CONCATENATE(WC$1,"-",$A419),'Vinculo (Principal)'!$A$1:$G$104520,7,),"0")</f>
        <v>0</v>
      </c>
      <c r="WD419" s="6" t="str">
        <f>IFERROR(VLOOKUP(CONCATENATE(WD$1,"-",$A419),'Vinculo (Principal)'!$A$1:$G$104520,7,),"0")</f>
        <v>0</v>
      </c>
      <c r="WE419" s="6" t="str">
        <f>IFERROR(VLOOKUP(CONCATENATE(WE$1,"-",$A419),'Vinculo (Principal)'!$A$1:$G$104520,7,),"0")</f>
        <v>0</v>
      </c>
      <c r="WF419" s="6" t="str">
        <f>IFERROR(VLOOKUP(CONCATENATE(WF$1,"-",$A419),'Vinculo (Principal)'!$A$1:$G$104520,7,),"0")</f>
        <v>0</v>
      </c>
      <c r="WG419" s="6" t="str">
        <f>IFERROR(VLOOKUP(CONCATENATE(WG$1,"-",$A419),'Vinculo (Principal)'!$A$1:$G$104520,7,),"0")</f>
        <v>0</v>
      </c>
      <c r="WH419" s="6" t="str">
        <f>IFERROR(VLOOKUP(CONCATENATE(WH$1,"-",$A419),'Vinculo (Principal)'!$A$1:$G$104520,7,),"0")</f>
        <v>0</v>
      </c>
      <c r="WI419" s="6" t="str">
        <f>IFERROR(VLOOKUP(CONCATENATE(WI$1,"-",$A419),'Vinculo (Principal)'!$A$1:$G$104520,7,),"0")</f>
        <v>0</v>
      </c>
      <c r="WJ419" s="6" t="str">
        <f>IFERROR(VLOOKUP(CONCATENATE(WJ$1,"-",$A419),'Vinculo (Principal)'!$A$1:$G$104520,7,),"0")</f>
        <v>0</v>
      </c>
      <c r="WK419" s="6" t="str">
        <f>IFERROR(VLOOKUP(CONCATENATE(WK$1,"-",$A419),'Vinculo (Principal)'!$A$1:$G$104520,7,),"0")</f>
        <v>0</v>
      </c>
      <c r="WL419" s="6" t="str">
        <f>IFERROR(VLOOKUP(CONCATENATE(WL$1,"-",$A419),'Vinculo (Principal)'!$A$1:$G$104520,7,),"0")</f>
        <v>0</v>
      </c>
      <c r="WM419" s="6" t="str">
        <f>IFERROR(VLOOKUP(CONCATENATE(WM$1,"-",$A419),'Vinculo (Principal)'!$A$1:$G$104520,7,),"0")</f>
        <v>0</v>
      </c>
      <c r="WN419" s="6" t="str">
        <f>IFERROR(VLOOKUP(CONCATENATE(WN$1,"-",$A419),'Vinculo (Principal)'!$A$1:$G$104520,7,),"0")</f>
        <v>0</v>
      </c>
      <c r="WO419" s="6" t="str">
        <f>IFERROR(VLOOKUP(CONCATENATE(WO$1,"-",$A419),'Vinculo (Principal)'!$A$1:$G$104520,7,),"0")</f>
        <v>0</v>
      </c>
      <c r="WP419" s="6" t="str">
        <f>IFERROR(VLOOKUP(CONCATENATE(WP$1,"-",$A419),'Vinculo (Principal)'!$A$1:$G$104520,7,),"0")</f>
        <v>0</v>
      </c>
      <c r="WQ419" s="6" t="str">
        <f>IFERROR(VLOOKUP(CONCATENATE(WQ$1,"-",$A419),'Vinculo (Principal)'!$A$1:$G$104520,7,),"0")</f>
        <v>0</v>
      </c>
      <c r="WR419" s="6" t="str">
        <f>IFERROR(VLOOKUP(CONCATENATE(WR$1,"-",$A419),'Vinculo (Principal)'!$A$1:$G$104520,7,),"0")</f>
        <v>0</v>
      </c>
      <c r="WS419" s="6" t="str">
        <f>IFERROR(VLOOKUP(CONCATENATE(WS$1,"-",$A419),'Vinculo (Principal)'!$A$1:$G$104520,7,),"0")</f>
        <v>0</v>
      </c>
      <c r="WT419" s="6">
        <f>IFERROR(VLOOKUP(CONCATENATE(WT$1,"-",$A419),'Vinculo (Principal)'!$A$1:$G$104520,7,),"0")</f>
        <v>3</v>
      </c>
      <c r="WU419" s="6" t="str">
        <f>IFERROR(VLOOKUP(CONCATENATE(WU$1,"-",$A419),'Vinculo (Principal)'!$A$1:$G$104520,7,),"0")</f>
        <v>0</v>
      </c>
      <c r="WV419" s="6" t="str">
        <f>IFERROR(VLOOKUP(CONCATENATE(WV$1,"-",$A419),'Vinculo (Principal)'!$A$1:$G$104520,7,),"0")</f>
        <v>0</v>
      </c>
      <c r="WW419" s="6" t="str">
        <f>IFERROR(VLOOKUP(CONCATENATE(WW$1,"-",$A419),'Vinculo (Principal)'!$A$1:$G$104520,7,),"0")</f>
        <v>0</v>
      </c>
      <c r="WX419" s="6" t="str">
        <f>IFERROR(VLOOKUP(CONCATENATE(WX$1,"-",$A419),'Vinculo (Principal)'!$A$1:$G$104520,7,),"0")</f>
        <v>0</v>
      </c>
      <c r="WY419" s="6" t="str">
        <f>IFERROR(VLOOKUP(CONCATENATE(WY$1,"-",$A419),'Vinculo (Principal)'!$A$1:$G$104520,7,),"0")</f>
        <v>0</v>
      </c>
      <c r="WZ419" s="6" t="str">
        <f>IFERROR(VLOOKUP(CONCATENATE(WZ$1,"-",$A419),'Vinculo (Principal)'!$A$1:$G$104520,7,),"0")</f>
        <v>0</v>
      </c>
      <c r="XA419" s="6" t="str">
        <f>IFERROR(VLOOKUP(CONCATENATE(XA$1,"-",$A419),'Vinculo (Principal)'!$A$1:$G$104520,7,),"0")</f>
        <v>0</v>
      </c>
      <c r="XB419" s="6">
        <f>IFERROR(VLOOKUP(CONCATENATE(XB$1,"-",$A419),'Vinculo (Principal)'!$A$1:$G$104520,7,),"0")</f>
        <v>38</v>
      </c>
      <c r="XC419" s="6" t="str">
        <f>IFERROR(VLOOKUP(CONCATENATE(XC$1,"-",$A419),'Vinculo (Principal)'!$A$1:$G$104520,7,),"0")</f>
        <v>0</v>
      </c>
      <c r="XD419" s="6" t="str">
        <f>IFERROR(VLOOKUP(CONCATENATE(XD$1,"-",$A419),'Vinculo (Principal)'!$A$1:$G$104520,7,),"0")</f>
        <v>0</v>
      </c>
      <c r="XE419" s="6" t="str">
        <f>IFERROR(VLOOKUP(CONCATENATE(XE$1,"-",$A419),'Vinculo (Principal)'!$A$1:$G$104520,7,),"0")</f>
        <v>0</v>
      </c>
      <c r="XF419" s="6" t="str">
        <f>IFERROR(VLOOKUP(CONCATENATE(XF$1,"-",$A419),'Vinculo (Principal)'!$A$1:$G$104520,7,),"0")</f>
        <v>0</v>
      </c>
      <c r="XG419" s="6" t="str">
        <f>IFERROR(VLOOKUP(CONCATENATE(XG$1,"-",$A419),'Vinculo (Principal)'!$A$1:$G$104520,7,),"0")</f>
        <v>0</v>
      </c>
      <c r="XH419" s="6" t="str">
        <f>IFERROR(VLOOKUP(CONCATENATE(XH$1,"-",$A419),'Vinculo (Principal)'!$A$1:$G$104520,7,),"0")</f>
        <v>0</v>
      </c>
      <c r="XI419" s="6" t="str">
        <f>IFERROR(VLOOKUP(CONCATENATE(XI$1,"-",$A419),'Vinculo (Principal)'!$A$1:$G$104520,7,),"0")</f>
        <v>0</v>
      </c>
      <c r="XJ419" s="6" t="str">
        <f>IFERROR(VLOOKUP(CONCATENATE(XJ$1,"-",$A419),'Vinculo (Principal)'!$A$1:$G$104520,7,),"0")</f>
        <v>0</v>
      </c>
      <c r="XK419" s="6" t="str">
        <f>IFERROR(VLOOKUP(CONCATENATE(XK$1,"-",$A419),'Vinculo (Principal)'!$A$1:$G$104520,7,),"0")</f>
        <v>0</v>
      </c>
      <c r="XL419" s="6" t="str">
        <f>IFERROR(VLOOKUP(CONCATENATE(XL$1,"-",$A419),'Vinculo (Principal)'!$A$1:$G$104520,7,),"0")</f>
        <v>0</v>
      </c>
      <c r="XM419" s="6" t="str">
        <f>IFERROR(VLOOKUP(CONCATENATE(XM$1,"-",$A419),'Vinculo (Principal)'!$A$1:$G$104520,7,),"0")</f>
        <v>0</v>
      </c>
      <c r="XN419" s="6" t="str">
        <f>IFERROR(VLOOKUP(CONCATENATE(XN$1,"-",$A419),'Vinculo (Principal)'!$A$1:$G$104520,7,),"0")</f>
        <v>0</v>
      </c>
      <c r="XO419" s="6" t="str">
        <f>IFERROR(VLOOKUP(CONCATENATE(XO$1,"-",$A419),'Vinculo (Principal)'!$A$1:$G$104520,7,),"0")</f>
        <v>0</v>
      </c>
      <c r="XP419" s="6" t="str">
        <f>IFERROR(VLOOKUP(CONCATENATE(XP$1,"-",$A419),'Vinculo (Principal)'!$A$1:$G$104520,7,),"0")</f>
        <v>0</v>
      </c>
      <c r="XQ419" s="6" t="str">
        <f>IFERROR(VLOOKUP(CONCATENATE(XQ$1,"-",$A419),'Vinculo (Principal)'!$A$1:$G$104520,7,),"0")</f>
        <v>0</v>
      </c>
      <c r="XR419" s="6" t="str">
        <f>IFERROR(VLOOKUP(CONCATENATE(XR$1,"-",$A419),'Vinculo (Principal)'!$A$1:$G$105420,7,),"0")</f>
        <v>0</v>
      </c>
      <c r="XS419" s="6" t="str">
        <f>IFERROR(VLOOKUP(CONCATENATE(XS$1,"-",$A419),'Vinculo (Principal)'!$A$1:$G$105420,7,),"0")</f>
        <v>0</v>
      </c>
      <c r="XT419" s="6">
        <v>0</v>
      </c>
      <c r="XU419" s="6" t="str">
        <f>IFERROR(VLOOKUP(CONCATENATE(XU$1,"-",$A419),'Vinculo (Principal)'!$A$1:$G$105420,7,),"0")</f>
        <v>0</v>
      </c>
      <c r="XV419" s="6" t="str">
        <f>IFERROR(VLOOKUP(CONCATENATE(XV$1,"-",$A419),'Vinculo (Principal)'!$A$1:$G$105420,7,),"0")</f>
        <v>0</v>
      </c>
      <c r="XW419" s="30" t="str">
        <f>IFERROR(VLOOKUP(CONCATENATE(XW$1,"-",$A419),'Vinculo (Principal)'!$A$1:$G$105420,7,),"0")</f>
        <v>0</v>
      </c>
    </row>
    <row r="420" spans="1:647" ht="20.100000000000001" customHeight="1" x14ac:dyDescent="0.3">
      <c r="A420" s="12" t="s">
        <v>2174</v>
      </c>
      <c r="B420" s="13" t="s">
        <v>2175</v>
      </c>
      <c r="C420" s="6" t="str">
        <f>IFERROR(VLOOKUP(CONCATENATE(C$1,"-",$A420),'Vinculo (Principal)'!$A$1:G$104520,7,),"0")</f>
        <v>0</v>
      </c>
      <c r="D420" s="6" t="str">
        <f>IFERROR(VLOOKUP(CONCATENATE(D$1,"-",$A420),'Vinculo (Principal)'!$A$1:$G$104520,7,),"0")</f>
        <v>0</v>
      </c>
      <c r="E420" s="6" t="str">
        <f>IFERROR(VLOOKUP(CONCATENATE(E$1,"-",$A420),'Vinculo (Principal)'!$A$1:$G$104520,7,),"0")</f>
        <v>0</v>
      </c>
      <c r="F420" s="6" t="str">
        <f>IFERROR(VLOOKUP(CONCATENATE(F$1,"-",$A420),'Vinculo (Principal)'!$A$1:$G$104520,7,),"0")</f>
        <v>0</v>
      </c>
      <c r="G420" s="6" t="str">
        <f>IFERROR(VLOOKUP(CONCATENATE(G$1,"-",$A420),'Vinculo (Principal)'!$A$1:$G$104520,7,),"0")</f>
        <v>0</v>
      </c>
      <c r="H420" s="6" t="str">
        <f>IFERROR(VLOOKUP(CONCATENATE(H$1,"-",$A420),'Vinculo (Principal)'!$A$1:$G$104520,7,),"0")</f>
        <v>0</v>
      </c>
      <c r="I420" s="6" t="str">
        <f>IFERROR(VLOOKUP(CONCATENATE(I$1,"-",$A420),'Vinculo (Principal)'!$A$1:$G$104520,7,),"0")</f>
        <v>0</v>
      </c>
      <c r="J420" s="6" t="str">
        <f>IFERROR(VLOOKUP(CONCATENATE(J$1,"-",$A420),'Vinculo (Principal)'!$A$1:$G$104520,7,),"0")</f>
        <v>0</v>
      </c>
      <c r="K420" s="6" t="str">
        <f>IFERROR(VLOOKUP(CONCATENATE(K$1,"-",$A420),'Vinculo (Principal)'!$A$1:$G$104520,7,),"0")</f>
        <v>0</v>
      </c>
      <c r="L420" s="6" t="str">
        <f>IFERROR(VLOOKUP(CONCATENATE(L$1,"-",$A420),'Vinculo (Principal)'!$A$1:$G$104520,7,),"0")</f>
        <v>0</v>
      </c>
      <c r="M420" s="6" t="str">
        <f>IFERROR(VLOOKUP(CONCATENATE(M$1,"-",$A420),'Vinculo (Principal)'!$A$1:$G$104520,7,),"0")</f>
        <v>0</v>
      </c>
      <c r="N420" s="6" t="str">
        <f>IFERROR(VLOOKUP(CONCATENATE(N$1,"-",$A420),'Vinculo (Principal)'!$A$1:$G$104520,7,),"0")</f>
        <v>0</v>
      </c>
      <c r="O420" s="6">
        <v>0</v>
      </c>
      <c r="P420" s="6" t="str">
        <f>IFERROR(VLOOKUP(CONCATENATE(P$1,"-",$A420),'Vinculo (Principal)'!$A$1:$G$104520,7,),"0")</f>
        <v>0</v>
      </c>
      <c r="Q420" s="6" t="str">
        <f>IFERROR(VLOOKUP(CONCATENATE(Q$1,"-",$A420),'Vinculo (Principal)'!$A$1:$G$104520,7,),"0")</f>
        <v>0</v>
      </c>
      <c r="R420" s="6" t="str">
        <f>IFERROR(VLOOKUP(CONCATENATE(R$1,"-",$A420),'Vinculo (Principal)'!$A$1:$G$104520,7,),"0")</f>
        <v>0</v>
      </c>
      <c r="S420" s="6" t="str">
        <f>IFERROR(VLOOKUP(CONCATENATE(S$1,"-",$A420),'Vinculo (Principal)'!$A$1:$G$104520,7,),"0")</f>
        <v>0</v>
      </c>
      <c r="T420" s="6" t="str">
        <f>IFERROR(VLOOKUP(CONCATENATE(T$1,"-",$A420),'Vinculo (Principal)'!$A$1:$G$104520,7,),"0")</f>
        <v>0</v>
      </c>
      <c r="U420" s="6" t="str">
        <f>IFERROR(VLOOKUP(CONCATENATE(U$1,"-",$A420),'Vinculo (Principal)'!$A$1:$G$104520,7,),"0")</f>
        <v>0</v>
      </c>
      <c r="V420" s="6" t="str">
        <f>IFERROR(VLOOKUP(CONCATENATE(V$1,"-",$A420),'Vinculo (Principal)'!$A$1:$G$104520,7,),"0")</f>
        <v>0</v>
      </c>
      <c r="W420" s="6" t="str">
        <f>IFERROR(VLOOKUP(CONCATENATE(W$1,"-",$A420),'Vinculo (Principal)'!$A$1:$G$104520,7,),"0")</f>
        <v>0</v>
      </c>
      <c r="X420" s="6" t="str">
        <f>IFERROR(VLOOKUP(CONCATENATE(X$1,"-",$A420),'Vinculo (Principal)'!$A$1:$G$104520,7,),"0")</f>
        <v>0</v>
      </c>
      <c r="Y420" s="6" t="str">
        <f>IFERROR(VLOOKUP(CONCATENATE(Y$1,"-",$A420),'Vinculo (Principal)'!$A$1:$G$104520,7,),"0")</f>
        <v>0</v>
      </c>
      <c r="Z420" s="6" t="str">
        <f>IFERROR(VLOOKUP(CONCATENATE(Z$1,"-",$A420),'Vinculo (Principal)'!$A$1:$G$104520,7,),"0")</f>
        <v>0</v>
      </c>
      <c r="AA420" s="6" t="str">
        <f>IFERROR(VLOOKUP(CONCATENATE(AA$1,"-",$A420),'Vinculo (Principal)'!$A$1:$G$104520,7,),"0")</f>
        <v>0</v>
      </c>
      <c r="AB420" s="6" t="str">
        <f>IFERROR(VLOOKUP(CONCATENATE(AB$1,"-",$A420),'Vinculo (Principal)'!$A$1:$G$104520,7,),"0")</f>
        <v>0</v>
      </c>
      <c r="AC420" s="6" t="str">
        <f>IFERROR(VLOOKUP(CONCATENATE(AC$1,"-",$A420),'Vinculo (Principal)'!$A$1:$G$104520,7,),"0")</f>
        <v>0</v>
      </c>
      <c r="AD420" s="6" t="str">
        <f>IFERROR(VLOOKUP(CONCATENATE(AD$1,"-",$A420),'Vinculo (Principal)'!$A$1:$G$104520,7,),"0")</f>
        <v>0</v>
      </c>
      <c r="AE420" s="6" t="str">
        <f>IFERROR(VLOOKUP(CONCATENATE(AE$1,"-",$A420),'Vinculo (Principal)'!$A$1:$G$104520,7,),"0")</f>
        <v>0</v>
      </c>
      <c r="AF420" s="6" t="str">
        <f>IFERROR(VLOOKUP(CONCATENATE(AF$1,"-",$A420),'Vinculo (Principal)'!$A$1:$G$104520,7,),"0")</f>
        <v>0</v>
      </c>
      <c r="AG420" s="6" t="str">
        <f>IFERROR(VLOOKUP(CONCATENATE(AG$1,"-",$A420),'Vinculo (Principal)'!$A$1:$G$104520,7,),"0")</f>
        <v>0</v>
      </c>
      <c r="AH420" s="6" t="str">
        <f>IFERROR(VLOOKUP(CONCATENATE(AH$1,"-",$A420),'Vinculo (Principal)'!$A$1:$G$104520,7,),"0")</f>
        <v>0</v>
      </c>
      <c r="AI420" s="6" t="str">
        <f>IFERROR(VLOOKUP(CONCATENATE(AI$1,"-",$A420),'Vinculo (Principal)'!$A$1:$G$104520,7,),"0")</f>
        <v>0</v>
      </c>
      <c r="AJ420" s="6" t="str">
        <f>IFERROR(VLOOKUP(CONCATENATE(AJ$1,"-",$A420),'Vinculo (Principal)'!$A$1:$G$104520,7,),"0")</f>
        <v>0</v>
      </c>
      <c r="AK420" s="6" t="str">
        <f>IFERROR(VLOOKUP(CONCATENATE(AK$1,"-",$A420),'Vinculo (Principal)'!$A$1:$G$104520,7,),"0")</f>
        <v>0</v>
      </c>
      <c r="AL420" s="6" t="str">
        <f>IFERROR(VLOOKUP(CONCATENATE(AL$1,"-",$A420),'Vinculo (Principal)'!$A$1:$G$104520,7,),"0")</f>
        <v>0</v>
      </c>
      <c r="AM420" s="6" t="str">
        <f>IFERROR(VLOOKUP(CONCATENATE(AM$1,"-",$A420),'Vinculo (Principal)'!$A$1:$G$104520,7,),"0")</f>
        <v>0</v>
      </c>
      <c r="AN420" s="6">
        <f>IFERROR(VLOOKUP(CONCATENATE(AN$1,"-",$A420),'Vinculo (Principal)'!$A$1:$G$104520,7,),"0")</f>
        <v>5</v>
      </c>
      <c r="AO420" s="6" t="str">
        <f>IFERROR(VLOOKUP(CONCATENATE(AO$1,"-",$A420),'Vinculo (Principal)'!$A$1:$G$104520,7,),"0")</f>
        <v>0</v>
      </c>
      <c r="AP420" s="6" t="str">
        <f>IFERROR(VLOOKUP(CONCATENATE(AP$1,"-",$A420),'Vinculo (Principal)'!$A$1:$G$104520,7,),"0")</f>
        <v>0</v>
      </c>
      <c r="AQ420" s="6" t="str">
        <f>IFERROR(VLOOKUP(CONCATENATE(AQ$1,"-",$A420),'Vinculo (Principal)'!$A$1:$G$104520,7,),"0")</f>
        <v>0</v>
      </c>
      <c r="AR420" s="6" t="str">
        <f>IFERROR(VLOOKUP(CONCATENATE(AR$1,"-",$A420),'Vinculo (Principal)'!$A$1:$G$104520,7,),"0")</f>
        <v>0</v>
      </c>
      <c r="AS420" s="6" t="str">
        <f>IFERROR(VLOOKUP(CONCATENATE(AS$1,"-",$A420),'Vinculo (Principal)'!$A$1:$G$104520,7,),"0")</f>
        <v>0</v>
      </c>
      <c r="AT420" s="6" t="str">
        <f>IFERROR(VLOOKUP(CONCATENATE(AT$1,"-",$A420),'Vinculo (Principal)'!$A$1:$G$104520,7,),"0")</f>
        <v>0</v>
      </c>
      <c r="AU420" s="6" t="str">
        <f>IFERROR(VLOOKUP(CONCATENATE(AU$1,"-",$A420),'Vinculo (Principal)'!$A$1:$G$104520,7,),"0")</f>
        <v>0</v>
      </c>
      <c r="AV420" s="6" t="str">
        <f>IFERROR(VLOOKUP(CONCATENATE(AV$1,"-",$A420),'Vinculo (Principal)'!$A$1:$G$104520,7,),"0")</f>
        <v>0</v>
      </c>
      <c r="AW420" s="6" t="str">
        <f>IFERROR(VLOOKUP(CONCATENATE(AW$1,"-",$A420),'Vinculo (Principal)'!$A$1:$G$104520,7,),"0")</f>
        <v>0</v>
      </c>
      <c r="AX420" s="6" t="str">
        <f>IFERROR(VLOOKUP(CONCATENATE(AX$1,"-",$A420),'Vinculo (Principal)'!$A$1:$G$104520,7,),"0")</f>
        <v>0</v>
      </c>
      <c r="AY420" s="6" t="str">
        <f>IFERROR(VLOOKUP(CONCATENATE(AY$1,"-",$A420),'Vinculo (Principal)'!$A$1:$G$104520,7,),"0")</f>
        <v>0</v>
      </c>
      <c r="AZ420" s="6" t="str">
        <f>IFERROR(VLOOKUP(CONCATENATE(AZ$1,"-",$A420),'Vinculo (Principal)'!$A$1:$G$104520,7,),"0")</f>
        <v>0</v>
      </c>
      <c r="BA420" s="6" t="str">
        <f>IFERROR(VLOOKUP(CONCATENATE(BA$1,"-",$A420),'Vinculo (Principal)'!$A$1:$G$104520,7,),"0")</f>
        <v>0</v>
      </c>
      <c r="BB420" s="6" t="str">
        <f>IFERROR(VLOOKUP(CONCATENATE(BB$1,"-",$A420),'Vinculo (Principal)'!$A$1:$G$104520,7,),"0")</f>
        <v>0</v>
      </c>
      <c r="BC420" s="6" t="str">
        <f>IFERROR(VLOOKUP(CONCATENATE(BC$1,"-",$A420),'Vinculo (Principal)'!$A$1:$G$104520,7,),"0")</f>
        <v>0</v>
      </c>
      <c r="BD420" s="6" t="str">
        <f>IFERROR(VLOOKUP(CONCATENATE(BD$1,"-",$A420),'Vinculo (Principal)'!$A$1:$G$104520,7,),"0")</f>
        <v>0</v>
      </c>
      <c r="BE420" s="6" t="str">
        <f>IFERROR(VLOOKUP(CONCATENATE(BE$1,"-",$A420),'Vinculo (Principal)'!$A$1:$G$104520,7,),"0")</f>
        <v>0</v>
      </c>
      <c r="BF420" s="6" t="str">
        <f>IFERROR(VLOOKUP(CONCATENATE(BF$1,"-",$A420),'Vinculo (Principal)'!$A$1:$G$104520,7,),"0")</f>
        <v>0</v>
      </c>
      <c r="BG420" s="6" t="str">
        <f>IFERROR(VLOOKUP(CONCATENATE(BG$1,"-",$A420),'Vinculo (Principal)'!$A$1:$G$104520,7,),"0")</f>
        <v>0</v>
      </c>
      <c r="BH420" s="6" t="str">
        <f>IFERROR(VLOOKUP(CONCATENATE(BH$1,"-",$A420),'Vinculo (Principal)'!$A$1:$G$104520,7,),"0")</f>
        <v>0</v>
      </c>
      <c r="BI420" s="6" t="str">
        <f>IFERROR(VLOOKUP(CONCATENATE(BI$1,"-",$A420),'Vinculo (Principal)'!$A$1:$G$104520,7,),"0")</f>
        <v>0</v>
      </c>
      <c r="BJ420" s="6" t="str">
        <f>IFERROR(VLOOKUP(CONCATENATE(BJ$1,"-",$A420),'Vinculo (Principal)'!$A$1:$G$104520,7,),"0")</f>
        <v>0</v>
      </c>
      <c r="BK420" s="6" t="str">
        <f>IFERROR(VLOOKUP(CONCATENATE(BK$1,"-",$A420),'Vinculo (Principal)'!$A$1:$G$104520,7,),"0")</f>
        <v>0</v>
      </c>
      <c r="BL420" s="6" t="str">
        <f>IFERROR(VLOOKUP(CONCATENATE(BL$1,"-",$A420),'Vinculo (Principal)'!$A$1:$G$104520,7,),"0")</f>
        <v>0</v>
      </c>
      <c r="BM420" s="6" t="str">
        <f>IFERROR(VLOOKUP(CONCATENATE(BM$1,"-",$A420),'Vinculo (Principal)'!$A$1:$G$104520,7,),"0")</f>
        <v>0</v>
      </c>
      <c r="BN420" s="6" t="str">
        <f>IFERROR(VLOOKUP(CONCATENATE(BN$1,"-",$A420),'Vinculo (Principal)'!$A$1:$G$104520,7,),"0")</f>
        <v>0</v>
      </c>
      <c r="BO420" s="6" t="str">
        <f>IFERROR(VLOOKUP(CONCATENATE(BO$1,"-",$A420),'Vinculo (Principal)'!$A$1:$G$104520,7,),"0")</f>
        <v>0</v>
      </c>
      <c r="BP420" s="6" t="str">
        <f>IFERROR(VLOOKUP(CONCATENATE(BP$1,"-",$A420),'Vinculo (Principal)'!$A$1:$G$104520,7,),"0")</f>
        <v>0</v>
      </c>
      <c r="BQ420" s="6" t="str">
        <f>IFERROR(VLOOKUP(CONCATENATE(BQ$1,"-",$A420),'Vinculo (Principal)'!$A$1:$G$104520,7,),"0")</f>
        <v>0</v>
      </c>
      <c r="BR420" s="6" t="str">
        <f>IFERROR(VLOOKUP(CONCATENATE(BR$1,"-",$A420),'Vinculo (Principal)'!$A$1:$G$104520,7,),"0")</f>
        <v>0</v>
      </c>
      <c r="BS420" s="6">
        <f>IFERROR(VLOOKUP(CONCATENATE(BS$1,"-",$A420),'Vinculo (Principal)'!$A$1:$G$104520,7,),"0")</f>
        <v>1</v>
      </c>
      <c r="BT420" s="6" t="str">
        <f>IFERROR(VLOOKUP(CONCATENATE(BT$1,"-",$A420),'Vinculo (Principal)'!$A$1:$G$104520,7,),"0")</f>
        <v>0</v>
      </c>
      <c r="BU420" s="6" t="str">
        <f>IFERROR(VLOOKUP(CONCATENATE(BU$1,"-",$A420),'Vinculo (Principal)'!$A$1:$G$104520,7,),"0")</f>
        <v>0</v>
      </c>
      <c r="BV420" s="6">
        <f>IFERROR(VLOOKUP(CONCATENATE(BV$1,"-",$A420),'Vinculo (Principal)'!$A$1:$G$104520,7,),"0")</f>
        <v>2</v>
      </c>
      <c r="BW420" s="6" t="str">
        <f>IFERROR(VLOOKUP(CONCATENATE(BW$1,"-",$A420),'Vinculo (Principal)'!$A$1:$G$104520,7,),"0")</f>
        <v>0</v>
      </c>
      <c r="BX420" s="6" t="str">
        <f>IFERROR(VLOOKUP(CONCATENATE(BX$1,"-",$A420),'Vinculo (Principal)'!$A$1:$G$104520,7,),"0")</f>
        <v>0</v>
      </c>
      <c r="BY420" s="6" t="str">
        <f>IFERROR(VLOOKUP(CONCATENATE(BY$1,"-",$A420),'Vinculo (Principal)'!$A$1:$G$104520,7,),"0")</f>
        <v>0</v>
      </c>
      <c r="BZ420" s="6" t="str">
        <f>IFERROR(VLOOKUP(CONCATENATE(BZ$1,"-",$A420),'Vinculo (Principal)'!$A$1:$G$104520,7,),"0")</f>
        <v>0</v>
      </c>
      <c r="CA420" s="6" t="str">
        <f>IFERROR(VLOOKUP(CONCATENATE(CA$1,"-",$A420),'Vinculo (Principal)'!$A$1:$G$104520,7,),"0")</f>
        <v>0</v>
      </c>
      <c r="CB420" s="6" t="str">
        <f>IFERROR(VLOOKUP(CONCATENATE(CB$1,"-",$A420),'Vinculo (Principal)'!$A$1:$G$104520,7,),"0")</f>
        <v>0</v>
      </c>
      <c r="CC420" s="6" t="str">
        <f>IFERROR(VLOOKUP(CONCATENATE(CC$1,"-",$A420),'Vinculo (Principal)'!$A$1:$G$104520,7,),"0")</f>
        <v>0</v>
      </c>
      <c r="CD420" s="6" t="str">
        <f>IFERROR(VLOOKUP(CONCATENATE(CD$1,"-",$A420),'Vinculo (Principal)'!$A$1:$G$104520,7,),"0")</f>
        <v>0</v>
      </c>
      <c r="CE420" s="6" t="str">
        <f>IFERROR(VLOOKUP(CONCATENATE(CE$1,"-",$A420),'Vinculo (Principal)'!$A$1:$G$104520,7,),"0")</f>
        <v>0</v>
      </c>
      <c r="CF420" s="6" t="str">
        <f>IFERROR(VLOOKUP(CONCATENATE(CF$1,"-",$A420),'Vinculo (Principal)'!$A$1:$G$104520,7,),"0")</f>
        <v>0</v>
      </c>
      <c r="CG420" s="6" t="str">
        <f>IFERROR(VLOOKUP(CONCATENATE(CG$1,"-",$A420),'Vinculo (Principal)'!$A$1:$G$104520,7,),"0")</f>
        <v>0</v>
      </c>
      <c r="CH420" s="6" t="str">
        <f>IFERROR(VLOOKUP(CONCATENATE(CH$1,"-",$A420),'Vinculo (Principal)'!$A$1:$G$104520,7,),"0")</f>
        <v>0</v>
      </c>
      <c r="CI420" s="6" t="str">
        <f>IFERROR(VLOOKUP(CONCATENATE(CI$1,"-",$A420),'Vinculo (Principal)'!$A$1:$G$104520,7,),"0")</f>
        <v>0</v>
      </c>
      <c r="CJ420" s="6" t="str">
        <f>IFERROR(VLOOKUP(CONCATENATE(CJ$1,"-",$A420),'Vinculo (Principal)'!$A$1:$G$104520,7,),"0")</f>
        <v>0</v>
      </c>
      <c r="CK420" s="6" t="str">
        <f>IFERROR(VLOOKUP(CONCATENATE(CK$1,"-",$A420),'Vinculo (Principal)'!$A$1:$G$104520,7,),"0")</f>
        <v>0</v>
      </c>
      <c r="CL420" s="6" t="str">
        <f>IFERROR(VLOOKUP(CONCATENATE(CL$1,"-",$A420),'Vinculo (Principal)'!$A$1:$G$104520,7,),"0")</f>
        <v>0</v>
      </c>
      <c r="CM420" s="6" t="str">
        <f>IFERROR(VLOOKUP(CONCATENATE(CM$1,"-",$A420),'Vinculo (Principal)'!$A$1:$G$104520,7,),"0")</f>
        <v>0</v>
      </c>
      <c r="CN420" s="6" t="str">
        <f>IFERROR(VLOOKUP(CONCATENATE(CN$1,"-",$A420),'Vinculo (Principal)'!$A$1:$G$104520,7,),"0")</f>
        <v>0</v>
      </c>
      <c r="CO420" s="6" t="str">
        <f>IFERROR(VLOOKUP(CONCATENATE(CO$1,"-",$A420),'Vinculo (Principal)'!$A$1:$G$104520,7,),"0")</f>
        <v>0</v>
      </c>
      <c r="CP420" s="6" t="str">
        <f>IFERROR(VLOOKUP(CONCATENATE(CP$1,"-",$A420),'Vinculo (Principal)'!$A$1:$G$104520,7,),"0")</f>
        <v>0</v>
      </c>
      <c r="CQ420" s="6" t="str">
        <f>IFERROR(VLOOKUP(CONCATENATE(CQ$1,"-",$A420),'Vinculo (Principal)'!$A$1:$G$104520,7,),"0")</f>
        <v>0</v>
      </c>
      <c r="CR420" s="6" t="str">
        <f>IFERROR(VLOOKUP(CONCATENATE(CR$1,"-",$A420),'Vinculo (Principal)'!$A$1:$G$104520,7,),"0")</f>
        <v>0</v>
      </c>
      <c r="CS420" s="6" t="str">
        <f>IFERROR(VLOOKUP(CONCATENATE(CS$1,"-",$A420),'Vinculo (Principal)'!$A$1:$G$104520,7,),"0")</f>
        <v>0</v>
      </c>
      <c r="CT420" s="6" t="str">
        <f>IFERROR(VLOOKUP(CONCATENATE(CT$1,"-",$A420),'Vinculo (Principal)'!$A$1:$G$104520,7,),"0")</f>
        <v>0</v>
      </c>
      <c r="CU420" s="6" t="str">
        <f>IFERROR(VLOOKUP(CONCATENATE(CU$1,"-",$A420),'Vinculo (Principal)'!$A$1:$G$104520,7,),"0")</f>
        <v>0</v>
      </c>
      <c r="CV420" s="6" t="str">
        <f>IFERROR(VLOOKUP(CONCATENATE(CV$1,"-",$A420),'Vinculo (Principal)'!$A$1:$G$104520,7,),"0")</f>
        <v>0</v>
      </c>
      <c r="CW420" s="6" t="str">
        <f>IFERROR(VLOOKUP(CONCATENATE(CW$1,"-",$A420),'Vinculo (Principal)'!$A$1:$G$104520,7,),"0")</f>
        <v>0</v>
      </c>
      <c r="CX420" s="6" t="str">
        <f>IFERROR(VLOOKUP(CONCATENATE(CX$1,"-",$A420),'Vinculo (Principal)'!$A$1:$G$104520,7,),"0")</f>
        <v>0</v>
      </c>
      <c r="CY420" s="6">
        <v>0</v>
      </c>
      <c r="CZ420" s="6" t="str">
        <f>IFERROR(VLOOKUP(CONCATENATE(CZ$1,"-",$A420),'Vinculo (Principal)'!$A$1:$G$104520,7,),"0")</f>
        <v>0</v>
      </c>
      <c r="DA420" s="6" t="str">
        <f>IFERROR(VLOOKUP(CONCATENATE(DA$1,"-",$A420),'Vinculo (Principal)'!$A$1:$G$104520,7,),"0")</f>
        <v>0</v>
      </c>
      <c r="DB420" s="6" t="str">
        <f>IFERROR(VLOOKUP(CONCATENATE(DB$1,"-",$A420),'Vinculo (Principal)'!$A$1:$G$104520,7,),"0")</f>
        <v>0</v>
      </c>
      <c r="DC420" s="6" t="str">
        <f>IFERROR(VLOOKUP(CONCATENATE(DC$1,"-",$A420),'Vinculo (Principal)'!$A$1:$G$104520,7,),"0")</f>
        <v>0</v>
      </c>
      <c r="DD420" s="6" t="str">
        <f>IFERROR(VLOOKUP(CONCATENATE(DD$1,"-",$A420),'Vinculo (Principal)'!$A$1:$G$104520,7,),"0")</f>
        <v>0</v>
      </c>
      <c r="DE420" s="6" t="str">
        <f>IFERROR(VLOOKUP(CONCATENATE(DE$1,"-",$A420),'Vinculo (Principal)'!$A$1:$G$104520,7,),"0")</f>
        <v>0</v>
      </c>
      <c r="DF420" s="6" t="str">
        <f>IFERROR(VLOOKUP(CONCATENATE(DF$1,"-",$A420),'Vinculo (Principal)'!$A$1:$G$104520,7,),"0")</f>
        <v>0</v>
      </c>
      <c r="DG420" s="6" t="str">
        <f>IFERROR(VLOOKUP(CONCATENATE(DG$1,"-",$A420),'Vinculo (Principal)'!$A$1:$G$104520,7,),"0")</f>
        <v>0</v>
      </c>
      <c r="DH420" s="6" t="str">
        <f>IFERROR(VLOOKUP(CONCATENATE(DH$1,"-",$A420),'Vinculo (Principal)'!$A$1:$G$104520,7,),"0")</f>
        <v>0</v>
      </c>
      <c r="DI420" s="6" t="str">
        <f>IFERROR(VLOOKUP(CONCATENATE(DI$1,"-",$A420),'Vinculo (Principal)'!$A$1:$G$104520,7,),"0")</f>
        <v>0</v>
      </c>
      <c r="DJ420" s="6" t="str">
        <f>IFERROR(VLOOKUP(CONCATENATE(DJ$1,"-",$A420),'Vinculo (Principal)'!$A$1:$G$104520,7,),"0")</f>
        <v>0</v>
      </c>
      <c r="DK420" s="6" t="str">
        <f>IFERROR(VLOOKUP(CONCATENATE(DK$1,"-",$A420),'Vinculo (Principal)'!$A$1:$G$104520,7,),"0")</f>
        <v>0</v>
      </c>
      <c r="DL420" s="6" t="str">
        <f>IFERROR(VLOOKUP(CONCATENATE(DL$1,"-",$A420),'Vinculo (Principal)'!$A$1:$G$104520,7,),"0")</f>
        <v>0</v>
      </c>
      <c r="DM420" s="6" t="str">
        <f>IFERROR(VLOOKUP(CONCATENATE(DM$1,"-",$A420),'Vinculo (Principal)'!$A$1:$G$104520,7,),"0")</f>
        <v>0</v>
      </c>
      <c r="DN420" s="6" t="str">
        <f>IFERROR(VLOOKUP(CONCATENATE(DN$1,"-",$A420),'Vinculo (Principal)'!$A$1:$G$104520,7,),"0")</f>
        <v>0</v>
      </c>
      <c r="DO420" s="6" t="str">
        <f>IFERROR(VLOOKUP(CONCATENATE(DO$1,"-",$A420),'Vinculo (Principal)'!$A$1:$G$104520,7,),"0")</f>
        <v>0</v>
      </c>
      <c r="DP420" s="6" t="str">
        <f>IFERROR(VLOOKUP(CONCATENATE(DP$1,"-",$A420),'Vinculo (Principal)'!$A$1:$G$104520,7,),"0")</f>
        <v>0</v>
      </c>
      <c r="DQ420" s="6" t="str">
        <f>IFERROR(VLOOKUP(CONCATENATE(DQ$1,"-",$A420),'Vinculo (Principal)'!$A$1:$G$104520,7,),"0")</f>
        <v>0</v>
      </c>
      <c r="DR420" s="6" t="str">
        <f>IFERROR(VLOOKUP(CONCATENATE(DR$1,"-",$A420),'Vinculo (Principal)'!$A$1:$G$104520,7,),"0")</f>
        <v>0</v>
      </c>
      <c r="DS420" s="6" t="str">
        <f>IFERROR(VLOOKUP(CONCATENATE(DS$1,"-",$A420),'Vinculo (Principal)'!$A$1:$G$104520,7,),"0")</f>
        <v>0</v>
      </c>
      <c r="DT420" s="6" t="str">
        <f>IFERROR(VLOOKUP(CONCATENATE(DT$1,"-",$A420),'Vinculo (Principal)'!$A$1:$G$104520,7,),"0")</f>
        <v>0</v>
      </c>
      <c r="DU420" s="6" t="str">
        <f>IFERROR(VLOOKUP(CONCATENATE(DU$1,"-",$A420),'Vinculo (Principal)'!$A$1:$G$104520,7,),"0")</f>
        <v>0</v>
      </c>
      <c r="DV420" s="6" t="str">
        <f>IFERROR(VLOOKUP(CONCATENATE(DV$1,"-",$A420),'Vinculo (Principal)'!$A$1:$G$104520,7,),"0")</f>
        <v>0</v>
      </c>
      <c r="DW420" s="6" t="str">
        <f>IFERROR(VLOOKUP(CONCATENATE(DW$1,"-",$A420),'Vinculo (Principal)'!$A$1:$G$104520,7,),"0")</f>
        <v>0</v>
      </c>
      <c r="DX420" s="6" t="str">
        <f>IFERROR(VLOOKUP(CONCATENATE(DX$1,"-",$A420),'Vinculo (Principal)'!$A$1:$G$104520,7,),"0")</f>
        <v>0</v>
      </c>
      <c r="DY420" s="6" t="str">
        <f>IFERROR(VLOOKUP(CONCATENATE(DY$1,"-",$A420),'Vinculo (Principal)'!$A$1:$G$104520,7,),"0")</f>
        <v>0</v>
      </c>
      <c r="DZ420" s="6" t="str">
        <f>IFERROR(VLOOKUP(CONCATENATE(DZ$1,"-",$A420),'Vinculo (Principal)'!$A$1:$G$104520,7,),"0")</f>
        <v>0</v>
      </c>
      <c r="EA420" s="6" t="str">
        <f>IFERROR(VLOOKUP(CONCATENATE(EA$1,"-",$A420),'Vinculo (Principal)'!$A$1:$G$104520,7,),"0")</f>
        <v>0</v>
      </c>
      <c r="EB420" s="6" t="str">
        <f>IFERROR(VLOOKUP(CONCATENATE(EB$1,"-",$A420),'Vinculo (Principal)'!$A$1:$G$104520,7,),"0")</f>
        <v>0</v>
      </c>
      <c r="EC420" s="6" t="str">
        <f>IFERROR(VLOOKUP(CONCATENATE(EC$1,"-",$A420),'Vinculo (Principal)'!$A$1:$G$104520,7,),"0")</f>
        <v>0</v>
      </c>
      <c r="ED420" s="6" t="str">
        <f>IFERROR(VLOOKUP(CONCATENATE(ED$1,"-",$A420),'Vinculo (Principal)'!$A$1:$G$104520,7,),"0")</f>
        <v>0</v>
      </c>
      <c r="EE420" s="6" t="str">
        <f>IFERROR(VLOOKUP(CONCATENATE(EE$1,"-",$A420),'Vinculo (Principal)'!$A$1:$G$104520,7,),"0")</f>
        <v>0</v>
      </c>
      <c r="EF420" s="6" t="str">
        <f>IFERROR(VLOOKUP(CONCATENATE(EF$1,"-",$A420),'Vinculo (Principal)'!$A$1:$G$104520,7,),"0")</f>
        <v>0</v>
      </c>
      <c r="EG420" s="6" t="str">
        <f>IFERROR(VLOOKUP(CONCATENATE(EG$1,"-",$A420),'Vinculo (Principal)'!$A$1:$G$104520,7,),"0")</f>
        <v>0</v>
      </c>
      <c r="EH420" s="6" t="str">
        <f>IFERROR(VLOOKUP(CONCATENATE(EH$1,"-",$A420),'Vinculo (Principal)'!$A$1:$G$104520,7,),"0")</f>
        <v>0</v>
      </c>
      <c r="EI420" s="6" t="str">
        <f>IFERROR(VLOOKUP(CONCATENATE(EI$1,"-",$A420),'Vinculo (Principal)'!$A$1:$G$104520,7,),"0")</f>
        <v>0</v>
      </c>
      <c r="EJ420" s="6" t="str">
        <f>IFERROR(VLOOKUP(CONCATENATE(EJ$1,"-",$A420),'Vinculo (Principal)'!$A$1:$G$104520,7,),"0")</f>
        <v>0</v>
      </c>
      <c r="EK420" s="6" t="str">
        <f>IFERROR(VLOOKUP(CONCATENATE(EK$1,"-",$A420),'Vinculo (Principal)'!$A$1:$G$104520,7,),"0")</f>
        <v>0</v>
      </c>
      <c r="EL420" s="6" t="str">
        <f>IFERROR(VLOOKUP(CONCATENATE(EL$1,"-",$A420),'Vinculo (Principal)'!$A$1:$G$104520,7,),"0")</f>
        <v>0</v>
      </c>
      <c r="EM420" s="6" t="str">
        <f>IFERROR(VLOOKUP(CONCATENATE(EM$1,"-",$A420),'Vinculo (Principal)'!$A$1:$G$104520,7,),"0")</f>
        <v>0</v>
      </c>
      <c r="EN420" s="6" t="str">
        <f>IFERROR(VLOOKUP(CONCATENATE(EN$1,"-",$A420),'Vinculo (Principal)'!$A$1:$G$104520,7,),"0")</f>
        <v>0</v>
      </c>
      <c r="EO420" s="6" t="str">
        <f>IFERROR(VLOOKUP(CONCATENATE(EO$1,"-",$A420),'Vinculo (Principal)'!$A$1:$G$104520,7,),"0")</f>
        <v>0</v>
      </c>
      <c r="EP420" s="6" t="str">
        <f>IFERROR(VLOOKUP(CONCATENATE(EP$1,"-",$A420),'Vinculo (Principal)'!$A$1:$G$104520,7,),"0")</f>
        <v>0</v>
      </c>
      <c r="EQ420" s="6" t="str">
        <f>IFERROR(VLOOKUP(CONCATENATE(EQ$1,"-",$A420),'Vinculo (Principal)'!$A$1:$G$104520,7,),"0")</f>
        <v>0</v>
      </c>
      <c r="ER420" s="6" t="str">
        <f>IFERROR(VLOOKUP(CONCATENATE(ER$1,"-",$A420),'Vinculo (Principal)'!$A$1:$G$104520,7,),"0")</f>
        <v>0</v>
      </c>
      <c r="ES420" s="6" t="str">
        <f>IFERROR(VLOOKUP(CONCATENATE(ES$1,"-",$A420),'Vinculo (Principal)'!$A$1:$G$104520,7,),"0")</f>
        <v>0</v>
      </c>
      <c r="ET420" s="6" t="str">
        <f>IFERROR(VLOOKUP(CONCATENATE(ET$1,"-",$A420),'Vinculo (Principal)'!$A$1:$G$104520,7,),"0")</f>
        <v>0</v>
      </c>
      <c r="EU420" s="6" t="str">
        <f>IFERROR(VLOOKUP(CONCATENATE(EU$1,"-",$A420),'Vinculo (Principal)'!$A$1:$G$104520,7,),"0")</f>
        <v>0</v>
      </c>
      <c r="EV420" s="6" t="str">
        <f>IFERROR(VLOOKUP(CONCATENATE(EV$1,"-",$A420),'Vinculo (Principal)'!$A$1:$G$104520,7,),"0")</f>
        <v>0</v>
      </c>
      <c r="EW420" s="6" t="str">
        <f>IFERROR(VLOOKUP(CONCATENATE(EW$1,"-",$A420),'Vinculo (Principal)'!$A$1:$G$104520,7,),"0")</f>
        <v>0</v>
      </c>
      <c r="EX420" s="6" t="str">
        <f>IFERROR(VLOOKUP(CONCATENATE(EX$1,"-",$A420),'Vinculo (Principal)'!$A$1:$G$104520,7,),"0")</f>
        <v>0</v>
      </c>
      <c r="EY420" s="6" t="str">
        <f>IFERROR(VLOOKUP(CONCATENATE(EY$1,"-",$A420),'Vinculo (Principal)'!$A$1:$G$104520,7,),"0")</f>
        <v>0</v>
      </c>
      <c r="EZ420" s="6" t="str">
        <f>IFERROR(VLOOKUP(CONCATENATE(EZ$1,"-",$A420),'Vinculo (Principal)'!$A$1:$G$104520,7,),"0")</f>
        <v>0</v>
      </c>
      <c r="FA420" s="6" t="str">
        <f>IFERROR(VLOOKUP(CONCATENATE(FA$1,"-",$A420),'Vinculo (Principal)'!$A$1:$G$104520,7,),"0")</f>
        <v>0</v>
      </c>
      <c r="FB420" s="6" t="str">
        <f>IFERROR(VLOOKUP(CONCATENATE(FB$1,"-",$A420),'Vinculo (Principal)'!$A$1:$G$104520,7,),"0")</f>
        <v>0</v>
      </c>
      <c r="FC420" s="6" t="str">
        <f>IFERROR(VLOOKUP(CONCATENATE(FC$1,"-",$A420),'Vinculo (Principal)'!$A$1:$G$104520,7,),"0")</f>
        <v>0</v>
      </c>
      <c r="FD420" s="6" t="str">
        <f>IFERROR(VLOOKUP(CONCATENATE(FD$1,"-",$A420),'Vinculo (Principal)'!$A$1:$G$104520,7,),"0")</f>
        <v>0</v>
      </c>
      <c r="FE420" s="6" t="str">
        <f>IFERROR(VLOOKUP(CONCATENATE(FE$1,"-",$A420),'Vinculo (Principal)'!$A$1:$G$104520,7,),"0")</f>
        <v>0</v>
      </c>
      <c r="FF420" s="6">
        <f>IFERROR(VLOOKUP(CONCATENATE(FF$1,"-",$A420),'Vinculo (Principal)'!$A$1:$G$104520,7,),"0")</f>
        <v>1</v>
      </c>
      <c r="FG420" s="6" t="str">
        <f>IFERROR(VLOOKUP(CONCATENATE(FG$1,"-",$A420),'Vinculo (Principal)'!$A$1:$G$104520,7,),"0")</f>
        <v>0</v>
      </c>
      <c r="FH420" s="6" t="str">
        <f>IFERROR(VLOOKUP(CONCATENATE(FH$1,"-",$A420),'Vinculo (Principal)'!$A$1:$G$104520,7,),"0")</f>
        <v>0</v>
      </c>
      <c r="FI420" s="6" t="str">
        <f>IFERROR(VLOOKUP(CONCATENATE(FI$1,"-",$A420),'Vinculo (Principal)'!$A$1:$G$104520,7,),"0")</f>
        <v>0</v>
      </c>
      <c r="FJ420" s="6" t="str">
        <f>IFERROR(VLOOKUP(CONCATENATE(FJ$1,"-",$A420),'Vinculo (Principal)'!$A$1:$G$104520,7,),"0")</f>
        <v>0</v>
      </c>
      <c r="FK420" s="6" t="str">
        <f>IFERROR(VLOOKUP(CONCATENATE(FK$1,"-",$A420),'Vinculo (Principal)'!$A$1:$G$104520,7,),"0")</f>
        <v>0</v>
      </c>
      <c r="FL420" s="6" t="str">
        <f>IFERROR(VLOOKUP(CONCATENATE(FL$1,"-",$A420),'Vinculo (Principal)'!$A$1:$G$104520,7,),"0")</f>
        <v>0</v>
      </c>
      <c r="FM420" s="6" t="str">
        <f>IFERROR(VLOOKUP(CONCATENATE(FM$1,"-",$A420),'Vinculo (Principal)'!$A$1:$G$104520,7,),"0")</f>
        <v>0</v>
      </c>
      <c r="FN420" s="6" t="str">
        <f>IFERROR(VLOOKUP(CONCATENATE(FN$1,"-",$A420),'Vinculo (Principal)'!$A$1:$G$104520,7,),"0")</f>
        <v>0</v>
      </c>
      <c r="FO420" s="6">
        <f>IFERROR(VLOOKUP(CONCATENATE(FO$1,"-",$A420),'Vinculo (Principal)'!$A$1:$G$104520,7,),"0")</f>
        <v>2</v>
      </c>
      <c r="FP420" s="6" t="str">
        <f>IFERROR(VLOOKUP(CONCATENATE(FP$1,"-",$A420),'Vinculo (Principal)'!$A$1:$G$104520,7,),"0")</f>
        <v>0</v>
      </c>
      <c r="FQ420" s="6" t="str">
        <f>IFERROR(VLOOKUP(CONCATENATE(FQ$1,"-",$A420),'Vinculo (Principal)'!$A$1:$G$104520,7,),"0")</f>
        <v>0</v>
      </c>
      <c r="FR420" s="6" t="str">
        <f>IFERROR(VLOOKUP(CONCATENATE(FR$1,"-",$A420),'Vinculo (Principal)'!$A$1:$G$104520,7,),"0")</f>
        <v>0</v>
      </c>
      <c r="FS420" s="6" t="str">
        <f>IFERROR(VLOOKUP(CONCATENATE(FS$1,"-",$A420),'Vinculo (Principal)'!$A$1:$G$104520,7,),"0")</f>
        <v>0</v>
      </c>
      <c r="FT420" s="6">
        <f>IFERROR(VLOOKUP(CONCATENATE(FT$1,"-",$A420),'Vinculo (Principal)'!$A$1:$G$104520,7,),"0")</f>
        <v>1</v>
      </c>
      <c r="FU420" s="6" t="str">
        <f>IFERROR(VLOOKUP(CONCATENATE(FU$1,"-",$A420),'Vinculo (Principal)'!$A$1:$G$104520,7,),"0")</f>
        <v>0</v>
      </c>
      <c r="FV420" s="6" t="str">
        <f>IFERROR(VLOOKUP(CONCATENATE(FV$1,"-",$A420),'Vinculo (Principal)'!$A$1:$G$104520,7,),"0")</f>
        <v>0</v>
      </c>
      <c r="FW420" s="6" t="str">
        <f>IFERROR(VLOOKUP(CONCATENATE(FW$1,"-",$A420),'Vinculo (Principal)'!$A$1:$G$104520,7,),"0")</f>
        <v>0</v>
      </c>
      <c r="FX420" s="6" t="str">
        <f>IFERROR(VLOOKUP(CONCATENATE(FX$1,"-",$A420),'Vinculo (Principal)'!$A$1:$G$104520,7,),"0")</f>
        <v>0</v>
      </c>
      <c r="FY420" s="6" t="str">
        <f>IFERROR(VLOOKUP(CONCATENATE(FY$1,"-",$A420),'Vinculo (Principal)'!$A$1:$G$104520,7,),"0")</f>
        <v>0</v>
      </c>
      <c r="FZ420" s="6" t="str">
        <f>IFERROR(VLOOKUP(CONCATENATE(FZ$1,"-",$A420),'Vinculo (Principal)'!$A$1:$G$104520,7,),"0")</f>
        <v>0</v>
      </c>
      <c r="GA420" s="6" t="str">
        <f>IFERROR(VLOOKUP(CONCATENATE(GA$1,"-",$A420),'Vinculo (Principal)'!$A$1:$G$104520,7,),"0")</f>
        <v>0</v>
      </c>
      <c r="GB420" s="6" t="str">
        <f>IFERROR(VLOOKUP(CONCATENATE(GB$1,"-",$A420),'Vinculo (Principal)'!$A$1:$G$104520,7,),"0")</f>
        <v>0</v>
      </c>
      <c r="GC420" s="6" t="str">
        <f>IFERROR(VLOOKUP(CONCATENATE(GC$1,"-",$A420),'Vinculo (Principal)'!$A$1:$G$104520,7,),"0")</f>
        <v>0</v>
      </c>
      <c r="GD420" s="6" t="str">
        <f>IFERROR(VLOOKUP(CONCATENATE(GD$1,"-",$A420),'Vinculo (Principal)'!$A$1:$G$104520,7,),"0")</f>
        <v>0</v>
      </c>
      <c r="GE420" s="6" t="str">
        <f>IFERROR(VLOOKUP(CONCATENATE(GE$1,"-",$A420),'Vinculo (Principal)'!$A$1:$G$104520,7,),"0")</f>
        <v>0</v>
      </c>
      <c r="GF420" s="6" t="str">
        <f>IFERROR(VLOOKUP(CONCATENATE(GF$1,"-",$A420),'Vinculo (Principal)'!$A$1:$G$104520,7,),"0")</f>
        <v>0</v>
      </c>
      <c r="GG420" s="6" t="str">
        <f>IFERROR(VLOOKUP(CONCATENATE(GG$1,"-",$A420),'Vinculo (Principal)'!$A$1:$G$104520,7,),"0")</f>
        <v>0</v>
      </c>
      <c r="GH420" s="6" t="str">
        <f>IFERROR(VLOOKUP(CONCATENATE(GH$1,"-",$A420),'Vinculo (Principal)'!$A$1:$G$104520,7,),"0")</f>
        <v>0</v>
      </c>
      <c r="GI420" s="6" t="str">
        <f>IFERROR(VLOOKUP(CONCATENATE(GI$1,"-",$A420),'Vinculo (Principal)'!$A$1:$G$104520,7,),"0")</f>
        <v>0</v>
      </c>
      <c r="GJ420" s="6" t="str">
        <f>IFERROR(VLOOKUP(CONCATENATE(GJ$1,"-",$A420),'Vinculo (Principal)'!$A$1:$G$104520,7,),"0")</f>
        <v>0</v>
      </c>
      <c r="GK420" s="6" t="str">
        <f>IFERROR(VLOOKUP(CONCATENATE(GK$1,"-",$A420),'Vinculo (Principal)'!$A$1:$G$104520,7,),"0")</f>
        <v>0</v>
      </c>
      <c r="GL420" s="6" t="str">
        <f>IFERROR(VLOOKUP(CONCATENATE(GL$1,"-",$A420),'Vinculo (Principal)'!$A$1:$G$104520,7,),"0")</f>
        <v>0</v>
      </c>
      <c r="GM420" s="6" t="str">
        <f>IFERROR(VLOOKUP(CONCATENATE(GM$1,"-",$A420),'Vinculo (Principal)'!$A$1:$G$104520,7,),"0")</f>
        <v>0</v>
      </c>
      <c r="GN420" s="6" t="str">
        <f>IFERROR(VLOOKUP(CONCATENATE(GN$1,"-",$A420),'Vinculo (Principal)'!$A$1:$G$104520,7,),"0")</f>
        <v>0</v>
      </c>
      <c r="GO420" s="6" t="str">
        <f>IFERROR(VLOOKUP(CONCATENATE(GO$1,"-",$A420),'Vinculo (Principal)'!$A$1:$G$104520,7,),"0")</f>
        <v>0</v>
      </c>
      <c r="GP420" s="6" t="str">
        <f>IFERROR(VLOOKUP(CONCATENATE(GP$1,"-",$A420),'Vinculo (Principal)'!$A$1:$G$104520,7,),"0")</f>
        <v>0</v>
      </c>
      <c r="GQ420" s="6" t="str">
        <f>IFERROR(VLOOKUP(CONCATENATE(GQ$1,"-",$A420),'Vinculo (Principal)'!$A$1:$G$104520,7,),"0")</f>
        <v>0</v>
      </c>
      <c r="GR420" s="6" t="str">
        <f>IFERROR(VLOOKUP(CONCATENATE(GR$1,"-",$A420),'Vinculo (Principal)'!$A$1:$G$104520,7,),"0")</f>
        <v>0</v>
      </c>
      <c r="GS420" s="6" t="str">
        <f>IFERROR(VLOOKUP(CONCATENATE(GS$1,"-",$A420),'Vinculo (Principal)'!$A$1:$G$104520,7,),"0")</f>
        <v>0</v>
      </c>
      <c r="GT420" s="6" t="str">
        <f>IFERROR(VLOOKUP(CONCATENATE(GT$1,"-",$A420),'Vinculo (Principal)'!$A$1:$G$104520,7,),"0")</f>
        <v>0</v>
      </c>
      <c r="GU420" s="6" t="str">
        <f>IFERROR(VLOOKUP(CONCATENATE(GU$1,"-",$A420),'Vinculo (Principal)'!$A$1:$G$104520,7,),"0")</f>
        <v>0</v>
      </c>
      <c r="GV420" s="6" t="str">
        <f>IFERROR(VLOOKUP(CONCATENATE(GV$1,"-",$A420),'Vinculo (Principal)'!$A$1:$G$104520,7,),"0")</f>
        <v>0</v>
      </c>
      <c r="GW420" s="6" t="str">
        <f>IFERROR(VLOOKUP(CONCATENATE(GW$1,"-",$A420),'Vinculo (Principal)'!$A$1:$G$104520,7,),"0")</f>
        <v>0</v>
      </c>
      <c r="GX420" s="6" t="str">
        <f>IFERROR(VLOOKUP(CONCATENATE(GX$1,"-",$A420),'Vinculo (Principal)'!$A$1:$G$104520,7,),"0")</f>
        <v>0</v>
      </c>
      <c r="GY420" s="6" t="str">
        <f>IFERROR(VLOOKUP(CONCATENATE(GY$1,"-",$A420),'Vinculo (Principal)'!$A$1:$G$104520,7,),"0")</f>
        <v>0</v>
      </c>
      <c r="GZ420" s="6" t="str">
        <f>IFERROR(VLOOKUP(CONCATENATE(GZ$1,"-",$A420),'Vinculo (Principal)'!$A$1:$G$104520,7,),"0")</f>
        <v>0</v>
      </c>
      <c r="HA420" s="6">
        <v>0</v>
      </c>
      <c r="HB420" s="6" t="str">
        <f>IFERROR(VLOOKUP(CONCATENATE(HB$1,"-",$A420),'Vinculo (Principal)'!$A$1:$G$104520,7,),"0")</f>
        <v>0</v>
      </c>
      <c r="HC420" s="6" t="str">
        <f>IFERROR(VLOOKUP(CONCATENATE(HC$1,"-",$A420),'Vinculo (Principal)'!$A$1:$G$104520,7,),"0")</f>
        <v>0</v>
      </c>
      <c r="HD420" s="6" t="str">
        <f>IFERROR(VLOOKUP(CONCATENATE(HD$1,"-",$A420),'Vinculo (Principal)'!$A$1:$G$104520,7,),"0")</f>
        <v>0</v>
      </c>
      <c r="HE420" s="6" t="str">
        <f>IFERROR(VLOOKUP(CONCATENATE(HE$1,"-",$A420),'Vinculo (Principal)'!$A$1:$G$104520,7,),"0")</f>
        <v>0</v>
      </c>
      <c r="HF420" s="6" t="str">
        <f>IFERROR(VLOOKUP(CONCATENATE(HF$1,"-",$A420),'Vinculo (Principal)'!$A$1:$G$104520,7,),"0")</f>
        <v>0</v>
      </c>
      <c r="HG420" s="6" t="str">
        <f>IFERROR(VLOOKUP(CONCATENATE(HG$1,"-",$A420),'Vinculo (Principal)'!$A$1:$G$104520,7,),"0")</f>
        <v>0</v>
      </c>
      <c r="HH420" s="6">
        <f>IFERROR(VLOOKUP(CONCATENATE(HH$1,"-",$A420),'Vinculo (Principal)'!$A$1:$G$104520,7,),"0")</f>
        <v>1</v>
      </c>
      <c r="HI420" s="6" t="str">
        <f>IFERROR(VLOOKUP(CONCATENATE(HI$1,"-",$A420),'Vinculo (Principal)'!$A$1:$G$104520,7,),"0")</f>
        <v>0</v>
      </c>
      <c r="HJ420" s="6" t="str">
        <f>IFERROR(VLOOKUP(CONCATENATE(HJ$1,"-",$A420),'Vinculo (Principal)'!$A$1:$G$104520,7,),"0")</f>
        <v>0</v>
      </c>
      <c r="HK420" s="6" t="str">
        <f>IFERROR(VLOOKUP(CONCATENATE(HK$1,"-",$A420),'Vinculo (Principal)'!$A$1:$G$104520,7,),"0")</f>
        <v>0</v>
      </c>
      <c r="HL420" s="6" t="str">
        <f>IFERROR(VLOOKUP(CONCATENATE(HL$1,"-",$A420),'Vinculo (Principal)'!$A$1:$G$104520,7,),"0")</f>
        <v>0</v>
      </c>
      <c r="HM420" s="6" t="str">
        <f>IFERROR(VLOOKUP(CONCATENATE(HM$1,"-",$A420),'Vinculo (Principal)'!$A$1:$G$104520,7,),"0")</f>
        <v>0</v>
      </c>
      <c r="HN420" s="6" t="str">
        <f>IFERROR(VLOOKUP(CONCATENATE(HN$1,"-",$A420),'Vinculo (Principal)'!$A$1:$G$104520,7,),"0")</f>
        <v>0</v>
      </c>
      <c r="HO420" s="6" t="str">
        <f>IFERROR(VLOOKUP(CONCATENATE(HO$1,"-",$A420),'Vinculo (Principal)'!$A$1:$G$104520,7,),"0")</f>
        <v>0</v>
      </c>
      <c r="HP420" s="6" t="str">
        <f>IFERROR(VLOOKUP(CONCATENATE(HP$1,"-",$A420),'Vinculo (Principal)'!$A$1:$G$104520,7,),"0")</f>
        <v>0</v>
      </c>
      <c r="HQ420" s="6" t="str">
        <f>IFERROR(VLOOKUP(CONCATENATE(HQ$1,"-",$A420),'Vinculo (Principal)'!$A$1:$G$104520,7,),"0")</f>
        <v>0</v>
      </c>
      <c r="HR420" s="6" t="str">
        <f>IFERROR(VLOOKUP(CONCATENATE(HR$1,"-",$A420),'Vinculo (Principal)'!$A$1:$G$104520,7,),"0")</f>
        <v>0</v>
      </c>
      <c r="HS420" s="6" t="str">
        <f>IFERROR(VLOOKUP(CONCATENATE(HS$1,"-",$A420),'Vinculo (Principal)'!$A$1:$G$104520,7,),"0")</f>
        <v>0</v>
      </c>
      <c r="HT420" s="6" t="str">
        <f>IFERROR(VLOOKUP(CONCATENATE(HT$1,"-",$A420),'Vinculo (Principal)'!$A$1:$G$104520,7,),"0")</f>
        <v>0</v>
      </c>
      <c r="HU420" s="6" t="str">
        <f>IFERROR(VLOOKUP(CONCATENATE(HU$1,"-",$A420),'Vinculo (Principal)'!$A$1:$G$104520,7,),"0")</f>
        <v>0</v>
      </c>
      <c r="HV420" s="6" t="str">
        <f>IFERROR(VLOOKUP(CONCATENATE(HV$1,"-",$A420),'Vinculo (Principal)'!$A$1:$G$104520,7,),"0")</f>
        <v>0</v>
      </c>
      <c r="HW420" s="6" t="str">
        <f>IFERROR(VLOOKUP(CONCATENATE(HW$1,"-",$A420),'Vinculo (Principal)'!$A$1:$G$104520,7,),"0")</f>
        <v>0</v>
      </c>
      <c r="HX420" s="6" t="str">
        <f>IFERROR(VLOOKUP(CONCATENATE(HX$1,"-",$A420),'Vinculo (Principal)'!$A$1:$G$104520,7,),"0")</f>
        <v>0</v>
      </c>
      <c r="HY420" s="6" t="str">
        <f>IFERROR(VLOOKUP(CONCATENATE(HY$1,"-",$A420),'Vinculo (Principal)'!$A$1:$G$104520,7,),"0")</f>
        <v>0</v>
      </c>
      <c r="HZ420" s="6" t="str">
        <f>IFERROR(VLOOKUP(CONCATENATE(HZ$1,"-",$A420),'Vinculo (Principal)'!$A$1:$G$104520,7,),"0")</f>
        <v>0</v>
      </c>
      <c r="IA420" s="6" t="str">
        <f>IFERROR(VLOOKUP(CONCATENATE(IA$1,"-",$A420),'Vinculo (Principal)'!$A$1:$G$104520,7,),"0")</f>
        <v>0</v>
      </c>
      <c r="IB420" s="6">
        <f>IFERROR(VLOOKUP(CONCATENATE(IB$1,"-",$A420),'Vinculo (Principal)'!$A$1:$G$104520,7,),"0")</f>
        <v>1</v>
      </c>
      <c r="IC420" s="6">
        <f>IFERROR(VLOOKUP(CONCATENATE(IC$1,"-",$A420),'Vinculo (Principal)'!$A$1:$G$104520,7,),"0")</f>
        <v>2</v>
      </c>
      <c r="ID420" s="6" t="str">
        <f>IFERROR(VLOOKUP(CONCATENATE(ID$1,"-",$A420),'Vinculo (Principal)'!$A$1:$G$104520,7,),"0")</f>
        <v>0</v>
      </c>
      <c r="IE420" s="6">
        <f>IFERROR(VLOOKUP(CONCATENATE(IE$1,"-",$A420),'Vinculo (Principal)'!$A$1:$G$104520,7,),"0")</f>
        <v>1</v>
      </c>
      <c r="IF420" s="6" t="str">
        <f>IFERROR(VLOOKUP(CONCATENATE(IF$1,"-",$A420),'Vinculo (Principal)'!$A$1:$G$104520,7,),"0")</f>
        <v>0</v>
      </c>
      <c r="IG420" s="6">
        <v>0</v>
      </c>
      <c r="IH420" s="6" t="str">
        <f>IFERROR(VLOOKUP(CONCATENATE(IH$1,"-",$A420),'Vinculo (Principal)'!$A$1:$G$104520,7,),"0")</f>
        <v>0</v>
      </c>
      <c r="II420" s="6" t="str">
        <f>IFERROR(VLOOKUP(CONCATENATE(II$1,"-",$A420),'Vinculo (Principal)'!$A$1:$G$104520,7,),"0")</f>
        <v>0</v>
      </c>
      <c r="IJ420" s="6" t="str">
        <f>IFERROR(VLOOKUP(CONCATENATE(IJ$1,"-",$A420),'Vinculo (Principal)'!$A$1:$G$104520,7,),"0")</f>
        <v>0</v>
      </c>
      <c r="IK420" s="6" t="str">
        <f>IFERROR(VLOOKUP(CONCATENATE(IK$1,"-",$A420),'Vinculo (Principal)'!$A$1:$G$104520,7,),"0")</f>
        <v>0</v>
      </c>
      <c r="IL420" s="6" t="str">
        <f>IFERROR(VLOOKUP(CONCATENATE(IL$1,"-",$A420),'Vinculo (Principal)'!$A$1:$G$104520,7,),"0")</f>
        <v>0</v>
      </c>
      <c r="IM420" s="6" t="str">
        <f>IFERROR(VLOOKUP(CONCATENATE(IM$1,"-",$A420),'Vinculo (Principal)'!$A$1:$G$104520,7,),"0")</f>
        <v>0</v>
      </c>
      <c r="IN420" s="6" t="str">
        <f>IFERROR(VLOOKUP(CONCATENATE(IN$1,"-",$A420),'Vinculo (Principal)'!$A$1:$G$104520,7,),"0")</f>
        <v>0</v>
      </c>
      <c r="IO420" s="6" t="str">
        <f>IFERROR(VLOOKUP(CONCATENATE(IO$1,"-",$A420),'Vinculo (Principal)'!$A$1:$G$104520,7,),"0")</f>
        <v>0</v>
      </c>
      <c r="IP420" s="6" t="str">
        <f>IFERROR(VLOOKUP(CONCATENATE(IP$1,"-",$A420),'Vinculo (Principal)'!$A$1:$G$104520,7,),"0")</f>
        <v>0</v>
      </c>
      <c r="IQ420" s="6" t="str">
        <f>IFERROR(VLOOKUP(CONCATENATE(IQ$1,"-",$A420),'Vinculo (Principal)'!$A$1:$G$104520,7,),"0")</f>
        <v>0</v>
      </c>
      <c r="IR420" s="6" t="str">
        <f>IFERROR(VLOOKUP(CONCATENATE(IR$1,"-",$A420),'Vinculo (Principal)'!$A$1:$G$104520,7,),"0")</f>
        <v>0</v>
      </c>
      <c r="IS420" s="6" t="str">
        <f>IFERROR(VLOOKUP(CONCATENATE(IS$1,"-",$A420),'Vinculo (Principal)'!$A$1:$G$104520,7,),"0")</f>
        <v>0</v>
      </c>
      <c r="IT420" s="6" t="str">
        <f>IFERROR(VLOOKUP(CONCATENATE(IT$1,"-",$A420),'Vinculo (Principal)'!$A$1:$G$104520,7,),"0")</f>
        <v>0</v>
      </c>
      <c r="IU420" s="6" t="str">
        <f>IFERROR(VLOOKUP(CONCATENATE(IU$1,"-",$A420),'Vinculo (Principal)'!$A$1:$G$104520,7,),"0")</f>
        <v>0</v>
      </c>
      <c r="IV420" s="6" t="str">
        <f>IFERROR(VLOOKUP(CONCATENATE(IV$1,"-",$A420),'Vinculo (Principal)'!$A$1:$G$104520,7,),"0")</f>
        <v>0</v>
      </c>
      <c r="IW420" s="6" t="str">
        <f>IFERROR(VLOOKUP(CONCATENATE(IW$1,"-",$A420),'Vinculo (Principal)'!$A$1:$G$104520,7,),"0")</f>
        <v>0</v>
      </c>
      <c r="IX420" s="6" t="str">
        <f>IFERROR(VLOOKUP(CONCATENATE(IX$1,"-",$A420),'Vinculo (Principal)'!$A$1:$G$104520,7,),"0")</f>
        <v>0</v>
      </c>
      <c r="IY420" s="6" t="str">
        <f>IFERROR(VLOOKUP(CONCATENATE(IY$1,"-",$A420),'Vinculo (Principal)'!$A$1:$G$104520,7,),"0")</f>
        <v>0</v>
      </c>
      <c r="IZ420" s="6" t="str">
        <f>IFERROR(VLOOKUP(CONCATENATE(IZ$1,"-",$A420),'Vinculo (Principal)'!$A$1:$G$104520,7,),"0")</f>
        <v>0</v>
      </c>
      <c r="JA420" s="6" t="str">
        <f>IFERROR(VLOOKUP(CONCATENATE(JA$1,"-",$A420),'Vinculo (Principal)'!$A$1:$G$104520,7,),"0")</f>
        <v>0</v>
      </c>
      <c r="JB420" s="6" t="str">
        <f>IFERROR(VLOOKUP(CONCATENATE(JB$1,"-",$A420),'Vinculo (Principal)'!$A$1:$G$104520,7,),"0")</f>
        <v>0</v>
      </c>
      <c r="JC420" s="6" t="str">
        <f>IFERROR(VLOOKUP(CONCATENATE(JC$1,"-",$A420),'Vinculo (Principal)'!$A$1:$G$104520,7,),"0")</f>
        <v>0</v>
      </c>
      <c r="JD420" s="6" t="str">
        <f>IFERROR(VLOOKUP(CONCATENATE(JD$1,"-",$A420),'Vinculo (Principal)'!$A$1:$G$104520,7,),"0")</f>
        <v>0</v>
      </c>
      <c r="JE420" s="6" t="str">
        <f>IFERROR(VLOOKUP(CONCATENATE(JE$1,"-",$A420),'Vinculo (Principal)'!$A$1:$G$104520,7,),"0")</f>
        <v>0</v>
      </c>
      <c r="JF420" s="6" t="str">
        <f>IFERROR(VLOOKUP(CONCATENATE(JF$1,"-",$A420),'Vinculo (Principal)'!$A$1:$G$104520,7,),"0")</f>
        <v>0</v>
      </c>
      <c r="JG420" s="6" t="str">
        <f>IFERROR(VLOOKUP(CONCATENATE(JG$1,"-",$A420),'Vinculo (Principal)'!$A$1:$G$104520,7,),"0")</f>
        <v>0</v>
      </c>
      <c r="JH420" s="6" t="str">
        <f>IFERROR(VLOOKUP(CONCATENATE(JH$1,"-",$A420),'Vinculo (Principal)'!$A$1:$G$104520,7,),"0")</f>
        <v>0</v>
      </c>
      <c r="JI420" s="6" t="str">
        <f>IFERROR(VLOOKUP(CONCATENATE(JI$1,"-",$A420),'Vinculo (Principal)'!$A$1:$G$104520,7,),"0")</f>
        <v>0</v>
      </c>
      <c r="JJ420" s="6" t="str">
        <f>IFERROR(VLOOKUP(CONCATENATE(JJ$1,"-",$A420),'Vinculo (Principal)'!$A$1:$G$104520,7,),"0")</f>
        <v>0</v>
      </c>
      <c r="JK420" s="6" t="str">
        <f>IFERROR(VLOOKUP(CONCATENATE(JK$1,"-",$A420),'Vinculo (Principal)'!$A$1:$G$104520,7,),"0")</f>
        <v>0</v>
      </c>
      <c r="JL420" s="6" t="str">
        <f>IFERROR(VLOOKUP(CONCATENATE(JL$1,"-",$A420),'Vinculo (Principal)'!$A$1:$G$104520,7,),"0")</f>
        <v>0</v>
      </c>
      <c r="JM420" s="6" t="str">
        <f>IFERROR(VLOOKUP(CONCATENATE(JM$1,"-",$A420),'Vinculo (Principal)'!$A$1:$G$104520,7,),"0")</f>
        <v>0</v>
      </c>
      <c r="JN420" s="6" t="str">
        <f>IFERROR(VLOOKUP(CONCATENATE(JN$1,"-",$A420),'Vinculo (Principal)'!$A$1:$G$104520,7,),"0")</f>
        <v>0</v>
      </c>
      <c r="JO420" s="6" t="str">
        <f>IFERROR(VLOOKUP(CONCATENATE(JO$1,"-",$A420),'Vinculo (Principal)'!$A$1:$G$104520,7,),"0")</f>
        <v>0</v>
      </c>
      <c r="JP420" s="6" t="str">
        <f>IFERROR(VLOOKUP(CONCATENATE(JP$1,"-",$A420),'Vinculo (Principal)'!$A$1:$G$104520,7,),"0")</f>
        <v>0</v>
      </c>
      <c r="JQ420" s="6" t="str">
        <f>IFERROR(VLOOKUP(CONCATENATE(JQ$1,"-",$A420),'Vinculo (Principal)'!$A$1:$G$104520,7,),"0")</f>
        <v>0</v>
      </c>
      <c r="JR420" s="6" t="str">
        <f>IFERROR(VLOOKUP(CONCATENATE(JR$1,"-",$A420),'Vinculo (Principal)'!$A$1:$G$104520,7,),"0")</f>
        <v>0</v>
      </c>
      <c r="JS420" s="6" t="str">
        <f>IFERROR(VLOOKUP(CONCATENATE(JS$1,"-",$A420),'Vinculo (Principal)'!$A$1:$G$104520,7,),"0")</f>
        <v>0</v>
      </c>
      <c r="JT420" s="6" t="str">
        <f>IFERROR(VLOOKUP(CONCATENATE(JT$1,"-",$A420),'Vinculo (Principal)'!$A$1:$G$104520,7,),"0")</f>
        <v>0</v>
      </c>
      <c r="JU420" s="6">
        <f>IFERROR(VLOOKUP(CONCATENATE(JU$1,"-",$A420),'Vinculo (Principal)'!$A$1:$G$104520,7,),"0")</f>
        <v>1</v>
      </c>
      <c r="JV420" s="6" t="str">
        <f>IFERROR(VLOOKUP(CONCATENATE(JV$1,"-",$A420),'Vinculo (Principal)'!$A$1:$G$104520,7,),"0")</f>
        <v>0</v>
      </c>
      <c r="JW420" s="6" t="str">
        <f>IFERROR(VLOOKUP(CONCATENATE(JW$1,"-",$A420),'Vinculo (Principal)'!$A$1:$G$104520,7,),"0")</f>
        <v>0</v>
      </c>
      <c r="JX420" s="6" t="str">
        <f>IFERROR(VLOOKUP(CONCATENATE(JX$1,"-",$A420),'Vinculo (Principal)'!$A$1:$G$104520,7,),"0")</f>
        <v>0</v>
      </c>
      <c r="JY420" s="6" t="str">
        <f>IFERROR(VLOOKUP(CONCATENATE(JY$1,"-",$A420),'Vinculo (Principal)'!$A$1:$G$104520,7,),"0")</f>
        <v>0</v>
      </c>
      <c r="JZ420" s="6" t="str">
        <f>IFERROR(VLOOKUP(CONCATENATE(JZ$1,"-",$A420),'Vinculo (Principal)'!$A$1:$G$104520,7,),"0")</f>
        <v>0</v>
      </c>
      <c r="KA420" s="6" t="str">
        <f>IFERROR(VLOOKUP(CONCATENATE(KA$1,"-",$A420),'Vinculo (Principal)'!$A$1:$G$104520,7,),"0")</f>
        <v>0</v>
      </c>
      <c r="KB420" s="6" t="str">
        <f>IFERROR(VLOOKUP(CONCATENATE(KB$1,"-",$A420),'Vinculo (Principal)'!$A$1:$G$104520,7,),"0")</f>
        <v>0</v>
      </c>
      <c r="KC420" s="6" t="str">
        <f>IFERROR(VLOOKUP(CONCATENATE(KC$1,"-",$A420),'Vinculo (Principal)'!$A$1:$G$104520,7,),"0")</f>
        <v>0</v>
      </c>
      <c r="KD420" s="6" t="str">
        <f>IFERROR(VLOOKUP(CONCATENATE(KD$1,"-",$A420),'Vinculo (Principal)'!$A$1:$G$104520,7,),"0")</f>
        <v>0</v>
      </c>
      <c r="KE420" s="6" t="str">
        <f>IFERROR(VLOOKUP(CONCATENATE(KE$1,"-",$A420),'Vinculo (Principal)'!$A$1:$G$104520,7,),"0")</f>
        <v>0</v>
      </c>
      <c r="KF420" s="6" t="str">
        <f>IFERROR(VLOOKUP(CONCATENATE(KF$1,"-",$A420),'Vinculo (Principal)'!$A$1:$G$104520,7,),"0")</f>
        <v>0</v>
      </c>
      <c r="KG420" s="6" t="str">
        <f>IFERROR(VLOOKUP(CONCATENATE(KG$1,"-",$A420),'Vinculo (Principal)'!$A$1:$G$104520,7,),"0")</f>
        <v>0</v>
      </c>
      <c r="KH420" s="6" t="str">
        <f>IFERROR(VLOOKUP(CONCATENATE(KH$1,"-",$A420),'Vinculo (Principal)'!$A$1:$G$104520,7,),"0")</f>
        <v>0</v>
      </c>
      <c r="KI420" s="6" t="str">
        <f>IFERROR(VLOOKUP(CONCATENATE(KI$1,"-",$A420),'Vinculo (Principal)'!$A$1:$G$104520,7,),"0")</f>
        <v>0</v>
      </c>
      <c r="KJ420" s="6" t="str">
        <f>IFERROR(VLOOKUP(CONCATENATE(KJ$1,"-",$A420),'Vinculo (Principal)'!$A$1:$G$104520,7,),"0")</f>
        <v>0</v>
      </c>
      <c r="KK420" s="6" t="str">
        <f>IFERROR(VLOOKUP(CONCATENATE(KK$1,"-",$A420),'Vinculo (Principal)'!$A$1:$G$104520,7,),"0")</f>
        <v>0</v>
      </c>
      <c r="KL420" s="6" t="str">
        <f>IFERROR(VLOOKUP(CONCATENATE(KL$1,"-",$A420),'Vinculo (Principal)'!$A$1:$G$104520,7,),"0")</f>
        <v>0</v>
      </c>
      <c r="KM420" s="6">
        <f>IFERROR(VLOOKUP(CONCATENATE(KM$1,"-",$A420),'Vinculo (Principal)'!$A$1:$G$104520,7,),"0")</f>
        <v>1</v>
      </c>
      <c r="KN420" s="6" t="str">
        <f>IFERROR(VLOOKUP(CONCATENATE(KN$1,"-",$A420),'Vinculo (Principal)'!$A$1:$G$104520,7,),"0")</f>
        <v>0</v>
      </c>
      <c r="KO420" s="6" t="str">
        <f>IFERROR(VLOOKUP(CONCATENATE(KO$1,"-",$A420),'Vinculo (Principal)'!$A$1:$G$104520,7,),"0")</f>
        <v>0</v>
      </c>
      <c r="KP420" s="6" t="str">
        <f>IFERROR(VLOOKUP(CONCATENATE(KP$1,"-",$A420),'Vinculo (Principal)'!$A$1:$G$104520,7,),"0")</f>
        <v>0</v>
      </c>
      <c r="KQ420" s="6" t="str">
        <f>IFERROR(VLOOKUP(CONCATENATE(KQ$1,"-",$A420),'Vinculo (Principal)'!$A$1:$G$104520,7,),"0")</f>
        <v>0</v>
      </c>
      <c r="KR420" s="6" t="str">
        <f>IFERROR(VLOOKUP(CONCATENATE(KR$1,"-",$A420),'Vinculo (Principal)'!$A$1:$G$104520,7,),"0")</f>
        <v>0</v>
      </c>
      <c r="KS420" s="6" t="str">
        <f>IFERROR(VLOOKUP(CONCATENATE(KS$1,"-",$A420),'Vinculo (Principal)'!$A$1:$G$104520,7,),"0")</f>
        <v>0</v>
      </c>
      <c r="KT420" s="6" t="str">
        <f>IFERROR(VLOOKUP(CONCATENATE(KT$1,"-",$A420),'Vinculo (Principal)'!$A$1:$G$104520,7,),"0")</f>
        <v>0</v>
      </c>
      <c r="KU420" s="6" t="str">
        <f>IFERROR(VLOOKUP(CONCATENATE(KU$1,"-",$A420),'Vinculo (Principal)'!$A$1:$G$104520,7,),"0")</f>
        <v>0</v>
      </c>
      <c r="KV420" s="6" t="str">
        <f>IFERROR(VLOOKUP(CONCATENATE(KV$1,"-",$A420),'Vinculo (Principal)'!$A$1:$G$104520,7,),"0")</f>
        <v>0</v>
      </c>
      <c r="KW420" s="6" t="str">
        <f>IFERROR(VLOOKUP(CONCATENATE(KW$1,"-",$A420),'Vinculo (Principal)'!$A$1:$G$104520,7,),"0")</f>
        <v>0</v>
      </c>
      <c r="KX420" s="6" t="str">
        <f>IFERROR(VLOOKUP(CONCATENATE(KX$1,"-",$A420),'Vinculo (Principal)'!$A$1:$G$104520,7,),"0")</f>
        <v>0</v>
      </c>
      <c r="KY420" s="6" t="str">
        <f>IFERROR(VLOOKUP(CONCATENATE(KY$1,"-",$A420),'Vinculo (Principal)'!$A$1:$G$104520,7,),"0")</f>
        <v>0</v>
      </c>
      <c r="KZ420" s="6">
        <v>0</v>
      </c>
      <c r="LA420" s="6" t="str">
        <f>IFERROR(VLOOKUP(CONCATENATE(LA$1,"-",$A420),'Vinculo (Principal)'!$A$1:$G$104520,7,),"0")</f>
        <v>0</v>
      </c>
      <c r="LB420" s="6" t="str">
        <f>IFERROR(VLOOKUP(CONCATENATE(LB$1,"-",$A420),'Vinculo (Principal)'!$A$1:$G$104520,7,),"0")</f>
        <v>0</v>
      </c>
      <c r="LC420" s="6" t="str">
        <f>IFERROR(VLOOKUP(CONCATENATE(LC$1,"-",$A420),'Vinculo (Principal)'!$A$1:$G$104520,7,),"0")</f>
        <v>0</v>
      </c>
      <c r="LD420" s="6" t="str">
        <f>IFERROR(VLOOKUP(CONCATENATE(LD$1,"-",$A420),'Vinculo (Principal)'!$A$1:$G$104520,7,),"0")</f>
        <v>0</v>
      </c>
      <c r="LE420" s="6">
        <v>0</v>
      </c>
      <c r="LF420" s="6" t="str">
        <f>IFERROR(VLOOKUP(CONCATENATE(LF$1,"-",$A420),'Vinculo (Principal)'!$A$1:$G$104520,7,),"0")</f>
        <v>0</v>
      </c>
      <c r="LG420" s="6" t="str">
        <f>IFERROR(VLOOKUP(CONCATENATE(LG$1,"-",$A420),'Vinculo (Principal)'!$A$1:$G$104520,7,),"0")</f>
        <v>0</v>
      </c>
      <c r="LH420" s="6" t="str">
        <f>IFERROR(VLOOKUP(CONCATENATE(LH$1,"-",$A420),'Vinculo (Principal)'!$A$1:$G$104520,7,),"0")</f>
        <v>0</v>
      </c>
      <c r="LI420" s="6" t="str">
        <f>IFERROR(VLOOKUP(CONCATENATE(LI$1,"-",$A420),'Vinculo (Principal)'!$A$1:$G$104520,7,),"0")</f>
        <v>0</v>
      </c>
      <c r="LJ420" s="6" t="str">
        <f>IFERROR(VLOOKUP(CONCATENATE(LJ$1,"-",$A420),'Vinculo (Principal)'!$A$1:$G$104520,7,),"0")</f>
        <v>0</v>
      </c>
      <c r="LK420" s="6" t="str">
        <f>IFERROR(VLOOKUP(CONCATENATE(LK$1,"-",$A420),'Vinculo (Principal)'!$A$1:$G$104520,7,),"0")</f>
        <v>0</v>
      </c>
      <c r="LL420" s="6" t="str">
        <f>IFERROR(VLOOKUP(CONCATENATE(LL$1,"-",$A420),'Vinculo (Principal)'!$A$1:$G$104520,7,),"0")</f>
        <v>0</v>
      </c>
      <c r="LM420" s="6" t="str">
        <f>IFERROR(VLOOKUP(CONCATENATE(LM$1,"-",$A420),'Vinculo (Principal)'!$A$1:$G$104520,7,),"0")</f>
        <v>0</v>
      </c>
      <c r="LN420" s="6" t="str">
        <f>IFERROR(VLOOKUP(CONCATENATE(LN$1,"-",$A420),'Vinculo (Principal)'!$A$1:$G$104520,7,),"0")</f>
        <v>0</v>
      </c>
      <c r="LO420" s="6" t="str">
        <f>IFERROR(VLOOKUP(CONCATENATE(LO$1,"-",$A420),'Vinculo (Principal)'!$A$1:$G$104520,7,),"0")</f>
        <v>0</v>
      </c>
      <c r="LP420" s="6" t="str">
        <f>IFERROR(VLOOKUP(CONCATENATE(LP$1,"-",$A420),'Vinculo (Principal)'!$A$1:$G$104520,7,),"0")</f>
        <v>0</v>
      </c>
      <c r="LQ420" s="6" t="str">
        <f>IFERROR(VLOOKUP(CONCATENATE(LQ$1,"-",$A420),'Vinculo (Principal)'!$A$1:$G$104520,7,),"0")</f>
        <v>0</v>
      </c>
      <c r="LR420" s="6" t="str">
        <f>IFERROR(VLOOKUP(CONCATENATE(LR$1,"-",$A420),'Vinculo (Principal)'!$A$1:$G$104520,7,),"0")</f>
        <v>0</v>
      </c>
      <c r="LS420" s="6" t="str">
        <f>IFERROR(VLOOKUP(CONCATENATE(LS$1,"-",$A420),'Vinculo (Principal)'!$A$1:$G$104520,7,),"0")</f>
        <v>0</v>
      </c>
      <c r="LT420" s="6">
        <v>0</v>
      </c>
      <c r="LU420" s="6">
        <f>IFERROR(VLOOKUP(CONCATENATE(LU$1,"-",$A420),'Vinculo (Principal)'!$A$1:$G$104520,7,),"0")</f>
        <v>1</v>
      </c>
      <c r="LV420" s="6" t="str">
        <f>IFERROR(VLOOKUP(CONCATENATE(LV$1,"-",$A420),'Vinculo (Principal)'!$A$1:$G$104520,7,),"0")</f>
        <v>0</v>
      </c>
      <c r="LW420" s="6" t="str">
        <f>IFERROR(VLOOKUP(CONCATENATE(LW$1,"-",$A420),'Vinculo (Principal)'!$A$1:$G$104520,7,),"0")</f>
        <v>0</v>
      </c>
      <c r="LX420" s="6" t="str">
        <f>IFERROR(VLOOKUP(CONCATENATE(LX$1,"-",$A420),'Vinculo (Principal)'!$A$1:$G$104520,7,),"0")</f>
        <v>0</v>
      </c>
      <c r="LY420" s="6" t="str">
        <f>IFERROR(VLOOKUP(CONCATENATE(LY$1,"-",$A420),'Vinculo (Principal)'!$A$1:$G$104520,7,),"0")</f>
        <v>0</v>
      </c>
      <c r="LZ420" s="6" t="str">
        <f>IFERROR(VLOOKUP(CONCATENATE(LZ$1,"-",$A420),'Vinculo (Principal)'!$A$1:$G$104520,7,),"0")</f>
        <v>0</v>
      </c>
      <c r="MA420" s="6" t="str">
        <f>IFERROR(VLOOKUP(CONCATENATE(MA$1,"-",$A420),'Vinculo (Principal)'!$A$1:$G$104520,7,),"0")</f>
        <v>0</v>
      </c>
      <c r="MB420" s="6" t="str">
        <f>IFERROR(VLOOKUP(CONCATENATE(MB$1,"-",$A420),'Vinculo (Principal)'!$A$1:$G$104520,7,),"0")</f>
        <v>0</v>
      </c>
      <c r="MC420" s="6" t="str">
        <f>IFERROR(VLOOKUP(CONCATENATE(MC$1,"-",$A420),'Vinculo (Principal)'!$A$1:$G$104520,7,),"0")</f>
        <v>0</v>
      </c>
      <c r="MD420" s="6" t="str">
        <f>IFERROR(VLOOKUP(CONCATENATE(MD$1,"-",$A420),'Vinculo (Principal)'!$A$1:$G$104520,7,),"0")</f>
        <v>0</v>
      </c>
      <c r="ME420" s="6" t="str">
        <f>IFERROR(VLOOKUP(CONCATENATE(ME$1,"-",$A420),'Vinculo (Principal)'!$A$1:$G$104520,7,),"0")</f>
        <v>0</v>
      </c>
      <c r="MF420" s="6" t="str">
        <f>IFERROR(VLOOKUP(CONCATENATE(MF$1,"-",$A420),'Vinculo (Principal)'!$A$1:$G$104520,7,),"0")</f>
        <v>0</v>
      </c>
      <c r="MG420" s="6" t="str">
        <f>IFERROR(VLOOKUP(CONCATENATE(MG$1,"-",$A420),'Vinculo (Principal)'!$A$1:$G$104520,7,),"0")</f>
        <v>0</v>
      </c>
      <c r="MH420" s="6" t="str">
        <f>IFERROR(VLOOKUP(CONCATENATE(MH$1,"-",$A420),'Vinculo (Principal)'!$A$1:$G$104520,7,),"0")</f>
        <v>0</v>
      </c>
      <c r="MI420" s="6" t="str">
        <f>IFERROR(VLOOKUP(CONCATENATE(MI$1,"-",$A420),'Vinculo (Principal)'!$A$1:$G$104520,7,),"0")</f>
        <v>0</v>
      </c>
      <c r="MJ420" s="6" t="str">
        <f>IFERROR(VLOOKUP(CONCATENATE(MJ$1,"-",$A420),'Vinculo (Principal)'!$A$1:$G$104520,7,),"0")</f>
        <v>0</v>
      </c>
      <c r="MK420" s="6" t="str">
        <f>IFERROR(VLOOKUP(CONCATENATE(MK$1,"-",$A420),'Vinculo (Principal)'!$A$1:$G$104520,7,),"0")</f>
        <v>0</v>
      </c>
      <c r="ML420" s="6" t="str">
        <f>IFERROR(VLOOKUP(CONCATENATE(ML$1,"-",$A420),'Vinculo (Principal)'!$A$1:$G$104520,7,),"0")</f>
        <v>0</v>
      </c>
      <c r="MM420" s="6" t="str">
        <f>IFERROR(VLOOKUP(CONCATENATE(MM$1,"-",$A420),'Vinculo (Principal)'!$A$1:$G$104520,7,),"0")</f>
        <v>0</v>
      </c>
      <c r="MN420" s="6" t="str">
        <f>IFERROR(VLOOKUP(CONCATENATE(MN$1,"-",$A420),'Vinculo (Principal)'!$A$1:$G$104520,7,),"0")</f>
        <v>0</v>
      </c>
      <c r="MO420" s="6" t="str">
        <f>IFERROR(VLOOKUP(CONCATENATE(MO$1,"-",$A420),'Vinculo (Principal)'!$A$1:$G$104520,7,),"0")</f>
        <v>0</v>
      </c>
      <c r="MP420" s="6" t="str">
        <f>IFERROR(VLOOKUP(CONCATENATE(MP$1,"-",$A420),'Vinculo (Principal)'!$A$1:$G$104520,7,),"0")</f>
        <v>0</v>
      </c>
      <c r="MQ420" s="6" t="str">
        <f>IFERROR(VLOOKUP(CONCATENATE(MQ$1,"-",$A420),'Vinculo (Principal)'!$A$1:$G$104520,7,),"0")</f>
        <v>0</v>
      </c>
      <c r="MR420" s="6" t="str">
        <f>IFERROR(VLOOKUP(CONCATENATE(MR$1,"-",$A420),'Vinculo (Principal)'!$A$1:$G$104520,7,),"0")</f>
        <v>0</v>
      </c>
      <c r="MS420" s="6" t="str">
        <f>IFERROR(VLOOKUP(CONCATENATE(MS$1,"-",$A420),'Vinculo (Principal)'!$A$1:$G$104520,7,),"0")</f>
        <v>0</v>
      </c>
      <c r="MT420" s="6" t="str">
        <f>IFERROR(VLOOKUP(CONCATENATE(MT$1,"-",$A420),'Vinculo (Principal)'!$A$1:$G$104520,7,),"0")</f>
        <v>0</v>
      </c>
      <c r="MU420" s="6" t="str">
        <f>IFERROR(VLOOKUP(CONCATENATE(MU$1,"-",$A420),'Vinculo (Principal)'!$A$1:$G$104520,7,),"0")</f>
        <v>0</v>
      </c>
      <c r="MV420" s="6" t="str">
        <f>IFERROR(VLOOKUP(CONCATENATE(MV$1,"-",$A420),'Vinculo (Principal)'!$A$1:$G$104520,7,),"0")</f>
        <v>0</v>
      </c>
      <c r="MW420" s="6" t="str">
        <f>IFERROR(VLOOKUP(CONCATENATE(MW$1,"-",$A420),'Vinculo (Principal)'!$A$1:$G$104520,7,),"0")</f>
        <v>0</v>
      </c>
      <c r="MX420" s="6" t="str">
        <f>IFERROR(VLOOKUP(CONCATENATE(MX$1,"-",$A420),'Vinculo (Principal)'!$A$1:$G$104520,7,),"0")</f>
        <v>0</v>
      </c>
      <c r="MY420" s="6" t="str">
        <f>IFERROR(VLOOKUP(CONCATENATE(MY$1,"-",$A420),'Vinculo (Principal)'!$A$1:$G$104520,7,),"0")</f>
        <v>0</v>
      </c>
      <c r="MZ420" s="6" t="str">
        <f>IFERROR(VLOOKUP(CONCATENATE(MZ$1,"-",$A420),'Vinculo (Principal)'!$A$1:$G$104520,7,),"0")</f>
        <v>0</v>
      </c>
      <c r="NA420" s="6" t="str">
        <f>IFERROR(VLOOKUP(CONCATENATE(NA$1,"-",$A420),'Vinculo (Principal)'!$A$1:$G$104520,7,),"0")</f>
        <v>0</v>
      </c>
      <c r="NB420" s="6" t="str">
        <f>IFERROR(VLOOKUP(CONCATENATE(NB$1,"-",$A420),'Vinculo (Principal)'!$A$1:$G$104520,7,),"0")</f>
        <v>0</v>
      </c>
      <c r="NC420" s="6" t="str">
        <f>IFERROR(VLOOKUP(CONCATENATE(NC$1,"-",$A420),'Vinculo (Principal)'!$A$1:$G$104520,7,),"0")</f>
        <v>0</v>
      </c>
      <c r="ND420" s="6" t="str">
        <f>IFERROR(VLOOKUP(CONCATENATE(ND$1,"-",$A420),'Vinculo (Principal)'!$A$1:$G$104520,7,),"0")</f>
        <v>0</v>
      </c>
      <c r="NE420" s="6" t="str">
        <f>IFERROR(VLOOKUP(CONCATENATE(NE$1,"-",$A420),'Vinculo (Principal)'!$A$1:$G$104520,7,),"0")</f>
        <v>0</v>
      </c>
      <c r="NF420" s="6" t="str">
        <f>IFERROR(VLOOKUP(CONCATENATE(NF$1,"-",$A420),'Vinculo (Principal)'!$A$1:$G$104520,7,),"0")</f>
        <v>0</v>
      </c>
      <c r="NG420" s="6" t="str">
        <f>IFERROR(VLOOKUP(CONCATENATE(NG$1,"-",$A420),'Vinculo (Principal)'!$A$1:$G$104520,7,),"0")</f>
        <v>0</v>
      </c>
      <c r="NH420" s="6" t="str">
        <f>IFERROR(VLOOKUP(CONCATENATE(NH$1,"-",$A420),'Vinculo (Principal)'!$A$1:$G$104520,7,),"0")</f>
        <v>0</v>
      </c>
      <c r="NI420" s="6" t="str">
        <f>IFERROR(VLOOKUP(CONCATENATE(NI$1,"-",$A420),'Vinculo (Principal)'!$A$1:$G$104520,7,),"0")</f>
        <v>0</v>
      </c>
      <c r="NJ420" s="6" t="str">
        <f>IFERROR(VLOOKUP(CONCATENATE(NJ$1,"-",$A420),'Vinculo (Principal)'!$A$1:$G$104520,7,),"0")</f>
        <v>0</v>
      </c>
      <c r="NK420" s="6">
        <v>0</v>
      </c>
      <c r="NL420" s="6" t="str">
        <f>IFERROR(VLOOKUP(CONCATENATE(NL$1,"-",$A420),'Vinculo (Principal)'!$A$1:$G$104520,7,),"0")</f>
        <v>0</v>
      </c>
      <c r="NM420" s="6" t="str">
        <f>IFERROR(VLOOKUP(CONCATENATE(NM$1,"-",$A420),'Vinculo (Principal)'!$A$1:$G$104520,7,),"0")</f>
        <v>0</v>
      </c>
      <c r="NN420" s="6">
        <v>0</v>
      </c>
      <c r="NO420" s="6" t="str">
        <f>IFERROR(VLOOKUP(CONCATENATE(NO$1,"-",$A420),'Vinculo (Principal)'!$A$1:$G$104520,7,),"0")</f>
        <v>0</v>
      </c>
      <c r="NP420" s="6">
        <v>0</v>
      </c>
      <c r="NQ420" s="6" t="str">
        <f>IFERROR(VLOOKUP(CONCATENATE(NQ$1,"-",$A420),'Vinculo (Principal)'!$A$1:$G$104520,7,),"0")</f>
        <v>0</v>
      </c>
      <c r="NR420" s="6" t="str">
        <f>IFERROR(VLOOKUP(CONCATENATE(NR$1,"-",$A420),'Vinculo (Principal)'!$A$1:$G$104520,7,),"0")</f>
        <v>0</v>
      </c>
      <c r="NS420" s="6" t="str">
        <f>IFERROR(VLOOKUP(CONCATENATE(NS$1,"-",$A420),'Vinculo (Principal)'!$A$1:$G$104520,7,),"0")</f>
        <v>0</v>
      </c>
      <c r="NT420" s="6" t="str">
        <f>IFERROR(VLOOKUP(CONCATENATE(NT$1,"-",$A420),'Vinculo (Principal)'!$A$1:$G$104520,7,),"0")</f>
        <v>0</v>
      </c>
      <c r="NU420" s="6" t="str">
        <f>IFERROR(VLOOKUP(CONCATENATE(NU$1,"-",$A420),'Vinculo (Principal)'!$A$1:$G$104520,7,),"0")</f>
        <v>0</v>
      </c>
      <c r="NV420" s="6" t="str">
        <f>IFERROR(VLOOKUP(CONCATENATE(NV$1,"-",$A420),'Vinculo (Principal)'!$A$1:$G$104520,7,),"0")</f>
        <v>0</v>
      </c>
      <c r="NW420" s="6" t="str">
        <f>IFERROR(VLOOKUP(CONCATENATE(NW$1,"-",$A420),'Vinculo (Principal)'!$A$1:$G$104520,7,),"0")</f>
        <v>0</v>
      </c>
      <c r="NX420" s="6" t="str">
        <f>IFERROR(VLOOKUP(CONCATENATE(NX$1,"-",$A420),'Vinculo (Principal)'!$A$1:$G$104520,7,),"0")</f>
        <v>0</v>
      </c>
      <c r="NY420" s="6" t="str">
        <f>IFERROR(VLOOKUP(CONCATENATE(NY$1,"-",$A420),'Vinculo (Principal)'!$A$1:$G$104520,7,),"0")</f>
        <v>0</v>
      </c>
      <c r="NZ420" s="6" t="str">
        <f>IFERROR(VLOOKUP(CONCATENATE(NZ$1,"-",$A420),'Vinculo (Principal)'!$A$1:$G$104520,7,),"0")</f>
        <v>0</v>
      </c>
      <c r="OA420" s="6" t="str">
        <f>IFERROR(VLOOKUP(CONCATENATE(OA$1,"-",$A420),'Vinculo (Principal)'!$A$1:$G$104520,7,),"0")</f>
        <v>0</v>
      </c>
      <c r="OB420" s="6" t="str">
        <f>IFERROR(VLOOKUP(CONCATENATE(OB$1,"-",$A420),'Vinculo (Principal)'!$A$1:$G$104520,7,),"0")</f>
        <v>0</v>
      </c>
      <c r="OC420" s="6" t="str">
        <f>IFERROR(VLOOKUP(CONCATENATE(OC$1,"-",$A420),'Vinculo (Principal)'!$A$1:$G$104520,7,),"0")</f>
        <v>0</v>
      </c>
      <c r="OD420" s="6" t="str">
        <f>IFERROR(VLOOKUP(CONCATENATE(OD$1,"-",$A420),'Vinculo (Principal)'!$A$1:$G$104520,7,),"0")</f>
        <v>0</v>
      </c>
      <c r="OE420" s="6" t="str">
        <f>IFERROR(VLOOKUP(CONCATENATE(OE$1,"-",$A420),'Vinculo (Principal)'!$A$1:$G$104520,7,),"0")</f>
        <v>0</v>
      </c>
      <c r="OF420" s="6" t="str">
        <f>IFERROR(VLOOKUP(CONCATENATE(OF$1,"-",$A420),'Vinculo (Principal)'!$A$1:$G$104520,7,),"0")</f>
        <v>0</v>
      </c>
      <c r="OG420" s="6" t="str">
        <f>IFERROR(VLOOKUP(CONCATENATE(OG$1,"-",$A420),'Vinculo (Principal)'!$A$1:$G$104520,7,),"0")</f>
        <v>0</v>
      </c>
      <c r="OH420" s="6" t="str">
        <f>IFERROR(VLOOKUP(CONCATENATE(OH$1,"-",$A420),'Vinculo (Principal)'!$A$1:$G$104520,7,),"0")</f>
        <v>0</v>
      </c>
      <c r="OI420" s="6" t="str">
        <f>IFERROR(VLOOKUP(CONCATENATE(OI$1,"-",$A420),'Vinculo (Principal)'!$A$1:$G$104520,7,),"0")</f>
        <v>0</v>
      </c>
      <c r="OJ420" s="6" t="str">
        <f>IFERROR(VLOOKUP(CONCATENATE(OJ$1,"-",$A420),'Vinculo (Principal)'!$A$1:$G$104520,7,),"0")</f>
        <v>0</v>
      </c>
      <c r="OK420" s="6" t="str">
        <f>IFERROR(VLOOKUP(CONCATENATE(OK$1,"-",$A420),'Vinculo (Principal)'!$A$1:$G$104520,7,),"0")</f>
        <v>0</v>
      </c>
      <c r="OL420" s="6" t="str">
        <f>IFERROR(VLOOKUP(CONCATENATE(OL$1,"-",$A420),'Vinculo (Principal)'!$A$1:$G$104520,7,),"0")</f>
        <v>0</v>
      </c>
      <c r="OM420" s="6" t="str">
        <f>IFERROR(VLOOKUP(CONCATENATE(OM$1,"-",$A420),'Vinculo (Principal)'!$A$1:$G$104520,7,),"0")</f>
        <v>0</v>
      </c>
      <c r="ON420" s="6" t="str">
        <f>IFERROR(VLOOKUP(CONCATENATE(ON$1,"-",$A420),'Vinculo (Principal)'!$A$1:$G$104520,7,),"0")</f>
        <v>0</v>
      </c>
      <c r="OO420" s="6" t="str">
        <f>IFERROR(VLOOKUP(CONCATENATE(OO$1,"-",$A420),'Vinculo (Principal)'!$A$1:$G$104520,7,),"0")</f>
        <v>0</v>
      </c>
      <c r="OP420" s="6" t="str">
        <f>IFERROR(VLOOKUP(CONCATENATE(OP$1,"-",$A420),'Vinculo (Principal)'!$A$1:$G$104520,7,),"0")</f>
        <v>0</v>
      </c>
      <c r="OQ420" s="6" t="str">
        <f>IFERROR(VLOOKUP(CONCATENATE(OQ$1,"-",$A420),'Vinculo (Principal)'!$A$1:$G$104520,7,),"0")</f>
        <v>0</v>
      </c>
      <c r="OR420" s="6" t="str">
        <f>IFERROR(VLOOKUP(CONCATENATE(OR$1,"-",$A420),'Vinculo (Principal)'!$A$1:$G$104520,7,),"0")</f>
        <v>0</v>
      </c>
      <c r="OS420" s="6" t="str">
        <f>IFERROR(VLOOKUP(CONCATENATE(OS$1,"-",$A420),'Vinculo (Principal)'!$A$1:$G$104520,7,),"0")</f>
        <v>0</v>
      </c>
      <c r="OT420" s="6" t="str">
        <f>IFERROR(VLOOKUP(CONCATENATE(OT$1,"-",$A420),'Vinculo (Principal)'!$A$1:$G$104520,7,),"0")</f>
        <v>0</v>
      </c>
      <c r="OU420" s="6" t="str">
        <f>IFERROR(VLOOKUP(CONCATENATE(OU$1,"-",$A420),'Vinculo (Principal)'!$A$1:$G$104520,7,),"0")</f>
        <v>0</v>
      </c>
      <c r="OV420" s="6" t="str">
        <f>IFERROR(VLOOKUP(CONCATENATE(OV$1,"-",$A420),'Vinculo (Principal)'!$A$1:$G$104520,7,),"0")</f>
        <v>0</v>
      </c>
      <c r="OW420" s="6" t="str">
        <f>IFERROR(VLOOKUP(CONCATENATE(OW$1,"-",$A420),'Vinculo (Principal)'!$A$1:$G$104520,7,),"0")</f>
        <v>0</v>
      </c>
      <c r="OX420" s="6" t="str">
        <f>IFERROR(VLOOKUP(CONCATENATE(OX$1,"-",$A420),'Vinculo (Principal)'!$A$1:$G$104520,7,),"0")</f>
        <v>0</v>
      </c>
      <c r="OY420" s="6" t="str">
        <f>IFERROR(VLOOKUP(CONCATENATE(OY$1,"-",$A420),'Vinculo (Principal)'!$A$1:$G$104520,7,),"0")</f>
        <v>0</v>
      </c>
      <c r="OZ420" s="6" t="str">
        <f>IFERROR(VLOOKUP(CONCATENATE(OZ$1,"-",$A420),'Vinculo (Principal)'!$A$1:$G$104520,7,),"0")</f>
        <v>0</v>
      </c>
      <c r="PA420" s="6" t="str">
        <f>IFERROR(VLOOKUP(CONCATENATE(PA$1,"-",$A420),'Vinculo (Principal)'!$A$1:$G$104520,7,),"0")</f>
        <v>0</v>
      </c>
      <c r="PB420" s="6" t="str">
        <f>IFERROR(VLOOKUP(CONCATENATE(PB$1,"-",$A420),'Vinculo (Principal)'!$A$1:$G$104520,7,),"0")</f>
        <v>0</v>
      </c>
      <c r="PC420" s="6" t="str">
        <f>IFERROR(VLOOKUP(CONCATENATE(PC$1,"-",$A420),'Vinculo (Principal)'!$A$1:$G$104520,7,),"0")</f>
        <v>0</v>
      </c>
      <c r="PD420" s="6" t="str">
        <f>IFERROR(VLOOKUP(CONCATENATE(PD$1,"-",$A420),'Vinculo (Principal)'!$A$1:$G$104520,7,),"0")</f>
        <v>0</v>
      </c>
      <c r="PE420" s="6" t="str">
        <f>IFERROR(VLOOKUP(CONCATENATE(PE$1,"-",$A420),'Vinculo (Principal)'!$A$1:$G$104520,7,),"0")</f>
        <v>0</v>
      </c>
      <c r="PF420" s="6" t="str">
        <f>IFERROR(VLOOKUP(CONCATENATE(PF$1,"-",$A420),'Vinculo (Principal)'!$A$1:$G$104520,7,),"0")</f>
        <v>0</v>
      </c>
      <c r="PG420" s="6" t="str">
        <f>IFERROR(VLOOKUP(CONCATENATE(PG$1,"-",$A420),'Vinculo (Principal)'!$A$1:$G$104520,7,),"0")</f>
        <v>0</v>
      </c>
      <c r="PH420" s="6" t="str">
        <f>IFERROR(VLOOKUP(CONCATENATE(PH$1,"-",$A420),'Vinculo (Principal)'!$A$1:$G$104520,7,),"0")</f>
        <v>0</v>
      </c>
      <c r="PI420" s="6" t="str">
        <f>IFERROR(VLOOKUP(CONCATENATE(PI$1,"-",$A420),'Vinculo (Principal)'!$A$1:$G$104520,7,),"0")</f>
        <v>0</v>
      </c>
      <c r="PJ420" s="6" t="str">
        <f>IFERROR(VLOOKUP(CONCATENATE(PJ$1,"-",$A420),'Vinculo (Principal)'!$A$1:$G$104520,7,),"0")</f>
        <v>0</v>
      </c>
      <c r="PK420" s="6" t="str">
        <f>IFERROR(VLOOKUP(CONCATENATE(PK$1,"-",$A420),'Vinculo (Principal)'!$A$1:$G$104520,7,),"0")</f>
        <v>0</v>
      </c>
      <c r="PL420" s="6">
        <f>IFERROR(VLOOKUP(CONCATENATE(PL$1,"-",$A420),'Vinculo (Principal)'!$A$1:$G$104520,7,),"0")</f>
        <v>7</v>
      </c>
      <c r="PM420" s="6" t="str">
        <f>IFERROR(VLOOKUP(CONCATENATE(PM$1,"-",$A420),'Vinculo (Principal)'!$A$1:$G$104520,7,),"0")</f>
        <v>0</v>
      </c>
      <c r="PN420" s="6" t="str">
        <f>IFERROR(VLOOKUP(CONCATENATE(PN$1,"-",$A420),'Vinculo (Principal)'!$A$1:$G$104520,7,),"0")</f>
        <v>0</v>
      </c>
      <c r="PO420" s="6" t="str">
        <f>IFERROR(VLOOKUP(CONCATENATE(PO$1,"-",$A420),'Vinculo (Principal)'!$A$1:$G$104520,7,),"0")</f>
        <v>0</v>
      </c>
      <c r="PP420" s="6" t="str">
        <f>IFERROR(VLOOKUP(CONCATENATE(PP$1,"-",$A420),'Vinculo (Principal)'!$A$1:$G$104520,7,),"0")</f>
        <v>0</v>
      </c>
      <c r="PQ420" s="6" t="str">
        <f>IFERROR(VLOOKUP(CONCATENATE(PQ$1,"-",$A420),'Vinculo (Principal)'!$A$1:$G$104520,7,),"0")</f>
        <v>0</v>
      </c>
      <c r="PR420" s="6" t="str">
        <f>IFERROR(VLOOKUP(CONCATENATE(PR$1,"-",$A420),'Vinculo (Principal)'!$A$1:$G$104520,7,),"0")</f>
        <v>0</v>
      </c>
      <c r="PS420" s="6" t="str">
        <f>IFERROR(VLOOKUP(CONCATENATE(PS$1,"-",$A420),'Vinculo (Principal)'!$A$1:$G$104520,7,),"0")</f>
        <v>0</v>
      </c>
      <c r="PT420" s="6" t="str">
        <f>IFERROR(VLOOKUP(CONCATENATE(PT$1,"-",$A420),'Vinculo (Principal)'!$A$1:$G$104520,7,),"0")</f>
        <v>0</v>
      </c>
      <c r="PU420" s="6" t="str">
        <f>IFERROR(VLOOKUP(CONCATENATE(PU$1,"-",$A420),'Vinculo (Principal)'!$A$1:$G$104520,7,),"0")</f>
        <v>0</v>
      </c>
      <c r="PV420" s="6" t="str">
        <f>IFERROR(VLOOKUP(CONCATENATE(PV$1,"-",$A420),'Vinculo (Principal)'!$A$1:$G$104520,7,),"0")</f>
        <v>0</v>
      </c>
      <c r="PW420" s="6" t="str">
        <f>IFERROR(VLOOKUP(CONCATENATE(PW$1,"-",$A420),'Vinculo (Principal)'!$A$1:$G$104520,7,),"0")</f>
        <v>0</v>
      </c>
      <c r="PX420" s="6" t="str">
        <f>IFERROR(VLOOKUP(CONCATENATE(PX$1,"-",$A420),'Vinculo (Principal)'!$A$1:$G$104520,7,),"0")</f>
        <v>0</v>
      </c>
      <c r="PY420" s="6" t="str">
        <f>IFERROR(VLOOKUP(CONCATENATE(PY$1,"-",$A420),'Vinculo (Principal)'!$A$1:$G$104520,7,),"0")</f>
        <v>0</v>
      </c>
      <c r="PZ420" s="6" t="str">
        <f>IFERROR(VLOOKUP(CONCATENATE(PZ$1,"-",$A420),'Vinculo (Principal)'!$A$1:$G$104520,7,),"0")</f>
        <v>0</v>
      </c>
      <c r="QA420" s="6" t="str">
        <f>IFERROR(VLOOKUP(CONCATENATE(QA$1,"-",$A420),'Vinculo (Principal)'!$A$1:$G$104520,7,),"0")</f>
        <v>0</v>
      </c>
      <c r="QB420" s="6" t="str">
        <f>IFERROR(VLOOKUP(CONCATENATE(QB$1,"-",$A420),'Vinculo (Principal)'!$A$1:$G$104520,7,),"0")</f>
        <v>0</v>
      </c>
      <c r="QC420" s="6" t="str">
        <f>IFERROR(VLOOKUP(CONCATENATE(QC$1,"-",$A420),'Vinculo (Principal)'!$A$1:$G$104520,7,),"0")</f>
        <v>0</v>
      </c>
      <c r="QD420" s="6" t="str">
        <f>IFERROR(VLOOKUP(CONCATENATE(QD$1,"-",$A420),'Vinculo (Principal)'!$A$1:$G$104520,7,),"0")</f>
        <v>0</v>
      </c>
      <c r="QE420" s="6" t="str">
        <f>IFERROR(VLOOKUP(CONCATENATE(QE$1,"-",$A420),'Vinculo (Principal)'!$A$1:$G$104520,7,),"0")</f>
        <v>0</v>
      </c>
      <c r="QF420" s="6" t="str">
        <f>IFERROR(VLOOKUP(CONCATENATE(QF$1,"-",$A420),'Vinculo (Principal)'!$A$1:$G$104520,7,),"0")</f>
        <v>0</v>
      </c>
      <c r="QG420" s="6" t="str">
        <f>IFERROR(VLOOKUP(CONCATENATE(QG$1,"-",$A420),'Vinculo (Principal)'!$A$1:$G$104520,7,),"0")</f>
        <v>0</v>
      </c>
      <c r="QH420" s="6" t="str">
        <f>IFERROR(VLOOKUP(CONCATENATE(QH$1,"-",$A420),'Vinculo (Principal)'!$A$1:$G$104520,7,),"0")</f>
        <v>0</v>
      </c>
      <c r="QI420" s="6" t="str">
        <f>IFERROR(VLOOKUP(CONCATENATE(QI$1,"-",$A420),'Vinculo (Principal)'!$A$1:$G$104520,7,),"0")</f>
        <v>0</v>
      </c>
      <c r="QJ420" s="6" t="str">
        <f>IFERROR(VLOOKUP(CONCATENATE(QJ$1,"-",$A420),'Vinculo (Principal)'!$A$1:$G$104520,7,),"0")</f>
        <v>0</v>
      </c>
      <c r="QK420" s="6" t="str">
        <f>IFERROR(VLOOKUP(CONCATENATE(QK$1,"-",$A420),'Vinculo (Principal)'!$A$1:$G$104520,7,),"0")</f>
        <v>0</v>
      </c>
      <c r="QL420" s="6" t="str">
        <f>IFERROR(VLOOKUP(CONCATENATE(QL$1,"-",$A420),'Vinculo (Principal)'!$A$1:$G$104520,7,),"0")</f>
        <v>0</v>
      </c>
      <c r="QM420" s="6" t="str">
        <f>IFERROR(VLOOKUP(CONCATENATE(QM$1,"-",$A420),'Vinculo (Principal)'!$A$1:$G$104520,7,),"0")</f>
        <v>0</v>
      </c>
      <c r="QN420" s="6" t="str">
        <f>IFERROR(VLOOKUP(CONCATENATE(QN$1,"-",$A420),'Vinculo (Principal)'!$A$1:$G$104520,7,),"0")</f>
        <v>0</v>
      </c>
      <c r="QO420" s="6" t="str">
        <f>IFERROR(VLOOKUP(CONCATENATE(QO$1,"-",$A420),'Vinculo (Principal)'!$A$1:$G$104520,7,),"0")</f>
        <v>0</v>
      </c>
      <c r="QP420" s="6" t="str">
        <f>IFERROR(VLOOKUP(CONCATENATE(QP$1,"-",$A420),'Vinculo (Principal)'!$A$1:$G$104520,7,),"0")</f>
        <v>0</v>
      </c>
      <c r="QQ420" s="6" t="str">
        <f>IFERROR(VLOOKUP(CONCATENATE(QQ$1,"-",$A420),'Vinculo (Principal)'!$A$1:$G$104520,7,),"0")</f>
        <v>0</v>
      </c>
      <c r="QR420" s="6" t="str">
        <f>IFERROR(VLOOKUP(CONCATENATE(QR$1,"-",$A420),'Vinculo (Principal)'!$A$1:$G$104520,7,),"0")</f>
        <v>0</v>
      </c>
      <c r="QS420" s="6" t="str">
        <f>IFERROR(VLOOKUP(CONCATENATE(QS$1,"-",$A420),'Vinculo (Principal)'!$A$1:$G$104520,7,),"0")</f>
        <v>0</v>
      </c>
      <c r="QT420" s="6" t="str">
        <f>IFERROR(VLOOKUP(CONCATENATE(QT$1,"-",$A420),'Vinculo (Principal)'!$A$1:$G$104520,7,),"0")</f>
        <v>0</v>
      </c>
      <c r="QU420" s="6" t="str">
        <f>IFERROR(VLOOKUP(CONCATENATE(QU$1,"-",$A420),'Vinculo (Principal)'!$A$1:$G$104520,7,),"0")</f>
        <v>0</v>
      </c>
      <c r="QV420" s="6" t="str">
        <f>IFERROR(VLOOKUP(CONCATENATE(QV$1,"-",$A420),'Vinculo (Principal)'!$A$1:$G$104520,7,),"0")</f>
        <v>0</v>
      </c>
      <c r="QW420" s="6" t="str">
        <f>IFERROR(VLOOKUP(CONCATENATE(QW$1,"-",$A420),'Vinculo (Principal)'!$A$1:$G$104520,7,),"0")</f>
        <v>0</v>
      </c>
      <c r="QX420" s="6" t="str">
        <f>IFERROR(VLOOKUP(CONCATENATE(QX$1,"-",$A420),'Vinculo (Principal)'!$A$1:$G$104520,7,),"0")</f>
        <v>0</v>
      </c>
      <c r="QY420" s="6" t="str">
        <f>IFERROR(VLOOKUP(CONCATENATE(QY$1,"-",$A420),'Vinculo (Principal)'!$A$1:$G$104520,7,),"0")</f>
        <v>0</v>
      </c>
      <c r="QZ420" s="6" t="str">
        <f>IFERROR(VLOOKUP(CONCATENATE(QZ$1,"-",$A420),'Vinculo (Principal)'!$A$1:$G$104520,7,),"0")</f>
        <v>0</v>
      </c>
      <c r="RA420" s="6" t="str">
        <f>IFERROR(VLOOKUP(CONCATENATE(RA$1,"-",$A420),'Vinculo (Principal)'!$A$1:$G$104520,7,),"0")</f>
        <v>0</v>
      </c>
      <c r="RB420" s="6" t="str">
        <f>IFERROR(VLOOKUP(CONCATENATE(RB$1,"-",$A420),'Vinculo (Principal)'!$A$1:$G$104520,7,),"0")</f>
        <v>0</v>
      </c>
      <c r="RC420" s="6" t="str">
        <f>IFERROR(VLOOKUP(CONCATENATE(RC$1,"-",$A420),'Vinculo (Principal)'!$A$1:$G$104520,7,),"0")</f>
        <v>0</v>
      </c>
      <c r="RD420" s="6" t="str">
        <f>IFERROR(VLOOKUP(CONCATENATE(RD$1,"-",$A420),'Vinculo (Principal)'!$A$1:$G$104520,7,),"0")</f>
        <v>0</v>
      </c>
      <c r="RE420" s="6" t="str">
        <f>IFERROR(VLOOKUP(CONCATENATE(RE$1,"-",$A420),'Vinculo (Principal)'!$A$1:$G$104520,7,),"0")</f>
        <v>0</v>
      </c>
      <c r="RF420" s="6">
        <v>0</v>
      </c>
      <c r="RG420" s="6" t="str">
        <f>IFERROR(VLOOKUP(CONCATENATE(RG$1,"-",$A420),'Vinculo (Principal)'!$A$1:$G$104520,7,),"0")</f>
        <v>0</v>
      </c>
      <c r="RH420" s="6" t="str">
        <f>IFERROR(VLOOKUP(CONCATENATE(RH$1,"-",$A420),'Vinculo (Principal)'!$A$1:$G$104520,7,),"0")</f>
        <v>0</v>
      </c>
      <c r="RI420" s="6" t="str">
        <f>IFERROR(VLOOKUP(CONCATENATE(RI$1,"-",$A420),'Vinculo (Principal)'!$A$1:$G$104520,7,),"0")</f>
        <v>0</v>
      </c>
      <c r="RJ420" s="6">
        <f>IFERROR(VLOOKUP(CONCATENATE(RJ$1,"-",$A420),'Vinculo (Principal)'!$A$1:$G$104520,7,),"0")</f>
        <v>1</v>
      </c>
      <c r="RK420" s="6" t="str">
        <f>IFERROR(VLOOKUP(CONCATENATE(RK$1,"-",$A420),'Vinculo (Principal)'!$A$1:$G$104520,7,),"0")</f>
        <v>0</v>
      </c>
      <c r="RL420" s="6" t="str">
        <f>IFERROR(VLOOKUP(CONCATENATE(RL$1,"-",$A420),'Vinculo (Principal)'!$A$1:$G$104520,7,),"0")</f>
        <v>0</v>
      </c>
      <c r="RM420" s="6" t="str">
        <f>IFERROR(VLOOKUP(CONCATENATE(RM$1,"-",$A420),'Vinculo (Principal)'!$A$1:$G$104520,7,),"0")</f>
        <v>0</v>
      </c>
      <c r="RN420" s="6" t="str">
        <f>IFERROR(VLOOKUP(CONCATENATE(RN$1,"-",$A420),'Vinculo (Principal)'!$A$1:$G$104520,7,),"0")</f>
        <v>0</v>
      </c>
      <c r="RO420" s="6" t="str">
        <f>IFERROR(VLOOKUP(CONCATENATE(RO$1,"-",$A420),'Vinculo (Principal)'!$A$1:$G$104520,7,),"0")</f>
        <v>0</v>
      </c>
      <c r="RP420" s="6" t="str">
        <f>IFERROR(VLOOKUP(CONCATENATE(RP$1,"-",$A420),'Vinculo (Principal)'!$A$1:$G$104520,7,),"0")</f>
        <v>0</v>
      </c>
      <c r="RQ420" s="6" t="str">
        <f>IFERROR(VLOOKUP(CONCATENATE(RQ$1,"-",$A420),'Vinculo (Principal)'!$A$1:$G$104520,7,),"0")</f>
        <v>0</v>
      </c>
      <c r="RR420" s="6" t="str">
        <f>IFERROR(VLOOKUP(CONCATENATE(RR$1,"-",$A420),'Vinculo (Principal)'!$A$1:$G$104520,7,),"0")</f>
        <v>0</v>
      </c>
      <c r="RS420" s="6" t="str">
        <f>IFERROR(VLOOKUP(CONCATENATE(RS$1,"-",$A420),'Vinculo (Principal)'!$A$1:$G$104520,7,),"0")</f>
        <v>0</v>
      </c>
      <c r="RT420" s="6" t="str">
        <f>IFERROR(VLOOKUP(CONCATENATE(RT$1,"-",$A420),'Vinculo (Principal)'!$A$1:$G$104520,7,),"0")</f>
        <v>0</v>
      </c>
      <c r="RU420" s="6" t="str">
        <f>IFERROR(VLOOKUP(CONCATENATE(RU$1,"-",$A420),'Vinculo (Principal)'!$A$1:$G$104520,7,),"0")</f>
        <v>0</v>
      </c>
      <c r="RV420" s="6" t="str">
        <f>IFERROR(VLOOKUP(CONCATENATE(RV$1,"-",$A420),'Vinculo (Principal)'!$A$1:$G$104520,7,),"0")</f>
        <v>0</v>
      </c>
      <c r="RW420" s="6" t="str">
        <f>IFERROR(VLOOKUP(CONCATENATE(RW$1,"-",$A420),'Vinculo (Principal)'!$A$1:$G$104520,7,),"0")</f>
        <v>0</v>
      </c>
      <c r="RX420" s="6" t="str">
        <f>IFERROR(VLOOKUP(CONCATENATE(RX$1,"-",$A420),'Vinculo (Principal)'!$A$1:$G$104520,7,),"0")</f>
        <v>0</v>
      </c>
      <c r="RY420" s="6" t="str">
        <f>IFERROR(VLOOKUP(CONCATENATE(RY$1,"-",$A420),'Vinculo (Principal)'!$A$1:$G$104520,7,),"0")</f>
        <v>0</v>
      </c>
      <c r="RZ420" s="6" t="str">
        <f>IFERROR(VLOOKUP(CONCATENATE(RZ$1,"-",$A420),'Vinculo (Principal)'!$A$1:$G$104520,7,),"0")</f>
        <v>0</v>
      </c>
      <c r="SA420" s="6" t="str">
        <f>IFERROR(VLOOKUP(CONCATENATE(SA$1,"-",$A420),'Vinculo (Principal)'!$A$1:$G$104520,7,),"0")</f>
        <v>0</v>
      </c>
      <c r="SB420" s="6" t="str">
        <f>IFERROR(VLOOKUP(CONCATENATE(SB$1,"-",$A420),'Vinculo (Principal)'!$A$1:$G$104520,7,),"0")</f>
        <v>0</v>
      </c>
      <c r="SC420" s="6" t="str">
        <f>IFERROR(VLOOKUP(CONCATENATE(SC$1,"-",$A420),'Vinculo (Principal)'!$A$1:$G$104520,7,),"0")</f>
        <v>0</v>
      </c>
      <c r="SD420" s="6" t="str">
        <f>IFERROR(VLOOKUP(CONCATENATE(SD$1,"-",$A420),'Vinculo (Principal)'!$A$1:$G$104520,7,),"0")</f>
        <v>0</v>
      </c>
      <c r="SE420" s="6" t="str">
        <f>IFERROR(VLOOKUP(CONCATENATE(SE$1,"-",$A420),'Vinculo (Principal)'!$A$1:$G$104520,7,),"0")</f>
        <v>0</v>
      </c>
      <c r="SF420" s="6" t="str">
        <f>IFERROR(VLOOKUP(CONCATENATE(SF$1,"-",$A420),'Vinculo (Principal)'!$A$1:$G$104520,7,),"0")</f>
        <v>0</v>
      </c>
      <c r="SG420" s="6" t="str">
        <f>IFERROR(VLOOKUP(CONCATENATE(SG$1,"-",$A420),'Vinculo (Principal)'!$A$1:$G$104520,7,),"0")</f>
        <v>0</v>
      </c>
      <c r="SH420" s="6" t="str">
        <f>IFERROR(VLOOKUP(CONCATENATE(SH$1,"-",$A420),'Vinculo (Principal)'!$A$1:$G$104520,7,),"0")</f>
        <v>0</v>
      </c>
      <c r="SI420" s="6" t="str">
        <f>IFERROR(VLOOKUP(CONCATENATE(SI$1,"-",$A420),'Vinculo (Principal)'!$A$1:$G$104520,7,),"0")</f>
        <v>0</v>
      </c>
      <c r="SJ420" s="6" t="str">
        <f>IFERROR(VLOOKUP(CONCATENATE(SJ$1,"-",$A420),'Vinculo (Principal)'!$A$1:$G$104520,7,),"0")</f>
        <v>0</v>
      </c>
      <c r="SK420" s="6" t="str">
        <f>IFERROR(VLOOKUP(CONCATENATE(SK$1,"-",$A420),'Vinculo (Principal)'!$A$1:$G$104520,7,),"0")</f>
        <v>0</v>
      </c>
      <c r="SL420" s="6" t="str">
        <f>IFERROR(VLOOKUP(CONCATENATE(SL$1,"-",$A420),'Vinculo (Principal)'!$A$1:$G$104520,7,),"0")</f>
        <v>0</v>
      </c>
      <c r="SM420" s="6" t="str">
        <f>IFERROR(VLOOKUP(CONCATENATE(SM$1,"-",$A420),'Vinculo (Principal)'!$A$1:$G$104520,7,),"0")</f>
        <v>0</v>
      </c>
      <c r="SN420" s="6" t="str">
        <f>IFERROR(VLOOKUP(CONCATENATE(SN$1,"-",$A420),'Vinculo (Principal)'!$A$1:$G$104520,7,),"0")</f>
        <v>0</v>
      </c>
      <c r="SO420" s="6" t="str">
        <f>IFERROR(VLOOKUP(CONCATENATE(SO$1,"-",$A420),'Vinculo (Principal)'!$A$1:$G$104520,7,),"0")</f>
        <v>0</v>
      </c>
      <c r="SP420" s="6">
        <v>0</v>
      </c>
      <c r="SQ420" s="6" t="str">
        <f>IFERROR(VLOOKUP(CONCATENATE(SQ$1,"-",$A420),'Vinculo (Principal)'!$A$1:$G$104520,7,),"0")</f>
        <v>0</v>
      </c>
      <c r="SR420" s="6" t="str">
        <f>IFERROR(VLOOKUP(CONCATENATE(SR$1,"-",$A420),'Vinculo (Principal)'!$A$1:$G$104520,7,),"0")</f>
        <v>0</v>
      </c>
      <c r="SS420" s="6" t="str">
        <f>IFERROR(VLOOKUP(CONCATENATE(SS$1,"-",$A420),'Vinculo (Principal)'!$A$1:$G$104520,7,),"0")</f>
        <v>0</v>
      </c>
      <c r="ST420" s="6" t="str">
        <f>IFERROR(VLOOKUP(CONCATENATE(ST$1,"-",$A420),'Vinculo (Principal)'!$A$1:$G$104520,7,),"0")</f>
        <v>0</v>
      </c>
      <c r="SU420" s="6" t="str">
        <f>IFERROR(VLOOKUP(CONCATENATE(SU$1,"-",$A420),'Vinculo (Principal)'!$A$1:$G$104520,7,),"0")</f>
        <v>0</v>
      </c>
      <c r="SV420" s="6" t="str">
        <f>IFERROR(VLOOKUP(CONCATENATE(SV$1,"-",$A420),'Vinculo (Principal)'!$A$1:$G$104520,7,),"0")</f>
        <v>0</v>
      </c>
      <c r="SW420" s="6" t="str">
        <f>IFERROR(VLOOKUP(CONCATENATE(SW$1,"-",$A420),'Vinculo (Principal)'!$A$1:$G$104520,7,),"0")</f>
        <v>0</v>
      </c>
      <c r="SX420" s="6">
        <f>IFERROR(VLOOKUP(CONCATENATE(SX$1,"-",$A420),'Vinculo (Principal)'!$A$1:$G$104520,7,),"0")</f>
        <v>8</v>
      </c>
      <c r="SY420" s="6" t="str">
        <f>IFERROR(VLOOKUP(CONCATENATE(SY$1,"-",$A420),'Vinculo (Principal)'!$A$1:$G$104520,7,),"0")</f>
        <v>0</v>
      </c>
      <c r="SZ420" s="6" t="str">
        <f>IFERROR(VLOOKUP(CONCATENATE(SZ$1,"-",$A420),'Vinculo (Principal)'!$A$1:$G$104520,7,),"0")</f>
        <v>0</v>
      </c>
      <c r="TA420" s="6" t="str">
        <f>IFERROR(VLOOKUP(CONCATENATE(TA$1,"-",$A420),'Vinculo (Principal)'!$A$1:$G$104520,7,),"0")</f>
        <v>0</v>
      </c>
      <c r="TB420" s="6" t="str">
        <f>IFERROR(VLOOKUP(CONCATENATE(TB$1,"-",$A420),'Vinculo (Principal)'!$A$1:$G$104520,7,),"0")</f>
        <v>0</v>
      </c>
      <c r="TC420" s="6" t="str">
        <f>IFERROR(VLOOKUP(CONCATENATE(TC$1,"-",$A420),'Vinculo (Principal)'!$A$1:$G$104520,7,),"0")</f>
        <v>0</v>
      </c>
      <c r="TD420" s="6" t="str">
        <f>IFERROR(VLOOKUP(CONCATENATE(TD$1,"-",$A420),'Vinculo (Principal)'!$A$1:$G$104520,7,),"0")</f>
        <v>0</v>
      </c>
      <c r="TE420" s="6" t="str">
        <f>IFERROR(VLOOKUP(CONCATENATE(TE$1,"-",$A420),'Vinculo (Principal)'!$A$1:$G$104520,7,),"0")</f>
        <v>0</v>
      </c>
      <c r="TF420" s="6">
        <f>IFERROR(VLOOKUP(CONCATENATE(TF$1,"-",$A420),'Vinculo (Principal)'!$A$1:$G$104520,7,),"0")</f>
        <v>2</v>
      </c>
      <c r="TG420" s="6" t="str">
        <f>IFERROR(VLOOKUP(CONCATENATE(TG$1,"-",$A420),'Vinculo (Principal)'!$A$1:$G$104520,7,),"0")</f>
        <v>0</v>
      </c>
      <c r="TH420" s="6" t="str">
        <f>IFERROR(VLOOKUP(CONCATENATE(TH$1,"-",$A420),'Vinculo (Principal)'!$A$1:$G$104520,7,),"0")</f>
        <v>0</v>
      </c>
      <c r="TI420" s="6" t="str">
        <f>IFERROR(VLOOKUP(CONCATENATE(TI$1,"-",$A420),'Vinculo (Principal)'!$A$1:$G$104520,7,),"0")</f>
        <v>0</v>
      </c>
      <c r="TJ420" s="6" t="str">
        <f>IFERROR(VLOOKUP(CONCATENATE(TJ$1,"-",$A420),'Vinculo (Principal)'!$A$1:$G$104520,7,),"0")</f>
        <v>0</v>
      </c>
      <c r="TK420" s="6" t="str">
        <f>IFERROR(VLOOKUP(CONCATENATE(TK$1,"-",$A420),'Vinculo (Principal)'!$A$1:$G$104520,7,),"0")</f>
        <v>0</v>
      </c>
      <c r="TL420" s="6" t="str">
        <f>IFERROR(VLOOKUP(CONCATENATE(TL$1,"-",$A420),'Vinculo (Principal)'!$A$1:$G$104520,7,),"0")</f>
        <v>0</v>
      </c>
      <c r="TM420" s="6" t="str">
        <f>IFERROR(VLOOKUP(CONCATENATE(TM$1,"-",$A420),'Vinculo (Principal)'!$A$1:$G$104520,7,),"0")</f>
        <v>0</v>
      </c>
      <c r="TN420" s="6" t="str">
        <f>IFERROR(VLOOKUP(CONCATENATE(TN$1,"-",$A420),'Vinculo (Principal)'!$A$1:$G$104520,7,),"0")</f>
        <v>0</v>
      </c>
      <c r="TO420" s="6">
        <v>0</v>
      </c>
      <c r="TP420" s="6" t="str">
        <f>IFERROR(VLOOKUP(CONCATENATE(TP$1,"-",$A420),'Vinculo (Principal)'!$A$1:$G$104520,7,),"0")</f>
        <v>0</v>
      </c>
      <c r="TQ420" s="6" t="str">
        <f>IFERROR(VLOOKUP(CONCATENATE(TQ$1,"-",$A420),'Vinculo (Principal)'!$A$1:$G$104520,7,),"0")</f>
        <v>0</v>
      </c>
      <c r="TR420" s="6" t="str">
        <f>IFERROR(VLOOKUP(CONCATENATE(TR$1,"-",$A420),'Vinculo (Principal)'!$A$1:$G$104520,7,),"0")</f>
        <v>0</v>
      </c>
      <c r="TS420" s="6" t="str">
        <f>IFERROR(VLOOKUP(CONCATENATE(TS$1,"-",$A420),'Vinculo (Principal)'!$A$1:$G$104520,7,),"0")</f>
        <v>0</v>
      </c>
      <c r="TT420" s="6" t="str">
        <f>IFERROR(VLOOKUP(CONCATENATE(TT$1,"-",$A420),'Vinculo (Principal)'!$A$1:$G$104520,7,),"0")</f>
        <v>0</v>
      </c>
      <c r="TU420" s="6" t="str">
        <f>IFERROR(VLOOKUP(CONCATENATE(TU$1,"-",$A420),'Vinculo (Principal)'!$A$1:$G$104520,7,),"0")</f>
        <v>0</v>
      </c>
      <c r="TV420" s="6" t="str">
        <f>IFERROR(VLOOKUP(CONCATENATE(TV$1,"-",$A420),'Vinculo (Principal)'!$A$1:$G$104520,7,),"0")</f>
        <v>0</v>
      </c>
      <c r="TW420" s="6" t="str">
        <f>IFERROR(VLOOKUP(CONCATENATE(TW$1,"-",$A420),'Vinculo (Principal)'!$A$1:$G$104520,7,),"0")</f>
        <v>0</v>
      </c>
      <c r="TX420" s="6" t="str">
        <f>IFERROR(VLOOKUP(CONCATENATE(TX$1,"-",$A420),'Vinculo (Principal)'!$A$1:$G$104520,7,),"0")</f>
        <v>0</v>
      </c>
      <c r="TY420" s="6" t="str">
        <f>IFERROR(VLOOKUP(CONCATENATE(TY$1,"-",$A420),'Vinculo (Principal)'!$A$1:$G$104520,7,),"0")</f>
        <v>0</v>
      </c>
      <c r="TZ420" s="6" t="str">
        <f>IFERROR(VLOOKUP(CONCATENATE(TZ$1,"-",$A420),'Vinculo (Principal)'!$A$1:$G$104520,7,),"0")</f>
        <v>0</v>
      </c>
      <c r="UA420" s="6" t="str">
        <f>IFERROR(VLOOKUP(CONCATENATE(UA$1,"-",$A420),'Vinculo (Principal)'!$A$1:$G$104520,7,),"0")</f>
        <v>0</v>
      </c>
      <c r="UB420" s="6" t="str">
        <f>IFERROR(VLOOKUP(CONCATENATE(UB$1,"-",$A420),'Vinculo (Principal)'!$A$1:$G$104520,7,),"0")</f>
        <v>0</v>
      </c>
      <c r="UC420" s="6" t="str">
        <f>IFERROR(VLOOKUP(CONCATENATE(UC$1,"-",$A420),'Vinculo (Principal)'!$A$1:$G$104520,7,),"0")</f>
        <v>0</v>
      </c>
      <c r="UD420" s="6" t="str">
        <f>IFERROR(VLOOKUP(CONCATENATE(UD$1,"-",$A420),'Vinculo (Principal)'!$A$1:$G$104520,7,),"0")</f>
        <v>0</v>
      </c>
      <c r="UE420" s="6" t="str">
        <f>IFERROR(VLOOKUP(CONCATENATE(UE$1,"-",$A420),'Vinculo (Principal)'!$A$1:$G$104520,7,),"0")</f>
        <v>0</v>
      </c>
      <c r="UF420" s="6" t="str">
        <f>IFERROR(VLOOKUP(CONCATENATE(UF$1,"-",$A420),'Vinculo (Principal)'!$A$1:$G$104520,7,),"0")</f>
        <v>0</v>
      </c>
      <c r="UG420" s="6" t="str">
        <f>IFERROR(VLOOKUP(CONCATENATE(UG$1,"-",$A420),'Vinculo (Principal)'!$A$1:$G$104520,7,),"0")</f>
        <v>0</v>
      </c>
      <c r="UH420" s="6" t="str">
        <f>IFERROR(VLOOKUP(CONCATENATE(UH$1,"-",$A420),'Vinculo (Principal)'!$A$1:$G$104520,7,),"0")</f>
        <v>0</v>
      </c>
      <c r="UI420" s="6" t="str">
        <f>IFERROR(VLOOKUP(CONCATENATE(UI$1,"-",$A420),'Vinculo (Principal)'!$A$1:$G$104520,7,),"0")</f>
        <v>0</v>
      </c>
      <c r="UJ420" s="6" t="str">
        <f>IFERROR(VLOOKUP(CONCATENATE(UJ$1,"-",$A420),'Vinculo (Principal)'!$A$1:$G$104520,7,),"0")</f>
        <v>0</v>
      </c>
      <c r="UK420" s="6" t="str">
        <f>IFERROR(VLOOKUP(CONCATENATE(UK$1,"-",$A420),'Vinculo (Principal)'!$A$1:$G$104520,7,),"0")</f>
        <v>0</v>
      </c>
      <c r="UL420" s="6" t="str">
        <f>IFERROR(VLOOKUP(CONCATENATE(UL$1,"-",$A420),'Vinculo (Principal)'!$A$1:$G$104520,7,),"0")</f>
        <v>0</v>
      </c>
      <c r="UM420" s="6" t="str">
        <f>IFERROR(VLOOKUP(CONCATENATE(UM$1,"-",$A420),'Vinculo (Principal)'!$A$1:$G$104520,7,),"0")</f>
        <v>0</v>
      </c>
      <c r="UN420" s="6" t="str">
        <f>IFERROR(VLOOKUP(CONCATENATE(UN$1,"-",$A420),'Vinculo (Principal)'!$A$1:$G$104520,7,),"0")</f>
        <v>0</v>
      </c>
      <c r="UO420" s="6" t="str">
        <f>IFERROR(VLOOKUP(CONCATENATE(UO$1,"-",$A420),'Vinculo (Principal)'!$A$1:$G$104520,7,),"0")</f>
        <v>0</v>
      </c>
      <c r="UP420" s="6" t="str">
        <f>IFERROR(VLOOKUP(CONCATENATE(UP$1,"-",$A420),'Vinculo (Principal)'!$A$1:$G$104520,7,),"0")</f>
        <v>0</v>
      </c>
      <c r="UQ420" s="6" t="str">
        <f>IFERROR(VLOOKUP(CONCATENATE(UQ$1,"-",$A420),'Vinculo (Principal)'!$A$1:$G$104520,7,),"0")</f>
        <v>0</v>
      </c>
      <c r="UR420" s="6" t="str">
        <f>IFERROR(VLOOKUP(CONCATENATE(UR$1,"-",$A420),'Vinculo (Principal)'!$A$1:$G$104520,7,),"0")</f>
        <v>0</v>
      </c>
      <c r="US420" s="6" t="str">
        <f>IFERROR(VLOOKUP(CONCATENATE(US$1,"-",$A420),'Vinculo (Principal)'!$A$1:$G$104520,7,),"0")</f>
        <v>0</v>
      </c>
      <c r="UT420" s="6" t="str">
        <f>IFERROR(VLOOKUP(CONCATENATE(UT$1,"-",$A420),'Vinculo (Principal)'!$A$1:$G$104520,7,),"0")</f>
        <v>0</v>
      </c>
      <c r="UU420" s="6" t="str">
        <f>IFERROR(VLOOKUP(CONCATENATE(UU$1,"-",$A420),'Vinculo (Principal)'!$A$1:$G$104520,7,),"0")</f>
        <v>0</v>
      </c>
      <c r="UV420" s="6" t="str">
        <f>IFERROR(VLOOKUP(CONCATENATE(UV$1,"-",$A420),'Vinculo (Principal)'!$A$1:$G$104520,7,),"0")</f>
        <v>0</v>
      </c>
      <c r="UW420" s="6" t="str">
        <f>IFERROR(VLOOKUP(CONCATENATE(UW$1,"-",$A420),'Vinculo (Principal)'!$A$1:$G$104520,7,),"0")</f>
        <v>0</v>
      </c>
      <c r="UX420" s="6" t="str">
        <f>IFERROR(VLOOKUP(CONCATENATE(UX$1,"-",$A420),'Vinculo (Principal)'!$A$1:$G$104520,7,),"0")</f>
        <v>0</v>
      </c>
      <c r="UY420" s="6" t="str">
        <f>IFERROR(VLOOKUP(CONCATENATE(UY$1,"-",$A420),'Vinculo (Principal)'!$A$1:$G$104520,7,),"0")</f>
        <v>0</v>
      </c>
      <c r="UZ420" s="6" t="str">
        <f>IFERROR(VLOOKUP(CONCATENATE(UZ$1,"-",$A420),'Vinculo (Principal)'!$A$1:$G$104520,7,),"0")</f>
        <v>0</v>
      </c>
      <c r="VA420" s="6" t="str">
        <f>IFERROR(VLOOKUP(CONCATENATE(VA$1,"-",$A420),'Vinculo (Principal)'!$A$1:$G$104520,7,),"0")</f>
        <v>0</v>
      </c>
      <c r="VB420" s="6" t="str">
        <f>IFERROR(VLOOKUP(CONCATENATE(VB$1,"-",$A420),'Vinculo (Principal)'!$A$1:$G$104520,7,),"0")</f>
        <v>0</v>
      </c>
      <c r="VC420" s="6" t="str">
        <f>IFERROR(VLOOKUP(CONCATENATE(VC$1,"-",$A420),'Vinculo (Principal)'!$A$1:$G$104520,7,),"0")</f>
        <v>0</v>
      </c>
      <c r="VD420" s="6" t="str">
        <f>IFERROR(VLOOKUP(CONCATENATE(VD$1,"-",$A420),'Vinculo (Principal)'!$A$1:$G$104520,7,),"0")</f>
        <v>0</v>
      </c>
      <c r="VE420" s="6" t="str">
        <f>IFERROR(VLOOKUP(CONCATENATE(VE$1,"-",$A420),'Vinculo (Principal)'!$A$1:$G$104520,7,),"0")</f>
        <v>0</v>
      </c>
      <c r="VF420" s="6" t="str">
        <f>IFERROR(VLOOKUP(CONCATENATE(VF$1,"-",$A420),'Vinculo (Principal)'!$A$1:$G$104520,7,),"0")</f>
        <v>0</v>
      </c>
      <c r="VG420" s="6" t="str">
        <f>IFERROR(VLOOKUP(CONCATENATE(VG$1,"-",$A420),'Vinculo (Principal)'!$A$1:$G$104520,7,),"0")</f>
        <v>0</v>
      </c>
      <c r="VH420" s="6" t="str">
        <f>IFERROR(VLOOKUP(CONCATENATE(VH$1,"-",$A420),'Vinculo (Principal)'!$A$1:$G$104520,7,),"0")</f>
        <v>0</v>
      </c>
      <c r="VI420" s="6" t="str">
        <f>IFERROR(VLOOKUP(CONCATENATE(VI$1,"-",$A420),'Vinculo (Principal)'!$A$1:$G$104520,7,),"0")</f>
        <v>0</v>
      </c>
      <c r="VJ420" s="6" t="str">
        <f>IFERROR(VLOOKUP(CONCATENATE(VJ$1,"-",$A420),'Vinculo (Principal)'!$A$1:$G$104520,7,),"0")</f>
        <v>0</v>
      </c>
      <c r="VK420" s="6" t="str">
        <f>IFERROR(VLOOKUP(CONCATENATE(VK$1,"-",$A420),'Vinculo (Principal)'!$A$1:$G$104520,7,),"0")</f>
        <v>0</v>
      </c>
      <c r="VL420" s="6" t="str">
        <f>IFERROR(VLOOKUP(CONCATENATE(VL$1,"-",$A420),'Vinculo (Principal)'!$A$1:$G$104520,7,),"0")</f>
        <v>0</v>
      </c>
      <c r="VM420" s="6" t="str">
        <f>IFERROR(VLOOKUP(CONCATENATE(VM$1,"-",$A420),'Vinculo (Principal)'!$A$1:$G$104520,7,),"0")</f>
        <v>0</v>
      </c>
      <c r="VN420" s="6" t="str">
        <f>IFERROR(VLOOKUP(CONCATENATE(VN$1,"-",$A420),'Vinculo (Principal)'!$A$1:$G$104520,7,),"0")</f>
        <v>0</v>
      </c>
      <c r="VO420" s="6" t="str">
        <f>IFERROR(VLOOKUP(CONCATENATE(VO$1,"-",$A420),'Vinculo (Principal)'!$A$1:$G$104520,7,),"0")</f>
        <v>0</v>
      </c>
      <c r="VP420" s="6" t="str">
        <f>IFERROR(VLOOKUP(CONCATENATE(VP$1,"-",$A420),'Vinculo (Principal)'!$A$1:$G$104520,7,),"0")</f>
        <v>0</v>
      </c>
      <c r="VQ420" s="6" t="str">
        <f>IFERROR(VLOOKUP(CONCATENATE(VQ$1,"-",$A420),'Vinculo (Principal)'!$A$1:$G$104520,7,),"0")</f>
        <v>0</v>
      </c>
      <c r="VR420" s="6" t="str">
        <f>IFERROR(VLOOKUP(CONCATENATE(VR$1,"-",$A420),'Vinculo (Principal)'!$A$1:$G$104520,7,),"0")</f>
        <v>0</v>
      </c>
      <c r="VS420" s="6" t="str">
        <f>IFERROR(VLOOKUP(CONCATENATE(VS$1,"-",$A420),'Vinculo (Principal)'!$A$1:$G$104520,7,),"0")</f>
        <v>0</v>
      </c>
      <c r="VT420" s="6" t="str">
        <f>IFERROR(VLOOKUP(CONCATENATE(VT$1,"-",$A420),'Vinculo (Principal)'!$A$1:$G$104520,7,),"0")</f>
        <v>0</v>
      </c>
      <c r="VU420" s="6" t="str">
        <f>IFERROR(VLOOKUP(CONCATENATE(VU$1,"-",$A420),'Vinculo (Principal)'!$A$1:$G$104520,7,),"0")</f>
        <v>0</v>
      </c>
      <c r="VV420" s="6" t="str">
        <f>IFERROR(VLOOKUP(CONCATENATE(VV$1,"-",$A420),'Vinculo (Principal)'!$A$1:$G$104520,7,),"0")</f>
        <v>0</v>
      </c>
      <c r="VW420" s="6" t="str">
        <f>IFERROR(VLOOKUP(CONCATENATE(VW$1,"-",$A420),'Vinculo (Principal)'!$A$1:$G$104520,7,),"0")</f>
        <v>0</v>
      </c>
      <c r="VX420" s="6" t="str">
        <f>IFERROR(VLOOKUP(CONCATENATE(VX$1,"-",$A420),'Vinculo (Principal)'!$A$1:$G$104520,7,),"0")</f>
        <v>0</v>
      </c>
      <c r="VY420" s="6" t="str">
        <f>IFERROR(VLOOKUP(CONCATENATE(VY$1,"-",$A420),'Vinculo (Principal)'!$A$1:$G$104520,7,),"0")</f>
        <v>0</v>
      </c>
      <c r="VZ420" s="6" t="str">
        <f>IFERROR(VLOOKUP(CONCATENATE(VZ$1,"-",$A420),'Vinculo (Principal)'!$A$1:$G$104520,7,),"0")</f>
        <v>0</v>
      </c>
      <c r="WA420" s="6" t="str">
        <f>IFERROR(VLOOKUP(CONCATENATE(WA$1,"-",$A420),'Vinculo (Principal)'!$A$1:$G$104520,7,),"0")</f>
        <v>0</v>
      </c>
      <c r="WB420" s="6" t="str">
        <f>IFERROR(VLOOKUP(CONCATENATE(WB$1,"-",$A420),'Vinculo (Principal)'!$A$1:$G$104520,7,),"0")</f>
        <v>0</v>
      </c>
      <c r="WC420" s="6" t="str">
        <f>IFERROR(VLOOKUP(CONCATENATE(WC$1,"-",$A420),'Vinculo (Principal)'!$A$1:$G$104520,7,),"0")</f>
        <v>0</v>
      </c>
      <c r="WD420" s="6" t="str">
        <f>IFERROR(VLOOKUP(CONCATENATE(WD$1,"-",$A420),'Vinculo (Principal)'!$A$1:$G$104520,7,),"0")</f>
        <v>0</v>
      </c>
      <c r="WE420" s="6" t="str">
        <f>IFERROR(VLOOKUP(CONCATENATE(WE$1,"-",$A420),'Vinculo (Principal)'!$A$1:$G$104520,7,),"0")</f>
        <v>0</v>
      </c>
      <c r="WF420" s="6" t="str">
        <f>IFERROR(VLOOKUP(CONCATENATE(WF$1,"-",$A420),'Vinculo (Principal)'!$A$1:$G$104520,7,),"0")</f>
        <v>0</v>
      </c>
      <c r="WG420" s="6" t="str">
        <f>IFERROR(VLOOKUP(CONCATENATE(WG$1,"-",$A420),'Vinculo (Principal)'!$A$1:$G$104520,7,),"0")</f>
        <v>0</v>
      </c>
      <c r="WH420" s="6" t="str">
        <f>IFERROR(VLOOKUP(CONCATENATE(WH$1,"-",$A420),'Vinculo (Principal)'!$A$1:$G$104520,7,),"0")</f>
        <v>0</v>
      </c>
      <c r="WI420" s="6" t="str">
        <f>IFERROR(VLOOKUP(CONCATENATE(WI$1,"-",$A420),'Vinculo (Principal)'!$A$1:$G$104520,7,),"0")</f>
        <v>0</v>
      </c>
      <c r="WJ420" s="6" t="str">
        <f>IFERROR(VLOOKUP(CONCATENATE(WJ$1,"-",$A420),'Vinculo (Principal)'!$A$1:$G$104520,7,),"0")</f>
        <v>0</v>
      </c>
      <c r="WK420" s="6" t="str">
        <f>IFERROR(VLOOKUP(CONCATENATE(WK$1,"-",$A420),'Vinculo (Principal)'!$A$1:$G$104520,7,),"0")</f>
        <v>0</v>
      </c>
      <c r="WL420" s="6" t="str">
        <f>IFERROR(VLOOKUP(CONCATENATE(WL$1,"-",$A420),'Vinculo (Principal)'!$A$1:$G$104520,7,),"0")</f>
        <v>0</v>
      </c>
      <c r="WM420" s="6" t="str">
        <f>IFERROR(VLOOKUP(CONCATENATE(WM$1,"-",$A420),'Vinculo (Principal)'!$A$1:$G$104520,7,),"0")</f>
        <v>0</v>
      </c>
      <c r="WN420" s="6" t="str">
        <f>IFERROR(VLOOKUP(CONCATENATE(WN$1,"-",$A420),'Vinculo (Principal)'!$A$1:$G$104520,7,),"0")</f>
        <v>0</v>
      </c>
      <c r="WO420" s="6" t="str">
        <f>IFERROR(VLOOKUP(CONCATENATE(WO$1,"-",$A420),'Vinculo (Principal)'!$A$1:$G$104520,7,),"0")</f>
        <v>0</v>
      </c>
      <c r="WP420" s="6" t="str">
        <f>IFERROR(VLOOKUP(CONCATENATE(WP$1,"-",$A420),'Vinculo (Principal)'!$A$1:$G$104520,7,),"0")</f>
        <v>0</v>
      </c>
      <c r="WQ420" s="6" t="str">
        <f>IFERROR(VLOOKUP(CONCATENATE(WQ$1,"-",$A420),'Vinculo (Principal)'!$A$1:$G$104520,7,),"0")</f>
        <v>0</v>
      </c>
      <c r="WR420" s="6" t="str">
        <f>IFERROR(VLOOKUP(CONCATENATE(WR$1,"-",$A420),'Vinculo (Principal)'!$A$1:$G$104520,7,),"0")</f>
        <v>0</v>
      </c>
      <c r="WS420" s="6" t="str">
        <f>IFERROR(VLOOKUP(CONCATENATE(WS$1,"-",$A420),'Vinculo (Principal)'!$A$1:$G$104520,7,),"0")</f>
        <v>0</v>
      </c>
      <c r="WT420" s="6" t="str">
        <f>IFERROR(VLOOKUP(CONCATENATE(WT$1,"-",$A420),'Vinculo (Principal)'!$A$1:$G$104520,7,),"0")</f>
        <v>0</v>
      </c>
      <c r="WU420" s="6" t="str">
        <f>IFERROR(VLOOKUP(CONCATENATE(WU$1,"-",$A420),'Vinculo (Principal)'!$A$1:$G$104520,7,),"0")</f>
        <v>0</v>
      </c>
      <c r="WV420" s="6" t="str">
        <f>IFERROR(VLOOKUP(CONCATENATE(WV$1,"-",$A420),'Vinculo (Principal)'!$A$1:$G$104520,7,),"0")</f>
        <v>0</v>
      </c>
      <c r="WW420" s="6" t="str">
        <f>IFERROR(VLOOKUP(CONCATENATE(WW$1,"-",$A420),'Vinculo (Principal)'!$A$1:$G$104520,7,),"0")</f>
        <v>0</v>
      </c>
      <c r="WX420" s="6" t="str">
        <f>IFERROR(VLOOKUP(CONCATENATE(WX$1,"-",$A420),'Vinculo (Principal)'!$A$1:$G$104520,7,),"0")</f>
        <v>0</v>
      </c>
      <c r="WY420" s="6" t="str">
        <f>IFERROR(VLOOKUP(CONCATENATE(WY$1,"-",$A420),'Vinculo (Principal)'!$A$1:$G$104520,7,),"0")</f>
        <v>0</v>
      </c>
      <c r="WZ420" s="6" t="str">
        <f>IFERROR(VLOOKUP(CONCATENATE(WZ$1,"-",$A420),'Vinculo (Principal)'!$A$1:$G$104520,7,),"0")</f>
        <v>0</v>
      </c>
      <c r="XA420" s="6" t="str">
        <f>IFERROR(VLOOKUP(CONCATENATE(XA$1,"-",$A420),'Vinculo (Principal)'!$A$1:$G$104520,7,),"0")</f>
        <v>0</v>
      </c>
      <c r="XB420" s="6">
        <f>IFERROR(VLOOKUP(CONCATENATE(XB$1,"-",$A420),'Vinculo (Principal)'!$A$1:$G$104520,7,),"0")</f>
        <v>7</v>
      </c>
      <c r="XC420" s="6" t="str">
        <f>IFERROR(VLOOKUP(CONCATENATE(XC$1,"-",$A420),'Vinculo (Principal)'!$A$1:$G$104520,7,),"0")</f>
        <v>0</v>
      </c>
      <c r="XD420" s="6" t="str">
        <f>IFERROR(VLOOKUP(CONCATENATE(XD$1,"-",$A420),'Vinculo (Principal)'!$A$1:$G$104520,7,),"0")</f>
        <v>0</v>
      </c>
      <c r="XE420" s="6" t="str">
        <f>IFERROR(VLOOKUP(CONCATENATE(XE$1,"-",$A420),'Vinculo (Principal)'!$A$1:$G$104520,7,),"0")</f>
        <v>0</v>
      </c>
      <c r="XF420" s="6" t="str">
        <f>IFERROR(VLOOKUP(CONCATENATE(XF$1,"-",$A420),'Vinculo (Principal)'!$A$1:$G$104520,7,),"0")</f>
        <v>0</v>
      </c>
      <c r="XG420" s="6" t="str">
        <f>IFERROR(VLOOKUP(CONCATENATE(XG$1,"-",$A420),'Vinculo (Principal)'!$A$1:$G$104520,7,),"0")</f>
        <v>0</v>
      </c>
      <c r="XH420" s="6" t="str">
        <f>IFERROR(VLOOKUP(CONCATENATE(XH$1,"-",$A420),'Vinculo (Principal)'!$A$1:$G$104520,7,),"0")</f>
        <v>0</v>
      </c>
      <c r="XI420" s="6" t="str">
        <f>IFERROR(VLOOKUP(CONCATENATE(XI$1,"-",$A420),'Vinculo (Principal)'!$A$1:$G$104520,7,),"0")</f>
        <v>0</v>
      </c>
      <c r="XJ420" s="6" t="str">
        <f>IFERROR(VLOOKUP(CONCATENATE(XJ$1,"-",$A420),'Vinculo (Principal)'!$A$1:$G$104520,7,),"0")</f>
        <v>0</v>
      </c>
      <c r="XK420" s="6" t="str">
        <f>IFERROR(VLOOKUP(CONCATENATE(XK$1,"-",$A420),'Vinculo (Principal)'!$A$1:$G$104520,7,),"0")</f>
        <v>0</v>
      </c>
      <c r="XL420" s="6" t="str">
        <f>IFERROR(VLOOKUP(CONCATENATE(XL$1,"-",$A420),'Vinculo (Principal)'!$A$1:$G$104520,7,),"0")</f>
        <v>0</v>
      </c>
      <c r="XM420" s="6" t="str">
        <f>IFERROR(VLOOKUP(CONCATENATE(XM$1,"-",$A420),'Vinculo (Principal)'!$A$1:$G$104520,7,),"0")</f>
        <v>0</v>
      </c>
      <c r="XN420" s="6" t="str">
        <f>IFERROR(VLOOKUP(CONCATENATE(XN$1,"-",$A420),'Vinculo (Principal)'!$A$1:$G$104520,7,),"0")</f>
        <v>0</v>
      </c>
      <c r="XO420" s="6" t="str">
        <f>IFERROR(VLOOKUP(CONCATENATE(XO$1,"-",$A420),'Vinculo (Principal)'!$A$1:$G$104520,7,),"0")</f>
        <v>0</v>
      </c>
      <c r="XP420" s="6" t="str">
        <f>IFERROR(VLOOKUP(CONCATENATE(XP$1,"-",$A420),'Vinculo (Principal)'!$A$1:$G$104520,7,),"0")</f>
        <v>0</v>
      </c>
      <c r="XQ420" s="6" t="str">
        <f>IFERROR(VLOOKUP(CONCATENATE(XQ$1,"-",$A420),'Vinculo (Principal)'!$A$1:$G$104520,7,),"0")</f>
        <v>0</v>
      </c>
      <c r="XR420" s="6" t="str">
        <f>IFERROR(VLOOKUP(CONCATENATE(XR$1,"-",$A420),'Vinculo (Principal)'!$A$1:$G$105420,7,),"0")</f>
        <v>0</v>
      </c>
      <c r="XS420" s="6" t="str">
        <f>IFERROR(VLOOKUP(CONCATENATE(XS$1,"-",$A420),'Vinculo (Principal)'!$A$1:$G$105420,7,),"0")</f>
        <v>0</v>
      </c>
      <c r="XT420" s="6">
        <v>0</v>
      </c>
      <c r="XU420" s="6" t="str">
        <f>IFERROR(VLOOKUP(CONCATENATE(XU$1,"-",$A420),'Vinculo (Principal)'!$A$1:$G$105420,7,),"0")</f>
        <v>0</v>
      </c>
      <c r="XV420" s="6" t="str">
        <f>IFERROR(VLOOKUP(CONCATENATE(XV$1,"-",$A420),'Vinculo (Principal)'!$A$1:$G$105420,7,),"0")</f>
        <v>0</v>
      </c>
      <c r="XW420" s="30" t="str">
        <f>IFERROR(VLOOKUP(CONCATENATE(XW$1,"-",$A420),'Vinculo (Principal)'!$A$1:$G$105420,7,),"0")</f>
        <v>0</v>
      </c>
    </row>
    <row r="421" spans="1:647" ht="20.100000000000001" customHeight="1" x14ac:dyDescent="0.3">
      <c r="A421" s="12" t="s">
        <v>2176</v>
      </c>
      <c r="B421" s="13" t="s">
        <v>2177</v>
      </c>
      <c r="C421" s="6" t="str">
        <f>IFERROR(VLOOKUP(CONCATENATE(C$1,"-",$A421),'Vinculo (Principal)'!$A$1:G$104520,7,),"0")</f>
        <v>0</v>
      </c>
      <c r="D421" s="6" t="str">
        <f>IFERROR(VLOOKUP(CONCATENATE(D$1,"-",$A421),'Vinculo (Principal)'!$A$1:$G$104520,7,),"0")</f>
        <v>0</v>
      </c>
      <c r="E421" s="6" t="str">
        <f>IFERROR(VLOOKUP(CONCATENATE(E$1,"-",$A421),'Vinculo (Principal)'!$A$1:$G$104520,7,),"0")</f>
        <v>0</v>
      </c>
      <c r="F421" s="6" t="str">
        <f>IFERROR(VLOOKUP(CONCATENATE(F$1,"-",$A421),'Vinculo (Principal)'!$A$1:$G$104520,7,),"0")</f>
        <v>0</v>
      </c>
      <c r="G421" s="6" t="str">
        <f>IFERROR(VLOOKUP(CONCATENATE(G$1,"-",$A421),'Vinculo (Principal)'!$A$1:$G$104520,7,),"0")</f>
        <v>0</v>
      </c>
      <c r="H421" s="6" t="str">
        <f>IFERROR(VLOOKUP(CONCATENATE(H$1,"-",$A421),'Vinculo (Principal)'!$A$1:$G$104520,7,),"0")</f>
        <v>0</v>
      </c>
      <c r="I421" s="6" t="str">
        <f>IFERROR(VLOOKUP(CONCATENATE(I$1,"-",$A421),'Vinculo (Principal)'!$A$1:$G$104520,7,),"0")</f>
        <v>0</v>
      </c>
      <c r="J421" s="6" t="str">
        <f>IFERROR(VLOOKUP(CONCATENATE(J$1,"-",$A421),'Vinculo (Principal)'!$A$1:$G$104520,7,),"0")</f>
        <v>0</v>
      </c>
      <c r="K421" s="6" t="str">
        <f>IFERROR(VLOOKUP(CONCATENATE(K$1,"-",$A421),'Vinculo (Principal)'!$A$1:$G$104520,7,),"0")</f>
        <v>0</v>
      </c>
      <c r="L421" s="6" t="str">
        <f>IFERROR(VLOOKUP(CONCATENATE(L$1,"-",$A421),'Vinculo (Principal)'!$A$1:$G$104520,7,),"0")</f>
        <v>0</v>
      </c>
      <c r="M421" s="6" t="str">
        <f>IFERROR(VLOOKUP(CONCATENATE(M$1,"-",$A421),'Vinculo (Principal)'!$A$1:$G$104520,7,),"0")</f>
        <v>0</v>
      </c>
      <c r="N421" s="6" t="str">
        <f>IFERROR(VLOOKUP(CONCATENATE(N$1,"-",$A421),'Vinculo (Principal)'!$A$1:$G$104520,7,),"0")</f>
        <v>0</v>
      </c>
      <c r="O421" s="6">
        <v>0</v>
      </c>
      <c r="P421" s="6" t="str">
        <f>IFERROR(VLOOKUP(CONCATENATE(P$1,"-",$A421),'Vinculo (Principal)'!$A$1:$G$104520,7,),"0")</f>
        <v>0</v>
      </c>
      <c r="Q421" s="6" t="str">
        <f>IFERROR(VLOOKUP(CONCATENATE(Q$1,"-",$A421),'Vinculo (Principal)'!$A$1:$G$104520,7,),"0")</f>
        <v>0</v>
      </c>
      <c r="R421" s="6" t="str">
        <f>IFERROR(VLOOKUP(CONCATENATE(R$1,"-",$A421),'Vinculo (Principal)'!$A$1:$G$104520,7,),"0")</f>
        <v>0</v>
      </c>
      <c r="S421" s="6" t="str">
        <f>IFERROR(VLOOKUP(CONCATENATE(S$1,"-",$A421),'Vinculo (Principal)'!$A$1:$G$104520,7,),"0")</f>
        <v>0</v>
      </c>
      <c r="T421" s="6" t="str">
        <f>IFERROR(VLOOKUP(CONCATENATE(T$1,"-",$A421),'Vinculo (Principal)'!$A$1:$G$104520,7,),"0")</f>
        <v>0</v>
      </c>
      <c r="U421" s="6" t="str">
        <f>IFERROR(VLOOKUP(CONCATENATE(U$1,"-",$A421),'Vinculo (Principal)'!$A$1:$G$104520,7,),"0")</f>
        <v>0</v>
      </c>
      <c r="V421" s="6" t="str">
        <f>IFERROR(VLOOKUP(CONCATENATE(V$1,"-",$A421),'Vinculo (Principal)'!$A$1:$G$104520,7,),"0")</f>
        <v>0</v>
      </c>
      <c r="W421" s="6" t="str">
        <f>IFERROR(VLOOKUP(CONCATENATE(W$1,"-",$A421),'Vinculo (Principal)'!$A$1:$G$104520,7,),"0")</f>
        <v>0</v>
      </c>
      <c r="X421" s="6" t="str">
        <f>IFERROR(VLOOKUP(CONCATENATE(X$1,"-",$A421),'Vinculo (Principal)'!$A$1:$G$104520,7,),"0")</f>
        <v>0</v>
      </c>
      <c r="Y421" s="6" t="str">
        <f>IFERROR(VLOOKUP(CONCATENATE(Y$1,"-",$A421),'Vinculo (Principal)'!$A$1:$G$104520,7,),"0")</f>
        <v>0</v>
      </c>
      <c r="Z421" s="6" t="str">
        <f>IFERROR(VLOOKUP(CONCATENATE(Z$1,"-",$A421),'Vinculo (Principal)'!$A$1:$G$104520,7,),"0")</f>
        <v>0</v>
      </c>
      <c r="AA421" s="6">
        <f>IFERROR(VLOOKUP(CONCATENATE(AA$1,"-",$A421),'Vinculo (Principal)'!$A$1:$G$104520,7,),"0")</f>
        <v>2</v>
      </c>
      <c r="AB421" s="6" t="str">
        <f>IFERROR(VLOOKUP(CONCATENATE(AB$1,"-",$A421),'Vinculo (Principal)'!$A$1:$G$104520,7,),"0")</f>
        <v>0</v>
      </c>
      <c r="AC421" s="6" t="str">
        <f>IFERROR(VLOOKUP(CONCATENATE(AC$1,"-",$A421),'Vinculo (Principal)'!$A$1:$G$104520,7,),"0")</f>
        <v>0</v>
      </c>
      <c r="AD421" s="6" t="str">
        <f>IFERROR(VLOOKUP(CONCATENATE(AD$1,"-",$A421),'Vinculo (Principal)'!$A$1:$G$104520,7,),"0")</f>
        <v>0</v>
      </c>
      <c r="AE421" s="6" t="str">
        <f>IFERROR(VLOOKUP(CONCATENATE(AE$1,"-",$A421),'Vinculo (Principal)'!$A$1:$G$104520,7,),"0")</f>
        <v>0</v>
      </c>
      <c r="AF421" s="6" t="str">
        <f>IFERROR(VLOOKUP(CONCATENATE(AF$1,"-",$A421),'Vinculo (Principal)'!$A$1:$G$104520,7,),"0")</f>
        <v>0</v>
      </c>
      <c r="AG421" s="6" t="str">
        <f>IFERROR(VLOOKUP(CONCATENATE(AG$1,"-",$A421),'Vinculo (Principal)'!$A$1:$G$104520,7,),"0")</f>
        <v>0</v>
      </c>
      <c r="AH421" s="6">
        <f>IFERROR(VLOOKUP(CONCATENATE(AH$1,"-",$A421),'Vinculo (Principal)'!$A$1:$G$104520,7,),"0")</f>
        <v>5</v>
      </c>
      <c r="AI421" s="6" t="str">
        <f>IFERROR(VLOOKUP(CONCATENATE(AI$1,"-",$A421),'Vinculo (Principal)'!$A$1:$G$104520,7,),"0")</f>
        <v>0</v>
      </c>
      <c r="AJ421" s="6" t="str">
        <f>IFERROR(VLOOKUP(CONCATENATE(AJ$1,"-",$A421),'Vinculo (Principal)'!$A$1:$G$104520,7,),"0")</f>
        <v>0</v>
      </c>
      <c r="AK421" s="6" t="str">
        <f>IFERROR(VLOOKUP(CONCATENATE(AK$1,"-",$A421),'Vinculo (Principal)'!$A$1:$G$104520,7,),"0")</f>
        <v>0</v>
      </c>
      <c r="AL421" s="6" t="str">
        <f>IFERROR(VLOOKUP(CONCATENATE(AL$1,"-",$A421),'Vinculo (Principal)'!$A$1:$G$104520,7,),"0")</f>
        <v>0</v>
      </c>
      <c r="AM421" s="6" t="str">
        <f>IFERROR(VLOOKUP(CONCATENATE(AM$1,"-",$A421),'Vinculo (Principal)'!$A$1:$G$104520,7,),"0")</f>
        <v>0</v>
      </c>
      <c r="AN421" s="6">
        <f>IFERROR(VLOOKUP(CONCATENATE(AN$1,"-",$A421),'Vinculo (Principal)'!$A$1:$G$104520,7,),"0")</f>
        <v>7</v>
      </c>
      <c r="AO421" s="6" t="str">
        <f>IFERROR(VLOOKUP(CONCATENATE(AO$1,"-",$A421),'Vinculo (Principal)'!$A$1:$G$104520,7,),"0")</f>
        <v>0</v>
      </c>
      <c r="AP421" s="6" t="str">
        <f>IFERROR(VLOOKUP(CONCATENATE(AP$1,"-",$A421),'Vinculo (Principal)'!$A$1:$G$104520,7,),"0")</f>
        <v>0</v>
      </c>
      <c r="AQ421" s="6" t="str">
        <f>IFERROR(VLOOKUP(CONCATENATE(AQ$1,"-",$A421),'Vinculo (Principal)'!$A$1:$G$104520,7,),"0")</f>
        <v>0</v>
      </c>
      <c r="AR421" s="6" t="str">
        <f>IFERROR(VLOOKUP(CONCATENATE(AR$1,"-",$A421),'Vinculo (Principal)'!$A$1:$G$104520,7,),"0")</f>
        <v>0</v>
      </c>
      <c r="AS421" s="6" t="str">
        <f>IFERROR(VLOOKUP(CONCATENATE(AS$1,"-",$A421),'Vinculo (Principal)'!$A$1:$G$104520,7,),"0")</f>
        <v>0</v>
      </c>
      <c r="AT421" s="6" t="str">
        <f>IFERROR(VLOOKUP(CONCATENATE(AT$1,"-",$A421),'Vinculo (Principal)'!$A$1:$G$104520,7,),"0")</f>
        <v>0</v>
      </c>
      <c r="AU421" s="6" t="str">
        <f>IFERROR(VLOOKUP(CONCATENATE(AU$1,"-",$A421),'Vinculo (Principal)'!$A$1:$G$104520,7,),"0")</f>
        <v>0</v>
      </c>
      <c r="AV421" s="6" t="str">
        <f>IFERROR(VLOOKUP(CONCATENATE(AV$1,"-",$A421),'Vinculo (Principal)'!$A$1:$G$104520,7,),"0")</f>
        <v>0</v>
      </c>
      <c r="AW421" s="6" t="str">
        <f>IFERROR(VLOOKUP(CONCATENATE(AW$1,"-",$A421),'Vinculo (Principal)'!$A$1:$G$104520,7,),"0")</f>
        <v>0</v>
      </c>
      <c r="AX421" s="6" t="str">
        <f>IFERROR(VLOOKUP(CONCATENATE(AX$1,"-",$A421),'Vinculo (Principal)'!$A$1:$G$104520,7,),"0")</f>
        <v>0</v>
      </c>
      <c r="AY421" s="6" t="str">
        <f>IFERROR(VLOOKUP(CONCATENATE(AY$1,"-",$A421),'Vinculo (Principal)'!$A$1:$G$104520,7,),"0")</f>
        <v>0</v>
      </c>
      <c r="AZ421" s="6" t="str">
        <f>IFERROR(VLOOKUP(CONCATENATE(AZ$1,"-",$A421),'Vinculo (Principal)'!$A$1:$G$104520,7,),"0")</f>
        <v>0</v>
      </c>
      <c r="BA421" s="6" t="str">
        <f>IFERROR(VLOOKUP(CONCATENATE(BA$1,"-",$A421),'Vinculo (Principal)'!$A$1:$G$104520,7,),"0")</f>
        <v>0</v>
      </c>
      <c r="BB421" s="6" t="str">
        <f>IFERROR(VLOOKUP(CONCATENATE(BB$1,"-",$A421),'Vinculo (Principal)'!$A$1:$G$104520,7,),"0")</f>
        <v>0</v>
      </c>
      <c r="BC421" s="6" t="str">
        <f>IFERROR(VLOOKUP(CONCATENATE(BC$1,"-",$A421),'Vinculo (Principal)'!$A$1:$G$104520,7,),"0")</f>
        <v>0</v>
      </c>
      <c r="BD421" s="6" t="str">
        <f>IFERROR(VLOOKUP(CONCATENATE(BD$1,"-",$A421),'Vinculo (Principal)'!$A$1:$G$104520,7,),"0")</f>
        <v>0</v>
      </c>
      <c r="BE421" s="6" t="str">
        <f>IFERROR(VLOOKUP(CONCATENATE(BE$1,"-",$A421),'Vinculo (Principal)'!$A$1:$G$104520,7,),"0")</f>
        <v>0</v>
      </c>
      <c r="BF421" s="6" t="str">
        <f>IFERROR(VLOOKUP(CONCATENATE(BF$1,"-",$A421),'Vinculo (Principal)'!$A$1:$G$104520,7,),"0")</f>
        <v>0</v>
      </c>
      <c r="BG421" s="6">
        <f>IFERROR(VLOOKUP(CONCATENATE(BG$1,"-",$A421),'Vinculo (Principal)'!$A$1:$G$104520,7,),"0")</f>
        <v>1</v>
      </c>
      <c r="BH421" s="6" t="str">
        <f>IFERROR(VLOOKUP(CONCATENATE(BH$1,"-",$A421),'Vinculo (Principal)'!$A$1:$G$104520,7,),"0")</f>
        <v>0</v>
      </c>
      <c r="BI421" s="6">
        <f>IFERROR(VLOOKUP(CONCATENATE(BI$1,"-",$A421),'Vinculo (Principal)'!$A$1:$G$104520,7,),"0")</f>
        <v>4</v>
      </c>
      <c r="BJ421" s="6" t="str">
        <f>IFERROR(VLOOKUP(CONCATENATE(BJ$1,"-",$A421),'Vinculo (Principal)'!$A$1:$G$104520,7,),"0")</f>
        <v>0</v>
      </c>
      <c r="BK421" s="6" t="str">
        <f>IFERROR(VLOOKUP(CONCATENATE(BK$1,"-",$A421),'Vinculo (Principal)'!$A$1:$G$104520,7,),"0")</f>
        <v>0</v>
      </c>
      <c r="BL421" s="6" t="str">
        <f>IFERROR(VLOOKUP(CONCATENATE(BL$1,"-",$A421),'Vinculo (Principal)'!$A$1:$G$104520,7,),"0")</f>
        <v>0</v>
      </c>
      <c r="BM421" s="6">
        <f>IFERROR(VLOOKUP(CONCATENATE(BM$1,"-",$A421),'Vinculo (Principal)'!$A$1:$G$104520,7,),"0")</f>
        <v>1</v>
      </c>
      <c r="BN421" s="6" t="str">
        <f>IFERROR(VLOOKUP(CONCATENATE(BN$1,"-",$A421),'Vinculo (Principal)'!$A$1:$G$104520,7,),"0")</f>
        <v>0</v>
      </c>
      <c r="BO421" s="6" t="str">
        <f>IFERROR(VLOOKUP(CONCATENATE(BO$1,"-",$A421),'Vinculo (Principal)'!$A$1:$G$104520,7,),"0")</f>
        <v>0</v>
      </c>
      <c r="BP421" s="6" t="str">
        <f>IFERROR(VLOOKUP(CONCATENATE(BP$1,"-",$A421),'Vinculo (Principal)'!$A$1:$G$104520,7,),"0")</f>
        <v>0</v>
      </c>
      <c r="BQ421" s="6" t="str">
        <f>IFERROR(VLOOKUP(CONCATENATE(BQ$1,"-",$A421),'Vinculo (Principal)'!$A$1:$G$104520,7,),"0")</f>
        <v>0</v>
      </c>
      <c r="BR421" s="6">
        <f>IFERROR(VLOOKUP(CONCATENATE(BR$1,"-",$A421),'Vinculo (Principal)'!$A$1:$G$104520,7,),"0")</f>
        <v>1</v>
      </c>
      <c r="BS421" s="6" t="str">
        <f>IFERROR(VLOOKUP(CONCATENATE(BS$1,"-",$A421),'Vinculo (Principal)'!$A$1:$G$104520,7,),"0")</f>
        <v>0</v>
      </c>
      <c r="BT421" s="6" t="str">
        <f>IFERROR(VLOOKUP(CONCATENATE(BT$1,"-",$A421),'Vinculo (Principal)'!$A$1:$G$104520,7,),"0")</f>
        <v>0</v>
      </c>
      <c r="BU421" s="6" t="str">
        <f>IFERROR(VLOOKUP(CONCATENATE(BU$1,"-",$A421),'Vinculo (Principal)'!$A$1:$G$104520,7,),"0")</f>
        <v>0</v>
      </c>
      <c r="BV421" s="6">
        <f>IFERROR(VLOOKUP(CONCATENATE(BV$1,"-",$A421),'Vinculo (Principal)'!$A$1:$G$104520,7,),"0")</f>
        <v>2</v>
      </c>
      <c r="BW421" s="6" t="str">
        <f>IFERROR(VLOOKUP(CONCATENATE(BW$1,"-",$A421),'Vinculo (Principal)'!$A$1:$G$104520,7,),"0")</f>
        <v>0</v>
      </c>
      <c r="BX421" s="6" t="str">
        <f>IFERROR(VLOOKUP(CONCATENATE(BX$1,"-",$A421),'Vinculo (Principal)'!$A$1:$G$104520,7,),"0")</f>
        <v>0</v>
      </c>
      <c r="BY421" s="6" t="str">
        <f>IFERROR(VLOOKUP(CONCATENATE(BY$1,"-",$A421),'Vinculo (Principal)'!$A$1:$G$104520,7,),"0")</f>
        <v>0</v>
      </c>
      <c r="BZ421" s="6" t="str">
        <f>IFERROR(VLOOKUP(CONCATENATE(BZ$1,"-",$A421),'Vinculo (Principal)'!$A$1:$G$104520,7,),"0")</f>
        <v>0</v>
      </c>
      <c r="CA421" s="6" t="str">
        <f>IFERROR(VLOOKUP(CONCATENATE(CA$1,"-",$A421),'Vinculo (Principal)'!$A$1:$G$104520,7,),"0")</f>
        <v>0</v>
      </c>
      <c r="CB421" s="6" t="str">
        <f>IFERROR(VLOOKUP(CONCATENATE(CB$1,"-",$A421),'Vinculo (Principal)'!$A$1:$G$104520,7,),"0")</f>
        <v>0</v>
      </c>
      <c r="CC421" s="6" t="str">
        <f>IFERROR(VLOOKUP(CONCATENATE(CC$1,"-",$A421),'Vinculo (Principal)'!$A$1:$G$104520,7,),"0")</f>
        <v>0</v>
      </c>
      <c r="CD421" s="6" t="str">
        <f>IFERROR(VLOOKUP(CONCATENATE(CD$1,"-",$A421),'Vinculo (Principal)'!$A$1:$G$104520,7,),"0")</f>
        <v>0</v>
      </c>
      <c r="CE421" s="6" t="str">
        <f>IFERROR(VLOOKUP(CONCATENATE(CE$1,"-",$A421),'Vinculo (Principal)'!$A$1:$G$104520,7,),"0")</f>
        <v>0</v>
      </c>
      <c r="CF421" s="6" t="str">
        <f>IFERROR(VLOOKUP(CONCATENATE(CF$1,"-",$A421),'Vinculo (Principal)'!$A$1:$G$104520,7,),"0")</f>
        <v>0</v>
      </c>
      <c r="CG421" s="6" t="str">
        <f>IFERROR(VLOOKUP(CONCATENATE(CG$1,"-",$A421),'Vinculo (Principal)'!$A$1:$G$104520,7,),"0")</f>
        <v>0</v>
      </c>
      <c r="CH421" s="6">
        <f>IFERROR(VLOOKUP(CONCATENATE(CH$1,"-",$A421),'Vinculo (Principal)'!$A$1:$G$104520,7,),"0")</f>
        <v>1</v>
      </c>
      <c r="CI421" s="6" t="str">
        <f>IFERROR(VLOOKUP(CONCATENATE(CI$1,"-",$A421),'Vinculo (Principal)'!$A$1:$G$104520,7,),"0")</f>
        <v>0</v>
      </c>
      <c r="CJ421" s="6" t="str">
        <f>IFERROR(VLOOKUP(CONCATENATE(CJ$1,"-",$A421),'Vinculo (Principal)'!$A$1:$G$104520,7,),"0")</f>
        <v>0</v>
      </c>
      <c r="CK421" s="6" t="str">
        <f>IFERROR(VLOOKUP(CONCATENATE(CK$1,"-",$A421),'Vinculo (Principal)'!$A$1:$G$104520,7,),"0")</f>
        <v>0</v>
      </c>
      <c r="CL421" s="6" t="str">
        <f>IFERROR(VLOOKUP(CONCATENATE(CL$1,"-",$A421),'Vinculo (Principal)'!$A$1:$G$104520,7,),"0")</f>
        <v>0</v>
      </c>
      <c r="CM421" s="6" t="str">
        <f>IFERROR(VLOOKUP(CONCATENATE(CM$1,"-",$A421),'Vinculo (Principal)'!$A$1:$G$104520,7,),"0")</f>
        <v>0</v>
      </c>
      <c r="CN421" s="6" t="str">
        <f>IFERROR(VLOOKUP(CONCATENATE(CN$1,"-",$A421),'Vinculo (Principal)'!$A$1:$G$104520,7,),"0")</f>
        <v>0</v>
      </c>
      <c r="CO421" s="6" t="str">
        <f>IFERROR(VLOOKUP(CONCATENATE(CO$1,"-",$A421),'Vinculo (Principal)'!$A$1:$G$104520,7,),"0")</f>
        <v>0</v>
      </c>
      <c r="CP421" s="6" t="str">
        <f>IFERROR(VLOOKUP(CONCATENATE(CP$1,"-",$A421),'Vinculo (Principal)'!$A$1:$G$104520,7,),"0")</f>
        <v>0</v>
      </c>
      <c r="CQ421" s="6" t="str">
        <f>IFERROR(VLOOKUP(CONCATENATE(CQ$1,"-",$A421),'Vinculo (Principal)'!$A$1:$G$104520,7,),"0")</f>
        <v>0</v>
      </c>
      <c r="CR421" s="6" t="str">
        <f>IFERROR(VLOOKUP(CONCATENATE(CR$1,"-",$A421),'Vinculo (Principal)'!$A$1:$G$104520,7,),"0")</f>
        <v>0</v>
      </c>
      <c r="CS421" s="6" t="str">
        <f>IFERROR(VLOOKUP(CONCATENATE(CS$1,"-",$A421),'Vinculo (Principal)'!$A$1:$G$104520,7,),"0")</f>
        <v>0</v>
      </c>
      <c r="CT421" s="6" t="str">
        <f>IFERROR(VLOOKUP(CONCATENATE(CT$1,"-",$A421),'Vinculo (Principal)'!$A$1:$G$104520,7,),"0")</f>
        <v>0</v>
      </c>
      <c r="CU421" s="6">
        <f>IFERROR(VLOOKUP(CONCATENATE(CU$1,"-",$A421),'Vinculo (Principal)'!$A$1:$G$104520,7,),"0")</f>
        <v>1</v>
      </c>
      <c r="CV421" s="6" t="str">
        <f>IFERROR(VLOOKUP(CONCATENATE(CV$1,"-",$A421),'Vinculo (Principal)'!$A$1:$G$104520,7,),"0")</f>
        <v>0</v>
      </c>
      <c r="CW421" s="6" t="str">
        <f>IFERROR(VLOOKUP(CONCATENATE(CW$1,"-",$A421),'Vinculo (Principal)'!$A$1:$G$104520,7,),"0")</f>
        <v>0</v>
      </c>
      <c r="CX421" s="6" t="str">
        <f>IFERROR(VLOOKUP(CONCATENATE(CX$1,"-",$A421),'Vinculo (Principal)'!$A$1:$G$104520,7,),"0")</f>
        <v>0</v>
      </c>
      <c r="CY421" s="6">
        <v>0</v>
      </c>
      <c r="CZ421" s="6" t="str">
        <f>IFERROR(VLOOKUP(CONCATENATE(CZ$1,"-",$A421),'Vinculo (Principal)'!$A$1:$G$104520,7,),"0")</f>
        <v>0</v>
      </c>
      <c r="DA421" s="6" t="str">
        <f>IFERROR(VLOOKUP(CONCATENATE(DA$1,"-",$A421),'Vinculo (Principal)'!$A$1:$G$104520,7,),"0")</f>
        <v>0</v>
      </c>
      <c r="DB421" s="6" t="str">
        <f>IFERROR(VLOOKUP(CONCATENATE(DB$1,"-",$A421),'Vinculo (Principal)'!$A$1:$G$104520,7,),"0")</f>
        <v>0</v>
      </c>
      <c r="DC421" s="6">
        <f>IFERROR(VLOOKUP(CONCATENATE(DC$1,"-",$A421),'Vinculo (Principal)'!$A$1:$G$104520,7,),"0")</f>
        <v>1</v>
      </c>
      <c r="DD421" s="6" t="str">
        <f>IFERROR(VLOOKUP(CONCATENATE(DD$1,"-",$A421),'Vinculo (Principal)'!$A$1:$G$104520,7,),"0")</f>
        <v>0</v>
      </c>
      <c r="DE421" s="6" t="str">
        <f>IFERROR(VLOOKUP(CONCATENATE(DE$1,"-",$A421),'Vinculo (Principal)'!$A$1:$G$104520,7,),"0")</f>
        <v>0</v>
      </c>
      <c r="DF421" s="6" t="str">
        <f>IFERROR(VLOOKUP(CONCATENATE(DF$1,"-",$A421),'Vinculo (Principal)'!$A$1:$G$104520,7,),"0")</f>
        <v>0</v>
      </c>
      <c r="DG421" s="6">
        <f>IFERROR(VLOOKUP(CONCATENATE(DG$1,"-",$A421),'Vinculo (Principal)'!$A$1:$G$104520,7,),"0")</f>
        <v>16</v>
      </c>
      <c r="DH421" s="6" t="str">
        <f>IFERROR(VLOOKUP(CONCATENATE(DH$1,"-",$A421),'Vinculo (Principal)'!$A$1:$G$104520,7,),"0")</f>
        <v>0</v>
      </c>
      <c r="DI421" s="6" t="str">
        <f>IFERROR(VLOOKUP(CONCATENATE(DI$1,"-",$A421),'Vinculo (Principal)'!$A$1:$G$104520,7,),"0")</f>
        <v>0</v>
      </c>
      <c r="DJ421" s="6" t="str">
        <f>IFERROR(VLOOKUP(CONCATENATE(DJ$1,"-",$A421),'Vinculo (Principal)'!$A$1:$G$104520,7,),"0")</f>
        <v>0</v>
      </c>
      <c r="DK421" s="6">
        <f>IFERROR(VLOOKUP(CONCATENATE(DK$1,"-",$A421),'Vinculo (Principal)'!$A$1:$G$104520,7,),"0")</f>
        <v>8</v>
      </c>
      <c r="DL421" s="6" t="str">
        <f>IFERROR(VLOOKUP(CONCATENATE(DL$1,"-",$A421),'Vinculo (Principal)'!$A$1:$G$104520,7,),"0")</f>
        <v>0</v>
      </c>
      <c r="DM421" s="6" t="str">
        <f>IFERROR(VLOOKUP(CONCATENATE(DM$1,"-",$A421),'Vinculo (Principal)'!$A$1:$G$104520,7,),"0")</f>
        <v>0</v>
      </c>
      <c r="DN421" s="6" t="str">
        <f>IFERROR(VLOOKUP(CONCATENATE(DN$1,"-",$A421),'Vinculo (Principal)'!$A$1:$G$104520,7,),"0")</f>
        <v>0</v>
      </c>
      <c r="DO421" s="6" t="str">
        <f>IFERROR(VLOOKUP(CONCATENATE(DO$1,"-",$A421),'Vinculo (Principal)'!$A$1:$G$104520,7,),"0")</f>
        <v>0</v>
      </c>
      <c r="DP421" s="6" t="str">
        <f>IFERROR(VLOOKUP(CONCATENATE(DP$1,"-",$A421),'Vinculo (Principal)'!$A$1:$G$104520,7,),"0")</f>
        <v>0</v>
      </c>
      <c r="DQ421" s="6" t="str">
        <f>IFERROR(VLOOKUP(CONCATENATE(DQ$1,"-",$A421),'Vinculo (Principal)'!$A$1:$G$104520,7,),"0")</f>
        <v>0</v>
      </c>
      <c r="DR421" s="6" t="str">
        <f>IFERROR(VLOOKUP(CONCATENATE(DR$1,"-",$A421),'Vinculo (Principal)'!$A$1:$G$104520,7,),"0")</f>
        <v>0</v>
      </c>
      <c r="DS421" s="6">
        <f>IFERROR(VLOOKUP(CONCATENATE(DS$1,"-",$A421),'Vinculo (Principal)'!$A$1:$G$104520,7,),"0")</f>
        <v>3</v>
      </c>
      <c r="DT421" s="6" t="str">
        <f>IFERROR(VLOOKUP(CONCATENATE(DT$1,"-",$A421),'Vinculo (Principal)'!$A$1:$G$104520,7,),"0")</f>
        <v>0</v>
      </c>
      <c r="DU421" s="6" t="str">
        <f>IFERROR(VLOOKUP(CONCATENATE(DU$1,"-",$A421),'Vinculo (Principal)'!$A$1:$G$104520,7,),"0")</f>
        <v>0</v>
      </c>
      <c r="DV421" s="6" t="str">
        <f>IFERROR(VLOOKUP(CONCATENATE(DV$1,"-",$A421),'Vinculo (Principal)'!$A$1:$G$104520,7,),"0")</f>
        <v>0</v>
      </c>
      <c r="DW421" s="6" t="str">
        <f>IFERROR(VLOOKUP(CONCATENATE(DW$1,"-",$A421),'Vinculo (Principal)'!$A$1:$G$104520,7,),"0")</f>
        <v>0</v>
      </c>
      <c r="DX421" s="6">
        <f>IFERROR(VLOOKUP(CONCATENATE(DX$1,"-",$A421),'Vinculo (Principal)'!$A$1:$G$104520,7,),"0")</f>
        <v>1</v>
      </c>
      <c r="DY421" s="6" t="str">
        <f>IFERROR(VLOOKUP(CONCATENATE(DY$1,"-",$A421),'Vinculo (Principal)'!$A$1:$G$104520,7,),"0")</f>
        <v>0</v>
      </c>
      <c r="DZ421" s="6" t="str">
        <f>IFERROR(VLOOKUP(CONCATENATE(DZ$1,"-",$A421),'Vinculo (Principal)'!$A$1:$G$104520,7,),"0")</f>
        <v>0</v>
      </c>
      <c r="EA421" s="6" t="str">
        <f>IFERROR(VLOOKUP(CONCATENATE(EA$1,"-",$A421),'Vinculo (Principal)'!$A$1:$G$104520,7,),"0")</f>
        <v>0</v>
      </c>
      <c r="EB421" s="6" t="str">
        <f>IFERROR(VLOOKUP(CONCATENATE(EB$1,"-",$A421),'Vinculo (Principal)'!$A$1:$G$104520,7,),"0")</f>
        <v>0</v>
      </c>
      <c r="EC421" s="6" t="str">
        <f>IFERROR(VLOOKUP(CONCATENATE(EC$1,"-",$A421),'Vinculo (Principal)'!$A$1:$G$104520,7,),"0")</f>
        <v>0</v>
      </c>
      <c r="ED421" s="6" t="str">
        <f>IFERROR(VLOOKUP(CONCATENATE(ED$1,"-",$A421),'Vinculo (Principal)'!$A$1:$G$104520,7,),"0")</f>
        <v>0</v>
      </c>
      <c r="EE421" s="6" t="str">
        <f>IFERROR(VLOOKUP(CONCATENATE(EE$1,"-",$A421),'Vinculo (Principal)'!$A$1:$G$104520,7,),"0")</f>
        <v>0</v>
      </c>
      <c r="EF421" s="6" t="str">
        <f>IFERROR(VLOOKUP(CONCATENATE(EF$1,"-",$A421),'Vinculo (Principal)'!$A$1:$G$104520,7,),"0")</f>
        <v>0</v>
      </c>
      <c r="EG421" s="6" t="str">
        <f>IFERROR(VLOOKUP(CONCATENATE(EG$1,"-",$A421),'Vinculo (Principal)'!$A$1:$G$104520,7,),"0")</f>
        <v>0</v>
      </c>
      <c r="EH421" s="6" t="str">
        <f>IFERROR(VLOOKUP(CONCATENATE(EH$1,"-",$A421),'Vinculo (Principal)'!$A$1:$G$104520,7,),"0")</f>
        <v>0</v>
      </c>
      <c r="EI421" s="6" t="str">
        <f>IFERROR(VLOOKUP(CONCATENATE(EI$1,"-",$A421),'Vinculo (Principal)'!$A$1:$G$104520,7,),"0")</f>
        <v>0</v>
      </c>
      <c r="EJ421" s="6">
        <f>IFERROR(VLOOKUP(CONCATENATE(EJ$1,"-",$A421),'Vinculo (Principal)'!$A$1:$G$104520,7,),"0")</f>
        <v>1</v>
      </c>
      <c r="EK421" s="6" t="str">
        <f>IFERROR(VLOOKUP(CONCATENATE(EK$1,"-",$A421),'Vinculo (Principal)'!$A$1:$G$104520,7,),"0")</f>
        <v>0</v>
      </c>
      <c r="EL421" s="6" t="str">
        <f>IFERROR(VLOOKUP(CONCATENATE(EL$1,"-",$A421),'Vinculo (Principal)'!$A$1:$G$104520,7,),"0")</f>
        <v>0</v>
      </c>
      <c r="EM421" s="6" t="str">
        <f>IFERROR(VLOOKUP(CONCATENATE(EM$1,"-",$A421),'Vinculo (Principal)'!$A$1:$G$104520,7,),"0")</f>
        <v>0</v>
      </c>
      <c r="EN421" s="6" t="str">
        <f>IFERROR(VLOOKUP(CONCATENATE(EN$1,"-",$A421),'Vinculo (Principal)'!$A$1:$G$104520,7,),"0")</f>
        <v>0</v>
      </c>
      <c r="EO421" s="6" t="str">
        <f>IFERROR(VLOOKUP(CONCATENATE(EO$1,"-",$A421),'Vinculo (Principal)'!$A$1:$G$104520,7,),"0")</f>
        <v>0</v>
      </c>
      <c r="EP421" s="6" t="str">
        <f>IFERROR(VLOOKUP(CONCATENATE(EP$1,"-",$A421),'Vinculo (Principal)'!$A$1:$G$104520,7,),"0")</f>
        <v>0</v>
      </c>
      <c r="EQ421" s="6" t="str">
        <f>IFERROR(VLOOKUP(CONCATENATE(EQ$1,"-",$A421),'Vinculo (Principal)'!$A$1:$G$104520,7,),"0")</f>
        <v>0</v>
      </c>
      <c r="ER421" s="6" t="str">
        <f>IFERROR(VLOOKUP(CONCATENATE(ER$1,"-",$A421),'Vinculo (Principal)'!$A$1:$G$104520,7,),"0")</f>
        <v>0</v>
      </c>
      <c r="ES421" s="6" t="str">
        <f>IFERROR(VLOOKUP(CONCATENATE(ES$1,"-",$A421),'Vinculo (Principal)'!$A$1:$G$104520,7,),"0")</f>
        <v>0</v>
      </c>
      <c r="ET421" s="6" t="str">
        <f>IFERROR(VLOOKUP(CONCATENATE(ET$1,"-",$A421),'Vinculo (Principal)'!$A$1:$G$104520,7,),"0")</f>
        <v>0</v>
      </c>
      <c r="EU421" s="6" t="str">
        <f>IFERROR(VLOOKUP(CONCATENATE(EU$1,"-",$A421),'Vinculo (Principal)'!$A$1:$G$104520,7,),"0")</f>
        <v>0</v>
      </c>
      <c r="EV421" s="6" t="str">
        <f>IFERROR(VLOOKUP(CONCATENATE(EV$1,"-",$A421),'Vinculo (Principal)'!$A$1:$G$104520,7,),"0")</f>
        <v>0</v>
      </c>
      <c r="EW421" s="6">
        <f>IFERROR(VLOOKUP(CONCATENATE(EW$1,"-",$A421),'Vinculo (Principal)'!$A$1:$G$104520,7,),"0")</f>
        <v>51</v>
      </c>
      <c r="EX421" s="6" t="str">
        <f>IFERROR(VLOOKUP(CONCATENATE(EX$1,"-",$A421),'Vinculo (Principal)'!$A$1:$G$104520,7,),"0")</f>
        <v>0</v>
      </c>
      <c r="EY421" s="6" t="str">
        <f>IFERROR(VLOOKUP(CONCATENATE(EY$1,"-",$A421),'Vinculo (Principal)'!$A$1:$G$104520,7,),"0")</f>
        <v>0</v>
      </c>
      <c r="EZ421" s="6" t="str">
        <f>IFERROR(VLOOKUP(CONCATENATE(EZ$1,"-",$A421),'Vinculo (Principal)'!$A$1:$G$104520,7,),"0")</f>
        <v>0</v>
      </c>
      <c r="FA421" s="6" t="str">
        <f>IFERROR(VLOOKUP(CONCATENATE(FA$1,"-",$A421),'Vinculo (Principal)'!$A$1:$G$104520,7,),"0")</f>
        <v>0</v>
      </c>
      <c r="FB421" s="6" t="str">
        <f>IFERROR(VLOOKUP(CONCATENATE(FB$1,"-",$A421),'Vinculo (Principal)'!$A$1:$G$104520,7,),"0")</f>
        <v>0</v>
      </c>
      <c r="FC421" s="6" t="str">
        <f>IFERROR(VLOOKUP(CONCATENATE(FC$1,"-",$A421),'Vinculo (Principal)'!$A$1:$G$104520,7,),"0")</f>
        <v>0</v>
      </c>
      <c r="FD421" s="6" t="str">
        <f>IFERROR(VLOOKUP(CONCATENATE(FD$1,"-",$A421),'Vinculo (Principal)'!$A$1:$G$104520,7,),"0")</f>
        <v>0</v>
      </c>
      <c r="FE421" s="6" t="str">
        <f>IFERROR(VLOOKUP(CONCATENATE(FE$1,"-",$A421),'Vinculo (Principal)'!$A$1:$G$104520,7,),"0")</f>
        <v>0</v>
      </c>
      <c r="FF421" s="6">
        <f>IFERROR(VLOOKUP(CONCATENATE(FF$1,"-",$A421),'Vinculo (Principal)'!$A$1:$G$104520,7,),"0")</f>
        <v>1</v>
      </c>
      <c r="FG421" s="6" t="str">
        <f>IFERROR(VLOOKUP(CONCATENATE(FG$1,"-",$A421),'Vinculo (Principal)'!$A$1:$G$104520,7,),"0")</f>
        <v>0</v>
      </c>
      <c r="FH421" s="6" t="str">
        <f>IFERROR(VLOOKUP(CONCATENATE(FH$1,"-",$A421),'Vinculo (Principal)'!$A$1:$G$104520,7,),"0")</f>
        <v>0</v>
      </c>
      <c r="FI421" s="6" t="str">
        <f>IFERROR(VLOOKUP(CONCATENATE(FI$1,"-",$A421),'Vinculo (Principal)'!$A$1:$G$104520,7,),"0")</f>
        <v>0</v>
      </c>
      <c r="FJ421" s="6" t="str">
        <f>IFERROR(VLOOKUP(CONCATENATE(FJ$1,"-",$A421),'Vinculo (Principal)'!$A$1:$G$104520,7,),"0")</f>
        <v>0</v>
      </c>
      <c r="FK421" s="6" t="str">
        <f>IFERROR(VLOOKUP(CONCATENATE(FK$1,"-",$A421),'Vinculo (Principal)'!$A$1:$G$104520,7,),"0")</f>
        <v>0</v>
      </c>
      <c r="FL421" s="6" t="str">
        <f>IFERROR(VLOOKUP(CONCATENATE(FL$1,"-",$A421),'Vinculo (Principal)'!$A$1:$G$104520,7,),"0")</f>
        <v>0</v>
      </c>
      <c r="FM421" s="6" t="str">
        <f>IFERROR(VLOOKUP(CONCATENATE(FM$1,"-",$A421),'Vinculo (Principal)'!$A$1:$G$104520,7,),"0")</f>
        <v>0</v>
      </c>
      <c r="FN421" s="6" t="str">
        <f>IFERROR(VLOOKUP(CONCATENATE(FN$1,"-",$A421),'Vinculo (Principal)'!$A$1:$G$104520,7,),"0")</f>
        <v>0</v>
      </c>
      <c r="FO421" s="6" t="str">
        <f>IFERROR(VLOOKUP(CONCATENATE(FO$1,"-",$A421),'Vinculo (Principal)'!$A$1:$G$104520,7,),"0")</f>
        <v>0</v>
      </c>
      <c r="FP421" s="6" t="str">
        <f>IFERROR(VLOOKUP(CONCATENATE(FP$1,"-",$A421),'Vinculo (Principal)'!$A$1:$G$104520,7,),"0")</f>
        <v>0</v>
      </c>
      <c r="FQ421" s="6">
        <f>IFERROR(VLOOKUP(CONCATENATE(FQ$1,"-",$A421),'Vinculo (Principal)'!$A$1:$G$104520,7,),"0")</f>
        <v>1</v>
      </c>
      <c r="FR421" s="6" t="str">
        <f>IFERROR(VLOOKUP(CONCATENATE(FR$1,"-",$A421),'Vinculo (Principal)'!$A$1:$G$104520,7,),"0")</f>
        <v>0</v>
      </c>
      <c r="FS421" s="6" t="str">
        <f>IFERROR(VLOOKUP(CONCATENATE(FS$1,"-",$A421),'Vinculo (Principal)'!$A$1:$G$104520,7,),"0")</f>
        <v>0</v>
      </c>
      <c r="FT421" s="6" t="str">
        <f>IFERROR(VLOOKUP(CONCATENATE(FT$1,"-",$A421),'Vinculo (Principal)'!$A$1:$G$104520,7,),"0")</f>
        <v>0</v>
      </c>
      <c r="FU421" s="6" t="str">
        <f>IFERROR(VLOOKUP(CONCATENATE(FU$1,"-",$A421),'Vinculo (Principal)'!$A$1:$G$104520,7,),"0")</f>
        <v>0</v>
      </c>
      <c r="FV421" s="6" t="str">
        <f>IFERROR(VLOOKUP(CONCATENATE(FV$1,"-",$A421),'Vinculo (Principal)'!$A$1:$G$104520,7,),"0")</f>
        <v>0</v>
      </c>
      <c r="FW421" s="6" t="str">
        <f>IFERROR(VLOOKUP(CONCATENATE(FW$1,"-",$A421),'Vinculo (Principal)'!$A$1:$G$104520,7,),"0")</f>
        <v>0</v>
      </c>
      <c r="FX421" s="6" t="str">
        <f>IFERROR(VLOOKUP(CONCATENATE(FX$1,"-",$A421),'Vinculo (Principal)'!$A$1:$G$104520,7,),"0")</f>
        <v>0</v>
      </c>
      <c r="FY421" s="6" t="str">
        <f>IFERROR(VLOOKUP(CONCATENATE(FY$1,"-",$A421),'Vinculo (Principal)'!$A$1:$G$104520,7,),"0")</f>
        <v>0</v>
      </c>
      <c r="FZ421" s="6" t="str">
        <f>IFERROR(VLOOKUP(CONCATENATE(FZ$1,"-",$A421),'Vinculo (Principal)'!$A$1:$G$104520,7,),"0")</f>
        <v>0</v>
      </c>
      <c r="GA421" s="6" t="str">
        <f>IFERROR(VLOOKUP(CONCATENATE(GA$1,"-",$A421),'Vinculo (Principal)'!$A$1:$G$104520,7,),"0")</f>
        <v>0</v>
      </c>
      <c r="GB421" s="6" t="str">
        <f>IFERROR(VLOOKUP(CONCATENATE(GB$1,"-",$A421),'Vinculo (Principal)'!$A$1:$G$104520,7,),"0")</f>
        <v>0</v>
      </c>
      <c r="GC421" s="6" t="str">
        <f>IFERROR(VLOOKUP(CONCATENATE(GC$1,"-",$A421),'Vinculo (Principal)'!$A$1:$G$104520,7,),"0")</f>
        <v>0</v>
      </c>
      <c r="GD421" s="6" t="str">
        <f>IFERROR(VLOOKUP(CONCATENATE(GD$1,"-",$A421),'Vinculo (Principal)'!$A$1:$G$104520,7,),"0")</f>
        <v>0</v>
      </c>
      <c r="GE421" s="6" t="str">
        <f>IFERROR(VLOOKUP(CONCATENATE(GE$1,"-",$A421),'Vinculo (Principal)'!$A$1:$G$104520,7,),"0")</f>
        <v>0</v>
      </c>
      <c r="GF421" s="6" t="str">
        <f>IFERROR(VLOOKUP(CONCATENATE(GF$1,"-",$A421),'Vinculo (Principal)'!$A$1:$G$104520,7,),"0")</f>
        <v>0</v>
      </c>
      <c r="GG421" s="6" t="str">
        <f>IFERROR(VLOOKUP(CONCATENATE(GG$1,"-",$A421),'Vinculo (Principal)'!$A$1:$G$104520,7,),"0")</f>
        <v>0</v>
      </c>
      <c r="GH421" s="6">
        <f>IFERROR(VLOOKUP(CONCATENATE(GH$1,"-",$A421),'Vinculo (Principal)'!$A$1:$G$104520,7,),"0")</f>
        <v>1</v>
      </c>
      <c r="GI421" s="6" t="str">
        <f>IFERROR(VLOOKUP(CONCATENATE(GI$1,"-",$A421),'Vinculo (Principal)'!$A$1:$G$104520,7,),"0")</f>
        <v>0</v>
      </c>
      <c r="GJ421" s="6" t="str">
        <f>IFERROR(VLOOKUP(CONCATENATE(GJ$1,"-",$A421),'Vinculo (Principal)'!$A$1:$G$104520,7,),"0")</f>
        <v>0</v>
      </c>
      <c r="GK421" s="6" t="str">
        <f>IFERROR(VLOOKUP(CONCATENATE(GK$1,"-",$A421),'Vinculo (Principal)'!$A$1:$G$104520,7,),"0")</f>
        <v>0</v>
      </c>
      <c r="GL421" s="6" t="str">
        <f>IFERROR(VLOOKUP(CONCATENATE(GL$1,"-",$A421),'Vinculo (Principal)'!$A$1:$G$104520,7,),"0")</f>
        <v>0</v>
      </c>
      <c r="GM421" s="6" t="str">
        <f>IFERROR(VLOOKUP(CONCATENATE(GM$1,"-",$A421),'Vinculo (Principal)'!$A$1:$G$104520,7,),"0")</f>
        <v>0</v>
      </c>
      <c r="GN421" s="6" t="str">
        <f>IFERROR(VLOOKUP(CONCATENATE(GN$1,"-",$A421),'Vinculo (Principal)'!$A$1:$G$104520,7,),"0")</f>
        <v>0</v>
      </c>
      <c r="GO421" s="6" t="str">
        <f>IFERROR(VLOOKUP(CONCATENATE(GO$1,"-",$A421),'Vinculo (Principal)'!$A$1:$G$104520,7,),"0")</f>
        <v>0</v>
      </c>
      <c r="GP421" s="6" t="str">
        <f>IFERROR(VLOOKUP(CONCATENATE(GP$1,"-",$A421),'Vinculo (Principal)'!$A$1:$G$104520,7,),"0")</f>
        <v>0</v>
      </c>
      <c r="GQ421" s="6" t="str">
        <f>IFERROR(VLOOKUP(CONCATENATE(GQ$1,"-",$A421),'Vinculo (Principal)'!$A$1:$G$104520,7,),"0")</f>
        <v>0</v>
      </c>
      <c r="GR421" s="6" t="str">
        <f>IFERROR(VLOOKUP(CONCATENATE(GR$1,"-",$A421),'Vinculo (Principal)'!$A$1:$G$104520,7,),"0")</f>
        <v>0</v>
      </c>
      <c r="GS421" s="6" t="str">
        <f>IFERROR(VLOOKUP(CONCATENATE(GS$1,"-",$A421),'Vinculo (Principal)'!$A$1:$G$104520,7,),"0")</f>
        <v>0</v>
      </c>
      <c r="GT421" s="6" t="str">
        <f>IFERROR(VLOOKUP(CONCATENATE(GT$1,"-",$A421),'Vinculo (Principal)'!$A$1:$G$104520,7,),"0")</f>
        <v>0</v>
      </c>
      <c r="GU421" s="6" t="str">
        <f>IFERROR(VLOOKUP(CONCATENATE(GU$1,"-",$A421),'Vinculo (Principal)'!$A$1:$G$104520,7,),"0")</f>
        <v>0</v>
      </c>
      <c r="GV421" s="6" t="str">
        <f>IFERROR(VLOOKUP(CONCATENATE(GV$1,"-",$A421),'Vinculo (Principal)'!$A$1:$G$104520,7,),"0")</f>
        <v>0</v>
      </c>
      <c r="GW421" s="6" t="str">
        <f>IFERROR(VLOOKUP(CONCATENATE(GW$1,"-",$A421),'Vinculo (Principal)'!$A$1:$G$104520,7,),"0")</f>
        <v>0</v>
      </c>
      <c r="GX421" s="6" t="str">
        <f>IFERROR(VLOOKUP(CONCATENATE(GX$1,"-",$A421),'Vinculo (Principal)'!$A$1:$G$104520,7,),"0")</f>
        <v>0</v>
      </c>
      <c r="GY421" s="6" t="str">
        <f>IFERROR(VLOOKUP(CONCATENATE(GY$1,"-",$A421),'Vinculo (Principal)'!$A$1:$G$104520,7,),"0")</f>
        <v>0</v>
      </c>
      <c r="GZ421" s="6" t="str">
        <f>IFERROR(VLOOKUP(CONCATENATE(GZ$1,"-",$A421),'Vinculo (Principal)'!$A$1:$G$104520,7,),"0")</f>
        <v>0</v>
      </c>
      <c r="HA421" s="6">
        <v>0</v>
      </c>
      <c r="HB421" s="6" t="str">
        <f>IFERROR(VLOOKUP(CONCATENATE(HB$1,"-",$A421),'Vinculo (Principal)'!$A$1:$G$104520,7,),"0")</f>
        <v>0</v>
      </c>
      <c r="HC421" s="6" t="str">
        <f>IFERROR(VLOOKUP(CONCATENATE(HC$1,"-",$A421),'Vinculo (Principal)'!$A$1:$G$104520,7,),"0")</f>
        <v>0</v>
      </c>
      <c r="HD421" s="6" t="str">
        <f>IFERROR(VLOOKUP(CONCATENATE(HD$1,"-",$A421),'Vinculo (Principal)'!$A$1:$G$104520,7,),"0")</f>
        <v>0</v>
      </c>
      <c r="HE421" s="6">
        <f>IFERROR(VLOOKUP(CONCATENATE(HE$1,"-",$A421),'Vinculo (Principal)'!$A$1:$G$104520,7,),"0")</f>
        <v>11</v>
      </c>
      <c r="HF421" s="6" t="str">
        <f>IFERROR(VLOOKUP(CONCATENATE(HF$1,"-",$A421),'Vinculo (Principal)'!$A$1:$G$104520,7,),"0")</f>
        <v>0</v>
      </c>
      <c r="HG421" s="6" t="str">
        <f>IFERROR(VLOOKUP(CONCATENATE(HG$1,"-",$A421),'Vinculo (Principal)'!$A$1:$G$104520,7,),"0")</f>
        <v>0</v>
      </c>
      <c r="HH421" s="6" t="str">
        <f>IFERROR(VLOOKUP(CONCATENATE(HH$1,"-",$A421),'Vinculo (Principal)'!$A$1:$G$104520,7,),"0")</f>
        <v>0</v>
      </c>
      <c r="HI421" s="6" t="str">
        <f>IFERROR(VLOOKUP(CONCATENATE(HI$1,"-",$A421),'Vinculo (Principal)'!$A$1:$G$104520,7,),"0")</f>
        <v>0</v>
      </c>
      <c r="HJ421" s="6">
        <f>IFERROR(VLOOKUP(CONCATENATE(HJ$1,"-",$A421),'Vinculo (Principal)'!$A$1:$G$104520,7,),"0")</f>
        <v>13</v>
      </c>
      <c r="HK421" s="6" t="str">
        <f>IFERROR(VLOOKUP(CONCATENATE(HK$1,"-",$A421),'Vinculo (Principal)'!$A$1:$G$104520,7,),"0")</f>
        <v>0</v>
      </c>
      <c r="HL421" s="6" t="str">
        <f>IFERROR(VLOOKUP(CONCATENATE(HL$1,"-",$A421),'Vinculo (Principal)'!$A$1:$G$104520,7,),"0")</f>
        <v>0</v>
      </c>
      <c r="HM421" s="6" t="str">
        <f>IFERROR(VLOOKUP(CONCATENATE(HM$1,"-",$A421),'Vinculo (Principal)'!$A$1:$G$104520,7,),"0")</f>
        <v>0</v>
      </c>
      <c r="HN421" s="6" t="str">
        <f>IFERROR(VLOOKUP(CONCATENATE(HN$1,"-",$A421),'Vinculo (Principal)'!$A$1:$G$104520,7,),"0")</f>
        <v>0</v>
      </c>
      <c r="HO421" s="6" t="str">
        <f>IFERROR(VLOOKUP(CONCATENATE(HO$1,"-",$A421),'Vinculo (Principal)'!$A$1:$G$104520,7,),"0")</f>
        <v>0</v>
      </c>
      <c r="HP421" s="6" t="str">
        <f>IFERROR(VLOOKUP(CONCATENATE(HP$1,"-",$A421),'Vinculo (Principal)'!$A$1:$G$104520,7,),"0")</f>
        <v>0</v>
      </c>
      <c r="HQ421" s="6" t="str">
        <f>IFERROR(VLOOKUP(CONCATENATE(HQ$1,"-",$A421),'Vinculo (Principal)'!$A$1:$G$104520,7,),"0")</f>
        <v>0</v>
      </c>
      <c r="HR421" s="6" t="str">
        <f>IFERROR(VLOOKUP(CONCATENATE(HR$1,"-",$A421),'Vinculo (Principal)'!$A$1:$G$104520,7,),"0")</f>
        <v>0</v>
      </c>
      <c r="HS421" s="6" t="str">
        <f>IFERROR(VLOOKUP(CONCATENATE(HS$1,"-",$A421),'Vinculo (Principal)'!$A$1:$G$104520,7,),"0")</f>
        <v>0</v>
      </c>
      <c r="HT421" s="6" t="str">
        <f>IFERROR(VLOOKUP(CONCATENATE(HT$1,"-",$A421),'Vinculo (Principal)'!$A$1:$G$104520,7,),"0")</f>
        <v>0</v>
      </c>
      <c r="HU421" s="6" t="str">
        <f>IFERROR(VLOOKUP(CONCATENATE(HU$1,"-",$A421),'Vinculo (Principal)'!$A$1:$G$104520,7,),"0")</f>
        <v>0</v>
      </c>
      <c r="HV421" s="6" t="str">
        <f>IFERROR(VLOOKUP(CONCATENATE(HV$1,"-",$A421),'Vinculo (Principal)'!$A$1:$G$104520,7,),"0")</f>
        <v>0</v>
      </c>
      <c r="HW421" s="6" t="str">
        <f>IFERROR(VLOOKUP(CONCATENATE(HW$1,"-",$A421),'Vinculo (Principal)'!$A$1:$G$104520,7,),"0")</f>
        <v>0</v>
      </c>
      <c r="HX421" s="6" t="str">
        <f>IFERROR(VLOOKUP(CONCATENATE(HX$1,"-",$A421),'Vinculo (Principal)'!$A$1:$G$104520,7,),"0")</f>
        <v>0</v>
      </c>
      <c r="HY421" s="6" t="str">
        <f>IFERROR(VLOOKUP(CONCATENATE(HY$1,"-",$A421),'Vinculo (Principal)'!$A$1:$G$104520,7,),"0")</f>
        <v>0</v>
      </c>
      <c r="HZ421" s="6" t="str">
        <f>IFERROR(VLOOKUP(CONCATENATE(HZ$1,"-",$A421),'Vinculo (Principal)'!$A$1:$G$104520,7,),"0")</f>
        <v>0</v>
      </c>
      <c r="IA421" s="6" t="str">
        <f>IFERROR(VLOOKUP(CONCATENATE(IA$1,"-",$A421),'Vinculo (Principal)'!$A$1:$G$104520,7,),"0")</f>
        <v>0</v>
      </c>
      <c r="IB421" s="6">
        <f>IFERROR(VLOOKUP(CONCATENATE(IB$1,"-",$A421),'Vinculo (Principal)'!$A$1:$G$104520,7,),"0")</f>
        <v>4</v>
      </c>
      <c r="IC421" s="6">
        <f>IFERROR(VLOOKUP(CONCATENATE(IC$1,"-",$A421),'Vinculo (Principal)'!$A$1:$G$104520,7,),"0")</f>
        <v>61</v>
      </c>
      <c r="ID421" s="6" t="str">
        <f>IFERROR(VLOOKUP(CONCATENATE(ID$1,"-",$A421),'Vinculo (Principal)'!$A$1:$G$104520,7,),"0")</f>
        <v>0</v>
      </c>
      <c r="IE421" s="6" t="str">
        <f>IFERROR(VLOOKUP(CONCATENATE(IE$1,"-",$A421),'Vinculo (Principal)'!$A$1:$G$104520,7,),"0")</f>
        <v>0</v>
      </c>
      <c r="IF421" s="6">
        <f>IFERROR(VLOOKUP(CONCATENATE(IF$1,"-",$A421),'Vinculo (Principal)'!$A$1:$G$104520,7,),"0")</f>
        <v>5</v>
      </c>
      <c r="IG421" s="6">
        <v>0</v>
      </c>
      <c r="IH421" s="6" t="str">
        <f>IFERROR(VLOOKUP(CONCATENATE(IH$1,"-",$A421),'Vinculo (Principal)'!$A$1:$G$104520,7,),"0")</f>
        <v>0</v>
      </c>
      <c r="II421" s="6" t="str">
        <f>IFERROR(VLOOKUP(CONCATENATE(II$1,"-",$A421),'Vinculo (Principal)'!$A$1:$G$104520,7,),"0")</f>
        <v>0</v>
      </c>
      <c r="IJ421" s="6" t="str">
        <f>IFERROR(VLOOKUP(CONCATENATE(IJ$1,"-",$A421),'Vinculo (Principal)'!$A$1:$G$104520,7,),"0")</f>
        <v>0</v>
      </c>
      <c r="IK421" s="6" t="str">
        <f>IFERROR(VLOOKUP(CONCATENATE(IK$1,"-",$A421),'Vinculo (Principal)'!$A$1:$G$104520,7,),"0")</f>
        <v>0</v>
      </c>
      <c r="IL421" s="6" t="str">
        <f>IFERROR(VLOOKUP(CONCATENATE(IL$1,"-",$A421),'Vinculo (Principal)'!$A$1:$G$104520,7,),"0")</f>
        <v>0</v>
      </c>
      <c r="IM421" s="6" t="str">
        <f>IFERROR(VLOOKUP(CONCATENATE(IM$1,"-",$A421),'Vinculo (Principal)'!$A$1:$G$104520,7,),"0")</f>
        <v>0</v>
      </c>
      <c r="IN421" s="6" t="str">
        <f>IFERROR(VLOOKUP(CONCATENATE(IN$1,"-",$A421),'Vinculo (Principal)'!$A$1:$G$104520,7,),"0")</f>
        <v>0</v>
      </c>
      <c r="IO421" s="6" t="str">
        <f>IFERROR(VLOOKUP(CONCATENATE(IO$1,"-",$A421),'Vinculo (Principal)'!$A$1:$G$104520,7,),"0")</f>
        <v>0</v>
      </c>
      <c r="IP421" s="6" t="str">
        <f>IFERROR(VLOOKUP(CONCATENATE(IP$1,"-",$A421),'Vinculo (Principal)'!$A$1:$G$104520,7,),"0")</f>
        <v>0</v>
      </c>
      <c r="IQ421" s="6" t="str">
        <f>IFERROR(VLOOKUP(CONCATENATE(IQ$1,"-",$A421),'Vinculo (Principal)'!$A$1:$G$104520,7,),"0")</f>
        <v>0</v>
      </c>
      <c r="IR421" s="6" t="str">
        <f>IFERROR(VLOOKUP(CONCATENATE(IR$1,"-",$A421),'Vinculo (Principal)'!$A$1:$G$104520,7,),"0")</f>
        <v>0</v>
      </c>
      <c r="IS421" s="6" t="str">
        <f>IFERROR(VLOOKUP(CONCATENATE(IS$1,"-",$A421),'Vinculo (Principal)'!$A$1:$G$104520,7,),"0")</f>
        <v>0</v>
      </c>
      <c r="IT421" s="6" t="str">
        <f>IFERROR(VLOOKUP(CONCATENATE(IT$1,"-",$A421),'Vinculo (Principal)'!$A$1:$G$104520,7,),"0")</f>
        <v>0</v>
      </c>
      <c r="IU421" s="6" t="str">
        <f>IFERROR(VLOOKUP(CONCATENATE(IU$1,"-",$A421),'Vinculo (Principal)'!$A$1:$G$104520,7,),"0")</f>
        <v>0</v>
      </c>
      <c r="IV421" s="6" t="str">
        <f>IFERROR(VLOOKUP(CONCATENATE(IV$1,"-",$A421),'Vinculo (Principal)'!$A$1:$G$104520,7,),"0")</f>
        <v>0</v>
      </c>
      <c r="IW421" s="6">
        <f>IFERROR(VLOOKUP(CONCATENATE(IW$1,"-",$A421),'Vinculo (Principal)'!$A$1:$G$104520,7,),"0")</f>
        <v>16</v>
      </c>
      <c r="IX421" s="6" t="str">
        <f>IFERROR(VLOOKUP(CONCATENATE(IX$1,"-",$A421),'Vinculo (Principal)'!$A$1:$G$104520,7,),"0")</f>
        <v>0</v>
      </c>
      <c r="IY421" s="6" t="str">
        <f>IFERROR(VLOOKUP(CONCATENATE(IY$1,"-",$A421),'Vinculo (Principal)'!$A$1:$G$104520,7,),"0")</f>
        <v>0</v>
      </c>
      <c r="IZ421" s="6" t="str">
        <f>IFERROR(VLOOKUP(CONCATENATE(IZ$1,"-",$A421),'Vinculo (Principal)'!$A$1:$G$104520,7,),"0")</f>
        <v>0</v>
      </c>
      <c r="JA421" s="6" t="str">
        <f>IFERROR(VLOOKUP(CONCATENATE(JA$1,"-",$A421),'Vinculo (Principal)'!$A$1:$G$104520,7,),"0")</f>
        <v>0</v>
      </c>
      <c r="JB421" s="6" t="str">
        <f>IFERROR(VLOOKUP(CONCATENATE(JB$1,"-",$A421),'Vinculo (Principal)'!$A$1:$G$104520,7,),"0")</f>
        <v>0</v>
      </c>
      <c r="JC421" s="6">
        <f>IFERROR(VLOOKUP(CONCATENATE(JC$1,"-",$A421),'Vinculo (Principal)'!$A$1:$G$104520,7,),"0")</f>
        <v>8</v>
      </c>
      <c r="JD421" s="6" t="str">
        <f>IFERROR(VLOOKUP(CONCATENATE(JD$1,"-",$A421),'Vinculo (Principal)'!$A$1:$G$104520,7,),"0")</f>
        <v>0</v>
      </c>
      <c r="JE421" s="6" t="str">
        <f>IFERROR(VLOOKUP(CONCATENATE(JE$1,"-",$A421),'Vinculo (Principal)'!$A$1:$G$104520,7,),"0")</f>
        <v>0</v>
      </c>
      <c r="JF421" s="6" t="str">
        <f>IFERROR(VLOOKUP(CONCATENATE(JF$1,"-",$A421),'Vinculo (Principal)'!$A$1:$G$104520,7,),"0")</f>
        <v>0</v>
      </c>
      <c r="JG421" s="6" t="str">
        <f>IFERROR(VLOOKUP(CONCATENATE(JG$1,"-",$A421),'Vinculo (Principal)'!$A$1:$G$104520,7,),"0")</f>
        <v>0</v>
      </c>
      <c r="JH421" s="6" t="str">
        <f>IFERROR(VLOOKUP(CONCATENATE(JH$1,"-",$A421),'Vinculo (Principal)'!$A$1:$G$104520,7,),"0")</f>
        <v>0</v>
      </c>
      <c r="JI421" s="6" t="str">
        <f>IFERROR(VLOOKUP(CONCATENATE(JI$1,"-",$A421),'Vinculo (Principal)'!$A$1:$G$104520,7,),"0")</f>
        <v>0</v>
      </c>
      <c r="JJ421" s="6" t="str">
        <f>IFERROR(VLOOKUP(CONCATENATE(JJ$1,"-",$A421),'Vinculo (Principal)'!$A$1:$G$104520,7,),"0")</f>
        <v>0</v>
      </c>
      <c r="JK421" s="6" t="str">
        <f>IFERROR(VLOOKUP(CONCATENATE(JK$1,"-",$A421),'Vinculo (Principal)'!$A$1:$G$104520,7,),"0")</f>
        <v>0</v>
      </c>
      <c r="JL421" s="6" t="str">
        <f>IFERROR(VLOOKUP(CONCATENATE(JL$1,"-",$A421),'Vinculo (Principal)'!$A$1:$G$104520,7,),"0")</f>
        <v>0</v>
      </c>
      <c r="JM421" s="6" t="str">
        <f>IFERROR(VLOOKUP(CONCATENATE(JM$1,"-",$A421),'Vinculo (Principal)'!$A$1:$G$104520,7,),"0")</f>
        <v>0</v>
      </c>
      <c r="JN421" s="6" t="str">
        <f>IFERROR(VLOOKUP(CONCATENATE(JN$1,"-",$A421),'Vinculo (Principal)'!$A$1:$G$104520,7,),"0")</f>
        <v>0</v>
      </c>
      <c r="JO421" s="6" t="str">
        <f>IFERROR(VLOOKUP(CONCATENATE(JO$1,"-",$A421),'Vinculo (Principal)'!$A$1:$G$104520,7,),"0")</f>
        <v>0</v>
      </c>
      <c r="JP421" s="6" t="str">
        <f>IFERROR(VLOOKUP(CONCATENATE(JP$1,"-",$A421),'Vinculo (Principal)'!$A$1:$G$104520,7,),"0")</f>
        <v>0</v>
      </c>
      <c r="JQ421" s="6" t="str">
        <f>IFERROR(VLOOKUP(CONCATENATE(JQ$1,"-",$A421),'Vinculo (Principal)'!$A$1:$G$104520,7,),"0")</f>
        <v>0</v>
      </c>
      <c r="JR421" s="6" t="str">
        <f>IFERROR(VLOOKUP(CONCATENATE(JR$1,"-",$A421),'Vinculo (Principal)'!$A$1:$G$104520,7,),"0")</f>
        <v>0</v>
      </c>
      <c r="JS421" s="6" t="str">
        <f>IFERROR(VLOOKUP(CONCATENATE(JS$1,"-",$A421),'Vinculo (Principal)'!$A$1:$G$104520,7,),"0")</f>
        <v>0</v>
      </c>
      <c r="JT421" s="6" t="str">
        <f>IFERROR(VLOOKUP(CONCATENATE(JT$1,"-",$A421),'Vinculo (Principal)'!$A$1:$G$104520,7,),"0")</f>
        <v>0</v>
      </c>
      <c r="JU421" s="6" t="str">
        <f>IFERROR(VLOOKUP(CONCATENATE(JU$1,"-",$A421),'Vinculo (Principal)'!$A$1:$G$104520,7,),"0")</f>
        <v>0</v>
      </c>
      <c r="JV421" s="6" t="str">
        <f>IFERROR(VLOOKUP(CONCATENATE(JV$1,"-",$A421),'Vinculo (Principal)'!$A$1:$G$104520,7,),"0")</f>
        <v>0</v>
      </c>
      <c r="JW421" s="6" t="str">
        <f>IFERROR(VLOOKUP(CONCATENATE(JW$1,"-",$A421),'Vinculo (Principal)'!$A$1:$G$104520,7,),"0")</f>
        <v>0</v>
      </c>
      <c r="JX421" s="6" t="str">
        <f>IFERROR(VLOOKUP(CONCATENATE(JX$1,"-",$A421),'Vinculo (Principal)'!$A$1:$G$104520,7,),"0")</f>
        <v>0</v>
      </c>
      <c r="JY421" s="6" t="str">
        <f>IFERROR(VLOOKUP(CONCATENATE(JY$1,"-",$A421),'Vinculo (Principal)'!$A$1:$G$104520,7,),"0")</f>
        <v>0</v>
      </c>
      <c r="JZ421" s="6" t="str">
        <f>IFERROR(VLOOKUP(CONCATENATE(JZ$1,"-",$A421),'Vinculo (Principal)'!$A$1:$G$104520,7,),"0")</f>
        <v>0</v>
      </c>
      <c r="KA421" s="6" t="str">
        <f>IFERROR(VLOOKUP(CONCATENATE(KA$1,"-",$A421),'Vinculo (Principal)'!$A$1:$G$104520,7,),"0")</f>
        <v>0</v>
      </c>
      <c r="KB421" s="6" t="str">
        <f>IFERROR(VLOOKUP(CONCATENATE(KB$1,"-",$A421),'Vinculo (Principal)'!$A$1:$G$104520,7,),"0")</f>
        <v>0</v>
      </c>
      <c r="KC421" s="6" t="str">
        <f>IFERROR(VLOOKUP(CONCATENATE(KC$1,"-",$A421),'Vinculo (Principal)'!$A$1:$G$104520,7,),"0")</f>
        <v>0</v>
      </c>
      <c r="KD421" s="6" t="str">
        <f>IFERROR(VLOOKUP(CONCATENATE(KD$1,"-",$A421),'Vinculo (Principal)'!$A$1:$G$104520,7,),"0")</f>
        <v>0</v>
      </c>
      <c r="KE421" s="6">
        <f>IFERROR(VLOOKUP(CONCATENATE(KE$1,"-",$A421),'Vinculo (Principal)'!$A$1:$G$104520,7,),"0")</f>
        <v>3</v>
      </c>
      <c r="KF421" s="6" t="str">
        <f>IFERROR(VLOOKUP(CONCATENATE(KF$1,"-",$A421),'Vinculo (Principal)'!$A$1:$G$104520,7,),"0")</f>
        <v>0</v>
      </c>
      <c r="KG421" s="6">
        <f>IFERROR(VLOOKUP(CONCATENATE(KG$1,"-",$A421),'Vinculo (Principal)'!$A$1:$G$104520,7,),"0")</f>
        <v>2</v>
      </c>
      <c r="KH421" s="6" t="str">
        <f>IFERROR(VLOOKUP(CONCATENATE(KH$1,"-",$A421),'Vinculo (Principal)'!$A$1:$G$104520,7,),"0")</f>
        <v>0</v>
      </c>
      <c r="KI421" s="6" t="str">
        <f>IFERROR(VLOOKUP(CONCATENATE(KI$1,"-",$A421),'Vinculo (Principal)'!$A$1:$G$104520,7,),"0")</f>
        <v>0</v>
      </c>
      <c r="KJ421" s="6" t="str">
        <f>IFERROR(VLOOKUP(CONCATENATE(KJ$1,"-",$A421),'Vinculo (Principal)'!$A$1:$G$104520,7,),"0")</f>
        <v>0</v>
      </c>
      <c r="KK421" s="6">
        <f>IFERROR(VLOOKUP(CONCATENATE(KK$1,"-",$A421),'Vinculo (Principal)'!$A$1:$G$104520,7,),"0")</f>
        <v>1</v>
      </c>
      <c r="KL421" s="6">
        <f>IFERROR(VLOOKUP(CONCATENATE(KL$1,"-",$A421),'Vinculo (Principal)'!$A$1:$G$104520,7,),"0")</f>
        <v>1</v>
      </c>
      <c r="KM421" s="6" t="str">
        <f>IFERROR(VLOOKUP(CONCATENATE(KM$1,"-",$A421),'Vinculo (Principal)'!$A$1:$G$104520,7,),"0")</f>
        <v>0</v>
      </c>
      <c r="KN421" s="6" t="str">
        <f>IFERROR(VLOOKUP(CONCATENATE(KN$1,"-",$A421),'Vinculo (Principal)'!$A$1:$G$104520,7,),"0")</f>
        <v>0</v>
      </c>
      <c r="KO421" s="6" t="str">
        <f>IFERROR(VLOOKUP(CONCATENATE(KO$1,"-",$A421),'Vinculo (Principal)'!$A$1:$G$104520,7,),"0")</f>
        <v>0</v>
      </c>
      <c r="KP421" s="6" t="str">
        <f>IFERROR(VLOOKUP(CONCATENATE(KP$1,"-",$A421),'Vinculo (Principal)'!$A$1:$G$104520,7,),"0")</f>
        <v>0</v>
      </c>
      <c r="KQ421" s="6" t="str">
        <f>IFERROR(VLOOKUP(CONCATENATE(KQ$1,"-",$A421),'Vinculo (Principal)'!$A$1:$G$104520,7,),"0")</f>
        <v>0</v>
      </c>
      <c r="KR421" s="6" t="str">
        <f>IFERROR(VLOOKUP(CONCATENATE(KR$1,"-",$A421),'Vinculo (Principal)'!$A$1:$G$104520,7,),"0")</f>
        <v>0</v>
      </c>
      <c r="KS421" s="6" t="str">
        <f>IFERROR(VLOOKUP(CONCATENATE(KS$1,"-",$A421),'Vinculo (Principal)'!$A$1:$G$104520,7,),"0")</f>
        <v>0</v>
      </c>
      <c r="KT421" s="6" t="str">
        <f>IFERROR(VLOOKUP(CONCATENATE(KT$1,"-",$A421),'Vinculo (Principal)'!$A$1:$G$104520,7,),"0")</f>
        <v>0</v>
      </c>
      <c r="KU421" s="6">
        <f>IFERROR(VLOOKUP(CONCATENATE(KU$1,"-",$A421),'Vinculo (Principal)'!$A$1:$G$104520,7,),"0")</f>
        <v>2</v>
      </c>
      <c r="KV421" s="6" t="str">
        <f>IFERROR(VLOOKUP(CONCATENATE(KV$1,"-",$A421),'Vinculo (Principal)'!$A$1:$G$104520,7,),"0")</f>
        <v>0</v>
      </c>
      <c r="KW421" s="6" t="str">
        <f>IFERROR(VLOOKUP(CONCATENATE(KW$1,"-",$A421),'Vinculo (Principal)'!$A$1:$G$104520,7,),"0")</f>
        <v>0</v>
      </c>
      <c r="KX421" s="6" t="str">
        <f>IFERROR(VLOOKUP(CONCATENATE(KX$1,"-",$A421),'Vinculo (Principal)'!$A$1:$G$104520,7,),"0")</f>
        <v>0</v>
      </c>
      <c r="KY421" s="6" t="str">
        <f>IFERROR(VLOOKUP(CONCATENATE(KY$1,"-",$A421),'Vinculo (Principal)'!$A$1:$G$104520,7,),"0")</f>
        <v>0</v>
      </c>
      <c r="KZ421" s="6">
        <v>0</v>
      </c>
      <c r="LA421" s="6" t="str">
        <f>IFERROR(VLOOKUP(CONCATENATE(LA$1,"-",$A421),'Vinculo (Principal)'!$A$1:$G$104520,7,),"0")</f>
        <v>0</v>
      </c>
      <c r="LB421" s="6" t="str">
        <f>IFERROR(VLOOKUP(CONCATENATE(LB$1,"-",$A421),'Vinculo (Principal)'!$A$1:$G$104520,7,),"0")</f>
        <v>0</v>
      </c>
      <c r="LC421" s="6" t="str">
        <f>IFERROR(VLOOKUP(CONCATENATE(LC$1,"-",$A421),'Vinculo (Principal)'!$A$1:$G$104520,7,),"0")</f>
        <v>0</v>
      </c>
      <c r="LD421" s="6" t="str">
        <f>IFERROR(VLOOKUP(CONCATENATE(LD$1,"-",$A421),'Vinculo (Principal)'!$A$1:$G$104520,7,),"0")</f>
        <v>0</v>
      </c>
      <c r="LE421" s="6">
        <v>0</v>
      </c>
      <c r="LF421" s="6" t="str">
        <f>IFERROR(VLOOKUP(CONCATENATE(LF$1,"-",$A421),'Vinculo (Principal)'!$A$1:$G$104520,7,),"0")</f>
        <v>0</v>
      </c>
      <c r="LG421" s="6" t="str">
        <f>IFERROR(VLOOKUP(CONCATENATE(LG$1,"-",$A421),'Vinculo (Principal)'!$A$1:$G$104520,7,),"0")</f>
        <v>0</v>
      </c>
      <c r="LH421" s="6" t="str">
        <f>IFERROR(VLOOKUP(CONCATENATE(LH$1,"-",$A421),'Vinculo (Principal)'!$A$1:$G$104520,7,),"0")</f>
        <v>0</v>
      </c>
      <c r="LI421" s="6" t="str">
        <f>IFERROR(VLOOKUP(CONCATENATE(LI$1,"-",$A421),'Vinculo (Principal)'!$A$1:$G$104520,7,),"0")</f>
        <v>0</v>
      </c>
      <c r="LJ421" s="6" t="str">
        <f>IFERROR(VLOOKUP(CONCATENATE(LJ$1,"-",$A421),'Vinculo (Principal)'!$A$1:$G$104520,7,),"0")</f>
        <v>0</v>
      </c>
      <c r="LK421" s="6" t="str">
        <f>IFERROR(VLOOKUP(CONCATENATE(LK$1,"-",$A421),'Vinculo (Principal)'!$A$1:$G$104520,7,),"0")</f>
        <v>0</v>
      </c>
      <c r="LL421" s="6" t="str">
        <f>IFERROR(VLOOKUP(CONCATENATE(LL$1,"-",$A421),'Vinculo (Principal)'!$A$1:$G$104520,7,),"0")</f>
        <v>0</v>
      </c>
      <c r="LM421" s="6" t="str">
        <f>IFERROR(VLOOKUP(CONCATENATE(LM$1,"-",$A421),'Vinculo (Principal)'!$A$1:$G$104520,7,),"0")</f>
        <v>0</v>
      </c>
      <c r="LN421" s="6" t="str">
        <f>IFERROR(VLOOKUP(CONCATENATE(LN$1,"-",$A421),'Vinculo (Principal)'!$A$1:$G$104520,7,),"0")</f>
        <v>0</v>
      </c>
      <c r="LO421" s="6" t="str">
        <f>IFERROR(VLOOKUP(CONCATENATE(LO$1,"-",$A421),'Vinculo (Principal)'!$A$1:$G$104520,7,),"0")</f>
        <v>0</v>
      </c>
      <c r="LP421" s="6" t="str">
        <f>IFERROR(VLOOKUP(CONCATENATE(LP$1,"-",$A421),'Vinculo (Principal)'!$A$1:$G$104520,7,),"0")</f>
        <v>0</v>
      </c>
      <c r="LQ421" s="6" t="str">
        <f>IFERROR(VLOOKUP(CONCATENATE(LQ$1,"-",$A421),'Vinculo (Principal)'!$A$1:$G$104520,7,),"0")</f>
        <v>0</v>
      </c>
      <c r="LR421" s="6" t="str">
        <f>IFERROR(VLOOKUP(CONCATENATE(LR$1,"-",$A421),'Vinculo (Principal)'!$A$1:$G$104520,7,),"0")</f>
        <v>0</v>
      </c>
      <c r="LS421" s="6" t="str">
        <f>IFERROR(VLOOKUP(CONCATENATE(LS$1,"-",$A421),'Vinculo (Principal)'!$A$1:$G$104520,7,),"0")</f>
        <v>0</v>
      </c>
      <c r="LT421" s="6">
        <v>0</v>
      </c>
      <c r="LU421" s="6" t="str">
        <f>IFERROR(VLOOKUP(CONCATENATE(LU$1,"-",$A421),'Vinculo (Principal)'!$A$1:$G$104520,7,),"0")</f>
        <v>0</v>
      </c>
      <c r="LV421" s="6" t="str">
        <f>IFERROR(VLOOKUP(CONCATENATE(LV$1,"-",$A421),'Vinculo (Principal)'!$A$1:$G$104520,7,),"0")</f>
        <v>0</v>
      </c>
      <c r="LW421" s="6" t="str">
        <f>IFERROR(VLOOKUP(CONCATENATE(LW$1,"-",$A421),'Vinculo (Principal)'!$A$1:$G$104520,7,),"0")</f>
        <v>0</v>
      </c>
      <c r="LX421" s="6" t="str">
        <f>IFERROR(VLOOKUP(CONCATENATE(LX$1,"-",$A421),'Vinculo (Principal)'!$A$1:$G$104520,7,),"0")</f>
        <v>0</v>
      </c>
      <c r="LY421" s="6" t="str">
        <f>IFERROR(VLOOKUP(CONCATENATE(LY$1,"-",$A421),'Vinculo (Principal)'!$A$1:$G$104520,7,),"0")</f>
        <v>0</v>
      </c>
      <c r="LZ421" s="6" t="str">
        <f>IFERROR(VLOOKUP(CONCATENATE(LZ$1,"-",$A421),'Vinculo (Principal)'!$A$1:$G$104520,7,),"0")</f>
        <v>0</v>
      </c>
      <c r="MA421" s="6" t="str">
        <f>IFERROR(VLOOKUP(CONCATENATE(MA$1,"-",$A421),'Vinculo (Principal)'!$A$1:$G$104520,7,),"0")</f>
        <v>0</v>
      </c>
      <c r="MB421" s="6">
        <f>IFERROR(VLOOKUP(CONCATENATE(MB$1,"-",$A421),'Vinculo (Principal)'!$A$1:$G$104520,7,),"0")</f>
        <v>2</v>
      </c>
      <c r="MC421" s="6" t="str">
        <f>IFERROR(VLOOKUP(CONCATENATE(MC$1,"-",$A421),'Vinculo (Principal)'!$A$1:$G$104520,7,),"0")</f>
        <v>0</v>
      </c>
      <c r="MD421" s="6" t="str">
        <f>IFERROR(VLOOKUP(CONCATENATE(MD$1,"-",$A421),'Vinculo (Principal)'!$A$1:$G$104520,7,),"0")</f>
        <v>0</v>
      </c>
      <c r="ME421" s="6" t="str">
        <f>IFERROR(VLOOKUP(CONCATENATE(ME$1,"-",$A421),'Vinculo (Principal)'!$A$1:$G$104520,7,),"0")</f>
        <v>0</v>
      </c>
      <c r="MF421" s="6" t="str">
        <f>IFERROR(VLOOKUP(CONCATENATE(MF$1,"-",$A421),'Vinculo (Principal)'!$A$1:$G$104520,7,),"0")</f>
        <v>0</v>
      </c>
      <c r="MG421" s="6" t="str">
        <f>IFERROR(VLOOKUP(CONCATENATE(MG$1,"-",$A421),'Vinculo (Principal)'!$A$1:$G$104520,7,),"0")</f>
        <v>0</v>
      </c>
      <c r="MH421" s="6" t="str">
        <f>IFERROR(VLOOKUP(CONCATENATE(MH$1,"-",$A421),'Vinculo (Principal)'!$A$1:$G$104520,7,),"0")</f>
        <v>0</v>
      </c>
      <c r="MI421" s="6" t="str">
        <f>IFERROR(VLOOKUP(CONCATENATE(MI$1,"-",$A421),'Vinculo (Principal)'!$A$1:$G$104520,7,),"0")</f>
        <v>0</v>
      </c>
      <c r="MJ421" s="6">
        <f>IFERROR(VLOOKUP(CONCATENATE(MJ$1,"-",$A421),'Vinculo (Principal)'!$A$1:$G$104520,7,),"0")</f>
        <v>1</v>
      </c>
      <c r="MK421" s="6" t="str">
        <f>IFERROR(VLOOKUP(CONCATENATE(MK$1,"-",$A421),'Vinculo (Principal)'!$A$1:$G$104520,7,),"0")</f>
        <v>0</v>
      </c>
      <c r="ML421" s="6" t="str">
        <f>IFERROR(VLOOKUP(CONCATENATE(ML$1,"-",$A421),'Vinculo (Principal)'!$A$1:$G$104520,7,),"0")</f>
        <v>0</v>
      </c>
      <c r="MM421" s="6" t="str">
        <f>IFERROR(VLOOKUP(CONCATENATE(MM$1,"-",$A421),'Vinculo (Principal)'!$A$1:$G$104520,7,),"0")</f>
        <v>0</v>
      </c>
      <c r="MN421" s="6" t="str">
        <f>IFERROR(VLOOKUP(CONCATENATE(MN$1,"-",$A421),'Vinculo (Principal)'!$A$1:$G$104520,7,),"0")</f>
        <v>0</v>
      </c>
      <c r="MO421" s="6">
        <f>IFERROR(VLOOKUP(CONCATENATE(MO$1,"-",$A421),'Vinculo (Principal)'!$A$1:$G$104520,7,),"0")</f>
        <v>2</v>
      </c>
      <c r="MP421" s="6" t="str">
        <f>IFERROR(VLOOKUP(CONCATENATE(MP$1,"-",$A421),'Vinculo (Principal)'!$A$1:$G$104520,7,),"0")</f>
        <v>0</v>
      </c>
      <c r="MQ421" s="6">
        <f>IFERROR(VLOOKUP(CONCATENATE(MQ$1,"-",$A421),'Vinculo (Principal)'!$A$1:$G$104520,7,),"0")</f>
        <v>2</v>
      </c>
      <c r="MR421" s="6" t="str">
        <f>IFERROR(VLOOKUP(CONCATENATE(MR$1,"-",$A421),'Vinculo (Principal)'!$A$1:$G$104520,7,),"0")</f>
        <v>0</v>
      </c>
      <c r="MS421" s="6" t="str">
        <f>IFERROR(VLOOKUP(CONCATENATE(MS$1,"-",$A421),'Vinculo (Principal)'!$A$1:$G$104520,7,),"0")</f>
        <v>0</v>
      </c>
      <c r="MT421" s="6" t="str">
        <f>IFERROR(VLOOKUP(CONCATENATE(MT$1,"-",$A421),'Vinculo (Principal)'!$A$1:$G$104520,7,),"0")</f>
        <v>0</v>
      </c>
      <c r="MU421" s="6" t="str">
        <f>IFERROR(VLOOKUP(CONCATENATE(MU$1,"-",$A421),'Vinculo (Principal)'!$A$1:$G$104520,7,),"0")</f>
        <v>0</v>
      </c>
      <c r="MV421" s="6" t="str">
        <f>IFERROR(VLOOKUP(CONCATENATE(MV$1,"-",$A421),'Vinculo (Principal)'!$A$1:$G$104520,7,),"0")</f>
        <v>0</v>
      </c>
      <c r="MW421" s="6" t="str">
        <f>IFERROR(VLOOKUP(CONCATENATE(MW$1,"-",$A421),'Vinculo (Principal)'!$A$1:$G$104520,7,),"0")</f>
        <v>0</v>
      </c>
      <c r="MX421" s="6" t="str">
        <f>IFERROR(VLOOKUP(CONCATENATE(MX$1,"-",$A421),'Vinculo (Principal)'!$A$1:$G$104520,7,),"0")</f>
        <v>0</v>
      </c>
      <c r="MY421" s="6" t="str">
        <f>IFERROR(VLOOKUP(CONCATENATE(MY$1,"-",$A421),'Vinculo (Principal)'!$A$1:$G$104520,7,),"0")</f>
        <v>0</v>
      </c>
      <c r="MZ421" s="6" t="str">
        <f>IFERROR(VLOOKUP(CONCATENATE(MZ$1,"-",$A421),'Vinculo (Principal)'!$A$1:$G$104520,7,),"0")</f>
        <v>0</v>
      </c>
      <c r="NA421" s="6" t="str">
        <f>IFERROR(VLOOKUP(CONCATENATE(NA$1,"-",$A421),'Vinculo (Principal)'!$A$1:$G$104520,7,),"0")</f>
        <v>0</v>
      </c>
      <c r="NB421" s="6" t="str">
        <f>IFERROR(VLOOKUP(CONCATENATE(NB$1,"-",$A421),'Vinculo (Principal)'!$A$1:$G$104520,7,),"0")</f>
        <v>0</v>
      </c>
      <c r="NC421" s="6" t="str">
        <f>IFERROR(VLOOKUP(CONCATENATE(NC$1,"-",$A421),'Vinculo (Principal)'!$A$1:$G$104520,7,),"0")</f>
        <v>0</v>
      </c>
      <c r="ND421" s="6" t="str">
        <f>IFERROR(VLOOKUP(CONCATENATE(ND$1,"-",$A421),'Vinculo (Principal)'!$A$1:$G$104520,7,),"0")</f>
        <v>0</v>
      </c>
      <c r="NE421" s="6" t="str">
        <f>IFERROR(VLOOKUP(CONCATENATE(NE$1,"-",$A421),'Vinculo (Principal)'!$A$1:$G$104520,7,),"0")</f>
        <v>0</v>
      </c>
      <c r="NF421" s="6" t="str">
        <f>IFERROR(VLOOKUP(CONCATENATE(NF$1,"-",$A421),'Vinculo (Principal)'!$A$1:$G$104520,7,),"0")</f>
        <v>0</v>
      </c>
      <c r="NG421" s="6" t="str">
        <f>IFERROR(VLOOKUP(CONCATENATE(NG$1,"-",$A421),'Vinculo (Principal)'!$A$1:$G$104520,7,),"0")</f>
        <v>0</v>
      </c>
      <c r="NH421" s="6" t="str">
        <f>IFERROR(VLOOKUP(CONCATENATE(NH$1,"-",$A421),'Vinculo (Principal)'!$A$1:$G$104520,7,),"0")</f>
        <v>0</v>
      </c>
      <c r="NI421" s="6" t="str">
        <f>IFERROR(VLOOKUP(CONCATENATE(NI$1,"-",$A421),'Vinculo (Principal)'!$A$1:$G$104520,7,),"0")</f>
        <v>0</v>
      </c>
      <c r="NJ421" s="6" t="str">
        <f>IFERROR(VLOOKUP(CONCATENATE(NJ$1,"-",$A421),'Vinculo (Principal)'!$A$1:$G$104520,7,),"0")</f>
        <v>0</v>
      </c>
      <c r="NK421" s="6">
        <v>0</v>
      </c>
      <c r="NL421" s="6" t="str">
        <f>IFERROR(VLOOKUP(CONCATENATE(NL$1,"-",$A421),'Vinculo (Principal)'!$A$1:$G$104520,7,),"0")</f>
        <v>0</v>
      </c>
      <c r="NM421" s="6" t="str">
        <f>IFERROR(VLOOKUP(CONCATENATE(NM$1,"-",$A421),'Vinculo (Principal)'!$A$1:$G$104520,7,),"0")</f>
        <v>0</v>
      </c>
      <c r="NN421" s="6">
        <v>0</v>
      </c>
      <c r="NO421" s="6" t="str">
        <f>IFERROR(VLOOKUP(CONCATENATE(NO$1,"-",$A421),'Vinculo (Principal)'!$A$1:$G$104520,7,),"0")</f>
        <v>0</v>
      </c>
      <c r="NP421" s="6">
        <v>0</v>
      </c>
      <c r="NQ421" s="6" t="str">
        <f>IFERROR(VLOOKUP(CONCATENATE(NQ$1,"-",$A421),'Vinculo (Principal)'!$A$1:$G$104520,7,),"0")</f>
        <v>0</v>
      </c>
      <c r="NR421" s="6" t="str">
        <f>IFERROR(VLOOKUP(CONCATENATE(NR$1,"-",$A421),'Vinculo (Principal)'!$A$1:$G$104520,7,),"0")</f>
        <v>0</v>
      </c>
      <c r="NS421" s="6">
        <f>IFERROR(VLOOKUP(CONCATENATE(NS$1,"-",$A421),'Vinculo (Principal)'!$A$1:$G$104520,7,),"0")</f>
        <v>1</v>
      </c>
      <c r="NT421" s="6" t="str">
        <f>IFERROR(VLOOKUP(CONCATENATE(NT$1,"-",$A421),'Vinculo (Principal)'!$A$1:$G$104520,7,),"0")</f>
        <v>0</v>
      </c>
      <c r="NU421" s="6" t="str">
        <f>IFERROR(VLOOKUP(CONCATENATE(NU$1,"-",$A421),'Vinculo (Principal)'!$A$1:$G$104520,7,),"0")</f>
        <v>0</v>
      </c>
      <c r="NV421" s="6" t="str">
        <f>IFERROR(VLOOKUP(CONCATENATE(NV$1,"-",$A421),'Vinculo (Principal)'!$A$1:$G$104520,7,),"0")</f>
        <v>0</v>
      </c>
      <c r="NW421" s="6" t="str">
        <f>IFERROR(VLOOKUP(CONCATENATE(NW$1,"-",$A421),'Vinculo (Principal)'!$A$1:$G$104520,7,),"0")</f>
        <v>0</v>
      </c>
      <c r="NX421" s="6" t="str">
        <f>IFERROR(VLOOKUP(CONCATENATE(NX$1,"-",$A421),'Vinculo (Principal)'!$A$1:$G$104520,7,),"0")</f>
        <v>0</v>
      </c>
      <c r="NY421" s="6" t="str">
        <f>IFERROR(VLOOKUP(CONCATENATE(NY$1,"-",$A421),'Vinculo (Principal)'!$A$1:$G$104520,7,),"0")</f>
        <v>0</v>
      </c>
      <c r="NZ421" s="6" t="str">
        <f>IFERROR(VLOOKUP(CONCATENATE(NZ$1,"-",$A421),'Vinculo (Principal)'!$A$1:$G$104520,7,),"0")</f>
        <v>0</v>
      </c>
      <c r="OA421" s="6" t="str">
        <f>IFERROR(VLOOKUP(CONCATENATE(OA$1,"-",$A421),'Vinculo (Principal)'!$A$1:$G$104520,7,),"0")</f>
        <v>0</v>
      </c>
      <c r="OB421" s="6" t="str">
        <f>IFERROR(VLOOKUP(CONCATENATE(OB$1,"-",$A421),'Vinculo (Principal)'!$A$1:$G$104520,7,),"0")</f>
        <v>0</v>
      </c>
      <c r="OC421" s="6" t="str">
        <f>IFERROR(VLOOKUP(CONCATENATE(OC$1,"-",$A421),'Vinculo (Principal)'!$A$1:$G$104520,7,),"0")</f>
        <v>0</v>
      </c>
      <c r="OD421" s="6" t="str">
        <f>IFERROR(VLOOKUP(CONCATENATE(OD$1,"-",$A421),'Vinculo (Principal)'!$A$1:$G$104520,7,),"0")</f>
        <v>0</v>
      </c>
      <c r="OE421" s="6">
        <f>IFERROR(VLOOKUP(CONCATENATE(OE$1,"-",$A421),'Vinculo (Principal)'!$A$1:$G$104520,7,),"0")</f>
        <v>1</v>
      </c>
      <c r="OF421" s="6" t="str">
        <f>IFERROR(VLOOKUP(CONCATENATE(OF$1,"-",$A421),'Vinculo (Principal)'!$A$1:$G$104520,7,),"0")</f>
        <v>0</v>
      </c>
      <c r="OG421" s="6" t="str">
        <f>IFERROR(VLOOKUP(CONCATENATE(OG$1,"-",$A421),'Vinculo (Principal)'!$A$1:$G$104520,7,),"0")</f>
        <v>0</v>
      </c>
      <c r="OH421" s="6" t="str">
        <f>IFERROR(VLOOKUP(CONCATENATE(OH$1,"-",$A421),'Vinculo (Principal)'!$A$1:$G$104520,7,),"0")</f>
        <v>0</v>
      </c>
      <c r="OI421" s="6" t="str">
        <f>IFERROR(VLOOKUP(CONCATENATE(OI$1,"-",$A421),'Vinculo (Principal)'!$A$1:$G$104520,7,),"0")</f>
        <v>0</v>
      </c>
      <c r="OJ421" s="6" t="str">
        <f>IFERROR(VLOOKUP(CONCATENATE(OJ$1,"-",$A421),'Vinculo (Principal)'!$A$1:$G$104520,7,),"0")</f>
        <v>0</v>
      </c>
      <c r="OK421" s="6" t="str">
        <f>IFERROR(VLOOKUP(CONCATENATE(OK$1,"-",$A421),'Vinculo (Principal)'!$A$1:$G$104520,7,),"0")</f>
        <v>0</v>
      </c>
      <c r="OL421" s="6" t="str">
        <f>IFERROR(VLOOKUP(CONCATENATE(OL$1,"-",$A421),'Vinculo (Principal)'!$A$1:$G$104520,7,),"0")</f>
        <v>0</v>
      </c>
      <c r="OM421" s="6" t="str">
        <f>IFERROR(VLOOKUP(CONCATENATE(OM$1,"-",$A421),'Vinculo (Principal)'!$A$1:$G$104520,7,),"0")</f>
        <v>0</v>
      </c>
      <c r="ON421" s="6" t="str">
        <f>IFERROR(VLOOKUP(CONCATENATE(ON$1,"-",$A421),'Vinculo (Principal)'!$A$1:$G$104520,7,),"0")</f>
        <v>0</v>
      </c>
      <c r="OO421" s="6" t="str">
        <f>IFERROR(VLOOKUP(CONCATENATE(OO$1,"-",$A421),'Vinculo (Principal)'!$A$1:$G$104520,7,),"0")</f>
        <v>0</v>
      </c>
      <c r="OP421" s="6" t="str">
        <f>IFERROR(VLOOKUP(CONCATENATE(OP$1,"-",$A421),'Vinculo (Principal)'!$A$1:$G$104520,7,),"0")</f>
        <v>0</v>
      </c>
      <c r="OQ421" s="6">
        <f>IFERROR(VLOOKUP(CONCATENATE(OQ$1,"-",$A421),'Vinculo (Principal)'!$A$1:$G$104520,7,),"0")</f>
        <v>1</v>
      </c>
      <c r="OR421" s="6" t="str">
        <f>IFERROR(VLOOKUP(CONCATENATE(OR$1,"-",$A421),'Vinculo (Principal)'!$A$1:$G$104520,7,),"0")</f>
        <v>0</v>
      </c>
      <c r="OS421" s="6" t="str">
        <f>IFERROR(VLOOKUP(CONCATENATE(OS$1,"-",$A421),'Vinculo (Principal)'!$A$1:$G$104520,7,),"0")</f>
        <v>0</v>
      </c>
      <c r="OT421" s="6" t="str">
        <f>IFERROR(VLOOKUP(CONCATENATE(OT$1,"-",$A421),'Vinculo (Principal)'!$A$1:$G$104520,7,),"0")</f>
        <v>0</v>
      </c>
      <c r="OU421" s="6" t="str">
        <f>IFERROR(VLOOKUP(CONCATENATE(OU$1,"-",$A421),'Vinculo (Principal)'!$A$1:$G$104520,7,),"0")</f>
        <v>0</v>
      </c>
      <c r="OV421" s="6" t="str">
        <f>IFERROR(VLOOKUP(CONCATENATE(OV$1,"-",$A421),'Vinculo (Principal)'!$A$1:$G$104520,7,),"0")</f>
        <v>0</v>
      </c>
      <c r="OW421" s="6" t="str">
        <f>IFERROR(VLOOKUP(CONCATENATE(OW$1,"-",$A421),'Vinculo (Principal)'!$A$1:$G$104520,7,),"0")</f>
        <v>0</v>
      </c>
      <c r="OX421" s="6" t="str">
        <f>IFERROR(VLOOKUP(CONCATENATE(OX$1,"-",$A421),'Vinculo (Principal)'!$A$1:$G$104520,7,),"0")</f>
        <v>0</v>
      </c>
      <c r="OY421" s="6">
        <f>IFERROR(VLOOKUP(CONCATENATE(OY$1,"-",$A421),'Vinculo (Principal)'!$A$1:$G$104520,7,),"0")</f>
        <v>5</v>
      </c>
      <c r="OZ421" s="6" t="str">
        <f>IFERROR(VLOOKUP(CONCATENATE(OZ$1,"-",$A421),'Vinculo (Principal)'!$A$1:$G$104520,7,),"0")</f>
        <v>0</v>
      </c>
      <c r="PA421" s="6" t="str">
        <f>IFERROR(VLOOKUP(CONCATENATE(PA$1,"-",$A421),'Vinculo (Principal)'!$A$1:$G$104520,7,),"0")</f>
        <v>0</v>
      </c>
      <c r="PB421" s="6" t="str">
        <f>IFERROR(VLOOKUP(CONCATENATE(PB$1,"-",$A421),'Vinculo (Principal)'!$A$1:$G$104520,7,),"0")</f>
        <v>0</v>
      </c>
      <c r="PC421" s="6" t="str">
        <f>IFERROR(VLOOKUP(CONCATENATE(PC$1,"-",$A421),'Vinculo (Principal)'!$A$1:$G$104520,7,),"0")</f>
        <v>0</v>
      </c>
      <c r="PD421" s="6" t="str">
        <f>IFERROR(VLOOKUP(CONCATENATE(PD$1,"-",$A421),'Vinculo (Principal)'!$A$1:$G$104520,7,),"0")</f>
        <v>0</v>
      </c>
      <c r="PE421" s="6" t="str">
        <f>IFERROR(VLOOKUP(CONCATENATE(PE$1,"-",$A421),'Vinculo (Principal)'!$A$1:$G$104520,7,),"0")</f>
        <v>0</v>
      </c>
      <c r="PF421" s="6" t="str">
        <f>IFERROR(VLOOKUP(CONCATENATE(PF$1,"-",$A421),'Vinculo (Principal)'!$A$1:$G$104520,7,),"0")</f>
        <v>0</v>
      </c>
      <c r="PG421" s="6" t="str">
        <f>IFERROR(VLOOKUP(CONCATENATE(PG$1,"-",$A421),'Vinculo (Principal)'!$A$1:$G$104520,7,),"0")</f>
        <v>0</v>
      </c>
      <c r="PH421" s="6" t="str">
        <f>IFERROR(VLOOKUP(CONCATENATE(PH$1,"-",$A421),'Vinculo (Principal)'!$A$1:$G$104520,7,),"0")</f>
        <v>0</v>
      </c>
      <c r="PI421" s="6" t="str">
        <f>IFERROR(VLOOKUP(CONCATENATE(PI$1,"-",$A421),'Vinculo (Principal)'!$A$1:$G$104520,7,),"0")</f>
        <v>0</v>
      </c>
      <c r="PJ421" s="6" t="str">
        <f>IFERROR(VLOOKUP(CONCATENATE(PJ$1,"-",$A421),'Vinculo (Principal)'!$A$1:$G$104520,7,),"0")</f>
        <v>0</v>
      </c>
      <c r="PK421" s="6" t="str">
        <f>IFERROR(VLOOKUP(CONCATENATE(PK$1,"-",$A421),'Vinculo (Principal)'!$A$1:$G$104520,7,),"0")</f>
        <v>0</v>
      </c>
      <c r="PL421" s="6">
        <f>IFERROR(VLOOKUP(CONCATENATE(PL$1,"-",$A421),'Vinculo (Principal)'!$A$1:$G$104520,7,),"0")</f>
        <v>67</v>
      </c>
      <c r="PM421" s="6" t="str">
        <f>IFERROR(VLOOKUP(CONCATENATE(PM$1,"-",$A421),'Vinculo (Principal)'!$A$1:$G$104520,7,),"0")</f>
        <v>0</v>
      </c>
      <c r="PN421" s="6" t="str">
        <f>IFERROR(VLOOKUP(CONCATENATE(PN$1,"-",$A421),'Vinculo (Principal)'!$A$1:$G$104520,7,),"0")</f>
        <v>0</v>
      </c>
      <c r="PO421" s="6" t="str">
        <f>IFERROR(VLOOKUP(CONCATENATE(PO$1,"-",$A421),'Vinculo (Principal)'!$A$1:$G$104520,7,),"0")</f>
        <v>0</v>
      </c>
      <c r="PP421" s="6">
        <f>IFERROR(VLOOKUP(CONCATENATE(PP$1,"-",$A421),'Vinculo (Principal)'!$A$1:$G$104520,7,),"0")</f>
        <v>1</v>
      </c>
      <c r="PQ421" s="6" t="str">
        <f>IFERROR(VLOOKUP(CONCATENATE(PQ$1,"-",$A421),'Vinculo (Principal)'!$A$1:$G$104520,7,),"0")</f>
        <v>0</v>
      </c>
      <c r="PR421" s="6" t="str">
        <f>IFERROR(VLOOKUP(CONCATENATE(PR$1,"-",$A421),'Vinculo (Principal)'!$A$1:$G$104520,7,),"0")</f>
        <v>0</v>
      </c>
      <c r="PS421" s="6" t="str">
        <f>IFERROR(VLOOKUP(CONCATENATE(PS$1,"-",$A421),'Vinculo (Principal)'!$A$1:$G$104520,7,),"0")</f>
        <v>0</v>
      </c>
      <c r="PT421" s="6" t="str">
        <f>IFERROR(VLOOKUP(CONCATENATE(PT$1,"-",$A421),'Vinculo (Principal)'!$A$1:$G$104520,7,),"0")</f>
        <v>0</v>
      </c>
      <c r="PU421" s="6" t="str">
        <f>IFERROR(VLOOKUP(CONCATENATE(PU$1,"-",$A421),'Vinculo (Principal)'!$A$1:$G$104520,7,),"0")</f>
        <v>0</v>
      </c>
      <c r="PV421" s="6">
        <f>IFERROR(VLOOKUP(CONCATENATE(PV$1,"-",$A421),'Vinculo (Principal)'!$A$1:$G$104520,7,),"0")</f>
        <v>32</v>
      </c>
      <c r="PW421" s="6">
        <f>IFERROR(VLOOKUP(CONCATENATE(PW$1,"-",$A421),'Vinculo (Principal)'!$A$1:$G$104520,7,),"0")</f>
        <v>1</v>
      </c>
      <c r="PX421" s="6" t="str">
        <f>IFERROR(VLOOKUP(CONCATENATE(PX$1,"-",$A421),'Vinculo (Principal)'!$A$1:$G$104520,7,),"0")</f>
        <v>0</v>
      </c>
      <c r="PY421" s="6" t="str">
        <f>IFERROR(VLOOKUP(CONCATENATE(PY$1,"-",$A421),'Vinculo (Principal)'!$A$1:$G$104520,7,),"0")</f>
        <v>0</v>
      </c>
      <c r="PZ421" s="6" t="str">
        <f>IFERROR(VLOOKUP(CONCATENATE(PZ$1,"-",$A421),'Vinculo (Principal)'!$A$1:$G$104520,7,),"0")</f>
        <v>0</v>
      </c>
      <c r="QA421" s="6" t="str">
        <f>IFERROR(VLOOKUP(CONCATENATE(QA$1,"-",$A421),'Vinculo (Principal)'!$A$1:$G$104520,7,),"0")</f>
        <v>0</v>
      </c>
      <c r="QB421" s="6" t="str">
        <f>IFERROR(VLOOKUP(CONCATENATE(QB$1,"-",$A421),'Vinculo (Principal)'!$A$1:$G$104520,7,),"0")</f>
        <v>0</v>
      </c>
      <c r="QC421" s="6" t="str">
        <f>IFERROR(VLOOKUP(CONCATENATE(QC$1,"-",$A421),'Vinculo (Principal)'!$A$1:$G$104520,7,),"0")</f>
        <v>0</v>
      </c>
      <c r="QD421" s="6" t="str">
        <f>IFERROR(VLOOKUP(CONCATENATE(QD$1,"-",$A421),'Vinculo (Principal)'!$A$1:$G$104520,7,),"0")</f>
        <v>0</v>
      </c>
      <c r="QE421" s="6" t="str">
        <f>IFERROR(VLOOKUP(CONCATENATE(QE$1,"-",$A421),'Vinculo (Principal)'!$A$1:$G$104520,7,),"0")</f>
        <v>0</v>
      </c>
      <c r="QF421" s="6" t="str">
        <f>IFERROR(VLOOKUP(CONCATENATE(QF$1,"-",$A421),'Vinculo (Principal)'!$A$1:$G$104520,7,),"0")</f>
        <v>0</v>
      </c>
      <c r="QG421" s="6" t="str">
        <f>IFERROR(VLOOKUP(CONCATENATE(QG$1,"-",$A421),'Vinculo (Principal)'!$A$1:$G$104520,7,),"0")</f>
        <v>0</v>
      </c>
      <c r="QH421" s="6" t="str">
        <f>IFERROR(VLOOKUP(CONCATENATE(QH$1,"-",$A421),'Vinculo (Principal)'!$A$1:$G$104520,7,),"0")</f>
        <v>0</v>
      </c>
      <c r="QI421" s="6" t="str">
        <f>IFERROR(VLOOKUP(CONCATENATE(QI$1,"-",$A421),'Vinculo (Principal)'!$A$1:$G$104520,7,),"0")</f>
        <v>0</v>
      </c>
      <c r="QJ421" s="6" t="str">
        <f>IFERROR(VLOOKUP(CONCATENATE(QJ$1,"-",$A421),'Vinculo (Principal)'!$A$1:$G$104520,7,),"0")</f>
        <v>0</v>
      </c>
      <c r="QK421" s="6" t="str">
        <f>IFERROR(VLOOKUP(CONCATENATE(QK$1,"-",$A421),'Vinculo (Principal)'!$A$1:$G$104520,7,),"0")</f>
        <v>0</v>
      </c>
      <c r="QL421" s="6" t="str">
        <f>IFERROR(VLOOKUP(CONCATENATE(QL$1,"-",$A421),'Vinculo (Principal)'!$A$1:$G$104520,7,),"0")</f>
        <v>0</v>
      </c>
      <c r="QM421" s="6" t="str">
        <f>IFERROR(VLOOKUP(CONCATENATE(QM$1,"-",$A421),'Vinculo (Principal)'!$A$1:$G$104520,7,),"0")</f>
        <v>0</v>
      </c>
      <c r="QN421" s="6" t="str">
        <f>IFERROR(VLOOKUP(CONCATENATE(QN$1,"-",$A421),'Vinculo (Principal)'!$A$1:$G$104520,7,),"0")</f>
        <v>0</v>
      </c>
      <c r="QO421" s="6" t="str">
        <f>IFERROR(VLOOKUP(CONCATENATE(QO$1,"-",$A421),'Vinculo (Principal)'!$A$1:$G$104520,7,),"0")</f>
        <v>0</v>
      </c>
      <c r="QP421" s="6" t="str">
        <f>IFERROR(VLOOKUP(CONCATENATE(QP$1,"-",$A421),'Vinculo (Principal)'!$A$1:$G$104520,7,),"0")</f>
        <v>0</v>
      </c>
      <c r="QQ421" s="6" t="str">
        <f>IFERROR(VLOOKUP(CONCATENATE(QQ$1,"-",$A421),'Vinculo (Principal)'!$A$1:$G$104520,7,),"0")</f>
        <v>0</v>
      </c>
      <c r="QR421" s="6" t="str">
        <f>IFERROR(VLOOKUP(CONCATENATE(QR$1,"-",$A421),'Vinculo (Principal)'!$A$1:$G$104520,7,),"0")</f>
        <v>0</v>
      </c>
      <c r="QS421" s="6" t="str">
        <f>IFERROR(VLOOKUP(CONCATENATE(QS$1,"-",$A421),'Vinculo (Principal)'!$A$1:$G$104520,7,),"0")</f>
        <v>0</v>
      </c>
      <c r="QT421" s="6" t="str">
        <f>IFERROR(VLOOKUP(CONCATENATE(QT$1,"-",$A421),'Vinculo (Principal)'!$A$1:$G$104520,7,),"0")</f>
        <v>0</v>
      </c>
      <c r="QU421" s="6">
        <f>IFERROR(VLOOKUP(CONCATENATE(QU$1,"-",$A421),'Vinculo (Principal)'!$A$1:$G$104520,7,),"0")</f>
        <v>4</v>
      </c>
      <c r="QV421" s="6">
        <f>IFERROR(VLOOKUP(CONCATENATE(QV$1,"-",$A421),'Vinculo (Principal)'!$A$1:$G$104520,7,),"0")</f>
        <v>5</v>
      </c>
      <c r="QW421" s="6" t="str">
        <f>IFERROR(VLOOKUP(CONCATENATE(QW$1,"-",$A421),'Vinculo (Principal)'!$A$1:$G$104520,7,),"0")</f>
        <v>0</v>
      </c>
      <c r="QX421" s="6" t="str">
        <f>IFERROR(VLOOKUP(CONCATENATE(QX$1,"-",$A421),'Vinculo (Principal)'!$A$1:$G$104520,7,),"0")</f>
        <v>0</v>
      </c>
      <c r="QY421" s="6" t="str">
        <f>IFERROR(VLOOKUP(CONCATENATE(QY$1,"-",$A421),'Vinculo (Principal)'!$A$1:$G$104520,7,),"0")</f>
        <v>0</v>
      </c>
      <c r="QZ421" s="6">
        <f>IFERROR(VLOOKUP(CONCATENATE(QZ$1,"-",$A421),'Vinculo (Principal)'!$A$1:$G$104520,7,),"0")</f>
        <v>2</v>
      </c>
      <c r="RA421" s="6" t="str">
        <f>IFERROR(VLOOKUP(CONCATENATE(RA$1,"-",$A421),'Vinculo (Principal)'!$A$1:$G$104520,7,),"0")</f>
        <v>0</v>
      </c>
      <c r="RB421" s="6" t="str">
        <f>IFERROR(VLOOKUP(CONCATENATE(RB$1,"-",$A421),'Vinculo (Principal)'!$A$1:$G$104520,7,),"0")</f>
        <v>0</v>
      </c>
      <c r="RC421" s="6" t="str">
        <f>IFERROR(VLOOKUP(CONCATENATE(RC$1,"-",$A421),'Vinculo (Principal)'!$A$1:$G$104520,7,),"0")</f>
        <v>0</v>
      </c>
      <c r="RD421" s="6" t="str">
        <f>IFERROR(VLOOKUP(CONCATENATE(RD$1,"-",$A421),'Vinculo (Principal)'!$A$1:$G$104520,7,),"0")</f>
        <v>0</v>
      </c>
      <c r="RE421" s="6" t="str">
        <f>IFERROR(VLOOKUP(CONCATENATE(RE$1,"-",$A421),'Vinculo (Principal)'!$A$1:$G$104520,7,),"0")</f>
        <v>0</v>
      </c>
      <c r="RF421" s="6">
        <v>0</v>
      </c>
      <c r="RG421" s="6" t="str">
        <f>IFERROR(VLOOKUP(CONCATENATE(RG$1,"-",$A421),'Vinculo (Principal)'!$A$1:$G$104520,7,),"0")</f>
        <v>0</v>
      </c>
      <c r="RH421" s="6" t="str">
        <f>IFERROR(VLOOKUP(CONCATENATE(RH$1,"-",$A421),'Vinculo (Principal)'!$A$1:$G$104520,7,),"0")</f>
        <v>0</v>
      </c>
      <c r="RI421" s="6" t="str">
        <f>IFERROR(VLOOKUP(CONCATENATE(RI$1,"-",$A421),'Vinculo (Principal)'!$A$1:$G$104520,7,),"0")</f>
        <v>0</v>
      </c>
      <c r="RJ421" s="6" t="str">
        <f>IFERROR(VLOOKUP(CONCATENATE(RJ$1,"-",$A421),'Vinculo (Principal)'!$A$1:$G$104520,7,),"0")</f>
        <v>0</v>
      </c>
      <c r="RK421" s="6" t="str">
        <f>IFERROR(VLOOKUP(CONCATENATE(RK$1,"-",$A421),'Vinculo (Principal)'!$A$1:$G$104520,7,),"0")</f>
        <v>0</v>
      </c>
      <c r="RL421" s="6" t="str">
        <f>IFERROR(VLOOKUP(CONCATENATE(RL$1,"-",$A421),'Vinculo (Principal)'!$A$1:$G$104520,7,),"0")</f>
        <v>0</v>
      </c>
      <c r="RM421" s="6" t="str">
        <f>IFERROR(VLOOKUP(CONCATENATE(RM$1,"-",$A421),'Vinculo (Principal)'!$A$1:$G$104520,7,),"0")</f>
        <v>0</v>
      </c>
      <c r="RN421" s="6" t="str">
        <f>IFERROR(VLOOKUP(CONCATENATE(RN$1,"-",$A421),'Vinculo (Principal)'!$A$1:$G$104520,7,),"0")</f>
        <v>0</v>
      </c>
      <c r="RO421" s="6" t="str">
        <f>IFERROR(VLOOKUP(CONCATENATE(RO$1,"-",$A421),'Vinculo (Principal)'!$A$1:$G$104520,7,),"0")</f>
        <v>0</v>
      </c>
      <c r="RP421" s="6" t="str">
        <f>IFERROR(VLOOKUP(CONCATENATE(RP$1,"-",$A421),'Vinculo (Principal)'!$A$1:$G$104520,7,),"0")</f>
        <v>0</v>
      </c>
      <c r="RQ421" s="6" t="str">
        <f>IFERROR(VLOOKUP(CONCATENATE(RQ$1,"-",$A421),'Vinculo (Principal)'!$A$1:$G$104520,7,),"0")</f>
        <v>0</v>
      </c>
      <c r="RR421" s="6" t="str">
        <f>IFERROR(VLOOKUP(CONCATENATE(RR$1,"-",$A421),'Vinculo (Principal)'!$A$1:$G$104520,7,),"0")</f>
        <v>0</v>
      </c>
      <c r="RS421" s="6" t="str">
        <f>IFERROR(VLOOKUP(CONCATENATE(RS$1,"-",$A421),'Vinculo (Principal)'!$A$1:$G$104520,7,),"0")</f>
        <v>0</v>
      </c>
      <c r="RT421" s="6" t="str">
        <f>IFERROR(VLOOKUP(CONCATENATE(RT$1,"-",$A421),'Vinculo (Principal)'!$A$1:$G$104520,7,),"0")</f>
        <v>0</v>
      </c>
      <c r="RU421" s="6" t="str">
        <f>IFERROR(VLOOKUP(CONCATENATE(RU$1,"-",$A421),'Vinculo (Principal)'!$A$1:$G$104520,7,),"0")</f>
        <v>0</v>
      </c>
      <c r="RV421" s="6" t="str">
        <f>IFERROR(VLOOKUP(CONCATENATE(RV$1,"-",$A421),'Vinculo (Principal)'!$A$1:$G$104520,7,),"0")</f>
        <v>0</v>
      </c>
      <c r="RW421" s="6" t="str">
        <f>IFERROR(VLOOKUP(CONCATENATE(RW$1,"-",$A421),'Vinculo (Principal)'!$A$1:$G$104520,7,),"0")</f>
        <v>0</v>
      </c>
      <c r="RX421" s="6">
        <f>IFERROR(VLOOKUP(CONCATENATE(RX$1,"-",$A421),'Vinculo (Principal)'!$A$1:$G$104520,7,),"0")</f>
        <v>5</v>
      </c>
      <c r="RY421" s="6" t="str">
        <f>IFERROR(VLOOKUP(CONCATENATE(RY$1,"-",$A421),'Vinculo (Principal)'!$A$1:$G$104520,7,),"0")</f>
        <v>0</v>
      </c>
      <c r="RZ421" s="6">
        <f>IFERROR(VLOOKUP(CONCATENATE(RZ$1,"-",$A421),'Vinculo (Principal)'!$A$1:$G$104520,7,),"0")</f>
        <v>4</v>
      </c>
      <c r="SA421" s="6" t="str">
        <f>IFERROR(VLOOKUP(CONCATENATE(SA$1,"-",$A421),'Vinculo (Principal)'!$A$1:$G$104520,7,),"0")</f>
        <v>0</v>
      </c>
      <c r="SB421" s="6" t="str">
        <f>IFERROR(VLOOKUP(CONCATENATE(SB$1,"-",$A421),'Vinculo (Principal)'!$A$1:$G$104520,7,),"0")</f>
        <v>0</v>
      </c>
      <c r="SC421" s="6" t="str">
        <f>IFERROR(VLOOKUP(CONCATENATE(SC$1,"-",$A421),'Vinculo (Principal)'!$A$1:$G$104520,7,),"0")</f>
        <v>0</v>
      </c>
      <c r="SD421" s="6" t="str">
        <f>IFERROR(VLOOKUP(CONCATENATE(SD$1,"-",$A421),'Vinculo (Principal)'!$A$1:$G$104520,7,),"0")</f>
        <v>0</v>
      </c>
      <c r="SE421" s="6" t="str">
        <f>IFERROR(VLOOKUP(CONCATENATE(SE$1,"-",$A421),'Vinculo (Principal)'!$A$1:$G$104520,7,),"0")</f>
        <v>0</v>
      </c>
      <c r="SF421" s="6" t="str">
        <f>IFERROR(VLOOKUP(CONCATENATE(SF$1,"-",$A421),'Vinculo (Principal)'!$A$1:$G$104520,7,),"0")</f>
        <v>0</v>
      </c>
      <c r="SG421" s="6">
        <f>IFERROR(VLOOKUP(CONCATENATE(SG$1,"-",$A421),'Vinculo (Principal)'!$A$1:$G$104520,7,),"0")</f>
        <v>1</v>
      </c>
      <c r="SH421" s="6" t="str">
        <f>IFERROR(VLOOKUP(CONCATENATE(SH$1,"-",$A421),'Vinculo (Principal)'!$A$1:$G$104520,7,),"0")</f>
        <v>0</v>
      </c>
      <c r="SI421" s="6" t="str">
        <f>IFERROR(VLOOKUP(CONCATENATE(SI$1,"-",$A421),'Vinculo (Principal)'!$A$1:$G$104520,7,),"0")</f>
        <v>0</v>
      </c>
      <c r="SJ421" s="6">
        <f>IFERROR(VLOOKUP(CONCATENATE(SJ$1,"-",$A421),'Vinculo (Principal)'!$A$1:$G$104520,7,),"0")</f>
        <v>1</v>
      </c>
      <c r="SK421" s="6" t="str">
        <f>IFERROR(VLOOKUP(CONCATENATE(SK$1,"-",$A421),'Vinculo (Principal)'!$A$1:$G$104520,7,),"0")</f>
        <v>0</v>
      </c>
      <c r="SL421" s="6" t="str">
        <f>IFERROR(VLOOKUP(CONCATENATE(SL$1,"-",$A421),'Vinculo (Principal)'!$A$1:$G$104520,7,),"0")</f>
        <v>0</v>
      </c>
      <c r="SM421" s="6">
        <f>IFERROR(VLOOKUP(CONCATENATE(SM$1,"-",$A421),'Vinculo (Principal)'!$A$1:$G$104520,7,),"0")</f>
        <v>1</v>
      </c>
      <c r="SN421" s="6" t="str">
        <f>IFERROR(VLOOKUP(CONCATENATE(SN$1,"-",$A421),'Vinculo (Principal)'!$A$1:$G$104520,7,),"0")</f>
        <v>0</v>
      </c>
      <c r="SO421" s="6">
        <f>IFERROR(VLOOKUP(CONCATENATE(SO$1,"-",$A421),'Vinculo (Principal)'!$A$1:$G$104520,7,),"0")</f>
        <v>3</v>
      </c>
      <c r="SP421" s="6">
        <v>0</v>
      </c>
      <c r="SQ421" s="6" t="str">
        <f>IFERROR(VLOOKUP(CONCATENATE(SQ$1,"-",$A421),'Vinculo (Principal)'!$A$1:$G$104520,7,),"0")</f>
        <v>0</v>
      </c>
      <c r="SR421" s="6">
        <f>IFERROR(VLOOKUP(CONCATENATE(SR$1,"-",$A421),'Vinculo (Principal)'!$A$1:$G$104520,7,),"0")</f>
        <v>4</v>
      </c>
      <c r="SS421" s="6" t="str">
        <f>IFERROR(VLOOKUP(CONCATENATE(SS$1,"-",$A421),'Vinculo (Principal)'!$A$1:$G$104520,7,),"0")</f>
        <v>0</v>
      </c>
      <c r="ST421" s="6" t="str">
        <f>IFERROR(VLOOKUP(CONCATENATE(ST$1,"-",$A421),'Vinculo (Principal)'!$A$1:$G$104520,7,),"0")</f>
        <v>0</v>
      </c>
      <c r="SU421" s="6" t="str">
        <f>IFERROR(VLOOKUP(CONCATENATE(SU$1,"-",$A421),'Vinculo (Principal)'!$A$1:$G$104520,7,),"0")</f>
        <v>0</v>
      </c>
      <c r="SV421" s="6" t="str">
        <f>IFERROR(VLOOKUP(CONCATENATE(SV$1,"-",$A421),'Vinculo (Principal)'!$A$1:$G$104520,7,),"0")</f>
        <v>0</v>
      </c>
      <c r="SW421" s="6" t="str">
        <f>IFERROR(VLOOKUP(CONCATENATE(SW$1,"-",$A421),'Vinculo (Principal)'!$A$1:$G$104520,7,),"0")</f>
        <v>0</v>
      </c>
      <c r="SX421" s="6">
        <f>IFERROR(VLOOKUP(CONCATENATE(SX$1,"-",$A421),'Vinculo (Principal)'!$A$1:$G$104520,7,),"0")</f>
        <v>13</v>
      </c>
      <c r="SY421" s="6" t="str">
        <f>IFERROR(VLOOKUP(CONCATENATE(SY$1,"-",$A421),'Vinculo (Principal)'!$A$1:$G$104520,7,),"0")</f>
        <v>0</v>
      </c>
      <c r="SZ421" s="6" t="str">
        <f>IFERROR(VLOOKUP(CONCATENATE(SZ$1,"-",$A421),'Vinculo (Principal)'!$A$1:$G$104520,7,),"0")</f>
        <v>0</v>
      </c>
      <c r="TA421" s="6" t="str">
        <f>IFERROR(VLOOKUP(CONCATENATE(TA$1,"-",$A421),'Vinculo (Principal)'!$A$1:$G$104520,7,),"0")</f>
        <v>0</v>
      </c>
      <c r="TB421" s="6" t="str">
        <f>IFERROR(VLOOKUP(CONCATENATE(TB$1,"-",$A421),'Vinculo (Principal)'!$A$1:$G$104520,7,),"0")</f>
        <v>0</v>
      </c>
      <c r="TC421" s="6" t="str">
        <f>IFERROR(VLOOKUP(CONCATENATE(TC$1,"-",$A421),'Vinculo (Principal)'!$A$1:$G$104520,7,),"0")</f>
        <v>0</v>
      </c>
      <c r="TD421" s="6" t="str">
        <f>IFERROR(VLOOKUP(CONCATENATE(TD$1,"-",$A421),'Vinculo (Principal)'!$A$1:$G$104520,7,),"0")</f>
        <v>0</v>
      </c>
      <c r="TE421" s="6" t="str">
        <f>IFERROR(VLOOKUP(CONCATENATE(TE$1,"-",$A421),'Vinculo (Principal)'!$A$1:$G$104520,7,),"0")</f>
        <v>0</v>
      </c>
      <c r="TF421" s="6" t="str">
        <f>IFERROR(VLOOKUP(CONCATENATE(TF$1,"-",$A421),'Vinculo (Principal)'!$A$1:$G$104520,7,),"0")</f>
        <v>0</v>
      </c>
      <c r="TG421" s="6" t="str">
        <f>IFERROR(VLOOKUP(CONCATENATE(TG$1,"-",$A421),'Vinculo (Principal)'!$A$1:$G$104520,7,),"0")</f>
        <v>0</v>
      </c>
      <c r="TH421" s="6" t="str">
        <f>IFERROR(VLOOKUP(CONCATENATE(TH$1,"-",$A421),'Vinculo (Principal)'!$A$1:$G$104520,7,),"0")</f>
        <v>0</v>
      </c>
      <c r="TI421" s="6" t="str">
        <f>IFERROR(VLOOKUP(CONCATENATE(TI$1,"-",$A421),'Vinculo (Principal)'!$A$1:$G$104520,7,),"0")</f>
        <v>0</v>
      </c>
      <c r="TJ421" s="6" t="str">
        <f>IFERROR(VLOOKUP(CONCATENATE(TJ$1,"-",$A421),'Vinculo (Principal)'!$A$1:$G$104520,7,),"0")</f>
        <v>0</v>
      </c>
      <c r="TK421" s="6" t="str">
        <f>IFERROR(VLOOKUP(CONCATENATE(TK$1,"-",$A421),'Vinculo (Principal)'!$A$1:$G$104520,7,),"0")</f>
        <v>0</v>
      </c>
      <c r="TL421" s="6" t="str">
        <f>IFERROR(VLOOKUP(CONCATENATE(TL$1,"-",$A421),'Vinculo (Principal)'!$A$1:$G$104520,7,),"0")</f>
        <v>0</v>
      </c>
      <c r="TM421" s="6" t="str">
        <f>IFERROR(VLOOKUP(CONCATENATE(TM$1,"-",$A421),'Vinculo (Principal)'!$A$1:$G$104520,7,),"0")</f>
        <v>0</v>
      </c>
      <c r="TN421" s="6">
        <f>IFERROR(VLOOKUP(CONCATENATE(TN$1,"-",$A421),'Vinculo (Principal)'!$A$1:$G$104520,7,),"0")</f>
        <v>1</v>
      </c>
      <c r="TO421" s="6">
        <v>0</v>
      </c>
      <c r="TP421" s="6" t="str">
        <f>IFERROR(VLOOKUP(CONCATENATE(TP$1,"-",$A421),'Vinculo (Principal)'!$A$1:$G$104520,7,),"0")</f>
        <v>0</v>
      </c>
      <c r="TQ421" s="6" t="str">
        <f>IFERROR(VLOOKUP(CONCATENATE(TQ$1,"-",$A421),'Vinculo (Principal)'!$A$1:$G$104520,7,),"0")</f>
        <v>0</v>
      </c>
      <c r="TR421" s="6" t="str">
        <f>IFERROR(VLOOKUP(CONCATENATE(TR$1,"-",$A421),'Vinculo (Principal)'!$A$1:$G$104520,7,),"0")</f>
        <v>0</v>
      </c>
      <c r="TS421" s="6" t="str">
        <f>IFERROR(VLOOKUP(CONCATENATE(TS$1,"-",$A421),'Vinculo (Principal)'!$A$1:$G$104520,7,),"0")</f>
        <v>0</v>
      </c>
      <c r="TT421" s="6" t="str">
        <f>IFERROR(VLOOKUP(CONCATENATE(TT$1,"-",$A421),'Vinculo (Principal)'!$A$1:$G$104520,7,),"0")</f>
        <v>0</v>
      </c>
      <c r="TU421" s="6" t="str">
        <f>IFERROR(VLOOKUP(CONCATENATE(TU$1,"-",$A421),'Vinculo (Principal)'!$A$1:$G$104520,7,),"0")</f>
        <v>0</v>
      </c>
      <c r="TV421" s="6" t="str">
        <f>IFERROR(VLOOKUP(CONCATENATE(TV$1,"-",$A421),'Vinculo (Principal)'!$A$1:$G$104520,7,),"0")</f>
        <v>0</v>
      </c>
      <c r="TW421" s="6" t="str">
        <f>IFERROR(VLOOKUP(CONCATENATE(TW$1,"-",$A421),'Vinculo (Principal)'!$A$1:$G$104520,7,),"0")</f>
        <v>0</v>
      </c>
      <c r="TX421" s="6" t="str">
        <f>IFERROR(VLOOKUP(CONCATENATE(TX$1,"-",$A421),'Vinculo (Principal)'!$A$1:$G$104520,7,),"0")</f>
        <v>0</v>
      </c>
      <c r="TY421" s="6" t="str">
        <f>IFERROR(VLOOKUP(CONCATENATE(TY$1,"-",$A421),'Vinculo (Principal)'!$A$1:$G$104520,7,),"0")</f>
        <v>0</v>
      </c>
      <c r="TZ421" s="6" t="str">
        <f>IFERROR(VLOOKUP(CONCATENATE(TZ$1,"-",$A421),'Vinculo (Principal)'!$A$1:$G$104520,7,),"0")</f>
        <v>0</v>
      </c>
      <c r="UA421" s="6">
        <f>IFERROR(VLOOKUP(CONCATENATE(UA$1,"-",$A421),'Vinculo (Principal)'!$A$1:$G$104520,7,),"0")</f>
        <v>1</v>
      </c>
      <c r="UB421" s="6" t="str">
        <f>IFERROR(VLOOKUP(CONCATENATE(UB$1,"-",$A421),'Vinculo (Principal)'!$A$1:$G$104520,7,),"0")</f>
        <v>0</v>
      </c>
      <c r="UC421" s="6" t="str">
        <f>IFERROR(VLOOKUP(CONCATENATE(UC$1,"-",$A421),'Vinculo (Principal)'!$A$1:$G$104520,7,),"0")</f>
        <v>0</v>
      </c>
      <c r="UD421" s="6" t="str">
        <f>IFERROR(VLOOKUP(CONCATENATE(UD$1,"-",$A421),'Vinculo (Principal)'!$A$1:$G$104520,7,),"0")</f>
        <v>0</v>
      </c>
      <c r="UE421" s="6" t="str">
        <f>IFERROR(VLOOKUP(CONCATENATE(UE$1,"-",$A421),'Vinculo (Principal)'!$A$1:$G$104520,7,),"0")</f>
        <v>0</v>
      </c>
      <c r="UF421" s="6" t="str">
        <f>IFERROR(VLOOKUP(CONCATENATE(UF$1,"-",$A421),'Vinculo (Principal)'!$A$1:$G$104520,7,),"0")</f>
        <v>0</v>
      </c>
      <c r="UG421" s="6" t="str">
        <f>IFERROR(VLOOKUP(CONCATENATE(UG$1,"-",$A421),'Vinculo (Principal)'!$A$1:$G$104520,7,),"0")</f>
        <v>0</v>
      </c>
      <c r="UH421" s="6" t="str">
        <f>IFERROR(VLOOKUP(CONCATENATE(UH$1,"-",$A421),'Vinculo (Principal)'!$A$1:$G$104520,7,),"0")</f>
        <v>0</v>
      </c>
      <c r="UI421" s="6" t="str">
        <f>IFERROR(VLOOKUP(CONCATENATE(UI$1,"-",$A421),'Vinculo (Principal)'!$A$1:$G$104520,7,),"0")</f>
        <v>0</v>
      </c>
      <c r="UJ421" s="6" t="str">
        <f>IFERROR(VLOOKUP(CONCATENATE(UJ$1,"-",$A421),'Vinculo (Principal)'!$A$1:$G$104520,7,),"0")</f>
        <v>0</v>
      </c>
      <c r="UK421" s="6" t="str">
        <f>IFERROR(VLOOKUP(CONCATENATE(UK$1,"-",$A421),'Vinculo (Principal)'!$A$1:$G$104520,7,),"0")</f>
        <v>0</v>
      </c>
      <c r="UL421" s="6" t="str">
        <f>IFERROR(VLOOKUP(CONCATENATE(UL$1,"-",$A421),'Vinculo (Principal)'!$A$1:$G$104520,7,),"0")</f>
        <v>0</v>
      </c>
      <c r="UM421" s="6" t="str">
        <f>IFERROR(VLOOKUP(CONCATENATE(UM$1,"-",$A421),'Vinculo (Principal)'!$A$1:$G$104520,7,),"0")</f>
        <v>0</v>
      </c>
      <c r="UN421" s="6" t="str">
        <f>IFERROR(VLOOKUP(CONCATENATE(UN$1,"-",$A421),'Vinculo (Principal)'!$A$1:$G$104520,7,),"0")</f>
        <v>0</v>
      </c>
      <c r="UO421" s="6" t="str">
        <f>IFERROR(VLOOKUP(CONCATENATE(UO$1,"-",$A421),'Vinculo (Principal)'!$A$1:$G$104520,7,),"0")</f>
        <v>0</v>
      </c>
      <c r="UP421" s="6" t="str">
        <f>IFERROR(VLOOKUP(CONCATENATE(UP$1,"-",$A421),'Vinculo (Principal)'!$A$1:$G$104520,7,),"0")</f>
        <v>0</v>
      </c>
      <c r="UQ421" s="6" t="str">
        <f>IFERROR(VLOOKUP(CONCATENATE(UQ$1,"-",$A421),'Vinculo (Principal)'!$A$1:$G$104520,7,),"0")</f>
        <v>0</v>
      </c>
      <c r="UR421" s="6" t="str">
        <f>IFERROR(VLOOKUP(CONCATENATE(UR$1,"-",$A421),'Vinculo (Principal)'!$A$1:$G$104520,7,),"0")</f>
        <v>0</v>
      </c>
      <c r="US421" s="6">
        <f>IFERROR(VLOOKUP(CONCATENATE(US$1,"-",$A421),'Vinculo (Principal)'!$A$1:$G$104520,7,),"0")</f>
        <v>2</v>
      </c>
      <c r="UT421" s="6" t="str">
        <f>IFERROR(VLOOKUP(CONCATENATE(UT$1,"-",$A421),'Vinculo (Principal)'!$A$1:$G$104520,7,),"0")</f>
        <v>0</v>
      </c>
      <c r="UU421" s="6">
        <f>IFERROR(VLOOKUP(CONCATENATE(UU$1,"-",$A421),'Vinculo (Principal)'!$A$1:$G$104520,7,),"0")</f>
        <v>22</v>
      </c>
      <c r="UV421" s="6">
        <f>IFERROR(VLOOKUP(CONCATENATE(UV$1,"-",$A421),'Vinculo (Principal)'!$A$1:$G$104520,7,),"0")</f>
        <v>2</v>
      </c>
      <c r="UW421" s="6" t="str">
        <f>IFERROR(VLOOKUP(CONCATENATE(UW$1,"-",$A421),'Vinculo (Principal)'!$A$1:$G$104520,7,),"0")</f>
        <v>0</v>
      </c>
      <c r="UX421" s="6" t="str">
        <f>IFERROR(VLOOKUP(CONCATENATE(UX$1,"-",$A421),'Vinculo (Principal)'!$A$1:$G$104520,7,),"0")</f>
        <v>0</v>
      </c>
      <c r="UY421" s="6" t="str">
        <f>IFERROR(VLOOKUP(CONCATENATE(UY$1,"-",$A421),'Vinculo (Principal)'!$A$1:$G$104520,7,),"0")</f>
        <v>0</v>
      </c>
      <c r="UZ421" s="6" t="str">
        <f>IFERROR(VLOOKUP(CONCATENATE(UZ$1,"-",$A421),'Vinculo (Principal)'!$A$1:$G$104520,7,),"0")</f>
        <v>0</v>
      </c>
      <c r="VA421" s="6" t="str">
        <f>IFERROR(VLOOKUP(CONCATENATE(VA$1,"-",$A421),'Vinculo (Principal)'!$A$1:$G$104520,7,),"0")</f>
        <v>0</v>
      </c>
      <c r="VB421" s="6">
        <f>IFERROR(VLOOKUP(CONCATENATE(VB$1,"-",$A421),'Vinculo (Principal)'!$A$1:$G$104520,7,),"0")</f>
        <v>1</v>
      </c>
      <c r="VC421" s="6" t="str">
        <f>IFERROR(VLOOKUP(CONCATENATE(VC$1,"-",$A421),'Vinculo (Principal)'!$A$1:$G$104520,7,),"0")</f>
        <v>0</v>
      </c>
      <c r="VD421" s="6" t="str">
        <f>IFERROR(VLOOKUP(CONCATENATE(VD$1,"-",$A421),'Vinculo (Principal)'!$A$1:$G$104520,7,),"0")</f>
        <v>0</v>
      </c>
      <c r="VE421" s="6" t="str">
        <f>IFERROR(VLOOKUP(CONCATENATE(VE$1,"-",$A421),'Vinculo (Principal)'!$A$1:$G$104520,7,),"0")</f>
        <v>0</v>
      </c>
      <c r="VF421" s="6" t="str">
        <f>IFERROR(VLOOKUP(CONCATENATE(VF$1,"-",$A421),'Vinculo (Principal)'!$A$1:$G$104520,7,),"0")</f>
        <v>0</v>
      </c>
      <c r="VG421" s="6" t="str">
        <f>IFERROR(VLOOKUP(CONCATENATE(VG$1,"-",$A421),'Vinculo (Principal)'!$A$1:$G$104520,7,),"0")</f>
        <v>0</v>
      </c>
      <c r="VH421" s="6" t="str">
        <f>IFERROR(VLOOKUP(CONCATENATE(VH$1,"-",$A421),'Vinculo (Principal)'!$A$1:$G$104520,7,),"0")</f>
        <v>0</v>
      </c>
      <c r="VI421" s="6" t="str">
        <f>IFERROR(VLOOKUP(CONCATENATE(VI$1,"-",$A421),'Vinculo (Principal)'!$A$1:$G$104520,7,),"0")</f>
        <v>0</v>
      </c>
      <c r="VJ421" s="6">
        <f>IFERROR(VLOOKUP(CONCATENATE(VJ$1,"-",$A421),'Vinculo (Principal)'!$A$1:$G$104520,7,),"0")</f>
        <v>1</v>
      </c>
      <c r="VK421" s="6" t="str">
        <f>IFERROR(VLOOKUP(CONCATENATE(VK$1,"-",$A421),'Vinculo (Principal)'!$A$1:$G$104520,7,),"0")</f>
        <v>0</v>
      </c>
      <c r="VL421" s="6" t="str">
        <f>IFERROR(VLOOKUP(CONCATENATE(VL$1,"-",$A421),'Vinculo (Principal)'!$A$1:$G$104520,7,),"0")</f>
        <v>0</v>
      </c>
      <c r="VM421" s="6" t="str">
        <f>IFERROR(VLOOKUP(CONCATENATE(VM$1,"-",$A421),'Vinculo (Principal)'!$A$1:$G$104520,7,),"0")</f>
        <v>0</v>
      </c>
      <c r="VN421" s="6">
        <f>IFERROR(VLOOKUP(CONCATENATE(VN$1,"-",$A421),'Vinculo (Principal)'!$A$1:$G$104520,7,),"0")</f>
        <v>8</v>
      </c>
      <c r="VO421" s="6" t="str">
        <f>IFERROR(VLOOKUP(CONCATENATE(VO$1,"-",$A421),'Vinculo (Principal)'!$A$1:$G$104520,7,),"0")</f>
        <v>0</v>
      </c>
      <c r="VP421" s="6" t="str">
        <f>IFERROR(VLOOKUP(CONCATENATE(VP$1,"-",$A421),'Vinculo (Principal)'!$A$1:$G$104520,7,),"0")</f>
        <v>0</v>
      </c>
      <c r="VQ421" s="6" t="str">
        <f>IFERROR(VLOOKUP(CONCATENATE(VQ$1,"-",$A421),'Vinculo (Principal)'!$A$1:$G$104520,7,),"0")</f>
        <v>0</v>
      </c>
      <c r="VR421" s="6">
        <f>IFERROR(VLOOKUP(CONCATENATE(VR$1,"-",$A421),'Vinculo (Principal)'!$A$1:$G$104520,7,),"0")</f>
        <v>2</v>
      </c>
      <c r="VS421" s="6" t="str">
        <f>IFERROR(VLOOKUP(CONCATENATE(VS$1,"-",$A421),'Vinculo (Principal)'!$A$1:$G$104520,7,),"0")</f>
        <v>0</v>
      </c>
      <c r="VT421" s="6" t="str">
        <f>IFERROR(VLOOKUP(CONCATENATE(VT$1,"-",$A421),'Vinculo (Principal)'!$A$1:$G$104520,7,),"0")</f>
        <v>0</v>
      </c>
      <c r="VU421" s="6" t="str">
        <f>IFERROR(VLOOKUP(CONCATENATE(VU$1,"-",$A421),'Vinculo (Principal)'!$A$1:$G$104520,7,),"0")</f>
        <v>0</v>
      </c>
      <c r="VV421" s="6" t="str">
        <f>IFERROR(VLOOKUP(CONCATENATE(VV$1,"-",$A421),'Vinculo (Principal)'!$A$1:$G$104520,7,),"0")</f>
        <v>0</v>
      </c>
      <c r="VW421" s="6" t="str">
        <f>IFERROR(VLOOKUP(CONCATENATE(VW$1,"-",$A421),'Vinculo (Principal)'!$A$1:$G$104520,7,),"0")</f>
        <v>0</v>
      </c>
      <c r="VX421" s="6" t="str">
        <f>IFERROR(VLOOKUP(CONCATENATE(VX$1,"-",$A421),'Vinculo (Principal)'!$A$1:$G$104520,7,),"0")</f>
        <v>0</v>
      </c>
      <c r="VY421" s="6" t="str">
        <f>IFERROR(VLOOKUP(CONCATENATE(VY$1,"-",$A421),'Vinculo (Principal)'!$A$1:$G$104520,7,),"0")</f>
        <v>0</v>
      </c>
      <c r="VZ421" s="6" t="str">
        <f>IFERROR(VLOOKUP(CONCATENATE(VZ$1,"-",$A421),'Vinculo (Principal)'!$A$1:$G$104520,7,),"0")</f>
        <v>0</v>
      </c>
      <c r="WA421" s="6" t="str">
        <f>IFERROR(VLOOKUP(CONCATENATE(WA$1,"-",$A421),'Vinculo (Principal)'!$A$1:$G$104520,7,),"0")</f>
        <v>0</v>
      </c>
      <c r="WB421" s="6" t="str">
        <f>IFERROR(VLOOKUP(CONCATENATE(WB$1,"-",$A421),'Vinculo (Principal)'!$A$1:$G$104520,7,),"0")</f>
        <v>0</v>
      </c>
      <c r="WC421" s="6" t="str">
        <f>IFERROR(VLOOKUP(CONCATENATE(WC$1,"-",$A421),'Vinculo (Principal)'!$A$1:$G$104520,7,),"0")</f>
        <v>0</v>
      </c>
      <c r="WD421" s="6" t="str">
        <f>IFERROR(VLOOKUP(CONCATENATE(WD$1,"-",$A421),'Vinculo (Principal)'!$A$1:$G$104520,7,),"0")</f>
        <v>0</v>
      </c>
      <c r="WE421" s="6" t="str">
        <f>IFERROR(VLOOKUP(CONCATENATE(WE$1,"-",$A421),'Vinculo (Principal)'!$A$1:$G$104520,7,),"0")</f>
        <v>0</v>
      </c>
      <c r="WF421" s="6" t="str">
        <f>IFERROR(VLOOKUP(CONCATENATE(WF$1,"-",$A421),'Vinculo (Principal)'!$A$1:$G$104520,7,),"0")</f>
        <v>0</v>
      </c>
      <c r="WG421" s="6" t="str">
        <f>IFERROR(VLOOKUP(CONCATENATE(WG$1,"-",$A421),'Vinculo (Principal)'!$A$1:$G$104520,7,),"0")</f>
        <v>0</v>
      </c>
      <c r="WH421" s="6" t="str">
        <f>IFERROR(VLOOKUP(CONCATENATE(WH$1,"-",$A421),'Vinculo (Principal)'!$A$1:$G$104520,7,),"0")</f>
        <v>0</v>
      </c>
      <c r="WI421" s="6" t="str">
        <f>IFERROR(VLOOKUP(CONCATENATE(WI$1,"-",$A421),'Vinculo (Principal)'!$A$1:$G$104520,7,),"0")</f>
        <v>0</v>
      </c>
      <c r="WJ421" s="6" t="str">
        <f>IFERROR(VLOOKUP(CONCATENATE(WJ$1,"-",$A421),'Vinculo (Principal)'!$A$1:$G$104520,7,),"0")</f>
        <v>0</v>
      </c>
      <c r="WK421" s="6">
        <f>IFERROR(VLOOKUP(CONCATENATE(WK$1,"-",$A421),'Vinculo (Principal)'!$A$1:$G$104520,7,),"0")</f>
        <v>5</v>
      </c>
      <c r="WL421" s="6" t="str">
        <f>IFERROR(VLOOKUP(CONCATENATE(WL$1,"-",$A421),'Vinculo (Principal)'!$A$1:$G$104520,7,),"0")</f>
        <v>0</v>
      </c>
      <c r="WM421" s="6" t="str">
        <f>IFERROR(VLOOKUP(CONCATENATE(WM$1,"-",$A421),'Vinculo (Principal)'!$A$1:$G$104520,7,),"0")</f>
        <v>0</v>
      </c>
      <c r="WN421" s="6" t="str">
        <f>IFERROR(VLOOKUP(CONCATENATE(WN$1,"-",$A421),'Vinculo (Principal)'!$A$1:$G$104520,7,),"0")</f>
        <v>0</v>
      </c>
      <c r="WO421" s="6" t="str">
        <f>IFERROR(VLOOKUP(CONCATENATE(WO$1,"-",$A421),'Vinculo (Principal)'!$A$1:$G$104520,7,),"0")</f>
        <v>0</v>
      </c>
      <c r="WP421" s="6" t="str">
        <f>IFERROR(VLOOKUP(CONCATENATE(WP$1,"-",$A421),'Vinculo (Principal)'!$A$1:$G$104520,7,),"0")</f>
        <v>0</v>
      </c>
      <c r="WQ421" s="6" t="str">
        <f>IFERROR(VLOOKUP(CONCATENATE(WQ$1,"-",$A421),'Vinculo (Principal)'!$A$1:$G$104520,7,),"0")</f>
        <v>0</v>
      </c>
      <c r="WR421" s="6" t="str">
        <f>IFERROR(VLOOKUP(CONCATENATE(WR$1,"-",$A421),'Vinculo (Principal)'!$A$1:$G$104520,7,),"0")</f>
        <v>0</v>
      </c>
      <c r="WS421" s="6" t="str">
        <f>IFERROR(VLOOKUP(CONCATENATE(WS$1,"-",$A421),'Vinculo (Principal)'!$A$1:$G$104520,7,),"0")</f>
        <v>0</v>
      </c>
      <c r="WT421" s="6">
        <f>IFERROR(VLOOKUP(CONCATENATE(WT$1,"-",$A421),'Vinculo (Principal)'!$A$1:$G$104520,7,),"0")</f>
        <v>51</v>
      </c>
      <c r="WU421" s="6" t="str">
        <f>IFERROR(VLOOKUP(CONCATENATE(WU$1,"-",$A421),'Vinculo (Principal)'!$A$1:$G$104520,7,),"0")</f>
        <v>0</v>
      </c>
      <c r="WV421" s="6" t="str">
        <f>IFERROR(VLOOKUP(CONCATENATE(WV$1,"-",$A421),'Vinculo (Principal)'!$A$1:$G$104520,7,),"0")</f>
        <v>0</v>
      </c>
      <c r="WW421" s="6">
        <f>IFERROR(VLOOKUP(CONCATENATE(WW$1,"-",$A421),'Vinculo (Principal)'!$A$1:$G$104520,7,),"0")</f>
        <v>1</v>
      </c>
      <c r="WX421" s="6" t="str">
        <f>IFERROR(VLOOKUP(CONCATENATE(WX$1,"-",$A421),'Vinculo (Principal)'!$A$1:$G$104520,7,),"0")</f>
        <v>0</v>
      </c>
      <c r="WY421" s="6" t="str">
        <f>IFERROR(VLOOKUP(CONCATENATE(WY$1,"-",$A421),'Vinculo (Principal)'!$A$1:$G$104520,7,),"0")</f>
        <v>0</v>
      </c>
      <c r="WZ421" s="6" t="str">
        <f>IFERROR(VLOOKUP(CONCATENATE(WZ$1,"-",$A421),'Vinculo (Principal)'!$A$1:$G$104520,7,),"0")</f>
        <v>0</v>
      </c>
      <c r="XA421" s="6" t="str">
        <f>IFERROR(VLOOKUP(CONCATENATE(XA$1,"-",$A421),'Vinculo (Principal)'!$A$1:$G$104520,7,),"0")</f>
        <v>0</v>
      </c>
      <c r="XB421" s="6">
        <f>IFERROR(VLOOKUP(CONCATENATE(XB$1,"-",$A421),'Vinculo (Principal)'!$A$1:$G$104520,7,),"0")</f>
        <v>7</v>
      </c>
      <c r="XC421" s="6" t="str">
        <f>IFERROR(VLOOKUP(CONCATENATE(XC$1,"-",$A421),'Vinculo (Principal)'!$A$1:$G$104520,7,),"0")</f>
        <v>0</v>
      </c>
      <c r="XD421" s="6" t="str">
        <f>IFERROR(VLOOKUP(CONCATENATE(XD$1,"-",$A421),'Vinculo (Principal)'!$A$1:$G$104520,7,),"0")</f>
        <v>0</v>
      </c>
      <c r="XE421" s="6" t="str">
        <f>IFERROR(VLOOKUP(CONCATENATE(XE$1,"-",$A421),'Vinculo (Principal)'!$A$1:$G$104520,7,),"0")</f>
        <v>0</v>
      </c>
      <c r="XF421" s="6" t="str">
        <f>IFERROR(VLOOKUP(CONCATENATE(XF$1,"-",$A421),'Vinculo (Principal)'!$A$1:$G$104520,7,),"0")</f>
        <v>0</v>
      </c>
      <c r="XG421" s="6" t="str">
        <f>IFERROR(VLOOKUP(CONCATENATE(XG$1,"-",$A421),'Vinculo (Principal)'!$A$1:$G$104520,7,),"0")</f>
        <v>0</v>
      </c>
      <c r="XH421" s="6" t="str">
        <f>IFERROR(VLOOKUP(CONCATENATE(XH$1,"-",$A421),'Vinculo (Principal)'!$A$1:$G$104520,7,),"0")</f>
        <v>0</v>
      </c>
      <c r="XI421" s="6" t="str">
        <f>IFERROR(VLOOKUP(CONCATENATE(XI$1,"-",$A421),'Vinculo (Principal)'!$A$1:$G$104520,7,),"0")</f>
        <v>0</v>
      </c>
      <c r="XJ421" s="6" t="str">
        <f>IFERROR(VLOOKUP(CONCATENATE(XJ$1,"-",$A421),'Vinculo (Principal)'!$A$1:$G$104520,7,),"0")</f>
        <v>0</v>
      </c>
      <c r="XK421" s="6" t="str">
        <f>IFERROR(VLOOKUP(CONCATENATE(XK$1,"-",$A421),'Vinculo (Principal)'!$A$1:$G$104520,7,),"0")</f>
        <v>0</v>
      </c>
      <c r="XL421" s="6" t="str">
        <f>IFERROR(VLOOKUP(CONCATENATE(XL$1,"-",$A421),'Vinculo (Principal)'!$A$1:$G$104520,7,),"0")</f>
        <v>0</v>
      </c>
      <c r="XM421" s="6" t="str">
        <f>IFERROR(VLOOKUP(CONCATENATE(XM$1,"-",$A421),'Vinculo (Principal)'!$A$1:$G$104520,7,),"0")</f>
        <v>0</v>
      </c>
      <c r="XN421" s="6" t="str">
        <f>IFERROR(VLOOKUP(CONCATENATE(XN$1,"-",$A421),'Vinculo (Principal)'!$A$1:$G$104520,7,),"0")</f>
        <v>0</v>
      </c>
      <c r="XO421" s="6" t="str">
        <f>IFERROR(VLOOKUP(CONCATENATE(XO$1,"-",$A421),'Vinculo (Principal)'!$A$1:$G$104520,7,),"0")</f>
        <v>0</v>
      </c>
      <c r="XP421" s="6" t="str">
        <f>IFERROR(VLOOKUP(CONCATENATE(XP$1,"-",$A421),'Vinculo (Principal)'!$A$1:$G$104520,7,),"0")</f>
        <v>0</v>
      </c>
      <c r="XQ421" s="6" t="str">
        <f>IFERROR(VLOOKUP(CONCATENATE(XQ$1,"-",$A421),'Vinculo (Principal)'!$A$1:$G$104520,7,),"0")</f>
        <v>0</v>
      </c>
      <c r="XR421" s="6">
        <f>IFERROR(VLOOKUP(CONCATENATE(XR$1,"-",$A421),'Vinculo (Principal)'!$A$1:$G$105420,7,),"0")</f>
        <v>2</v>
      </c>
      <c r="XS421" s="6" t="str">
        <f>IFERROR(VLOOKUP(CONCATENATE(XS$1,"-",$A421),'Vinculo (Principal)'!$A$1:$G$105420,7,),"0")</f>
        <v>0</v>
      </c>
      <c r="XT421" s="6">
        <v>0</v>
      </c>
      <c r="XU421" s="6" t="str">
        <f>IFERROR(VLOOKUP(CONCATENATE(XU$1,"-",$A421),'Vinculo (Principal)'!$A$1:$G$105420,7,),"0")</f>
        <v>0</v>
      </c>
      <c r="XV421" s="6" t="str">
        <f>IFERROR(VLOOKUP(CONCATENATE(XV$1,"-",$A421),'Vinculo (Principal)'!$A$1:$G$105420,7,),"0")</f>
        <v>0</v>
      </c>
      <c r="XW421" s="30" t="str">
        <f>IFERROR(VLOOKUP(CONCATENATE(XW$1,"-",$A421),'Vinculo (Principal)'!$A$1:$G$105420,7,),"0")</f>
        <v>0</v>
      </c>
    </row>
    <row r="422" spans="1:647" ht="20.100000000000001" customHeight="1" x14ac:dyDescent="0.3">
      <c r="A422" s="12" t="s">
        <v>2178</v>
      </c>
      <c r="B422" s="13" t="s">
        <v>2179</v>
      </c>
      <c r="C422" s="6" t="str">
        <f>IFERROR(VLOOKUP(CONCATENATE(C$1,"-",$A422),'Vinculo (Principal)'!$A$1:G$104520,7,),"0")</f>
        <v>0</v>
      </c>
      <c r="D422" s="6" t="str">
        <f>IFERROR(VLOOKUP(CONCATENATE(D$1,"-",$A422),'Vinculo (Principal)'!$A$1:$G$104520,7,),"0")</f>
        <v>0</v>
      </c>
      <c r="E422" s="6" t="str">
        <f>IFERROR(VLOOKUP(CONCATENATE(E$1,"-",$A422),'Vinculo (Principal)'!$A$1:$G$104520,7,),"0")</f>
        <v>0</v>
      </c>
      <c r="F422" s="6" t="str">
        <f>IFERROR(VLOOKUP(CONCATENATE(F$1,"-",$A422),'Vinculo (Principal)'!$A$1:$G$104520,7,),"0")</f>
        <v>0</v>
      </c>
      <c r="G422" s="6" t="str">
        <f>IFERROR(VLOOKUP(CONCATENATE(G$1,"-",$A422),'Vinculo (Principal)'!$A$1:$G$104520,7,),"0")</f>
        <v>0</v>
      </c>
      <c r="H422" s="6" t="str">
        <f>IFERROR(VLOOKUP(CONCATENATE(H$1,"-",$A422),'Vinculo (Principal)'!$A$1:$G$104520,7,),"0")</f>
        <v>0</v>
      </c>
      <c r="I422" s="6" t="str">
        <f>IFERROR(VLOOKUP(CONCATENATE(I$1,"-",$A422),'Vinculo (Principal)'!$A$1:$G$104520,7,),"0")</f>
        <v>0</v>
      </c>
      <c r="J422" s="6" t="str">
        <f>IFERROR(VLOOKUP(CONCATENATE(J$1,"-",$A422),'Vinculo (Principal)'!$A$1:$G$104520,7,),"0")</f>
        <v>0</v>
      </c>
      <c r="K422" s="6" t="str">
        <f>IFERROR(VLOOKUP(CONCATENATE(K$1,"-",$A422),'Vinculo (Principal)'!$A$1:$G$104520,7,),"0")</f>
        <v>0</v>
      </c>
      <c r="L422" s="6" t="str">
        <f>IFERROR(VLOOKUP(CONCATENATE(L$1,"-",$A422),'Vinculo (Principal)'!$A$1:$G$104520,7,),"0")</f>
        <v>0</v>
      </c>
      <c r="M422" s="6" t="str">
        <f>IFERROR(VLOOKUP(CONCATENATE(M$1,"-",$A422),'Vinculo (Principal)'!$A$1:$G$104520,7,),"0")</f>
        <v>0</v>
      </c>
      <c r="N422" s="6" t="str">
        <f>IFERROR(VLOOKUP(CONCATENATE(N$1,"-",$A422),'Vinculo (Principal)'!$A$1:$G$104520,7,),"0")</f>
        <v>0</v>
      </c>
      <c r="O422" s="6">
        <v>0</v>
      </c>
      <c r="P422" s="6" t="str">
        <f>IFERROR(VLOOKUP(CONCATENATE(P$1,"-",$A422),'Vinculo (Principal)'!$A$1:$G$104520,7,),"0")</f>
        <v>0</v>
      </c>
      <c r="Q422" s="6" t="str">
        <f>IFERROR(VLOOKUP(CONCATENATE(Q$1,"-",$A422),'Vinculo (Principal)'!$A$1:$G$104520,7,),"0")</f>
        <v>0</v>
      </c>
      <c r="R422" s="6" t="str">
        <f>IFERROR(VLOOKUP(CONCATENATE(R$1,"-",$A422),'Vinculo (Principal)'!$A$1:$G$104520,7,),"0")</f>
        <v>0</v>
      </c>
      <c r="S422" s="6" t="str">
        <f>IFERROR(VLOOKUP(CONCATENATE(S$1,"-",$A422),'Vinculo (Principal)'!$A$1:$G$104520,7,),"0")</f>
        <v>0</v>
      </c>
      <c r="T422" s="6" t="str">
        <f>IFERROR(VLOOKUP(CONCATENATE(T$1,"-",$A422),'Vinculo (Principal)'!$A$1:$G$104520,7,),"0")</f>
        <v>0</v>
      </c>
      <c r="U422" s="6" t="str">
        <f>IFERROR(VLOOKUP(CONCATENATE(U$1,"-",$A422),'Vinculo (Principal)'!$A$1:$G$104520,7,),"0")</f>
        <v>0</v>
      </c>
      <c r="V422" s="6" t="str">
        <f>IFERROR(VLOOKUP(CONCATENATE(V$1,"-",$A422),'Vinculo (Principal)'!$A$1:$G$104520,7,),"0")</f>
        <v>0</v>
      </c>
      <c r="W422" s="6" t="str">
        <f>IFERROR(VLOOKUP(CONCATENATE(W$1,"-",$A422),'Vinculo (Principal)'!$A$1:$G$104520,7,),"0")</f>
        <v>0</v>
      </c>
      <c r="X422" s="6" t="str">
        <f>IFERROR(VLOOKUP(CONCATENATE(X$1,"-",$A422),'Vinculo (Principal)'!$A$1:$G$104520,7,),"0")</f>
        <v>0</v>
      </c>
      <c r="Y422" s="6" t="str">
        <f>IFERROR(VLOOKUP(CONCATENATE(Y$1,"-",$A422),'Vinculo (Principal)'!$A$1:$G$104520,7,),"0")</f>
        <v>0</v>
      </c>
      <c r="Z422" s="6" t="str">
        <f>IFERROR(VLOOKUP(CONCATENATE(Z$1,"-",$A422),'Vinculo (Principal)'!$A$1:$G$104520,7,),"0")</f>
        <v>0</v>
      </c>
      <c r="AA422" s="6" t="str">
        <f>IFERROR(VLOOKUP(CONCATENATE(AA$1,"-",$A422),'Vinculo (Principal)'!$A$1:$G$104520,7,),"0")</f>
        <v>0</v>
      </c>
      <c r="AB422" s="6" t="str">
        <f>IFERROR(VLOOKUP(CONCATENATE(AB$1,"-",$A422),'Vinculo (Principal)'!$A$1:$G$104520,7,),"0")</f>
        <v>0</v>
      </c>
      <c r="AC422" s="6" t="str">
        <f>IFERROR(VLOOKUP(CONCATENATE(AC$1,"-",$A422),'Vinculo (Principal)'!$A$1:$G$104520,7,),"0")</f>
        <v>0</v>
      </c>
      <c r="AD422" s="6" t="str">
        <f>IFERROR(VLOOKUP(CONCATENATE(AD$1,"-",$A422),'Vinculo (Principal)'!$A$1:$G$104520,7,),"0")</f>
        <v>0</v>
      </c>
      <c r="AE422" s="6" t="str">
        <f>IFERROR(VLOOKUP(CONCATENATE(AE$1,"-",$A422),'Vinculo (Principal)'!$A$1:$G$104520,7,),"0")</f>
        <v>0</v>
      </c>
      <c r="AF422" s="6" t="str">
        <f>IFERROR(VLOOKUP(CONCATENATE(AF$1,"-",$A422),'Vinculo (Principal)'!$A$1:$G$104520,7,),"0")</f>
        <v>0</v>
      </c>
      <c r="AG422" s="6" t="str">
        <f>IFERROR(VLOOKUP(CONCATENATE(AG$1,"-",$A422),'Vinculo (Principal)'!$A$1:$G$104520,7,),"0")</f>
        <v>0</v>
      </c>
      <c r="AH422" s="6" t="str">
        <f>IFERROR(VLOOKUP(CONCATENATE(AH$1,"-",$A422),'Vinculo (Principal)'!$A$1:$G$104520,7,),"0")</f>
        <v>0</v>
      </c>
      <c r="AI422" s="6" t="str">
        <f>IFERROR(VLOOKUP(CONCATENATE(AI$1,"-",$A422),'Vinculo (Principal)'!$A$1:$G$104520,7,),"0")</f>
        <v>0</v>
      </c>
      <c r="AJ422" s="6" t="str">
        <f>IFERROR(VLOOKUP(CONCATENATE(AJ$1,"-",$A422),'Vinculo (Principal)'!$A$1:$G$104520,7,),"0")</f>
        <v>0</v>
      </c>
      <c r="AK422" s="6" t="str">
        <f>IFERROR(VLOOKUP(CONCATENATE(AK$1,"-",$A422),'Vinculo (Principal)'!$A$1:$G$104520,7,),"0")</f>
        <v>0</v>
      </c>
      <c r="AL422" s="6" t="str">
        <f>IFERROR(VLOOKUP(CONCATENATE(AL$1,"-",$A422),'Vinculo (Principal)'!$A$1:$G$104520,7,),"0")</f>
        <v>0</v>
      </c>
      <c r="AM422" s="6" t="str">
        <f>IFERROR(VLOOKUP(CONCATENATE(AM$1,"-",$A422),'Vinculo (Principal)'!$A$1:$G$104520,7,),"0")</f>
        <v>0</v>
      </c>
      <c r="AN422" s="6" t="str">
        <f>IFERROR(VLOOKUP(CONCATENATE(AN$1,"-",$A422),'Vinculo (Principal)'!$A$1:$G$104520,7,),"0")</f>
        <v>0</v>
      </c>
      <c r="AO422" s="6" t="str">
        <f>IFERROR(VLOOKUP(CONCATENATE(AO$1,"-",$A422),'Vinculo (Principal)'!$A$1:$G$104520,7,),"0")</f>
        <v>0</v>
      </c>
      <c r="AP422" s="6" t="str">
        <f>IFERROR(VLOOKUP(CONCATENATE(AP$1,"-",$A422),'Vinculo (Principal)'!$A$1:$G$104520,7,),"0")</f>
        <v>0</v>
      </c>
      <c r="AQ422" s="6" t="str">
        <f>IFERROR(VLOOKUP(CONCATENATE(AQ$1,"-",$A422),'Vinculo (Principal)'!$A$1:$G$104520,7,),"0")</f>
        <v>0</v>
      </c>
      <c r="AR422" s="6" t="str">
        <f>IFERROR(VLOOKUP(CONCATENATE(AR$1,"-",$A422),'Vinculo (Principal)'!$A$1:$G$104520,7,),"0")</f>
        <v>0</v>
      </c>
      <c r="AS422" s="6" t="str">
        <f>IFERROR(VLOOKUP(CONCATENATE(AS$1,"-",$A422),'Vinculo (Principal)'!$A$1:$G$104520,7,),"0")</f>
        <v>0</v>
      </c>
      <c r="AT422" s="6" t="str">
        <f>IFERROR(VLOOKUP(CONCATENATE(AT$1,"-",$A422),'Vinculo (Principal)'!$A$1:$G$104520,7,),"0")</f>
        <v>0</v>
      </c>
      <c r="AU422" s="6" t="str">
        <f>IFERROR(VLOOKUP(CONCATENATE(AU$1,"-",$A422),'Vinculo (Principal)'!$A$1:$G$104520,7,),"0")</f>
        <v>0</v>
      </c>
      <c r="AV422" s="6" t="str">
        <f>IFERROR(VLOOKUP(CONCATENATE(AV$1,"-",$A422),'Vinculo (Principal)'!$A$1:$G$104520,7,),"0")</f>
        <v>0</v>
      </c>
      <c r="AW422" s="6" t="str">
        <f>IFERROR(VLOOKUP(CONCATENATE(AW$1,"-",$A422),'Vinculo (Principal)'!$A$1:$G$104520,7,),"0")</f>
        <v>0</v>
      </c>
      <c r="AX422" s="6" t="str">
        <f>IFERROR(VLOOKUP(CONCATENATE(AX$1,"-",$A422),'Vinculo (Principal)'!$A$1:$G$104520,7,),"0")</f>
        <v>0</v>
      </c>
      <c r="AY422" s="6" t="str">
        <f>IFERROR(VLOOKUP(CONCATENATE(AY$1,"-",$A422),'Vinculo (Principal)'!$A$1:$G$104520,7,),"0")</f>
        <v>0</v>
      </c>
      <c r="AZ422" s="6" t="str">
        <f>IFERROR(VLOOKUP(CONCATENATE(AZ$1,"-",$A422),'Vinculo (Principal)'!$A$1:$G$104520,7,),"0")</f>
        <v>0</v>
      </c>
      <c r="BA422" s="6" t="str">
        <f>IFERROR(VLOOKUP(CONCATENATE(BA$1,"-",$A422),'Vinculo (Principal)'!$A$1:$G$104520,7,),"0")</f>
        <v>0</v>
      </c>
      <c r="BB422" s="6" t="str">
        <f>IFERROR(VLOOKUP(CONCATENATE(BB$1,"-",$A422),'Vinculo (Principal)'!$A$1:$G$104520,7,),"0")</f>
        <v>0</v>
      </c>
      <c r="BC422" s="6" t="str">
        <f>IFERROR(VLOOKUP(CONCATENATE(BC$1,"-",$A422),'Vinculo (Principal)'!$A$1:$G$104520,7,),"0")</f>
        <v>0</v>
      </c>
      <c r="BD422" s="6" t="str">
        <f>IFERROR(VLOOKUP(CONCATENATE(BD$1,"-",$A422),'Vinculo (Principal)'!$A$1:$G$104520,7,),"0")</f>
        <v>0</v>
      </c>
      <c r="BE422" s="6" t="str">
        <f>IFERROR(VLOOKUP(CONCATENATE(BE$1,"-",$A422),'Vinculo (Principal)'!$A$1:$G$104520,7,),"0")</f>
        <v>0</v>
      </c>
      <c r="BF422" s="6" t="str">
        <f>IFERROR(VLOOKUP(CONCATENATE(BF$1,"-",$A422),'Vinculo (Principal)'!$A$1:$G$104520,7,),"0")</f>
        <v>0</v>
      </c>
      <c r="BG422" s="6" t="str">
        <f>IFERROR(VLOOKUP(CONCATENATE(BG$1,"-",$A422),'Vinculo (Principal)'!$A$1:$G$104520,7,),"0")</f>
        <v>0</v>
      </c>
      <c r="BH422" s="6" t="str">
        <f>IFERROR(VLOOKUP(CONCATENATE(BH$1,"-",$A422),'Vinculo (Principal)'!$A$1:$G$104520,7,),"0")</f>
        <v>0</v>
      </c>
      <c r="BI422" s="6" t="str">
        <f>IFERROR(VLOOKUP(CONCATENATE(BI$1,"-",$A422),'Vinculo (Principal)'!$A$1:$G$104520,7,),"0")</f>
        <v>0</v>
      </c>
      <c r="BJ422" s="6" t="str">
        <f>IFERROR(VLOOKUP(CONCATENATE(BJ$1,"-",$A422),'Vinculo (Principal)'!$A$1:$G$104520,7,),"0")</f>
        <v>0</v>
      </c>
      <c r="BK422" s="6" t="str">
        <f>IFERROR(VLOOKUP(CONCATENATE(BK$1,"-",$A422),'Vinculo (Principal)'!$A$1:$G$104520,7,),"0")</f>
        <v>0</v>
      </c>
      <c r="BL422" s="6" t="str">
        <f>IFERROR(VLOOKUP(CONCATENATE(BL$1,"-",$A422),'Vinculo (Principal)'!$A$1:$G$104520,7,),"0")</f>
        <v>0</v>
      </c>
      <c r="BM422" s="6" t="str">
        <f>IFERROR(VLOOKUP(CONCATENATE(BM$1,"-",$A422),'Vinculo (Principal)'!$A$1:$G$104520,7,),"0")</f>
        <v>0</v>
      </c>
      <c r="BN422" s="6" t="str">
        <f>IFERROR(VLOOKUP(CONCATENATE(BN$1,"-",$A422),'Vinculo (Principal)'!$A$1:$G$104520,7,),"0")</f>
        <v>0</v>
      </c>
      <c r="BO422" s="6" t="str">
        <f>IFERROR(VLOOKUP(CONCATENATE(BO$1,"-",$A422),'Vinculo (Principal)'!$A$1:$G$104520,7,),"0")</f>
        <v>0</v>
      </c>
      <c r="BP422" s="6" t="str">
        <f>IFERROR(VLOOKUP(CONCATENATE(BP$1,"-",$A422),'Vinculo (Principal)'!$A$1:$G$104520,7,),"0")</f>
        <v>0</v>
      </c>
      <c r="BQ422" s="6" t="str">
        <f>IFERROR(VLOOKUP(CONCATENATE(BQ$1,"-",$A422),'Vinculo (Principal)'!$A$1:$G$104520,7,),"0")</f>
        <v>0</v>
      </c>
      <c r="BR422" s="6" t="str">
        <f>IFERROR(VLOOKUP(CONCATENATE(BR$1,"-",$A422),'Vinculo (Principal)'!$A$1:$G$104520,7,),"0")</f>
        <v>0</v>
      </c>
      <c r="BS422" s="6" t="str">
        <f>IFERROR(VLOOKUP(CONCATENATE(BS$1,"-",$A422),'Vinculo (Principal)'!$A$1:$G$104520,7,),"0")</f>
        <v>0</v>
      </c>
      <c r="BT422" s="6" t="str">
        <f>IFERROR(VLOOKUP(CONCATENATE(BT$1,"-",$A422),'Vinculo (Principal)'!$A$1:$G$104520,7,),"0")</f>
        <v>0</v>
      </c>
      <c r="BU422" s="6" t="str">
        <f>IFERROR(VLOOKUP(CONCATENATE(BU$1,"-",$A422),'Vinculo (Principal)'!$A$1:$G$104520,7,),"0")</f>
        <v>0</v>
      </c>
      <c r="BV422" s="6" t="str">
        <f>IFERROR(VLOOKUP(CONCATENATE(BV$1,"-",$A422),'Vinculo (Principal)'!$A$1:$G$104520,7,),"0")</f>
        <v>0</v>
      </c>
      <c r="BW422" s="6" t="str">
        <f>IFERROR(VLOOKUP(CONCATENATE(BW$1,"-",$A422),'Vinculo (Principal)'!$A$1:$G$104520,7,),"0")</f>
        <v>0</v>
      </c>
      <c r="BX422" s="6" t="str">
        <f>IFERROR(VLOOKUP(CONCATENATE(BX$1,"-",$A422),'Vinculo (Principal)'!$A$1:$G$104520,7,),"0")</f>
        <v>0</v>
      </c>
      <c r="BY422" s="6" t="str">
        <f>IFERROR(VLOOKUP(CONCATENATE(BY$1,"-",$A422),'Vinculo (Principal)'!$A$1:$G$104520,7,),"0")</f>
        <v>0</v>
      </c>
      <c r="BZ422" s="6" t="str">
        <f>IFERROR(VLOOKUP(CONCATENATE(BZ$1,"-",$A422),'Vinculo (Principal)'!$A$1:$G$104520,7,),"0")</f>
        <v>0</v>
      </c>
      <c r="CA422" s="6" t="str">
        <f>IFERROR(VLOOKUP(CONCATENATE(CA$1,"-",$A422),'Vinculo (Principal)'!$A$1:$G$104520,7,),"0")</f>
        <v>0</v>
      </c>
      <c r="CB422" s="6" t="str">
        <f>IFERROR(VLOOKUP(CONCATENATE(CB$1,"-",$A422),'Vinculo (Principal)'!$A$1:$G$104520,7,),"0")</f>
        <v>0</v>
      </c>
      <c r="CC422" s="6" t="str">
        <f>IFERROR(VLOOKUP(CONCATENATE(CC$1,"-",$A422),'Vinculo (Principal)'!$A$1:$G$104520,7,),"0")</f>
        <v>0</v>
      </c>
      <c r="CD422" s="6" t="str">
        <f>IFERROR(VLOOKUP(CONCATENATE(CD$1,"-",$A422),'Vinculo (Principal)'!$A$1:$G$104520,7,),"0")</f>
        <v>0</v>
      </c>
      <c r="CE422" s="6" t="str">
        <f>IFERROR(VLOOKUP(CONCATENATE(CE$1,"-",$A422),'Vinculo (Principal)'!$A$1:$G$104520,7,),"0")</f>
        <v>0</v>
      </c>
      <c r="CF422" s="6" t="str">
        <f>IFERROR(VLOOKUP(CONCATENATE(CF$1,"-",$A422),'Vinculo (Principal)'!$A$1:$G$104520,7,),"0")</f>
        <v>0</v>
      </c>
      <c r="CG422" s="6" t="str">
        <f>IFERROR(VLOOKUP(CONCATENATE(CG$1,"-",$A422),'Vinculo (Principal)'!$A$1:$G$104520,7,),"0")</f>
        <v>0</v>
      </c>
      <c r="CH422" s="6" t="str">
        <f>IFERROR(VLOOKUP(CONCATENATE(CH$1,"-",$A422),'Vinculo (Principal)'!$A$1:$G$104520,7,),"0")</f>
        <v>0</v>
      </c>
      <c r="CI422" s="6" t="str">
        <f>IFERROR(VLOOKUP(CONCATENATE(CI$1,"-",$A422),'Vinculo (Principal)'!$A$1:$G$104520,7,),"0")</f>
        <v>0</v>
      </c>
      <c r="CJ422" s="6" t="str">
        <f>IFERROR(VLOOKUP(CONCATENATE(CJ$1,"-",$A422),'Vinculo (Principal)'!$A$1:$G$104520,7,),"0")</f>
        <v>0</v>
      </c>
      <c r="CK422" s="6" t="str">
        <f>IFERROR(VLOOKUP(CONCATENATE(CK$1,"-",$A422),'Vinculo (Principal)'!$A$1:$G$104520,7,),"0")</f>
        <v>0</v>
      </c>
      <c r="CL422" s="6" t="str">
        <f>IFERROR(VLOOKUP(CONCATENATE(CL$1,"-",$A422),'Vinculo (Principal)'!$A$1:$G$104520,7,),"0")</f>
        <v>0</v>
      </c>
      <c r="CM422" s="6" t="str">
        <f>IFERROR(VLOOKUP(CONCATENATE(CM$1,"-",$A422),'Vinculo (Principal)'!$A$1:$G$104520,7,),"0")</f>
        <v>0</v>
      </c>
      <c r="CN422" s="6" t="str">
        <f>IFERROR(VLOOKUP(CONCATENATE(CN$1,"-",$A422),'Vinculo (Principal)'!$A$1:$G$104520,7,),"0")</f>
        <v>0</v>
      </c>
      <c r="CO422" s="6" t="str">
        <f>IFERROR(VLOOKUP(CONCATENATE(CO$1,"-",$A422),'Vinculo (Principal)'!$A$1:$G$104520,7,),"0")</f>
        <v>0</v>
      </c>
      <c r="CP422" s="6" t="str">
        <f>IFERROR(VLOOKUP(CONCATENATE(CP$1,"-",$A422),'Vinculo (Principal)'!$A$1:$G$104520,7,),"0")</f>
        <v>0</v>
      </c>
      <c r="CQ422" s="6" t="str">
        <f>IFERROR(VLOOKUP(CONCATENATE(CQ$1,"-",$A422),'Vinculo (Principal)'!$A$1:$G$104520,7,),"0")</f>
        <v>0</v>
      </c>
      <c r="CR422" s="6" t="str">
        <f>IFERROR(VLOOKUP(CONCATENATE(CR$1,"-",$A422),'Vinculo (Principal)'!$A$1:$G$104520,7,),"0")</f>
        <v>0</v>
      </c>
      <c r="CS422" s="6" t="str">
        <f>IFERROR(VLOOKUP(CONCATENATE(CS$1,"-",$A422),'Vinculo (Principal)'!$A$1:$G$104520,7,),"0")</f>
        <v>0</v>
      </c>
      <c r="CT422" s="6" t="str">
        <f>IFERROR(VLOOKUP(CONCATENATE(CT$1,"-",$A422),'Vinculo (Principal)'!$A$1:$G$104520,7,),"0")</f>
        <v>0</v>
      </c>
      <c r="CU422" s="6" t="str">
        <f>IFERROR(VLOOKUP(CONCATENATE(CU$1,"-",$A422),'Vinculo (Principal)'!$A$1:$G$104520,7,),"0")</f>
        <v>0</v>
      </c>
      <c r="CV422" s="6" t="str">
        <f>IFERROR(VLOOKUP(CONCATENATE(CV$1,"-",$A422),'Vinculo (Principal)'!$A$1:$G$104520,7,),"0")</f>
        <v>0</v>
      </c>
      <c r="CW422" s="6" t="str">
        <f>IFERROR(VLOOKUP(CONCATENATE(CW$1,"-",$A422),'Vinculo (Principal)'!$A$1:$G$104520,7,),"0")</f>
        <v>0</v>
      </c>
      <c r="CX422" s="6" t="str">
        <f>IFERROR(VLOOKUP(CONCATENATE(CX$1,"-",$A422),'Vinculo (Principal)'!$A$1:$G$104520,7,),"0")</f>
        <v>0</v>
      </c>
      <c r="CY422" s="6">
        <v>0</v>
      </c>
      <c r="CZ422" s="6" t="str">
        <f>IFERROR(VLOOKUP(CONCATENATE(CZ$1,"-",$A422),'Vinculo (Principal)'!$A$1:$G$104520,7,),"0")</f>
        <v>0</v>
      </c>
      <c r="DA422" s="6" t="str">
        <f>IFERROR(VLOOKUP(CONCATENATE(DA$1,"-",$A422),'Vinculo (Principal)'!$A$1:$G$104520,7,),"0")</f>
        <v>0</v>
      </c>
      <c r="DB422" s="6" t="str">
        <f>IFERROR(VLOOKUP(CONCATENATE(DB$1,"-",$A422),'Vinculo (Principal)'!$A$1:$G$104520,7,),"0")</f>
        <v>0</v>
      </c>
      <c r="DC422" s="6" t="str">
        <f>IFERROR(VLOOKUP(CONCATENATE(DC$1,"-",$A422),'Vinculo (Principal)'!$A$1:$G$104520,7,),"0")</f>
        <v>0</v>
      </c>
      <c r="DD422" s="6" t="str">
        <f>IFERROR(VLOOKUP(CONCATENATE(DD$1,"-",$A422),'Vinculo (Principal)'!$A$1:$G$104520,7,),"0")</f>
        <v>0</v>
      </c>
      <c r="DE422" s="6" t="str">
        <f>IFERROR(VLOOKUP(CONCATENATE(DE$1,"-",$A422),'Vinculo (Principal)'!$A$1:$G$104520,7,),"0")</f>
        <v>0</v>
      </c>
      <c r="DF422" s="6" t="str">
        <f>IFERROR(VLOOKUP(CONCATENATE(DF$1,"-",$A422),'Vinculo (Principal)'!$A$1:$G$104520,7,),"0")</f>
        <v>0</v>
      </c>
      <c r="DG422" s="6" t="str">
        <f>IFERROR(VLOOKUP(CONCATENATE(DG$1,"-",$A422),'Vinculo (Principal)'!$A$1:$G$104520,7,),"0")</f>
        <v>0</v>
      </c>
      <c r="DH422" s="6" t="str">
        <f>IFERROR(VLOOKUP(CONCATENATE(DH$1,"-",$A422),'Vinculo (Principal)'!$A$1:$G$104520,7,),"0")</f>
        <v>0</v>
      </c>
      <c r="DI422" s="6" t="str">
        <f>IFERROR(VLOOKUP(CONCATENATE(DI$1,"-",$A422),'Vinculo (Principal)'!$A$1:$G$104520,7,),"0")</f>
        <v>0</v>
      </c>
      <c r="DJ422" s="6" t="str">
        <f>IFERROR(VLOOKUP(CONCATENATE(DJ$1,"-",$A422),'Vinculo (Principal)'!$A$1:$G$104520,7,),"0")</f>
        <v>0</v>
      </c>
      <c r="DK422" s="6" t="str">
        <f>IFERROR(VLOOKUP(CONCATENATE(DK$1,"-",$A422),'Vinculo (Principal)'!$A$1:$G$104520,7,),"0")</f>
        <v>0</v>
      </c>
      <c r="DL422" s="6" t="str">
        <f>IFERROR(VLOOKUP(CONCATENATE(DL$1,"-",$A422),'Vinculo (Principal)'!$A$1:$G$104520,7,),"0")</f>
        <v>0</v>
      </c>
      <c r="DM422" s="6" t="str">
        <f>IFERROR(VLOOKUP(CONCATENATE(DM$1,"-",$A422),'Vinculo (Principal)'!$A$1:$G$104520,7,),"0")</f>
        <v>0</v>
      </c>
      <c r="DN422" s="6" t="str">
        <f>IFERROR(VLOOKUP(CONCATENATE(DN$1,"-",$A422),'Vinculo (Principal)'!$A$1:$G$104520,7,),"0")</f>
        <v>0</v>
      </c>
      <c r="DO422" s="6" t="str">
        <f>IFERROR(VLOOKUP(CONCATENATE(DO$1,"-",$A422),'Vinculo (Principal)'!$A$1:$G$104520,7,),"0")</f>
        <v>0</v>
      </c>
      <c r="DP422" s="6" t="str">
        <f>IFERROR(VLOOKUP(CONCATENATE(DP$1,"-",$A422),'Vinculo (Principal)'!$A$1:$G$104520,7,),"0")</f>
        <v>0</v>
      </c>
      <c r="DQ422" s="6" t="str">
        <f>IFERROR(VLOOKUP(CONCATENATE(DQ$1,"-",$A422),'Vinculo (Principal)'!$A$1:$G$104520,7,),"0")</f>
        <v>0</v>
      </c>
      <c r="DR422" s="6" t="str">
        <f>IFERROR(VLOOKUP(CONCATENATE(DR$1,"-",$A422),'Vinculo (Principal)'!$A$1:$G$104520,7,),"0")</f>
        <v>0</v>
      </c>
      <c r="DS422" s="6">
        <f>IFERROR(VLOOKUP(CONCATENATE(DS$1,"-",$A422),'Vinculo (Principal)'!$A$1:$G$104520,7,),"0")</f>
        <v>1</v>
      </c>
      <c r="DT422" s="6" t="str">
        <f>IFERROR(VLOOKUP(CONCATENATE(DT$1,"-",$A422),'Vinculo (Principal)'!$A$1:$G$104520,7,),"0")</f>
        <v>0</v>
      </c>
      <c r="DU422" s="6" t="str">
        <f>IFERROR(VLOOKUP(CONCATENATE(DU$1,"-",$A422),'Vinculo (Principal)'!$A$1:$G$104520,7,),"0")</f>
        <v>0</v>
      </c>
      <c r="DV422" s="6" t="str">
        <f>IFERROR(VLOOKUP(CONCATENATE(DV$1,"-",$A422),'Vinculo (Principal)'!$A$1:$G$104520,7,),"0")</f>
        <v>0</v>
      </c>
      <c r="DW422" s="6" t="str">
        <f>IFERROR(VLOOKUP(CONCATENATE(DW$1,"-",$A422),'Vinculo (Principal)'!$A$1:$G$104520,7,),"0")</f>
        <v>0</v>
      </c>
      <c r="DX422" s="6" t="str">
        <f>IFERROR(VLOOKUP(CONCATENATE(DX$1,"-",$A422),'Vinculo (Principal)'!$A$1:$G$104520,7,),"0")</f>
        <v>0</v>
      </c>
      <c r="DY422" s="6" t="str">
        <f>IFERROR(VLOOKUP(CONCATENATE(DY$1,"-",$A422),'Vinculo (Principal)'!$A$1:$G$104520,7,),"0")</f>
        <v>0</v>
      </c>
      <c r="DZ422" s="6" t="str">
        <f>IFERROR(VLOOKUP(CONCATENATE(DZ$1,"-",$A422),'Vinculo (Principal)'!$A$1:$G$104520,7,),"0")</f>
        <v>0</v>
      </c>
      <c r="EA422" s="6" t="str">
        <f>IFERROR(VLOOKUP(CONCATENATE(EA$1,"-",$A422),'Vinculo (Principal)'!$A$1:$G$104520,7,),"0")</f>
        <v>0</v>
      </c>
      <c r="EB422" s="6" t="str">
        <f>IFERROR(VLOOKUP(CONCATENATE(EB$1,"-",$A422),'Vinculo (Principal)'!$A$1:$G$104520,7,),"0")</f>
        <v>0</v>
      </c>
      <c r="EC422" s="6" t="str">
        <f>IFERROR(VLOOKUP(CONCATENATE(EC$1,"-",$A422),'Vinculo (Principal)'!$A$1:$G$104520,7,),"0")</f>
        <v>0</v>
      </c>
      <c r="ED422" s="6" t="str">
        <f>IFERROR(VLOOKUP(CONCATENATE(ED$1,"-",$A422),'Vinculo (Principal)'!$A$1:$G$104520,7,),"0")</f>
        <v>0</v>
      </c>
      <c r="EE422" s="6" t="str">
        <f>IFERROR(VLOOKUP(CONCATENATE(EE$1,"-",$A422),'Vinculo (Principal)'!$A$1:$G$104520,7,),"0")</f>
        <v>0</v>
      </c>
      <c r="EF422" s="6" t="str">
        <f>IFERROR(VLOOKUP(CONCATENATE(EF$1,"-",$A422),'Vinculo (Principal)'!$A$1:$G$104520,7,),"0")</f>
        <v>0</v>
      </c>
      <c r="EG422" s="6" t="str">
        <f>IFERROR(VLOOKUP(CONCATENATE(EG$1,"-",$A422),'Vinculo (Principal)'!$A$1:$G$104520,7,),"0")</f>
        <v>0</v>
      </c>
      <c r="EH422" s="6" t="str">
        <f>IFERROR(VLOOKUP(CONCATENATE(EH$1,"-",$A422),'Vinculo (Principal)'!$A$1:$G$104520,7,),"0")</f>
        <v>0</v>
      </c>
      <c r="EI422" s="6" t="str">
        <f>IFERROR(VLOOKUP(CONCATENATE(EI$1,"-",$A422),'Vinculo (Principal)'!$A$1:$G$104520,7,),"0")</f>
        <v>0</v>
      </c>
      <c r="EJ422" s="6" t="str">
        <f>IFERROR(VLOOKUP(CONCATENATE(EJ$1,"-",$A422),'Vinculo (Principal)'!$A$1:$G$104520,7,),"0")</f>
        <v>0</v>
      </c>
      <c r="EK422" s="6" t="str">
        <f>IFERROR(VLOOKUP(CONCATENATE(EK$1,"-",$A422),'Vinculo (Principal)'!$A$1:$G$104520,7,),"0")</f>
        <v>0</v>
      </c>
      <c r="EL422" s="6" t="str">
        <f>IFERROR(VLOOKUP(CONCATENATE(EL$1,"-",$A422),'Vinculo (Principal)'!$A$1:$G$104520,7,),"0")</f>
        <v>0</v>
      </c>
      <c r="EM422" s="6" t="str">
        <f>IFERROR(VLOOKUP(CONCATENATE(EM$1,"-",$A422),'Vinculo (Principal)'!$A$1:$G$104520,7,),"0")</f>
        <v>0</v>
      </c>
      <c r="EN422" s="6" t="str">
        <f>IFERROR(VLOOKUP(CONCATENATE(EN$1,"-",$A422),'Vinculo (Principal)'!$A$1:$G$104520,7,),"0")</f>
        <v>0</v>
      </c>
      <c r="EO422" s="6" t="str">
        <f>IFERROR(VLOOKUP(CONCATENATE(EO$1,"-",$A422),'Vinculo (Principal)'!$A$1:$G$104520,7,),"0")</f>
        <v>0</v>
      </c>
      <c r="EP422" s="6" t="str">
        <f>IFERROR(VLOOKUP(CONCATENATE(EP$1,"-",$A422),'Vinculo (Principal)'!$A$1:$G$104520,7,),"0")</f>
        <v>0</v>
      </c>
      <c r="EQ422" s="6" t="str">
        <f>IFERROR(VLOOKUP(CONCATENATE(EQ$1,"-",$A422),'Vinculo (Principal)'!$A$1:$G$104520,7,),"0")</f>
        <v>0</v>
      </c>
      <c r="ER422" s="6" t="str">
        <f>IFERROR(VLOOKUP(CONCATENATE(ER$1,"-",$A422),'Vinculo (Principal)'!$A$1:$G$104520,7,),"0")</f>
        <v>0</v>
      </c>
      <c r="ES422" s="6" t="str">
        <f>IFERROR(VLOOKUP(CONCATENATE(ES$1,"-",$A422),'Vinculo (Principal)'!$A$1:$G$104520,7,),"0")</f>
        <v>0</v>
      </c>
      <c r="ET422" s="6" t="str">
        <f>IFERROR(VLOOKUP(CONCATENATE(ET$1,"-",$A422),'Vinculo (Principal)'!$A$1:$G$104520,7,),"0")</f>
        <v>0</v>
      </c>
      <c r="EU422" s="6" t="str">
        <f>IFERROR(VLOOKUP(CONCATENATE(EU$1,"-",$A422),'Vinculo (Principal)'!$A$1:$G$104520,7,),"0")</f>
        <v>0</v>
      </c>
      <c r="EV422" s="6" t="str">
        <f>IFERROR(VLOOKUP(CONCATENATE(EV$1,"-",$A422),'Vinculo (Principal)'!$A$1:$G$104520,7,),"0")</f>
        <v>0</v>
      </c>
      <c r="EW422" s="6">
        <f>IFERROR(VLOOKUP(CONCATENATE(EW$1,"-",$A422),'Vinculo (Principal)'!$A$1:$G$104520,7,),"0")</f>
        <v>3</v>
      </c>
      <c r="EX422" s="6" t="str">
        <f>IFERROR(VLOOKUP(CONCATENATE(EX$1,"-",$A422),'Vinculo (Principal)'!$A$1:$G$104520,7,),"0")</f>
        <v>0</v>
      </c>
      <c r="EY422" s="6" t="str">
        <f>IFERROR(VLOOKUP(CONCATENATE(EY$1,"-",$A422),'Vinculo (Principal)'!$A$1:$G$104520,7,),"0")</f>
        <v>0</v>
      </c>
      <c r="EZ422" s="6" t="str">
        <f>IFERROR(VLOOKUP(CONCATENATE(EZ$1,"-",$A422),'Vinculo (Principal)'!$A$1:$G$104520,7,),"0")</f>
        <v>0</v>
      </c>
      <c r="FA422" s="6" t="str">
        <f>IFERROR(VLOOKUP(CONCATENATE(FA$1,"-",$A422),'Vinculo (Principal)'!$A$1:$G$104520,7,),"0")</f>
        <v>0</v>
      </c>
      <c r="FB422" s="6" t="str">
        <f>IFERROR(VLOOKUP(CONCATENATE(FB$1,"-",$A422),'Vinculo (Principal)'!$A$1:$G$104520,7,),"0")</f>
        <v>0</v>
      </c>
      <c r="FC422" s="6" t="str">
        <f>IFERROR(VLOOKUP(CONCATENATE(FC$1,"-",$A422),'Vinculo (Principal)'!$A$1:$G$104520,7,),"0")</f>
        <v>0</v>
      </c>
      <c r="FD422" s="6" t="str">
        <f>IFERROR(VLOOKUP(CONCATENATE(FD$1,"-",$A422),'Vinculo (Principal)'!$A$1:$G$104520,7,),"0")</f>
        <v>0</v>
      </c>
      <c r="FE422" s="6" t="str">
        <f>IFERROR(VLOOKUP(CONCATENATE(FE$1,"-",$A422),'Vinculo (Principal)'!$A$1:$G$104520,7,),"0")</f>
        <v>0</v>
      </c>
      <c r="FF422" s="6" t="str">
        <f>IFERROR(VLOOKUP(CONCATENATE(FF$1,"-",$A422),'Vinculo (Principal)'!$A$1:$G$104520,7,),"0")</f>
        <v>0</v>
      </c>
      <c r="FG422" s="6" t="str">
        <f>IFERROR(VLOOKUP(CONCATENATE(FG$1,"-",$A422),'Vinculo (Principal)'!$A$1:$G$104520,7,),"0")</f>
        <v>0</v>
      </c>
      <c r="FH422" s="6" t="str">
        <f>IFERROR(VLOOKUP(CONCATENATE(FH$1,"-",$A422),'Vinculo (Principal)'!$A$1:$G$104520,7,),"0")</f>
        <v>0</v>
      </c>
      <c r="FI422" s="6" t="str">
        <f>IFERROR(VLOOKUP(CONCATENATE(FI$1,"-",$A422),'Vinculo (Principal)'!$A$1:$G$104520,7,),"0")</f>
        <v>0</v>
      </c>
      <c r="FJ422" s="6" t="str">
        <f>IFERROR(VLOOKUP(CONCATENATE(FJ$1,"-",$A422),'Vinculo (Principal)'!$A$1:$G$104520,7,),"0")</f>
        <v>0</v>
      </c>
      <c r="FK422" s="6" t="str">
        <f>IFERROR(VLOOKUP(CONCATENATE(FK$1,"-",$A422),'Vinculo (Principal)'!$A$1:$G$104520,7,),"0")</f>
        <v>0</v>
      </c>
      <c r="FL422" s="6" t="str">
        <f>IFERROR(VLOOKUP(CONCATENATE(FL$1,"-",$A422),'Vinculo (Principal)'!$A$1:$G$104520,7,),"0")</f>
        <v>0</v>
      </c>
      <c r="FM422" s="6" t="str">
        <f>IFERROR(VLOOKUP(CONCATENATE(FM$1,"-",$A422),'Vinculo (Principal)'!$A$1:$G$104520,7,),"0")</f>
        <v>0</v>
      </c>
      <c r="FN422" s="6" t="str">
        <f>IFERROR(VLOOKUP(CONCATENATE(FN$1,"-",$A422),'Vinculo (Principal)'!$A$1:$G$104520,7,),"0")</f>
        <v>0</v>
      </c>
      <c r="FO422" s="6" t="str">
        <f>IFERROR(VLOOKUP(CONCATENATE(FO$1,"-",$A422),'Vinculo (Principal)'!$A$1:$G$104520,7,),"0")</f>
        <v>0</v>
      </c>
      <c r="FP422" s="6" t="str">
        <f>IFERROR(VLOOKUP(CONCATENATE(FP$1,"-",$A422),'Vinculo (Principal)'!$A$1:$G$104520,7,),"0")</f>
        <v>0</v>
      </c>
      <c r="FQ422" s="6" t="str">
        <f>IFERROR(VLOOKUP(CONCATENATE(FQ$1,"-",$A422),'Vinculo (Principal)'!$A$1:$G$104520,7,),"0")</f>
        <v>0</v>
      </c>
      <c r="FR422" s="6" t="str">
        <f>IFERROR(VLOOKUP(CONCATENATE(FR$1,"-",$A422),'Vinculo (Principal)'!$A$1:$G$104520,7,),"0")</f>
        <v>0</v>
      </c>
      <c r="FS422" s="6" t="str">
        <f>IFERROR(VLOOKUP(CONCATENATE(FS$1,"-",$A422),'Vinculo (Principal)'!$A$1:$G$104520,7,),"0")</f>
        <v>0</v>
      </c>
      <c r="FT422" s="6" t="str">
        <f>IFERROR(VLOOKUP(CONCATENATE(FT$1,"-",$A422),'Vinculo (Principal)'!$A$1:$G$104520,7,),"0")</f>
        <v>0</v>
      </c>
      <c r="FU422" s="6" t="str">
        <f>IFERROR(VLOOKUP(CONCATENATE(FU$1,"-",$A422),'Vinculo (Principal)'!$A$1:$G$104520,7,),"0")</f>
        <v>0</v>
      </c>
      <c r="FV422" s="6" t="str">
        <f>IFERROR(VLOOKUP(CONCATENATE(FV$1,"-",$A422),'Vinculo (Principal)'!$A$1:$G$104520,7,),"0")</f>
        <v>0</v>
      </c>
      <c r="FW422" s="6" t="str">
        <f>IFERROR(VLOOKUP(CONCATENATE(FW$1,"-",$A422),'Vinculo (Principal)'!$A$1:$G$104520,7,),"0")</f>
        <v>0</v>
      </c>
      <c r="FX422" s="6" t="str">
        <f>IFERROR(VLOOKUP(CONCATENATE(FX$1,"-",$A422),'Vinculo (Principal)'!$A$1:$G$104520,7,),"0")</f>
        <v>0</v>
      </c>
      <c r="FY422" s="6" t="str">
        <f>IFERROR(VLOOKUP(CONCATENATE(FY$1,"-",$A422),'Vinculo (Principal)'!$A$1:$G$104520,7,),"0")</f>
        <v>0</v>
      </c>
      <c r="FZ422" s="6" t="str">
        <f>IFERROR(VLOOKUP(CONCATENATE(FZ$1,"-",$A422),'Vinculo (Principal)'!$A$1:$G$104520,7,),"0")</f>
        <v>0</v>
      </c>
      <c r="GA422" s="6" t="str">
        <f>IFERROR(VLOOKUP(CONCATENATE(GA$1,"-",$A422),'Vinculo (Principal)'!$A$1:$G$104520,7,),"0")</f>
        <v>0</v>
      </c>
      <c r="GB422" s="6" t="str">
        <f>IFERROR(VLOOKUP(CONCATENATE(GB$1,"-",$A422),'Vinculo (Principal)'!$A$1:$G$104520,7,),"0")</f>
        <v>0</v>
      </c>
      <c r="GC422" s="6" t="str">
        <f>IFERROR(VLOOKUP(CONCATENATE(GC$1,"-",$A422),'Vinculo (Principal)'!$A$1:$G$104520,7,),"0")</f>
        <v>0</v>
      </c>
      <c r="GD422" s="6" t="str">
        <f>IFERROR(VLOOKUP(CONCATENATE(GD$1,"-",$A422),'Vinculo (Principal)'!$A$1:$G$104520,7,),"0")</f>
        <v>0</v>
      </c>
      <c r="GE422" s="6" t="str">
        <f>IFERROR(VLOOKUP(CONCATENATE(GE$1,"-",$A422),'Vinculo (Principal)'!$A$1:$G$104520,7,),"0")</f>
        <v>0</v>
      </c>
      <c r="GF422" s="6" t="str">
        <f>IFERROR(VLOOKUP(CONCATENATE(GF$1,"-",$A422),'Vinculo (Principal)'!$A$1:$G$104520,7,),"0")</f>
        <v>0</v>
      </c>
      <c r="GG422" s="6" t="str">
        <f>IFERROR(VLOOKUP(CONCATENATE(GG$1,"-",$A422),'Vinculo (Principal)'!$A$1:$G$104520,7,),"0")</f>
        <v>0</v>
      </c>
      <c r="GH422" s="6" t="str">
        <f>IFERROR(VLOOKUP(CONCATENATE(GH$1,"-",$A422),'Vinculo (Principal)'!$A$1:$G$104520,7,),"0")</f>
        <v>0</v>
      </c>
      <c r="GI422" s="6" t="str">
        <f>IFERROR(VLOOKUP(CONCATENATE(GI$1,"-",$A422),'Vinculo (Principal)'!$A$1:$G$104520,7,),"0")</f>
        <v>0</v>
      </c>
      <c r="GJ422" s="6" t="str">
        <f>IFERROR(VLOOKUP(CONCATENATE(GJ$1,"-",$A422),'Vinculo (Principal)'!$A$1:$G$104520,7,),"0")</f>
        <v>0</v>
      </c>
      <c r="GK422" s="6" t="str">
        <f>IFERROR(VLOOKUP(CONCATENATE(GK$1,"-",$A422),'Vinculo (Principal)'!$A$1:$G$104520,7,),"0")</f>
        <v>0</v>
      </c>
      <c r="GL422" s="6" t="str">
        <f>IFERROR(VLOOKUP(CONCATENATE(GL$1,"-",$A422),'Vinculo (Principal)'!$A$1:$G$104520,7,),"0")</f>
        <v>0</v>
      </c>
      <c r="GM422" s="6" t="str">
        <f>IFERROR(VLOOKUP(CONCATENATE(GM$1,"-",$A422),'Vinculo (Principal)'!$A$1:$G$104520,7,),"0")</f>
        <v>0</v>
      </c>
      <c r="GN422" s="6" t="str">
        <f>IFERROR(VLOOKUP(CONCATENATE(GN$1,"-",$A422),'Vinculo (Principal)'!$A$1:$G$104520,7,),"0")</f>
        <v>0</v>
      </c>
      <c r="GO422" s="6" t="str">
        <f>IFERROR(VLOOKUP(CONCATENATE(GO$1,"-",$A422),'Vinculo (Principal)'!$A$1:$G$104520,7,),"0")</f>
        <v>0</v>
      </c>
      <c r="GP422" s="6" t="str">
        <f>IFERROR(VLOOKUP(CONCATENATE(GP$1,"-",$A422),'Vinculo (Principal)'!$A$1:$G$104520,7,),"0")</f>
        <v>0</v>
      </c>
      <c r="GQ422" s="6" t="str">
        <f>IFERROR(VLOOKUP(CONCATENATE(GQ$1,"-",$A422),'Vinculo (Principal)'!$A$1:$G$104520,7,),"0")</f>
        <v>0</v>
      </c>
      <c r="GR422" s="6" t="str">
        <f>IFERROR(VLOOKUP(CONCATENATE(GR$1,"-",$A422),'Vinculo (Principal)'!$A$1:$G$104520,7,),"0")</f>
        <v>0</v>
      </c>
      <c r="GS422" s="6" t="str">
        <f>IFERROR(VLOOKUP(CONCATENATE(GS$1,"-",$A422),'Vinculo (Principal)'!$A$1:$G$104520,7,),"0")</f>
        <v>0</v>
      </c>
      <c r="GT422" s="6" t="str">
        <f>IFERROR(VLOOKUP(CONCATENATE(GT$1,"-",$A422),'Vinculo (Principal)'!$A$1:$G$104520,7,),"0")</f>
        <v>0</v>
      </c>
      <c r="GU422" s="6" t="str">
        <f>IFERROR(VLOOKUP(CONCATENATE(GU$1,"-",$A422),'Vinculo (Principal)'!$A$1:$G$104520,7,),"0")</f>
        <v>0</v>
      </c>
      <c r="GV422" s="6" t="str">
        <f>IFERROR(VLOOKUP(CONCATENATE(GV$1,"-",$A422),'Vinculo (Principal)'!$A$1:$G$104520,7,),"0")</f>
        <v>0</v>
      </c>
      <c r="GW422" s="6" t="str">
        <f>IFERROR(VLOOKUP(CONCATENATE(GW$1,"-",$A422),'Vinculo (Principal)'!$A$1:$G$104520,7,),"0")</f>
        <v>0</v>
      </c>
      <c r="GX422" s="6" t="str">
        <f>IFERROR(VLOOKUP(CONCATENATE(GX$1,"-",$A422),'Vinculo (Principal)'!$A$1:$G$104520,7,),"0")</f>
        <v>0</v>
      </c>
      <c r="GY422" s="6" t="str">
        <f>IFERROR(VLOOKUP(CONCATENATE(GY$1,"-",$A422),'Vinculo (Principal)'!$A$1:$G$104520,7,),"0")</f>
        <v>0</v>
      </c>
      <c r="GZ422" s="6" t="str">
        <f>IFERROR(VLOOKUP(CONCATENATE(GZ$1,"-",$A422),'Vinculo (Principal)'!$A$1:$G$104520,7,),"0")</f>
        <v>0</v>
      </c>
      <c r="HA422" s="6">
        <v>0</v>
      </c>
      <c r="HB422" s="6" t="str">
        <f>IFERROR(VLOOKUP(CONCATENATE(HB$1,"-",$A422),'Vinculo (Principal)'!$A$1:$G$104520,7,),"0")</f>
        <v>0</v>
      </c>
      <c r="HC422" s="6" t="str">
        <f>IFERROR(VLOOKUP(CONCATENATE(HC$1,"-",$A422),'Vinculo (Principal)'!$A$1:$G$104520,7,),"0")</f>
        <v>0</v>
      </c>
      <c r="HD422" s="6" t="str">
        <f>IFERROR(VLOOKUP(CONCATENATE(HD$1,"-",$A422),'Vinculo (Principal)'!$A$1:$G$104520,7,),"0")</f>
        <v>0</v>
      </c>
      <c r="HE422" s="6" t="str">
        <f>IFERROR(VLOOKUP(CONCATENATE(HE$1,"-",$A422),'Vinculo (Principal)'!$A$1:$G$104520,7,),"0")</f>
        <v>0</v>
      </c>
      <c r="HF422" s="6" t="str">
        <f>IFERROR(VLOOKUP(CONCATENATE(HF$1,"-",$A422),'Vinculo (Principal)'!$A$1:$G$104520,7,),"0")</f>
        <v>0</v>
      </c>
      <c r="HG422" s="6" t="str">
        <f>IFERROR(VLOOKUP(CONCATENATE(HG$1,"-",$A422),'Vinculo (Principal)'!$A$1:$G$104520,7,),"0")</f>
        <v>0</v>
      </c>
      <c r="HH422" s="6" t="str">
        <f>IFERROR(VLOOKUP(CONCATENATE(HH$1,"-",$A422),'Vinculo (Principal)'!$A$1:$G$104520,7,),"0")</f>
        <v>0</v>
      </c>
      <c r="HI422" s="6" t="str">
        <f>IFERROR(VLOOKUP(CONCATENATE(HI$1,"-",$A422),'Vinculo (Principal)'!$A$1:$G$104520,7,),"0")</f>
        <v>0</v>
      </c>
      <c r="HJ422" s="6">
        <f>IFERROR(VLOOKUP(CONCATENATE(HJ$1,"-",$A422),'Vinculo (Principal)'!$A$1:$G$104520,7,),"0")</f>
        <v>1</v>
      </c>
      <c r="HK422" s="6" t="str">
        <f>IFERROR(VLOOKUP(CONCATENATE(HK$1,"-",$A422),'Vinculo (Principal)'!$A$1:$G$104520,7,),"0")</f>
        <v>0</v>
      </c>
      <c r="HL422" s="6" t="str">
        <f>IFERROR(VLOOKUP(CONCATENATE(HL$1,"-",$A422),'Vinculo (Principal)'!$A$1:$G$104520,7,),"0")</f>
        <v>0</v>
      </c>
      <c r="HM422" s="6" t="str">
        <f>IFERROR(VLOOKUP(CONCATENATE(HM$1,"-",$A422),'Vinculo (Principal)'!$A$1:$G$104520,7,),"0")</f>
        <v>0</v>
      </c>
      <c r="HN422" s="6" t="str">
        <f>IFERROR(VLOOKUP(CONCATENATE(HN$1,"-",$A422),'Vinculo (Principal)'!$A$1:$G$104520,7,),"0")</f>
        <v>0</v>
      </c>
      <c r="HO422" s="6" t="str">
        <f>IFERROR(VLOOKUP(CONCATENATE(HO$1,"-",$A422),'Vinculo (Principal)'!$A$1:$G$104520,7,),"0")</f>
        <v>0</v>
      </c>
      <c r="HP422" s="6" t="str">
        <f>IFERROR(VLOOKUP(CONCATENATE(HP$1,"-",$A422),'Vinculo (Principal)'!$A$1:$G$104520,7,),"0")</f>
        <v>0</v>
      </c>
      <c r="HQ422" s="6" t="str">
        <f>IFERROR(VLOOKUP(CONCATENATE(HQ$1,"-",$A422),'Vinculo (Principal)'!$A$1:$G$104520,7,),"0")</f>
        <v>0</v>
      </c>
      <c r="HR422" s="6" t="str">
        <f>IFERROR(VLOOKUP(CONCATENATE(HR$1,"-",$A422),'Vinculo (Principal)'!$A$1:$G$104520,7,),"0")</f>
        <v>0</v>
      </c>
      <c r="HS422" s="6" t="str">
        <f>IFERROR(VLOOKUP(CONCATENATE(HS$1,"-",$A422),'Vinculo (Principal)'!$A$1:$G$104520,7,),"0")</f>
        <v>0</v>
      </c>
      <c r="HT422" s="6" t="str">
        <f>IFERROR(VLOOKUP(CONCATENATE(HT$1,"-",$A422),'Vinculo (Principal)'!$A$1:$G$104520,7,),"0")</f>
        <v>0</v>
      </c>
      <c r="HU422" s="6" t="str">
        <f>IFERROR(VLOOKUP(CONCATENATE(HU$1,"-",$A422),'Vinculo (Principal)'!$A$1:$G$104520,7,),"0")</f>
        <v>0</v>
      </c>
      <c r="HV422" s="6" t="str">
        <f>IFERROR(VLOOKUP(CONCATENATE(HV$1,"-",$A422),'Vinculo (Principal)'!$A$1:$G$104520,7,),"0")</f>
        <v>0</v>
      </c>
      <c r="HW422" s="6" t="str">
        <f>IFERROR(VLOOKUP(CONCATENATE(HW$1,"-",$A422),'Vinculo (Principal)'!$A$1:$G$104520,7,),"0")</f>
        <v>0</v>
      </c>
      <c r="HX422" s="6" t="str">
        <f>IFERROR(VLOOKUP(CONCATENATE(HX$1,"-",$A422),'Vinculo (Principal)'!$A$1:$G$104520,7,),"0")</f>
        <v>0</v>
      </c>
      <c r="HY422" s="6" t="str">
        <f>IFERROR(VLOOKUP(CONCATENATE(HY$1,"-",$A422),'Vinculo (Principal)'!$A$1:$G$104520,7,),"0")</f>
        <v>0</v>
      </c>
      <c r="HZ422" s="6" t="str">
        <f>IFERROR(VLOOKUP(CONCATENATE(HZ$1,"-",$A422),'Vinculo (Principal)'!$A$1:$G$104520,7,),"0")</f>
        <v>0</v>
      </c>
      <c r="IA422" s="6" t="str">
        <f>IFERROR(VLOOKUP(CONCATENATE(IA$1,"-",$A422),'Vinculo (Principal)'!$A$1:$G$104520,7,),"0")</f>
        <v>0</v>
      </c>
      <c r="IB422" s="6">
        <f>IFERROR(VLOOKUP(CONCATENATE(IB$1,"-",$A422),'Vinculo (Principal)'!$A$1:$G$104520,7,),"0")</f>
        <v>1</v>
      </c>
      <c r="IC422" s="6">
        <f>IFERROR(VLOOKUP(CONCATENATE(IC$1,"-",$A422),'Vinculo (Principal)'!$A$1:$G$104520,7,),"0")</f>
        <v>6</v>
      </c>
      <c r="ID422" s="6" t="str">
        <f>IFERROR(VLOOKUP(CONCATENATE(ID$1,"-",$A422),'Vinculo (Principal)'!$A$1:$G$104520,7,),"0")</f>
        <v>0</v>
      </c>
      <c r="IE422" s="6" t="str">
        <f>IFERROR(VLOOKUP(CONCATENATE(IE$1,"-",$A422),'Vinculo (Principal)'!$A$1:$G$104520,7,),"0")</f>
        <v>0</v>
      </c>
      <c r="IF422" s="6" t="str">
        <f>IFERROR(VLOOKUP(CONCATENATE(IF$1,"-",$A422),'Vinculo (Principal)'!$A$1:$G$104520,7,),"0")</f>
        <v>0</v>
      </c>
      <c r="IG422" s="6">
        <v>0</v>
      </c>
      <c r="IH422" s="6" t="str">
        <f>IFERROR(VLOOKUP(CONCATENATE(IH$1,"-",$A422),'Vinculo (Principal)'!$A$1:$G$104520,7,),"0")</f>
        <v>0</v>
      </c>
      <c r="II422" s="6" t="str">
        <f>IFERROR(VLOOKUP(CONCATENATE(II$1,"-",$A422),'Vinculo (Principal)'!$A$1:$G$104520,7,),"0")</f>
        <v>0</v>
      </c>
      <c r="IJ422" s="6" t="str">
        <f>IFERROR(VLOOKUP(CONCATENATE(IJ$1,"-",$A422),'Vinculo (Principal)'!$A$1:$G$104520,7,),"0")</f>
        <v>0</v>
      </c>
      <c r="IK422" s="6" t="str">
        <f>IFERROR(VLOOKUP(CONCATENATE(IK$1,"-",$A422),'Vinculo (Principal)'!$A$1:$G$104520,7,),"0")</f>
        <v>0</v>
      </c>
      <c r="IL422" s="6" t="str">
        <f>IFERROR(VLOOKUP(CONCATENATE(IL$1,"-",$A422),'Vinculo (Principal)'!$A$1:$G$104520,7,),"0")</f>
        <v>0</v>
      </c>
      <c r="IM422" s="6" t="str">
        <f>IFERROR(VLOOKUP(CONCATENATE(IM$1,"-",$A422),'Vinculo (Principal)'!$A$1:$G$104520,7,),"0")</f>
        <v>0</v>
      </c>
      <c r="IN422" s="6" t="str">
        <f>IFERROR(VLOOKUP(CONCATENATE(IN$1,"-",$A422),'Vinculo (Principal)'!$A$1:$G$104520,7,),"0")</f>
        <v>0</v>
      </c>
      <c r="IO422" s="6" t="str">
        <f>IFERROR(VLOOKUP(CONCATENATE(IO$1,"-",$A422),'Vinculo (Principal)'!$A$1:$G$104520,7,),"0")</f>
        <v>0</v>
      </c>
      <c r="IP422" s="6" t="str">
        <f>IFERROR(VLOOKUP(CONCATENATE(IP$1,"-",$A422),'Vinculo (Principal)'!$A$1:$G$104520,7,),"0")</f>
        <v>0</v>
      </c>
      <c r="IQ422" s="6" t="str">
        <f>IFERROR(VLOOKUP(CONCATENATE(IQ$1,"-",$A422),'Vinculo (Principal)'!$A$1:$G$104520,7,),"0")</f>
        <v>0</v>
      </c>
      <c r="IR422" s="6" t="str">
        <f>IFERROR(VLOOKUP(CONCATENATE(IR$1,"-",$A422),'Vinculo (Principal)'!$A$1:$G$104520,7,),"0")</f>
        <v>0</v>
      </c>
      <c r="IS422" s="6" t="str">
        <f>IFERROR(VLOOKUP(CONCATENATE(IS$1,"-",$A422),'Vinculo (Principal)'!$A$1:$G$104520,7,),"0")</f>
        <v>0</v>
      </c>
      <c r="IT422" s="6" t="str">
        <f>IFERROR(VLOOKUP(CONCATENATE(IT$1,"-",$A422),'Vinculo (Principal)'!$A$1:$G$104520,7,),"0")</f>
        <v>0</v>
      </c>
      <c r="IU422" s="6" t="str">
        <f>IFERROR(VLOOKUP(CONCATENATE(IU$1,"-",$A422),'Vinculo (Principal)'!$A$1:$G$104520,7,),"0")</f>
        <v>0</v>
      </c>
      <c r="IV422" s="6" t="str">
        <f>IFERROR(VLOOKUP(CONCATENATE(IV$1,"-",$A422),'Vinculo (Principal)'!$A$1:$G$104520,7,),"0")</f>
        <v>0</v>
      </c>
      <c r="IW422" s="6">
        <f>IFERROR(VLOOKUP(CONCATENATE(IW$1,"-",$A422),'Vinculo (Principal)'!$A$1:$G$104520,7,),"0")</f>
        <v>1</v>
      </c>
      <c r="IX422" s="6" t="str">
        <f>IFERROR(VLOOKUP(CONCATENATE(IX$1,"-",$A422),'Vinculo (Principal)'!$A$1:$G$104520,7,),"0")</f>
        <v>0</v>
      </c>
      <c r="IY422" s="6" t="str">
        <f>IFERROR(VLOOKUP(CONCATENATE(IY$1,"-",$A422),'Vinculo (Principal)'!$A$1:$G$104520,7,),"0")</f>
        <v>0</v>
      </c>
      <c r="IZ422" s="6" t="str">
        <f>IFERROR(VLOOKUP(CONCATENATE(IZ$1,"-",$A422),'Vinculo (Principal)'!$A$1:$G$104520,7,),"0")</f>
        <v>0</v>
      </c>
      <c r="JA422" s="6" t="str">
        <f>IFERROR(VLOOKUP(CONCATENATE(JA$1,"-",$A422),'Vinculo (Principal)'!$A$1:$G$104520,7,),"0")</f>
        <v>0</v>
      </c>
      <c r="JB422" s="6" t="str">
        <f>IFERROR(VLOOKUP(CONCATENATE(JB$1,"-",$A422),'Vinculo (Principal)'!$A$1:$G$104520,7,),"0")</f>
        <v>0</v>
      </c>
      <c r="JC422" s="6" t="str">
        <f>IFERROR(VLOOKUP(CONCATENATE(JC$1,"-",$A422),'Vinculo (Principal)'!$A$1:$G$104520,7,),"0")</f>
        <v>0</v>
      </c>
      <c r="JD422" s="6" t="str">
        <f>IFERROR(VLOOKUP(CONCATENATE(JD$1,"-",$A422),'Vinculo (Principal)'!$A$1:$G$104520,7,),"0")</f>
        <v>0</v>
      </c>
      <c r="JE422" s="6" t="str">
        <f>IFERROR(VLOOKUP(CONCATENATE(JE$1,"-",$A422),'Vinculo (Principal)'!$A$1:$G$104520,7,),"0")</f>
        <v>0</v>
      </c>
      <c r="JF422" s="6" t="str">
        <f>IFERROR(VLOOKUP(CONCATENATE(JF$1,"-",$A422),'Vinculo (Principal)'!$A$1:$G$104520,7,),"0")</f>
        <v>0</v>
      </c>
      <c r="JG422" s="6" t="str">
        <f>IFERROR(VLOOKUP(CONCATENATE(JG$1,"-",$A422),'Vinculo (Principal)'!$A$1:$G$104520,7,),"0")</f>
        <v>0</v>
      </c>
      <c r="JH422" s="6" t="str">
        <f>IFERROR(VLOOKUP(CONCATENATE(JH$1,"-",$A422),'Vinculo (Principal)'!$A$1:$G$104520,7,),"0")</f>
        <v>0</v>
      </c>
      <c r="JI422" s="6" t="str">
        <f>IFERROR(VLOOKUP(CONCATENATE(JI$1,"-",$A422),'Vinculo (Principal)'!$A$1:$G$104520,7,),"0")</f>
        <v>0</v>
      </c>
      <c r="JJ422" s="6" t="str">
        <f>IFERROR(VLOOKUP(CONCATENATE(JJ$1,"-",$A422),'Vinculo (Principal)'!$A$1:$G$104520,7,),"0")</f>
        <v>0</v>
      </c>
      <c r="JK422" s="6" t="str">
        <f>IFERROR(VLOOKUP(CONCATENATE(JK$1,"-",$A422),'Vinculo (Principal)'!$A$1:$G$104520,7,),"0")</f>
        <v>0</v>
      </c>
      <c r="JL422" s="6" t="str">
        <f>IFERROR(VLOOKUP(CONCATENATE(JL$1,"-",$A422),'Vinculo (Principal)'!$A$1:$G$104520,7,),"0")</f>
        <v>0</v>
      </c>
      <c r="JM422" s="6" t="str">
        <f>IFERROR(VLOOKUP(CONCATENATE(JM$1,"-",$A422),'Vinculo (Principal)'!$A$1:$G$104520,7,),"0")</f>
        <v>0</v>
      </c>
      <c r="JN422" s="6" t="str">
        <f>IFERROR(VLOOKUP(CONCATENATE(JN$1,"-",$A422),'Vinculo (Principal)'!$A$1:$G$104520,7,),"0")</f>
        <v>0</v>
      </c>
      <c r="JO422" s="6" t="str">
        <f>IFERROR(VLOOKUP(CONCATENATE(JO$1,"-",$A422),'Vinculo (Principal)'!$A$1:$G$104520,7,),"0")</f>
        <v>0</v>
      </c>
      <c r="JP422" s="6" t="str">
        <f>IFERROR(VLOOKUP(CONCATENATE(JP$1,"-",$A422),'Vinculo (Principal)'!$A$1:$G$104520,7,),"0")</f>
        <v>0</v>
      </c>
      <c r="JQ422" s="6" t="str">
        <f>IFERROR(VLOOKUP(CONCATENATE(JQ$1,"-",$A422),'Vinculo (Principal)'!$A$1:$G$104520,7,),"0")</f>
        <v>0</v>
      </c>
      <c r="JR422" s="6" t="str">
        <f>IFERROR(VLOOKUP(CONCATENATE(JR$1,"-",$A422),'Vinculo (Principal)'!$A$1:$G$104520,7,),"0")</f>
        <v>0</v>
      </c>
      <c r="JS422" s="6" t="str">
        <f>IFERROR(VLOOKUP(CONCATENATE(JS$1,"-",$A422),'Vinculo (Principal)'!$A$1:$G$104520,7,),"0")</f>
        <v>0</v>
      </c>
      <c r="JT422" s="6" t="str">
        <f>IFERROR(VLOOKUP(CONCATENATE(JT$1,"-",$A422),'Vinculo (Principal)'!$A$1:$G$104520,7,),"0")</f>
        <v>0</v>
      </c>
      <c r="JU422" s="6" t="str">
        <f>IFERROR(VLOOKUP(CONCATENATE(JU$1,"-",$A422),'Vinculo (Principal)'!$A$1:$G$104520,7,),"0")</f>
        <v>0</v>
      </c>
      <c r="JV422" s="6" t="str">
        <f>IFERROR(VLOOKUP(CONCATENATE(JV$1,"-",$A422),'Vinculo (Principal)'!$A$1:$G$104520,7,),"0")</f>
        <v>0</v>
      </c>
      <c r="JW422" s="6" t="str">
        <f>IFERROR(VLOOKUP(CONCATENATE(JW$1,"-",$A422),'Vinculo (Principal)'!$A$1:$G$104520,7,),"0")</f>
        <v>0</v>
      </c>
      <c r="JX422" s="6" t="str">
        <f>IFERROR(VLOOKUP(CONCATENATE(JX$1,"-",$A422),'Vinculo (Principal)'!$A$1:$G$104520,7,),"0")</f>
        <v>0</v>
      </c>
      <c r="JY422" s="6" t="str">
        <f>IFERROR(VLOOKUP(CONCATENATE(JY$1,"-",$A422),'Vinculo (Principal)'!$A$1:$G$104520,7,),"0")</f>
        <v>0</v>
      </c>
      <c r="JZ422" s="6" t="str">
        <f>IFERROR(VLOOKUP(CONCATENATE(JZ$1,"-",$A422),'Vinculo (Principal)'!$A$1:$G$104520,7,),"0")</f>
        <v>0</v>
      </c>
      <c r="KA422" s="6" t="str">
        <f>IFERROR(VLOOKUP(CONCATENATE(KA$1,"-",$A422),'Vinculo (Principal)'!$A$1:$G$104520,7,),"0")</f>
        <v>0</v>
      </c>
      <c r="KB422" s="6" t="str">
        <f>IFERROR(VLOOKUP(CONCATENATE(KB$1,"-",$A422),'Vinculo (Principal)'!$A$1:$G$104520,7,),"0")</f>
        <v>0</v>
      </c>
      <c r="KC422" s="6" t="str">
        <f>IFERROR(VLOOKUP(CONCATENATE(KC$1,"-",$A422),'Vinculo (Principal)'!$A$1:$G$104520,7,),"0")</f>
        <v>0</v>
      </c>
      <c r="KD422" s="6" t="str">
        <f>IFERROR(VLOOKUP(CONCATENATE(KD$1,"-",$A422),'Vinculo (Principal)'!$A$1:$G$104520,7,),"0")</f>
        <v>0</v>
      </c>
      <c r="KE422" s="6" t="str">
        <f>IFERROR(VLOOKUP(CONCATENATE(KE$1,"-",$A422),'Vinculo (Principal)'!$A$1:$G$104520,7,),"0")</f>
        <v>0</v>
      </c>
      <c r="KF422" s="6" t="str">
        <f>IFERROR(VLOOKUP(CONCATENATE(KF$1,"-",$A422),'Vinculo (Principal)'!$A$1:$G$104520,7,),"0")</f>
        <v>0</v>
      </c>
      <c r="KG422" s="6" t="str">
        <f>IFERROR(VLOOKUP(CONCATENATE(KG$1,"-",$A422),'Vinculo (Principal)'!$A$1:$G$104520,7,),"0")</f>
        <v>0</v>
      </c>
      <c r="KH422" s="6" t="str">
        <f>IFERROR(VLOOKUP(CONCATENATE(KH$1,"-",$A422),'Vinculo (Principal)'!$A$1:$G$104520,7,),"0")</f>
        <v>0</v>
      </c>
      <c r="KI422" s="6" t="str">
        <f>IFERROR(VLOOKUP(CONCATENATE(KI$1,"-",$A422),'Vinculo (Principal)'!$A$1:$G$104520,7,),"0")</f>
        <v>0</v>
      </c>
      <c r="KJ422" s="6" t="str">
        <f>IFERROR(VLOOKUP(CONCATENATE(KJ$1,"-",$A422),'Vinculo (Principal)'!$A$1:$G$104520,7,),"0")</f>
        <v>0</v>
      </c>
      <c r="KK422" s="6" t="str">
        <f>IFERROR(VLOOKUP(CONCATENATE(KK$1,"-",$A422),'Vinculo (Principal)'!$A$1:$G$104520,7,),"0")</f>
        <v>0</v>
      </c>
      <c r="KL422" s="6" t="str">
        <f>IFERROR(VLOOKUP(CONCATENATE(KL$1,"-",$A422),'Vinculo (Principal)'!$A$1:$G$104520,7,),"0")</f>
        <v>0</v>
      </c>
      <c r="KM422" s="6" t="str">
        <f>IFERROR(VLOOKUP(CONCATENATE(KM$1,"-",$A422),'Vinculo (Principal)'!$A$1:$G$104520,7,),"0")</f>
        <v>0</v>
      </c>
      <c r="KN422" s="6" t="str">
        <f>IFERROR(VLOOKUP(CONCATENATE(KN$1,"-",$A422),'Vinculo (Principal)'!$A$1:$G$104520,7,),"0")</f>
        <v>0</v>
      </c>
      <c r="KO422" s="6" t="str">
        <f>IFERROR(VLOOKUP(CONCATENATE(KO$1,"-",$A422),'Vinculo (Principal)'!$A$1:$G$104520,7,),"0")</f>
        <v>0</v>
      </c>
      <c r="KP422" s="6" t="str">
        <f>IFERROR(VLOOKUP(CONCATENATE(KP$1,"-",$A422),'Vinculo (Principal)'!$A$1:$G$104520,7,),"0")</f>
        <v>0</v>
      </c>
      <c r="KQ422" s="6" t="str">
        <f>IFERROR(VLOOKUP(CONCATENATE(KQ$1,"-",$A422),'Vinculo (Principal)'!$A$1:$G$104520,7,),"0")</f>
        <v>0</v>
      </c>
      <c r="KR422" s="6" t="str">
        <f>IFERROR(VLOOKUP(CONCATENATE(KR$1,"-",$A422),'Vinculo (Principal)'!$A$1:$G$104520,7,),"0")</f>
        <v>0</v>
      </c>
      <c r="KS422" s="6" t="str">
        <f>IFERROR(VLOOKUP(CONCATENATE(KS$1,"-",$A422),'Vinculo (Principal)'!$A$1:$G$104520,7,),"0")</f>
        <v>0</v>
      </c>
      <c r="KT422" s="6" t="str">
        <f>IFERROR(VLOOKUP(CONCATENATE(KT$1,"-",$A422),'Vinculo (Principal)'!$A$1:$G$104520,7,),"0")</f>
        <v>0</v>
      </c>
      <c r="KU422" s="6" t="str">
        <f>IFERROR(VLOOKUP(CONCATENATE(KU$1,"-",$A422),'Vinculo (Principal)'!$A$1:$G$104520,7,),"0")</f>
        <v>0</v>
      </c>
      <c r="KV422" s="6" t="str">
        <f>IFERROR(VLOOKUP(CONCATENATE(KV$1,"-",$A422),'Vinculo (Principal)'!$A$1:$G$104520,7,),"0")</f>
        <v>0</v>
      </c>
      <c r="KW422" s="6" t="str">
        <f>IFERROR(VLOOKUP(CONCATENATE(KW$1,"-",$A422),'Vinculo (Principal)'!$A$1:$G$104520,7,),"0")</f>
        <v>0</v>
      </c>
      <c r="KX422" s="6" t="str">
        <f>IFERROR(VLOOKUP(CONCATENATE(KX$1,"-",$A422),'Vinculo (Principal)'!$A$1:$G$104520,7,),"0")</f>
        <v>0</v>
      </c>
      <c r="KY422" s="6" t="str">
        <f>IFERROR(VLOOKUP(CONCATENATE(KY$1,"-",$A422),'Vinculo (Principal)'!$A$1:$G$104520,7,),"0")</f>
        <v>0</v>
      </c>
      <c r="KZ422" s="6">
        <v>0</v>
      </c>
      <c r="LA422" s="6" t="str">
        <f>IFERROR(VLOOKUP(CONCATENATE(LA$1,"-",$A422),'Vinculo (Principal)'!$A$1:$G$104520,7,),"0")</f>
        <v>0</v>
      </c>
      <c r="LB422" s="6" t="str">
        <f>IFERROR(VLOOKUP(CONCATENATE(LB$1,"-",$A422),'Vinculo (Principal)'!$A$1:$G$104520,7,),"0")</f>
        <v>0</v>
      </c>
      <c r="LC422" s="6" t="str">
        <f>IFERROR(VLOOKUP(CONCATENATE(LC$1,"-",$A422),'Vinculo (Principal)'!$A$1:$G$104520,7,),"0")</f>
        <v>0</v>
      </c>
      <c r="LD422" s="6" t="str">
        <f>IFERROR(VLOOKUP(CONCATENATE(LD$1,"-",$A422),'Vinculo (Principal)'!$A$1:$G$104520,7,),"0")</f>
        <v>0</v>
      </c>
      <c r="LE422" s="6">
        <v>0</v>
      </c>
      <c r="LF422" s="6" t="str">
        <f>IFERROR(VLOOKUP(CONCATENATE(LF$1,"-",$A422),'Vinculo (Principal)'!$A$1:$G$104520,7,),"0")</f>
        <v>0</v>
      </c>
      <c r="LG422" s="6" t="str">
        <f>IFERROR(VLOOKUP(CONCATENATE(LG$1,"-",$A422),'Vinculo (Principal)'!$A$1:$G$104520,7,),"0")</f>
        <v>0</v>
      </c>
      <c r="LH422" s="6" t="str">
        <f>IFERROR(VLOOKUP(CONCATENATE(LH$1,"-",$A422),'Vinculo (Principal)'!$A$1:$G$104520,7,),"0")</f>
        <v>0</v>
      </c>
      <c r="LI422" s="6" t="str">
        <f>IFERROR(VLOOKUP(CONCATENATE(LI$1,"-",$A422),'Vinculo (Principal)'!$A$1:$G$104520,7,),"0")</f>
        <v>0</v>
      </c>
      <c r="LJ422" s="6" t="str">
        <f>IFERROR(VLOOKUP(CONCATENATE(LJ$1,"-",$A422),'Vinculo (Principal)'!$A$1:$G$104520,7,),"0")</f>
        <v>0</v>
      </c>
      <c r="LK422" s="6" t="str">
        <f>IFERROR(VLOOKUP(CONCATENATE(LK$1,"-",$A422),'Vinculo (Principal)'!$A$1:$G$104520,7,),"0")</f>
        <v>0</v>
      </c>
      <c r="LL422" s="6" t="str">
        <f>IFERROR(VLOOKUP(CONCATENATE(LL$1,"-",$A422),'Vinculo (Principal)'!$A$1:$G$104520,7,),"0")</f>
        <v>0</v>
      </c>
      <c r="LM422" s="6" t="str">
        <f>IFERROR(VLOOKUP(CONCATENATE(LM$1,"-",$A422),'Vinculo (Principal)'!$A$1:$G$104520,7,),"0")</f>
        <v>0</v>
      </c>
      <c r="LN422" s="6" t="str">
        <f>IFERROR(VLOOKUP(CONCATENATE(LN$1,"-",$A422),'Vinculo (Principal)'!$A$1:$G$104520,7,),"0")</f>
        <v>0</v>
      </c>
      <c r="LO422" s="6" t="str">
        <f>IFERROR(VLOOKUP(CONCATENATE(LO$1,"-",$A422),'Vinculo (Principal)'!$A$1:$G$104520,7,),"0")</f>
        <v>0</v>
      </c>
      <c r="LP422" s="6" t="str">
        <f>IFERROR(VLOOKUP(CONCATENATE(LP$1,"-",$A422),'Vinculo (Principal)'!$A$1:$G$104520,7,),"0")</f>
        <v>0</v>
      </c>
      <c r="LQ422" s="6" t="str">
        <f>IFERROR(VLOOKUP(CONCATENATE(LQ$1,"-",$A422),'Vinculo (Principal)'!$A$1:$G$104520,7,),"0")</f>
        <v>0</v>
      </c>
      <c r="LR422" s="6" t="str">
        <f>IFERROR(VLOOKUP(CONCATENATE(LR$1,"-",$A422),'Vinculo (Principal)'!$A$1:$G$104520,7,),"0")</f>
        <v>0</v>
      </c>
      <c r="LS422" s="6" t="str">
        <f>IFERROR(VLOOKUP(CONCATENATE(LS$1,"-",$A422),'Vinculo (Principal)'!$A$1:$G$104520,7,),"0")</f>
        <v>0</v>
      </c>
      <c r="LT422" s="6">
        <v>0</v>
      </c>
      <c r="LU422" s="6" t="str">
        <f>IFERROR(VLOOKUP(CONCATENATE(LU$1,"-",$A422),'Vinculo (Principal)'!$A$1:$G$104520,7,),"0")</f>
        <v>0</v>
      </c>
      <c r="LV422" s="6" t="str">
        <f>IFERROR(VLOOKUP(CONCATENATE(LV$1,"-",$A422),'Vinculo (Principal)'!$A$1:$G$104520,7,),"0")</f>
        <v>0</v>
      </c>
      <c r="LW422" s="6" t="str">
        <f>IFERROR(VLOOKUP(CONCATENATE(LW$1,"-",$A422),'Vinculo (Principal)'!$A$1:$G$104520,7,),"0")</f>
        <v>0</v>
      </c>
      <c r="LX422" s="6" t="str">
        <f>IFERROR(VLOOKUP(CONCATENATE(LX$1,"-",$A422),'Vinculo (Principal)'!$A$1:$G$104520,7,),"0")</f>
        <v>0</v>
      </c>
      <c r="LY422" s="6" t="str">
        <f>IFERROR(VLOOKUP(CONCATENATE(LY$1,"-",$A422),'Vinculo (Principal)'!$A$1:$G$104520,7,),"0")</f>
        <v>0</v>
      </c>
      <c r="LZ422" s="6" t="str">
        <f>IFERROR(VLOOKUP(CONCATENATE(LZ$1,"-",$A422),'Vinculo (Principal)'!$A$1:$G$104520,7,),"0")</f>
        <v>0</v>
      </c>
      <c r="MA422" s="6" t="str">
        <f>IFERROR(VLOOKUP(CONCATENATE(MA$1,"-",$A422),'Vinculo (Principal)'!$A$1:$G$104520,7,),"0")</f>
        <v>0</v>
      </c>
      <c r="MB422" s="6">
        <f>IFERROR(VLOOKUP(CONCATENATE(MB$1,"-",$A422),'Vinculo (Principal)'!$A$1:$G$104520,7,),"0")</f>
        <v>5</v>
      </c>
      <c r="MC422" s="6" t="str">
        <f>IFERROR(VLOOKUP(CONCATENATE(MC$1,"-",$A422),'Vinculo (Principal)'!$A$1:$G$104520,7,),"0")</f>
        <v>0</v>
      </c>
      <c r="MD422" s="6" t="str">
        <f>IFERROR(VLOOKUP(CONCATENATE(MD$1,"-",$A422),'Vinculo (Principal)'!$A$1:$G$104520,7,),"0")</f>
        <v>0</v>
      </c>
      <c r="ME422" s="6" t="str">
        <f>IFERROR(VLOOKUP(CONCATENATE(ME$1,"-",$A422),'Vinculo (Principal)'!$A$1:$G$104520,7,),"0")</f>
        <v>0</v>
      </c>
      <c r="MF422" s="6" t="str">
        <f>IFERROR(VLOOKUP(CONCATENATE(MF$1,"-",$A422),'Vinculo (Principal)'!$A$1:$G$104520,7,),"0")</f>
        <v>0</v>
      </c>
      <c r="MG422" s="6" t="str">
        <f>IFERROR(VLOOKUP(CONCATENATE(MG$1,"-",$A422),'Vinculo (Principal)'!$A$1:$G$104520,7,),"0")</f>
        <v>0</v>
      </c>
      <c r="MH422" s="6" t="str">
        <f>IFERROR(VLOOKUP(CONCATENATE(MH$1,"-",$A422),'Vinculo (Principal)'!$A$1:$G$104520,7,),"0")</f>
        <v>0</v>
      </c>
      <c r="MI422" s="6" t="str">
        <f>IFERROR(VLOOKUP(CONCATENATE(MI$1,"-",$A422),'Vinculo (Principal)'!$A$1:$G$104520,7,),"0")</f>
        <v>0</v>
      </c>
      <c r="MJ422" s="6" t="str">
        <f>IFERROR(VLOOKUP(CONCATENATE(MJ$1,"-",$A422),'Vinculo (Principal)'!$A$1:$G$104520,7,),"0")</f>
        <v>0</v>
      </c>
      <c r="MK422" s="6" t="str">
        <f>IFERROR(VLOOKUP(CONCATENATE(MK$1,"-",$A422),'Vinculo (Principal)'!$A$1:$G$104520,7,),"0")</f>
        <v>0</v>
      </c>
      <c r="ML422" s="6" t="str">
        <f>IFERROR(VLOOKUP(CONCATENATE(ML$1,"-",$A422),'Vinculo (Principal)'!$A$1:$G$104520,7,),"0")</f>
        <v>0</v>
      </c>
      <c r="MM422" s="6" t="str">
        <f>IFERROR(VLOOKUP(CONCATENATE(MM$1,"-",$A422),'Vinculo (Principal)'!$A$1:$G$104520,7,),"0")</f>
        <v>0</v>
      </c>
      <c r="MN422" s="6" t="str">
        <f>IFERROR(VLOOKUP(CONCATENATE(MN$1,"-",$A422),'Vinculo (Principal)'!$A$1:$G$104520,7,),"0")</f>
        <v>0</v>
      </c>
      <c r="MO422" s="6" t="str">
        <f>IFERROR(VLOOKUP(CONCATENATE(MO$1,"-",$A422),'Vinculo (Principal)'!$A$1:$G$104520,7,),"0")</f>
        <v>0</v>
      </c>
      <c r="MP422" s="6" t="str">
        <f>IFERROR(VLOOKUP(CONCATENATE(MP$1,"-",$A422),'Vinculo (Principal)'!$A$1:$G$104520,7,),"0")</f>
        <v>0</v>
      </c>
      <c r="MQ422" s="6" t="str">
        <f>IFERROR(VLOOKUP(CONCATENATE(MQ$1,"-",$A422),'Vinculo (Principal)'!$A$1:$G$104520,7,),"0")</f>
        <v>0</v>
      </c>
      <c r="MR422" s="6" t="str">
        <f>IFERROR(VLOOKUP(CONCATENATE(MR$1,"-",$A422),'Vinculo (Principal)'!$A$1:$G$104520,7,),"0")</f>
        <v>0</v>
      </c>
      <c r="MS422" s="6" t="str">
        <f>IFERROR(VLOOKUP(CONCATENATE(MS$1,"-",$A422),'Vinculo (Principal)'!$A$1:$G$104520,7,),"0")</f>
        <v>0</v>
      </c>
      <c r="MT422" s="6" t="str">
        <f>IFERROR(VLOOKUP(CONCATENATE(MT$1,"-",$A422),'Vinculo (Principal)'!$A$1:$G$104520,7,),"0")</f>
        <v>0</v>
      </c>
      <c r="MU422" s="6" t="str">
        <f>IFERROR(VLOOKUP(CONCATENATE(MU$1,"-",$A422),'Vinculo (Principal)'!$A$1:$G$104520,7,),"0")</f>
        <v>0</v>
      </c>
      <c r="MV422" s="6" t="str">
        <f>IFERROR(VLOOKUP(CONCATENATE(MV$1,"-",$A422),'Vinculo (Principal)'!$A$1:$G$104520,7,),"0")</f>
        <v>0</v>
      </c>
      <c r="MW422" s="6" t="str">
        <f>IFERROR(VLOOKUP(CONCATENATE(MW$1,"-",$A422),'Vinculo (Principal)'!$A$1:$G$104520,7,),"0")</f>
        <v>0</v>
      </c>
      <c r="MX422" s="6" t="str">
        <f>IFERROR(VLOOKUP(CONCATENATE(MX$1,"-",$A422),'Vinculo (Principal)'!$A$1:$G$104520,7,),"0")</f>
        <v>0</v>
      </c>
      <c r="MY422" s="6" t="str">
        <f>IFERROR(VLOOKUP(CONCATENATE(MY$1,"-",$A422),'Vinculo (Principal)'!$A$1:$G$104520,7,),"0")</f>
        <v>0</v>
      </c>
      <c r="MZ422" s="6" t="str">
        <f>IFERROR(VLOOKUP(CONCATENATE(MZ$1,"-",$A422),'Vinculo (Principal)'!$A$1:$G$104520,7,),"0")</f>
        <v>0</v>
      </c>
      <c r="NA422" s="6" t="str">
        <f>IFERROR(VLOOKUP(CONCATENATE(NA$1,"-",$A422),'Vinculo (Principal)'!$A$1:$G$104520,7,),"0")</f>
        <v>0</v>
      </c>
      <c r="NB422" s="6" t="str">
        <f>IFERROR(VLOOKUP(CONCATENATE(NB$1,"-",$A422),'Vinculo (Principal)'!$A$1:$G$104520,7,),"0")</f>
        <v>0</v>
      </c>
      <c r="NC422" s="6" t="str">
        <f>IFERROR(VLOOKUP(CONCATENATE(NC$1,"-",$A422),'Vinculo (Principal)'!$A$1:$G$104520,7,),"0")</f>
        <v>0</v>
      </c>
      <c r="ND422" s="6" t="str">
        <f>IFERROR(VLOOKUP(CONCATENATE(ND$1,"-",$A422),'Vinculo (Principal)'!$A$1:$G$104520,7,),"0")</f>
        <v>0</v>
      </c>
      <c r="NE422" s="6" t="str">
        <f>IFERROR(VLOOKUP(CONCATENATE(NE$1,"-",$A422),'Vinculo (Principal)'!$A$1:$G$104520,7,),"0")</f>
        <v>0</v>
      </c>
      <c r="NF422" s="6" t="str">
        <f>IFERROR(VLOOKUP(CONCATENATE(NF$1,"-",$A422),'Vinculo (Principal)'!$A$1:$G$104520,7,),"0")</f>
        <v>0</v>
      </c>
      <c r="NG422" s="6" t="str">
        <f>IFERROR(VLOOKUP(CONCATENATE(NG$1,"-",$A422),'Vinculo (Principal)'!$A$1:$G$104520,7,),"0")</f>
        <v>0</v>
      </c>
      <c r="NH422" s="6" t="str">
        <f>IFERROR(VLOOKUP(CONCATENATE(NH$1,"-",$A422),'Vinculo (Principal)'!$A$1:$G$104520,7,),"0")</f>
        <v>0</v>
      </c>
      <c r="NI422" s="6" t="str">
        <f>IFERROR(VLOOKUP(CONCATENATE(NI$1,"-",$A422),'Vinculo (Principal)'!$A$1:$G$104520,7,),"0")</f>
        <v>0</v>
      </c>
      <c r="NJ422" s="6" t="str">
        <f>IFERROR(VLOOKUP(CONCATENATE(NJ$1,"-",$A422),'Vinculo (Principal)'!$A$1:$G$104520,7,),"0")</f>
        <v>0</v>
      </c>
      <c r="NK422" s="6">
        <v>0</v>
      </c>
      <c r="NL422" s="6" t="str">
        <f>IFERROR(VLOOKUP(CONCATENATE(NL$1,"-",$A422),'Vinculo (Principal)'!$A$1:$G$104520,7,),"0")</f>
        <v>0</v>
      </c>
      <c r="NM422" s="6" t="str">
        <f>IFERROR(VLOOKUP(CONCATENATE(NM$1,"-",$A422),'Vinculo (Principal)'!$A$1:$G$104520,7,),"0")</f>
        <v>0</v>
      </c>
      <c r="NN422" s="6">
        <v>0</v>
      </c>
      <c r="NO422" s="6" t="str">
        <f>IFERROR(VLOOKUP(CONCATENATE(NO$1,"-",$A422),'Vinculo (Principal)'!$A$1:$G$104520,7,),"0")</f>
        <v>0</v>
      </c>
      <c r="NP422" s="6">
        <v>0</v>
      </c>
      <c r="NQ422" s="6" t="str">
        <f>IFERROR(VLOOKUP(CONCATENATE(NQ$1,"-",$A422),'Vinculo (Principal)'!$A$1:$G$104520,7,),"0")</f>
        <v>0</v>
      </c>
      <c r="NR422" s="6" t="str">
        <f>IFERROR(VLOOKUP(CONCATENATE(NR$1,"-",$A422),'Vinculo (Principal)'!$A$1:$G$104520,7,),"0")</f>
        <v>0</v>
      </c>
      <c r="NS422" s="6" t="str">
        <f>IFERROR(VLOOKUP(CONCATENATE(NS$1,"-",$A422),'Vinculo (Principal)'!$A$1:$G$104520,7,),"0")</f>
        <v>0</v>
      </c>
      <c r="NT422" s="6" t="str">
        <f>IFERROR(VLOOKUP(CONCATENATE(NT$1,"-",$A422),'Vinculo (Principal)'!$A$1:$G$104520,7,),"0")</f>
        <v>0</v>
      </c>
      <c r="NU422" s="6" t="str">
        <f>IFERROR(VLOOKUP(CONCATENATE(NU$1,"-",$A422),'Vinculo (Principal)'!$A$1:$G$104520,7,),"0")</f>
        <v>0</v>
      </c>
      <c r="NV422" s="6" t="str">
        <f>IFERROR(VLOOKUP(CONCATENATE(NV$1,"-",$A422),'Vinculo (Principal)'!$A$1:$G$104520,7,),"0")</f>
        <v>0</v>
      </c>
      <c r="NW422" s="6" t="str">
        <f>IFERROR(VLOOKUP(CONCATENATE(NW$1,"-",$A422),'Vinculo (Principal)'!$A$1:$G$104520,7,),"0")</f>
        <v>0</v>
      </c>
      <c r="NX422" s="6" t="str">
        <f>IFERROR(VLOOKUP(CONCATENATE(NX$1,"-",$A422),'Vinculo (Principal)'!$A$1:$G$104520,7,),"0")</f>
        <v>0</v>
      </c>
      <c r="NY422" s="6" t="str">
        <f>IFERROR(VLOOKUP(CONCATENATE(NY$1,"-",$A422),'Vinculo (Principal)'!$A$1:$G$104520,7,),"0")</f>
        <v>0</v>
      </c>
      <c r="NZ422" s="6" t="str">
        <f>IFERROR(VLOOKUP(CONCATENATE(NZ$1,"-",$A422),'Vinculo (Principal)'!$A$1:$G$104520,7,),"0")</f>
        <v>0</v>
      </c>
      <c r="OA422" s="6" t="str">
        <f>IFERROR(VLOOKUP(CONCATENATE(OA$1,"-",$A422),'Vinculo (Principal)'!$A$1:$G$104520,7,),"0")</f>
        <v>0</v>
      </c>
      <c r="OB422" s="6" t="str">
        <f>IFERROR(VLOOKUP(CONCATENATE(OB$1,"-",$A422),'Vinculo (Principal)'!$A$1:$G$104520,7,),"0")</f>
        <v>0</v>
      </c>
      <c r="OC422" s="6" t="str">
        <f>IFERROR(VLOOKUP(CONCATENATE(OC$1,"-",$A422),'Vinculo (Principal)'!$A$1:$G$104520,7,),"0")</f>
        <v>0</v>
      </c>
      <c r="OD422" s="6" t="str">
        <f>IFERROR(VLOOKUP(CONCATENATE(OD$1,"-",$A422),'Vinculo (Principal)'!$A$1:$G$104520,7,),"0")</f>
        <v>0</v>
      </c>
      <c r="OE422" s="6" t="str">
        <f>IFERROR(VLOOKUP(CONCATENATE(OE$1,"-",$A422),'Vinculo (Principal)'!$A$1:$G$104520,7,),"0")</f>
        <v>0</v>
      </c>
      <c r="OF422" s="6" t="str">
        <f>IFERROR(VLOOKUP(CONCATENATE(OF$1,"-",$A422),'Vinculo (Principal)'!$A$1:$G$104520,7,),"0")</f>
        <v>0</v>
      </c>
      <c r="OG422" s="6" t="str">
        <f>IFERROR(VLOOKUP(CONCATENATE(OG$1,"-",$A422),'Vinculo (Principal)'!$A$1:$G$104520,7,),"0")</f>
        <v>0</v>
      </c>
      <c r="OH422" s="6" t="str">
        <f>IFERROR(VLOOKUP(CONCATENATE(OH$1,"-",$A422),'Vinculo (Principal)'!$A$1:$G$104520,7,),"0")</f>
        <v>0</v>
      </c>
      <c r="OI422" s="6" t="str">
        <f>IFERROR(VLOOKUP(CONCATENATE(OI$1,"-",$A422),'Vinculo (Principal)'!$A$1:$G$104520,7,),"0")</f>
        <v>0</v>
      </c>
      <c r="OJ422" s="6" t="str">
        <f>IFERROR(VLOOKUP(CONCATENATE(OJ$1,"-",$A422),'Vinculo (Principal)'!$A$1:$G$104520,7,),"0")</f>
        <v>0</v>
      </c>
      <c r="OK422" s="6" t="str">
        <f>IFERROR(VLOOKUP(CONCATENATE(OK$1,"-",$A422),'Vinculo (Principal)'!$A$1:$G$104520,7,),"0")</f>
        <v>0</v>
      </c>
      <c r="OL422" s="6" t="str">
        <f>IFERROR(VLOOKUP(CONCATENATE(OL$1,"-",$A422),'Vinculo (Principal)'!$A$1:$G$104520,7,),"0")</f>
        <v>0</v>
      </c>
      <c r="OM422" s="6" t="str">
        <f>IFERROR(VLOOKUP(CONCATENATE(OM$1,"-",$A422),'Vinculo (Principal)'!$A$1:$G$104520,7,),"0")</f>
        <v>0</v>
      </c>
      <c r="ON422" s="6" t="str">
        <f>IFERROR(VLOOKUP(CONCATENATE(ON$1,"-",$A422),'Vinculo (Principal)'!$A$1:$G$104520,7,),"0")</f>
        <v>0</v>
      </c>
      <c r="OO422" s="6" t="str">
        <f>IFERROR(VLOOKUP(CONCATENATE(OO$1,"-",$A422),'Vinculo (Principal)'!$A$1:$G$104520,7,),"0")</f>
        <v>0</v>
      </c>
      <c r="OP422" s="6" t="str">
        <f>IFERROR(VLOOKUP(CONCATENATE(OP$1,"-",$A422),'Vinculo (Principal)'!$A$1:$G$104520,7,),"0")</f>
        <v>0</v>
      </c>
      <c r="OQ422" s="6" t="str">
        <f>IFERROR(VLOOKUP(CONCATENATE(OQ$1,"-",$A422),'Vinculo (Principal)'!$A$1:$G$104520,7,),"0")</f>
        <v>0</v>
      </c>
      <c r="OR422" s="6" t="str">
        <f>IFERROR(VLOOKUP(CONCATENATE(OR$1,"-",$A422),'Vinculo (Principal)'!$A$1:$G$104520,7,),"0")</f>
        <v>0</v>
      </c>
      <c r="OS422" s="6" t="str">
        <f>IFERROR(VLOOKUP(CONCATENATE(OS$1,"-",$A422),'Vinculo (Principal)'!$A$1:$G$104520,7,),"0")</f>
        <v>0</v>
      </c>
      <c r="OT422" s="6" t="str">
        <f>IFERROR(VLOOKUP(CONCATENATE(OT$1,"-",$A422),'Vinculo (Principal)'!$A$1:$G$104520,7,),"0")</f>
        <v>0</v>
      </c>
      <c r="OU422" s="6" t="str">
        <f>IFERROR(VLOOKUP(CONCATENATE(OU$1,"-",$A422),'Vinculo (Principal)'!$A$1:$G$104520,7,),"0")</f>
        <v>0</v>
      </c>
      <c r="OV422" s="6" t="str">
        <f>IFERROR(VLOOKUP(CONCATENATE(OV$1,"-",$A422),'Vinculo (Principal)'!$A$1:$G$104520,7,),"0")</f>
        <v>0</v>
      </c>
      <c r="OW422" s="6" t="str">
        <f>IFERROR(VLOOKUP(CONCATENATE(OW$1,"-",$A422),'Vinculo (Principal)'!$A$1:$G$104520,7,),"0")</f>
        <v>0</v>
      </c>
      <c r="OX422" s="6" t="str">
        <f>IFERROR(VLOOKUP(CONCATENATE(OX$1,"-",$A422),'Vinculo (Principal)'!$A$1:$G$104520,7,),"0")</f>
        <v>0</v>
      </c>
      <c r="OY422" s="6" t="str">
        <f>IFERROR(VLOOKUP(CONCATENATE(OY$1,"-",$A422),'Vinculo (Principal)'!$A$1:$G$104520,7,),"0")</f>
        <v>0</v>
      </c>
      <c r="OZ422" s="6" t="str">
        <f>IFERROR(VLOOKUP(CONCATENATE(OZ$1,"-",$A422),'Vinculo (Principal)'!$A$1:$G$104520,7,),"0")</f>
        <v>0</v>
      </c>
      <c r="PA422" s="6" t="str">
        <f>IFERROR(VLOOKUP(CONCATENATE(PA$1,"-",$A422),'Vinculo (Principal)'!$A$1:$G$104520,7,),"0")</f>
        <v>0</v>
      </c>
      <c r="PB422" s="6" t="str">
        <f>IFERROR(VLOOKUP(CONCATENATE(PB$1,"-",$A422),'Vinculo (Principal)'!$A$1:$G$104520,7,),"0")</f>
        <v>0</v>
      </c>
      <c r="PC422" s="6" t="str">
        <f>IFERROR(VLOOKUP(CONCATENATE(PC$1,"-",$A422),'Vinculo (Principal)'!$A$1:$G$104520,7,),"0")</f>
        <v>0</v>
      </c>
      <c r="PD422" s="6" t="str">
        <f>IFERROR(VLOOKUP(CONCATENATE(PD$1,"-",$A422),'Vinculo (Principal)'!$A$1:$G$104520,7,),"0")</f>
        <v>0</v>
      </c>
      <c r="PE422" s="6" t="str">
        <f>IFERROR(VLOOKUP(CONCATENATE(PE$1,"-",$A422),'Vinculo (Principal)'!$A$1:$G$104520,7,),"0")</f>
        <v>0</v>
      </c>
      <c r="PF422" s="6" t="str">
        <f>IFERROR(VLOOKUP(CONCATENATE(PF$1,"-",$A422),'Vinculo (Principal)'!$A$1:$G$104520,7,),"0")</f>
        <v>0</v>
      </c>
      <c r="PG422" s="6" t="str">
        <f>IFERROR(VLOOKUP(CONCATENATE(PG$1,"-",$A422),'Vinculo (Principal)'!$A$1:$G$104520,7,),"0")</f>
        <v>0</v>
      </c>
      <c r="PH422" s="6" t="str">
        <f>IFERROR(VLOOKUP(CONCATENATE(PH$1,"-",$A422),'Vinculo (Principal)'!$A$1:$G$104520,7,),"0")</f>
        <v>0</v>
      </c>
      <c r="PI422" s="6" t="str">
        <f>IFERROR(VLOOKUP(CONCATENATE(PI$1,"-",$A422),'Vinculo (Principal)'!$A$1:$G$104520,7,),"0")</f>
        <v>0</v>
      </c>
      <c r="PJ422" s="6" t="str">
        <f>IFERROR(VLOOKUP(CONCATENATE(PJ$1,"-",$A422),'Vinculo (Principal)'!$A$1:$G$104520,7,),"0")</f>
        <v>0</v>
      </c>
      <c r="PK422" s="6" t="str">
        <f>IFERROR(VLOOKUP(CONCATENATE(PK$1,"-",$A422),'Vinculo (Principal)'!$A$1:$G$104520,7,),"0")</f>
        <v>0</v>
      </c>
      <c r="PL422" s="6">
        <f>IFERROR(VLOOKUP(CONCATENATE(PL$1,"-",$A422),'Vinculo (Principal)'!$A$1:$G$104520,7,),"0")</f>
        <v>1</v>
      </c>
      <c r="PM422" s="6" t="str">
        <f>IFERROR(VLOOKUP(CONCATENATE(PM$1,"-",$A422),'Vinculo (Principal)'!$A$1:$G$104520,7,),"0")</f>
        <v>0</v>
      </c>
      <c r="PN422" s="6" t="str">
        <f>IFERROR(VLOOKUP(CONCATENATE(PN$1,"-",$A422),'Vinculo (Principal)'!$A$1:$G$104520,7,),"0")</f>
        <v>0</v>
      </c>
      <c r="PO422" s="6" t="str">
        <f>IFERROR(VLOOKUP(CONCATENATE(PO$1,"-",$A422),'Vinculo (Principal)'!$A$1:$G$104520,7,),"0")</f>
        <v>0</v>
      </c>
      <c r="PP422" s="6" t="str">
        <f>IFERROR(VLOOKUP(CONCATENATE(PP$1,"-",$A422),'Vinculo (Principal)'!$A$1:$G$104520,7,),"0")</f>
        <v>0</v>
      </c>
      <c r="PQ422" s="6" t="str">
        <f>IFERROR(VLOOKUP(CONCATENATE(PQ$1,"-",$A422),'Vinculo (Principal)'!$A$1:$G$104520,7,),"0")</f>
        <v>0</v>
      </c>
      <c r="PR422" s="6" t="str">
        <f>IFERROR(VLOOKUP(CONCATENATE(PR$1,"-",$A422),'Vinculo (Principal)'!$A$1:$G$104520,7,),"0")</f>
        <v>0</v>
      </c>
      <c r="PS422" s="6" t="str">
        <f>IFERROR(VLOOKUP(CONCATENATE(PS$1,"-",$A422),'Vinculo (Principal)'!$A$1:$G$104520,7,),"0")</f>
        <v>0</v>
      </c>
      <c r="PT422" s="6" t="str">
        <f>IFERROR(VLOOKUP(CONCATENATE(PT$1,"-",$A422),'Vinculo (Principal)'!$A$1:$G$104520,7,),"0")</f>
        <v>0</v>
      </c>
      <c r="PU422" s="6" t="str">
        <f>IFERROR(VLOOKUP(CONCATENATE(PU$1,"-",$A422),'Vinculo (Principal)'!$A$1:$G$104520,7,),"0")</f>
        <v>0</v>
      </c>
      <c r="PV422" s="6">
        <f>IFERROR(VLOOKUP(CONCATENATE(PV$1,"-",$A422),'Vinculo (Principal)'!$A$1:$G$104520,7,),"0")</f>
        <v>1</v>
      </c>
      <c r="PW422" s="6" t="str">
        <f>IFERROR(VLOOKUP(CONCATENATE(PW$1,"-",$A422),'Vinculo (Principal)'!$A$1:$G$104520,7,),"0")</f>
        <v>0</v>
      </c>
      <c r="PX422" s="6" t="str">
        <f>IFERROR(VLOOKUP(CONCATENATE(PX$1,"-",$A422),'Vinculo (Principal)'!$A$1:$G$104520,7,),"0")</f>
        <v>0</v>
      </c>
      <c r="PY422" s="6" t="str">
        <f>IFERROR(VLOOKUP(CONCATENATE(PY$1,"-",$A422),'Vinculo (Principal)'!$A$1:$G$104520,7,),"0")</f>
        <v>0</v>
      </c>
      <c r="PZ422" s="6" t="str">
        <f>IFERROR(VLOOKUP(CONCATENATE(PZ$1,"-",$A422),'Vinculo (Principal)'!$A$1:$G$104520,7,),"0")</f>
        <v>0</v>
      </c>
      <c r="QA422" s="6" t="str">
        <f>IFERROR(VLOOKUP(CONCATENATE(QA$1,"-",$A422),'Vinculo (Principal)'!$A$1:$G$104520,7,),"0")</f>
        <v>0</v>
      </c>
      <c r="QB422" s="6" t="str">
        <f>IFERROR(VLOOKUP(CONCATENATE(QB$1,"-",$A422),'Vinculo (Principal)'!$A$1:$G$104520,7,),"0")</f>
        <v>0</v>
      </c>
      <c r="QC422" s="6" t="str">
        <f>IFERROR(VLOOKUP(CONCATENATE(QC$1,"-",$A422),'Vinculo (Principal)'!$A$1:$G$104520,7,),"0")</f>
        <v>0</v>
      </c>
      <c r="QD422" s="6" t="str">
        <f>IFERROR(VLOOKUP(CONCATENATE(QD$1,"-",$A422),'Vinculo (Principal)'!$A$1:$G$104520,7,),"0")</f>
        <v>0</v>
      </c>
      <c r="QE422" s="6" t="str">
        <f>IFERROR(VLOOKUP(CONCATENATE(QE$1,"-",$A422),'Vinculo (Principal)'!$A$1:$G$104520,7,),"0")</f>
        <v>0</v>
      </c>
      <c r="QF422" s="6" t="str">
        <f>IFERROR(VLOOKUP(CONCATENATE(QF$1,"-",$A422),'Vinculo (Principal)'!$A$1:$G$104520,7,),"0")</f>
        <v>0</v>
      </c>
      <c r="QG422" s="6" t="str">
        <f>IFERROR(VLOOKUP(CONCATENATE(QG$1,"-",$A422),'Vinculo (Principal)'!$A$1:$G$104520,7,),"0")</f>
        <v>0</v>
      </c>
      <c r="QH422" s="6" t="str">
        <f>IFERROR(VLOOKUP(CONCATENATE(QH$1,"-",$A422),'Vinculo (Principal)'!$A$1:$G$104520,7,),"0")</f>
        <v>0</v>
      </c>
      <c r="QI422" s="6" t="str">
        <f>IFERROR(VLOOKUP(CONCATENATE(QI$1,"-",$A422),'Vinculo (Principal)'!$A$1:$G$104520,7,),"0")</f>
        <v>0</v>
      </c>
      <c r="QJ422" s="6" t="str">
        <f>IFERROR(VLOOKUP(CONCATENATE(QJ$1,"-",$A422),'Vinculo (Principal)'!$A$1:$G$104520,7,),"0")</f>
        <v>0</v>
      </c>
      <c r="QK422" s="6" t="str">
        <f>IFERROR(VLOOKUP(CONCATENATE(QK$1,"-",$A422),'Vinculo (Principal)'!$A$1:$G$104520,7,),"0")</f>
        <v>0</v>
      </c>
      <c r="QL422" s="6" t="str">
        <f>IFERROR(VLOOKUP(CONCATENATE(QL$1,"-",$A422),'Vinculo (Principal)'!$A$1:$G$104520,7,),"0")</f>
        <v>0</v>
      </c>
      <c r="QM422" s="6" t="str">
        <f>IFERROR(VLOOKUP(CONCATENATE(QM$1,"-",$A422),'Vinculo (Principal)'!$A$1:$G$104520,7,),"0")</f>
        <v>0</v>
      </c>
      <c r="QN422" s="6" t="str">
        <f>IFERROR(VLOOKUP(CONCATENATE(QN$1,"-",$A422),'Vinculo (Principal)'!$A$1:$G$104520,7,),"0")</f>
        <v>0</v>
      </c>
      <c r="QO422" s="6" t="str">
        <f>IFERROR(VLOOKUP(CONCATENATE(QO$1,"-",$A422),'Vinculo (Principal)'!$A$1:$G$104520,7,),"0")</f>
        <v>0</v>
      </c>
      <c r="QP422" s="6" t="str">
        <f>IFERROR(VLOOKUP(CONCATENATE(QP$1,"-",$A422),'Vinculo (Principal)'!$A$1:$G$104520,7,),"0")</f>
        <v>0</v>
      </c>
      <c r="QQ422" s="6" t="str">
        <f>IFERROR(VLOOKUP(CONCATENATE(QQ$1,"-",$A422),'Vinculo (Principal)'!$A$1:$G$104520,7,),"0")</f>
        <v>0</v>
      </c>
      <c r="QR422" s="6" t="str">
        <f>IFERROR(VLOOKUP(CONCATENATE(QR$1,"-",$A422),'Vinculo (Principal)'!$A$1:$G$104520,7,),"0")</f>
        <v>0</v>
      </c>
      <c r="QS422" s="6" t="str">
        <f>IFERROR(VLOOKUP(CONCATENATE(QS$1,"-",$A422),'Vinculo (Principal)'!$A$1:$G$104520,7,),"0")</f>
        <v>0</v>
      </c>
      <c r="QT422" s="6" t="str">
        <f>IFERROR(VLOOKUP(CONCATENATE(QT$1,"-",$A422),'Vinculo (Principal)'!$A$1:$G$104520,7,),"0")</f>
        <v>0</v>
      </c>
      <c r="QU422" s="6" t="str">
        <f>IFERROR(VLOOKUP(CONCATENATE(QU$1,"-",$A422),'Vinculo (Principal)'!$A$1:$G$104520,7,),"0")</f>
        <v>0</v>
      </c>
      <c r="QV422" s="6" t="str">
        <f>IFERROR(VLOOKUP(CONCATENATE(QV$1,"-",$A422),'Vinculo (Principal)'!$A$1:$G$104520,7,),"0")</f>
        <v>0</v>
      </c>
      <c r="QW422" s="6" t="str">
        <f>IFERROR(VLOOKUP(CONCATENATE(QW$1,"-",$A422),'Vinculo (Principal)'!$A$1:$G$104520,7,),"0")</f>
        <v>0</v>
      </c>
      <c r="QX422" s="6" t="str">
        <f>IFERROR(VLOOKUP(CONCATENATE(QX$1,"-",$A422),'Vinculo (Principal)'!$A$1:$G$104520,7,),"0")</f>
        <v>0</v>
      </c>
      <c r="QY422" s="6" t="str">
        <f>IFERROR(VLOOKUP(CONCATENATE(QY$1,"-",$A422),'Vinculo (Principal)'!$A$1:$G$104520,7,),"0")</f>
        <v>0</v>
      </c>
      <c r="QZ422" s="6" t="str">
        <f>IFERROR(VLOOKUP(CONCATENATE(QZ$1,"-",$A422),'Vinculo (Principal)'!$A$1:$G$104520,7,),"0")</f>
        <v>0</v>
      </c>
      <c r="RA422" s="6" t="str">
        <f>IFERROR(VLOOKUP(CONCATENATE(RA$1,"-",$A422),'Vinculo (Principal)'!$A$1:$G$104520,7,),"0")</f>
        <v>0</v>
      </c>
      <c r="RB422" s="6" t="str">
        <f>IFERROR(VLOOKUP(CONCATENATE(RB$1,"-",$A422),'Vinculo (Principal)'!$A$1:$G$104520,7,),"0")</f>
        <v>0</v>
      </c>
      <c r="RC422" s="6" t="str">
        <f>IFERROR(VLOOKUP(CONCATENATE(RC$1,"-",$A422),'Vinculo (Principal)'!$A$1:$G$104520,7,),"0")</f>
        <v>0</v>
      </c>
      <c r="RD422" s="6" t="str">
        <f>IFERROR(VLOOKUP(CONCATENATE(RD$1,"-",$A422),'Vinculo (Principal)'!$A$1:$G$104520,7,),"0")</f>
        <v>0</v>
      </c>
      <c r="RE422" s="6" t="str">
        <f>IFERROR(VLOOKUP(CONCATENATE(RE$1,"-",$A422),'Vinculo (Principal)'!$A$1:$G$104520,7,),"0")</f>
        <v>0</v>
      </c>
      <c r="RF422" s="6">
        <v>0</v>
      </c>
      <c r="RG422" s="6" t="str">
        <f>IFERROR(VLOOKUP(CONCATENATE(RG$1,"-",$A422),'Vinculo (Principal)'!$A$1:$G$104520,7,),"0")</f>
        <v>0</v>
      </c>
      <c r="RH422" s="6" t="str">
        <f>IFERROR(VLOOKUP(CONCATENATE(RH$1,"-",$A422),'Vinculo (Principal)'!$A$1:$G$104520,7,),"0")</f>
        <v>0</v>
      </c>
      <c r="RI422" s="6" t="str">
        <f>IFERROR(VLOOKUP(CONCATENATE(RI$1,"-",$A422),'Vinculo (Principal)'!$A$1:$G$104520,7,),"0")</f>
        <v>0</v>
      </c>
      <c r="RJ422" s="6" t="str">
        <f>IFERROR(VLOOKUP(CONCATENATE(RJ$1,"-",$A422),'Vinculo (Principal)'!$A$1:$G$104520,7,),"0")</f>
        <v>0</v>
      </c>
      <c r="RK422" s="6" t="str">
        <f>IFERROR(VLOOKUP(CONCATENATE(RK$1,"-",$A422),'Vinculo (Principal)'!$A$1:$G$104520,7,),"0")</f>
        <v>0</v>
      </c>
      <c r="RL422" s="6" t="str">
        <f>IFERROR(VLOOKUP(CONCATENATE(RL$1,"-",$A422),'Vinculo (Principal)'!$A$1:$G$104520,7,),"0")</f>
        <v>0</v>
      </c>
      <c r="RM422" s="6" t="str">
        <f>IFERROR(VLOOKUP(CONCATENATE(RM$1,"-",$A422),'Vinculo (Principal)'!$A$1:$G$104520,7,),"0")</f>
        <v>0</v>
      </c>
      <c r="RN422" s="6" t="str">
        <f>IFERROR(VLOOKUP(CONCATENATE(RN$1,"-",$A422),'Vinculo (Principal)'!$A$1:$G$104520,7,),"0")</f>
        <v>0</v>
      </c>
      <c r="RO422" s="6" t="str">
        <f>IFERROR(VLOOKUP(CONCATENATE(RO$1,"-",$A422),'Vinculo (Principal)'!$A$1:$G$104520,7,),"0")</f>
        <v>0</v>
      </c>
      <c r="RP422" s="6" t="str">
        <f>IFERROR(VLOOKUP(CONCATENATE(RP$1,"-",$A422),'Vinculo (Principal)'!$A$1:$G$104520,7,),"0")</f>
        <v>0</v>
      </c>
      <c r="RQ422" s="6" t="str">
        <f>IFERROR(VLOOKUP(CONCATENATE(RQ$1,"-",$A422),'Vinculo (Principal)'!$A$1:$G$104520,7,),"0")</f>
        <v>0</v>
      </c>
      <c r="RR422" s="6" t="str">
        <f>IFERROR(VLOOKUP(CONCATENATE(RR$1,"-",$A422),'Vinculo (Principal)'!$A$1:$G$104520,7,),"0")</f>
        <v>0</v>
      </c>
      <c r="RS422" s="6" t="str">
        <f>IFERROR(VLOOKUP(CONCATENATE(RS$1,"-",$A422),'Vinculo (Principal)'!$A$1:$G$104520,7,),"0")</f>
        <v>0</v>
      </c>
      <c r="RT422" s="6" t="str">
        <f>IFERROR(VLOOKUP(CONCATENATE(RT$1,"-",$A422),'Vinculo (Principal)'!$A$1:$G$104520,7,),"0")</f>
        <v>0</v>
      </c>
      <c r="RU422" s="6" t="str">
        <f>IFERROR(VLOOKUP(CONCATENATE(RU$1,"-",$A422),'Vinculo (Principal)'!$A$1:$G$104520,7,),"0")</f>
        <v>0</v>
      </c>
      <c r="RV422" s="6" t="str">
        <f>IFERROR(VLOOKUP(CONCATENATE(RV$1,"-",$A422),'Vinculo (Principal)'!$A$1:$G$104520,7,),"0")</f>
        <v>0</v>
      </c>
      <c r="RW422" s="6" t="str">
        <f>IFERROR(VLOOKUP(CONCATENATE(RW$1,"-",$A422),'Vinculo (Principal)'!$A$1:$G$104520,7,),"0")</f>
        <v>0</v>
      </c>
      <c r="RX422" s="6" t="str">
        <f>IFERROR(VLOOKUP(CONCATENATE(RX$1,"-",$A422),'Vinculo (Principal)'!$A$1:$G$104520,7,),"0")</f>
        <v>0</v>
      </c>
      <c r="RY422" s="6" t="str">
        <f>IFERROR(VLOOKUP(CONCATENATE(RY$1,"-",$A422),'Vinculo (Principal)'!$A$1:$G$104520,7,),"0")</f>
        <v>0</v>
      </c>
      <c r="RZ422" s="6" t="str">
        <f>IFERROR(VLOOKUP(CONCATENATE(RZ$1,"-",$A422),'Vinculo (Principal)'!$A$1:$G$104520,7,),"0")</f>
        <v>0</v>
      </c>
      <c r="SA422" s="6" t="str">
        <f>IFERROR(VLOOKUP(CONCATENATE(SA$1,"-",$A422),'Vinculo (Principal)'!$A$1:$G$104520,7,),"0")</f>
        <v>0</v>
      </c>
      <c r="SB422" s="6" t="str">
        <f>IFERROR(VLOOKUP(CONCATENATE(SB$1,"-",$A422),'Vinculo (Principal)'!$A$1:$G$104520,7,),"0")</f>
        <v>0</v>
      </c>
      <c r="SC422" s="6" t="str">
        <f>IFERROR(VLOOKUP(CONCATENATE(SC$1,"-",$A422),'Vinculo (Principal)'!$A$1:$G$104520,7,),"0")</f>
        <v>0</v>
      </c>
      <c r="SD422" s="6" t="str">
        <f>IFERROR(VLOOKUP(CONCATENATE(SD$1,"-",$A422),'Vinculo (Principal)'!$A$1:$G$104520,7,),"0")</f>
        <v>0</v>
      </c>
      <c r="SE422" s="6" t="str">
        <f>IFERROR(VLOOKUP(CONCATENATE(SE$1,"-",$A422),'Vinculo (Principal)'!$A$1:$G$104520,7,),"0")</f>
        <v>0</v>
      </c>
      <c r="SF422" s="6" t="str">
        <f>IFERROR(VLOOKUP(CONCATENATE(SF$1,"-",$A422),'Vinculo (Principal)'!$A$1:$G$104520,7,),"0")</f>
        <v>0</v>
      </c>
      <c r="SG422" s="6" t="str">
        <f>IFERROR(VLOOKUP(CONCATENATE(SG$1,"-",$A422),'Vinculo (Principal)'!$A$1:$G$104520,7,),"0")</f>
        <v>0</v>
      </c>
      <c r="SH422" s="6" t="str">
        <f>IFERROR(VLOOKUP(CONCATENATE(SH$1,"-",$A422),'Vinculo (Principal)'!$A$1:$G$104520,7,),"0")</f>
        <v>0</v>
      </c>
      <c r="SI422" s="6" t="str">
        <f>IFERROR(VLOOKUP(CONCATENATE(SI$1,"-",$A422),'Vinculo (Principal)'!$A$1:$G$104520,7,),"0")</f>
        <v>0</v>
      </c>
      <c r="SJ422" s="6" t="str">
        <f>IFERROR(VLOOKUP(CONCATENATE(SJ$1,"-",$A422),'Vinculo (Principal)'!$A$1:$G$104520,7,),"0")</f>
        <v>0</v>
      </c>
      <c r="SK422" s="6" t="str">
        <f>IFERROR(VLOOKUP(CONCATENATE(SK$1,"-",$A422),'Vinculo (Principal)'!$A$1:$G$104520,7,),"0")</f>
        <v>0</v>
      </c>
      <c r="SL422" s="6" t="str">
        <f>IFERROR(VLOOKUP(CONCATENATE(SL$1,"-",$A422),'Vinculo (Principal)'!$A$1:$G$104520,7,),"0")</f>
        <v>0</v>
      </c>
      <c r="SM422" s="6" t="str">
        <f>IFERROR(VLOOKUP(CONCATENATE(SM$1,"-",$A422),'Vinculo (Principal)'!$A$1:$G$104520,7,),"0")</f>
        <v>0</v>
      </c>
      <c r="SN422" s="6" t="str">
        <f>IFERROR(VLOOKUP(CONCATENATE(SN$1,"-",$A422),'Vinculo (Principal)'!$A$1:$G$104520,7,),"0")</f>
        <v>0</v>
      </c>
      <c r="SO422" s="6" t="str">
        <f>IFERROR(VLOOKUP(CONCATENATE(SO$1,"-",$A422),'Vinculo (Principal)'!$A$1:$G$104520,7,),"0")</f>
        <v>0</v>
      </c>
      <c r="SP422" s="6">
        <v>0</v>
      </c>
      <c r="SQ422" s="6" t="str">
        <f>IFERROR(VLOOKUP(CONCATENATE(SQ$1,"-",$A422),'Vinculo (Principal)'!$A$1:$G$104520,7,),"0")</f>
        <v>0</v>
      </c>
      <c r="SR422" s="6" t="str">
        <f>IFERROR(VLOOKUP(CONCATENATE(SR$1,"-",$A422),'Vinculo (Principal)'!$A$1:$G$104520,7,),"0")</f>
        <v>0</v>
      </c>
      <c r="SS422" s="6" t="str">
        <f>IFERROR(VLOOKUP(CONCATENATE(SS$1,"-",$A422),'Vinculo (Principal)'!$A$1:$G$104520,7,),"0")</f>
        <v>0</v>
      </c>
      <c r="ST422" s="6" t="str">
        <f>IFERROR(VLOOKUP(CONCATENATE(ST$1,"-",$A422),'Vinculo (Principal)'!$A$1:$G$104520,7,),"0")</f>
        <v>0</v>
      </c>
      <c r="SU422" s="6" t="str">
        <f>IFERROR(VLOOKUP(CONCATENATE(SU$1,"-",$A422),'Vinculo (Principal)'!$A$1:$G$104520,7,),"0")</f>
        <v>0</v>
      </c>
      <c r="SV422" s="6" t="str">
        <f>IFERROR(VLOOKUP(CONCATENATE(SV$1,"-",$A422),'Vinculo (Principal)'!$A$1:$G$104520,7,),"0")</f>
        <v>0</v>
      </c>
      <c r="SW422" s="6" t="str">
        <f>IFERROR(VLOOKUP(CONCATENATE(SW$1,"-",$A422),'Vinculo (Principal)'!$A$1:$G$104520,7,),"0")</f>
        <v>0</v>
      </c>
      <c r="SX422" s="6" t="str">
        <f>IFERROR(VLOOKUP(CONCATENATE(SX$1,"-",$A422),'Vinculo (Principal)'!$A$1:$G$104520,7,),"0")</f>
        <v>0</v>
      </c>
      <c r="SY422" s="6" t="str">
        <f>IFERROR(VLOOKUP(CONCATENATE(SY$1,"-",$A422),'Vinculo (Principal)'!$A$1:$G$104520,7,),"0")</f>
        <v>0</v>
      </c>
      <c r="SZ422" s="6" t="str">
        <f>IFERROR(VLOOKUP(CONCATENATE(SZ$1,"-",$A422),'Vinculo (Principal)'!$A$1:$G$104520,7,),"0")</f>
        <v>0</v>
      </c>
      <c r="TA422" s="6" t="str">
        <f>IFERROR(VLOOKUP(CONCATENATE(TA$1,"-",$A422),'Vinculo (Principal)'!$A$1:$G$104520,7,),"0")</f>
        <v>0</v>
      </c>
      <c r="TB422" s="6" t="str">
        <f>IFERROR(VLOOKUP(CONCATENATE(TB$1,"-",$A422),'Vinculo (Principal)'!$A$1:$G$104520,7,),"0")</f>
        <v>0</v>
      </c>
      <c r="TC422" s="6" t="str">
        <f>IFERROR(VLOOKUP(CONCATENATE(TC$1,"-",$A422),'Vinculo (Principal)'!$A$1:$G$104520,7,),"0")</f>
        <v>0</v>
      </c>
      <c r="TD422" s="6" t="str">
        <f>IFERROR(VLOOKUP(CONCATENATE(TD$1,"-",$A422),'Vinculo (Principal)'!$A$1:$G$104520,7,),"0")</f>
        <v>0</v>
      </c>
      <c r="TE422" s="6" t="str">
        <f>IFERROR(VLOOKUP(CONCATENATE(TE$1,"-",$A422),'Vinculo (Principal)'!$A$1:$G$104520,7,),"0")</f>
        <v>0</v>
      </c>
      <c r="TF422" s="6" t="str">
        <f>IFERROR(VLOOKUP(CONCATENATE(TF$1,"-",$A422),'Vinculo (Principal)'!$A$1:$G$104520,7,),"0")</f>
        <v>0</v>
      </c>
      <c r="TG422" s="6" t="str">
        <f>IFERROR(VLOOKUP(CONCATENATE(TG$1,"-",$A422),'Vinculo (Principal)'!$A$1:$G$104520,7,),"0")</f>
        <v>0</v>
      </c>
      <c r="TH422" s="6" t="str">
        <f>IFERROR(VLOOKUP(CONCATENATE(TH$1,"-",$A422),'Vinculo (Principal)'!$A$1:$G$104520,7,),"0")</f>
        <v>0</v>
      </c>
      <c r="TI422" s="6" t="str">
        <f>IFERROR(VLOOKUP(CONCATENATE(TI$1,"-",$A422),'Vinculo (Principal)'!$A$1:$G$104520,7,),"0")</f>
        <v>0</v>
      </c>
      <c r="TJ422" s="6" t="str">
        <f>IFERROR(VLOOKUP(CONCATENATE(TJ$1,"-",$A422),'Vinculo (Principal)'!$A$1:$G$104520,7,),"0")</f>
        <v>0</v>
      </c>
      <c r="TK422" s="6" t="str">
        <f>IFERROR(VLOOKUP(CONCATENATE(TK$1,"-",$A422),'Vinculo (Principal)'!$A$1:$G$104520,7,),"0")</f>
        <v>0</v>
      </c>
      <c r="TL422" s="6" t="str">
        <f>IFERROR(VLOOKUP(CONCATENATE(TL$1,"-",$A422),'Vinculo (Principal)'!$A$1:$G$104520,7,),"0")</f>
        <v>0</v>
      </c>
      <c r="TM422" s="6" t="str">
        <f>IFERROR(VLOOKUP(CONCATENATE(TM$1,"-",$A422),'Vinculo (Principal)'!$A$1:$G$104520,7,),"0")</f>
        <v>0</v>
      </c>
      <c r="TN422" s="6" t="str">
        <f>IFERROR(VLOOKUP(CONCATENATE(TN$1,"-",$A422),'Vinculo (Principal)'!$A$1:$G$104520,7,),"0")</f>
        <v>0</v>
      </c>
      <c r="TO422" s="6">
        <v>0</v>
      </c>
      <c r="TP422" s="6" t="str">
        <f>IFERROR(VLOOKUP(CONCATENATE(TP$1,"-",$A422),'Vinculo (Principal)'!$A$1:$G$104520,7,),"0")</f>
        <v>0</v>
      </c>
      <c r="TQ422" s="6" t="str">
        <f>IFERROR(VLOOKUP(CONCATENATE(TQ$1,"-",$A422),'Vinculo (Principal)'!$A$1:$G$104520,7,),"0")</f>
        <v>0</v>
      </c>
      <c r="TR422" s="6" t="str">
        <f>IFERROR(VLOOKUP(CONCATENATE(TR$1,"-",$A422),'Vinculo (Principal)'!$A$1:$G$104520,7,),"0")</f>
        <v>0</v>
      </c>
      <c r="TS422" s="6" t="str">
        <f>IFERROR(VLOOKUP(CONCATENATE(TS$1,"-",$A422),'Vinculo (Principal)'!$A$1:$G$104520,7,),"0")</f>
        <v>0</v>
      </c>
      <c r="TT422" s="6" t="str">
        <f>IFERROR(VLOOKUP(CONCATENATE(TT$1,"-",$A422),'Vinculo (Principal)'!$A$1:$G$104520,7,),"0")</f>
        <v>0</v>
      </c>
      <c r="TU422" s="6" t="str">
        <f>IFERROR(VLOOKUP(CONCATENATE(TU$1,"-",$A422),'Vinculo (Principal)'!$A$1:$G$104520,7,),"0")</f>
        <v>0</v>
      </c>
      <c r="TV422" s="6" t="str">
        <f>IFERROR(VLOOKUP(CONCATENATE(TV$1,"-",$A422),'Vinculo (Principal)'!$A$1:$G$104520,7,),"0")</f>
        <v>0</v>
      </c>
      <c r="TW422" s="6" t="str">
        <f>IFERROR(VLOOKUP(CONCATENATE(TW$1,"-",$A422),'Vinculo (Principal)'!$A$1:$G$104520,7,),"0")</f>
        <v>0</v>
      </c>
      <c r="TX422" s="6" t="str">
        <f>IFERROR(VLOOKUP(CONCATENATE(TX$1,"-",$A422),'Vinculo (Principal)'!$A$1:$G$104520,7,),"0")</f>
        <v>0</v>
      </c>
      <c r="TY422" s="6" t="str">
        <f>IFERROR(VLOOKUP(CONCATENATE(TY$1,"-",$A422),'Vinculo (Principal)'!$A$1:$G$104520,7,),"0")</f>
        <v>0</v>
      </c>
      <c r="TZ422" s="6" t="str">
        <f>IFERROR(VLOOKUP(CONCATENATE(TZ$1,"-",$A422),'Vinculo (Principal)'!$A$1:$G$104520,7,),"0")</f>
        <v>0</v>
      </c>
      <c r="UA422" s="6" t="str">
        <f>IFERROR(VLOOKUP(CONCATENATE(UA$1,"-",$A422),'Vinculo (Principal)'!$A$1:$G$104520,7,),"0")</f>
        <v>0</v>
      </c>
      <c r="UB422" s="6" t="str">
        <f>IFERROR(VLOOKUP(CONCATENATE(UB$1,"-",$A422),'Vinculo (Principal)'!$A$1:$G$104520,7,),"0")</f>
        <v>0</v>
      </c>
      <c r="UC422" s="6" t="str">
        <f>IFERROR(VLOOKUP(CONCATENATE(UC$1,"-",$A422),'Vinculo (Principal)'!$A$1:$G$104520,7,),"0")</f>
        <v>0</v>
      </c>
      <c r="UD422" s="6" t="str">
        <f>IFERROR(VLOOKUP(CONCATENATE(UD$1,"-",$A422),'Vinculo (Principal)'!$A$1:$G$104520,7,),"0")</f>
        <v>0</v>
      </c>
      <c r="UE422" s="6" t="str">
        <f>IFERROR(VLOOKUP(CONCATENATE(UE$1,"-",$A422),'Vinculo (Principal)'!$A$1:$G$104520,7,),"0")</f>
        <v>0</v>
      </c>
      <c r="UF422" s="6" t="str">
        <f>IFERROR(VLOOKUP(CONCATENATE(UF$1,"-",$A422),'Vinculo (Principal)'!$A$1:$G$104520,7,),"0")</f>
        <v>0</v>
      </c>
      <c r="UG422" s="6" t="str">
        <f>IFERROR(VLOOKUP(CONCATENATE(UG$1,"-",$A422),'Vinculo (Principal)'!$A$1:$G$104520,7,),"0")</f>
        <v>0</v>
      </c>
      <c r="UH422" s="6" t="str">
        <f>IFERROR(VLOOKUP(CONCATENATE(UH$1,"-",$A422),'Vinculo (Principal)'!$A$1:$G$104520,7,),"0")</f>
        <v>0</v>
      </c>
      <c r="UI422" s="6" t="str">
        <f>IFERROR(VLOOKUP(CONCATENATE(UI$1,"-",$A422),'Vinculo (Principal)'!$A$1:$G$104520,7,),"0")</f>
        <v>0</v>
      </c>
      <c r="UJ422" s="6" t="str">
        <f>IFERROR(VLOOKUP(CONCATENATE(UJ$1,"-",$A422),'Vinculo (Principal)'!$A$1:$G$104520,7,),"0")</f>
        <v>0</v>
      </c>
      <c r="UK422" s="6" t="str">
        <f>IFERROR(VLOOKUP(CONCATENATE(UK$1,"-",$A422),'Vinculo (Principal)'!$A$1:$G$104520,7,),"0")</f>
        <v>0</v>
      </c>
      <c r="UL422" s="6" t="str">
        <f>IFERROR(VLOOKUP(CONCATENATE(UL$1,"-",$A422),'Vinculo (Principal)'!$A$1:$G$104520,7,),"0")</f>
        <v>0</v>
      </c>
      <c r="UM422" s="6" t="str">
        <f>IFERROR(VLOOKUP(CONCATENATE(UM$1,"-",$A422),'Vinculo (Principal)'!$A$1:$G$104520,7,),"0")</f>
        <v>0</v>
      </c>
      <c r="UN422" s="6" t="str">
        <f>IFERROR(VLOOKUP(CONCATENATE(UN$1,"-",$A422),'Vinculo (Principal)'!$A$1:$G$104520,7,),"0")</f>
        <v>0</v>
      </c>
      <c r="UO422" s="6" t="str">
        <f>IFERROR(VLOOKUP(CONCATENATE(UO$1,"-",$A422),'Vinculo (Principal)'!$A$1:$G$104520,7,),"0")</f>
        <v>0</v>
      </c>
      <c r="UP422" s="6" t="str">
        <f>IFERROR(VLOOKUP(CONCATENATE(UP$1,"-",$A422),'Vinculo (Principal)'!$A$1:$G$104520,7,),"0")</f>
        <v>0</v>
      </c>
      <c r="UQ422" s="6" t="str">
        <f>IFERROR(VLOOKUP(CONCATENATE(UQ$1,"-",$A422),'Vinculo (Principal)'!$A$1:$G$104520,7,),"0")</f>
        <v>0</v>
      </c>
      <c r="UR422" s="6" t="str">
        <f>IFERROR(VLOOKUP(CONCATENATE(UR$1,"-",$A422),'Vinculo (Principal)'!$A$1:$G$104520,7,),"0")</f>
        <v>0</v>
      </c>
      <c r="US422" s="6" t="str">
        <f>IFERROR(VLOOKUP(CONCATENATE(US$1,"-",$A422),'Vinculo (Principal)'!$A$1:$G$104520,7,),"0")</f>
        <v>0</v>
      </c>
      <c r="UT422" s="6" t="str">
        <f>IFERROR(VLOOKUP(CONCATENATE(UT$1,"-",$A422),'Vinculo (Principal)'!$A$1:$G$104520,7,),"0")</f>
        <v>0</v>
      </c>
      <c r="UU422" s="6">
        <f>IFERROR(VLOOKUP(CONCATENATE(UU$1,"-",$A422),'Vinculo (Principal)'!$A$1:$G$104520,7,),"0")</f>
        <v>1</v>
      </c>
      <c r="UV422" s="6" t="str">
        <f>IFERROR(VLOOKUP(CONCATENATE(UV$1,"-",$A422),'Vinculo (Principal)'!$A$1:$G$104520,7,),"0")</f>
        <v>0</v>
      </c>
      <c r="UW422" s="6" t="str">
        <f>IFERROR(VLOOKUP(CONCATENATE(UW$1,"-",$A422),'Vinculo (Principal)'!$A$1:$G$104520,7,),"0")</f>
        <v>0</v>
      </c>
      <c r="UX422" s="6" t="str">
        <f>IFERROR(VLOOKUP(CONCATENATE(UX$1,"-",$A422),'Vinculo (Principal)'!$A$1:$G$104520,7,),"0")</f>
        <v>0</v>
      </c>
      <c r="UY422" s="6" t="str">
        <f>IFERROR(VLOOKUP(CONCATENATE(UY$1,"-",$A422),'Vinculo (Principal)'!$A$1:$G$104520,7,),"0")</f>
        <v>0</v>
      </c>
      <c r="UZ422" s="6" t="str">
        <f>IFERROR(VLOOKUP(CONCATENATE(UZ$1,"-",$A422),'Vinculo (Principal)'!$A$1:$G$104520,7,),"0")</f>
        <v>0</v>
      </c>
      <c r="VA422" s="6" t="str">
        <f>IFERROR(VLOOKUP(CONCATENATE(VA$1,"-",$A422),'Vinculo (Principal)'!$A$1:$G$104520,7,),"0")</f>
        <v>0</v>
      </c>
      <c r="VB422" s="6" t="str">
        <f>IFERROR(VLOOKUP(CONCATENATE(VB$1,"-",$A422),'Vinculo (Principal)'!$A$1:$G$104520,7,),"0")</f>
        <v>0</v>
      </c>
      <c r="VC422" s="6" t="str">
        <f>IFERROR(VLOOKUP(CONCATENATE(VC$1,"-",$A422),'Vinculo (Principal)'!$A$1:$G$104520,7,),"0")</f>
        <v>0</v>
      </c>
      <c r="VD422" s="6" t="str">
        <f>IFERROR(VLOOKUP(CONCATENATE(VD$1,"-",$A422),'Vinculo (Principal)'!$A$1:$G$104520,7,),"0")</f>
        <v>0</v>
      </c>
      <c r="VE422" s="6" t="str">
        <f>IFERROR(VLOOKUP(CONCATENATE(VE$1,"-",$A422),'Vinculo (Principal)'!$A$1:$G$104520,7,),"0")</f>
        <v>0</v>
      </c>
      <c r="VF422" s="6" t="str">
        <f>IFERROR(VLOOKUP(CONCATENATE(VF$1,"-",$A422),'Vinculo (Principal)'!$A$1:$G$104520,7,),"0")</f>
        <v>0</v>
      </c>
      <c r="VG422" s="6" t="str">
        <f>IFERROR(VLOOKUP(CONCATENATE(VG$1,"-",$A422),'Vinculo (Principal)'!$A$1:$G$104520,7,),"0")</f>
        <v>0</v>
      </c>
      <c r="VH422" s="6" t="str">
        <f>IFERROR(VLOOKUP(CONCATENATE(VH$1,"-",$A422),'Vinculo (Principal)'!$A$1:$G$104520,7,),"0")</f>
        <v>0</v>
      </c>
      <c r="VI422" s="6" t="str">
        <f>IFERROR(VLOOKUP(CONCATENATE(VI$1,"-",$A422),'Vinculo (Principal)'!$A$1:$G$104520,7,),"0")</f>
        <v>0</v>
      </c>
      <c r="VJ422" s="6" t="str">
        <f>IFERROR(VLOOKUP(CONCATENATE(VJ$1,"-",$A422),'Vinculo (Principal)'!$A$1:$G$104520,7,),"0")</f>
        <v>0</v>
      </c>
      <c r="VK422" s="6" t="str">
        <f>IFERROR(VLOOKUP(CONCATENATE(VK$1,"-",$A422),'Vinculo (Principal)'!$A$1:$G$104520,7,),"0")</f>
        <v>0</v>
      </c>
      <c r="VL422" s="6" t="str">
        <f>IFERROR(VLOOKUP(CONCATENATE(VL$1,"-",$A422),'Vinculo (Principal)'!$A$1:$G$104520,7,),"0")</f>
        <v>0</v>
      </c>
      <c r="VM422" s="6" t="str">
        <f>IFERROR(VLOOKUP(CONCATENATE(VM$1,"-",$A422),'Vinculo (Principal)'!$A$1:$G$104520,7,),"0")</f>
        <v>0</v>
      </c>
      <c r="VN422" s="6" t="str">
        <f>IFERROR(VLOOKUP(CONCATENATE(VN$1,"-",$A422),'Vinculo (Principal)'!$A$1:$G$104520,7,),"0")</f>
        <v>0</v>
      </c>
      <c r="VO422" s="6" t="str">
        <f>IFERROR(VLOOKUP(CONCATENATE(VO$1,"-",$A422),'Vinculo (Principal)'!$A$1:$G$104520,7,),"0")</f>
        <v>0</v>
      </c>
      <c r="VP422" s="6" t="str">
        <f>IFERROR(VLOOKUP(CONCATENATE(VP$1,"-",$A422),'Vinculo (Principal)'!$A$1:$G$104520,7,),"0")</f>
        <v>0</v>
      </c>
      <c r="VQ422" s="6" t="str">
        <f>IFERROR(VLOOKUP(CONCATENATE(VQ$1,"-",$A422),'Vinculo (Principal)'!$A$1:$G$104520,7,),"0")</f>
        <v>0</v>
      </c>
      <c r="VR422" s="6" t="str">
        <f>IFERROR(VLOOKUP(CONCATENATE(VR$1,"-",$A422),'Vinculo (Principal)'!$A$1:$G$104520,7,),"0")</f>
        <v>0</v>
      </c>
      <c r="VS422" s="6" t="str">
        <f>IFERROR(VLOOKUP(CONCATENATE(VS$1,"-",$A422),'Vinculo (Principal)'!$A$1:$G$104520,7,),"0")</f>
        <v>0</v>
      </c>
      <c r="VT422" s="6" t="str">
        <f>IFERROR(VLOOKUP(CONCATENATE(VT$1,"-",$A422),'Vinculo (Principal)'!$A$1:$G$104520,7,),"0")</f>
        <v>0</v>
      </c>
      <c r="VU422" s="6" t="str">
        <f>IFERROR(VLOOKUP(CONCATENATE(VU$1,"-",$A422),'Vinculo (Principal)'!$A$1:$G$104520,7,),"0")</f>
        <v>0</v>
      </c>
      <c r="VV422" s="6" t="str">
        <f>IFERROR(VLOOKUP(CONCATENATE(VV$1,"-",$A422),'Vinculo (Principal)'!$A$1:$G$104520,7,),"0")</f>
        <v>0</v>
      </c>
      <c r="VW422" s="6" t="str">
        <f>IFERROR(VLOOKUP(CONCATENATE(VW$1,"-",$A422),'Vinculo (Principal)'!$A$1:$G$104520,7,),"0")</f>
        <v>0</v>
      </c>
      <c r="VX422" s="6" t="str">
        <f>IFERROR(VLOOKUP(CONCATENATE(VX$1,"-",$A422),'Vinculo (Principal)'!$A$1:$G$104520,7,),"0")</f>
        <v>0</v>
      </c>
      <c r="VY422" s="6" t="str">
        <f>IFERROR(VLOOKUP(CONCATENATE(VY$1,"-",$A422),'Vinculo (Principal)'!$A$1:$G$104520,7,),"0")</f>
        <v>0</v>
      </c>
      <c r="VZ422" s="6" t="str">
        <f>IFERROR(VLOOKUP(CONCATENATE(VZ$1,"-",$A422),'Vinculo (Principal)'!$A$1:$G$104520,7,),"0")</f>
        <v>0</v>
      </c>
      <c r="WA422" s="6" t="str">
        <f>IFERROR(VLOOKUP(CONCATENATE(WA$1,"-",$A422),'Vinculo (Principal)'!$A$1:$G$104520,7,),"0")</f>
        <v>0</v>
      </c>
      <c r="WB422" s="6" t="str">
        <f>IFERROR(VLOOKUP(CONCATENATE(WB$1,"-",$A422),'Vinculo (Principal)'!$A$1:$G$104520,7,),"0")</f>
        <v>0</v>
      </c>
      <c r="WC422" s="6" t="str">
        <f>IFERROR(VLOOKUP(CONCATENATE(WC$1,"-",$A422),'Vinculo (Principal)'!$A$1:$G$104520,7,),"0")</f>
        <v>0</v>
      </c>
      <c r="WD422" s="6" t="str">
        <f>IFERROR(VLOOKUP(CONCATENATE(WD$1,"-",$A422),'Vinculo (Principal)'!$A$1:$G$104520,7,),"0")</f>
        <v>0</v>
      </c>
      <c r="WE422" s="6" t="str">
        <f>IFERROR(VLOOKUP(CONCATENATE(WE$1,"-",$A422),'Vinculo (Principal)'!$A$1:$G$104520,7,),"0")</f>
        <v>0</v>
      </c>
      <c r="WF422" s="6" t="str">
        <f>IFERROR(VLOOKUP(CONCATENATE(WF$1,"-",$A422),'Vinculo (Principal)'!$A$1:$G$104520,7,),"0")</f>
        <v>0</v>
      </c>
      <c r="WG422" s="6" t="str">
        <f>IFERROR(VLOOKUP(CONCATENATE(WG$1,"-",$A422),'Vinculo (Principal)'!$A$1:$G$104520,7,),"0")</f>
        <v>0</v>
      </c>
      <c r="WH422" s="6" t="str">
        <f>IFERROR(VLOOKUP(CONCATENATE(WH$1,"-",$A422),'Vinculo (Principal)'!$A$1:$G$104520,7,),"0")</f>
        <v>0</v>
      </c>
      <c r="WI422" s="6" t="str">
        <f>IFERROR(VLOOKUP(CONCATENATE(WI$1,"-",$A422),'Vinculo (Principal)'!$A$1:$G$104520,7,),"0")</f>
        <v>0</v>
      </c>
      <c r="WJ422" s="6" t="str">
        <f>IFERROR(VLOOKUP(CONCATENATE(WJ$1,"-",$A422),'Vinculo (Principal)'!$A$1:$G$104520,7,),"0")</f>
        <v>0</v>
      </c>
      <c r="WK422" s="6" t="str">
        <f>IFERROR(VLOOKUP(CONCATENATE(WK$1,"-",$A422),'Vinculo (Principal)'!$A$1:$G$104520,7,),"0")</f>
        <v>0</v>
      </c>
      <c r="WL422" s="6" t="str">
        <f>IFERROR(VLOOKUP(CONCATENATE(WL$1,"-",$A422),'Vinculo (Principal)'!$A$1:$G$104520,7,),"0")</f>
        <v>0</v>
      </c>
      <c r="WM422" s="6" t="str">
        <f>IFERROR(VLOOKUP(CONCATENATE(WM$1,"-",$A422),'Vinculo (Principal)'!$A$1:$G$104520,7,),"0")</f>
        <v>0</v>
      </c>
      <c r="WN422" s="6" t="str">
        <f>IFERROR(VLOOKUP(CONCATENATE(WN$1,"-",$A422),'Vinculo (Principal)'!$A$1:$G$104520,7,),"0")</f>
        <v>0</v>
      </c>
      <c r="WO422" s="6" t="str">
        <f>IFERROR(VLOOKUP(CONCATENATE(WO$1,"-",$A422),'Vinculo (Principal)'!$A$1:$G$104520,7,),"0")</f>
        <v>0</v>
      </c>
      <c r="WP422" s="6" t="str">
        <f>IFERROR(VLOOKUP(CONCATENATE(WP$1,"-",$A422),'Vinculo (Principal)'!$A$1:$G$104520,7,),"0")</f>
        <v>0</v>
      </c>
      <c r="WQ422" s="6" t="str">
        <f>IFERROR(VLOOKUP(CONCATENATE(WQ$1,"-",$A422),'Vinculo (Principal)'!$A$1:$G$104520,7,),"0")</f>
        <v>0</v>
      </c>
      <c r="WR422" s="6" t="str">
        <f>IFERROR(VLOOKUP(CONCATENATE(WR$1,"-",$A422),'Vinculo (Principal)'!$A$1:$G$104520,7,),"0")</f>
        <v>0</v>
      </c>
      <c r="WS422" s="6" t="str">
        <f>IFERROR(VLOOKUP(CONCATENATE(WS$1,"-",$A422),'Vinculo (Principal)'!$A$1:$G$104520,7,),"0")</f>
        <v>0</v>
      </c>
      <c r="WT422" s="6" t="str">
        <f>IFERROR(VLOOKUP(CONCATENATE(WT$1,"-",$A422),'Vinculo (Principal)'!$A$1:$G$104520,7,),"0")</f>
        <v>0</v>
      </c>
      <c r="WU422" s="6" t="str">
        <f>IFERROR(VLOOKUP(CONCATENATE(WU$1,"-",$A422),'Vinculo (Principal)'!$A$1:$G$104520,7,),"0")</f>
        <v>0</v>
      </c>
      <c r="WV422" s="6" t="str">
        <f>IFERROR(VLOOKUP(CONCATENATE(WV$1,"-",$A422),'Vinculo (Principal)'!$A$1:$G$104520,7,),"0")</f>
        <v>0</v>
      </c>
      <c r="WW422" s="6" t="str">
        <f>IFERROR(VLOOKUP(CONCATENATE(WW$1,"-",$A422),'Vinculo (Principal)'!$A$1:$G$104520,7,),"0")</f>
        <v>0</v>
      </c>
      <c r="WX422" s="6" t="str">
        <f>IFERROR(VLOOKUP(CONCATENATE(WX$1,"-",$A422),'Vinculo (Principal)'!$A$1:$G$104520,7,),"0")</f>
        <v>0</v>
      </c>
      <c r="WY422" s="6" t="str">
        <f>IFERROR(VLOOKUP(CONCATENATE(WY$1,"-",$A422),'Vinculo (Principal)'!$A$1:$G$104520,7,),"0")</f>
        <v>0</v>
      </c>
      <c r="WZ422" s="6" t="str">
        <f>IFERROR(VLOOKUP(CONCATENATE(WZ$1,"-",$A422),'Vinculo (Principal)'!$A$1:$G$104520,7,),"0")</f>
        <v>0</v>
      </c>
      <c r="XA422" s="6" t="str">
        <f>IFERROR(VLOOKUP(CONCATENATE(XA$1,"-",$A422),'Vinculo (Principal)'!$A$1:$G$104520,7,),"0")</f>
        <v>0</v>
      </c>
      <c r="XB422" s="6" t="str">
        <f>IFERROR(VLOOKUP(CONCATENATE(XB$1,"-",$A422),'Vinculo (Principal)'!$A$1:$G$104520,7,),"0")</f>
        <v>0</v>
      </c>
      <c r="XC422" s="6" t="str">
        <f>IFERROR(VLOOKUP(CONCATENATE(XC$1,"-",$A422),'Vinculo (Principal)'!$A$1:$G$104520,7,),"0")</f>
        <v>0</v>
      </c>
      <c r="XD422" s="6" t="str">
        <f>IFERROR(VLOOKUP(CONCATENATE(XD$1,"-",$A422),'Vinculo (Principal)'!$A$1:$G$104520,7,),"0")</f>
        <v>0</v>
      </c>
      <c r="XE422" s="6" t="str">
        <f>IFERROR(VLOOKUP(CONCATENATE(XE$1,"-",$A422),'Vinculo (Principal)'!$A$1:$G$104520,7,),"0")</f>
        <v>0</v>
      </c>
      <c r="XF422" s="6" t="str">
        <f>IFERROR(VLOOKUP(CONCATENATE(XF$1,"-",$A422),'Vinculo (Principal)'!$A$1:$G$104520,7,),"0")</f>
        <v>0</v>
      </c>
      <c r="XG422" s="6" t="str">
        <f>IFERROR(VLOOKUP(CONCATENATE(XG$1,"-",$A422),'Vinculo (Principal)'!$A$1:$G$104520,7,),"0")</f>
        <v>0</v>
      </c>
      <c r="XH422" s="6" t="str">
        <f>IFERROR(VLOOKUP(CONCATENATE(XH$1,"-",$A422),'Vinculo (Principal)'!$A$1:$G$104520,7,),"0")</f>
        <v>0</v>
      </c>
      <c r="XI422" s="6" t="str">
        <f>IFERROR(VLOOKUP(CONCATENATE(XI$1,"-",$A422),'Vinculo (Principal)'!$A$1:$G$104520,7,),"0")</f>
        <v>0</v>
      </c>
      <c r="XJ422" s="6" t="str">
        <f>IFERROR(VLOOKUP(CONCATENATE(XJ$1,"-",$A422),'Vinculo (Principal)'!$A$1:$G$104520,7,),"0")</f>
        <v>0</v>
      </c>
      <c r="XK422" s="6" t="str">
        <f>IFERROR(VLOOKUP(CONCATENATE(XK$1,"-",$A422),'Vinculo (Principal)'!$A$1:$G$104520,7,),"0")</f>
        <v>0</v>
      </c>
      <c r="XL422" s="6" t="str">
        <f>IFERROR(VLOOKUP(CONCATENATE(XL$1,"-",$A422),'Vinculo (Principal)'!$A$1:$G$104520,7,),"0")</f>
        <v>0</v>
      </c>
      <c r="XM422" s="6" t="str">
        <f>IFERROR(VLOOKUP(CONCATENATE(XM$1,"-",$A422),'Vinculo (Principal)'!$A$1:$G$104520,7,),"0")</f>
        <v>0</v>
      </c>
      <c r="XN422" s="6" t="str">
        <f>IFERROR(VLOOKUP(CONCATENATE(XN$1,"-",$A422),'Vinculo (Principal)'!$A$1:$G$104520,7,),"0")</f>
        <v>0</v>
      </c>
      <c r="XO422" s="6" t="str">
        <f>IFERROR(VLOOKUP(CONCATENATE(XO$1,"-",$A422),'Vinculo (Principal)'!$A$1:$G$104520,7,),"0")</f>
        <v>0</v>
      </c>
      <c r="XP422" s="6" t="str">
        <f>IFERROR(VLOOKUP(CONCATENATE(XP$1,"-",$A422),'Vinculo (Principal)'!$A$1:$G$104520,7,),"0")</f>
        <v>0</v>
      </c>
      <c r="XQ422" s="6" t="str">
        <f>IFERROR(VLOOKUP(CONCATENATE(XQ$1,"-",$A422),'Vinculo (Principal)'!$A$1:$G$104520,7,),"0")</f>
        <v>0</v>
      </c>
      <c r="XR422" s="6" t="str">
        <f>IFERROR(VLOOKUP(CONCATENATE(XR$1,"-",$A422),'Vinculo (Principal)'!$A$1:$G$105420,7,),"0")</f>
        <v>0</v>
      </c>
      <c r="XS422" s="6" t="str">
        <f>IFERROR(VLOOKUP(CONCATENATE(XS$1,"-",$A422),'Vinculo (Principal)'!$A$1:$G$105420,7,),"0")</f>
        <v>0</v>
      </c>
      <c r="XT422" s="6">
        <v>0</v>
      </c>
      <c r="XU422" s="6" t="str">
        <f>IFERROR(VLOOKUP(CONCATENATE(XU$1,"-",$A422),'Vinculo (Principal)'!$A$1:$G$105420,7,),"0")</f>
        <v>0</v>
      </c>
      <c r="XV422" s="6" t="str">
        <f>IFERROR(VLOOKUP(CONCATENATE(XV$1,"-",$A422),'Vinculo (Principal)'!$A$1:$G$105420,7,),"0")</f>
        <v>0</v>
      </c>
      <c r="XW422" s="30" t="str">
        <f>IFERROR(VLOOKUP(CONCATENATE(XW$1,"-",$A422),'Vinculo (Principal)'!$A$1:$G$105420,7,),"0")</f>
        <v>0</v>
      </c>
    </row>
    <row r="423" spans="1:647" ht="20.100000000000001" customHeight="1" x14ac:dyDescent="0.3">
      <c r="A423" s="12" t="s">
        <v>2180</v>
      </c>
      <c r="B423" s="13" t="s">
        <v>2181</v>
      </c>
      <c r="C423" s="6" t="str">
        <f>IFERROR(VLOOKUP(CONCATENATE(C$1,"-",$A423),'Vinculo (Principal)'!$A$1:G$104520,7,),"0")</f>
        <v>0</v>
      </c>
      <c r="D423" s="6" t="str">
        <f>IFERROR(VLOOKUP(CONCATENATE(D$1,"-",$A423),'Vinculo (Principal)'!$A$1:$G$104520,7,),"0")</f>
        <v>0</v>
      </c>
      <c r="E423" s="6" t="str">
        <f>IFERROR(VLOOKUP(CONCATENATE(E$1,"-",$A423),'Vinculo (Principal)'!$A$1:$G$104520,7,),"0")</f>
        <v>0</v>
      </c>
      <c r="F423" s="6" t="str">
        <f>IFERROR(VLOOKUP(CONCATENATE(F$1,"-",$A423),'Vinculo (Principal)'!$A$1:$G$104520,7,),"0")</f>
        <v>0</v>
      </c>
      <c r="G423" s="6" t="str">
        <f>IFERROR(VLOOKUP(CONCATENATE(G$1,"-",$A423),'Vinculo (Principal)'!$A$1:$G$104520,7,),"0")</f>
        <v>0</v>
      </c>
      <c r="H423" s="6" t="str">
        <f>IFERROR(VLOOKUP(CONCATENATE(H$1,"-",$A423),'Vinculo (Principal)'!$A$1:$G$104520,7,),"0")</f>
        <v>0</v>
      </c>
      <c r="I423" s="6" t="str">
        <f>IFERROR(VLOOKUP(CONCATENATE(I$1,"-",$A423),'Vinculo (Principal)'!$A$1:$G$104520,7,),"0")</f>
        <v>0</v>
      </c>
      <c r="J423" s="6" t="str">
        <f>IFERROR(VLOOKUP(CONCATENATE(J$1,"-",$A423),'Vinculo (Principal)'!$A$1:$G$104520,7,),"0")</f>
        <v>0</v>
      </c>
      <c r="K423" s="6" t="str">
        <f>IFERROR(VLOOKUP(CONCATENATE(K$1,"-",$A423),'Vinculo (Principal)'!$A$1:$G$104520,7,),"0")</f>
        <v>0</v>
      </c>
      <c r="L423" s="6" t="str">
        <f>IFERROR(VLOOKUP(CONCATENATE(L$1,"-",$A423),'Vinculo (Principal)'!$A$1:$G$104520,7,),"0")</f>
        <v>0</v>
      </c>
      <c r="M423" s="6" t="str">
        <f>IFERROR(VLOOKUP(CONCATENATE(M$1,"-",$A423),'Vinculo (Principal)'!$A$1:$G$104520,7,),"0")</f>
        <v>0</v>
      </c>
      <c r="N423" s="6" t="str">
        <f>IFERROR(VLOOKUP(CONCATENATE(N$1,"-",$A423),'Vinculo (Principal)'!$A$1:$G$104520,7,),"0")</f>
        <v>0</v>
      </c>
      <c r="O423" s="6">
        <v>0</v>
      </c>
      <c r="P423" s="6" t="str">
        <f>IFERROR(VLOOKUP(CONCATENATE(P$1,"-",$A423),'Vinculo (Principal)'!$A$1:$G$104520,7,),"0")</f>
        <v>0</v>
      </c>
      <c r="Q423" s="6" t="str">
        <f>IFERROR(VLOOKUP(CONCATENATE(Q$1,"-",$A423),'Vinculo (Principal)'!$A$1:$G$104520,7,),"0")</f>
        <v>0</v>
      </c>
      <c r="R423" s="6" t="str">
        <f>IFERROR(VLOOKUP(CONCATENATE(R$1,"-",$A423),'Vinculo (Principal)'!$A$1:$G$104520,7,),"0")</f>
        <v>0</v>
      </c>
      <c r="S423" s="6" t="str">
        <f>IFERROR(VLOOKUP(CONCATENATE(S$1,"-",$A423),'Vinculo (Principal)'!$A$1:$G$104520,7,),"0")</f>
        <v>0</v>
      </c>
      <c r="T423" s="6" t="str">
        <f>IFERROR(VLOOKUP(CONCATENATE(T$1,"-",$A423),'Vinculo (Principal)'!$A$1:$G$104520,7,),"0")</f>
        <v>0</v>
      </c>
      <c r="U423" s="6" t="str">
        <f>IFERROR(VLOOKUP(CONCATENATE(U$1,"-",$A423),'Vinculo (Principal)'!$A$1:$G$104520,7,),"0")</f>
        <v>0</v>
      </c>
      <c r="V423" s="6" t="str">
        <f>IFERROR(VLOOKUP(CONCATENATE(V$1,"-",$A423),'Vinculo (Principal)'!$A$1:$G$104520,7,),"0")</f>
        <v>0</v>
      </c>
      <c r="W423" s="6" t="str">
        <f>IFERROR(VLOOKUP(CONCATENATE(W$1,"-",$A423),'Vinculo (Principal)'!$A$1:$G$104520,7,),"0")</f>
        <v>0</v>
      </c>
      <c r="X423" s="6" t="str">
        <f>IFERROR(VLOOKUP(CONCATENATE(X$1,"-",$A423),'Vinculo (Principal)'!$A$1:$G$104520,7,),"0")</f>
        <v>0</v>
      </c>
      <c r="Y423" s="6" t="str">
        <f>IFERROR(VLOOKUP(CONCATENATE(Y$1,"-",$A423),'Vinculo (Principal)'!$A$1:$G$104520,7,),"0")</f>
        <v>0</v>
      </c>
      <c r="Z423" s="6" t="str">
        <f>IFERROR(VLOOKUP(CONCATENATE(Z$1,"-",$A423),'Vinculo (Principal)'!$A$1:$G$104520,7,),"0")</f>
        <v>0</v>
      </c>
      <c r="AA423" s="6" t="str">
        <f>IFERROR(VLOOKUP(CONCATENATE(AA$1,"-",$A423),'Vinculo (Principal)'!$A$1:$G$104520,7,),"0")</f>
        <v>0</v>
      </c>
      <c r="AB423" s="6" t="str">
        <f>IFERROR(VLOOKUP(CONCATENATE(AB$1,"-",$A423),'Vinculo (Principal)'!$A$1:$G$104520,7,),"0")</f>
        <v>0</v>
      </c>
      <c r="AC423" s="6" t="str">
        <f>IFERROR(VLOOKUP(CONCATENATE(AC$1,"-",$A423),'Vinculo (Principal)'!$A$1:$G$104520,7,),"0")</f>
        <v>0</v>
      </c>
      <c r="AD423" s="6" t="str">
        <f>IFERROR(VLOOKUP(CONCATENATE(AD$1,"-",$A423),'Vinculo (Principal)'!$A$1:$G$104520,7,),"0")</f>
        <v>0</v>
      </c>
      <c r="AE423" s="6" t="str">
        <f>IFERROR(VLOOKUP(CONCATENATE(AE$1,"-",$A423),'Vinculo (Principal)'!$A$1:$G$104520,7,),"0")</f>
        <v>0</v>
      </c>
      <c r="AF423" s="6" t="str">
        <f>IFERROR(VLOOKUP(CONCATENATE(AF$1,"-",$A423),'Vinculo (Principal)'!$A$1:$G$104520,7,),"0")</f>
        <v>0</v>
      </c>
      <c r="AG423" s="6" t="str">
        <f>IFERROR(VLOOKUP(CONCATENATE(AG$1,"-",$A423),'Vinculo (Principal)'!$A$1:$G$104520,7,),"0")</f>
        <v>0</v>
      </c>
      <c r="AH423" s="6" t="str">
        <f>IFERROR(VLOOKUP(CONCATENATE(AH$1,"-",$A423),'Vinculo (Principal)'!$A$1:$G$104520,7,),"0")</f>
        <v>0</v>
      </c>
      <c r="AI423" s="6" t="str">
        <f>IFERROR(VLOOKUP(CONCATENATE(AI$1,"-",$A423),'Vinculo (Principal)'!$A$1:$G$104520,7,),"0")</f>
        <v>0</v>
      </c>
      <c r="AJ423" s="6" t="str">
        <f>IFERROR(VLOOKUP(CONCATENATE(AJ$1,"-",$A423),'Vinculo (Principal)'!$A$1:$G$104520,7,),"0")</f>
        <v>0</v>
      </c>
      <c r="AK423" s="6" t="str">
        <f>IFERROR(VLOOKUP(CONCATENATE(AK$1,"-",$A423),'Vinculo (Principal)'!$A$1:$G$104520,7,),"0")</f>
        <v>0</v>
      </c>
      <c r="AL423" s="6" t="str">
        <f>IFERROR(VLOOKUP(CONCATENATE(AL$1,"-",$A423),'Vinculo (Principal)'!$A$1:$G$104520,7,),"0")</f>
        <v>0</v>
      </c>
      <c r="AM423" s="6" t="str">
        <f>IFERROR(VLOOKUP(CONCATENATE(AM$1,"-",$A423),'Vinculo (Principal)'!$A$1:$G$104520,7,),"0")</f>
        <v>0</v>
      </c>
      <c r="AN423" s="6" t="str">
        <f>IFERROR(VLOOKUP(CONCATENATE(AN$1,"-",$A423),'Vinculo (Principal)'!$A$1:$G$104520,7,),"0")</f>
        <v>0</v>
      </c>
      <c r="AO423" s="6" t="str">
        <f>IFERROR(VLOOKUP(CONCATENATE(AO$1,"-",$A423),'Vinculo (Principal)'!$A$1:$G$104520,7,),"0")</f>
        <v>0</v>
      </c>
      <c r="AP423" s="6" t="str">
        <f>IFERROR(VLOOKUP(CONCATENATE(AP$1,"-",$A423),'Vinculo (Principal)'!$A$1:$G$104520,7,),"0")</f>
        <v>0</v>
      </c>
      <c r="AQ423" s="6" t="str">
        <f>IFERROR(VLOOKUP(CONCATENATE(AQ$1,"-",$A423),'Vinculo (Principal)'!$A$1:$G$104520,7,),"0")</f>
        <v>0</v>
      </c>
      <c r="AR423" s="6" t="str">
        <f>IFERROR(VLOOKUP(CONCATENATE(AR$1,"-",$A423),'Vinculo (Principal)'!$A$1:$G$104520,7,),"0")</f>
        <v>0</v>
      </c>
      <c r="AS423" s="6" t="str">
        <f>IFERROR(VLOOKUP(CONCATENATE(AS$1,"-",$A423),'Vinculo (Principal)'!$A$1:$G$104520,7,),"0")</f>
        <v>0</v>
      </c>
      <c r="AT423" s="6" t="str">
        <f>IFERROR(VLOOKUP(CONCATENATE(AT$1,"-",$A423),'Vinculo (Principal)'!$A$1:$G$104520,7,),"0")</f>
        <v>0</v>
      </c>
      <c r="AU423" s="6" t="str">
        <f>IFERROR(VLOOKUP(CONCATENATE(AU$1,"-",$A423),'Vinculo (Principal)'!$A$1:$G$104520,7,),"0")</f>
        <v>0</v>
      </c>
      <c r="AV423" s="6" t="str">
        <f>IFERROR(VLOOKUP(CONCATENATE(AV$1,"-",$A423),'Vinculo (Principal)'!$A$1:$G$104520,7,),"0")</f>
        <v>0</v>
      </c>
      <c r="AW423" s="6" t="str">
        <f>IFERROR(VLOOKUP(CONCATENATE(AW$1,"-",$A423),'Vinculo (Principal)'!$A$1:$G$104520,7,),"0")</f>
        <v>0</v>
      </c>
      <c r="AX423" s="6" t="str">
        <f>IFERROR(VLOOKUP(CONCATENATE(AX$1,"-",$A423),'Vinculo (Principal)'!$A$1:$G$104520,7,),"0")</f>
        <v>0</v>
      </c>
      <c r="AY423" s="6" t="str">
        <f>IFERROR(VLOOKUP(CONCATENATE(AY$1,"-",$A423),'Vinculo (Principal)'!$A$1:$G$104520,7,),"0")</f>
        <v>0</v>
      </c>
      <c r="AZ423" s="6" t="str">
        <f>IFERROR(VLOOKUP(CONCATENATE(AZ$1,"-",$A423),'Vinculo (Principal)'!$A$1:$G$104520,7,),"0")</f>
        <v>0</v>
      </c>
      <c r="BA423" s="6" t="str">
        <f>IFERROR(VLOOKUP(CONCATENATE(BA$1,"-",$A423),'Vinculo (Principal)'!$A$1:$G$104520,7,),"0")</f>
        <v>0</v>
      </c>
      <c r="BB423" s="6" t="str">
        <f>IFERROR(VLOOKUP(CONCATENATE(BB$1,"-",$A423),'Vinculo (Principal)'!$A$1:$G$104520,7,),"0")</f>
        <v>0</v>
      </c>
      <c r="BC423" s="6" t="str">
        <f>IFERROR(VLOOKUP(CONCATENATE(BC$1,"-",$A423),'Vinculo (Principal)'!$A$1:$G$104520,7,),"0")</f>
        <v>0</v>
      </c>
      <c r="BD423" s="6" t="str">
        <f>IFERROR(VLOOKUP(CONCATENATE(BD$1,"-",$A423),'Vinculo (Principal)'!$A$1:$G$104520,7,),"0")</f>
        <v>0</v>
      </c>
      <c r="BE423" s="6" t="str">
        <f>IFERROR(VLOOKUP(CONCATENATE(BE$1,"-",$A423),'Vinculo (Principal)'!$A$1:$G$104520,7,),"0")</f>
        <v>0</v>
      </c>
      <c r="BF423" s="6" t="str">
        <f>IFERROR(VLOOKUP(CONCATENATE(BF$1,"-",$A423),'Vinculo (Principal)'!$A$1:$G$104520,7,),"0")</f>
        <v>0</v>
      </c>
      <c r="BG423" s="6" t="str">
        <f>IFERROR(VLOOKUP(CONCATENATE(BG$1,"-",$A423),'Vinculo (Principal)'!$A$1:$G$104520,7,),"0")</f>
        <v>0</v>
      </c>
      <c r="BH423" s="6" t="str">
        <f>IFERROR(VLOOKUP(CONCATENATE(BH$1,"-",$A423),'Vinculo (Principal)'!$A$1:$G$104520,7,),"0")</f>
        <v>0</v>
      </c>
      <c r="BI423" s="6" t="str">
        <f>IFERROR(VLOOKUP(CONCATENATE(BI$1,"-",$A423),'Vinculo (Principal)'!$A$1:$G$104520,7,),"0")</f>
        <v>0</v>
      </c>
      <c r="BJ423" s="6">
        <f>IFERROR(VLOOKUP(CONCATENATE(BJ$1,"-",$A423),'Vinculo (Principal)'!$A$1:$G$104520,7,),"0")</f>
        <v>1</v>
      </c>
      <c r="BK423" s="6" t="str">
        <f>IFERROR(VLOOKUP(CONCATENATE(BK$1,"-",$A423),'Vinculo (Principal)'!$A$1:$G$104520,7,),"0")</f>
        <v>0</v>
      </c>
      <c r="BL423" s="6" t="str">
        <f>IFERROR(VLOOKUP(CONCATENATE(BL$1,"-",$A423),'Vinculo (Principal)'!$A$1:$G$104520,7,),"0")</f>
        <v>0</v>
      </c>
      <c r="BM423" s="6">
        <f>IFERROR(VLOOKUP(CONCATENATE(BM$1,"-",$A423),'Vinculo (Principal)'!$A$1:$G$104520,7,),"0")</f>
        <v>1</v>
      </c>
      <c r="BN423" s="6" t="str">
        <f>IFERROR(VLOOKUP(CONCATENATE(BN$1,"-",$A423),'Vinculo (Principal)'!$A$1:$G$104520,7,),"0")</f>
        <v>0</v>
      </c>
      <c r="BO423" s="6" t="str">
        <f>IFERROR(VLOOKUP(CONCATENATE(BO$1,"-",$A423),'Vinculo (Principal)'!$A$1:$G$104520,7,),"0")</f>
        <v>0</v>
      </c>
      <c r="BP423" s="6" t="str">
        <f>IFERROR(VLOOKUP(CONCATENATE(BP$1,"-",$A423),'Vinculo (Principal)'!$A$1:$G$104520,7,),"0")</f>
        <v>0</v>
      </c>
      <c r="BQ423" s="6" t="str">
        <f>IFERROR(VLOOKUP(CONCATENATE(BQ$1,"-",$A423),'Vinculo (Principal)'!$A$1:$G$104520,7,),"0")</f>
        <v>0</v>
      </c>
      <c r="BR423" s="6" t="str">
        <f>IFERROR(VLOOKUP(CONCATENATE(BR$1,"-",$A423),'Vinculo (Principal)'!$A$1:$G$104520,7,),"0")</f>
        <v>0</v>
      </c>
      <c r="BS423" s="6" t="str">
        <f>IFERROR(VLOOKUP(CONCATENATE(BS$1,"-",$A423),'Vinculo (Principal)'!$A$1:$G$104520,7,),"0")</f>
        <v>0</v>
      </c>
      <c r="BT423" s="6" t="str">
        <f>IFERROR(VLOOKUP(CONCATENATE(BT$1,"-",$A423),'Vinculo (Principal)'!$A$1:$G$104520,7,),"0")</f>
        <v>0</v>
      </c>
      <c r="BU423" s="6" t="str">
        <f>IFERROR(VLOOKUP(CONCATENATE(BU$1,"-",$A423),'Vinculo (Principal)'!$A$1:$G$104520,7,),"0")</f>
        <v>0</v>
      </c>
      <c r="BV423" s="6">
        <f>IFERROR(VLOOKUP(CONCATENATE(BV$1,"-",$A423),'Vinculo (Principal)'!$A$1:$G$104520,7,),"0")</f>
        <v>47</v>
      </c>
      <c r="BW423" s="6" t="str">
        <f>IFERROR(VLOOKUP(CONCATENATE(BW$1,"-",$A423),'Vinculo (Principal)'!$A$1:$G$104520,7,),"0")</f>
        <v>0</v>
      </c>
      <c r="BX423" s="6" t="str">
        <f>IFERROR(VLOOKUP(CONCATENATE(BX$1,"-",$A423),'Vinculo (Principal)'!$A$1:$G$104520,7,),"0")</f>
        <v>0</v>
      </c>
      <c r="BY423" s="6" t="str">
        <f>IFERROR(VLOOKUP(CONCATENATE(BY$1,"-",$A423),'Vinculo (Principal)'!$A$1:$G$104520,7,),"0")</f>
        <v>0</v>
      </c>
      <c r="BZ423" s="6" t="str">
        <f>IFERROR(VLOOKUP(CONCATENATE(BZ$1,"-",$A423),'Vinculo (Principal)'!$A$1:$G$104520,7,),"0")</f>
        <v>0</v>
      </c>
      <c r="CA423" s="6" t="str">
        <f>IFERROR(VLOOKUP(CONCATENATE(CA$1,"-",$A423),'Vinculo (Principal)'!$A$1:$G$104520,7,),"0")</f>
        <v>0</v>
      </c>
      <c r="CB423" s="6" t="str">
        <f>IFERROR(VLOOKUP(CONCATENATE(CB$1,"-",$A423),'Vinculo (Principal)'!$A$1:$G$104520,7,),"0")</f>
        <v>0</v>
      </c>
      <c r="CC423" s="6" t="str">
        <f>IFERROR(VLOOKUP(CONCATENATE(CC$1,"-",$A423),'Vinculo (Principal)'!$A$1:$G$104520,7,),"0")</f>
        <v>0</v>
      </c>
      <c r="CD423" s="6" t="str">
        <f>IFERROR(VLOOKUP(CONCATENATE(CD$1,"-",$A423),'Vinculo (Principal)'!$A$1:$G$104520,7,),"0")</f>
        <v>0</v>
      </c>
      <c r="CE423" s="6" t="str">
        <f>IFERROR(VLOOKUP(CONCATENATE(CE$1,"-",$A423),'Vinculo (Principal)'!$A$1:$G$104520,7,),"0")</f>
        <v>0</v>
      </c>
      <c r="CF423" s="6" t="str">
        <f>IFERROR(VLOOKUP(CONCATENATE(CF$1,"-",$A423),'Vinculo (Principal)'!$A$1:$G$104520,7,),"0")</f>
        <v>0</v>
      </c>
      <c r="CG423" s="6" t="str">
        <f>IFERROR(VLOOKUP(CONCATENATE(CG$1,"-",$A423),'Vinculo (Principal)'!$A$1:$G$104520,7,),"0")</f>
        <v>0</v>
      </c>
      <c r="CH423" s="6" t="str">
        <f>IFERROR(VLOOKUP(CONCATENATE(CH$1,"-",$A423),'Vinculo (Principal)'!$A$1:$G$104520,7,),"0")</f>
        <v>0</v>
      </c>
      <c r="CI423" s="6" t="str">
        <f>IFERROR(VLOOKUP(CONCATENATE(CI$1,"-",$A423),'Vinculo (Principal)'!$A$1:$G$104520,7,),"0")</f>
        <v>0</v>
      </c>
      <c r="CJ423" s="6" t="str">
        <f>IFERROR(VLOOKUP(CONCATENATE(CJ$1,"-",$A423),'Vinculo (Principal)'!$A$1:$G$104520,7,),"0")</f>
        <v>0</v>
      </c>
      <c r="CK423" s="6" t="str">
        <f>IFERROR(VLOOKUP(CONCATENATE(CK$1,"-",$A423),'Vinculo (Principal)'!$A$1:$G$104520,7,),"0")</f>
        <v>0</v>
      </c>
      <c r="CL423" s="6" t="str">
        <f>IFERROR(VLOOKUP(CONCATENATE(CL$1,"-",$A423),'Vinculo (Principal)'!$A$1:$G$104520,7,),"0")</f>
        <v>0</v>
      </c>
      <c r="CM423" s="6" t="str">
        <f>IFERROR(VLOOKUP(CONCATENATE(CM$1,"-",$A423),'Vinculo (Principal)'!$A$1:$G$104520,7,),"0")</f>
        <v>0</v>
      </c>
      <c r="CN423" s="6" t="str">
        <f>IFERROR(VLOOKUP(CONCATENATE(CN$1,"-",$A423),'Vinculo (Principal)'!$A$1:$G$104520,7,),"0")</f>
        <v>0</v>
      </c>
      <c r="CO423" s="6" t="str">
        <f>IFERROR(VLOOKUP(CONCATENATE(CO$1,"-",$A423),'Vinculo (Principal)'!$A$1:$G$104520,7,),"0")</f>
        <v>0</v>
      </c>
      <c r="CP423" s="6" t="str">
        <f>IFERROR(VLOOKUP(CONCATENATE(CP$1,"-",$A423),'Vinculo (Principal)'!$A$1:$G$104520,7,),"0")</f>
        <v>0</v>
      </c>
      <c r="CQ423" s="6" t="str">
        <f>IFERROR(VLOOKUP(CONCATENATE(CQ$1,"-",$A423),'Vinculo (Principal)'!$A$1:$G$104520,7,),"0")</f>
        <v>0</v>
      </c>
      <c r="CR423" s="6" t="str">
        <f>IFERROR(VLOOKUP(CONCATENATE(CR$1,"-",$A423),'Vinculo (Principal)'!$A$1:$G$104520,7,),"0")</f>
        <v>0</v>
      </c>
      <c r="CS423" s="6" t="str">
        <f>IFERROR(VLOOKUP(CONCATENATE(CS$1,"-",$A423),'Vinculo (Principal)'!$A$1:$G$104520,7,),"0")</f>
        <v>0</v>
      </c>
      <c r="CT423" s="6" t="str">
        <f>IFERROR(VLOOKUP(CONCATENATE(CT$1,"-",$A423),'Vinculo (Principal)'!$A$1:$G$104520,7,),"0")</f>
        <v>0</v>
      </c>
      <c r="CU423" s="6" t="str">
        <f>IFERROR(VLOOKUP(CONCATENATE(CU$1,"-",$A423),'Vinculo (Principal)'!$A$1:$G$104520,7,),"0")</f>
        <v>0</v>
      </c>
      <c r="CV423" s="6" t="str">
        <f>IFERROR(VLOOKUP(CONCATENATE(CV$1,"-",$A423),'Vinculo (Principal)'!$A$1:$G$104520,7,),"0")</f>
        <v>0</v>
      </c>
      <c r="CW423" s="6" t="str">
        <f>IFERROR(VLOOKUP(CONCATENATE(CW$1,"-",$A423),'Vinculo (Principal)'!$A$1:$G$104520,7,),"0")</f>
        <v>0</v>
      </c>
      <c r="CX423" s="6" t="str">
        <f>IFERROR(VLOOKUP(CONCATENATE(CX$1,"-",$A423),'Vinculo (Principal)'!$A$1:$G$104520,7,),"0")</f>
        <v>0</v>
      </c>
      <c r="CY423" s="6">
        <v>0</v>
      </c>
      <c r="CZ423" s="6" t="str">
        <f>IFERROR(VLOOKUP(CONCATENATE(CZ$1,"-",$A423),'Vinculo (Principal)'!$A$1:$G$104520,7,),"0")</f>
        <v>0</v>
      </c>
      <c r="DA423" s="6" t="str">
        <f>IFERROR(VLOOKUP(CONCATENATE(DA$1,"-",$A423),'Vinculo (Principal)'!$A$1:$G$104520,7,),"0")</f>
        <v>0</v>
      </c>
      <c r="DB423" s="6" t="str">
        <f>IFERROR(VLOOKUP(CONCATENATE(DB$1,"-",$A423),'Vinculo (Principal)'!$A$1:$G$104520,7,),"0")</f>
        <v>0</v>
      </c>
      <c r="DC423" s="6" t="str">
        <f>IFERROR(VLOOKUP(CONCATENATE(DC$1,"-",$A423),'Vinculo (Principal)'!$A$1:$G$104520,7,),"0")</f>
        <v>0</v>
      </c>
      <c r="DD423" s="6" t="str">
        <f>IFERROR(VLOOKUP(CONCATENATE(DD$1,"-",$A423),'Vinculo (Principal)'!$A$1:$G$104520,7,),"0")</f>
        <v>0</v>
      </c>
      <c r="DE423" s="6" t="str">
        <f>IFERROR(VLOOKUP(CONCATENATE(DE$1,"-",$A423),'Vinculo (Principal)'!$A$1:$G$104520,7,),"0")</f>
        <v>0</v>
      </c>
      <c r="DF423" s="6" t="str">
        <f>IFERROR(VLOOKUP(CONCATENATE(DF$1,"-",$A423),'Vinculo (Principal)'!$A$1:$G$104520,7,),"0")</f>
        <v>0</v>
      </c>
      <c r="DG423" s="6" t="str">
        <f>IFERROR(VLOOKUP(CONCATENATE(DG$1,"-",$A423),'Vinculo (Principal)'!$A$1:$G$104520,7,),"0")</f>
        <v>0</v>
      </c>
      <c r="DH423" s="6" t="str">
        <f>IFERROR(VLOOKUP(CONCATENATE(DH$1,"-",$A423),'Vinculo (Principal)'!$A$1:$G$104520,7,),"0")</f>
        <v>0</v>
      </c>
      <c r="DI423" s="6" t="str">
        <f>IFERROR(VLOOKUP(CONCATENATE(DI$1,"-",$A423),'Vinculo (Principal)'!$A$1:$G$104520,7,),"0")</f>
        <v>0</v>
      </c>
      <c r="DJ423" s="6" t="str">
        <f>IFERROR(VLOOKUP(CONCATENATE(DJ$1,"-",$A423),'Vinculo (Principal)'!$A$1:$G$104520,7,),"0")</f>
        <v>0</v>
      </c>
      <c r="DK423" s="6">
        <f>IFERROR(VLOOKUP(CONCATENATE(DK$1,"-",$A423),'Vinculo (Principal)'!$A$1:$G$104520,7,),"0")</f>
        <v>11</v>
      </c>
      <c r="DL423" s="6" t="str">
        <f>IFERROR(VLOOKUP(CONCATENATE(DL$1,"-",$A423),'Vinculo (Principal)'!$A$1:$G$104520,7,),"0")</f>
        <v>0</v>
      </c>
      <c r="DM423" s="6" t="str">
        <f>IFERROR(VLOOKUP(CONCATENATE(DM$1,"-",$A423),'Vinculo (Principal)'!$A$1:$G$104520,7,),"0")</f>
        <v>0</v>
      </c>
      <c r="DN423" s="6" t="str">
        <f>IFERROR(VLOOKUP(CONCATENATE(DN$1,"-",$A423),'Vinculo (Principal)'!$A$1:$G$104520,7,),"0")</f>
        <v>0</v>
      </c>
      <c r="DO423" s="6" t="str">
        <f>IFERROR(VLOOKUP(CONCATENATE(DO$1,"-",$A423),'Vinculo (Principal)'!$A$1:$G$104520,7,),"0")</f>
        <v>0</v>
      </c>
      <c r="DP423" s="6">
        <f>IFERROR(VLOOKUP(CONCATENATE(DP$1,"-",$A423),'Vinculo (Principal)'!$A$1:$G$104520,7,),"0")</f>
        <v>2</v>
      </c>
      <c r="DQ423" s="6" t="str">
        <f>IFERROR(VLOOKUP(CONCATENATE(DQ$1,"-",$A423),'Vinculo (Principal)'!$A$1:$G$104520,7,),"0")</f>
        <v>0</v>
      </c>
      <c r="DR423" s="6" t="str">
        <f>IFERROR(VLOOKUP(CONCATENATE(DR$1,"-",$A423),'Vinculo (Principal)'!$A$1:$G$104520,7,),"0")</f>
        <v>0</v>
      </c>
      <c r="DS423" s="6">
        <f>IFERROR(VLOOKUP(CONCATENATE(DS$1,"-",$A423),'Vinculo (Principal)'!$A$1:$G$104520,7,),"0")</f>
        <v>26</v>
      </c>
      <c r="DT423" s="6" t="str">
        <f>IFERROR(VLOOKUP(CONCATENATE(DT$1,"-",$A423),'Vinculo (Principal)'!$A$1:$G$104520,7,),"0")</f>
        <v>0</v>
      </c>
      <c r="DU423" s="6" t="str">
        <f>IFERROR(VLOOKUP(CONCATENATE(DU$1,"-",$A423),'Vinculo (Principal)'!$A$1:$G$104520,7,),"0")</f>
        <v>0</v>
      </c>
      <c r="DV423" s="6" t="str">
        <f>IFERROR(VLOOKUP(CONCATENATE(DV$1,"-",$A423),'Vinculo (Principal)'!$A$1:$G$104520,7,),"0")</f>
        <v>0</v>
      </c>
      <c r="DW423" s="6" t="str">
        <f>IFERROR(VLOOKUP(CONCATENATE(DW$1,"-",$A423),'Vinculo (Principal)'!$A$1:$G$104520,7,),"0")</f>
        <v>0</v>
      </c>
      <c r="DX423" s="6" t="str">
        <f>IFERROR(VLOOKUP(CONCATENATE(DX$1,"-",$A423),'Vinculo (Principal)'!$A$1:$G$104520,7,),"0")</f>
        <v>0</v>
      </c>
      <c r="DY423" s="6" t="str">
        <f>IFERROR(VLOOKUP(CONCATENATE(DY$1,"-",$A423),'Vinculo (Principal)'!$A$1:$G$104520,7,),"0")</f>
        <v>0</v>
      </c>
      <c r="DZ423" s="6" t="str">
        <f>IFERROR(VLOOKUP(CONCATENATE(DZ$1,"-",$A423),'Vinculo (Principal)'!$A$1:$G$104520,7,),"0")</f>
        <v>0</v>
      </c>
      <c r="EA423" s="6" t="str">
        <f>IFERROR(VLOOKUP(CONCATENATE(EA$1,"-",$A423),'Vinculo (Principal)'!$A$1:$G$104520,7,),"0")</f>
        <v>0</v>
      </c>
      <c r="EB423" s="6" t="str">
        <f>IFERROR(VLOOKUP(CONCATENATE(EB$1,"-",$A423),'Vinculo (Principal)'!$A$1:$G$104520,7,),"0")</f>
        <v>0</v>
      </c>
      <c r="EC423" s="6" t="str">
        <f>IFERROR(VLOOKUP(CONCATENATE(EC$1,"-",$A423),'Vinculo (Principal)'!$A$1:$G$104520,7,),"0")</f>
        <v>0</v>
      </c>
      <c r="ED423" s="6" t="str">
        <f>IFERROR(VLOOKUP(CONCATENATE(ED$1,"-",$A423),'Vinculo (Principal)'!$A$1:$G$104520,7,),"0")</f>
        <v>0</v>
      </c>
      <c r="EE423" s="6" t="str">
        <f>IFERROR(VLOOKUP(CONCATENATE(EE$1,"-",$A423),'Vinculo (Principal)'!$A$1:$G$104520,7,),"0")</f>
        <v>0</v>
      </c>
      <c r="EF423" s="6" t="str">
        <f>IFERROR(VLOOKUP(CONCATENATE(EF$1,"-",$A423),'Vinculo (Principal)'!$A$1:$G$104520,7,),"0")</f>
        <v>0</v>
      </c>
      <c r="EG423" s="6" t="str">
        <f>IFERROR(VLOOKUP(CONCATENATE(EG$1,"-",$A423),'Vinculo (Principal)'!$A$1:$G$104520,7,),"0")</f>
        <v>0</v>
      </c>
      <c r="EH423" s="6" t="str">
        <f>IFERROR(VLOOKUP(CONCATENATE(EH$1,"-",$A423),'Vinculo (Principal)'!$A$1:$G$104520,7,),"0")</f>
        <v>0</v>
      </c>
      <c r="EI423" s="6" t="str">
        <f>IFERROR(VLOOKUP(CONCATENATE(EI$1,"-",$A423),'Vinculo (Principal)'!$A$1:$G$104520,7,),"0")</f>
        <v>0</v>
      </c>
      <c r="EJ423" s="6" t="str">
        <f>IFERROR(VLOOKUP(CONCATENATE(EJ$1,"-",$A423),'Vinculo (Principal)'!$A$1:$G$104520,7,),"0")</f>
        <v>0</v>
      </c>
      <c r="EK423" s="6" t="str">
        <f>IFERROR(VLOOKUP(CONCATENATE(EK$1,"-",$A423),'Vinculo (Principal)'!$A$1:$G$104520,7,),"0")</f>
        <v>0</v>
      </c>
      <c r="EL423" s="6" t="str">
        <f>IFERROR(VLOOKUP(CONCATENATE(EL$1,"-",$A423),'Vinculo (Principal)'!$A$1:$G$104520,7,),"0")</f>
        <v>0</v>
      </c>
      <c r="EM423" s="6" t="str">
        <f>IFERROR(VLOOKUP(CONCATENATE(EM$1,"-",$A423),'Vinculo (Principal)'!$A$1:$G$104520,7,),"0")</f>
        <v>0</v>
      </c>
      <c r="EN423" s="6" t="str">
        <f>IFERROR(VLOOKUP(CONCATENATE(EN$1,"-",$A423),'Vinculo (Principal)'!$A$1:$G$104520,7,),"0")</f>
        <v>0</v>
      </c>
      <c r="EO423" s="6" t="str">
        <f>IFERROR(VLOOKUP(CONCATENATE(EO$1,"-",$A423),'Vinculo (Principal)'!$A$1:$G$104520,7,),"0")</f>
        <v>0</v>
      </c>
      <c r="EP423" s="6" t="str">
        <f>IFERROR(VLOOKUP(CONCATENATE(EP$1,"-",$A423),'Vinculo (Principal)'!$A$1:$G$104520,7,),"0")</f>
        <v>0</v>
      </c>
      <c r="EQ423" s="6" t="str">
        <f>IFERROR(VLOOKUP(CONCATENATE(EQ$1,"-",$A423),'Vinculo (Principal)'!$A$1:$G$104520,7,),"0")</f>
        <v>0</v>
      </c>
      <c r="ER423" s="6" t="str">
        <f>IFERROR(VLOOKUP(CONCATENATE(ER$1,"-",$A423),'Vinculo (Principal)'!$A$1:$G$104520,7,),"0")</f>
        <v>0</v>
      </c>
      <c r="ES423" s="6" t="str">
        <f>IFERROR(VLOOKUP(CONCATENATE(ES$1,"-",$A423),'Vinculo (Principal)'!$A$1:$G$104520,7,),"0")</f>
        <v>0</v>
      </c>
      <c r="ET423" s="6" t="str">
        <f>IFERROR(VLOOKUP(CONCATENATE(ET$1,"-",$A423),'Vinculo (Principal)'!$A$1:$G$104520,7,),"0")</f>
        <v>0</v>
      </c>
      <c r="EU423" s="6" t="str">
        <f>IFERROR(VLOOKUP(CONCATENATE(EU$1,"-",$A423),'Vinculo (Principal)'!$A$1:$G$104520,7,),"0")</f>
        <v>0</v>
      </c>
      <c r="EV423" s="6" t="str">
        <f>IFERROR(VLOOKUP(CONCATENATE(EV$1,"-",$A423),'Vinculo (Principal)'!$A$1:$G$104520,7,),"0")</f>
        <v>0</v>
      </c>
      <c r="EW423" s="6">
        <f>IFERROR(VLOOKUP(CONCATENATE(EW$1,"-",$A423),'Vinculo (Principal)'!$A$1:$G$104520,7,),"0")</f>
        <v>53</v>
      </c>
      <c r="EX423" s="6" t="str">
        <f>IFERROR(VLOOKUP(CONCATENATE(EX$1,"-",$A423),'Vinculo (Principal)'!$A$1:$G$104520,7,),"0")</f>
        <v>0</v>
      </c>
      <c r="EY423" s="6" t="str">
        <f>IFERROR(VLOOKUP(CONCATENATE(EY$1,"-",$A423),'Vinculo (Principal)'!$A$1:$G$104520,7,),"0")</f>
        <v>0</v>
      </c>
      <c r="EZ423" s="6" t="str">
        <f>IFERROR(VLOOKUP(CONCATENATE(EZ$1,"-",$A423),'Vinculo (Principal)'!$A$1:$G$104520,7,),"0")</f>
        <v>0</v>
      </c>
      <c r="FA423" s="6" t="str">
        <f>IFERROR(VLOOKUP(CONCATENATE(FA$1,"-",$A423),'Vinculo (Principal)'!$A$1:$G$104520,7,),"0")</f>
        <v>0</v>
      </c>
      <c r="FB423" s="6" t="str">
        <f>IFERROR(VLOOKUP(CONCATENATE(FB$1,"-",$A423),'Vinculo (Principal)'!$A$1:$G$104520,7,),"0")</f>
        <v>0</v>
      </c>
      <c r="FC423" s="6" t="str">
        <f>IFERROR(VLOOKUP(CONCATENATE(FC$1,"-",$A423),'Vinculo (Principal)'!$A$1:$G$104520,7,),"0")</f>
        <v>0</v>
      </c>
      <c r="FD423" s="6" t="str">
        <f>IFERROR(VLOOKUP(CONCATENATE(FD$1,"-",$A423),'Vinculo (Principal)'!$A$1:$G$104520,7,),"0")</f>
        <v>0</v>
      </c>
      <c r="FE423" s="6" t="str">
        <f>IFERROR(VLOOKUP(CONCATENATE(FE$1,"-",$A423),'Vinculo (Principal)'!$A$1:$G$104520,7,),"0")</f>
        <v>0</v>
      </c>
      <c r="FF423" s="6" t="str">
        <f>IFERROR(VLOOKUP(CONCATENATE(FF$1,"-",$A423),'Vinculo (Principal)'!$A$1:$G$104520,7,),"0")</f>
        <v>0</v>
      </c>
      <c r="FG423" s="6" t="str">
        <f>IFERROR(VLOOKUP(CONCATENATE(FG$1,"-",$A423),'Vinculo (Principal)'!$A$1:$G$104520,7,),"0")</f>
        <v>0</v>
      </c>
      <c r="FH423" s="6" t="str">
        <f>IFERROR(VLOOKUP(CONCATENATE(FH$1,"-",$A423),'Vinculo (Principal)'!$A$1:$G$104520,7,),"0")</f>
        <v>0</v>
      </c>
      <c r="FI423" s="6" t="str">
        <f>IFERROR(VLOOKUP(CONCATENATE(FI$1,"-",$A423),'Vinculo (Principal)'!$A$1:$G$104520,7,),"0")</f>
        <v>0</v>
      </c>
      <c r="FJ423" s="6" t="str">
        <f>IFERROR(VLOOKUP(CONCATENATE(FJ$1,"-",$A423),'Vinculo (Principal)'!$A$1:$G$104520,7,),"0")</f>
        <v>0</v>
      </c>
      <c r="FK423" s="6" t="str">
        <f>IFERROR(VLOOKUP(CONCATENATE(FK$1,"-",$A423),'Vinculo (Principal)'!$A$1:$G$104520,7,),"0")</f>
        <v>0</v>
      </c>
      <c r="FL423" s="6" t="str">
        <f>IFERROR(VLOOKUP(CONCATENATE(FL$1,"-",$A423),'Vinculo (Principal)'!$A$1:$G$104520,7,),"0")</f>
        <v>0</v>
      </c>
      <c r="FM423" s="6" t="str">
        <f>IFERROR(VLOOKUP(CONCATENATE(FM$1,"-",$A423),'Vinculo (Principal)'!$A$1:$G$104520,7,),"0")</f>
        <v>0</v>
      </c>
      <c r="FN423" s="6" t="str">
        <f>IFERROR(VLOOKUP(CONCATENATE(FN$1,"-",$A423),'Vinculo (Principal)'!$A$1:$G$104520,7,),"0")</f>
        <v>0</v>
      </c>
      <c r="FO423" s="6" t="str">
        <f>IFERROR(VLOOKUP(CONCATENATE(FO$1,"-",$A423),'Vinculo (Principal)'!$A$1:$G$104520,7,),"0")</f>
        <v>0</v>
      </c>
      <c r="FP423" s="6" t="str">
        <f>IFERROR(VLOOKUP(CONCATENATE(FP$1,"-",$A423),'Vinculo (Principal)'!$A$1:$G$104520,7,),"0")</f>
        <v>0</v>
      </c>
      <c r="FQ423" s="6" t="str">
        <f>IFERROR(VLOOKUP(CONCATENATE(FQ$1,"-",$A423),'Vinculo (Principal)'!$A$1:$G$104520,7,),"0")</f>
        <v>0</v>
      </c>
      <c r="FR423" s="6" t="str">
        <f>IFERROR(VLOOKUP(CONCATENATE(FR$1,"-",$A423),'Vinculo (Principal)'!$A$1:$G$104520,7,),"0")</f>
        <v>0</v>
      </c>
      <c r="FS423" s="6" t="str">
        <f>IFERROR(VLOOKUP(CONCATENATE(FS$1,"-",$A423),'Vinculo (Principal)'!$A$1:$G$104520,7,),"0")</f>
        <v>0</v>
      </c>
      <c r="FT423" s="6" t="str">
        <f>IFERROR(VLOOKUP(CONCATENATE(FT$1,"-",$A423),'Vinculo (Principal)'!$A$1:$G$104520,7,),"0")</f>
        <v>0</v>
      </c>
      <c r="FU423" s="6" t="str">
        <f>IFERROR(VLOOKUP(CONCATENATE(FU$1,"-",$A423),'Vinculo (Principal)'!$A$1:$G$104520,7,),"0")</f>
        <v>0</v>
      </c>
      <c r="FV423" s="6" t="str">
        <f>IFERROR(VLOOKUP(CONCATENATE(FV$1,"-",$A423),'Vinculo (Principal)'!$A$1:$G$104520,7,),"0")</f>
        <v>0</v>
      </c>
      <c r="FW423" s="6" t="str">
        <f>IFERROR(VLOOKUP(CONCATENATE(FW$1,"-",$A423),'Vinculo (Principal)'!$A$1:$G$104520,7,),"0")</f>
        <v>0</v>
      </c>
      <c r="FX423" s="6" t="str">
        <f>IFERROR(VLOOKUP(CONCATENATE(FX$1,"-",$A423),'Vinculo (Principal)'!$A$1:$G$104520,7,),"0")</f>
        <v>0</v>
      </c>
      <c r="FY423" s="6" t="str">
        <f>IFERROR(VLOOKUP(CONCATENATE(FY$1,"-",$A423),'Vinculo (Principal)'!$A$1:$G$104520,7,),"0")</f>
        <v>0</v>
      </c>
      <c r="FZ423" s="6" t="str">
        <f>IFERROR(VLOOKUP(CONCATENATE(FZ$1,"-",$A423),'Vinculo (Principal)'!$A$1:$G$104520,7,),"0")</f>
        <v>0</v>
      </c>
      <c r="GA423" s="6" t="str">
        <f>IFERROR(VLOOKUP(CONCATENATE(GA$1,"-",$A423),'Vinculo (Principal)'!$A$1:$G$104520,7,),"0")</f>
        <v>0</v>
      </c>
      <c r="GB423" s="6" t="str">
        <f>IFERROR(VLOOKUP(CONCATENATE(GB$1,"-",$A423),'Vinculo (Principal)'!$A$1:$G$104520,7,),"0")</f>
        <v>0</v>
      </c>
      <c r="GC423" s="6" t="str">
        <f>IFERROR(VLOOKUP(CONCATENATE(GC$1,"-",$A423),'Vinculo (Principal)'!$A$1:$G$104520,7,),"0")</f>
        <v>0</v>
      </c>
      <c r="GD423" s="6" t="str">
        <f>IFERROR(VLOOKUP(CONCATENATE(GD$1,"-",$A423),'Vinculo (Principal)'!$A$1:$G$104520,7,),"0")</f>
        <v>0</v>
      </c>
      <c r="GE423" s="6" t="str">
        <f>IFERROR(VLOOKUP(CONCATENATE(GE$1,"-",$A423),'Vinculo (Principal)'!$A$1:$G$104520,7,),"0")</f>
        <v>0</v>
      </c>
      <c r="GF423" s="6" t="str">
        <f>IFERROR(VLOOKUP(CONCATENATE(GF$1,"-",$A423),'Vinculo (Principal)'!$A$1:$G$104520,7,),"0")</f>
        <v>0</v>
      </c>
      <c r="GG423" s="6" t="str">
        <f>IFERROR(VLOOKUP(CONCATENATE(GG$1,"-",$A423),'Vinculo (Principal)'!$A$1:$G$104520,7,),"0")</f>
        <v>0</v>
      </c>
      <c r="GH423" s="6">
        <f>IFERROR(VLOOKUP(CONCATENATE(GH$1,"-",$A423),'Vinculo (Principal)'!$A$1:$G$104520,7,),"0")</f>
        <v>1</v>
      </c>
      <c r="GI423" s="6" t="str">
        <f>IFERROR(VLOOKUP(CONCATENATE(GI$1,"-",$A423),'Vinculo (Principal)'!$A$1:$G$104520,7,),"0")</f>
        <v>0</v>
      </c>
      <c r="GJ423" s="6" t="str">
        <f>IFERROR(VLOOKUP(CONCATENATE(GJ$1,"-",$A423),'Vinculo (Principal)'!$A$1:$G$104520,7,),"0")</f>
        <v>0</v>
      </c>
      <c r="GK423" s="6" t="str">
        <f>IFERROR(VLOOKUP(CONCATENATE(GK$1,"-",$A423),'Vinculo (Principal)'!$A$1:$G$104520,7,),"0")</f>
        <v>0</v>
      </c>
      <c r="GL423" s="6" t="str">
        <f>IFERROR(VLOOKUP(CONCATENATE(GL$1,"-",$A423),'Vinculo (Principal)'!$A$1:$G$104520,7,),"0")</f>
        <v>0</v>
      </c>
      <c r="GM423" s="6" t="str">
        <f>IFERROR(VLOOKUP(CONCATENATE(GM$1,"-",$A423),'Vinculo (Principal)'!$A$1:$G$104520,7,),"0")</f>
        <v>0</v>
      </c>
      <c r="GN423" s="6" t="str">
        <f>IFERROR(VLOOKUP(CONCATENATE(GN$1,"-",$A423),'Vinculo (Principal)'!$A$1:$G$104520,7,),"0")</f>
        <v>0</v>
      </c>
      <c r="GO423" s="6" t="str">
        <f>IFERROR(VLOOKUP(CONCATENATE(GO$1,"-",$A423),'Vinculo (Principal)'!$A$1:$G$104520,7,),"0")</f>
        <v>0</v>
      </c>
      <c r="GP423" s="6" t="str">
        <f>IFERROR(VLOOKUP(CONCATENATE(GP$1,"-",$A423),'Vinculo (Principal)'!$A$1:$G$104520,7,),"0")</f>
        <v>0</v>
      </c>
      <c r="GQ423" s="6" t="str">
        <f>IFERROR(VLOOKUP(CONCATENATE(GQ$1,"-",$A423),'Vinculo (Principal)'!$A$1:$G$104520,7,),"0")</f>
        <v>0</v>
      </c>
      <c r="GR423" s="6" t="str">
        <f>IFERROR(VLOOKUP(CONCATENATE(GR$1,"-",$A423),'Vinculo (Principal)'!$A$1:$G$104520,7,),"0")</f>
        <v>0</v>
      </c>
      <c r="GS423" s="6" t="str">
        <f>IFERROR(VLOOKUP(CONCATENATE(GS$1,"-",$A423),'Vinculo (Principal)'!$A$1:$G$104520,7,),"0")</f>
        <v>0</v>
      </c>
      <c r="GT423" s="6" t="str">
        <f>IFERROR(VLOOKUP(CONCATENATE(GT$1,"-",$A423),'Vinculo (Principal)'!$A$1:$G$104520,7,),"0")</f>
        <v>0</v>
      </c>
      <c r="GU423" s="6" t="str">
        <f>IFERROR(VLOOKUP(CONCATENATE(GU$1,"-",$A423),'Vinculo (Principal)'!$A$1:$G$104520,7,),"0")</f>
        <v>0</v>
      </c>
      <c r="GV423" s="6" t="str">
        <f>IFERROR(VLOOKUP(CONCATENATE(GV$1,"-",$A423),'Vinculo (Principal)'!$A$1:$G$104520,7,),"0")</f>
        <v>0</v>
      </c>
      <c r="GW423" s="6" t="str">
        <f>IFERROR(VLOOKUP(CONCATENATE(GW$1,"-",$A423),'Vinculo (Principal)'!$A$1:$G$104520,7,),"0")</f>
        <v>0</v>
      </c>
      <c r="GX423" s="6" t="str">
        <f>IFERROR(VLOOKUP(CONCATENATE(GX$1,"-",$A423),'Vinculo (Principal)'!$A$1:$G$104520,7,),"0")</f>
        <v>0</v>
      </c>
      <c r="GY423" s="6" t="str">
        <f>IFERROR(VLOOKUP(CONCATENATE(GY$1,"-",$A423),'Vinculo (Principal)'!$A$1:$G$104520,7,),"0")</f>
        <v>0</v>
      </c>
      <c r="GZ423" s="6" t="str">
        <f>IFERROR(VLOOKUP(CONCATENATE(GZ$1,"-",$A423),'Vinculo (Principal)'!$A$1:$G$104520,7,),"0")</f>
        <v>0</v>
      </c>
      <c r="HA423" s="6">
        <v>0</v>
      </c>
      <c r="HB423" s="6" t="str">
        <f>IFERROR(VLOOKUP(CONCATENATE(HB$1,"-",$A423),'Vinculo (Principal)'!$A$1:$G$104520,7,),"0")</f>
        <v>0</v>
      </c>
      <c r="HC423" s="6" t="str">
        <f>IFERROR(VLOOKUP(CONCATENATE(HC$1,"-",$A423),'Vinculo (Principal)'!$A$1:$G$104520,7,),"0")</f>
        <v>0</v>
      </c>
      <c r="HD423" s="6" t="str">
        <f>IFERROR(VLOOKUP(CONCATENATE(HD$1,"-",$A423),'Vinculo (Principal)'!$A$1:$G$104520,7,),"0")</f>
        <v>0</v>
      </c>
      <c r="HE423" s="6" t="str">
        <f>IFERROR(VLOOKUP(CONCATENATE(HE$1,"-",$A423),'Vinculo (Principal)'!$A$1:$G$104520,7,),"0")</f>
        <v>0</v>
      </c>
      <c r="HF423" s="6" t="str">
        <f>IFERROR(VLOOKUP(CONCATENATE(HF$1,"-",$A423),'Vinculo (Principal)'!$A$1:$G$104520,7,),"0")</f>
        <v>0</v>
      </c>
      <c r="HG423" s="6" t="str">
        <f>IFERROR(VLOOKUP(CONCATENATE(HG$1,"-",$A423),'Vinculo (Principal)'!$A$1:$G$104520,7,),"0")</f>
        <v>0</v>
      </c>
      <c r="HH423" s="6">
        <f>IFERROR(VLOOKUP(CONCATENATE(HH$1,"-",$A423),'Vinculo (Principal)'!$A$1:$G$104520,7,),"0")</f>
        <v>2</v>
      </c>
      <c r="HI423" s="6" t="str">
        <f>IFERROR(VLOOKUP(CONCATENATE(HI$1,"-",$A423),'Vinculo (Principal)'!$A$1:$G$104520,7,),"0")</f>
        <v>0</v>
      </c>
      <c r="HJ423" s="6" t="str">
        <f>IFERROR(VLOOKUP(CONCATENATE(HJ$1,"-",$A423),'Vinculo (Principal)'!$A$1:$G$104520,7,),"0")</f>
        <v>0</v>
      </c>
      <c r="HK423" s="6" t="str">
        <f>IFERROR(VLOOKUP(CONCATENATE(HK$1,"-",$A423),'Vinculo (Principal)'!$A$1:$G$104520,7,),"0")</f>
        <v>0</v>
      </c>
      <c r="HL423" s="6" t="str">
        <f>IFERROR(VLOOKUP(CONCATENATE(HL$1,"-",$A423),'Vinculo (Principal)'!$A$1:$G$104520,7,),"0")</f>
        <v>0</v>
      </c>
      <c r="HM423" s="6" t="str">
        <f>IFERROR(VLOOKUP(CONCATENATE(HM$1,"-",$A423),'Vinculo (Principal)'!$A$1:$G$104520,7,),"0")</f>
        <v>0</v>
      </c>
      <c r="HN423" s="6" t="str">
        <f>IFERROR(VLOOKUP(CONCATENATE(HN$1,"-",$A423),'Vinculo (Principal)'!$A$1:$G$104520,7,),"0")</f>
        <v>0</v>
      </c>
      <c r="HO423" s="6" t="str">
        <f>IFERROR(VLOOKUP(CONCATENATE(HO$1,"-",$A423),'Vinculo (Principal)'!$A$1:$G$104520,7,),"0")</f>
        <v>0</v>
      </c>
      <c r="HP423" s="6" t="str">
        <f>IFERROR(VLOOKUP(CONCATENATE(HP$1,"-",$A423),'Vinculo (Principal)'!$A$1:$G$104520,7,),"0")</f>
        <v>0</v>
      </c>
      <c r="HQ423" s="6" t="str">
        <f>IFERROR(VLOOKUP(CONCATENATE(HQ$1,"-",$A423),'Vinculo (Principal)'!$A$1:$G$104520,7,),"0")</f>
        <v>0</v>
      </c>
      <c r="HR423" s="6" t="str">
        <f>IFERROR(VLOOKUP(CONCATENATE(HR$1,"-",$A423),'Vinculo (Principal)'!$A$1:$G$104520,7,),"0")</f>
        <v>0</v>
      </c>
      <c r="HS423" s="6" t="str">
        <f>IFERROR(VLOOKUP(CONCATENATE(HS$1,"-",$A423),'Vinculo (Principal)'!$A$1:$G$104520,7,),"0")</f>
        <v>0</v>
      </c>
      <c r="HT423" s="6" t="str">
        <f>IFERROR(VLOOKUP(CONCATENATE(HT$1,"-",$A423),'Vinculo (Principal)'!$A$1:$G$104520,7,),"0")</f>
        <v>0</v>
      </c>
      <c r="HU423" s="6" t="str">
        <f>IFERROR(VLOOKUP(CONCATENATE(HU$1,"-",$A423),'Vinculo (Principal)'!$A$1:$G$104520,7,),"0")</f>
        <v>0</v>
      </c>
      <c r="HV423" s="6">
        <f>IFERROR(VLOOKUP(CONCATENATE(HV$1,"-",$A423),'Vinculo (Principal)'!$A$1:$G$104520,7,),"0")</f>
        <v>2</v>
      </c>
      <c r="HW423" s="6" t="str">
        <f>IFERROR(VLOOKUP(CONCATENATE(HW$1,"-",$A423),'Vinculo (Principal)'!$A$1:$G$104520,7,),"0")</f>
        <v>0</v>
      </c>
      <c r="HX423" s="6" t="str">
        <f>IFERROR(VLOOKUP(CONCATENATE(HX$1,"-",$A423),'Vinculo (Principal)'!$A$1:$G$104520,7,),"0")</f>
        <v>0</v>
      </c>
      <c r="HY423" s="6">
        <f>IFERROR(VLOOKUP(CONCATENATE(HY$1,"-",$A423),'Vinculo (Principal)'!$A$1:$G$104520,7,),"0")</f>
        <v>1</v>
      </c>
      <c r="HZ423" s="6" t="str">
        <f>IFERROR(VLOOKUP(CONCATENATE(HZ$1,"-",$A423),'Vinculo (Principal)'!$A$1:$G$104520,7,),"0")</f>
        <v>0</v>
      </c>
      <c r="IA423" s="6" t="str">
        <f>IFERROR(VLOOKUP(CONCATENATE(IA$1,"-",$A423),'Vinculo (Principal)'!$A$1:$G$104520,7,),"0")</f>
        <v>0</v>
      </c>
      <c r="IB423" s="6">
        <f>IFERROR(VLOOKUP(CONCATENATE(IB$1,"-",$A423),'Vinculo (Principal)'!$A$1:$G$104520,7,),"0")</f>
        <v>9</v>
      </c>
      <c r="IC423" s="6">
        <f>IFERROR(VLOOKUP(CONCATENATE(IC$1,"-",$A423),'Vinculo (Principal)'!$A$1:$G$104520,7,),"0")</f>
        <v>20</v>
      </c>
      <c r="ID423" s="6" t="str">
        <f>IFERROR(VLOOKUP(CONCATENATE(ID$1,"-",$A423),'Vinculo (Principal)'!$A$1:$G$104520,7,),"0")</f>
        <v>0</v>
      </c>
      <c r="IE423" s="6">
        <f>IFERROR(VLOOKUP(CONCATENATE(IE$1,"-",$A423),'Vinculo (Principal)'!$A$1:$G$104520,7,),"0")</f>
        <v>25</v>
      </c>
      <c r="IF423" s="6" t="str">
        <f>IFERROR(VLOOKUP(CONCATENATE(IF$1,"-",$A423),'Vinculo (Principal)'!$A$1:$G$104520,7,),"0")</f>
        <v>0</v>
      </c>
      <c r="IG423" s="6">
        <v>0</v>
      </c>
      <c r="IH423" s="6" t="str">
        <f>IFERROR(VLOOKUP(CONCATENATE(IH$1,"-",$A423),'Vinculo (Principal)'!$A$1:$G$104520,7,),"0")</f>
        <v>0</v>
      </c>
      <c r="II423" s="6" t="str">
        <f>IFERROR(VLOOKUP(CONCATENATE(II$1,"-",$A423),'Vinculo (Principal)'!$A$1:$G$104520,7,),"0")</f>
        <v>0</v>
      </c>
      <c r="IJ423" s="6" t="str">
        <f>IFERROR(VLOOKUP(CONCATENATE(IJ$1,"-",$A423),'Vinculo (Principal)'!$A$1:$G$104520,7,),"0")</f>
        <v>0</v>
      </c>
      <c r="IK423" s="6" t="str">
        <f>IFERROR(VLOOKUP(CONCATENATE(IK$1,"-",$A423),'Vinculo (Principal)'!$A$1:$G$104520,7,),"0")</f>
        <v>0</v>
      </c>
      <c r="IL423" s="6" t="str">
        <f>IFERROR(VLOOKUP(CONCATENATE(IL$1,"-",$A423),'Vinculo (Principal)'!$A$1:$G$104520,7,),"0")</f>
        <v>0</v>
      </c>
      <c r="IM423" s="6" t="str">
        <f>IFERROR(VLOOKUP(CONCATENATE(IM$1,"-",$A423),'Vinculo (Principal)'!$A$1:$G$104520,7,),"0")</f>
        <v>0</v>
      </c>
      <c r="IN423" s="6" t="str">
        <f>IFERROR(VLOOKUP(CONCATENATE(IN$1,"-",$A423),'Vinculo (Principal)'!$A$1:$G$104520,7,),"0")</f>
        <v>0</v>
      </c>
      <c r="IO423" s="6" t="str">
        <f>IFERROR(VLOOKUP(CONCATENATE(IO$1,"-",$A423),'Vinculo (Principal)'!$A$1:$G$104520,7,),"0")</f>
        <v>0</v>
      </c>
      <c r="IP423" s="6" t="str">
        <f>IFERROR(VLOOKUP(CONCATENATE(IP$1,"-",$A423),'Vinculo (Principal)'!$A$1:$G$104520,7,),"0")</f>
        <v>0</v>
      </c>
      <c r="IQ423" s="6" t="str">
        <f>IFERROR(VLOOKUP(CONCATENATE(IQ$1,"-",$A423),'Vinculo (Principal)'!$A$1:$G$104520,7,),"0")</f>
        <v>0</v>
      </c>
      <c r="IR423" s="6" t="str">
        <f>IFERROR(VLOOKUP(CONCATENATE(IR$1,"-",$A423),'Vinculo (Principal)'!$A$1:$G$104520,7,),"0")</f>
        <v>0</v>
      </c>
      <c r="IS423" s="6" t="str">
        <f>IFERROR(VLOOKUP(CONCATENATE(IS$1,"-",$A423),'Vinculo (Principal)'!$A$1:$G$104520,7,),"0")</f>
        <v>0</v>
      </c>
      <c r="IT423" s="6" t="str">
        <f>IFERROR(VLOOKUP(CONCATENATE(IT$1,"-",$A423),'Vinculo (Principal)'!$A$1:$G$104520,7,),"0")</f>
        <v>0</v>
      </c>
      <c r="IU423" s="6" t="str">
        <f>IFERROR(VLOOKUP(CONCATENATE(IU$1,"-",$A423),'Vinculo (Principal)'!$A$1:$G$104520,7,),"0")</f>
        <v>0</v>
      </c>
      <c r="IV423" s="6" t="str">
        <f>IFERROR(VLOOKUP(CONCATENATE(IV$1,"-",$A423),'Vinculo (Principal)'!$A$1:$G$104520,7,),"0")</f>
        <v>0</v>
      </c>
      <c r="IW423" s="6">
        <f>IFERROR(VLOOKUP(CONCATENATE(IW$1,"-",$A423),'Vinculo (Principal)'!$A$1:$G$104520,7,),"0")</f>
        <v>3</v>
      </c>
      <c r="IX423" s="6" t="str">
        <f>IFERROR(VLOOKUP(CONCATENATE(IX$1,"-",$A423),'Vinculo (Principal)'!$A$1:$G$104520,7,),"0")</f>
        <v>0</v>
      </c>
      <c r="IY423" s="6" t="str">
        <f>IFERROR(VLOOKUP(CONCATENATE(IY$1,"-",$A423),'Vinculo (Principal)'!$A$1:$G$104520,7,),"0")</f>
        <v>0</v>
      </c>
      <c r="IZ423" s="6" t="str">
        <f>IFERROR(VLOOKUP(CONCATENATE(IZ$1,"-",$A423),'Vinculo (Principal)'!$A$1:$G$104520,7,),"0")</f>
        <v>0</v>
      </c>
      <c r="JA423" s="6" t="str">
        <f>IFERROR(VLOOKUP(CONCATENATE(JA$1,"-",$A423),'Vinculo (Principal)'!$A$1:$G$104520,7,),"0")</f>
        <v>0</v>
      </c>
      <c r="JB423" s="6" t="str">
        <f>IFERROR(VLOOKUP(CONCATENATE(JB$1,"-",$A423),'Vinculo (Principal)'!$A$1:$G$104520,7,),"0")</f>
        <v>0</v>
      </c>
      <c r="JC423" s="6">
        <f>IFERROR(VLOOKUP(CONCATENATE(JC$1,"-",$A423),'Vinculo (Principal)'!$A$1:$G$104520,7,),"0")</f>
        <v>2</v>
      </c>
      <c r="JD423" s="6" t="str">
        <f>IFERROR(VLOOKUP(CONCATENATE(JD$1,"-",$A423),'Vinculo (Principal)'!$A$1:$G$104520,7,),"0")</f>
        <v>0</v>
      </c>
      <c r="JE423" s="6" t="str">
        <f>IFERROR(VLOOKUP(CONCATENATE(JE$1,"-",$A423),'Vinculo (Principal)'!$A$1:$G$104520,7,),"0")</f>
        <v>0</v>
      </c>
      <c r="JF423" s="6" t="str">
        <f>IFERROR(VLOOKUP(CONCATENATE(JF$1,"-",$A423),'Vinculo (Principal)'!$A$1:$G$104520,7,),"0")</f>
        <v>0</v>
      </c>
      <c r="JG423" s="6" t="str">
        <f>IFERROR(VLOOKUP(CONCATENATE(JG$1,"-",$A423),'Vinculo (Principal)'!$A$1:$G$104520,7,),"0")</f>
        <v>0</v>
      </c>
      <c r="JH423" s="6" t="str">
        <f>IFERROR(VLOOKUP(CONCATENATE(JH$1,"-",$A423),'Vinculo (Principal)'!$A$1:$G$104520,7,),"0")</f>
        <v>0</v>
      </c>
      <c r="JI423" s="6" t="str">
        <f>IFERROR(VLOOKUP(CONCATENATE(JI$1,"-",$A423),'Vinculo (Principal)'!$A$1:$G$104520,7,),"0")</f>
        <v>0</v>
      </c>
      <c r="JJ423" s="6" t="str">
        <f>IFERROR(VLOOKUP(CONCATENATE(JJ$1,"-",$A423),'Vinculo (Principal)'!$A$1:$G$104520,7,),"0")</f>
        <v>0</v>
      </c>
      <c r="JK423" s="6" t="str">
        <f>IFERROR(VLOOKUP(CONCATENATE(JK$1,"-",$A423),'Vinculo (Principal)'!$A$1:$G$104520,7,),"0")</f>
        <v>0</v>
      </c>
      <c r="JL423" s="6" t="str">
        <f>IFERROR(VLOOKUP(CONCATENATE(JL$1,"-",$A423),'Vinculo (Principal)'!$A$1:$G$104520,7,),"0")</f>
        <v>0</v>
      </c>
      <c r="JM423" s="6" t="str">
        <f>IFERROR(VLOOKUP(CONCATENATE(JM$1,"-",$A423),'Vinculo (Principal)'!$A$1:$G$104520,7,),"0")</f>
        <v>0</v>
      </c>
      <c r="JN423" s="6" t="str">
        <f>IFERROR(VLOOKUP(CONCATENATE(JN$1,"-",$A423),'Vinculo (Principal)'!$A$1:$G$104520,7,),"0")</f>
        <v>0</v>
      </c>
      <c r="JO423" s="6" t="str">
        <f>IFERROR(VLOOKUP(CONCATENATE(JO$1,"-",$A423),'Vinculo (Principal)'!$A$1:$G$104520,7,),"0")</f>
        <v>0</v>
      </c>
      <c r="JP423" s="6" t="str">
        <f>IFERROR(VLOOKUP(CONCATENATE(JP$1,"-",$A423),'Vinculo (Principal)'!$A$1:$G$104520,7,),"0")</f>
        <v>0</v>
      </c>
      <c r="JQ423" s="6" t="str">
        <f>IFERROR(VLOOKUP(CONCATENATE(JQ$1,"-",$A423),'Vinculo (Principal)'!$A$1:$G$104520,7,),"0")</f>
        <v>0</v>
      </c>
      <c r="JR423" s="6" t="str">
        <f>IFERROR(VLOOKUP(CONCATENATE(JR$1,"-",$A423),'Vinculo (Principal)'!$A$1:$G$104520,7,),"0")</f>
        <v>0</v>
      </c>
      <c r="JS423" s="6" t="str">
        <f>IFERROR(VLOOKUP(CONCATENATE(JS$1,"-",$A423),'Vinculo (Principal)'!$A$1:$G$104520,7,),"0")</f>
        <v>0</v>
      </c>
      <c r="JT423" s="6" t="str">
        <f>IFERROR(VLOOKUP(CONCATENATE(JT$1,"-",$A423),'Vinculo (Principal)'!$A$1:$G$104520,7,),"0")</f>
        <v>0</v>
      </c>
      <c r="JU423" s="6" t="str">
        <f>IFERROR(VLOOKUP(CONCATENATE(JU$1,"-",$A423),'Vinculo (Principal)'!$A$1:$G$104520,7,),"0")</f>
        <v>0</v>
      </c>
      <c r="JV423" s="6" t="str">
        <f>IFERROR(VLOOKUP(CONCATENATE(JV$1,"-",$A423),'Vinculo (Principal)'!$A$1:$G$104520,7,),"0")</f>
        <v>0</v>
      </c>
      <c r="JW423" s="6" t="str">
        <f>IFERROR(VLOOKUP(CONCATENATE(JW$1,"-",$A423),'Vinculo (Principal)'!$A$1:$G$104520,7,),"0")</f>
        <v>0</v>
      </c>
      <c r="JX423" s="6" t="str">
        <f>IFERROR(VLOOKUP(CONCATENATE(JX$1,"-",$A423),'Vinculo (Principal)'!$A$1:$G$104520,7,),"0")</f>
        <v>0</v>
      </c>
      <c r="JY423" s="6" t="str">
        <f>IFERROR(VLOOKUP(CONCATENATE(JY$1,"-",$A423),'Vinculo (Principal)'!$A$1:$G$104520,7,),"0")</f>
        <v>0</v>
      </c>
      <c r="JZ423" s="6" t="str">
        <f>IFERROR(VLOOKUP(CONCATENATE(JZ$1,"-",$A423),'Vinculo (Principal)'!$A$1:$G$104520,7,),"0")</f>
        <v>0</v>
      </c>
      <c r="KA423" s="6" t="str">
        <f>IFERROR(VLOOKUP(CONCATENATE(KA$1,"-",$A423),'Vinculo (Principal)'!$A$1:$G$104520,7,),"0")</f>
        <v>0</v>
      </c>
      <c r="KB423" s="6" t="str">
        <f>IFERROR(VLOOKUP(CONCATENATE(KB$1,"-",$A423),'Vinculo (Principal)'!$A$1:$G$104520,7,),"0")</f>
        <v>0</v>
      </c>
      <c r="KC423" s="6" t="str">
        <f>IFERROR(VLOOKUP(CONCATENATE(KC$1,"-",$A423),'Vinculo (Principal)'!$A$1:$G$104520,7,),"0")</f>
        <v>0</v>
      </c>
      <c r="KD423" s="6" t="str">
        <f>IFERROR(VLOOKUP(CONCATENATE(KD$1,"-",$A423),'Vinculo (Principal)'!$A$1:$G$104520,7,),"0")</f>
        <v>0</v>
      </c>
      <c r="KE423" s="6">
        <f>IFERROR(VLOOKUP(CONCATENATE(KE$1,"-",$A423),'Vinculo (Principal)'!$A$1:$G$104520,7,),"0")</f>
        <v>2</v>
      </c>
      <c r="KF423" s="6" t="str">
        <f>IFERROR(VLOOKUP(CONCATENATE(KF$1,"-",$A423),'Vinculo (Principal)'!$A$1:$G$104520,7,),"0")</f>
        <v>0</v>
      </c>
      <c r="KG423" s="6" t="str">
        <f>IFERROR(VLOOKUP(CONCATENATE(KG$1,"-",$A423),'Vinculo (Principal)'!$A$1:$G$104520,7,),"0")</f>
        <v>0</v>
      </c>
      <c r="KH423" s="6" t="str">
        <f>IFERROR(VLOOKUP(CONCATENATE(KH$1,"-",$A423),'Vinculo (Principal)'!$A$1:$G$104520,7,),"0")</f>
        <v>0</v>
      </c>
      <c r="KI423" s="6" t="str">
        <f>IFERROR(VLOOKUP(CONCATENATE(KI$1,"-",$A423),'Vinculo (Principal)'!$A$1:$G$104520,7,),"0")</f>
        <v>0</v>
      </c>
      <c r="KJ423" s="6" t="str">
        <f>IFERROR(VLOOKUP(CONCATENATE(KJ$1,"-",$A423),'Vinculo (Principal)'!$A$1:$G$104520,7,),"0")</f>
        <v>0</v>
      </c>
      <c r="KK423" s="6" t="str">
        <f>IFERROR(VLOOKUP(CONCATENATE(KK$1,"-",$A423),'Vinculo (Principal)'!$A$1:$G$104520,7,),"0")</f>
        <v>0</v>
      </c>
      <c r="KL423" s="6" t="str">
        <f>IFERROR(VLOOKUP(CONCATENATE(KL$1,"-",$A423),'Vinculo (Principal)'!$A$1:$G$104520,7,),"0")</f>
        <v>0</v>
      </c>
      <c r="KM423" s="6" t="str">
        <f>IFERROR(VLOOKUP(CONCATENATE(KM$1,"-",$A423),'Vinculo (Principal)'!$A$1:$G$104520,7,),"0")</f>
        <v>0</v>
      </c>
      <c r="KN423" s="6" t="str">
        <f>IFERROR(VLOOKUP(CONCATENATE(KN$1,"-",$A423),'Vinculo (Principal)'!$A$1:$G$104520,7,),"0")</f>
        <v>0</v>
      </c>
      <c r="KO423" s="6" t="str">
        <f>IFERROR(VLOOKUP(CONCATENATE(KO$1,"-",$A423),'Vinculo (Principal)'!$A$1:$G$104520,7,),"0")</f>
        <v>0</v>
      </c>
      <c r="KP423" s="6" t="str">
        <f>IFERROR(VLOOKUP(CONCATENATE(KP$1,"-",$A423),'Vinculo (Principal)'!$A$1:$G$104520,7,),"0")</f>
        <v>0</v>
      </c>
      <c r="KQ423" s="6" t="str">
        <f>IFERROR(VLOOKUP(CONCATENATE(KQ$1,"-",$A423),'Vinculo (Principal)'!$A$1:$G$104520,7,),"0")</f>
        <v>0</v>
      </c>
      <c r="KR423" s="6" t="str">
        <f>IFERROR(VLOOKUP(CONCATENATE(KR$1,"-",$A423),'Vinculo (Principal)'!$A$1:$G$104520,7,),"0")</f>
        <v>0</v>
      </c>
      <c r="KS423" s="6">
        <f>IFERROR(VLOOKUP(CONCATENATE(KS$1,"-",$A423),'Vinculo (Principal)'!$A$1:$G$104520,7,),"0")</f>
        <v>1</v>
      </c>
      <c r="KT423" s="6" t="str">
        <f>IFERROR(VLOOKUP(CONCATENATE(KT$1,"-",$A423),'Vinculo (Principal)'!$A$1:$G$104520,7,),"0")</f>
        <v>0</v>
      </c>
      <c r="KU423" s="6" t="str">
        <f>IFERROR(VLOOKUP(CONCATENATE(KU$1,"-",$A423),'Vinculo (Principal)'!$A$1:$G$104520,7,),"0")</f>
        <v>0</v>
      </c>
      <c r="KV423" s="6" t="str">
        <f>IFERROR(VLOOKUP(CONCATENATE(KV$1,"-",$A423),'Vinculo (Principal)'!$A$1:$G$104520,7,),"0")</f>
        <v>0</v>
      </c>
      <c r="KW423" s="6" t="str">
        <f>IFERROR(VLOOKUP(CONCATENATE(KW$1,"-",$A423),'Vinculo (Principal)'!$A$1:$G$104520,7,),"0")</f>
        <v>0</v>
      </c>
      <c r="KX423" s="6" t="str">
        <f>IFERROR(VLOOKUP(CONCATENATE(KX$1,"-",$A423),'Vinculo (Principal)'!$A$1:$G$104520,7,),"0")</f>
        <v>0</v>
      </c>
      <c r="KY423" s="6" t="str">
        <f>IFERROR(VLOOKUP(CONCATENATE(KY$1,"-",$A423),'Vinculo (Principal)'!$A$1:$G$104520,7,),"0")</f>
        <v>0</v>
      </c>
      <c r="KZ423" s="6">
        <v>0</v>
      </c>
      <c r="LA423" s="6" t="str">
        <f>IFERROR(VLOOKUP(CONCATENATE(LA$1,"-",$A423),'Vinculo (Principal)'!$A$1:$G$104520,7,),"0")</f>
        <v>0</v>
      </c>
      <c r="LB423" s="6" t="str">
        <f>IFERROR(VLOOKUP(CONCATENATE(LB$1,"-",$A423),'Vinculo (Principal)'!$A$1:$G$104520,7,),"0")</f>
        <v>0</v>
      </c>
      <c r="LC423" s="6" t="str">
        <f>IFERROR(VLOOKUP(CONCATENATE(LC$1,"-",$A423),'Vinculo (Principal)'!$A$1:$G$104520,7,),"0")</f>
        <v>0</v>
      </c>
      <c r="LD423" s="6" t="str">
        <f>IFERROR(VLOOKUP(CONCATENATE(LD$1,"-",$A423),'Vinculo (Principal)'!$A$1:$G$104520,7,),"0")</f>
        <v>0</v>
      </c>
      <c r="LE423" s="6">
        <v>0</v>
      </c>
      <c r="LF423" s="6" t="str">
        <f>IFERROR(VLOOKUP(CONCATENATE(LF$1,"-",$A423),'Vinculo (Principal)'!$A$1:$G$104520,7,),"0")</f>
        <v>0</v>
      </c>
      <c r="LG423" s="6" t="str">
        <f>IFERROR(VLOOKUP(CONCATENATE(LG$1,"-",$A423),'Vinculo (Principal)'!$A$1:$G$104520,7,),"0")</f>
        <v>0</v>
      </c>
      <c r="LH423" s="6" t="str">
        <f>IFERROR(VLOOKUP(CONCATENATE(LH$1,"-",$A423),'Vinculo (Principal)'!$A$1:$G$104520,7,),"0")</f>
        <v>0</v>
      </c>
      <c r="LI423" s="6" t="str">
        <f>IFERROR(VLOOKUP(CONCATENATE(LI$1,"-",$A423),'Vinculo (Principal)'!$A$1:$G$104520,7,),"0")</f>
        <v>0</v>
      </c>
      <c r="LJ423" s="6" t="str">
        <f>IFERROR(VLOOKUP(CONCATENATE(LJ$1,"-",$A423),'Vinculo (Principal)'!$A$1:$G$104520,7,),"0")</f>
        <v>0</v>
      </c>
      <c r="LK423" s="6" t="str">
        <f>IFERROR(VLOOKUP(CONCATENATE(LK$1,"-",$A423),'Vinculo (Principal)'!$A$1:$G$104520,7,),"0")</f>
        <v>0</v>
      </c>
      <c r="LL423" s="6" t="str">
        <f>IFERROR(VLOOKUP(CONCATENATE(LL$1,"-",$A423),'Vinculo (Principal)'!$A$1:$G$104520,7,),"0")</f>
        <v>0</v>
      </c>
      <c r="LM423" s="6" t="str">
        <f>IFERROR(VLOOKUP(CONCATENATE(LM$1,"-",$A423),'Vinculo (Principal)'!$A$1:$G$104520,7,),"0")</f>
        <v>0</v>
      </c>
      <c r="LN423" s="6" t="str">
        <f>IFERROR(VLOOKUP(CONCATENATE(LN$1,"-",$A423),'Vinculo (Principal)'!$A$1:$G$104520,7,),"0")</f>
        <v>0</v>
      </c>
      <c r="LO423" s="6" t="str">
        <f>IFERROR(VLOOKUP(CONCATENATE(LO$1,"-",$A423),'Vinculo (Principal)'!$A$1:$G$104520,7,),"0")</f>
        <v>0</v>
      </c>
      <c r="LP423" s="6" t="str">
        <f>IFERROR(VLOOKUP(CONCATENATE(LP$1,"-",$A423),'Vinculo (Principal)'!$A$1:$G$104520,7,),"0")</f>
        <v>0</v>
      </c>
      <c r="LQ423" s="6" t="str">
        <f>IFERROR(VLOOKUP(CONCATENATE(LQ$1,"-",$A423),'Vinculo (Principal)'!$A$1:$G$104520,7,),"0")</f>
        <v>0</v>
      </c>
      <c r="LR423" s="6" t="str">
        <f>IFERROR(VLOOKUP(CONCATENATE(LR$1,"-",$A423),'Vinculo (Principal)'!$A$1:$G$104520,7,),"0")</f>
        <v>0</v>
      </c>
      <c r="LS423" s="6" t="str">
        <f>IFERROR(VLOOKUP(CONCATENATE(LS$1,"-",$A423),'Vinculo (Principal)'!$A$1:$G$104520,7,),"0")</f>
        <v>0</v>
      </c>
      <c r="LT423" s="6">
        <v>0</v>
      </c>
      <c r="LU423" s="6" t="str">
        <f>IFERROR(VLOOKUP(CONCATENATE(LU$1,"-",$A423),'Vinculo (Principal)'!$A$1:$G$104520,7,),"0")</f>
        <v>0</v>
      </c>
      <c r="LV423" s="6" t="str">
        <f>IFERROR(VLOOKUP(CONCATENATE(LV$1,"-",$A423),'Vinculo (Principal)'!$A$1:$G$104520,7,),"0")</f>
        <v>0</v>
      </c>
      <c r="LW423" s="6" t="str">
        <f>IFERROR(VLOOKUP(CONCATENATE(LW$1,"-",$A423),'Vinculo (Principal)'!$A$1:$G$104520,7,),"0")</f>
        <v>0</v>
      </c>
      <c r="LX423" s="6" t="str">
        <f>IFERROR(VLOOKUP(CONCATENATE(LX$1,"-",$A423),'Vinculo (Principal)'!$A$1:$G$104520,7,),"0")</f>
        <v>0</v>
      </c>
      <c r="LY423" s="6" t="str">
        <f>IFERROR(VLOOKUP(CONCATENATE(LY$1,"-",$A423),'Vinculo (Principal)'!$A$1:$G$104520,7,),"0")</f>
        <v>0</v>
      </c>
      <c r="LZ423" s="6" t="str">
        <f>IFERROR(VLOOKUP(CONCATENATE(LZ$1,"-",$A423),'Vinculo (Principal)'!$A$1:$G$104520,7,),"0")</f>
        <v>0</v>
      </c>
      <c r="MA423" s="6" t="str">
        <f>IFERROR(VLOOKUP(CONCATENATE(MA$1,"-",$A423),'Vinculo (Principal)'!$A$1:$G$104520,7,),"0")</f>
        <v>0</v>
      </c>
      <c r="MB423" s="6">
        <f>IFERROR(VLOOKUP(CONCATENATE(MB$1,"-",$A423),'Vinculo (Principal)'!$A$1:$G$104520,7,),"0")</f>
        <v>2</v>
      </c>
      <c r="MC423" s="6" t="str">
        <f>IFERROR(VLOOKUP(CONCATENATE(MC$1,"-",$A423),'Vinculo (Principal)'!$A$1:$G$104520,7,),"0")</f>
        <v>0</v>
      </c>
      <c r="MD423" s="6" t="str">
        <f>IFERROR(VLOOKUP(CONCATENATE(MD$1,"-",$A423),'Vinculo (Principal)'!$A$1:$G$104520,7,),"0")</f>
        <v>0</v>
      </c>
      <c r="ME423" s="6" t="str">
        <f>IFERROR(VLOOKUP(CONCATENATE(ME$1,"-",$A423),'Vinculo (Principal)'!$A$1:$G$104520,7,),"0")</f>
        <v>0</v>
      </c>
      <c r="MF423" s="6" t="str">
        <f>IFERROR(VLOOKUP(CONCATENATE(MF$1,"-",$A423),'Vinculo (Principal)'!$A$1:$G$104520,7,),"0")</f>
        <v>0</v>
      </c>
      <c r="MG423" s="6" t="str">
        <f>IFERROR(VLOOKUP(CONCATENATE(MG$1,"-",$A423),'Vinculo (Principal)'!$A$1:$G$104520,7,),"0")</f>
        <v>0</v>
      </c>
      <c r="MH423" s="6" t="str">
        <f>IFERROR(VLOOKUP(CONCATENATE(MH$1,"-",$A423),'Vinculo (Principal)'!$A$1:$G$104520,7,),"0")</f>
        <v>0</v>
      </c>
      <c r="MI423" s="6" t="str">
        <f>IFERROR(VLOOKUP(CONCATENATE(MI$1,"-",$A423),'Vinculo (Principal)'!$A$1:$G$104520,7,),"0")</f>
        <v>0</v>
      </c>
      <c r="MJ423" s="6" t="str">
        <f>IFERROR(VLOOKUP(CONCATENATE(MJ$1,"-",$A423),'Vinculo (Principal)'!$A$1:$G$104520,7,),"0")</f>
        <v>0</v>
      </c>
      <c r="MK423" s="6" t="str">
        <f>IFERROR(VLOOKUP(CONCATENATE(MK$1,"-",$A423),'Vinculo (Principal)'!$A$1:$G$104520,7,),"0")</f>
        <v>0</v>
      </c>
      <c r="ML423" s="6" t="str">
        <f>IFERROR(VLOOKUP(CONCATENATE(ML$1,"-",$A423),'Vinculo (Principal)'!$A$1:$G$104520,7,),"0")</f>
        <v>0</v>
      </c>
      <c r="MM423" s="6" t="str">
        <f>IFERROR(VLOOKUP(CONCATENATE(MM$1,"-",$A423),'Vinculo (Principal)'!$A$1:$G$104520,7,),"0")</f>
        <v>0</v>
      </c>
      <c r="MN423" s="6" t="str">
        <f>IFERROR(VLOOKUP(CONCATENATE(MN$1,"-",$A423),'Vinculo (Principal)'!$A$1:$G$104520,7,),"0")</f>
        <v>0</v>
      </c>
      <c r="MO423" s="6" t="str">
        <f>IFERROR(VLOOKUP(CONCATENATE(MO$1,"-",$A423),'Vinculo (Principal)'!$A$1:$G$104520,7,),"0")</f>
        <v>0</v>
      </c>
      <c r="MP423" s="6" t="str">
        <f>IFERROR(VLOOKUP(CONCATENATE(MP$1,"-",$A423),'Vinculo (Principal)'!$A$1:$G$104520,7,),"0")</f>
        <v>0</v>
      </c>
      <c r="MQ423" s="6" t="str">
        <f>IFERROR(VLOOKUP(CONCATENATE(MQ$1,"-",$A423),'Vinculo (Principal)'!$A$1:$G$104520,7,),"0")</f>
        <v>0</v>
      </c>
      <c r="MR423" s="6" t="str">
        <f>IFERROR(VLOOKUP(CONCATENATE(MR$1,"-",$A423),'Vinculo (Principal)'!$A$1:$G$104520,7,),"0")</f>
        <v>0</v>
      </c>
      <c r="MS423" s="6" t="str">
        <f>IFERROR(VLOOKUP(CONCATENATE(MS$1,"-",$A423),'Vinculo (Principal)'!$A$1:$G$104520,7,),"0")</f>
        <v>0</v>
      </c>
      <c r="MT423" s="6">
        <f>IFERROR(VLOOKUP(CONCATENATE(MT$1,"-",$A423),'Vinculo (Principal)'!$A$1:$G$104520,7,),"0")</f>
        <v>1</v>
      </c>
      <c r="MU423" s="6" t="str">
        <f>IFERROR(VLOOKUP(CONCATENATE(MU$1,"-",$A423),'Vinculo (Principal)'!$A$1:$G$104520,7,),"0")</f>
        <v>0</v>
      </c>
      <c r="MV423" s="6" t="str">
        <f>IFERROR(VLOOKUP(CONCATENATE(MV$1,"-",$A423),'Vinculo (Principal)'!$A$1:$G$104520,7,),"0")</f>
        <v>0</v>
      </c>
      <c r="MW423" s="6">
        <f>IFERROR(VLOOKUP(CONCATENATE(MW$1,"-",$A423),'Vinculo (Principal)'!$A$1:$G$104520,7,),"0")</f>
        <v>3</v>
      </c>
      <c r="MX423" s="6" t="str">
        <f>IFERROR(VLOOKUP(CONCATENATE(MX$1,"-",$A423),'Vinculo (Principal)'!$A$1:$G$104520,7,),"0")</f>
        <v>0</v>
      </c>
      <c r="MY423" s="6" t="str">
        <f>IFERROR(VLOOKUP(CONCATENATE(MY$1,"-",$A423),'Vinculo (Principal)'!$A$1:$G$104520,7,),"0")</f>
        <v>0</v>
      </c>
      <c r="MZ423" s="6" t="str">
        <f>IFERROR(VLOOKUP(CONCATENATE(MZ$1,"-",$A423),'Vinculo (Principal)'!$A$1:$G$104520,7,),"0")</f>
        <v>0</v>
      </c>
      <c r="NA423" s="6" t="str">
        <f>IFERROR(VLOOKUP(CONCATENATE(NA$1,"-",$A423),'Vinculo (Principal)'!$A$1:$G$104520,7,),"0")</f>
        <v>0</v>
      </c>
      <c r="NB423" s="6" t="str">
        <f>IFERROR(VLOOKUP(CONCATENATE(NB$1,"-",$A423),'Vinculo (Principal)'!$A$1:$G$104520,7,),"0")</f>
        <v>0</v>
      </c>
      <c r="NC423" s="6" t="str">
        <f>IFERROR(VLOOKUP(CONCATENATE(NC$1,"-",$A423),'Vinculo (Principal)'!$A$1:$G$104520,7,),"0")</f>
        <v>0</v>
      </c>
      <c r="ND423" s="6" t="str">
        <f>IFERROR(VLOOKUP(CONCATENATE(ND$1,"-",$A423),'Vinculo (Principal)'!$A$1:$G$104520,7,),"0")</f>
        <v>0</v>
      </c>
      <c r="NE423" s="6" t="str">
        <f>IFERROR(VLOOKUP(CONCATENATE(NE$1,"-",$A423),'Vinculo (Principal)'!$A$1:$G$104520,7,),"0")</f>
        <v>0</v>
      </c>
      <c r="NF423" s="6" t="str">
        <f>IFERROR(VLOOKUP(CONCATENATE(NF$1,"-",$A423),'Vinculo (Principal)'!$A$1:$G$104520,7,),"0")</f>
        <v>0</v>
      </c>
      <c r="NG423" s="6" t="str">
        <f>IFERROR(VLOOKUP(CONCATENATE(NG$1,"-",$A423),'Vinculo (Principal)'!$A$1:$G$104520,7,),"0")</f>
        <v>0</v>
      </c>
      <c r="NH423" s="6">
        <f>IFERROR(VLOOKUP(CONCATENATE(NH$1,"-",$A423),'Vinculo (Principal)'!$A$1:$G$104520,7,),"0")</f>
        <v>1</v>
      </c>
      <c r="NI423" s="6" t="str">
        <f>IFERROR(VLOOKUP(CONCATENATE(NI$1,"-",$A423),'Vinculo (Principal)'!$A$1:$G$104520,7,),"0")</f>
        <v>0</v>
      </c>
      <c r="NJ423" s="6" t="str">
        <f>IFERROR(VLOOKUP(CONCATENATE(NJ$1,"-",$A423),'Vinculo (Principal)'!$A$1:$G$104520,7,),"0")</f>
        <v>0</v>
      </c>
      <c r="NK423" s="6">
        <v>0</v>
      </c>
      <c r="NL423" s="6" t="str">
        <f>IFERROR(VLOOKUP(CONCATENATE(NL$1,"-",$A423),'Vinculo (Principal)'!$A$1:$G$104520,7,),"0")</f>
        <v>0</v>
      </c>
      <c r="NM423" s="6" t="str">
        <f>IFERROR(VLOOKUP(CONCATENATE(NM$1,"-",$A423),'Vinculo (Principal)'!$A$1:$G$104520,7,),"0")</f>
        <v>0</v>
      </c>
      <c r="NN423" s="6">
        <v>0</v>
      </c>
      <c r="NO423" s="6" t="str">
        <f>IFERROR(VLOOKUP(CONCATENATE(NO$1,"-",$A423),'Vinculo (Principal)'!$A$1:$G$104520,7,),"0")</f>
        <v>0</v>
      </c>
      <c r="NP423" s="6">
        <v>0</v>
      </c>
      <c r="NQ423" s="6" t="str">
        <f>IFERROR(VLOOKUP(CONCATENATE(NQ$1,"-",$A423),'Vinculo (Principal)'!$A$1:$G$104520,7,),"0")</f>
        <v>0</v>
      </c>
      <c r="NR423" s="6" t="str">
        <f>IFERROR(VLOOKUP(CONCATENATE(NR$1,"-",$A423),'Vinculo (Principal)'!$A$1:$G$104520,7,),"0")</f>
        <v>0</v>
      </c>
      <c r="NS423" s="6" t="str">
        <f>IFERROR(VLOOKUP(CONCATENATE(NS$1,"-",$A423),'Vinculo (Principal)'!$A$1:$G$104520,7,),"0")</f>
        <v>0</v>
      </c>
      <c r="NT423" s="6" t="str">
        <f>IFERROR(VLOOKUP(CONCATENATE(NT$1,"-",$A423),'Vinculo (Principal)'!$A$1:$G$104520,7,),"0")</f>
        <v>0</v>
      </c>
      <c r="NU423" s="6" t="str">
        <f>IFERROR(VLOOKUP(CONCATENATE(NU$1,"-",$A423),'Vinculo (Principal)'!$A$1:$G$104520,7,),"0")</f>
        <v>0</v>
      </c>
      <c r="NV423" s="6" t="str">
        <f>IFERROR(VLOOKUP(CONCATENATE(NV$1,"-",$A423),'Vinculo (Principal)'!$A$1:$G$104520,7,),"0")</f>
        <v>0</v>
      </c>
      <c r="NW423" s="6" t="str">
        <f>IFERROR(VLOOKUP(CONCATENATE(NW$1,"-",$A423),'Vinculo (Principal)'!$A$1:$G$104520,7,),"0")</f>
        <v>0</v>
      </c>
      <c r="NX423" s="6" t="str">
        <f>IFERROR(VLOOKUP(CONCATENATE(NX$1,"-",$A423),'Vinculo (Principal)'!$A$1:$G$104520,7,),"0")</f>
        <v>0</v>
      </c>
      <c r="NY423" s="6" t="str">
        <f>IFERROR(VLOOKUP(CONCATENATE(NY$1,"-",$A423),'Vinculo (Principal)'!$A$1:$G$104520,7,),"0")</f>
        <v>0</v>
      </c>
      <c r="NZ423" s="6" t="str">
        <f>IFERROR(VLOOKUP(CONCATENATE(NZ$1,"-",$A423),'Vinculo (Principal)'!$A$1:$G$104520,7,),"0")</f>
        <v>0</v>
      </c>
      <c r="OA423" s="6" t="str">
        <f>IFERROR(VLOOKUP(CONCATENATE(OA$1,"-",$A423),'Vinculo (Principal)'!$A$1:$G$104520,7,),"0")</f>
        <v>0</v>
      </c>
      <c r="OB423" s="6" t="str">
        <f>IFERROR(VLOOKUP(CONCATENATE(OB$1,"-",$A423),'Vinculo (Principal)'!$A$1:$G$104520,7,),"0")</f>
        <v>0</v>
      </c>
      <c r="OC423" s="6" t="str">
        <f>IFERROR(VLOOKUP(CONCATENATE(OC$1,"-",$A423),'Vinculo (Principal)'!$A$1:$G$104520,7,),"0")</f>
        <v>0</v>
      </c>
      <c r="OD423" s="6" t="str">
        <f>IFERROR(VLOOKUP(CONCATENATE(OD$1,"-",$A423),'Vinculo (Principal)'!$A$1:$G$104520,7,),"0")</f>
        <v>0</v>
      </c>
      <c r="OE423" s="6">
        <f>IFERROR(VLOOKUP(CONCATENATE(OE$1,"-",$A423),'Vinculo (Principal)'!$A$1:$G$104520,7,),"0")</f>
        <v>1</v>
      </c>
      <c r="OF423" s="6" t="str">
        <f>IFERROR(VLOOKUP(CONCATENATE(OF$1,"-",$A423),'Vinculo (Principal)'!$A$1:$G$104520,7,),"0")</f>
        <v>0</v>
      </c>
      <c r="OG423" s="6" t="str">
        <f>IFERROR(VLOOKUP(CONCATENATE(OG$1,"-",$A423),'Vinculo (Principal)'!$A$1:$G$104520,7,),"0")</f>
        <v>0</v>
      </c>
      <c r="OH423" s="6" t="str">
        <f>IFERROR(VLOOKUP(CONCATENATE(OH$1,"-",$A423),'Vinculo (Principal)'!$A$1:$G$104520,7,),"0")</f>
        <v>0</v>
      </c>
      <c r="OI423" s="6" t="str">
        <f>IFERROR(VLOOKUP(CONCATENATE(OI$1,"-",$A423),'Vinculo (Principal)'!$A$1:$G$104520,7,),"0")</f>
        <v>0</v>
      </c>
      <c r="OJ423" s="6" t="str">
        <f>IFERROR(VLOOKUP(CONCATENATE(OJ$1,"-",$A423),'Vinculo (Principal)'!$A$1:$G$104520,7,),"0")</f>
        <v>0</v>
      </c>
      <c r="OK423" s="6" t="str">
        <f>IFERROR(VLOOKUP(CONCATENATE(OK$1,"-",$A423),'Vinculo (Principal)'!$A$1:$G$104520,7,),"0")</f>
        <v>0</v>
      </c>
      <c r="OL423" s="6" t="str">
        <f>IFERROR(VLOOKUP(CONCATENATE(OL$1,"-",$A423),'Vinculo (Principal)'!$A$1:$G$104520,7,),"0")</f>
        <v>0</v>
      </c>
      <c r="OM423" s="6" t="str">
        <f>IFERROR(VLOOKUP(CONCATENATE(OM$1,"-",$A423),'Vinculo (Principal)'!$A$1:$G$104520,7,),"0")</f>
        <v>0</v>
      </c>
      <c r="ON423" s="6" t="str">
        <f>IFERROR(VLOOKUP(CONCATENATE(ON$1,"-",$A423),'Vinculo (Principal)'!$A$1:$G$104520,7,),"0")</f>
        <v>0</v>
      </c>
      <c r="OO423" s="6" t="str">
        <f>IFERROR(VLOOKUP(CONCATENATE(OO$1,"-",$A423),'Vinculo (Principal)'!$A$1:$G$104520,7,),"0")</f>
        <v>0</v>
      </c>
      <c r="OP423" s="6" t="str">
        <f>IFERROR(VLOOKUP(CONCATENATE(OP$1,"-",$A423),'Vinculo (Principal)'!$A$1:$G$104520,7,),"0")</f>
        <v>0</v>
      </c>
      <c r="OQ423" s="6" t="str">
        <f>IFERROR(VLOOKUP(CONCATENATE(OQ$1,"-",$A423),'Vinculo (Principal)'!$A$1:$G$104520,7,),"0")</f>
        <v>0</v>
      </c>
      <c r="OR423" s="6" t="str">
        <f>IFERROR(VLOOKUP(CONCATENATE(OR$1,"-",$A423),'Vinculo (Principal)'!$A$1:$G$104520,7,),"0")</f>
        <v>0</v>
      </c>
      <c r="OS423" s="6" t="str">
        <f>IFERROR(VLOOKUP(CONCATENATE(OS$1,"-",$A423),'Vinculo (Principal)'!$A$1:$G$104520,7,),"0")</f>
        <v>0</v>
      </c>
      <c r="OT423" s="6" t="str">
        <f>IFERROR(VLOOKUP(CONCATENATE(OT$1,"-",$A423),'Vinculo (Principal)'!$A$1:$G$104520,7,),"0")</f>
        <v>0</v>
      </c>
      <c r="OU423" s="6" t="str">
        <f>IFERROR(VLOOKUP(CONCATENATE(OU$1,"-",$A423),'Vinculo (Principal)'!$A$1:$G$104520,7,),"0")</f>
        <v>0</v>
      </c>
      <c r="OV423" s="6" t="str">
        <f>IFERROR(VLOOKUP(CONCATENATE(OV$1,"-",$A423),'Vinculo (Principal)'!$A$1:$G$104520,7,),"0")</f>
        <v>0</v>
      </c>
      <c r="OW423" s="6" t="str">
        <f>IFERROR(VLOOKUP(CONCATENATE(OW$1,"-",$A423),'Vinculo (Principal)'!$A$1:$G$104520,7,),"0")</f>
        <v>0</v>
      </c>
      <c r="OX423" s="6" t="str">
        <f>IFERROR(VLOOKUP(CONCATENATE(OX$1,"-",$A423),'Vinculo (Principal)'!$A$1:$G$104520,7,),"0")</f>
        <v>0</v>
      </c>
      <c r="OY423" s="6" t="str">
        <f>IFERROR(VLOOKUP(CONCATENATE(OY$1,"-",$A423),'Vinculo (Principal)'!$A$1:$G$104520,7,),"0")</f>
        <v>0</v>
      </c>
      <c r="OZ423" s="6" t="str">
        <f>IFERROR(VLOOKUP(CONCATENATE(OZ$1,"-",$A423),'Vinculo (Principal)'!$A$1:$G$104520,7,),"0")</f>
        <v>0</v>
      </c>
      <c r="PA423" s="6" t="str">
        <f>IFERROR(VLOOKUP(CONCATENATE(PA$1,"-",$A423),'Vinculo (Principal)'!$A$1:$G$104520,7,),"0")</f>
        <v>0</v>
      </c>
      <c r="PB423" s="6" t="str">
        <f>IFERROR(VLOOKUP(CONCATENATE(PB$1,"-",$A423),'Vinculo (Principal)'!$A$1:$G$104520,7,),"0")</f>
        <v>0</v>
      </c>
      <c r="PC423" s="6" t="str">
        <f>IFERROR(VLOOKUP(CONCATENATE(PC$1,"-",$A423),'Vinculo (Principal)'!$A$1:$G$104520,7,),"0")</f>
        <v>0</v>
      </c>
      <c r="PD423" s="6" t="str">
        <f>IFERROR(VLOOKUP(CONCATENATE(PD$1,"-",$A423),'Vinculo (Principal)'!$A$1:$G$104520,7,),"0")</f>
        <v>0</v>
      </c>
      <c r="PE423" s="6" t="str">
        <f>IFERROR(VLOOKUP(CONCATENATE(PE$1,"-",$A423),'Vinculo (Principal)'!$A$1:$G$104520,7,),"0")</f>
        <v>0</v>
      </c>
      <c r="PF423" s="6" t="str">
        <f>IFERROR(VLOOKUP(CONCATENATE(PF$1,"-",$A423),'Vinculo (Principal)'!$A$1:$G$104520,7,),"0")</f>
        <v>0</v>
      </c>
      <c r="PG423" s="6" t="str">
        <f>IFERROR(VLOOKUP(CONCATENATE(PG$1,"-",$A423),'Vinculo (Principal)'!$A$1:$G$104520,7,),"0")</f>
        <v>0</v>
      </c>
      <c r="PH423" s="6" t="str">
        <f>IFERROR(VLOOKUP(CONCATENATE(PH$1,"-",$A423),'Vinculo (Principal)'!$A$1:$G$104520,7,),"0")</f>
        <v>0</v>
      </c>
      <c r="PI423" s="6" t="str">
        <f>IFERROR(VLOOKUP(CONCATENATE(PI$1,"-",$A423),'Vinculo (Principal)'!$A$1:$G$104520,7,),"0")</f>
        <v>0</v>
      </c>
      <c r="PJ423" s="6" t="str">
        <f>IFERROR(VLOOKUP(CONCATENATE(PJ$1,"-",$A423),'Vinculo (Principal)'!$A$1:$G$104520,7,),"0")</f>
        <v>0</v>
      </c>
      <c r="PK423" s="6" t="str">
        <f>IFERROR(VLOOKUP(CONCATENATE(PK$1,"-",$A423),'Vinculo (Principal)'!$A$1:$G$104520,7,),"0")</f>
        <v>0</v>
      </c>
      <c r="PL423" s="6">
        <f>IFERROR(VLOOKUP(CONCATENATE(PL$1,"-",$A423),'Vinculo (Principal)'!$A$1:$G$104520,7,),"0")</f>
        <v>87</v>
      </c>
      <c r="PM423" s="6" t="str">
        <f>IFERROR(VLOOKUP(CONCATENATE(PM$1,"-",$A423),'Vinculo (Principal)'!$A$1:$G$104520,7,),"0")</f>
        <v>0</v>
      </c>
      <c r="PN423" s="6">
        <f>IFERROR(VLOOKUP(CONCATENATE(PN$1,"-",$A423),'Vinculo (Principal)'!$A$1:$G$104520,7,),"0")</f>
        <v>1</v>
      </c>
      <c r="PO423" s="6" t="str">
        <f>IFERROR(VLOOKUP(CONCATENATE(PO$1,"-",$A423),'Vinculo (Principal)'!$A$1:$G$104520,7,),"0")</f>
        <v>0</v>
      </c>
      <c r="PP423" s="6" t="str">
        <f>IFERROR(VLOOKUP(CONCATENATE(PP$1,"-",$A423),'Vinculo (Principal)'!$A$1:$G$104520,7,),"0")</f>
        <v>0</v>
      </c>
      <c r="PQ423" s="6" t="str">
        <f>IFERROR(VLOOKUP(CONCATENATE(PQ$1,"-",$A423),'Vinculo (Principal)'!$A$1:$G$104520,7,),"0")</f>
        <v>0</v>
      </c>
      <c r="PR423" s="6" t="str">
        <f>IFERROR(VLOOKUP(CONCATENATE(PR$1,"-",$A423),'Vinculo (Principal)'!$A$1:$G$104520,7,),"0")</f>
        <v>0</v>
      </c>
      <c r="PS423" s="6" t="str">
        <f>IFERROR(VLOOKUP(CONCATENATE(PS$1,"-",$A423),'Vinculo (Principal)'!$A$1:$G$104520,7,),"0")</f>
        <v>0</v>
      </c>
      <c r="PT423" s="6" t="str">
        <f>IFERROR(VLOOKUP(CONCATENATE(PT$1,"-",$A423),'Vinculo (Principal)'!$A$1:$G$104520,7,),"0")</f>
        <v>0</v>
      </c>
      <c r="PU423" s="6" t="str">
        <f>IFERROR(VLOOKUP(CONCATENATE(PU$1,"-",$A423),'Vinculo (Principal)'!$A$1:$G$104520,7,),"0")</f>
        <v>0</v>
      </c>
      <c r="PV423" s="6">
        <f>IFERROR(VLOOKUP(CONCATENATE(PV$1,"-",$A423),'Vinculo (Principal)'!$A$1:$G$104520,7,),"0")</f>
        <v>9</v>
      </c>
      <c r="PW423" s="6" t="str">
        <f>IFERROR(VLOOKUP(CONCATENATE(PW$1,"-",$A423),'Vinculo (Principal)'!$A$1:$G$104520,7,),"0")</f>
        <v>0</v>
      </c>
      <c r="PX423" s="6" t="str">
        <f>IFERROR(VLOOKUP(CONCATENATE(PX$1,"-",$A423),'Vinculo (Principal)'!$A$1:$G$104520,7,),"0")</f>
        <v>0</v>
      </c>
      <c r="PY423" s="6" t="str">
        <f>IFERROR(VLOOKUP(CONCATENATE(PY$1,"-",$A423),'Vinculo (Principal)'!$A$1:$G$104520,7,),"0")</f>
        <v>0</v>
      </c>
      <c r="PZ423" s="6" t="str">
        <f>IFERROR(VLOOKUP(CONCATENATE(PZ$1,"-",$A423),'Vinculo (Principal)'!$A$1:$G$104520,7,),"0")</f>
        <v>0</v>
      </c>
      <c r="QA423" s="6" t="str">
        <f>IFERROR(VLOOKUP(CONCATENATE(QA$1,"-",$A423),'Vinculo (Principal)'!$A$1:$G$104520,7,),"0")</f>
        <v>0</v>
      </c>
      <c r="QB423" s="6" t="str">
        <f>IFERROR(VLOOKUP(CONCATENATE(QB$1,"-",$A423),'Vinculo (Principal)'!$A$1:$G$104520,7,),"0")</f>
        <v>0</v>
      </c>
      <c r="QC423" s="6" t="str">
        <f>IFERROR(VLOOKUP(CONCATENATE(QC$1,"-",$A423),'Vinculo (Principal)'!$A$1:$G$104520,7,),"0")</f>
        <v>0</v>
      </c>
      <c r="QD423" s="6" t="str">
        <f>IFERROR(VLOOKUP(CONCATENATE(QD$1,"-",$A423),'Vinculo (Principal)'!$A$1:$G$104520,7,),"0")</f>
        <v>0</v>
      </c>
      <c r="QE423" s="6" t="str">
        <f>IFERROR(VLOOKUP(CONCATENATE(QE$1,"-",$A423),'Vinculo (Principal)'!$A$1:$G$104520,7,),"0")</f>
        <v>0</v>
      </c>
      <c r="QF423" s="6" t="str">
        <f>IFERROR(VLOOKUP(CONCATENATE(QF$1,"-",$A423),'Vinculo (Principal)'!$A$1:$G$104520,7,),"0")</f>
        <v>0</v>
      </c>
      <c r="QG423" s="6" t="str">
        <f>IFERROR(VLOOKUP(CONCATENATE(QG$1,"-",$A423),'Vinculo (Principal)'!$A$1:$G$104520,7,),"0")</f>
        <v>0</v>
      </c>
      <c r="QH423" s="6" t="str">
        <f>IFERROR(VLOOKUP(CONCATENATE(QH$1,"-",$A423),'Vinculo (Principal)'!$A$1:$G$104520,7,),"0")</f>
        <v>0</v>
      </c>
      <c r="QI423" s="6" t="str">
        <f>IFERROR(VLOOKUP(CONCATENATE(QI$1,"-",$A423),'Vinculo (Principal)'!$A$1:$G$104520,7,),"0")</f>
        <v>0</v>
      </c>
      <c r="QJ423" s="6" t="str">
        <f>IFERROR(VLOOKUP(CONCATENATE(QJ$1,"-",$A423),'Vinculo (Principal)'!$A$1:$G$104520,7,),"0")</f>
        <v>0</v>
      </c>
      <c r="QK423" s="6" t="str">
        <f>IFERROR(VLOOKUP(CONCATENATE(QK$1,"-",$A423),'Vinculo (Principal)'!$A$1:$G$104520,7,),"0")</f>
        <v>0</v>
      </c>
      <c r="QL423" s="6" t="str">
        <f>IFERROR(VLOOKUP(CONCATENATE(QL$1,"-",$A423),'Vinculo (Principal)'!$A$1:$G$104520,7,),"0")</f>
        <v>0</v>
      </c>
      <c r="QM423" s="6" t="str">
        <f>IFERROR(VLOOKUP(CONCATENATE(QM$1,"-",$A423),'Vinculo (Principal)'!$A$1:$G$104520,7,),"0")</f>
        <v>0</v>
      </c>
      <c r="QN423" s="6" t="str">
        <f>IFERROR(VLOOKUP(CONCATENATE(QN$1,"-",$A423),'Vinculo (Principal)'!$A$1:$G$104520,7,),"0")</f>
        <v>0</v>
      </c>
      <c r="QO423" s="6">
        <f>IFERROR(VLOOKUP(CONCATENATE(QO$1,"-",$A423),'Vinculo (Principal)'!$A$1:$G$104520,7,),"0")</f>
        <v>1</v>
      </c>
      <c r="QP423" s="6">
        <f>IFERROR(VLOOKUP(CONCATENATE(QP$1,"-",$A423),'Vinculo (Principal)'!$A$1:$G$104520,7,),"0")</f>
        <v>2</v>
      </c>
      <c r="QQ423" s="6" t="str">
        <f>IFERROR(VLOOKUP(CONCATENATE(QQ$1,"-",$A423),'Vinculo (Principal)'!$A$1:$G$104520,7,),"0")</f>
        <v>0</v>
      </c>
      <c r="QR423" s="6" t="str">
        <f>IFERROR(VLOOKUP(CONCATENATE(QR$1,"-",$A423),'Vinculo (Principal)'!$A$1:$G$104520,7,),"0")</f>
        <v>0</v>
      </c>
      <c r="QS423" s="6" t="str">
        <f>IFERROR(VLOOKUP(CONCATENATE(QS$1,"-",$A423),'Vinculo (Principal)'!$A$1:$G$104520,7,),"0")</f>
        <v>0</v>
      </c>
      <c r="QT423" s="6" t="str">
        <f>IFERROR(VLOOKUP(CONCATENATE(QT$1,"-",$A423),'Vinculo (Principal)'!$A$1:$G$104520,7,),"0")</f>
        <v>0</v>
      </c>
      <c r="QU423" s="6" t="str">
        <f>IFERROR(VLOOKUP(CONCATENATE(QU$1,"-",$A423),'Vinculo (Principal)'!$A$1:$G$104520,7,),"0")</f>
        <v>0</v>
      </c>
      <c r="QV423" s="6">
        <f>IFERROR(VLOOKUP(CONCATENATE(QV$1,"-",$A423),'Vinculo (Principal)'!$A$1:$G$104520,7,),"0")</f>
        <v>9</v>
      </c>
      <c r="QW423" s="6" t="str">
        <f>IFERROR(VLOOKUP(CONCATENATE(QW$1,"-",$A423),'Vinculo (Principal)'!$A$1:$G$104520,7,),"0")</f>
        <v>0</v>
      </c>
      <c r="QX423" s="6" t="str">
        <f>IFERROR(VLOOKUP(CONCATENATE(QX$1,"-",$A423),'Vinculo (Principal)'!$A$1:$G$104520,7,),"0")</f>
        <v>0</v>
      </c>
      <c r="QY423" s="6" t="str">
        <f>IFERROR(VLOOKUP(CONCATENATE(QY$1,"-",$A423),'Vinculo (Principal)'!$A$1:$G$104520,7,),"0")</f>
        <v>0</v>
      </c>
      <c r="QZ423" s="6" t="str">
        <f>IFERROR(VLOOKUP(CONCATENATE(QZ$1,"-",$A423),'Vinculo (Principal)'!$A$1:$G$104520,7,),"0")</f>
        <v>0</v>
      </c>
      <c r="RA423" s="6" t="str">
        <f>IFERROR(VLOOKUP(CONCATENATE(RA$1,"-",$A423),'Vinculo (Principal)'!$A$1:$G$104520,7,),"0")</f>
        <v>0</v>
      </c>
      <c r="RB423" s="6" t="str">
        <f>IFERROR(VLOOKUP(CONCATENATE(RB$1,"-",$A423),'Vinculo (Principal)'!$A$1:$G$104520,7,),"0")</f>
        <v>0</v>
      </c>
      <c r="RC423" s="6" t="str">
        <f>IFERROR(VLOOKUP(CONCATENATE(RC$1,"-",$A423),'Vinculo (Principal)'!$A$1:$G$104520,7,),"0")</f>
        <v>0</v>
      </c>
      <c r="RD423" s="6" t="str">
        <f>IFERROR(VLOOKUP(CONCATENATE(RD$1,"-",$A423),'Vinculo (Principal)'!$A$1:$G$104520,7,),"0")</f>
        <v>0</v>
      </c>
      <c r="RE423" s="6" t="str">
        <f>IFERROR(VLOOKUP(CONCATENATE(RE$1,"-",$A423),'Vinculo (Principal)'!$A$1:$G$104520,7,),"0")</f>
        <v>0</v>
      </c>
      <c r="RF423" s="6">
        <v>0</v>
      </c>
      <c r="RG423" s="6" t="str">
        <f>IFERROR(VLOOKUP(CONCATENATE(RG$1,"-",$A423),'Vinculo (Principal)'!$A$1:$G$104520,7,),"0")</f>
        <v>0</v>
      </c>
      <c r="RH423" s="6" t="str">
        <f>IFERROR(VLOOKUP(CONCATENATE(RH$1,"-",$A423),'Vinculo (Principal)'!$A$1:$G$104520,7,),"0")</f>
        <v>0</v>
      </c>
      <c r="RI423" s="6" t="str">
        <f>IFERROR(VLOOKUP(CONCATENATE(RI$1,"-",$A423),'Vinculo (Principal)'!$A$1:$G$104520,7,),"0")</f>
        <v>0</v>
      </c>
      <c r="RJ423" s="6" t="str">
        <f>IFERROR(VLOOKUP(CONCATENATE(RJ$1,"-",$A423),'Vinculo (Principal)'!$A$1:$G$104520,7,),"0")</f>
        <v>0</v>
      </c>
      <c r="RK423" s="6" t="str">
        <f>IFERROR(VLOOKUP(CONCATENATE(RK$1,"-",$A423),'Vinculo (Principal)'!$A$1:$G$104520,7,),"0")</f>
        <v>0</v>
      </c>
      <c r="RL423" s="6" t="str">
        <f>IFERROR(VLOOKUP(CONCATENATE(RL$1,"-",$A423),'Vinculo (Principal)'!$A$1:$G$104520,7,),"0")</f>
        <v>0</v>
      </c>
      <c r="RM423" s="6" t="str">
        <f>IFERROR(VLOOKUP(CONCATENATE(RM$1,"-",$A423),'Vinculo (Principal)'!$A$1:$G$104520,7,),"0")</f>
        <v>0</v>
      </c>
      <c r="RN423" s="6" t="str">
        <f>IFERROR(VLOOKUP(CONCATENATE(RN$1,"-",$A423),'Vinculo (Principal)'!$A$1:$G$104520,7,),"0")</f>
        <v>0</v>
      </c>
      <c r="RO423" s="6" t="str">
        <f>IFERROR(VLOOKUP(CONCATENATE(RO$1,"-",$A423),'Vinculo (Principal)'!$A$1:$G$104520,7,),"0")</f>
        <v>0</v>
      </c>
      <c r="RP423" s="6" t="str">
        <f>IFERROR(VLOOKUP(CONCATENATE(RP$1,"-",$A423),'Vinculo (Principal)'!$A$1:$G$104520,7,),"0")</f>
        <v>0</v>
      </c>
      <c r="RQ423" s="6" t="str">
        <f>IFERROR(VLOOKUP(CONCATENATE(RQ$1,"-",$A423),'Vinculo (Principal)'!$A$1:$G$104520,7,),"0")</f>
        <v>0</v>
      </c>
      <c r="RR423" s="6" t="str">
        <f>IFERROR(VLOOKUP(CONCATENATE(RR$1,"-",$A423),'Vinculo (Principal)'!$A$1:$G$104520,7,),"0")</f>
        <v>0</v>
      </c>
      <c r="RS423" s="6" t="str">
        <f>IFERROR(VLOOKUP(CONCATENATE(RS$1,"-",$A423),'Vinculo (Principal)'!$A$1:$G$104520,7,),"0")</f>
        <v>0</v>
      </c>
      <c r="RT423" s="6" t="str">
        <f>IFERROR(VLOOKUP(CONCATENATE(RT$1,"-",$A423),'Vinculo (Principal)'!$A$1:$G$104520,7,),"0")</f>
        <v>0</v>
      </c>
      <c r="RU423" s="6" t="str">
        <f>IFERROR(VLOOKUP(CONCATENATE(RU$1,"-",$A423),'Vinculo (Principal)'!$A$1:$G$104520,7,),"0")</f>
        <v>0</v>
      </c>
      <c r="RV423" s="6">
        <f>IFERROR(VLOOKUP(CONCATENATE(RV$1,"-",$A423),'Vinculo (Principal)'!$A$1:$G$104520,7,),"0")</f>
        <v>2</v>
      </c>
      <c r="RW423" s="6" t="str">
        <f>IFERROR(VLOOKUP(CONCATENATE(RW$1,"-",$A423),'Vinculo (Principal)'!$A$1:$G$104520,7,),"0")</f>
        <v>0</v>
      </c>
      <c r="RX423" s="6">
        <f>IFERROR(VLOOKUP(CONCATENATE(RX$1,"-",$A423),'Vinculo (Principal)'!$A$1:$G$104520,7,),"0")</f>
        <v>1</v>
      </c>
      <c r="RY423" s="6" t="str">
        <f>IFERROR(VLOOKUP(CONCATENATE(RY$1,"-",$A423),'Vinculo (Principal)'!$A$1:$G$104520,7,),"0")</f>
        <v>0</v>
      </c>
      <c r="RZ423" s="6" t="str">
        <f>IFERROR(VLOOKUP(CONCATENATE(RZ$1,"-",$A423),'Vinculo (Principal)'!$A$1:$G$104520,7,),"0")</f>
        <v>0</v>
      </c>
      <c r="SA423" s="6" t="str">
        <f>IFERROR(VLOOKUP(CONCATENATE(SA$1,"-",$A423),'Vinculo (Principal)'!$A$1:$G$104520,7,),"0")</f>
        <v>0</v>
      </c>
      <c r="SB423" s="6" t="str">
        <f>IFERROR(VLOOKUP(CONCATENATE(SB$1,"-",$A423),'Vinculo (Principal)'!$A$1:$G$104520,7,),"0")</f>
        <v>0</v>
      </c>
      <c r="SC423" s="6" t="str">
        <f>IFERROR(VLOOKUP(CONCATENATE(SC$1,"-",$A423),'Vinculo (Principal)'!$A$1:$G$104520,7,),"0")</f>
        <v>0</v>
      </c>
      <c r="SD423" s="6" t="str">
        <f>IFERROR(VLOOKUP(CONCATENATE(SD$1,"-",$A423),'Vinculo (Principal)'!$A$1:$G$104520,7,),"0")</f>
        <v>0</v>
      </c>
      <c r="SE423" s="6" t="str">
        <f>IFERROR(VLOOKUP(CONCATENATE(SE$1,"-",$A423),'Vinculo (Principal)'!$A$1:$G$104520,7,),"0")</f>
        <v>0</v>
      </c>
      <c r="SF423" s="6" t="str">
        <f>IFERROR(VLOOKUP(CONCATENATE(SF$1,"-",$A423),'Vinculo (Principal)'!$A$1:$G$104520,7,),"0")</f>
        <v>0</v>
      </c>
      <c r="SG423" s="6" t="str">
        <f>IFERROR(VLOOKUP(CONCATENATE(SG$1,"-",$A423),'Vinculo (Principal)'!$A$1:$G$104520,7,),"0")</f>
        <v>0</v>
      </c>
      <c r="SH423" s="6" t="str">
        <f>IFERROR(VLOOKUP(CONCATENATE(SH$1,"-",$A423),'Vinculo (Principal)'!$A$1:$G$104520,7,),"0")</f>
        <v>0</v>
      </c>
      <c r="SI423" s="6" t="str">
        <f>IFERROR(VLOOKUP(CONCATENATE(SI$1,"-",$A423),'Vinculo (Principal)'!$A$1:$G$104520,7,),"0")</f>
        <v>0</v>
      </c>
      <c r="SJ423" s="6" t="str">
        <f>IFERROR(VLOOKUP(CONCATENATE(SJ$1,"-",$A423),'Vinculo (Principal)'!$A$1:$G$104520,7,),"0")</f>
        <v>0</v>
      </c>
      <c r="SK423" s="6" t="str">
        <f>IFERROR(VLOOKUP(CONCATENATE(SK$1,"-",$A423),'Vinculo (Principal)'!$A$1:$G$104520,7,),"0")</f>
        <v>0</v>
      </c>
      <c r="SL423" s="6" t="str">
        <f>IFERROR(VLOOKUP(CONCATENATE(SL$1,"-",$A423),'Vinculo (Principal)'!$A$1:$G$104520,7,),"0")</f>
        <v>0</v>
      </c>
      <c r="SM423" s="6" t="str">
        <f>IFERROR(VLOOKUP(CONCATENATE(SM$1,"-",$A423),'Vinculo (Principal)'!$A$1:$G$104520,7,),"0")</f>
        <v>0</v>
      </c>
      <c r="SN423" s="6" t="str">
        <f>IFERROR(VLOOKUP(CONCATENATE(SN$1,"-",$A423),'Vinculo (Principal)'!$A$1:$G$104520,7,),"0")</f>
        <v>0</v>
      </c>
      <c r="SO423" s="6">
        <f>IFERROR(VLOOKUP(CONCATENATE(SO$1,"-",$A423),'Vinculo (Principal)'!$A$1:$G$104520,7,),"0")</f>
        <v>6</v>
      </c>
      <c r="SP423" s="6">
        <v>0</v>
      </c>
      <c r="SQ423" s="6" t="str">
        <f>IFERROR(VLOOKUP(CONCATENATE(SQ$1,"-",$A423),'Vinculo (Principal)'!$A$1:$G$104520,7,),"0")</f>
        <v>0</v>
      </c>
      <c r="SR423" s="6">
        <f>IFERROR(VLOOKUP(CONCATENATE(SR$1,"-",$A423),'Vinculo (Principal)'!$A$1:$G$104520,7,),"0")</f>
        <v>3</v>
      </c>
      <c r="SS423" s="6" t="str">
        <f>IFERROR(VLOOKUP(CONCATENATE(SS$1,"-",$A423),'Vinculo (Principal)'!$A$1:$G$104520,7,),"0")</f>
        <v>0</v>
      </c>
      <c r="ST423" s="6" t="str">
        <f>IFERROR(VLOOKUP(CONCATENATE(ST$1,"-",$A423),'Vinculo (Principal)'!$A$1:$G$104520,7,),"0")</f>
        <v>0</v>
      </c>
      <c r="SU423" s="6" t="str">
        <f>IFERROR(VLOOKUP(CONCATENATE(SU$1,"-",$A423),'Vinculo (Principal)'!$A$1:$G$104520,7,),"0")</f>
        <v>0</v>
      </c>
      <c r="SV423" s="6" t="str">
        <f>IFERROR(VLOOKUP(CONCATENATE(SV$1,"-",$A423),'Vinculo (Principal)'!$A$1:$G$104520,7,),"0")</f>
        <v>0</v>
      </c>
      <c r="SW423" s="6" t="str">
        <f>IFERROR(VLOOKUP(CONCATENATE(SW$1,"-",$A423),'Vinculo (Principal)'!$A$1:$G$104520,7,),"0")</f>
        <v>0</v>
      </c>
      <c r="SX423" s="6" t="str">
        <f>IFERROR(VLOOKUP(CONCATENATE(SX$1,"-",$A423),'Vinculo (Principal)'!$A$1:$G$104520,7,),"0")</f>
        <v>0</v>
      </c>
      <c r="SY423" s="6" t="str">
        <f>IFERROR(VLOOKUP(CONCATENATE(SY$1,"-",$A423),'Vinculo (Principal)'!$A$1:$G$104520,7,),"0")</f>
        <v>0</v>
      </c>
      <c r="SZ423" s="6" t="str">
        <f>IFERROR(VLOOKUP(CONCATENATE(SZ$1,"-",$A423),'Vinculo (Principal)'!$A$1:$G$104520,7,),"0")</f>
        <v>0</v>
      </c>
      <c r="TA423" s="6" t="str">
        <f>IFERROR(VLOOKUP(CONCATENATE(TA$1,"-",$A423),'Vinculo (Principal)'!$A$1:$G$104520,7,),"0")</f>
        <v>0</v>
      </c>
      <c r="TB423" s="6" t="str">
        <f>IFERROR(VLOOKUP(CONCATENATE(TB$1,"-",$A423),'Vinculo (Principal)'!$A$1:$G$104520,7,),"0")</f>
        <v>0</v>
      </c>
      <c r="TC423" s="6" t="str">
        <f>IFERROR(VLOOKUP(CONCATENATE(TC$1,"-",$A423),'Vinculo (Principal)'!$A$1:$G$104520,7,),"0")</f>
        <v>0</v>
      </c>
      <c r="TD423" s="6" t="str">
        <f>IFERROR(VLOOKUP(CONCATENATE(TD$1,"-",$A423),'Vinculo (Principal)'!$A$1:$G$104520,7,),"0")</f>
        <v>0</v>
      </c>
      <c r="TE423" s="6" t="str">
        <f>IFERROR(VLOOKUP(CONCATENATE(TE$1,"-",$A423),'Vinculo (Principal)'!$A$1:$G$104520,7,),"0")</f>
        <v>0</v>
      </c>
      <c r="TF423" s="6" t="str">
        <f>IFERROR(VLOOKUP(CONCATENATE(TF$1,"-",$A423),'Vinculo (Principal)'!$A$1:$G$104520,7,),"0")</f>
        <v>0</v>
      </c>
      <c r="TG423" s="6" t="str">
        <f>IFERROR(VLOOKUP(CONCATENATE(TG$1,"-",$A423),'Vinculo (Principal)'!$A$1:$G$104520,7,),"0")</f>
        <v>0</v>
      </c>
      <c r="TH423" s="6">
        <f>IFERROR(VLOOKUP(CONCATENATE(TH$1,"-",$A423),'Vinculo (Principal)'!$A$1:$G$104520,7,),"0")</f>
        <v>1</v>
      </c>
      <c r="TI423" s="6" t="str">
        <f>IFERROR(VLOOKUP(CONCATENATE(TI$1,"-",$A423),'Vinculo (Principal)'!$A$1:$G$104520,7,),"0")</f>
        <v>0</v>
      </c>
      <c r="TJ423" s="6" t="str">
        <f>IFERROR(VLOOKUP(CONCATENATE(TJ$1,"-",$A423),'Vinculo (Principal)'!$A$1:$G$104520,7,),"0")</f>
        <v>0</v>
      </c>
      <c r="TK423" s="6" t="str">
        <f>IFERROR(VLOOKUP(CONCATENATE(TK$1,"-",$A423),'Vinculo (Principal)'!$A$1:$G$104520,7,),"0")</f>
        <v>0</v>
      </c>
      <c r="TL423" s="6" t="str">
        <f>IFERROR(VLOOKUP(CONCATENATE(TL$1,"-",$A423),'Vinculo (Principal)'!$A$1:$G$104520,7,),"0")</f>
        <v>0</v>
      </c>
      <c r="TM423" s="6" t="str">
        <f>IFERROR(VLOOKUP(CONCATENATE(TM$1,"-",$A423),'Vinculo (Principal)'!$A$1:$G$104520,7,),"0")</f>
        <v>0</v>
      </c>
      <c r="TN423" s="6" t="str">
        <f>IFERROR(VLOOKUP(CONCATENATE(TN$1,"-",$A423),'Vinculo (Principal)'!$A$1:$G$104520,7,),"0")</f>
        <v>0</v>
      </c>
      <c r="TO423" s="6">
        <v>0</v>
      </c>
      <c r="TP423" s="6" t="str">
        <f>IFERROR(VLOOKUP(CONCATENATE(TP$1,"-",$A423),'Vinculo (Principal)'!$A$1:$G$104520,7,),"0")</f>
        <v>0</v>
      </c>
      <c r="TQ423" s="6" t="str">
        <f>IFERROR(VLOOKUP(CONCATENATE(TQ$1,"-",$A423),'Vinculo (Principal)'!$A$1:$G$104520,7,),"0")</f>
        <v>0</v>
      </c>
      <c r="TR423" s="6" t="str">
        <f>IFERROR(VLOOKUP(CONCATENATE(TR$1,"-",$A423),'Vinculo (Principal)'!$A$1:$G$104520,7,),"0")</f>
        <v>0</v>
      </c>
      <c r="TS423" s="6">
        <f>IFERROR(VLOOKUP(CONCATENATE(TS$1,"-",$A423),'Vinculo (Principal)'!$A$1:$G$104520,7,),"0")</f>
        <v>3</v>
      </c>
      <c r="TT423" s="6" t="str">
        <f>IFERROR(VLOOKUP(CONCATENATE(TT$1,"-",$A423),'Vinculo (Principal)'!$A$1:$G$104520,7,),"0")</f>
        <v>0</v>
      </c>
      <c r="TU423" s="6" t="str">
        <f>IFERROR(VLOOKUP(CONCATENATE(TU$1,"-",$A423),'Vinculo (Principal)'!$A$1:$G$104520,7,),"0")</f>
        <v>0</v>
      </c>
      <c r="TV423" s="6" t="str">
        <f>IFERROR(VLOOKUP(CONCATENATE(TV$1,"-",$A423),'Vinculo (Principal)'!$A$1:$G$104520,7,),"0")</f>
        <v>0</v>
      </c>
      <c r="TW423" s="6" t="str">
        <f>IFERROR(VLOOKUP(CONCATENATE(TW$1,"-",$A423),'Vinculo (Principal)'!$A$1:$G$104520,7,),"0")</f>
        <v>0</v>
      </c>
      <c r="TX423" s="6" t="str">
        <f>IFERROR(VLOOKUP(CONCATENATE(TX$1,"-",$A423),'Vinculo (Principal)'!$A$1:$G$104520,7,),"0")</f>
        <v>0</v>
      </c>
      <c r="TY423" s="6" t="str">
        <f>IFERROR(VLOOKUP(CONCATENATE(TY$1,"-",$A423),'Vinculo (Principal)'!$A$1:$G$104520,7,),"0")</f>
        <v>0</v>
      </c>
      <c r="TZ423" s="6" t="str">
        <f>IFERROR(VLOOKUP(CONCATENATE(TZ$1,"-",$A423),'Vinculo (Principal)'!$A$1:$G$104520,7,),"0")</f>
        <v>0</v>
      </c>
      <c r="UA423" s="6">
        <f>IFERROR(VLOOKUP(CONCATENATE(UA$1,"-",$A423),'Vinculo (Principal)'!$A$1:$G$104520,7,),"0")</f>
        <v>4</v>
      </c>
      <c r="UB423" s="6" t="str">
        <f>IFERROR(VLOOKUP(CONCATENATE(UB$1,"-",$A423),'Vinculo (Principal)'!$A$1:$G$104520,7,),"0")</f>
        <v>0</v>
      </c>
      <c r="UC423" s="6" t="str">
        <f>IFERROR(VLOOKUP(CONCATENATE(UC$1,"-",$A423),'Vinculo (Principal)'!$A$1:$G$104520,7,),"0")</f>
        <v>0</v>
      </c>
      <c r="UD423" s="6" t="str">
        <f>IFERROR(VLOOKUP(CONCATENATE(UD$1,"-",$A423),'Vinculo (Principal)'!$A$1:$G$104520,7,),"0")</f>
        <v>0</v>
      </c>
      <c r="UE423" s="6" t="str">
        <f>IFERROR(VLOOKUP(CONCATENATE(UE$1,"-",$A423),'Vinculo (Principal)'!$A$1:$G$104520,7,),"0")</f>
        <v>0</v>
      </c>
      <c r="UF423" s="6" t="str">
        <f>IFERROR(VLOOKUP(CONCATENATE(UF$1,"-",$A423),'Vinculo (Principal)'!$A$1:$G$104520,7,),"0")</f>
        <v>0</v>
      </c>
      <c r="UG423" s="6" t="str">
        <f>IFERROR(VLOOKUP(CONCATENATE(UG$1,"-",$A423),'Vinculo (Principal)'!$A$1:$G$104520,7,),"0")</f>
        <v>0</v>
      </c>
      <c r="UH423" s="6" t="str">
        <f>IFERROR(VLOOKUP(CONCATENATE(UH$1,"-",$A423),'Vinculo (Principal)'!$A$1:$G$104520,7,),"0")</f>
        <v>0</v>
      </c>
      <c r="UI423" s="6" t="str">
        <f>IFERROR(VLOOKUP(CONCATENATE(UI$1,"-",$A423),'Vinculo (Principal)'!$A$1:$G$104520,7,),"0")</f>
        <v>0</v>
      </c>
      <c r="UJ423" s="6" t="str">
        <f>IFERROR(VLOOKUP(CONCATENATE(UJ$1,"-",$A423),'Vinculo (Principal)'!$A$1:$G$104520,7,),"0")</f>
        <v>0</v>
      </c>
      <c r="UK423" s="6" t="str">
        <f>IFERROR(VLOOKUP(CONCATENATE(UK$1,"-",$A423),'Vinculo (Principal)'!$A$1:$G$104520,7,),"0")</f>
        <v>0</v>
      </c>
      <c r="UL423" s="6" t="str">
        <f>IFERROR(VLOOKUP(CONCATENATE(UL$1,"-",$A423),'Vinculo (Principal)'!$A$1:$G$104520,7,),"0")</f>
        <v>0</v>
      </c>
      <c r="UM423" s="6" t="str">
        <f>IFERROR(VLOOKUP(CONCATENATE(UM$1,"-",$A423),'Vinculo (Principal)'!$A$1:$G$104520,7,),"0")</f>
        <v>0</v>
      </c>
      <c r="UN423" s="6">
        <f>IFERROR(VLOOKUP(CONCATENATE(UN$1,"-",$A423),'Vinculo (Principal)'!$A$1:$G$104520,7,),"0")</f>
        <v>2</v>
      </c>
      <c r="UO423" s="6">
        <f>IFERROR(VLOOKUP(CONCATENATE(UO$1,"-",$A423),'Vinculo (Principal)'!$A$1:$G$104520,7,),"0")</f>
        <v>1</v>
      </c>
      <c r="UP423" s="6">
        <f>IFERROR(VLOOKUP(CONCATENATE(UP$1,"-",$A423),'Vinculo (Principal)'!$A$1:$G$104520,7,),"0")</f>
        <v>3</v>
      </c>
      <c r="UQ423" s="6" t="str">
        <f>IFERROR(VLOOKUP(CONCATENATE(UQ$1,"-",$A423),'Vinculo (Principal)'!$A$1:$G$104520,7,),"0")</f>
        <v>0</v>
      </c>
      <c r="UR423" s="6" t="str">
        <f>IFERROR(VLOOKUP(CONCATENATE(UR$1,"-",$A423),'Vinculo (Principal)'!$A$1:$G$104520,7,),"0")</f>
        <v>0</v>
      </c>
      <c r="US423" s="6" t="str">
        <f>IFERROR(VLOOKUP(CONCATENATE(US$1,"-",$A423),'Vinculo (Principal)'!$A$1:$G$104520,7,),"0")</f>
        <v>0</v>
      </c>
      <c r="UT423" s="6" t="str">
        <f>IFERROR(VLOOKUP(CONCATENATE(UT$1,"-",$A423),'Vinculo (Principal)'!$A$1:$G$104520,7,),"0")</f>
        <v>0</v>
      </c>
      <c r="UU423" s="6">
        <f>IFERROR(VLOOKUP(CONCATENATE(UU$1,"-",$A423),'Vinculo (Principal)'!$A$1:$G$104520,7,),"0")</f>
        <v>12</v>
      </c>
      <c r="UV423" s="6" t="str">
        <f>IFERROR(VLOOKUP(CONCATENATE(UV$1,"-",$A423),'Vinculo (Principal)'!$A$1:$G$104520,7,),"0")</f>
        <v>0</v>
      </c>
      <c r="UW423" s="6" t="str">
        <f>IFERROR(VLOOKUP(CONCATENATE(UW$1,"-",$A423),'Vinculo (Principal)'!$A$1:$G$104520,7,),"0")</f>
        <v>0</v>
      </c>
      <c r="UX423" s="6" t="str">
        <f>IFERROR(VLOOKUP(CONCATENATE(UX$1,"-",$A423),'Vinculo (Principal)'!$A$1:$G$104520,7,),"0")</f>
        <v>0</v>
      </c>
      <c r="UY423" s="6">
        <f>IFERROR(VLOOKUP(CONCATENATE(UY$1,"-",$A423),'Vinculo (Principal)'!$A$1:$G$104520,7,),"0")</f>
        <v>20</v>
      </c>
      <c r="UZ423" s="6" t="str">
        <f>IFERROR(VLOOKUP(CONCATENATE(UZ$1,"-",$A423),'Vinculo (Principal)'!$A$1:$G$104520,7,),"0")</f>
        <v>0</v>
      </c>
      <c r="VA423" s="6" t="str">
        <f>IFERROR(VLOOKUP(CONCATENATE(VA$1,"-",$A423),'Vinculo (Principal)'!$A$1:$G$104520,7,),"0")</f>
        <v>0</v>
      </c>
      <c r="VB423" s="6">
        <f>IFERROR(VLOOKUP(CONCATENATE(VB$1,"-",$A423),'Vinculo (Principal)'!$A$1:$G$104520,7,),"0")</f>
        <v>2</v>
      </c>
      <c r="VC423" s="6" t="str">
        <f>IFERROR(VLOOKUP(CONCATENATE(VC$1,"-",$A423),'Vinculo (Principal)'!$A$1:$G$104520,7,),"0")</f>
        <v>0</v>
      </c>
      <c r="VD423" s="6" t="str">
        <f>IFERROR(VLOOKUP(CONCATENATE(VD$1,"-",$A423),'Vinculo (Principal)'!$A$1:$G$104520,7,),"0")</f>
        <v>0</v>
      </c>
      <c r="VE423" s="6" t="str">
        <f>IFERROR(VLOOKUP(CONCATENATE(VE$1,"-",$A423),'Vinculo (Principal)'!$A$1:$G$104520,7,),"0")</f>
        <v>0</v>
      </c>
      <c r="VF423" s="6" t="str">
        <f>IFERROR(VLOOKUP(CONCATENATE(VF$1,"-",$A423),'Vinculo (Principal)'!$A$1:$G$104520,7,),"0")</f>
        <v>0</v>
      </c>
      <c r="VG423" s="6" t="str">
        <f>IFERROR(VLOOKUP(CONCATENATE(VG$1,"-",$A423),'Vinculo (Principal)'!$A$1:$G$104520,7,),"0")</f>
        <v>0</v>
      </c>
      <c r="VH423" s="6" t="str">
        <f>IFERROR(VLOOKUP(CONCATENATE(VH$1,"-",$A423),'Vinculo (Principal)'!$A$1:$G$104520,7,),"0")</f>
        <v>0</v>
      </c>
      <c r="VI423" s="6" t="str">
        <f>IFERROR(VLOOKUP(CONCATENATE(VI$1,"-",$A423),'Vinculo (Principal)'!$A$1:$G$104520,7,),"0")</f>
        <v>0</v>
      </c>
      <c r="VJ423" s="6" t="str">
        <f>IFERROR(VLOOKUP(CONCATENATE(VJ$1,"-",$A423),'Vinculo (Principal)'!$A$1:$G$104520,7,),"0")</f>
        <v>0</v>
      </c>
      <c r="VK423" s="6" t="str">
        <f>IFERROR(VLOOKUP(CONCATENATE(VK$1,"-",$A423),'Vinculo (Principal)'!$A$1:$G$104520,7,),"0")</f>
        <v>0</v>
      </c>
      <c r="VL423" s="6" t="str">
        <f>IFERROR(VLOOKUP(CONCATENATE(VL$1,"-",$A423),'Vinculo (Principal)'!$A$1:$G$104520,7,),"0")</f>
        <v>0</v>
      </c>
      <c r="VM423" s="6" t="str">
        <f>IFERROR(VLOOKUP(CONCATENATE(VM$1,"-",$A423),'Vinculo (Principal)'!$A$1:$G$104520,7,),"0")</f>
        <v>0</v>
      </c>
      <c r="VN423" s="6" t="str">
        <f>IFERROR(VLOOKUP(CONCATENATE(VN$1,"-",$A423),'Vinculo (Principal)'!$A$1:$G$104520,7,),"0")</f>
        <v>0</v>
      </c>
      <c r="VO423" s="6" t="str">
        <f>IFERROR(VLOOKUP(CONCATENATE(VO$1,"-",$A423),'Vinculo (Principal)'!$A$1:$G$104520,7,),"0")</f>
        <v>0</v>
      </c>
      <c r="VP423" s="6" t="str">
        <f>IFERROR(VLOOKUP(CONCATENATE(VP$1,"-",$A423),'Vinculo (Principal)'!$A$1:$G$104520,7,),"0")</f>
        <v>0</v>
      </c>
      <c r="VQ423" s="6" t="str">
        <f>IFERROR(VLOOKUP(CONCATENATE(VQ$1,"-",$A423),'Vinculo (Principal)'!$A$1:$G$104520,7,),"0")</f>
        <v>0</v>
      </c>
      <c r="VR423" s="6" t="str">
        <f>IFERROR(VLOOKUP(CONCATENATE(VR$1,"-",$A423),'Vinculo (Principal)'!$A$1:$G$104520,7,),"0")</f>
        <v>0</v>
      </c>
      <c r="VS423" s="6" t="str">
        <f>IFERROR(VLOOKUP(CONCATENATE(VS$1,"-",$A423),'Vinculo (Principal)'!$A$1:$G$104520,7,),"0")</f>
        <v>0</v>
      </c>
      <c r="VT423" s="6" t="str">
        <f>IFERROR(VLOOKUP(CONCATENATE(VT$1,"-",$A423),'Vinculo (Principal)'!$A$1:$G$104520,7,),"0")</f>
        <v>0</v>
      </c>
      <c r="VU423" s="6" t="str">
        <f>IFERROR(VLOOKUP(CONCATENATE(VU$1,"-",$A423),'Vinculo (Principal)'!$A$1:$G$104520,7,),"0")</f>
        <v>0</v>
      </c>
      <c r="VV423" s="6" t="str">
        <f>IFERROR(VLOOKUP(CONCATENATE(VV$1,"-",$A423),'Vinculo (Principal)'!$A$1:$G$104520,7,),"0")</f>
        <v>0</v>
      </c>
      <c r="VW423" s="6" t="str">
        <f>IFERROR(VLOOKUP(CONCATENATE(VW$1,"-",$A423),'Vinculo (Principal)'!$A$1:$G$104520,7,),"0")</f>
        <v>0</v>
      </c>
      <c r="VX423" s="6" t="str">
        <f>IFERROR(VLOOKUP(CONCATENATE(VX$1,"-",$A423),'Vinculo (Principal)'!$A$1:$G$104520,7,),"0")</f>
        <v>0</v>
      </c>
      <c r="VY423" s="6" t="str">
        <f>IFERROR(VLOOKUP(CONCATENATE(VY$1,"-",$A423),'Vinculo (Principal)'!$A$1:$G$104520,7,),"0")</f>
        <v>0</v>
      </c>
      <c r="VZ423" s="6" t="str">
        <f>IFERROR(VLOOKUP(CONCATENATE(VZ$1,"-",$A423),'Vinculo (Principal)'!$A$1:$G$104520,7,),"0")</f>
        <v>0</v>
      </c>
      <c r="WA423" s="6" t="str">
        <f>IFERROR(VLOOKUP(CONCATENATE(WA$1,"-",$A423),'Vinculo (Principal)'!$A$1:$G$104520,7,),"0")</f>
        <v>0</v>
      </c>
      <c r="WB423" s="6" t="str">
        <f>IFERROR(VLOOKUP(CONCATENATE(WB$1,"-",$A423),'Vinculo (Principal)'!$A$1:$G$104520,7,),"0")</f>
        <v>0</v>
      </c>
      <c r="WC423" s="6" t="str">
        <f>IFERROR(VLOOKUP(CONCATENATE(WC$1,"-",$A423),'Vinculo (Principal)'!$A$1:$G$104520,7,),"0")</f>
        <v>0</v>
      </c>
      <c r="WD423" s="6" t="str">
        <f>IFERROR(VLOOKUP(CONCATENATE(WD$1,"-",$A423),'Vinculo (Principal)'!$A$1:$G$104520,7,),"0")</f>
        <v>0</v>
      </c>
      <c r="WE423" s="6" t="str">
        <f>IFERROR(VLOOKUP(CONCATENATE(WE$1,"-",$A423),'Vinculo (Principal)'!$A$1:$G$104520,7,),"0")</f>
        <v>0</v>
      </c>
      <c r="WF423" s="6" t="str">
        <f>IFERROR(VLOOKUP(CONCATENATE(WF$1,"-",$A423),'Vinculo (Principal)'!$A$1:$G$104520,7,),"0")</f>
        <v>0</v>
      </c>
      <c r="WG423" s="6" t="str">
        <f>IFERROR(VLOOKUP(CONCATENATE(WG$1,"-",$A423),'Vinculo (Principal)'!$A$1:$G$104520,7,),"0")</f>
        <v>0</v>
      </c>
      <c r="WH423" s="6" t="str">
        <f>IFERROR(VLOOKUP(CONCATENATE(WH$1,"-",$A423),'Vinculo (Principal)'!$A$1:$G$104520,7,),"0")</f>
        <v>0</v>
      </c>
      <c r="WI423" s="6" t="str">
        <f>IFERROR(VLOOKUP(CONCATENATE(WI$1,"-",$A423),'Vinculo (Principal)'!$A$1:$G$104520,7,),"0")</f>
        <v>0</v>
      </c>
      <c r="WJ423" s="6" t="str">
        <f>IFERROR(VLOOKUP(CONCATENATE(WJ$1,"-",$A423),'Vinculo (Principal)'!$A$1:$G$104520,7,),"0")</f>
        <v>0</v>
      </c>
      <c r="WK423" s="6" t="str">
        <f>IFERROR(VLOOKUP(CONCATENATE(WK$1,"-",$A423),'Vinculo (Principal)'!$A$1:$G$104520,7,),"0")</f>
        <v>0</v>
      </c>
      <c r="WL423" s="6" t="str">
        <f>IFERROR(VLOOKUP(CONCATENATE(WL$1,"-",$A423),'Vinculo (Principal)'!$A$1:$G$104520,7,),"0")</f>
        <v>0</v>
      </c>
      <c r="WM423" s="6" t="str">
        <f>IFERROR(VLOOKUP(CONCATENATE(WM$1,"-",$A423),'Vinculo (Principal)'!$A$1:$G$104520,7,),"0")</f>
        <v>0</v>
      </c>
      <c r="WN423" s="6" t="str">
        <f>IFERROR(VLOOKUP(CONCATENATE(WN$1,"-",$A423),'Vinculo (Principal)'!$A$1:$G$104520,7,),"0")</f>
        <v>0</v>
      </c>
      <c r="WO423" s="6" t="str">
        <f>IFERROR(VLOOKUP(CONCATENATE(WO$1,"-",$A423),'Vinculo (Principal)'!$A$1:$G$104520,7,),"0")</f>
        <v>0</v>
      </c>
      <c r="WP423" s="6" t="str">
        <f>IFERROR(VLOOKUP(CONCATENATE(WP$1,"-",$A423),'Vinculo (Principal)'!$A$1:$G$104520,7,),"0")</f>
        <v>0</v>
      </c>
      <c r="WQ423" s="6" t="str">
        <f>IFERROR(VLOOKUP(CONCATENATE(WQ$1,"-",$A423),'Vinculo (Principal)'!$A$1:$G$104520,7,),"0")</f>
        <v>0</v>
      </c>
      <c r="WR423" s="6" t="str">
        <f>IFERROR(VLOOKUP(CONCATENATE(WR$1,"-",$A423),'Vinculo (Principal)'!$A$1:$G$104520,7,),"0")</f>
        <v>0</v>
      </c>
      <c r="WS423" s="6" t="str">
        <f>IFERROR(VLOOKUP(CONCATENATE(WS$1,"-",$A423),'Vinculo (Principal)'!$A$1:$G$104520,7,),"0")</f>
        <v>0</v>
      </c>
      <c r="WT423" s="6">
        <f>IFERROR(VLOOKUP(CONCATENATE(WT$1,"-",$A423),'Vinculo (Principal)'!$A$1:$G$104520,7,),"0")</f>
        <v>6</v>
      </c>
      <c r="WU423" s="6" t="str">
        <f>IFERROR(VLOOKUP(CONCATENATE(WU$1,"-",$A423),'Vinculo (Principal)'!$A$1:$G$104520,7,),"0")</f>
        <v>0</v>
      </c>
      <c r="WV423" s="6" t="str">
        <f>IFERROR(VLOOKUP(CONCATENATE(WV$1,"-",$A423),'Vinculo (Principal)'!$A$1:$G$104520,7,),"0")</f>
        <v>0</v>
      </c>
      <c r="WW423" s="6" t="str">
        <f>IFERROR(VLOOKUP(CONCATENATE(WW$1,"-",$A423),'Vinculo (Principal)'!$A$1:$G$104520,7,),"0")</f>
        <v>0</v>
      </c>
      <c r="WX423" s="6" t="str">
        <f>IFERROR(VLOOKUP(CONCATENATE(WX$1,"-",$A423),'Vinculo (Principal)'!$A$1:$G$104520,7,),"0")</f>
        <v>0</v>
      </c>
      <c r="WY423" s="6" t="str">
        <f>IFERROR(VLOOKUP(CONCATENATE(WY$1,"-",$A423),'Vinculo (Principal)'!$A$1:$G$104520,7,),"0")</f>
        <v>0</v>
      </c>
      <c r="WZ423" s="6" t="str">
        <f>IFERROR(VLOOKUP(CONCATENATE(WZ$1,"-",$A423),'Vinculo (Principal)'!$A$1:$G$104520,7,),"0")</f>
        <v>0</v>
      </c>
      <c r="XA423" s="6" t="str">
        <f>IFERROR(VLOOKUP(CONCATENATE(XA$1,"-",$A423),'Vinculo (Principal)'!$A$1:$G$104520,7,),"0")</f>
        <v>0</v>
      </c>
      <c r="XB423" s="6">
        <f>IFERROR(VLOOKUP(CONCATENATE(XB$1,"-",$A423),'Vinculo (Principal)'!$A$1:$G$104520,7,),"0")</f>
        <v>163</v>
      </c>
      <c r="XC423" s="6" t="str">
        <f>IFERROR(VLOOKUP(CONCATENATE(XC$1,"-",$A423),'Vinculo (Principal)'!$A$1:$G$104520,7,),"0")</f>
        <v>0</v>
      </c>
      <c r="XD423" s="6" t="str">
        <f>IFERROR(VLOOKUP(CONCATENATE(XD$1,"-",$A423),'Vinculo (Principal)'!$A$1:$G$104520,7,),"0")</f>
        <v>0</v>
      </c>
      <c r="XE423" s="6" t="str">
        <f>IFERROR(VLOOKUP(CONCATENATE(XE$1,"-",$A423),'Vinculo (Principal)'!$A$1:$G$104520,7,),"0")</f>
        <v>0</v>
      </c>
      <c r="XF423" s="6" t="str">
        <f>IFERROR(VLOOKUP(CONCATENATE(XF$1,"-",$A423),'Vinculo (Principal)'!$A$1:$G$104520,7,),"0")</f>
        <v>0</v>
      </c>
      <c r="XG423" s="6" t="str">
        <f>IFERROR(VLOOKUP(CONCATENATE(XG$1,"-",$A423),'Vinculo (Principal)'!$A$1:$G$104520,7,),"0")</f>
        <v>0</v>
      </c>
      <c r="XH423" s="6" t="str">
        <f>IFERROR(VLOOKUP(CONCATENATE(XH$1,"-",$A423),'Vinculo (Principal)'!$A$1:$G$104520,7,),"0")</f>
        <v>0</v>
      </c>
      <c r="XI423" s="6" t="str">
        <f>IFERROR(VLOOKUP(CONCATENATE(XI$1,"-",$A423),'Vinculo (Principal)'!$A$1:$G$104520,7,),"0")</f>
        <v>0</v>
      </c>
      <c r="XJ423" s="6" t="str">
        <f>IFERROR(VLOOKUP(CONCATENATE(XJ$1,"-",$A423),'Vinculo (Principal)'!$A$1:$G$104520,7,),"0")</f>
        <v>0</v>
      </c>
      <c r="XK423" s="6" t="str">
        <f>IFERROR(VLOOKUP(CONCATENATE(XK$1,"-",$A423),'Vinculo (Principal)'!$A$1:$G$104520,7,),"0")</f>
        <v>0</v>
      </c>
      <c r="XL423" s="6" t="str">
        <f>IFERROR(VLOOKUP(CONCATENATE(XL$1,"-",$A423),'Vinculo (Principal)'!$A$1:$G$104520,7,),"0")</f>
        <v>0</v>
      </c>
      <c r="XM423" s="6" t="str">
        <f>IFERROR(VLOOKUP(CONCATENATE(XM$1,"-",$A423),'Vinculo (Principal)'!$A$1:$G$104520,7,),"0")</f>
        <v>0</v>
      </c>
      <c r="XN423" s="6" t="str">
        <f>IFERROR(VLOOKUP(CONCATENATE(XN$1,"-",$A423),'Vinculo (Principal)'!$A$1:$G$104520,7,),"0")</f>
        <v>0</v>
      </c>
      <c r="XO423" s="6" t="str">
        <f>IFERROR(VLOOKUP(CONCATENATE(XO$1,"-",$A423),'Vinculo (Principal)'!$A$1:$G$104520,7,),"0")</f>
        <v>0</v>
      </c>
      <c r="XP423" s="6" t="str">
        <f>IFERROR(VLOOKUP(CONCATENATE(XP$1,"-",$A423),'Vinculo (Principal)'!$A$1:$G$104520,7,),"0")</f>
        <v>0</v>
      </c>
      <c r="XQ423" s="6" t="str">
        <f>IFERROR(VLOOKUP(CONCATENATE(XQ$1,"-",$A423),'Vinculo (Principal)'!$A$1:$G$104520,7,),"0")</f>
        <v>0</v>
      </c>
      <c r="XR423" s="6">
        <f>IFERROR(VLOOKUP(CONCATENATE(XR$1,"-",$A423),'Vinculo (Principal)'!$A$1:$G$105420,7,),"0")</f>
        <v>1</v>
      </c>
      <c r="XS423" s="6" t="str">
        <f>IFERROR(VLOOKUP(CONCATENATE(XS$1,"-",$A423),'Vinculo (Principal)'!$A$1:$G$105420,7,),"0")</f>
        <v>0</v>
      </c>
      <c r="XT423" s="6">
        <v>0</v>
      </c>
      <c r="XU423" s="6" t="str">
        <f>IFERROR(VLOOKUP(CONCATENATE(XU$1,"-",$A423),'Vinculo (Principal)'!$A$1:$G$105420,7,),"0")</f>
        <v>0</v>
      </c>
      <c r="XV423" s="6" t="str">
        <f>IFERROR(VLOOKUP(CONCATENATE(XV$1,"-",$A423),'Vinculo (Principal)'!$A$1:$G$105420,7,),"0")</f>
        <v>0</v>
      </c>
      <c r="XW423" s="30" t="str">
        <f>IFERROR(VLOOKUP(CONCATENATE(XW$1,"-",$A423),'Vinculo (Principal)'!$A$1:$G$105420,7,),"0")</f>
        <v>0</v>
      </c>
    </row>
    <row r="424" spans="1:647" ht="20.100000000000001" customHeight="1" x14ac:dyDescent="0.3">
      <c r="A424" s="12" t="s">
        <v>2182</v>
      </c>
      <c r="B424" s="13" t="s">
        <v>2183</v>
      </c>
      <c r="C424" s="6" t="str">
        <f>IFERROR(VLOOKUP(CONCATENATE(C$1,"-",$A424),'Vinculo (Principal)'!$A$1:G$104520,7,),"0")</f>
        <v>0</v>
      </c>
      <c r="D424" s="6" t="str">
        <f>IFERROR(VLOOKUP(CONCATENATE(D$1,"-",$A424),'Vinculo (Principal)'!$A$1:$G$104520,7,),"0")</f>
        <v>0</v>
      </c>
      <c r="E424" s="6" t="str">
        <f>IFERROR(VLOOKUP(CONCATENATE(E$1,"-",$A424),'Vinculo (Principal)'!$A$1:$G$104520,7,),"0")</f>
        <v>0</v>
      </c>
      <c r="F424" s="6" t="str">
        <f>IFERROR(VLOOKUP(CONCATENATE(F$1,"-",$A424),'Vinculo (Principal)'!$A$1:$G$104520,7,),"0")</f>
        <v>0</v>
      </c>
      <c r="G424" s="6" t="str">
        <f>IFERROR(VLOOKUP(CONCATENATE(G$1,"-",$A424),'Vinculo (Principal)'!$A$1:$G$104520,7,),"0")</f>
        <v>0</v>
      </c>
      <c r="H424" s="6" t="str">
        <f>IFERROR(VLOOKUP(CONCATENATE(H$1,"-",$A424),'Vinculo (Principal)'!$A$1:$G$104520,7,),"0")</f>
        <v>0</v>
      </c>
      <c r="I424" s="6" t="str">
        <f>IFERROR(VLOOKUP(CONCATENATE(I$1,"-",$A424),'Vinculo (Principal)'!$A$1:$G$104520,7,),"0")</f>
        <v>0</v>
      </c>
      <c r="J424" s="6" t="str">
        <f>IFERROR(VLOOKUP(CONCATENATE(J$1,"-",$A424),'Vinculo (Principal)'!$A$1:$G$104520,7,),"0")</f>
        <v>0</v>
      </c>
      <c r="K424" s="6" t="str">
        <f>IFERROR(VLOOKUP(CONCATENATE(K$1,"-",$A424),'Vinculo (Principal)'!$A$1:$G$104520,7,),"0")</f>
        <v>0</v>
      </c>
      <c r="L424" s="6" t="str">
        <f>IFERROR(VLOOKUP(CONCATENATE(L$1,"-",$A424),'Vinculo (Principal)'!$A$1:$G$104520,7,),"0")</f>
        <v>0</v>
      </c>
      <c r="M424" s="6" t="str">
        <f>IFERROR(VLOOKUP(CONCATENATE(M$1,"-",$A424),'Vinculo (Principal)'!$A$1:$G$104520,7,),"0")</f>
        <v>0</v>
      </c>
      <c r="N424" s="6" t="str">
        <f>IFERROR(VLOOKUP(CONCATENATE(N$1,"-",$A424),'Vinculo (Principal)'!$A$1:$G$104520,7,),"0")</f>
        <v>0</v>
      </c>
      <c r="O424" s="6">
        <v>0</v>
      </c>
      <c r="P424" s="6" t="str">
        <f>IFERROR(VLOOKUP(CONCATENATE(P$1,"-",$A424),'Vinculo (Principal)'!$A$1:$G$104520,7,),"0")</f>
        <v>0</v>
      </c>
      <c r="Q424" s="6" t="str">
        <f>IFERROR(VLOOKUP(CONCATENATE(Q$1,"-",$A424),'Vinculo (Principal)'!$A$1:$G$104520,7,),"0")</f>
        <v>0</v>
      </c>
      <c r="R424" s="6" t="str">
        <f>IFERROR(VLOOKUP(CONCATENATE(R$1,"-",$A424),'Vinculo (Principal)'!$A$1:$G$104520,7,),"0")</f>
        <v>0</v>
      </c>
      <c r="S424" s="6" t="str">
        <f>IFERROR(VLOOKUP(CONCATENATE(S$1,"-",$A424),'Vinculo (Principal)'!$A$1:$G$104520,7,),"0")</f>
        <v>0</v>
      </c>
      <c r="T424" s="6" t="str">
        <f>IFERROR(VLOOKUP(CONCATENATE(T$1,"-",$A424),'Vinculo (Principal)'!$A$1:$G$104520,7,),"0")</f>
        <v>0</v>
      </c>
      <c r="U424" s="6" t="str">
        <f>IFERROR(VLOOKUP(CONCATENATE(U$1,"-",$A424),'Vinculo (Principal)'!$A$1:$G$104520,7,),"0")</f>
        <v>0</v>
      </c>
      <c r="V424" s="6" t="str">
        <f>IFERROR(VLOOKUP(CONCATENATE(V$1,"-",$A424),'Vinculo (Principal)'!$A$1:$G$104520,7,),"0")</f>
        <v>0</v>
      </c>
      <c r="W424" s="6" t="str">
        <f>IFERROR(VLOOKUP(CONCATENATE(W$1,"-",$A424),'Vinculo (Principal)'!$A$1:$G$104520,7,),"0")</f>
        <v>0</v>
      </c>
      <c r="X424" s="6" t="str">
        <f>IFERROR(VLOOKUP(CONCATENATE(X$1,"-",$A424),'Vinculo (Principal)'!$A$1:$G$104520,7,),"0")</f>
        <v>0</v>
      </c>
      <c r="Y424" s="6" t="str">
        <f>IFERROR(VLOOKUP(CONCATENATE(Y$1,"-",$A424),'Vinculo (Principal)'!$A$1:$G$104520,7,),"0")</f>
        <v>0</v>
      </c>
      <c r="Z424" s="6" t="str">
        <f>IFERROR(VLOOKUP(CONCATENATE(Z$1,"-",$A424),'Vinculo (Principal)'!$A$1:$G$104520,7,),"0")</f>
        <v>0</v>
      </c>
      <c r="AA424" s="6" t="str">
        <f>IFERROR(VLOOKUP(CONCATENATE(AA$1,"-",$A424),'Vinculo (Principal)'!$A$1:$G$104520,7,),"0")</f>
        <v>0</v>
      </c>
      <c r="AB424" s="6" t="str">
        <f>IFERROR(VLOOKUP(CONCATENATE(AB$1,"-",$A424),'Vinculo (Principal)'!$A$1:$G$104520,7,),"0")</f>
        <v>0</v>
      </c>
      <c r="AC424" s="6" t="str">
        <f>IFERROR(VLOOKUP(CONCATENATE(AC$1,"-",$A424),'Vinculo (Principal)'!$A$1:$G$104520,7,),"0")</f>
        <v>0</v>
      </c>
      <c r="AD424" s="6" t="str">
        <f>IFERROR(VLOOKUP(CONCATENATE(AD$1,"-",$A424),'Vinculo (Principal)'!$A$1:$G$104520,7,),"0")</f>
        <v>0</v>
      </c>
      <c r="AE424" s="6" t="str">
        <f>IFERROR(VLOOKUP(CONCATENATE(AE$1,"-",$A424),'Vinculo (Principal)'!$A$1:$G$104520,7,),"0")</f>
        <v>0</v>
      </c>
      <c r="AF424" s="6" t="str">
        <f>IFERROR(VLOOKUP(CONCATENATE(AF$1,"-",$A424),'Vinculo (Principal)'!$A$1:$G$104520,7,),"0")</f>
        <v>0</v>
      </c>
      <c r="AG424" s="6" t="str">
        <f>IFERROR(VLOOKUP(CONCATENATE(AG$1,"-",$A424),'Vinculo (Principal)'!$A$1:$G$104520,7,),"0")</f>
        <v>0</v>
      </c>
      <c r="AH424" s="6" t="str">
        <f>IFERROR(VLOOKUP(CONCATENATE(AH$1,"-",$A424),'Vinculo (Principal)'!$A$1:$G$104520,7,),"0")</f>
        <v>0</v>
      </c>
      <c r="AI424" s="6" t="str">
        <f>IFERROR(VLOOKUP(CONCATENATE(AI$1,"-",$A424),'Vinculo (Principal)'!$A$1:$G$104520,7,),"0")</f>
        <v>0</v>
      </c>
      <c r="AJ424" s="6" t="str">
        <f>IFERROR(VLOOKUP(CONCATENATE(AJ$1,"-",$A424),'Vinculo (Principal)'!$A$1:$G$104520,7,),"0")</f>
        <v>0</v>
      </c>
      <c r="AK424" s="6" t="str">
        <f>IFERROR(VLOOKUP(CONCATENATE(AK$1,"-",$A424),'Vinculo (Principal)'!$A$1:$G$104520,7,),"0")</f>
        <v>0</v>
      </c>
      <c r="AL424" s="6" t="str">
        <f>IFERROR(VLOOKUP(CONCATENATE(AL$1,"-",$A424),'Vinculo (Principal)'!$A$1:$G$104520,7,),"0")</f>
        <v>0</v>
      </c>
      <c r="AM424" s="6" t="str">
        <f>IFERROR(VLOOKUP(CONCATENATE(AM$1,"-",$A424),'Vinculo (Principal)'!$A$1:$G$104520,7,),"0")</f>
        <v>0</v>
      </c>
      <c r="AN424" s="6" t="str">
        <f>IFERROR(VLOOKUP(CONCATENATE(AN$1,"-",$A424),'Vinculo (Principal)'!$A$1:$G$104520,7,),"0")</f>
        <v>0</v>
      </c>
      <c r="AO424" s="6" t="str">
        <f>IFERROR(VLOOKUP(CONCATENATE(AO$1,"-",$A424),'Vinculo (Principal)'!$A$1:$G$104520,7,),"0")</f>
        <v>0</v>
      </c>
      <c r="AP424" s="6" t="str">
        <f>IFERROR(VLOOKUP(CONCATENATE(AP$1,"-",$A424),'Vinculo (Principal)'!$A$1:$G$104520,7,),"0")</f>
        <v>0</v>
      </c>
      <c r="AQ424" s="6" t="str">
        <f>IFERROR(VLOOKUP(CONCATENATE(AQ$1,"-",$A424),'Vinculo (Principal)'!$A$1:$G$104520,7,),"0")</f>
        <v>0</v>
      </c>
      <c r="AR424" s="6" t="str">
        <f>IFERROR(VLOOKUP(CONCATENATE(AR$1,"-",$A424),'Vinculo (Principal)'!$A$1:$G$104520,7,),"0")</f>
        <v>0</v>
      </c>
      <c r="AS424" s="6" t="str">
        <f>IFERROR(VLOOKUP(CONCATENATE(AS$1,"-",$A424),'Vinculo (Principal)'!$A$1:$G$104520,7,),"0")</f>
        <v>0</v>
      </c>
      <c r="AT424" s="6" t="str">
        <f>IFERROR(VLOOKUP(CONCATENATE(AT$1,"-",$A424),'Vinculo (Principal)'!$A$1:$G$104520,7,),"0")</f>
        <v>0</v>
      </c>
      <c r="AU424" s="6" t="str">
        <f>IFERROR(VLOOKUP(CONCATENATE(AU$1,"-",$A424),'Vinculo (Principal)'!$A$1:$G$104520,7,),"0")</f>
        <v>0</v>
      </c>
      <c r="AV424" s="6" t="str">
        <f>IFERROR(VLOOKUP(CONCATENATE(AV$1,"-",$A424),'Vinculo (Principal)'!$A$1:$G$104520,7,),"0")</f>
        <v>0</v>
      </c>
      <c r="AW424" s="6" t="str">
        <f>IFERROR(VLOOKUP(CONCATENATE(AW$1,"-",$A424),'Vinculo (Principal)'!$A$1:$G$104520,7,),"0")</f>
        <v>0</v>
      </c>
      <c r="AX424" s="6" t="str">
        <f>IFERROR(VLOOKUP(CONCATENATE(AX$1,"-",$A424),'Vinculo (Principal)'!$A$1:$G$104520,7,),"0")</f>
        <v>0</v>
      </c>
      <c r="AY424" s="6" t="str">
        <f>IFERROR(VLOOKUP(CONCATENATE(AY$1,"-",$A424),'Vinculo (Principal)'!$A$1:$G$104520,7,),"0")</f>
        <v>0</v>
      </c>
      <c r="AZ424" s="6" t="str">
        <f>IFERROR(VLOOKUP(CONCATENATE(AZ$1,"-",$A424),'Vinculo (Principal)'!$A$1:$G$104520,7,),"0")</f>
        <v>0</v>
      </c>
      <c r="BA424" s="6" t="str">
        <f>IFERROR(VLOOKUP(CONCATENATE(BA$1,"-",$A424),'Vinculo (Principal)'!$A$1:$G$104520,7,),"0")</f>
        <v>0</v>
      </c>
      <c r="BB424" s="6" t="str">
        <f>IFERROR(VLOOKUP(CONCATENATE(BB$1,"-",$A424),'Vinculo (Principal)'!$A$1:$G$104520,7,),"0")</f>
        <v>0</v>
      </c>
      <c r="BC424" s="6" t="str">
        <f>IFERROR(VLOOKUP(CONCATENATE(BC$1,"-",$A424),'Vinculo (Principal)'!$A$1:$G$104520,7,),"0")</f>
        <v>0</v>
      </c>
      <c r="BD424" s="6" t="str">
        <f>IFERROR(VLOOKUP(CONCATENATE(BD$1,"-",$A424),'Vinculo (Principal)'!$A$1:$G$104520,7,),"0")</f>
        <v>0</v>
      </c>
      <c r="BE424" s="6" t="str">
        <f>IFERROR(VLOOKUP(CONCATENATE(BE$1,"-",$A424),'Vinculo (Principal)'!$A$1:$G$104520,7,),"0")</f>
        <v>0</v>
      </c>
      <c r="BF424" s="6" t="str">
        <f>IFERROR(VLOOKUP(CONCATENATE(BF$1,"-",$A424),'Vinculo (Principal)'!$A$1:$G$104520,7,),"0")</f>
        <v>0</v>
      </c>
      <c r="BG424" s="6" t="str">
        <f>IFERROR(VLOOKUP(CONCATENATE(BG$1,"-",$A424),'Vinculo (Principal)'!$A$1:$G$104520,7,),"0")</f>
        <v>0</v>
      </c>
      <c r="BH424" s="6" t="str">
        <f>IFERROR(VLOOKUP(CONCATENATE(BH$1,"-",$A424),'Vinculo (Principal)'!$A$1:$G$104520,7,),"0")</f>
        <v>0</v>
      </c>
      <c r="BI424" s="6" t="str">
        <f>IFERROR(VLOOKUP(CONCATENATE(BI$1,"-",$A424),'Vinculo (Principal)'!$A$1:$G$104520,7,),"0")</f>
        <v>0</v>
      </c>
      <c r="BJ424" s="6" t="str">
        <f>IFERROR(VLOOKUP(CONCATENATE(BJ$1,"-",$A424),'Vinculo (Principal)'!$A$1:$G$104520,7,),"0")</f>
        <v>0</v>
      </c>
      <c r="BK424" s="6" t="str">
        <f>IFERROR(VLOOKUP(CONCATENATE(BK$1,"-",$A424),'Vinculo (Principal)'!$A$1:$G$104520,7,),"0")</f>
        <v>0</v>
      </c>
      <c r="BL424" s="6" t="str">
        <f>IFERROR(VLOOKUP(CONCATENATE(BL$1,"-",$A424),'Vinculo (Principal)'!$A$1:$G$104520,7,),"0")</f>
        <v>0</v>
      </c>
      <c r="BM424" s="6" t="str">
        <f>IFERROR(VLOOKUP(CONCATENATE(BM$1,"-",$A424),'Vinculo (Principal)'!$A$1:$G$104520,7,),"0")</f>
        <v>0</v>
      </c>
      <c r="BN424" s="6" t="str">
        <f>IFERROR(VLOOKUP(CONCATENATE(BN$1,"-",$A424),'Vinculo (Principal)'!$A$1:$G$104520,7,),"0")</f>
        <v>0</v>
      </c>
      <c r="BO424" s="6" t="str">
        <f>IFERROR(VLOOKUP(CONCATENATE(BO$1,"-",$A424),'Vinculo (Principal)'!$A$1:$G$104520,7,),"0")</f>
        <v>0</v>
      </c>
      <c r="BP424" s="6" t="str">
        <f>IFERROR(VLOOKUP(CONCATENATE(BP$1,"-",$A424),'Vinculo (Principal)'!$A$1:$G$104520,7,),"0")</f>
        <v>0</v>
      </c>
      <c r="BQ424" s="6" t="str">
        <f>IFERROR(VLOOKUP(CONCATENATE(BQ$1,"-",$A424),'Vinculo (Principal)'!$A$1:$G$104520,7,),"0")</f>
        <v>0</v>
      </c>
      <c r="BR424" s="6" t="str">
        <f>IFERROR(VLOOKUP(CONCATENATE(BR$1,"-",$A424),'Vinculo (Principal)'!$A$1:$G$104520,7,),"0")</f>
        <v>0</v>
      </c>
      <c r="BS424" s="6" t="str">
        <f>IFERROR(VLOOKUP(CONCATENATE(BS$1,"-",$A424),'Vinculo (Principal)'!$A$1:$G$104520,7,),"0")</f>
        <v>0</v>
      </c>
      <c r="BT424" s="6" t="str">
        <f>IFERROR(VLOOKUP(CONCATENATE(BT$1,"-",$A424),'Vinculo (Principal)'!$A$1:$G$104520,7,),"0")</f>
        <v>0</v>
      </c>
      <c r="BU424" s="6" t="str">
        <f>IFERROR(VLOOKUP(CONCATENATE(BU$1,"-",$A424),'Vinculo (Principal)'!$A$1:$G$104520,7,),"0")</f>
        <v>0</v>
      </c>
      <c r="BV424" s="6" t="str">
        <f>IFERROR(VLOOKUP(CONCATENATE(BV$1,"-",$A424),'Vinculo (Principal)'!$A$1:$G$104520,7,),"0")</f>
        <v>0</v>
      </c>
      <c r="BW424" s="6" t="str">
        <f>IFERROR(VLOOKUP(CONCATENATE(BW$1,"-",$A424),'Vinculo (Principal)'!$A$1:$G$104520,7,),"0")</f>
        <v>0</v>
      </c>
      <c r="BX424" s="6" t="str">
        <f>IFERROR(VLOOKUP(CONCATENATE(BX$1,"-",$A424),'Vinculo (Principal)'!$A$1:$G$104520,7,),"0")</f>
        <v>0</v>
      </c>
      <c r="BY424" s="6" t="str">
        <f>IFERROR(VLOOKUP(CONCATENATE(BY$1,"-",$A424),'Vinculo (Principal)'!$A$1:$G$104520,7,),"0")</f>
        <v>0</v>
      </c>
      <c r="BZ424" s="6" t="str">
        <f>IFERROR(VLOOKUP(CONCATENATE(BZ$1,"-",$A424),'Vinculo (Principal)'!$A$1:$G$104520,7,),"0")</f>
        <v>0</v>
      </c>
      <c r="CA424" s="6" t="str">
        <f>IFERROR(VLOOKUP(CONCATENATE(CA$1,"-",$A424),'Vinculo (Principal)'!$A$1:$G$104520,7,),"0")</f>
        <v>0</v>
      </c>
      <c r="CB424" s="6" t="str">
        <f>IFERROR(VLOOKUP(CONCATENATE(CB$1,"-",$A424),'Vinculo (Principal)'!$A$1:$G$104520,7,),"0")</f>
        <v>0</v>
      </c>
      <c r="CC424" s="6" t="str">
        <f>IFERROR(VLOOKUP(CONCATENATE(CC$1,"-",$A424),'Vinculo (Principal)'!$A$1:$G$104520,7,),"0")</f>
        <v>0</v>
      </c>
      <c r="CD424" s="6" t="str">
        <f>IFERROR(VLOOKUP(CONCATENATE(CD$1,"-",$A424),'Vinculo (Principal)'!$A$1:$G$104520,7,),"0")</f>
        <v>0</v>
      </c>
      <c r="CE424" s="6" t="str">
        <f>IFERROR(VLOOKUP(CONCATENATE(CE$1,"-",$A424),'Vinculo (Principal)'!$A$1:$G$104520,7,),"0")</f>
        <v>0</v>
      </c>
      <c r="CF424" s="6" t="str">
        <f>IFERROR(VLOOKUP(CONCATENATE(CF$1,"-",$A424),'Vinculo (Principal)'!$A$1:$G$104520,7,),"0")</f>
        <v>0</v>
      </c>
      <c r="CG424" s="6" t="str">
        <f>IFERROR(VLOOKUP(CONCATENATE(CG$1,"-",$A424),'Vinculo (Principal)'!$A$1:$G$104520,7,),"0")</f>
        <v>0</v>
      </c>
      <c r="CH424" s="6" t="str">
        <f>IFERROR(VLOOKUP(CONCATENATE(CH$1,"-",$A424),'Vinculo (Principal)'!$A$1:$G$104520,7,),"0")</f>
        <v>0</v>
      </c>
      <c r="CI424" s="6" t="str">
        <f>IFERROR(VLOOKUP(CONCATENATE(CI$1,"-",$A424),'Vinculo (Principal)'!$A$1:$G$104520,7,),"0")</f>
        <v>0</v>
      </c>
      <c r="CJ424" s="6" t="str">
        <f>IFERROR(VLOOKUP(CONCATENATE(CJ$1,"-",$A424),'Vinculo (Principal)'!$A$1:$G$104520,7,),"0")</f>
        <v>0</v>
      </c>
      <c r="CK424" s="6" t="str">
        <f>IFERROR(VLOOKUP(CONCATENATE(CK$1,"-",$A424),'Vinculo (Principal)'!$A$1:$G$104520,7,),"0")</f>
        <v>0</v>
      </c>
      <c r="CL424" s="6" t="str">
        <f>IFERROR(VLOOKUP(CONCATENATE(CL$1,"-",$A424),'Vinculo (Principal)'!$A$1:$G$104520,7,),"0")</f>
        <v>0</v>
      </c>
      <c r="CM424" s="6" t="str">
        <f>IFERROR(VLOOKUP(CONCATENATE(CM$1,"-",$A424),'Vinculo (Principal)'!$A$1:$G$104520,7,),"0")</f>
        <v>0</v>
      </c>
      <c r="CN424" s="6" t="str">
        <f>IFERROR(VLOOKUP(CONCATENATE(CN$1,"-",$A424),'Vinculo (Principal)'!$A$1:$G$104520,7,),"0")</f>
        <v>0</v>
      </c>
      <c r="CO424" s="6" t="str">
        <f>IFERROR(VLOOKUP(CONCATENATE(CO$1,"-",$A424),'Vinculo (Principal)'!$A$1:$G$104520,7,),"0")</f>
        <v>0</v>
      </c>
      <c r="CP424" s="6" t="str">
        <f>IFERROR(VLOOKUP(CONCATENATE(CP$1,"-",$A424),'Vinculo (Principal)'!$A$1:$G$104520,7,),"0")</f>
        <v>0</v>
      </c>
      <c r="CQ424" s="6" t="str">
        <f>IFERROR(VLOOKUP(CONCATENATE(CQ$1,"-",$A424),'Vinculo (Principal)'!$A$1:$G$104520,7,),"0")</f>
        <v>0</v>
      </c>
      <c r="CR424" s="6" t="str">
        <f>IFERROR(VLOOKUP(CONCATENATE(CR$1,"-",$A424),'Vinculo (Principal)'!$A$1:$G$104520,7,),"0")</f>
        <v>0</v>
      </c>
      <c r="CS424" s="6" t="str">
        <f>IFERROR(VLOOKUP(CONCATENATE(CS$1,"-",$A424),'Vinculo (Principal)'!$A$1:$G$104520,7,),"0")</f>
        <v>0</v>
      </c>
      <c r="CT424" s="6" t="str">
        <f>IFERROR(VLOOKUP(CONCATENATE(CT$1,"-",$A424),'Vinculo (Principal)'!$A$1:$G$104520,7,),"0")</f>
        <v>0</v>
      </c>
      <c r="CU424" s="6" t="str">
        <f>IFERROR(VLOOKUP(CONCATENATE(CU$1,"-",$A424),'Vinculo (Principal)'!$A$1:$G$104520,7,),"0")</f>
        <v>0</v>
      </c>
      <c r="CV424" s="6" t="str">
        <f>IFERROR(VLOOKUP(CONCATENATE(CV$1,"-",$A424),'Vinculo (Principal)'!$A$1:$G$104520,7,),"0")</f>
        <v>0</v>
      </c>
      <c r="CW424" s="6" t="str">
        <f>IFERROR(VLOOKUP(CONCATENATE(CW$1,"-",$A424),'Vinculo (Principal)'!$A$1:$G$104520,7,),"0")</f>
        <v>0</v>
      </c>
      <c r="CX424" s="6" t="str">
        <f>IFERROR(VLOOKUP(CONCATENATE(CX$1,"-",$A424),'Vinculo (Principal)'!$A$1:$G$104520,7,),"0")</f>
        <v>0</v>
      </c>
      <c r="CY424" s="6">
        <v>0</v>
      </c>
      <c r="CZ424" s="6" t="str">
        <f>IFERROR(VLOOKUP(CONCATENATE(CZ$1,"-",$A424),'Vinculo (Principal)'!$A$1:$G$104520,7,),"0")</f>
        <v>0</v>
      </c>
      <c r="DA424" s="6" t="str">
        <f>IFERROR(VLOOKUP(CONCATENATE(DA$1,"-",$A424),'Vinculo (Principal)'!$A$1:$G$104520,7,),"0")</f>
        <v>0</v>
      </c>
      <c r="DB424" s="6" t="str">
        <f>IFERROR(VLOOKUP(CONCATENATE(DB$1,"-",$A424),'Vinculo (Principal)'!$A$1:$G$104520,7,),"0")</f>
        <v>0</v>
      </c>
      <c r="DC424" s="6" t="str">
        <f>IFERROR(VLOOKUP(CONCATENATE(DC$1,"-",$A424),'Vinculo (Principal)'!$A$1:$G$104520,7,),"0")</f>
        <v>0</v>
      </c>
      <c r="DD424" s="6" t="str">
        <f>IFERROR(VLOOKUP(CONCATENATE(DD$1,"-",$A424),'Vinculo (Principal)'!$A$1:$G$104520,7,),"0")</f>
        <v>0</v>
      </c>
      <c r="DE424" s="6" t="str">
        <f>IFERROR(VLOOKUP(CONCATENATE(DE$1,"-",$A424),'Vinculo (Principal)'!$A$1:$G$104520,7,),"0")</f>
        <v>0</v>
      </c>
      <c r="DF424" s="6" t="str">
        <f>IFERROR(VLOOKUP(CONCATENATE(DF$1,"-",$A424),'Vinculo (Principal)'!$A$1:$G$104520,7,),"0")</f>
        <v>0</v>
      </c>
      <c r="DG424" s="6" t="str">
        <f>IFERROR(VLOOKUP(CONCATENATE(DG$1,"-",$A424),'Vinculo (Principal)'!$A$1:$G$104520,7,),"0")</f>
        <v>0</v>
      </c>
      <c r="DH424" s="6" t="str">
        <f>IFERROR(VLOOKUP(CONCATENATE(DH$1,"-",$A424),'Vinculo (Principal)'!$A$1:$G$104520,7,),"0")</f>
        <v>0</v>
      </c>
      <c r="DI424" s="6" t="str">
        <f>IFERROR(VLOOKUP(CONCATENATE(DI$1,"-",$A424),'Vinculo (Principal)'!$A$1:$G$104520,7,),"0")</f>
        <v>0</v>
      </c>
      <c r="DJ424" s="6" t="str">
        <f>IFERROR(VLOOKUP(CONCATENATE(DJ$1,"-",$A424),'Vinculo (Principal)'!$A$1:$G$104520,7,),"0")</f>
        <v>0</v>
      </c>
      <c r="DK424" s="6" t="str">
        <f>IFERROR(VLOOKUP(CONCATENATE(DK$1,"-",$A424),'Vinculo (Principal)'!$A$1:$G$104520,7,),"0")</f>
        <v>0</v>
      </c>
      <c r="DL424" s="6" t="str">
        <f>IFERROR(VLOOKUP(CONCATENATE(DL$1,"-",$A424),'Vinculo (Principal)'!$A$1:$G$104520,7,),"0")</f>
        <v>0</v>
      </c>
      <c r="DM424" s="6" t="str">
        <f>IFERROR(VLOOKUP(CONCATENATE(DM$1,"-",$A424),'Vinculo (Principal)'!$A$1:$G$104520,7,),"0")</f>
        <v>0</v>
      </c>
      <c r="DN424" s="6" t="str">
        <f>IFERROR(VLOOKUP(CONCATENATE(DN$1,"-",$A424),'Vinculo (Principal)'!$A$1:$G$104520,7,),"0")</f>
        <v>0</v>
      </c>
      <c r="DO424" s="6" t="str">
        <f>IFERROR(VLOOKUP(CONCATENATE(DO$1,"-",$A424),'Vinculo (Principal)'!$A$1:$G$104520,7,),"0")</f>
        <v>0</v>
      </c>
      <c r="DP424" s="6" t="str">
        <f>IFERROR(VLOOKUP(CONCATENATE(DP$1,"-",$A424),'Vinculo (Principal)'!$A$1:$G$104520,7,),"0")</f>
        <v>0</v>
      </c>
      <c r="DQ424" s="6" t="str">
        <f>IFERROR(VLOOKUP(CONCATENATE(DQ$1,"-",$A424),'Vinculo (Principal)'!$A$1:$G$104520,7,),"0")</f>
        <v>0</v>
      </c>
      <c r="DR424" s="6" t="str">
        <f>IFERROR(VLOOKUP(CONCATENATE(DR$1,"-",$A424),'Vinculo (Principal)'!$A$1:$G$104520,7,),"0")</f>
        <v>0</v>
      </c>
      <c r="DS424" s="6">
        <f>IFERROR(VLOOKUP(CONCATENATE(DS$1,"-",$A424),'Vinculo (Principal)'!$A$1:$G$104520,7,),"0")</f>
        <v>7</v>
      </c>
      <c r="DT424" s="6" t="str">
        <f>IFERROR(VLOOKUP(CONCATENATE(DT$1,"-",$A424),'Vinculo (Principal)'!$A$1:$G$104520,7,),"0")</f>
        <v>0</v>
      </c>
      <c r="DU424" s="6" t="str">
        <f>IFERROR(VLOOKUP(CONCATENATE(DU$1,"-",$A424),'Vinculo (Principal)'!$A$1:$G$104520,7,),"0")</f>
        <v>0</v>
      </c>
      <c r="DV424" s="6" t="str">
        <f>IFERROR(VLOOKUP(CONCATENATE(DV$1,"-",$A424),'Vinculo (Principal)'!$A$1:$G$104520,7,),"0")</f>
        <v>0</v>
      </c>
      <c r="DW424" s="6" t="str">
        <f>IFERROR(VLOOKUP(CONCATENATE(DW$1,"-",$A424),'Vinculo (Principal)'!$A$1:$G$104520,7,),"0")</f>
        <v>0</v>
      </c>
      <c r="DX424" s="6" t="str">
        <f>IFERROR(VLOOKUP(CONCATENATE(DX$1,"-",$A424),'Vinculo (Principal)'!$A$1:$G$104520,7,),"0")</f>
        <v>0</v>
      </c>
      <c r="DY424" s="6" t="str">
        <f>IFERROR(VLOOKUP(CONCATENATE(DY$1,"-",$A424),'Vinculo (Principal)'!$A$1:$G$104520,7,),"0")</f>
        <v>0</v>
      </c>
      <c r="DZ424" s="6" t="str">
        <f>IFERROR(VLOOKUP(CONCATENATE(DZ$1,"-",$A424),'Vinculo (Principal)'!$A$1:$G$104520,7,),"0")</f>
        <v>0</v>
      </c>
      <c r="EA424" s="6" t="str">
        <f>IFERROR(VLOOKUP(CONCATENATE(EA$1,"-",$A424),'Vinculo (Principal)'!$A$1:$G$104520,7,),"0")</f>
        <v>0</v>
      </c>
      <c r="EB424" s="6" t="str">
        <f>IFERROR(VLOOKUP(CONCATENATE(EB$1,"-",$A424),'Vinculo (Principal)'!$A$1:$G$104520,7,),"0")</f>
        <v>0</v>
      </c>
      <c r="EC424" s="6" t="str">
        <f>IFERROR(VLOOKUP(CONCATENATE(EC$1,"-",$A424),'Vinculo (Principal)'!$A$1:$G$104520,7,),"0")</f>
        <v>0</v>
      </c>
      <c r="ED424" s="6" t="str">
        <f>IFERROR(VLOOKUP(CONCATENATE(ED$1,"-",$A424),'Vinculo (Principal)'!$A$1:$G$104520,7,),"0")</f>
        <v>0</v>
      </c>
      <c r="EE424" s="6" t="str">
        <f>IFERROR(VLOOKUP(CONCATENATE(EE$1,"-",$A424),'Vinculo (Principal)'!$A$1:$G$104520,7,),"0")</f>
        <v>0</v>
      </c>
      <c r="EF424" s="6" t="str">
        <f>IFERROR(VLOOKUP(CONCATENATE(EF$1,"-",$A424),'Vinculo (Principal)'!$A$1:$G$104520,7,),"0")</f>
        <v>0</v>
      </c>
      <c r="EG424" s="6" t="str">
        <f>IFERROR(VLOOKUP(CONCATENATE(EG$1,"-",$A424),'Vinculo (Principal)'!$A$1:$G$104520,7,),"0")</f>
        <v>0</v>
      </c>
      <c r="EH424" s="6" t="str">
        <f>IFERROR(VLOOKUP(CONCATENATE(EH$1,"-",$A424),'Vinculo (Principal)'!$A$1:$G$104520,7,),"0")</f>
        <v>0</v>
      </c>
      <c r="EI424" s="6" t="str">
        <f>IFERROR(VLOOKUP(CONCATENATE(EI$1,"-",$A424),'Vinculo (Principal)'!$A$1:$G$104520,7,),"0")</f>
        <v>0</v>
      </c>
      <c r="EJ424" s="6" t="str">
        <f>IFERROR(VLOOKUP(CONCATENATE(EJ$1,"-",$A424),'Vinculo (Principal)'!$A$1:$G$104520,7,),"0")</f>
        <v>0</v>
      </c>
      <c r="EK424" s="6" t="str">
        <f>IFERROR(VLOOKUP(CONCATENATE(EK$1,"-",$A424),'Vinculo (Principal)'!$A$1:$G$104520,7,),"0")</f>
        <v>0</v>
      </c>
      <c r="EL424" s="6" t="str">
        <f>IFERROR(VLOOKUP(CONCATENATE(EL$1,"-",$A424),'Vinculo (Principal)'!$A$1:$G$104520,7,),"0")</f>
        <v>0</v>
      </c>
      <c r="EM424" s="6" t="str">
        <f>IFERROR(VLOOKUP(CONCATENATE(EM$1,"-",$A424),'Vinculo (Principal)'!$A$1:$G$104520,7,),"0")</f>
        <v>0</v>
      </c>
      <c r="EN424" s="6" t="str">
        <f>IFERROR(VLOOKUP(CONCATENATE(EN$1,"-",$A424),'Vinculo (Principal)'!$A$1:$G$104520,7,),"0")</f>
        <v>0</v>
      </c>
      <c r="EO424" s="6" t="str">
        <f>IFERROR(VLOOKUP(CONCATENATE(EO$1,"-",$A424),'Vinculo (Principal)'!$A$1:$G$104520,7,),"0")</f>
        <v>0</v>
      </c>
      <c r="EP424" s="6" t="str">
        <f>IFERROR(VLOOKUP(CONCATENATE(EP$1,"-",$A424),'Vinculo (Principal)'!$A$1:$G$104520,7,),"0")</f>
        <v>0</v>
      </c>
      <c r="EQ424" s="6" t="str">
        <f>IFERROR(VLOOKUP(CONCATENATE(EQ$1,"-",$A424),'Vinculo (Principal)'!$A$1:$G$104520,7,),"0")</f>
        <v>0</v>
      </c>
      <c r="ER424" s="6" t="str">
        <f>IFERROR(VLOOKUP(CONCATENATE(ER$1,"-",$A424),'Vinculo (Principal)'!$A$1:$G$104520,7,),"0")</f>
        <v>0</v>
      </c>
      <c r="ES424" s="6" t="str">
        <f>IFERROR(VLOOKUP(CONCATENATE(ES$1,"-",$A424),'Vinculo (Principal)'!$A$1:$G$104520,7,),"0")</f>
        <v>0</v>
      </c>
      <c r="ET424" s="6" t="str">
        <f>IFERROR(VLOOKUP(CONCATENATE(ET$1,"-",$A424),'Vinculo (Principal)'!$A$1:$G$104520,7,),"0")</f>
        <v>0</v>
      </c>
      <c r="EU424" s="6" t="str">
        <f>IFERROR(VLOOKUP(CONCATENATE(EU$1,"-",$A424),'Vinculo (Principal)'!$A$1:$G$104520,7,),"0")</f>
        <v>0</v>
      </c>
      <c r="EV424" s="6" t="str">
        <f>IFERROR(VLOOKUP(CONCATENATE(EV$1,"-",$A424),'Vinculo (Principal)'!$A$1:$G$104520,7,),"0")</f>
        <v>0</v>
      </c>
      <c r="EW424" s="6">
        <f>IFERROR(VLOOKUP(CONCATENATE(EW$1,"-",$A424),'Vinculo (Principal)'!$A$1:$G$104520,7,),"0")</f>
        <v>2</v>
      </c>
      <c r="EX424" s="6" t="str">
        <f>IFERROR(VLOOKUP(CONCATENATE(EX$1,"-",$A424),'Vinculo (Principal)'!$A$1:$G$104520,7,),"0")</f>
        <v>0</v>
      </c>
      <c r="EY424" s="6" t="str">
        <f>IFERROR(VLOOKUP(CONCATENATE(EY$1,"-",$A424),'Vinculo (Principal)'!$A$1:$G$104520,7,),"0")</f>
        <v>0</v>
      </c>
      <c r="EZ424" s="6" t="str">
        <f>IFERROR(VLOOKUP(CONCATENATE(EZ$1,"-",$A424),'Vinculo (Principal)'!$A$1:$G$104520,7,),"0")</f>
        <v>0</v>
      </c>
      <c r="FA424" s="6" t="str">
        <f>IFERROR(VLOOKUP(CONCATENATE(FA$1,"-",$A424),'Vinculo (Principal)'!$A$1:$G$104520,7,),"0")</f>
        <v>0</v>
      </c>
      <c r="FB424" s="6" t="str">
        <f>IFERROR(VLOOKUP(CONCATENATE(FB$1,"-",$A424),'Vinculo (Principal)'!$A$1:$G$104520,7,),"0")</f>
        <v>0</v>
      </c>
      <c r="FC424" s="6" t="str">
        <f>IFERROR(VLOOKUP(CONCATENATE(FC$1,"-",$A424),'Vinculo (Principal)'!$A$1:$G$104520,7,),"0")</f>
        <v>0</v>
      </c>
      <c r="FD424" s="6" t="str">
        <f>IFERROR(VLOOKUP(CONCATENATE(FD$1,"-",$A424),'Vinculo (Principal)'!$A$1:$G$104520,7,),"0")</f>
        <v>0</v>
      </c>
      <c r="FE424" s="6" t="str">
        <f>IFERROR(VLOOKUP(CONCATENATE(FE$1,"-",$A424),'Vinculo (Principal)'!$A$1:$G$104520,7,),"0")</f>
        <v>0</v>
      </c>
      <c r="FF424" s="6" t="str">
        <f>IFERROR(VLOOKUP(CONCATENATE(FF$1,"-",$A424),'Vinculo (Principal)'!$A$1:$G$104520,7,),"0")</f>
        <v>0</v>
      </c>
      <c r="FG424" s="6" t="str">
        <f>IFERROR(VLOOKUP(CONCATENATE(FG$1,"-",$A424),'Vinculo (Principal)'!$A$1:$G$104520,7,),"0")</f>
        <v>0</v>
      </c>
      <c r="FH424" s="6" t="str">
        <f>IFERROR(VLOOKUP(CONCATENATE(FH$1,"-",$A424),'Vinculo (Principal)'!$A$1:$G$104520,7,),"0")</f>
        <v>0</v>
      </c>
      <c r="FI424" s="6" t="str">
        <f>IFERROR(VLOOKUP(CONCATENATE(FI$1,"-",$A424),'Vinculo (Principal)'!$A$1:$G$104520,7,),"0")</f>
        <v>0</v>
      </c>
      <c r="FJ424" s="6" t="str">
        <f>IFERROR(VLOOKUP(CONCATENATE(FJ$1,"-",$A424),'Vinculo (Principal)'!$A$1:$G$104520,7,),"0")</f>
        <v>0</v>
      </c>
      <c r="FK424" s="6" t="str">
        <f>IFERROR(VLOOKUP(CONCATENATE(FK$1,"-",$A424),'Vinculo (Principal)'!$A$1:$G$104520,7,),"0")</f>
        <v>0</v>
      </c>
      <c r="FL424" s="6" t="str">
        <f>IFERROR(VLOOKUP(CONCATENATE(FL$1,"-",$A424),'Vinculo (Principal)'!$A$1:$G$104520,7,),"0")</f>
        <v>0</v>
      </c>
      <c r="FM424" s="6" t="str">
        <f>IFERROR(VLOOKUP(CONCATENATE(FM$1,"-",$A424),'Vinculo (Principal)'!$A$1:$G$104520,7,),"0")</f>
        <v>0</v>
      </c>
      <c r="FN424" s="6" t="str">
        <f>IFERROR(VLOOKUP(CONCATENATE(FN$1,"-",$A424),'Vinculo (Principal)'!$A$1:$G$104520,7,),"0")</f>
        <v>0</v>
      </c>
      <c r="FO424" s="6" t="str">
        <f>IFERROR(VLOOKUP(CONCATENATE(FO$1,"-",$A424),'Vinculo (Principal)'!$A$1:$G$104520,7,),"0")</f>
        <v>0</v>
      </c>
      <c r="FP424" s="6" t="str">
        <f>IFERROR(VLOOKUP(CONCATENATE(FP$1,"-",$A424),'Vinculo (Principal)'!$A$1:$G$104520,7,),"0")</f>
        <v>0</v>
      </c>
      <c r="FQ424" s="6" t="str">
        <f>IFERROR(VLOOKUP(CONCATENATE(FQ$1,"-",$A424),'Vinculo (Principal)'!$A$1:$G$104520,7,),"0")</f>
        <v>0</v>
      </c>
      <c r="FR424" s="6" t="str">
        <f>IFERROR(VLOOKUP(CONCATENATE(FR$1,"-",$A424),'Vinculo (Principal)'!$A$1:$G$104520,7,),"0")</f>
        <v>0</v>
      </c>
      <c r="FS424" s="6" t="str">
        <f>IFERROR(VLOOKUP(CONCATENATE(FS$1,"-",$A424),'Vinculo (Principal)'!$A$1:$G$104520,7,),"0")</f>
        <v>0</v>
      </c>
      <c r="FT424" s="6" t="str">
        <f>IFERROR(VLOOKUP(CONCATENATE(FT$1,"-",$A424),'Vinculo (Principal)'!$A$1:$G$104520,7,),"0")</f>
        <v>0</v>
      </c>
      <c r="FU424" s="6" t="str">
        <f>IFERROR(VLOOKUP(CONCATENATE(FU$1,"-",$A424),'Vinculo (Principal)'!$A$1:$G$104520,7,),"0")</f>
        <v>0</v>
      </c>
      <c r="FV424" s="6" t="str">
        <f>IFERROR(VLOOKUP(CONCATENATE(FV$1,"-",$A424),'Vinculo (Principal)'!$A$1:$G$104520,7,),"0")</f>
        <v>0</v>
      </c>
      <c r="FW424" s="6" t="str">
        <f>IFERROR(VLOOKUP(CONCATENATE(FW$1,"-",$A424),'Vinculo (Principal)'!$A$1:$G$104520,7,),"0")</f>
        <v>0</v>
      </c>
      <c r="FX424" s="6" t="str">
        <f>IFERROR(VLOOKUP(CONCATENATE(FX$1,"-",$A424),'Vinculo (Principal)'!$A$1:$G$104520,7,),"0")</f>
        <v>0</v>
      </c>
      <c r="FY424" s="6" t="str">
        <f>IFERROR(VLOOKUP(CONCATENATE(FY$1,"-",$A424),'Vinculo (Principal)'!$A$1:$G$104520,7,),"0")</f>
        <v>0</v>
      </c>
      <c r="FZ424" s="6" t="str">
        <f>IFERROR(VLOOKUP(CONCATENATE(FZ$1,"-",$A424),'Vinculo (Principal)'!$A$1:$G$104520,7,),"0")</f>
        <v>0</v>
      </c>
      <c r="GA424" s="6" t="str">
        <f>IFERROR(VLOOKUP(CONCATENATE(GA$1,"-",$A424),'Vinculo (Principal)'!$A$1:$G$104520,7,),"0")</f>
        <v>0</v>
      </c>
      <c r="GB424" s="6" t="str">
        <f>IFERROR(VLOOKUP(CONCATENATE(GB$1,"-",$A424),'Vinculo (Principal)'!$A$1:$G$104520,7,),"0")</f>
        <v>0</v>
      </c>
      <c r="GC424" s="6" t="str">
        <f>IFERROR(VLOOKUP(CONCATENATE(GC$1,"-",$A424),'Vinculo (Principal)'!$A$1:$G$104520,7,),"0")</f>
        <v>0</v>
      </c>
      <c r="GD424" s="6" t="str">
        <f>IFERROR(VLOOKUP(CONCATENATE(GD$1,"-",$A424),'Vinculo (Principal)'!$A$1:$G$104520,7,),"0")</f>
        <v>0</v>
      </c>
      <c r="GE424" s="6" t="str">
        <f>IFERROR(VLOOKUP(CONCATENATE(GE$1,"-",$A424),'Vinculo (Principal)'!$A$1:$G$104520,7,),"0")</f>
        <v>0</v>
      </c>
      <c r="GF424" s="6" t="str">
        <f>IFERROR(VLOOKUP(CONCATENATE(GF$1,"-",$A424),'Vinculo (Principal)'!$A$1:$G$104520,7,),"0")</f>
        <v>0</v>
      </c>
      <c r="GG424" s="6" t="str">
        <f>IFERROR(VLOOKUP(CONCATENATE(GG$1,"-",$A424),'Vinculo (Principal)'!$A$1:$G$104520,7,),"0")</f>
        <v>0</v>
      </c>
      <c r="GH424" s="6" t="str">
        <f>IFERROR(VLOOKUP(CONCATENATE(GH$1,"-",$A424),'Vinculo (Principal)'!$A$1:$G$104520,7,),"0")</f>
        <v>0</v>
      </c>
      <c r="GI424" s="6" t="str">
        <f>IFERROR(VLOOKUP(CONCATENATE(GI$1,"-",$A424),'Vinculo (Principal)'!$A$1:$G$104520,7,),"0")</f>
        <v>0</v>
      </c>
      <c r="GJ424" s="6" t="str">
        <f>IFERROR(VLOOKUP(CONCATENATE(GJ$1,"-",$A424),'Vinculo (Principal)'!$A$1:$G$104520,7,),"0")</f>
        <v>0</v>
      </c>
      <c r="GK424" s="6" t="str">
        <f>IFERROR(VLOOKUP(CONCATENATE(GK$1,"-",$A424),'Vinculo (Principal)'!$A$1:$G$104520,7,),"0")</f>
        <v>0</v>
      </c>
      <c r="GL424" s="6" t="str">
        <f>IFERROR(VLOOKUP(CONCATENATE(GL$1,"-",$A424),'Vinculo (Principal)'!$A$1:$G$104520,7,),"0")</f>
        <v>0</v>
      </c>
      <c r="GM424" s="6" t="str">
        <f>IFERROR(VLOOKUP(CONCATENATE(GM$1,"-",$A424),'Vinculo (Principal)'!$A$1:$G$104520,7,),"0")</f>
        <v>0</v>
      </c>
      <c r="GN424" s="6" t="str">
        <f>IFERROR(VLOOKUP(CONCATENATE(GN$1,"-",$A424),'Vinculo (Principal)'!$A$1:$G$104520,7,),"0")</f>
        <v>0</v>
      </c>
      <c r="GO424" s="6" t="str">
        <f>IFERROR(VLOOKUP(CONCATENATE(GO$1,"-",$A424),'Vinculo (Principal)'!$A$1:$G$104520,7,),"0")</f>
        <v>0</v>
      </c>
      <c r="GP424" s="6" t="str">
        <f>IFERROR(VLOOKUP(CONCATENATE(GP$1,"-",$A424),'Vinculo (Principal)'!$A$1:$G$104520,7,),"0")</f>
        <v>0</v>
      </c>
      <c r="GQ424" s="6" t="str">
        <f>IFERROR(VLOOKUP(CONCATENATE(GQ$1,"-",$A424),'Vinculo (Principal)'!$A$1:$G$104520,7,),"0")</f>
        <v>0</v>
      </c>
      <c r="GR424" s="6" t="str">
        <f>IFERROR(VLOOKUP(CONCATENATE(GR$1,"-",$A424),'Vinculo (Principal)'!$A$1:$G$104520,7,),"0")</f>
        <v>0</v>
      </c>
      <c r="GS424" s="6" t="str">
        <f>IFERROR(VLOOKUP(CONCATENATE(GS$1,"-",$A424),'Vinculo (Principal)'!$A$1:$G$104520,7,),"0")</f>
        <v>0</v>
      </c>
      <c r="GT424" s="6" t="str">
        <f>IFERROR(VLOOKUP(CONCATENATE(GT$1,"-",$A424),'Vinculo (Principal)'!$A$1:$G$104520,7,),"0")</f>
        <v>0</v>
      </c>
      <c r="GU424" s="6" t="str">
        <f>IFERROR(VLOOKUP(CONCATENATE(GU$1,"-",$A424),'Vinculo (Principal)'!$A$1:$G$104520,7,),"0")</f>
        <v>0</v>
      </c>
      <c r="GV424" s="6" t="str">
        <f>IFERROR(VLOOKUP(CONCATENATE(GV$1,"-",$A424),'Vinculo (Principal)'!$A$1:$G$104520,7,),"0")</f>
        <v>0</v>
      </c>
      <c r="GW424" s="6" t="str">
        <f>IFERROR(VLOOKUP(CONCATENATE(GW$1,"-",$A424),'Vinculo (Principal)'!$A$1:$G$104520,7,),"0")</f>
        <v>0</v>
      </c>
      <c r="GX424" s="6" t="str">
        <f>IFERROR(VLOOKUP(CONCATENATE(GX$1,"-",$A424),'Vinculo (Principal)'!$A$1:$G$104520,7,),"0")</f>
        <v>0</v>
      </c>
      <c r="GY424" s="6" t="str">
        <f>IFERROR(VLOOKUP(CONCATENATE(GY$1,"-",$A424),'Vinculo (Principal)'!$A$1:$G$104520,7,),"0")</f>
        <v>0</v>
      </c>
      <c r="GZ424" s="6" t="str">
        <f>IFERROR(VLOOKUP(CONCATENATE(GZ$1,"-",$A424),'Vinculo (Principal)'!$A$1:$G$104520,7,),"0")</f>
        <v>0</v>
      </c>
      <c r="HA424" s="6">
        <v>0</v>
      </c>
      <c r="HB424" s="6" t="str">
        <f>IFERROR(VLOOKUP(CONCATENATE(HB$1,"-",$A424),'Vinculo (Principal)'!$A$1:$G$104520,7,),"0")</f>
        <v>0</v>
      </c>
      <c r="HC424" s="6" t="str">
        <f>IFERROR(VLOOKUP(CONCATENATE(HC$1,"-",$A424),'Vinculo (Principal)'!$A$1:$G$104520,7,),"0")</f>
        <v>0</v>
      </c>
      <c r="HD424" s="6" t="str">
        <f>IFERROR(VLOOKUP(CONCATENATE(HD$1,"-",$A424),'Vinculo (Principal)'!$A$1:$G$104520,7,),"0")</f>
        <v>0</v>
      </c>
      <c r="HE424" s="6" t="str">
        <f>IFERROR(VLOOKUP(CONCATENATE(HE$1,"-",$A424),'Vinculo (Principal)'!$A$1:$G$104520,7,),"0")</f>
        <v>0</v>
      </c>
      <c r="HF424" s="6" t="str">
        <f>IFERROR(VLOOKUP(CONCATENATE(HF$1,"-",$A424),'Vinculo (Principal)'!$A$1:$G$104520,7,),"0")</f>
        <v>0</v>
      </c>
      <c r="HG424" s="6" t="str">
        <f>IFERROR(VLOOKUP(CONCATENATE(HG$1,"-",$A424),'Vinculo (Principal)'!$A$1:$G$104520,7,),"0")</f>
        <v>0</v>
      </c>
      <c r="HH424" s="6" t="str">
        <f>IFERROR(VLOOKUP(CONCATENATE(HH$1,"-",$A424),'Vinculo (Principal)'!$A$1:$G$104520,7,),"0")</f>
        <v>0</v>
      </c>
      <c r="HI424" s="6" t="str">
        <f>IFERROR(VLOOKUP(CONCATENATE(HI$1,"-",$A424),'Vinculo (Principal)'!$A$1:$G$104520,7,),"0")</f>
        <v>0</v>
      </c>
      <c r="HJ424" s="6" t="str">
        <f>IFERROR(VLOOKUP(CONCATENATE(HJ$1,"-",$A424),'Vinculo (Principal)'!$A$1:$G$104520,7,),"0")</f>
        <v>0</v>
      </c>
      <c r="HK424" s="6" t="str">
        <f>IFERROR(VLOOKUP(CONCATENATE(HK$1,"-",$A424),'Vinculo (Principal)'!$A$1:$G$104520,7,),"0")</f>
        <v>0</v>
      </c>
      <c r="HL424" s="6" t="str">
        <f>IFERROR(VLOOKUP(CONCATENATE(HL$1,"-",$A424),'Vinculo (Principal)'!$A$1:$G$104520,7,),"0")</f>
        <v>0</v>
      </c>
      <c r="HM424" s="6" t="str">
        <f>IFERROR(VLOOKUP(CONCATENATE(HM$1,"-",$A424),'Vinculo (Principal)'!$A$1:$G$104520,7,),"0")</f>
        <v>0</v>
      </c>
      <c r="HN424" s="6" t="str">
        <f>IFERROR(VLOOKUP(CONCATENATE(HN$1,"-",$A424),'Vinculo (Principal)'!$A$1:$G$104520,7,),"0")</f>
        <v>0</v>
      </c>
      <c r="HO424" s="6" t="str">
        <f>IFERROR(VLOOKUP(CONCATENATE(HO$1,"-",$A424),'Vinculo (Principal)'!$A$1:$G$104520,7,),"0")</f>
        <v>0</v>
      </c>
      <c r="HP424" s="6" t="str">
        <f>IFERROR(VLOOKUP(CONCATENATE(HP$1,"-",$A424),'Vinculo (Principal)'!$A$1:$G$104520,7,),"0")</f>
        <v>0</v>
      </c>
      <c r="HQ424" s="6" t="str">
        <f>IFERROR(VLOOKUP(CONCATENATE(HQ$1,"-",$A424),'Vinculo (Principal)'!$A$1:$G$104520,7,),"0")</f>
        <v>0</v>
      </c>
      <c r="HR424" s="6" t="str">
        <f>IFERROR(VLOOKUP(CONCATENATE(HR$1,"-",$A424),'Vinculo (Principal)'!$A$1:$G$104520,7,),"0")</f>
        <v>0</v>
      </c>
      <c r="HS424" s="6" t="str">
        <f>IFERROR(VLOOKUP(CONCATENATE(HS$1,"-",$A424),'Vinculo (Principal)'!$A$1:$G$104520,7,),"0")</f>
        <v>0</v>
      </c>
      <c r="HT424" s="6" t="str">
        <f>IFERROR(VLOOKUP(CONCATENATE(HT$1,"-",$A424),'Vinculo (Principal)'!$A$1:$G$104520,7,),"0")</f>
        <v>0</v>
      </c>
      <c r="HU424" s="6" t="str">
        <f>IFERROR(VLOOKUP(CONCATENATE(HU$1,"-",$A424),'Vinculo (Principal)'!$A$1:$G$104520,7,),"0")</f>
        <v>0</v>
      </c>
      <c r="HV424" s="6" t="str">
        <f>IFERROR(VLOOKUP(CONCATENATE(HV$1,"-",$A424),'Vinculo (Principal)'!$A$1:$G$104520,7,),"0")</f>
        <v>0</v>
      </c>
      <c r="HW424" s="6" t="str">
        <f>IFERROR(VLOOKUP(CONCATENATE(HW$1,"-",$A424),'Vinculo (Principal)'!$A$1:$G$104520,7,),"0")</f>
        <v>0</v>
      </c>
      <c r="HX424" s="6" t="str">
        <f>IFERROR(VLOOKUP(CONCATENATE(HX$1,"-",$A424),'Vinculo (Principal)'!$A$1:$G$104520,7,),"0")</f>
        <v>0</v>
      </c>
      <c r="HY424" s="6" t="str">
        <f>IFERROR(VLOOKUP(CONCATENATE(HY$1,"-",$A424),'Vinculo (Principal)'!$A$1:$G$104520,7,),"0")</f>
        <v>0</v>
      </c>
      <c r="HZ424" s="6" t="str">
        <f>IFERROR(VLOOKUP(CONCATENATE(HZ$1,"-",$A424),'Vinculo (Principal)'!$A$1:$G$104520,7,),"0")</f>
        <v>0</v>
      </c>
      <c r="IA424" s="6" t="str">
        <f>IFERROR(VLOOKUP(CONCATENATE(IA$1,"-",$A424),'Vinculo (Principal)'!$A$1:$G$104520,7,),"0")</f>
        <v>0</v>
      </c>
      <c r="IB424" s="6" t="str">
        <f>IFERROR(VLOOKUP(CONCATENATE(IB$1,"-",$A424),'Vinculo (Principal)'!$A$1:$G$104520,7,),"0")</f>
        <v>0</v>
      </c>
      <c r="IC424" s="6">
        <f>IFERROR(VLOOKUP(CONCATENATE(IC$1,"-",$A424),'Vinculo (Principal)'!$A$1:$G$104520,7,),"0")</f>
        <v>7</v>
      </c>
      <c r="ID424" s="6" t="str">
        <f>IFERROR(VLOOKUP(CONCATENATE(ID$1,"-",$A424),'Vinculo (Principal)'!$A$1:$G$104520,7,),"0")</f>
        <v>0</v>
      </c>
      <c r="IE424" s="6">
        <f>IFERROR(VLOOKUP(CONCATENATE(IE$1,"-",$A424),'Vinculo (Principal)'!$A$1:$G$104520,7,),"0")</f>
        <v>3</v>
      </c>
      <c r="IF424" s="6" t="str">
        <f>IFERROR(VLOOKUP(CONCATENATE(IF$1,"-",$A424),'Vinculo (Principal)'!$A$1:$G$104520,7,),"0")</f>
        <v>0</v>
      </c>
      <c r="IG424" s="6">
        <v>0</v>
      </c>
      <c r="IH424" s="6" t="str">
        <f>IFERROR(VLOOKUP(CONCATENATE(IH$1,"-",$A424),'Vinculo (Principal)'!$A$1:$G$104520,7,),"0")</f>
        <v>0</v>
      </c>
      <c r="II424" s="6" t="str">
        <f>IFERROR(VLOOKUP(CONCATENATE(II$1,"-",$A424),'Vinculo (Principal)'!$A$1:$G$104520,7,),"0")</f>
        <v>0</v>
      </c>
      <c r="IJ424" s="6" t="str">
        <f>IFERROR(VLOOKUP(CONCATENATE(IJ$1,"-",$A424),'Vinculo (Principal)'!$A$1:$G$104520,7,),"0")</f>
        <v>0</v>
      </c>
      <c r="IK424" s="6" t="str">
        <f>IFERROR(VLOOKUP(CONCATENATE(IK$1,"-",$A424),'Vinculo (Principal)'!$A$1:$G$104520,7,),"0")</f>
        <v>0</v>
      </c>
      <c r="IL424" s="6" t="str">
        <f>IFERROR(VLOOKUP(CONCATENATE(IL$1,"-",$A424),'Vinculo (Principal)'!$A$1:$G$104520,7,),"0")</f>
        <v>0</v>
      </c>
      <c r="IM424" s="6" t="str">
        <f>IFERROR(VLOOKUP(CONCATENATE(IM$1,"-",$A424),'Vinculo (Principal)'!$A$1:$G$104520,7,),"0")</f>
        <v>0</v>
      </c>
      <c r="IN424" s="6" t="str">
        <f>IFERROR(VLOOKUP(CONCATENATE(IN$1,"-",$A424),'Vinculo (Principal)'!$A$1:$G$104520,7,),"0")</f>
        <v>0</v>
      </c>
      <c r="IO424" s="6" t="str">
        <f>IFERROR(VLOOKUP(CONCATENATE(IO$1,"-",$A424),'Vinculo (Principal)'!$A$1:$G$104520,7,),"0")</f>
        <v>0</v>
      </c>
      <c r="IP424" s="6" t="str">
        <f>IFERROR(VLOOKUP(CONCATENATE(IP$1,"-",$A424),'Vinculo (Principal)'!$A$1:$G$104520,7,),"0")</f>
        <v>0</v>
      </c>
      <c r="IQ424" s="6" t="str">
        <f>IFERROR(VLOOKUP(CONCATENATE(IQ$1,"-",$A424),'Vinculo (Principal)'!$A$1:$G$104520,7,),"0")</f>
        <v>0</v>
      </c>
      <c r="IR424" s="6" t="str">
        <f>IFERROR(VLOOKUP(CONCATENATE(IR$1,"-",$A424),'Vinculo (Principal)'!$A$1:$G$104520,7,),"0")</f>
        <v>0</v>
      </c>
      <c r="IS424" s="6" t="str">
        <f>IFERROR(VLOOKUP(CONCATENATE(IS$1,"-",$A424),'Vinculo (Principal)'!$A$1:$G$104520,7,),"0")</f>
        <v>0</v>
      </c>
      <c r="IT424" s="6" t="str">
        <f>IFERROR(VLOOKUP(CONCATENATE(IT$1,"-",$A424),'Vinculo (Principal)'!$A$1:$G$104520,7,),"0")</f>
        <v>0</v>
      </c>
      <c r="IU424" s="6" t="str">
        <f>IFERROR(VLOOKUP(CONCATENATE(IU$1,"-",$A424),'Vinculo (Principal)'!$A$1:$G$104520,7,),"0")</f>
        <v>0</v>
      </c>
      <c r="IV424" s="6" t="str">
        <f>IFERROR(VLOOKUP(CONCATENATE(IV$1,"-",$A424),'Vinculo (Principal)'!$A$1:$G$104520,7,),"0")</f>
        <v>0</v>
      </c>
      <c r="IW424" s="6">
        <f>IFERROR(VLOOKUP(CONCATENATE(IW$1,"-",$A424),'Vinculo (Principal)'!$A$1:$G$104520,7,),"0")</f>
        <v>2</v>
      </c>
      <c r="IX424" s="6" t="str">
        <f>IFERROR(VLOOKUP(CONCATENATE(IX$1,"-",$A424),'Vinculo (Principal)'!$A$1:$G$104520,7,),"0")</f>
        <v>0</v>
      </c>
      <c r="IY424" s="6" t="str">
        <f>IFERROR(VLOOKUP(CONCATENATE(IY$1,"-",$A424),'Vinculo (Principal)'!$A$1:$G$104520,7,),"0")</f>
        <v>0</v>
      </c>
      <c r="IZ424" s="6" t="str">
        <f>IFERROR(VLOOKUP(CONCATENATE(IZ$1,"-",$A424),'Vinculo (Principal)'!$A$1:$G$104520,7,),"0")</f>
        <v>0</v>
      </c>
      <c r="JA424" s="6" t="str">
        <f>IFERROR(VLOOKUP(CONCATENATE(JA$1,"-",$A424),'Vinculo (Principal)'!$A$1:$G$104520,7,),"0")</f>
        <v>0</v>
      </c>
      <c r="JB424" s="6" t="str">
        <f>IFERROR(VLOOKUP(CONCATENATE(JB$1,"-",$A424),'Vinculo (Principal)'!$A$1:$G$104520,7,),"0")</f>
        <v>0</v>
      </c>
      <c r="JC424" s="6" t="str">
        <f>IFERROR(VLOOKUP(CONCATENATE(JC$1,"-",$A424),'Vinculo (Principal)'!$A$1:$G$104520,7,),"0")</f>
        <v>0</v>
      </c>
      <c r="JD424" s="6" t="str">
        <f>IFERROR(VLOOKUP(CONCATENATE(JD$1,"-",$A424),'Vinculo (Principal)'!$A$1:$G$104520,7,),"0")</f>
        <v>0</v>
      </c>
      <c r="JE424" s="6" t="str">
        <f>IFERROR(VLOOKUP(CONCATENATE(JE$1,"-",$A424),'Vinculo (Principal)'!$A$1:$G$104520,7,),"0")</f>
        <v>0</v>
      </c>
      <c r="JF424" s="6" t="str">
        <f>IFERROR(VLOOKUP(CONCATENATE(JF$1,"-",$A424),'Vinculo (Principal)'!$A$1:$G$104520,7,),"0")</f>
        <v>0</v>
      </c>
      <c r="JG424" s="6" t="str">
        <f>IFERROR(VLOOKUP(CONCATENATE(JG$1,"-",$A424),'Vinculo (Principal)'!$A$1:$G$104520,7,),"0")</f>
        <v>0</v>
      </c>
      <c r="JH424" s="6" t="str">
        <f>IFERROR(VLOOKUP(CONCATENATE(JH$1,"-",$A424),'Vinculo (Principal)'!$A$1:$G$104520,7,),"0")</f>
        <v>0</v>
      </c>
      <c r="JI424" s="6" t="str">
        <f>IFERROR(VLOOKUP(CONCATENATE(JI$1,"-",$A424),'Vinculo (Principal)'!$A$1:$G$104520,7,),"0")</f>
        <v>0</v>
      </c>
      <c r="JJ424" s="6" t="str">
        <f>IFERROR(VLOOKUP(CONCATENATE(JJ$1,"-",$A424),'Vinculo (Principal)'!$A$1:$G$104520,7,),"0")</f>
        <v>0</v>
      </c>
      <c r="JK424" s="6" t="str">
        <f>IFERROR(VLOOKUP(CONCATENATE(JK$1,"-",$A424),'Vinculo (Principal)'!$A$1:$G$104520,7,),"0")</f>
        <v>0</v>
      </c>
      <c r="JL424" s="6" t="str">
        <f>IFERROR(VLOOKUP(CONCATENATE(JL$1,"-",$A424),'Vinculo (Principal)'!$A$1:$G$104520,7,),"0")</f>
        <v>0</v>
      </c>
      <c r="JM424" s="6" t="str">
        <f>IFERROR(VLOOKUP(CONCATENATE(JM$1,"-",$A424),'Vinculo (Principal)'!$A$1:$G$104520,7,),"0")</f>
        <v>0</v>
      </c>
      <c r="JN424" s="6" t="str">
        <f>IFERROR(VLOOKUP(CONCATENATE(JN$1,"-",$A424),'Vinculo (Principal)'!$A$1:$G$104520,7,),"0")</f>
        <v>0</v>
      </c>
      <c r="JO424" s="6" t="str">
        <f>IFERROR(VLOOKUP(CONCATENATE(JO$1,"-",$A424),'Vinculo (Principal)'!$A$1:$G$104520,7,),"0")</f>
        <v>0</v>
      </c>
      <c r="JP424" s="6" t="str">
        <f>IFERROR(VLOOKUP(CONCATENATE(JP$1,"-",$A424),'Vinculo (Principal)'!$A$1:$G$104520,7,),"0")</f>
        <v>0</v>
      </c>
      <c r="JQ424" s="6" t="str">
        <f>IFERROR(VLOOKUP(CONCATENATE(JQ$1,"-",$A424),'Vinculo (Principal)'!$A$1:$G$104520,7,),"0")</f>
        <v>0</v>
      </c>
      <c r="JR424" s="6" t="str">
        <f>IFERROR(VLOOKUP(CONCATENATE(JR$1,"-",$A424),'Vinculo (Principal)'!$A$1:$G$104520,7,),"0")</f>
        <v>0</v>
      </c>
      <c r="JS424" s="6" t="str">
        <f>IFERROR(VLOOKUP(CONCATENATE(JS$1,"-",$A424),'Vinculo (Principal)'!$A$1:$G$104520,7,),"0")</f>
        <v>0</v>
      </c>
      <c r="JT424" s="6" t="str">
        <f>IFERROR(VLOOKUP(CONCATENATE(JT$1,"-",$A424),'Vinculo (Principal)'!$A$1:$G$104520,7,),"0")</f>
        <v>0</v>
      </c>
      <c r="JU424" s="6" t="str">
        <f>IFERROR(VLOOKUP(CONCATENATE(JU$1,"-",$A424),'Vinculo (Principal)'!$A$1:$G$104520,7,),"0")</f>
        <v>0</v>
      </c>
      <c r="JV424" s="6" t="str">
        <f>IFERROR(VLOOKUP(CONCATENATE(JV$1,"-",$A424),'Vinculo (Principal)'!$A$1:$G$104520,7,),"0")</f>
        <v>0</v>
      </c>
      <c r="JW424" s="6" t="str">
        <f>IFERROR(VLOOKUP(CONCATENATE(JW$1,"-",$A424),'Vinculo (Principal)'!$A$1:$G$104520,7,),"0")</f>
        <v>0</v>
      </c>
      <c r="JX424" s="6" t="str">
        <f>IFERROR(VLOOKUP(CONCATENATE(JX$1,"-",$A424),'Vinculo (Principal)'!$A$1:$G$104520,7,),"0")</f>
        <v>0</v>
      </c>
      <c r="JY424" s="6" t="str">
        <f>IFERROR(VLOOKUP(CONCATENATE(JY$1,"-",$A424),'Vinculo (Principal)'!$A$1:$G$104520,7,),"0")</f>
        <v>0</v>
      </c>
      <c r="JZ424" s="6" t="str">
        <f>IFERROR(VLOOKUP(CONCATENATE(JZ$1,"-",$A424),'Vinculo (Principal)'!$A$1:$G$104520,7,),"0")</f>
        <v>0</v>
      </c>
      <c r="KA424" s="6" t="str">
        <f>IFERROR(VLOOKUP(CONCATENATE(KA$1,"-",$A424),'Vinculo (Principal)'!$A$1:$G$104520,7,),"0")</f>
        <v>0</v>
      </c>
      <c r="KB424" s="6" t="str">
        <f>IFERROR(VLOOKUP(CONCATENATE(KB$1,"-",$A424),'Vinculo (Principal)'!$A$1:$G$104520,7,),"0")</f>
        <v>0</v>
      </c>
      <c r="KC424" s="6" t="str">
        <f>IFERROR(VLOOKUP(CONCATENATE(KC$1,"-",$A424),'Vinculo (Principal)'!$A$1:$G$104520,7,),"0")</f>
        <v>0</v>
      </c>
      <c r="KD424" s="6" t="str">
        <f>IFERROR(VLOOKUP(CONCATENATE(KD$1,"-",$A424),'Vinculo (Principal)'!$A$1:$G$104520,7,),"0")</f>
        <v>0</v>
      </c>
      <c r="KE424" s="6" t="str">
        <f>IFERROR(VLOOKUP(CONCATENATE(KE$1,"-",$A424),'Vinculo (Principal)'!$A$1:$G$104520,7,),"0")</f>
        <v>0</v>
      </c>
      <c r="KF424" s="6" t="str">
        <f>IFERROR(VLOOKUP(CONCATENATE(KF$1,"-",$A424),'Vinculo (Principal)'!$A$1:$G$104520,7,),"0")</f>
        <v>0</v>
      </c>
      <c r="KG424" s="6" t="str">
        <f>IFERROR(VLOOKUP(CONCATENATE(KG$1,"-",$A424),'Vinculo (Principal)'!$A$1:$G$104520,7,),"0")</f>
        <v>0</v>
      </c>
      <c r="KH424" s="6" t="str">
        <f>IFERROR(VLOOKUP(CONCATENATE(KH$1,"-",$A424),'Vinculo (Principal)'!$A$1:$G$104520,7,),"0")</f>
        <v>0</v>
      </c>
      <c r="KI424" s="6" t="str">
        <f>IFERROR(VLOOKUP(CONCATENATE(KI$1,"-",$A424),'Vinculo (Principal)'!$A$1:$G$104520,7,),"0")</f>
        <v>0</v>
      </c>
      <c r="KJ424" s="6" t="str">
        <f>IFERROR(VLOOKUP(CONCATENATE(KJ$1,"-",$A424),'Vinculo (Principal)'!$A$1:$G$104520,7,),"0")</f>
        <v>0</v>
      </c>
      <c r="KK424" s="6" t="str">
        <f>IFERROR(VLOOKUP(CONCATENATE(KK$1,"-",$A424),'Vinculo (Principal)'!$A$1:$G$104520,7,),"0")</f>
        <v>0</v>
      </c>
      <c r="KL424" s="6" t="str">
        <f>IFERROR(VLOOKUP(CONCATENATE(KL$1,"-",$A424),'Vinculo (Principal)'!$A$1:$G$104520,7,),"0")</f>
        <v>0</v>
      </c>
      <c r="KM424" s="6" t="str">
        <f>IFERROR(VLOOKUP(CONCATENATE(KM$1,"-",$A424),'Vinculo (Principal)'!$A$1:$G$104520,7,),"0")</f>
        <v>0</v>
      </c>
      <c r="KN424" s="6" t="str">
        <f>IFERROR(VLOOKUP(CONCATENATE(KN$1,"-",$A424),'Vinculo (Principal)'!$A$1:$G$104520,7,),"0")</f>
        <v>0</v>
      </c>
      <c r="KO424" s="6" t="str">
        <f>IFERROR(VLOOKUP(CONCATENATE(KO$1,"-",$A424),'Vinculo (Principal)'!$A$1:$G$104520,7,),"0")</f>
        <v>0</v>
      </c>
      <c r="KP424" s="6" t="str">
        <f>IFERROR(VLOOKUP(CONCATENATE(KP$1,"-",$A424),'Vinculo (Principal)'!$A$1:$G$104520,7,),"0")</f>
        <v>0</v>
      </c>
      <c r="KQ424" s="6" t="str">
        <f>IFERROR(VLOOKUP(CONCATENATE(KQ$1,"-",$A424),'Vinculo (Principal)'!$A$1:$G$104520,7,),"0")</f>
        <v>0</v>
      </c>
      <c r="KR424" s="6" t="str">
        <f>IFERROR(VLOOKUP(CONCATENATE(KR$1,"-",$A424),'Vinculo (Principal)'!$A$1:$G$104520,7,),"0")</f>
        <v>0</v>
      </c>
      <c r="KS424" s="6" t="str">
        <f>IFERROR(VLOOKUP(CONCATENATE(KS$1,"-",$A424),'Vinculo (Principal)'!$A$1:$G$104520,7,),"0")</f>
        <v>0</v>
      </c>
      <c r="KT424" s="6" t="str">
        <f>IFERROR(VLOOKUP(CONCATENATE(KT$1,"-",$A424),'Vinculo (Principal)'!$A$1:$G$104520,7,),"0")</f>
        <v>0</v>
      </c>
      <c r="KU424" s="6" t="str">
        <f>IFERROR(VLOOKUP(CONCATENATE(KU$1,"-",$A424),'Vinculo (Principal)'!$A$1:$G$104520,7,),"0")</f>
        <v>0</v>
      </c>
      <c r="KV424" s="6" t="str">
        <f>IFERROR(VLOOKUP(CONCATENATE(KV$1,"-",$A424),'Vinculo (Principal)'!$A$1:$G$104520,7,),"0")</f>
        <v>0</v>
      </c>
      <c r="KW424" s="6" t="str">
        <f>IFERROR(VLOOKUP(CONCATENATE(KW$1,"-",$A424),'Vinculo (Principal)'!$A$1:$G$104520,7,),"0")</f>
        <v>0</v>
      </c>
      <c r="KX424" s="6" t="str">
        <f>IFERROR(VLOOKUP(CONCATENATE(KX$1,"-",$A424),'Vinculo (Principal)'!$A$1:$G$104520,7,),"0")</f>
        <v>0</v>
      </c>
      <c r="KY424" s="6" t="str">
        <f>IFERROR(VLOOKUP(CONCATENATE(KY$1,"-",$A424),'Vinculo (Principal)'!$A$1:$G$104520,7,),"0")</f>
        <v>0</v>
      </c>
      <c r="KZ424" s="6">
        <v>0</v>
      </c>
      <c r="LA424" s="6" t="str">
        <f>IFERROR(VLOOKUP(CONCATENATE(LA$1,"-",$A424),'Vinculo (Principal)'!$A$1:$G$104520,7,),"0")</f>
        <v>0</v>
      </c>
      <c r="LB424" s="6" t="str">
        <f>IFERROR(VLOOKUP(CONCATENATE(LB$1,"-",$A424),'Vinculo (Principal)'!$A$1:$G$104520,7,),"0")</f>
        <v>0</v>
      </c>
      <c r="LC424" s="6" t="str">
        <f>IFERROR(VLOOKUP(CONCATENATE(LC$1,"-",$A424),'Vinculo (Principal)'!$A$1:$G$104520,7,),"0")</f>
        <v>0</v>
      </c>
      <c r="LD424" s="6" t="str">
        <f>IFERROR(VLOOKUP(CONCATENATE(LD$1,"-",$A424),'Vinculo (Principal)'!$A$1:$G$104520,7,),"0")</f>
        <v>0</v>
      </c>
      <c r="LE424" s="6">
        <v>0</v>
      </c>
      <c r="LF424" s="6" t="str">
        <f>IFERROR(VLOOKUP(CONCATENATE(LF$1,"-",$A424),'Vinculo (Principal)'!$A$1:$G$104520,7,),"0")</f>
        <v>0</v>
      </c>
      <c r="LG424" s="6" t="str">
        <f>IFERROR(VLOOKUP(CONCATENATE(LG$1,"-",$A424),'Vinculo (Principal)'!$A$1:$G$104520,7,),"0")</f>
        <v>0</v>
      </c>
      <c r="LH424" s="6" t="str">
        <f>IFERROR(VLOOKUP(CONCATENATE(LH$1,"-",$A424),'Vinculo (Principal)'!$A$1:$G$104520,7,),"0")</f>
        <v>0</v>
      </c>
      <c r="LI424" s="6" t="str">
        <f>IFERROR(VLOOKUP(CONCATENATE(LI$1,"-",$A424),'Vinculo (Principal)'!$A$1:$G$104520,7,),"0")</f>
        <v>0</v>
      </c>
      <c r="LJ424" s="6" t="str">
        <f>IFERROR(VLOOKUP(CONCATENATE(LJ$1,"-",$A424),'Vinculo (Principal)'!$A$1:$G$104520,7,),"0")</f>
        <v>0</v>
      </c>
      <c r="LK424" s="6" t="str">
        <f>IFERROR(VLOOKUP(CONCATENATE(LK$1,"-",$A424),'Vinculo (Principal)'!$A$1:$G$104520,7,),"0")</f>
        <v>0</v>
      </c>
      <c r="LL424" s="6" t="str">
        <f>IFERROR(VLOOKUP(CONCATENATE(LL$1,"-",$A424),'Vinculo (Principal)'!$A$1:$G$104520,7,),"0")</f>
        <v>0</v>
      </c>
      <c r="LM424" s="6" t="str">
        <f>IFERROR(VLOOKUP(CONCATENATE(LM$1,"-",$A424),'Vinculo (Principal)'!$A$1:$G$104520,7,),"0")</f>
        <v>0</v>
      </c>
      <c r="LN424" s="6" t="str">
        <f>IFERROR(VLOOKUP(CONCATENATE(LN$1,"-",$A424),'Vinculo (Principal)'!$A$1:$G$104520,7,),"0")</f>
        <v>0</v>
      </c>
      <c r="LO424" s="6" t="str">
        <f>IFERROR(VLOOKUP(CONCATENATE(LO$1,"-",$A424),'Vinculo (Principal)'!$A$1:$G$104520,7,),"0")</f>
        <v>0</v>
      </c>
      <c r="LP424" s="6" t="str">
        <f>IFERROR(VLOOKUP(CONCATENATE(LP$1,"-",$A424),'Vinculo (Principal)'!$A$1:$G$104520,7,),"0")</f>
        <v>0</v>
      </c>
      <c r="LQ424" s="6" t="str">
        <f>IFERROR(VLOOKUP(CONCATENATE(LQ$1,"-",$A424),'Vinculo (Principal)'!$A$1:$G$104520,7,),"0")</f>
        <v>0</v>
      </c>
      <c r="LR424" s="6" t="str">
        <f>IFERROR(VLOOKUP(CONCATENATE(LR$1,"-",$A424),'Vinculo (Principal)'!$A$1:$G$104520,7,),"0")</f>
        <v>0</v>
      </c>
      <c r="LS424" s="6" t="str">
        <f>IFERROR(VLOOKUP(CONCATENATE(LS$1,"-",$A424),'Vinculo (Principal)'!$A$1:$G$104520,7,),"0")</f>
        <v>0</v>
      </c>
      <c r="LT424" s="6">
        <v>0</v>
      </c>
      <c r="LU424" s="6" t="str">
        <f>IFERROR(VLOOKUP(CONCATENATE(LU$1,"-",$A424),'Vinculo (Principal)'!$A$1:$G$104520,7,),"0")</f>
        <v>0</v>
      </c>
      <c r="LV424" s="6" t="str">
        <f>IFERROR(VLOOKUP(CONCATENATE(LV$1,"-",$A424),'Vinculo (Principal)'!$A$1:$G$104520,7,),"0")</f>
        <v>0</v>
      </c>
      <c r="LW424" s="6" t="str">
        <f>IFERROR(VLOOKUP(CONCATENATE(LW$1,"-",$A424),'Vinculo (Principal)'!$A$1:$G$104520,7,),"0")</f>
        <v>0</v>
      </c>
      <c r="LX424" s="6" t="str">
        <f>IFERROR(VLOOKUP(CONCATENATE(LX$1,"-",$A424),'Vinculo (Principal)'!$A$1:$G$104520,7,),"0")</f>
        <v>0</v>
      </c>
      <c r="LY424" s="6" t="str">
        <f>IFERROR(VLOOKUP(CONCATENATE(LY$1,"-",$A424),'Vinculo (Principal)'!$A$1:$G$104520,7,),"0")</f>
        <v>0</v>
      </c>
      <c r="LZ424" s="6" t="str">
        <f>IFERROR(VLOOKUP(CONCATENATE(LZ$1,"-",$A424),'Vinculo (Principal)'!$A$1:$G$104520,7,),"0")</f>
        <v>0</v>
      </c>
      <c r="MA424" s="6" t="str">
        <f>IFERROR(VLOOKUP(CONCATENATE(MA$1,"-",$A424),'Vinculo (Principal)'!$A$1:$G$104520,7,),"0")</f>
        <v>0</v>
      </c>
      <c r="MB424" s="6" t="str">
        <f>IFERROR(VLOOKUP(CONCATENATE(MB$1,"-",$A424),'Vinculo (Principal)'!$A$1:$G$104520,7,),"0")</f>
        <v>0</v>
      </c>
      <c r="MC424" s="6" t="str">
        <f>IFERROR(VLOOKUP(CONCATENATE(MC$1,"-",$A424),'Vinculo (Principal)'!$A$1:$G$104520,7,),"0")</f>
        <v>0</v>
      </c>
      <c r="MD424" s="6" t="str">
        <f>IFERROR(VLOOKUP(CONCATENATE(MD$1,"-",$A424),'Vinculo (Principal)'!$A$1:$G$104520,7,),"0")</f>
        <v>0</v>
      </c>
      <c r="ME424" s="6" t="str">
        <f>IFERROR(VLOOKUP(CONCATENATE(ME$1,"-",$A424),'Vinculo (Principal)'!$A$1:$G$104520,7,),"0")</f>
        <v>0</v>
      </c>
      <c r="MF424" s="6" t="str">
        <f>IFERROR(VLOOKUP(CONCATENATE(MF$1,"-",$A424),'Vinculo (Principal)'!$A$1:$G$104520,7,),"0")</f>
        <v>0</v>
      </c>
      <c r="MG424" s="6" t="str">
        <f>IFERROR(VLOOKUP(CONCATENATE(MG$1,"-",$A424),'Vinculo (Principal)'!$A$1:$G$104520,7,),"0")</f>
        <v>0</v>
      </c>
      <c r="MH424" s="6" t="str">
        <f>IFERROR(VLOOKUP(CONCATENATE(MH$1,"-",$A424),'Vinculo (Principal)'!$A$1:$G$104520,7,),"0")</f>
        <v>0</v>
      </c>
      <c r="MI424" s="6" t="str">
        <f>IFERROR(VLOOKUP(CONCATENATE(MI$1,"-",$A424),'Vinculo (Principal)'!$A$1:$G$104520,7,),"0")</f>
        <v>0</v>
      </c>
      <c r="MJ424" s="6" t="str">
        <f>IFERROR(VLOOKUP(CONCATENATE(MJ$1,"-",$A424),'Vinculo (Principal)'!$A$1:$G$104520,7,),"0")</f>
        <v>0</v>
      </c>
      <c r="MK424" s="6" t="str">
        <f>IFERROR(VLOOKUP(CONCATENATE(MK$1,"-",$A424),'Vinculo (Principal)'!$A$1:$G$104520,7,),"0")</f>
        <v>0</v>
      </c>
      <c r="ML424" s="6" t="str">
        <f>IFERROR(VLOOKUP(CONCATENATE(ML$1,"-",$A424),'Vinculo (Principal)'!$A$1:$G$104520,7,),"0")</f>
        <v>0</v>
      </c>
      <c r="MM424" s="6" t="str">
        <f>IFERROR(VLOOKUP(CONCATENATE(MM$1,"-",$A424),'Vinculo (Principal)'!$A$1:$G$104520,7,),"0")</f>
        <v>0</v>
      </c>
      <c r="MN424" s="6" t="str">
        <f>IFERROR(VLOOKUP(CONCATENATE(MN$1,"-",$A424),'Vinculo (Principal)'!$A$1:$G$104520,7,),"0")</f>
        <v>0</v>
      </c>
      <c r="MO424" s="6" t="str">
        <f>IFERROR(VLOOKUP(CONCATENATE(MO$1,"-",$A424),'Vinculo (Principal)'!$A$1:$G$104520,7,),"0")</f>
        <v>0</v>
      </c>
      <c r="MP424" s="6" t="str">
        <f>IFERROR(VLOOKUP(CONCATENATE(MP$1,"-",$A424),'Vinculo (Principal)'!$A$1:$G$104520,7,),"0")</f>
        <v>0</v>
      </c>
      <c r="MQ424" s="6" t="str">
        <f>IFERROR(VLOOKUP(CONCATENATE(MQ$1,"-",$A424),'Vinculo (Principal)'!$A$1:$G$104520,7,),"0")</f>
        <v>0</v>
      </c>
      <c r="MR424" s="6" t="str">
        <f>IFERROR(VLOOKUP(CONCATENATE(MR$1,"-",$A424),'Vinculo (Principal)'!$A$1:$G$104520,7,),"0")</f>
        <v>0</v>
      </c>
      <c r="MS424" s="6" t="str">
        <f>IFERROR(VLOOKUP(CONCATENATE(MS$1,"-",$A424),'Vinculo (Principal)'!$A$1:$G$104520,7,),"0")</f>
        <v>0</v>
      </c>
      <c r="MT424" s="6" t="str">
        <f>IFERROR(VLOOKUP(CONCATENATE(MT$1,"-",$A424),'Vinculo (Principal)'!$A$1:$G$104520,7,),"0")</f>
        <v>0</v>
      </c>
      <c r="MU424" s="6" t="str">
        <f>IFERROR(VLOOKUP(CONCATENATE(MU$1,"-",$A424),'Vinculo (Principal)'!$A$1:$G$104520,7,),"0")</f>
        <v>0</v>
      </c>
      <c r="MV424" s="6" t="str">
        <f>IFERROR(VLOOKUP(CONCATENATE(MV$1,"-",$A424),'Vinculo (Principal)'!$A$1:$G$104520,7,),"0")</f>
        <v>0</v>
      </c>
      <c r="MW424" s="6" t="str">
        <f>IFERROR(VLOOKUP(CONCATENATE(MW$1,"-",$A424),'Vinculo (Principal)'!$A$1:$G$104520,7,),"0")</f>
        <v>0</v>
      </c>
      <c r="MX424" s="6" t="str">
        <f>IFERROR(VLOOKUP(CONCATENATE(MX$1,"-",$A424),'Vinculo (Principal)'!$A$1:$G$104520,7,),"0")</f>
        <v>0</v>
      </c>
      <c r="MY424" s="6" t="str">
        <f>IFERROR(VLOOKUP(CONCATENATE(MY$1,"-",$A424),'Vinculo (Principal)'!$A$1:$G$104520,7,),"0")</f>
        <v>0</v>
      </c>
      <c r="MZ424" s="6" t="str">
        <f>IFERROR(VLOOKUP(CONCATENATE(MZ$1,"-",$A424),'Vinculo (Principal)'!$A$1:$G$104520,7,),"0")</f>
        <v>0</v>
      </c>
      <c r="NA424" s="6" t="str">
        <f>IFERROR(VLOOKUP(CONCATENATE(NA$1,"-",$A424),'Vinculo (Principal)'!$A$1:$G$104520,7,),"0")</f>
        <v>0</v>
      </c>
      <c r="NB424" s="6" t="str">
        <f>IFERROR(VLOOKUP(CONCATENATE(NB$1,"-",$A424),'Vinculo (Principal)'!$A$1:$G$104520,7,),"0")</f>
        <v>0</v>
      </c>
      <c r="NC424" s="6" t="str">
        <f>IFERROR(VLOOKUP(CONCATENATE(NC$1,"-",$A424),'Vinculo (Principal)'!$A$1:$G$104520,7,),"0")</f>
        <v>0</v>
      </c>
      <c r="ND424" s="6" t="str">
        <f>IFERROR(VLOOKUP(CONCATENATE(ND$1,"-",$A424),'Vinculo (Principal)'!$A$1:$G$104520,7,),"0")</f>
        <v>0</v>
      </c>
      <c r="NE424" s="6" t="str">
        <f>IFERROR(VLOOKUP(CONCATENATE(NE$1,"-",$A424),'Vinculo (Principal)'!$A$1:$G$104520,7,),"0")</f>
        <v>0</v>
      </c>
      <c r="NF424" s="6" t="str">
        <f>IFERROR(VLOOKUP(CONCATENATE(NF$1,"-",$A424),'Vinculo (Principal)'!$A$1:$G$104520,7,),"0")</f>
        <v>0</v>
      </c>
      <c r="NG424" s="6" t="str">
        <f>IFERROR(VLOOKUP(CONCATENATE(NG$1,"-",$A424),'Vinculo (Principal)'!$A$1:$G$104520,7,),"0")</f>
        <v>0</v>
      </c>
      <c r="NH424" s="6" t="str">
        <f>IFERROR(VLOOKUP(CONCATENATE(NH$1,"-",$A424),'Vinculo (Principal)'!$A$1:$G$104520,7,),"0")</f>
        <v>0</v>
      </c>
      <c r="NI424" s="6" t="str">
        <f>IFERROR(VLOOKUP(CONCATENATE(NI$1,"-",$A424),'Vinculo (Principal)'!$A$1:$G$104520,7,),"0")</f>
        <v>0</v>
      </c>
      <c r="NJ424" s="6" t="str">
        <f>IFERROR(VLOOKUP(CONCATENATE(NJ$1,"-",$A424),'Vinculo (Principal)'!$A$1:$G$104520,7,),"0")</f>
        <v>0</v>
      </c>
      <c r="NK424" s="6">
        <v>0</v>
      </c>
      <c r="NL424" s="6" t="str">
        <f>IFERROR(VLOOKUP(CONCATENATE(NL$1,"-",$A424),'Vinculo (Principal)'!$A$1:$G$104520,7,),"0")</f>
        <v>0</v>
      </c>
      <c r="NM424" s="6" t="str">
        <f>IFERROR(VLOOKUP(CONCATENATE(NM$1,"-",$A424),'Vinculo (Principal)'!$A$1:$G$104520,7,),"0")</f>
        <v>0</v>
      </c>
      <c r="NN424" s="6">
        <v>0</v>
      </c>
      <c r="NO424" s="6" t="str">
        <f>IFERROR(VLOOKUP(CONCATENATE(NO$1,"-",$A424),'Vinculo (Principal)'!$A$1:$G$104520,7,),"0")</f>
        <v>0</v>
      </c>
      <c r="NP424" s="6">
        <v>0</v>
      </c>
      <c r="NQ424" s="6" t="str">
        <f>IFERROR(VLOOKUP(CONCATENATE(NQ$1,"-",$A424),'Vinculo (Principal)'!$A$1:$G$104520,7,),"0")</f>
        <v>0</v>
      </c>
      <c r="NR424" s="6" t="str">
        <f>IFERROR(VLOOKUP(CONCATENATE(NR$1,"-",$A424),'Vinculo (Principal)'!$A$1:$G$104520,7,),"0")</f>
        <v>0</v>
      </c>
      <c r="NS424" s="6" t="str">
        <f>IFERROR(VLOOKUP(CONCATENATE(NS$1,"-",$A424),'Vinculo (Principal)'!$A$1:$G$104520,7,),"0")</f>
        <v>0</v>
      </c>
      <c r="NT424" s="6" t="str">
        <f>IFERROR(VLOOKUP(CONCATENATE(NT$1,"-",$A424),'Vinculo (Principal)'!$A$1:$G$104520,7,),"0")</f>
        <v>0</v>
      </c>
      <c r="NU424" s="6" t="str">
        <f>IFERROR(VLOOKUP(CONCATENATE(NU$1,"-",$A424),'Vinculo (Principal)'!$A$1:$G$104520,7,),"0")</f>
        <v>0</v>
      </c>
      <c r="NV424" s="6" t="str">
        <f>IFERROR(VLOOKUP(CONCATENATE(NV$1,"-",$A424),'Vinculo (Principal)'!$A$1:$G$104520,7,),"0")</f>
        <v>0</v>
      </c>
      <c r="NW424" s="6" t="str">
        <f>IFERROR(VLOOKUP(CONCATENATE(NW$1,"-",$A424),'Vinculo (Principal)'!$A$1:$G$104520,7,),"0")</f>
        <v>0</v>
      </c>
      <c r="NX424" s="6" t="str">
        <f>IFERROR(VLOOKUP(CONCATENATE(NX$1,"-",$A424),'Vinculo (Principal)'!$A$1:$G$104520,7,),"0")</f>
        <v>0</v>
      </c>
      <c r="NY424" s="6" t="str">
        <f>IFERROR(VLOOKUP(CONCATENATE(NY$1,"-",$A424),'Vinculo (Principal)'!$A$1:$G$104520,7,),"0")</f>
        <v>0</v>
      </c>
      <c r="NZ424" s="6" t="str">
        <f>IFERROR(VLOOKUP(CONCATENATE(NZ$1,"-",$A424),'Vinculo (Principal)'!$A$1:$G$104520,7,),"0")</f>
        <v>0</v>
      </c>
      <c r="OA424" s="6" t="str">
        <f>IFERROR(VLOOKUP(CONCATENATE(OA$1,"-",$A424),'Vinculo (Principal)'!$A$1:$G$104520,7,),"0")</f>
        <v>0</v>
      </c>
      <c r="OB424" s="6" t="str">
        <f>IFERROR(VLOOKUP(CONCATENATE(OB$1,"-",$A424),'Vinculo (Principal)'!$A$1:$G$104520,7,),"0")</f>
        <v>0</v>
      </c>
      <c r="OC424" s="6" t="str">
        <f>IFERROR(VLOOKUP(CONCATENATE(OC$1,"-",$A424),'Vinculo (Principal)'!$A$1:$G$104520,7,),"0")</f>
        <v>0</v>
      </c>
      <c r="OD424" s="6" t="str">
        <f>IFERROR(VLOOKUP(CONCATENATE(OD$1,"-",$A424),'Vinculo (Principal)'!$A$1:$G$104520,7,),"0")</f>
        <v>0</v>
      </c>
      <c r="OE424" s="6" t="str">
        <f>IFERROR(VLOOKUP(CONCATENATE(OE$1,"-",$A424),'Vinculo (Principal)'!$A$1:$G$104520,7,),"0")</f>
        <v>0</v>
      </c>
      <c r="OF424" s="6" t="str">
        <f>IFERROR(VLOOKUP(CONCATENATE(OF$1,"-",$A424),'Vinculo (Principal)'!$A$1:$G$104520,7,),"0")</f>
        <v>0</v>
      </c>
      <c r="OG424" s="6" t="str">
        <f>IFERROR(VLOOKUP(CONCATENATE(OG$1,"-",$A424),'Vinculo (Principal)'!$A$1:$G$104520,7,),"0")</f>
        <v>0</v>
      </c>
      <c r="OH424" s="6" t="str">
        <f>IFERROR(VLOOKUP(CONCATENATE(OH$1,"-",$A424),'Vinculo (Principal)'!$A$1:$G$104520,7,),"0")</f>
        <v>0</v>
      </c>
      <c r="OI424" s="6" t="str">
        <f>IFERROR(VLOOKUP(CONCATENATE(OI$1,"-",$A424),'Vinculo (Principal)'!$A$1:$G$104520,7,),"0")</f>
        <v>0</v>
      </c>
      <c r="OJ424" s="6" t="str">
        <f>IFERROR(VLOOKUP(CONCATENATE(OJ$1,"-",$A424),'Vinculo (Principal)'!$A$1:$G$104520,7,),"0")</f>
        <v>0</v>
      </c>
      <c r="OK424" s="6" t="str">
        <f>IFERROR(VLOOKUP(CONCATENATE(OK$1,"-",$A424),'Vinculo (Principal)'!$A$1:$G$104520,7,),"0")</f>
        <v>0</v>
      </c>
      <c r="OL424" s="6" t="str">
        <f>IFERROR(VLOOKUP(CONCATENATE(OL$1,"-",$A424),'Vinculo (Principal)'!$A$1:$G$104520,7,),"0")</f>
        <v>0</v>
      </c>
      <c r="OM424" s="6" t="str">
        <f>IFERROR(VLOOKUP(CONCATENATE(OM$1,"-",$A424),'Vinculo (Principal)'!$A$1:$G$104520,7,),"0")</f>
        <v>0</v>
      </c>
      <c r="ON424" s="6" t="str">
        <f>IFERROR(VLOOKUP(CONCATENATE(ON$1,"-",$A424),'Vinculo (Principal)'!$A$1:$G$104520,7,),"0")</f>
        <v>0</v>
      </c>
      <c r="OO424" s="6" t="str">
        <f>IFERROR(VLOOKUP(CONCATENATE(OO$1,"-",$A424),'Vinculo (Principal)'!$A$1:$G$104520,7,),"0")</f>
        <v>0</v>
      </c>
      <c r="OP424" s="6" t="str">
        <f>IFERROR(VLOOKUP(CONCATENATE(OP$1,"-",$A424),'Vinculo (Principal)'!$A$1:$G$104520,7,),"0")</f>
        <v>0</v>
      </c>
      <c r="OQ424" s="6" t="str">
        <f>IFERROR(VLOOKUP(CONCATENATE(OQ$1,"-",$A424),'Vinculo (Principal)'!$A$1:$G$104520,7,),"0")</f>
        <v>0</v>
      </c>
      <c r="OR424" s="6" t="str">
        <f>IFERROR(VLOOKUP(CONCATENATE(OR$1,"-",$A424),'Vinculo (Principal)'!$A$1:$G$104520,7,),"0")</f>
        <v>0</v>
      </c>
      <c r="OS424" s="6" t="str">
        <f>IFERROR(VLOOKUP(CONCATENATE(OS$1,"-",$A424),'Vinculo (Principal)'!$A$1:$G$104520,7,),"0")</f>
        <v>0</v>
      </c>
      <c r="OT424" s="6" t="str">
        <f>IFERROR(VLOOKUP(CONCATENATE(OT$1,"-",$A424),'Vinculo (Principal)'!$A$1:$G$104520,7,),"0")</f>
        <v>0</v>
      </c>
      <c r="OU424" s="6" t="str">
        <f>IFERROR(VLOOKUP(CONCATENATE(OU$1,"-",$A424),'Vinculo (Principal)'!$A$1:$G$104520,7,),"0")</f>
        <v>0</v>
      </c>
      <c r="OV424" s="6" t="str">
        <f>IFERROR(VLOOKUP(CONCATENATE(OV$1,"-",$A424),'Vinculo (Principal)'!$A$1:$G$104520,7,),"0")</f>
        <v>0</v>
      </c>
      <c r="OW424" s="6" t="str">
        <f>IFERROR(VLOOKUP(CONCATENATE(OW$1,"-",$A424),'Vinculo (Principal)'!$A$1:$G$104520,7,),"0")</f>
        <v>0</v>
      </c>
      <c r="OX424" s="6" t="str">
        <f>IFERROR(VLOOKUP(CONCATENATE(OX$1,"-",$A424),'Vinculo (Principal)'!$A$1:$G$104520,7,),"0")</f>
        <v>0</v>
      </c>
      <c r="OY424" s="6" t="str">
        <f>IFERROR(VLOOKUP(CONCATENATE(OY$1,"-",$A424),'Vinculo (Principal)'!$A$1:$G$104520,7,),"0")</f>
        <v>0</v>
      </c>
      <c r="OZ424" s="6" t="str">
        <f>IFERROR(VLOOKUP(CONCATENATE(OZ$1,"-",$A424),'Vinculo (Principal)'!$A$1:$G$104520,7,),"0")</f>
        <v>0</v>
      </c>
      <c r="PA424" s="6" t="str">
        <f>IFERROR(VLOOKUP(CONCATENATE(PA$1,"-",$A424),'Vinculo (Principal)'!$A$1:$G$104520,7,),"0")</f>
        <v>0</v>
      </c>
      <c r="PB424" s="6" t="str">
        <f>IFERROR(VLOOKUP(CONCATENATE(PB$1,"-",$A424),'Vinculo (Principal)'!$A$1:$G$104520,7,),"0")</f>
        <v>0</v>
      </c>
      <c r="PC424" s="6" t="str">
        <f>IFERROR(VLOOKUP(CONCATENATE(PC$1,"-",$A424),'Vinculo (Principal)'!$A$1:$G$104520,7,),"0")</f>
        <v>0</v>
      </c>
      <c r="PD424" s="6" t="str">
        <f>IFERROR(VLOOKUP(CONCATENATE(PD$1,"-",$A424),'Vinculo (Principal)'!$A$1:$G$104520,7,),"0")</f>
        <v>0</v>
      </c>
      <c r="PE424" s="6" t="str">
        <f>IFERROR(VLOOKUP(CONCATENATE(PE$1,"-",$A424),'Vinculo (Principal)'!$A$1:$G$104520,7,),"0")</f>
        <v>0</v>
      </c>
      <c r="PF424" s="6" t="str">
        <f>IFERROR(VLOOKUP(CONCATENATE(PF$1,"-",$A424),'Vinculo (Principal)'!$A$1:$G$104520,7,),"0")</f>
        <v>0</v>
      </c>
      <c r="PG424" s="6" t="str">
        <f>IFERROR(VLOOKUP(CONCATENATE(PG$1,"-",$A424),'Vinculo (Principal)'!$A$1:$G$104520,7,),"0")</f>
        <v>0</v>
      </c>
      <c r="PH424" s="6" t="str">
        <f>IFERROR(VLOOKUP(CONCATENATE(PH$1,"-",$A424),'Vinculo (Principal)'!$A$1:$G$104520,7,),"0")</f>
        <v>0</v>
      </c>
      <c r="PI424" s="6" t="str">
        <f>IFERROR(VLOOKUP(CONCATENATE(PI$1,"-",$A424),'Vinculo (Principal)'!$A$1:$G$104520,7,),"0")</f>
        <v>0</v>
      </c>
      <c r="PJ424" s="6" t="str">
        <f>IFERROR(VLOOKUP(CONCATENATE(PJ$1,"-",$A424),'Vinculo (Principal)'!$A$1:$G$104520,7,),"0")</f>
        <v>0</v>
      </c>
      <c r="PK424" s="6" t="str">
        <f>IFERROR(VLOOKUP(CONCATENATE(PK$1,"-",$A424),'Vinculo (Principal)'!$A$1:$G$104520,7,),"0")</f>
        <v>0</v>
      </c>
      <c r="PL424" s="6">
        <f>IFERROR(VLOOKUP(CONCATENATE(PL$1,"-",$A424),'Vinculo (Principal)'!$A$1:$G$104520,7,),"0")</f>
        <v>5</v>
      </c>
      <c r="PM424" s="6" t="str">
        <f>IFERROR(VLOOKUP(CONCATENATE(PM$1,"-",$A424),'Vinculo (Principal)'!$A$1:$G$104520,7,),"0")</f>
        <v>0</v>
      </c>
      <c r="PN424" s="6" t="str">
        <f>IFERROR(VLOOKUP(CONCATENATE(PN$1,"-",$A424),'Vinculo (Principal)'!$A$1:$G$104520,7,),"0")</f>
        <v>0</v>
      </c>
      <c r="PO424" s="6" t="str">
        <f>IFERROR(VLOOKUP(CONCATENATE(PO$1,"-",$A424),'Vinculo (Principal)'!$A$1:$G$104520,7,),"0")</f>
        <v>0</v>
      </c>
      <c r="PP424" s="6" t="str">
        <f>IFERROR(VLOOKUP(CONCATENATE(PP$1,"-",$A424),'Vinculo (Principal)'!$A$1:$G$104520,7,),"0")</f>
        <v>0</v>
      </c>
      <c r="PQ424" s="6" t="str">
        <f>IFERROR(VLOOKUP(CONCATENATE(PQ$1,"-",$A424),'Vinculo (Principal)'!$A$1:$G$104520,7,),"0")</f>
        <v>0</v>
      </c>
      <c r="PR424" s="6" t="str">
        <f>IFERROR(VLOOKUP(CONCATENATE(PR$1,"-",$A424),'Vinculo (Principal)'!$A$1:$G$104520,7,),"0")</f>
        <v>0</v>
      </c>
      <c r="PS424" s="6" t="str">
        <f>IFERROR(VLOOKUP(CONCATENATE(PS$1,"-",$A424),'Vinculo (Principal)'!$A$1:$G$104520,7,),"0")</f>
        <v>0</v>
      </c>
      <c r="PT424" s="6" t="str">
        <f>IFERROR(VLOOKUP(CONCATENATE(PT$1,"-",$A424),'Vinculo (Principal)'!$A$1:$G$104520,7,),"0")</f>
        <v>0</v>
      </c>
      <c r="PU424" s="6" t="str">
        <f>IFERROR(VLOOKUP(CONCATENATE(PU$1,"-",$A424),'Vinculo (Principal)'!$A$1:$G$104520,7,),"0")</f>
        <v>0</v>
      </c>
      <c r="PV424" s="6" t="str">
        <f>IFERROR(VLOOKUP(CONCATENATE(PV$1,"-",$A424),'Vinculo (Principal)'!$A$1:$G$104520,7,),"0")</f>
        <v>0</v>
      </c>
      <c r="PW424" s="6" t="str">
        <f>IFERROR(VLOOKUP(CONCATENATE(PW$1,"-",$A424),'Vinculo (Principal)'!$A$1:$G$104520,7,),"0")</f>
        <v>0</v>
      </c>
      <c r="PX424" s="6" t="str">
        <f>IFERROR(VLOOKUP(CONCATENATE(PX$1,"-",$A424),'Vinculo (Principal)'!$A$1:$G$104520,7,),"0")</f>
        <v>0</v>
      </c>
      <c r="PY424" s="6" t="str">
        <f>IFERROR(VLOOKUP(CONCATENATE(PY$1,"-",$A424),'Vinculo (Principal)'!$A$1:$G$104520,7,),"0")</f>
        <v>0</v>
      </c>
      <c r="PZ424" s="6" t="str">
        <f>IFERROR(VLOOKUP(CONCATENATE(PZ$1,"-",$A424),'Vinculo (Principal)'!$A$1:$G$104520,7,),"0")</f>
        <v>0</v>
      </c>
      <c r="QA424" s="6" t="str">
        <f>IFERROR(VLOOKUP(CONCATENATE(QA$1,"-",$A424),'Vinculo (Principal)'!$A$1:$G$104520,7,),"0")</f>
        <v>0</v>
      </c>
      <c r="QB424" s="6" t="str">
        <f>IFERROR(VLOOKUP(CONCATENATE(QB$1,"-",$A424),'Vinculo (Principal)'!$A$1:$G$104520,7,),"0")</f>
        <v>0</v>
      </c>
      <c r="QC424" s="6" t="str">
        <f>IFERROR(VLOOKUP(CONCATENATE(QC$1,"-",$A424),'Vinculo (Principal)'!$A$1:$G$104520,7,),"0")</f>
        <v>0</v>
      </c>
      <c r="QD424" s="6" t="str">
        <f>IFERROR(VLOOKUP(CONCATENATE(QD$1,"-",$A424),'Vinculo (Principal)'!$A$1:$G$104520,7,),"0")</f>
        <v>0</v>
      </c>
      <c r="QE424" s="6" t="str">
        <f>IFERROR(VLOOKUP(CONCATENATE(QE$1,"-",$A424),'Vinculo (Principal)'!$A$1:$G$104520,7,),"0")</f>
        <v>0</v>
      </c>
      <c r="QF424" s="6" t="str">
        <f>IFERROR(VLOOKUP(CONCATENATE(QF$1,"-",$A424),'Vinculo (Principal)'!$A$1:$G$104520,7,),"0")</f>
        <v>0</v>
      </c>
      <c r="QG424" s="6" t="str">
        <f>IFERROR(VLOOKUP(CONCATENATE(QG$1,"-",$A424),'Vinculo (Principal)'!$A$1:$G$104520,7,),"0")</f>
        <v>0</v>
      </c>
      <c r="QH424" s="6" t="str">
        <f>IFERROR(VLOOKUP(CONCATENATE(QH$1,"-",$A424),'Vinculo (Principal)'!$A$1:$G$104520,7,),"0")</f>
        <v>0</v>
      </c>
      <c r="QI424" s="6" t="str">
        <f>IFERROR(VLOOKUP(CONCATENATE(QI$1,"-",$A424),'Vinculo (Principal)'!$A$1:$G$104520,7,),"0")</f>
        <v>0</v>
      </c>
      <c r="QJ424" s="6" t="str">
        <f>IFERROR(VLOOKUP(CONCATENATE(QJ$1,"-",$A424),'Vinculo (Principal)'!$A$1:$G$104520,7,),"0")</f>
        <v>0</v>
      </c>
      <c r="QK424" s="6" t="str">
        <f>IFERROR(VLOOKUP(CONCATENATE(QK$1,"-",$A424),'Vinculo (Principal)'!$A$1:$G$104520,7,),"0")</f>
        <v>0</v>
      </c>
      <c r="QL424" s="6" t="str">
        <f>IFERROR(VLOOKUP(CONCATENATE(QL$1,"-",$A424),'Vinculo (Principal)'!$A$1:$G$104520,7,),"0")</f>
        <v>0</v>
      </c>
      <c r="QM424" s="6" t="str">
        <f>IFERROR(VLOOKUP(CONCATENATE(QM$1,"-",$A424),'Vinculo (Principal)'!$A$1:$G$104520,7,),"0")</f>
        <v>0</v>
      </c>
      <c r="QN424" s="6" t="str">
        <f>IFERROR(VLOOKUP(CONCATENATE(QN$1,"-",$A424),'Vinculo (Principal)'!$A$1:$G$104520,7,),"0")</f>
        <v>0</v>
      </c>
      <c r="QO424" s="6" t="str">
        <f>IFERROR(VLOOKUP(CONCATENATE(QO$1,"-",$A424),'Vinculo (Principal)'!$A$1:$G$104520,7,),"0")</f>
        <v>0</v>
      </c>
      <c r="QP424" s="6" t="str">
        <f>IFERROR(VLOOKUP(CONCATENATE(QP$1,"-",$A424),'Vinculo (Principal)'!$A$1:$G$104520,7,),"0")</f>
        <v>0</v>
      </c>
      <c r="QQ424" s="6" t="str">
        <f>IFERROR(VLOOKUP(CONCATENATE(QQ$1,"-",$A424),'Vinculo (Principal)'!$A$1:$G$104520,7,),"0")</f>
        <v>0</v>
      </c>
      <c r="QR424" s="6" t="str">
        <f>IFERROR(VLOOKUP(CONCATENATE(QR$1,"-",$A424),'Vinculo (Principal)'!$A$1:$G$104520,7,),"0")</f>
        <v>0</v>
      </c>
      <c r="QS424" s="6" t="str">
        <f>IFERROR(VLOOKUP(CONCATENATE(QS$1,"-",$A424),'Vinculo (Principal)'!$A$1:$G$104520,7,),"0")</f>
        <v>0</v>
      </c>
      <c r="QT424" s="6" t="str">
        <f>IFERROR(VLOOKUP(CONCATENATE(QT$1,"-",$A424),'Vinculo (Principal)'!$A$1:$G$104520,7,),"0")</f>
        <v>0</v>
      </c>
      <c r="QU424" s="6" t="str">
        <f>IFERROR(VLOOKUP(CONCATENATE(QU$1,"-",$A424),'Vinculo (Principal)'!$A$1:$G$104520,7,),"0")</f>
        <v>0</v>
      </c>
      <c r="QV424" s="6" t="str">
        <f>IFERROR(VLOOKUP(CONCATENATE(QV$1,"-",$A424),'Vinculo (Principal)'!$A$1:$G$104520,7,),"0")</f>
        <v>0</v>
      </c>
      <c r="QW424" s="6" t="str">
        <f>IFERROR(VLOOKUP(CONCATENATE(QW$1,"-",$A424),'Vinculo (Principal)'!$A$1:$G$104520,7,),"0")</f>
        <v>0</v>
      </c>
      <c r="QX424" s="6" t="str">
        <f>IFERROR(VLOOKUP(CONCATENATE(QX$1,"-",$A424),'Vinculo (Principal)'!$A$1:$G$104520,7,),"0")</f>
        <v>0</v>
      </c>
      <c r="QY424" s="6" t="str">
        <f>IFERROR(VLOOKUP(CONCATENATE(QY$1,"-",$A424),'Vinculo (Principal)'!$A$1:$G$104520,7,),"0")</f>
        <v>0</v>
      </c>
      <c r="QZ424" s="6" t="str">
        <f>IFERROR(VLOOKUP(CONCATENATE(QZ$1,"-",$A424),'Vinculo (Principal)'!$A$1:$G$104520,7,),"0")</f>
        <v>0</v>
      </c>
      <c r="RA424" s="6" t="str">
        <f>IFERROR(VLOOKUP(CONCATENATE(RA$1,"-",$A424),'Vinculo (Principal)'!$A$1:$G$104520,7,),"0")</f>
        <v>0</v>
      </c>
      <c r="RB424" s="6" t="str">
        <f>IFERROR(VLOOKUP(CONCATENATE(RB$1,"-",$A424),'Vinculo (Principal)'!$A$1:$G$104520,7,),"0")</f>
        <v>0</v>
      </c>
      <c r="RC424" s="6" t="str">
        <f>IFERROR(VLOOKUP(CONCATENATE(RC$1,"-",$A424),'Vinculo (Principal)'!$A$1:$G$104520,7,),"0")</f>
        <v>0</v>
      </c>
      <c r="RD424" s="6" t="str">
        <f>IFERROR(VLOOKUP(CONCATENATE(RD$1,"-",$A424),'Vinculo (Principal)'!$A$1:$G$104520,7,),"0")</f>
        <v>0</v>
      </c>
      <c r="RE424" s="6" t="str">
        <f>IFERROR(VLOOKUP(CONCATENATE(RE$1,"-",$A424),'Vinculo (Principal)'!$A$1:$G$104520,7,),"0")</f>
        <v>0</v>
      </c>
      <c r="RF424" s="6">
        <v>0</v>
      </c>
      <c r="RG424" s="6" t="str">
        <f>IFERROR(VLOOKUP(CONCATENATE(RG$1,"-",$A424),'Vinculo (Principal)'!$A$1:$G$104520,7,),"0")</f>
        <v>0</v>
      </c>
      <c r="RH424" s="6" t="str">
        <f>IFERROR(VLOOKUP(CONCATENATE(RH$1,"-",$A424),'Vinculo (Principal)'!$A$1:$G$104520,7,),"0")</f>
        <v>0</v>
      </c>
      <c r="RI424" s="6" t="str">
        <f>IFERROR(VLOOKUP(CONCATENATE(RI$1,"-",$A424),'Vinculo (Principal)'!$A$1:$G$104520,7,),"0")</f>
        <v>0</v>
      </c>
      <c r="RJ424" s="6" t="str">
        <f>IFERROR(VLOOKUP(CONCATENATE(RJ$1,"-",$A424),'Vinculo (Principal)'!$A$1:$G$104520,7,),"0")</f>
        <v>0</v>
      </c>
      <c r="RK424" s="6" t="str">
        <f>IFERROR(VLOOKUP(CONCATENATE(RK$1,"-",$A424),'Vinculo (Principal)'!$A$1:$G$104520,7,),"0")</f>
        <v>0</v>
      </c>
      <c r="RL424" s="6" t="str">
        <f>IFERROR(VLOOKUP(CONCATENATE(RL$1,"-",$A424),'Vinculo (Principal)'!$A$1:$G$104520,7,),"0")</f>
        <v>0</v>
      </c>
      <c r="RM424" s="6" t="str">
        <f>IFERROR(VLOOKUP(CONCATENATE(RM$1,"-",$A424),'Vinculo (Principal)'!$A$1:$G$104520,7,),"0")</f>
        <v>0</v>
      </c>
      <c r="RN424" s="6" t="str">
        <f>IFERROR(VLOOKUP(CONCATENATE(RN$1,"-",$A424),'Vinculo (Principal)'!$A$1:$G$104520,7,),"0")</f>
        <v>0</v>
      </c>
      <c r="RO424" s="6" t="str">
        <f>IFERROR(VLOOKUP(CONCATENATE(RO$1,"-",$A424),'Vinculo (Principal)'!$A$1:$G$104520,7,),"0")</f>
        <v>0</v>
      </c>
      <c r="RP424" s="6" t="str">
        <f>IFERROR(VLOOKUP(CONCATENATE(RP$1,"-",$A424),'Vinculo (Principal)'!$A$1:$G$104520,7,),"0")</f>
        <v>0</v>
      </c>
      <c r="RQ424" s="6" t="str">
        <f>IFERROR(VLOOKUP(CONCATENATE(RQ$1,"-",$A424),'Vinculo (Principal)'!$A$1:$G$104520,7,),"0")</f>
        <v>0</v>
      </c>
      <c r="RR424" s="6" t="str">
        <f>IFERROR(VLOOKUP(CONCATENATE(RR$1,"-",$A424),'Vinculo (Principal)'!$A$1:$G$104520,7,),"0")</f>
        <v>0</v>
      </c>
      <c r="RS424" s="6" t="str">
        <f>IFERROR(VLOOKUP(CONCATENATE(RS$1,"-",$A424),'Vinculo (Principal)'!$A$1:$G$104520,7,),"0")</f>
        <v>0</v>
      </c>
      <c r="RT424" s="6" t="str">
        <f>IFERROR(VLOOKUP(CONCATENATE(RT$1,"-",$A424),'Vinculo (Principal)'!$A$1:$G$104520,7,),"0")</f>
        <v>0</v>
      </c>
      <c r="RU424" s="6" t="str">
        <f>IFERROR(VLOOKUP(CONCATENATE(RU$1,"-",$A424),'Vinculo (Principal)'!$A$1:$G$104520,7,),"0")</f>
        <v>0</v>
      </c>
      <c r="RV424" s="6" t="str">
        <f>IFERROR(VLOOKUP(CONCATENATE(RV$1,"-",$A424),'Vinculo (Principal)'!$A$1:$G$104520,7,),"0")</f>
        <v>0</v>
      </c>
      <c r="RW424" s="6" t="str">
        <f>IFERROR(VLOOKUP(CONCATENATE(RW$1,"-",$A424),'Vinculo (Principal)'!$A$1:$G$104520,7,),"0")</f>
        <v>0</v>
      </c>
      <c r="RX424" s="6" t="str">
        <f>IFERROR(VLOOKUP(CONCATENATE(RX$1,"-",$A424),'Vinculo (Principal)'!$A$1:$G$104520,7,),"0")</f>
        <v>0</v>
      </c>
      <c r="RY424" s="6" t="str">
        <f>IFERROR(VLOOKUP(CONCATENATE(RY$1,"-",$A424),'Vinculo (Principal)'!$A$1:$G$104520,7,),"0")</f>
        <v>0</v>
      </c>
      <c r="RZ424" s="6" t="str">
        <f>IFERROR(VLOOKUP(CONCATENATE(RZ$1,"-",$A424),'Vinculo (Principal)'!$A$1:$G$104520,7,),"0")</f>
        <v>0</v>
      </c>
      <c r="SA424" s="6" t="str">
        <f>IFERROR(VLOOKUP(CONCATENATE(SA$1,"-",$A424),'Vinculo (Principal)'!$A$1:$G$104520,7,),"0")</f>
        <v>0</v>
      </c>
      <c r="SB424" s="6" t="str">
        <f>IFERROR(VLOOKUP(CONCATENATE(SB$1,"-",$A424),'Vinculo (Principal)'!$A$1:$G$104520,7,),"0")</f>
        <v>0</v>
      </c>
      <c r="SC424" s="6" t="str">
        <f>IFERROR(VLOOKUP(CONCATENATE(SC$1,"-",$A424),'Vinculo (Principal)'!$A$1:$G$104520,7,),"0")</f>
        <v>0</v>
      </c>
      <c r="SD424" s="6" t="str">
        <f>IFERROR(VLOOKUP(CONCATENATE(SD$1,"-",$A424),'Vinculo (Principal)'!$A$1:$G$104520,7,),"0")</f>
        <v>0</v>
      </c>
      <c r="SE424" s="6" t="str">
        <f>IFERROR(VLOOKUP(CONCATENATE(SE$1,"-",$A424),'Vinculo (Principal)'!$A$1:$G$104520,7,),"0")</f>
        <v>0</v>
      </c>
      <c r="SF424" s="6" t="str">
        <f>IFERROR(VLOOKUP(CONCATENATE(SF$1,"-",$A424),'Vinculo (Principal)'!$A$1:$G$104520,7,),"0")</f>
        <v>0</v>
      </c>
      <c r="SG424" s="6" t="str">
        <f>IFERROR(VLOOKUP(CONCATENATE(SG$1,"-",$A424),'Vinculo (Principal)'!$A$1:$G$104520,7,),"0")</f>
        <v>0</v>
      </c>
      <c r="SH424" s="6" t="str">
        <f>IFERROR(VLOOKUP(CONCATENATE(SH$1,"-",$A424),'Vinculo (Principal)'!$A$1:$G$104520,7,),"0")</f>
        <v>0</v>
      </c>
      <c r="SI424" s="6" t="str">
        <f>IFERROR(VLOOKUP(CONCATENATE(SI$1,"-",$A424),'Vinculo (Principal)'!$A$1:$G$104520,7,),"0")</f>
        <v>0</v>
      </c>
      <c r="SJ424" s="6" t="str">
        <f>IFERROR(VLOOKUP(CONCATENATE(SJ$1,"-",$A424),'Vinculo (Principal)'!$A$1:$G$104520,7,),"0")</f>
        <v>0</v>
      </c>
      <c r="SK424" s="6" t="str">
        <f>IFERROR(VLOOKUP(CONCATENATE(SK$1,"-",$A424),'Vinculo (Principal)'!$A$1:$G$104520,7,),"0")</f>
        <v>0</v>
      </c>
      <c r="SL424" s="6" t="str">
        <f>IFERROR(VLOOKUP(CONCATENATE(SL$1,"-",$A424),'Vinculo (Principal)'!$A$1:$G$104520,7,),"0")</f>
        <v>0</v>
      </c>
      <c r="SM424" s="6" t="str">
        <f>IFERROR(VLOOKUP(CONCATENATE(SM$1,"-",$A424),'Vinculo (Principal)'!$A$1:$G$104520,7,),"0")</f>
        <v>0</v>
      </c>
      <c r="SN424" s="6" t="str">
        <f>IFERROR(VLOOKUP(CONCATENATE(SN$1,"-",$A424),'Vinculo (Principal)'!$A$1:$G$104520,7,),"0")</f>
        <v>0</v>
      </c>
      <c r="SO424" s="6" t="str">
        <f>IFERROR(VLOOKUP(CONCATENATE(SO$1,"-",$A424),'Vinculo (Principal)'!$A$1:$G$104520,7,),"0")</f>
        <v>0</v>
      </c>
      <c r="SP424" s="6">
        <v>0</v>
      </c>
      <c r="SQ424" s="6" t="str">
        <f>IFERROR(VLOOKUP(CONCATENATE(SQ$1,"-",$A424),'Vinculo (Principal)'!$A$1:$G$104520,7,),"0")</f>
        <v>0</v>
      </c>
      <c r="SR424" s="6" t="str">
        <f>IFERROR(VLOOKUP(CONCATENATE(SR$1,"-",$A424),'Vinculo (Principal)'!$A$1:$G$104520,7,),"0")</f>
        <v>0</v>
      </c>
      <c r="SS424" s="6" t="str">
        <f>IFERROR(VLOOKUP(CONCATENATE(SS$1,"-",$A424),'Vinculo (Principal)'!$A$1:$G$104520,7,),"0")</f>
        <v>0</v>
      </c>
      <c r="ST424" s="6" t="str">
        <f>IFERROR(VLOOKUP(CONCATENATE(ST$1,"-",$A424),'Vinculo (Principal)'!$A$1:$G$104520,7,),"0")</f>
        <v>0</v>
      </c>
      <c r="SU424" s="6" t="str">
        <f>IFERROR(VLOOKUP(CONCATENATE(SU$1,"-",$A424),'Vinculo (Principal)'!$A$1:$G$104520,7,),"0")</f>
        <v>0</v>
      </c>
      <c r="SV424" s="6" t="str">
        <f>IFERROR(VLOOKUP(CONCATENATE(SV$1,"-",$A424),'Vinculo (Principal)'!$A$1:$G$104520,7,),"0")</f>
        <v>0</v>
      </c>
      <c r="SW424" s="6" t="str">
        <f>IFERROR(VLOOKUP(CONCATENATE(SW$1,"-",$A424),'Vinculo (Principal)'!$A$1:$G$104520,7,),"0")</f>
        <v>0</v>
      </c>
      <c r="SX424" s="6" t="str">
        <f>IFERROR(VLOOKUP(CONCATENATE(SX$1,"-",$A424),'Vinculo (Principal)'!$A$1:$G$104520,7,),"0")</f>
        <v>0</v>
      </c>
      <c r="SY424" s="6" t="str">
        <f>IFERROR(VLOOKUP(CONCATENATE(SY$1,"-",$A424),'Vinculo (Principal)'!$A$1:$G$104520,7,),"0")</f>
        <v>0</v>
      </c>
      <c r="SZ424" s="6" t="str">
        <f>IFERROR(VLOOKUP(CONCATENATE(SZ$1,"-",$A424),'Vinculo (Principal)'!$A$1:$G$104520,7,),"0")</f>
        <v>0</v>
      </c>
      <c r="TA424" s="6" t="str">
        <f>IFERROR(VLOOKUP(CONCATENATE(TA$1,"-",$A424),'Vinculo (Principal)'!$A$1:$G$104520,7,),"0")</f>
        <v>0</v>
      </c>
      <c r="TB424" s="6" t="str">
        <f>IFERROR(VLOOKUP(CONCATENATE(TB$1,"-",$A424),'Vinculo (Principal)'!$A$1:$G$104520,7,),"0")</f>
        <v>0</v>
      </c>
      <c r="TC424" s="6" t="str">
        <f>IFERROR(VLOOKUP(CONCATENATE(TC$1,"-",$A424),'Vinculo (Principal)'!$A$1:$G$104520,7,),"0")</f>
        <v>0</v>
      </c>
      <c r="TD424" s="6" t="str">
        <f>IFERROR(VLOOKUP(CONCATENATE(TD$1,"-",$A424),'Vinculo (Principal)'!$A$1:$G$104520,7,),"0")</f>
        <v>0</v>
      </c>
      <c r="TE424" s="6" t="str">
        <f>IFERROR(VLOOKUP(CONCATENATE(TE$1,"-",$A424),'Vinculo (Principal)'!$A$1:$G$104520,7,),"0")</f>
        <v>0</v>
      </c>
      <c r="TF424" s="6" t="str">
        <f>IFERROR(VLOOKUP(CONCATENATE(TF$1,"-",$A424),'Vinculo (Principal)'!$A$1:$G$104520,7,),"0")</f>
        <v>0</v>
      </c>
      <c r="TG424" s="6" t="str">
        <f>IFERROR(VLOOKUP(CONCATENATE(TG$1,"-",$A424),'Vinculo (Principal)'!$A$1:$G$104520,7,),"0")</f>
        <v>0</v>
      </c>
      <c r="TH424" s="6" t="str">
        <f>IFERROR(VLOOKUP(CONCATENATE(TH$1,"-",$A424),'Vinculo (Principal)'!$A$1:$G$104520,7,),"0")</f>
        <v>0</v>
      </c>
      <c r="TI424" s="6" t="str">
        <f>IFERROR(VLOOKUP(CONCATENATE(TI$1,"-",$A424),'Vinculo (Principal)'!$A$1:$G$104520,7,),"0")</f>
        <v>0</v>
      </c>
      <c r="TJ424" s="6" t="str">
        <f>IFERROR(VLOOKUP(CONCATENATE(TJ$1,"-",$A424),'Vinculo (Principal)'!$A$1:$G$104520,7,),"0")</f>
        <v>0</v>
      </c>
      <c r="TK424" s="6" t="str">
        <f>IFERROR(VLOOKUP(CONCATENATE(TK$1,"-",$A424),'Vinculo (Principal)'!$A$1:$G$104520,7,),"0")</f>
        <v>0</v>
      </c>
      <c r="TL424" s="6" t="str">
        <f>IFERROR(VLOOKUP(CONCATENATE(TL$1,"-",$A424),'Vinculo (Principal)'!$A$1:$G$104520,7,),"0")</f>
        <v>0</v>
      </c>
      <c r="TM424" s="6" t="str">
        <f>IFERROR(VLOOKUP(CONCATENATE(TM$1,"-",$A424),'Vinculo (Principal)'!$A$1:$G$104520,7,),"0")</f>
        <v>0</v>
      </c>
      <c r="TN424" s="6" t="str">
        <f>IFERROR(VLOOKUP(CONCATENATE(TN$1,"-",$A424),'Vinculo (Principal)'!$A$1:$G$104520,7,),"0")</f>
        <v>0</v>
      </c>
      <c r="TO424" s="6">
        <v>0</v>
      </c>
      <c r="TP424" s="6" t="str">
        <f>IFERROR(VLOOKUP(CONCATENATE(TP$1,"-",$A424),'Vinculo (Principal)'!$A$1:$G$104520,7,),"0")</f>
        <v>0</v>
      </c>
      <c r="TQ424" s="6" t="str">
        <f>IFERROR(VLOOKUP(CONCATENATE(TQ$1,"-",$A424),'Vinculo (Principal)'!$A$1:$G$104520,7,),"0")</f>
        <v>0</v>
      </c>
      <c r="TR424" s="6" t="str">
        <f>IFERROR(VLOOKUP(CONCATENATE(TR$1,"-",$A424),'Vinculo (Principal)'!$A$1:$G$104520,7,),"0")</f>
        <v>0</v>
      </c>
      <c r="TS424" s="6" t="str">
        <f>IFERROR(VLOOKUP(CONCATENATE(TS$1,"-",$A424),'Vinculo (Principal)'!$A$1:$G$104520,7,),"0")</f>
        <v>0</v>
      </c>
      <c r="TT424" s="6" t="str">
        <f>IFERROR(VLOOKUP(CONCATENATE(TT$1,"-",$A424),'Vinculo (Principal)'!$A$1:$G$104520,7,),"0")</f>
        <v>0</v>
      </c>
      <c r="TU424" s="6" t="str">
        <f>IFERROR(VLOOKUP(CONCATENATE(TU$1,"-",$A424),'Vinculo (Principal)'!$A$1:$G$104520,7,),"0")</f>
        <v>0</v>
      </c>
      <c r="TV424" s="6" t="str">
        <f>IFERROR(VLOOKUP(CONCATENATE(TV$1,"-",$A424),'Vinculo (Principal)'!$A$1:$G$104520,7,),"0")</f>
        <v>0</v>
      </c>
      <c r="TW424" s="6" t="str">
        <f>IFERROR(VLOOKUP(CONCATENATE(TW$1,"-",$A424),'Vinculo (Principal)'!$A$1:$G$104520,7,),"0")</f>
        <v>0</v>
      </c>
      <c r="TX424" s="6" t="str">
        <f>IFERROR(VLOOKUP(CONCATENATE(TX$1,"-",$A424),'Vinculo (Principal)'!$A$1:$G$104520,7,),"0")</f>
        <v>0</v>
      </c>
      <c r="TY424" s="6" t="str">
        <f>IFERROR(VLOOKUP(CONCATENATE(TY$1,"-",$A424),'Vinculo (Principal)'!$A$1:$G$104520,7,),"0")</f>
        <v>0</v>
      </c>
      <c r="TZ424" s="6" t="str">
        <f>IFERROR(VLOOKUP(CONCATENATE(TZ$1,"-",$A424),'Vinculo (Principal)'!$A$1:$G$104520,7,),"0")</f>
        <v>0</v>
      </c>
      <c r="UA424" s="6" t="str">
        <f>IFERROR(VLOOKUP(CONCATENATE(UA$1,"-",$A424),'Vinculo (Principal)'!$A$1:$G$104520,7,),"0")</f>
        <v>0</v>
      </c>
      <c r="UB424" s="6" t="str">
        <f>IFERROR(VLOOKUP(CONCATENATE(UB$1,"-",$A424),'Vinculo (Principal)'!$A$1:$G$104520,7,),"0")</f>
        <v>0</v>
      </c>
      <c r="UC424" s="6" t="str">
        <f>IFERROR(VLOOKUP(CONCATENATE(UC$1,"-",$A424),'Vinculo (Principal)'!$A$1:$G$104520,7,),"0")</f>
        <v>0</v>
      </c>
      <c r="UD424" s="6" t="str">
        <f>IFERROR(VLOOKUP(CONCATENATE(UD$1,"-",$A424),'Vinculo (Principal)'!$A$1:$G$104520,7,),"0")</f>
        <v>0</v>
      </c>
      <c r="UE424" s="6" t="str">
        <f>IFERROR(VLOOKUP(CONCATENATE(UE$1,"-",$A424),'Vinculo (Principal)'!$A$1:$G$104520,7,),"0")</f>
        <v>0</v>
      </c>
      <c r="UF424" s="6" t="str">
        <f>IFERROR(VLOOKUP(CONCATENATE(UF$1,"-",$A424),'Vinculo (Principal)'!$A$1:$G$104520,7,),"0")</f>
        <v>0</v>
      </c>
      <c r="UG424" s="6" t="str">
        <f>IFERROR(VLOOKUP(CONCATENATE(UG$1,"-",$A424),'Vinculo (Principal)'!$A$1:$G$104520,7,),"0")</f>
        <v>0</v>
      </c>
      <c r="UH424" s="6" t="str">
        <f>IFERROR(VLOOKUP(CONCATENATE(UH$1,"-",$A424),'Vinculo (Principal)'!$A$1:$G$104520,7,),"0")</f>
        <v>0</v>
      </c>
      <c r="UI424" s="6" t="str">
        <f>IFERROR(VLOOKUP(CONCATENATE(UI$1,"-",$A424),'Vinculo (Principal)'!$A$1:$G$104520,7,),"0")</f>
        <v>0</v>
      </c>
      <c r="UJ424" s="6" t="str">
        <f>IFERROR(VLOOKUP(CONCATENATE(UJ$1,"-",$A424),'Vinculo (Principal)'!$A$1:$G$104520,7,),"0")</f>
        <v>0</v>
      </c>
      <c r="UK424" s="6" t="str">
        <f>IFERROR(VLOOKUP(CONCATENATE(UK$1,"-",$A424),'Vinculo (Principal)'!$A$1:$G$104520,7,),"0")</f>
        <v>0</v>
      </c>
      <c r="UL424" s="6" t="str">
        <f>IFERROR(VLOOKUP(CONCATENATE(UL$1,"-",$A424),'Vinculo (Principal)'!$A$1:$G$104520,7,),"0")</f>
        <v>0</v>
      </c>
      <c r="UM424" s="6" t="str">
        <f>IFERROR(VLOOKUP(CONCATENATE(UM$1,"-",$A424),'Vinculo (Principal)'!$A$1:$G$104520,7,),"0")</f>
        <v>0</v>
      </c>
      <c r="UN424" s="6" t="str">
        <f>IFERROR(VLOOKUP(CONCATENATE(UN$1,"-",$A424),'Vinculo (Principal)'!$A$1:$G$104520,7,),"0")</f>
        <v>0</v>
      </c>
      <c r="UO424" s="6" t="str">
        <f>IFERROR(VLOOKUP(CONCATENATE(UO$1,"-",$A424),'Vinculo (Principal)'!$A$1:$G$104520,7,),"0")</f>
        <v>0</v>
      </c>
      <c r="UP424" s="6" t="str">
        <f>IFERROR(VLOOKUP(CONCATENATE(UP$1,"-",$A424),'Vinculo (Principal)'!$A$1:$G$104520,7,),"0")</f>
        <v>0</v>
      </c>
      <c r="UQ424" s="6" t="str">
        <f>IFERROR(VLOOKUP(CONCATENATE(UQ$1,"-",$A424),'Vinculo (Principal)'!$A$1:$G$104520,7,),"0")</f>
        <v>0</v>
      </c>
      <c r="UR424" s="6" t="str">
        <f>IFERROR(VLOOKUP(CONCATENATE(UR$1,"-",$A424),'Vinculo (Principal)'!$A$1:$G$104520,7,),"0")</f>
        <v>0</v>
      </c>
      <c r="US424" s="6" t="str">
        <f>IFERROR(VLOOKUP(CONCATENATE(US$1,"-",$A424),'Vinculo (Principal)'!$A$1:$G$104520,7,),"0")</f>
        <v>0</v>
      </c>
      <c r="UT424" s="6" t="str">
        <f>IFERROR(VLOOKUP(CONCATENATE(UT$1,"-",$A424),'Vinculo (Principal)'!$A$1:$G$104520,7,),"0")</f>
        <v>0</v>
      </c>
      <c r="UU424" s="6" t="str">
        <f>IFERROR(VLOOKUP(CONCATENATE(UU$1,"-",$A424),'Vinculo (Principal)'!$A$1:$G$104520,7,),"0")</f>
        <v>0</v>
      </c>
      <c r="UV424" s="6" t="str">
        <f>IFERROR(VLOOKUP(CONCATENATE(UV$1,"-",$A424),'Vinculo (Principal)'!$A$1:$G$104520,7,),"0")</f>
        <v>0</v>
      </c>
      <c r="UW424" s="6" t="str">
        <f>IFERROR(VLOOKUP(CONCATENATE(UW$1,"-",$A424),'Vinculo (Principal)'!$A$1:$G$104520,7,),"0")</f>
        <v>0</v>
      </c>
      <c r="UX424" s="6" t="str">
        <f>IFERROR(VLOOKUP(CONCATENATE(UX$1,"-",$A424),'Vinculo (Principal)'!$A$1:$G$104520,7,),"0")</f>
        <v>0</v>
      </c>
      <c r="UY424" s="6" t="str">
        <f>IFERROR(VLOOKUP(CONCATENATE(UY$1,"-",$A424),'Vinculo (Principal)'!$A$1:$G$104520,7,),"0")</f>
        <v>0</v>
      </c>
      <c r="UZ424" s="6" t="str">
        <f>IFERROR(VLOOKUP(CONCATENATE(UZ$1,"-",$A424),'Vinculo (Principal)'!$A$1:$G$104520,7,),"0")</f>
        <v>0</v>
      </c>
      <c r="VA424" s="6" t="str">
        <f>IFERROR(VLOOKUP(CONCATENATE(VA$1,"-",$A424),'Vinculo (Principal)'!$A$1:$G$104520,7,),"0")</f>
        <v>0</v>
      </c>
      <c r="VB424" s="6" t="str">
        <f>IFERROR(VLOOKUP(CONCATENATE(VB$1,"-",$A424),'Vinculo (Principal)'!$A$1:$G$104520,7,),"0")</f>
        <v>0</v>
      </c>
      <c r="VC424" s="6" t="str">
        <f>IFERROR(VLOOKUP(CONCATENATE(VC$1,"-",$A424),'Vinculo (Principal)'!$A$1:$G$104520,7,),"0")</f>
        <v>0</v>
      </c>
      <c r="VD424" s="6" t="str">
        <f>IFERROR(VLOOKUP(CONCATENATE(VD$1,"-",$A424),'Vinculo (Principal)'!$A$1:$G$104520,7,),"0")</f>
        <v>0</v>
      </c>
      <c r="VE424" s="6" t="str">
        <f>IFERROR(VLOOKUP(CONCATENATE(VE$1,"-",$A424),'Vinculo (Principal)'!$A$1:$G$104520,7,),"0")</f>
        <v>0</v>
      </c>
      <c r="VF424" s="6" t="str">
        <f>IFERROR(VLOOKUP(CONCATENATE(VF$1,"-",$A424),'Vinculo (Principal)'!$A$1:$G$104520,7,),"0")</f>
        <v>0</v>
      </c>
      <c r="VG424" s="6" t="str">
        <f>IFERROR(VLOOKUP(CONCATENATE(VG$1,"-",$A424),'Vinculo (Principal)'!$A$1:$G$104520,7,),"0")</f>
        <v>0</v>
      </c>
      <c r="VH424" s="6" t="str">
        <f>IFERROR(VLOOKUP(CONCATENATE(VH$1,"-",$A424),'Vinculo (Principal)'!$A$1:$G$104520,7,),"0")</f>
        <v>0</v>
      </c>
      <c r="VI424" s="6" t="str">
        <f>IFERROR(VLOOKUP(CONCATENATE(VI$1,"-",$A424),'Vinculo (Principal)'!$A$1:$G$104520,7,),"0")</f>
        <v>0</v>
      </c>
      <c r="VJ424" s="6" t="str">
        <f>IFERROR(VLOOKUP(CONCATENATE(VJ$1,"-",$A424),'Vinculo (Principal)'!$A$1:$G$104520,7,),"0")</f>
        <v>0</v>
      </c>
      <c r="VK424" s="6" t="str">
        <f>IFERROR(VLOOKUP(CONCATENATE(VK$1,"-",$A424),'Vinculo (Principal)'!$A$1:$G$104520,7,),"0")</f>
        <v>0</v>
      </c>
      <c r="VL424" s="6" t="str">
        <f>IFERROR(VLOOKUP(CONCATENATE(VL$1,"-",$A424),'Vinculo (Principal)'!$A$1:$G$104520,7,),"0")</f>
        <v>0</v>
      </c>
      <c r="VM424" s="6" t="str">
        <f>IFERROR(VLOOKUP(CONCATENATE(VM$1,"-",$A424),'Vinculo (Principal)'!$A$1:$G$104520,7,),"0")</f>
        <v>0</v>
      </c>
      <c r="VN424" s="6" t="str">
        <f>IFERROR(VLOOKUP(CONCATENATE(VN$1,"-",$A424),'Vinculo (Principal)'!$A$1:$G$104520,7,),"0")</f>
        <v>0</v>
      </c>
      <c r="VO424" s="6" t="str">
        <f>IFERROR(VLOOKUP(CONCATENATE(VO$1,"-",$A424),'Vinculo (Principal)'!$A$1:$G$104520,7,),"0")</f>
        <v>0</v>
      </c>
      <c r="VP424" s="6" t="str">
        <f>IFERROR(VLOOKUP(CONCATENATE(VP$1,"-",$A424),'Vinculo (Principal)'!$A$1:$G$104520,7,),"0")</f>
        <v>0</v>
      </c>
      <c r="VQ424" s="6" t="str">
        <f>IFERROR(VLOOKUP(CONCATENATE(VQ$1,"-",$A424),'Vinculo (Principal)'!$A$1:$G$104520,7,),"0")</f>
        <v>0</v>
      </c>
      <c r="VR424" s="6" t="str">
        <f>IFERROR(VLOOKUP(CONCATENATE(VR$1,"-",$A424),'Vinculo (Principal)'!$A$1:$G$104520,7,),"0")</f>
        <v>0</v>
      </c>
      <c r="VS424" s="6" t="str">
        <f>IFERROR(VLOOKUP(CONCATENATE(VS$1,"-",$A424),'Vinculo (Principal)'!$A$1:$G$104520,7,),"0")</f>
        <v>0</v>
      </c>
      <c r="VT424" s="6" t="str">
        <f>IFERROR(VLOOKUP(CONCATENATE(VT$1,"-",$A424),'Vinculo (Principal)'!$A$1:$G$104520,7,),"0")</f>
        <v>0</v>
      </c>
      <c r="VU424" s="6" t="str">
        <f>IFERROR(VLOOKUP(CONCATENATE(VU$1,"-",$A424),'Vinculo (Principal)'!$A$1:$G$104520,7,),"0")</f>
        <v>0</v>
      </c>
      <c r="VV424" s="6" t="str">
        <f>IFERROR(VLOOKUP(CONCATENATE(VV$1,"-",$A424),'Vinculo (Principal)'!$A$1:$G$104520,7,),"0")</f>
        <v>0</v>
      </c>
      <c r="VW424" s="6" t="str">
        <f>IFERROR(VLOOKUP(CONCATENATE(VW$1,"-",$A424),'Vinculo (Principal)'!$A$1:$G$104520,7,),"0")</f>
        <v>0</v>
      </c>
      <c r="VX424" s="6" t="str">
        <f>IFERROR(VLOOKUP(CONCATENATE(VX$1,"-",$A424),'Vinculo (Principal)'!$A$1:$G$104520,7,),"0")</f>
        <v>0</v>
      </c>
      <c r="VY424" s="6" t="str">
        <f>IFERROR(VLOOKUP(CONCATENATE(VY$1,"-",$A424),'Vinculo (Principal)'!$A$1:$G$104520,7,),"0")</f>
        <v>0</v>
      </c>
      <c r="VZ424" s="6" t="str">
        <f>IFERROR(VLOOKUP(CONCATENATE(VZ$1,"-",$A424),'Vinculo (Principal)'!$A$1:$G$104520,7,),"0")</f>
        <v>0</v>
      </c>
      <c r="WA424" s="6" t="str">
        <f>IFERROR(VLOOKUP(CONCATENATE(WA$1,"-",$A424),'Vinculo (Principal)'!$A$1:$G$104520,7,),"0")</f>
        <v>0</v>
      </c>
      <c r="WB424" s="6" t="str">
        <f>IFERROR(VLOOKUP(CONCATENATE(WB$1,"-",$A424),'Vinculo (Principal)'!$A$1:$G$104520,7,),"0")</f>
        <v>0</v>
      </c>
      <c r="WC424" s="6" t="str">
        <f>IFERROR(VLOOKUP(CONCATENATE(WC$1,"-",$A424),'Vinculo (Principal)'!$A$1:$G$104520,7,),"0")</f>
        <v>0</v>
      </c>
      <c r="WD424" s="6" t="str">
        <f>IFERROR(VLOOKUP(CONCATENATE(WD$1,"-",$A424),'Vinculo (Principal)'!$A$1:$G$104520,7,),"0")</f>
        <v>0</v>
      </c>
      <c r="WE424" s="6" t="str">
        <f>IFERROR(VLOOKUP(CONCATENATE(WE$1,"-",$A424),'Vinculo (Principal)'!$A$1:$G$104520,7,),"0")</f>
        <v>0</v>
      </c>
      <c r="WF424" s="6" t="str">
        <f>IFERROR(VLOOKUP(CONCATENATE(WF$1,"-",$A424),'Vinculo (Principal)'!$A$1:$G$104520,7,),"0")</f>
        <v>0</v>
      </c>
      <c r="WG424" s="6" t="str">
        <f>IFERROR(VLOOKUP(CONCATENATE(WG$1,"-",$A424),'Vinculo (Principal)'!$A$1:$G$104520,7,),"0")</f>
        <v>0</v>
      </c>
      <c r="WH424" s="6" t="str">
        <f>IFERROR(VLOOKUP(CONCATENATE(WH$1,"-",$A424),'Vinculo (Principal)'!$A$1:$G$104520,7,),"0")</f>
        <v>0</v>
      </c>
      <c r="WI424" s="6" t="str">
        <f>IFERROR(VLOOKUP(CONCATENATE(WI$1,"-",$A424),'Vinculo (Principal)'!$A$1:$G$104520,7,),"0")</f>
        <v>0</v>
      </c>
      <c r="WJ424" s="6" t="str">
        <f>IFERROR(VLOOKUP(CONCATENATE(WJ$1,"-",$A424),'Vinculo (Principal)'!$A$1:$G$104520,7,),"0")</f>
        <v>0</v>
      </c>
      <c r="WK424" s="6" t="str">
        <f>IFERROR(VLOOKUP(CONCATENATE(WK$1,"-",$A424),'Vinculo (Principal)'!$A$1:$G$104520,7,),"0")</f>
        <v>0</v>
      </c>
      <c r="WL424" s="6" t="str">
        <f>IFERROR(VLOOKUP(CONCATENATE(WL$1,"-",$A424),'Vinculo (Principal)'!$A$1:$G$104520,7,),"0")</f>
        <v>0</v>
      </c>
      <c r="WM424" s="6" t="str">
        <f>IFERROR(VLOOKUP(CONCATENATE(WM$1,"-",$A424),'Vinculo (Principal)'!$A$1:$G$104520,7,),"0")</f>
        <v>0</v>
      </c>
      <c r="WN424" s="6" t="str">
        <f>IFERROR(VLOOKUP(CONCATENATE(WN$1,"-",$A424),'Vinculo (Principal)'!$A$1:$G$104520,7,),"0")</f>
        <v>0</v>
      </c>
      <c r="WO424" s="6" t="str">
        <f>IFERROR(VLOOKUP(CONCATENATE(WO$1,"-",$A424),'Vinculo (Principal)'!$A$1:$G$104520,7,),"0")</f>
        <v>0</v>
      </c>
      <c r="WP424" s="6" t="str">
        <f>IFERROR(VLOOKUP(CONCATENATE(WP$1,"-",$A424),'Vinculo (Principal)'!$A$1:$G$104520,7,),"0")</f>
        <v>0</v>
      </c>
      <c r="WQ424" s="6" t="str">
        <f>IFERROR(VLOOKUP(CONCATENATE(WQ$1,"-",$A424),'Vinculo (Principal)'!$A$1:$G$104520,7,),"0")</f>
        <v>0</v>
      </c>
      <c r="WR424" s="6" t="str">
        <f>IFERROR(VLOOKUP(CONCATENATE(WR$1,"-",$A424),'Vinculo (Principal)'!$A$1:$G$104520,7,),"0")</f>
        <v>0</v>
      </c>
      <c r="WS424" s="6" t="str">
        <f>IFERROR(VLOOKUP(CONCATENATE(WS$1,"-",$A424),'Vinculo (Principal)'!$A$1:$G$104520,7,),"0")</f>
        <v>0</v>
      </c>
      <c r="WT424" s="6" t="str">
        <f>IFERROR(VLOOKUP(CONCATENATE(WT$1,"-",$A424),'Vinculo (Principal)'!$A$1:$G$104520,7,),"0")</f>
        <v>0</v>
      </c>
      <c r="WU424" s="6" t="str">
        <f>IFERROR(VLOOKUP(CONCATENATE(WU$1,"-",$A424),'Vinculo (Principal)'!$A$1:$G$104520,7,),"0")</f>
        <v>0</v>
      </c>
      <c r="WV424" s="6" t="str">
        <f>IFERROR(VLOOKUP(CONCATENATE(WV$1,"-",$A424),'Vinculo (Principal)'!$A$1:$G$104520,7,),"0")</f>
        <v>0</v>
      </c>
      <c r="WW424" s="6" t="str">
        <f>IFERROR(VLOOKUP(CONCATENATE(WW$1,"-",$A424),'Vinculo (Principal)'!$A$1:$G$104520,7,),"0")</f>
        <v>0</v>
      </c>
      <c r="WX424" s="6" t="str">
        <f>IFERROR(VLOOKUP(CONCATENATE(WX$1,"-",$A424),'Vinculo (Principal)'!$A$1:$G$104520,7,),"0")</f>
        <v>0</v>
      </c>
      <c r="WY424" s="6" t="str">
        <f>IFERROR(VLOOKUP(CONCATENATE(WY$1,"-",$A424),'Vinculo (Principal)'!$A$1:$G$104520,7,),"0")</f>
        <v>0</v>
      </c>
      <c r="WZ424" s="6" t="str">
        <f>IFERROR(VLOOKUP(CONCATENATE(WZ$1,"-",$A424),'Vinculo (Principal)'!$A$1:$G$104520,7,),"0")</f>
        <v>0</v>
      </c>
      <c r="XA424" s="6" t="str">
        <f>IFERROR(VLOOKUP(CONCATENATE(XA$1,"-",$A424),'Vinculo (Principal)'!$A$1:$G$104520,7,),"0")</f>
        <v>0</v>
      </c>
      <c r="XB424" s="6">
        <f>IFERROR(VLOOKUP(CONCATENATE(XB$1,"-",$A424),'Vinculo (Principal)'!$A$1:$G$104520,7,),"0")</f>
        <v>2</v>
      </c>
      <c r="XC424" s="6" t="str">
        <f>IFERROR(VLOOKUP(CONCATENATE(XC$1,"-",$A424),'Vinculo (Principal)'!$A$1:$G$104520,7,),"0")</f>
        <v>0</v>
      </c>
      <c r="XD424" s="6" t="str">
        <f>IFERROR(VLOOKUP(CONCATENATE(XD$1,"-",$A424),'Vinculo (Principal)'!$A$1:$G$104520,7,),"0")</f>
        <v>0</v>
      </c>
      <c r="XE424" s="6" t="str">
        <f>IFERROR(VLOOKUP(CONCATENATE(XE$1,"-",$A424),'Vinculo (Principal)'!$A$1:$G$104520,7,),"0")</f>
        <v>0</v>
      </c>
      <c r="XF424" s="6" t="str">
        <f>IFERROR(VLOOKUP(CONCATENATE(XF$1,"-",$A424),'Vinculo (Principal)'!$A$1:$G$104520,7,),"0")</f>
        <v>0</v>
      </c>
      <c r="XG424" s="6" t="str">
        <f>IFERROR(VLOOKUP(CONCATENATE(XG$1,"-",$A424),'Vinculo (Principal)'!$A$1:$G$104520,7,),"0")</f>
        <v>0</v>
      </c>
      <c r="XH424" s="6" t="str">
        <f>IFERROR(VLOOKUP(CONCATENATE(XH$1,"-",$A424),'Vinculo (Principal)'!$A$1:$G$104520,7,),"0")</f>
        <v>0</v>
      </c>
      <c r="XI424" s="6" t="str">
        <f>IFERROR(VLOOKUP(CONCATENATE(XI$1,"-",$A424),'Vinculo (Principal)'!$A$1:$G$104520,7,),"0")</f>
        <v>0</v>
      </c>
      <c r="XJ424" s="6" t="str">
        <f>IFERROR(VLOOKUP(CONCATENATE(XJ$1,"-",$A424),'Vinculo (Principal)'!$A$1:$G$104520,7,),"0")</f>
        <v>0</v>
      </c>
      <c r="XK424" s="6" t="str">
        <f>IFERROR(VLOOKUP(CONCATENATE(XK$1,"-",$A424),'Vinculo (Principal)'!$A$1:$G$104520,7,),"0")</f>
        <v>0</v>
      </c>
      <c r="XL424" s="6" t="str">
        <f>IFERROR(VLOOKUP(CONCATENATE(XL$1,"-",$A424),'Vinculo (Principal)'!$A$1:$G$104520,7,),"0")</f>
        <v>0</v>
      </c>
      <c r="XM424" s="6" t="str">
        <f>IFERROR(VLOOKUP(CONCATENATE(XM$1,"-",$A424),'Vinculo (Principal)'!$A$1:$G$104520,7,),"0")</f>
        <v>0</v>
      </c>
      <c r="XN424" s="6" t="str">
        <f>IFERROR(VLOOKUP(CONCATENATE(XN$1,"-",$A424),'Vinculo (Principal)'!$A$1:$G$104520,7,),"0")</f>
        <v>0</v>
      </c>
      <c r="XO424" s="6" t="str">
        <f>IFERROR(VLOOKUP(CONCATENATE(XO$1,"-",$A424),'Vinculo (Principal)'!$A$1:$G$104520,7,),"0")</f>
        <v>0</v>
      </c>
      <c r="XP424" s="6" t="str">
        <f>IFERROR(VLOOKUP(CONCATENATE(XP$1,"-",$A424),'Vinculo (Principal)'!$A$1:$G$104520,7,),"0")</f>
        <v>0</v>
      </c>
      <c r="XQ424" s="6" t="str">
        <f>IFERROR(VLOOKUP(CONCATENATE(XQ$1,"-",$A424),'Vinculo (Principal)'!$A$1:$G$104520,7,),"0")</f>
        <v>0</v>
      </c>
      <c r="XR424" s="6" t="str">
        <f>IFERROR(VLOOKUP(CONCATENATE(XR$1,"-",$A424),'Vinculo (Principal)'!$A$1:$G$105420,7,),"0")</f>
        <v>0</v>
      </c>
      <c r="XS424" s="6" t="str">
        <f>IFERROR(VLOOKUP(CONCATENATE(XS$1,"-",$A424),'Vinculo (Principal)'!$A$1:$G$105420,7,),"0")</f>
        <v>0</v>
      </c>
      <c r="XT424" s="6">
        <v>0</v>
      </c>
      <c r="XU424" s="6" t="str">
        <f>IFERROR(VLOOKUP(CONCATENATE(XU$1,"-",$A424),'Vinculo (Principal)'!$A$1:$G$105420,7,),"0")</f>
        <v>0</v>
      </c>
      <c r="XV424" s="6" t="str">
        <f>IFERROR(VLOOKUP(CONCATENATE(XV$1,"-",$A424),'Vinculo (Principal)'!$A$1:$G$105420,7,),"0")</f>
        <v>0</v>
      </c>
      <c r="XW424" s="30" t="str">
        <f>IFERROR(VLOOKUP(CONCATENATE(XW$1,"-",$A424),'Vinculo (Principal)'!$A$1:$G$105420,7,),"0")</f>
        <v>0</v>
      </c>
    </row>
    <row r="425" spans="1:647" ht="20.100000000000001" customHeight="1" x14ac:dyDescent="0.3">
      <c r="A425" s="12" t="s">
        <v>2184</v>
      </c>
      <c r="B425" s="13" t="s">
        <v>2185</v>
      </c>
      <c r="C425" s="6" t="str">
        <f>IFERROR(VLOOKUP(CONCATENATE(C$1,"-",$A425),'Vinculo (Principal)'!$A$1:G$104520,7,),"0")</f>
        <v>0</v>
      </c>
      <c r="D425" s="6" t="str">
        <f>IFERROR(VLOOKUP(CONCATENATE(D$1,"-",$A425),'Vinculo (Principal)'!$A$1:$G$104520,7,),"0")</f>
        <v>0</v>
      </c>
      <c r="E425" s="6" t="str">
        <f>IFERROR(VLOOKUP(CONCATENATE(E$1,"-",$A425),'Vinculo (Principal)'!$A$1:$G$104520,7,),"0")</f>
        <v>0</v>
      </c>
      <c r="F425" s="6" t="str">
        <f>IFERROR(VLOOKUP(CONCATENATE(F$1,"-",$A425),'Vinculo (Principal)'!$A$1:$G$104520,7,),"0")</f>
        <v>0</v>
      </c>
      <c r="G425" s="6" t="str">
        <f>IFERROR(VLOOKUP(CONCATENATE(G$1,"-",$A425),'Vinculo (Principal)'!$A$1:$G$104520,7,),"0")</f>
        <v>0</v>
      </c>
      <c r="H425" s="6" t="str">
        <f>IFERROR(VLOOKUP(CONCATENATE(H$1,"-",$A425),'Vinculo (Principal)'!$A$1:$G$104520,7,),"0")</f>
        <v>0</v>
      </c>
      <c r="I425" s="6" t="str">
        <f>IFERROR(VLOOKUP(CONCATENATE(I$1,"-",$A425),'Vinculo (Principal)'!$A$1:$G$104520,7,),"0")</f>
        <v>0</v>
      </c>
      <c r="J425" s="6">
        <f>IFERROR(VLOOKUP(CONCATENATE(J$1,"-",$A425),'Vinculo (Principal)'!$A$1:$G$104520,7,),"0")</f>
        <v>2</v>
      </c>
      <c r="K425" s="6" t="str">
        <f>IFERROR(VLOOKUP(CONCATENATE(K$1,"-",$A425),'Vinculo (Principal)'!$A$1:$G$104520,7,),"0")</f>
        <v>0</v>
      </c>
      <c r="L425" s="6" t="str">
        <f>IFERROR(VLOOKUP(CONCATENATE(L$1,"-",$A425),'Vinculo (Principal)'!$A$1:$G$104520,7,),"0")</f>
        <v>0</v>
      </c>
      <c r="M425" s="6" t="str">
        <f>IFERROR(VLOOKUP(CONCATENATE(M$1,"-",$A425),'Vinculo (Principal)'!$A$1:$G$104520,7,),"0")</f>
        <v>0</v>
      </c>
      <c r="N425" s="6">
        <f>IFERROR(VLOOKUP(CONCATENATE(N$1,"-",$A425),'Vinculo (Principal)'!$A$1:$G$104520,7,),"0")</f>
        <v>1</v>
      </c>
      <c r="O425" s="6">
        <v>0</v>
      </c>
      <c r="P425" s="6" t="str">
        <f>IFERROR(VLOOKUP(CONCATENATE(P$1,"-",$A425),'Vinculo (Principal)'!$A$1:$G$104520,7,),"0")</f>
        <v>0</v>
      </c>
      <c r="Q425" s="6" t="str">
        <f>IFERROR(VLOOKUP(CONCATENATE(Q$1,"-",$A425),'Vinculo (Principal)'!$A$1:$G$104520,7,),"0")</f>
        <v>0</v>
      </c>
      <c r="R425" s="6" t="str">
        <f>IFERROR(VLOOKUP(CONCATENATE(R$1,"-",$A425),'Vinculo (Principal)'!$A$1:$G$104520,7,),"0")</f>
        <v>0</v>
      </c>
      <c r="S425" s="6" t="str">
        <f>IFERROR(VLOOKUP(CONCATENATE(S$1,"-",$A425),'Vinculo (Principal)'!$A$1:$G$104520,7,),"0")</f>
        <v>0</v>
      </c>
      <c r="T425" s="6" t="str">
        <f>IFERROR(VLOOKUP(CONCATENATE(T$1,"-",$A425),'Vinculo (Principal)'!$A$1:$G$104520,7,),"0")</f>
        <v>0</v>
      </c>
      <c r="U425" s="6">
        <f>IFERROR(VLOOKUP(CONCATENATE(U$1,"-",$A425),'Vinculo (Principal)'!$A$1:$G$104520,7,),"0")</f>
        <v>2</v>
      </c>
      <c r="V425" s="6" t="str">
        <f>IFERROR(VLOOKUP(CONCATENATE(V$1,"-",$A425),'Vinculo (Principal)'!$A$1:$G$104520,7,),"0")</f>
        <v>0</v>
      </c>
      <c r="W425" s="6" t="str">
        <f>IFERROR(VLOOKUP(CONCATENATE(W$1,"-",$A425),'Vinculo (Principal)'!$A$1:$G$104520,7,),"0")</f>
        <v>0</v>
      </c>
      <c r="X425" s="6">
        <f>IFERROR(VLOOKUP(CONCATENATE(X$1,"-",$A425),'Vinculo (Principal)'!$A$1:$G$104520,7,),"0")</f>
        <v>4</v>
      </c>
      <c r="Y425" s="6">
        <f>IFERROR(VLOOKUP(CONCATENATE(Y$1,"-",$A425),'Vinculo (Principal)'!$A$1:$G$104520,7,),"0")</f>
        <v>1</v>
      </c>
      <c r="Z425" s="6" t="str">
        <f>IFERROR(VLOOKUP(CONCATENATE(Z$1,"-",$A425),'Vinculo (Principal)'!$A$1:$G$104520,7,),"0")</f>
        <v>0</v>
      </c>
      <c r="AA425" s="6">
        <f>IFERROR(VLOOKUP(CONCATENATE(AA$1,"-",$A425),'Vinculo (Principal)'!$A$1:$G$104520,7,),"0")</f>
        <v>3</v>
      </c>
      <c r="AB425" s="6" t="str">
        <f>IFERROR(VLOOKUP(CONCATENATE(AB$1,"-",$A425),'Vinculo (Principal)'!$A$1:$G$104520,7,),"0")</f>
        <v>0</v>
      </c>
      <c r="AC425" s="6" t="str">
        <f>IFERROR(VLOOKUP(CONCATENATE(AC$1,"-",$A425),'Vinculo (Principal)'!$A$1:$G$104520,7,),"0")</f>
        <v>0</v>
      </c>
      <c r="AD425" s="6">
        <f>IFERROR(VLOOKUP(CONCATENATE(AD$1,"-",$A425),'Vinculo (Principal)'!$A$1:$G$104520,7,),"0")</f>
        <v>1</v>
      </c>
      <c r="AE425" s="6" t="str">
        <f>IFERROR(VLOOKUP(CONCATENATE(AE$1,"-",$A425),'Vinculo (Principal)'!$A$1:$G$104520,7,),"0")</f>
        <v>0</v>
      </c>
      <c r="AF425" s="6" t="str">
        <f>IFERROR(VLOOKUP(CONCATENATE(AF$1,"-",$A425),'Vinculo (Principal)'!$A$1:$G$104520,7,),"0")</f>
        <v>0</v>
      </c>
      <c r="AG425" s="6" t="str">
        <f>IFERROR(VLOOKUP(CONCATENATE(AG$1,"-",$A425),'Vinculo (Principal)'!$A$1:$G$104520,7,),"0")</f>
        <v>0</v>
      </c>
      <c r="AH425" s="6">
        <f>IFERROR(VLOOKUP(CONCATENATE(AH$1,"-",$A425),'Vinculo (Principal)'!$A$1:$G$104520,7,),"0")</f>
        <v>2</v>
      </c>
      <c r="AI425" s="6" t="str">
        <f>IFERROR(VLOOKUP(CONCATENATE(AI$1,"-",$A425),'Vinculo (Principal)'!$A$1:$G$104520,7,),"0")</f>
        <v>0</v>
      </c>
      <c r="AJ425" s="6" t="str">
        <f>IFERROR(VLOOKUP(CONCATENATE(AJ$1,"-",$A425),'Vinculo (Principal)'!$A$1:$G$104520,7,),"0")</f>
        <v>0</v>
      </c>
      <c r="AK425" s="6" t="str">
        <f>IFERROR(VLOOKUP(CONCATENATE(AK$1,"-",$A425),'Vinculo (Principal)'!$A$1:$G$104520,7,),"0")</f>
        <v>0</v>
      </c>
      <c r="AL425" s="6" t="str">
        <f>IFERROR(VLOOKUP(CONCATENATE(AL$1,"-",$A425),'Vinculo (Principal)'!$A$1:$G$104520,7,),"0")</f>
        <v>0</v>
      </c>
      <c r="AM425" s="6">
        <f>IFERROR(VLOOKUP(CONCATENATE(AM$1,"-",$A425),'Vinculo (Principal)'!$A$1:$G$104520,7,),"0")</f>
        <v>14</v>
      </c>
      <c r="AN425" s="6">
        <f>IFERROR(VLOOKUP(CONCATENATE(AN$1,"-",$A425),'Vinculo (Principal)'!$A$1:$G$104520,7,),"0")</f>
        <v>22</v>
      </c>
      <c r="AO425" s="6" t="str">
        <f>IFERROR(VLOOKUP(CONCATENATE(AO$1,"-",$A425),'Vinculo (Principal)'!$A$1:$G$104520,7,),"0")</f>
        <v>0</v>
      </c>
      <c r="AP425" s="6" t="str">
        <f>IFERROR(VLOOKUP(CONCATENATE(AP$1,"-",$A425),'Vinculo (Principal)'!$A$1:$G$104520,7,),"0")</f>
        <v>0</v>
      </c>
      <c r="AQ425" s="6" t="str">
        <f>IFERROR(VLOOKUP(CONCATENATE(AQ$1,"-",$A425),'Vinculo (Principal)'!$A$1:$G$104520,7,),"0")</f>
        <v>0</v>
      </c>
      <c r="AR425" s="6" t="str">
        <f>IFERROR(VLOOKUP(CONCATENATE(AR$1,"-",$A425),'Vinculo (Principal)'!$A$1:$G$104520,7,),"0")</f>
        <v>0</v>
      </c>
      <c r="AS425" s="6" t="str">
        <f>IFERROR(VLOOKUP(CONCATENATE(AS$1,"-",$A425),'Vinculo (Principal)'!$A$1:$G$104520,7,),"0")</f>
        <v>0</v>
      </c>
      <c r="AT425" s="6">
        <f>IFERROR(VLOOKUP(CONCATENATE(AT$1,"-",$A425),'Vinculo (Principal)'!$A$1:$G$104520,7,),"0")</f>
        <v>1</v>
      </c>
      <c r="AU425" s="6" t="str">
        <f>IFERROR(VLOOKUP(CONCATENATE(AU$1,"-",$A425),'Vinculo (Principal)'!$A$1:$G$104520,7,),"0")</f>
        <v>0</v>
      </c>
      <c r="AV425" s="6" t="str">
        <f>IFERROR(VLOOKUP(CONCATENATE(AV$1,"-",$A425),'Vinculo (Principal)'!$A$1:$G$104520,7,),"0")</f>
        <v>0</v>
      </c>
      <c r="AW425" s="6" t="str">
        <f>IFERROR(VLOOKUP(CONCATENATE(AW$1,"-",$A425),'Vinculo (Principal)'!$A$1:$G$104520,7,),"0")</f>
        <v>0</v>
      </c>
      <c r="AX425" s="6">
        <f>IFERROR(VLOOKUP(CONCATENATE(AX$1,"-",$A425),'Vinculo (Principal)'!$A$1:$G$104520,7,),"0")</f>
        <v>3</v>
      </c>
      <c r="AY425" s="6" t="str">
        <f>IFERROR(VLOOKUP(CONCATENATE(AY$1,"-",$A425),'Vinculo (Principal)'!$A$1:$G$104520,7,),"0")</f>
        <v>0</v>
      </c>
      <c r="AZ425" s="6" t="str">
        <f>IFERROR(VLOOKUP(CONCATENATE(AZ$1,"-",$A425),'Vinculo (Principal)'!$A$1:$G$104520,7,),"0")</f>
        <v>0</v>
      </c>
      <c r="BA425" s="6" t="str">
        <f>IFERROR(VLOOKUP(CONCATENATE(BA$1,"-",$A425),'Vinculo (Principal)'!$A$1:$G$104520,7,),"0")</f>
        <v>0</v>
      </c>
      <c r="BB425" s="6">
        <f>IFERROR(VLOOKUP(CONCATENATE(BB$1,"-",$A425),'Vinculo (Principal)'!$A$1:$G$104520,7,),"0")</f>
        <v>1</v>
      </c>
      <c r="BC425" s="6">
        <f>IFERROR(VLOOKUP(CONCATENATE(BC$1,"-",$A425),'Vinculo (Principal)'!$A$1:$G$104520,7,),"0")</f>
        <v>1</v>
      </c>
      <c r="BD425" s="6">
        <f>IFERROR(VLOOKUP(CONCATENATE(BD$1,"-",$A425),'Vinculo (Principal)'!$A$1:$G$104520,7,),"0")</f>
        <v>2</v>
      </c>
      <c r="BE425" s="6" t="str">
        <f>IFERROR(VLOOKUP(CONCATENATE(BE$1,"-",$A425),'Vinculo (Principal)'!$A$1:$G$104520,7,),"0")</f>
        <v>0</v>
      </c>
      <c r="BF425" s="6" t="str">
        <f>IFERROR(VLOOKUP(CONCATENATE(BF$1,"-",$A425),'Vinculo (Principal)'!$A$1:$G$104520,7,),"0")</f>
        <v>0</v>
      </c>
      <c r="BG425" s="6" t="str">
        <f>IFERROR(VLOOKUP(CONCATENATE(BG$1,"-",$A425),'Vinculo (Principal)'!$A$1:$G$104520,7,),"0")</f>
        <v>0</v>
      </c>
      <c r="BH425" s="6" t="str">
        <f>IFERROR(VLOOKUP(CONCATENATE(BH$1,"-",$A425),'Vinculo (Principal)'!$A$1:$G$104520,7,),"0")</f>
        <v>0</v>
      </c>
      <c r="BI425" s="6" t="str">
        <f>IFERROR(VLOOKUP(CONCATENATE(BI$1,"-",$A425),'Vinculo (Principal)'!$A$1:$G$104520,7,),"0")</f>
        <v>0</v>
      </c>
      <c r="BJ425" s="6" t="str">
        <f>IFERROR(VLOOKUP(CONCATENATE(BJ$1,"-",$A425),'Vinculo (Principal)'!$A$1:$G$104520,7,),"0")</f>
        <v>0</v>
      </c>
      <c r="BK425" s="6" t="str">
        <f>IFERROR(VLOOKUP(CONCATENATE(BK$1,"-",$A425),'Vinculo (Principal)'!$A$1:$G$104520,7,),"0")</f>
        <v>0</v>
      </c>
      <c r="BL425" s="6" t="str">
        <f>IFERROR(VLOOKUP(CONCATENATE(BL$1,"-",$A425),'Vinculo (Principal)'!$A$1:$G$104520,7,),"0")</f>
        <v>0</v>
      </c>
      <c r="BM425" s="6">
        <f>IFERROR(VLOOKUP(CONCATENATE(BM$1,"-",$A425),'Vinculo (Principal)'!$A$1:$G$104520,7,),"0")</f>
        <v>3</v>
      </c>
      <c r="BN425" s="6">
        <f>IFERROR(VLOOKUP(CONCATENATE(BN$1,"-",$A425),'Vinculo (Principal)'!$A$1:$G$104520,7,),"0")</f>
        <v>2</v>
      </c>
      <c r="BO425" s="6">
        <f>IFERROR(VLOOKUP(CONCATENATE(BO$1,"-",$A425),'Vinculo (Principal)'!$A$1:$G$104520,7,),"0")</f>
        <v>3</v>
      </c>
      <c r="BP425" s="6" t="str">
        <f>IFERROR(VLOOKUP(CONCATENATE(BP$1,"-",$A425),'Vinculo (Principal)'!$A$1:$G$104520,7,),"0")</f>
        <v>0</v>
      </c>
      <c r="BQ425" s="6" t="str">
        <f>IFERROR(VLOOKUP(CONCATENATE(BQ$1,"-",$A425),'Vinculo (Principal)'!$A$1:$G$104520,7,),"0")</f>
        <v>0</v>
      </c>
      <c r="BR425" s="6">
        <f>IFERROR(VLOOKUP(CONCATENATE(BR$1,"-",$A425),'Vinculo (Principal)'!$A$1:$G$104520,7,),"0")</f>
        <v>4</v>
      </c>
      <c r="BS425" s="6">
        <f>IFERROR(VLOOKUP(CONCATENATE(BS$1,"-",$A425),'Vinculo (Principal)'!$A$1:$G$104520,7,),"0")</f>
        <v>1</v>
      </c>
      <c r="BT425" s="6" t="str">
        <f>IFERROR(VLOOKUP(CONCATENATE(BT$1,"-",$A425),'Vinculo (Principal)'!$A$1:$G$104520,7,),"0")</f>
        <v>0</v>
      </c>
      <c r="BU425" s="6" t="str">
        <f>IFERROR(VLOOKUP(CONCATENATE(BU$1,"-",$A425),'Vinculo (Principal)'!$A$1:$G$104520,7,),"0")</f>
        <v>0</v>
      </c>
      <c r="BV425" s="6">
        <f>IFERROR(VLOOKUP(CONCATENATE(BV$1,"-",$A425),'Vinculo (Principal)'!$A$1:$G$104520,7,),"0")</f>
        <v>7</v>
      </c>
      <c r="BW425" s="6" t="str">
        <f>IFERROR(VLOOKUP(CONCATENATE(BW$1,"-",$A425),'Vinculo (Principal)'!$A$1:$G$104520,7,),"0")</f>
        <v>0</v>
      </c>
      <c r="BX425" s="6" t="str">
        <f>IFERROR(VLOOKUP(CONCATENATE(BX$1,"-",$A425),'Vinculo (Principal)'!$A$1:$G$104520,7,),"0")</f>
        <v>0</v>
      </c>
      <c r="BY425" s="6" t="str">
        <f>IFERROR(VLOOKUP(CONCATENATE(BY$1,"-",$A425),'Vinculo (Principal)'!$A$1:$G$104520,7,),"0")</f>
        <v>0</v>
      </c>
      <c r="BZ425" s="6">
        <f>IFERROR(VLOOKUP(CONCATENATE(BZ$1,"-",$A425),'Vinculo (Principal)'!$A$1:$G$104520,7,),"0")</f>
        <v>9</v>
      </c>
      <c r="CA425" s="6" t="str">
        <f>IFERROR(VLOOKUP(CONCATENATE(CA$1,"-",$A425),'Vinculo (Principal)'!$A$1:$G$104520,7,),"0")</f>
        <v>0</v>
      </c>
      <c r="CB425" s="6">
        <f>IFERROR(VLOOKUP(CONCATENATE(CB$1,"-",$A425),'Vinculo (Principal)'!$A$1:$G$104520,7,),"0")</f>
        <v>4</v>
      </c>
      <c r="CC425" s="6" t="str">
        <f>IFERROR(VLOOKUP(CONCATENATE(CC$1,"-",$A425),'Vinculo (Principal)'!$A$1:$G$104520,7,),"0")</f>
        <v>0</v>
      </c>
      <c r="CD425" s="6" t="str">
        <f>IFERROR(VLOOKUP(CONCATENATE(CD$1,"-",$A425),'Vinculo (Principal)'!$A$1:$G$104520,7,),"0")</f>
        <v>0</v>
      </c>
      <c r="CE425" s="6" t="str">
        <f>IFERROR(VLOOKUP(CONCATENATE(CE$1,"-",$A425),'Vinculo (Principal)'!$A$1:$G$104520,7,),"0")</f>
        <v>0</v>
      </c>
      <c r="CF425" s="6" t="str">
        <f>IFERROR(VLOOKUP(CONCATENATE(CF$1,"-",$A425),'Vinculo (Principal)'!$A$1:$G$104520,7,),"0")</f>
        <v>0</v>
      </c>
      <c r="CG425" s="6">
        <f>IFERROR(VLOOKUP(CONCATENATE(CG$1,"-",$A425),'Vinculo (Principal)'!$A$1:$G$104520,7,),"0")</f>
        <v>1</v>
      </c>
      <c r="CH425" s="6" t="str">
        <f>IFERROR(VLOOKUP(CONCATENATE(CH$1,"-",$A425),'Vinculo (Principal)'!$A$1:$G$104520,7,),"0")</f>
        <v>0</v>
      </c>
      <c r="CI425" s="6" t="str">
        <f>IFERROR(VLOOKUP(CONCATENATE(CI$1,"-",$A425),'Vinculo (Principal)'!$A$1:$G$104520,7,),"0")</f>
        <v>0</v>
      </c>
      <c r="CJ425" s="6">
        <f>IFERROR(VLOOKUP(CONCATENATE(CJ$1,"-",$A425),'Vinculo (Principal)'!$A$1:$G$104520,7,),"0")</f>
        <v>2</v>
      </c>
      <c r="CK425" s="6">
        <f>IFERROR(VLOOKUP(CONCATENATE(CK$1,"-",$A425),'Vinculo (Principal)'!$A$1:$G$104520,7,),"0")</f>
        <v>2</v>
      </c>
      <c r="CL425" s="6" t="str">
        <f>IFERROR(VLOOKUP(CONCATENATE(CL$1,"-",$A425),'Vinculo (Principal)'!$A$1:$G$104520,7,),"0")</f>
        <v>0</v>
      </c>
      <c r="CM425" s="6" t="str">
        <f>IFERROR(VLOOKUP(CONCATENATE(CM$1,"-",$A425),'Vinculo (Principal)'!$A$1:$G$104520,7,),"0")</f>
        <v>0</v>
      </c>
      <c r="CN425" s="6" t="str">
        <f>IFERROR(VLOOKUP(CONCATENATE(CN$1,"-",$A425),'Vinculo (Principal)'!$A$1:$G$104520,7,),"0")</f>
        <v>0</v>
      </c>
      <c r="CO425" s="6">
        <f>IFERROR(VLOOKUP(CONCATENATE(CO$1,"-",$A425),'Vinculo (Principal)'!$A$1:$G$104520,7,),"0")</f>
        <v>1</v>
      </c>
      <c r="CP425" s="6" t="str">
        <f>IFERROR(VLOOKUP(CONCATENATE(CP$1,"-",$A425),'Vinculo (Principal)'!$A$1:$G$104520,7,),"0")</f>
        <v>0</v>
      </c>
      <c r="CQ425" s="6" t="str">
        <f>IFERROR(VLOOKUP(CONCATENATE(CQ$1,"-",$A425),'Vinculo (Principal)'!$A$1:$G$104520,7,),"0")</f>
        <v>0</v>
      </c>
      <c r="CR425" s="6" t="str">
        <f>IFERROR(VLOOKUP(CONCATENATE(CR$1,"-",$A425),'Vinculo (Principal)'!$A$1:$G$104520,7,),"0")</f>
        <v>0</v>
      </c>
      <c r="CS425" s="6" t="str">
        <f>IFERROR(VLOOKUP(CONCATENATE(CS$1,"-",$A425),'Vinculo (Principal)'!$A$1:$G$104520,7,),"0")</f>
        <v>0</v>
      </c>
      <c r="CT425" s="6" t="str">
        <f>IFERROR(VLOOKUP(CONCATENATE(CT$1,"-",$A425),'Vinculo (Principal)'!$A$1:$G$104520,7,),"0")</f>
        <v>0</v>
      </c>
      <c r="CU425" s="6">
        <f>IFERROR(VLOOKUP(CONCATENATE(CU$1,"-",$A425),'Vinculo (Principal)'!$A$1:$G$104520,7,),"0")</f>
        <v>1</v>
      </c>
      <c r="CV425" s="6">
        <f>IFERROR(VLOOKUP(CONCATENATE(CV$1,"-",$A425),'Vinculo (Principal)'!$A$1:$G$104520,7,),"0")</f>
        <v>1</v>
      </c>
      <c r="CW425" s="6" t="str">
        <f>IFERROR(VLOOKUP(CONCATENATE(CW$1,"-",$A425),'Vinculo (Principal)'!$A$1:$G$104520,7,),"0")</f>
        <v>0</v>
      </c>
      <c r="CX425" s="6">
        <f>IFERROR(VLOOKUP(CONCATENATE(CX$1,"-",$A425),'Vinculo (Principal)'!$A$1:$G$104520,7,),"0")</f>
        <v>1</v>
      </c>
      <c r="CY425" s="6">
        <v>0</v>
      </c>
      <c r="CZ425" s="6" t="str">
        <f>IFERROR(VLOOKUP(CONCATENATE(CZ$1,"-",$A425),'Vinculo (Principal)'!$A$1:$G$104520,7,),"0")</f>
        <v>0</v>
      </c>
      <c r="DA425" s="6" t="str">
        <f>IFERROR(VLOOKUP(CONCATENATE(DA$1,"-",$A425),'Vinculo (Principal)'!$A$1:$G$104520,7,),"0")</f>
        <v>0</v>
      </c>
      <c r="DB425" s="6" t="str">
        <f>IFERROR(VLOOKUP(CONCATENATE(DB$1,"-",$A425),'Vinculo (Principal)'!$A$1:$G$104520,7,),"0")</f>
        <v>0</v>
      </c>
      <c r="DC425" s="6" t="str">
        <f>IFERROR(VLOOKUP(CONCATENATE(DC$1,"-",$A425),'Vinculo (Principal)'!$A$1:$G$104520,7,),"0")</f>
        <v>0</v>
      </c>
      <c r="DD425" s="6" t="str">
        <f>IFERROR(VLOOKUP(CONCATENATE(DD$1,"-",$A425),'Vinculo (Principal)'!$A$1:$G$104520,7,),"0")</f>
        <v>0</v>
      </c>
      <c r="DE425" s="6" t="str">
        <f>IFERROR(VLOOKUP(CONCATENATE(DE$1,"-",$A425),'Vinculo (Principal)'!$A$1:$G$104520,7,),"0")</f>
        <v>0</v>
      </c>
      <c r="DF425" s="6" t="str">
        <f>IFERROR(VLOOKUP(CONCATENATE(DF$1,"-",$A425),'Vinculo (Principal)'!$A$1:$G$104520,7,),"0")</f>
        <v>0</v>
      </c>
      <c r="DG425" s="6">
        <f>IFERROR(VLOOKUP(CONCATENATE(DG$1,"-",$A425),'Vinculo (Principal)'!$A$1:$G$104520,7,),"0")</f>
        <v>16</v>
      </c>
      <c r="DH425" s="6" t="str">
        <f>IFERROR(VLOOKUP(CONCATENATE(DH$1,"-",$A425),'Vinculo (Principal)'!$A$1:$G$104520,7,),"0")</f>
        <v>0</v>
      </c>
      <c r="DI425" s="6" t="str">
        <f>IFERROR(VLOOKUP(CONCATENATE(DI$1,"-",$A425),'Vinculo (Principal)'!$A$1:$G$104520,7,),"0")</f>
        <v>0</v>
      </c>
      <c r="DJ425" s="6" t="str">
        <f>IFERROR(VLOOKUP(CONCATENATE(DJ$1,"-",$A425),'Vinculo (Principal)'!$A$1:$G$104520,7,),"0")</f>
        <v>0</v>
      </c>
      <c r="DK425" s="6" t="str">
        <f>IFERROR(VLOOKUP(CONCATENATE(DK$1,"-",$A425),'Vinculo (Principal)'!$A$1:$G$104520,7,),"0")</f>
        <v>0</v>
      </c>
      <c r="DL425" s="6" t="str">
        <f>IFERROR(VLOOKUP(CONCATENATE(DL$1,"-",$A425),'Vinculo (Principal)'!$A$1:$G$104520,7,),"0")</f>
        <v>0</v>
      </c>
      <c r="DM425" s="6" t="str">
        <f>IFERROR(VLOOKUP(CONCATENATE(DM$1,"-",$A425),'Vinculo (Principal)'!$A$1:$G$104520,7,),"0")</f>
        <v>0</v>
      </c>
      <c r="DN425" s="6" t="str">
        <f>IFERROR(VLOOKUP(CONCATENATE(DN$1,"-",$A425),'Vinculo (Principal)'!$A$1:$G$104520,7,),"0")</f>
        <v>0</v>
      </c>
      <c r="DO425" s="6" t="str">
        <f>IFERROR(VLOOKUP(CONCATENATE(DO$1,"-",$A425),'Vinculo (Principal)'!$A$1:$G$104520,7,),"0")</f>
        <v>0</v>
      </c>
      <c r="DP425" s="6" t="str">
        <f>IFERROR(VLOOKUP(CONCATENATE(DP$1,"-",$A425),'Vinculo (Principal)'!$A$1:$G$104520,7,),"0")</f>
        <v>0</v>
      </c>
      <c r="DQ425" s="6">
        <f>IFERROR(VLOOKUP(CONCATENATE(DQ$1,"-",$A425),'Vinculo (Principal)'!$A$1:$G$104520,7,),"0")</f>
        <v>1</v>
      </c>
      <c r="DR425" s="6">
        <f>IFERROR(VLOOKUP(CONCATENATE(DR$1,"-",$A425),'Vinculo (Principal)'!$A$1:$G$104520,7,),"0")</f>
        <v>5</v>
      </c>
      <c r="DS425" s="6">
        <f>IFERROR(VLOOKUP(CONCATENATE(DS$1,"-",$A425),'Vinculo (Principal)'!$A$1:$G$104520,7,),"0")</f>
        <v>14</v>
      </c>
      <c r="DT425" s="6">
        <f>IFERROR(VLOOKUP(CONCATENATE(DT$1,"-",$A425),'Vinculo (Principal)'!$A$1:$G$104520,7,),"0")</f>
        <v>1</v>
      </c>
      <c r="DU425" s="6" t="str">
        <f>IFERROR(VLOOKUP(CONCATENATE(DU$1,"-",$A425),'Vinculo (Principal)'!$A$1:$G$104520,7,),"0")</f>
        <v>0</v>
      </c>
      <c r="DV425" s="6" t="str">
        <f>IFERROR(VLOOKUP(CONCATENATE(DV$1,"-",$A425),'Vinculo (Principal)'!$A$1:$G$104520,7,),"0")</f>
        <v>0</v>
      </c>
      <c r="DW425" s="6" t="str">
        <f>IFERROR(VLOOKUP(CONCATENATE(DW$1,"-",$A425),'Vinculo (Principal)'!$A$1:$G$104520,7,),"0")</f>
        <v>0</v>
      </c>
      <c r="DX425" s="6">
        <f>IFERROR(VLOOKUP(CONCATENATE(DX$1,"-",$A425),'Vinculo (Principal)'!$A$1:$G$104520,7,),"0")</f>
        <v>2</v>
      </c>
      <c r="DY425" s="6" t="str">
        <f>IFERROR(VLOOKUP(CONCATENATE(DY$1,"-",$A425),'Vinculo (Principal)'!$A$1:$G$104520,7,),"0")</f>
        <v>0</v>
      </c>
      <c r="DZ425" s="6" t="str">
        <f>IFERROR(VLOOKUP(CONCATENATE(DZ$1,"-",$A425),'Vinculo (Principal)'!$A$1:$G$104520,7,),"0")</f>
        <v>0</v>
      </c>
      <c r="EA425" s="6" t="str">
        <f>IFERROR(VLOOKUP(CONCATENATE(EA$1,"-",$A425),'Vinculo (Principal)'!$A$1:$G$104520,7,),"0")</f>
        <v>0</v>
      </c>
      <c r="EB425" s="6" t="str">
        <f>IFERROR(VLOOKUP(CONCATENATE(EB$1,"-",$A425),'Vinculo (Principal)'!$A$1:$G$104520,7,),"0")</f>
        <v>0</v>
      </c>
      <c r="EC425" s="6" t="str">
        <f>IFERROR(VLOOKUP(CONCATENATE(EC$1,"-",$A425),'Vinculo (Principal)'!$A$1:$G$104520,7,),"0")</f>
        <v>0</v>
      </c>
      <c r="ED425" s="6" t="str">
        <f>IFERROR(VLOOKUP(CONCATENATE(ED$1,"-",$A425),'Vinculo (Principal)'!$A$1:$G$104520,7,),"0")</f>
        <v>0</v>
      </c>
      <c r="EE425" s="6" t="str">
        <f>IFERROR(VLOOKUP(CONCATENATE(EE$1,"-",$A425),'Vinculo (Principal)'!$A$1:$G$104520,7,),"0")</f>
        <v>0</v>
      </c>
      <c r="EF425" s="6" t="str">
        <f>IFERROR(VLOOKUP(CONCATENATE(EF$1,"-",$A425),'Vinculo (Principal)'!$A$1:$G$104520,7,),"0")</f>
        <v>0</v>
      </c>
      <c r="EG425" s="6" t="str">
        <f>IFERROR(VLOOKUP(CONCATENATE(EG$1,"-",$A425),'Vinculo (Principal)'!$A$1:$G$104520,7,),"0")</f>
        <v>0</v>
      </c>
      <c r="EH425" s="6" t="str">
        <f>IFERROR(VLOOKUP(CONCATENATE(EH$1,"-",$A425),'Vinculo (Principal)'!$A$1:$G$104520,7,),"0")</f>
        <v>0</v>
      </c>
      <c r="EI425" s="6">
        <f>IFERROR(VLOOKUP(CONCATENATE(EI$1,"-",$A425),'Vinculo (Principal)'!$A$1:$G$104520,7,),"0")</f>
        <v>1</v>
      </c>
      <c r="EJ425" s="6">
        <f>IFERROR(VLOOKUP(CONCATENATE(EJ$1,"-",$A425),'Vinculo (Principal)'!$A$1:$G$104520,7,),"0")</f>
        <v>3</v>
      </c>
      <c r="EK425" s="6">
        <f>IFERROR(VLOOKUP(CONCATENATE(EK$1,"-",$A425),'Vinculo (Principal)'!$A$1:$G$104520,7,),"0")</f>
        <v>3</v>
      </c>
      <c r="EL425" s="6" t="str">
        <f>IFERROR(VLOOKUP(CONCATENATE(EL$1,"-",$A425),'Vinculo (Principal)'!$A$1:$G$104520,7,),"0")</f>
        <v>0</v>
      </c>
      <c r="EM425" s="6" t="str">
        <f>IFERROR(VLOOKUP(CONCATENATE(EM$1,"-",$A425),'Vinculo (Principal)'!$A$1:$G$104520,7,),"0")</f>
        <v>0</v>
      </c>
      <c r="EN425" s="6" t="str">
        <f>IFERROR(VLOOKUP(CONCATENATE(EN$1,"-",$A425),'Vinculo (Principal)'!$A$1:$G$104520,7,),"0")</f>
        <v>0</v>
      </c>
      <c r="EO425" s="6" t="str">
        <f>IFERROR(VLOOKUP(CONCATENATE(EO$1,"-",$A425),'Vinculo (Principal)'!$A$1:$G$104520,7,),"0")</f>
        <v>0</v>
      </c>
      <c r="EP425" s="6" t="str">
        <f>IFERROR(VLOOKUP(CONCATENATE(EP$1,"-",$A425),'Vinculo (Principal)'!$A$1:$G$104520,7,),"0")</f>
        <v>0</v>
      </c>
      <c r="EQ425" s="6" t="str">
        <f>IFERROR(VLOOKUP(CONCATENATE(EQ$1,"-",$A425),'Vinculo (Principal)'!$A$1:$G$104520,7,),"0")</f>
        <v>0</v>
      </c>
      <c r="ER425" s="6" t="str">
        <f>IFERROR(VLOOKUP(CONCATENATE(ER$1,"-",$A425),'Vinculo (Principal)'!$A$1:$G$104520,7,),"0")</f>
        <v>0</v>
      </c>
      <c r="ES425" s="6" t="str">
        <f>IFERROR(VLOOKUP(CONCATENATE(ES$1,"-",$A425),'Vinculo (Principal)'!$A$1:$G$104520,7,),"0")</f>
        <v>0</v>
      </c>
      <c r="ET425" s="6" t="str">
        <f>IFERROR(VLOOKUP(CONCATENATE(ET$1,"-",$A425),'Vinculo (Principal)'!$A$1:$G$104520,7,),"0")</f>
        <v>0</v>
      </c>
      <c r="EU425" s="6" t="str">
        <f>IFERROR(VLOOKUP(CONCATENATE(EU$1,"-",$A425),'Vinculo (Principal)'!$A$1:$G$104520,7,),"0")</f>
        <v>0</v>
      </c>
      <c r="EV425" s="6" t="str">
        <f>IFERROR(VLOOKUP(CONCATENATE(EV$1,"-",$A425),'Vinculo (Principal)'!$A$1:$G$104520,7,),"0")</f>
        <v>0</v>
      </c>
      <c r="EW425" s="6" t="str">
        <f>IFERROR(VLOOKUP(CONCATENATE(EW$1,"-",$A425),'Vinculo (Principal)'!$A$1:$G$104520,7,),"0")</f>
        <v>0</v>
      </c>
      <c r="EX425" s="6" t="str">
        <f>IFERROR(VLOOKUP(CONCATENATE(EX$1,"-",$A425),'Vinculo (Principal)'!$A$1:$G$104520,7,),"0")</f>
        <v>0</v>
      </c>
      <c r="EY425" s="6" t="str">
        <f>IFERROR(VLOOKUP(CONCATENATE(EY$1,"-",$A425),'Vinculo (Principal)'!$A$1:$G$104520,7,),"0")</f>
        <v>0</v>
      </c>
      <c r="EZ425" s="6" t="str">
        <f>IFERROR(VLOOKUP(CONCATENATE(EZ$1,"-",$A425),'Vinculo (Principal)'!$A$1:$G$104520,7,),"0")</f>
        <v>0</v>
      </c>
      <c r="FA425" s="6" t="str">
        <f>IFERROR(VLOOKUP(CONCATENATE(FA$1,"-",$A425),'Vinculo (Principal)'!$A$1:$G$104520,7,),"0")</f>
        <v>0</v>
      </c>
      <c r="FB425" s="6">
        <f>IFERROR(VLOOKUP(CONCATENATE(FB$1,"-",$A425),'Vinculo (Principal)'!$A$1:$G$104520,7,),"0")</f>
        <v>3</v>
      </c>
      <c r="FC425" s="6" t="str">
        <f>IFERROR(VLOOKUP(CONCATENATE(FC$1,"-",$A425),'Vinculo (Principal)'!$A$1:$G$104520,7,),"0")</f>
        <v>0</v>
      </c>
      <c r="FD425" s="6" t="str">
        <f>IFERROR(VLOOKUP(CONCATENATE(FD$1,"-",$A425),'Vinculo (Principal)'!$A$1:$G$104520,7,),"0")</f>
        <v>0</v>
      </c>
      <c r="FE425" s="6" t="str">
        <f>IFERROR(VLOOKUP(CONCATENATE(FE$1,"-",$A425),'Vinculo (Principal)'!$A$1:$G$104520,7,),"0")</f>
        <v>0</v>
      </c>
      <c r="FF425" s="6">
        <f>IFERROR(VLOOKUP(CONCATENATE(FF$1,"-",$A425),'Vinculo (Principal)'!$A$1:$G$104520,7,),"0")</f>
        <v>11</v>
      </c>
      <c r="FG425" s="6" t="str">
        <f>IFERROR(VLOOKUP(CONCATENATE(FG$1,"-",$A425),'Vinculo (Principal)'!$A$1:$G$104520,7,),"0")</f>
        <v>0</v>
      </c>
      <c r="FH425" s="6" t="str">
        <f>IFERROR(VLOOKUP(CONCATENATE(FH$1,"-",$A425),'Vinculo (Principal)'!$A$1:$G$104520,7,),"0")</f>
        <v>0</v>
      </c>
      <c r="FI425" s="6" t="str">
        <f>IFERROR(VLOOKUP(CONCATENATE(FI$1,"-",$A425),'Vinculo (Principal)'!$A$1:$G$104520,7,),"0")</f>
        <v>0</v>
      </c>
      <c r="FJ425" s="6" t="str">
        <f>IFERROR(VLOOKUP(CONCATENATE(FJ$1,"-",$A425),'Vinculo (Principal)'!$A$1:$G$104520,7,),"0")</f>
        <v>0</v>
      </c>
      <c r="FK425" s="6" t="str">
        <f>IFERROR(VLOOKUP(CONCATENATE(FK$1,"-",$A425),'Vinculo (Principal)'!$A$1:$G$104520,7,),"0")</f>
        <v>0</v>
      </c>
      <c r="FL425" s="6" t="str">
        <f>IFERROR(VLOOKUP(CONCATENATE(FL$1,"-",$A425),'Vinculo (Principal)'!$A$1:$G$104520,7,),"0")</f>
        <v>0</v>
      </c>
      <c r="FM425" s="6" t="str">
        <f>IFERROR(VLOOKUP(CONCATENATE(FM$1,"-",$A425),'Vinculo (Principal)'!$A$1:$G$104520,7,),"0")</f>
        <v>0</v>
      </c>
      <c r="FN425" s="6" t="str">
        <f>IFERROR(VLOOKUP(CONCATENATE(FN$1,"-",$A425),'Vinculo (Principal)'!$A$1:$G$104520,7,),"0")</f>
        <v>0</v>
      </c>
      <c r="FO425" s="6" t="str">
        <f>IFERROR(VLOOKUP(CONCATENATE(FO$1,"-",$A425),'Vinculo (Principal)'!$A$1:$G$104520,7,),"0")</f>
        <v>0</v>
      </c>
      <c r="FP425" s="6" t="str">
        <f>IFERROR(VLOOKUP(CONCATENATE(FP$1,"-",$A425),'Vinculo (Principal)'!$A$1:$G$104520,7,),"0")</f>
        <v>0</v>
      </c>
      <c r="FQ425" s="6" t="str">
        <f>IFERROR(VLOOKUP(CONCATENATE(FQ$1,"-",$A425),'Vinculo (Principal)'!$A$1:$G$104520,7,),"0")</f>
        <v>0</v>
      </c>
      <c r="FR425" s="6" t="str">
        <f>IFERROR(VLOOKUP(CONCATENATE(FR$1,"-",$A425),'Vinculo (Principal)'!$A$1:$G$104520,7,),"0")</f>
        <v>0</v>
      </c>
      <c r="FS425" s="6" t="str">
        <f>IFERROR(VLOOKUP(CONCATENATE(FS$1,"-",$A425),'Vinculo (Principal)'!$A$1:$G$104520,7,),"0")</f>
        <v>0</v>
      </c>
      <c r="FT425" s="6" t="str">
        <f>IFERROR(VLOOKUP(CONCATENATE(FT$1,"-",$A425),'Vinculo (Principal)'!$A$1:$G$104520,7,),"0")</f>
        <v>0</v>
      </c>
      <c r="FU425" s="6" t="str">
        <f>IFERROR(VLOOKUP(CONCATENATE(FU$1,"-",$A425),'Vinculo (Principal)'!$A$1:$G$104520,7,),"0")</f>
        <v>0</v>
      </c>
      <c r="FV425" s="6" t="str">
        <f>IFERROR(VLOOKUP(CONCATENATE(FV$1,"-",$A425),'Vinculo (Principal)'!$A$1:$G$104520,7,),"0")</f>
        <v>0</v>
      </c>
      <c r="FW425" s="6" t="str">
        <f>IFERROR(VLOOKUP(CONCATENATE(FW$1,"-",$A425),'Vinculo (Principal)'!$A$1:$G$104520,7,),"0")</f>
        <v>0</v>
      </c>
      <c r="FX425" s="6" t="str">
        <f>IFERROR(VLOOKUP(CONCATENATE(FX$1,"-",$A425),'Vinculo (Principal)'!$A$1:$G$104520,7,),"0")</f>
        <v>0</v>
      </c>
      <c r="FY425" s="6">
        <f>IFERROR(VLOOKUP(CONCATENATE(FY$1,"-",$A425),'Vinculo (Principal)'!$A$1:$G$104520,7,),"0")</f>
        <v>8</v>
      </c>
      <c r="FZ425" s="6" t="str">
        <f>IFERROR(VLOOKUP(CONCATENATE(FZ$1,"-",$A425),'Vinculo (Principal)'!$A$1:$G$104520,7,),"0")</f>
        <v>0</v>
      </c>
      <c r="GA425" s="6">
        <f>IFERROR(VLOOKUP(CONCATENATE(GA$1,"-",$A425),'Vinculo (Principal)'!$A$1:$G$104520,7,),"0")</f>
        <v>1</v>
      </c>
      <c r="GB425" s="6" t="str">
        <f>IFERROR(VLOOKUP(CONCATENATE(GB$1,"-",$A425),'Vinculo (Principal)'!$A$1:$G$104520,7,),"0")</f>
        <v>0</v>
      </c>
      <c r="GC425" s="6" t="str">
        <f>IFERROR(VLOOKUP(CONCATENATE(GC$1,"-",$A425),'Vinculo (Principal)'!$A$1:$G$104520,7,),"0")</f>
        <v>0</v>
      </c>
      <c r="GD425" s="6" t="str">
        <f>IFERROR(VLOOKUP(CONCATENATE(GD$1,"-",$A425),'Vinculo (Principal)'!$A$1:$G$104520,7,),"0")</f>
        <v>0</v>
      </c>
      <c r="GE425" s="6" t="str">
        <f>IFERROR(VLOOKUP(CONCATENATE(GE$1,"-",$A425),'Vinculo (Principal)'!$A$1:$G$104520,7,),"0")</f>
        <v>0</v>
      </c>
      <c r="GF425" s="6" t="str">
        <f>IFERROR(VLOOKUP(CONCATENATE(GF$1,"-",$A425),'Vinculo (Principal)'!$A$1:$G$104520,7,),"0")</f>
        <v>0</v>
      </c>
      <c r="GG425" s="6" t="str">
        <f>IFERROR(VLOOKUP(CONCATENATE(GG$1,"-",$A425),'Vinculo (Principal)'!$A$1:$G$104520,7,),"0")</f>
        <v>0</v>
      </c>
      <c r="GH425" s="6">
        <f>IFERROR(VLOOKUP(CONCATENATE(GH$1,"-",$A425),'Vinculo (Principal)'!$A$1:$G$104520,7,),"0")</f>
        <v>2</v>
      </c>
      <c r="GI425" s="6" t="str">
        <f>IFERROR(VLOOKUP(CONCATENATE(GI$1,"-",$A425),'Vinculo (Principal)'!$A$1:$G$104520,7,),"0")</f>
        <v>0</v>
      </c>
      <c r="GJ425" s="6" t="str">
        <f>IFERROR(VLOOKUP(CONCATENATE(GJ$1,"-",$A425),'Vinculo (Principal)'!$A$1:$G$104520,7,),"0")</f>
        <v>0</v>
      </c>
      <c r="GK425" s="6" t="str">
        <f>IFERROR(VLOOKUP(CONCATENATE(GK$1,"-",$A425),'Vinculo (Principal)'!$A$1:$G$104520,7,),"0")</f>
        <v>0</v>
      </c>
      <c r="GL425" s="6" t="str">
        <f>IFERROR(VLOOKUP(CONCATENATE(GL$1,"-",$A425),'Vinculo (Principal)'!$A$1:$G$104520,7,),"0")</f>
        <v>0</v>
      </c>
      <c r="GM425" s="6" t="str">
        <f>IFERROR(VLOOKUP(CONCATENATE(GM$1,"-",$A425),'Vinculo (Principal)'!$A$1:$G$104520,7,),"0")</f>
        <v>0</v>
      </c>
      <c r="GN425" s="6" t="str">
        <f>IFERROR(VLOOKUP(CONCATENATE(GN$1,"-",$A425),'Vinculo (Principal)'!$A$1:$G$104520,7,),"0")</f>
        <v>0</v>
      </c>
      <c r="GO425" s="6" t="str">
        <f>IFERROR(VLOOKUP(CONCATENATE(GO$1,"-",$A425),'Vinculo (Principal)'!$A$1:$G$104520,7,),"0")</f>
        <v>0</v>
      </c>
      <c r="GP425" s="6" t="str">
        <f>IFERROR(VLOOKUP(CONCATENATE(GP$1,"-",$A425),'Vinculo (Principal)'!$A$1:$G$104520,7,),"0")</f>
        <v>0</v>
      </c>
      <c r="GQ425" s="6">
        <f>IFERROR(VLOOKUP(CONCATENATE(GQ$1,"-",$A425),'Vinculo (Principal)'!$A$1:$G$104520,7,),"0")</f>
        <v>2</v>
      </c>
      <c r="GR425" s="6" t="str">
        <f>IFERROR(VLOOKUP(CONCATENATE(GR$1,"-",$A425),'Vinculo (Principal)'!$A$1:$G$104520,7,),"0")</f>
        <v>0</v>
      </c>
      <c r="GS425" s="6" t="str">
        <f>IFERROR(VLOOKUP(CONCATENATE(GS$1,"-",$A425),'Vinculo (Principal)'!$A$1:$G$104520,7,),"0")</f>
        <v>0</v>
      </c>
      <c r="GT425" s="6" t="str">
        <f>IFERROR(VLOOKUP(CONCATENATE(GT$1,"-",$A425),'Vinculo (Principal)'!$A$1:$G$104520,7,),"0")</f>
        <v>0</v>
      </c>
      <c r="GU425" s="6" t="str">
        <f>IFERROR(VLOOKUP(CONCATENATE(GU$1,"-",$A425),'Vinculo (Principal)'!$A$1:$G$104520,7,),"0")</f>
        <v>0</v>
      </c>
      <c r="GV425" s="6" t="str">
        <f>IFERROR(VLOOKUP(CONCATENATE(GV$1,"-",$A425),'Vinculo (Principal)'!$A$1:$G$104520,7,),"0")</f>
        <v>0</v>
      </c>
      <c r="GW425" s="6" t="str">
        <f>IFERROR(VLOOKUP(CONCATENATE(GW$1,"-",$A425),'Vinculo (Principal)'!$A$1:$G$104520,7,),"0")</f>
        <v>0</v>
      </c>
      <c r="GX425" s="6">
        <f>IFERROR(VLOOKUP(CONCATENATE(GX$1,"-",$A425),'Vinculo (Principal)'!$A$1:$G$104520,7,),"0")</f>
        <v>1</v>
      </c>
      <c r="GY425" s="6" t="str">
        <f>IFERROR(VLOOKUP(CONCATENATE(GY$1,"-",$A425),'Vinculo (Principal)'!$A$1:$G$104520,7,),"0")</f>
        <v>0</v>
      </c>
      <c r="GZ425" s="6" t="str">
        <f>IFERROR(VLOOKUP(CONCATENATE(GZ$1,"-",$A425),'Vinculo (Principal)'!$A$1:$G$104520,7,),"0")</f>
        <v>0</v>
      </c>
      <c r="HA425" s="6">
        <v>0</v>
      </c>
      <c r="HB425" s="6" t="str">
        <f>IFERROR(VLOOKUP(CONCATENATE(HB$1,"-",$A425),'Vinculo (Principal)'!$A$1:$G$104520,7,),"0")</f>
        <v>0</v>
      </c>
      <c r="HC425" s="6" t="str">
        <f>IFERROR(VLOOKUP(CONCATENATE(HC$1,"-",$A425),'Vinculo (Principal)'!$A$1:$G$104520,7,),"0")</f>
        <v>0</v>
      </c>
      <c r="HD425" s="6" t="str">
        <f>IFERROR(VLOOKUP(CONCATENATE(HD$1,"-",$A425),'Vinculo (Principal)'!$A$1:$G$104520,7,),"0")</f>
        <v>0</v>
      </c>
      <c r="HE425" s="6">
        <f>IFERROR(VLOOKUP(CONCATENATE(HE$1,"-",$A425),'Vinculo (Principal)'!$A$1:$G$104520,7,),"0")</f>
        <v>15</v>
      </c>
      <c r="HF425" s="6" t="str">
        <f>IFERROR(VLOOKUP(CONCATENATE(HF$1,"-",$A425),'Vinculo (Principal)'!$A$1:$G$104520,7,),"0")</f>
        <v>0</v>
      </c>
      <c r="HG425" s="6">
        <f>IFERROR(VLOOKUP(CONCATENATE(HG$1,"-",$A425),'Vinculo (Principal)'!$A$1:$G$104520,7,),"0")</f>
        <v>1</v>
      </c>
      <c r="HH425" s="6" t="str">
        <f>IFERROR(VLOOKUP(CONCATENATE(HH$1,"-",$A425),'Vinculo (Principal)'!$A$1:$G$104520,7,),"0")</f>
        <v>0</v>
      </c>
      <c r="HI425" s="6">
        <f>IFERROR(VLOOKUP(CONCATENATE(HI$1,"-",$A425),'Vinculo (Principal)'!$A$1:$G$104520,7,),"0")</f>
        <v>16</v>
      </c>
      <c r="HJ425" s="6">
        <f>IFERROR(VLOOKUP(CONCATENATE(HJ$1,"-",$A425),'Vinculo (Principal)'!$A$1:$G$104520,7,),"0")</f>
        <v>17</v>
      </c>
      <c r="HK425" s="6" t="str">
        <f>IFERROR(VLOOKUP(CONCATENATE(HK$1,"-",$A425),'Vinculo (Principal)'!$A$1:$G$104520,7,),"0")</f>
        <v>0</v>
      </c>
      <c r="HL425" s="6" t="str">
        <f>IFERROR(VLOOKUP(CONCATENATE(HL$1,"-",$A425),'Vinculo (Principal)'!$A$1:$G$104520,7,),"0")</f>
        <v>0</v>
      </c>
      <c r="HM425" s="6">
        <f>IFERROR(VLOOKUP(CONCATENATE(HM$1,"-",$A425),'Vinculo (Principal)'!$A$1:$G$104520,7,),"0")</f>
        <v>1</v>
      </c>
      <c r="HN425" s="6" t="str">
        <f>IFERROR(VLOOKUP(CONCATENATE(HN$1,"-",$A425),'Vinculo (Principal)'!$A$1:$G$104520,7,),"0")</f>
        <v>0</v>
      </c>
      <c r="HO425" s="6" t="str">
        <f>IFERROR(VLOOKUP(CONCATENATE(HO$1,"-",$A425),'Vinculo (Principal)'!$A$1:$G$104520,7,),"0")</f>
        <v>0</v>
      </c>
      <c r="HP425" s="6" t="str">
        <f>IFERROR(VLOOKUP(CONCATENATE(HP$1,"-",$A425),'Vinculo (Principal)'!$A$1:$G$104520,7,),"0")</f>
        <v>0</v>
      </c>
      <c r="HQ425" s="6" t="str">
        <f>IFERROR(VLOOKUP(CONCATENATE(HQ$1,"-",$A425),'Vinculo (Principal)'!$A$1:$G$104520,7,),"0")</f>
        <v>0</v>
      </c>
      <c r="HR425" s="6">
        <f>IFERROR(VLOOKUP(CONCATENATE(HR$1,"-",$A425),'Vinculo (Principal)'!$A$1:$G$104520,7,),"0")</f>
        <v>4</v>
      </c>
      <c r="HS425" s="6" t="str">
        <f>IFERROR(VLOOKUP(CONCATENATE(HS$1,"-",$A425),'Vinculo (Principal)'!$A$1:$G$104520,7,),"0")</f>
        <v>0</v>
      </c>
      <c r="HT425" s="6" t="str">
        <f>IFERROR(VLOOKUP(CONCATENATE(HT$1,"-",$A425),'Vinculo (Principal)'!$A$1:$G$104520,7,),"0")</f>
        <v>0</v>
      </c>
      <c r="HU425" s="6">
        <f>IFERROR(VLOOKUP(CONCATENATE(HU$1,"-",$A425),'Vinculo (Principal)'!$A$1:$G$104520,7,),"0")</f>
        <v>1</v>
      </c>
      <c r="HV425" s="6" t="str">
        <f>IFERROR(VLOOKUP(CONCATENATE(HV$1,"-",$A425),'Vinculo (Principal)'!$A$1:$G$104520,7,),"0")</f>
        <v>0</v>
      </c>
      <c r="HW425" s="6" t="str">
        <f>IFERROR(VLOOKUP(CONCATENATE(HW$1,"-",$A425),'Vinculo (Principal)'!$A$1:$G$104520,7,),"0")</f>
        <v>0</v>
      </c>
      <c r="HX425" s="6" t="str">
        <f>IFERROR(VLOOKUP(CONCATENATE(HX$1,"-",$A425),'Vinculo (Principal)'!$A$1:$G$104520,7,),"0")</f>
        <v>0</v>
      </c>
      <c r="HY425" s="6">
        <f>IFERROR(VLOOKUP(CONCATENATE(HY$1,"-",$A425),'Vinculo (Principal)'!$A$1:$G$104520,7,),"0")</f>
        <v>1</v>
      </c>
      <c r="HZ425" s="6" t="str">
        <f>IFERROR(VLOOKUP(CONCATENATE(HZ$1,"-",$A425),'Vinculo (Principal)'!$A$1:$G$104520,7,),"0")</f>
        <v>0</v>
      </c>
      <c r="IA425" s="6" t="str">
        <f>IFERROR(VLOOKUP(CONCATENATE(IA$1,"-",$A425),'Vinculo (Principal)'!$A$1:$G$104520,7,),"0")</f>
        <v>0</v>
      </c>
      <c r="IB425" s="6">
        <f>IFERROR(VLOOKUP(CONCATENATE(IB$1,"-",$A425),'Vinculo (Principal)'!$A$1:$G$104520,7,),"0")</f>
        <v>3</v>
      </c>
      <c r="IC425" s="6">
        <f>IFERROR(VLOOKUP(CONCATENATE(IC$1,"-",$A425),'Vinculo (Principal)'!$A$1:$G$104520,7,),"0")</f>
        <v>3</v>
      </c>
      <c r="ID425" s="6">
        <f>IFERROR(VLOOKUP(CONCATENATE(ID$1,"-",$A425),'Vinculo (Principal)'!$A$1:$G$104520,7,),"0")</f>
        <v>1</v>
      </c>
      <c r="IE425" s="6" t="str">
        <f>IFERROR(VLOOKUP(CONCATENATE(IE$1,"-",$A425),'Vinculo (Principal)'!$A$1:$G$104520,7,),"0")</f>
        <v>0</v>
      </c>
      <c r="IF425" s="6">
        <f>IFERROR(VLOOKUP(CONCATENATE(IF$1,"-",$A425),'Vinculo (Principal)'!$A$1:$G$104520,7,),"0")</f>
        <v>7</v>
      </c>
      <c r="IG425" s="6">
        <v>0</v>
      </c>
      <c r="IH425" s="6" t="str">
        <f>IFERROR(VLOOKUP(CONCATENATE(IH$1,"-",$A425),'Vinculo (Principal)'!$A$1:$G$104520,7,),"0")</f>
        <v>0</v>
      </c>
      <c r="II425" s="6" t="str">
        <f>IFERROR(VLOOKUP(CONCATENATE(II$1,"-",$A425),'Vinculo (Principal)'!$A$1:$G$104520,7,),"0")</f>
        <v>0</v>
      </c>
      <c r="IJ425" s="6" t="str">
        <f>IFERROR(VLOOKUP(CONCATENATE(IJ$1,"-",$A425),'Vinculo (Principal)'!$A$1:$G$104520,7,),"0")</f>
        <v>0</v>
      </c>
      <c r="IK425" s="6" t="str">
        <f>IFERROR(VLOOKUP(CONCATENATE(IK$1,"-",$A425),'Vinculo (Principal)'!$A$1:$G$104520,7,),"0")</f>
        <v>0</v>
      </c>
      <c r="IL425" s="6" t="str">
        <f>IFERROR(VLOOKUP(CONCATENATE(IL$1,"-",$A425),'Vinculo (Principal)'!$A$1:$G$104520,7,),"0")</f>
        <v>0</v>
      </c>
      <c r="IM425" s="6" t="str">
        <f>IFERROR(VLOOKUP(CONCATENATE(IM$1,"-",$A425),'Vinculo (Principal)'!$A$1:$G$104520,7,),"0")</f>
        <v>0</v>
      </c>
      <c r="IN425" s="6" t="str">
        <f>IFERROR(VLOOKUP(CONCATENATE(IN$1,"-",$A425),'Vinculo (Principal)'!$A$1:$G$104520,7,),"0")</f>
        <v>0</v>
      </c>
      <c r="IO425" s="6" t="str">
        <f>IFERROR(VLOOKUP(CONCATENATE(IO$1,"-",$A425),'Vinculo (Principal)'!$A$1:$G$104520,7,),"0")</f>
        <v>0</v>
      </c>
      <c r="IP425" s="6">
        <f>IFERROR(VLOOKUP(CONCATENATE(IP$1,"-",$A425),'Vinculo (Principal)'!$A$1:$G$104520,7,),"0")</f>
        <v>1</v>
      </c>
      <c r="IQ425" s="6" t="str">
        <f>IFERROR(VLOOKUP(CONCATENATE(IQ$1,"-",$A425),'Vinculo (Principal)'!$A$1:$G$104520,7,),"0")</f>
        <v>0</v>
      </c>
      <c r="IR425" s="6">
        <f>IFERROR(VLOOKUP(CONCATENATE(IR$1,"-",$A425),'Vinculo (Principal)'!$A$1:$G$104520,7,),"0")</f>
        <v>1</v>
      </c>
      <c r="IS425" s="6" t="str">
        <f>IFERROR(VLOOKUP(CONCATENATE(IS$1,"-",$A425),'Vinculo (Principal)'!$A$1:$G$104520,7,),"0")</f>
        <v>0</v>
      </c>
      <c r="IT425" s="6" t="str">
        <f>IFERROR(VLOOKUP(CONCATENATE(IT$1,"-",$A425),'Vinculo (Principal)'!$A$1:$G$104520,7,),"0")</f>
        <v>0</v>
      </c>
      <c r="IU425" s="6" t="str">
        <f>IFERROR(VLOOKUP(CONCATENATE(IU$1,"-",$A425),'Vinculo (Principal)'!$A$1:$G$104520,7,),"0")</f>
        <v>0</v>
      </c>
      <c r="IV425" s="6" t="str">
        <f>IFERROR(VLOOKUP(CONCATENATE(IV$1,"-",$A425),'Vinculo (Principal)'!$A$1:$G$104520,7,),"0")</f>
        <v>0</v>
      </c>
      <c r="IW425" s="6" t="str">
        <f>IFERROR(VLOOKUP(CONCATENATE(IW$1,"-",$A425),'Vinculo (Principal)'!$A$1:$G$104520,7,),"0")</f>
        <v>0</v>
      </c>
      <c r="IX425" s="6" t="str">
        <f>IFERROR(VLOOKUP(CONCATENATE(IX$1,"-",$A425),'Vinculo (Principal)'!$A$1:$G$104520,7,),"0")</f>
        <v>0</v>
      </c>
      <c r="IY425" s="6">
        <f>IFERROR(VLOOKUP(CONCATENATE(IY$1,"-",$A425),'Vinculo (Principal)'!$A$1:$G$104520,7,),"0")</f>
        <v>4</v>
      </c>
      <c r="IZ425" s="6" t="str">
        <f>IFERROR(VLOOKUP(CONCATENATE(IZ$1,"-",$A425),'Vinculo (Principal)'!$A$1:$G$104520,7,),"0")</f>
        <v>0</v>
      </c>
      <c r="JA425" s="6">
        <f>IFERROR(VLOOKUP(CONCATENATE(JA$1,"-",$A425),'Vinculo (Principal)'!$A$1:$G$104520,7,),"0")</f>
        <v>3</v>
      </c>
      <c r="JB425" s="6">
        <f>IFERROR(VLOOKUP(CONCATENATE(JB$1,"-",$A425),'Vinculo (Principal)'!$A$1:$G$104520,7,),"0")</f>
        <v>1</v>
      </c>
      <c r="JC425" s="6">
        <f>IFERROR(VLOOKUP(CONCATENATE(JC$1,"-",$A425),'Vinculo (Principal)'!$A$1:$G$104520,7,),"0")</f>
        <v>15</v>
      </c>
      <c r="JD425" s="6" t="str">
        <f>IFERROR(VLOOKUP(CONCATENATE(JD$1,"-",$A425),'Vinculo (Principal)'!$A$1:$G$104520,7,),"0")</f>
        <v>0</v>
      </c>
      <c r="JE425" s="6" t="str">
        <f>IFERROR(VLOOKUP(CONCATENATE(JE$1,"-",$A425),'Vinculo (Principal)'!$A$1:$G$104520,7,),"0")</f>
        <v>0</v>
      </c>
      <c r="JF425" s="6">
        <f>IFERROR(VLOOKUP(CONCATENATE(JF$1,"-",$A425),'Vinculo (Principal)'!$A$1:$G$104520,7,),"0")</f>
        <v>2</v>
      </c>
      <c r="JG425" s="6" t="str">
        <f>IFERROR(VLOOKUP(CONCATENATE(JG$1,"-",$A425),'Vinculo (Principal)'!$A$1:$G$104520,7,),"0")</f>
        <v>0</v>
      </c>
      <c r="JH425" s="6" t="str">
        <f>IFERROR(VLOOKUP(CONCATENATE(JH$1,"-",$A425),'Vinculo (Principal)'!$A$1:$G$104520,7,),"0")</f>
        <v>0</v>
      </c>
      <c r="JI425" s="6">
        <f>IFERROR(VLOOKUP(CONCATENATE(JI$1,"-",$A425),'Vinculo (Principal)'!$A$1:$G$104520,7,),"0")</f>
        <v>3</v>
      </c>
      <c r="JJ425" s="6">
        <f>IFERROR(VLOOKUP(CONCATENATE(JJ$1,"-",$A425),'Vinculo (Principal)'!$A$1:$G$104520,7,),"0")</f>
        <v>1</v>
      </c>
      <c r="JK425" s="6" t="str">
        <f>IFERROR(VLOOKUP(CONCATENATE(JK$1,"-",$A425),'Vinculo (Principal)'!$A$1:$G$104520,7,),"0")</f>
        <v>0</v>
      </c>
      <c r="JL425" s="6">
        <f>IFERROR(VLOOKUP(CONCATENATE(JL$1,"-",$A425),'Vinculo (Principal)'!$A$1:$G$104520,7,),"0")</f>
        <v>4</v>
      </c>
      <c r="JM425" s="6" t="str">
        <f>IFERROR(VLOOKUP(CONCATENATE(JM$1,"-",$A425),'Vinculo (Principal)'!$A$1:$G$104520,7,),"0")</f>
        <v>0</v>
      </c>
      <c r="JN425" s="6" t="str">
        <f>IFERROR(VLOOKUP(CONCATENATE(JN$1,"-",$A425),'Vinculo (Principal)'!$A$1:$G$104520,7,),"0")</f>
        <v>0</v>
      </c>
      <c r="JO425" s="6" t="str">
        <f>IFERROR(VLOOKUP(CONCATENATE(JO$1,"-",$A425),'Vinculo (Principal)'!$A$1:$G$104520,7,),"0")</f>
        <v>0</v>
      </c>
      <c r="JP425" s="6" t="str">
        <f>IFERROR(VLOOKUP(CONCATENATE(JP$1,"-",$A425),'Vinculo (Principal)'!$A$1:$G$104520,7,),"0")</f>
        <v>0</v>
      </c>
      <c r="JQ425" s="6">
        <f>IFERROR(VLOOKUP(CONCATENATE(JQ$1,"-",$A425),'Vinculo (Principal)'!$A$1:$G$104520,7,),"0")</f>
        <v>3</v>
      </c>
      <c r="JR425" s="6" t="str">
        <f>IFERROR(VLOOKUP(CONCATENATE(JR$1,"-",$A425),'Vinculo (Principal)'!$A$1:$G$104520,7,),"0")</f>
        <v>0</v>
      </c>
      <c r="JS425" s="6" t="str">
        <f>IFERROR(VLOOKUP(CONCATENATE(JS$1,"-",$A425),'Vinculo (Principal)'!$A$1:$G$104520,7,),"0")</f>
        <v>0</v>
      </c>
      <c r="JT425" s="6" t="str">
        <f>IFERROR(VLOOKUP(CONCATENATE(JT$1,"-",$A425),'Vinculo (Principal)'!$A$1:$G$104520,7,),"0")</f>
        <v>0</v>
      </c>
      <c r="JU425" s="6">
        <f>IFERROR(VLOOKUP(CONCATENATE(JU$1,"-",$A425),'Vinculo (Principal)'!$A$1:$G$104520,7,),"0")</f>
        <v>3</v>
      </c>
      <c r="JV425" s="6">
        <f>IFERROR(VLOOKUP(CONCATENATE(JV$1,"-",$A425),'Vinculo (Principal)'!$A$1:$G$104520,7,),"0")</f>
        <v>2</v>
      </c>
      <c r="JW425" s="6" t="str">
        <f>IFERROR(VLOOKUP(CONCATENATE(JW$1,"-",$A425),'Vinculo (Principal)'!$A$1:$G$104520,7,),"0")</f>
        <v>0</v>
      </c>
      <c r="JX425" s="6" t="str">
        <f>IFERROR(VLOOKUP(CONCATENATE(JX$1,"-",$A425),'Vinculo (Principal)'!$A$1:$G$104520,7,),"0")</f>
        <v>0</v>
      </c>
      <c r="JY425" s="6">
        <f>IFERROR(VLOOKUP(CONCATENATE(JY$1,"-",$A425),'Vinculo (Principal)'!$A$1:$G$104520,7,),"0")</f>
        <v>3</v>
      </c>
      <c r="JZ425" s="6" t="str">
        <f>IFERROR(VLOOKUP(CONCATENATE(JZ$1,"-",$A425),'Vinculo (Principal)'!$A$1:$G$104520,7,),"0")</f>
        <v>0</v>
      </c>
      <c r="KA425" s="6" t="str">
        <f>IFERROR(VLOOKUP(CONCATENATE(KA$1,"-",$A425),'Vinculo (Principal)'!$A$1:$G$104520,7,),"0")</f>
        <v>0</v>
      </c>
      <c r="KB425" s="6">
        <f>IFERROR(VLOOKUP(CONCATENATE(KB$1,"-",$A425),'Vinculo (Principal)'!$A$1:$G$104520,7,),"0")</f>
        <v>1</v>
      </c>
      <c r="KC425" s="6" t="str">
        <f>IFERROR(VLOOKUP(CONCATENATE(KC$1,"-",$A425),'Vinculo (Principal)'!$A$1:$G$104520,7,),"0")</f>
        <v>0</v>
      </c>
      <c r="KD425" s="6" t="str">
        <f>IFERROR(VLOOKUP(CONCATENATE(KD$1,"-",$A425),'Vinculo (Principal)'!$A$1:$G$104520,7,),"0")</f>
        <v>0</v>
      </c>
      <c r="KE425" s="6">
        <f>IFERROR(VLOOKUP(CONCATENATE(KE$1,"-",$A425),'Vinculo (Principal)'!$A$1:$G$104520,7,),"0")</f>
        <v>11</v>
      </c>
      <c r="KF425" s="6" t="str">
        <f>IFERROR(VLOOKUP(CONCATENATE(KF$1,"-",$A425),'Vinculo (Principal)'!$A$1:$G$104520,7,),"0")</f>
        <v>0</v>
      </c>
      <c r="KG425" s="6">
        <f>IFERROR(VLOOKUP(CONCATENATE(KG$1,"-",$A425),'Vinculo (Principal)'!$A$1:$G$104520,7,),"0")</f>
        <v>6</v>
      </c>
      <c r="KH425" s="6" t="str">
        <f>IFERROR(VLOOKUP(CONCATENATE(KH$1,"-",$A425),'Vinculo (Principal)'!$A$1:$G$104520,7,),"0")</f>
        <v>0</v>
      </c>
      <c r="KI425" s="6" t="str">
        <f>IFERROR(VLOOKUP(CONCATENATE(KI$1,"-",$A425),'Vinculo (Principal)'!$A$1:$G$104520,7,),"0")</f>
        <v>0</v>
      </c>
      <c r="KJ425" s="6" t="str">
        <f>IFERROR(VLOOKUP(CONCATENATE(KJ$1,"-",$A425),'Vinculo (Principal)'!$A$1:$G$104520,7,),"0")</f>
        <v>0</v>
      </c>
      <c r="KK425" s="6">
        <f>IFERROR(VLOOKUP(CONCATENATE(KK$1,"-",$A425),'Vinculo (Principal)'!$A$1:$G$104520,7,),"0")</f>
        <v>1</v>
      </c>
      <c r="KL425" s="6">
        <f>IFERROR(VLOOKUP(CONCATENATE(KL$1,"-",$A425),'Vinculo (Principal)'!$A$1:$G$104520,7,),"0")</f>
        <v>8</v>
      </c>
      <c r="KM425" s="6">
        <f>IFERROR(VLOOKUP(CONCATENATE(KM$1,"-",$A425),'Vinculo (Principal)'!$A$1:$G$104520,7,),"0")</f>
        <v>2</v>
      </c>
      <c r="KN425" s="6" t="str">
        <f>IFERROR(VLOOKUP(CONCATENATE(KN$1,"-",$A425),'Vinculo (Principal)'!$A$1:$G$104520,7,),"0")</f>
        <v>0</v>
      </c>
      <c r="KO425" s="6" t="str">
        <f>IFERROR(VLOOKUP(CONCATENATE(KO$1,"-",$A425),'Vinculo (Principal)'!$A$1:$G$104520,7,),"0")</f>
        <v>0</v>
      </c>
      <c r="KP425" s="6" t="str">
        <f>IFERROR(VLOOKUP(CONCATENATE(KP$1,"-",$A425),'Vinculo (Principal)'!$A$1:$G$104520,7,),"0")</f>
        <v>0</v>
      </c>
      <c r="KQ425" s="6" t="str">
        <f>IFERROR(VLOOKUP(CONCATENATE(KQ$1,"-",$A425),'Vinculo (Principal)'!$A$1:$G$104520,7,),"0")</f>
        <v>0</v>
      </c>
      <c r="KR425" s="6" t="str">
        <f>IFERROR(VLOOKUP(CONCATENATE(KR$1,"-",$A425),'Vinculo (Principal)'!$A$1:$G$104520,7,),"0")</f>
        <v>0</v>
      </c>
      <c r="KS425" s="6" t="str">
        <f>IFERROR(VLOOKUP(CONCATENATE(KS$1,"-",$A425),'Vinculo (Principal)'!$A$1:$G$104520,7,),"0")</f>
        <v>0</v>
      </c>
      <c r="KT425" s="6">
        <f>IFERROR(VLOOKUP(CONCATENATE(KT$1,"-",$A425),'Vinculo (Principal)'!$A$1:$G$104520,7,),"0")</f>
        <v>1</v>
      </c>
      <c r="KU425" s="6" t="str">
        <f>IFERROR(VLOOKUP(CONCATENATE(KU$1,"-",$A425),'Vinculo (Principal)'!$A$1:$G$104520,7,),"0")</f>
        <v>0</v>
      </c>
      <c r="KV425" s="6">
        <f>IFERROR(VLOOKUP(CONCATENATE(KV$1,"-",$A425),'Vinculo (Principal)'!$A$1:$G$104520,7,),"0")</f>
        <v>5</v>
      </c>
      <c r="KW425" s="6">
        <f>IFERROR(VLOOKUP(CONCATENATE(KW$1,"-",$A425),'Vinculo (Principal)'!$A$1:$G$104520,7,),"0")</f>
        <v>2</v>
      </c>
      <c r="KX425" s="6" t="str">
        <f>IFERROR(VLOOKUP(CONCATENATE(KX$1,"-",$A425),'Vinculo (Principal)'!$A$1:$G$104520,7,),"0")</f>
        <v>0</v>
      </c>
      <c r="KY425" s="6" t="str">
        <f>IFERROR(VLOOKUP(CONCATENATE(KY$1,"-",$A425),'Vinculo (Principal)'!$A$1:$G$104520,7,),"0")</f>
        <v>0</v>
      </c>
      <c r="KZ425" s="6">
        <v>0</v>
      </c>
      <c r="LA425" s="6" t="str">
        <f>IFERROR(VLOOKUP(CONCATENATE(LA$1,"-",$A425),'Vinculo (Principal)'!$A$1:$G$104520,7,),"0")</f>
        <v>0</v>
      </c>
      <c r="LB425" s="6" t="str">
        <f>IFERROR(VLOOKUP(CONCATENATE(LB$1,"-",$A425),'Vinculo (Principal)'!$A$1:$G$104520,7,),"0")</f>
        <v>0</v>
      </c>
      <c r="LC425" s="6" t="str">
        <f>IFERROR(VLOOKUP(CONCATENATE(LC$1,"-",$A425),'Vinculo (Principal)'!$A$1:$G$104520,7,),"0")</f>
        <v>0</v>
      </c>
      <c r="LD425" s="6" t="str">
        <f>IFERROR(VLOOKUP(CONCATENATE(LD$1,"-",$A425),'Vinculo (Principal)'!$A$1:$G$104520,7,),"0")</f>
        <v>0</v>
      </c>
      <c r="LE425" s="6">
        <v>0</v>
      </c>
      <c r="LF425" s="6" t="str">
        <f>IFERROR(VLOOKUP(CONCATENATE(LF$1,"-",$A425),'Vinculo (Principal)'!$A$1:$G$104520,7,),"0")</f>
        <v>0</v>
      </c>
      <c r="LG425" s="6" t="str">
        <f>IFERROR(VLOOKUP(CONCATENATE(LG$1,"-",$A425),'Vinculo (Principal)'!$A$1:$G$104520,7,),"0")</f>
        <v>0</v>
      </c>
      <c r="LH425" s="6" t="str">
        <f>IFERROR(VLOOKUP(CONCATENATE(LH$1,"-",$A425),'Vinculo (Principal)'!$A$1:$G$104520,7,),"0")</f>
        <v>0</v>
      </c>
      <c r="LI425" s="6" t="str">
        <f>IFERROR(VLOOKUP(CONCATENATE(LI$1,"-",$A425),'Vinculo (Principal)'!$A$1:$G$104520,7,),"0")</f>
        <v>0</v>
      </c>
      <c r="LJ425" s="6" t="str">
        <f>IFERROR(VLOOKUP(CONCATENATE(LJ$1,"-",$A425),'Vinculo (Principal)'!$A$1:$G$104520,7,),"0")</f>
        <v>0</v>
      </c>
      <c r="LK425" s="6" t="str">
        <f>IFERROR(VLOOKUP(CONCATENATE(LK$1,"-",$A425),'Vinculo (Principal)'!$A$1:$G$104520,7,),"0")</f>
        <v>0</v>
      </c>
      <c r="LL425" s="6" t="str">
        <f>IFERROR(VLOOKUP(CONCATENATE(LL$1,"-",$A425),'Vinculo (Principal)'!$A$1:$G$104520,7,),"0")</f>
        <v>0</v>
      </c>
      <c r="LM425" s="6" t="str">
        <f>IFERROR(VLOOKUP(CONCATENATE(LM$1,"-",$A425),'Vinculo (Principal)'!$A$1:$G$104520,7,),"0")</f>
        <v>0</v>
      </c>
      <c r="LN425" s="6" t="str">
        <f>IFERROR(VLOOKUP(CONCATENATE(LN$1,"-",$A425),'Vinculo (Principal)'!$A$1:$G$104520,7,),"0")</f>
        <v>0</v>
      </c>
      <c r="LO425" s="6" t="str">
        <f>IFERROR(VLOOKUP(CONCATENATE(LO$1,"-",$A425),'Vinculo (Principal)'!$A$1:$G$104520,7,),"0")</f>
        <v>0</v>
      </c>
      <c r="LP425" s="6" t="str">
        <f>IFERROR(VLOOKUP(CONCATENATE(LP$1,"-",$A425),'Vinculo (Principal)'!$A$1:$G$104520,7,),"0")</f>
        <v>0</v>
      </c>
      <c r="LQ425" s="6" t="str">
        <f>IFERROR(VLOOKUP(CONCATENATE(LQ$1,"-",$A425),'Vinculo (Principal)'!$A$1:$G$104520,7,),"0")</f>
        <v>0</v>
      </c>
      <c r="LR425" s="6" t="str">
        <f>IFERROR(VLOOKUP(CONCATENATE(LR$1,"-",$A425),'Vinculo (Principal)'!$A$1:$G$104520,7,),"0")</f>
        <v>0</v>
      </c>
      <c r="LS425" s="6">
        <f>IFERROR(VLOOKUP(CONCATENATE(LS$1,"-",$A425),'Vinculo (Principal)'!$A$1:$G$104520,7,),"0")</f>
        <v>1</v>
      </c>
      <c r="LT425" s="6">
        <v>0</v>
      </c>
      <c r="LU425" s="6" t="str">
        <f>IFERROR(VLOOKUP(CONCATENATE(LU$1,"-",$A425),'Vinculo (Principal)'!$A$1:$G$104520,7,),"0")</f>
        <v>0</v>
      </c>
      <c r="LV425" s="6">
        <f>IFERROR(VLOOKUP(CONCATENATE(LV$1,"-",$A425),'Vinculo (Principal)'!$A$1:$G$104520,7,),"0")</f>
        <v>4</v>
      </c>
      <c r="LW425" s="6" t="str">
        <f>IFERROR(VLOOKUP(CONCATENATE(LW$1,"-",$A425),'Vinculo (Principal)'!$A$1:$G$104520,7,),"0")</f>
        <v>0</v>
      </c>
      <c r="LX425" s="6" t="str">
        <f>IFERROR(VLOOKUP(CONCATENATE(LX$1,"-",$A425),'Vinculo (Principal)'!$A$1:$G$104520,7,),"0")</f>
        <v>0</v>
      </c>
      <c r="LY425" s="6">
        <f>IFERROR(VLOOKUP(CONCATENATE(LY$1,"-",$A425),'Vinculo (Principal)'!$A$1:$G$104520,7,),"0")</f>
        <v>1</v>
      </c>
      <c r="LZ425" s="6">
        <f>IFERROR(VLOOKUP(CONCATENATE(LZ$1,"-",$A425),'Vinculo (Principal)'!$A$1:$G$104520,7,),"0")</f>
        <v>1</v>
      </c>
      <c r="MA425" s="6" t="str">
        <f>IFERROR(VLOOKUP(CONCATENATE(MA$1,"-",$A425),'Vinculo (Principal)'!$A$1:$G$104520,7,),"0")</f>
        <v>0</v>
      </c>
      <c r="MB425" s="6">
        <f>IFERROR(VLOOKUP(CONCATENATE(MB$1,"-",$A425),'Vinculo (Principal)'!$A$1:$G$104520,7,),"0")</f>
        <v>5</v>
      </c>
      <c r="MC425" s="6" t="str">
        <f>IFERROR(VLOOKUP(CONCATENATE(MC$1,"-",$A425),'Vinculo (Principal)'!$A$1:$G$104520,7,),"0")</f>
        <v>0</v>
      </c>
      <c r="MD425" s="6">
        <f>IFERROR(VLOOKUP(CONCATENATE(MD$1,"-",$A425),'Vinculo (Principal)'!$A$1:$G$104520,7,),"0")</f>
        <v>1</v>
      </c>
      <c r="ME425" s="6">
        <f>IFERROR(VLOOKUP(CONCATENATE(ME$1,"-",$A425),'Vinculo (Principal)'!$A$1:$G$104520,7,),"0")</f>
        <v>1</v>
      </c>
      <c r="MF425" s="6" t="str">
        <f>IFERROR(VLOOKUP(CONCATENATE(MF$1,"-",$A425),'Vinculo (Principal)'!$A$1:$G$104520,7,),"0")</f>
        <v>0</v>
      </c>
      <c r="MG425" s="6">
        <f>IFERROR(VLOOKUP(CONCATENATE(MG$1,"-",$A425),'Vinculo (Principal)'!$A$1:$G$104520,7,),"0")</f>
        <v>1</v>
      </c>
      <c r="MH425" s="6" t="str">
        <f>IFERROR(VLOOKUP(CONCATENATE(MH$1,"-",$A425),'Vinculo (Principal)'!$A$1:$G$104520,7,),"0")</f>
        <v>0</v>
      </c>
      <c r="MI425" s="6">
        <f>IFERROR(VLOOKUP(CONCATENATE(MI$1,"-",$A425),'Vinculo (Principal)'!$A$1:$G$104520,7,),"0")</f>
        <v>1</v>
      </c>
      <c r="MJ425" s="6">
        <f>IFERROR(VLOOKUP(CONCATENATE(MJ$1,"-",$A425),'Vinculo (Principal)'!$A$1:$G$104520,7,),"0")</f>
        <v>14</v>
      </c>
      <c r="MK425" s="6" t="str">
        <f>IFERROR(VLOOKUP(CONCATENATE(MK$1,"-",$A425),'Vinculo (Principal)'!$A$1:$G$104520,7,),"0")</f>
        <v>0</v>
      </c>
      <c r="ML425" s="6">
        <f>IFERROR(VLOOKUP(CONCATENATE(ML$1,"-",$A425),'Vinculo (Principal)'!$A$1:$G$104520,7,),"0")</f>
        <v>1</v>
      </c>
      <c r="MM425" s="6" t="str">
        <f>IFERROR(VLOOKUP(CONCATENATE(MM$1,"-",$A425),'Vinculo (Principal)'!$A$1:$G$104520,7,),"0")</f>
        <v>0</v>
      </c>
      <c r="MN425" s="6" t="str">
        <f>IFERROR(VLOOKUP(CONCATENATE(MN$1,"-",$A425),'Vinculo (Principal)'!$A$1:$G$104520,7,),"0")</f>
        <v>0</v>
      </c>
      <c r="MO425" s="6" t="str">
        <f>IFERROR(VLOOKUP(CONCATENATE(MO$1,"-",$A425),'Vinculo (Principal)'!$A$1:$G$104520,7,),"0")</f>
        <v>0</v>
      </c>
      <c r="MP425" s="6">
        <f>IFERROR(VLOOKUP(CONCATENATE(MP$1,"-",$A425),'Vinculo (Principal)'!$A$1:$G$104520,7,),"0")</f>
        <v>4</v>
      </c>
      <c r="MQ425" s="6">
        <f>IFERROR(VLOOKUP(CONCATENATE(MQ$1,"-",$A425),'Vinculo (Principal)'!$A$1:$G$104520,7,),"0")</f>
        <v>1</v>
      </c>
      <c r="MR425" s="6" t="str">
        <f>IFERROR(VLOOKUP(CONCATENATE(MR$1,"-",$A425),'Vinculo (Principal)'!$A$1:$G$104520,7,),"0")</f>
        <v>0</v>
      </c>
      <c r="MS425" s="6" t="str">
        <f>IFERROR(VLOOKUP(CONCATENATE(MS$1,"-",$A425),'Vinculo (Principal)'!$A$1:$G$104520,7,),"0")</f>
        <v>0</v>
      </c>
      <c r="MT425" s="6" t="str">
        <f>IFERROR(VLOOKUP(CONCATENATE(MT$1,"-",$A425),'Vinculo (Principal)'!$A$1:$G$104520,7,),"0")</f>
        <v>0</v>
      </c>
      <c r="MU425" s="6" t="str">
        <f>IFERROR(VLOOKUP(CONCATENATE(MU$1,"-",$A425),'Vinculo (Principal)'!$A$1:$G$104520,7,),"0")</f>
        <v>0</v>
      </c>
      <c r="MV425" s="6" t="str">
        <f>IFERROR(VLOOKUP(CONCATENATE(MV$1,"-",$A425),'Vinculo (Principal)'!$A$1:$G$104520,7,),"0")</f>
        <v>0</v>
      </c>
      <c r="MW425" s="6">
        <f>IFERROR(VLOOKUP(CONCATENATE(MW$1,"-",$A425),'Vinculo (Principal)'!$A$1:$G$104520,7,),"0")</f>
        <v>2</v>
      </c>
      <c r="MX425" s="6" t="str">
        <f>IFERROR(VLOOKUP(CONCATENATE(MX$1,"-",$A425),'Vinculo (Principal)'!$A$1:$G$104520,7,),"0")</f>
        <v>0</v>
      </c>
      <c r="MY425" s="6" t="str">
        <f>IFERROR(VLOOKUP(CONCATENATE(MY$1,"-",$A425),'Vinculo (Principal)'!$A$1:$G$104520,7,),"0")</f>
        <v>0</v>
      </c>
      <c r="MZ425" s="6" t="str">
        <f>IFERROR(VLOOKUP(CONCATENATE(MZ$1,"-",$A425),'Vinculo (Principal)'!$A$1:$G$104520,7,),"0")</f>
        <v>0</v>
      </c>
      <c r="NA425" s="6" t="str">
        <f>IFERROR(VLOOKUP(CONCATENATE(NA$1,"-",$A425),'Vinculo (Principal)'!$A$1:$G$104520,7,),"0")</f>
        <v>0</v>
      </c>
      <c r="NB425" s="6" t="str">
        <f>IFERROR(VLOOKUP(CONCATENATE(NB$1,"-",$A425),'Vinculo (Principal)'!$A$1:$G$104520,7,),"0")</f>
        <v>0</v>
      </c>
      <c r="NC425" s="6" t="str">
        <f>IFERROR(VLOOKUP(CONCATENATE(NC$1,"-",$A425),'Vinculo (Principal)'!$A$1:$G$104520,7,),"0")</f>
        <v>0</v>
      </c>
      <c r="ND425" s="6" t="str">
        <f>IFERROR(VLOOKUP(CONCATENATE(ND$1,"-",$A425),'Vinculo (Principal)'!$A$1:$G$104520,7,),"0")</f>
        <v>0</v>
      </c>
      <c r="NE425" s="6" t="str">
        <f>IFERROR(VLOOKUP(CONCATENATE(NE$1,"-",$A425),'Vinculo (Principal)'!$A$1:$G$104520,7,),"0")</f>
        <v>0</v>
      </c>
      <c r="NF425" s="6" t="str">
        <f>IFERROR(VLOOKUP(CONCATENATE(NF$1,"-",$A425),'Vinculo (Principal)'!$A$1:$G$104520,7,),"0")</f>
        <v>0</v>
      </c>
      <c r="NG425" s="6" t="str">
        <f>IFERROR(VLOOKUP(CONCATENATE(NG$1,"-",$A425),'Vinculo (Principal)'!$A$1:$G$104520,7,),"0")</f>
        <v>0</v>
      </c>
      <c r="NH425" s="6" t="str">
        <f>IFERROR(VLOOKUP(CONCATENATE(NH$1,"-",$A425),'Vinculo (Principal)'!$A$1:$G$104520,7,),"0")</f>
        <v>0</v>
      </c>
      <c r="NI425" s="6" t="str">
        <f>IFERROR(VLOOKUP(CONCATENATE(NI$1,"-",$A425),'Vinculo (Principal)'!$A$1:$G$104520,7,),"0")</f>
        <v>0</v>
      </c>
      <c r="NJ425" s="6" t="str">
        <f>IFERROR(VLOOKUP(CONCATENATE(NJ$1,"-",$A425),'Vinculo (Principal)'!$A$1:$G$104520,7,),"0")</f>
        <v>0</v>
      </c>
      <c r="NK425" s="6">
        <v>0</v>
      </c>
      <c r="NL425" s="6" t="str">
        <f>IFERROR(VLOOKUP(CONCATENATE(NL$1,"-",$A425),'Vinculo (Principal)'!$A$1:$G$104520,7,),"0")</f>
        <v>0</v>
      </c>
      <c r="NM425" s="6" t="str">
        <f>IFERROR(VLOOKUP(CONCATENATE(NM$1,"-",$A425),'Vinculo (Principal)'!$A$1:$G$104520,7,),"0")</f>
        <v>0</v>
      </c>
      <c r="NN425" s="6">
        <v>0</v>
      </c>
      <c r="NO425" s="6">
        <f>IFERROR(VLOOKUP(CONCATENATE(NO$1,"-",$A425),'Vinculo (Principal)'!$A$1:$G$104520,7,),"0")</f>
        <v>1</v>
      </c>
      <c r="NP425" s="6">
        <v>0</v>
      </c>
      <c r="NQ425" s="6" t="str">
        <f>IFERROR(VLOOKUP(CONCATENATE(NQ$1,"-",$A425),'Vinculo (Principal)'!$A$1:$G$104520,7,),"0")</f>
        <v>0</v>
      </c>
      <c r="NR425" s="6" t="str">
        <f>IFERROR(VLOOKUP(CONCATENATE(NR$1,"-",$A425),'Vinculo (Principal)'!$A$1:$G$104520,7,),"0")</f>
        <v>0</v>
      </c>
      <c r="NS425" s="6" t="str">
        <f>IFERROR(VLOOKUP(CONCATENATE(NS$1,"-",$A425),'Vinculo (Principal)'!$A$1:$G$104520,7,),"0")</f>
        <v>0</v>
      </c>
      <c r="NT425" s="6" t="str">
        <f>IFERROR(VLOOKUP(CONCATENATE(NT$1,"-",$A425),'Vinculo (Principal)'!$A$1:$G$104520,7,),"0")</f>
        <v>0</v>
      </c>
      <c r="NU425" s="6" t="str">
        <f>IFERROR(VLOOKUP(CONCATENATE(NU$1,"-",$A425),'Vinculo (Principal)'!$A$1:$G$104520,7,),"0")</f>
        <v>0</v>
      </c>
      <c r="NV425" s="6" t="str">
        <f>IFERROR(VLOOKUP(CONCATENATE(NV$1,"-",$A425),'Vinculo (Principal)'!$A$1:$G$104520,7,),"0")</f>
        <v>0</v>
      </c>
      <c r="NW425" s="6">
        <f>IFERROR(VLOOKUP(CONCATENATE(NW$1,"-",$A425),'Vinculo (Principal)'!$A$1:$G$104520,7,),"0")</f>
        <v>4</v>
      </c>
      <c r="NX425" s="6" t="str">
        <f>IFERROR(VLOOKUP(CONCATENATE(NX$1,"-",$A425),'Vinculo (Principal)'!$A$1:$G$104520,7,),"0")</f>
        <v>0</v>
      </c>
      <c r="NY425" s="6" t="str">
        <f>IFERROR(VLOOKUP(CONCATENATE(NY$1,"-",$A425),'Vinculo (Principal)'!$A$1:$G$104520,7,),"0")</f>
        <v>0</v>
      </c>
      <c r="NZ425" s="6" t="str">
        <f>IFERROR(VLOOKUP(CONCATENATE(NZ$1,"-",$A425),'Vinculo (Principal)'!$A$1:$G$104520,7,),"0")</f>
        <v>0</v>
      </c>
      <c r="OA425" s="6" t="str">
        <f>IFERROR(VLOOKUP(CONCATENATE(OA$1,"-",$A425),'Vinculo (Principal)'!$A$1:$G$104520,7,),"0")</f>
        <v>0</v>
      </c>
      <c r="OB425" s="6" t="str">
        <f>IFERROR(VLOOKUP(CONCATENATE(OB$1,"-",$A425),'Vinculo (Principal)'!$A$1:$G$104520,7,),"0")</f>
        <v>0</v>
      </c>
      <c r="OC425" s="6" t="str">
        <f>IFERROR(VLOOKUP(CONCATENATE(OC$1,"-",$A425),'Vinculo (Principal)'!$A$1:$G$104520,7,),"0")</f>
        <v>0</v>
      </c>
      <c r="OD425" s="6" t="str">
        <f>IFERROR(VLOOKUP(CONCATENATE(OD$1,"-",$A425),'Vinculo (Principal)'!$A$1:$G$104520,7,),"0")</f>
        <v>0</v>
      </c>
      <c r="OE425" s="6">
        <f>IFERROR(VLOOKUP(CONCATENATE(OE$1,"-",$A425),'Vinculo (Principal)'!$A$1:$G$104520,7,),"0")</f>
        <v>3</v>
      </c>
      <c r="OF425" s="6" t="str">
        <f>IFERROR(VLOOKUP(CONCATENATE(OF$1,"-",$A425),'Vinculo (Principal)'!$A$1:$G$104520,7,),"0")</f>
        <v>0</v>
      </c>
      <c r="OG425" s="6" t="str">
        <f>IFERROR(VLOOKUP(CONCATENATE(OG$1,"-",$A425),'Vinculo (Principal)'!$A$1:$G$104520,7,),"0")</f>
        <v>0</v>
      </c>
      <c r="OH425" s="6" t="str">
        <f>IFERROR(VLOOKUP(CONCATENATE(OH$1,"-",$A425),'Vinculo (Principal)'!$A$1:$G$104520,7,),"0")</f>
        <v>0</v>
      </c>
      <c r="OI425" s="6" t="str">
        <f>IFERROR(VLOOKUP(CONCATENATE(OI$1,"-",$A425),'Vinculo (Principal)'!$A$1:$G$104520,7,),"0")</f>
        <v>0</v>
      </c>
      <c r="OJ425" s="6" t="str">
        <f>IFERROR(VLOOKUP(CONCATENATE(OJ$1,"-",$A425),'Vinculo (Principal)'!$A$1:$G$104520,7,),"0")</f>
        <v>0</v>
      </c>
      <c r="OK425" s="6" t="str">
        <f>IFERROR(VLOOKUP(CONCATENATE(OK$1,"-",$A425),'Vinculo (Principal)'!$A$1:$G$104520,7,),"0")</f>
        <v>0</v>
      </c>
      <c r="OL425" s="6" t="str">
        <f>IFERROR(VLOOKUP(CONCATENATE(OL$1,"-",$A425),'Vinculo (Principal)'!$A$1:$G$104520,7,),"0")</f>
        <v>0</v>
      </c>
      <c r="OM425" s="6" t="str">
        <f>IFERROR(VLOOKUP(CONCATENATE(OM$1,"-",$A425),'Vinculo (Principal)'!$A$1:$G$104520,7,),"0")</f>
        <v>0</v>
      </c>
      <c r="ON425" s="6" t="str">
        <f>IFERROR(VLOOKUP(CONCATENATE(ON$1,"-",$A425),'Vinculo (Principal)'!$A$1:$G$104520,7,),"0")</f>
        <v>0</v>
      </c>
      <c r="OO425" s="6" t="str">
        <f>IFERROR(VLOOKUP(CONCATENATE(OO$1,"-",$A425),'Vinculo (Principal)'!$A$1:$G$104520,7,),"0")</f>
        <v>0</v>
      </c>
      <c r="OP425" s="6" t="str">
        <f>IFERROR(VLOOKUP(CONCATENATE(OP$1,"-",$A425),'Vinculo (Principal)'!$A$1:$G$104520,7,),"0")</f>
        <v>0</v>
      </c>
      <c r="OQ425" s="6" t="str">
        <f>IFERROR(VLOOKUP(CONCATENATE(OQ$1,"-",$A425),'Vinculo (Principal)'!$A$1:$G$104520,7,),"0")</f>
        <v>0</v>
      </c>
      <c r="OR425" s="6">
        <f>IFERROR(VLOOKUP(CONCATENATE(OR$1,"-",$A425),'Vinculo (Principal)'!$A$1:$G$104520,7,),"0")</f>
        <v>3</v>
      </c>
      <c r="OS425" s="6" t="str">
        <f>IFERROR(VLOOKUP(CONCATENATE(OS$1,"-",$A425),'Vinculo (Principal)'!$A$1:$G$104520,7,),"0")</f>
        <v>0</v>
      </c>
      <c r="OT425" s="6" t="str">
        <f>IFERROR(VLOOKUP(CONCATENATE(OT$1,"-",$A425),'Vinculo (Principal)'!$A$1:$G$104520,7,),"0")</f>
        <v>0</v>
      </c>
      <c r="OU425" s="6" t="str">
        <f>IFERROR(VLOOKUP(CONCATENATE(OU$1,"-",$A425),'Vinculo (Principal)'!$A$1:$G$104520,7,),"0")</f>
        <v>0</v>
      </c>
      <c r="OV425" s="6" t="str">
        <f>IFERROR(VLOOKUP(CONCATENATE(OV$1,"-",$A425),'Vinculo (Principal)'!$A$1:$G$104520,7,),"0")</f>
        <v>0</v>
      </c>
      <c r="OW425" s="6">
        <f>IFERROR(VLOOKUP(CONCATENATE(OW$1,"-",$A425),'Vinculo (Principal)'!$A$1:$G$104520,7,),"0")</f>
        <v>1</v>
      </c>
      <c r="OX425" s="6" t="str">
        <f>IFERROR(VLOOKUP(CONCATENATE(OX$1,"-",$A425),'Vinculo (Principal)'!$A$1:$G$104520,7,),"0")</f>
        <v>0</v>
      </c>
      <c r="OY425" s="6">
        <f>IFERROR(VLOOKUP(CONCATENATE(OY$1,"-",$A425),'Vinculo (Principal)'!$A$1:$G$104520,7,),"0")</f>
        <v>1</v>
      </c>
      <c r="OZ425" s="6" t="str">
        <f>IFERROR(VLOOKUP(CONCATENATE(OZ$1,"-",$A425),'Vinculo (Principal)'!$A$1:$G$104520,7,),"0")</f>
        <v>0</v>
      </c>
      <c r="PA425" s="6" t="str">
        <f>IFERROR(VLOOKUP(CONCATENATE(PA$1,"-",$A425),'Vinculo (Principal)'!$A$1:$G$104520,7,),"0")</f>
        <v>0</v>
      </c>
      <c r="PB425" s="6" t="str">
        <f>IFERROR(VLOOKUP(CONCATENATE(PB$1,"-",$A425),'Vinculo (Principal)'!$A$1:$G$104520,7,),"0")</f>
        <v>0</v>
      </c>
      <c r="PC425" s="6" t="str">
        <f>IFERROR(VLOOKUP(CONCATENATE(PC$1,"-",$A425),'Vinculo (Principal)'!$A$1:$G$104520,7,),"0")</f>
        <v>0</v>
      </c>
      <c r="PD425" s="6" t="str">
        <f>IFERROR(VLOOKUP(CONCATENATE(PD$1,"-",$A425),'Vinculo (Principal)'!$A$1:$G$104520,7,),"0")</f>
        <v>0</v>
      </c>
      <c r="PE425" s="6" t="str">
        <f>IFERROR(VLOOKUP(CONCATENATE(PE$1,"-",$A425),'Vinculo (Principal)'!$A$1:$G$104520,7,),"0")</f>
        <v>0</v>
      </c>
      <c r="PF425" s="6" t="str">
        <f>IFERROR(VLOOKUP(CONCATENATE(PF$1,"-",$A425),'Vinculo (Principal)'!$A$1:$G$104520,7,),"0")</f>
        <v>0</v>
      </c>
      <c r="PG425" s="6">
        <f>IFERROR(VLOOKUP(CONCATENATE(PG$1,"-",$A425),'Vinculo (Principal)'!$A$1:$G$104520,7,),"0")</f>
        <v>1</v>
      </c>
      <c r="PH425" s="6">
        <f>IFERROR(VLOOKUP(CONCATENATE(PH$1,"-",$A425),'Vinculo (Principal)'!$A$1:$G$104520,7,),"0")</f>
        <v>1</v>
      </c>
      <c r="PI425" s="6" t="str">
        <f>IFERROR(VLOOKUP(CONCATENATE(PI$1,"-",$A425),'Vinculo (Principal)'!$A$1:$G$104520,7,),"0")</f>
        <v>0</v>
      </c>
      <c r="PJ425" s="6" t="str">
        <f>IFERROR(VLOOKUP(CONCATENATE(PJ$1,"-",$A425),'Vinculo (Principal)'!$A$1:$G$104520,7,),"0")</f>
        <v>0</v>
      </c>
      <c r="PK425" s="6" t="str">
        <f>IFERROR(VLOOKUP(CONCATENATE(PK$1,"-",$A425),'Vinculo (Principal)'!$A$1:$G$104520,7,),"0")</f>
        <v>0</v>
      </c>
      <c r="PL425" s="6">
        <f>IFERROR(VLOOKUP(CONCATENATE(PL$1,"-",$A425),'Vinculo (Principal)'!$A$1:$G$104520,7,),"0")</f>
        <v>1</v>
      </c>
      <c r="PM425" s="6" t="str">
        <f>IFERROR(VLOOKUP(CONCATENATE(PM$1,"-",$A425),'Vinculo (Principal)'!$A$1:$G$104520,7,),"0")</f>
        <v>0</v>
      </c>
      <c r="PN425" s="6" t="str">
        <f>IFERROR(VLOOKUP(CONCATENATE(PN$1,"-",$A425),'Vinculo (Principal)'!$A$1:$G$104520,7,),"0")</f>
        <v>0</v>
      </c>
      <c r="PO425" s="6" t="str">
        <f>IFERROR(VLOOKUP(CONCATENATE(PO$1,"-",$A425),'Vinculo (Principal)'!$A$1:$G$104520,7,),"0")</f>
        <v>0</v>
      </c>
      <c r="PP425" s="6">
        <f>IFERROR(VLOOKUP(CONCATENATE(PP$1,"-",$A425),'Vinculo (Principal)'!$A$1:$G$104520,7,),"0")</f>
        <v>5</v>
      </c>
      <c r="PQ425" s="6" t="str">
        <f>IFERROR(VLOOKUP(CONCATENATE(PQ$1,"-",$A425),'Vinculo (Principal)'!$A$1:$G$104520,7,),"0")</f>
        <v>0</v>
      </c>
      <c r="PR425" s="6" t="str">
        <f>IFERROR(VLOOKUP(CONCATENATE(PR$1,"-",$A425),'Vinculo (Principal)'!$A$1:$G$104520,7,),"0")</f>
        <v>0</v>
      </c>
      <c r="PS425" s="6" t="str">
        <f>IFERROR(VLOOKUP(CONCATENATE(PS$1,"-",$A425),'Vinculo (Principal)'!$A$1:$G$104520,7,),"0")</f>
        <v>0</v>
      </c>
      <c r="PT425" s="6" t="str">
        <f>IFERROR(VLOOKUP(CONCATENATE(PT$1,"-",$A425),'Vinculo (Principal)'!$A$1:$G$104520,7,),"0")</f>
        <v>0</v>
      </c>
      <c r="PU425" s="6" t="str">
        <f>IFERROR(VLOOKUP(CONCATENATE(PU$1,"-",$A425),'Vinculo (Principal)'!$A$1:$G$104520,7,),"0")</f>
        <v>0</v>
      </c>
      <c r="PV425" s="6">
        <f>IFERROR(VLOOKUP(CONCATENATE(PV$1,"-",$A425),'Vinculo (Principal)'!$A$1:$G$104520,7,),"0")</f>
        <v>40</v>
      </c>
      <c r="PW425" s="6">
        <f>IFERROR(VLOOKUP(CONCATENATE(PW$1,"-",$A425),'Vinculo (Principal)'!$A$1:$G$104520,7,),"0")</f>
        <v>5</v>
      </c>
      <c r="PX425" s="6">
        <f>IFERROR(VLOOKUP(CONCATENATE(PX$1,"-",$A425),'Vinculo (Principal)'!$A$1:$G$104520,7,),"0")</f>
        <v>4</v>
      </c>
      <c r="PY425" s="6" t="str">
        <f>IFERROR(VLOOKUP(CONCATENATE(PY$1,"-",$A425),'Vinculo (Principal)'!$A$1:$G$104520,7,),"0")</f>
        <v>0</v>
      </c>
      <c r="PZ425" s="6" t="str">
        <f>IFERROR(VLOOKUP(CONCATENATE(PZ$1,"-",$A425),'Vinculo (Principal)'!$A$1:$G$104520,7,),"0")</f>
        <v>0</v>
      </c>
      <c r="QA425" s="6" t="str">
        <f>IFERROR(VLOOKUP(CONCATENATE(QA$1,"-",$A425),'Vinculo (Principal)'!$A$1:$G$104520,7,),"0")</f>
        <v>0</v>
      </c>
      <c r="QB425" s="6">
        <f>IFERROR(VLOOKUP(CONCATENATE(QB$1,"-",$A425),'Vinculo (Principal)'!$A$1:$G$104520,7,),"0")</f>
        <v>2</v>
      </c>
      <c r="QC425" s="6">
        <f>IFERROR(VLOOKUP(CONCATENATE(QC$1,"-",$A425),'Vinculo (Principal)'!$A$1:$G$104520,7,),"0")</f>
        <v>1</v>
      </c>
      <c r="QD425" s="6" t="str">
        <f>IFERROR(VLOOKUP(CONCATENATE(QD$1,"-",$A425),'Vinculo (Principal)'!$A$1:$G$104520,7,),"0")</f>
        <v>0</v>
      </c>
      <c r="QE425" s="6">
        <f>IFERROR(VLOOKUP(CONCATENATE(QE$1,"-",$A425),'Vinculo (Principal)'!$A$1:$G$104520,7,),"0")</f>
        <v>1</v>
      </c>
      <c r="QF425" s="6" t="str">
        <f>IFERROR(VLOOKUP(CONCATENATE(QF$1,"-",$A425),'Vinculo (Principal)'!$A$1:$G$104520,7,),"0")</f>
        <v>0</v>
      </c>
      <c r="QG425" s="6" t="str">
        <f>IFERROR(VLOOKUP(CONCATENATE(QG$1,"-",$A425),'Vinculo (Principal)'!$A$1:$G$104520,7,),"0")</f>
        <v>0</v>
      </c>
      <c r="QH425" s="6" t="str">
        <f>IFERROR(VLOOKUP(CONCATENATE(QH$1,"-",$A425),'Vinculo (Principal)'!$A$1:$G$104520,7,),"0")</f>
        <v>0</v>
      </c>
      <c r="QI425" s="6" t="str">
        <f>IFERROR(VLOOKUP(CONCATENATE(QI$1,"-",$A425),'Vinculo (Principal)'!$A$1:$G$104520,7,),"0")</f>
        <v>0</v>
      </c>
      <c r="QJ425" s="6" t="str">
        <f>IFERROR(VLOOKUP(CONCATENATE(QJ$1,"-",$A425),'Vinculo (Principal)'!$A$1:$G$104520,7,),"0")</f>
        <v>0</v>
      </c>
      <c r="QK425" s="6" t="str">
        <f>IFERROR(VLOOKUP(CONCATENATE(QK$1,"-",$A425),'Vinculo (Principal)'!$A$1:$G$104520,7,),"0")</f>
        <v>0</v>
      </c>
      <c r="QL425" s="6" t="str">
        <f>IFERROR(VLOOKUP(CONCATENATE(QL$1,"-",$A425),'Vinculo (Principal)'!$A$1:$G$104520,7,),"0")</f>
        <v>0</v>
      </c>
      <c r="QM425" s="6" t="str">
        <f>IFERROR(VLOOKUP(CONCATENATE(QM$1,"-",$A425),'Vinculo (Principal)'!$A$1:$G$104520,7,),"0")</f>
        <v>0</v>
      </c>
      <c r="QN425" s="6" t="str">
        <f>IFERROR(VLOOKUP(CONCATENATE(QN$1,"-",$A425),'Vinculo (Principal)'!$A$1:$G$104520,7,),"0")</f>
        <v>0</v>
      </c>
      <c r="QO425" s="6" t="str">
        <f>IFERROR(VLOOKUP(CONCATENATE(QO$1,"-",$A425),'Vinculo (Principal)'!$A$1:$G$104520,7,),"0")</f>
        <v>0</v>
      </c>
      <c r="QP425" s="6" t="str">
        <f>IFERROR(VLOOKUP(CONCATENATE(QP$1,"-",$A425),'Vinculo (Principal)'!$A$1:$G$104520,7,),"0")</f>
        <v>0</v>
      </c>
      <c r="QQ425" s="6">
        <f>IFERROR(VLOOKUP(CONCATENATE(QQ$1,"-",$A425),'Vinculo (Principal)'!$A$1:$G$104520,7,),"0")</f>
        <v>0</v>
      </c>
      <c r="QR425" s="6" t="str">
        <f>IFERROR(VLOOKUP(CONCATENATE(QR$1,"-",$A425),'Vinculo (Principal)'!$A$1:$G$104520,7,),"0")</f>
        <v>0</v>
      </c>
      <c r="QS425" s="6" t="str">
        <f>IFERROR(VLOOKUP(CONCATENATE(QS$1,"-",$A425),'Vinculo (Principal)'!$A$1:$G$104520,7,),"0")</f>
        <v>0</v>
      </c>
      <c r="QT425" s="6" t="str">
        <f>IFERROR(VLOOKUP(CONCATENATE(QT$1,"-",$A425),'Vinculo (Principal)'!$A$1:$G$104520,7,),"0")</f>
        <v>0</v>
      </c>
      <c r="QU425" s="6">
        <f>IFERROR(VLOOKUP(CONCATENATE(QU$1,"-",$A425),'Vinculo (Principal)'!$A$1:$G$104520,7,),"0")</f>
        <v>1</v>
      </c>
      <c r="QV425" s="6" t="str">
        <f>IFERROR(VLOOKUP(CONCATENATE(QV$1,"-",$A425),'Vinculo (Principal)'!$A$1:$G$104520,7,),"0")</f>
        <v>0</v>
      </c>
      <c r="QW425" s="6" t="str">
        <f>IFERROR(VLOOKUP(CONCATENATE(QW$1,"-",$A425),'Vinculo (Principal)'!$A$1:$G$104520,7,),"0")</f>
        <v>0</v>
      </c>
      <c r="QX425" s="6" t="str">
        <f>IFERROR(VLOOKUP(CONCATENATE(QX$1,"-",$A425),'Vinculo (Principal)'!$A$1:$G$104520,7,),"0")</f>
        <v>0</v>
      </c>
      <c r="QY425" s="6" t="str">
        <f>IFERROR(VLOOKUP(CONCATENATE(QY$1,"-",$A425),'Vinculo (Principal)'!$A$1:$G$104520,7,),"0")</f>
        <v>0</v>
      </c>
      <c r="QZ425" s="6">
        <f>IFERROR(VLOOKUP(CONCATENATE(QZ$1,"-",$A425),'Vinculo (Principal)'!$A$1:$G$104520,7,),"0")</f>
        <v>1</v>
      </c>
      <c r="RA425" s="6">
        <f>IFERROR(VLOOKUP(CONCATENATE(RA$1,"-",$A425),'Vinculo (Principal)'!$A$1:$G$104520,7,),"0")</f>
        <v>2</v>
      </c>
      <c r="RB425" s="6" t="str">
        <f>IFERROR(VLOOKUP(CONCATENATE(RB$1,"-",$A425),'Vinculo (Principal)'!$A$1:$G$104520,7,),"0")</f>
        <v>0</v>
      </c>
      <c r="RC425" s="6" t="str">
        <f>IFERROR(VLOOKUP(CONCATENATE(RC$1,"-",$A425),'Vinculo (Principal)'!$A$1:$G$104520,7,),"0")</f>
        <v>0</v>
      </c>
      <c r="RD425" s="6" t="str">
        <f>IFERROR(VLOOKUP(CONCATENATE(RD$1,"-",$A425),'Vinculo (Principal)'!$A$1:$G$104520,7,),"0")</f>
        <v>0</v>
      </c>
      <c r="RE425" s="6" t="str">
        <f>IFERROR(VLOOKUP(CONCATENATE(RE$1,"-",$A425),'Vinculo (Principal)'!$A$1:$G$104520,7,),"0")</f>
        <v>0</v>
      </c>
      <c r="RF425" s="6">
        <v>0</v>
      </c>
      <c r="RG425" s="6" t="str">
        <f>IFERROR(VLOOKUP(CONCATENATE(RG$1,"-",$A425),'Vinculo (Principal)'!$A$1:$G$104520,7,),"0")</f>
        <v>0</v>
      </c>
      <c r="RH425" s="6" t="str">
        <f>IFERROR(VLOOKUP(CONCATENATE(RH$1,"-",$A425),'Vinculo (Principal)'!$A$1:$G$104520,7,),"0")</f>
        <v>0</v>
      </c>
      <c r="RI425" s="6">
        <f>IFERROR(VLOOKUP(CONCATENATE(RI$1,"-",$A425),'Vinculo (Principal)'!$A$1:$G$104520,7,),"0")</f>
        <v>1</v>
      </c>
      <c r="RJ425" s="6" t="str">
        <f>IFERROR(VLOOKUP(CONCATENATE(RJ$1,"-",$A425),'Vinculo (Principal)'!$A$1:$G$104520,7,),"0")</f>
        <v>0</v>
      </c>
      <c r="RK425" s="6" t="str">
        <f>IFERROR(VLOOKUP(CONCATENATE(RK$1,"-",$A425),'Vinculo (Principal)'!$A$1:$G$104520,7,),"0")</f>
        <v>0</v>
      </c>
      <c r="RL425" s="6" t="str">
        <f>IFERROR(VLOOKUP(CONCATENATE(RL$1,"-",$A425),'Vinculo (Principal)'!$A$1:$G$104520,7,),"0")</f>
        <v>0</v>
      </c>
      <c r="RM425" s="6" t="str">
        <f>IFERROR(VLOOKUP(CONCATENATE(RM$1,"-",$A425),'Vinculo (Principal)'!$A$1:$G$104520,7,),"0")</f>
        <v>0</v>
      </c>
      <c r="RN425" s="6" t="str">
        <f>IFERROR(VLOOKUP(CONCATENATE(RN$1,"-",$A425),'Vinculo (Principal)'!$A$1:$G$104520,7,),"0")</f>
        <v>0</v>
      </c>
      <c r="RO425" s="6" t="str">
        <f>IFERROR(VLOOKUP(CONCATENATE(RO$1,"-",$A425),'Vinculo (Principal)'!$A$1:$G$104520,7,),"0")</f>
        <v>0</v>
      </c>
      <c r="RP425" s="6" t="str">
        <f>IFERROR(VLOOKUP(CONCATENATE(RP$1,"-",$A425),'Vinculo (Principal)'!$A$1:$G$104520,7,),"0")</f>
        <v>0</v>
      </c>
      <c r="RQ425" s="6" t="str">
        <f>IFERROR(VLOOKUP(CONCATENATE(RQ$1,"-",$A425),'Vinculo (Principal)'!$A$1:$G$104520,7,),"0")</f>
        <v>0</v>
      </c>
      <c r="RR425" s="6" t="str">
        <f>IFERROR(VLOOKUP(CONCATENATE(RR$1,"-",$A425),'Vinculo (Principal)'!$A$1:$G$104520,7,),"0")</f>
        <v>0</v>
      </c>
      <c r="RS425" s="6" t="str">
        <f>IFERROR(VLOOKUP(CONCATENATE(RS$1,"-",$A425),'Vinculo (Principal)'!$A$1:$G$104520,7,),"0")</f>
        <v>0</v>
      </c>
      <c r="RT425" s="6" t="str">
        <f>IFERROR(VLOOKUP(CONCATENATE(RT$1,"-",$A425),'Vinculo (Principal)'!$A$1:$G$104520,7,),"0")</f>
        <v>0</v>
      </c>
      <c r="RU425" s="6" t="str">
        <f>IFERROR(VLOOKUP(CONCATENATE(RU$1,"-",$A425),'Vinculo (Principal)'!$A$1:$G$104520,7,),"0")</f>
        <v>0</v>
      </c>
      <c r="RV425" s="6">
        <f>IFERROR(VLOOKUP(CONCATENATE(RV$1,"-",$A425),'Vinculo (Principal)'!$A$1:$G$104520,7,),"0")</f>
        <v>4</v>
      </c>
      <c r="RW425" s="6">
        <f>IFERROR(VLOOKUP(CONCATENATE(RW$1,"-",$A425),'Vinculo (Principal)'!$A$1:$G$104520,7,),"0")</f>
        <v>4</v>
      </c>
      <c r="RX425" s="6">
        <f>IFERROR(VLOOKUP(CONCATENATE(RX$1,"-",$A425),'Vinculo (Principal)'!$A$1:$G$104520,7,),"0")</f>
        <v>16</v>
      </c>
      <c r="RY425" s="6">
        <f>IFERROR(VLOOKUP(CONCATENATE(RY$1,"-",$A425),'Vinculo (Principal)'!$A$1:$G$104520,7,),"0")</f>
        <v>1</v>
      </c>
      <c r="RZ425" s="6" t="str">
        <f>IFERROR(VLOOKUP(CONCATENATE(RZ$1,"-",$A425),'Vinculo (Principal)'!$A$1:$G$104520,7,),"0")</f>
        <v>0</v>
      </c>
      <c r="SA425" s="6" t="str">
        <f>IFERROR(VLOOKUP(CONCATENATE(SA$1,"-",$A425),'Vinculo (Principal)'!$A$1:$G$104520,7,),"0")</f>
        <v>0</v>
      </c>
      <c r="SB425" s="6">
        <f>IFERROR(VLOOKUP(CONCATENATE(SB$1,"-",$A425),'Vinculo (Principal)'!$A$1:$G$104520,7,),"0")</f>
        <v>24</v>
      </c>
      <c r="SC425" s="6">
        <f>IFERROR(VLOOKUP(CONCATENATE(SC$1,"-",$A425),'Vinculo (Principal)'!$A$1:$G$104520,7,),"0")</f>
        <v>1</v>
      </c>
      <c r="SD425" s="6">
        <f>IFERROR(VLOOKUP(CONCATENATE(SD$1,"-",$A425),'Vinculo (Principal)'!$A$1:$G$104520,7,),"0")</f>
        <v>1</v>
      </c>
      <c r="SE425" s="6" t="str">
        <f>IFERROR(VLOOKUP(CONCATENATE(SE$1,"-",$A425),'Vinculo (Principal)'!$A$1:$G$104520,7,),"0")</f>
        <v>0</v>
      </c>
      <c r="SF425" s="6" t="str">
        <f>IFERROR(VLOOKUP(CONCATENATE(SF$1,"-",$A425),'Vinculo (Principal)'!$A$1:$G$104520,7,),"0")</f>
        <v>0</v>
      </c>
      <c r="SG425" s="6">
        <f>IFERROR(VLOOKUP(CONCATENATE(SG$1,"-",$A425),'Vinculo (Principal)'!$A$1:$G$104520,7,),"0")</f>
        <v>2</v>
      </c>
      <c r="SH425" s="6">
        <f>IFERROR(VLOOKUP(CONCATENATE(SH$1,"-",$A425),'Vinculo (Principal)'!$A$1:$G$104520,7,),"0")</f>
        <v>1</v>
      </c>
      <c r="SI425" s="6" t="str">
        <f>IFERROR(VLOOKUP(CONCATENATE(SI$1,"-",$A425),'Vinculo (Principal)'!$A$1:$G$104520,7,),"0")</f>
        <v>0</v>
      </c>
      <c r="SJ425" s="6" t="str">
        <f>IFERROR(VLOOKUP(CONCATENATE(SJ$1,"-",$A425),'Vinculo (Principal)'!$A$1:$G$104520,7,),"0")</f>
        <v>0</v>
      </c>
      <c r="SK425" s="6" t="str">
        <f>IFERROR(VLOOKUP(CONCATENATE(SK$1,"-",$A425),'Vinculo (Principal)'!$A$1:$G$104520,7,),"0")</f>
        <v>0</v>
      </c>
      <c r="SL425" s="6" t="str">
        <f>IFERROR(VLOOKUP(CONCATENATE(SL$1,"-",$A425),'Vinculo (Principal)'!$A$1:$G$104520,7,),"0")</f>
        <v>0</v>
      </c>
      <c r="SM425" s="6" t="str">
        <f>IFERROR(VLOOKUP(CONCATENATE(SM$1,"-",$A425),'Vinculo (Principal)'!$A$1:$G$104520,7,),"0")</f>
        <v>0</v>
      </c>
      <c r="SN425" s="6">
        <f>IFERROR(VLOOKUP(CONCATENATE(SN$1,"-",$A425),'Vinculo (Principal)'!$A$1:$G$104520,7,),"0")</f>
        <v>2</v>
      </c>
      <c r="SO425" s="6">
        <f>IFERROR(VLOOKUP(CONCATENATE(SO$1,"-",$A425),'Vinculo (Principal)'!$A$1:$G$104520,7,),"0")</f>
        <v>7</v>
      </c>
      <c r="SP425" s="6">
        <v>0</v>
      </c>
      <c r="SQ425" s="6" t="str">
        <f>IFERROR(VLOOKUP(CONCATENATE(SQ$1,"-",$A425),'Vinculo (Principal)'!$A$1:$G$104520,7,),"0")</f>
        <v>0</v>
      </c>
      <c r="SR425" s="6">
        <f>IFERROR(VLOOKUP(CONCATENATE(SR$1,"-",$A425),'Vinculo (Principal)'!$A$1:$G$104520,7,),"0")</f>
        <v>14</v>
      </c>
      <c r="SS425" s="6">
        <f>IFERROR(VLOOKUP(CONCATENATE(SS$1,"-",$A425),'Vinculo (Principal)'!$A$1:$G$104520,7,),"0")</f>
        <v>1</v>
      </c>
      <c r="ST425" s="6" t="str">
        <f>IFERROR(VLOOKUP(CONCATENATE(ST$1,"-",$A425),'Vinculo (Principal)'!$A$1:$G$104520,7,),"0")</f>
        <v>0</v>
      </c>
      <c r="SU425" s="6" t="str">
        <f>IFERROR(VLOOKUP(CONCATENATE(SU$1,"-",$A425),'Vinculo (Principal)'!$A$1:$G$104520,7,),"0")</f>
        <v>0</v>
      </c>
      <c r="SV425" s="6" t="str">
        <f>IFERROR(VLOOKUP(CONCATENATE(SV$1,"-",$A425),'Vinculo (Principal)'!$A$1:$G$104520,7,),"0")</f>
        <v>0</v>
      </c>
      <c r="SW425" s="6" t="str">
        <f>IFERROR(VLOOKUP(CONCATENATE(SW$1,"-",$A425),'Vinculo (Principal)'!$A$1:$G$104520,7,),"0")</f>
        <v>0</v>
      </c>
      <c r="SX425" s="6">
        <f>IFERROR(VLOOKUP(CONCATENATE(SX$1,"-",$A425),'Vinculo (Principal)'!$A$1:$G$104520,7,),"0")</f>
        <v>5</v>
      </c>
      <c r="SY425" s="6" t="str">
        <f>IFERROR(VLOOKUP(CONCATENATE(SY$1,"-",$A425),'Vinculo (Principal)'!$A$1:$G$104520,7,),"0")</f>
        <v>0</v>
      </c>
      <c r="SZ425" s="6" t="str">
        <f>IFERROR(VLOOKUP(CONCATENATE(SZ$1,"-",$A425),'Vinculo (Principal)'!$A$1:$G$104520,7,),"0")</f>
        <v>0</v>
      </c>
      <c r="TA425" s="6">
        <f>IFERROR(VLOOKUP(CONCATENATE(TA$1,"-",$A425),'Vinculo (Principal)'!$A$1:$G$104520,7,),"0")</f>
        <v>3</v>
      </c>
      <c r="TB425" s="6" t="str">
        <f>IFERROR(VLOOKUP(CONCATENATE(TB$1,"-",$A425),'Vinculo (Principal)'!$A$1:$G$104520,7,),"0")</f>
        <v>0</v>
      </c>
      <c r="TC425" s="6" t="str">
        <f>IFERROR(VLOOKUP(CONCATENATE(TC$1,"-",$A425),'Vinculo (Principal)'!$A$1:$G$104520,7,),"0")</f>
        <v>0</v>
      </c>
      <c r="TD425" s="6" t="str">
        <f>IFERROR(VLOOKUP(CONCATENATE(TD$1,"-",$A425),'Vinculo (Principal)'!$A$1:$G$104520,7,),"0")</f>
        <v>0</v>
      </c>
      <c r="TE425" s="6" t="str">
        <f>IFERROR(VLOOKUP(CONCATENATE(TE$1,"-",$A425),'Vinculo (Principal)'!$A$1:$G$104520,7,),"0")</f>
        <v>0</v>
      </c>
      <c r="TF425" s="6">
        <f>IFERROR(VLOOKUP(CONCATENATE(TF$1,"-",$A425),'Vinculo (Principal)'!$A$1:$G$104520,7,),"0")</f>
        <v>12</v>
      </c>
      <c r="TG425" s="6" t="str">
        <f>IFERROR(VLOOKUP(CONCATENATE(TG$1,"-",$A425),'Vinculo (Principal)'!$A$1:$G$104520,7,),"0")</f>
        <v>0</v>
      </c>
      <c r="TH425" s="6" t="str">
        <f>IFERROR(VLOOKUP(CONCATENATE(TH$1,"-",$A425),'Vinculo (Principal)'!$A$1:$G$104520,7,),"0")</f>
        <v>0</v>
      </c>
      <c r="TI425" s="6" t="str">
        <f>IFERROR(VLOOKUP(CONCATENATE(TI$1,"-",$A425),'Vinculo (Principal)'!$A$1:$G$104520,7,),"0")</f>
        <v>0</v>
      </c>
      <c r="TJ425" s="6" t="str">
        <f>IFERROR(VLOOKUP(CONCATENATE(TJ$1,"-",$A425),'Vinculo (Principal)'!$A$1:$G$104520,7,),"0")</f>
        <v>0</v>
      </c>
      <c r="TK425" s="6" t="str">
        <f>IFERROR(VLOOKUP(CONCATENATE(TK$1,"-",$A425),'Vinculo (Principal)'!$A$1:$G$104520,7,),"0")</f>
        <v>0</v>
      </c>
      <c r="TL425" s="6" t="str">
        <f>IFERROR(VLOOKUP(CONCATENATE(TL$1,"-",$A425),'Vinculo (Principal)'!$A$1:$G$104520,7,),"0")</f>
        <v>0</v>
      </c>
      <c r="TM425" s="6" t="str">
        <f>IFERROR(VLOOKUP(CONCATENATE(TM$1,"-",$A425),'Vinculo (Principal)'!$A$1:$G$104520,7,),"0")</f>
        <v>0</v>
      </c>
      <c r="TN425" s="6">
        <f>IFERROR(VLOOKUP(CONCATENATE(TN$1,"-",$A425),'Vinculo (Principal)'!$A$1:$G$104520,7,),"0")</f>
        <v>1</v>
      </c>
      <c r="TO425" s="6">
        <v>0</v>
      </c>
      <c r="TP425" s="6" t="str">
        <f>IFERROR(VLOOKUP(CONCATENATE(TP$1,"-",$A425),'Vinculo (Principal)'!$A$1:$G$104520,7,),"0")</f>
        <v>0</v>
      </c>
      <c r="TQ425" s="6">
        <f>IFERROR(VLOOKUP(CONCATENATE(TQ$1,"-",$A425),'Vinculo (Principal)'!$A$1:$G$104520,7,),"0")</f>
        <v>1</v>
      </c>
      <c r="TR425" s="6" t="str">
        <f>IFERROR(VLOOKUP(CONCATENATE(TR$1,"-",$A425),'Vinculo (Principal)'!$A$1:$G$104520,7,),"0")</f>
        <v>0</v>
      </c>
      <c r="TS425" s="6" t="str">
        <f>IFERROR(VLOOKUP(CONCATENATE(TS$1,"-",$A425),'Vinculo (Principal)'!$A$1:$G$104520,7,),"0")</f>
        <v>0</v>
      </c>
      <c r="TT425" s="6" t="str">
        <f>IFERROR(VLOOKUP(CONCATENATE(TT$1,"-",$A425),'Vinculo (Principal)'!$A$1:$G$104520,7,),"0")</f>
        <v>0</v>
      </c>
      <c r="TU425" s="6">
        <f>IFERROR(VLOOKUP(CONCATENATE(TU$1,"-",$A425),'Vinculo (Principal)'!$A$1:$G$104520,7,),"0")</f>
        <v>1</v>
      </c>
      <c r="TV425" s="6" t="str">
        <f>IFERROR(VLOOKUP(CONCATENATE(TV$1,"-",$A425),'Vinculo (Principal)'!$A$1:$G$104520,7,),"0")</f>
        <v>0</v>
      </c>
      <c r="TW425" s="6" t="str">
        <f>IFERROR(VLOOKUP(CONCATENATE(TW$1,"-",$A425),'Vinculo (Principal)'!$A$1:$G$104520,7,),"0")</f>
        <v>0</v>
      </c>
      <c r="TX425" s="6">
        <f>IFERROR(VLOOKUP(CONCATENATE(TX$1,"-",$A425),'Vinculo (Principal)'!$A$1:$G$104520,7,),"0")</f>
        <v>1</v>
      </c>
      <c r="TY425" s="6" t="str">
        <f>IFERROR(VLOOKUP(CONCATENATE(TY$1,"-",$A425),'Vinculo (Principal)'!$A$1:$G$104520,7,),"0")</f>
        <v>0</v>
      </c>
      <c r="TZ425" s="6" t="str">
        <f>IFERROR(VLOOKUP(CONCATENATE(TZ$1,"-",$A425),'Vinculo (Principal)'!$A$1:$G$104520,7,),"0")</f>
        <v>0</v>
      </c>
      <c r="UA425" s="6" t="str">
        <f>IFERROR(VLOOKUP(CONCATENATE(UA$1,"-",$A425),'Vinculo (Principal)'!$A$1:$G$104520,7,),"0")</f>
        <v>0</v>
      </c>
      <c r="UB425" s="6" t="str">
        <f>IFERROR(VLOOKUP(CONCATENATE(UB$1,"-",$A425),'Vinculo (Principal)'!$A$1:$G$104520,7,),"0")</f>
        <v>0</v>
      </c>
      <c r="UC425" s="6">
        <f>IFERROR(VLOOKUP(CONCATENATE(UC$1,"-",$A425),'Vinculo (Principal)'!$A$1:$G$104520,7,),"0")</f>
        <v>2</v>
      </c>
      <c r="UD425" s="6" t="str">
        <f>IFERROR(VLOOKUP(CONCATENATE(UD$1,"-",$A425),'Vinculo (Principal)'!$A$1:$G$104520,7,),"0")</f>
        <v>0</v>
      </c>
      <c r="UE425" s="6">
        <f>IFERROR(VLOOKUP(CONCATENATE(UE$1,"-",$A425),'Vinculo (Principal)'!$A$1:$G$104520,7,),"0")</f>
        <v>10</v>
      </c>
      <c r="UF425" s="6" t="str">
        <f>IFERROR(VLOOKUP(CONCATENATE(UF$1,"-",$A425),'Vinculo (Principal)'!$A$1:$G$104520,7,),"0")</f>
        <v>0</v>
      </c>
      <c r="UG425" s="6" t="str">
        <f>IFERROR(VLOOKUP(CONCATENATE(UG$1,"-",$A425),'Vinculo (Principal)'!$A$1:$G$104520,7,),"0")</f>
        <v>0</v>
      </c>
      <c r="UH425" s="6" t="str">
        <f>IFERROR(VLOOKUP(CONCATENATE(UH$1,"-",$A425),'Vinculo (Principal)'!$A$1:$G$104520,7,),"0")</f>
        <v>0</v>
      </c>
      <c r="UI425" s="6" t="str">
        <f>IFERROR(VLOOKUP(CONCATENATE(UI$1,"-",$A425),'Vinculo (Principal)'!$A$1:$G$104520,7,),"0")</f>
        <v>0</v>
      </c>
      <c r="UJ425" s="6" t="str">
        <f>IFERROR(VLOOKUP(CONCATENATE(UJ$1,"-",$A425),'Vinculo (Principal)'!$A$1:$G$104520,7,),"0")</f>
        <v>0</v>
      </c>
      <c r="UK425" s="6" t="str">
        <f>IFERROR(VLOOKUP(CONCATENATE(UK$1,"-",$A425),'Vinculo (Principal)'!$A$1:$G$104520,7,),"0")</f>
        <v>0</v>
      </c>
      <c r="UL425" s="6" t="str">
        <f>IFERROR(VLOOKUP(CONCATENATE(UL$1,"-",$A425),'Vinculo (Principal)'!$A$1:$G$104520,7,),"0")</f>
        <v>0</v>
      </c>
      <c r="UM425" s="6" t="str">
        <f>IFERROR(VLOOKUP(CONCATENATE(UM$1,"-",$A425),'Vinculo (Principal)'!$A$1:$G$104520,7,),"0")</f>
        <v>0</v>
      </c>
      <c r="UN425" s="6" t="str">
        <f>IFERROR(VLOOKUP(CONCATENATE(UN$1,"-",$A425),'Vinculo (Principal)'!$A$1:$G$104520,7,),"0")</f>
        <v>0</v>
      </c>
      <c r="UO425" s="6">
        <f>IFERROR(VLOOKUP(CONCATENATE(UO$1,"-",$A425),'Vinculo (Principal)'!$A$1:$G$104520,7,),"0")</f>
        <v>2</v>
      </c>
      <c r="UP425" s="6">
        <f>IFERROR(VLOOKUP(CONCATENATE(UP$1,"-",$A425),'Vinculo (Principal)'!$A$1:$G$104520,7,),"0")</f>
        <v>27</v>
      </c>
      <c r="UQ425" s="6" t="str">
        <f>IFERROR(VLOOKUP(CONCATENATE(UQ$1,"-",$A425),'Vinculo (Principal)'!$A$1:$G$104520,7,),"0")</f>
        <v>0</v>
      </c>
      <c r="UR425" s="6">
        <f>IFERROR(VLOOKUP(CONCATENATE(UR$1,"-",$A425),'Vinculo (Principal)'!$A$1:$G$104520,7,),"0")</f>
        <v>3</v>
      </c>
      <c r="US425" s="6">
        <f>IFERROR(VLOOKUP(CONCATENATE(US$1,"-",$A425),'Vinculo (Principal)'!$A$1:$G$104520,7,),"0")</f>
        <v>3</v>
      </c>
      <c r="UT425" s="6" t="str">
        <f>IFERROR(VLOOKUP(CONCATENATE(UT$1,"-",$A425),'Vinculo (Principal)'!$A$1:$G$104520,7,),"0")</f>
        <v>0</v>
      </c>
      <c r="UU425" s="6">
        <f>IFERROR(VLOOKUP(CONCATENATE(UU$1,"-",$A425),'Vinculo (Principal)'!$A$1:$G$104520,7,),"0")</f>
        <v>45</v>
      </c>
      <c r="UV425" s="6" t="str">
        <f>IFERROR(VLOOKUP(CONCATENATE(UV$1,"-",$A425),'Vinculo (Principal)'!$A$1:$G$104520,7,),"0")</f>
        <v>0</v>
      </c>
      <c r="UW425" s="6" t="str">
        <f>IFERROR(VLOOKUP(CONCATENATE(UW$1,"-",$A425),'Vinculo (Principal)'!$A$1:$G$104520,7,),"0")</f>
        <v>0</v>
      </c>
      <c r="UX425" s="6" t="str">
        <f>IFERROR(VLOOKUP(CONCATENATE(UX$1,"-",$A425),'Vinculo (Principal)'!$A$1:$G$104520,7,),"0")</f>
        <v>0</v>
      </c>
      <c r="UY425" s="6">
        <f>IFERROR(VLOOKUP(CONCATENATE(UY$1,"-",$A425),'Vinculo (Principal)'!$A$1:$G$104520,7,),"0")</f>
        <v>1</v>
      </c>
      <c r="UZ425" s="6" t="str">
        <f>IFERROR(VLOOKUP(CONCATENATE(UZ$1,"-",$A425),'Vinculo (Principal)'!$A$1:$G$104520,7,),"0")</f>
        <v>0</v>
      </c>
      <c r="VA425" s="6">
        <f>IFERROR(VLOOKUP(CONCATENATE(VA$1,"-",$A425),'Vinculo (Principal)'!$A$1:$G$104520,7,),"0")</f>
        <v>1</v>
      </c>
      <c r="VB425" s="6" t="str">
        <f>IFERROR(VLOOKUP(CONCATENATE(VB$1,"-",$A425),'Vinculo (Principal)'!$A$1:$G$104520,7,),"0")</f>
        <v>0</v>
      </c>
      <c r="VC425" s="6" t="str">
        <f>IFERROR(VLOOKUP(CONCATENATE(VC$1,"-",$A425),'Vinculo (Principal)'!$A$1:$G$104520,7,),"0")</f>
        <v>0</v>
      </c>
      <c r="VD425" s="6" t="str">
        <f>IFERROR(VLOOKUP(CONCATENATE(VD$1,"-",$A425),'Vinculo (Principal)'!$A$1:$G$104520,7,),"0")</f>
        <v>0</v>
      </c>
      <c r="VE425" s="6" t="str">
        <f>IFERROR(VLOOKUP(CONCATENATE(VE$1,"-",$A425),'Vinculo (Principal)'!$A$1:$G$104520,7,),"0")</f>
        <v>0</v>
      </c>
      <c r="VF425" s="6">
        <f>IFERROR(VLOOKUP(CONCATENATE(VF$1,"-",$A425),'Vinculo (Principal)'!$A$1:$G$104520,7,),"0")</f>
        <v>2</v>
      </c>
      <c r="VG425" s="6">
        <f>IFERROR(VLOOKUP(CONCATENATE(VG$1,"-",$A425),'Vinculo (Principal)'!$A$1:$G$104520,7,),"0")</f>
        <v>2</v>
      </c>
      <c r="VH425" s="6" t="str">
        <f>IFERROR(VLOOKUP(CONCATENATE(VH$1,"-",$A425),'Vinculo (Principal)'!$A$1:$G$104520,7,),"0")</f>
        <v>0</v>
      </c>
      <c r="VI425" s="6">
        <f>IFERROR(VLOOKUP(CONCATENATE(VI$1,"-",$A425),'Vinculo (Principal)'!$A$1:$G$104520,7,),"0")</f>
        <v>1</v>
      </c>
      <c r="VJ425" s="6" t="str">
        <f>IFERROR(VLOOKUP(CONCATENATE(VJ$1,"-",$A425),'Vinculo (Principal)'!$A$1:$G$104520,7,),"0")</f>
        <v>0</v>
      </c>
      <c r="VK425" s="6" t="str">
        <f>IFERROR(VLOOKUP(CONCATENATE(VK$1,"-",$A425),'Vinculo (Principal)'!$A$1:$G$104520,7,),"0")</f>
        <v>0</v>
      </c>
      <c r="VL425" s="6" t="str">
        <f>IFERROR(VLOOKUP(CONCATENATE(VL$1,"-",$A425),'Vinculo (Principal)'!$A$1:$G$104520,7,),"0")</f>
        <v>0</v>
      </c>
      <c r="VM425" s="6" t="str">
        <f>IFERROR(VLOOKUP(CONCATENATE(VM$1,"-",$A425),'Vinculo (Principal)'!$A$1:$G$104520,7,),"0")</f>
        <v>0</v>
      </c>
      <c r="VN425" s="6">
        <f>IFERROR(VLOOKUP(CONCATENATE(VN$1,"-",$A425),'Vinculo (Principal)'!$A$1:$G$104520,7,),"0")</f>
        <v>16</v>
      </c>
      <c r="VO425" s="6" t="str">
        <f>IFERROR(VLOOKUP(CONCATENATE(VO$1,"-",$A425),'Vinculo (Principal)'!$A$1:$G$104520,7,),"0")</f>
        <v>0</v>
      </c>
      <c r="VP425" s="6" t="str">
        <f>IFERROR(VLOOKUP(CONCATENATE(VP$1,"-",$A425),'Vinculo (Principal)'!$A$1:$G$104520,7,),"0")</f>
        <v>0</v>
      </c>
      <c r="VQ425" s="6" t="str">
        <f>IFERROR(VLOOKUP(CONCATENATE(VQ$1,"-",$A425),'Vinculo (Principal)'!$A$1:$G$104520,7,),"0")</f>
        <v>0</v>
      </c>
      <c r="VR425" s="6">
        <f>IFERROR(VLOOKUP(CONCATENATE(VR$1,"-",$A425),'Vinculo (Principal)'!$A$1:$G$104520,7,),"0")</f>
        <v>2</v>
      </c>
      <c r="VS425" s="6" t="str">
        <f>IFERROR(VLOOKUP(CONCATENATE(VS$1,"-",$A425),'Vinculo (Principal)'!$A$1:$G$104520,7,),"0")</f>
        <v>0</v>
      </c>
      <c r="VT425" s="6" t="str">
        <f>IFERROR(VLOOKUP(CONCATENATE(VT$1,"-",$A425),'Vinculo (Principal)'!$A$1:$G$104520,7,),"0")</f>
        <v>0</v>
      </c>
      <c r="VU425" s="6" t="str">
        <f>IFERROR(VLOOKUP(CONCATENATE(VU$1,"-",$A425),'Vinculo (Principal)'!$A$1:$G$104520,7,),"0")</f>
        <v>0</v>
      </c>
      <c r="VV425" s="6" t="str">
        <f>IFERROR(VLOOKUP(CONCATENATE(VV$1,"-",$A425),'Vinculo (Principal)'!$A$1:$G$104520,7,),"0")</f>
        <v>0</v>
      </c>
      <c r="VW425" s="6">
        <f>IFERROR(VLOOKUP(CONCATENATE(VW$1,"-",$A425),'Vinculo (Principal)'!$A$1:$G$104520,7,),"0")</f>
        <v>1</v>
      </c>
      <c r="VX425" s="6" t="str">
        <f>IFERROR(VLOOKUP(CONCATENATE(VX$1,"-",$A425),'Vinculo (Principal)'!$A$1:$G$104520,7,),"0")</f>
        <v>0</v>
      </c>
      <c r="VY425" s="6">
        <f>IFERROR(VLOOKUP(CONCATENATE(VY$1,"-",$A425),'Vinculo (Principal)'!$A$1:$G$104520,7,),"0")</f>
        <v>2</v>
      </c>
      <c r="VZ425" s="6" t="str">
        <f>IFERROR(VLOOKUP(CONCATENATE(VZ$1,"-",$A425),'Vinculo (Principal)'!$A$1:$G$104520,7,),"0")</f>
        <v>0</v>
      </c>
      <c r="WA425" s="6" t="str">
        <f>IFERROR(VLOOKUP(CONCATENATE(WA$1,"-",$A425),'Vinculo (Principal)'!$A$1:$G$104520,7,),"0")</f>
        <v>0</v>
      </c>
      <c r="WB425" s="6" t="str">
        <f>IFERROR(VLOOKUP(CONCATENATE(WB$1,"-",$A425),'Vinculo (Principal)'!$A$1:$G$104520,7,),"0")</f>
        <v>0</v>
      </c>
      <c r="WC425" s="6" t="str">
        <f>IFERROR(VLOOKUP(CONCATENATE(WC$1,"-",$A425),'Vinculo (Principal)'!$A$1:$G$104520,7,),"0")</f>
        <v>0</v>
      </c>
      <c r="WD425" s="6" t="str">
        <f>IFERROR(VLOOKUP(CONCATENATE(WD$1,"-",$A425),'Vinculo (Principal)'!$A$1:$G$104520,7,),"0")</f>
        <v>0</v>
      </c>
      <c r="WE425" s="6" t="str">
        <f>IFERROR(VLOOKUP(CONCATENATE(WE$1,"-",$A425),'Vinculo (Principal)'!$A$1:$G$104520,7,),"0")</f>
        <v>0</v>
      </c>
      <c r="WF425" s="6" t="str">
        <f>IFERROR(VLOOKUP(CONCATENATE(WF$1,"-",$A425),'Vinculo (Principal)'!$A$1:$G$104520,7,),"0")</f>
        <v>0</v>
      </c>
      <c r="WG425" s="6" t="str">
        <f>IFERROR(VLOOKUP(CONCATENATE(WG$1,"-",$A425),'Vinculo (Principal)'!$A$1:$G$104520,7,),"0")</f>
        <v>0</v>
      </c>
      <c r="WH425" s="6" t="str">
        <f>IFERROR(VLOOKUP(CONCATENATE(WH$1,"-",$A425),'Vinculo (Principal)'!$A$1:$G$104520,7,),"0")</f>
        <v>0</v>
      </c>
      <c r="WI425" s="6" t="str">
        <f>IFERROR(VLOOKUP(CONCATENATE(WI$1,"-",$A425),'Vinculo (Principal)'!$A$1:$G$104520,7,),"0")</f>
        <v>0</v>
      </c>
      <c r="WJ425" s="6">
        <f>IFERROR(VLOOKUP(CONCATENATE(WJ$1,"-",$A425),'Vinculo (Principal)'!$A$1:$G$104520,7,),"0")</f>
        <v>4</v>
      </c>
      <c r="WK425" s="6">
        <f>IFERROR(VLOOKUP(CONCATENATE(WK$1,"-",$A425),'Vinculo (Principal)'!$A$1:$G$104520,7,),"0")</f>
        <v>5</v>
      </c>
      <c r="WL425" s="6" t="str">
        <f>IFERROR(VLOOKUP(CONCATENATE(WL$1,"-",$A425),'Vinculo (Principal)'!$A$1:$G$104520,7,),"0")</f>
        <v>0</v>
      </c>
      <c r="WM425" s="6">
        <f>IFERROR(VLOOKUP(CONCATENATE(WM$1,"-",$A425),'Vinculo (Principal)'!$A$1:$G$104520,7,),"0")</f>
        <v>5</v>
      </c>
      <c r="WN425" s="6" t="str">
        <f>IFERROR(VLOOKUP(CONCATENATE(WN$1,"-",$A425),'Vinculo (Principal)'!$A$1:$G$104520,7,),"0")</f>
        <v>0</v>
      </c>
      <c r="WO425" s="6">
        <f>IFERROR(VLOOKUP(CONCATENATE(WO$1,"-",$A425),'Vinculo (Principal)'!$A$1:$G$104520,7,),"0")</f>
        <v>5</v>
      </c>
      <c r="WP425" s="6">
        <f>IFERROR(VLOOKUP(CONCATENATE(WP$1,"-",$A425),'Vinculo (Principal)'!$A$1:$G$104520,7,),"0")</f>
        <v>8</v>
      </c>
      <c r="WQ425" s="6" t="str">
        <f>IFERROR(VLOOKUP(CONCATENATE(WQ$1,"-",$A425),'Vinculo (Principal)'!$A$1:$G$104520,7,),"0")</f>
        <v>0</v>
      </c>
      <c r="WR425" s="6" t="str">
        <f>IFERROR(VLOOKUP(CONCATENATE(WR$1,"-",$A425),'Vinculo (Principal)'!$A$1:$G$104520,7,),"0")</f>
        <v>0</v>
      </c>
      <c r="WS425" s="6" t="str">
        <f>IFERROR(VLOOKUP(CONCATENATE(WS$1,"-",$A425),'Vinculo (Principal)'!$A$1:$G$104520,7,),"0")</f>
        <v>0</v>
      </c>
      <c r="WT425" s="6">
        <f>IFERROR(VLOOKUP(CONCATENATE(WT$1,"-",$A425),'Vinculo (Principal)'!$A$1:$G$104520,7,),"0")</f>
        <v>55</v>
      </c>
      <c r="WU425" s="6" t="str">
        <f>IFERROR(VLOOKUP(CONCATENATE(WU$1,"-",$A425),'Vinculo (Principal)'!$A$1:$G$104520,7,),"0")</f>
        <v>0</v>
      </c>
      <c r="WV425" s="6" t="str">
        <f>IFERROR(VLOOKUP(CONCATENATE(WV$1,"-",$A425),'Vinculo (Principal)'!$A$1:$G$104520,7,),"0")</f>
        <v>0</v>
      </c>
      <c r="WW425" s="6" t="str">
        <f>IFERROR(VLOOKUP(CONCATENATE(WW$1,"-",$A425),'Vinculo (Principal)'!$A$1:$G$104520,7,),"0")</f>
        <v>0</v>
      </c>
      <c r="WX425" s="6">
        <f>IFERROR(VLOOKUP(CONCATENATE(WX$1,"-",$A425),'Vinculo (Principal)'!$A$1:$G$104520,7,),"0")</f>
        <v>1</v>
      </c>
      <c r="WY425" s="6" t="str">
        <f>IFERROR(VLOOKUP(CONCATENATE(WY$1,"-",$A425),'Vinculo (Principal)'!$A$1:$G$104520,7,),"0")</f>
        <v>0</v>
      </c>
      <c r="WZ425" s="6">
        <f>IFERROR(VLOOKUP(CONCATENATE(WZ$1,"-",$A425),'Vinculo (Principal)'!$A$1:$G$104520,7,),"0")</f>
        <v>1</v>
      </c>
      <c r="XA425" s="6" t="str">
        <f>IFERROR(VLOOKUP(CONCATENATE(XA$1,"-",$A425),'Vinculo (Principal)'!$A$1:$G$104520,7,),"0")</f>
        <v>0</v>
      </c>
      <c r="XB425" s="6">
        <f>IFERROR(VLOOKUP(CONCATENATE(XB$1,"-",$A425),'Vinculo (Principal)'!$A$1:$G$104520,7,),"0")</f>
        <v>9</v>
      </c>
      <c r="XC425" s="6" t="str">
        <f>IFERROR(VLOOKUP(CONCATENATE(XC$1,"-",$A425),'Vinculo (Principal)'!$A$1:$G$104520,7,),"0")</f>
        <v>0</v>
      </c>
      <c r="XD425" s="6" t="str">
        <f>IFERROR(VLOOKUP(CONCATENATE(XD$1,"-",$A425),'Vinculo (Principal)'!$A$1:$G$104520,7,),"0")</f>
        <v>0</v>
      </c>
      <c r="XE425" s="6" t="str">
        <f>IFERROR(VLOOKUP(CONCATENATE(XE$1,"-",$A425),'Vinculo (Principal)'!$A$1:$G$104520,7,),"0")</f>
        <v>0</v>
      </c>
      <c r="XF425" s="6" t="str">
        <f>IFERROR(VLOOKUP(CONCATENATE(XF$1,"-",$A425),'Vinculo (Principal)'!$A$1:$G$104520,7,),"0")</f>
        <v>0</v>
      </c>
      <c r="XG425" s="6" t="str">
        <f>IFERROR(VLOOKUP(CONCATENATE(XG$1,"-",$A425),'Vinculo (Principal)'!$A$1:$G$104520,7,),"0")</f>
        <v>0</v>
      </c>
      <c r="XH425" s="6" t="str">
        <f>IFERROR(VLOOKUP(CONCATENATE(XH$1,"-",$A425),'Vinculo (Principal)'!$A$1:$G$104520,7,),"0")</f>
        <v>0</v>
      </c>
      <c r="XI425" s="6" t="str">
        <f>IFERROR(VLOOKUP(CONCATENATE(XI$1,"-",$A425),'Vinculo (Principal)'!$A$1:$G$104520,7,),"0")</f>
        <v>0</v>
      </c>
      <c r="XJ425" s="6" t="str">
        <f>IFERROR(VLOOKUP(CONCATENATE(XJ$1,"-",$A425),'Vinculo (Principal)'!$A$1:$G$104520,7,),"0")</f>
        <v>0</v>
      </c>
      <c r="XK425" s="6">
        <f>IFERROR(VLOOKUP(CONCATENATE(XK$1,"-",$A425),'Vinculo (Principal)'!$A$1:$G$104520,7,),"0")</f>
        <v>1</v>
      </c>
      <c r="XL425" s="6" t="str">
        <f>IFERROR(VLOOKUP(CONCATENATE(XL$1,"-",$A425),'Vinculo (Principal)'!$A$1:$G$104520,7,),"0")</f>
        <v>0</v>
      </c>
      <c r="XM425" s="6" t="str">
        <f>IFERROR(VLOOKUP(CONCATENATE(XM$1,"-",$A425),'Vinculo (Principal)'!$A$1:$G$104520,7,),"0")</f>
        <v>0</v>
      </c>
      <c r="XN425" s="6" t="str">
        <f>IFERROR(VLOOKUP(CONCATENATE(XN$1,"-",$A425),'Vinculo (Principal)'!$A$1:$G$104520,7,),"0")</f>
        <v>0</v>
      </c>
      <c r="XO425" s="6" t="str">
        <f>IFERROR(VLOOKUP(CONCATENATE(XO$1,"-",$A425),'Vinculo (Principal)'!$A$1:$G$104520,7,),"0")</f>
        <v>0</v>
      </c>
      <c r="XP425" s="6" t="str">
        <f>IFERROR(VLOOKUP(CONCATENATE(XP$1,"-",$A425),'Vinculo (Principal)'!$A$1:$G$104520,7,),"0")</f>
        <v>0</v>
      </c>
      <c r="XQ425" s="6" t="str">
        <f>IFERROR(VLOOKUP(CONCATENATE(XQ$1,"-",$A425),'Vinculo (Principal)'!$A$1:$G$104520,7,),"0")</f>
        <v>0</v>
      </c>
      <c r="XR425" s="6">
        <f>IFERROR(VLOOKUP(CONCATENATE(XR$1,"-",$A425),'Vinculo (Principal)'!$A$1:$G$105420,7,),"0")</f>
        <v>4</v>
      </c>
      <c r="XS425" s="6" t="str">
        <f>IFERROR(VLOOKUP(CONCATENATE(XS$1,"-",$A425),'Vinculo (Principal)'!$A$1:$G$105420,7,),"0")</f>
        <v>0</v>
      </c>
      <c r="XT425" s="6">
        <v>0</v>
      </c>
      <c r="XU425" s="6" t="str">
        <f>IFERROR(VLOOKUP(CONCATENATE(XU$1,"-",$A425),'Vinculo (Principal)'!$A$1:$G$105420,7,),"0")</f>
        <v>0</v>
      </c>
      <c r="XV425" s="6">
        <f>IFERROR(VLOOKUP(CONCATENATE(XV$1,"-",$A425),'Vinculo (Principal)'!$A$1:$G$105420,7,),"0")</f>
        <v>1</v>
      </c>
      <c r="XW425" s="30" t="str">
        <f>IFERROR(VLOOKUP(CONCATENATE(XW$1,"-",$A425),'Vinculo (Principal)'!$A$1:$G$105420,7,),"0")</f>
        <v>0</v>
      </c>
    </row>
    <row r="426" spans="1:647" ht="20.100000000000001" customHeight="1" x14ac:dyDescent="0.3">
      <c r="A426" s="12" t="s">
        <v>2186</v>
      </c>
      <c r="B426" s="13" t="s">
        <v>2187</v>
      </c>
      <c r="C426" s="6" t="str">
        <f>IFERROR(VLOOKUP(CONCATENATE(C$1,"-",$A426),'Vinculo (Principal)'!$A$1:G$104520,7,),"0")</f>
        <v>0</v>
      </c>
      <c r="D426" s="6" t="str">
        <f>IFERROR(VLOOKUP(CONCATENATE(D$1,"-",$A426),'Vinculo (Principal)'!$A$1:$G$104520,7,),"0")</f>
        <v>0</v>
      </c>
      <c r="E426" s="6" t="str">
        <f>IFERROR(VLOOKUP(CONCATENATE(E$1,"-",$A426),'Vinculo (Principal)'!$A$1:$G$104520,7,),"0")</f>
        <v>0</v>
      </c>
      <c r="F426" s="6" t="str">
        <f>IFERROR(VLOOKUP(CONCATENATE(F$1,"-",$A426),'Vinculo (Principal)'!$A$1:$G$104520,7,),"0")</f>
        <v>0</v>
      </c>
      <c r="G426" s="6" t="str">
        <f>IFERROR(VLOOKUP(CONCATENATE(G$1,"-",$A426),'Vinculo (Principal)'!$A$1:$G$104520,7,),"0")</f>
        <v>0</v>
      </c>
      <c r="H426" s="6" t="str">
        <f>IFERROR(VLOOKUP(CONCATENATE(H$1,"-",$A426),'Vinculo (Principal)'!$A$1:$G$104520,7,),"0")</f>
        <v>0</v>
      </c>
      <c r="I426" s="6" t="str">
        <f>IFERROR(VLOOKUP(CONCATENATE(I$1,"-",$A426),'Vinculo (Principal)'!$A$1:$G$104520,7,),"0")</f>
        <v>0</v>
      </c>
      <c r="J426" s="6" t="str">
        <f>IFERROR(VLOOKUP(CONCATENATE(J$1,"-",$A426),'Vinculo (Principal)'!$A$1:$G$104520,7,),"0")</f>
        <v>0</v>
      </c>
      <c r="K426" s="6" t="str">
        <f>IFERROR(VLOOKUP(CONCATENATE(K$1,"-",$A426),'Vinculo (Principal)'!$A$1:$G$104520,7,),"0")</f>
        <v>0</v>
      </c>
      <c r="L426" s="6" t="str">
        <f>IFERROR(VLOOKUP(CONCATENATE(L$1,"-",$A426),'Vinculo (Principal)'!$A$1:$G$104520,7,),"0")</f>
        <v>0</v>
      </c>
      <c r="M426" s="6" t="str">
        <f>IFERROR(VLOOKUP(CONCATENATE(M$1,"-",$A426),'Vinculo (Principal)'!$A$1:$G$104520,7,),"0")</f>
        <v>0</v>
      </c>
      <c r="N426" s="6" t="str">
        <f>IFERROR(VLOOKUP(CONCATENATE(N$1,"-",$A426),'Vinculo (Principal)'!$A$1:$G$104520,7,),"0")</f>
        <v>0</v>
      </c>
      <c r="O426" s="6">
        <v>0</v>
      </c>
      <c r="P426" s="6" t="str">
        <f>IFERROR(VLOOKUP(CONCATENATE(P$1,"-",$A426),'Vinculo (Principal)'!$A$1:$G$104520,7,),"0")</f>
        <v>0</v>
      </c>
      <c r="Q426" s="6" t="str">
        <f>IFERROR(VLOOKUP(CONCATENATE(Q$1,"-",$A426),'Vinculo (Principal)'!$A$1:$G$104520,7,),"0")</f>
        <v>0</v>
      </c>
      <c r="R426" s="6" t="str">
        <f>IFERROR(VLOOKUP(CONCATENATE(R$1,"-",$A426),'Vinculo (Principal)'!$A$1:$G$104520,7,),"0")</f>
        <v>0</v>
      </c>
      <c r="S426" s="6" t="str">
        <f>IFERROR(VLOOKUP(CONCATENATE(S$1,"-",$A426),'Vinculo (Principal)'!$A$1:$G$104520,7,),"0")</f>
        <v>0</v>
      </c>
      <c r="T426" s="6" t="str">
        <f>IFERROR(VLOOKUP(CONCATENATE(T$1,"-",$A426),'Vinculo (Principal)'!$A$1:$G$104520,7,),"0")</f>
        <v>0</v>
      </c>
      <c r="U426" s="6" t="str">
        <f>IFERROR(VLOOKUP(CONCATENATE(U$1,"-",$A426),'Vinculo (Principal)'!$A$1:$G$104520,7,),"0")</f>
        <v>0</v>
      </c>
      <c r="V426" s="6" t="str">
        <f>IFERROR(VLOOKUP(CONCATENATE(V$1,"-",$A426),'Vinculo (Principal)'!$A$1:$G$104520,7,),"0")</f>
        <v>0</v>
      </c>
      <c r="W426" s="6" t="str">
        <f>IFERROR(VLOOKUP(CONCATENATE(W$1,"-",$A426),'Vinculo (Principal)'!$A$1:$G$104520,7,),"0")</f>
        <v>0</v>
      </c>
      <c r="X426" s="6" t="str">
        <f>IFERROR(VLOOKUP(CONCATENATE(X$1,"-",$A426),'Vinculo (Principal)'!$A$1:$G$104520,7,),"0")</f>
        <v>0</v>
      </c>
      <c r="Y426" s="6" t="str">
        <f>IFERROR(VLOOKUP(CONCATENATE(Y$1,"-",$A426),'Vinculo (Principal)'!$A$1:$G$104520,7,),"0")</f>
        <v>0</v>
      </c>
      <c r="Z426" s="6" t="str">
        <f>IFERROR(VLOOKUP(CONCATENATE(Z$1,"-",$A426),'Vinculo (Principal)'!$A$1:$G$104520,7,),"0")</f>
        <v>0</v>
      </c>
      <c r="AA426" s="6" t="str">
        <f>IFERROR(VLOOKUP(CONCATENATE(AA$1,"-",$A426),'Vinculo (Principal)'!$A$1:$G$104520,7,),"0")</f>
        <v>0</v>
      </c>
      <c r="AB426" s="6" t="str">
        <f>IFERROR(VLOOKUP(CONCATENATE(AB$1,"-",$A426),'Vinculo (Principal)'!$A$1:$G$104520,7,),"0")</f>
        <v>0</v>
      </c>
      <c r="AC426" s="6" t="str">
        <f>IFERROR(VLOOKUP(CONCATENATE(AC$1,"-",$A426),'Vinculo (Principal)'!$A$1:$G$104520,7,),"0")</f>
        <v>0</v>
      </c>
      <c r="AD426" s="6" t="str">
        <f>IFERROR(VLOOKUP(CONCATENATE(AD$1,"-",$A426),'Vinculo (Principal)'!$A$1:$G$104520,7,),"0")</f>
        <v>0</v>
      </c>
      <c r="AE426" s="6" t="str">
        <f>IFERROR(VLOOKUP(CONCATENATE(AE$1,"-",$A426),'Vinculo (Principal)'!$A$1:$G$104520,7,),"0")</f>
        <v>0</v>
      </c>
      <c r="AF426" s="6" t="str">
        <f>IFERROR(VLOOKUP(CONCATENATE(AF$1,"-",$A426),'Vinculo (Principal)'!$A$1:$G$104520,7,),"0")</f>
        <v>0</v>
      </c>
      <c r="AG426" s="6" t="str">
        <f>IFERROR(VLOOKUP(CONCATENATE(AG$1,"-",$A426),'Vinculo (Principal)'!$A$1:$G$104520,7,),"0")</f>
        <v>0</v>
      </c>
      <c r="AH426" s="6" t="str">
        <f>IFERROR(VLOOKUP(CONCATENATE(AH$1,"-",$A426),'Vinculo (Principal)'!$A$1:$G$104520,7,),"0")</f>
        <v>0</v>
      </c>
      <c r="AI426" s="6" t="str">
        <f>IFERROR(VLOOKUP(CONCATENATE(AI$1,"-",$A426),'Vinculo (Principal)'!$A$1:$G$104520,7,),"0")</f>
        <v>0</v>
      </c>
      <c r="AJ426" s="6" t="str">
        <f>IFERROR(VLOOKUP(CONCATENATE(AJ$1,"-",$A426),'Vinculo (Principal)'!$A$1:$G$104520,7,),"0")</f>
        <v>0</v>
      </c>
      <c r="AK426" s="6" t="str">
        <f>IFERROR(VLOOKUP(CONCATENATE(AK$1,"-",$A426),'Vinculo (Principal)'!$A$1:$G$104520,7,),"0")</f>
        <v>0</v>
      </c>
      <c r="AL426" s="6" t="str">
        <f>IFERROR(VLOOKUP(CONCATENATE(AL$1,"-",$A426),'Vinculo (Principal)'!$A$1:$G$104520,7,),"0")</f>
        <v>0</v>
      </c>
      <c r="AM426" s="6" t="str">
        <f>IFERROR(VLOOKUP(CONCATENATE(AM$1,"-",$A426),'Vinculo (Principal)'!$A$1:$G$104520,7,),"0")</f>
        <v>0</v>
      </c>
      <c r="AN426" s="6" t="str">
        <f>IFERROR(VLOOKUP(CONCATENATE(AN$1,"-",$A426),'Vinculo (Principal)'!$A$1:$G$104520,7,),"0")</f>
        <v>0</v>
      </c>
      <c r="AO426" s="6" t="str">
        <f>IFERROR(VLOOKUP(CONCATENATE(AO$1,"-",$A426),'Vinculo (Principal)'!$A$1:$G$104520,7,),"0")</f>
        <v>0</v>
      </c>
      <c r="AP426" s="6" t="str">
        <f>IFERROR(VLOOKUP(CONCATENATE(AP$1,"-",$A426),'Vinculo (Principal)'!$A$1:$G$104520,7,),"0")</f>
        <v>0</v>
      </c>
      <c r="AQ426" s="6" t="str">
        <f>IFERROR(VLOOKUP(CONCATENATE(AQ$1,"-",$A426),'Vinculo (Principal)'!$A$1:$G$104520,7,),"0")</f>
        <v>0</v>
      </c>
      <c r="AR426" s="6" t="str">
        <f>IFERROR(VLOOKUP(CONCATENATE(AR$1,"-",$A426),'Vinculo (Principal)'!$A$1:$G$104520,7,),"0")</f>
        <v>0</v>
      </c>
      <c r="AS426" s="6" t="str">
        <f>IFERROR(VLOOKUP(CONCATENATE(AS$1,"-",$A426),'Vinculo (Principal)'!$A$1:$G$104520,7,),"0")</f>
        <v>0</v>
      </c>
      <c r="AT426" s="6" t="str">
        <f>IFERROR(VLOOKUP(CONCATENATE(AT$1,"-",$A426),'Vinculo (Principal)'!$A$1:$G$104520,7,),"0")</f>
        <v>0</v>
      </c>
      <c r="AU426" s="6" t="str">
        <f>IFERROR(VLOOKUP(CONCATENATE(AU$1,"-",$A426),'Vinculo (Principal)'!$A$1:$G$104520,7,),"0")</f>
        <v>0</v>
      </c>
      <c r="AV426" s="6" t="str">
        <f>IFERROR(VLOOKUP(CONCATENATE(AV$1,"-",$A426),'Vinculo (Principal)'!$A$1:$G$104520,7,),"0")</f>
        <v>0</v>
      </c>
      <c r="AW426" s="6" t="str">
        <f>IFERROR(VLOOKUP(CONCATENATE(AW$1,"-",$A426),'Vinculo (Principal)'!$A$1:$G$104520,7,),"0")</f>
        <v>0</v>
      </c>
      <c r="AX426" s="6" t="str">
        <f>IFERROR(VLOOKUP(CONCATENATE(AX$1,"-",$A426),'Vinculo (Principal)'!$A$1:$G$104520,7,),"0")</f>
        <v>0</v>
      </c>
      <c r="AY426" s="6" t="str">
        <f>IFERROR(VLOOKUP(CONCATENATE(AY$1,"-",$A426),'Vinculo (Principal)'!$A$1:$G$104520,7,),"0")</f>
        <v>0</v>
      </c>
      <c r="AZ426" s="6" t="str">
        <f>IFERROR(VLOOKUP(CONCATENATE(AZ$1,"-",$A426),'Vinculo (Principal)'!$A$1:$G$104520,7,),"0")</f>
        <v>0</v>
      </c>
      <c r="BA426" s="6" t="str">
        <f>IFERROR(VLOOKUP(CONCATENATE(BA$1,"-",$A426),'Vinculo (Principal)'!$A$1:$G$104520,7,),"0")</f>
        <v>0</v>
      </c>
      <c r="BB426" s="6" t="str">
        <f>IFERROR(VLOOKUP(CONCATENATE(BB$1,"-",$A426),'Vinculo (Principal)'!$A$1:$G$104520,7,),"0")</f>
        <v>0</v>
      </c>
      <c r="BC426" s="6" t="str">
        <f>IFERROR(VLOOKUP(CONCATENATE(BC$1,"-",$A426),'Vinculo (Principal)'!$A$1:$G$104520,7,),"0")</f>
        <v>0</v>
      </c>
      <c r="BD426" s="6" t="str">
        <f>IFERROR(VLOOKUP(CONCATENATE(BD$1,"-",$A426),'Vinculo (Principal)'!$A$1:$G$104520,7,),"0")</f>
        <v>0</v>
      </c>
      <c r="BE426" s="6" t="str">
        <f>IFERROR(VLOOKUP(CONCATENATE(BE$1,"-",$A426),'Vinculo (Principal)'!$A$1:$G$104520,7,),"0")</f>
        <v>0</v>
      </c>
      <c r="BF426" s="6" t="str">
        <f>IFERROR(VLOOKUP(CONCATENATE(BF$1,"-",$A426),'Vinculo (Principal)'!$A$1:$G$104520,7,),"0")</f>
        <v>0</v>
      </c>
      <c r="BG426" s="6" t="str">
        <f>IFERROR(VLOOKUP(CONCATENATE(BG$1,"-",$A426),'Vinculo (Principal)'!$A$1:$G$104520,7,),"0")</f>
        <v>0</v>
      </c>
      <c r="BH426" s="6" t="str">
        <f>IFERROR(VLOOKUP(CONCATENATE(BH$1,"-",$A426),'Vinculo (Principal)'!$A$1:$G$104520,7,),"0")</f>
        <v>0</v>
      </c>
      <c r="BI426" s="6" t="str">
        <f>IFERROR(VLOOKUP(CONCATENATE(BI$1,"-",$A426),'Vinculo (Principal)'!$A$1:$G$104520,7,),"0")</f>
        <v>0</v>
      </c>
      <c r="BJ426" s="6" t="str">
        <f>IFERROR(VLOOKUP(CONCATENATE(BJ$1,"-",$A426),'Vinculo (Principal)'!$A$1:$G$104520,7,),"0")</f>
        <v>0</v>
      </c>
      <c r="BK426" s="6" t="str">
        <f>IFERROR(VLOOKUP(CONCATENATE(BK$1,"-",$A426),'Vinculo (Principal)'!$A$1:$G$104520,7,),"0")</f>
        <v>0</v>
      </c>
      <c r="BL426" s="6" t="str">
        <f>IFERROR(VLOOKUP(CONCATENATE(BL$1,"-",$A426),'Vinculo (Principal)'!$A$1:$G$104520,7,),"0")</f>
        <v>0</v>
      </c>
      <c r="BM426" s="6" t="str">
        <f>IFERROR(VLOOKUP(CONCATENATE(BM$1,"-",$A426),'Vinculo (Principal)'!$A$1:$G$104520,7,),"0")</f>
        <v>0</v>
      </c>
      <c r="BN426" s="6" t="str">
        <f>IFERROR(VLOOKUP(CONCATENATE(BN$1,"-",$A426),'Vinculo (Principal)'!$A$1:$G$104520,7,),"0")</f>
        <v>0</v>
      </c>
      <c r="BO426" s="6" t="str">
        <f>IFERROR(VLOOKUP(CONCATENATE(BO$1,"-",$A426),'Vinculo (Principal)'!$A$1:$G$104520,7,),"0")</f>
        <v>0</v>
      </c>
      <c r="BP426" s="6" t="str">
        <f>IFERROR(VLOOKUP(CONCATENATE(BP$1,"-",$A426),'Vinculo (Principal)'!$A$1:$G$104520,7,),"0")</f>
        <v>0</v>
      </c>
      <c r="BQ426" s="6" t="str">
        <f>IFERROR(VLOOKUP(CONCATENATE(BQ$1,"-",$A426),'Vinculo (Principal)'!$A$1:$G$104520,7,),"0")</f>
        <v>0</v>
      </c>
      <c r="BR426" s="6" t="str">
        <f>IFERROR(VLOOKUP(CONCATENATE(BR$1,"-",$A426),'Vinculo (Principal)'!$A$1:$G$104520,7,),"0")</f>
        <v>0</v>
      </c>
      <c r="BS426" s="6" t="str">
        <f>IFERROR(VLOOKUP(CONCATENATE(BS$1,"-",$A426),'Vinculo (Principal)'!$A$1:$G$104520,7,),"0")</f>
        <v>0</v>
      </c>
      <c r="BT426" s="6" t="str">
        <f>IFERROR(VLOOKUP(CONCATENATE(BT$1,"-",$A426),'Vinculo (Principal)'!$A$1:$G$104520,7,),"0")</f>
        <v>0</v>
      </c>
      <c r="BU426" s="6" t="str">
        <f>IFERROR(VLOOKUP(CONCATENATE(BU$1,"-",$A426),'Vinculo (Principal)'!$A$1:$G$104520,7,),"0")</f>
        <v>0</v>
      </c>
      <c r="BV426" s="6" t="str">
        <f>IFERROR(VLOOKUP(CONCATENATE(BV$1,"-",$A426),'Vinculo (Principal)'!$A$1:$G$104520,7,),"0")</f>
        <v>0</v>
      </c>
      <c r="BW426" s="6" t="str">
        <f>IFERROR(VLOOKUP(CONCATENATE(BW$1,"-",$A426),'Vinculo (Principal)'!$A$1:$G$104520,7,),"0")</f>
        <v>0</v>
      </c>
      <c r="BX426" s="6" t="str">
        <f>IFERROR(VLOOKUP(CONCATENATE(BX$1,"-",$A426),'Vinculo (Principal)'!$A$1:$G$104520,7,),"0")</f>
        <v>0</v>
      </c>
      <c r="BY426" s="6" t="str">
        <f>IFERROR(VLOOKUP(CONCATENATE(BY$1,"-",$A426),'Vinculo (Principal)'!$A$1:$G$104520,7,),"0")</f>
        <v>0</v>
      </c>
      <c r="BZ426" s="6" t="str">
        <f>IFERROR(VLOOKUP(CONCATENATE(BZ$1,"-",$A426),'Vinculo (Principal)'!$A$1:$G$104520,7,),"0")</f>
        <v>0</v>
      </c>
      <c r="CA426" s="6" t="str">
        <f>IFERROR(VLOOKUP(CONCATENATE(CA$1,"-",$A426),'Vinculo (Principal)'!$A$1:$G$104520,7,),"0")</f>
        <v>0</v>
      </c>
      <c r="CB426" s="6" t="str">
        <f>IFERROR(VLOOKUP(CONCATENATE(CB$1,"-",$A426),'Vinculo (Principal)'!$A$1:$G$104520,7,),"0")</f>
        <v>0</v>
      </c>
      <c r="CC426" s="6" t="str">
        <f>IFERROR(VLOOKUP(CONCATENATE(CC$1,"-",$A426),'Vinculo (Principal)'!$A$1:$G$104520,7,),"0")</f>
        <v>0</v>
      </c>
      <c r="CD426" s="6" t="str">
        <f>IFERROR(VLOOKUP(CONCATENATE(CD$1,"-",$A426),'Vinculo (Principal)'!$A$1:$G$104520,7,),"0")</f>
        <v>0</v>
      </c>
      <c r="CE426" s="6" t="str">
        <f>IFERROR(VLOOKUP(CONCATENATE(CE$1,"-",$A426),'Vinculo (Principal)'!$A$1:$G$104520,7,),"0")</f>
        <v>0</v>
      </c>
      <c r="CF426" s="6" t="str">
        <f>IFERROR(VLOOKUP(CONCATENATE(CF$1,"-",$A426),'Vinculo (Principal)'!$A$1:$G$104520,7,),"0")</f>
        <v>0</v>
      </c>
      <c r="CG426" s="6" t="str">
        <f>IFERROR(VLOOKUP(CONCATENATE(CG$1,"-",$A426),'Vinculo (Principal)'!$A$1:$G$104520,7,),"0")</f>
        <v>0</v>
      </c>
      <c r="CH426" s="6" t="str">
        <f>IFERROR(VLOOKUP(CONCATENATE(CH$1,"-",$A426),'Vinculo (Principal)'!$A$1:$G$104520,7,),"0")</f>
        <v>0</v>
      </c>
      <c r="CI426" s="6" t="str">
        <f>IFERROR(VLOOKUP(CONCATENATE(CI$1,"-",$A426),'Vinculo (Principal)'!$A$1:$G$104520,7,),"0")</f>
        <v>0</v>
      </c>
      <c r="CJ426" s="6" t="str">
        <f>IFERROR(VLOOKUP(CONCATENATE(CJ$1,"-",$A426),'Vinculo (Principal)'!$A$1:$G$104520,7,),"0")</f>
        <v>0</v>
      </c>
      <c r="CK426" s="6" t="str">
        <f>IFERROR(VLOOKUP(CONCATENATE(CK$1,"-",$A426),'Vinculo (Principal)'!$A$1:$G$104520,7,),"0")</f>
        <v>0</v>
      </c>
      <c r="CL426" s="6" t="str">
        <f>IFERROR(VLOOKUP(CONCATENATE(CL$1,"-",$A426),'Vinculo (Principal)'!$A$1:$G$104520,7,),"0")</f>
        <v>0</v>
      </c>
      <c r="CM426" s="6" t="str">
        <f>IFERROR(VLOOKUP(CONCATENATE(CM$1,"-",$A426),'Vinculo (Principal)'!$A$1:$G$104520,7,),"0")</f>
        <v>0</v>
      </c>
      <c r="CN426" s="6" t="str">
        <f>IFERROR(VLOOKUP(CONCATENATE(CN$1,"-",$A426),'Vinculo (Principal)'!$A$1:$G$104520,7,),"0")</f>
        <v>0</v>
      </c>
      <c r="CO426" s="6" t="str">
        <f>IFERROR(VLOOKUP(CONCATENATE(CO$1,"-",$A426),'Vinculo (Principal)'!$A$1:$G$104520,7,),"0")</f>
        <v>0</v>
      </c>
      <c r="CP426" s="6" t="str">
        <f>IFERROR(VLOOKUP(CONCATENATE(CP$1,"-",$A426),'Vinculo (Principal)'!$A$1:$G$104520,7,),"0")</f>
        <v>0</v>
      </c>
      <c r="CQ426" s="6" t="str">
        <f>IFERROR(VLOOKUP(CONCATENATE(CQ$1,"-",$A426),'Vinculo (Principal)'!$A$1:$G$104520,7,),"0")</f>
        <v>0</v>
      </c>
      <c r="CR426" s="6" t="str">
        <f>IFERROR(VLOOKUP(CONCATENATE(CR$1,"-",$A426),'Vinculo (Principal)'!$A$1:$G$104520,7,),"0")</f>
        <v>0</v>
      </c>
      <c r="CS426" s="6" t="str">
        <f>IFERROR(VLOOKUP(CONCATENATE(CS$1,"-",$A426),'Vinculo (Principal)'!$A$1:$G$104520,7,),"0")</f>
        <v>0</v>
      </c>
      <c r="CT426" s="6" t="str">
        <f>IFERROR(VLOOKUP(CONCATENATE(CT$1,"-",$A426),'Vinculo (Principal)'!$A$1:$G$104520,7,),"0")</f>
        <v>0</v>
      </c>
      <c r="CU426" s="6" t="str">
        <f>IFERROR(VLOOKUP(CONCATENATE(CU$1,"-",$A426),'Vinculo (Principal)'!$A$1:$G$104520,7,),"0")</f>
        <v>0</v>
      </c>
      <c r="CV426" s="6" t="str">
        <f>IFERROR(VLOOKUP(CONCATENATE(CV$1,"-",$A426),'Vinculo (Principal)'!$A$1:$G$104520,7,),"0")</f>
        <v>0</v>
      </c>
      <c r="CW426" s="6" t="str">
        <f>IFERROR(VLOOKUP(CONCATENATE(CW$1,"-",$A426),'Vinculo (Principal)'!$A$1:$G$104520,7,),"0")</f>
        <v>0</v>
      </c>
      <c r="CX426" s="6" t="str">
        <f>IFERROR(VLOOKUP(CONCATENATE(CX$1,"-",$A426),'Vinculo (Principal)'!$A$1:$G$104520,7,),"0")</f>
        <v>0</v>
      </c>
      <c r="CY426" s="6">
        <v>0</v>
      </c>
      <c r="CZ426" s="6" t="str">
        <f>IFERROR(VLOOKUP(CONCATENATE(CZ$1,"-",$A426),'Vinculo (Principal)'!$A$1:$G$104520,7,),"0")</f>
        <v>0</v>
      </c>
      <c r="DA426" s="6" t="str">
        <f>IFERROR(VLOOKUP(CONCATENATE(DA$1,"-",$A426),'Vinculo (Principal)'!$A$1:$G$104520,7,),"0")</f>
        <v>0</v>
      </c>
      <c r="DB426" s="6" t="str">
        <f>IFERROR(VLOOKUP(CONCATENATE(DB$1,"-",$A426),'Vinculo (Principal)'!$A$1:$G$104520,7,),"0")</f>
        <v>0</v>
      </c>
      <c r="DC426" s="6" t="str">
        <f>IFERROR(VLOOKUP(CONCATENATE(DC$1,"-",$A426),'Vinculo (Principal)'!$A$1:$G$104520,7,),"0")</f>
        <v>0</v>
      </c>
      <c r="DD426" s="6" t="str">
        <f>IFERROR(VLOOKUP(CONCATENATE(DD$1,"-",$A426),'Vinculo (Principal)'!$A$1:$G$104520,7,),"0")</f>
        <v>0</v>
      </c>
      <c r="DE426" s="6" t="str">
        <f>IFERROR(VLOOKUP(CONCATENATE(DE$1,"-",$A426),'Vinculo (Principal)'!$A$1:$G$104520,7,),"0")</f>
        <v>0</v>
      </c>
      <c r="DF426" s="6" t="str">
        <f>IFERROR(VLOOKUP(CONCATENATE(DF$1,"-",$A426),'Vinculo (Principal)'!$A$1:$G$104520,7,),"0")</f>
        <v>0</v>
      </c>
      <c r="DG426" s="6" t="str">
        <f>IFERROR(VLOOKUP(CONCATENATE(DG$1,"-",$A426),'Vinculo (Principal)'!$A$1:$G$104520,7,),"0")</f>
        <v>0</v>
      </c>
      <c r="DH426" s="6" t="str">
        <f>IFERROR(VLOOKUP(CONCATENATE(DH$1,"-",$A426),'Vinculo (Principal)'!$A$1:$G$104520,7,),"0")</f>
        <v>0</v>
      </c>
      <c r="DI426" s="6" t="str">
        <f>IFERROR(VLOOKUP(CONCATENATE(DI$1,"-",$A426),'Vinculo (Principal)'!$A$1:$G$104520,7,),"0")</f>
        <v>0</v>
      </c>
      <c r="DJ426" s="6" t="str">
        <f>IFERROR(VLOOKUP(CONCATENATE(DJ$1,"-",$A426),'Vinculo (Principal)'!$A$1:$G$104520,7,),"0")</f>
        <v>0</v>
      </c>
      <c r="DK426" s="6" t="str">
        <f>IFERROR(VLOOKUP(CONCATENATE(DK$1,"-",$A426),'Vinculo (Principal)'!$A$1:$G$104520,7,),"0")</f>
        <v>0</v>
      </c>
      <c r="DL426" s="6" t="str">
        <f>IFERROR(VLOOKUP(CONCATENATE(DL$1,"-",$A426),'Vinculo (Principal)'!$A$1:$G$104520,7,),"0")</f>
        <v>0</v>
      </c>
      <c r="DM426" s="6" t="str">
        <f>IFERROR(VLOOKUP(CONCATENATE(DM$1,"-",$A426),'Vinculo (Principal)'!$A$1:$G$104520,7,),"0")</f>
        <v>0</v>
      </c>
      <c r="DN426" s="6" t="str">
        <f>IFERROR(VLOOKUP(CONCATENATE(DN$1,"-",$A426),'Vinculo (Principal)'!$A$1:$G$104520,7,),"0")</f>
        <v>0</v>
      </c>
      <c r="DO426" s="6" t="str">
        <f>IFERROR(VLOOKUP(CONCATENATE(DO$1,"-",$A426),'Vinculo (Principal)'!$A$1:$G$104520,7,),"0")</f>
        <v>0</v>
      </c>
      <c r="DP426" s="6" t="str">
        <f>IFERROR(VLOOKUP(CONCATENATE(DP$1,"-",$A426),'Vinculo (Principal)'!$A$1:$G$104520,7,),"0")</f>
        <v>0</v>
      </c>
      <c r="DQ426" s="6" t="str">
        <f>IFERROR(VLOOKUP(CONCATENATE(DQ$1,"-",$A426),'Vinculo (Principal)'!$A$1:$G$104520,7,),"0")</f>
        <v>0</v>
      </c>
      <c r="DR426" s="6" t="str">
        <f>IFERROR(VLOOKUP(CONCATENATE(DR$1,"-",$A426),'Vinculo (Principal)'!$A$1:$G$104520,7,),"0")</f>
        <v>0</v>
      </c>
      <c r="DS426" s="6" t="str">
        <f>IFERROR(VLOOKUP(CONCATENATE(DS$1,"-",$A426),'Vinculo (Principal)'!$A$1:$G$104520,7,),"0")</f>
        <v>0</v>
      </c>
      <c r="DT426" s="6" t="str">
        <f>IFERROR(VLOOKUP(CONCATENATE(DT$1,"-",$A426),'Vinculo (Principal)'!$A$1:$G$104520,7,),"0")</f>
        <v>0</v>
      </c>
      <c r="DU426" s="6" t="str">
        <f>IFERROR(VLOOKUP(CONCATENATE(DU$1,"-",$A426),'Vinculo (Principal)'!$A$1:$G$104520,7,),"0")</f>
        <v>0</v>
      </c>
      <c r="DV426" s="6" t="str">
        <f>IFERROR(VLOOKUP(CONCATENATE(DV$1,"-",$A426),'Vinculo (Principal)'!$A$1:$G$104520,7,),"0")</f>
        <v>0</v>
      </c>
      <c r="DW426" s="6" t="str">
        <f>IFERROR(VLOOKUP(CONCATENATE(DW$1,"-",$A426),'Vinculo (Principal)'!$A$1:$G$104520,7,),"0")</f>
        <v>0</v>
      </c>
      <c r="DX426" s="6" t="str">
        <f>IFERROR(VLOOKUP(CONCATENATE(DX$1,"-",$A426),'Vinculo (Principal)'!$A$1:$G$104520,7,),"0")</f>
        <v>0</v>
      </c>
      <c r="DY426" s="6" t="str">
        <f>IFERROR(VLOOKUP(CONCATENATE(DY$1,"-",$A426),'Vinculo (Principal)'!$A$1:$G$104520,7,),"0")</f>
        <v>0</v>
      </c>
      <c r="DZ426" s="6" t="str">
        <f>IFERROR(VLOOKUP(CONCATENATE(DZ$1,"-",$A426),'Vinculo (Principal)'!$A$1:$G$104520,7,),"0")</f>
        <v>0</v>
      </c>
      <c r="EA426" s="6" t="str">
        <f>IFERROR(VLOOKUP(CONCATENATE(EA$1,"-",$A426),'Vinculo (Principal)'!$A$1:$G$104520,7,),"0")</f>
        <v>0</v>
      </c>
      <c r="EB426" s="6" t="str">
        <f>IFERROR(VLOOKUP(CONCATENATE(EB$1,"-",$A426),'Vinculo (Principal)'!$A$1:$G$104520,7,),"0")</f>
        <v>0</v>
      </c>
      <c r="EC426" s="6" t="str">
        <f>IFERROR(VLOOKUP(CONCATENATE(EC$1,"-",$A426),'Vinculo (Principal)'!$A$1:$G$104520,7,),"0")</f>
        <v>0</v>
      </c>
      <c r="ED426" s="6" t="str">
        <f>IFERROR(VLOOKUP(CONCATENATE(ED$1,"-",$A426),'Vinculo (Principal)'!$A$1:$G$104520,7,),"0")</f>
        <v>0</v>
      </c>
      <c r="EE426" s="6" t="str">
        <f>IFERROR(VLOOKUP(CONCATENATE(EE$1,"-",$A426),'Vinculo (Principal)'!$A$1:$G$104520,7,),"0")</f>
        <v>0</v>
      </c>
      <c r="EF426" s="6" t="str">
        <f>IFERROR(VLOOKUP(CONCATENATE(EF$1,"-",$A426),'Vinculo (Principal)'!$A$1:$G$104520,7,),"0")</f>
        <v>0</v>
      </c>
      <c r="EG426" s="6" t="str">
        <f>IFERROR(VLOOKUP(CONCATENATE(EG$1,"-",$A426),'Vinculo (Principal)'!$A$1:$G$104520,7,),"0")</f>
        <v>0</v>
      </c>
      <c r="EH426" s="6" t="str">
        <f>IFERROR(VLOOKUP(CONCATENATE(EH$1,"-",$A426),'Vinculo (Principal)'!$A$1:$G$104520,7,),"0")</f>
        <v>0</v>
      </c>
      <c r="EI426" s="6" t="str">
        <f>IFERROR(VLOOKUP(CONCATENATE(EI$1,"-",$A426),'Vinculo (Principal)'!$A$1:$G$104520,7,),"0")</f>
        <v>0</v>
      </c>
      <c r="EJ426" s="6" t="str">
        <f>IFERROR(VLOOKUP(CONCATENATE(EJ$1,"-",$A426),'Vinculo (Principal)'!$A$1:$G$104520,7,),"0")</f>
        <v>0</v>
      </c>
      <c r="EK426" s="6" t="str">
        <f>IFERROR(VLOOKUP(CONCATENATE(EK$1,"-",$A426),'Vinculo (Principal)'!$A$1:$G$104520,7,),"0")</f>
        <v>0</v>
      </c>
      <c r="EL426" s="6" t="str">
        <f>IFERROR(VLOOKUP(CONCATENATE(EL$1,"-",$A426),'Vinculo (Principal)'!$A$1:$G$104520,7,),"0")</f>
        <v>0</v>
      </c>
      <c r="EM426" s="6" t="str">
        <f>IFERROR(VLOOKUP(CONCATENATE(EM$1,"-",$A426),'Vinculo (Principal)'!$A$1:$G$104520,7,),"0")</f>
        <v>0</v>
      </c>
      <c r="EN426" s="6" t="str">
        <f>IFERROR(VLOOKUP(CONCATENATE(EN$1,"-",$A426),'Vinculo (Principal)'!$A$1:$G$104520,7,),"0")</f>
        <v>0</v>
      </c>
      <c r="EO426" s="6" t="str">
        <f>IFERROR(VLOOKUP(CONCATENATE(EO$1,"-",$A426),'Vinculo (Principal)'!$A$1:$G$104520,7,),"0")</f>
        <v>0</v>
      </c>
      <c r="EP426" s="6" t="str">
        <f>IFERROR(VLOOKUP(CONCATENATE(EP$1,"-",$A426),'Vinculo (Principal)'!$A$1:$G$104520,7,),"0")</f>
        <v>0</v>
      </c>
      <c r="EQ426" s="6" t="str">
        <f>IFERROR(VLOOKUP(CONCATENATE(EQ$1,"-",$A426),'Vinculo (Principal)'!$A$1:$G$104520,7,),"0")</f>
        <v>0</v>
      </c>
      <c r="ER426" s="6" t="str">
        <f>IFERROR(VLOOKUP(CONCATENATE(ER$1,"-",$A426),'Vinculo (Principal)'!$A$1:$G$104520,7,),"0")</f>
        <v>0</v>
      </c>
      <c r="ES426" s="6" t="str">
        <f>IFERROR(VLOOKUP(CONCATENATE(ES$1,"-",$A426),'Vinculo (Principal)'!$A$1:$G$104520,7,),"0")</f>
        <v>0</v>
      </c>
      <c r="ET426" s="6" t="str">
        <f>IFERROR(VLOOKUP(CONCATENATE(ET$1,"-",$A426),'Vinculo (Principal)'!$A$1:$G$104520,7,),"0")</f>
        <v>0</v>
      </c>
      <c r="EU426" s="6" t="str">
        <f>IFERROR(VLOOKUP(CONCATENATE(EU$1,"-",$A426),'Vinculo (Principal)'!$A$1:$G$104520,7,),"0")</f>
        <v>0</v>
      </c>
      <c r="EV426" s="6" t="str">
        <f>IFERROR(VLOOKUP(CONCATENATE(EV$1,"-",$A426),'Vinculo (Principal)'!$A$1:$G$104520,7,),"0")</f>
        <v>0</v>
      </c>
      <c r="EW426" s="6">
        <f>IFERROR(VLOOKUP(CONCATENATE(EW$1,"-",$A426),'Vinculo (Principal)'!$A$1:$G$104520,7,),"0")</f>
        <v>3</v>
      </c>
      <c r="EX426" s="6" t="str">
        <f>IFERROR(VLOOKUP(CONCATENATE(EX$1,"-",$A426),'Vinculo (Principal)'!$A$1:$G$104520,7,),"0")</f>
        <v>0</v>
      </c>
      <c r="EY426" s="6" t="str">
        <f>IFERROR(VLOOKUP(CONCATENATE(EY$1,"-",$A426),'Vinculo (Principal)'!$A$1:$G$104520,7,),"0")</f>
        <v>0</v>
      </c>
      <c r="EZ426" s="6" t="str">
        <f>IFERROR(VLOOKUP(CONCATENATE(EZ$1,"-",$A426),'Vinculo (Principal)'!$A$1:$G$104520,7,),"0")</f>
        <v>0</v>
      </c>
      <c r="FA426" s="6" t="str">
        <f>IFERROR(VLOOKUP(CONCATENATE(FA$1,"-",$A426),'Vinculo (Principal)'!$A$1:$G$104520,7,),"0")</f>
        <v>0</v>
      </c>
      <c r="FB426" s="6" t="str">
        <f>IFERROR(VLOOKUP(CONCATENATE(FB$1,"-",$A426),'Vinculo (Principal)'!$A$1:$G$104520,7,),"0")</f>
        <v>0</v>
      </c>
      <c r="FC426" s="6" t="str">
        <f>IFERROR(VLOOKUP(CONCATENATE(FC$1,"-",$A426),'Vinculo (Principal)'!$A$1:$G$104520,7,),"0")</f>
        <v>0</v>
      </c>
      <c r="FD426" s="6" t="str">
        <f>IFERROR(VLOOKUP(CONCATENATE(FD$1,"-",$A426),'Vinculo (Principal)'!$A$1:$G$104520,7,),"0")</f>
        <v>0</v>
      </c>
      <c r="FE426" s="6" t="str">
        <f>IFERROR(VLOOKUP(CONCATENATE(FE$1,"-",$A426),'Vinculo (Principal)'!$A$1:$G$104520,7,),"0")</f>
        <v>0</v>
      </c>
      <c r="FF426" s="6" t="str">
        <f>IFERROR(VLOOKUP(CONCATENATE(FF$1,"-",$A426),'Vinculo (Principal)'!$A$1:$G$104520,7,),"0")</f>
        <v>0</v>
      </c>
      <c r="FG426" s="6" t="str">
        <f>IFERROR(VLOOKUP(CONCATENATE(FG$1,"-",$A426),'Vinculo (Principal)'!$A$1:$G$104520,7,),"0")</f>
        <v>0</v>
      </c>
      <c r="FH426" s="6" t="str">
        <f>IFERROR(VLOOKUP(CONCATENATE(FH$1,"-",$A426),'Vinculo (Principal)'!$A$1:$G$104520,7,),"0")</f>
        <v>0</v>
      </c>
      <c r="FI426" s="6" t="str">
        <f>IFERROR(VLOOKUP(CONCATENATE(FI$1,"-",$A426),'Vinculo (Principal)'!$A$1:$G$104520,7,),"0")</f>
        <v>0</v>
      </c>
      <c r="FJ426" s="6" t="str">
        <f>IFERROR(VLOOKUP(CONCATENATE(FJ$1,"-",$A426),'Vinculo (Principal)'!$A$1:$G$104520,7,),"0")</f>
        <v>0</v>
      </c>
      <c r="FK426" s="6" t="str">
        <f>IFERROR(VLOOKUP(CONCATENATE(FK$1,"-",$A426),'Vinculo (Principal)'!$A$1:$G$104520,7,),"0")</f>
        <v>0</v>
      </c>
      <c r="FL426" s="6" t="str">
        <f>IFERROR(VLOOKUP(CONCATENATE(FL$1,"-",$A426),'Vinculo (Principal)'!$A$1:$G$104520,7,),"0")</f>
        <v>0</v>
      </c>
      <c r="FM426" s="6" t="str">
        <f>IFERROR(VLOOKUP(CONCATENATE(FM$1,"-",$A426),'Vinculo (Principal)'!$A$1:$G$104520,7,),"0")</f>
        <v>0</v>
      </c>
      <c r="FN426" s="6" t="str">
        <f>IFERROR(VLOOKUP(CONCATENATE(FN$1,"-",$A426),'Vinculo (Principal)'!$A$1:$G$104520,7,),"0")</f>
        <v>0</v>
      </c>
      <c r="FO426" s="6" t="str">
        <f>IFERROR(VLOOKUP(CONCATENATE(FO$1,"-",$A426),'Vinculo (Principal)'!$A$1:$G$104520,7,),"0")</f>
        <v>0</v>
      </c>
      <c r="FP426" s="6" t="str">
        <f>IFERROR(VLOOKUP(CONCATENATE(FP$1,"-",$A426),'Vinculo (Principal)'!$A$1:$G$104520,7,),"0")</f>
        <v>0</v>
      </c>
      <c r="FQ426" s="6" t="str">
        <f>IFERROR(VLOOKUP(CONCATENATE(FQ$1,"-",$A426),'Vinculo (Principal)'!$A$1:$G$104520,7,),"0")</f>
        <v>0</v>
      </c>
      <c r="FR426" s="6" t="str">
        <f>IFERROR(VLOOKUP(CONCATENATE(FR$1,"-",$A426),'Vinculo (Principal)'!$A$1:$G$104520,7,),"0")</f>
        <v>0</v>
      </c>
      <c r="FS426" s="6" t="str">
        <f>IFERROR(VLOOKUP(CONCATENATE(FS$1,"-",$A426),'Vinculo (Principal)'!$A$1:$G$104520,7,),"0")</f>
        <v>0</v>
      </c>
      <c r="FT426" s="6" t="str">
        <f>IFERROR(VLOOKUP(CONCATENATE(FT$1,"-",$A426),'Vinculo (Principal)'!$A$1:$G$104520,7,),"0")</f>
        <v>0</v>
      </c>
      <c r="FU426" s="6" t="str">
        <f>IFERROR(VLOOKUP(CONCATENATE(FU$1,"-",$A426),'Vinculo (Principal)'!$A$1:$G$104520,7,),"0")</f>
        <v>0</v>
      </c>
      <c r="FV426" s="6" t="str">
        <f>IFERROR(VLOOKUP(CONCATENATE(FV$1,"-",$A426),'Vinculo (Principal)'!$A$1:$G$104520,7,),"0")</f>
        <v>0</v>
      </c>
      <c r="FW426" s="6" t="str">
        <f>IFERROR(VLOOKUP(CONCATENATE(FW$1,"-",$A426),'Vinculo (Principal)'!$A$1:$G$104520,7,),"0")</f>
        <v>0</v>
      </c>
      <c r="FX426" s="6" t="str">
        <f>IFERROR(VLOOKUP(CONCATENATE(FX$1,"-",$A426),'Vinculo (Principal)'!$A$1:$G$104520,7,),"0")</f>
        <v>0</v>
      </c>
      <c r="FY426" s="6" t="str">
        <f>IFERROR(VLOOKUP(CONCATENATE(FY$1,"-",$A426),'Vinculo (Principal)'!$A$1:$G$104520,7,),"0")</f>
        <v>0</v>
      </c>
      <c r="FZ426" s="6" t="str">
        <f>IFERROR(VLOOKUP(CONCATENATE(FZ$1,"-",$A426),'Vinculo (Principal)'!$A$1:$G$104520,7,),"0")</f>
        <v>0</v>
      </c>
      <c r="GA426" s="6" t="str">
        <f>IFERROR(VLOOKUP(CONCATENATE(GA$1,"-",$A426),'Vinculo (Principal)'!$A$1:$G$104520,7,),"0")</f>
        <v>0</v>
      </c>
      <c r="GB426" s="6" t="str">
        <f>IFERROR(VLOOKUP(CONCATENATE(GB$1,"-",$A426),'Vinculo (Principal)'!$A$1:$G$104520,7,),"0")</f>
        <v>0</v>
      </c>
      <c r="GC426" s="6" t="str">
        <f>IFERROR(VLOOKUP(CONCATENATE(GC$1,"-",$A426),'Vinculo (Principal)'!$A$1:$G$104520,7,),"0")</f>
        <v>0</v>
      </c>
      <c r="GD426" s="6" t="str">
        <f>IFERROR(VLOOKUP(CONCATENATE(GD$1,"-",$A426),'Vinculo (Principal)'!$A$1:$G$104520,7,),"0")</f>
        <v>0</v>
      </c>
      <c r="GE426" s="6" t="str">
        <f>IFERROR(VLOOKUP(CONCATENATE(GE$1,"-",$A426),'Vinculo (Principal)'!$A$1:$G$104520,7,),"0")</f>
        <v>0</v>
      </c>
      <c r="GF426" s="6" t="str">
        <f>IFERROR(VLOOKUP(CONCATENATE(GF$1,"-",$A426),'Vinculo (Principal)'!$A$1:$G$104520,7,),"0")</f>
        <v>0</v>
      </c>
      <c r="GG426" s="6" t="str">
        <f>IFERROR(VLOOKUP(CONCATENATE(GG$1,"-",$A426),'Vinculo (Principal)'!$A$1:$G$104520,7,),"0")</f>
        <v>0</v>
      </c>
      <c r="GH426" s="6" t="str">
        <f>IFERROR(VLOOKUP(CONCATENATE(GH$1,"-",$A426),'Vinculo (Principal)'!$A$1:$G$104520,7,),"0")</f>
        <v>0</v>
      </c>
      <c r="GI426" s="6" t="str">
        <f>IFERROR(VLOOKUP(CONCATENATE(GI$1,"-",$A426),'Vinculo (Principal)'!$A$1:$G$104520,7,),"0")</f>
        <v>0</v>
      </c>
      <c r="GJ426" s="6" t="str">
        <f>IFERROR(VLOOKUP(CONCATENATE(GJ$1,"-",$A426),'Vinculo (Principal)'!$A$1:$G$104520,7,),"0")</f>
        <v>0</v>
      </c>
      <c r="GK426" s="6" t="str">
        <f>IFERROR(VLOOKUP(CONCATENATE(GK$1,"-",$A426),'Vinculo (Principal)'!$A$1:$G$104520,7,),"0")</f>
        <v>0</v>
      </c>
      <c r="GL426" s="6" t="str">
        <f>IFERROR(VLOOKUP(CONCATENATE(GL$1,"-",$A426),'Vinculo (Principal)'!$A$1:$G$104520,7,),"0")</f>
        <v>0</v>
      </c>
      <c r="GM426" s="6" t="str">
        <f>IFERROR(VLOOKUP(CONCATENATE(GM$1,"-",$A426),'Vinculo (Principal)'!$A$1:$G$104520,7,),"0")</f>
        <v>0</v>
      </c>
      <c r="GN426" s="6" t="str">
        <f>IFERROR(VLOOKUP(CONCATENATE(GN$1,"-",$A426),'Vinculo (Principal)'!$A$1:$G$104520,7,),"0")</f>
        <v>0</v>
      </c>
      <c r="GO426" s="6" t="str">
        <f>IFERROR(VLOOKUP(CONCATENATE(GO$1,"-",$A426),'Vinculo (Principal)'!$A$1:$G$104520,7,),"0")</f>
        <v>0</v>
      </c>
      <c r="GP426" s="6" t="str">
        <f>IFERROR(VLOOKUP(CONCATENATE(GP$1,"-",$A426),'Vinculo (Principal)'!$A$1:$G$104520,7,),"0")</f>
        <v>0</v>
      </c>
      <c r="GQ426" s="6" t="str">
        <f>IFERROR(VLOOKUP(CONCATENATE(GQ$1,"-",$A426),'Vinculo (Principal)'!$A$1:$G$104520,7,),"0")</f>
        <v>0</v>
      </c>
      <c r="GR426" s="6" t="str">
        <f>IFERROR(VLOOKUP(CONCATENATE(GR$1,"-",$A426),'Vinculo (Principal)'!$A$1:$G$104520,7,),"0")</f>
        <v>0</v>
      </c>
      <c r="GS426" s="6" t="str">
        <f>IFERROR(VLOOKUP(CONCATENATE(GS$1,"-",$A426),'Vinculo (Principal)'!$A$1:$G$104520,7,),"0")</f>
        <v>0</v>
      </c>
      <c r="GT426" s="6" t="str">
        <f>IFERROR(VLOOKUP(CONCATENATE(GT$1,"-",$A426),'Vinculo (Principal)'!$A$1:$G$104520,7,),"0")</f>
        <v>0</v>
      </c>
      <c r="GU426" s="6" t="str">
        <f>IFERROR(VLOOKUP(CONCATENATE(GU$1,"-",$A426),'Vinculo (Principal)'!$A$1:$G$104520,7,),"0")</f>
        <v>0</v>
      </c>
      <c r="GV426" s="6" t="str">
        <f>IFERROR(VLOOKUP(CONCATENATE(GV$1,"-",$A426),'Vinculo (Principal)'!$A$1:$G$104520,7,),"0")</f>
        <v>0</v>
      </c>
      <c r="GW426" s="6" t="str">
        <f>IFERROR(VLOOKUP(CONCATENATE(GW$1,"-",$A426),'Vinculo (Principal)'!$A$1:$G$104520,7,),"0")</f>
        <v>0</v>
      </c>
      <c r="GX426" s="6" t="str">
        <f>IFERROR(VLOOKUP(CONCATENATE(GX$1,"-",$A426),'Vinculo (Principal)'!$A$1:$G$104520,7,),"0")</f>
        <v>0</v>
      </c>
      <c r="GY426" s="6" t="str">
        <f>IFERROR(VLOOKUP(CONCATENATE(GY$1,"-",$A426),'Vinculo (Principal)'!$A$1:$G$104520,7,),"0")</f>
        <v>0</v>
      </c>
      <c r="GZ426" s="6" t="str">
        <f>IFERROR(VLOOKUP(CONCATENATE(GZ$1,"-",$A426),'Vinculo (Principal)'!$A$1:$G$104520,7,),"0")</f>
        <v>0</v>
      </c>
      <c r="HA426" s="6">
        <v>0</v>
      </c>
      <c r="HB426" s="6" t="str">
        <f>IFERROR(VLOOKUP(CONCATENATE(HB$1,"-",$A426),'Vinculo (Principal)'!$A$1:$G$104520,7,),"0")</f>
        <v>0</v>
      </c>
      <c r="HC426" s="6" t="str">
        <f>IFERROR(VLOOKUP(CONCATENATE(HC$1,"-",$A426),'Vinculo (Principal)'!$A$1:$G$104520,7,),"0")</f>
        <v>0</v>
      </c>
      <c r="HD426" s="6" t="str">
        <f>IFERROR(VLOOKUP(CONCATENATE(HD$1,"-",$A426),'Vinculo (Principal)'!$A$1:$G$104520,7,),"0")</f>
        <v>0</v>
      </c>
      <c r="HE426" s="6" t="str">
        <f>IFERROR(VLOOKUP(CONCATENATE(HE$1,"-",$A426),'Vinculo (Principal)'!$A$1:$G$104520,7,),"0")</f>
        <v>0</v>
      </c>
      <c r="HF426" s="6" t="str">
        <f>IFERROR(VLOOKUP(CONCATENATE(HF$1,"-",$A426),'Vinculo (Principal)'!$A$1:$G$104520,7,),"0")</f>
        <v>0</v>
      </c>
      <c r="HG426" s="6" t="str">
        <f>IFERROR(VLOOKUP(CONCATENATE(HG$1,"-",$A426),'Vinculo (Principal)'!$A$1:$G$104520,7,),"0")</f>
        <v>0</v>
      </c>
      <c r="HH426" s="6" t="str">
        <f>IFERROR(VLOOKUP(CONCATENATE(HH$1,"-",$A426),'Vinculo (Principal)'!$A$1:$G$104520,7,),"0")</f>
        <v>0</v>
      </c>
      <c r="HI426" s="6" t="str">
        <f>IFERROR(VLOOKUP(CONCATENATE(HI$1,"-",$A426),'Vinculo (Principal)'!$A$1:$G$104520,7,),"0")</f>
        <v>0</v>
      </c>
      <c r="HJ426" s="6" t="str">
        <f>IFERROR(VLOOKUP(CONCATENATE(HJ$1,"-",$A426),'Vinculo (Principal)'!$A$1:$G$104520,7,),"0")</f>
        <v>0</v>
      </c>
      <c r="HK426" s="6" t="str">
        <f>IFERROR(VLOOKUP(CONCATENATE(HK$1,"-",$A426),'Vinculo (Principal)'!$A$1:$G$104520,7,),"0")</f>
        <v>0</v>
      </c>
      <c r="HL426" s="6" t="str">
        <f>IFERROR(VLOOKUP(CONCATENATE(HL$1,"-",$A426),'Vinculo (Principal)'!$A$1:$G$104520,7,),"0")</f>
        <v>0</v>
      </c>
      <c r="HM426" s="6" t="str">
        <f>IFERROR(VLOOKUP(CONCATENATE(HM$1,"-",$A426),'Vinculo (Principal)'!$A$1:$G$104520,7,),"0")</f>
        <v>0</v>
      </c>
      <c r="HN426" s="6" t="str">
        <f>IFERROR(VLOOKUP(CONCATENATE(HN$1,"-",$A426),'Vinculo (Principal)'!$A$1:$G$104520,7,),"0")</f>
        <v>0</v>
      </c>
      <c r="HO426" s="6" t="str">
        <f>IFERROR(VLOOKUP(CONCATENATE(HO$1,"-",$A426),'Vinculo (Principal)'!$A$1:$G$104520,7,),"0")</f>
        <v>0</v>
      </c>
      <c r="HP426" s="6" t="str">
        <f>IFERROR(VLOOKUP(CONCATENATE(HP$1,"-",$A426),'Vinculo (Principal)'!$A$1:$G$104520,7,),"0")</f>
        <v>0</v>
      </c>
      <c r="HQ426" s="6" t="str">
        <f>IFERROR(VLOOKUP(CONCATENATE(HQ$1,"-",$A426),'Vinculo (Principal)'!$A$1:$G$104520,7,),"0")</f>
        <v>0</v>
      </c>
      <c r="HR426" s="6" t="str">
        <f>IFERROR(VLOOKUP(CONCATENATE(HR$1,"-",$A426),'Vinculo (Principal)'!$A$1:$G$104520,7,),"0")</f>
        <v>0</v>
      </c>
      <c r="HS426" s="6" t="str">
        <f>IFERROR(VLOOKUP(CONCATENATE(HS$1,"-",$A426),'Vinculo (Principal)'!$A$1:$G$104520,7,),"0")</f>
        <v>0</v>
      </c>
      <c r="HT426" s="6" t="str">
        <f>IFERROR(VLOOKUP(CONCATENATE(HT$1,"-",$A426),'Vinculo (Principal)'!$A$1:$G$104520,7,),"0")</f>
        <v>0</v>
      </c>
      <c r="HU426" s="6" t="str">
        <f>IFERROR(VLOOKUP(CONCATENATE(HU$1,"-",$A426),'Vinculo (Principal)'!$A$1:$G$104520,7,),"0")</f>
        <v>0</v>
      </c>
      <c r="HV426" s="6" t="str">
        <f>IFERROR(VLOOKUP(CONCATENATE(HV$1,"-",$A426),'Vinculo (Principal)'!$A$1:$G$104520,7,),"0")</f>
        <v>0</v>
      </c>
      <c r="HW426" s="6" t="str">
        <f>IFERROR(VLOOKUP(CONCATENATE(HW$1,"-",$A426),'Vinculo (Principal)'!$A$1:$G$104520,7,),"0")</f>
        <v>0</v>
      </c>
      <c r="HX426" s="6" t="str">
        <f>IFERROR(VLOOKUP(CONCATENATE(HX$1,"-",$A426),'Vinculo (Principal)'!$A$1:$G$104520,7,),"0")</f>
        <v>0</v>
      </c>
      <c r="HY426" s="6" t="str">
        <f>IFERROR(VLOOKUP(CONCATENATE(HY$1,"-",$A426),'Vinculo (Principal)'!$A$1:$G$104520,7,),"0")</f>
        <v>0</v>
      </c>
      <c r="HZ426" s="6" t="str">
        <f>IFERROR(VLOOKUP(CONCATENATE(HZ$1,"-",$A426),'Vinculo (Principal)'!$A$1:$G$104520,7,),"0")</f>
        <v>0</v>
      </c>
      <c r="IA426" s="6" t="str">
        <f>IFERROR(VLOOKUP(CONCATENATE(IA$1,"-",$A426),'Vinculo (Principal)'!$A$1:$G$104520,7,),"0")</f>
        <v>0</v>
      </c>
      <c r="IB426" s="6" t="str">
        <f>IFERROR(VLOOKUP(CONCATENATE(IB$1,"-",$A426),'Vinculo (Principal)'!$A$1:$G$104520,7,),"0")</f>
        <v>0</v>
      </c>
      <c r="IC426" s="6" t="str">
        <f>IFERROR(VLOOKUP(CONCATENATE(IC$1,"-",$A426),'Vinculo (Principal)'!$A$1:$G$104520,7,),"0")</f>
        <v>0</v>
      </c>
      <c r="ID426" s="6" t="str">
        <f>IFERROR(VLOOKUP(CONCATENATE(ID$1,"-",$A426),'Vinculo (Principal)'!$A$1:$G$104520,7,),"0")</f>
        <v>0</v>
      </c>
      <c r="IE426" s="6" t="str">
        <f>IFERROR(VLOOKUP(CONCATENATE(IE$1,"-",$A426),'Vinculo (Principal)'!$A$1:$G$104520,7,),"0")</f>
        <v>0</v>
      </c>
      <c r="IF426" s="6" t="str">
        <f>IFERROR(VLOOKUP(CONCATENATE(IF$1,"-",$A426),'Vinculo (Principal)'!$A$1:$G$104520,7,),"0")</f>
        <v>0</v>
      </c>
      <c r="IG426" s="6">
        <v>0</v>
      </c>
      <c r="IH426" s="6" t="str">
        <f>IFERROR(VLOOKUP(CONCATENATE(IH$1,"-",$A426),'Vinculo (Principal)'!$A$1:$G$104520,7,),"0")</f>
        <v>0</v>
      </c>
      <c r="II426" s="6" t="str">
        <f>IFERROR(VLOOKUP(CONCATENATE(II$1,"-",$A426),'Vinculo (Principal)'!$A$1:$G$104520,7,),"0")</f>
        <v>0</v>
      </c>
      <c r="IJ426" s="6" t="str">
        <f>IFERROR(VLOOKUP(CONCATENATE(IJ$1,"-",$A426),'Vinculo (Principal)'!$A$1:$G$104520,7,),"0")</f>
        <v>0</v>
      </c>
      <c r="IK426" s="6" t="str">
        <f>IFERROR(VLOOKUP(CONCATENATE(IK$1,"-",$A426),'Vinculo (Principal)'!$A$1:$G$104520,7,),"0")</f>
        <v>0</v>
      </c>
      <c r="IL426" s="6" t="str">
        <f>IFERROR(VLOOKUP(CONCATENATE(IL$1,"-",$A426),'Vinculo (Principal)'!$A$1:$G$104520,7,),"0")</f>
        <v>0</v>
      </c>
      <c r="IM426" s="6" t="str">
        <f>IFERROR(VLOOKUP(CONCATENATE(IM$1,"-",$A426),'Vinculo (Principal)'!$A$1:$G$104520,7,),"0")</f>
        <v>0</v>
      </c>
      <c r="IN426" s="6" t="str">
        <f>IFERROR(VLOOKUP(CONCATENATE(IN$1,"-",$A426),'Vinculo (Principal)'!$A$1:$G$104520,7,),"0")</f>
        <v>0</v>
      </c>
      <c r="IO426" s="6" t="str">
        <f>IFERROR(VLOOKUP(CONCATENATE(IO$1,"-",$A426),'Vinculo (Principal)'!$A$1:$G$104520,7,),"0")</f>
        <v>0</v>
      </c>
      <c r="IP426" s="6" t="str">
        <f>IFERROR(VLOOKUP(CONCATENATE(IP$1,"-",$A426),'Vinculo (Principal)'!$A$1:$G$104520,7,),"0")</f>
        <v>0</v>
      </c>
      <c r="IQ426" s="6" t="str">
        <f>IFERROR(VLOOKUP(CONCATENATE(IQ$1,"-",$A426),'Vinculo (Principal)'!$A$1:$G$104520,7,),"0")</f>
        <v>0</v>
      </c>
      <c r="IR426" s="6" t="str">
        <f>IFERROR(VLOOKUP(CONCATENATE(IR$1,"-",$A426),'Vinculo (Principal)'!$A$1:$G$104520,7,),"0")</f>
        <v>0</v>
      </c>
      <c r="IS426" s="6" t="str">
        <f>IFERROR(VLOOKUP(CONCATENATE(IS$1,"-",$A426),'Vinculo (Principal)'!$A$1:$G$104520,7,),"0")</f>
        <v>0</v>
      </c>
      <c r="IT426" s="6" t="str">
        <f>IFERROR(VLOOKUP(CONCATENATE(IT$1,"-",$A426),'Vinculo (Principal)'!$A$1:$G$104520,7,),"0")</f>
        <v>0</v>
      </c>
      <c r="IU426" s="6" t="str">
        <f>IFERROR(VLOOKUP(CONCATENATE(IU$1,"-",$A426),'Vinculo (Principal)'!$A$1:$G$104520,7,),"0")</f>
        <v>0</v>
      </c>
      <c r="IV426" s="6" t="str">
        <f>IFERROR(VLOOKUP(CONCATENATE(IV$1,"-",$A426),'Vinculo (Principal)'!$A$1:$G$104520,7,),"0")</f>
        <v>0</v>
      </c>
      <c r="IW426" s="6" t="str">
        <f>IFERROR(VLOOKUP(CONCATENATE(IW$1,"-",$A426),'Vinculo (Principal)'!$A$1:$G$104520,7,),"0")</f>
        <v>0</v>
      </c>
      <c r="IX426" s="6" t="str">
        <f>IFERROR(VLOOKUP(CONCATENATE(IX$1,"-",$A426),'Vinculo (Principal)'!$A$1:$G$104520,7,),"0")</f>
        <v>0</v>
      </c>
      <c r="IY426" s="6" t="str">
        <f>IFERROR(VLOOKUP(CONCATENATE(IY$1,"-",$A426),'Vinculo (Principal)'!$A$1:$G$104520,7,),"0")</f>
        <v>0</v>
      </c>
      <c r="IZ426" s="6" t="str">
        <f>IFERROR(VLOOKUP(CONCATENATE(IZ$1,"-",$A426),'Vinculo (Principal)'!$A$1:$G$104520,7,),"0")</f>
        <v>0</v>
      </c>
      <c r="JA426" s="6" t="str">
        <f>IFERROR(VLOOKUP(CONCATENATE(JA$1,"-",$A426),'Vinculo (Principal)'!$A$1:$G$104520,7,),"0")</f>
        <v>0</v>
      </c>
      <c r="JB426" s="6" t="str">
        <f>IFERROR(VLOOKUP(CONCATENATE(JB$1,"-",$A426),'Vinculo (Principal)'!$A$1:$G$104520,7,),"0")</f>
        <v>0</v>
      </c>
      <c r="JC426" s="6" t="str">
        <f>IFERROR(VLOOKUP(CONCATENATE(JC$1,"-",$A426),'Vinculo (Principal)'!$A$1:$G$104520,7,),"0")</f>
        <v>0</v>
      </c>
      <c r="JD426" s="6" t="str">
        <f>IFERROR(VLOOKUP(CONCATENATE(JD$1,"-",$A426),'Vinculo (Principal)'!$A$1:$G$104520,7,),"0")</f>
        <v>0</v>
      </c>
      <c r="JE426" s="6" t="str">
        <f>IFERROR(VLOOKUP(CONCATENATE(JE$1,"-",$A426),'Vinculo (Principal)'!$A$1:$G$104520,7,),"0")</f>
        <v>0</v>
      </c>
      <c r="JF426" s="6" t="str">
        <f>IFERROR(VLOOKUP(CONCATENATE(JF$1,"-",$A426),'Vinculo (Principal)'!$A$1:$G$104520,7,),"0")</f>
        <v>0</v>
      </c>
      <c r="JG426" s="6" t="str">
        <f>IFERROR(VLOOKUP(CONCATENATE(JG$1,"-",$A426),'Vinculo (Principal)'!$A$1:$G$104520,7,),"0")</f>
        <v>0</v>
      </c>
      <c r="JH426" s="6" t="str">
        <f>IFERROR(VLOOKUP(CONCATENATE(JH$1,"-",$A426),'Vinculo (Principal)'!$A$1:$G$104520,7,),"0")</f>
        <v>0</v>
      </c>
      <c r="JI426" s="6" t="str">
        <f>IFERROR(VLOOKUP(CONCATENATE(JI$1,"-",$A426),'Vinculo (Principal)'!$A$1:$G$104520,7,),"0")</f>
        <v>0</v>
      </c>
      <c r="JJ426" s="6" t="str">
        <f>IFERROR(VLOOKUP(CONCATENATE(JJ$1,"-",$A426),'Vinculo (Principal)'!$A$1:$G$104520,7,),"0")</f>
        <v>0</v>
      </c>
      <c r="JK426" s="6" t="str">
        <f>IFERROR(VLOOKUP(CONCATENATE(JK$1,"-",$A426),'Vinculo (Principal)'!$A$1:$G$104520,7,),"0")</f>
        <v>0</v>
      </c>
      <c r="JL426" s="6" t="str">
        <f>IFERROR(VLOOKUP(CONCATENATE(JL$1,"-",$A426),'Vinculo (Principal)'!$A$1:$G$104520,7,),"0")</f>
        <v>0</v>
      </c>
      <c r="JM426" s="6" t="str">
        <f>IFERROR(VLOOKUP(CONCATENATE(JM$1,"-",$A426),'Vinculo (Principal)'!$A$1:$G$104520,7,),"0")</f>
        <v>0</v>
      </c>
      <c r="JN426" s="6" t="str">
        <f>IFERROR(VLOOKUP(CONCATENATE(JN$1,"-",$A426),'Vinculo (Principal)'!$A$1:$G$104520,7,),"0")</f>
        <v>0</v>
      </c>
      <c r="JO426" s="6" t="str">
        <f>IFERROR(VLOOKUP(CONCATENATE(JO$1,"-",$A426),'Vinculo (Principal)'!$A$1:$G$104520,7,),"0")</f>
        <v>0</v>
      </c>
      <c r="JP426" s="6" t="str">
        <f>IFERROR(VLOOKUP(CONCATENATE(JP$1,"-",$A426),'Vinculo (Principal)'!$A$1:$G$104520,7,),"0")</f>
        <v>0</v>
      </c>
      <c r="JQ426" s="6" t="str">
        <f>IFERROR(VLOOKUP(CONCATENATE(JQ$1,"-",$A426),'Vinculo (Principal)'!$A$1:$G$104520,7,),"0")</f>
        <v>0</v>
      </c>
      <c r="JR426" s="6" t="str">
        <f>IFERROR(VLOOKUP(CONCATENATE(JR$1,"-",$A426),'Vinculo (Principal)'!$A$1:$G$104520,7,),"0")</f>
        <v>0</v>
      </c>
      <c r="JS426" s="6" t="str">
        <f>IFERROR(VLOOKUP(CONCATENATE(JS$1,"-",$A426),'Vinculo (Principal)'!$A$1:$G$104520,7,),"0")</f>
        <v>0</v>
      </c>
      <c r="JT426" s="6" t="str">
        <f>IFERROR(VLOOKUP(CONCATENATE(JT$1,"-",$A426),'Vinculo (Principal)'!$A$1:$G$104520,7,),"0")</f>
        <v>0</v>
      </c>
      <c r="JU426" s="6" t="str">
        <f>IFERROR(VLOOKUP(CONCATENATE(JU$1,"-",$A426),'Vinculo (Principal)'!$A$1:$G$104520,7,),"0")</f>
        <v>0</v>
      </c>
      <c r="JV426" s="6" t="str">
        <f>IFERROR(VLOOKUP(CONCATENATE(JV$1,"-",$A426),'Vinculo (Principal)'!$A$1:$G$104520,7,),"0")</f>
        <v>0</v>
      </c>
      <c r="JW426" s="6" t="str">
        <f>IFERROR(VLOOKUP(CONCATENATE(JW$1,"-",$A426),'Vinculo (Principal)'!$A$1:$G$104520,7,),"0")</f>
        <v>0</v>
      </c>
      <c r="JX426" s="6" t="str">
        <f>IFERROR(VLOOKUP(CONCATENATE(JX$1,"-",$A426),'Vinculo (Principal)'!$A$1:$G$104520,7,),"0")</f>
        <v>0</v>
      </c>
      <c r="JY426" s="6" t="str">
        <f>IFERROR(VLOOKUP(CONCATENATE(JY$1,"-",$A426),'Vinculo (Principal)'!$A$1:$G$104520,7,),"0")</f>
        <v>0</v>
      </c>
      <c r="JZ426" s="6" t="str">
        <f>IFERROR(VLOOKUP(CONCATENATE(JZ$1,"-",$A426),'Vinculo (Principal)'!$A$1:$G$104520,7,),"0")</f>
        <v>0</v>
      </c>
      <c r="KA426" s="6" t="str">
        <f>IFERROR(VLOOKUP(CONCATENATE(KA$1,"-",$A426),'Vinculo (Principal)'!$A$1:$G$104520,7,),"0")</f>
        <v>0</v>
      </c>
      <c r="KB426" s="6" t="str">
        <f>IFERROR(VLOOKUP(CONCATENATE(KB$1,"-",$A426),'Vinculo (Principal)'!$A$1:$G$104520,7,),"0")</f>
        <v>0</v>
      </c>
      <c r="KC426" s="6" t="str">
        <f>IFERROR(VLOOKUP(CONCATENATE(KC$1,"-",$A426),'Vinculo (Principal)'!$A$1:$G$104520,7,),"0")</f>
        <v>0</v>
      </c>
      <c r="KD426" s="6" t="str">
        <f>IFERROR(VLOOKUP(CONCATENATE(KD$1,"-",$A426),'Vinculo (Principal)'!$A$1:$G$104520,7,),"0")</f>
        <v>0</v>
      </c>
      <c r="KE426" s="6" t="str">
        <f>IFERROR(VLOOKUP(CONCATENATE(KE$1,"-",$A426),'Vinculo (Principal)'!$A$1:$G$104520,7,),"0")</f>
        <v>0</v>
      </c>
      <c r="KF426" s="6" t="str">
        <f>IFERROR(VLOOKUP(CONCATENATE(KF$1,"-",$A426),'Vinculo (Principal)'!$A$1:$G$104520,7,),"0")</f>
        <v>0</v>
      </c>
      <c r="KG426" s="6" t="str">
        <f>IFERROR(VLOOKUP(CONCATENATE(KG$1,"-",$A426),'Vinculo (Principal)'!$A$1:$G$104520,7,),"0")</f>
        <v>0</v>
      </c>
      <c r="KH426" s="6" t="str">
        <f>IFERROR(VLOOKUP(CONCATENATE(KH$1,"-",$A426),'Vinculo (Principal)'!$A$1:$G$104520,7,),"0")</f>
        <v>0</v>
      </c>
      <c r="KI426" s="6" t="str">
        <f>IFERROR(VLOOKUP(CONCATENATE(KI$1,"-",$A426),'Vinculo (Principal)'!$A$1:$G$104520,7,),"0")</f>
        <v>0</v>
      </c>
      <c r="KJ426" s="6" t="str">
        <f>IFERROR(VLOOKUP(CONCATENATE(KJ$1,"-",$A426),'Vinculo (Principal)'!$A$1:$G$104520,7,),"0")</f>
        <v>0</v>
      </c>
      <c r="KK426" s="6" t="str">
        <f>IFERROR(VLOOKUP(CONCATENATE(KK$1,"-",$A426),'Vinculo (Principal)'!$A$1:$G$104520,7,),"0")</f>
        <v>0</v>
      </c>
      <c r="KL426" s="6" t="str">
        <f>IFERROR(VLOOKUP(CONCATENATE(KL$1,"-",$A426),'Vinculo (Principal)'!$A$1:$G$104520,7,),"0")</f>
        <v>0</v>
      </c>
      <c r="KM426" s="6" t="str">
        <f>IFERROR(VLOOKUP(CONCATENATE(KM$1,"-",$A426),'Vinculo (Principal)'!$A$1:$G$104520,7,),"0")</f>
        <v>0</v>
      </c>
      <c r="KN426" s="6" t="str">
        <f>IFERROR(VLOOKUP(CONCATENATE(KN$1,"-",$A426),'Vinculo (Principal)'!$A$1:$G$104520,7,),"0")</f>
        <v>0</v>
      </c>
      <c r="KO426" s="6" t="str">
        <f>IFERROR(VLOOKUP(CONCATENATE(KO$1,"-",$A426),'Vinculo (Principal)'!$A$1:$G$104520,7,),"0")</f>
        <v>0</v>
      </c>
      <c r="KP426" s="6" t="str">
        <f>IFERROR(VLOOKUP(CONCATENATE(KP$1,"-",$A426),'Vinculo (Principal)'!$A$1:$G$104520,7,),"0")</f>
        <v>0</v>
      </c>
      <c r="KQ426" s="6" t="str">
        <f>IFERROR(VLOOKUP(CONCATENATE(KQ$1,"-",$A426),'Vinculo (Principal)'!$A$1:$G$104520,7,),"0")</f>
        <v>0</v>
      </c>
      <c r="KR426" s="6" t="str">
        <f>IFERROR(VLOOKUP(CONCATENATE(KR$1,"-",$A426),'Vinculo (Principal)'!$A$1:$G$104520,7,),"0")</f>
        <v>0</v>
      </c>
      <c r="KS426" s="6" t="str">
        <f>IFERROR(VLOOKUP(CONCATENATE(KS$1,"-",$A426),'Vinculo (Principal)'!$A$1:$G$104520,7,),"0")</f>
        <v>0</v>
      </c>
      <c r="KT426" s="6" t="str">
        <f>IFERROR(VLOOKUP(CONCATENATE(KT$1,"-",$A426),'Vinculo (Principal)'!$A$1:$G$104520,7,),"0")</f>
        <v>0</v>
      </c>
      <c r="KU426" s="6" t="str">
        <f>IFERROR(VLOOKUP(CONCATENATE(KU$1,"-",$A426),'Vinculo (Principal)'!$A$1:$G$104520,7,),"0")</f>
        <v>0</v>
      </c>
      <c r="KV426" s="6" t="str">
        <f>IFERROR(VLOOKUP(CONCATENATE(KV$1,"-",$A426),'Vinculo (Principal)'!$A$1:$G$104520,7,),"0")</f>
        <v>0</v>
      </c>
      <c r="KW426" s="6" t="str">
        <f>IFERROR(VLOOKUP(CONCATENATE(KW$1,"-",$A426),'Vinculo (Principal)'!$A$1:$G$104520,7,),"0")</f>
        <v>0</v>
      </c>
      <c r="KX426" s="6" t="str">
        <f>IFERROR(VLOOKUP(CONCATENATE(KX$1,"-",$A426),'Vinculo (Principal)'!$A$1:$G$104520,7,),"0")</f>
        <v>0</v>
      </c>
      <c r="KY426" s="6" t="str">
        <f>IFERROR(VLOOKUP(CONCATENATE(KY$1,"-",$A426),'Vinculo (Principal)'!$A$1:$G$104520,7,),"0")</f>
        <v>0</v>
      </c>
      <c r="KZ426" s="6">
        <v>0</v>
      </c>
      <c r="LA426" s="6" t="str">
        <f>IFERROR(VLOOKUP(CONCATENATE(LA$1,"-",$A426),'Vinculo (Principal)'!$A$1:$G$104520,7,),"0")</f>
        <v>0</v>
      </c>
      <c r="LB426" s="6" t="str">
        <f>IFERROR(VLOOKUP(CONCATENATE(LB$1,"-",$A426),'Vinculo (Principal)'!$A$1:$G$104520,7,),"0")</f>
        <v>0</v>
      </c>
      <c r="LC426" s="6" t="str">
        <f>IFERROR(VLOOKUP(CONCATENATE(LC$1,"-",$A426),'Vinculo (Principal)'!$A$1:$G$104520,7,),"0")</f>
        <v>0</v>
      </c>
      <c r="LD426" s="6" t="str">
        <f>IFERROR(VLOOKUP(CONCATENATE(LD$1,"-",$A426),'Vinculo (Principal)'!$A$1:$G$104520,7,),"0")</f>
        <v>0</v>
      </c>
      <c r="LE426" s="6">
        <v>0</v>
      </c>
      <c r="LF426" s="6" t="str">
        <f>IFERROR(VLOOKUP(CONCATENATE(LF$1,"-",$A426),'Vinculo (Principal)'!$A$1:$G$104520,7,),"0")</f>
        <v>0</v>
      </c>
      <c r="LG426" s="6" t="str">
        <f>IFERROR(VLOOKUP(CONCATENATE(LG$1,"-",$A426),'Vinculo (Principal)'!$A$1:$G$104520,7,),"0")</f>
        <v>0</v>
      </c>
      <c r="LH426" s="6" t="str">
        <f>IFERROR(VLOOKUP(CONCATENATE(LH$1,"-",$A426),'Vinculo (Principal)'!$A$1:$G$104520,7,),"0")</f>
        <v>0</v>
      </c>
      <c r="LI426" s="6" t="str">
        <f>IFERROR(VLOOKUP(CONCATENATE(LI$1,"-",$A426),'Vinculo (Principal)'!$A$1:$G$104520,7,),"0")</f>
        <v>0</v>
      </c>
      <c r="LJ426" s="6" t="str">
        <f>IFERROR(VLOOKUP(CONCATENATE(LJ$1,"-",$A426),'Vinculo (Principal)'!$A$1:$G$104520,7,),"0")</f>
        <v>0</v>
      </c>
      <c r="LK426" s="6" t="str">
        <f>IFERROR(VLOOKUP(CONCATENATE(LK$1,"-",$A426),'Vinculo (Principal)'!$A$1:$G$104520,7,),"0")</f>
        <v>0</v>
      </c>
      <c r="LL426" s="6" t="str">
        <f>IFERROR(VLOOKUP(CONCATENATE(LL$1,"-",$A426),'Vinculo (Principal)'!$A$1:$G$104520,7,),"0")</f>
        <v>0</v>
      </c>
      <c r="LM426" s="6" t="str">
        <f>IFERROR(VLOOKUP(CONCATENATE(LM$1,"-",$A426),'Vinculo (Principal)'!$A$1:$G$104520,7,),"0")</f>
        <v>0</v>
      </c>
      <c r="LN426" s="6" t="str">
        <f>IFERROR(VLOOKUP(CONCATENATE(LN$1,"-",$A426),'Vinculo (Principal)'!$A$1:$G$104520,7,),"0")</f>
        <v>0</v>
      </c>
      <c r="LO426" s="6" t="str">
        <f>IFERROR(VLOOKUP(CONCATENATE(LO$1,"-",$A426),'Vinculo (Principal)'!$A$1:$G$104520,7,),"0")</f>
        <v>0</v>
      </c>
      <c r="LP426" s="6" t="str">
        <f>IFERROR(VLOOKUP(CONCATENATE(LP$1,"-",$A426),'Vinculo (Principal)'!$A$1:$G$104520,7,),"0")</f>
        <v>0</v>
      </c>
      <c r="LQ426" s="6" t="str">
        <f>IFERROR(VLOOKUP(CONCATENATE(LQ$1,"-",$A426),'Vinculo (Principal)'!$A$1:$G$104520,7,),"0")</f>
        <v>0</v>
      </c>
      <c r="LR426" s="6" t="str">
        <f>IFERROR(VLOOKUP(CONCATENATE(LR$1,"-",$A426),'Vinculo (Principal)'!$A$1:$G$104520,7,),"0")</f>
        <v>0</v>
      </c>
      <c r="LS426" s="6" t="str">
        <f>IFERROR(VLOOKUP(CONCATENATE(LS$1,"-",$A426),'Vinculo (Principal)'!$A$1:$G$104520,7,),"0")</f>
        <v>0</v>
      </c>
      <c r="LT426" s="6">
        <v>0</v>
      </c>
      <c r="LU426" s="6" t="str">
        <f>IFERROR(VLOOKUP(CONCATENATE(LU$1,"-",$A426),'Vinculo (Principal)'!$A$1:$G$104520,7,),"0")</f>
        <v>0</v>
      </c>
      <c r="LV426" s="6" t="str">
        <f>IFERROR(VLOOKUP(CONCATENATE(LV$1,"-",$A426),'Vinculo (Principal)'!$A$1:$G$104520,7,),"0")</f>
        <v>0</v>
      </c>
      <c r="LW426" s="6" t="str">
        <f>IFERROR(VLOOKUP(CONCATENATE(LW$1,"-",$A426),'Vinculo (Principal)'!$A$1:$G$104520,7,),"0")</f>
        <v>0</v>
      </c>
      <c r="LX426" s="6" t="str">
        <f>IFERROR(VLOOKUP(CONCATENATE(LX$1,"-",$A426),'Vinculo (Principal)'!$A$1:$G$104520,7,),"0")</f>
        <v>0</v>
      </c>
      <c r="LY426" s="6" t="str">
        <f>IFERROR(VLOOKUP(CONCATENATE(LY$1,"-",$A426),'Vinculo (Principal)'!$A$1:$G$104520,7,),"0")</f>
        <v>0</v>
      </c>
      <c r="LZ426" s="6" t="str">
        <f>IFERROR(VLOOKUP(CONCATENATE(LZ$1,"-",$A426),'Vinculo (Principal)'!$A$1:$G$104520,7,),"0")</f>
        <v>0</v>
      </c>
      <c r="MA426" s="6" t="str">
        <f>IFERROR(VLOOKUP(CONCATENATE(MA$1,"-",$A426),'Vinculo (Principal)'!$A$1:$G$104520,7,),"0")</f>
        <v>0</v>
      </c>
      <c r="MB426" s="6" t="str">
        <f>IFERROR(VLOOKUP(CONCATENATE(MB$1,"-",$A426),'Vinculo (Principal)'!$A$1:$G$104520,7,),"0")</f>
        <v>0</v>
      </c>
      <c r="MC426" s="6" t="str">
        <f>IFERROR(VLOOKUP(CONCATENATE(MC$1,"-",$A426),'Vinculo (Principal)'!$A$1:$G$104520,7,),"0")</f>
        <v>0</v>
      </c>
      <c r="MD426" s="6" t="str">
        <f>IFERROR(VLOOKUP(CONCATENATE(MD$1,"-",$A426),'Vinculo (Principal)'!$A$1:$G$104520,7,),"0")</f>
        <v>0</v>
      </c>
      <c r="ME426" s="6" t="str">
        <f>IFERROR(VLOOKUP(CONCATENATE(ME$1,"-",$A426),'Vinculo (Principal)'!$A$1:$G$104520,7,),"0")</f>
        <v>0</v>
      </c>
      <c r="MF426" s="6" t="str">
        <f>IFERROR(VLOOKUP(CONCATENATE(MF$1,"-",$A426),'Vinculo (Principal)'!$A$1:$G$104520,7,),"0")</f>
        <v>0</v>
      </c>
      <c r="MG426" s="6" t="str">
        <f>IFERROR(VLOOKUP(CONCATENATE(MG$1,"-",$A426),'Vinculo (Principal)'!$A$1:$G$104520,7,),"0")</f>
        <v>0</v>
      </c>
      <c r="MH426" s="6" t="str">
        <f>IFERROR(VLOOKUP(CONCATENATE(MH$1,"-",$A426),'Vinculo (Principal)'!$A$1:$G$104520,7,),"0")</f>
        <v>0</v>
      </c>
      <c r="MI426" s="6" t="str">
        <f>IFERROR(VLOOKUP(CONCATENATE(MI$1,"-",$A426),'Vinculo (Principal)'!$A$1:$G$104520,7,),"0")</f>
        <v>0</v>
      </c>
      <c r="MJ426" s="6" t="str">
        <f>IFERROR(VLOOKUP(CONCATENATE(MJ$1,"-",$A426),'Vinculo (Principal)'!$A$1:$G$104520,7,),"0")</f>
        <v>0</v>
      </c>
      <c r="MK426" s="6" t="str">
        <f>IFERROR(VLOOKUP(CONCATENATE(MK$1,"-",$A426),'Vinculo (Principal)'!$A$1:$G$104520,7,),"0")</f>
        <v>0</v>
      </c>
      <c r="ML426" s="6" t="str">
        <f>IFERROR(VLOOKUP(CONCATENATE(ML$1,"-",$A426),'Vinculo (Principal)'!$A$1:$G$104520,7,),"0")</f>
        <v>0</v>
      </c>
      <c r="MM426" s="6" t="str">
        <f>IFERROR(VLOOKUP(CONCATENATE(MM$1,"-",$A426),'Vinculo (Principal)'!$A$1:$G$104520,7,),"0")</f>
        <v>0</v>
      </c>
      <c r="MN426" s="6" t="str">
        <f>IFERROR(VLOOKUP(CONCATENATE(MN$1,"-",$A426),'Vinculo (Principal)'!$A$1:$G$104520,7,),"0")</f>
        <v>0</v>
      </c>
      <c r="MO426" s="6" t="str">
        <f>IFERROR(VLOOKUP(CONCATENATE(MO$1,"-",$A426),'Vinculo (Principal)'!$A$1:$G$104520,7,),"0")</f>
        <v>0</v>
      </c>
      <c r="MP426" s="6" t="str">
        <f>IFERROR(VLOOKUP(CONCATENATE(MP$1,"-",$A426),'Vinculo (Principal)'!$A$1:$G$104520,7,),"0")</f>
        <v>0</v>
      </c>
      <c r="MQ426" s="6" t="str">
        <f>IFERROR(VLOOKUP(CONCATENATE(MQ$1,"-",$A426),'Vinculo (Principal)'!$A$1:$G$104520,7,),"0")</f>
        <v>0</v>
      </c>
      <c r="MR426" s="6" t="str">
        <f>IFERROR(VLOOKUP(CONCATENATE(MR$1,"-",$A426),'Vinculo (Principal)'!$A$1:$G$104520,7,),"0")</f>
        <v>0</v>
      </c>
      <c r="MS426" s="6" t="str">
        <f>IFERROR(VLOOKUP(CONCATENATE(MS$1,"-",$A426),'Vinculo (Principal)'!$A$1:$G$104520,7,),"0")</f>
        <v>0</v>
      </c>
      <c r="MT426" s="6" t="str">
        <f>IFERROR(VLOOKUP(CONCATENATE(MT$1,"-",$A426),'Vinculo (Principal)'!$A$1:$G$104520,7,),"0")</f>
        <v>0</v>
      </c>
      <c r="MU426" s="6" t="str">
        <f>IFERROR(VLOOKUP(CONCATENATE(MU$1,"-",$A426),'Vinculo (Principal)'!$A$1:$G$104520,7,),"0")</f>
        <v>0</v>
      </c>
      <c r="MV426" s="6" t="str">
        <f>IFERROR(VLOOKUP(CONCATENATE(MV$1,"-",$A426),'Vinculo (Principal)'!$A$1:$G$104520,7,),"0")</f>
        <v>0</v>
      </c>
      <c r="MW426" s="6" t="str">
        <f>IFERROR(VLOOKUP(CONCATENATE(MW$1,"-",$A426),'Vinculo (Principal)'!$A$1:$G$104520,7,),"0")</f>
        <v>0</v>
      </c>
      <c r="MX426" s="6" t="str">
        <f>IFERROR(VLOOKUP(CONCATENATE(MX$1,"-",$A426),'Vinculo (Principal)'!$A$1:$G$104520,7,),"0")</f>
        <v>0</v>
      </c>
      <c r="MY426" s="6" t="str">
        <f>IFERROR(VLOOKUP(CONCATENATE(MY$1,"-",$A426),'Vinculo (Principal)'!$A$1:$G$104520,7,),"0")</f>
        <v>0</v>
      </c>
      <c r="MZ426" s="6" t="str">
        <f>IFERROR(VLOOKUP(CONCATENATE(MZ$1,"-",$A426),'Vinculo (Principal)'!$A$1:$G$104520,7,),"0")</f>
        <v>0</v>
      </c>
      <c r="NA426" s="6" t="str">
        <f>IFERROR(VLOOKUP(CONCATENATE(NA$1,"-",$A426),'Vinculo (Principal)'!$A$1:$G$104520,7,),"0")</f>
        <v>0</v>
      </c>
      <c r="NB426" s="6" t="str">
        <f>IFERROR(VLOOKUP(CONCATENATE(NB$1,"-",$A426),'Vinculo (Principal)'!$A$1:$G$104520,7,),"0")</f>
        <v>0</v>
      </c>
      <c r="NC426" s="6" t="str">
        <f>IFERROR(VLOOKUP(CONCATENATE(NC$1,"-",$A426),'Vinculo (Principal)'!$A$1:$G$104520,7,),"0")</f>
        <v>0</v>
      </c>
      <c r="ND426" s="6" t="str">
        <f>IFERROR(VLOOKUP(CONCATENATE(ND$1,"-",$A426),'Vinculo (Principal)'!$A$1:$G$104520,7,),"0")</f>
        <v>0</v>
      </c>
      <c r="NE426" s="6" t="str">
        <f>IFERROR(VLOOKUP(CONCATENATE(NE$1,"-",$A426),'Vinculo (Principal)'!$A$1:$G$104520,7,),"0")</f>
        <v>0</v>
      </c>
      <c r="NF426" s="6" t="str">
        <f>IFERROR(VLOOKUP(CONCATENATE(NF$1,"-",$A426),'Vinculo (Principal)'!$A$1:$G$104520,7,),"0")</f>
        <v>0</v>
      </c>
      <c r="NG426" s="6" t="str">
        <f>IFERROR(VLOOKUP(CONCATENATE(NG$1,"-",$A426),'Vinculo (Principal)'!$A$1:$G$104520,7,),"0")</f>
        <v>0</v>
      </c>
      <c r="NH426" s="6" t="str">
        <f>IFERROR(VLOOKUP(CONCATENATE(NH$1,"-",$A426),'Vinculo (Principal)'!$A$1:$G$104520,7,),"0")</f>
        <v>0</v>
      </c>
      <c r="NI426" s="6" t="str">
        <f>IFERROR(VLOOKUP(CONCATENATE(NI$1,"-",$A426),'Vinculo (Principal)'!$A$1:$G$104520,7,),"0")</f>
        <v>0</v>
      </c>
      <c r="NJ426" s="6" t="str">
        <f>IFERROR(VLOOKUP(CONCATENATE(NJ$1,"-",$A426),'Vinculo (Principal)'!$A$1:$G$104520,7,),"0")</f>
        <v>0</v>
      </c>
      <c r="NK426" s="6">
        <v>0</v>
      </c>
      <c r="NL426" s="6" t="str">
        <f>IFERROR(VLOOKUP(CONCATENATE(NL$1,"-",$A426),'Vinculo (Principal)'!$A$1:$G$104520,7,),"0")</f>
        <v>0</v>
      </c>
      <c r="NM426" s="6" t="str">
        <f>IFERROR(VLOOKUP(CONCATENATE(NM$1,"-",$A426),'Vinculo (Principal)'!$A$1:$G$104520,7,),"0")</f>
        <v>0</v>
      </c>
      <c r="NN426" s="6">
        <v>0</v>
      </c>
      <c r="NO426" s="6" t="str">
        <f>IFERROR(VLOOKUP(CONCATENATE(NO$1,"-",$A426),'Vinculo (Principal)'!$A$1:$G$104520,7,),"0")</f>
        <v>0</v>
      </c>
      <c r="NP426" s="6">
        <v>0</v>
      </c>
      <c r="NQ426" s="6" t="str">
        <f>IFERROR(VLOOKUP(CONCATENATE(NQ$1,"-",$A426),'Vinculo (Principal)'!$A$1:$G$104520,7,),"0")</f>
        <v>0</v>
      </c>
      <c r="NR426" s="6" t="str">
        <f>IFERROR(VLOOKUP(CONCATENATE(NR$1,"-",$A426),'Vinculo (Principal)'!$A$1:$G$104520,7,),"0")</f>
        <v>0</v>
      </c>
      <c r="NS426" s="6" t="str">
        <f>IFERROR(VLOOKUP(CONCATENATE(NS$1,"-",$A426),'Vinculo (Principal)'!$A$1:$G$104520,7,),"0")</f>
        <v>0</v>
      </c>
      <c r="NT426" s="6" t="str">
        <f>IFERROR(VLOOKUP(CONCATENATE(NT$1,"-",$A426),'Vinculo (Principal)'!$A$1:$G$104520,7,),"0")</f>
        <v>0</v>
      </c>
      <c r="NU426" s="6" t="str">
        <f>IFERROR(VLOOKUP(CONCATENATE(NU$1,"-",$A426),'Vinculo (Principal)'!$A$1:$G$104520,7,),"0")</f>
        <v>0</v>
      </c>
      <c r="NV426" s="6" t="str">
        <f>IFERROR(VLOOKUP(CONCATENATE(NV$1,"-",$A426),'Vinculo (Principal)'!$A$1:$G$104520,7,),"0")</f>
        <v>0</v>
      </c>
      <c r="NW426" s="6" t="str">
        <f>IFERROR(VLOOKUP(CONCATENATE(NW$1,"-",$A426),'Vinculo (Principal)'!$A$1:$G$104520,7,),"0")</f>
        <v>0</v>
      </c>
      <c r="NX426" s="6" t="str">
        <f>IFERROR(VLOOKUP(CONCATENATE(NX$1,"-",$A426),'Vinculo (Principal)'!$A$1:$G$104520,7,),"0")</f>
        <v>0</v>
      </c>
      <c r="NY426" s="6" t="str">
        <f>IFERROR(VLOOKUP(CONCATENATE(NY$1,"-",$A426),'Vinculo (Principal)'!$A$1:$G$104520,7,),"0")</f>
        <v>0</v>
      </c>
      <c r="NZ426" s="6" t="str">
        <f>IFERROR(VLOOKUP(CONCATENATE(NZ$1,"-",$A426),'Vinculo (Principal)'!$A$1:$G$104520,7,),"0")</f>
        <v>0</v>
      </c>
      <c r="OA426" s="6" t="str">
        <f>IFERROR(VLOOKUP(CONCATENATE(OA$1,"-",$A426),'Vinculo (Principal)'!$A$1:$G$104520,7,),"0")</f>
        <v>0</v>
      </c>
      <c r="OB426" s="6" t="str">
        <f>IFERROR(VLOOKUP(CONCATENATE(OB$1,"-",$A426),'Vinculo (Principal)'!$A$1:$G$104520,7,),"0")</f>
        <v>0</v>
      </c>
      <c r="OC426" s="6" t="str">
        <f>IFERROR(VLOOKUP(CONCATENATE(OC$1,"-",$A426),'Vinculo (Principal)'!$A$1:$G$104520,7,),"0")</f>
        <v>0</v>
      </c>
      <c r="OD426" s="6" t="str">
        <f>IFERROR(VLOOKUP(CONCATENATE(OD$1,"-",$A426),'Vinculo (Principal)'!$A$1:$G$104520,7,),"0")</f>
        <v>0</v>
      </c>
      <c r="OE426" s="6" t="str">
        <f>IFERROR(VLOOKUP(CONCATENATE(OE$1,"-",$A426),'Vinculo (Principal)'!$A$1:$G$104520,7,),"0")</f>
        <v>0</v>
      </c>
      <c r="OF426" s="6" t="str">
        <f>IFERROR(VLOOKUP(CONCATENATE(OF$1,"-",$A426),'Vinculo (Principal)'!$A$1:$G$104520,7,),"0")</f>
        <v>0</v>
      </c>
      <c r="OG426" s="6" t="str">
        <f>IFERROR(VLOOKUP(CONCATENATE(OG$1,"-",$A426),'Vinculo (Principal)'!$A$1:$G$104520,7,),"0")</f>
        <v>0</v>
      </c>
      <c r="OH426" s="6" t="str">
        <f>IFERROR(VLOOKUP(CONCATENATE(OH$1,"-",$A426),'Vinculo (Principal)'!$A$1:$G$104520,7,),"0")</f>
        <v>0</v>
      </c>
      <c r="OI426" s="6" t="str">
        <f>IFERROR(VLOOKUP(CONCATENATE(OI$1,"-",$A426),'Vinculo (Principal)'!$A$1:$G$104520,7,),"0")</f>
        <v>0</v>
      </c>
      <c r="OJ426" s="6" t="str">
        <f>IFERROR(VLOOKUP(CONCATENATE(OJ$1,"-",$A426),'Vinculo (Principal)'!$A$1:$G$104520,7,),"0")</f>
        <v>0</v>
      </c>
      <c r="OK426" s="6" t="str">
        <f>IFERROR(VLOOKUP(CONCATENATE(OK$1,"-",$A426),'Vinculo (Principal)'!$A$1:$G$104520,7,),"0")</f>
        <v>0</v>
      </c>
      <c r="OL426" s="6" t="str">
        <f>IFERROR(VLOOKUP(CONCATENATE(OL$1,"-",$A426),'Vinculo (Principal)'!$A$1:$G$104520,7,),"0")</f>
        <v>0</v>
      </c>
      <c r="OM426" s="6" t="str">
        <f>IFERROR(VLOOKUP(CONCATENATE(OM$1,"-",$A426),'Vinculo (Principal)'!$A$1:$G$104520,7,),"0")</f>
        <v>0</v>
      </c>
      <c r="ON426" s="6" t="str">
        <f>IFERROR(VLOOKUP(CONCATENATE(ON$1,"-",$A426),'Vinculo (Principal)'!$A$1:$G$104520,7,),"0")</f>
        <v>0</v>
      </c>
      <c r="OO426" s="6" t="str">
        <f>IFERROR(VLOOKUP(CONCATENATE(OO$1,"-",$A426),'Vinculo (Principal)'!$A$1:$G$104520,7,),"0")</f>
        <v>0</v>
      </c>
      <c r="OP426" s="6" t="str">
        <f>IFERROR(VLOOKUP(CONCATENATE(OP$1,"-",$A426),'Vinculo (Principal)'!$A$1:$G$104520,7,),"0")</f>
        <v>0</v>
      </c>
      <c r="OQ426" s="6" t="str">
        <f>IFERROR(VLOOKUP(CONCATENATE(OQ$1,"-",$A426),'Vinculo (Principal)'!$A$1:$G$104520,7,),"0")</f>
        <v>0</v>
      </c>
      <c r="OR426" s="6" t="str">
        <f>IFERROR(VLOOKUP(CONCATENATE(OR$1,"-",$A426),'Vinculo (Principal)'!$A$1:$G$104520,7,),"0")</f>
        <v>0</v>
      </c>
      <c r="OS426" s="6" t="str">
        <f>IFERROR(VLOOKUP(CONCATENATE(OS$1,"-",$A426),'Vinculo (Principal)'!$A$1:$G$104520,7,),"0")</f>
        <v>0</v>
      </c>
      <c r="OT426" s="6" t="str">
        <f>IFERROR(VLOOKUP(CONCATENATE(OT$1,"-",$A426),'Vinculo (Principal)'!$A$1:$G$104520,7,),"0")</f>
        <v>0</v>
      </c>
      <c r="OU426" s="6" t="str">
        <f>IFERROR(VLOOKUP(CONCATENATE(OU$1,"-",$A426),'Vinculo (Principal)'!$A$1:$G$104520,7,),"0")</f>
        <v>0</v>
      </c>
      <c r="OV426" s="6" t="str">
        <f>IFERROR(VLOOKUP(CONCATENATE(OV$1,"-",$A426),'Vinculo (Principal)'!$A$1:$G$104520,7,),"0")</f>
        <v>0</v>
      </c>
      <c r="OW426" s="6" t="str">
        <f>IFERROR(VLOOKUP(CONCATENATE(OW$1,"-",$A426),'Vinculo (Principal)'!$A$1:$G$104520,7,),"0")</f>
        <v>0</v>
      </c>
      <c r="OX426" s="6" t="str">
        <f>IFERROR(VLOOKUP(CONCATENATE(OX$1,"-",$A426),'Vinculo (Principal)'!$A$1:$G$104520,7,),"0")</f>
        <v>0</v>
      </c>
      <c r="OY426" s="6" t="str">
        <f>IFERROR(VLOOKUP(CONCATENATE(OY$1,"-",$A426),'Vinculo (Principal)'!$A$1:$G$104520,7,),"0")</f>
        <v>0</v>
      </c>
      <c r="OZ426" s="6" t="str">
        <f>IFERROR(VLOOKUP(CONCATENATE(OZ$1,"-",$A426),'Vinculo (Principal)'!$A$1:$G$104520,7,),"0")</f>
        <v>0</v>
      </c>
      <c r="PA426" s="6" t="str">
        <f>IFERROR(VLOOKUP(CONCATENATE(PA$1,"-",$A426),'Vinculo (Principal)'!$A$1:$G$104520,7,),"0")</f>
        <v>0</v>
      </c>
      <c r="PB426" s="6" t="str">
        <f>IFERROR(VLOOKUP(CONCATENATE(PB$1,"-",$A426),'Vinculo (Principal)'!$A$1:$G$104520,7,),"0")</f>
        <v>0</v>
      </c>
      <c r="PC426" s="6" t="str">
        <f>IFERROR(VLOOKUP(CONCATENATE(PC$1,"-",$A426),'Vinculo (Principal)'!$A$1:$G$104520,7,),"0")</f>
        <v>0</v>
      </c>
      <c r="PD426" s="6" t="str">
        <f>IFERROR(VLOOKUP(CONCATENATE(PD$1,"-",$A426),'Vinculo (Principal)'!$A$1:$G$104520,7,),"0")</f>
        <v>0</v>
      </c>
      <c r="PE426" s="6" t="str">
        <f>IFERROR(VLOOKUP(CONCATENATE(PE$1,"-",$A426),'Vinculo (Principal)'!$A$1:$G$104520,7,),"0")</f>
        <v>0</v>
      </c>
      <c r="PF426" s="6" t="str">
        <f>IFERROR(VLOOKUP(CONCATENATE(PF$1,"-",$A426),'Vinculo (Principal)'!$A$1:$G$104520,7,),"0")</f>
        <v>0</v>
      </c>
      <c r="PG426" s="6" t="str">
        <f>IFERROR(VLOOKUP(CONCATENATE(PG$1,"-",$A426),'Vinculo (Principal)'!$A$1:$G$104520,7,),"0")</f>
        <v>0</v>
      </c>
      <c r="PH426" s="6" t="str">
        <f>IFERROR(VLOOKUP(CONCATENATE(PH$1,"-",$A426),'Vinculo (Principal)'!$A$1:$G$104520,7,),"0")</f>
        <v>0</v>
      </c>
      <c r="PI426" s="6" t="str">
        <f>IFERROR(VLOOKUP(CONCATENATE(PI$1,"-",$A426),'Vinculo (Principal)'!$A$1:$G$104520,7,),"0")</f>
        <v>0</v>
      </c>
      <c r="PJ426" s="6" t="str">
        <f>IFERROR(VLOOKUP(CONCATENATE(PJ$1,"-",$A426),'Vinculo (Principal)'!$A$1:$G$104520,7,),"0")</f>
        <v>0</v>
      </c>
      <c r="PK426" s="6" t="str">
        <f>IFERROR(VLOOKUP(CONCATENATE(PK$1,"-",$A426),'Vinculo (Principal)'!$A$1:$G$104520,7,),"0")</f>
        <v>0</v>
      </c>
      <c r="PL426" s="6" t="str">
        <f>IFERROR(VLOOKUP(CONCATENATE(PL$1,"-",$A426),'Vinculo (Principal)'!$A$1:$G$104520,7,),"0")</f>
        <v>0</v>
      </c>
      <c r="PM426" s="6" t="str">
        <f>IFERROR(VLOOKUP(CONCATENATE(PM$1,"-",$A426),'Vinculo (Principal)'!$A$1:$G$104520,7,),"0")</f>
        <v>0</v>
      </c>
      <c r="PN426" s="6" t="str">
        <f>IFERROR(VLOOKUP(CONCATENATE(PN$1,"-",$A426),'Vinculo (Principal)'!$A$1:$G$104520,7,),"0")</f>
        <v>0</v>
      </c>
      <c r="PO426" s="6" t="str">
        <f>IFERROR(VLOOKUP(CONCATENATE(PO$1,"-",$A426),'Vinculo (Principal)'!$A$1:$G$104520,7,),"0")</f>
        <v>0</v>
      </c>
      <c r="PP426" s="6" t="str">
        <f>IFERROR(VLOOKUP(CONCATENATE(PP$1,"-",$A426),'Vinculo (Principal)'!$A$1:$G$104520,7,),"0")</f>
        <v>0</v>
      </c>
      <c r="PQ426" s="6" t="str">
        <f>IFERROR(VLOOKUP(CONCATENATE(PQ$1,"-",$A426),'Vinculo (Principal)'!$A$1:$G$104520,7,),"0")</f>
        <v>0</v>
      </c>
      <c r="PR426" s="6" t="str">
        <f>IFERROR(VLOOKUP(CONCATENATE(PR$1,"-",$A426),'Vinculo (Principal)'!$A$1:$G$104520,7,),"0")</f>
        <v>0</v>
      </c>
      <c r="PS426" s="6" t="str">
        <f>IFERROR(VLOOKUP(CONCATENATE(PS$1,"-",$A426),'Vinculo (Principal)'!$A$1:$G$104520,7,),"0")</f>
        <v>0</v>
      </c>
      <c r="PT426" s="6" t="str">
        <f>IFERROR(VLOOKUP(CONCATENATE(PT$1,"-",$A426),'Vinculo (Principal)'!$A$1:$G$104520,7,),"0")</f>
        <v>0</v>
      </c>
      <c r="PU426" s="6" t="str">
        <f>IFERROR(VLOOKUP(CONCATENATE(PU$1,"-",$A426),'Vinculo (Principal)'!$A$1:$G$104520,7,),"0")</f>
        <v>0</v>
      </c>
      <c r="PV426" s="6" t="str">
        <f>IFERROR(VLOOKUP(CONCATENATE(PV$1,"-",$A426),'Vinculo (Principal)'!$A$1:$G$104520,7,),"0")</f>
        <v>0</v>
      </c>
      <c r="PW426" s="6" t="str">
        <f>IFERROR(VLOOKUP(CONCATENATE(PW$1,"-",$A426),'Vinculo (Principal)'!$A$1:$G$104520,7,),"0")</f>
        <v>0</v>
      </c>
      <c r="PX426" s="6" t="str">
        <f>IFERROR(VLOOKUP(CONCATENATE(PX$1,"-",$A426),'Vinculo (Principal)'!$A$1:$G$104520,7,),"0")</f>
        <v>0</v>
      </c>
      <c r="PY426" s="6" t="str">
        <f>IFERROR(VLOOKUP(CONCATENATE(PY$1,"-",$A426),'Vinculo (Principal)'!$A$1:$G$104520,7,),"0")</f>
        <v>0</v>
      </c>
      <c r="PZ426" s="6" t="str">
        <f>IFERROR(VLOOKUP(CONCATENATE(PZ$1,"-",$A426),'Vinculo (Principal)'!$A$1:$G$104520,7,),"0")</f>
        <v>0</v>
      </c>
      <c r="QA426" s="6" t="str">
        <f>IFERROR(VLOOKUP(CONCATENATE(QA$1,"-",$A426),'Vinculo (Principal)'!$A$1:$G$104520,7,),"0")</f>
        <v>0</v>
      </c>
      <c r="QB426" s="6" t="str">
        <f>IFERROR(VLOOKUP(CONCATENATE(QB$1,"-",$A426),'Vinculo (Principal)'!$A$1:$G$104520,7,),"0")</f>
        <v>0</v>
      </c>
      <c r="QC426" s="6" t="str">
        <f>IFERROR(VLOOKUP(CONCATENATE(QC$1,"-",$A426),'Vinculo (Principal)'!$A$1:$G$104520,7,),"0")</f>
        <v>0</v>
      </c>
      <c r="QD426" s="6" t="str">
        <f>IFERROR(VLOOKUP(CONCATENATE(QD$1,"-",$A426),'Vinculo (Principal)'!$A$1:$G$104520,7,),"0")</f>
        <v>0</v>
      </c>
      <c r="QE426" s="6" t="str">
        <f>IFERROR(VLOOKUP(CONCATENATE(QE$1,"-",$A426),'Vinculo (Principal)'!$A$1:$G$104520,7,),"0")</f>
        <v>0</v>
      </c>
      <c r="QF426" s="6" t="str">
        <f>IFERROR(VLOOKUP(CONCATENATE(QF$1,"-",$A426),'Vinculo (Principal)'!$A$1:$G$104520,7,),"0")</f>
        <v>0</v>
      </c>
      <c r="QG426" s="6" t="str">
        <f>IFERROR(VLOOKUP(CONCATENATE(QG$1,"-",$A426),'Vinculo (Principal)'!$A$1:$G$104520,7,),"0")</f>
        <v>0</v>
      </c>
      <c r="QH426" s="6" t="str">
        <f>IFERROR(VLOOKUP(CONCATENATE(QH$1,"-",$A426),'Vinculo (Principal)'!$A$1:$G$104520,7,),"0")</f>
        <v>0</v>
      </c>
      <c r="QI426" s="6" t="str">
        <f>IFERROR(VLOOKUP(CONCATENATE(QI$1,"-",$A426),'Vinculo (Principal)'!$A$1:$G$104520,7,),"0")</f>
        <v>0</v>
      </c>
      <c r="QJ426" s="6" t="str">
        <f>IFERROR(VLOOKUP(CONCATENATE(QJ$1,"-",$A426),'Vinculo (Principal)'!$A$1:$G$104520,7,),"0")</f>
        <v>0</v>
      </c>
      <c r="QK426" s="6" t="str">
        <f>IFERROR(VLOOKUP(CONCATENATE(QK$1,"-",$A426),'Vinculo (Principal)'!$A$1:$G$104520,7,),"0")</f>
        <v>0</v>
      </c>
      <c r="QL426" s="6" t="str">
        <f>IFERROR(VLOOKUP(CONCATENATE(QL$1,"-",$A426),'Vinculo (Principal)'!$A$1:$G$104520,7,),"0")</f>
        <v>0</v>
      </c>
      <c r="QM426" s="6" t="str">
        <f>IFERROR(VLOOKUP(CONCATENATE(QM$1,"-",$A426),'Vinculo (Principal)'!$A$1:$G$104520,7,),"0")</f>
        <v>0</v>
      </c>
      <c r="QN426" s="6" t="str">
        <f>IFERROR(VLOOKUP(CONCATENATE(QN$1,"-",$A426),'Vinculo (Principal)'!$A$1:$G$104520,7,),"0")</f>
        <v>0</v>
      </c>
      <c r="QO426" s="6" t="str">
        <f>IFERROR(VLOOKUP(CONCATENATE(QO$1,"-",$A426),'Vinculo (Principal)'!$A$1:$G$104520,7,),"0")</f>
        <v>0</v>
      </c>
      <c r="QP426" s="6" t="str">
        <f>IFERROR(VLOOKUP(CONCATENATE(QP$1,"-",$A426),'Vinculo (Principal)'!$A$1:$G$104520,7,),"0")</f>
        <v>0</v>
      </c>
      <c r="QQ426" s="6" t="str">
        <f>IFERROR(VLOOKUP(CONCATENATE(QQ$1,"-",$A426),'Vinculo (Principal)'!$A$1:$G$104520,7,),"0")</f>
        <v>0</v>
      </c>
      <c r="QR426" s="6" t="str">
        <f>IFERROR(VLOOKUP(CONCATENATE(QR$1,"-",$A426),'Vinculo (Principal)'!$A$1:$G$104520,7,),"0")</f>
        <v>0</v>
      </c>
      <c r="QS426" s="6" t="str">
        <f>IFERROR(VLOOKUP(CONCATENATE(QS$1,"-",$A426),'Vinculo (Principal)'!$A$1:$G$104520,7,),"0")</f>
        <v>0</v>
      </c>
      <c r="QT426" s="6" t="str">
        <f>IFERROR(VLOOKUP(CONCATENATE(QT$1,"-",$A426),'Vinculo (Principal)'!$A$1:$G$104520,7,),"0")</f>
        <v>0</v>
      </c>
      <c r="QU426" s="6" t="str">
        <f>IFERROR(VLOOKUP(CONCATENATE(QU$1,"-",$A426),'Vinculo (Principal)'!$A$1:$G$104520,7,),"0")</f>
        <v>0</v>
      </c>
      <c r="QV426" s="6" t="str">
        <f>IFERROR(VLOOKUP(CONCATENATE(QV$1,"-",$A426),'Vinculo (Principal)'!$A$1:$G$104520,7,),"0")</f>
        <v>0</v>
      </c>
      <c r="QW426" s="6" t="str">
        <f>IFERROR(VLOOKUP(CONCATENATE(QW$1,"-",$A426),'Vinculo (Principal)'!$A$1:$G$104520,7,),"0")</f>
        <v>0</v>
      </c>
      <c r="QX426" s="6" t="str">
        <f>IFERROR(VLOOKUP(CONCATENATE(QX$1,"-",$A426),'Vinculo (Principal)'!$A$1:$G$104520,7,),"0")</f>
        <v>0</v>
      </c>
      <c r="QY426" s="6" t="str">
        <f>IFERROR(VLOOKUP(CONCATENATE(QY$1,"-",$A426),'Vinculo (Principal)'!$A$1:$G$104520,7,),"0")</f>
        <v>0</v>
      </c>
      <c r="QZ426" s="6" t="str">
        <f>IFERROR(VLOOKUP(CONCATENATE(QZ$1,"-",$A426),'Vinculo (Principal)'!$A$1:$G$104520,7,),"0")</f>
        <v>0</v>
      </c>
      <c r="RA426" s="6" t="str">
        <f>IFERROR(VLOOKUP(CONCATENATE(RA$1,"-",$A426),'Vinculo (Principal)'!$A$1:$G$104520,7,),"0")</f>
        <v>0</v>
      </c>
      <c r="RB426" s="6" t="str">
        <f>IFERROR(VLOOKUP(CONCATENATE(RB$1,"-",$A426),'Vinculo (Principal)'!$A$1:$G$104520,7,),"0")</f>
        <v>0</v>
      </c>
      <c r="RC426" s="6" t="str">
        <f>IFERROR(VLOOKUP(CONCATENATE(RC$1,"-",$A426),'Vinculo (Principal)'!$A$1:$G$104520,7,),"0")</f>
        <v>0</v>
      </c>
      <c r="RD426" s="6" t="str">
        <f>IFERROR(VLOOKUP(CONCATENATE(RD$1,"-",$A426),'Vinculo (Principal)'!$A$1:$G$104520,7,),"0")</f>
        <v>0</v>
      </c>
      <c r="RE426" s="6" t="str">
        <f>IFERROR(VLOOKUP(CONCATENATE(RE$1,"-",$A426),'Vinculo (Principal)'!$A$1:$G$104520,7,),"0")</f>
        <v>0</v>
      </c>
      <c r="RF426" s="6">
        <v>0</v>
      </c>
      <c r="RG426" s="6" t="str">
        <f>IFERROR(VLOOKUP(CONCATENATE(RG$1,"-",$A426),'Vinculo (Principal)'!$A$1:$G$104520,7,),"0")</f>
        <v>0</v>
      </c>
      <c r="RH426" s="6" t="str">
        <f>IFERROR(VLOOKUP(CONCATENATE(RH$1,"-",$A426),'Vinculo (Principal)'!$A$1:$G$104520,7,),"0")</f>
        <v>0</v>
      </c>
      <c r="RI426" s="6" t="str">
        <f>IFERROR(VLOOKUP(CONCATENATE(RI$1,"-",$A426),'Vinculo (Principal)'!$A$1:$G$104520,7,),"0")</f>
        <v>0</v>
      </c>
      <c r="RJ426" s="6" t="str">
        <f>IFERROR(VLOOKUP(CONCATENATE(RJ$1,"-",$A426),'Vinculo (Principal)'!$A$1:$G$104520,7,),"0")</f>
        <v>0</v>
      </c>
      <c r="RK426" s="6" t="str">
        <f>IFERROR(VLOOKUP(CONCATENATE(RK$1,"-",$A426),'Vinculo (Principal)'!$A$1:$G$104520,7,),"0")</f>
        <v>0</v>
      </c>
      <c r="RL426" s="6" t="str">
        <f>IFERROR(VLOOKUP(CONCATENATE(RL$1,"-",$A426),'Vinculo (Principal)'!$A$1:$G$104520,7,),"0")</f>
        <v>0</v>
      </c>
      <c r="RM426" s="6" t="str">
        <f>IFERROR(VLOOKUP(CONCATENATE(RM$1,"-",$A426),'Vinculo (Principal)'!$A$1:$G$104520,7,),"0")</f>
        <v>0</v>
      </c>
      <c r="RN426" s="6" t="str">
        <f>IFERROR(VLOOKUP(CONCATENATE(RN$1,"-",$A426),'Vinculo (Principal)'!$A$1:$G$104520,7,),"0")</f>
        <v>0</v>
      </c>
      <c r="RO426" s="6" t="str">
        <f>IFERROR(VLOOKUP(CONCATENATE(RO$1,"-",$A426),'Vinculo (Principal)'!$A$1:$G$104520,7,),"0")</f>
        <v>0</v>
      </c>
      <c r="RP426" s="6" t="str">
        <f>IFERROR(VLOOKUP(CONCATENATE(RP$1,"-",$A426),'Vinculo (Principal)'!$A$1:$G$104520,7,),"0")</f>
        <v>0</v>
      </c>
      <c r="RQ426" s="6" t="str">
        <f>IFERROR(VLOOKUP(CONCATENATE(RQ$1,"-",$A426),'Vinculo (Principal)'!$A$1:$G$104520,7,),"0")</f>
        <v>0</v>
      </c>
      <c r="RR426" s="6" t="str">
        <f>IFERROR(VLOOKUP(CONCATENATE(RR$1,"-",$A426),'Vinculo (Principal)'!$A$1:$G$104520,7,),"0")</f>
        <v>0</v>
      </c>
      <c r="RS426" s="6" t="str">
        <f>IFERROR(VLOOKUP(CONCATENATE(RS$1,"-",$A426),'Vinculo (Principal)'!$A$1:$G$104520,7,),"0")</f>
        <v>0</v>
      </c>
      <c r="RT426" s="6" t="str">
        <f>IFERROR(VLOOKUP(CONCATENATE(RT$1,"-",$A426),'Vinculo (Principal)'!$A$1:$G$104520,7,),"0")</f>
        <v>0</v>
      </c>
      <c r="RU426" s="6" t="str">
        <f>IFERROR(VLOOKUP(CONCATENATE(RU$1,"-",$A426),'Vinculo (Principal)'!$A$1:$G$104520,7,),"0")</f>
        <v>0</v>
      </c>
      <c r="RV426" s="6" t="str">
        <f>IFERROR(VLOOKUP(CONCATENATE(RV$1,"-",$A426),'Vinculo (Principal)'!$A$1:$G$104520,7,),"0")</f>
        <v>0</v>
      </c>
      <c r="RW426" s="6" t="str">
        <f>IFERROR(VLOOKUP(CONCATENATE(RW$1,"-",$A426),'Vinculo (Principal)'!$A$1:$G$104520,7,),"0")</f>
        <v>0</v>
      </c>
      <c r="RX426" s="6" t="str">
        <f>IFERROR(VLOOKUP(CONCATENATE(RX$1,"-",$A426),'Vinculo (Principal)'!$A$1:$G$104520,7,),"0")</f>
        <v>0</v>
      </c>
      <c r="RY426" s="6" t="str">
        <f>IFERROR(VLOOKUP(CONCATENATE(RY$1,"-",$A426),'Vinculo (Principal)'!$A$1:$G$104520,7,),"0")</f>
        <v>0</v>
      </c>
      <c r="RZ426" s="6" t="str">
        <f>IFERROR(VLOOKUP(CONCATENATE(RZ$1,"-",$A426),'Vinculo (Principal)'!$A$1:$G$104520,7,),"0")</f>
        <v>0</v>
      </c>
      <c r="SA426" s="6" t="str">
        <f>IFERROR(VLOOKUP(CONCATENATE(SA$1,"-",$A426),'Vinculo (Principal)'!$A$1:$G$104520,7,),"0")</f>
        <v>0</v>
      </c>
      <c r="SB426" s="6" t="str">
        <f>IFERROR(VLOOKUP(CONCATENATE(SB$1,"-",$A426),'Vinculo (Principal)'!$A$1:$G$104520,7,),"0")</f>
        <v>0</v>
      </c>
      <c r="SC426" s="6" t="str">
        <f>IFERROR(VLOOKUP(CONCATENATE(SC$1,"-",$A426),'Vinculo (Principal)'!$A$1:$G$104520,7,),"0")</f>
        <v>0</v>
      </c>
      <c r="SD426" s="6" t="str">
        <f>IFERROR(VLOOKUP(CONCATENATE(SD$1,"-",$A426),'Vinculo (Principal)'!$A$1:$G$104520,7,),"0")</f>
        <v>0</v>
      </c>
      <c r="SE426" s="6" t="str">
        <f>IFERROR(VLOOKUP(CONCATENATE(SE$1,"-",$A426),'Vinculo (Principal)'!$A$1:$G$104520,7,),"0")</f>
        <v>0</v>
      </c>
      <c r="SF426" s="6" t="str">
        <f>IFERROR(VLOOKUP(CONCATENATE(SF$1,"-",$A426),'Vinculo (Principal)'!$A$1:$G$104520,7,),"0")</f>
        <v>0</v>
      </c>
      <c r="SG426" s="6" t="str">
        <f>IFERROR(VLOOKUP(CONCATENATE(SG$1,"-",$A426),'Vinculo (Principal)'!$A$1:$G$104520,7,),"0")</f>
        <v>0</v>
      </c>
      <c r="SH426" s="6" t="str">
        <f>IFERROR(VLOOKUP(CONCATENATE(SH$1,"-",$A426),'Vinculo (Principal)'!$A$1:$G$104520,7,),"0")</f>
        <v>0</v>
      </c>
      <c r="SI426" s="6" t="str">
        <f>IFERROR(VLOOKUP(CONCATENATE(SI$1,"-",$A426),'Vinculo (Principal)'!$A$1:$G$104520,7,),"0")</f>
        <v>0</v>
      </c>
      <c r="SJ426" s="6" t="str">
        <f>IFERROR(VLOOKUP(CONCATENATE(SJ$1,"-",$A426),'Vinculo (Principal)'!$A$1:$G$104520,7,),"0")</f>
        <v>0</v>
      </c>
      <c r="SK426" s="6" t="str">
        <f>IFERROR(VLOOKUP(CONCATENATE(SK$1,"-",$A426),'Vinculo (Principal)'!$A$1:$G$104520,7,),"0")</f>
        <v>0</v>
      </c>
      <c r="SL426" s="6" t="str">
        <f>IFERROR(VLOOKUP(CONCATENATE(SL$1,"-",$A426),'Vinculo (Principal)'!$A$1:$G$104520,7,),"0")</f>
        <v>0</v>
      </c>
      <c r="SM426" s="6" t="str">
        <f>IFERROR(VLOOKUP(CONCATENATE(SM$1,"-",$A426),'Vinculo (Principal)'!$A$1:$G$104520,7,),"0")</f>
        <v>0</v>
      </c>
      <c r="SN426" s="6" t="str">
        <f>IFERROR(VLOOKUP(CONCATENATE(SN$1,"-",$A426),'Vinculo (Principal)'!$A$1:$G$104520,7,),"0")</f>
        <v>0</v>
      </c>
      <c r="SO426" s="6" t="str">
        <f>IFERROR(VLOOKUP(CONCATENATE(SO$1,"-",$A426),'Vinculo (Principal)'!$A$1:$G$104520,7,),"0")</f>
        <v>0</v>
      </c>
      <c r="SP426" s="6">
        <v>0</v>
      </c>
      <c r="SQ426" s="6" t="str">
        <f>IFERROR(VLOOKUP(CONCATENATE(SQ$1,"-",$A426),'Vinculo (Principal)'!$A$1:$G$104520,7,),"0")</f>
        <v>0</v>
      </c>
      <c r="SR426" s="6" t="str">
        <f>IFERROR(VLOOKUP(CONCATENATE(SR$1,"-",$A426),'Vinculo (Principal)'!$A$1:$G$104520,7,),"0")</f>
        <v>0</v>
      </c>
      <c r="SS426" s="6" t="str">
        <f>IFERROR(VLOOKUP(CONCATENATE(SS$1,"-",$A426),'Vinculo (Principal)'!$A$1:$G$104520,7,),"0")</f>
        <v>0</v>
      </c>
      <c r="ST426" s="6" t="str">
        <f>IFERROR(VLOOKUP(CONCATENATE(ST$1,"-",$A426),'Vinculo (Principal)'!$A$1:$G$104520,7,),"0")</f>
        <v>0</v>
      </c>
      <c r="SU426" s="6" t="str">
        <f>IFERROR(VLOOKUP(CONCATENATE(SU$1,"-",$A426),'Vinculo (Principal)'!$A$1:$G$104520,7,),"0")</f>
        <v>0</v>
      </c>
      <c r="SV426" s="6" t="str">
        <f>IFERROR(VLOOKUP(CONCATENATE(SV$1,"-",$A426),'Vinculo (Principal)'!$A$1:$G$104520,7,),"0")</f>
        <v>0</v>
      </c>
      <c r="SW426" s="6" t="str">
        <f>IFERROR(VLOOKUP(CONCATENATE(SW$1,"-",$A426),'Vinculo (Principal)'!$A$1:$G$104520,7,),"0")</f>
        <v>0</v>
      </c>
      <c r="SX426" s="6" t="str">
        <f>IFERROR(VLOOKUP(CONCATENATE(SX$1,"-",$A426),'Vinculo (Principal)'!$A$1:$G$104520,7,),"0")</f>
        <v>0</v>
      </c>
      <c r="SY426" s="6" t="str">
        <f>IFERROR(VLOOKUP(CONCATENATE(SY$1,"-",$A426),'Vinculo (Principal)'!$A$1:$G$104520,7,),"0")</f>
        <v>0</v>
      </c>
      <c r="SZ426" s="6" t="str">
        <f>IFERROR(VLOOKUP(CONCATENATE(SZ$1,"-",$A426),'Vinculo (Principal)'!$A$1:$G$104520,7,),"0")</f>
        <v>0</v>
      </c>
      <c r="TA426" s="6" t="str">
        <f>IFERROR(VLOOKUP(CONCATENATE(TA$1,"-",$A426),'Vinculo (Principal)'!$A$1:$G$104520,7,),"0")</f>
        <v>0</v>
      </c>
      <c r="TB426" s="6" t="str">
        <f>IFERROR(VLOOKUP(CONCATENATE(TB$1,"-",$A426),'Vinculo (Principal)'!$A$1:$G$104520,7,),"0")</f>
        <v>0</v>
      </c>
      <c r="TC426" s="6" t="str">
        <f>IFERROR(VLOOKUP(CONCATENATE(TC$1,"-",$A426),'Vinculo (Principal)'!$A$1:$G$104520,7,),"0")</f>
        <v>0</v>
      </c>
      <c r="TD426" s="6" t="str">
        <f>IFERROR(VLOOKUP(CONCATENATE(TD$1,"-",$A426),'Vinculo (Principal)'!$A$1:$G$104520,7,),"0")</f>
        <v>0</v>
      </c>
      <c r="TE426" s="6" t="str">
        <f>IFERROR(VLOOKUP(CONCATENATE(TE$1,"-",$A426),'Vinculo (Principal)'!$A$1:$G$104520,7,),"0")</f>
        <v>0</v>
      </c>
      <c r="TF426" s="6" t="str">
        <f>IFERROR(VLOOKUP(CONCATENATE(TF$1,"-",$A426),'Vinculo (Principal)'!$A$1:$G$104520,7,),"0")</f>
        <v>0</v>
      </c>
      <c r="TG426" s="6" t="str">
        <f>IFERROR(VLOOKUP(CONCATENATE(TG$1,"-",$A426),'Vinculo (Principal)'!$A$1:$G$104520,7,),"0")</f>
        <v>0</v>
      </c>
      <c r="TH426" s="6" t="str">
        <f>IFERROR(VLOOKUP(CONCATENATE(TH$1,"-",$A426),'Vinculo (Principal)'!$A$1:$G$104520,7,),"0")</f>
        <v>0</v>
      </c>
      <c r="TI426" s="6" t="str">
        <f>IFERROR(VLOOKUP(CONCATENATE(TI$1,"-",$A426),'Vinculo (Principal)'!$A$1:$G$104520,7,),"0")</f>
        <v>0</v>
      </c>
      <c r="TJ426" s="6" t="str">
        <f>IFERROR(VLOOKUP(CONCATENATE(TJ$1,"-",$A426),'Vinculo (Principal)'!$A$1:$G$104520,7,),"0")</f>
        <v>0</v>
      </c>
      <c r="TK426" s="6" t="str">
        <f>IFERROR(VLOOKUP(CONCATENATE(TK$1,"-",$A426),'Vinculo (Principal)'!$A$1:$G$104520,7,),"0")</f>
        <v>0</v>
      </c>
      <c r="TL426" s="6" t="str">
        <f>IFERROR(VLOOKUP(CONCATENATE(TL$1,"-",$A426),'Vinculo (Principal)'!$A$1:$G$104520,7,),"0")</f>
        <v>0</v>
      </c>
      <c r="TM426" s="6" t="str">
        <f>IFERROR(VLOOKUP(CONCATENATE(TM$1,"-",$A426),'Vinculo (Principal)'!$A$1:$G$104520,7,),"0")</f>
        <v>0</v>
      </c>
      <c r="TN426" s="6" t="str">
        <f>IFERROR(VLOOKUP(CONCATENATE(TN$1,"-",$A426),'Vinculo (Principal)'!$A$1:$G$104520,7,),"0")</f>
        <v>0</v>
      </c>
      <c r="TO426" s="6">
        <v>0</v>
      </c>
      <c r="TP426" s="6" t="str">
        <f>IFERROR(VLOOKUP(CONCATENATE(TP$1,"-",$A426),'Vinculo (Principal)'!$A$1:$G$104520,7,),"0")</f>
        <v>0</v>
      </c>
      <c r="TQ426" s="6" t="str">
        <f>IFERROR(VLOOKUP(CONCATENATE(TQ$1,"-",$A426),'Vinculo (Principal)'!$A$1:$G$104520,7,),"0")</f>
        <v>0</v>
      </c>
      <c r="TR426" s="6" t="str">
        <f>IFERROR(VLOOKUP(CONCATENATE(TR$1,"-",$A426),'Vinculo (Principal)'!$A$1:$G$104520,7,),"0")</f>
        <v>0</v>
      </c>
      <c r="TS426" s="6" t="str">
        <f>IFERROR(VLOOKUP(CONCATENATE(TS$1,"-",$A426),'Vinculo (Principal)'!$A$1:$G$104520,7,),"0")</f>
        <v>0</v>
      </c>
      <c r="TT426" s="6" t="str">
        <f>IFERROR(VLOOKUP(CONCATENATE(TT$1,"-",$A426),'Vinculo (Principal)'!$A$1:$G$104520,7,),"0")</f>
        <v>0</v>
      </c>
      <c r="TU426" s="6" t="str">
        <f>IFERROR(VLOOKUP(CONCATENATE(TU$1,"-",$A426),'Vinculo (Principal)'!$A$1:$G$104520,7,),"0")</f>
        <v>0</v>
      </c>
      <c r="TV426" s="6" t="str">
        <f>IFERROR(VLOOKUP(CONCATENATE(TV$1,"-",$A426),'Vinculo (Principal)'!$A$1:$G$104520,7,),"0")</f>
        <v>0</v>
      </c>
      <c r="TW426" s="6" t="str">
        <f>IFERROR(VLOOKUP(CONCATENATE(TW$1,"-",$A426),'Vinculo (Principal)'!$A$1:$G$104520,7,),"0")</f>
        <v>0</v>
      </c>
      <c r="TX426" s="6" t="str">
        <f>IFERROR(VLOOKUP(CONCATENATE(TX$1,"-",$A426),'Vinculo (Principal)'!$A$1:$G$104520,7,),"0")</f>
        <v>0</v>
      </c>
      <c r="TY426" s="6" t="str">
        <f>IFERROR(VLOOKUP(CONCATENATE(TY$1,"-",$A426),'Vinculo (Principal)'!$A$1:$G$104520,7,),"0")</f>
        <v>0</v>
      </c>
      <c r="TZ426" s="6" t="str">
        <f>IFERROR(VLOOKUP(CONCATENATE(TZ$1,"-",$A426),'Vinculo (Principal)'!$A$1:$G$104520,7,),"0")</f>
        <v>0</v>
      </c>
      <c r="UA426" s="6" t="str">
        <f>IFERROR(VLOOKUP(CONCATENATE(UA$1,"-",$A426),'Vinculo (Principal)'!$A$1:$G$104520,7,),"0")</f>
        <v>0</v>
      </c>
      <c r="UB426" s="6" t="str">
        <f>IFERROR(VLOOKUP(CONCATENATE(UB$1,"-",$A426),'Vinculo (Principal)'!$A$1:$G$104520,7,),"0")</f>
        <v>0</v>
      </c>
      <c r="UC426" s="6" t="str">
        <f>IFERROR(VLOOKUP(CONCATENATE(UC$1,"-",$A426),'Vinculo (Principal)'!$A$1:$G$104520,7,),"0")</f>
        <v>0</v>
      </c>
      <c r="UD426" s="6" t="str">
        <f>IFERROR(VLOOKUP(CONCATENATE(UD$1,"-",$A426),'Vinculo (Principal)'!$A$1:$G$104520,7,),"0")</f>
        <v>0</v>
      </c>
      <c r="UE426" s="6" t="str">
        <f>IFERROR(VLOOKUP(CONCATENATE(UE$1,"-",$A426),'Vinculo (Principal)'!$A$1:$G$104520,7,),"0")</f>
        <v>0</v>
      </c>
      <c r="UF426" s="6" t="str">
        <f>IFERROR(VLOOKUP(CONCATENATE(UF$1,"-",$A426),'Vinculo (Principal)'!$A$1:$G$104520,7,),"0")</f>
        <v>0</v>
      </c>
      <c r="UG426" s="6" t="str">
        <f>IFERROR(VLOOKUP(CONCATENATE(UG$1,"-",$A426),'Vinculo (Principal)'!$A$1:$G$104520,7,),"0")</f>
        <v>0</v>
      </c>
      <c r="UH426" s="6" t="str">
        <f>IFERROR(VLOOKUP(CONCATENATE(UH$1,"-",$A426),'Vinculo (Principal)'!$A$1:$G$104520,7,),"0")</f>
        <v>0</v>
      </c>
      <c r="UI426" s="6" t="str">
        <f>IFERROR(VLOOKUP(CONCATENATE(UI$1,"-",$A426),'Vinculo (Principal)'!$A$1:$G$104520,7,),"0")</f>
        <v>0</v>
      </c>
      <c r="UJ426" s="6" t="str">
        <f>IFERROR(VLOOKUP(CONCATENATE(UJ$1,"-",$A426),'Vinculo (Principal)'!$A$1:$G$104520,7,),"0")</f>
        <v>0</v>
      </c>
      <c r="UK426" s="6" t="str">
        <f>IFERROR(VLOOKUP(CONCATENATE(UK$1,"-",$A426),'Vinculo (Principal)'!$A$1:$G$104520,7,),"0")</f>
        <v>0</v>
      </c>
      <c r="UL426" s="6" t="str">
        <f>IFERROR(VLOOKUP(CONCATENATE(UL$1,"-",$A426),'Vinculo (Principal)'!$A$1:$G$104520,7,),"0")</f>
        <v>0</v>
      </c>
      <c r="UM426" s="6" t="str">
        <f>IFERROR(VLOOKUP(CONCATENATE(UM$1,"-",$A426),'Vinculo (Principal)'!$A$1:$G$104520,7,),"0")</f>
        <v>0</v>
      </c>
      <c r="UN426" s="6" t="str">
        <f>IFERROR(VLOOKUP(CONCATENATE(UN$1,"-",$A426),'Vinculo (Principal)'!$A$1:$G$104520,7,),"0")</f>
        <v>0</v>
      </c>
      <c r="UO426" s="6" t="str">
        <f>IFERROR(VLOOKUP(CONCATENATE(UO$1,"-",$A426),'Vinculo (Principal)'!$A$1:$G$104520,7,),"0")</f>
        <v>0</v>
      </c>
      <c r="UP426" s="6" t="str">
        <f>IFERROR(VLOOKUP(CONCATENATE(UP$1,"-",$A426),'Vinculo (Principal)'!$A$1:$G$104520,7,),"0")</f>
        <v>0</v>
      </c>
      <c r="UQ426" s="6" t="str">
        <f>IFERROR(VLOOKUP(CONCATENATE(UQ$1,"-",$A426),'Vinculo (Principal)'!$A$1:$G$104520,7,),"0")</f>
        <v>0</v>
      </c>
      <c r="UR426" s="6" t="str">
        <f>IFERROR(VLOOKUP(CONCATENATE(UR$1,"-",$A426),'Vinculo (Principal)'!$A$1:$G$104520,7,),"0")</f>
        <v>0</v>
      </c>
      <c r="US426" s="6" t="str">
        <f>IFERROR(VLOOKUP(CONCATENATE(US$1,"-",$A426),'Vinculo (Principal)'!$A$1:$G$104520,7,),"0")</f>
        <v>0</v>
      </c>
      <c r="UT426" s="6" t="str">
        <f>IFERROR(VLOOKUP(CONCATENATE(UT$1,"-",$A426),'Vinculo (Principal)'!$A$1:$G$104520,7,),"0")</f>
        <v>0</v>
      </c>
      <c r="UU426" s="6" t="str">
        <f>IFERROR(VLOOKUP(CONCATENATE(UU$1,"-",$A426),'Vinculo (Principal)'!$A$1:$G$104520,7,),"0")</f>
        <v>0</v>
      </c>
      <c r="UV426" s="6" t="str">
        <f>IFERROR(VLOOKUP(CONCATENATE(UV$1,"-",$A426),'Vinculo (Principal)'!$A$1:$G$104520,7,),"0")</f>
        <v>0</v>
      </c>
      <c r="UW426" s="6" t="str">
        <f>IFERROR(VLOOKUP(CONCATENATE(UW$1,"-",$A426),'Vinculo (Principal)'!$A$1:$G$104520,7,),"0")</f>
        <v>0</v>
      </c>
      <c r="UX426" s="6" t="str">
        <f>IFERROR(VLOOKUP(CONCATENATE(UX$1,"-",$A426),'Vinculo (Principal)'!$A$1:$G$104520,7,),"0")</f>
        <v>0</v>
      </c>
      <c r="UY426" s="6" t="str">
        <f>IFERROR(VLOOKUP(CONCATENATE(UY$1,"-",$A426),'Vinculo (Principal)'!$A$1:$G$104520,7,),"0")</f>
        <v>0</v>
      </c>
      <c r="UZ426" s="6" t="str">
        <f>IFERROR(VLOOKUP(CONCATENATE(UZ$1,"-",$A426),'Vinculo (Principal)'!$A$1:$G$104520,7,),"0")</f>
        <v>0</v>
      </c>
      <c r="VA426" s="6" t="str">
        <f>IFERROR(VLOOKUP(CONCATENATE(VA$1,"-",$A426),'Vinculo (Principal)'!$A$1:$G$104520,7,),"0")</f>
        <v>0</v>
      </c>
      <c r="VB426" s="6" t="str">
        <f>IFERROR(VLOOKUP(CONCATENATE(VB$1,"-",$A426),'Vinculo (Principal)'!$A$1:$G$104520,7,),"0")</f>
        <v>0</v>
      </c>
      <c r="VC426" s="6" t="str">
        <f>IFERROR(VLOOKUP(CONCATENATE(VC$1,"-",$A426),'Vinculo (Principal)'!$A$1:$G$104520,7,),"0")</f>
        <v>0</v>
      </c>
      <c r="VD426" s="6" t="str">
        <f>IFERROR(VLOOKUP(CONCATENATE(VD$1,"-",$A426),'Vinculo (Principal)'!$A$1:$G$104520,7,),"0")</f>
        <v>0</v>
      </c>
      <c r="VE426" s="6" t="str">
        <f>IFERROR(VLOOKUP(CONCATENATE(VE$1,"-",$A426),'Vinculo (Principal)'!$A$1:$G$104520,7,),"0")</f>
        <v>0</v>
      </c>
      <c r="VF426" s="6" t="str">
        <f>IFERROR(VLOOKUP(CONCATENATE(VF$1,"-",$A426),'Vinculo (Principal)'!$A$1:$G$104520,7,),"0")</f>
        <v>0</v>
      </c>
      <c r="VG426" s="6" t="str">
        <f>IFERROR(VLOOKUP(CONCATENATE(VG$1,"-",$A426),'Vinculo (Principal)'!$A$1:$G$104520,7,),"0")</f>
        <v>0</v>
      </c>
      <c r="VH426" s="6" t="str">
        <f>IFERROR(VLOOKUP(CONCATENATE(VH$1,"-",$A426),'Vinculo (Principal)'!$A$1:$G$104520,7,),"0")</f>
        <v>0</v>
      </c>
      <c r="VI426" s="6" t="str">
        <f>IFERROR(VLOOKUP(CONCATENATE(VI$1,"-",$A426),'Vinculo (Principal)'!$A$1:$G$104520,7,),"0")</f>
        <v>0</v>
      </c>
      <c r="VJ426" s="6" t="str">
        <f>IFERROR(VLOOKUP(CONCATENATE(VJ$1,"-",$A426),'Vinculo (Principal)'!$A$1:$G$104520,7,),"0")</f>
        <v>0</v>
      </c>
      <c r="VK426" s="6" t="str">
        <f>IFERROR(VLOOKUP(CONCATENATE(VK$1,"-",$A426),'Vinculo (Principal)'!$A$1:$G$104520,7,),"0")</f>
        <v>0</v>
      </c>
      <c r="VL426" s="6" t="str">
        <f>IFERROR(VLOOKUP(CONCATENATE(VL$1,"-",$A426),'Vinculo (Principal)'!$A$1:$G$104520,7,),"0")</f>
        <v>0</v>
      </c>
      <c r="VM426" s="6" t="str">
        <f>IFERROR(VLOOKUP(CONCATENATE(VM$1,"-",$A426),'Vinculo (Principal)'!$A$1:$G$104520,7,),"0")</f>
        <v>0</v>
      </c>
      <c r="VN426" s="6" t="str">
        <f>IFERROR(VLOOKUP(CONCATENATE(VN$1,"-",$A426),'Vinculo (Principal)'!$A$1:$G$104520,7,),"0")</f>
        <v>0</v>
      </c>
      <c r="VO426" s="6" t="str">
        <f>IFERROR(VLOOKUP(CONCATENATE(VO$1,"-",$A426),'Vinculo (Principal)'!$A$1:$G$104520,7,),"0")</f>
        <v>0</v>
      </c>
      <c r="VP426" s="6" t="str">
        <f>IFERROR(VLOOKUP(CONCATENATE(VP$1,"-",$A426),'Vinculo (Principal)'!$A$1:$G$104520,7,),"0")</f>
        <v>0</v>
      </c>
      <c r="VQ426" s="6" t="str">
        <f>IFERROR(VLOOKUP(CONCATENATE(VQ$1,"-",$A426),'Vinculo (Principal)'!$A$1:$G$104520,7,),"0")</f>
        <v>0</v>
      </c>
      <c r="VR426" s="6" t="str">
        <f>IFERROR(VLOOKUP(CONCATENATE(VR$1,"-",$A426),'Vinculo (Principal)'!$A$1:$G$104520,7,),"0")</f>
        <v>0</v>
      </c>
      <c r="VS426" s="6" t="str">
        <f>IFERROR(VLOOKUP(CONCATENATE(VS$1,"-",$A426),'Vinculo (Principal)'!$A$1:$G$104520,7,),"0")</f>
        <v>0</v>
      </c>
      <c r="VT426" s="6" t="str">
        <f>IFERROR(VLOOKUP(CONCATENATE(VT$1,"-",$A426),'Vinculo (Principal)'!$A$1:$G$104520,7,),"0")</f>
        <v>0</v>
      </c>
      <c r="VU426" s="6" t="str">
        <f>IFERROR(VLOOKUP(CONCATENATE(VU$1,"-",$A426),'Vinculo (Principal)'!$A$1:$G$104520,7,),"0")</f>
        <v>0</v>
      </c>
      <c r="VV426" s="6" t="str">
        <f>IFERROR(VLOOKUP(CONCATENATE(VV$1,"-",$A426),'Vinculo (Principal)'!$A$1:$G$104520,7,),"0")</f>
        <v>0</v>
      </c>
      <c r="VW426" s="6" t="str">
        <f>IFERROR(VLOOKUP(CONCATENATE(VW$1,"-",$A426),'Vinculo (Principal)'!$A$1:$G$104520,7,),"0")</f>
        <v>0</v>
      </c>
      <c r="VX426" s="6" t="str">
        <f>IFERROR(VLOOKUP(CONCATENATE(VX$1,"-",$A426),'Vinculo (Principal)'!$A$1:$G$104520,7,),"0")</f>
        <v>0</v>
      </c>
      <c r="VY426" s="6" t="str">
        <f>IFERROR(VLOOKUP(CONCATENATE(VY$1,"-",$A426),'Vinculo (Principal)'!$A$1:$G$104520,7,),"0")</f>
        <v>0</v>
      </c>
      <c r="VZ426" s="6" t="str">
        <f>IFERROR(VLOOKUP(CONCATENATE(VZ$1,"-",$A426),'Vinculo (Principal)'!$A$1:$G$104520,7,),"0")</f>
        <v>0</v>
      </c>
      <c r="WA426" s="6" t="str">
        <f>IFERROR(VLOOKUP(CONCATENATE(WA$1,"-",$A426),'Vinculo (Principal)'!$A$1:$G$104520,7,),"0")</f>
        <v>0</v>
      </c>
      <c r="WB426" s="6" t="str">
        <f>IFERROR(VLOOKUP(CONCATENATE(WB$1,"-",$A426),'Vinculo (Principal)'!$A$1:$G$104520,7,),"0")</f>
        <v>0</v>
      </c>
      <c r="WC426" s="6" t="str">
        <f>IFERROR(VLOOKUP(CONCATENATE(WC$1,"-",$A426),'Vinculo (Principal)'!$A$1:$G$104520,7,),"0")</f>
        <v>0</v>
      </c>
      <c r="WD426" s="6" t="str">
        <f>IFERROR(VLOOKUP(CONCATENATE(WD$1,"-",$A426),'Vinculo (Principal)'!$A$1:$G$104520,7,),"0")</f>
        <v>0</v>
      </c>
      <c r="WE426" s="6" t="str">
        <f>IFERROR(VLOOKUP(CONCATENATE(WE$1,"-",$A426),'Vinculo (Principal)'!$A$1:$G$104520,7,),"0")</f>
        <v>0</v>
      </c>
      <c r="WF426" s="6" t="str">
        <f>IFERROR(VLOOKUP(CONCATENATE(WF$1,"-",$A426),'Vinculo (Principal)'!$A$1:$G$104520,7,),"0")</f>
        <v>0</v>
      </c>
      <c r="WG426" s="6" t="str">
        <f>IFERROR(VLOOKUP(CONCATENATE(WG$1,"-",$A426),'Vinculo (Principal)'!$A$1:$G$104520,7,),"0")</f>
        <v>0</v>
      </c>
      <c r="WH426" s="6" t="str">
        <f>IFERROR(VLOOKUP(CONCATENATE(WH$1,"-",$A426),'Vinculo (Principal)'!$A$1:$G$104520,7,),"0")</f>
        <v>0</v>
      </c>
      <c r="WI426" s="6" t="str">
        <f>IFERROR(VLOOKUP(CONCATENATE(WI$1,"-",$A426),'Vinculo (Principal)'!$A$1:$G$104520,7,),"0")</f>
        <v>0</v>
      </c>
      <c r="WJ426" s="6" t="str">
        <f>IFERROR(VLOOKUP(CONCATENATE(WJ$1,"-",$A426),'Vinculo (Principal)'!$A$1:$G$104520,7,),"0")</f>
        <v>0</v>
      </c>
      <c r="WK426" s="6" t="str">
        <f>IFERROR(VLOOKUP(CONCATENATE(WK$1,"-",$A426),'Vinculo (Principal)'!$A$1:$G$104520,7,),"0")</f>
        <v>0</v>
      </c>
      <c r="WL426" s="6" t="str">
        <f>IFERROR(VLOOKUP(CONCATENATE(WL$1,"-",$A426),'Vinculo (Principal)'!$A$1:$G$104520,7,),"0")</f>
        <v>0</v>
      </c>
      <c r="WM426" s="6" t="str">
        <f>IFERROR(VLOOKUP(CONCATENATE(WM$1,"-",$A426),'Vinculo (Principal)'!$A$1:$G$104520,7,),"0")</f>
        <v>0</v>
      </c>
      <c r="WN426" s="6" t="str">
        <f>IFERROR(VLOOKUP(CONCATENATE(WN$1,"-",$A426),'Vinculo (Principal)'!$A$1:$G$104520,7,),"0")</f>
        <v>0</v>
      </c>
      <c r="WO426" s="6" t="str">
        <f>IFERROR(VLOOKUP(CONCATENATE(WO$1,"-",$A426),'Vinculo (Principal)'!$A$1:$G$104520,7,),"0")</f>
        <v>0</v>
      </c>
      <c r="WP426" s="6" t="str">
        <f>IFERROR(VLOOKUP(CONCATENATE(WP$1,"-",$A426),'Vinculo (Principal)'!$A$1:$G$104520,7,),"0")</f>
        <v>0</v>
      </c>
      <c r="WQ426" s="6" t="str">
        <f>IFERROR(VLOOKUP(CONCATENATE(WQ$1,"-",$A426),'Vinculo (Principal)'!$A$1:$G$104520,7,),"0")</f>
        <v>0</v>
      </c>
      <c r="WR426" s="6" t="str">
        <f>IFERROR(VLOOKUP(CONCATENATE(WR$1,"-",$A426),'Vinculo (Principal)'!$A$1:$G$104520,7,),"0")</f>
        <v>0</v>
      </c>
      <c r="WS426" s="6" t="str">
        <f>IFERROR(VLOOKUP(CONCATENATE(WS$1,"-",$A426),'Vinculo (Principal)'!$A$1:$G$104520,7,),"0")</f>
        <v>0</v>
      </c>
      <c r="WT426" s="6" t="str">
        <f>IFERROR(VLOOKUP(CONCATENATE(WT$1,"-",$A426),'Vinculo (Principal)'!$A$1:$G$104520,7,),"0")</f>
        <v>0</v>
      </c>
      <c r="WU426" s="6" t="str">
        <f>IFERROR(VLOOKUP(CONCATENATE(WU$1,"-",$A426),'Vinculo (Principal)'!$A$1:$G$104520,7,),"0")</f>
        <v>0</v>
      </c>
      <c r="WV426" s="6" t="str">
        <f>IFERROR(VLOOKUP(CONCATENATE(WV$1,"-",$A426),'Vinculo (Principal)'!$A$1:$G$104520,7,),"0")</f>
        <v>0</v>
      </c>
      <c r="WW426" s="6" t="str">
        <f>IFERROR(VLOOKUP(CONCATENATE(WW$1,"-",$A426),'Vinculo (Principal)'!$A$1:$G$104520,7,),"0")</f>
        <v>0</v>
      </c>
      <c r="WX426" s="6" t="str">
        <f>IFERROR(VLOOKUP(CONCATENATE(WX$1,"-",$A426),'Vinculo (Principal)'!$A$1:$G$104520,7,),"0")</f>
        <v>0</v>
      </c>
      <c r="WY426" s="6" t="str">
        <f>IFERROR(VLOOKUP(CONCATENATE(WY$1,"-",$A426),'Vinculo (Principal)'!$A$1:$G$104520,7,),"0")</f>
        <v>0</v>
      </c>
      <c r="WZ426" s="6" t="str">
        <f>IFERROR(VLOOKUP(CONCATENATE(WZ$1,"-",$A426),'Vinculo (Principal)'!$A$1:$G$104520,7,),"0")</f>
        <v>0</v>
      </c>
      <c r="XA426" s="6" t="str">
        <f>IFERROR(VLOOKUP(CONCATENATE(XA$1,"-",$A426),'Vinculo (Principal)'!$A$1:$G$104520,7,),"0")</f>
        <v>0</v>
      </c>
      <c r="XB426" s="6" t="str">
        <f>IFERROR(VLOOKUP(CONCATENATE(XB$1,"-",$A426),'Vinculo (Principal)'!$A$1:$G$104520,7,),"0")</f>
        <v>0</v>
      </c>
      <c r="XC426" s="6" t="str">
        <f>IFERROR(VLOOKUP(CONCATENATE(XC$1,"-",$A426),'Vinculo (Principal)'!$A$1:$G$104520,7,),"0")</f>
        <v>0</v>
      </c>
      <c r="XD426" s="6" t="str">
        <f>IFERROR(VLOOKUP(CONCATENATE(XD$1,"-",$A426),'Vinculo (Principal)'!$A$1:$G$104520,7,),"0")</f>
        <v>0</v>
      </c>
      <c r="XE426" s="6" t="str">
        <f>IFERROR(VLOOKUP(CONCATENATE(XE$1,"-",$A426),'Vinculo (Principal)'!$A$1:$G$104520,7,),"0")</f>
        <v>0</v>
      </c>
      <c r="XF426" s="6" t="str">
        <f>IFERROR(VLOOKUP(CONCATENATE(XF$1,"-",$A426),'Vinculo (Principal)'!$A$1:$G$104520,7,),"0")</f>
        <v>0</v>
      </c>
      <c r="XG426" s="6" t="str">
        <f>IFERROR(VLOOKUP(CONCATENATE(XG$1,"-",$A426),'Vinculo (Principal)'!$A$1:$G$104520,7,),"0")</f>
        <v>0</v>
      </c>
      <c r="XH426" s="6" t="str">
        <f>IFERROR(VLOOKUP(CONCATENATE(XH$1,"-",$A426),'Vinculo (Principal)'!$A$1:$G$104520,7,),"0")</f>
        <v>0</v>
      </c>
      <c r="XI426" s="6" t="str">
        <f>IFERROR(VLOOKUP(CONCATENATE(XI$1,"-",$A426),'Vinculo (Principal)'!$A$1:$G$104520,7,),"0")</f>
        <v>0</v>
      </c>
      <c r="XJ426" s="6" t="str">
        <f>IFERROR(VLOOKUP(CONCATENATE(XJ$1,"-",$A426),'Vinculo (Principal)'!$A$1:$G$104520,7,),"0")</f>
        <v>0</v>
      </c>
      <c r="XK426" s="6" t="str">
        <f>IFERROR(VLOOKUP(CONCATENATE(XK$1,"-",$A426),'Vinculo (Principal)'!$A$1:$G$104520,7,),"0")</f>
        <v>0</v>
      </c>
      <c r="XL426" s="6" t="str">
        <f>IFERROR(VLOOKUP(CONCATENATE(XL$1,"-",$A426),'Vinculo (Principal)'!$A$1:$G$104520,7,),"0")</f>
        <v>0</v>
      </c>
      <c r="XM426" s="6" t="str">
        <f>IFERROR(VLOOKUP(CONCATENATE(XM$1,"-",$A426),'Vinculo (Principal)'!$A$1:$G$104520,7,),"0")</f>
        <v>0</v>
      </c>
      <c r="XN426" s="6" t="str">
        <f>IFERROR(VLOOKUP(CONCATENATE(XN$1,"-",$A426),'Vinculo (Principal)'!$A$1:$G$104520,7,),"0")</f>
        <v>0</v>
      </c>
      <c r="XO426" s="6" t="str">
        <f>IFERROR(VLOOKUP(CONCATENATE(XO$1,"-",$A426),'Vinculo (Principal)'!$A$1:$G$104520,7,),"0")</f>
        <v>0</v>
      </c>
      <c r="XP426" s="6" t="str">
        <f>IFERROR(VLOOKUP(CONCATENATE(XP$1,"-",$A426),'Vinculo (Principal)'!$A$1:$G$104520,7,),"0")</f>
        <v>0</v>
      </c>
      <c r="XQ426" s="6" t="str">
        <f>IFERROR(VLOOKUP(CONCATENATE(XQ$1,"-",$A426),'Vinculo (Principal)'!$A$1:$G$104520,7,),"0")</f>
        <v>0</v>
      </c>
      <c r="XR426" s="6" t="str">
        <f>IFERROR(VLOOKUP(CONCATENATE(XR$1,"-",$A426),'Vinculo (Principal)'!$A$1:$G$105420,7,),"0")</f>
        <v>0</v>
      </c>
      <c r="XS426" s="6" t="str">
        <f>IFERROR(VLOOKUP(CONCATENATE(XS$1,"-",$A426),'Vinculo (Principal)'!$A$1:$G$105420,7,),"0")</f>
        <v>0</v>
      </c>
      <c r="XT426" s="6">
        <v>0</v>
      </c>
      <c r="XU426" s="6" t="str">
        <f>IFERROR(VLOOKUP(CONCATENATE(XU$1,"-",$A426),'Vinculo (Principal)'!$A$1:$G$105420,7,),"0")</f>
        <v>0</v>
      </c>
      <c r="XV426" s="6" t="str">
        <f>IFERROR(VLOOKUP(CONCATENATE(XV$1,"-",$A426),'Vinculo (Principal)'!$A$1:$G$105420,7,),"0")</f>
        <v>0</v>
      </c>
      <c r="XW426" s="30" t="str">
        <f>IFERROR(VLOOKUP(CONCATENATE(XW$1,"-",$A426),'Vinculo (Principal)'!$A$1:$G$105420,7,),"0")</f>
        <v>0</v>
      </c>
    </row>
    <row r="427" spans="1:647" ht="20.100000000000001" customHeight="1" x14ac:dyDescent="0.3">
      <c r="A427" s="12" t="s">
        <v>2188</v>
      </c>
      <c r="B427" s="13" t="s">
        <v>2189</v>
      </c>
      <c r="C427" s="6" t="str">
        <f>IFERROR(VLOOKUP(CONCATENATE(C$1,"-",$A427),'Vinculo (Principal)'!$A$1:G$104520,7,),"0")</f>
        <v>0</v>
      </c>
      <c r="D427" s="6" t="str">
        <f>IFERROR(VLOOKUP(CONCATENATE(D$1,"-",$A427),'Vinculo (Principal)'!$A$1:$G$104520,7,),"0")</f>
        <v>0</v>
      </c>
      <c r="E427" s="6" t="str">
        <f>IFERROR(VLOOKUP(CONCATENATE(E$1,"-",$A427),'Vinculo (Principal)'!$A$1:$G$104520,7,),"0")</f>
        <v>0</v>
      </c>
      <c r="F427" s="6" t="str">
        <f>IFERROR(VLOOKUP(CONCATENATE(F$1,"-",$A427),'Vinculo (Principal)'!$A$1:$G$104520,7,),"0")</f>
        <v>0</v>
      </c>
      <c r="G427" s="6" t="str">
        <f>IFERROR(VLOOKUP(CONCATENATE(G$1,"-",$A427),'Vinculo (Principal)'!$A$1:$G$104520,7,),"0")</f>
        <v>0</v>
      </c>
      <c r="H427" s="6" t="str">
        <f>IFERROR(VLOOKUP(CONCATENATE(H$1,"-",$A427),'Vinculo (Principal)'!$A$1:$G$104520,7,),"0")</f>
        <v>0</v>
      </c>
      <c r="I427" s="6" t="str">
        <f>IFERROR(VLOOKUP(CONCATENATE(I$1,"-",$A427),'Vinculo (Principal)'!$A$1:$G$104520,7,),"0")</f>
        <v>0</v>
      </c>
      <c r="J427" s="6" t="str">
        <f>IFERROR(VLOOKUP(CONCATENATE(J$1,"-",$A427),'Vinculo (Principal)'!$A$1:$G$104520,7,),"0")</f>
        <v>0</v>
      </c>
      <c r="K427" s="6" t="str">
        <f>IFERROR(VLOOKUP(CONCATENATE(K$1,"-",$A427),'Vinculo (Principal)'!$A$1:$G$104520,7,),"0")</f>
        <v>0</v>
      </c>
      <c r="L427" s="6" t="str">
        <f>IFERROR(VLOOKUP(CONCATENATE(L$1,"-",$A427),'Vinculo (Principal)'!$A$1:$G$104520,7,),"0")</f>
        <v>0</v>
      </c>
      <c r="M427" s="6" t="str">
        <f>IFERROR(VLOOKUP(CONCATENATE(M$1,"-",$A427),'Vinculo (Principal)'!$A$1:$G$104520,7,),"0")</f>
        <v>0</v>
      </c>
      <c r="N427" s="6" t="str">
        <f>IFERROR(VLOOKUP(CONCATENATE(N$1,"-",$A427),'Vinculo (Principal)'!$A$1:$G$104520,7,),"0")</f>
        <v>0</v>
      </c>
      <c r="O427" s="6">
        <v>0</v>
      </c>
      <c r="P427" s="6" t="str">
        <f>IFERROR(VLOOKUP(CONCATENATE(P$1,"-",$A427),'Vinculo (Principal)'!$A$1:$G$104520,7,),"0")</f>
        <v>0</v>
      </c>
      <c r="Q427" s="6" t="str">
        <f>IFERROR(VLOOKUP(CONCATENATE(Q$1,"-",$A427),'Vinculo (Principal)'!$A$1:$G$104520,7,),"0")</f>
        <v>0</v>
      </c>
      <c r="R427" s="6" t="str">
        <f>IFERROR(VLOOKUP(CONCATENATE(R$1,"-",$A427),'Vinculo (Principal)'!$A$1:$G$104520,7,),"0")</f>
        <v>0</v>
      </c>
      <c r="S427" s="6" t="str">
        <f>IFERROR(VLOOKUP(CONCATENATE(S$1,"-",$A427),'Vinculo (Principal)'!$A$1:$G$104520,7,),"0")</f>
        <v>0</v>
      </c>
      <c r="T427" s="6" t="str">
        <f>IFERROR(VLOOKUP(CONCATENATE(T$1,"-",$A427),'Vinculo (Principal)'!$A$1:$G$104520,7,),"0")</f>
        <v>0</v>
      </c>
      <c r="U427" s="6" t="str">
        <f>IFERROR(VLOOKUP(CONCATENATE(U$1,"-",$A427),'Vinculo (Principal)'!$A$1:$G$104520,7,),"0")</f>
        <v>0</v>
      </c>
      <c r="V427" s="6" t="str">
        <f>IFERROR(VLOOKUP(CONCATENATE(V$1,"-",$A427),'Vinculo (Principal)'!$A$1:$G$104520,7,),"0")</f>
        <v>0</v>
      </c>
      <c r="W427" s="6" t="str">
        <f>IFERROR(VLOOKUP(CONCATENATE(W$1,"-",$A427),'Vinculo (Principal)'!$A$1:$G$104520,7,),"0")</f>
        <v>0</v>
      </c>
      <c r="X427" s="6" t="str">
        <f>IFERROR(VLOOKUP(CONCATENATE(X$1,"-",$A427),'Vinculo (Principal)'!$A$1:$G$104520,7,),"0")</f>
        <v>0</v>
      </c>
      <c r="Y427" s="6" t="str">
        <f>IFERROR(VLOOKUP(CONCATENATE(Y$1,"-",$A427),'Vinculo (Principal)'!$A$1:$G$104520,7,),"0")</f>
        <v>0</v>
      </c>
      <c r="Z427" s="6" t="str">
        <f>IFERROR(VLOOKUP(CONCATENATE(Z$1,"-",$A427),'Vinculo (Principal)'!$A$1:$G$104520,7,),"0")</f>
        <v>0</v>
      </c>
      <c r="AA427" s="6" t="str">
        <f>IFERROR(VLOOKUP(CONCATENATE(AA$1,"-",$A427),'Vinculo (Principal)'!$A$1:$G$104520,7,),"0")</f>
        <v>0</v>
      </c>
      <c r="AB427" s="6" t="str">
        <f>IFERROR(VLOOKUP(CONCATENATE(AB$1,"-",$A427),'Vinculo (Principal)'!$A$1:$G$104520,7,),"0")</f>
        <v>0</v>
      </c>
      <c r="AC427" s="6" t="str">
        <f>IFERROR(VLOOKUP(CONCATENATE(AC$1,"-",$A427),'Vinculo (Principal)'!$A$1:$G$104520,7,),"0")</f>
        <v>0</v>
      </c>
      <c r="AD427" s="6" t="str">
        <f>IFERROR(VLOOKUP(CONCATENATE(AD$1,"-",$A427),'Vinculo (Principal)'!$A$1:$G$104520,7,),"0")</f>
        <v>0</v>
      </c>
      <c r="AE427" s="6" t="str">
        <f>IFERROR(VLOOKUP(CONCATENATE(AE$1,"-",$A427),'Vinculo (Principal)'!$A$1:$G$104520,7,),"0")</f>
        <v>0</v>
      </c>
      <c r="AF427" s="6">
        <f>IFERROR(VLOOKUP(CONCATENATE(AF$1,"-",$A427),'Vinculo (Principal)'!$A$1:$G$104520,7,),"0")</f>
        <v>3</v>
      </c>
      <c r="AG427" s="6" t="str">
        <f>IFERROR(VLOOKUP(CONCATENATE(AG$1,"-",$A427),'Vinculo (Principal)'!$A$1:$G$104520,7,),"0")</f>
        <v>0</v>
      </c>
      <c r="AH427" s="6" t="str">
        <f>IFERROR(VLOOKUP(CONCATENATE(AH$1,"-",$A427),'Vinculo (Principal)'!$A$1:$G$104520,7,),"0")</f>
        <v>0</v>
      </c>
      <c r="AI427" s="6" t="str">
        <f>IFERROR(VLOOKUP(CONCATENATE(AI$1,"-",$A427),'Vinculo (Principal)'!$A$1:$G$104520,7,),"0")</f>
        <v>0</v>
      </c>
      <c r="AJ427" s="6" t="str">
        <f>IFERROR(VLOOKUP(CONCATENATE(AJ$1,"-",$A427),'Vinculo (Principal)'!$A$1:$G$104520,7,),"0")</f>
        <v>0</v>
      </c>
      <c r="AK427" s="6" t="str">
        <f>IFERROR(VLOOKUP(CONCATENATE(AK$1,"-",$A427),'Vinculo (Principal)'!$A$1:$G$104520,7,),"0")</f>
        <v>0</v>
      </c>
      <c r="AL427" s="6" t="str">
        <f>IFERROR(VLOOKUP(CONCATENATE(AL$1,"-",$A427),'Vinculo (Principal)'!$A$1:$G$104520,7,),"0")</f>
        <v>0</v>
      </c>
      <c r="AM427" s="6" t="str">
        <f>IFERROR(VLOOKUP(CONCATENATE(AM$1,"-",$A427),'Vinculo (Principal)'!$A$1:$G$104520,7,),"0")</f>
        <v>0</v>
      </c>
      <c r="AN427" s="6" t="str">
        <f>IFERROR(VLOOKUP(CONCATENATE(AN$1,"-",$A427),'Vinculo (Principal)'!$A$1:$G$104520,7,),"0")</f>
        <v>0</v>
      </c>
      <c r="AO427" s="6" t="str">
        <f>IFERROR(VLOOKUP(CONCATENATE(AO$1,"-",$A427),'Vinculo (Principal)'!$A$1:$G$104520,7,),"0")</f>
        <v>0</v>
      </c>
      <c r="AP427" s="6" t="str">
        <f>IFERROR(VLOOKUP(CONCATENATE(AP$1,"-",$A427),'Vinculo (Principal)'!$A$1:$G$104520,7,),"0")</f>
        <v>0</v>
      </c>
      <c r="AQ427" s="6" t="str">
        <f>IFERROR(VLOOKUP(CONCATENATE(AQ$1,"-",$A427),'Vinculo (Principal)'!$A$1:$G$104520,7,),"0")</f>
        <v>0</v>
      </c>
      <c r="AR427" s="6" t="str">
        <f>IFERROR(VLOOKUP(CONCATENATE(AR$1,"-",$A427),'Vinculo (Principal)'!$A$1:$G$104520,7,),"0")</f>
        <v>0</v>
      </c>
      <c r="AS427" s="6" t="str">
        <f>IFERROR(VLOOKUP(CONCATENATE(AS$1,"-",$A427),'Vinculo (Principal)'!$A$1:$G$104520,7,),"0")</f>
        <v>0</v>
      </c>
      <c r="AT427" s="6" t="str">
        <f>IFERROR(VLOOKUP(CONCATENATE(AT$1,"-",$A427),'Vinculo (Principal)'!$A$1:$G$104520,7,),"0")</f>
        <v>0</v>
      </c>
      <c r="AU427" s="6" t="str">
        <f>IFERROR(VLOOKUP(CONCATENATE(AU$1,"-",$A427),'Vinculo (Principal)'!$A$1:$G$104520,7,),"0")</f>
        <v>0</v>
      </c>
      <c r="AV427" s="6" t="str">
        <f>IFERROR(VLOOKUP(CONCATENATE(AV$1,"-",$A427),'Vinculo (Principal)'!$A$1:$G$104520,7,),"0")</f>
        <v>0</v>
      </c>
      <c r="AW427" s="6" t="str">
        <f>IFERROR(VLOOKUP(CONCATENATE(AW$1,"-",$A427),'Vinculo (Principal)'!$A$1:$G$104520,7,),"0")</f>
        <v>0</v>
      </c>
      <c r="AX427" s="6" t="str">
        <f>IFERROR(VLOOKUP(CONCATENATE(AX$1,"-",$A427),'Vinculo (Principal)'!$A$1:$G$104520,7,),"0")</f>
        <v>0</v>
      </c>
      <c r="AY427" s="6" t="str">
        <f>IFERROR(VLOOKUP(CONCATENATE(AY$1,"-",$A427),'Vinculo (Principal)'!$A$1:$G$104520,7,),"0")</f>
        <v>0</v>
      </c>
      <c r="AZ427" s="6" t="str">
        <f>IFERROR(VLOOKUP(CONCATENATE(AZ$1,"-",$A427),'Vinculo (Principal)'!$A$1:$G$104520,7,),"0")</f>
        <v>0</v>
      </c>
      <c r="BA427" s="6" t="str">
        <f>IFERROR(VLOOKUP(CONCATENATE(BA$1,"-",$A427),'Vinculo (Principal)'!$A$1:$G$104520,7,),"0")</f>
        <v>0</v>
      </c>
      <c r="BB427" s="6" t="str">
        <f>IFERROR(VLOOKUP(CONCATENATE(BB$1,"-",$A427),'Vinculo (Principal)'!$A$1:$G$104520,7,),"0")</f>
        <v>0</v>
      </c>
      <c r="BC427" s="6" t="str">
        <f>IFERROR(VLOOKUP(CONCATENATE(BC$1,"-",$A427),'Vinculo (Principal)'!$A$1:$G$104520,7,),"0")</f>
        <v>0</v>
      </c>
      <c r="BD427" s="6" t="str">
        <f>IFERROR(VLOOKUP(CONCATENATE(BD$1,"-",$A427),'Vinculo (Principal)'!$A$1:$G$104520,7,),"0")</f>
        <v>0</v>
      </c>
      <c r="BE427" s="6" t="str">
        <f>IFERROR(VLOOKUP(CONCATENATE(BE$1,"-",$A427),'Vinculo (Principal)'!$A$1:$G$104520,7,),"0")</f>
        <v>0</v>
      </c>
      <c r="BF427" s="6">
        <f>IFERROR(VLOOKUP(CONCATENATE(BF$1,"-",$A427),'Vinculo (Principal)'!$A$1:$G$104520,7,),"0")</f>
        <v>1</v>
      </c>
      <c r="BG427" s="6" t="str">
        <f>IFERROR(VLOOKUP(CONCATENATE(BG$1,"-",$A427),'Vinculo (Principal)'!$A$1:$G$104520,7,),"0")</f>
        <v>0</v>
      </c>
      <c r="BH427" s="6" t="str">
        <f>IFERROR(VLOOKUP(CONCATENATE(BH$1,"-",$A427),'Vinculo (Principal)'!$A$1:$G$104520,7,),"0")</f>
        <v>0</v>
      </c>
      <c r="BI427" s="6" t="str">
        <f>IFERROR(VLOOKUP(CONCATENATE(BI$1,"-",$A427),'Vinculo (Principal)'!$A$1:$G$104520,7,),"0")</f>
        <v>0</v>
      </c>
      <c r="BJ427" s="6" t="str">
        <f>IFERROR(VLOOKUP(CONCATENATE(BJ$1,"-",$A427),'Vinculo (Principal)'!$A$1:$G$104520,7,),"0")</f>
        <v>0</v>
      </c>
      <c r="BK427" s="6" t="str">
        <f>IFERROR(VLOOKUP(CONCATENATE(BK$1,"-",$A427),'Vinculo (Principal)'!$A$1:$G$104520,7,),"0")</f>
        <v>0</v>
      </c>
      <c r="BL427" s="6" t="str">
        <f>IFERROR(VLOOKUP(CONCATENATE(BL$1,"-",$A427),'Vinculo (Principal)'!$A$1:$G$104520,7,),"0")</f>
        <v>0</v>
      </c>
      <c r="BM427" s="6" t="str">
        <f>IFERROR(VLOOKUP(CONCATENATE(BM$1,"-",$A427),'Vinculo (Principal)'!$A$1:$G$104520,7,),"0")</f>
        <v>0</v>
      </c>
      <c r="BN427" s="6" t="str">
        <f>IFERROR(VLOOKUP(CONCATENATE(BN$1,"-",$A427),'Vinculo (Principal)'!$A$1:$G$104520,7,),"0")</f>
        <v>0</v>
      </c>
      <c r="BO427" s="6" t="str">
        <f>IFERROR(VLOOKUP(CONCATENATE(BO$1,"-",$A427),'Vinculo (Principal)'!$A$1:$G$104520,7,),"0")</f>
        <v>0</v>
      </c>
      <c r="BP427" s="6" t="str">
        <f>IFERROR(VLOOKUP(CONCATENATE(BP$1,"-",$A427),'Vinculo (Principal)'!$A$1:$G$104520,7,),"0")</f>
        <v>0</v>
      </c>
      <c r="BQ427" s="6" t="str">
        <f>IFERROR(VLOOKUP(CONCATENATE(BQ$1,"-",$A427),'Vinculo (Principal)'!$A$1:$G$104520,7,),"0")</f>
        <v>0</v>
      </c>
      <c r="BR427" s="6" t="str">
        <f>IFERROR(VLOOKUP(CONCATENATE(BR$1,"-",$A427),'Vinculo (Principal)'!$A$1:$G$104520,7,),"0")</f>
        <v>0</v>
      </c>
      <c r="BS427" s="6" t="str">
        <f>IFERROR(VLOOKUP(CONCATENATE(BS$1,"-",$A427),'Vinculo (Principal)'!$A$1:$G$104520,7,),"0")</f>
        <v>0</v>
      </c>
      <c r="BT427" s="6" t="str">
        <f>IFERROR(VLOOKUP(CONCATENATE(BT$1,"-",$A427),'Vinculo (Principal)'!$A$1:$G$104520,7,),"0")</f>
        <v>0</v>
      </c>
      <c r="BU427" s="6" t="str">
        <f>IFERROR(VLOOKUP(CONCATENATE(BU$1,"-",$A427),'Vinculo (Principal)'!$A$1:$G$104520,7,),"0")</f>
        <v>0</v>
      </c>
      <c r="BV427" s="6">
        <f>IFERROR(VLOOKUP(CONCATENATE(BV$1,"-",$A427),'Vinculo (Principal)'!$A$1:$G$104520,7,),"0")</f>
        <v>1</v>
      </c>
      <c r="BW427" s="6" t="str">
        <f>IFERROR(VLOOKUP(CONCATENATE(BW$1,"-",$A427),'Vinculo (Principal)'!$A$1:$G$104520,7,),"0")</f>
        <v>0</v>
      </c>
      <c r="BX427" s="6" t="str">
        <f>IFERROR(VLOOKUP(CONCATENATE(BX$1,"-",$A427),'Vinculo (Principal)'!$A$1:$G$104520,7,),"0")</f>
        <v>0</v>
      </c>
      <c r="BY427" s="6">
        <f>IFERROR(VLOOKUP(CONCATENATE(BY$1,"-",$A427),'Vinculo (Principal)'!$A$1:$G$104520,7,),"0")</f>
        <v>1</v>
      </c>
      <c r="BZ427" s="6" t="str">
        <f>IFERROR(VLOOKUP(CONCATENATE(BZ$1,"-",$A427),'Vinculo (Principal)'!$A$1:$G$104520,7,),"0")</f>
        <v>0</v>
      </c>
      <c r="CA427" s="6" t="str">
        <f>IFERROR(VLOOKUP(CONCATENATE(CA$1,"-",$A427),'Vinculo (Principal)'!$A$1:$G$104520,7,),"0")</f>
        <v>0</v>
      </c>
      <c r="CB427" s="6" t="str">
        <f>IFERROR(VLOOKUP(CONCATENATE(CB$1,"-",$A427),'Vinculo (Principal)'!$A$1:$G$104520,7,),"0")</f>
        <v>0</v>
      </c>
      <c r="CC427" s="6" t="str">
        <f>IFERROR(VLOOKUP(CONCATENATE(CC$1,"-",$A427),'Vinculo (Principal)'!$A$1:$G$104520,7,),"0")</f>
        <v>0</v>
      </c>
      <c r="CD427" s="6" t="str">
        <f>IFERROR(VLOOKUP(CONCATENATE(CD$1,"-",$A427),'Vinculo (Principal)'!$A$1:$G$104520,7,),"0")</f>
        <v>0</v>
      </c>
      <c r="CE427" s="6" t="str">
        <f>IFERROR(VLOOKUP(CONCATENATE(CE$1,"-",$A427),'Vinculo (Principal)'!$A$1:$G$104520,7,),"0")</f>
        <v>0</v>
      </c>
      <c r="CF427" s="6" t="str">
        <f>IFERROR(VLOOKUP(CONCATENATE(CF$1,"-",$A427),'Vinculo (Principal)'!$A$1:$G$104520,7,),"0")</f>
        <v>0</v>
      </c>
      <c r="CG427" s="6" t="str">
        <f>IFERROR(VLOOKUP(CONCATENATE(CG$1,"-",$A427),'Vinculo (Principal)'!$A$1:$G$104520,7,),"0")</f>
        <v>0</v>
      </c>
      <c r="CH427" s="6" t="str">
        <f>IFERROR(VLOOKUP(CONCATENATE(CH$1,"-",$A427),'Vinculo (Principal)'!$A$1:$G$104520,7,),"0")</f>
        <v>0</v>
      </c>
      <c r="CI427" s="6" t="str">
        <f>IFERROR(VLOOKUP(CONCATENATE(CI$1,"-",$A427),'Vinculo (Principal)'!$A$1:$G$104520,7,),"0")</f>
        <v>0</v>
      </c>
      <c r="CJ427" s="6" t="str">
        <f>IFERROR(VLOOKUP(CONCATENATE(CJ$1,"-",$A427),'Vinculo (Principal)'!$A$1:$G$104520,7,),"0")</f>
        <v>0</v>
      </c>
      <c r="CK427" s="6" t="str">
        <f>IFERROR(VLOOKUP(CONCATENATE(CK$1,"-",$A427),'Vinculo (Principal)'!$A$1:$G$104520,7,),"0")</f>
        <v>0</v>
      </c>
      <c r="CL427" s="6" t="str">
        <f>IFERROR(VLOOKUP(CONCATENATE(CL$1,"-",$A427),'Vinculo (Principal)'!$A$1:$G$104520,7,),"0")</f>
        <v>0</v>
      </c>
      <c r="CM427" s="6" t="str">
        <f>IFERROR(VLOOKUP(CONCATENATE(CM$1,"-",$A427),'Vinculo (Principal)'!$A$1:$G$104520,7,),"0")</f>
        <v>0</v>
      </c>
      <c r="CN427" s="6" t="str">
        <f>IFERROR(VLOOKUP(CONCATENATE(CN$1,"-",$A427),'Vinculo (Principal)'!$A$1:$G$104520,7,),"0")</f>
        <v>0</v>
      </c>
      <c r="CO427" s="6" t="str">
        <f>IFERROR(VLOOKUP(CONCATENATE(CO$1,"-",$A427),'Vinculo (Principal)'!$A$1:$G$104520,7,),"0")</f>
        <v>0</v>
      </c>
      <c r="CP427" s="6" t="str">
        <f>IFERROR(VLOOKUP(CONCATENATE(CP$1,"-",$A427),'Vinculo (Principal)'!$A$1:$G$104520,7,),"0")</f>
        <v>0</v>
      </c>
      <c r="CQ427" s="6" t="str">
        <f>IFERROR(VLOOKUP(CONCATENATE(CQ$1,"-",$A427),'Vinculo (Principal)'!$A$1:$G$104520,7,),"0")</f>
        <v>0</v>
      </c>
      <c r="CR427" s="6" t="str">
        <f>IFERROR(VLOOKUP(CONCATENATE(CR$1,"-",$A427),'Vinculo (Principal)'!$A$1:$G$104520,7,),"0")</f>
        <v>0</v>
      </c>
      <c r="CS427" s="6" t="str">
        <f>IFERROR(VLOOKUP(CONCATENATE(CS$1,"-",$A427),'Vinculo (Principal)'!$A$1:$G$104520,7,),"0")</f>
        <v>0</v>
      </c>
      <c r="CT427" s="6" t="str">
        <f>IFERROR(VLOOKUP(CONCATENATE(CT$1,"-",$A427),'Vinculo (Principal)'!$A$1:$G$104520,7,),"0")</f>
        <v>0</v>
      </c>
      <c r="CU427" s="6" t="str">
        <f>IFERROR(VLOOKUP(CONCATENATE(CU$1,"-",$A427),'Vinculo (Principal)'!$A$1:$G$104520,7,),"0")</f>
        <v>0</v>
      </c>
      <c r="CV427" s="6" t="str">
        <f>IFERROR(VLOOKUP(CONCATENATE(CV$1,"-",$A427),'Vinculo (Principal)'!$A$1:$G$104520,7,),"0")</f>
        <v>0</v>
      </c>
      <c r="CW427" s="6" t="str">
        <f>IFERROR(VLOOKUP(CONCATENATE(CW$1,"-",$A427),'Vinculo (Principal)'!$A$1:$G$104520,7,),"0")</f>
        <v>0</v>
      </c>
      <c r="CX427" s="6" t="str">
        <f>IFERROR(VLOOKUP(CONCATENATE(CX$1,"-",$A427),'Vinculo (Principal)'!$A$1:$G$104520,7,),"0")</f>
        <v>0</v>
      </c>
      <c r="CY427" s="6">
        <v>0</v>
      </c>
      <c r="CZ427" s="6" t="str">
        <f>IFERROR(VLOOKUP(CONCATENATE(CZ$1,"-",$A427),'Vinculo (Principal)'!$A$1:$G$104520,7,),"0")</f>
        <v>0</v>
      </c>
      <c r="DA427" s="6" t="str">
        <f>IFERROR(VLOOKUP(CONCATENATE(DA$1,"-",$A427),'Vinculo (Principal)'!$A$1:$G$104520,7,),"0")</f>
        <v>0</v>
      </c>
      <c r="DB427" s="6" t="str">
        <f>IFERROR(VLOOKUP(CONCATENATE(DB$1,"-",$A427),'Vinculo (Principal)'!$A$1:$G$104520,7,),"0")</f>
        <v>0</v>
      </c>
      <c r="DC427" s="6" t="str">
        <f>IFERROR(VLOOKUP(CONCATENATE(DC$1,"-",$A427),'Vinculo (Principal)'!$A$1:$G$104520,7,),"0")</f>
        <v>0</v>
      </c>
      <c r="DD427" s="6" t="str">
        <f>IFERROR(VLOOKUP(CONCATENATE(DD$1,"-",$A427),'Vinculo (Principal)'!$A$1:$G$104520,7,),"0")</f>
        <v>0</v>
      </c>
      <c r="DE427" s="6" t="str">
        <f>IFERROR(VLOOKUP(CONCATENATE(DE$1,"-",$A427),'Vinculo (Principal)'!$A$1:$G$104520,7,),"0")</f>
        <v>0</v>
      </c>
      <c r="DF427" s="6" t="str">
        <f>IFERROR(VLOOKUP(CONCATENATE(DF$1,"-",$A427),'Vinculo (Principal)'!$A$1:$G$104520,7,),"0")</f>
        <v>0</v>
      </c>
      <c r="DG427" s="6" t="str">
        <f>IFERROR(VLOOKUP(CONCATENATE(DG$1,"-",$A427),'Vinculo (Principal)'!$A$1:$G$104520,7,),"0")</f>
        <v>0</v>
      </c>
      <c r="DH427" s="6" t="str">
        <f>IFERROR(VLOOKUP(CONCATENATE(DH$1,"-",$A427),'Vinculo (Principal)'!$A$1:$G$104520,7,),"0")</f>
        <v>0</v>
      </c>
      <c r="DI427" s="6">
        <f>IFERROR(VLOOKUP(CONCATENATE(DI$1,"-",$A427),'Vinculo (Principal)'!$A$1:$G$104520,7,),"0")</f>
        <v>0</v>
      </c>
      <c r="DJ427" s="6" t="str">
        <f>IFERROR(VLOOKUP(CONCATENATE(DJ$1,"-",$A427),'Vinculo (Principal)'!$A$1:$G$104520,7,),"0")</f>
        <v>0</v>
      </c>
      <c r="DK427" s="6" t="str">
        <f>IFERROR(VLOOKUP(CONCATENATE(DK$1,"-",$A427),'Vinculo (Principal)'!$A$1:$G$104520,7,),"0")</f>
        <v>0</v>
      </c>
      <c r="DL427" s="6" t="str">
        <f>IFERROR(VLOOKUP(CONCATENATE(DL$1,"-",$A427),'Vinculo (Principal)'!$A$1:$G$104520,7,),"0")</f>
        <v>0</v>
      </c>
      <c r="DM427" s="6" t="str">
        <f>IFERROR(VLOOKUP(CONCATENATE(DM$1,"-",$A427),'Vinculo (Principal)'!$A$1:$G$104520,7,),"0")</f>
        <v>0</v>
      </c>
      <c r="DN427" s="6" t="str">
        <f>IFERROR(VLOOKUP(CONCATENATE(DN$1,"-",$A427),'Vinculo (Principal)'!$A$1:$G$104520,7,),"0")</f>
        <v>0</v>
      </c>
      <c r="DO427" s="6" t="str">
        <f>IFERROR(VLOOKUP(CONCATENATE(DO$1,"-",$A427),'Vinculo (Principal)'!$A$1:$G$104520,7,),"0")</f>
        <v>0</v>
      </c>
      <c r="DP427" s="6">
        <f>IFERROR(VLOOKUP(CONCATENATE(DP$1,"-",$A427),'Vinculo (Principal)'!$A$1:$G$104520,7,),"0")</f>
        <v>3</v>
      </c>
      <c r="DQ427" s="6" t="str">
        <f>IFERROR(VLOOKUP(CONCATENATE(DQ$1,"-",$A427),'Vinculo (Principal)'!$A$1:$G$104520,7,),"0")</f>
        <v>0</v>
      </c>
      <c r="DR427" s="6" t="str">
        <f>IFERROR(VLOOKUP(CONCATENATE(DR$1,"-",$A427),'Vinculo (Principal)'!$A$1:$G$104520,7,),"0")</f>
        <v>0</v>
      </c>
      <c r="DS427" s="6">
        <f>IFERROR(VLOOKUP(CONCATENATE(DS$1,"-",$A427),'Vinculo (Principal)'!$A$1:$G$104520,7,),"0")</f>
        <v>8</v>
      </c>
      <c r="DT427" s="6" t="str">
        <f>IFERROR(VLOOKUP(CONCATENATE(DT$1,"-",$A427),'Vinculo (Principal)'!$A$1:$G$104520,7,),"0")</f>
        <v>0</v>
      </c>
      <c r="DU427" s="6" t="str">
        <f>IFERROR(VLOOKUP(CONCATENATE(DU$1,"-",$A427),'Vinculo (Principal)'!$A$1:$G$104520,7,),"0")</f>
        <v>0</v>
      </c>
      <c r="DV427" s="6" t="str">
        <f>IFERROR(VLOOKUP(CONCATENATE(DV$1,"-",$A427),'Vinculo (Principal)'!$A$1:$G$104520,7,),"0")</f>
        <v>0</v>
      </c>
      <c r="DW427" s="6" t="str">
        <f>IFERROR(VLOOKUP(CONCATENATE(DW$1,"-",$A427),'Vinculo (Principal)'!$A$1:$G$104520,7,),"0")</f>
        <v>0</v>
      </c>
      <c r="DX427" s="6" t="str">
        <f>IFERROR(VLOOKUP(CONCATENATE(DX$1,"-",$A427),'Vinculo (Principal)'!$A$1:$G$104520,7,),"0")</f>
        <v>0</v>
      </c>
      <c r="DY427" s="6" t="str">
        <f>IFERROR(VLOOKUP(CONCATENATE(DY$1,"-",$A427),'Vinculo (Principal)'!$A$1:$G$104520,7,),"0")</f>
        <v>0</v>
      </c>
      <c r="DZ427" s="6" t="str">
        <f>IFERROR(VLOOKUP(CONCATENATE(DZ$1,"-",$A427),'Vinculo (Principal)'!$A$1:$G$104520,7,),"0")</f>
        <v>0</v>
      </c>
      <c r="EA427" s="6" t="str">
        <f>IFERROR(VLOOKUP(CONCATENATE(EA$1,"-",$A427),'Vinculo (Principal)'!$A$1:$G$104520,7,),"0")</f>
        <v>0</v>
      </c>
      <c r="EB427" s="6" t="str">
        <f>IFERROR(VLOOKUP(CONCATENATE(EB$1,"-",$A427),'Vinculo (Principal)'!$A$1:$G$104520,7,),"0")</f>
        <v>0</v>
      </c>
      <c r="EC427" s="6" t="str">
        <f>IFERROR(VLOOKUP(CONCATENATE(EC$1,"-",$A427),'Vinculo (Principal)'!$A$1:$G$104520,7,),"0")</f>
        <v>0</v>
      </c>
      <c r="ED427" s="6" t="str">
        <f>IFERROR(VLOOKUP(CONCATENATE(ED$1,"-",$A427),'Vinculo (Principal)'!$A$1:$G$104520,7,),"0")</f>
        <v>0</v>
      </c>
      <c r="EE427" s="6" t="str">
        <f>IFERROR(VLOOKUP(CONCATENATE(EE$1,"-",$A427),'Vinculo (Principal)'!$A$1:$G$104520,7,),"0")</f>
        <v>0</v>
      </c>
      <c r="EF427" s="6" t="str">
        <f>IFERROR(VLOOKUP(CONCATENATE(EF$1,"-",$A427),'Vinculo (Principal)'!$A$1:$G$104520,7,),"0")</f>
        <v>0</v>
      </c>
      <c r="EG427" s="6" t="str">
        <f>IFERROR(VLOOKUP(CONCATENATE(EG$1,"-",$A427),'Vinculo (Principal)'!$A$1:$G$104520,7,),"0")</f>
        <v>0</v>
      </c>
      <c r="EH427" s="6" t="str">
        <f>IFERROR(VLOOKUP(CONCATENATE(EH$1,"-",$A427),'Vinculo (Principal)'!$A$1:$G$104520,7,),"0")</f>
        <v>0</v>
      </c>
      <c r="EI427" s="6" t="str">
        <f>IFERROR(VLOOKUP(CONCATENATE(EI$1,"-",$A427),'Vinculo (Principal)'!$A$1:$G$104520,7,),"0")</f>
        <v>0</v>
      </c>
      <c r="EJ427" s="6" t="str">
        <f>IFERROR(VLOOKUP(CONCATENATE(EJ$1,"-",$A427),'Vinculo (Principal)'!$A$1:$G$104520,7,),"0")</f>
        <v>0</v>
      </c>
      <c r="EK427" s="6" t="str">
        <f>IFERROR(VLOOKUP(CONCATENATE(EK$1,"-",$A427),'Vinculo (Principal)'!$A$1:$G$104520,7,),"0")</f>
        <v>0</v>
      </c>
      <c r="EL427" s="6" t="str">
        <f>IFERROR(VLOOKUP(CONCATENATE(EL$1,"-",$A427),'Vinculo (Principal)'!$A$1:$G$104520,7,),"0")</f>
        <v>0</v>
      </c>
      <c r="EM427" s="6" t="str">
        <f>IFERROR(VLOOKUP(CONCATENATE(EM$1,"-",$A427),'Vinculo (Principal)'!$A$1:$G$104520,7,),"0")</f>
        <v>0</v>
      </c>
      <c r="EN427" s="6" t="str">
        <f>IFERROR(VLOOKUP(CONCATENATE(EN$1,"-",$A427),'Vinculo (Principal)'!$A$1:$G$104520,7,),"0")</f>
        <v>0</v>
      </c>
      <c r="EO427" s="6" t="str">
        <f>IFERROR(VLOOKUP(CONCATENATE(EO$1,"-",$A427),'Vinculo (Principal)'!$A$1:$G$104520,7,),"0")</f>
        <v>0</v>
      </c>
      <c r="EP427" s="6" t="str">
        <f>IFERROR(VLOOKUP(CONCATENATE(EP$1,"-",$A427),'Vinculo (Principal)'!$A$1:$G$104520,7,),"0")</f>
        <v>0</v>
      </c>
      <c r="EQ427" s="6" t="str">
        <f>IFERROR(VLOOKUP(CONCATENATE(EQ$1,"-",$A427),'Vinculo (Principal)'!$A$1:$G$104520,7,),"0")</f>
        <v>0</v>
      </c>
      <c r="ER427" s="6" t="str">
        <f>IFERROR(VLOOKUP(CONCATENATE(ER$1,"-",$A427),'Vinculo (Principal)'!$A$1:$G$104520,7,),"0")</f>
        <v>0</v>
      </c>
      <c r="ES427" s="6" t="str">
        <f>IFERROR(VLOOKUP(CONCATENATE(ES$1,"-",$A427),'Vinculo (Principal)'!$A$1:$G$104520,7,),"0")</f>
        <v>0</v>
      </c>
      <c r="ET427" s="6" t="str">
        <f>IFERROR(VLOOKUP(CONCATENATE(ET$1,"-",$A427),'Vinculo (Principal)'!$A$1:$G$104520,7,),"0")</f>
        <v>0</v>
      </c>
      <c r="EU427" s="6" t="str">
        <f>IFERROR(VLOOKUP(CONCATENATE(EU$1,"-",$A427),'Vinculo (Principal)'!$A$1:$G$104520,7,),"0")</f>
        <v>0</v>
      </c>
      <c r="EV427" s="6" t="str">
        <f>IFERROR(VLOOKUP(CONCATENATE(EV$1,"-",$A427),'Vinculo (Principal)'!$A$1:$G$104520,7,),"0")</f>
        <v>0</v>
      </c>
      <c r="EW427" s="6" t="str">
        <f>IFERROR(VLOOKUP(CONCATENATE(EW$1,"-",$A427),'Vinculo (Principal)'!$A$1:$G$104520,7,),"0")</f>
        <v>0</v>
      </c>
      <c r="EX427" s="6">
        <f>IFERROR(VLOOKUP(CONCATENATE(EX$1,"-",$A427),'Vinculo (Principal)'!$A$1:$G$104520,7,),"0")</f>
        <v>4</v>
      </c>
      <c r="EY427" s="6" t="str">
        <f>IFERROR(VLOOKUP(CONCATENATE(EY$1,"-",$A427),'Vinculo (Principal)'!$A$1:$G$104520,7,),"0")</f>
        <v>0</v>
      </c>
      <c r="EZ427" s="6" t="str">
        <f>IFERROR(VLOOKUP(CONCATENATE(EZ$1,"-",$A427),'Vinculo (Principal)'!$A$1:$G$104520,7,),"0")</f>
        <v>0</v>
      </c>
      <c r="FA427" s="6" t="str">
        <f>IFERROR(VLOOKUP(CONCATENATE(FA$1,"-",$A427),'Vinculo (Principal)'!$A$1:$G$104520,7,),"0")</f>
        <v>0</v>
      </c>
      <c r="FB427" s="6" t="str">
        <f>IFERROR(VLOOKUP(CONCATENATE(FB$1,"-",$A427),'Vinculo (Principal)'!$A$1:$G$104520,7,),"0")</f>
        <v>0</v>
      </c>
      <c r="FC427" s="6" t="str">
        <f>IFERROR(VLOOKUP(CONCATENATE(FC$1,"-",$A427),'Vinculo (Principal)'!$A$1:$G$104520,7,),"0")</f>
        <v>0</v>
      </c>
      <c r="FD427" s="6" t="str">
        <f>IFERROR(VLOOKUP(CONCATENATE(FD$1,"-",$A427),'Vinculo (Principal)'!$A$1:$G$104520,7,),"0")</f>
        <v>0</v>
      </c>
      <c r="FE427" s="6" t="str">
        <f>IFERROR(VLOOKUP(CONCATENATE(FE$1,"-",$A427),'Vinculo (Principal)'!$A$1:$G$104520,7,),"0")</f>
        <v>0</v>
      </c>
      <c r="FF427" s="6" t="str">
        <f>IFERROR(VLOOKUP(CONCATENATE(FF$1,"-",$A427),'Vinculo (Principal)'!$A$1:$G$104520,7,),"0")</f>
        <v>0</v>
      </c>
      <c r="FG427" s="6" t="str">
        <f>IFERROR(VLOOKUP(CONCATENATE(FG$1,"-",$A427),'Vinculo (Principal)'!$A$1:$G$104520,7,),"0")</f>
        <v>0</v>
      </c>
      <c r="FH427" s="6" t="str">
        <f>IFERROR(VLOOKUP(CONCATENATE(FH$1,"-",$A427),'Vinculo (Principal)'!$A$1:$G$104520,7,),"0")</f>
        <v>0</v>
      </c>
      <c r="FI427" s="6" t="str">
        <f>IFERROR(VLOOKUP(CONCATENATE(FI$1,"-",$A427),'Vinculo (Principal)'!$A$1:$G$104520,7,),"0")</f>
        <v>0</v>
      </c>
      <c r="FJ427" s="6" t="str">
        <f>IFERROR(VLOOKUP(CONCATENATE(FJ$1,"-",$A427),'Vinculo (Principal)'!$A$1:$G$104520,7,),"0")</f>
        <v>0</v>
      </c>
      <c r="FK427" s="6">
        <f>IFERROR(VLOOKUP(CONCATENATE(FK$1,"-",$A427),'Vinculo (Principal)'!$A$1:$G$104520,7,),"0")</f>
        <v>6</v>
      </c>
      <c r="FL427" s="6" t="str">
        <f>IFERROR(VLOOKUP(CONCATENATE(FL$1,"-",$A427),'Vinculo (Principal)'!$A$1:$G$104520,7,),"0")</f>
        <v>0</v>
      </c>
      <c r="FM427" s="6" t="str">
        <f>IFERROR(VLOOKUP(CONCATENATE(FM$1,"-",$A427),'Vinculo (Principal)'!$A$1:$G$104520,7,),"0")</f>
        <v>0</v>
      </c>
      <c r="FN427" s="6" t="str">
        <f>IFERROR(VLOOKUP(CONCATENATE(FN$1,"-",$A427),'Vinculo (Principal)'!$A$1:$G$104520,7,),"0")</f>
        <v>0</v>
      </c>
      <c r="FO427" s="6" t="str">
        <f>IFERROR(VLOOKUP(CONCATENATE(FO$1,"-",$A427),'Vinculo (Principal)'!$A$1:$G$104520,7,),"0")</f>
        <v>0</v>
      </c>
      <c r="FP427" s="6" t="str">
        <f>IFERROR(VLOOKUP(CONCATENATE(FP$1,"-",$A427),'Vinculo (Principal)'!$A$1:$G$104520,7,),"0")</f>
        <v>0</v>
      </c>
      <c r="FQ427" s="6" t="str">
        <f>IFERROR(VLOOKUP(CONCATENATE(FQ$1,"-",$A427),'Vinculo (Principal)'!$A$1:$G$104520,7,),"0")</f>
        <v>0</v>
      </c>
      <c r="FR427" s="6" t="str">
        <f>IFERROR(VLOOKUP(CONCATENATE(FR$1,"-",$A427),'Vinculo (Principal)'!$A$1:$G$104520,7,),"0")</f>
        <v>0</v>
      </c>
      <c r="FS427" s="6" t="str">
        <f>IFERROR(VLOOKUP(CONCATENATE(FS$1,"-",$A427),'Vinculo (Principal)'!$A$1:$G$104520,7,),"0")</f>
        <v>0</v>
      </c>
      <c r="FT427" s="6" t="str">
        <f>IFERROR(VLOOKUP(CONCATENATE(FT$1,"-",$A427),'Vinculo (Principal)'!$A$1:$G$104520,7,),"0")</f>
        <v>0</v>
      </c>
      <c r="FU427" s="6" t="str">
        <f>IFERROR(VLOOKUP(CONCATENATE(FU$1,"-",$A427),'Vinculo (Principal)'!$A$1:$G$104520,7,),"0")</f>
        <v>0</v>
      </c>
      <c r="FV427" s="6" t="str">
        <f>IFERROR(VLOOKUP(CONCATENATE(FV$1,"-",$A427),'Vinculo (Principal)'!$A$1:$G$104520,7,),"0")</f>
        <v>0</v>
      </c>
      <c r="FW427" s="6" t="str">
        <f>IFERROR(VLOOKUP(CONCATENATE(FW$1,"-",$A427),'Vinculo (Principal)'!$A$1:$G$104520,7,),"0")</f>
        <v>0</v>
      </c>
      <c r="FX427" s="6" t="str">
        <f>IFERROR(VLOOKUP(CONCATENATE(FX$1,"-",$A427),'Vinculo (Principal)'!$A$1:$G$104520,7,),"0")</f>
        <v>0</v>
      </c>
      <c r="FY427" s="6" t="str">
        <f>IFERROR(VLOOKUP(CONCATENATE(FY$1,"-",$A427),'Vinculo (Principal)'!$A$1:$G$104520,7,),"0")</f>
        <v>0</v>
      </c>
      <c r="FZ427" s="6" t="str">
        <f>IFERROR(VLOOKUP(CONCATENATE(FZ$1,"-",$A427),'Vinculo (Principal)'!$A$1:$G$104520,7,),"0")</f>
        <v>0</v>
      </c>
      <c r="GA427" s="6" t="str">
        <f>IFERROR(VLOOKUP(CONCATENATE(GA$1,"-",$A427),'Vinculo (Principal)'!$A$1:$G$104520,7,),"0")</f>
        <v>0</v>
      </c>
      <c r="GB427" s="6" t="str">
        <f>IFERROR(VLOOKUP(CONCATENATE(GB$1,"-",$A427),'Vinculo (Principal)'!$A$1:$G$104520,7,),"0")</f>
        <v>0</v>
      </c>
      <c r="GC427" s="6" t="str">
        <f>IFERROR(VLOOKUP(CONCATENATE(GC$1,"-",$A427),'Vinculo (Principal)'!$A$1:$G$104520,7,),"0")</f>
        <v>0</v>
      </c>
      <c r="GD427" s="6" t="str">
        <f>IFERROR(VLOOKUP(CONCATENATE(GD$1,"-",$A427),'Vinculo (Principal)'!$A$1:$G$104520,7,),"0")</f>
        <v>0</v>
      </c>
      <c r="GE427" s="6" t="str">
        <f>IFERROR(VLOOKUP(CONCATENATE(GE$1,"-",$A427),'Vinculo (Principal)'!$A$1:$G$104520,7,),"0")</f>
        <v>0</v>
      </c>
      <c r="GF427" s="6" t="str">
        <f>IFERROR(VLOOKUP(CONCATENATE(GF$1,"-",$A427),'Vinculo (Principal)'!$A$1:$G$104520,7,),"0")</f>
        <v>0</v>
      </c>
      <c r="GG427" s="6" t="str">
        <f>IFERROR(VLOOKUP(CONCATENATE(GG$1,"-",$A427),'Vinculo (Principal)'!$A$1:$G$104520,7,),"0")</f>
        <v>0</v>
      </c>
      <c r="GH427" s="6" t="str">
        <f>IFERROR(VLOOKUP(CONCATENATE(GH$1,"-",$A427),'Vinculo (Principal)'!$A$1:$G$104520,7,),"0")</f>
        <v>0</v>
      </c>
      <c r="GI427" s="6" t="str">
        <f>IFERROR(VLOOKUP(CONCATENATE(GI$1,"-",$A427),'Vinculo (Principal)'!$A$1:$G$104520,7,),"0")</f>
        <v>0</v>
      </c>
      <c r="GJ427" s="6" t="str">
        <f>IFERROR(VLOOKUP(CONCATENATE(GJ$1,"-",$A427),'Vinculo (Principal)'!$A$1:$G$104520,7,),"0")</f>
        <v>0</v>
      </c>
      <c r="GK427" s="6" t="str">
        <f>IFERROR(VLOOKUP(CONCATENATE(GK$1,"-",$A427),'Vinculo (Principal)'!$A$1:$G$104520,7,),"0")</f>
        <v>0</v>
      </c>
      <c r="GL427" s="6" t="str">
        <f>IFERROR(VLOOKUP(CONCATENATE(GL$1,"-",$A427),'Vinculo (Principal)'!$A$1:$G$104520,7,),"0")</f>
        <v>0</v>
      </c>
      <c r="GM427" s="6" t="str">
        <f>IFERROR(VLOOKUP(CONCATENATE(GM$1,"-",$A427),'Vinculo (Principal)'!$A$1:$G$104520,7,),"0")</f>
        <v>0</v>
      </c>
      <c r="GN427" s="6" t="str">
        <f>IFERROR(VLOOKUP(CONCATENATE(GN$1,"-",$A427),'Vinculo (Principal)'!$A$1:$G$104520,7,),"0")</f>
        <v>0</v>
      </c>
      <c r="GO427" s="6" t="str">
        <f>IFERROR(VLOOKUP(CONCATENATE(GO$1,"-",$A427),'Vinculo (Principal)'!$A$1:$G$104520,7,),"0")</f>
        <v>0</v>
      </c>
      <c r="GP427" s="6" t="str">
        <f>IFERROR(VLOOKUP(CONCATENATE(GP$1,"-",$A427),'Vinculo (Principal)'!$A$1:$G$104520,7,),"0")</f>
        <v>0</v>
      </c>
      <c r="GQ427" s="6" t="str">
        <f>IFERROR(VLOOKUP(CONCATENATE(GQ$1,"-",$A427),'Vinculo (Principal)'!$A$1:$G$104520,7,),"0")</f>
        <v>0</v>
      </c>
      <c r="GR427" s="6" t="str">
        <f>IFERROR(VLOOKUP(CONCATENATE(GR$1,"-",$A427),'Vinculo (Principal)'!$A$1:$G$104520,7,),"0")</f>
        <v>0</v>
      </c>
      <c r="GS427" s="6" t="str">
        <f>IFERROR(VLOOKUP(CONCATENATE(GS$1,"-",$A427),'Vinculo (Principal)'!$A$1:$G$104520,7,),"0")</f>
        <v>0</v>
      </c>
      <c r="GT427" s="6" t="str">
        <f>IFERROR(VLOOKUP(CONCATENATE(GT$1,"-",$A427),'Vinculo (Principal)'!$A$1:$G$104520,7,),"0")</f>
        <v>0</v>
      </c>
      <c r="GU427" s="6" t="str">
        <f>IFERROR(VLOOKUP(CONCATENATE(GU$1,"-",$A427),'Vinculo (Principal)'!$A$1:$G$104520,7,),"0")</f>
        <v>0</v>
      </c>
      <c r="GV427" s="6" t="str">
        <f>IFERROR(VLOOKUP(CONCATENATE(GV$1,"-",$A427),'Vinculo (Principal)'!$A$1:$G$104520,7,),"0")</f>
        <v>0</v>
      </c>
      <c r="GW427" s="6">
        <f>IFERROR(VLOOKUP(CONCATENATE(GW$1,"-",$A427),'Vinculo (Principal)'!$A$1:$G$104520,7,),"0")</f>
        <v>1</v>
      </c>
      <c r="GX427" s="6" t="str">
        <f>IFERROR(VLOOKUP(CONCATENATE(GX$1,"-",$A427),'Vinculo (Principal)'!$A$1:$G$104520,7,),"0")</f>
        <v>0</v>
      </c>
      <c r="GY427" s="6" t="str">
        <f>IFERROR(VLOOKUP(CONCATENATE(GY$1,"-",$A427),'Vinculo (Principal)'!$A$1:$G$104520,7,),"0")</f>
        <v>0</v>
      </c>
      <c r="GZ427" s="6" t="str">
        <f>IFERROR(VLOOKUP(CONCATENATE(GZ$1,"-",$A427),'Vinculo (Principal)'!$A$1:$G$104520,7,),"0")</f>
        <v>0</v>
      </c>
      <c r="HA427" s="6">
        <v>0</v>
      </c>
      <c r="HB427" s="6" t="str">
        <f>IFERROR(VLOOKUP(CONCATENATE(HB$1,"-",$A427),'Vinculo (Principal)'!$A$1:$G$104520,7,),"0")</f>
        <v>0</v>
      </c>
      <c r="HC427" s="6" t="str">
        <f>IFERROR(VLOOKUP(CONCATENATE(HC$1,"-",$A427),'Vinculo (Principal)'!$A$1:$G$104520,7,),"0")</f>
        <v>0</v>
      </c>
      <c r="HD427" s="6" t="str">
        <f>IFERROR(VLOOKUP(CONCATENATE(HD$1,"-",$A427),'Vinculo (Principal)'!$A$1:$G$104520,7,),"0")</f>
        <v>0</v>
      </c>
      <c r="HE427" s="6" t="str">
        <f>IFERROR(VLOOKUP(CONCATENATE(HE$1,"-",$A427),'Vinculo (Principal)'!$A$1:$G$104520,7,),"0")</f>
        <v>0</v>
      </c>
      <c r="HF427" s="6" t="str">
        <f>IFERROR(VLOOKUP(CONCATENATE(HF$1,"-",$A427),'Vinculo (Principal)'!$A$1:$G$104520,7,),"0")</f>
        <v>0</v>
      </c>
      <c r="HG427" s="6" t="str">
        <f>IFERROR(VLOOKUP(CONCATENATE(HG$1,"-",$A427),'Vinculo (Principal)'!$A$1:$G$104520,7,),"0")</f>
        <v>0</v>
      </c>
      <c r="HH427" s="6" t="str">
        <f>IFERROR(VLOOKUP(CONCATENATE(HH$1,"-",$A427),'Vinculo (Principal)'!$A$1:$G$104520,7,),"0")</f>
        <v>0</v>
      </c>
      <c r="HI427" s="6">
        <f>IFERROR(VLOOKUP(CONCATENATE(HI$1,"-",$A427),'Vinculo (Principal)'!$A$1:$G$104520,7,),"0")</f>
        <v>0</v>
      </c>
      <c r="HJ427" s="6" t="str">
        <f>IFERROR(VLOOKUP(CONCATENATE(HJ$1,"-",$A427),'Vinculo (Principal)'!$A$1:$G$104520,7,),"0")</f>
        <v>0</v>
      </c>
      <c r="HK427" s="6" t="str">
        <f>IFERROR(VLOOKUP(CONCATENATE(HK$1,"-",$A427),'Vinculo (Principal)'!$A$1:$G$104520,7,),"0")</f>
        <v>0</v>
      </c>
      <c r="HL427" s="6" t="str">
        <f>IFERROR(VLOOKUP(CONCATENATE(HL$1,"-",$A427),'Vinculo (Principal)'!$A$1:$G$104520,7,),"0")</f>
        <v>0</v>
      </c>
      <c r="HM427" s="6" t="str">
        <f>IFERROR(VLOOKUP(CONCATENATE(HM$1,"-",$A427),'Vinculo (Principal)'!$A$1:$G$104520,7,),"0")</f>
        <v>0</v>
      </c>
      <c r="HN427" s="6" t="str">
        <f>IFERROR(VLOOKUP(CONCATENATE(HN$1,"-",$A427),'Vinculo (Principal)'!$A$1:$G$104520,7,),"0")</f>
        <v>0</v>
      </c>
      <c r="HO427" s="6" t="str">
        <f>IFERROR(VLOOKUP(CONCATENATE(HO$1,"-",$A427),'Vinculo (Principal)'!$A$1:$G$104520,7,),"0")</f>
        <v>0</v>
      </c>
      <c r="HP427" s="6" t="str">
        <f>IFERROR(VLOOKUP(CONCATENATE(HP$1,"-",$A427),'Vinculo (Principal)'!$A$1:$G$104520,7,),"0")</f>
        <v>0</v>
      </c>
      <c r="HQ427" s="6" t="str">
        <f>IFERROR(VLOOKUP(CONCATENATE(HQ$1,"-",$A427),'Vinculo (Principal)'!$A$1:$G$104520,7,),"0")</f>
        <v>0</v>
      </c>
      <c r="HR427" s="6" t="str">
        <f>IFERROR(VLOOKUP(CONCATENATE(HR$1,"-",$A427),'Vinculo (Principal)'!$A$1:$G$104520,7,),"0")</f>
        <v>0</v>
      </c>
      <c r="HS427" s="6" t="str">
        <f>IFERROR(VLOOKUP(CONCATENATE(HS$1,"-",$A427),'Vinculo (Principal)'!$A$1:$G$104520,7,),"0")</f>
        <v>0</v>
      </c>
      <c r="HT427" s="6" t="str">
        <f>IFERROR(VLOOKUP(CONCATENATE(HT$1,"-",$A427),'Vinculo (Principal)'!$A$1:$G$104520,7,),"0")</f>
        <v>0</v>
      </c>
      <c r="HU427" s="6" t="str">
        <f>IFERROR(VLOOKUP(CONCATENATE(HU$1,"-",$A427),'Vinculo (Principal)'!$A$1:$G$104520,7,),"0")</f>
        <v>0</v>
      </c>
      <c r="HV427" s="6">
        <f>IFERROR(VLOOKUP(CONCATENATE(HV$1,"-",$A427),'Vinculo (Principal)'!$A$1:$G$104520,7,),"0")</f>
        <v>1</v>
      </c>
      <c r="HW427" s="6" t="str">
        <f>IFERROR(VLOOKUP(CONCATENATE(HW$1,"-",$A427),'Vinculo (Principal)'!$A$1:$G$104520,7,),"0")</f>
        <v>0</v>
      </c>
      <c r="HX427" s="6" t="str">
        <f>IFERROR(VLOOKUP(CONCATENATE(HX$1,"-",$A427),'Vinculo (Principal)'!$A$1:$G$104520,7,),"0")</f>
        <v>0</v>
      </c>
      <c r="HY427" s="6" t="str">
        <f>IFERROR(VLOOKUP(CONCATENATE(HY$1,"-",$A427),'Vinculo (Principal)'!$A$1:$G$104520,7,),"0")</f>
        <v>0</v>
      </c>
      <c r="HZ427" s="6" t="str">
        <f>IFERROR(VLOOKUP(CONCATENATE(HZ$1,"-",$A427),'Vinculo (Principal)'!$A$1:$G$104520,7,),"0")</f>
        <v>0</v>
      </c>
      <c r="IA427" s="6" t="str">
        <f>IFERROR(VLOOKUP(CONCATENATE(IA$1,"-",$A427),'Vinculo (Principal)'!$A$1:$G$104520,7,),"0")</f>
        <v>0</v>
      </c>
      <c r="IB427" s="6" t="str">
        <f>IFERROR(VLOOKUP(CONCATENATE(IB$1,"-",$A427),'Vinculo (Principal)'!$A$1:$G$104520,7,),"0")</f>
        <v>0</v>
      </c>
      <c r="IC427" s="6" t="str">
        <f>IFERROR(VLOOKUP(CONCATENATE(IC$1,"-",$A427),'Vinculo (Principal)'!$A$1:$G$104520,7,),"0")</f>
        <v>0</v>
      </c>
      <c r="ID427" s="6" t="str">
        <f>IFERROR(VLOOKUP(CONCATENATE(ID$1,"-",$A427),'Vinculo (Principal)'!$A$1:$G$104520,7,),"0")</f>
        <v>0</v>
      </c>
      <c r="IE427" s="6">
        <f>IFERROR(VLOOKUP(CONCATENATE(IE$1,"-",$A427),'Vinculo (Principal)'!$A$1:$G$104520,7,),"0")</f>
        <v>31</v>
      </c>
      <c r="IF427" s="6" t="str">
        <f>IFERROR(VLOOKUP(CONCATENATE(IF$1,"-",$A427),'Vinculo (Principal)'!$A$1:$G$104520,7,),"0")</f>
        <v>0</v>
      </c>
      <c r="IG427" s="6">
        <v>0</v>
      </c>
      <c r="IH427" s="6" t="str">
        <f>IFERROR(VLOOKUP(CONCATENATE(IH$1,"-",$A427),'Vinculo (Principal)'!$A$1:$G$104520,7,),"0")</f>
        <v>0</v>
      </c>
      <c r="II427" s="6" t="str">
        <f>IFERROR(VLOOKUP(CONCATENATE(II$1,"-",$A427),'Vinculo (Principal)'!$A$1:$G$104520,7,),"0")</f>
        <v>0</v>
      </c>
      <c r="IJ427" s="6" t="str">
        <f>IFERROR(VLOOKUP(CONCATENATE(IJ$1,"-",$A427),'Vinculo (Principal)'!$A$1:$G$104520,7,),"0")</f>
        <v>0</v>
      </c>
      <c r="IK427" s="6" t="str">
        <f>IFERROR(VLOOKUP(CONCATENATE(IK$1,"-",$A427),'Vinculo (Principal)'!$A$1:$G$104520,7,),"0")</f>
        <v>0</v>
      </c>
      <c r="IL427" s="6" t="str">
        <f>IFERROR(VLOOKUP(CONCATENATE(IL$1,"-",$A427),'Vinculo (Principal)'!$A$1:$G$104520,7,),"0")</f>
        <v>0</v>
      </c>
      <c r="IM427" s="6" t="str">
        <f>IFERROR(VLOOKUP(CONCATENATE(IM$1,"-",$A427),'Vinculo (Principal)'!$A$1:$G$104520,7,),"0")</f>
        <v>0</v>
      </c>
      <c r="IN427" s="6">
        <f>IFERROR(VLOOKUP(CONCATENATE(IN$1,"-",$A427),'Vinculo (Principal)'!$A$1:$G$104520,7,),"0")</f>
        <v>32</v>
      </c>
      <c r="IO427" s="6" t="str">
        <f>IFERROR(VLOOKUP(CONCATENATE(IO$1,"-",$A427),'Vinculo (Principal)'!$A$1:$G$104520,7,),"0")</f>
        <v>0</v>
      </c>
      <c r="IP427" s="6" t="str">
        <f>IFERROR(VLOOKUP(CONCATENATE(IP$1,"-",$A427),'Vinculo (Principal)'!$A$1:$G$104520,7,),"0")</f>
        <v>0</v>
      </c>
      <c r="IQ427" s="6" t="str">
        <f>IFERROR(VLOOKUP(CONCATENATE(IQ$1,"-",$A427),'Vinculo (Principal)'!$A$1:$G$104520,7,),"0")</f>
        <v>0</v>
      </c>
      <c r="IR427" s="6" t="str">
        <f>IFERROR(VLOOKUP(CONCATENATE(IR$1,"-",$A427),'Vinculo (Principal)'!$A$1:$G$104520,7,),"0")</f>
        <v>0</v>
      </c>
      <c r="IS427" s="6" t="str">
        <f>IFERROR(VLOOKUP(CONCATENATE(IS$1,"-",$A427),'Vinculo (Principal)'!$A$1:$G$104520,7,),"0")</f>
        <v>0</v>
      </c>
      <c r="IT427" s="6" t="str">
        <f>IFERROR(VLOOKUP(CONCATENATE(IT$1,"-",$A427),'Vinculo (Principal)'!$A$1:$G$104520,7,),"0")</f>
        <v>0</v>
      </c>
      <c r="IU427" s="6" t="str">
        <f>IFERROR(VLOOKUP(CONCATENATE(IU$1,"-",$A427),'Vinculo (Principal)'!$A$1:$G$104520,7,),"0")</f>
        <v>0</v>
      </c>
      <c r="IV427" s="6" t="str">
        <f>IFERROR(VLOOKUP(CONCATENATE(IV$1,"-",$A427),'Vinculo (Principal)'!$A$1:$G$104520,7,),"0")</f>
        <v>0</v>
      </c>
      <c r="IW427" s="6">
        <f>IFERROR(VLOOKUP(CONCATENATE(IW$1,"-",$A427),'Vinculo (Principal)'!$A$1:$G$104520,7,),"0")</f>
        <v>3</v>
      </c>
      <c r="IX427" s="6" t="str">
        <f>IFERROR(VLOOKUP(CONCATENATE(IX$1,"-",$A427),'Vinculo (Principal)'!$A$1:$G$104520,7,),"0")</f>
        <v>0</v>
      </c>
      <c r="IY427" s="6" t="str">
        <f>IFERROR(VLOOKUP(CONCATENATE(IY$1,"-",$A427),'Vinculo (Principal)'!$A$1:$G$104520,7,),"0")</f>
        <v>0</v>
      </c>
      <c r="IZ427" s="6" t="str">
        <f>IFERROR(VLOOKUP(CONCATENATE(IZ$1,"-",$A427),'Vinculo (Principal)'!$A$1:$G$104520,7,),"0")</f>
        <v>0</v>
      </c>
      <c r="JA427" s="6" t="str">
        <f>IFERROR(VLOOKUP(CONCATENATE(JA$1,"-",$A427),'Vinculo (Principal)'!$A$1:$G$104520,7,),"0")</f>
        <v>0</v>
      </c>
      <c r="JB427" s="6" t="str">
        <f>IFERROR(VLOOKUP(CONCATENATE(JB$1,"-",$A427),'Vinculo (Principal)'!$A$1:$G$104520,7,),"0")</f>
        <v>0</v>
      </c>
      <c r="JC427" s="6" t="str">
        <f>IFERROR(VLOOKUP(CONCATENATE(JC$1,"-",$A427),'Vinculo (Principal)'!$A$1:$G$104520,7,),"0")</f>
        <v>0</v>
      </c>
      <c r="JD427" s="6" t="str">
        <f>IFERROR(VLOOKUP(CONCATENATE(JD$1,"-",$A427),'Vinculo (Principal)'!$A$1:$G$104520,7,),"0")</f>
        <v>0</v>
      </c>
      <c r="JE427" s="6" t="str">
        <f>IFERROR(VLOOKUP(CONCATENATE(JE$1,"-",$A427),'Vinculo (Principal)'!$A$1:$G$104520,7,),"0")</f>
        <v>0</v>
      </c>
      <c r="JF427" s="6" t="str">
        <f>IFERROR(VLOOKUP(CONCATENATE(JF$1,"-",$A427),'Vinculo (Principal)'!$A$1:$G$104520,7,),"0")</f>
        <v>0</v>
      </c>
      <c r="JG427" s="6" t="str">
        <f>IFERROR(VLOOKUP(CONCATENATE(JG$1,"-",$A427),'Vinculo (Principal)'!$A$1:$G$104520,7,),"0")</f>
        <v>0</v>
      </c>
      <c r="JH427" s="6" t="str">
        <f>IFERROR(VLOOKUP(CONCATENATE(JH$1,"-",$A427),'Vinculo (Principal)'!$A$1:$G$104520,7,),"0")</f>
        <v>0</v>
      </c>
      <c r="JI427" s="6" t="str">
        <f>IFERROR(VLOOKUP(CONCATENATE(JI$1,"-",$A427),'Vinculo (Principal)'!$A$1:$G$104520,7,),"0")</f>
        <v>0</v>
      </c>
      <c r="JJ427" s="6" t="str">
        <f>IFERROR(VLOOKUP(CONCATENATE(JJ$1,"-",$A427),'Vinculo (Principal)'!$A$1:$G$104520,7,),"0")</f>
        <v>0</v>
      </c>
      <c r="JK427" s="6" t="str">
        <f>IFERROR(VLOOKUP(CONCATENATE(JK$1,"-",$A427),'Vinculo (Principal)'!$A$1:$G$104520,7,),"0")</f>
        <v>0</v>
      </c>
      <c r="JL427" s="6" t="str">
        <f>IFERROR(VLOOKUP(CONCATENATE(JL$1,"-",$A427),'Vinculo (Principal)'!$A$1:$G$104520,7,),"0")</f>
        <v>0</v>
      </c>
      <c r="JM427" s="6" t="str">
        <f>IFERROR(VLOOKUP(CONCATENATE(JM$1,"-",$A427),'Vinculo (Principal)'!$A$1:$G$104520,7,),"0")</f>
        <v>0</v>
      </c>
      <c r="JN427" s="6" t="str">
        <f>IFERROR(VLOOKUP(CONCATENATE(JN$1,"-",$A427),'Vinculo (Principal)'!$A$1:$G$104520,7,),"0")</f>
        <v>0</v>
      </c>
      <c r="JO427" s="6" t="str">
        <f>IFERROR(VLOOKUP(CONCATENATE(JO$1,"-",$A427),'Vinculo (Principal)'!$A$1:$G$104520,7,),"0")</f>
        <v>0</v>
      </c>
      <c r="JP427" s="6" t="str">
        <f>IFERROR(VLOOKUP(CONCATENATE(JP$1,"-",$A427),'Vinculo (Principal)'!$A$1:$G$104520,7,),"0")</f>
        <v>0</v>
      </c>
      <c r="JQ427" s="6" t="str">
        <f>IFERROR(VLOOKUP(CONCATENATE(JQ$1,"-",$A427),'Vinculo (Principal)'!$A$1:$G$104520,7,),"0")</f>
        <v>0</v>
      </c>
      <c r="JR427" s="6" t="str">
        <f>IFERROR(VLOOKUP(CONCATENATE(JR$1,"-",$A427),'Vinculo (Principal)'!$A$1:$G$104520,7,),"0")</f>
        <v>0</v>
      </c>
      <c r="JS427" s="6" t="str">
        <f>IFERROR(VLOOKUP(CONCATENATE(JS$1,"-",$A427),'Vinculo (Principal)'!$A$1:$G$104520,7,),"0")</f>
        <v>0</v>
      </c>
      <c r="JT427" s="6" t="str">
        <f>IFERROR(VLOOKUP(CONCATENATE(JT$1,"-",$A427),'Vinculo (Principal)'!$A$1:$G$104520,7,),"0")</f>
        <v>0</v>
      </c>
      <c r="JU427" s="6" t="str">
        <f>IFERROR(VLOOKUP(CONCATENATE(JU$1,"-",$A427),'Vinculo (Principal)'!$A$1:$G$104520,7,),"0")</f>
        <v>0</v>
      </c>
      <c r="JV427" s="6" t="str">
        <f>IFERROR(VLOOKUP(CONCATENATE(JV$1,"-",$A427),'Vinculo (Principal)'!$A$1:$G$104520,7,),"0")</f>
        <v>0</v>
      </c>
      <c r="JW427" s="6" t="str">
        <f>IFERROR(VLOOKUP(CONCATENATE(JW$1,"-",$A427),'Vinculo (Principal)'!$A$1:$G$104520,7,),"0")</f>
        <v>0</v>
      </c>
      <c r="JX427" s="6">
        <f>IFERROR(VLOOKUP(CONCATENATE(JX$1,"-",$A427),'Vinculo (Principal)'!$A$1:$G$104520,7,),"0")</f>
        <v>1</v>
      </c>
      <c r="JY427" s="6" t="str">
        <f>IFERROR(VLOOKUP(CONCATENATE(JY$1,"-",$A427),'Vinculo (Principal)'!$A$1:$G$104520,7,),"0")</f>
        <v>0</v>
      </c>
      <c r="JZ427" s="6" t="str">
        <f>IFERROR(VLOOKUP(CONCATENATE(JZ$1,"-",$A427),'Vinculo (Principal)'!$A$1:$G$104520,7,),"0")</f>
        <v>0</v>
      </c>
      <c r="KA427" s="6" t="str">
        <f>IFERROR(VLOOKUP(CONCATENATE(KA$1,"-",$A427),'Vinculo (Principal)'!$A$1:$G$104520,7,),"0")</f>
        <v>0</v>
      </c>
      <c r="KB427" s="6" t="str">
        <f>IFERROR(VLOOKUP(CONCATENATE(KB$1,"-",$A427),'Vinculo (Principal)'!$A$1:$G$104520,7,),"0")</f>
        <v>0</v>
      </c>
      <c r="KC427" s="6" t="str">
        <f>IFERROR(VLOOKUP(CONCATENATE(KC$1,"-",$A427),'Vinculo (Principal)'!$A$1:$G$104520,7,),"0")</f>
        <v>0</v>
      </c>
      <c r="KD427" s="6" t="str">
        <f>IFERROR(VLOOKUP(CONCATENATE(KD$1,"-",$A427),'Vinculo (Principal)'!$A$1:$G$104520,7,),"0")</f>
        <v>0</v>
      </c>
      <c r="KE427" s="6" t="str">
        <f>IFERROR(VLOOKUP(CONCATENATE(KE$1,"-",$A427),'Vinculo (Principal)'!$A$1:$G$104520,7,),"0")</f>
        <v>0</v>
      </c>
      <c r="KF427" s="6" t="str">
        <f>IFERROR(VLOOKUP(CONCATENATE(KF$1,"-",$A427),'Vinculo (Principal)'!$A$1:$G$104520,7,),"0")</f>
        <v>0</v>
      </c>
      <c r="KG427" s="6" t="str">
        <f>IFERROR(VLOOKUP(CONCATENATE(KG$1,"-",$A427),'Vinculo (Principal)'!$A$1:$G$104520,7,),"0")</f>
        <v>0</v>
      </c>
      <c r="KH427" s="6" t="str">
        <f>IFERROR(VLOOKUP(CONCATENATE(KH$1,"-",$A427),'Vinculo (Principal)'!$A$1:$G$104520,7,),"0")</f>
        <v>0</v>
      </c>
      <c r="KI427" s="6" t="str">
        <f>IFERROR(VLOOKUP(CONCATENATE(KI$1,"-",$A427),'Vinculo (Principal)'!$A$1:$G$104520,7,),"0")</f>
        <v>0</v>
      </c>
      <c r="KJ427" s="6" t="str">
        <f>IFERROR(VLOOKUP(CONCATENATE(KJ$1,"-",$A427),'Vinculo (Principal)'!$A$1:$G$104520,7,),"0")</f>
        <v>0</v>
      </c>
      <c r="KK427" s="6" t="str">
        <f>IFERROR(VLOOKUP(CONCATENATE(KK$1,"-",$A427),'Vinculo (Principal)'!$A$1:$G$104520,7,),"0")</f>
        <v>0</v>
      </c>
      <c r="KL427" s="6" t="str">
        <f>IFERROR(VLOOKUP(CONCATENATE(KL$1,"-",$A427),'Vinculo (Principal)'!$A$1:$G$104520,7,),"0")</f>
        <v>0</v>
      </c>
      <c r="KM427" s="6" t="str">
        <f>IFERROR(VLOOKUP(CONCATENATE(KM$1,"-",$A427),'Vinculo (Principal)'!$A$1:$G$104520,7,),"0")</f>
        <v>0</v>
      </c>
      <c r="KN427" s="6">
        <f>IFERROR(VLOOKUP(CONCATENATE(KN$1,"-",$A427),'Vinculo (Principal)'!$A$1:$G$104520,7,),"0")</f>
        <v>1</v>
      </c>
      <c r="KO427" s="6" t="str">
        <f>IFERROR(VLOOKUP(CONCATENATE(KO$1,"-",$A427),'Vinculo (Principal)'!$A$1:$G$104520,7,),"0")</f>
        <v>0</v>
      </c>
      <c r="KP427" s="6" t="str">
        <f>IFERROR(VLOOKUP(CONCATENATE(KP$1,"-",$A427),'Vinculo (Principal)'!$A$1:$G$104520,7,),"0")</f>
        <v>0</v>
      </c>
      <c r="KQ427" s="6" t="str">
        <f>IFERROR(VLOOKUP(CONCATENATE(KQ$1,"-",$A427),'Vinculo (Principal)'!$A$1:$G$104520,7,),"0")</f>
        <v>0</v>
      </c>
      <c r="KR427" s="6" t="str">
        <f>IFERROR(VLOOKUP(CONCATENATE(KR$1,"-",$A427),'Vinculo (Principal)'!$A$1:$G$104520,7,),"0")</f>
        <v>0</v>
      </c>
      <c r="KS427" s="6" t="str">
        <f>IFERROR(VLOOKUP(CONCATENATE(KS$1,"-",$A427),'Vinculo (Principal)'!$A$1:$G$104520,7,),"0")</f>
        <v>0</v>
      </c>
      <c r="KT427" s="6" t="str">
        <f>IFERROR(VLOOKUP(CONCATENATE(KT$1,"-",$A427),'Vinculo (Principal)'!$A$1:$G$104520,7,),"0")</f>
        <v>0</v>
      </c>
      <c r="KU427" s="6" t="str">
        <f>IFERROR(VLOOKUP(CONCATENATE(KU$1,"-",$A427),'Vinculo (Principal)'!$A$1:$G$104520,7,),"0")</f>
        <v>0</v>
      </c>
      <c r="KV427" s="6" t="str">
        <f>IFERROR(VLOOKUP(CONCATENATE(KV$1,"-",$A427),'Vinculo (Principal)'!$A$1:$G$104520,7,),"0")</f>
        <v>0</v>
      </c>
      <c r="KW427" s="6" t="str">
        <f>IFERROR(VLOOKUP(CONCATENATE(KW$1,"-",$A427),'Vinculo (Principal)'!$A$1:$G$104520,7,),"0")</f>
        <v>0</v>
      </c>
      <c r="KX427" s="6" t="str">
        <f>IFERROR(VLOOKUP(CONCATENATE(KX$1,"-",$A427),'Vinculo (Principal)'!$A$1:$G$104520,7,),"0")</f>
        <v>0</v>
      </c>
      <c r="KY427" s="6" t="str">
        <f>IFERROR(VLOOKUP(CONCATENATE(KY$1,"-",$A427),'Vinculo (Principal)'!$A$1:$G$104520,7,),"0")</f>
        <v>0</v>
      </c>
      <c r="KZ427" s="6">
        <v>0</v>
      </c>
      <c r="LA427" s="6" t="str">
        <f>IFERROR(VLOOKUP(CONCATENATE(LA$1,"-",$A427),'Vinculo (Principal)'!$A$1:$G$104520,7,),"0")</f>
        <v>0</v>
      </c>
      <c r="LB427" s="6" t="str">
        <f>IFERROR(VLOOKUP(CONCATENATE(LB$1,"-",$A427),'Vinculo (Principal)'!$A$1:$G$104520,7,),"0")</f>
        <v>0</v>
      </c>
      <c r="LC427" s="6" t="str">
        <f>IFERROR(VLOOKUP(CONCATENATE(LC$1,"-",$A427),'Vinculo (Principal)'!$A$1:$G$104520,7,),"0")</f>
        <v>0</v>
      </c>
      <c r="LD427" s="6" t="str">
        <f>IFERROR(VLOOKUP(CONCATENATE(LD$1,"-",$A427),'Vinculo (Principal)'!$A$1:$G$104520,7,),"0")</f>
        <v>0</v>
      </c>
      <c r="LE427" s="6">
        <v>0</v>
      </c>
      <c r="LF427" s="6" t="str">
        <f>IFERROR(VLOOKUP(CONCATENATE(LF$1,"-",$A427),'Vinculo (Principal)'!$A$1:$G$104520,7,),"0")</f>
        <v>0</v>
      </c>
      <c r="LG427" s="6" t="str">
        <f>IFERROR(VLOOKUP(CONCATENATE(LG$1,"-",$A427),'Vinculo (Principal)'!$A$1:$G$104520,7,),"0")</f>
        <v>0</v>
      </c>
      <c r="LH427" s="6" t="str">
        <f>IFERROR(VLOOKUP(CONCATENATE(LH$1,"-",$A427),'Vinculo (Principal)'!$A$1:$G$104520,7,),"0")</f>
        <v>0</v>
      </c>
      <c r="LI427" s="6" t="str">
        <f>IFERROR(VLOOKUP(CONCATENATE(LI$1,"-",$A427),'Vinculo (Principal)'!$A$1:$G$104520,7,),"0")</f>
        <v>0</v>
      </c>
      <c r="LJ427" s="6" t="str">
        <f>IFERROR(VLOOKUP(CONCATENATE(LJ$1,"-",$A427),'Vinculo (Principal)'!$A$1:$G$104520,7,),"0")</f>
        <v>0</v>
      </c>
      <c r="LK427" s="6" t="str">
        <f>IFERROR(VLOOKUP(CONCATENATE(LK$1,"-",$A427),'Vinculo (Principal)'!$A$1:$G$104520,7,),"0")</f>
        <v>0</v>
      </c>
      <c r="LL427" s="6" t="str">
        <f>IFERROR(VLOOKUP(CONCATENATE(LL$1,"-",$A427),'Vinculo (Principal)'!$A$1:$G$104520,7,),"0")</f>
        <v>0</v>
      </c>
      <c r="LM427" s="6">
        <f>IFERROR(VLOOKUP(CONCATENATE(LM$1,"-",$A427),'Vinculo (Principal)'!$A$1:$G$104520,7,),"0")</f>
        <v>0</v>
      </c>
      <c r="LN427" s="6" t="str">
        <f>IFERROR(VLOOKUP(CONCATENATE(LN$1,"-",$A427),'Vinculo (Principal)'!$A$1:$G$104520,7,),"0")</f>
        <v>0</v>
      </c>
      <c r="LO427" s="6" t="str">
        <f>IFERROR(VLOOKUP(CONCATENATE(LO$1,"-",$A427),'Vinculo (Principal)'!$A$1:$G$104520,7,),"0")</f>
        <v>0</v>
      </c>
      <c r="LP427" s="6" t="str">
        <f>IFERROR(VLOOKUP(CONCATENATE(LP$1,"-",$A427),'Vinculo (Principal)'!$A$1:$G$104520,7,),"0")</f>
        <v>0</v>
      </c>
      <c r="LQ427" s="6" t="str">
        <f>IFERROR(VLOOKUP(CONCATENATE(LQ$1,"-",$A427),'Vinculo (Principal)'!$A$1:$G$104520,7,),"0")</f>
        <v>0</v>
      </c>
      <c r="LR427" s="6" t="str">
        <f>IFERROR(VLOOKUP(CONCATENATE(LR$1,"-",$A427),'Vinculo (Principal)'!$A$1:$G$104520,7,),"0")</f>
        <v>0</v>
      </c>
      <c r="LS427" s="6" t="str">
        <f>IFERROR(VLOOKUP(CONCATENATE(LS$1,"-",$A427),'Vinculo (Principal)'!$A$1:$G$104520,7,),"0")</f>
        <v>0</v>
      </c>
      <c r="LT427" s="6">
        <v>0</v>
      </c>
      <c r="LU427" s="6" t="str">
        <f>IFERROR(VLOOKUP(CONCATENATE(LU$1,"-",$A427),'Vinculo (Principal)'!$A$1:$G$104520,7,),"0")</f>
        <v>0</v>
      </c>
      <c r="LV427" s="6" t="str">
        <f>IFERROR(VLOOKUP(CONCATENATE(LV$1,"-",$A427),'Vinculo (Principal)'!$A$1:$G$104520,7,),"0")</f>
        <v>0</v>
      </c>
      <c r="LW427" s="6" t="str">
        <f>IFERROR(VLOOKUP(CONCATENATE(LW$1,"-",$A427),'Vinculo (Principal)'!$A$1:$G$104520,7,),"0")</f>
        <v>0</v>
      </c>
      <c r="LX427" s="6" t="str">
        <f>IFERROR(VLOOKUP(CONCATENATE(LX$1,"-",$A427),'Vinculo (Principal)'!$A$1:$G$104520,7,),"0")</f>
        <v>0</v>
      </c>
      <c r="LY427" s="6" t="str">
        <f>IFERROR(VLOOKUP(CONCATENATE(LY$1,"-",$A427),'Vinculo (Principal)'!$A$1:$G$104520,7,),"0")</f>
        <v>0</v>
      </c>
      <c r="LZ427" s="6" t="str">
        <f>IFERROR(VLOOKUP(CONCATENATE(LZ$1,"-",$A427),'Vinculo (Principal)'!$A$1:$G$104520,7,),"0")</f>
        <v>0</v>
      </c>
      <c r="MA427" s="6" t="str">
        <f>IFERROR(VLOOKUP(CONCATENATE(MA$1,"-",$A427),'Vinculo (Principal)'!$A$1:$G$104520,7,),"0")</f>
        <v>0</v>
      </c>
      <c r="MB427" s="6" t="str">
        <f>IFERROR(VLOOKUP(CONCATENATE(MB$1,"-",$A427),'Vinculo (Principal)'!$A$1:$G$104520,7,),"0")</f>
        <v>0</v>
      </c>
      <c r="MC427" s="6" t="str">
        <f>IFERROR(VLOOKUP(CONCATENATE(MC$1,"-",$A427),'Vinculo (Principal)'!$A$1:$G$104520,7,),"0")</f>
        <v>0</v>
      </c>
      <c r="MD427" s="6">
        <f>IFERROR(VLOOKUP(CONCATENATE(MD$1,"-",$A427),'Vinculo (Principal)'!$A$1:$G$104520,7,),"0")</f>
        <v>8</v>
      </c>
      <c r="ME427" s="6" t="str">
        <f>IFERROR(VLOOKUP(CONCATENATE(ME$1,"-",$A427),'Vinculo (Principal)'!$A$1:$G$104520,7,),"0")</f>
        <v>0</v>
      </c>
      <c r="MF427" s="6" t="str">
        <f>IFERROR(VLOOKUP(CONCATENATE(MF$1,"-",$A427),'Vinculo (Principal)'!$A$1:$G$104520,7,),"0")</f>
        <v>0</v>
      </c>
      <c r="MG427" s="6" t="str">
        <f>IFERROR(VLOOKUP(CONCATENATE(MG$1,"-",$A427),'Vinculo (Principal)'!$A$1:$G$104520,7,),"0")</f>
        <v>0</v>
      </c>
      <c r="MH427" s="6" t="str">
        <f>IFERROR(VLOOKUP(CONCATENATE(MH$1,"-",$A427),'Vinculo (Principal)'!$A$1:$G$104520,7,),"0")</f>
        <v>0</v>
      </c>
      <c r="MI427" s="6" t="str">
        <f>IFERROR(VLOOKUP(CONCATENATE(MI$1,"-",$A427),'Vinculo (Principal)'!$A$1:$G$104520,7,),"0")</f>
        <v>0</v>
      </c>
      <c r="MJ427" s="6">
        <f>IFERROR(VLOOKUP(CONCATENATE(MJ$1,"-",$A427),'Vinculo (Principal)'!$A$1:$G$104520,7,),"0")</f>
        <v>31</v>
      </c>
      <c r="MK427" s="6" t="str">
        <f>IFERROR(VLOOKUP(CONCATENATE(MK$1,"-",$A427),'Vinculo (Principal)'!$A$1:$G$104520,7,),"0")</f>
        <v>0</v>
      </c>
      <c r="ML427" s="6" t="str">
        <f>IFERROR(VLOOKUP(CONCATENATE(ML$1,"-",$A427),'Vinculo (Principal)'!$A$1:$G$104520,7,),"0")</f>
        <v>0</v>
      </c>
      <c r="MM427" s="6" t="str">
        <f>IFERROR(VLOOKUP(CONCATENATE(MM$1,"-",$A427),'Vinculo (Principal)'!$A$1:$G$104520,7,),"0")</f>
        <v>0</v>
      </c>
      <c r="MN427" s="6" t="str">
        <f>IFERROR(VLOOKUP(CONCATENATE(MN$1,"-",$A427),'Vinculo (Principal)'!$A$1:$G$104520,7,),"0")</f>
        <v>0</v>
      </c>
      <c r="MO427" s="6">
        <f>IFERROR(VLOOKUP(CONCATENATE(MO$1,"-",$A427),'Vinculo (Principal)'!$A$1:$G$104520,7,),"0")</f>
        <v>3</v>
      </c>
      <c r="MP427" s="6" t="str">
        <f>IFERROR(VLOOKUP(CONCATENATE(MP$1,"-",$A427),'Vinculo (Principal)'!$A$1:$G$104520,7,),"0")</f>
        <v>0</v>
      </c>
      <c r="MQ427" s="6" t="str">
        <f>IFERROR(VLOOKUP(CONCATENATE(MQ$1,"-",$A427),'Vinculo (Principal)'!$A$1:$G$104520,7,),"0")</f>
        <v>0</v>
      </c>
      <c r="MR427" s="6" t="str">
        <f>IFERROR(VLOOKUP(CONCATENATE(MR$1,"-",$A427),'Vinculo (Principal)'!$A$1:$G$104520,7,),"0")</f>
        <v>0</v>
      </c>
      <c r="MS427" s="6" t="str">
        <f>IFERROR(VLOOKUP(CONCATENATE(MS$1,"-",$A427),'Vinculo (Principal)'!$A$1:$G$104520,7,),"0")</f>
        <v>0</v>
      </c>
      <c r="MT427" s="6" t="str">
        <f>IFERROR(VLOOKUP(CONCATENATE(MT$1,"-",$A427),'Vinculo (Principal)'!$A$1:$G$104520,7,),"0")</f>
        <v>0</v>
      </c>
      <c r="MU427" s="6" t="str">
        <f>IFERROR(VLOOKUP(CONCATENATE(MU$1,"-",$A427),'Vinculo (Principal)'!$A$1:$G$104520,7,),"0")</f>
        <v>0</v>
      </c>
      <c r="MV427" s="6" t="str">
        <f>IFERROR(VLOOKUP(CONCATENATE(MV$1,"-",$A427),'Vinculo (Principal)'!$A$1:$G$104520,7,),"0")</f>
        <v>0</v>
      </c>
      <c r="MW427" s="6" t="str">
        <f>IFERROR(VLOOKUP(CONCATENATE(MW$1,"-",$A427),'Vinculo (Principal)'!$A$1:$G$104520,7,),"0")</f>
        <v>0</v>
      </c>
      <c r="MX427" s="6" t="str">
        <f>IFERROR(VLOOKUP(CONCATENATE(MX$1,"-",$A427),'Vinculo (Principal)'!$A$1:$G$104520,7,),"0")</f>
        <v>0</v>
      </c>
      <c r="MY427" s="6" t="str">
        <f>IFERROR(VLOOKUP(CONCATENATE(MY$1,"-",$A427),'Vinculo (Principal)'!$A$1:$G$104520,7,),"0")</f>
        <v>0</v>
      </c>
      <c r="MZ427" s="6" t="str">
        <f>IFERROR(VLOOKUP(CONCATENATE(MZ$1,"-",$A427),'Vinculo (Principal)'!$A$1:$G$104520,7,),"0")</f>
        <v>0</v>
      </c>
      <c r="NA427" s="6" t="str">
        <f>IFERROR(VLOOKUP(CONCATENATE(NA$1,"-",$A427),'Vinculo (Principal)'!$A$1:$G$104520,7,),"0")</f>
        <v>0</v>
      </c>
      <c r="NB427" s="6" t="str">
        <f>IFERROR(VLOOKUP(CONCATENATE(NB$1,"-",$A427),'Vinculo (Principal)'!$A$1:$G$104520,7,),"0")</f>
        <v>0</v>
      </c>
      <c r="NC427" s="6">
        <f>IFERROR(VLOOKUP(CONCATENATE(NC$1,"-",$A427),'Vinculo (Principal)'!$A$1:$G$104520,7,),"0")</f>
        <v>0</v>
      </c>
      <c r="ND427" s="6" t="str">
        <f>IFERROR(VLOOKUP(CONCATENATE(ND$1,"-",$A427),'Vinculo (Principal)'!$A$1:$G$104520,7,),"0")</f>
        <v>0</v>
      </c>
      <c r="NE427" s="6" t="str">
        <f>IFERROR(VLOOKUP(CONCATENATE(NE$1,"-",$A427),'Vinculo (Principal)'!$A$1:$G$104520,7,),"0")</f>
        <v>0</v>
      </c>
      <c r="NF427" s="6" t="str">
        <f>IFERROR(VLOOKUP(CONCATENATE(NF$1,"-",$A427),'Vinculo (Principal)'!$A$1:$G$104520,7,),"0")</f>
        <v>0</v>
      </c>
      <c r="NG427" s="6" t="str">
        <f>IFERROR(VLOOKUP(CONCATENATE(NG$1,"-",$A427),'Vinculo (Principal)'!$A$1:$G$104520,7,),"0")</f>
        <v>0</v>
      </c>
      <c r="NH427" s="6" t="str">
        <f>IFERROR(VLOOKUP(CONCATENATE(NH$1,"-",$A427),'Vinculo (Principal)'!$A$1:$G$104520,7,),"0")</f>
        <v>0</v>
      </c>
      <c r="NI427" s="6" t="str">
        <f>IFERROR(VLOOKUP(CONCATENATE(NI$1,"-",$A427),'Vinculo (Principal)'!$A$1:$G$104520,7,),"0")</f>
        <v>0</v>
      </c>
      <c r="NJ427" s="6" t="str">
        <f>IFERROR(VLOOKUP(CONCATENATE(NJ$1,"-",$A427),'Vinculo (Principal)'!$A$1:$G$104520,7,),"0")</f>
        <v>0</v>
      </c>
      <c r="NK427" s="6">
        <v>0</v>
      </c>
      <c r="NL427" s="6" t="str">
        <f>IFERROR(VLOOKUP(CONCATENATE(NL$1,"-",$A427),'Vinculo (Principal)'!$A$1:$G$104520,7,),"0")</f>
        <v>0</v>
      </c>
      <c r="NM427" s="6" t="str">
        <f>IFERROR(VLOOKUP(CONCATENATE(NM$1,"-",$A427),'Vinculo (Principal)'!$A$1:$G$104520,7,),"0")</f>
        <v>0</v>
      </c>
      <c r="NN427" s="6">
        <v>0</v>
      </c>
      <c r="NO427" s="6" t="str">
        <f>IFERROR(VLOOKUP(CONCATENATE(NO$1,"-",$A427),'Vinculo (Principal)'!$A$1:$G$104520,7,),"0")</f>
        <v>0</v>
      </c>
      <c r="NP427" s="6">
        <v>0</v>
      </c>
      <c r="NQ427" s="6" t="str">
        <f>IFERROR(VLOOKUP(CONCATENATE(NQ$1,"-",$A427),'Vinculo (Principal)'!$A$1:$G$104520,7,),"0")</f>
        <v>0</v>
      </c>
      <c r="NR427" s="6" t="str">
        <f>IFERROR(VLOOKUP(CONCATENATE(NR$1,"-",$A427),'Vinculo (Principal)'!$A$1:$G$104520,7,),"0")</f>
        <v>0</v>
      </c>
      <c r="NS427" s="6" t="str">
        <f>IFERROR(VLOOKUP(CONCATENATE(NS$1,"-",$A427),'Vinculo (Principal)'!$A$1:$G$104520,7,),"0")</f>
        <v>0</v>
      </c>
      <c r="NT427" s="6" t="str">
        <f>IFERROR(VLOOKUP(CONCATENATE(NT$1,"-",$A427),'Vinculo (Principal)'!$A$1:$G$104520,7,),"0")</f>
        <v>0</v>
      </c>
      <c r="NU427" s="6" t="str">
        <f>IFERROR(VLOOKUP(CONCATENATE(NU$1,"-",$A427),'Vinculo (Principal)'!$A$1:$G$104520,7,),"0")</f>
        <v>0</v>
      </c>
      <c r="NV427" s="6" t="str">
        <f>IFERROR(VLOOKUP(CONCATENATE(NV$1,"-",$A427),'Vinculo (Principal)'!$A$1:$G$104520,7,),"0")</f>
        <v>0</v>
      </c>
      <c r="NW427" s="6" t="str">
        <f>IFERROR(VLOOKUP(CONCATENATE(NW$1,"-",$A427),'Vinculo (Principal)'!$A$1:$G$104520,7,),"0")</f>
        <v>0</v>
      </c>
      <c r="NX427" s="6" t="str">
        <f>IFERROR(VLOOKUP(CONCATENATE(NX$1,"-",$A427),'Vinculo (Principal)'!$A$1:$G$104520,7,),"0")</f>
        <v>0</v>
      </c>
      <c r="NY427" s="6" t="str">
        <f>IFERROR(VLOOKUP(CONCATENATE(NY$1,"-",$A427),'Vinculo (Principal)'!$A$1:$G$104520,7,),"0")</f>
        <v>0</v>
      </c>
      <c r="NZ427" s="6" t="str">
        <f>IFERROR(VLOOKUP(CONCATENATE(NZ$1,"-",$A427),'Vinculo (Principal)'!$A$1:$G$104520,7,),"0")</f>
        <v>0</v>
      </c>
      <c r="OA427" s="6" t="str">
        <f>IFERROR(VLOOKUP(CONCATENATE(OA$1,"-",$A427),'Vinculo (Principal)'!$A$1:$G$104520,7,),"0")</f>
        <v>0</v>
      </c>
      <c r="OB427" s="6" t="str">
        <f>IFERROR(VLOOKUP(CONCATENATE(OB$1,"-",$A427),'Vinculo (Principal)'!$A$1:$G$104520,7,),"0")</f>
        <v>0</v>
      </c>
      <c r="OC427" s="6" t="str">
        <f>IFERROR(VLOOKUP(CONCATENATE(OC$1,"-",$A427),'Vinculo (Principal)'!$A$1:$G$104520,7,),"0")</f>
        <v>0</v>
      </c>
      <c r="OD427" s="6" t="str">
        <f>IFERROR(VLOOKUP(CONCATENATE(OD$1,"-",$A427),'Vinculo (Principal)'!$A$1:$G$104520,7,),"0")</f>
        <v>0</v>
      </c>
      <c r="OE427" s="6" t="str">
        <f>IFERROR(VLOOKUP(CONCATENATE(OE$1,"-",$A427),'Vinculo (Principal)'!$A$1:$G$104520,7,),"0")</f>
        <v>0</v>
      </c>
      <c r="OF427" s="6" t="str">
        <f>IFERROR(VLOOKUP(CONCATENATE(OF$1,"-",$A427),'Vinculo (Principal)'!$A$1:$G$104520,7,),"0")</f>
        <v>0</v>
      </c>
      <c r="OG427" s="6" t="str">
        <f>IFERROR(VLOOKUP(CONCATENATE(OG$1,"-",$A427),'Vinculo (Principal)'!$A$1:$G$104520,7,),"0")</f>
        <v>0</v>
      </c>
      <c r="OH427" s="6" t="str">
        <f>IFERROR(VLOOKUP(CONCATENATE(OH$1,"-",$A427),'Vinculo (Principal)'!$A$1:$G$104520,7,),"0")</f>
        <v>0</v>
      </c>
      <c r="OI427" s="6" t="str">
        <f>IFERROR(VLOOKUP(CONCATENATE(OI$1,"-",$A427),'Vinculo (Principal)'!$A$1:$G$104520,7,),"0")</f>
        <v>0</v>
      </c>
      <c r="OJ427" s="6" t="str">
        <f>IFERROR(VLOOKUP(CONCATENATE(OJ$1,"-",$A427),'Vinculo (Principal)'!$A$1:$G$104520,7,),"0")</f>
        <v>0</v>
      </c>
      <c r="OK427" s="6" t="str">
        <f>IFERROR(VLOOKUP(CONCATENATE(OK$1,"-",$A427),'Vinculo (Principal)'!$A$1:$G$104520,7,),"0")</f>
        <v>0</v>
      </c>
      <c r="OL427" s="6" t="str">
        <f>IFERROR(VLOOKUP(CONCATENATE(OL$1,"-",$A427),'Vinculo (Principal)'!$A$1:$G$104520,7,),"0")</f>
        <v>0</v>
      </c>
      <c r="OM427" s="6" t="str">
        <f>IFERROR(VLOOKUP(CONCATENATE(OM$1,"-",$A427),'Vinculo (Principal)'!$A$1:$G$104520,7,),"0")</f>
        <v>0</v>
      </c>
      <c r="ON427" s="6" t="str">
        <f>IFERROR(VLOOKUP(CONCATENATE(ON$1,"-",$A427),'Vinculo (Principal)'!$A$1:$G$104520,7,),"0")</f>
        <v>0</v>
      </c>
      <c r="OO427" s="6">
        <f>IFERROR(VLOOKUP(CONCATENATE(OO$1,"-",$A427),'Vinculo (Principal)'!$A$1:$G$104520,7,),"0")</f>
        <v>4</v>
      </c>
      <c r="OP427" s="6" t="str">
        <f>IFERROR(VLOOKUP(CONCATENATE(OP$1,"-",$A427),'Vinculo (Principal)'!$A$1:$G$104520,7,),"0")</f>
        <v>0</v>
      </c>
      <c r="OQ427" s="6" t="str">
        <f>IFERROR(VLOOKUP(CONCATENATE(OQ$1,"-",$A427),'Vinculo (Principal)'!$A$1:$G$104520,7,),"0")</f>
        <v>0</v>
      </c>
      <c r="OR427" s="6" t="str">
        <f>IFERROR(VLOOKUP(CONCATENATE(OR$1,"-",$A427),'Vinculo (Principal)'!$A$1:$G$104520,7,),"0")</f>
        <v>0</v>
      </c>
      <c r="OS427" s="6" t="str">
        <f>IFERROR(VLOOKUP(CONCATENATE(OS$1,"-",$A427),'Vinculo (Principal)'!$A$1:$G$104520,7,),"0")</f>
        <v>0</v>
      </c>
      <c r="OT427" s="6" t="str">
        <f>IFERROR(VLOOKUP(CONCATENATE(OT$1,"-",$A427),'Vinculo (Principal)'!$A$1:$G$104520,7,),"0")</f>
        <v>0</v>
      </c>
      <c r="OU427" s="6" t="str">
        <f>IFERROR(VLOOKUP(CONCATENATE(OU$1,"-",$A427),'Vinculo (Principal)'!$A$1:$G$104520,7,),"0")</f>
        <v>0</v>
      </c>
      <c r="OV427" s="6" t="str">
        <f>IFERROR(VLOOKUP(CONCATENATE(OV$1,"-",$A427),'Vinculo (Principal)'!$A$1:$G$104520,7,),"0")</f>
        <v>0</v>
      </c>
      <c r="OW427" s="6" t="str">
        <f>IFERROR(VLOOKUP(CONCATENATE(OW$1,"-",$A427),'Vinculo (Principal)'!$A$1:$G$104520,7,),"0")</f>
        <v>0</v>
      </c>
      <c r="OX427" s="6" t="str">
        <f>IFERROR(VLOOKUP(CONCATENATE(OX$1,"-",$A427),'Vinculo (Principal)'!$A$1:$G$104520,7,),"0")</f>
        <v>0</v>
      </c>
      <c r="OY427" s="6" t="str">
        <f>IFERROR(VLOOKUP(CONCATENATE(OY$1,"-",$A427),'Vinculo (Principal)'!$A$1:$G$104520,7,),"0")</f>
        <v>0</v>
      </c>
      <c r="OZ427" s="6" t="str">
        <f>IFERROR(VLOOKUP(CONCATENATE(OZ$1,"-",$A427),'Vinculo (Principal)'!$A$1:$G$104520,7,),"0")</f>
        <v>0</v>
      </c>
      <c r="PA427" s="6" t="str">
        <f>IFERROR(VLOOKUP(CONCATENATE(PA$1,"-",$A427),'Vinculo (Principal)'!$A$1:$G$104520,7,),"0")</f>
        <v>0</v>
      </c>
      <c r="PB427" s="6" t="str">
        <f>IFERROR(VLOOKUP(CONCATENATE(PB$1,"-",$A427),'Vinculo (Principal)'!$A$1:$G$104520,7,),"0")</f>
        <v>0</v>
      </c>
      <c r="PC427" s="6" t="str">
        <f>IFERROR(VLOOKUP(CONCATENATE(PC$1,"-",$A427),'Vinculo (Principal)'!$A$1:$G$104520,7,),"0")</f>
        <v>0</v>
      </c>
      <c r="PD427" s="6" t="str">
        <f>IFERROR(VLOOKUP(CONCATENATE(PD$1,"-",$A427),'Vinculo (Principal)'!$A$1:$G$104520,7,),"0")</f>
        <v>0</v>
      </c>
      <c r="PE427" s="6" t="str">
        <f>IFERROR(VLOOKUP(CONCATENATE(PE$1,"-",$A427),'Vinculo (Principal)'!$A$1:$G$104520,7,),"0")</f>
        <v>0</v>
      </c>
      <c r="PF427" s="6" t="str">
        <f>IFERROR(VLOOKUP(CONCATENATE(PF$1,"-",$A427),'Vinculo (Principal)'!$A$1:$G$104520,7,),"0")</f>
        <v>0</v>
      </c>
      <c r="PG427" s="6" t="str">
        <f>IFERROR(VLOOKUP(CONCATENATE(PG$1,"-",$A427),'Vinculo (Principal)'!$A$1:$G$104520,7,),"0")</f>
        <v>0</v>
      </c>
      <c r="PH427" s="6">
        <f>IFERROR(VLOOKUP(CONCATENATE(PH$1,"-",$A427),'Vinculo (Principal)'!$A$1:$G$104520,7,),"0")</f>
        <v>1</v>
      </c>
      <c r="PI427" s="6" t="str">
        <f>IFERROR(VLOOKUP(CONCATENATE(PI$1,"-",$A427),'Vinculo (Principal)'!$A$1:$G$104520,7,),"0")</f>
        <v>0</v>
      </c>
      <c r="PJ427" s="6" t="str">
        <f>IFERROR(VLOOKUP(CONCATENATE(PJ$1,"-",$A427),'Vinculo (Principal)'!$A$1:$G$104520,7,),"0")</f>
        <v>0</v>
      </c>
      <c r="PK427" s="6" t="str">
        <f>IFERROR(VLOOKUP(CONCATENATE(PK$1,"-",$A427),'Vinculo (Principal)'!$A$1:$G$104520,7,),"0")</f>
        <v>0</v>
      </c>
      <c r="PL427" s="6">
        <f>IFERROR(VLOOKUP(CONCATENATE(PL$1,"-",$A427),'Vinculo (Principal)'!$A$1:$G$104520,7,),"0")</f>
        <v>4</v>
      </c>
      <c r="PM427" s="6" t="str">
        <f>IFERROR(VLOOKUP(CONCATENATE(PM$1,"-",$A427),'Vinculo (Principal)'!$A$1:$G$104520,7,),"0")</f>
        <v>0</v>
      </c>
      <c r="PN427" s="6" t="str">
        <f>IFERROR(VLOOKUP(CONCATENATE(PN$1,"-",$A427),'Vinculo (Principal)'!$A$1:$G$104520,7,),"0")</f>
        <v>0</v>
      </c>
      <c r="PO427" s="6" t="str">
        <f>IFERROR(VLOOKUP(CONCATENATE(PO$1,"-",$A427),'Vinculo (Principal)'!$A$1:$G$104520,7,),"0")</f>
        <v>0</v>
      </c>
      <c r="PP427" s="6" t="str">
        <f>IFERROR(VLOOKUP(CONCATENATE(PP$1,"-",$A427),'Vinculo (Principal)'!$A$1:$G$104520,7,),"0")</f>
        <v>0</v>
      </c>
      <c r="PQ427" s="6" t="str">
        <f>IFERROR(VLOOKUP(CONCATENATE(PQ$1,"-",$A427),'Vinculo (Principal)'!$A$1:$G$104520,7,),"0")</f>
        <v>0</v>
      </c>
      <c r="PR427" s="6" t="str">
        <f>IFERROR(VLOOKUP(CONCATENATE(PR$1,"-",$A427),'Vinculo (Principal)'!$A$1:$G$104520,7,),"0")</f>
        <v>0</v>
      </c>
      <c r="PS427" s="6" t="str">
        <f>IFERROR(VLOOKUP(CONCATENATE(PS$1,"-",$A427),'Vinculo (Principal)'!$A$1:$G$104520,7,),"0")</f>
        <v>0</v>
      </c>
      <c r="PT427" s="6" t="str">
        <f>IFERROR(VLOOKUP(CONCATENATE(PT$1,"-",$A427),'Vinculo (Principal)'!$A$1:$G$104520,7,),"0")</f>
        <v>0</v>
      </c>
      <c r="PU427" s="6" t="str">
        <f>IFERROR(VLOOKUP(CONCATENATE(PU$1,"-",$A427),'Vinculo (Principal)'!$A$1:$G$104520,7,),"0")</f>
        <v>0</v>
      </c>
      <c r="PV427" s="6" t="str">
        <f>IFERROR(VLOOKUP(CONCATENATE(PV$1,"-",$A427),'Vinculo (Principal)'!$A$1:$G$104520,7,),"0")</f>
        <v>0</v>
      </c>
      <c r="PW427" s="6" t="str">
        <f>IFERROR(VLOOKUP(CONCATENATE(PW$1,"-",$A427),'Vinculo (Principal)'!$A$1:$G$104520,7,),"0")</f>
        <v>0</v>
      </c>
      <c r="PX427" s="6" t="str">
        <f>IFERROR(VLOOKUP(CONCATENATE(PX$1,"-",$A427),'Vinculo (Principal)'!$A$1:$G$104520,7,),"0")</f>
        <v>0</v>
      </c>
      <c r="PY427" s="6" t="str">
        <f>IFERROR(VLOOKUP(CONCATENATE(PY$1,"-",$A427),'Vinculo (Principal)'!$A$1:$G$104520,7,),"0")</f>
        <v>0</v>
      </c>
      <c r="PZ427" s="6" t="str">
        <f>IFERROR(VLOOKUP(CONCATENATE(PZ$1,"-",$A427),'Vinculo (Principal)'!$A$1:$G$104520,7,),"0")</f>
        <v>0</v>
      </c>
      <c r="QA427" s="6" t="str">
        <f>IFERROR(VLOOKUP(CONCATENATE(QA$1,"-",$A427),'Vinculo (Principal)'!$A$1:$G$104520,7,),"0")</f>
        <v>0</v>
      </c>
      <c r="QB427" s="6" t="str">
        <f>IFERROR(VLOOKUP(CONCATENATE(QB$1,"-",$A427),'Vinculo (Principal)'!$A$1:$G$104520,7,),"0")</f>
        <v>0</v>
      </c>
      <c r="QC427" s="6" t="str">
        <f>IFERROR(VLOOKUP(CONCATENATE(QC$1,"-",$A427),'Vinculo (Principal)'!$A$1:$G$104520,7,),"0")</f>
        <v>0</v>
      </c>
      <c r="QD427" s="6" t="str">
        <f>IFERROR(VLOOKUP(CONCATENATE(QD$1,"-",$A427),'Vinculo (Principal)'!$A$1:$G$104520,7,),"0")</f>
        <v>0</v>
      </c>
      <c r="QE427" s="6" t="str">
        <f>IFERROR(VLOOKUP(CONCATENATE(QE$1,"-",$A427),'Vinculo (Principal)'!$A$1:$G$104520,7,),"0")</f>
        <v>0</v>
      </c>
      <c r="QF427" s="6" t="str">
        <f>IFERROR(VLOOKUP(CONCATENATE(QF$1,"-",$A427),'Vinculo (Principal)'!$A$1:$G$104520,7,),"0")</f>
        <v>0</v>
      </c>
      <c r="QG427" s="6" t="str">
        <f>IFERROR(VLOOKUP(CONCATENATE(QG$1,"-",$A427),'Vinculo (Principal)'!$A$1:$G$104520,7,),"0")</f>
        <v>0</v>
      </c>
      <c r="QH427" s="6" t="str">
        <f>IFERROR(VLOOKUP(CONCATENATE(QH$1,"-",$A427),'Vinculo (Principal)'!$A$1:$G$104520,7,),"0")</f>
        <v>0</v>
      </c>
      <c r="QI427" s="6" t="str">
        <f>IFERROR(VLOOKUP(CONCATENATE(QI$1,"-",$A427),'Vinculo (Principal)'!$A$1:$G$104520,7,),"0")</f>
        <v>0</v>
      </c>
      <c r="QJ427" s="6" t="str">
        <f>IFERROR(VLOOKUP(CONCATENATE(QJ$1,"-",$A427),'Vinculo (Principal)'!$A$1:$G$104520,7,),"0")</f>
        <v>0</v>
      </c>
      <c r="QK427" s="6" t="str">
        <f>IFERROR(VLOOKUP(CONCATENATE(QK$1,"-",$A427),'Vinculo (Principal)'!$A$1:$G$104520,7,),"0")</f>
        <v>0</v>
      </c>
      <c r="QL427" s="6" t="str">
        <f>IFERROR(VLOOKUP(CONCATENATE(QL$1,"-",$A427),'Vinculo (Principal)'!$A$1:$G$104520,7,),"0")</f>
        <v>0</v>
      </c>
      <c r="QM427" s="6" t="str">
        <f>IFERROR(VLOOKUP(CONCATENATE(QM$1,"-",$A427),'Vinculo (Principal)'!$A$1:$G$104520,7,),"0")</f>
        <v>0</v>
      </c>
      <c r="QN427" s="6" t="str">
        <f>IFERROR(VLOOKUP(CONCATENATE(QN$1,"-",$A427),'Vinculo (Principal)'!$A$1:$G$104520,7,),"0")</f>
        <v>0</v>
      </c>
      <c r="QO427" s="6" t="str">
        <f>IFERROR(VLOOKUP(CONCATENATE(QO$1,"-",$A427),'Vinculo (Principal)'!$A$1:$G$104520,7,),"0")</f>
        <v>0</v>
      </c>
      <c r="QP427" s="6" t="str">
        <f>IFERROR(VLOOKUP(CONCATENATE(QP$1,"-",$A427),'Vinculo (Principal)'!$A$1:$G$104520,7,),"0")</f>
        <v>0</v>
      </c>
      <c r="QQ427" s="6" t="str">
        <f>IFERROR(VLOOKUP(CONCATENATE(QQ$1,"-",$A427),'Vinculo (Principal)'!$A$1:$G$104520,7,),"0")</f>
        <v>0</v>
      </c>
      <c r="QR427" s="6" t="str">
        <f>IFERROR(VLOOKUP(CONCATENATE(QR$1,"-",$A427),'Vinculo (Principal)'!$A$1:$G$104520,7,),"0")</f>
        <v>0</v>
      </c>
      <c r="QS427" s="6" t="str">
        <f>IFERROR(VLOOKUP(CONCATENATE(QS$1,"-",$A427),'Vinculo (Principal)'!$A$1:$G$104520,7,),"0")</f>
        <v>0</v>
      </c>
      <c r="QT427" s="6" t="str">
        <f>IFERROR(VLOOKUP(CONCATENATE(QT$1,"-",$A427),'Vinculo (Principal)'!$A$1:$G$104520,7,),"0")</f>
        <v>0</v>
      </c>
      <c r="QU427" s="6" t="str">
        <f>IFERROR(VLOOKUP(CONCATENATE(QU$1,"-",$A427),'Vinculo (Principal)'!$A$1:$G$104520,7,),"0")</f>
        <v>0</v>
      </c>
      <c r="QV427" s="6" t="str">
        <f>IFERROR(VLOOKUP(CONCATENATE(QV$1,"-",$A427),'Vinculo (Principal)'!$A$1:$G$104520,7,),"0")</f>
        <v>0</v>
      </c>
      <c r="QW427" s="6" t="str">
        <f>IFERROR(VLOOKUP(CONCATENATE(QW$1,"-",$A427),'Vinculo (Principal)'!$A$1:$G$104520,7,),"0")</f>
        <v>0</v>
      </c>
      <c r="QX427" s="6" t="str">
        <f>IFERROR(VLOOKUP(CONCATENATE(QX$1,"-",$A427),'Vinculo (Principal)'!$A$1:$G$104520,7,),"0")</f>
        <v>0</v>
      </c>
      <c r="QY427" s="6" t="str">
        <f>IFERROR(VLOOKUP(CONCATENATE(QY$1,"-",$A427),'Vinculo (Principal)'!$A$1:$G$104520,7,),"0")</f>
        <v>0</v>
      </c>
      <c r="QZ427" s="6" t="str">
        <f>IFERROR(VLOOKUP(CONCATENATE(QZ$1,"-",$A427),'Vinculo (Principal)'!$A$1:$G$104520,7,),"0")</f>
        <v>0</v>
      </c>
      <c r="RA427" s="6" t="str">
        <f>IFERROR(VLOOKUP(CONCATENATE(RA$1,"-",$A427),'Vinculo (Principal)'!$A$1:$G$104520,7,),"0")</f>
        <v>0</v>
      </c>
      <c r="RB427" s="6" t="str">
        <f>IFERROR(VLOOKUP(CONCATENATE(RB$1,"-",$A427),'Vinculo (Principal)'!$A$1:$G$104520,7,),"0")</f>
        <v>0</v>
      </c>
      <c r="RC427" s="6" t="str">
        <f>IFERROR(VLOOKUP(CONCATENATE(RC$1,"-",$A427),'Vinculo (Principal)'!$A$1:$G$104520,7,),"0")</f>
        <v>0</v>
      </c>
      <c r="RD427" s="6" t="str">
        <f>IFERROR(VLOOKUP(CONCATENATE(RD$1,"-",$A427),'Vinculo (Principal)'!$A$1:$G$104520,7,),"0")</f>
        <v>0</v>
      </c>
      <c r="RE427" s="6" t="str">
        <f>IFERROR(VLOOKUP(CONCATENATE(RE$1,"-",$A427),'Vinculo (Principal)'!$A$1:$G$104520,7,),"0")</f>
        <v>0</v>
      </c>
      <c r="RF427" s="6">
        <v>0</v>
      </c>
      <c r="RG427" s="6" t="str">
        <f>IFERROR(VLOOKUP(CONCATENATE(RG$1,"-",$A427),'Vinculo (Principal)'!$A$1:$G$104520,7,),"0")</f>
        <v>0</v>
      </c>
      <c r="RH427" s="6" t="str">
        <f>IFERROR(VLOOKUP(CONCATENATE(RH$1,"-",$A427),'Vinculo (Principal)'!$A$1:$G$104520,7,),"0")</f>
        <v>0</v>
      </c>
      <c r="RI427" s="6" t="str">
        <f>IFERROR(VLOOKUP(CONCATENATE(RI$1,"-",$A427),'Vinculo (Principal)'!$A$1:$G$104520,7,),"0")</f>
        <v>0</v>
      </c>
      <c r="RJ427" s="6" t="str">
        <f>IFERROR(VLOOKUP(CONCATENATE(RJ$1,"-",$A427),'Vinculo (Principal)'!$A$1:$G$104520,7,),"0")</f>
        <v>0</v>
      </c>
      <c r="RK427" s="6" t="str">
        <f>IFERROR(VLOOKUP(CONCATENATE(RK$1,"-",$A427),'Vinculo (Principal)'!$A$1:$G$104520,7,),"0")</f>
        <v>0</v>
      </c>
      <c r="RL427" s="6" t="str">
        <f>IFERROR(VLOOKUP(CONCATENATE(RL$1,"-",$A427),'Vinculo (Principal)'!$A$1:$G$104520,7,),"0")</f>
        <v>0</v>
      </c>
      <c r="RM427" s="6" t="str">
        <f>IFERROR(VLOOKUP(CONCATENATE(RM$1,"-",$A427),'Vinculo (Principal)'!$A$1:$G$104520,7,),"0")</f>
        <v>0</v>
      </c>
      <c r="RN427" s="6" t="str">
        <f>IFERROR(VLOOKUP(CONCATENATE(RN$1,"-",$A427),'Vinculo (Principal)'!$A$1:$G$104520,7,),"0")</f>
        <v>0</v>
      </c>
      <c r="RO427" s="6" t="str">
        <f>IFERROR(VLOOKUP(CONCATENATE(RO$1,"-",$A427),'Vinculo (Principal)'!$A$1:$G$104520,7,),"0")</f>
        <v>0</v>
      </c>
      <c r="RP427" s="6" t="str">
        <f>IFERROR(VLOOKUP(CONCATENATE(RP$1,"-",$A427),'Vinculo (Principal)'!$A$1:$G$104520,7,),"0")</f>
        <v>0</v>
      </c>
      <c r="RQ427" s="6" t="str">
        <f>IFERROR(VLOOKUP(CONCATENATE(RQ$1,"-",$A427),'Vinculo (Principal)'!$A$1:$G$104520,7,),"0")</f>
        <v>0</v>
      </c>
      <c r="RR427" s="6" t="str">
        <f>IFERROR(VLOOKUP(CONCATENATE(RR$1,"-",$A427),'Vinculo (Principal)'!$A$1:$G$104520,7,),"0")</f>
        <v>0</v>
      </c>
      <c r="RS427" s="6" t="str">
        <f>IFERROR(VLOOKUP(CONCATENATE(RS$1,"-",$A427),'Vinculo (Principal)'!$A$1:$G$104520,7,),"0")</f>
        <v>0</v>
      </c>
      <c r="RT427" s="6" t="str">
        <f>IFERROR(VLOOKUP(CONCATENATE(RT$1,"-",$A427),'Vinculo (Principal)'!$A$1:$G$104520,7,),"0")</f>
        <v>0</v>
      </c>
      <c r="RU427" s="6" t="str">
        <f>IFERROR(VLOOKUP(CONCATENATE(RU$1,"-",$A427),'Vinculo (Principal)'!$A$1:$G$104520,7,),"0")</f>
        <v>0</v>
      </c>
      <c r="RV427" s="6">
        <f>IFERROR(VLOOKUP(CONCATENATE(RV$1,"-",$A427),'Vinculo (Principal)'!$A$1:$G$104520,7,),"0")</f>
        <v>173</v>
      </c>
      <c r="RW427" s="6" t="str">
        <f>IFERROR(VLOOKUP(CONCATENATE(RW$1,"-",$A427),'Vinculo (Principal)'!$A$1:$G$104520,7,),"0")</f>
        <v>0</v>
      </c>
      <c r="RX427" s="6" t="str">
        <f>IFERROR(VLOOKUP(CONCATENATE(RX$1,"-",$A427),'Vinculo (Principal)'!$A$1:$G$104520,7,),"0")</f>
        <v>0</v>
      </c>
      <c r="RY427" s="6" t="str">
        <f>IFERROR(VLOOKUP(CONCATENATE(RY$1,"-",$A427),'Vinculo (Principal)'!$A$1:$G$104520,7,),"0")</f>
        <v>0</v>
      </c>
      <c r="RZ427" s="6" t="str">
        <f>IFERROR(VLOOKUP(CONCATENATE(RZ$1,"-",$A427),'Vinculo (Principal)'!$A$1:$G$104520,7,),"0")</f>
        <v>0</v>
      </c>
      <c r="SA427" s="6" t="str">
        <f>IFERROR(VLOOKUP(CONCATENATE(SA$1,"-",$A427),'Vinculo (Principal)'!$A$1:$G$104520,7,),"0")</f>
        <v>0</v>
      </c>
      <c r="SB427" s="6" t="str">
        <f>IFERROR(VLOOKUP(CONCATENATE(SB$1,"-",$A427),'Vinculo (Principal)'!$A$1:$G$104520,7,),"0")</f>
        <v>0</v>
      </c>
      <c r="SC427" s="6" t="str">
        <f>IFERROR(VLOOKUP(CONCATENATE(SC$1,"-",$A427),'Vinculo (Principal)'!$A$1:$G$104520,7,),"0")</f>
        <v>0</v>
      </c>
      <c r="SD427" s="6" t="str">
        <f>IFERROR(VLOOKUP(CONCATENATE(SD$1,"-",$A427),'Vinculo (Principal)'!$A$1:$G$104520,7,),"0")</f>
        <v>0</v>
      </c>
      <c r="SE427" s="6" t="str">
        <f>IFERROR(VLOOKUP(CONCATENATE(SE$1,"-",$A427),'Vinculo (Principal)'!$A$1:$G$104520,7,),"0")</f>
        <v>0</v>
      </c>
      <c r="SF427" s="6" t="str">
        <f>IFERROR(VLOOKUP(CONCATENATE(SF$1,"-",$A427),'Vinculo (Principal)'!$A$1:$G$104520,7,),"0")</f>
        <v>0</v>
      </c>
      <c r="SG427" s="6" t="str">
        <f>IFERROR(VLOOKUP(CONCATENATE(SG$1,"-",$A427),'Vinculo (Principal)'!$A$1:$G$104520,7,),"0")</f>
        <v>0</v>
      </c>
      <c r="SH427" s="6" t="str">
        <f>IFERROR(VLOOKUP(CONCATENATE(SH$1,"-",$A427),'Vinculo (Principal)'!$A$1:$G$104520,7,),"0")</f>
        <v>0</v>
      </c>
      <c r="SI427" s="6" t="str">
        <f>IFERROR(VLOOKUP(CONCATENATE(SI$1,"-",$A427),'Vinculo (Principal)'!$A$1:$G$104520,7,),"0")</f>
        <v>0</v>
      </c>
      <c r="SJ427" s="6" t="str">
        <f>IFERROR(VLOOKUP(CONCATENATE(SJ$1,"-",$A427),'Vinculo (Principal)'!$A$1:$G$104520,7,),"0")</f>
        <v>0</v>
      </c>
      <c r="SK427" s="6" t="str">
        <f>IFERROR(VLOOKUP(CONCATENATE(SK$1,"-",$A427),'Vinculo (Principal)'!$A$1:$G$104520,7,),"0")</f>
        <v>0</v>
      </c>
      <c r="SL427" s="6" t="str">
        <f>IFERROR(VLOOKUP(CONCATENATE(SL$1,"-",$A427),'Vinculo (Principal)'!$A$1:$G$104520,7,),"0")</f>
        <v>0</v>
      </c>
      <c r="SM427" s="6" t="str">
        <f>IFERROR(VLOOKUP(CONCATENATE(SM$1,"-",$A427),'Vinculo (Principal)'!$A$1:$G$104520,7,),"0")</f>
        <v>0</v>
      </c>
      <c r="SN427" s="6" t="str">
        <f>IFERROR(VLOOKUP(CONCATENATE(SN$1,"-",$A427),'Vinculo (Principal)'!$A$1:$G$104520,7,),"0")</f>
        <v>0</v>
      </c>
      <c r="SO427" s="6">
        <f>IFERROR(VLOOKUP(CONCATENATE(SO$1,"-",$A427),'Vinculo (Principal)'!$A$1:$G$104520,7,),"0")</f>
        <v>4</v>
      </c>
      <c r="SP427" s="6">
        <v>0</v>
      </c>
      <c r="SQ427" s="6" t="str">
        <f>IFERROR(VLOOKUP(CONCATENATE(SQ$1,"-",$A427),'Vinculo (Principal)'!$A$1:$G$104520,7,),"0")</f>
        <v>0</v>
      </c>
      <c r="SR427" s="6" t="str">
        <f>IFERROR(VLOOKUP(CONCATENATE(SR$1,"-",$A427),'Vinculo (Principal)'!$A$1:$G$104520,7,),"0")</f>
        <v>0</v>
      </c>
      <c r="SS427" s="6" t="str">
        <f>IFERROR(VLOOKUP(CONCATENATE(SS$1,"-",$A427),'Vinculo (Principal)'!$A$1:$G$104520,7,),"0")</f>
        <v>0</v>
      </c>
      <c r="ST427" s="6" t="str">
        <f>IFERROR(VLOOKUP(CONCATENATE(ST$1,"-",$A427),'Vinculo (Principal)'!$A$1:$G$104520,7,),"0")</f>
        <v>0</v>
      </c>
      <c r="SU427" s="6" t="str">
        <f>IFERROR(VLOOKUP(CONCATENATE(SU$1,"-",$A427),'Vinculo (Principal)'!$A$1:$G$104520,7,),"0")</f>
        <v>0</v>
      </c>
      <c r="SV427" s="6" t="str">
        <f>IFERROR(VLOOKUP(CONCATENATE(SV$1,"-",$A427),'Vinculo (Principal)'!$A$1:$G$104520,7,),"0")</f>
        <v>0</v>
      </c>
      <c r="SW427" s="6" t="str">
        <f>IFERROR(VLOOKUP(CONCATENATE(SW$1,"-",$A427),'Vinculo (Principal)'!$A$1:$G$104520,7,),"0")</f>
        <v>0</v>
      </c>
      <c r="SX427" s="6" t="str">
        <f>IFERROR(VLOOKUP(CONCATENATE(SX$1,"-",$A427),'Vinculo (Principal)'!$A$1:$G$104520,7,),"0")</f>
        <v>0</v>
      </c>
      <c r="SY427" s="6" t="str">
        <f>IFERROR(VLOOKUP(CONCATENATE(SY$1,"-",$A427),'Vinculo (Principal)'!$A$1:$G$104520,7,),"0")</f>
        <v>0</v>
      </c>
      <c r="SZ427" s="6" t="str">
        <f>IFERROR(VLOOKUP(CONCATENATE(SZ$1,"-",$A427),'Vinculo (Principal)'!$A$1:$G$104520,7,),"0")</f>
        <v>0</v>
      </c>
      <c r="TA427" s="6" t="str">
        <f>IFERROR(VLOOKUP(CONCATENATE(TA$1,"-",$A427),'Vinculo (Principal)'!$A$1:$G$104520,7,),"0")</f>
        <v>0</v>
      </c>
      <c r="TB427" s="6" t="str">
        <f>IFERROR(VLOOKUP(CONCATENATE(TB$1,"-",$A427),'Vinculo (Principal)'!$A$1:$G$104520,7,),"0")</f>
        <v>0</v>
      </c>
      <c r="TC427" s="6" t="str">
        <f>IFERROR(VLOOKUP(CONCATENATE(TC$1,"-",$A427),'Vinculo (Principal)'!$A$1:$G$104520,7,),"0")</f>
        <v>0</v>
      </c>
      <c r="TD427" s="6" t="str">
        <f>IFERROR(VLOOKUP(CONCATENATE(TD$1,"-",$A427),'Vinculo (Principal)'!$A$1:$G$104520,7,),"0")</f>
        <v>0</v>
      </c>
      <c r="TE427" s="6" t="str">
        <f>IFERROR(VLOOKUP(CONCATENATE(TE$1,"-",$A427),'Vinculo (Principal)'!$A$1:$G$104520,7,),"0")</f>
        <v>0</v>
      </c>
      <c r="TF427" s="6" t="str">
        <f>IFERROR(VLOOKUP(CONCATENATE(TF$1,"-",$A427),'Vinculo (Principal)'!$A$1:$G$104520,7,),"0")</f>
        <v>0</v>
      </c>
      <c r="TG427" s="6" t="str">
        <f>IFERROR(VLOOKUP(CONCATENATE(TG$1,"-",$A427),'Vinculo (Principal)'!$A$1:$G$104520,7,),"0")</f>
        <v>0</v>
      </c>
      <c r="TH427" s="6" t="str">
        <f>IFERROR(VLOOKUP(CONCATENATE(TH$1,"-",$A427),'Vinculo (Principal)'!$A$1:$G$104520,7,),"0")</f>
        <v>0</v>
      </c>
      <c r="TI427" s="6" t="str">
        <f>IFERROR(VLOOKUP(CONCATENATE(TI$1,"-",$A427),'Vinculo (Principal)'!$A$1:$G$104520,7,),"0")</f>
        <v>0</v>
      </c>
      <c r="TJ427" s="6" t="str">
        <f>IFERROR(VLOOKUP(CONCATENATE(TJ$1,"-",$A427),'Vinculo (Principal)'!$A$1:$G$104520,7,),"0")</f>
        <v>0</v>
      </c>
      <c r="TK427" s="6" t="str">
        <f>IFERROR(VLOOKUP(CONCATENATE(TK$1,"-",$A427),'Vinculo (Principal)'!$A$1:$G$104520,7,),"0")</f>
        <v>0</v>
      </c>
      <c r="TL427" s="6" t="str">
        <f>IFERROR(VLOOKUP(CONCATENATE(TL$1,"-",$A427),'Vinculo (Principal)'!$A$1:$G$104520,7,),"0")</f>
        <v>0</v>
      </c>
      <c r="TM427" s="6" t="str">
        <f>IFERROR(VLOOKUP(CONCATENATE(TM$1,"-",$A427),'Vinculo (Principal)'!$A$1:$G$104520,7,),"0")</f>
        <v>0</v>
      </c>
      <c r="TN427" s="6" t="str">
        <f>IFERROR(VLOOKUP(CONCATENATE(TN$1,"-",$A427),'Vinculo (Principal)'!$A$1:$G$104520,7,),"0")</f>
        <v>0</v>
      </c>
      <c r="TO427" s="6">
        <v>0</v>
      </c>
      <c r="TP427" s="6" t="str">
        <f>IFERROR(VLOOKUP(CONCATENATE(TP$1,"-",$A427),'Vinculo (Principal)'!$A$1:$G$104520,7,),"0")</f>
        <v>0</v>
      </c>
      <c r="TQ427" s="6" t="str">
        <f>IFERROR(VLOOKUP(CONCATENATE(TQ$1,"-",$A427),'Vinculo (Principal)'!$A$1:$G$104520,7,),"0")</f>
        <v>0</v>
      </c>
      <c r="TR427" s="6" t="str">
        <f>IFERROR(VLOOKUP(CONCATENATE(TR$1,"-",$A427),'Vinculo (Principal)'!$A$1:$G$104520,7,),"0")</f>
        <v>0</v>
      </c>
      <c r="TS427" s="6">
        <f>IFERROR(VLOOKUP(CONCATENATE(TS$1,"-",$A427),'Vinculo (Principal)'!$A$1:$G$104520,7,),"0")</f>
        <v>2</v>
      </c>
      <c r="TT427" s="6" t="str">
        <f>IFERROR(VLOOKUP(CONCATENATE(TT$1,"-",$A427),'Vinculo (Principal)'!$A$1:$G$104520,7,),"0")</f>
        <v>0</v>
      </c>
      <c r="TU427" s="6" t="str">
        <f>IFERROR(VLOOKUP(CONCATENATE(TU$1,"-",$A427),'Vinculo (Principal)'!$A$1:$G$104520,7,),"0")</f>
        <v>0</v>
      </c>
      <c r="TV427" s="6" t="str">
        <f>IFERROR(VLOOKUP(CONCATENATE(TV$1,"-",$A427),'Vinculo (Principal)'!$A$1:$G$104520,7,),"0")</f>
        <v>0</v>
      </c>
      <c r="TW427" s="6" t="str">
        <f>IFERROR(VLOOKUP(CONCATENATE(TW$1,"-",$A427),'Vinculo (Principal)'!$A$1:$G$104520,7,),"0")</f>
        <v>0</v>
      </c>
      <c r="TX427" s="6" t="str">
        <f>IFERROR(VLOOKUP(CONCATENATE(TX$1,"-",$A427),'Vinculo (Principal)'!$A$1:$G$104520,7,),"0")</f>
        <v>0</v>
      </c>
      <c r="TY427" s="6" t="str">
        <f>IFERROR(VLOOKUP(CONCATENATE(TY$1,"-",$A427),'Vinculo (Principal)'!$A$1:$G$104520,7,),"0")</f>
        <v>0</v>
      </c>
      <c r="TZ427" s="6" t="str">
        <f>IFERROR(VLOOKUP(CONCATENATE(TZ$1,"-",$A427),'Vinculo (Principal)'!$A$1:$G$104520,7,),"0")</f>
        <v>0</v>
      </c>
      <c r="UA427" s="6" t="str">
        <f>IFERROR(VLOOKUP(CONCATENATE(UA$1,"-",$A427),'Vinculo (Principal)'!$A$1:$G$104520,7,),"0")</f>
        <v>0</v>
      </c>
      <c r="UB427" s="6" t="str">
        <f>IFERROR(VLOOKUP(CONCATENATE(UB$1,"-",$A427),'Vinculo (Principal)'!$A$1:$G$104520,7,),"0")</f>
        <v>0</v>
      </c>
      <c r="UC427" s="6">
        <f>IFERROR(VLOOKUP(CONCATENATE(UC$1,"-",$A427),'Vinculo (Principal)'!$A$1:$G$104520,7,),"0")</f>
        <v>2</v>
      </c>
      <c r="UD427" s="6" t="str">
        <f>IFERROR(VLOOKUP(CONCATENATE(UD$1,"-",$A427),'Vinculo (Principal)'!$A$1:$G$104520,7,),"0")</f>
        <v>0</v>
      </c>
      <c r="UE427" s="6" t="str">
        <f>IFERROR(VLOOKUP(CONCATENATE(UE$1,"-",$A427),'Vinculo (Principal)'!$A$1:$G$104520,7,),"0")</f>
        <v>0</v>
      </c>
      <c r="UF427" s="6" t="str">
        <f>IFERROR(VLOOKUP(CONCATENATE(UF$1,"-",$A427),'Vinculo (Principal)'!$A$1:$G$104520,7,),"0")</f>
        <v>0</v>
      </c>
      <c r="UG427" s="6" t="str">
        <f>IFERROR(VLOOKUP(CONCATENATE(UG$1,"-",$A427),'Vinculo (Principal)'!$A$1:$G$104520,7,),"0")</f>
        <v>0</v>
      </c>
      <c r="UH427" s="6" t="str">
        <f>IFERROR(VLOOKUP(CONCATENATE(UH$1,"-",$A427),'Vinculo (Principal)'!$A$1:$G$104520,7,),"0")</f>
        <v>0</v>
      </c>
      <c r="UI427" s="6" t="str">
        <f>IFERROR(VLOOKUP(CONCATENATE(UI$1,"-",$A427),'Vinculo (Principal)'!$A$1:$G$104520,7,),"0")</f>
        <v>0</v>
      </c>
      <c r="UJ427" s="6" t="str">
        <f>IFERROR(VLOOKUP(CONCATENATE(UJ$1,"-",$A427),'Vinculo (Principal)'!$A$1:$G$104520,7,),"0")</f>
        <v>0</v>
      </c>
      <c r="UK427" s="6" t="str">
        <f>IFERROR(VLOOKUP(CONCATENATE(UK$1,"-",$A427),'Vinculo (Principal)'!$A$1:$G$104520,7,),"0")</f>
        <v>0</v>
      </c>
      <c r="UL427" s="6" t="str">
        <f>IFERROR(VLOOKUP(CONCATENATE(UL$1,"-",$A427),'Vinculo (Principal)'!$A$1:$G$104520,7,),"0")</f>
        <v>0</v>
      </c>
      <c r="UM427" s="6" t="str">
        <f>IFERROR(VLOOKUP(CONCATENATE(UM$1,"-",$A427),'Vinculo (Principal)'!$A$1:$G$104520,7,),"0")</f>
        <v>0</v>
      </c>
      <c r="UN427" s="6" t="str">
        <f>IFERROR(VLOOKUP(CONCATENATE(UN$1,"-",$A427),'Vinculo (Principal)'!$A$1:$G$104520,7,),"0")</f>
        <v>0</v>
      </c>
      <c r="UO427" s="6" t="str">
        <f>IFERROR(VLOOKUP(CONCATENATE(UO$1,"-",$A427),'Vinculo (Principal)'!$A$1:$G$104520,7,),"0")</f>
        <v>0</v>
      </c>
      <c r="UP427" s="6" t="str">
        <f>IFERROR(VLOOKUP(CONCATENATE(UP$1,"-",$A427),'Vinculo (Principal)'!$A$1:$G$104520,7,),"0")</f>
        <v>0</v>
      </c>
      <c r="UQ427" s="6" t="str">
        <f>IFERROR(VLOOKUP(CONCATENATE(UQ$1,"-",$A427),'Vinculo (Principal)'!$A$1:$G$104520,7,),"0")</f>
        <v>0</v>
      </c>
      <c r="UR427" s="6">
        <f>IFERROR(VLOOKUP(CONCATENATE(UR$1,"-",$A427),'Vinculo (Principal)'!$A$1:$G$104520,7,),"0")</f>
        <v>7</v>
      </c>
      <c r="US427" s="6" t="str">
        <f>IFERROR(VLOOKUP(CONCATENATE(US$1,"-",$A427),'Vinculo (Principal)'!$A$1:$G$104520,7,),"0")</f>
        <v>0</v>
      </c>
      <c r="UT427" s="6">
        <f>IFERROR(VLOOKUP(CONCATENATE(UT$1,"-",$A427),'Vinculo (Principal)'!$A$1:$G$104520,7,),"0")</f>
        <v>18</v>
      </c>
      <c r="UU427" s="6">
        <f>IFERROR(VLOOKUP(CONCATENATE(UU$1,"-",$A427),'Vinculo (Principal)'!$A$1:$G$104520,7,),"0")</f>
        <v>33</v>
      </c>
      <c r="UV427" s="6" t="str">
        <f>IFERROR(VLOOKUP(CONCATENATE(UV$1,"-",$A427),'Vinculo (Principal)'!$A$1:$G$104520,7,),"0")</f>
        <v>0</v>
      </c>
      <c r="UW427" s="6" t="str">
        <f>IFERROR(VLOOKUP(CONCATENATE(UW$1,"-",$A427),'Vinculo (Principal)'!$A$1:$G$104520,7,),"0")</f>
        <v>0</v>
      </c>
      <c r="UX427" s="6" t="str">
        <f>IFERROR(VLOOKUP(CONCATENATE(UX$1,"-",$A427),'Vinculo (Principal)'!$A$1:$G$104520,7,),"0")</f>
        <v>0</v>
      </c>
      <c r="UY427" s="6">
        <f>IFERROR(VLOOKUP(CONCATENATE(UY$1,"-",$A427),'Vinculo (Principal)'!$A$1:$G$104520,7,),"0")</f>
        <v>11</v>
      </c>
      <c r="UZ427" s="6" t="str">
        <f>IFERROR(VLOOKUP(CONCATENATE(UZ$1,"-",$A427),'Vinculo (Principal)'!$A$1:$G$104520,7,),"0")</f>
        <v>0</v>
      </c>
      <c r="VA427" s="6" t="str">
        <f>IFERROR(VLOOKUP(CONCATENATE(VA$1,"-",$A427),'Vinculo (Principal)'!$A$1:$G$104520,7,),"0")</f>
        <v>0</v>
      </c>
      <c r="VB427" s="6" t="str">
        <f>IFERROR(VLOOKUP(CONCATENATE(VB$1,"-",$A427),'Vinculo (Principal)'!$A$1:$G$104520,7,),"0")</f>
        <v>0</v>
      </c>
      <c r="VC427" s="6" t="str">
        <f>IFERROR(VLOOKUP(CONCATENATE(VC$1,"-",$A427),'Vinculo (Principal)'!$A$1:$G$104520,7,),"0")</f>
        <v>0</v>
      </c>
      <c r="VD427" s="6" t="str">
        <f>IFERROR(VLOOKUP(CONCATENATE(VD$1,"-",$A427),'Vinculo (Principal)'!$A$1:$G$104520,7,),"0")</f>
        <v>0</v>
      </c>
      <c r="VE427" s="6" t="str">
        <f>IFERROR(VLOOKUP(CONCATENATE(VE$1,"-",$A427),'Vinculo (Principal)'!$A$1:$G$104520,7,),"0")</f>
        <v>0</v>
      </c>
      <c r="VF427" s="6" t="str">
        <f>IFERROR(VLOOKUP(CONCATENATE(VF$1,"-",$A427),'Vinculo (Principal)'!$A$1:$G$104520,7,),"0")</f>
        <v>0</v>
      </c>
      <c r="VG427" s="6" t="str">
        <f>IFERROR(VLOOKUP(CONCATENATE(VG$1,"-",$A427),'Vinculo (Principal)'!$A$1:$G$104520,7,),"0")</f>
        <v>0</v>
      </c>
      <c r="VH427" s="6" t="str">
        <f>IFERROR(VLOOKUP(CONCATENATE(VH$1,"-",$A427),'Vinculo (Principal)'!$A$1:$G$104520,7,),"0")</f>
        <v>0</v>
      </c>
      <c r="VI427" s="6" t="str">
        <f>IFERROR(VLOOKUP(CONCATENATE(VI$1,"-",$A427),'Vinculo (Principal)'!$A$1:$G$104520,7,),"0")</f>
        <v>0</v>
      </c>
      <c r="VJ427" s="6">
        <f>IFERROR(VLOOKUP(CONCATENATE(VJ$1,"-",$A427),'Vinculo (Principal)'!$A$1:$G$104520,7,),"0")</f>
        <v>1</v>
      </c>
      <c r="VK427" s="6" t="str">
        <f>IFERROR(VLOOKUP(CONCATENATE(VK$1,"-",$A427),'Vinculo (Principal)'!$A$1:$G$104520,7,),"0")</f>
        <v>0</v>
      </c>
      <c r="VL427" s="6" t="str">
        <f>IFERROR(VLOOKUP(CONCATENATE(VL$1,"-",$A427),'Vinculo (Principal)'!$A$1:$G$104520,7,),"0")</f>
        <v>0</v>
      </c>
      <c r="VM427" s="6" t="str">
        <f>IFERROR(VLOOKUP(CONCATENATE(VM$1,"-",$A427),'Vinculo (Principal)'!$A$1:$G$104520,7,),"0")</f>
        <v>0</v>
      </c>
      <c r="VN427" s="6" t="str">
        <f>IFERROR(VLOOKUP(CONCATENATE(VN$1,"-",$A427),'Vinculo (Principal)'!$A$1:$G$104520,7,),"0")</f>
        <v>0</v>
      </c>
      <c r="VO427" s="6" t="str">
        <f>IFERROR(VLOOKUP(CONCATENATE(VO$1,"-",$A427),'Vinculo (Principal)'!$A$1:$G$104520,7,),"0")</f>
        <v>0</v>
      </c>
      <c r="VP427" s="6" t="str">
        <f>IFERROR(VLOOKUP(CONCATENATE(VP$1,"-",$A427),'Vinculo (Principal)'!$A$1:$G$104520,7,),"0")</f>
        <v>0</v>
      </c>
      <c r="VQ427" s="6" t="str">
        <f>IFERROR(VLOOKUP(CONCATENATE(VQ$1,"-",$A427),'Vinculo (Principal)'!$A$1:$G$104520,7,),"0")</f>
        <v>0</v>
      </c>
      <c r="VR427" s="6" t="str">
        <f>IFERROR(VLOOKUP(CONCATENATE(VR$1,"-",$A427),'Vinculo (Principal)'!$A$1:$G$104520,7,),"0")</f>
        <v>0</v>
      </c>
      <c r="VS427" s="6" t="str">
        <f>IFERROR(VLOOKUP(CONCATENATE(VS$1,"-",$A427),'Vinculo (Principal)'!$A$1:$G$104520,7,),"0")</f>
        <v>0</v>
      </c>
      <c r="VT427" s="6" t="str">
        <f>IFERROR(VLOOKUP(CONCATENATE(VT$1,"-",$A427),'Vinculo (Principal)'!$A$1:$G$104520,7,),"0")</f>
        <v>0</v>
      </c>
      <c r="VU427" s="6" t="str">
        <f>IFERROR(VLOOKUP(CONCATENATE(VU$1,"-",$A427),'Vinculo (Principal)'!$A$1:$G$104520,7,),"0")</f>
        <v>0</v>
      </c>
      <c r="VV427" s="6" t="str">
        <f>IFERROR(VLOOKUP(CONCATENATE(VV$1,"-",$A427),'Vinculo (Principal)'!$A$1:$G$104520,7,),"0")</f>
        <v>0</v>
      </c>
      <c r="VW427" s="6" t="str">
        <f>IFERROR(VLOOKUP(CONCATENATE(VW$1,"-",$A427),'Vinculo (Principal)'!$A$1:$G$104520,7,),"0")</f>
        <v>0</v>
      </c>
      <c r="VX427" s="6" t="str">
        <f>IFERROR(VLOOKUP(CONCATENATE(VX$1,"-",$A427),'Vinculo (Principal)'!$A$1:$G$104520,7,),"0")</f>
        <v>0</v>
      </c>
      <c r="VY427" s="6" t="str">
        <f>IFERROR(VLOOKUP(CONCATENATE(VY$1,"-",$A427),'Vinculo (Principal)'!$A$1:$G$104520,7,),"0")</f>
        <v>0</v>
      </c>
      <c r="VZ427" s="6" t="str">
        <f>IFERROR(VLOOKUP(CONCATENATE(VZ$1,"-",$A427),'Vinculo (Principal)'!$A$1:$G$104520,7,),"0")</f>
        <v>0</v>
      </c>
      <c r="WA427" s="6" t="str">
        <f>IFERROR(VLOOKUP(CONCATENATE(WA$1,"-",$A427),'Vinculo (Principal)'!$A$1:$G$104520,7,),"0")</f>
        <v>0</v>
      </c>
      <c r="WB427" s="6">
        <f>IFERROR(VLOOKUP(CONCATENATE(WB$1,"-",$A427),'Vinculo (Principal)'!$A$1:$G$104520,7,),"0")</f>
        <v>91</v>
      </c>
      <c r="WC427" s="6" t="str">
        <f>IFERROR(VLOOKUP(CONCATENATE(WC$1,"-",$A427),'Vinculo (Principal)'!$A$1:$G$104520,7,),"0")</f>
        <v>0</v>
      </c>
      <c r="WD427" s="6" t="str">
        <f>IFERROR(VLOOKUP(CONCATENATE(WD$1,"-",$A427),'Vinculo (Principal)'!$A$1:$G$104520,7,),"0")</f>
        <v>0</v>
      </c>
      <c r="WE427" s="6" t="str">
        <f>IFERROR(VLOOKUP(CONCATENATE(WE$1,"-",$A427),'Vinculo (Principal)'!$A$1:$G$104520,7,),"0")</f>
        <v>0</v>
      </c>
      <c r="WF427" s="6" t="str">
        <f>IFERROR(VLOOKUP(CONCATENATE(WF$1,"-",$A427),'Vinculo (Principal)'!$A$1:$G$104520,7,),"0")</f>
        <v>0</v>
      </c>
      <c r="WG427" s="6" t="str">
        <f>IFERROR(VLOOKUP(CONCATENATE(WG$1,"-",$A427),'Vinculo (Principal)'!$A$1:$G$104520,7,),"0")</f>
        <v>0</v>
      </c>
      <c r="WH427" s="6" t="str">
        <f>IFERROR(VLOOKUP(CONCATENATE(WH$1,"-",$A427),'Vinculo (Principal)'!$A$1:$G$104520,7,),"0")</f>
        <v>0</v>
      </c>
      <c r="WI427" s="6" t="str">
        <f>IFERROR(VLOOKUP(CONCATENATE(WI$1,"-",$A427),'Vinculo (Principal)'!$A$1:$G$104520,7,),"0")</f>
        <v>0</v>
      </c>
      <c r="WJ427" s="6" t="str">
        <f>IFERROR(VLOOKUP(CONCATENATE(WJ$1,"-",$A427),'Vinculo (Principal)'!$A$1:$G$104520,7,),"0")</f>
        <v>0</v>
      </c>
      <c r="WK427" s="6" t="str">
        <f>IFERROR(VLOOKUP(CONCATENATE(WK$1,"-",$A427),'Vinculo (Principal)'!$A$1:$G$104520,7,),"0")</f>
        <v>0</v>
      </c>
      <c r="WL427" s="6" t="str">
        <f>IFERROR(VLOOKUP(CONCATENATE(WL$1,"-",$A427),'Vinculo (Principal)'!$A$1:$G$104520,7,),"0")</f>
        <v>0</v>
      </c>
      <c r="WM427" s="6">
        <f>IFERROR(VLOOKUP(CONCATENATE(WM$1,"-",$A427),'Vinculo (Principal)'!$A$1:$G$104520,7,),"0")</f>
        <v>16</v>
      </c>
      <c r="WN427" s="6" t="str">
        <f>IFERROR(VLOOKUP(CONCATENATE(WN$1,"-",$A427),'Vinculo (Principal)'!$A$1:$G$104520,7,),"0")</f>
        <v>0</v>
      </c>
      <c r="WO427" s="6" t="str">
        <f>IFERROR(VLOOKUP(CONCATENATE(WO$1,"-",$A427),'Vinculo (Principal)'!$A$1:$G$104520,7,),"0")</f>
        <v>0</v>
      </c>
      <c r="WP427" s="6" t="str">
        <f>IFERROR(VLOOKUP(CONCATENATE(WP$1,"-",$A427),'Vinculo (Principal)'!$A$1:$G$104520,7,),"0")</f>
        <v>0</v>
      </c>
      <c r="WQ427" s="6" t="str">
        <f>IFERROR(VLOOKUP(CONCATENATE(WQ$1,"-",$A427),'Vinculo (Principal)'!$A$1:$G$104520,7,),"0")</f>
        <v>0</v>
      </c>
      <c r="WR427" s="6" t="str">
        <f>IFERROR(VLOOKUP(CONCATENATE(WR$1,"-",$A427),'Vinculo (Principal)'!$A$1:$G$104520,7,),"0")</f>
        <v>0</v>
      </c>
      <c r="WS427" s="6" t="str">
        <f>IFERROR(VLOOKUP(CONCATENATE(WS$1,"-",$A427),'Vinculo (Principal)'!$A$1:$G$104520,7,),"0")</f>
        <v>0</v>
      </c>
      <c r="WT427" s="6" t="str">
        <f>IFERROR(VLOOKUP(CONCATENATE(WT$1,"-",$A427),'Vinculo (Principal)'!$A$1:$G$104520,7,),"0")</f>
        <v>0</v>
      </c>
      <c r="WU427" s="6" t="str">
        <f>IFERROR(VLOOKUP(CONCATENATE(WU$1,"-",$A427),'Vinculo (Principal)'!$A$1:$G$104520,7,),"0")</f>
        <v>0</v>
      </c>
      <c r="WV427" s="6" t="str">
        <f>IFERROR(VLOOKUP(CONCATENATE(WV$1,"-",$A427),'Vinculo (Principal)'!$A$1:$G$104520,7,),"0")</f>
        <v>0</v>
      </c>
      <c r="WW427" s="6" t="str">
        <f>IFERROR(VLOOKUP(CONCATENATE(WW$1,"-",$A427),'Vinculo (Principal)'!$A$1:$G$104520,7,),"0")</f>
        <v>0</v>
      </c>
      <c r="WX427" s="6" t="str">
        <f>IFERROR(VLOOKUP(CONCATENATE(WX$1,"-",$A427),'Vinculo (Principal)'!$A$1:$G$104520,7,),"0")</f>
        <v>0</v>
      </c>
      <c r="WY427" s="6" t="str">
        <f>IFERROR(VLOOKUP(CONCATENATE(WY$1,"-",$A427),'Vinculo (Principal)'!$A$1:$G$104520,7,),"0")</f>
        <v>0</v>
      </c>
      <c r="WZ427" s="6" t="str">
        <f>IFERROR(VLOOKUP(CONCATENATE(WZ$1,"-",$A427),'Vinculo (Principal)'!$A$1:$G$104520,7,),"0")</f>
        <v>0</v>
      </c>
      <c r="XA427" s="6" t="str">
        <f>IFERROR(VLOOKUP(CONCATENATE(XA$1,"-",$A427),'Vinculo (Principal)'!$A$1:$G$104520,7,),"0")</f>
        <v>0</v>
      </c>
      <c r="XB427" s="6">
        <f>IFERROR(VLOOKUP(CONCATENATE(XB$1,"-",$A427),'Vinculo (Principal)'!$A$1:$G$104520,7,),"0")</f>
        <v>10</v>
      </c>
      <c r="XC427" s="6" t="str">
        <f>IFERROR(VLOOKUP(CONCATENATE(XC$1,"-",$A427),'Vinculo (Principal)'!$A$1:$G$104520,7,),"0")</f>
        <v>0</v>
      </c>
      <c r="XD427" s="6" t="str">
        <f>IFERROR(VLOOKUP(CONCATENATE(XD$1,"-",$A427),'Vinculo (Principal)'!$A$1:$G$104520,7,),"0")</f>
        <v>0</v>
      </c>
      <c r="XE427" s="6" t="str">
        <f>IFERROR(VLOOKUP(CONCATENATE(XE$1,"-",$A427),'Vinculo (Principal)'!$A$1:$G$104520,7,),"0")</f>
        <v>0</v>
      </c>
      <c r="XF427" s="6" t="str">
        <f>IFERROR(VLOOKUP(CONCATENATE(XF$1,"-",$A427),'Vinculo (Principal)'!$A$1:$G$104520,7,),"0")</f>
        <v>0</v>
      </c>
      <c r="XG427" s="6" t="str">
        <f>IFERROR(VLOOKUP(CONCATENATE(XG$1,"-",$A427),'Vinculo (Principal)'!$A$1:$G$104520,7,),"0")</f>
        <v>0</v>
      </c>
      <c r="XH427" s="6" t="str">
        <f>IFERROR(VLOOKUP(CONCATENATE(XH$1,"-",$A427),'Vinculo (Principal)'!$A$1:$G$104520,7,),"0")</f>
        <v>0</v>
      </c>
      <c r="XI427" s="6" t="str">
        <f>IFERROR(VLOOKUP(CONCATENATE(XI$1,"-",$A427),'Vinculo (Principal)'!$A$1:$G$104520,7,),"0")</f>
        <v>0</v>
      </c>
      <c r="XJ427" s="6" t="str">
        <f>IFERROR(VLOOKUP(CONCATENATE(XJ$1,"-",$A427),'Vinculo (Principal)'!$A$1:$G$104520,7,),"0")</f>
        <v>0</v>
      </c>
      <c r="XK427" s="6" t="str">
        <f>IFERROR(VLOOKUP(CONCATENATE(XK$1,"-",$A427),'Vinculo (Principal)'!$A$1:$G$104520,7,),"0")</f>
        <v>0</v>
      </c>
      <c r="XL427" s="6" t="str">
        <f>IFERROR(VLOOKUP(CONCATENATE(XL$1,"-",$A427),'Vinculo (Principal)'!$A$1:$G$104520,7,),"0")</f>
        <v>0</v>
      </c>
      <c r="XM427" s="6" t="str">
        <f>IFERROR(VLOOKUP(CONCATENATE(XM$1,"-",$A427),'Vinculo (Principal)'!$A$1:$G$104520,7,),"0")</f>
        <v>0</v>
      </c>
      <c r="XN427" s="6" t="str">
        <f>IFERROR(VLOOKUP(CONCATENATE(XN$1,"-",$A427),'Vinculo (Principal)'!$A$1:$G$104520,7,),"0")</f>
        <v>0</v>
      </c>
      <c r="XO427" s="6" t="str">
        <f>IFERROR(VLOOKUP(CONCATENATE(XO$1,"-",$A427),'Vinculo (Principal)'!$A$1:$G$104520,7,),"0")</f>
        <v>0</v>
      </c>
      <c r="XP427" s="6" t="str">
        <f>IFERROR(VLOOKUP(CONCATENATE(XP$1,"-",$A427),'Vinculo (Principal)'!$A$1:$G$104520,7,),"0")</f>
        <v>0</v>
      </c>
      <c r="XQ427" s="6" t="str">
        <f>IFERROR(VLOOKUP(CONCATENATE(XQ$1,"-",$A427),'Vinculo (Principal)'!$A$1:$G$104520,7,),"0")</f>
        <v>0</v>
      </c>
      <c r="XR427" s="6" t="str">
        <f>IFERROR(VLOOKUP(CONCATENATE(XR$1,"-",$A427),'Vinculo (Principal)'!$A$1:$G$105420,7,),"0")</f>
        <v>0</v>
      </c>
      <c r="XS427" s="6" t="str">
        <f>IFERROR(VLOOKUP(CONCATENATE(XS$1,"-",$A427),'Vinculo (Principal)'!$A$1:$G$105420,7,),"0")</f>
        <v>0</v>
      </c>
      <c r="XT427" s="6">
        <v>0</v>
      </c>
      <c r="XU427" s="6" t="str">
        <f>IFERROR(VLOOKUP(CONCATENATE(XU$1,"-",$A427),'Vinculo (Principal)'!$A$1:$G$105420,7,),"0")</f>
        <v>0</v>
      </c>
      <c r="XV427" s="6" t="str">
        <f>IFERROR(VLOOKUP(CONCATENATE(XV$1,"-",$A427),'Vinculo (Principal)'!$A$1:$G$105420,7,),"0")</f>
        <v>0</v>
      </c>
      <c r="XW427" s="30" t="str">
        <f>IFERROR(VLOOKUP(CONCATENATE(XW$1,"-",$A427),'Vinculo (Principal)'!$A$1:$G$105420,7,),"0")</f>
        <v>0</v>
      </c>
    </row>
    <row r="428" spans="1:647" ht="20.100000000000001" customHeight="1" x14ac:dyDescent="0.3">
      <c r="A428" s="12" t="s">
        <v>2190</v>
      </c>
      <c r="B428" s="13" t="s">
        <v>2191</v>
      </c>
      <c r="C428" s="6" t="str">
        <f>IFERROR(VLOOKUP(CONCATENATE(C$1,"-",$A428),'Vinculo (Principal)'!$A$1:G$104520,7,),"0")</f>
        <v>0</v>
      </c>
      <c r="D428" s="6" t="str">
        <f>IFERROR(VLOOKUP(CONCATENATE(D$1,"-",$A428),'Vinculo (Principal)'!$A$1:$G$104520,7,),"0")</f>
        <v>0</v>
      </c>
      <c r="E428" s="6" t="str">
        <f>IFERROR(VLOOKUP(CONCATENATE(E$1,"-",$A428),'Vinculo (Principal)'!$A$1:$G$104520,7,),"0")</f>
        <v>0</v>
      </c>
      <c r="F428" s="6" t="str">
        <f>IFERROR(VLOOKUP(CONCATENATE(F$1,"-",$A428),'Vinculo (Principal)'!$A$1:$G$104520,7,),"0")</f>
        <v>0</v>
      </c>
      <c r="G428" s="6" t="str">
        <f>IFERROR(VLOOKUP(CONCATENATE(G$1,"-",$A428),'Vinculo (Principal)'!$A$1:$G$104520,7,),"0")</f>
        <v>0</v>
      </c>
      <c r="H428" s="6" t="str">
        <f>IFERROR(VLOOKUP(CONCATENATE(H$1,"-",$A428),'Vinculo (Principal)'!$A$1:$G$104520,7,),"0")</f>
        <v>0</v>
      </c>
      <c r="I428" s="6" t="str">
        <f>IFERROR(VLOOKUP(CONCATENATE(I$1,"-",$A428),'Vinculo (Principal)'!$A$1:$G$104520,7,),"0")</f>
        <v>0</v>
      </c>
      <c r="J428" s="6" t="str">
        <f>IFERROR(VLOOKUP(CONCATENATE(J$1,"-",$A428),'Vinculo (Principal)'!$A$1:$G$104520,7,),"0")</f>
        <v>0</v>
      </c>
      <c r="K428" s="6" t="str">
        <f>IFERROR(VLOOKUP(CONCATENATE(K$1,"-",$A428),'Vinculo (Principal)'!$A$1:$G$104520,7,),"0")</f>
        <v>0</v>
      </c>
      <c r="L428" s="6" t="str">
        <f>IFERROR(VLOOKUP(CONCATENATE(L$1,"-",$A428),'Vinculo (Principal)'!$A$1:$G$104520,7,),"0")</f>
        <v>0</v>
      </c>
      <c r="M428" s="6" t="str">
        <f>IFERROR(VLOOKUP(CONCATENATE(M$1,"-",$A428),'Vinculo (Principal)'!$A$1:$G$104520,7,),"0")</f>
        <v>0</v>
      </c>
      <c r="N428" s="6" t="str">
        <f>IFERROR(VLOOKUP(CONCATENATE(N$1,"-",$A428),'Vinculo (Principal)'!$A$1:$G$104520,7,),"0")</f>
        <v>0</v>
      </c>
      <c r="O428" s="6">
        <v>0</v>
      </c>
      <c r="P428" s="6" t="str">
        <f>IFERROR(VLOOKUP(CONCATENATE(P$1,"-",$A428),'Vinculo (Principal)'!$A$1:$G$104520,7,),"0")</f>
        <v>0</v>
      </c>
      <c r="Q428" s="6" t="str">
        <f>IFERROR(VLOOKUP(CONCATENATE(Q$1,"-",$A428),'Vinculo (Principal)'!$A$1:$G$104520,7,),"0")</f>
        <v>0</v>
      </c>
      <c r="R428" s="6" t="str">
        <f>IFERROR(VLOOKUP(CONCATENATE(R$1,"-",$A428),'Vinculo (Principal)'!$A$1:$G$104520,7,),"0")</f>
        <v>0</v>
      </c>
      <c r="S428" s="6" t="str">
        <f>IFERROR(VLOOKUP(CONCATENATE(S$1,"-",$A428),'Vinculo (Principal)'!$A$1:$G$104520,7,),"0")</f>
        <v>0</v>
      </c>
      <c r="T428" s="6" t="str">
        <f>IFERROR(VLOOKUP(CONCATENATE(T$1,"-",$A428),'Vinculo (Principal)'!$A$1:$G$104520,7,),"0")</f>
        <v>0</v>
      </c>
      <c r="U428" s="6" t="str">
        <f>IFERROR(VLOOKUP(CONCATENATE(U$1,"-",$A428),'Vinculo (Principal)'!$A$1:$G$104520,7,),"0")</f>
        <v>0</v>
      </c>
      <c r="V428" s="6" t="str">
        <f>IFERROR(VLOOKUP(CONCATENATE(V$1,"-",$A428),'Vinculo (Principal)'!$A$1:$G$104520,7,),"0")</f>
        <v>0</v>
      </c>
      <c r="W428" s="6" t="str">
        <f>IFERROR(VLOOKUP(CONCATENATE(W$1,"-",$A428),'Vinculo (Principal)'!$A$1:$G$104520,7,),"0")</f>
        <v>0</v>
      </c>
      <c r="X428" s="6" t="str">
        <f>IFERROR(VLOOKUP(CONCATENATE(X$1,"-",$A428),'Vinculo (Principal)'!$A$1:$G$104520,7,),"0")</f>
        <v>0</v>
      </c>
      <c r="Y428" s="6" t="str">
        <f>IFERROR(VLOOKUP(CONCATENATE(Y$1,"-",$A428),'Vinculo (Principal)'!$A$1:$G$104520,7,),"0")</f>
        <v>0</v>
      </c>
      <c r="Z428" s="6" t="str">
        <f>IFERROR(VLOOKUP(CONCATENATE(Z$1,"-",$A428),'Vinculo (Principal)'!$A$1:$G$104520,7,),"0")</f>
        <v>0</v>
      </c>
      <c r="AA428" s="6">
        <f>IFERROR(VLOOKUP(CONCATENATE(AA$1,"-",$A428),'Vinculo (Principal)'!$A$1:$G$104520,7,),"0")</f>
        <v>1</v>
      </c>
      <c r="AB428" s="6" t="str">
        <f>IFERROR(VLOOKUP(CONCATENATE(AB$1,"-",$A428),'Vinculo (Principal)'!$A$1:$G$104520,7,),"0")</f>
        <v>0</v>
      </c>
      <c r="AC428" s="6" t="str">
        <f>IFERROR(VLOOKUP(CONCATENATE(AC$1,"-",$A428),'Vinculo (Principal)'!$A$1:$G$104520,7,),"0")</f>
        <v>0</v>
      </c>
      <c r="AD428" s="6" t="str">
        <f>IFERROR(VLOOKUP(CONCATENATE(AD$1,"-",$A428),'Vinculo (Principal)'!$A$1:$G$104520,7,),"0")</f>
        <v>0</v>
      </c>
      <c r="AE428" s="6" t="str">
        <f>IFERROR(VLOOKUP(CONCATENATE(AE$1,"-",$A428),'Vinculo (Principal)'!$A$1:$G$104520,7,),"0")</f>
        <v>0</v>
      </c>
      <c r="AF428" s="6">
        <f>IFERROR(VLOOKUP(CONCATENATE(AF$1,"-",$A428),'Vinculo (Principal)'!$A$1:$G$104520,7,),"0")</f>
        <v>1</v>
      </c>
      <c r="AG428" s="6" t="str">
        <f>IFERROR(VLOOKUP(CONCATENATE(AG$1,"-",$A428),'Vinculo (Principal)'!$A$1:$G$104520,7,),"0")</f>
        <v>0</v>
      </c>
      <c r="AH428" s="6" t="str">
        <f>IFERROR(VLOOKUP(CONCATENATE(AH$1,"-",$A428),'Vinculo (Principal)'!$A$1:$G$104520,7,),"0")</f>
        <v>0</v>
      </c>
      <c r="AI428" s="6" t="str">
        <f>IFERROR(VLOOKUP(CONCATENATE(AI$1,"-",$A428),'Vinculo (Principal)'!$A$1:$G$104520,7,),"0")</f>
        <v>0</v>
      </c>
      <c r="AJ428" s="6" t="str">
        <f>IFERROR(VLOOKUP(CONCATENATE(AJ$1,"-",$A428),'Vinculo (Principal)'!$A$1:$G$104520,7,),"0")</f>
        <v>0</v>
      </c>
      <c r="AK428" s="6" t="str">
        <f>IFERROR(VLOOKUP(CONCATENATE(AK$1,"-",$A428),'Vinculo (Principal)'!$A$1:$G$104520,7,),"0")</f>
        <v>0</v>
      </c>
      <c r="AL428" s="6" t="str">
        <f>IFERROR(VLOOKUP(CONCATENATE(AL$1,"-",$A428),'Vinculo (Principal)'!$A$1:$G$104520,7,),"0")</f>
        <v>0</v>
      </c>
      <c r="AM428" s="6" t="str">
        <f>IFERROR(VLOOKUP(CONCATENATE(AM$1,"-",$A428),'Vinculo (Principal)'!$A$1:$G$104520,7,),"0")</f>
        <v>0</v>
      </c>
      <c r="AN428" s="6" t="str">
        <f>IFERROR(VLOOKUP(CONCATENATE(AN$1,"-",$A428),'Vinculo (Principal)'!$A$1:$G$104520,7,),"0")</f>
        <v>0</v>
      </c>
      <c r="AO428" s="6" t="str">
        <f>IFERROR(VLOOKUP(CONCATENATE(AO$1,"-",$A428),'Vinculo (Principal)'!$A$1:$G$104520,7,),"0")</f>
        <v>0</v>
      </c>
      <c r="AP428" s="6" t="str">
        <f>IFERROR(VLOOKUP(CONCATENATE(AP$1,"-",$A428),'Vinculo (Principal)'!$A$1:$G$104520,7,),"0")</f>
        <v>0</v>
      </c>
      <c r="AQ428" s="6" t="str">
        <f>IFERROR(VLOOKUP(CONCATENATE(AQ$1,"-",$A428),'Vinculo (Principal)'!$A$1:$G$104520,7,),"0")</f>
        <v>0</v>
      </c>
      <c r="AR428" s="6" t="str">
        <f>IFERROR(VLOOKUP(CONCATENATE(AR$1,"-",$A428),'Vinculo (Principal)'!$A$1:$G$104520,7,),"0")</f>
        <v>0</v>
      </c>
      <c r="AS428" s="6" t="str">
        <f>IFERROR(VLOOKUP(CONCATENATE(AS$1,"-",$A428),'Vinculo (Principal)'!$A$1:$G$104520,7,),"0")</f>
        <v>0</v>
      </c>
      <c r="AT428" s="6" t="str">
        <f>IFERROR(VLOOKUP(CONCATENATE(AT$1,"-",$A428),'Vinculo (Principal)'!$A$1:$G$104520,7,),"0")</f>
        <v>0</v>
      </c>
      <c r="AU428" s="6" t="str">
        <f>IFERROR(VLOOKUP(CONCATENATE(AU$1,"-",$A428),'Vinculo (Principal)'!$A$1:$G$104520,7,),"0")</f>
        <v>0</v>
      </c>
      <c r="AV428" s="6" t="str">
        <f>IFERROR(VLOOKUP(CONCATENATE(AV$1,"-",$A428),'Vinculo (Principal)'!$A$1:$G$104520,7,),"0")</f>
        <v>0</v>
      </c>
      <c r="AW428" s="6" t="str">
        <f>IFERROR(VLOOKUP(CONCATENATE(AW$1,"-",$A428),'Vinculo (Principal)'!$A$1:$G$104520,7,),"0")</f>
        <v>0</v>
      </c>
      <c r="AX428" s="6" t="str">
        <f>IFERROR(VLOOKUP(CONCATENATE(AX$1,"-",$A428),'Vinculo (Principal)'!$A$1:$G$104520,7,),"0")</f>
        <v>0</v>
      </c>
      <c r="AY428" s="6" t="str">
        <f>IFERROR(VLOOKUP(CONCATENATE(AY$1,"-",$A428),'Vinculo (Principal)'!$A$1:$G$104520,7,),"0")</f>
        <v>0</v>
      </c>
      <c r="AZ428" s="6" t="str">
        <f>IFERROR(VLOOKUP(CONCATENATE(AZ$1,"-",$A428),'Vinculo (Principal)'!$A$1:$G$104520,7,),"0")</f>
        <v>0</v>
      </c>
      <c r="BA428" s="6" t="str">
        <f>IFERROR(VLOOKUP(CONCATENATE(BA$1,"-",$A428),'Vinculo (Principal)'!$A$1:$G$104520,7,),"0")</f>
        <v>0</v>
      </c>
      <c r="BB428" s="6" t="str">
        <f>IFERROR(VLOOKUP(CONCATENATE(BB$1,"-",$A428),'Vinculo (Principal)'!$A$1:$G$104520,7,),"0")</f>
        <v>0</v>
      </c>
      <c r="BC428" s="6" t="str">
        <f>IFERROR(VLOOKUP(CONCATENATE(BC$1,"-",$A428),'Vinculo (Principal)'!$A$1:$G$104520,7,),"0")</f>
        <v>0</v>
      </c>
      <c r="BD428" s="6" t="str">
        <f>IFERROR(VLOOKUP(CONCATENATE(BD$1,"-",$A428),'Vinculo (Principal)'!$A$1:$G$104520,7,),"0")</f>
        <v>0</v>
      </c>
      <c r="BE428" s="6" t="str">
        <f>IFERROR(VLOOKUP(CONCATENATE(BE$1,"-",$A428),'Vinculo (Principal)'!$A$1:$G$104520,7,),"0")</f>
        <v>0</v>
      </c>
      <c r="BF428" s="6" t="str">
        <f>IFERROR(VLOOKUP(CONCATENATE(BF$1,"-",$A428),'Vinculo (Principal)'!$A$1:$G$104520,7,),"0")</f>
        <v>0</v>
      </c>
      <c r="BG428" s="6" t="str">
        <f>IFERROR(VLOOKUP(CONCATENATE(BG$1,"-",$A428),'Vinculo (Principal)'!$A$1:$G$104520,7,),"0")</f>
        <v>0</v>
      </c>
      <c r="BH428" s="6" t="str">
        <f>IFERROR(VLOOKUP(CONCATENATE(BH$1,"-",$A428),'Vinculo (Principal)'!$A$1:$G$104520,7,),"0")</f>
        <v>0</v>
      </c>
      <c r="BI428" s="6" t="str">
        <f>IFERROR(VLOOKUP(CONCATENATE(BI$1,"-",$A428),'Vinculo (Principal)'!$A$1:$G$104520,7,),"0")</f>
        <v>0</v>
      </c>
      <c r="BJ428" s="6" t="str">
        <f>IFERROR(VLOOKUP(CONCATENATE(BJ$1,"-",$A428),'Vinculo (Principal)'!$A$1:$G$104520,7,),"0")</f>
        <v>0</v>
      </c>
      <c r="BK428" s="6" t="str">
        <f>IFERROR(VLOOKUP(CONCATENATE(BK$1,"-",$A428),'Vinculo (Principal)'!$A$1:$G$104520,7,),"0")</f>
        <v>0</v>
      </c>
      <c r="BL428" s="6" t="str">
        <f>IFERROR(VLOOKUP(CONCATENATE(BL$1,"-",$A428),'Vinculo (Principal)'!$A$1:$G$104520,7,),"0")</f>
        <v>0</v>
      </c>
      <c r="BM428" s="6" t="str">
        <f>IFERROR(VLOOKUP(CONCATENATE(BM$1,"-",$A428),'Vinculo (Principal)'!$A$1:$G$104520,7,),"0")</f>
        <v>0</v>
      </c>
      <c r="BN428" s="6" t="str">
        <f>IFERROR(VLOOKUP(CONCATENATE(BN$1,"-",$A428),'Vinculo (Principal)'!$A$1:$G$104520,7,),"0")</f>
        <v>0</v>
      </c>
      <c r="BO428" s="6" t="str">
        <f>IFERROR(VLOOKUP(CONCATENATE(BO$1,"-",$A428),'Vinculo (Principal)'!$A$1:$G$104520,7,),"0")</f>
        <v>0</v>
      </c>
      <c r="BP428" s="6" t="str">
        <f>IFERROR(VLOOKUP(CONCATENATE(BP$1,"-",$A428),'Vinculo (Principal)'!$A$1:$G$104520,7,),"0")</f>
        <v>0</v>
      </c>
      <c r="BQ428" s="6" t="str">
        <f>IFERROR(VLOOKUP(CONCATENATE(BQ$1,"-",$A428),'Vinculo (Principal)'!$A$1:$G$104520,7,),"0")</f>
        <v>0</v>
      </c>
      <c r="BR428" s="6" t="str">
        <f>IFERROR(VLOOKUP(CONCATENATE(BR$1,"-",$A428),'Vinculo (Principal)'!$A$1:$G$104520,7,),"0")</f>
        <v>0</v>
      </c>
      <c r="BS428" s="6" t="str">
        <f>IFERROR(VLOOKUP(CONCATENATE(BS$1,"-",$A428),'Vinculo (Principal)'!$A$1:$G$104520,7,),"0")</f>
        <v>0</v>
      </c>
      <c r="BT428" s="6" t="str">
        <f>IFERROR(VLOOKUP(CONCATENATE(BT$1,"-",$A428),'Vinculo (Principal)'!$A$1:$G$104520,7,),"0")</f>
        <v>0</v>
      </c>
      <c r="BU428" s="6" t="str">
        <f>IFERROR(VLOOKUP(CONCATENATE(BU$1,"-",$A428),'Vinculo (Principal)'!$A$1:$G$104520,7,),"0")</f>
        <v>0</v>
      </c>
      <c r="BV428" s="6">
        <f>IFERROR(VLOOKUP(CONCATENATE(BV$1,"-",$A428),'Vinculo (Principal)'!$A$1:$G$104520,7,),"0")</f>
        <v>2</v>
      </c>
      <c r="BW428" s="6" t="str">
        <f>IFERROR(VLOOKUP(CONCATENATE(BW$1,"-",$A428),'Vinculo (Principal)'!$A$1:$G$104520,7,),"0")</f>
        <v>0</v>
      </c>
      <c r="BX428" s="6" t="str">
        <f>IFERROR(VLOOKUP(CONCATENATE(BX$1,"-",$A428),'Vinculo (Principal)'!$A$1:$G$104520,7,),"0")</f>
        <v>0</v>
      </c>
      <c r="BY428" s="6" t="str">
        <f>IFERROR(VLOOKUP(CONCATENATE(BY$1,"-",$A428),'Vinculo (Principal)'!$A$1:$G$104520,7,),"0")</f>
        <v>0</v>
      </c>
      <c r="BZ428" s="6" t="str">
        <f>IFERROR(VLOOKUP(CONCATENATE(BZ$1,"-",$A428),'Vinculo (Principal)'!$A$1:$G$104520,7,),"0")</f>
        <v>0</v>
      </c>
      <c r="CA428" s="6" t="str">
        <f>IFERROR(VLOOKUP(CONCATENATE(CA$1,"-",$A428),'Vinculo (Principal)'!$A$1:$G$104520,7,),"0")</f>
        <v>0</v>
      </c>
      <c r="CB428" s="6" t="str">
        <f>IFERROR(VLOOKUP(CONCATENATE(CB$1,"-",$A428),'Vinculo (Principal)'!$A$1:$G$104520,7,),"0")</f>
        <v>0</v>
      </c>
      <c r="CC428" s="6" t="str">
        <f>IFERROR(VLOOKUP(CONCATENATE(CC$1,"-",$A428),'Vinculo (Principal)'!$A$1:$G$104520,7,),"0")</f>
        <v>0</v>
      </c>
      <c r="CD428" s="6" t="str">
        <f>IFERROR(VLOOKUP(CONCATENATE(CD$1,"-",$A428),'Vinculo (Principal)'!$A$1:$G$104520,7,),"0")</f>
        <v>0</v>
      </c>
      <c r="CE428" s="6" t="str">
        <f>IFERROR(VLOOKUP(CONCATENATE(CE$1,"-",$A428),'Vinculo (Principal)'!$A$1:$G$104520,7,),"0")</f>
        <v>0</v>
      </c>
      <c r="CF428" s="6" t="str">
        <f>IFERROR(VLOOKUP(CONCATENATE(CF$1,"-",$A428),'Vinculo (Principal)'!$A$1:$G$104520,7,),"0")</f>
        <v>0</v>
      </c>
      <c r="CG428" s="6" t="str">
        <f>IFERROR(VLOOKUP(CONCATENATE(CG$1,"-",$A428),'Vinculo (Principal)'!$A$1:$G$104520,7,),"0")</f>
        <v>0</v>
      </c>
      <c r="CH428" s="6" t="str">
        <f>IFERROR(VLOOKUP(CONCATENATE(CH$1,"-",$A428),'Vinculo (Principal)'!$A$1:$G$104520,7,),"0")</f>
        <v>0</v>
      </c>
      <c r="CI428" s="6">
        <f>IFERROR(VLOOKUP(CONCATENATE(CI$1,"-",$A428),'Vinculo (Principal)'!$A$1:$G$104520,7,),"0")</f>
        <v>1</v>
      </c>
      <c r="CJ428" s="6" t="str">
        <f>IFERROR(VLOOKUP(CONCATENATE(CJ$1,"-",$A428),'Vinculo (Principal)'!$A$1:$G$104520,7,),"0")</f>
        <v>0</v>
      </c>
      <c r="CK428" s="6" t="str">
        <f>IFERROR(VLOOKUP(CONCATENATE(CK$1,"-",$A428),'Vinculo (Principal)'!$A$1:$G$104520,7,),"0")</f>
        <v>0</v>
      </c>
      <c r="CL428" s="6" t="str">
        <f>IFERROR(VLOOKUP(CONCATENATE(CL$1,"-",$A428),'Vinculo (Principal)'!$A$1:$G$104520,7,),"0")</f>
        <v>0</v>
      </c>
      <c r="CM428" s="6" t="str">
        <f>IFERROR(VLOOKUP(CONCATENATE(CM$1,"-",$A428),'Vinculo (Principal)'!$A$1:$G$104520,7,),"0")</f>
        <v>0</v>
      </c>
      <c r="CN428" s="6" t="str">
        <f>IFERROR(VLOOKUP(CONCATENATE(CN$1,"-",$A428),'Vinculo (Principal)'!$A$1:$G$104520,7,),"0")</f>
        <v>0</v>
      </c>
      <c r="CO428" s="6" t="str">
        <f>IFERROR(VLOOKUP(CONCATENATE(CO$1,"-",$A428),'Vinculo (Principal)'!$A$1:$G$104520,7,),"0")</f>
        <v>0</v>
      </c>
      <c r="CP428" s="6" t="str">
        <f>IFERROR(VLOOKUP(CONCATENATE(CP$1,"-",$A428),'Vinculo (Principal)'!$A$1:$G$104520,7,),"0")</f>
        <v>0</v>
      </c>
      <c r="CQ428" s="6" t="str">
        <f>IFERROR(VLOOKUP(CONCATENATE(CQ$1,"-",$A428),'Vinculo (Principal)'!$A$1:$G$104520,7,),"0")</f>
        <v>0</v>
      </c>
      <c r="CR428" s="6" t="str">
        <f>IFERROR(VLOOKUP(CONCATENATE(CR$1,"-",$A428),'Vinculo (Principal)'!$A$1:$G$104520,7,),"0")</f>
        <v>0</v>
      </c>
      <c r="CS428" s="6" t="str">
        <f>IFERROR(VLOOKUP(CONCATENATE(CS$1,"-",$A428),'Vinculo (Principal)'!$A$1:$G$104520,7,),"0")</f>
        <v>0</v>
      </c>
      <c r="CT428" s="6" t="str">
        <f>IFERROR(VLOOKUP(CONCATENATE(CT$1,"-",$A428),'Vinculo (Principal)'!$A$1:$G$104520,7,),"0")</f>
        <v>0</v>
      </c>
      <c r="CU428" s="6" t="str">
        <f>IFERROR(VLOOKUP(CONCATENATE(CU$1,"-",$A428),'Vinculo (Principal)'!$A$1:$G$104520,7,),"0")</f>
        <v>0</v>
      </c>
      <c r="CV428" s="6" t="str">
        <f>IFERROR(VLOOKUP(CONCATENATE(CV$1,"-",$A428),'Vinculo (Principal)'!$A$1:$G$104520,7,),"0")</f>
        <v>0</v>
      </c>
      <c r="CW428" s="6" t="str">
        <f>IFERROR(VLOOKUP(CONCATENATE(CW$1,"-",$A428),'Vinculo (Principal)'!$A$1:$G$104520,7,),"0")</f>
        <v>0</v>
      </c>
      <c r="CX428" s="6" t="str">
        <f>IFERROR(VLOOKUP(CONCATENATE(CX$1,"-",$A428),'Vinculo (Principal)'!$A$1:$G$104520,7,),"0")</f>
        <v>0</v>
      </c>
      <c r="CY428" s="6">
        <v>0</v>
      </c>
      <c r="CZ428" s="6" t="str">
        <f>IFERROR(VLOOKUP(CONCATENATE(CZ$1,"-",$A428),'Vinculo (Principal)'!$A$1:$G$104520,7,),"0")</f>
        <v>0</v>
      </c>
      <c r="DA428" s="6" t="str">
        <f>IFERROR(VLOOKUP(CONCATENATE(DA$1,"-",$A428),'Vinculo (Principal)'!$A$1:$G$104520,7,),"0")</f>
        <v>0</v>
      </c>
      <c r="DB428" s="6" t="str">
        <f>IFERROR(VLOOKUP(CONCATENATE(DB$1,"-",$A428),'Vinculo (Principal)'!$A$1:$G$104520,7,),"0")</f>
        <v>0</v>
      </c>
      <c r="DC428" s="6" t="str">
        <f>IFERROR(VLOOKUP(CONCATENATE(DC$1,"-",$A428),'Vinculo (Principal)'!$A$1:$G$104520,7,),"0")</f>
        <v>0</v>
      </c>
      <c r="DD428" s="6" t="str">
        <f>IFERROR(VLOOKUP(CONCATENATE(DD$1,"-",$A428),'Vinculo (Principal)'!$A$1:$G$104520,7,),"0")</f>
        <v>0</v>
      </c>
      <c r="DE428" s="6" t="str">
        <f>IFERROR(VLOOKUP(CONCATENATE(DE$1,"-",$A428),'Vinculo (Principal)'!$A$1:$G$104520,7,),"0")</f>
        <v>0</v>
      </c>
      <c r="DF428" s="6" t="str">
        <f>IFERROR(VLOOKUP(CONCATENATE(DF$1,"-",$A428),'Vinculo (Principal)'!$A$1:$G$104520,7,),"0")</f>
        <v>0</v>
      </c>
      <c r="DG428" s="6" t="str">
        <f>IFERROR(VLOOKUP(CONCATENATE(DG$1,"-",$A428),'Vinculo (Principal)'!$A$1:$G$104520,7,),"0")</f>
        <v>0</v>
      </c>
      <c r="DH428" s="6" t="str">
        <f>IFERROR(VLOOKUP(CONCATENATE(DH$1,"-",$A428),'Vinculo (Principal)'!$A$1:$G$104520,7,),"0")</f>
        <v>0</v>
      </c>
      <c r="DI428" s="6" t="str">
        <f>IFERROR(VLOOKUP(CONCATENATE(DI$1,"-",$A428),'Vinculo (Principal)'!$A$1:$G$104520,7,),"0")</f>
        <v>0</v>
      </c>
      <c r="DJ428" s="6" t="str">
        <f>IFERROR(VLOOKUP(CONCATENATE(DJ$1,"-",$A428),'Vinculo (Principal)'!$A$1:$G$104520,7,),"0")</f>
        <v>0</v>
      </c>
      <c r="DK428" s="6">
        <f>IFERROR(VLOOKUP(CONCATENATE(DK$1,"-",$A428),'Vinculo (Principal)'!$A$1:$G$104520,7,),"0")</f>
        <v>0</v>
      </c>
      <c r="DL428" s="6" t="str">
        <f>IFERROR(VLOOKUP(CONCATENATE(DL$1,"-",$A428),'Vinculo (Principal)'!$A$1:$G$104520,7,),"0")</f>
        <v>0</v>
      </c>
      <c r="DM428" s="6" t="str">
        <f>IFERROR(VLOOKUP(CONCATENATE(DM$1,"-",$A428),'Vinculo (Principal)'!$A$1:$G$104520,7,),"0")</f>
        <v>0</v>
      </c>
      <c r="DN428" s="6" t="str">
        <f>IFERROR(VLOOKUP(CONCATENATE(DN$1,"-",$A428),'Vinculo (Principal)'!$A$1:$G$104520,7,),"0")</f>
        <v>0</v>
      </c>
      <c r="DO428" s="6" t="str">
        <f>IFERROR(VLOOKUP(CONCATENATE(DO$1,"-",$A428),'Vinculo (Principal)'!$A$1:$G$104520,7,),"0")</f>
        <v>0</v>
      </c>
      <c r="DP428" s="6" t="str">
        <f>IFERROR(VLOOKUP(CONCATENATE(DP$1,"-",$A428),'Vinculo (Principal)'!$A$1:$G$104520,7,),"0")</f>
        <v>0</v>
      </c>
      <c r="DQ428" s="6" t="str">
        <f>IFERROR(VLOOKUP(CONCATENATE(DQ$1,"-",$A428),'Vinculo (Principal)'!$A$1:$G$104520,7,),"0")</f>
        <v>0</v>
      </c>
      <c r="DR428" s="6" t="str">
        <f>IFERROR(VLOOKUP(CONCATENATE(DR$1,"-",$A428),'Vinculo (Principal)'!$A$1:$G$104520,7,),"0")</f>
        <v>0</v>
      </c>
      <c r="DS428" s="6" t="str">
        <f>IFERROR(VLOOKUP(CONCATENATE(DS$1,"-",$A428),'Vinculo (Principal)'!$A$1:$G$104520,7,),"0")</f>
        <v>0</v>
      </c>
      <c r="DT428" s="6" t="str">
        <f>IFERROR(VLOOKUP(CONCATENATE(DT$1,"-",$A428),'Vinculo (Principal)'!$A$1:$G$104520,7,),"0")</f>
        <v>0</v>
      </c>
      <c r="DU428" s="6" t="str">
        <f>IFERROR(VLOOKUP(CONCATENATE(DU$1,"-",$A428),'Vinculo (Principal)'!$A$1:$G$104520,7,),"0")</f>
        <v>0</v>
      </c>
      <c r="DV428" s="6" t="str">
        <f>IFERROR(VLOOKUP(CONCATENATE(DV$1,"-",$A428),'Vinculo (Principal)'!$A$1:$G$104520,7,),"0")</f>
        <v>0</v>
      </c>
      <c r="DW428" s="6" t="str">
        <f>IFERROR(VLOOKUP(CONCATENATE(DW$1,"-",$A428),'Vinculo (Principal)'!$A$1:$G$104520,7,),"0")</f>
        <v>0</v>
      </c>
      <c r="DX428" s="6" t="str">
        <f>IFERROR(VLOOKUP(CONCATENATE(DX$1,"-",$A428),'Vinculo (Principal)'!$A$1:$G$104520,7,),"0")</f>
        <v>0</v>
      </c>
      <c r="DY428" s="6" t="str">
        <f>IFERROR(VLOOKUP(CONCATENATE(DY$1,"-",$A428),'Vinculo (Principal)'!$A$1:$G$104520,7,),"0")</f>
        <v>0</v>
      </c>
      <c r="DZ428" s="6" t="str">
        <f>IFERROR(VLOOKUP(CONCATENATE(DZ$1,"-",$A428),'Vinculo (Principal)'!$A$1:$G$104520,7,),"0")</f>
        <v>0</v>
      </c>
      <c r="EA428" s="6" t="str">
        <f>IFERROR(VLOOKUP(CONCATENATE(EA$1,"-",$A428),'Vinculo (Principal)'!$A$1:$G$104520,7,),"0")</f>
        <v>0</v>
      </c>
      <c r="EB428" s="6" t="str">
        <f>IFERROR(VLOOKUP(CONCATENATE(EB$1,"-",$A428),'Vinculo (Principal)'!$A$1:$G$104520,7,),"0")</f>
        <v>0</v>
      </c>
      <c r="EC428" s="6" t="str">
        <f>IFERROR(VLOOKUP(CONCATENATE(EC$1,"-",$A428),'Vinculo (Principal)'!$A$1:$G$104520,7,),"0")</f>
        <v>0</v>
      </c>
      <c r="ED428" s="6" t="str">
        <f>IFERROR(VLOOKUP(CONCATENATE(ED$1,"-",$A428),'Vinculo (Principal)'!$A$1:$G$104520,7,),"0")</f>
        <v>0</v>
      </c>
      <c r="EE428" s="6" t="str">
        <f>IFERROR(VLOOKUP(CONCATENATE(EE$1,"-",$A428),'Vinculo (Principal)'!$A$1:$G$104520,7,),"0")</f>
        <v>0</v>
      </c>
      <c r="EF428" s="6" t="str">
        <f>IFERROR(VLOOKUP(CONCATENATE(EF$1,"-",$A428),'Vinculo (Principal)'!$A$1:$G$104520,7,),"0")</f>
        <v>0</v>
      </c>
      <c r="EG428" s="6" t="str">
        <f>IFERROR(VLOOKUP(CONCATENATE(EG$1,"-",$A428),'Vinculo (Principal)'!$A$1:$G$104520,7,),"0")</f>
        <v>0</v>
      </c>
      <c r="EH428" s="6" t="str">
        <f>IFERROR(VLOOKUP(CONCATENATE(EH$1,"-",$A428),'Vinculo (Principal)'!$A$1:$G$104520,7,),"0")</f>
        <v>0</v>
      </c>
      <c r="EI428" s="6" t="str">
        <f>IFERROR(VLOOKUP(CONCATENATE(EI$1,"-",$A428),'Vinculo (Principal)'!$A$1:$G$104520,7,),"0")</f>
        <v>0</v>
      </c>
      <c r="EJ428" s="6" t="str">
        <f>IFERROR(VLOOKUP(CONCATENATE(EJ$1,"-",$A428),'Vinculo (Principal)'!$A$1:$G$104520,7,),"0")</f>
        <v>0</v>
      </c>
      <c r="EK428" s="6" t="str">
        <f>IFERROR(VLOOKUP(CONCATENATE(EK$1,"-",$A428),'Vinculo (Principal)'!$A$1:$G$104520,7,),"0")</f>
        <v>0</v>
      </c>
      <c r="EL428" s="6" t="str">
        <f>IFERROR(VLOOKUP(CONCATENATE(EL$1,"-",$A428),'Vinculo (Principal)'!$A$1:$G$104520,7,),"0")</f>
        <v>0</v>
      </c>
      <c r="EM428" s="6" t="str">
        <f>IFERROR(VLOOKUP(CONCATENATE(EM$1,"-",$A428),'Vinculo (Principal)'!$A$1:$G$104520,7,),"0")</f>
        <v>0</v>
      </c>
      <c r="EN428" s="6" t="str">
        <f>IFERROR(VLOOKUP(CONCATENATE(EN$1,"-",$A428),'Vinculo (Principal)'!$A$1:$G$104520,7,),"0")</f>
        <v>0</v>
      </c>
      <c r="EO428" s="6" t="str">
        <f>IFERROR(VLOOKUP(CONCATENATE(EO$1,"-",$A428),'Vinculo (Principal)'!$A$1:$G$104520,7,),"0")</f>
        <v>0</v>
      </c>
      <c r="EP428" s="6" t="str">
        <f>IFERROR(VLOOKUP(CONCATENATE(EP$1,"-",$A428),'Vinculo (Principal)'!$A$1:$G$104520,7,),"0")</f>
        <v>0</v>
      </c>
      <c r="EQ428" s="6" t="str">
        <f>IFERROR(VLOOKUP(CONCATENATE(EQ$1,"-",$A428),'Vinculo (Principal)'!$A$1:$G$104520,7,),"0")</f>
        <v>0</v>
      </c>
      <c r="ER428" s="6">
        <f>IFERROR(VLOOKUP(CONCATENATE(ER$1,"-",$A428),'Vinculo (Principal)'!$A$1:$G$104520,7,),"0")</f>
        <v>1</v>
      </c>
      <c r="ES428" s="6" t="str">
        <f>IFERROR(VLOOKUP(CONCATENATE(ES$1,"-",$A428),'Vinculo (Principal)'!$A$1:$G$104520,7,),"0")</f>
        <v>0</v>
      </c>
      <c r="ET428" s="6" t="str">
        <f>IFERROR(VLOOKUP(CONCATENATE(ET$1,"-",$A428),'Vinculo (Principal)'!$A$1:$G$104520,7,),"0")</f>
        <v>0</v>
      </c>
      <c r="EU428" s="6" t="str">
        <f>IFERROR(VLOOKUP(CONCATENATE(EU$1,"-",$A428),'Vinculo (Principal)'!$A$1:$G$104520,7,),"0")</f>
        <v>0</v>
      </c>
      <c r="EV428" s="6" t="str">
        <f>IFERROR(VLOOKUP(CONCATENATE(EV$1,"-",$A428),'Vinculo (Principal)'!$A$1:$G$104520,7,),"0")</f>
        <v>0</v>
      </c>
      <c r="EW428" s="6" t="str">
        <f>IFERROR(VLOOKUP(CONCATENATE(EW$1,"-",$A428),'Vinculo (Principal)'!$A$1:$G$104520,7,),"0")</f>
        <v>0</v>
      </c>
      <c r="EX428" s="6">
        <f>IFERROR(VLOOKUP(CONCATENATE(EX$1,"-",$A428),'Vinculo (Principal)'!$A$1:$G$104520,7,),"0")</f>
        <v>1</v>
      </c>
      <c r="EY428" s="6" t="str">
        <f>IFERROR(VLOOKUP(CONCATENATE(EY$1,"-",$A428),'Vinculo (Principal)'!$A$1:$G$104520,7,),"0")</f>
        <v>0</v>
      </c>
      <c r="EZ428" s="6" t="str">
        <f>IFERROR(VLOOKUP(CONCATENATE(EZ$1,"-",$A428),'Vinculo (Principal)'!$A$1:$G$104520,7,),"0")</f>
        <v>0</v>
      </c>
      <c r="FA428" s="6" t="str">
        <f>IFERROR(VLOOKUP(CONCATENATE(FA$1,"-",$A428),'Vinculo (Principal)'!$A$1:$G$104520,7,),"0")</f>
        <v>0</v>
      </c>
      <c r="FB428" s="6" t="str">
        <f>IFERROR(VLOOKUP(CONCATENATE(FB$1,"-",$A428),'Vinculo (Principal)'!$A$1:$G$104520,7,),"0")</f>
        <v>0</v>
      </c>
      <c r="FC428" s="6" t="str">
        <f>IFERROR(VLOOKUP(CONCATENATE(FC$1,"-",$A428),'Vinculo (Principal)'!$A$1:$G$104520,7,),"0")</f>
        <v>0</v>
      </c>
      <c r="FD428" s="6" t="str">
        <f>IFERROR(VLOOKUP(CONCATENATE(FD$1,"-",$A428),'Vinculo (Principal)'!$A$1:$G$104520,7,),"0")</f>
        <v>0</v>
      </c>
      <c r="FE428" s="6" t="str">
        <f>IFERROR(VLOOKUP(CONCATENATE(FE$1,"-",$A428),'Vinculo (Principal)'!$A$1:$G$104520,7,),"0")</f>
        <v>0</v>
      </c>
      <c r="FF428" s="6" t="str">
        <f>IFERROR(VLOOKUP(CONCATENATE(FF$1,"-",$A428),'Vinculo (Principal)'!$A$1:$G$104520,7,),"0")</f>
        <v>0</v>
      </c>
      <c r="FG428" s="6" t="str">
        <f>IFERROR(VLOOKUP(CONCATENATE(FG$1,"-",$A428),'Vinculo (Principal)'!$A$1:$G$104520,7,),"0")</f>
        <v>0</v>
      </c>
      <c r="FH428" s="6" t="str">
        <f>IFERROR(VLOOKUP(CONCATENATE(FH$1,"-",$A428),'Vinculo (Principal)'!$A$1:$G$104520,7,),"0")</f>
        <v>0</v>
      </c>
      <c r="FI428" s="6" t="str">
        <f>IFERROR(VLOOKUP(CONCATENATE(FI$1,"-",$A428),'Vinculo (Principal)'!$A$1:$G$104520,7,),"0")</f>
        <v>0</v>
      </c>
      <c r="FJ428" s="6" t="str">
        <f>IFERROR(VLOOKUP(CONCATENATE(FJ$1,"-",$A428),'Vinculo (Principal)'!$A$1:$G$104520,7,),"0")</f>
        <v>0</v>
      </c>
      <c r="FK428" s="6">
        <f>IFERROR(VLOOKUP(CONCATENATE(FK$1,"-",$A428),'Vinculo (Principal)'!$A$1:$G$104520,7,),"0")</f>
        <v>3</v>
      </c>
      <c r="FL428" s="6" t="str">
        <f>IFERROR(VLOOKUP(CONCATENATE(FL$1,"-",$A428),'Vinculo (Principal)'!$A$1:$G$104520,7,),"0")</f>
        <v>0</v>
      </c>
      <c r="FM428" s="6" t="str">
        <f>IFERROR(VLOOKUP(CONCATENATE(FM$1,"-",$A428),'Vinculo (Principal)'!$A$1:$G$104520,7,),"0")</f>
        <v>0</v>
      </c>
      <c r="FN428" s="6" t="str">
        <f>IFERROR(VLOOKUP(CONCATENATE(FN$1,"-",$A428),'Vinculo (Principal)'!$A$1:$G$104520,7,),"0")</f>
        <v>0</v>
      </c>
      <c r="FO428" s="6" t="str">
        <f>IFERROR(VLOOKUP(CONCATENATE(FO$1,"-",$A428),'Vinculo (Principal)'!$A$1:$G$104520,7,),"0")</f>
        <v>0</v>
      </c>
      <c r="FP428" s="6">
        <f>IFERROR(VLOOKUP(CONCATENATE(FP$1,"-",$A428),'Vinculo (Principal)'!$A$1:$G$104520,7,),"0")</f>
        <v>3</v>
      </c>
      <c r="FQ428" s="6" t="str">
        <f>IFERROR(VLOOKUP(CONCATENATE(FQ$1,"-",$A428),'Vinculo (Principal)'!$A$1:$G$104520,7,),"0")</f>
        <v>0</v>
      </c>
      <c r="FR428" s="6" t="str">
        <f>IFERROR(VLOOKUP(CONCATENATE(FR$1,"-",$A428),'Vinculo (Principal)'!$A$1:$G$104520,7,),"0")</f>
        <v>0</v>
      </c>
      <c r="FS428" s="6" t="str">
        <f>IFERROR(VLOOKUP(CONCATENATE(FS$1,"-",$A428),'Vinculo (Principal)'!$A$1:$G$104520,7,),"0")</f>
        <v>0</v>
      </c>
      <c r="FT428" s="6" t="str">
        <f>IFERROR(VLOOKUP(CONCATENATE(FT$1,"-",$A428),'Vinculo (Principal)'!$A$1:$G$104520,7,),"0")</f>
        <v>0</v>
      </c>
      <c r="FU428" s="6" t="str">
        <f>IFERROR(VLOOKUP(CONCATENATE(FU$1,"-",$A428),'Vinculo (Principal)'!$A$1:$G$104520,7,),"0")</f>
        <v>0</v>
      </c>
      <c r="FV428" s="6" t="str">
        <f>IFERROR(VLOOKUP(CONCATENATE(FV$1,"-",$A428),'Vinculo (Principal)'!$A$1:$G$104520,7,),"0")</f>
        <v>0</v>
      </c>
      <c r="FW428" s="6" t="str">
        <f>IFERROR(VLOOKUP(CONCATENATE(FW$1,"-",$A428),'Vinculo (Principal)'!$A$1:$G$104520,7,),"0")</f>
        <v>0</v>
      </c>
      <c r="FX428" s="6" t="str">
        <f>IFERROR(VLOOKUP(CONCATENATE(FX$1,"-",$A428),'Vinculo (Principal)'!$A$1:$G$104520,7,),"0")</f>
        <v>0</v>
      </c>
      <c r="FY428" s="6" t="str">
        <f>IFERROR(VLOOKUP(CONCATENATE(FY$1,"-",$A428),'Vinculo (Principal)'!$A$1:$G$104520,7,),"0")</f>
        <v>0</v>
      </c>
      <c r="FZ428" s="6" t="str">
        <f>IFERROR(VLOOKUP(CONCATENATE(FZ$1,"-",$A428),'Vinculo (Principal)'!$A$1:$G$104520,7,),"0")</f>
        <v>0</v>
      </c>
      <c r="GA428" s="6" t="str">
        <f>IFERROR(VLOOKUP(CONCATENATE(GA$1,"-",$A428),'Vinculo (Principal)'!$A$1:$G$104520,7,),"0")</f>
        <v>0</v>
      </c>
      <c r="GB428" s="6" t="str">
        <f>IFERROR(VLOOKUP(CONCATENATE(GB$1,"-",$A428),'Vinculo (Principal)'!$A$1:$G$104520,7,),"0")</f>
        <v>0</v>
      </c>
      <c r="GC428" s="6" t="str">
        <f>IFERROR(VLOOKUP(CONCATENATE(GC$1,"-",$A428),'Vinculo (Principal)'!$A$1:$G$104520,7,),"0")</f>
        <v>0</v>
      </c>
      <c r="GD428" s="6" t="str">
        <f>IFERROR(VLOOKUP(CONCATENATE(GD$1,"-",$A428),'Vinculo (Principal)'!$A$1:$G$104520,7,),"0")</f>
        <v>0</v>
      </c>
      <c r="GE428" s="6" t="str">
        <f>IFERROR(VLOOKUP(CONCATENATE(GE$1,"-",$A428),'Vinculo (Principal)'!$A$1:$G$104520,7,),"0")</f>
        <v>0</v>
      </c>
      <c r="GF428" s="6" t="str">
        <f>IFERROR(VLOOKUP(CONCATENATE(GF$1,"-",$A428),'Vinculo (Principal)'!$A$1:$G$104520,7,),"0")</f>
        <v>0</v>
      </c>
      <c r="GG428" s="6" t="str">
        <f>IFERROR(VLOOKUP(CONCATENATE(GG$1,"-",$A428),'Vinculo (Principal)'!$A$1:$G$104520,7,),"0")</f>
        <v>0</v>
      </c>
      <c r="GH428" s="6" t="str">
        <f>IFERROR(VLOOKUP(CONCATENATE(GH$1,"-",$A428),'Vinculo (Principal)'!$A$1:$G$104520,7,),"0")</f>
        <v>0</v>
      </c>
      <c r="GI428" s="6" t="str">
        <f>IFERROR(VLOOKUP(CONCATENATE(GI$1,"-",$A428),'Vinculo (Principal)'!$A$1:$G$104520,7,),"0")</f>
        <v>0</v>
      </c>
      <c r="GJ428" s="6" t="str">
        <f>IFERROR(VLOOKUP(CONCATENATE(GJ$1,"-",$A428),'Vinculo (Principal)'!$A$1:$G$104520,7,),"0")</f>
        <v>0</v>
      </c>
      <c r="GK428" s="6" t="str">
        <f>IFERROR(VLOOKUP(CONCATENATE(GK$1,"-",$A428),'Vinculo (Principal)'!$A$1:$G$104520,7,),"0")</f>
        <v>0</v>
      </c>
      <c r="GL428" s="6" t="str">
        <f>IFERROR(VLOOKUP(CONCATENATE(GL$1,"-",$A428),'Vinculo (Principal)'!$A$1:$G$104520,7,),"0")</f>
        <v>0</v>
      </c>
      <c r="GM428" s="6" t="str">
        <f>IFERROR(VLOOKUP(CONCATENATE(GM$1,"-",$A428),'Vinculo (Principal)'!$A$1:$G$104520,7,),"0")</f>
        <v>0</v>
      </c>
      <c r="GN428" s="6" t="str">
        <f>IFERROR(VLOOKUP(CONCATENATE(GN$1,"-",$A428),'Vinculo (Principal)'!$A$1:$G$104520,7,),"0")</f>
        <v>0</v>
      </c>
      <c r="GO428" s="6" t="str">
        <f>IFERROR(VLOOKUP(CONCATENATE(GO$1,"-",$A428),'Vinculo (Principal)'!$A$1:$G$104520,7,),"0")</f>
        <v>0</v>
      </c>
      <c r="GP428" s="6" t="str">
        <f>IFERROR(VLOOKUP(CONCATENATE(GP$1,"-",$A428),'Vinculo (Principal)'!$A$1:$G$104520,7,),"0")</f>
        <v>0</v>
      </c>
      <c r="GQ428" s="6" t="str">
        <f>IFERROR(VLOOKUP(CONCATENATE(GQ$1,"-",$A428),'Vinculo (Principal)'!$A$1:$G$104520,7,),"0")</f>
        <v>0</v>
      </c>
      <c r="GR428" s="6" t="str">
        <f>IFERROR(VLOOKUP(CONCATENATE(GR$1,"-",$A428),'Vinculo (Principal)'!$A$1:$G$104520,7,),"0")</f>
        <v>0</v>
      </c>
      <c r="GS428" s="6" t="str">
        <f>IFERROR(VLOOKUP(CONCATENATE(GS$1,"-",$A428),'Vinculo (Principal)'!$A$1:$G$104520,7,),"0")</f>
        <v>0</v>
      </c>
      <c r="GT428" s="6" t="str">
        <f>IFERROR(VLOOKUP(CONCATENATE(GT$1,"-",$A428),'Vinculo (Principal)'!$A$1:$G$104520,7,),"0")</f>
        <v>0</v>
      </c>
      <c r="GU428" s="6" t="str">
        <f>IFERROR(VLOOKUP(CONCATENATE(GU$1,"-",$A428),'Vinculo (Principal)'!$A$1:$G$104520,7,),"0")</f>
        <v>0</v>
      </c>
      <c r="GV428" s="6" t="str">
        <f>IFERROR(VLOOKUP(CONCATENATE(GV$1,"-",$A428),'Vinculo (Principal)'!$A$1:$G$104520,7,),"0")</f>
        <v>0</v>
      </c>
      <c r="GW428" s="6">
        <f>IFERROR(VLOOKUP(CONCATENATE(GW$1,"-",$A428),'Vinculo (Principal)'!$A$1:$G$104520,7,),"0")</f>
        <v>1</v>
      </c>
      <c r="GX428" s="6" t="str">
        <f>IFERROR(VLOOKUP(CONCATENATE(GX$1,"-",$A428),'Vinculo (Principal)'!$A$1:$G$104520,7,),"0")</f>
        <v>0</v>
      </c>
      <c r="GY428" s="6" t="str">
        <f>IFERROR(VLOOKUP(CONCATENATE(GY$1,"-",$A428),'Vinculo (Principal)'!$A$1:$G$104520,7,),"0")</f>
        <v>0</v>
      </c>
      <c r="GZ428" s="6" t="str">
        <f>IFERROR(VLOOKUP(CONCATENATE(GZ$1,"-",$A428),'Vinculo (Principal)'!$A$1:$G$104520,7,),"0")</f>
        <v>0</v>
      </c>
      <c r="HA428" s="6">
        <v>0</v>
      </c>
      <c r="HB428" s="6" t="str">
        <f>IFERROR(VLOOKUP(CONCATENATE(HB$1,"-",$A428),'Vinculo (Principal)'!$A$1:$G$104520,7,),"0")</f>
        <v>0</v>
      </c>
      <c r="HC428" s="6" t="str">
        <f>IFERROR(VLOOKUP(CONCATENATE(HC$1,"-",$A428),'Vinculo (Principal)'!$A$1:$G$104520,7,),"0")</f>
        <v>0</v>
      </c>
      <c r="HD428" s="6" t="str">
        <f>IFERROR(VLOOKUP(CONCATENATE(HD$1,"-",$A428),'Vinculo (Principal)'!$A$1:$G$104520,7,),"0")</f>
        <v>0</v>
      </c>
      <c r="HE428" s="6" t="str">
        <f>IFERROR(VLOOKUP(CONCATENATE(HE$1,"-",$A428),'Vinculo (Principal)'!$A$1:$G$104520,7,),"0")</f>
        <v>0</v>
      </c>
      <c r="HF428" s="6" t="str">
        <f>IFERROR(VLOOKUP(CONCATENATE(HF$1,"-",$A428),'Vinculo (Principal)'!$A$1:$G$104520,7,),"0")</f>
        <v>0</v>
      </c>
      <c r="HG428" s="6" t="str">
        <f>IFERROR(VLOOKUP(CONCATENATE(HG$1,"-",$A428),'Vinculo (Principal)'!$A$1:$G$104520,7,),"0")</f>
        <v>0</v>
      </c>
      <c r="HH428" s="6" t="str">
        <f>IFERROR(VLOOKUP(CONCATENATE(HH$1,"-",$A428),'Vinculo (Principal)'!$A$1:$G$104520,7,),"0")</f>
        <v>0</v>
      </c>
      <c r="HI428" s="6" t="str">
        <f>IFERROR(VLOOKUP(CONCATENATE(HI$1,"-",$A428),'Vinculo (Principal)'!$A$1:$G$104520,7,),"0")</f>
        <v>0</v>
      </c>
      <c r="HJ428" s="6" t="str">
        <f>IFERROR(VLOOKUP(CONCATENATE(HJ$1,"-",$A428),'Vinculo (Principal)'!$A$1:$G$104520,7,),"0")</f>
        <v>0</v>
      </c>
      <c r="HK428" s="6" t="str">
        <f>IFERROR(VLOOKUP(CONCATENATE(HK$1,"-",$A428),'Vinculo (Principal)'!$A$1:$G$104520,7,),"0")</f>
        <v>0</v>
      </c>
      <c r="HL428" s="6" t="str">
        <f>IFERROR(VLOOKUP(CONCATENATE(HL$1,"-",$A428),'Vinculo (Principal)'!$A$1:$G$104520,7,),"0")</f>
        <v>0</v>
      </c>
      <c r="HM428" s="6" t="str">
        <f>IFERROR(VLOOKUP(CONCATENATE(HM$1,"-",$A428),'Vinculo (Principal)'!$A$1:$G$104520,7,),"0")</f>
        <v>0</v>
      </c>
      <c r="HN428" s="6" t="str">
        <f>IFERROR(VLOOKUP(CONCATENATE(HN$1,"-",$A428),'Vinculo (Principal)'!$A$1:$G$104520,7,),"0")</f>
        <v>0</v>
      </c>
      <c r="HO428" s="6" t="str">
        <f>IFERROR(VLOOKUP(CONCATENATE(HO$1,"-",$A428),'Vinculo (Principal)'!$A$1:$G$104520,7,),"0")</f>
        <v>0</v>
      </c>
      <c r="HP428" s="6" t="str">
        <f>IFERROR(VLOOKUP(CONCATENATE(HP$1,"-",$A428),'Vinculo (Principal)'!$A$1:$G$104520,7,),"0")</f>
        <v>0</v>
      </c>
      <c r="HQ428" s="6" t="str">
        <f>IFERROR(VLOOKUP(CONCATENATE(HQ$1,"-",$A428),'Vinculo (Principal)'!$A$1:$G$104520,7,),"0")</f>
        <v>0</v>
      </c>
      <c r="HR428" s="6" t="str">
        <f>IFERROR(VLOOKUP(CONCATENATE(HR$1,"-",$A428),'Vinculo (Principal)'!$A$1:$G$104520,7,),"0")</f>
        <v>0</v>
      </c>
      <c r="HS428" s="6" t="str">
        <f>IFERROR(VLOOKUP(CONCATENATE(HS$1,"-",$A428),'Vinculo (Principal)'!$A$1:$G$104520,7,),"0")</f>
        <v>0</v>
      </c>
      <c r="HT428" s="6" t="str">
        <f>IFERROR(VLOOKUP(CONCATENATE(HT$1,"-",$A428),'Vinculo (Principal)'!$A$1:$G$104520,7,),"0")</f>
        <v>0</v>
      </c>
      <c r="HU428" s="6" t="str">
        <f>IFERROR(VLOOKUP(CONCATENATE(HU$1,"-",$A428),'Vinculo (Principal)'!$A$1:$G$104520,7,),"0")</f>
        <v>0</v>
      </c>
      <c r="HV428" s="6">
        <f>IFERROR(VLOOKUP(CONCATENATE(HV$1,"-",$A428),'Vinculo (Principal)'!$A$1:$G$104520,7,),"0")</f>
        <v>6</v>
      </c>
      <c r="HW428" s="6" t="str">
        <f>IFERROR(VLOOKUP(CONCATENATE(HW$1,"-",$A428),'Vinculo (Principal)'!$A$1:$G$104520,7,),"0")</f>
        <v>0</v>
      </c>
      <c r="HX428" s="6" t="str">
        <f>IFERROR(VLOOKUP(CONCATENATE(HX$1,"-",$A428),'Vinculo (Principal)'!$A$1:$G$104520,7,),"0")</f>
        <v>0</v>
      </c>
      <c r="HY428" s="6" t="str">
        <f>IFERROR(VLOOKUP(CONCATENATE(HY$1,"-",$A428),'Vinculo (Principal)'!$A$1:$G$104520,7,),"0")</f>
        <v>0</v>
      </c>
      <c r="HZ428" s="6" t="str">
        <f>IFERROR(VLOOKUP(CONCATENATE(HZ$1,"-",$A428),'Vinculo (Principal)'!$A$1:$G$104520,7,),"0")</f>
        <v>0</v>
      </c>
      <c r="IA428" s="6" t="str">
        <f>IFERROR(VLOOKUP(CONCATENATE(IA$1,"-",$A428),'Vinculo (Principal)'!$A$1:$G$104520,7,),"0")</f>
        <v>0</v>
      </c>
      <c r="IB428" s="6">
        <f>IFERROR(VLOOKUP(CONCATENATE(IB$1,"-",$A428),'Vinculo (Principal)'!$A$1:$G$104520,7,),"0")</f>
        <v>1</v>
      </c>
      <c r="IC428" s="6" t="str">
        <f>IFERROR(VLOOKUP(CONCATENATE(IC$1,"-",$A428),'Vinculo (Principal)'!$A$1:$G$104520,7,),"0")</f>
        <v>0</v>
      </c>
      <c r="ID428" s="6" t="str">
        <f>IFERROR(VLOOKUP(CONCATENATE(ID$1,"-",$A428),'Vinculo (Principal)'!$A$1:$G$104520,7,),"0")</f>
        <v>0</v>
      </c>
      <c r="IE428" s="6" t="str">
        <f>IFERROR(VLOOKUP(CONCATENATE(IE$1,"-",$A428),'Vinculo (Principal)'!$A$1:$G$104520,7,),"0")</f>
        <v>0</v>
      </c>
      <c r="IF428" s="6" t="str">
        <f>IFERROR(VLOOKUP(CONCATENATE(IF$1,"-",$A428),'Vinculo (Principal)'!$A$1:$G$104520,7,),"0")</f>
        <v>0</v>
      </c>
      <c r="IG428" s="6">
        <v>0</v>
      </c>
      <c r="IH428" s="6" t="str">
        <f>IFERROR(VLOOKUP(CONCATENATE(IH$1,"-",$A428),'Vinculo (Principal)'!$A$1:$G$104520,7,),"0")</f>
        <v>0</v>
      </c>
      <c r="II428" s="6" t="str">
        <f>IFERROR(VLOOKUP(CONCATENATE(II$1,"-",$A428),'Vinculo (Principal)'!$A$1:$G$104520,7,),"0")</f>
        <v>0</v>
      </c>
      <c r="IJ428" s="6" t="str">
        <f>IFERROR(VLOOKUP(CONCATENATE(IJ$1,"-",$A428),'Vinculo (Principal)'!$A$1:$G$104520,7,),"0")</f>
        <v>0</v>
      </c>
      <c r="IK428" s="6" t="str">
        <f>IFERROR(VLOOKUP(CONCATENATE(IK$1,"-",$A428),'Vinculo (Principal)'!$A$1:$G$104520,7,),"0")</f>
        <v>0</v>
      </c>
      <c r="IL428" s="6" t="str">
        <f>IFERROR(VLOOKUP(CONCATENATE(IL$1,"-",$A428),'Vinculo (Principal)'!$A$1:$G$104520,7,),"0")</f>
        <v>0</v>
      </c>
      <c r="IM428" s="6" t="str">
        <f>IFERROR(VLOOKUP(CONCATENATE(IM$1,"-",$A428),'Vinculo (Principal)'!$A$1:$G$104520,7,),"0")</f>
        <v>0</v>
      </c>
      <c r="IN428" s="6">
        <f>IFERROR(VLOOKUP(CONCATENATE(IN$1,"-",$A428),'Vinculo (Principal)'!$A$1:$G$104520,7,),"0")</f>
        <v>19</v>
      </c>
      <c r="IO428" s="6" t="str">
        <f>IFERROR(VLOOKUP(CONCATENATE(IO$1,"-",$A428),'Vinculo (Principal)'!$A$1:$G$104520,7,),"0")</f>
        <v>0</v>
      </c>
      <c r="IP428" s="6" t="str">
        <f>IFERROR(VLOOKUP(CONCATENATE(IP$1,"-",$A428),'Vinculo (Principal)'!$A$1:$G$104520,7,),"0")</f>
        <v>0</v>
      </c>
      <c r="IQ428" s="6" t="str">
        <f>IFERROR(VLOOKUP(CONCATENATE(IQ$1,"-",$A428),'Vinculo (Principal)'!$A$1:$G$104520,7,),"0")</f>
        <v>0</v>
      </c>
      <c r="IR428" s="6" t="str">
        <f>IFERROR(VLOOKUP(CONCATENATE(IR$1,"-",$A428),'Vinculo (Principal)'!$A$1:$G$104520,7,),"0")</f>
        <v>0</v>
      </c>
      <c r="IS428" s="6" t="str">
        <f>IFERROR(VLOOKUP(CONCATENATE(IS$1,"-",$A428),'Vinculo (Principal)'!$A$1:$G$104520,7,),"0")</f>
        <v>0</v>
      </c>
      <c r="IT428" s="6" t="str">
        <f>IFERROR(VLOOKUP(CONCATENATE(IT$1,"-",$A428),'Vinculo (Principal)'!$A$1:$G$104520,7,),"0")</f>
        <v>0</v>
      </c>
      <c r="IU428" s="6" t="str">
        <f>IFERROR(VLOOKUP(CONCATENATE(IU$1,"-",$A428),'Vinculo (Principal)'!$A$1:$G$104520,7,),"0")</f>
        <v>0</v>
      </c>
      <c r="IV428" s="6" t="str">
        <f>IFERROR(VLOOKUP(CONCATENATE(IV$1,"-",$A428),'Vinculo (Principal)'!$A$1:$G$104520,7,),"0")</f>
        <v>0</v>
      </c>
      <c r="IW428" s="6">
        <f>IFERROR(VLOOKUP(CONCATENATE(IW$1,"-",$A428),'Vinculo (Principal)'!$A$1:$G$104520,7,),"0")</f>
        <v>0</v>
      </c>
      <c r="IX428" s="6" t="str">
        <f>IFERROR(VLOOKUP(CONCATENATE(IX$1,"-",$A428),'Vinculo (Principal)'!$A$1:$G$104520,7,),"0")</f>
        <v>0</v>
      </c>
      <c r="IY428" s="6" t="str">
        <f>IFERROR(VLOOKUP(CONCATENATE(IY$1,"-",$A428),'Vinculo (Principal)'!$A$1:$G$104520,7,),"0")</f>
        <v>0</v>
      </c>
      <c r="IZ428" s="6">
        <f>IFERROR(VLOOKUP(CONCATENATE(IZ$1,"-",$A428),'Vinculo (Principal)'!$A$1:$G$104520,7,),"0")</f>
        <v>1</v>
      </c>
      <c r="JA428" s="6" t="str">
        <f>IFERROR(VLOOKUP(CONCATENATE(JA$1,"-",$A428),'Vinculo (Principal)'!$A$1:$G$104520,7,),"0")</f>
        <v>0</v>
      </c>
      <c r="JB428" s="6" t="str">
        <f>IFERROR(VLOOKUP(CONCATENATE(JB$1,"-",$A428),'Vinculo (Principal)'!$A$1:$G$104520,7,),"0")</f>
        <v>0</v>
      </c>
      <c r="JC428" s="6" t="str">
        <f>IFERROR(VLOOKUP(CONCATENATE(JC$1,"-",$A428),'Vinculo (Principal)'!$A$1:$G$104520,7,),"0")</f>
        <v>0</v>
      </c>
      <c r="JD428" s="6" t="str">
        <f>IFERROR(VLOOKUP(CONCATENATE(JD$1,"-",$A428),'Vinculo (Principal)'!$A$1:$G$104520,7,),"0")</f>
        <v>0</v>
      </c>
      <c r="JE428" s="6" t="str">
        <f>IFERROR(VLOOKUP(CONCATENATE(JE$1,"-",$A428),'Vinculo (Principal)'!$A$1:$G$104520,7,),"0")</f>
        <v>0</v>
      </c>
      <c r="JF428" s="6" t="str">
        <f>IFERROR(VLOOKUP(CONCATENATE(JF$1,"-",$A428),'Vinculo (Principal)'!$A$1:$G$104520,7,),"0")</f>
        <v>0</v>
      </c>
      <c r="JG428" s="6" t="str">
        <f>IFERROR(VLOOKUP(CONCATENATE(JG$1,"-",$A428),'Vinculo (Principal)'!$A$1:$G$104520,7,),"0")</f>
        <v>0</v>
      </c>
      <c r="JH428" s="6" t="str">
        <f>IFERROR(VLOOKUP(CONCATENATE(JH$1,"-",$A428),'Vinculo (Principal)'!$A$1:$G$104520,7,),"0")</f>
        <v>0</v>
      </c>
      <c r="JI428" s="6" t="str">
        <f>IFERROR(VLOOKUP(CONCATENATE(JI$1,"-",$A428),'Vinculo (Principal)'!$A$1:$G$104520,7,),"0")</f>
        <v>0</v>
      </c>
      <c r="JJ428" s="6" t="str">
        <f>IFERROR(VLOOKUP(CONCATENATE(JJ$1,"-",$A428),'Vinculo (Principal)'!$A$1:$G$104520,7,),"0")</f>
        <v>0</v>
      </c>
      <c r="JK428" s="6">
        <f>IFERROR(VLOOKUP(CONCATENATE(JK$1,"-",$A428),'Vinculo (Principal)'!$A$1:$G$104520,7,),"0")</f>
        <v>1</v>
      </c>
      <c r="JL428" s="6" t="str">
        <f>IFERROR(VLOOKUP(CONCATENATE(JL$1,"-",$A428),'Vinculo (Principal)'!$A$1:$G$104520,7,),"0")</f>
        <v>0</v>
      </c>
      <c r="JM428" s="6" t="str">
        <f>IFERROR(VLOOKUP(CONCATENATE(JM$1,"-",$A428),'Vinculo (Principal)'!$A$1:$G$104520,7,),"0")</f>
        <v>0</v>
      </c>
      <c r="JN428" s="6" t="str">
        <f>IFERROR(VLOOKUP(CONCATENATE(JN$1,"-",$A428),'Vinculo (Principal)'!$A$1:$G$104520,7,),"0")</f>
        <v>0</v>
      </c>
      <c r="JO428" s="6" t="str">
        <f>IFERROR(VLOOKUP(CONCATENATE(JO$1,"-",$A428),'Vinculo (Principal)'!$A$1:$G$104520,7,),"0")</f>
        <v>0</v>
      </c>
      <c r="JP428" s="6" t="str">
        <f>IFERROR(VLOOKUP(CONCATENATE(JP$1,"-",$A428),'Vinculo (Principal)'!$A$1:$G$104520,7,),"0")</f>
        <v>0</v>
      </c>
      <c r="JQ428" s="6" t="str">
        <f>IFERROR(VLOOKUP(CONCATENATE(JQ$1,"-",$A428),'Vinculo (Principal)'!$A$1:$G$104520,7,),"0")</f>
        <v>0</v>
      </c>
      <c r="JR428" s="6" t="str">
        <f>IFERROR(VLOOKUP(CONCATENATE(JR$1,"-",$A428),'Vinculo (Principal)'!$A$1:$G$104520,7,),"0")</f>
        <v>0</v>
      </c>
      <c r="JS428" s="6" t="str">
        <f>IFERROR(VLOOKUP(CONCATENATE(JS$1,"-",$A428),'Vinculo (Principal)'!$A$1:$G$104520,7,),"0")</f>
        <v>0</v>
      </c>
      <c r="JT428" s="6" t="str">
        <f>IFERROR(VLOOKUP(CONCATENATE(JT$1,"-",$A428),'Vinculo (Principal)'!$A$1:$G$104520,7,),"0")</f>
        <v>0</v>
      </c>
      <c r="JU428" s="6" t="str">
        <f>IFERROR(VLOOKUP(CONCATENATE(JU$1,"-",$A428),'Vinculo (Principal)'!$A$1:$G$104520,7,),"0")</f>
        <v>0</v>
      </c>
      <c r="JV428" s="6" t="str">
        <f>IFERROR(VLOOKUP(CONCATENATE(JV$1,"-",$A428),'Vinculo (Principal)'!$A$1:$G$104520,7,),"0")</f>
        <v>0</v>
      </c>
      <c r="JW428" s="6" t="str">
        <f>IFERROR(VLOOKUP(CONCATENATE(JW$1,"-",$A428),'Vinculo (Principal)'!$A$1:$G$104520,7,),"0")</f>
        <v>0</v>
      </c>
      <c r="JX428" s="6">
        <f>IFERROR(VLOOKUP(CONCATENATE(JX$1,"-",$A428),'Vinculo (Principal)'!$A$1:$G$104520,7,),"0")</f>
        <v>1</v>
      </c>
      <c r="JY428" s="6" t="str">
        <f>IFERROR(VLOOKUP(CONCATENATE(JY$1,"-",$A428),'Vinculo (Principal)'!$A$1:$G$104520,7,),"0")</f>
        <v>0</v>
      </c>
      <c r="JZ428" s="6" t="str">
        <f>IFERROR(VLOOKUP(CONCATENATE(JZ$1,"-",$A428),'Vinculo (Principal)'!$A$1:$G$104520,7,),"0")</f>
        <v>0</v>
      </c>
      <c r="KA428" s="6" t="str">
        <f>IFERROR(VLOOKUP(CONCATENATE(KA$1,"-",$A428),'Vinculo (Principal)'!$A$1:$G$104520,7,),"0")</f>
        <v>0</v>
      </c>
      <c r="KB428" s="6" t="str">
        <f>IFERROR(VLOOKUP(CONCATENATE(KB$1,"-",$A428),'Vinculo (Principal)'!$A$1:$G$104520,7,),"0")</f>
        <v>0</v>
      </c>
      <c r="KC428" s="6" t="str">
        <f>IFERROR(VLOOKUP(CONCATENATE(KC$1,"-",$A428),'Vinculo (Principal)'!$A$1:$G$104520,7,),"0")</f>
        <v>0</v>
      </c>
      <c r="KD428" s="6" t="str">
        <f>IFERROR(VLOOKUP(CONCATENATE(KD$1,"-",$A428),'Vinculo (Principal)'!$A$1:$G$104520,7,),"0")</f>
        <v>0</v>
      </c>
      <c r="KE428" s="6" t="str">
        <f>IFERROR(VLOOKUP(CONCATENATE(KE$1,"-",$A428),'Vinculo (Principal)'!$A$1:$G$104520,7,),"0")</f>
        <v>0</v>
      </c>
      <c r="KF428" s="6" t="str">
        <f>IFERROR(VLOOKUP(CONCATENATE(KF$1,"-",$A428),'Vinculo (Principal)'!$A$1:$G$104520,7,),"0")</f>
        <v>0</v>
      </c>
      <c r="KG428" s="6" t="str">
        <f>IFERROR(VLOOKUP(CONCATENATE(KG$1,"-",$A428),'Vinculo (Principal)'!$A$1:$G$104520,7,),"0")</f>
        <v>0</v>
      </c>
      <c r="KH428" s="6" t="str">
        <f>IFERROR(VLOOKUP(CONCATENATE(KH$1,"-",$A428),'Vinculo (Principal)'!$A$1:$G$104520,7,),"0")</f>
        <v>0</v>
      </c>
      <c r="KI428" s="6" t="str">
        <f>IFERROR(VLOOKUP(CONCATENATE(KI$1,"-",$A428),'Vinculo (Principal)'!$A$1:$G$104520,7,),"0")</f>
        <v>0</v>
      </c>
      <c r="KJ428" s="6" t="str">
        <f>IFERROR(VLOOKUP(CONCATENATE(KJ$1,"-",$A428),'Vinculo (Principal)'!$A$1:$G$104520,7,),"0")</f>
        <v>0</v>
      </c>
      <c r="KK428" s="6" t="str">
        <f>IFERROR(VLOOKUP(CONCATENATE(KK$1,"-",$A428),'Vinculo (Principal)'!$A$1:$G$104520,7,),"0")</f>
        <v>0</v>
      </c>
      <c r="KL428" s="6" t="str">
        <f>IFERROR(VLOOKUP(CONCATENATE(KL$1,"-",$A428),'Vinculo (Principal)'!$A$1:$G$104520,7,),"0")</f>
        <v>0</v>
      </c>
      <c r="KM428" s="6" t="str">
        <f>IFERROR(VLOOKUP(CONCATENATE(KM$1,"-",$A428),'Vinculo (Principal)'!$A$1:$G$104520,7,),"0")</f>
        <v>0</v>
      </c>
      <c r="KN428" s="6">
        <f>IFERROR(VLOOKUP(CONCATENATE(KN$1,"-",$A428),'Vinculo (Principal)'!$A$1:$G$104520,7,),"0")</f>
        <v>1</v>
      </c>
      <c r="KO428" s="6">
        <f>IFERROR(VLOOKUP(CONCATENATE(KO$1,"-",$A428),'Vinculo (Principal)'!$A$1:$G$104520,7,),"0")</f>
        <v>4</v>
      </c>
      <c r="KP428" s="6" t="str">
        <f>IFERROR(VLOOKUP(CONCATENATE(KP$1,"-",$A428),'Vinculo (Principal)'!$A$1:$G$104520,7,),"0")</f>
        <v>0</v>
      </c>
      <c r="KQ428" s="6" t="str">
        <f>IFERROR(VLOOKUP(CONCATENATE(KQ$1,"-",$A428),'Vinculo (Principal)'!$A$1:$G$104520,7,),"0")</f>
        <v>0</v>
      </c>
      <c r="KR428" s="6" t="str">
        <f>IFERROR(VLOOKUP(CONCATENATE(KR$1,"-",$A428),'Vinculo (Principal)'!$A$1:$G$104520,7,),"0")</f>
        <v>0</v>
      </c>
      <c r="KS428" s="6" t="str">
        <f>IFERROR(VLOOKUP(CONCATENATE(KS$1,"-",$A428),'Vinculo (Principal)'!$A$1:$G$104520,7,),"0")</f>
        <v>0</v>
      </c>
      <c r="KT428" s="6" t="str">
        <f>IFERROR(VLOOKUP(CONCATENATE(KT$1,"-",$A428),'Vinculo (Principal)'!$A$1:$G$104520,7,),"0")</f>
        <v>0</v>
      </c>
      <c r="KU428" s="6" t="str">
        <f>IFERROR(VLOOKUP(CONCATENATE(KU$1,"-",$A428),'Vinculo (Principal)'!$A$1:$G$104520,7,),"0")</f>
        <v>0</v>
      </c>
      <c r="KV428" s="6" t="str">
        <f>IFERROR(VLOOKUP(CONCATENATE(KV$1,"-",$A428),'Vinculo (Principal)'!$A$1:$G$104520,7,),"0")</f>
        <v>0</v>
      </c>
      <c r="KW428" s="6" t="str">
        <f>IFERROR(VLOOKUP(CONCATENATE(KW$1,"-",$A428),'Vinculo (Principal)'!$A$1:$G$104520,7,),"0")</f>
        <v>0</v>
      </c>
      <c r="KX428" s="6" t="str">
        <f>IFERROR(VLOOKUP(CONCATENATE(KX$1,"-",$A428),'Vinculo (Principal)'!$A$1:$G$104520,7,),"0")</f>
        <v>0</v>
      </c>
      <c r="KY428" s="6" t="str">
        <f>IFERROR(VLOOKUP(CONCATENATE(KY$1,"-",$A428),'Vinculo (Principal)'!$A$1:$G$104520,7,),"0")</f>
        <v>0</v>
      </c>
      <c r="KZ428" s="6">
        <v>0</v>
      </c>
      <c r="LA428" s="6" t="str">
        <f>IFERROR(VLOOKUP(CONCATENATE(LA$1,"-",$A428),'Vinculo (Principal)'!$A$1:$G$104520,7,),"0")</f>
        <v>0</v>
      </c>
      <c r="LB428" s="6" t="str">
        <f>IFERROR(VLOOKUP(CONCATENATE(LB$1,"-",$A428),'Vinculo (Principal)'!$A$1:$G$104520,7,),"0")</f>
        <v>0</v>
      </c>
      <c r="LC428" s="6" t="str">
        <f>IFERROR(VLOOKUP(CONCATENATE(LC$1,"-",$A428),'Vinculo (Principal)'!$A$1:$G$104520,7,),"0")</f>
        <v>0</v>
      </c>
      <c r="LD428" s="6" t="str">
        <f>IFERROR(VLOOKUP(CONCATENATE(LD$1,"-",$A428),'Vinculo (Principal)'!$A$1:$G$104520,7,),"0")</f>
        <v>0</v>
      </c>
      <c r="LE428" s="6">
        <v>0</v>
      </c>
      <c r="LF428" s="6" t="str">
        <f>IFERROR(VLOOKUP(CONCATENATE(LF$1,"-",$A428),'Vinculo (Principal)'!$A$1:$G$104520,7,),"0")</f>
        <v>0</v>
      </c>
      <c r="LG428" s="6" t="str">
        <f>IFERROR(VLOOKUP(CONCATENATE(LG$1,"-",$A428),'Vinculo (Principal)'!$A$1:$G$104520,7,),"0")</f>
        <v>0</v>
      </c>
      <c r="LH428" s="6" t="str">
        <f>IFERROR(VLOOKUP(CONCATENATE(LH$1,"-",$A428),'Vinculo (Principal)'!$A$1:$G$104520,7,),"0")</f>
        <v>0</v>
      </c>
      <c r="LI428" s="6" t="str">
        <f>IFERROR(VLOOKUP(CONCATENATE(LI$1,"-",$A428),'Vinculo (Principal)'!$A$1:$G$104520,7,),"0")</f>
        <v>0</v>
      </c>
      <c r="LJ428" s="6" t="str">
        <f>IFERROR(VLOOKUP(CONCATENATE(LJ$1,"-",$A428),'Vinculo (Principal)'!$A$1:$G$104520,7,),"0")</f>
        <v>0</v>
      </c>
      <c r="LK428" s="6" t="str">
        <f>IFERROR(VLOOKUP(CONCATENATE(LK$1,"-",$A428),'Vinculo (Principal)'!$A$1:$G$104520,7,),"0")</f>
        <v>0</v>
      </c>
      <c r="LL428" s="6" t="str">
        <f>IFERROR(VLOOKUP(CONCATENATE(LL$1,"-",$A428),'Vinculo (Principal)'!$A$1:$G$104520,7,),"0")</f>
        <v>0</v>
      </c>
      <c r="LM428" s="6" t="str">
        <f>IFERROR(VLOOKUP(CONCATENATE(LM$1,"-",$A428),'Vinculo (Principal)'!$A$1:$G$104520,7,),"0")</f>
        <v>0</v>
      </c>
      <c r="LN428" s="6" t="str">
        <f>IFERROR(VLOOKUP(CONCATENATE(LN$1,"-",$A428),'Vinculo (Principal)'!$A$1:$G$104520,7,),"0")</f>
        <v>0</v>
      </c>
      <c r="LO428" s="6" t="str">
        <f>IFERROR(VLOOKUP(CONCATENATE(LO$1,"-",$A428),'Vinculo (Principal)'!$A$1:$G$104520,7,),"0")</f>
        <v>0</v>
      </c>
      <c r="LP428" s="6" t="str">
        <f>IFERROR(VLOOKUP(CONCATENATE(LP$1,"-",$A428),'Vinculo (Principal)'!$A$1:$G$104520,7,),"0")</f>
        <v>0</v>
      </c>
      <c r="LQ428" s="6" t="str">
        <f>IFERROR(VLOOKUP(CONCATENATE(LQ$1,"-",$A428),'Vinculo (Principal)'!$A$1:$G$104520,7,),"0")</f>
        <v>0</v>
      </c>
      <c r="LR428" s="6" t="str">
        <f>IFERROR(VLOOKUP(CONCATENATE(LR$1,"-",$A428),'Vinculo (Principal)'!$A$1:$G$104520,7,),"0")</f>
        <v>0</v>
      </c>
      <c r="LS428" s="6" t="str">
        <f>IFERROR(VLOOKUP(CONCATENATE(LS$1,"-",$A428),'Vinculo (Principal)'!$A$1:$G$104520,7,),"0")</f>
        <v>0</v>
      </c>
      <c r="LT428" s="6">
        <v>0</v>
      </c>
      <c r="LU428" s="6" t="str">
        <f>IFERROR(VLOOKUP(CONCATENATE(LU$1,"-",$A428),'Vinculo (Principal)'!$A$1:$G$104520,7,),"0")</f>
        <v>0</v>
      </c>
      <c r="LV428" s="6" t="str">
        <f>IFERROR(VLOOKUP(CONCATENATE(LV$1,"-",$A428),'Vinculo (Principal)'!$A$1:$G$104520,7,),"0")</f>
        <v>0</v>
      </c>
      <c r="LW428" s="6" t="str">
        <f>IFERROR(VLOOKUP(CONCATENATE(LW$1,"-",$A428),'Vinculo (Principal)'!$A$1:$G$104520,7,),"0")</f>
        <v>0</v>
      </c>
      <c r="LX428" s="6" t="str">
        <f>IFERROR(VLOOKUP(CONCATENATE(LX$1,"-",$A428),'Vinculo (Principal)'!$A$1:$G$104520,7,),"0")</f>
        <v>0</v>
      </c>
      <c r="LY428" s="6" t="str">
        <f>IFERROR(VLOOKUP(CONCATENATE(LY$1,"-",$A428),'Vinculo (Principal)'!$A$1:$G$104520,7,),"0")</f>
        <v>0</v>
      </c>
      <c r="LZ428" s="6" t="str">
        <f>IFERROR(VLOOKUP(CONCATENATE(LZ$1,"-",$A428),'Vinculo (Principal)'!$A$1:$G$104520,7,),"0")</f>
        <v>0</v>
      </c>
      <c r="MA428" s="6" t="str">
        <f>IFERROR(VLOOKUP(CONCATENATE(MA$1,"-",$A428),'Vinculo (Principal)'!$A$1:$G$104520,7,),"0")</f>
        <v>0</v>
      </c>
      <c r="MB428" s="6" t="str">
        <f>IFERROR(VLOOKUP(CONCATENATE(MB$1,"-",$A428),'Vinculo (Principal)'!$A$1:$G$104520,7,),"0")</f>
        <v>0</v>
      </c>
      <c r="MC428" s="6" t="str">
        <f>IFERROR(VLOOKUP(CONCATENATE(MC$1,"-",$A428),'Vinculo (Principal)'!$A$1:$G$104520,7,),"0")</f>
        <v>0</v>
      </c>
      <c r="MD428" s="6">
        <f>IFERROR(VLOOKUP(CONCATENATE(MD$1,"-",$A428),'Vinculo (Principal)'!$A$1:$G$104520,7,),"0")</f>
        <v>29</v>
      </c>
      <c r="ME428" s="6" t="str">
        <f>IFERROR(VLOOKUP(CONCATENATE(ME$1,"-",$A428),'Vinculo (Principal)'!$A$1:$G$104520,7,),"0")</f>
        <v>0</v>
      </c>
      <c r="MF428" s="6" t="str">
        <f>IFERROR(VLOOKUP(CONCATENATE(MF$1,"-",$A428),'Vinculo (Principal)'!$A$1:$G$104520,7,),"0")</f>
        <v>0</v>
      </c>
      <c r="MG428" s="6" t="str">
        <f>IFERROR(VLOOKUP(CONCATENATE(MG$1,"-",$A428),'Vinculo (Principal)'!$A$1:$G$104520,7,),"0")</f>
        <v>0</v>
      </c>
      <c r="MH428" s="6" t="str">
        <f>IFERROR(VLOOKUP(CONCATENATE(MH$1,"-",$A428),'Vinculo (Principal)'!$A$1:$G$104520,7,),"0")</f>
        <v>0</v>
      </c>
      <c r="MI428" s="6" t="str">
        <f>IFERROR(VLOOKUP(CONCATENATE(MI$1,"-",$A428),'Vinculo (Principal)'!$A$1:$G$104520,7,),"0")</f>
        <v>0</v>
      </c>
      <c r="MJ428" s="6">
        <f>IFERROR(VLOOKUP(CONCATENATE(MJ$1,"-",$A428),'Vinculo (Principal)'!$A$1:$G$104520,7,),"0")</f>
        <v>15</v>
      </c>
      <c r="MK428" s="6" t="str">
        <f>IFERROR(VLOOKUP(CONCATENATE(MK$1,"-",$A428),'Vinculo (Principal)'!$A$1:$G$104520,7,),"0")</f>
        <v>0</v>
      </c>
      <c r="ML428" s="6" t="str">
        <f>IFERROR(VLOOKUP(CONCATENATE(ML$1,"-",$A428),'Vinculo (Principal)'!$A$1:$G$104520,7,),"0")</f>
        <v>0</v>
      </c>
      <c r="MM428" s="6" t="str">
        <f>IFERROR(VLOOKUP(CONCATENATE(MM$1,"-",$A428),'Vinculo (Principal)'!$A$1:$G$104520,7,),"0")</f>
        <v>0</v>
      </c>
      <c r="MN428" s="6" t="str">
        <f>IFERROR(VLOOKUP(CONCATENATE(MN$1,"-",$A428),'Vinculo (Principal)'!$A$1:$G$104520,7,),"0")</f>
        <v>0</v>
      </c>
      <c r="MO428" s="6">
        <f>IFERROR(VLOOKUP(CONCATENATE(MO$1,"-",$A428),'Vinculo (Principal)'!$A$1:$G$104520,7,),"0")</f>
        <v>5</v>
      </c>
      <c r="MP428" s="6" t="str">
        <f>IFERROR(VLOOKUP(CONCATENATE(MP$1,"-",$A428),'Vinculo (Principal)'!$A$1:$G$104520,7,),"0")</f>
        <v>0</v>
      </c>
      <c r="MQ428" s="6" t="str">
        <f>IFERROR(VLOOKUP(CONCATENATE(MQ$1,"-",$A428),'Vinculo (Principal)'!$A$1:$G$104520,7,),"0")</f>
        <v>0</v>
      </c>
      <c r="MR428" s="6" t="str">
        <f>IFERROR(VLOOKUP(CONCATENATE(MR$1,"-",$A428),'Vinculo (Principal)'!$A$1:$G$104520,7,),"0")</f>
        <v>0</v>
      </c>
      <c r="MS428" s="6" t="str">
        <f>IFERROR(VLOOKUP(CONCATENATE(MS$1,"-",$A428),'Vinculo (Principal)'!$A$1:$G$104520,7,),"0")</f>
        <v>0</v>
      </c>
      <c r="MT428" s="6" t="str">
        <f>IFERROR(VLOOKUP(CONCATENATE(MT$1,"-",$A428),'Vinculo (Principal)'!$A$1:$G$104520,7,),"0")</f>
        <v>0</v>
      </c>
      <c r="MU428" s="6" t="str">
        <f>IFERROR(VLOOKUP(CONCATENATE(MU$1,"-",$A428),'Vinculo (Principal)'!$A$1:$G$104520,7,),"0")</f>
        <v>0</v>
      </c>
      <c r="MV428" s="6">
        <f>IFERROR(VLOOKUP(CONCATENATE(MV$1,"-",$A428),'Vinculo (Principal)'!$A$1:$G$104520,7,),"0")</f>
        <v>1</v>
      </c>
      <c r="MW428" s="6" t="str">
        <f>IFERROR(VLOOKUP(CONCATENATE(MW$1,"-",$A428),'Vinculo (Principal)'!$A$1:$G$104520,7,),"0")</f>
        <v>0</v>
      </c>
      <c r="MX428" s="6" t="str">
        <f>IFERROR(VLOOKUP(CONCATENATE(MX$1,"-",$A428),'Vinculo (Principal)'!$A$1:$G$104520,7,),"0")</f>
        <v>0</v>
      </c>
      <c r="MY428" s="6" t="str">
        <f>IFERROR(VLOOKUP(CONCATENATE(MY$1,"-",$A428),'Vinculo (Principal)'!$A$1:$G$104520,7,),"0")</f>
        <v>0</v>
      </c>
      <c r="MZ428" s="6" t="str">
        <f>IFERROR(VLOOKUP(CONCATENATE(MZ$1,"-",$A428),'Vinculo (Principal)'!$A$1:$G$104520,7,),"0")</f>
        <v>0</v>
      </c>
      <c r="NA428" s="6" t="str">
        <f>IFERROR(VLOOKUP(CONCATENATE(NA$1,"-",$A428),'Vinculo (Principal)'!$A$1:$G$104520,7,),"0")</f>
        <v>0</v>
      </c>
      <c r="NB428" s="6" t="str">
        <f>IFERROR(VLOOKUP(CONCATENATE(NB$1,"-",$A428),'Vinculo (Principal)'!$A$1:$G$104520,7,),"0")</f>
        <v>0</v>
      </c>
      <c r="NC428" s="6" t="str">
        <f>IFERROR(VLOOKUP(CONCATENATE(NC$1,"-",$A428),'Vinculo (Principal)'!$A$1:$G$104520,7,),"0")</f>
        <v>0</v>
      </c>
      <c r="ND428" s="6" t="str">
        <f>IFERROR(VLOOKUP(CONCATENATE(ND$1,"-",$A428),'Vinculo (Principal)'!$A$1:$G$104520,7,),"0")</f>
        <v>0</v>
      </c>
      <c r="NE428" s="6" t="str">
        <f>IFERROR(VLOOKUP(CONCATENATE(NE$1,"-",$A428),'Vinculo (Principal)'!$A$1:$G$104520,7,),"0")</f>
        <v>0</v>
      </c>
      <c r="NF428" s="6" t="str">
        <f>IFERROR(VLOOKUP(CONCATENATE(NF$1,"-",$A428),'Vinculo (Principal)'!$A$1:$G$104520,7,),"0")</f>
        <v>0</v>
      </c>
      <c r="NG428" s="6" t="str">
        <f>IFERROR(VLOOKUP(CONCATENATE(NG$1,"-",$A428),'Vinculo (Principal)'!$A$1:$G$104520,7,),"0")</f>
        <v>0</v>
      </c>
      <c r="NH428" s="6" t="str">
        <f>IFERROR(VLOOKUP(CONCATENATE(NH$1,"-",$A428),'Vinculo (Principal)'!$A$1:$G$104520,7,),"0")</f>
        <v>0</v>
      </c>
      <c r="NI428" s="6" t="str">
        <f>IFERROR(VLOOKUP(CONCATENATE(NI$1,"-",$A428),'Vinculo (Principal)'!$A$1:$G$104520,7,),"0")</f>
        <v>0</v>
      </c>
      <c r="NJ428" s="6" t="str">
        <f>IFERROR(VLOOKUP(CONCATENATE(NJ$1,"-",$A428),'Vinculo (Principal)'!$A$1:$G$104520,7,),"0")</f>
        <v>0</v>
      </c>
      <c r="NK428" s="6">
        <v>0</v>
      </c>
      <c r="NL428" s="6" t="str">
        <f>IFERROR(VLOOKUP(CONCATENATE(NL$1,"-",$A428),'Vinculo (Principal)'!$A$1:$G$104520,7,),"0")</f>
        <v>0</v>
      </c>
      <c r="NM428" s="6" t="str">
        <f>IFERROR(VLOOKUP(CONCATENATE(NM$1,"-",$A428),'Vinculo (Principal)'!$A$1:$G$104520,7,),"0")</f>
        <v>0</v>
      </c>
      <c r="NN428" s="6">
        <v>0</v>
      </c>
      <c r="NO428" s="6" t="str">
        <f>IFERROR(VLOOKUP(CONCATENATE(NO$1,"-",$A428),'Vinculo (Principal)'!$A$1:$G$104520,7,),"0")</f>
        <v>0</v>
      </c>
      <c r="NP428" s="6">
        <v>0</v>
      </c>
      <c r="NQ428" s="6" t="str">
        <f>IFERROR(VLOOKUP(CONCATENATE(NQ$1,"-",$A428),'Vinculo (Principal)'!$A$1:$G$104520,7,),"0")</f>
        <v>0</v>
      </c>
      <c r="NR428" s="6" t="str">
        <f>IFERROR(VLOOKUP(CONCATENATE(NR$1,"-",$A428),'Vinculo (Principal)'!$A$1:$G$104520,7,),"0")</f>
        <v>0</v>
      </c>
      <c r="NS428" s="6" t="str">
        <f>IFERROR(VLOOKUP(CONCATENATE(NS$1,"-",$A428),'Vinculo (Principal)'!$A$1:$G$104520,7,),"0")</f>
        <v>0</v>
      </c>
      <c r="NT428" s="6" t="str">
        <f>IFERROR(VLOOKUP(CONCATENATE(NT$1,"-",$A428),'Vinculo (Principal)'!$A$1:$G$104520,7,),"0")</f>
        <v>0</v>
      </c>
      <c r="NU428" s="6" t="str">
        <f>IFERROR(VLOOKUP(CONCATENATE(NU$1,"-",$A428),'Vinculo (Principal)'!$A$1:$G$104520,7,),"0")</f>
        <v>0</v>
      </c>
      <c r="NV428" s="6" t="str">
        <f>IFERROR(VLOOKUP(CONCATENATE(NV$1,"-",$A428),'Vinculo (Principal)'!$A$1:$G$104520,7,),"0")</f>
        <v>0</v>
      </c>
      <c r="NW428" s="6" t="str">
        <f>IFERROR(VLOOKUP(CONCATENATE(NW$1,"-",$A428),'Vinculo (Principal)'!$A$1:$G$104520,7,),"0")</f>
        <v>0</v>
      </c>
      <c r="NX428" s="6" t="str">
        <f>IFERROR(VLOOKUP(CONCATENATE(NX$1,"-",$A428),'Vinculo (Principal)'!$A$1:$G$104520,7,),"0")</f>
        <v>0</v>
      </c>
      <c r="NY428" s="6" t="str">
        <f>IFERROR(VLOOKUP(CONCATENATE(NY$1,"-",$A428),'Vinculo (Principal)'!$A$1:$G$104520,7,),"0")</f>
        <v>0</v>
      </c>
      <c r="NZ428" s="6" t="str">
        <f>IFERROR(VLOOKUP(CONCATENATE(NZ$1,"-",$A428),'Vinculo (Principal)'!$A$1:$G$104520,7,),"0")</f>
        <v>0</v>
      </c>
      <c r="OA428" s="6" t="str">
        <f>IFERROR(VLOOKUP(CONCATENATE(OA$1,"-",$A428),'Vinculo (Principal)'!$A$1:$G$104520,7,),"0")</f>
        <v>0</v>
      </c>
      <c r="OB428" s="6" t="str">
        <f>IFERROR(VLOOKUP(CONCATENATE(OB$1,"-",$A428),'Vinculo (Principal)'!$A$1:$G$104520,7,),"0")</f>
        <v>0</v>
      </c>
      <c r="OC428" s="6" t="str">
        <f>IFERROR(VLOOKUP(CONCATENATE(OC$1,"-",$A428),'Vinculo (Principal)'!$A$1:$G$104520,7,),"0")</f>
        <v>0</v>
      </c>
      <c r="OD428" s="6" t="str">
        <f>IFERROR(VLOOKUP(CONCATENATE(OD$1,"-",$A428),'Vinculo (Principal)'!$A$1:$G$104520,7,),"0")</f>
        <v>0</v>
      </c>
      <c r="OE428" s="6" t="str">
        <f>IFERROR(VLOOKUP(CONCATENATE(OE$1,"-",$A428),'Vinculo (Principal)'!$A$1:$G$104520,7,),"0")</f>
        <v>0</v>
      </c>
      <c r="OF428" s="6" t="str">
        <f>IFERROR(VLOOKUP(CONCATENATE(OF$1,"-",$A428),'Vinculo (Principal)'!$A$1:$G$104520,7,),"0")</f>
        <v>0</v>
      </c>
      <c r="OG428" s="6" t="str">
        <f>IFERROR(VLOOKUP(CONCATENATE(OG$1,"-",$A428),'Vinculo (Principal)'!$A$1:$G$104520,7,),"0")</f>
        <v>0</v>
      </c>
      <c r="OH428" s="6" t="str">
        <f>IFERROR(VLOOKUP(CONCATENATE(OH$1,"-",$A428),'Vinculo (Principal)'!$A$1:$G$104520,7,),"0")</f>
        <v>0</v>
      </c>
      <c r="OI428" s="6" t="str">
        <f>IFERROR(VLOOKUP(CONCATENATE(OI$1,"-",$A428),'Vinculo (Principal)'!$A$1:$G$104520,7,),"0")</f>
        <v>0</v>
      </c>
      <c r="OJ428" s="6" t="str">
        <f>IFERROR(VLOOKUP(CONCATENATE(OJ$1,"-",$A428),'Vinculo (Principal)'!$A$1:$G$104520,7,),"0")</f>
        <v>0</v>
      </c>
      <c r="OK428" s="6" t="str">
        <f>IFERROR(VLOOKUP(CONCATENATE(OK$1,"-",$A428),'Vinculo (Principal)'!$A$1:$G$104520,7,),"0")</f>
        <v>0</v>
      </c>
      <c r="OL428" s="6" t="str">
        <f>IFERROR(VLOOKUP(CONCATENATE(OL$1,"-",$A428),'Vinculo (Principal)'!$A$1:$G$104520,7,),"0")</f>
        <v>0</v>
      </c>
      <c r="OM428" s="6" t="str">
        <f>IFERROR(VLOOKUP(CONCATENATE(OM$1,"-",$A428),'Vinculo (Principal)'!$A$1:$G$104520,7,),"0")</f>
        <v>0</v>
      </c>
      <c r="ON428" s="6">
        <f>IFERROR(VLOOKUP(CONCATENATE(ON$1,"-",$A428),'Vinculo (Principal)'!$A$1:$G$104520,7,),"0")</f>
        <v>1</v>
      </c>
      <c r="OO428" s="6" t="str">
        <f>IFERROR(VLOOKUP(CONCATENATE(OO$1,"-",$A428),'Vinculo (Principal)'!$A$1:$G$104520,7,),"0")</f>
        <v>0</v>
      </c>
      <c r="OP428" s="6" t="str">
        <f>IFERROR(VLOOKUP(CONCATENATE(OP$1,"-",$A428),'Vinculo (Principal)'!$A$1:$G$104520,7,),"0")</f>
        <v>0</v>
      </c>
      <c r="OQ428" s="6" t="str">
        <f>IFERROR(VLOOKUP(CONCATENATE(OQ$1,"-",$A428),'Vinculo (Principal)'!$A$1:$G$104520,7,),"0")</f>
        <v>0</v>
      </c>
      <c r="OR428" s="6" t="str">
        <f>IFERROR(VLOOKUP(CONCATENATE(OR$1,"-",$A428),'Vinculo (Principal)'!$A$1:$G$104520,7,),"0")</f>
        <v>0</v>
      </c>
      <c r="OS428" s="6" t="str">
        <f>IFERROR(VLOOKUP(CONCATENATE(OS$1,"-",$A428),'Vinculo (Principal)'!$A$1:$G$104520,7,),"0")</f>
        <v>0</v>
      </c>
      <c r="OT428" s="6" t="str">
        <f>IFERROR(VLOOKUP(CONCATENATE(OT$1,"-",$A428),'Vinculo (Principal)'!$A$1:$G$104520,7,),"0")</f>
        <v>0</v>
      </c>
      <c r="OU428" s="6" t="str">
        <f>IFERROR(VLOOKUP(CONCATENATE(OU$1,"-",$A428),'Vinculo (Principal)'!$A$1:$G$104520,7,),"0")</f>
        <v>0</v>
      </c>
      <c r="OV428" s="6" t="str">
        <f>IFERROR(VLOOKUP(CONCATENATE(OV$1,"-",$A428),'Vinculo (Principal)'!$A$1:$G$104520,7,),"0")</f>
        <v>0</v>
      </c>
      <c r="OW428" s="6" t="str">
        <f>IFERROR(VLOOKUP(CONCATENATE(OW$1,"-",$A428),'Vinculo (Principal)'!$A$1:$G$104520,7,),"0")</f>
        <v>0</v>
      </c>
      <c r="OX428" s="6" t="str">
        <f>IFERROR(VLOOKUP(CONCATENATE(OX$1,"-",$A428),'Vinculo (Principal)'!$A$1:$G$104520,7,),"0")</f>
        <v>0</v>
      </c>
      <c r="OY428" s="6" t="str">
        <f>IFERROR(VLOOKUP(CONCATENATE(OY$1,"-",$A428),'Vinculo (Principal)'!$A$1:$G$104520,7,),"0")</f>
        <v>0</v>
      </c>
      <c r="OZ428" s="6" t="str">
        <f>IFERROR(VLOOKUP(CONCATENATE(OZ$1,"-",$A428),'Vinculo (Principal)'!$A$1:$G$104520,7,),"0")</f>
        <v>0</v>
      </c>
      <c r="PA428" s="6" t="str">
        <f>IFERROR(VLOOKUP(CONCATENATE(PA$1,"-",$A428),'Vinculo (Principal)'!$A$1:$G$104520,7,),"0")</f>
        <v>0</v>
      </c>
      <c r="PB428" s="6" t="str">
        <f>IFERROR(VLOOKUP(CONCATENATE(PB$1,"-",$A428),'Vinculo (Principal)'!$A$1:$G$104520,7,),"0")</f>
        <v>0</v>
      </c>
      <c r="PC428" s="6" t="str">
        <f>IFERROR(VLOOKUP(CONCATENATE(PC$1,"-",$A428),'Vinculo (Principal)'!$A$1:$G$104520,7,),"0")</f>
        <v>0</v>
      </c>
      <c r="PD428" s="6" t="str">
        <f>IFERROR(VLOOKUP(CONCATENATE(PD$1,"-",$A428),'Vinculo (Principal)'!$A$1:$G$104520,7,),"0")</f>
        <v>0</v>
      </c>
      <c r="PE428" s="6" t="str">
        <f>IFERROR(VLOOKUP(CONCATENATE(PE$1,"-",$A428),'Vinculo (Principal)'!$A$1:$G$104520,7,),"0")</f>
        <v>0</v>
      </c>
      <c r="PF428" s="6" t="str">
        <f>IFERROR(VLOOKUP(CONCATENATE(PF$1,"-",$A428),'Vinculo (Principal)'!$A$1:$G$104520,7,),"0")</f>
        <v>0</v>
      </c>
      <c r="PG428" s="6" t="str">
        <f>IFERROR(VLOOKUP(CONCATENATE(PG$1,"-",$A428),'Vinculo (Principal)'!$A$1:$G$104520,7,),"0")</f>
        <v>0</v>
      </c>
      <c r="PH428" s="6">
        <f>IFERROR(VLOOKUP(CONCATENATE(PH$1,"-",$A428),'Vinculo (Principal)'!$A$1:$G$104520,7,),"0")</f>
        <v>5</v>
      </c>
      <c r="PI428" s="6" t="str">
        <f>IFERROR(VLOOKUP(CONCATENATE(PI$1,"-",$A428),'Vinculo (Principal)'!$A$1:$G$104520,7,),"0")</f>
        <v>0</v>
      </c>
      <c r="PJ428" s="6" t="str">
        <f>IFERROR(VLOOKUP(CONCATENATE(PJ$1,"-",$A428),'Vinculo (Principal)'!$A$1:$G$104520,7,),"0")</f>
        <v>0</v>
      </c>
      <c r="PK428" s="6" t="str">
        <f>IFERROR(VLOOKUP(CONCATENATE(PK$1,"-",$A428),'Vinculo (Principal)'!$A$1:$G$104520,7,),"0")</f>
        <v>0</v>
      </c>
      <c r="PL428" s="6">
        <f>IFERROR(VLOOKUP(CONCATENATE(PL$1,"-",$A428),'Vinculo (Principal)'!$A$1:$G$104520,7,),"0")</f>
        <v>7</v>
      </c>
      <c r="PM428" s="6" t="str">
        <f>IFERROR(VLOOKUP(CONCATENATE(PM$1,"-",$A428),'Vinculo (Principal)'!$A$1:$G$104520,7,),"0")</f>
        <v>0</v>
      </c>
      <c r="PN428" s="6">
        <f>IFERROR(VLOOKUP(CONCATENATE(PN$1,"-",$A428),'Vinculo (Principal)'!$A$1:$G$104520,7,),"0")</f>
        <v>1</v>
      </c>
      <c r="PO428" s="6">
        <f>IFERROR(VLOOKUP(CONCATENATE(PO$1,"-",$A428),'Vinculo (Principal)'!$A$1:$G$104520,7,),"0")</f>
        <v>1</v>
      </c>
      <c r="PP428" s="6" t="str">
        <f>IFERROR(VLOOKUP(CONCATENATE(PP$1,"-",$A428),'Vinculo (Principal)'!$A$1:$G$104520,7,),"0")</f>
        <v>0</v>
      </c>
      <c r="PQ428" s="6" t="str">
        <f>IFERROR(VLOOKUP(CONCATENATE(PQ$1,"-",$A428),'Vinculo (Principal)'!$A$1:$G$104520,7,),"0")</f>
        <v>0</v>
      </c>
      <c r="PR428" s="6" t="str">
        <f>IFERROR(VLOOKUP(CONCATENATE(PR$1,"-",$A428),'Vinculo (Principal)'!$A$1:$G$104520,7,),"0")</f>
        <v>0</v>
      </c>
      <c r="PS428" s="6" t="str">
        <f>IFERROR(VLOOKUP(CONCATENATE(PS$1,"-",$A428),'Vinculo (Principal)'!$A$1:$G$104520,7,),"0")</f>
        <v>0</v>
      </c>
      <c r="PT428" s="6" t="str">
        <f>IFERROR(VLOOKUP(CONCATENATE(PT$1,"-",$A428),'Vinculo (Principal)'!$A$1:$G$104520,7,),"0")</f>
        <v>0</v>
      </c>
      <c r="PU428" s="6" t="str">
        <f>IFERROR(VLOOKUP(CONCATENATE(PU$1,"-",$A428),'Vinculo (Principal)'!$A$1:$G$104520,7,),"0")</f>
        <v>0</v>
      </c>
      <c r="PV428" s="6" t="str">
        <f>IFERROR(VLOOKUP(CONCATENATE(PV$1,"-",$A428),'Vinculo (Principal)'!$A$1:$G$104520,7,),"0")</f>
        <v>0</v>
      </c>
      <c r="PW428" s="6">
        <f>IFERROR(VLOOKUP(CONCATENATE(PW$1,"-",$A428),'Vinculo (Principal)'!$A$1:$G$104520,7,),"0")</f>
        <v>0</v>
      </c>
      <c r="PX428" s="6" t="str">
        <f>IFERROR(VLOOKUP(CONCATENATE(PX$1,"-",$A428),'Vinculo (Principal)'!$A$1:$G$104520,7,),"0")</f>
        <v>0</v>
      </c>
      <c r="PY428" s="6" t="str">
        <f>IFERROR(VLOOKUP(CONCATENATE(PY$1,"-",$A428),'Vinculo (Principal)'!$A$1:$G$104520,7,),"0")</f>
        <v>0</v>
      </c>
      <c r="PZ428" s="6" t="str">
        <f>IFERROR(VLOOKUP(CONCATENATE(PZ$1,"-",$A428),'Vinculo (Principal)'!$A$1:$G$104520,7,),"0")</f>
        <v>0</v>
      </c>
      <c r="QA428" s="6" t="str">
        <f>IFERROR(VLOOKUP(CONCATENATE(QA$1,"-",$A428),'Vinculo (Principal)'!$A$1:$G$104520,7,),"0")</f>
        <v>0</v>
      </c>
      <c r="QB428" s="6" t="str">
        <f>IFERROR(VLOOKUP(CONCATENATE(QB$1,"-",$A428),'Vinculo (Principal)'!$A$1:$G$104520,7,),"0")</f>
        <v>0</v>
      </c>
      <c r="QC428" s="6" t="str">
        <f>IFERROR(VLOOKUP(CONCATENATE(QC$1,"-",$A428),'Vinculo (Principal)'!$A$1:$G$104520,7,),"0")</f>
        <v>0</v>
      </c>
      <c r="QD428" s="6" t="str">
        <f>IFERROR(VLOOKUP(CONCATENATE(QD$1,"-",$A428),'Vinculo (Principal)'!$A$1:$G$104520,7,),"0")</f>
        <v>0</v>
      </c>
      <c r="QE428" s="6" t="str">
        <f>IFERROR(VLOOKUP(CONCATENATE(QE$1,"-",$A428),'Vinculo (Principal)'!$A$1:$G$104520,7,),"0")</f>
        <v>0</v>
      </c>
      <c r="QF428" s="6" t="str">
        <f>IFERROR(VLOOKUP(CONCATENATE(QF$1,"-",$A428),'Vinculo (Principal)'!$A$1:$G$104520,7,),"0")</f>
        <v>0</v>
      </c>
      <c r="QG428" s="6" t="str">
        <f>IFERROR(VLOOKUP(CONCATENATE(QG$1,"-",$A428),'Vinculo (Principal)'!$A$1:$G$104520,7,),"0")</f>
        <v>0</v>
      </c>
      <c r="QH428" s="6" t="str">
        <f>IFERROR(VLOOKUP(CONCATENATE(QH$1,"-",$A428),'Vinculo (Principal)'!$A$1:$G$104520,7,),"0")</f>
        <v>0</v>
      </c>
      <c r="QI428" s="6" t="str">
        <f>IFERROR(VLOOKUP(CONCATENATE(QI$1,"-",$A428),'Vinculo (Principal)'!$A$1:$G$104520,7,),"0")</f>
        <v>0</v>
      </c>
      <c r="QJ428" s="6" t="str">
        <f>IFERROR(VLOOKUP(CONCATENATE(QJ$1,"-",$A428),'Vinculo (Principal)'!$A$1:$G$104520,7,),"0")</f>
        <v>0</v>
      </c>
      <c r="QK428" s="6" t="str">
        <f>IFERROR(VLOOKUP(CONCATENATE(QK$1,"-",$A428),'Vinculo (Principal)'!$A$1:$G$104520,7,),"0")</f>
        <v>0</v>
      </c>
      <c r="QL428" s="6" t="str">
        <f>IFERROR(VLOOKUP(CONCATENATE(QL$1,"-",$A428),'Vinculo (Principal)'!$A$1:$G$104520,7,),"0")</f>
        <v>0</v>
      </c>
      <c r="QM428" s="6" t="str">
        <f>IFERROR(VLOOKUP(CONCATENATE(QM$1,"-",$A428),'Vinculo (Principal)'!$A$1:$G$104520,7,),"0")</f>
        <v>0</v>
      </c>
      <c r="QN428" s="6" t="str">
        <f>IFERROR(VLOOKUP(CONCATENATE(QN$1,"-",$A428),'Vinculo (Principal)'!$A$1:$G$104520,7,),"0")</f>
        <v>0</v>
      </c>
      <c r="QO428" s="6" t="str">
        <f>IFERROR(VLOOKUP(CONCATENATE(QO$1,"-",$A428),'Vinculo (Principal)'!$A$1:$G$104520,7,),"0")</f>
        <v>0</v>
      </c>
      <c r="QP428" s="6" t="str">
        <f>IFERROR(VLOOKUP(CONCATENATE(QP$1,"-",$A428),'Vinculo (Principal)'!$A$1:$G$104520,7,),"0")</f>
        <v>0</v>
      </c>
      <c r="QQ428" s="6" t="str">
        <f>IFERROR(VLOOKUP(CONCATENATE(QQ$1,"-",$A428),'Vinculo (Principal)'!$A$1:$G$104520,7,),"0")</f>
        <v>0</v>
      </c>
      <c r="QR428" s="6" t="str">
        <f>IFERROR(VLOOKUP(CONCATENATE(QR$1,"-",$A428),'Vinculo (Principal)'!$A$1:$G$104520,7,),"0")</f>
        <v>0</v>
      </c>
      <c r="QS428" s="6" t="str">
        <f>IFERROR(VLOOKUP(CONCATENATE(QS$1,"-",$A428),'Vinculo (Principal)'!$A$1:$G$104520,7,),"0")</f>
        <v>0</v>
      </c>
      <c r="QT428" s="6" t="str">
        <f>IFERROR(VLOOKUP(CONCATENATE(QT$1,"-",$A428),'Vinculo (Principal)'!$A$1:$G$104520,7,),"0")</f>
        <v>0</v>
      </c>
      <c r="QU428" s="6" t="str">
        <f>IFERROR(VLOOKUP(CONCATENATE(QU$1,"-",$A428),'Vinculo (Principal)'!$A$1:$G$104520,7,),"0")</f>
        <v>0</v>
      </c>
      <c r="QV428" s="6">
        <f>IFERROR(VLOOKUP(CONCATENATE(QV$1,"-",$A428),'Vinculo (Principal)'!$A$1:$G$104520,7,),"0")</f>
        <v>2</v>
      </c>
      <c r="QW428" s="6" t="str">
        <f>IFERROR(VLOOKUP(CONCATENATE(QW$1,"-",$A428),'Vinculo (Principal)'!$A$1:$G$104520,7,),"0")</f>
        <v>0</v>
      </c>
      <c r="QX428" s="6" t="str">
        <f>IFERROR(VLOOKUP(CONCATENATE(QX$1,"-",$A428),'Vinculo (Principal)'!$A$1:$G$104520,7,),"0")</f>
        <v>0</v>
      </c>
      <c r="QY428" s="6" t="str">
        <f>IFERROR(VLOOKUP(CONCATENATE(QY$1,"-",$A428),'Vinculo (Principal)'!$A$1:$G$104520,7,),"0")</f>
        <v>0</v>
      </c>
      <c r="QZ428" s="6" t="str">
        <f>IFERROR(VLOOKUP(CONCATENATE(QZ$1,"-",$A428),'Vinculo (Principal)'!$A$1:$G$104520,7,),"0")</f>
        <v>0</v>
      </c>
      <c r="RA428" s="6" t="str">
        <f>IFERROR(VLOOKUP(CONCATENATE(RA$1,"-",$A428),'Vinculo (Principal)'!$A$1:$G$104520,7,),"0")</f>
        <v>0</v>
      </c>
      <c r="RB428" s="6" t="str">
        <f>IFERROR(VLOOKUP(CONCATENATE(RB$1,"-",$A428),'Vinculo (Principal)'!$A$1:$G$104520,7,),"0")</f>
        <v>0</v>
      </c>
      <c r="RC428" s="6" t="str">
        <f>IFERROR(VLOOKUP(CONCATENATE(RC$1,"-",$A428),'Vinculo (Principal)'!$A$1:$G$104520,7,),"0")</f>
        <v>0</v>
      </c>
      <c r="RD428" s="6" t="str">
        <f>IFERROR(VLOOKUP(CONCATENATE(RD$1,"-",$A428),'Vinculo (Principal)'!$A$1:$G$104520,7,),"0")</f>
        <v>0</v>
      </c>
      <c r="RE428" s="6" t="str">
        <f>IFERROR(VLOOKUP(CONCATENATE(RE$1,"-",$A428),'Vinculo (Principal)'!$A$1:$G$104520,7,),"0")</f>
        <v>0</v>
      </c>
      <c r="RF428" s="6">
        <v>0</v>
      </c>
      <c r="RG428" s="6" t="str">
        <f>IFERROR(VLOOKUP(CONCATENATE(RG$1,"-",$A428),'Vinculo (Principal)'!$A$1:$G$104520,7,),"0")</f>
        <v>0</v>
      </c>
      <c r="RH428" s="6" t="str">
        <f>IFERROR(VLOOKUP(CONCATENATE(RH$1,"-",$A428),'Vinculo (Principal)'!$A$1:$G$104520,7,),"0")</f>
        <v>0</v>
      </c>
      <c r="RI428" s="6" t="str">
        <f>IFERROR(VLOOKUP(CONCATENATE(RI$1,"-",$A428),'Vinculo (Principal)'!$A$1:$G$104520,7,),"0")</f>
        <v>0</v>
      </c>
      <c r="RJ428" s="6" t="str">
        <f>IFERROR(VLOOKUP(CONCATENATE(RJ$1,"-",$A428),'Vinculo (Principal)'!$A$1:$G$104520,7,),"0")</f>
        <v>0</v>
      </c>
      <c r="RK428" s="6" t="str">
        <f>IFERROR(VLOOKUP(CONCATENATE(RK$1,"-",$A428),'Vinculo (Principal)'!$A$1:$G$104520,7,),"0")</f>
        <v>0</v>
      </c>
      <c r="RL428" s="6" t="str">
        <f>IFERROR(VLOOKUP(CONCATENATE(RL$1,"-",$A428),'Vinculo (Principal)'!$A$1:$G$104520,7,),"0")</f>
        <v>0</v>
      </c>
      <c r="RM428" s="6" t="str">
        <f>IFERROR(VLOOKUP(CONCATENATE(RM$1,"-",$A428),'Vinculo (Principal)'!$A$1:$G$104520,7,),"0")</f>
        <v>0</v>
      </c>
      <c r="RN428" s="6">
        <f>IFERROR(VLOOKUP(CONCATENATE(RN$1,"-",$A428),'Vinculo (Principal)'!$A$1:$G$104520,7,),"0")</f>
        <v>9</v>
      </c>
      <c r="RO428" s="6" t="str">
        <f>IFERROR(VLOOKUP(CONCATENATE(RO$1,"-",$A428),'Vinculo (Principal)'!$A$1:$G$104520,7,),"0")</f>
        <v>0</v>
      </c>
      <c r="RP428" s="6" t="str">
        <f>IFERROR(VLOOKUP(CONCATENATE(RP$1,"-",$A428),'Vinculo (Principal)'!$A$1:$G$104520,7,),"0")</f>
        <v>0</v>
      </c>
      <c r="RQ428" s="6" t="str">
        <f>IFERROR(VLOOKUP(CONCATENATE(RQ$1,"-",$A428),'Vinculo (Principal)'!$A$1:$G$104520,7,),"0")</f>
        <v>0</v>
      </c>
      <c r="RR428" s="6" t="str">
        <f>IFERROR(VLOOKUP(CONCATENATE(RR$1,"-",$A428),'Vinculo (Principal)'!$A$1:$G$104520,7,),"0")</f>
        <v>0</v>
      </c>
      <c r="RS428" s="6" t="str">
        <f>IFERROR(VLOOKUP(CONCATENATE(RS$1,"-",$A428),'Vinculo (Principal)'!$A$1:$G$104520,7,),"0")</f>
        <v>0</v>
      </c>
      <c r="RT428" s="6" t="str">
        <f>IFERROR(VLOOKUP(CONCATENATE(RT$1,"-",$A428),'Vinculo (Principal)'!$A$1:$G$104520,7,),"0")</f>
        <v>0</v>
      </c>
      <c r="RU428" s="6" t="str">
        <f>IFERROR(VLOOKUP(CONCATENATE(RU$1,"-",$A428),'Vinculo (Principal)'!$A$1:$G$104520,7,),"0")</f>
        <v>0</v>
      </c>
      <c r="RV428" s="6">
        <f>IFERROR(VLOOKUP(CONCATENATE(RV$1,"-",$A428),'Vinculo (Principal)'!$A$1:$G$104520,7,),"0")</f>
        <v>125</v>
      </c>
      <c r="RW428" s="6" t="str">
        <f>IFERROR(VLOOKUP(CONCATENATE(RW$1,"-",$A428),'Vinculo (Principal)'!$A$1:$G$104520,7,),"0")</f>
        <v>0</v>
      </c>
      <c r="RX428" s="6" t="str">
        <f>IFERROR(VLOOKUP(CONCATENATE(RX$1,"-",$A428),'Vinculo (Principal)'!$A$1:$G$104520,7,),"0")</f>
        <v>0</v>
      </c>
      <c r="RY428" s="6" t="str">
        <f>IFERROR(VLOOKUP(CONCATENATE(RY$1,"-",$A428),'Vinculo (Principal)'!$A$1:$G$104520,7,),"0")</f>
        <v>0</v>
      </c>
      <c r="RZ428" s="6" t="str">
        <f>IFERROR(VLOOKUP(CONCATENATE(RZ$1,"-",$A428),'Vinculo (Principal)'!$A$1:$G$104520,7,),"0")</f>
        <v>0</v>
      </c>
      <c r="SA428" s="6" t="str">
        <f>IFERROR(VLOOKUP(CONCATENATE(SA$1,"-",$A428),'Vinculo (Principal)'!$A$1:$G$104520,7,),"0")</f>
        <v>0</v>
      </c>
      <c r="SB428" s="6" t="str">
        <f>IFERROR(VLOOKUP(CONCATENATE(SB$1,"-",$A428),'Vinculo (Principal)'!$A$1:$G$104520,7,),"0")</f>
        <v>0</v>
      </c>
      <c r="SC428" s="6" t="str">
        <f>IFERROR(VLOOKUP(CONCATENATE(SC$1,"-",$A428),'Vinculo (Principal)'!$A$1:$G$104520,7,),"0")</f>
        <v>0</v>
      </c>
      <c r="SD428" s="6" t="str">
        <f>IFERROR(VLOOKUP(CONCATENATE(SD$1,"-",$A428),'Vinculo (Principal)'!$A$1:$G$104520,7,),"0")</f>
        <v>0</v>
      </c>
      <c r="SE428" s="6" t="str">
        <f>IFERROR(VLOOKUP(CONCATENATE(SE$1,"-",$A428),'Vinculo (Principal)'!$A$1:$G$104520,7,),"0")</f>
        <v>0</v>
      </c>
      <c r="SF428" s="6" t="str">
        <f>IFERROR(VLOOKUP(CONCATENATE(SF$1,"-",$A428),'Vinculo (Principal)'!$A$1:$G$104520,7,),"0")</f>
        <v>0</v>
      </c>
      <c r="SG428" s="6" t="str">
        <f>IFERROR(VLOOKUP(CONCATENATE(SG$1,"-",$A428),'Vinculo (Principal)'!$A$1:$G$104520,7,),"0")</f>
        <v>0</v>
      </c>
      <c r="SH428" s="6" t="str">
        <f>IFERROR(VLOOKUP(CONCATENATE(SH$1,"-",$A428),'Vinculo (Principal)'!$A$1:$G$104520,7,),"0")</f>
        <v>0</v>
      </c>
      <c r="SI428" s="6" t="str">
        <f>IFERROR(VLOOKUP(CONCATENATE(SI$1,"-",$A428),'Vinculo (Principal)'!$A$1:$G$104520,7,),"0")</f>
        <v>0</v>
      </c>
      <c r="SJ428" s="6" t="str">
        <f>IFERROR(VLOOKUP(CONCATENATE(SJ$1,"-",$A428),'Vinculo (Principal)'!$A$1:$G$104520,7,),"0")</f>
        <v>0</v>
      </c>
      <c r="SK428" s="6" t="str">
        <f>IFERROR(VLOOKUP(CONCATENATE(SK$1,"-",$A428),'Vinculo (Principal)'!$A$1:$G$104520,7,),"0")</f>
        <v>0</v>
      </c>
      <c r="SL428" s="6" t="str">
        <f>IFERROR(VLOOKUP(CONCATENATE(SL$1,"-",$A428),'Vinculo (Principal)'!$A$1:$G$104520,7,),"0")</f>
        <v>0</v>
      </c>
      <c r="SM428" s="6" t="str">
        <f>IFERROR(VLOOKUP(CONCATENATE(SM$1,"-",$A428),'Vinculo (Principal)'!$A$1:$G$104520,7,),"0")</f>
        <v>0</v>
      </c>
      <c r="SN428" s="6" t="str">
        <f>IFERROR(VLOOKUP(CONCATENATE(SN$1,"-",$A428),'Vinculo (Principal)'!$A$1:$G$104520,7,),"0")</f>
        <v>0</v>
      </c>
      <c r="SO428" s="6">
        <f>IFERROR(VLOOKUP(CONCATENATE(SO$1,"-",$A428),'Vinculo (Principal)'!$A$1:$G$104520,7,),"0")</f>
        <v>0</v>
      </c>
      <c r="SP428" s="6">
        <v>0</v>
      </c>
      <c r="SQ428" s="6" t="str">
        <f>IFERROR(VLOOKUP(CONCATENATE(SQ$1,"-",$A428),'Vinculo (Principal)'!$A$1:$G$104520,7,),"0")</f>
        <v>0</v>
      </c>
      <c r="SR428" s="6" t="str">
        <f>IFERROR(VLOOKUP(CONCATENATE(SR$1,"-",$A428),'Vinculo (Principal)'!$A$1:$G$104520,7,),"0")</f>
        <v>0</v>
      </c>
      <c r="SS428" s="6" t="str">
        <f>IFERROR(VLOOKUP(CONCATENATE(SS$1,"-",$A428),'Vinculo (Principal)'!$A$1:$G$104520,7,),"0")</f>
        <v>0</v>
      </c>
      <c r="ST428" s="6" t="str">
        <f>IFERROR(VLOOKUP(CONCATENATE(ST$1,"-",$A428),'Vinculo (Principal)'!$A$1:$G$104520,7,),"0")</f>
        <v>0</v>
      </c>
      <c r="SU428" s="6" t="str">
        <f>IFERROR(VLOOKUP(CONCATENATE(SU$1,"-",$A428),'Vinculo (Principal)'!$A$1:$G$104520,7,),"0")</f>
        <v>0</v>
      </c>
      <c r="SV428" s="6" t="str">
        <f>IFERROR(VLOOKUP(CONCATENATE(SV$1,"-",$A428),'Vinculo (Principal)'!$A$1:$G$104520,7,),"0")</f>
        <v>0</v>
      </c>
      <c r="SW428" s="6" t="str">
        <f>IFERROR(VLOOKUP(CONCATENATE(SW$1,"-",$A428),'Vinculo (Principal)'!$A$1:$G$104520,7,),"0")</f>
        <v>0</v>
      </c>
      <c r="SX428" s="6" t="str">
        <f>IFERROR(VLOOKUP(CONCATENATE(SX$1,"-",$A428),'Vinculo (Principal)'!$A$1:$G$104520,7,),"0")</f>
        <v>0</v>
      </c>
      <c r="SY428" s="6" t="str">
        <f>IFERROR(VLOOKUP(CONCATENATE(SY$1,"-",$A428),'Vinculo (Principal)'!$A$1:$G$104520,7,),"0")</f>
        <v>0</v>
      </c>
      <c r="SZ428" s="6" t="str">
        <f>IFERROR(VLOOKUP(CONCATENATE(SZ$1,"-",$A428),'Vinculo (Principal)'!$A$1:$G$104520,7,),"0")</f>
        <v>0</v>
      </c>
      <c r="TA428" s="6" t="str">
        <f>IFERROR(VLOOKUP(CONCATENATE(TA$1,"-",$A428),'Vinculo (Principal)'!$A$1:$G$104520,7,),"0")</f>
        <v>0</v>
      </c>
      <c r="TB428" s="6" t="str">
        <f>IFERROR(VLOOKUP(CONCATENATE(TB$1,"-",$A428),'Vinculo (Principal)'!$A$1:$G$104520,7,),"0")</f>
        <v>0</v>
      </c>
      <c r="TC428" s="6" t="str">
        <f>IFERROR(VLOOKUP(CONCATENATE(TC$1,"-",$A428),'Vinculo (Principal)'!$A$1:$G$104520,7,),"0")</f>
        <v>0</v>
      </c>
      <c r="TD428" s="6" t="str">
        <f>IFERROR(VLOOKUP(CONCATENATE(TD$1,"-",$A428),'Vinculo (Principal)'!$A$1:$G$104520,7,),"0")</f>
        <v>0</v>
      </c>
      <c r="TE428" s="6" t="str">
        <f>IFERROR(VLOOKUP(CONCATENATE(TE$1,"-",$A428),'Vinculo (Principal)'!$A$1:$G$104520,7,),"0")</f>
        <v>0</v>
      </c>
      <c r="TF428" s="6" t="str">
        <f>IFERROR(VLOOKUP(CONCATENATE(TF$1,"-",$A428),'Vinculo (Principal)'!$A$1:$G$104520,7,),"0")</f>
        <v>0</v>
      </c>
      <c r="TG428" s="6" t="str">
        <f>IFERROR(VLOOKUP(CONCATENATE(TG$1,"-",$A428),'Vinculo (Principal)'!$A$1:$G$104520,7,),"0")</f>
        <v>0</v>
      </c>
      <c r="TH428" s="6" t="str">
        <f>IFERROR(VLOOKUP(CONCATENATE(TH$1,"-",$A428),'Vinculo (Principal)'!$A$1:$G$104520,7,),"0")</f>
        <v>0</v>
      </c>
      <c r="TI428" s="6" t="str">
        <f>IFERROR(VLOOKUP(CONCATENATE(TI$1,"-",$A428),'Vinculo (Principal)'!$A$1:$G$104520,7,),"0")</f>
        <v>0</v>
      </c>
      <c r="TJ428" s="6" t="str">
        <f>IFERROR(VLOOKUP(CONCATENATE(TJ$1,"-",$A428),'Vinculo (Principal)'!$A$1:$G$104520,7,),"0")</f>
        <v>0</v>
      </c>
      <c r="TK428" s="6" t="str">
        <f>IFERROR(VLOOKUP(CONCATENATE(TK$1,"-",$A428),'Vinculo (Principal)'!$A$1:$G$104520,7,),"0")</f>
        <v>0</v>
      </c>
      <c r="TL428" s="6" t="str">
        <f>IFERROR(VLOOKUP(CONCATENATE(TL$1,"-",$A428),'Vinculo (Principal)'!$A$1:$G$104520,7,),"0")</f>
        <v>0</v>
      </c>
      <c r="TM428" s="6" t="str">
        <f>IFERROR(VLOOKUP(CONCATENATE(TM$1,"-",$A428),'Vinculo (Principal)'!$A$1:$G$104520,7,),"0")</f>
        <v>0</v>
      </c>
      <c r="TN428" s="6" t="str">
        <f>IFERROR(VLOOKUP(CONCATENATE(TN$1,"-",$A428),'Vinculo (Principal)'!$A$1:$G$104520,7,),"0")</f>
        <v>0</v>
      </c>
      <c r="TO428" s="6">
        <v>0</v>
      </c>
      <c r="TP428" s="6" t="str">
        <f>IFERROR(VLOOKUP(CONCATENATE(TP$1,"-",$A428),'Vinculo (Principal)'!$A$1:$G$104520,7,),"0")</f>
        <v>0</v>
      </c>
      <c r="TQ428" s="6">
        <f>IFERROR(VLOOKUP(CONCATENATE(TQ$1,"-",$A428),'Vinculo (Principal)'!$A$1:$G$104520,7,),"0")</f>
        <v>1</v>
      </c>
      <c r="TR428" s="6" t="str">
        <f>IFERROR(VLOOKUP(CONCATENATE(TR$1,"-",$A428),'Vinculo (Principal)'!$A$1:$G$104520,7,),"0")</f>
        <v>0</v>
      </c>
      <c r="TS428" s="6">
        <f>IFERROR(VLOOKUP(CONCATENATE(TS$1,"-",$A428),'Vinculo (Principal)'!$A$1:$G$104520,7,),"0")</f>
        <v>8</v>
      </c>
      <c r="TT428" s="6" t="str">
        <f>IFERROR(VLOOKUP(CONCATENATE(TT$1,"-",$A428),'Vinculo (Principal)'!$A$1:$G$104520,7,),"0")</f>
        <v>0</v>
      </c>
      <c r="TU428" s="6" t="str">
        <f>IFERROR(VLOOKUP(CONCATENATE(TU$1,"-",$A428),'Vinculo (Principal)'!$A$1:$G$104520,7,),"0")</f>
        <v>0</v>
      </c>
      <c r="TV428" s="6" t="str">
        <f>IFERROR(VLOOKUP(CONCATENATE(TV$1,"-",$A428),'Vinculo (Principal)'!$A$1:$G$104520,7,),"0")</f>
        <v>0</v>
      </c>
      <c r="TW428" s="6" t="str">
        <f>IFERROR(VLOOKUP(CONCATENATE(TW$1,"-",$A428),'Vinculo (Principal)'!$A$1:$G$104520,7,),"0")</f>
        <v>0</v>
      </c>
      <c r="TX428" s="6" t="str">
        <f>IFERROR(VLOOKUP(CONCATENATE(TX$1,"-",$A428),'Vinculo (Principal)'!$A$1:$G$104520,7,),"0")</f>
        <v>0</v>
      </c>
      <c r="TY428" s="6" t="str">
        <f>IFERROR(VLOOKUP(CONCATENATE(TY$1,"-",$A428),'Vinculo (Principal)'!$A$1:$G$104520,7,),"0")</f>
        <v>0</v>
      </c>
      <c r="TZ428" s="6" t="str">
        <f>IFERROR(VLOOKUP(CONCATENATE(TZ$1,"-",$A428),'Vinculo (Principal)'!$A$1:$G$104520,7,),"0")</f>
        <v>0</v>
      </c>
      <c r="UA428" s="6" t="str">
        <f>IFERROR(VLOOKUP(CONCATENATE(UA$1,"-",$A428),'Vinculo (Principal)'!$A$1:$G$104520,7,),"0")</f>
        <v>0</v>
      </c>
      <c r="UB428" s="6" t="str">
        <f>IFERROR(VLOOKUP(CONCATENATE(UB$1,"-",$A428),'Vinculo (Principal)'!$A$1:$G$104520,7,),"0")</f>
        <v>0</v>
      </c>
      <c r="UC428" s="6" t="str">
        <f>IFERROR(VLOOKUP(CONCATENATE(UC$1,"-",$A428),'Vinculo (Principal)'!$A$1:$G$104520,7,),"0")</f>
        <v>0</v>
      </c>
      <c r="UD428" s="6" t="str">
        <f>IFERROR(VLOOKUP(CONCATENATE(UD$1,"-",$A428),'Vinculo (Principal)'!$A$1:$G$104520,7,),"0")</f>
        <v>0</v>
      </c>
      <c r="UE428" s="6" t="str">
        <f>IFERROR(VLOOKUP(CONCATENATE(UE$1,"-",$A428),'Vinculo (Principal)'!$A$1:$G$104520,7,),"0")</f>
        <v>0</v>
      </c>
      <c r="UF428" s="6" t="str">
        <f>IFERROR(VLOOKUP(CONCATENATE(UF$1,"-",$A428),'Vinculo (Principal)'!$A$1:$G$104520,7,),"0")</f>
        <v>0</v>
      </c>
      <c r="UG428" s="6" t="str">
        <f>IFERROR(VLOOKUP(CONCATENATE(UG$1,"-",$A428),'Vinculo (Principal)'!$A$1:$G$104520,7,),"0")</f>
        <v>0</v>
      </c>
      <c r="UH428" s="6" t="str">
        <f>IFERROR(VLOOKUP(CONCATENATE(UH$1,"-",$A428),'Vinculo (Principal)'!$A$1:$G$104520,7,),"0")</f>
        <v>0</v>
      </c>
      <c r="UI428" s="6" t="str">
        <f>IFERROR(VLOOKUP(CONCATENATE(UI$1,"-",$A428),'Vinculo (Principal)'!$A$1:$G$104520,7,),"0")</f>
        <v>0</v>
      </c>
      <c r="UJ428" s="6" t="str">
        <f>IFERROR(VLOOKUP(CONCATENATE(UJ$1,"-",$A428),'Vinculo (Principal)'!$A$1:$G$104520,7,),"0")</f>
        <v>0</v>
      </c>
      <c r="UK428" s="6" t="str">
        <f>IFERROR(VLOOKUP(CONCATENATE(UK$1,"-",$A428),'Vinculo (Principal)'!$A$1:$G$104520,7,),"0")</f>
        <v>0</v>
      </c>
      <c r="UL428" s="6" t="str">
        <f>IFERROR(VLOOKUP(CONCATENATE(UL$1,"-",$A428),'Vinculo (Principal)'!$A$1:$G$104520,7,),"0")</f>
        <v>0</v>
      </c>
      <c r="UM428" s="6">
        <f>IFERROR(VLOOKUP(CONCATENATE(UM$1,"-",$A428),'Vinculo (Principal)'!$A$1:$G$104520,7,),"0")</f>
        <v>0</v>
      </c>
      <c r="UN428" s="6" t="str">
        <f>IFERROR(VLOOKUP(CONCATENATE(UN$1,"-",$A428),'Vinculo (Principal)'!$A$1:$G$104520,7,),"0")</f>
        <v>0</v>
      </c>
      <c r="UO428" s="6" t="str">
        <f>IFERROR(VLOOKUP(CONCATENATE(UO$1,"-",$A428),'Vinculo (Principal)'!$A$1:$G$104520,7,),"0")</f>
        <v>0</v>
      </c>
      <c r="UP428" s="6">
        <f>IFERROR(VLOOKUP(CONCATENATE(UP$1,"-",$A428),'Vinculo (Principal)'!$A$1:$G$104520,7,),"0")</f>
        <v>6</v>
      </c>
      <c r="UQ428" s="6" t="str">
        <f>IFERROR(VLOOKUP(CONCATENATE(UQ$1,"-",$A428),'Vinculo (Principal)'!$A$1:$G$104520,7,),"0")</f>
        <v>0</v>
      </c>
      <c r="UR428" s="6">
        <f>IFERROR(VLOOKUP(CONCATENATE(UR$1,"-",$A428),'Vinculo (Principal)'!$A$1:$G$104520,7,),"0")</f>
        <v>46</v>
      </c>
      <c r="US428" s="6" t="str">
        <f>IFERROR(VLOOKUP(CONCATENATE(US$1,"-",$A428),'Vinculo (Principal)'!$A$1:$G$104520,7,),"0")</f>
        <v>0</v>
      </c>
      <c r="UT428" s="6">
        <f>IFERROR(VLOOKUP(CONCATENATE(UT$1,"-",$A428),'Vinculo (Principal)'!$A$1:$G$104520,7,),"0")</f>
        <v>3</v>
      </c>
      <c r="UU428" s="6">
        <f>IFERROR(VLOOKUP(CONCATENATE(UU$1,"-",$A428),'Vinculo (Principal)'!$A$1:$G$104520,7,),"0")</f>
        <v>2</v>
      </c>
      <c r="UV428" s="6" t="str">
        <f>IFERROR(VLOOKUP(CONCATENATE(UV$1,"-",$A428),'Vinculo (Principal)'!$A$1:$G$104520,7,),"0")</f>
        <v>0</v>
      </c>
      <c r="UW428" s="6" t="str">
        <f>IFERROR(VLOOKUP(CONCATENATE(UW$1,"-",$A428),'Vinculo (Principal)'!$A$1:$G$104520,7,),"0")</f>
        <v>0</v>
      </c>
      <c r="UX428" s="6">
        <f>IFERROR(VLOOKUP(CONCATENATE(UX$1,"-",$A428),'Vinculo (Principal)'!$A$1:$G$104520,7,),"0")</f>
        <v>7</v>
      </c>
      <c r="UY428" s="6" t="str">
        <f>IFERROR(VLOOKUP(CONCATENATE(UY$1,"-",$A428),'Vinculo (Principal)'!$A$1:$G$104520,7,),"0")</f>
        <v>0</v>
      </c>
      <c r="UZ428" s="6" t="str">
        <f>IFERROR(VLOOKUP(CONCATENATE(UZ$1,"-",$A428),'Vinculo (Principal)'!$A$1:$G$104520,7,),"0")</f>
        <v>0</v>
      </c>
      <c r="VA428" s="6" t="str">
        <f>IFERROR(VLOOKUP(CONCATENATE(VA$1,"-",$A428),'Vinculo (Principal)'!$A$1:$G$104520,7,),"0")</f>
        <v>0</v>
      </c>
      <c r="VB428" s="6" t="str">
        <f>IFERROR(VLOOKUP(CONCATENATE(VB$1,"-",$A428),'Vinculo (Principal)'!$A$1:$G$104520,7,),"0")</f>
        <v>0</v>
      </c>
      <c r="VC428" s="6" t="str">
        <f>IFERROR(VLOOKUP(CONCATENATE(VC$1,"-",$A428),'Vinculo (Principal)'!$A$1:$G$104520,7,),"0")</f>
        <v>0</v>
      </c>
      <c r="VD428" s="6" t="str">
        <f>IFERROR(VLOOKUP(CONCATENATE(VD$1,"-",$A428),'Vinculo (Principal)'!$A$1:$G$104520,7,),"0")</f>
        <v>0</v>
      </c>
      <c r="VE428" s="6" t="str">
        <f>IFERROR(VLOOKUP(CONCATENATE(VE$1,"-",$A428),'Vinculo (Principal)'!$A$1:$G$104520,7,),"0")</f>
        <v>0</v>
      </c>
      <c r="VF428" s="6" t="str">
        <f>IFERROR(VLOOKUP(CONCATENATE(VF$1,"-",$A428),'Vinculo (Principal)'!$A$1:$G$104520,7,),"0")</f>
        <v>0</v>
      </c>
      <c r="VG428" s="6" t="str">
        <f>IFERROR(VLOOKUP(CONCATENATE(VG$1,"-",$A428),'Vinculo (Principal)'!$A$1:$G$104520,7,),"0")</f>
        <v>0</v>
      </c>
      <c r="VH428" s="6" t="str">
        <f>IFERROR(VLOOKUP(CONCATENATE(VH$1,"-",$A428),'Vinculo (Principal)'!$A$1:$G$104520,7,),"0")</f>
        <v>0</v>
      </c>
      <c r="VI428" s="6" t="str">
        <f>IFERROR(VLOOKUP(CONCATENATE(VI$1,"-",$A428),'Vinculo (Principal)'!$A$1:$G$104520,7,),"0")</f>
        <v>0</v>
      </c>
      <c r="VJ428" s="6" t="str">
        <f>IFERROR(VLOOKUP(CONCATENATE(VJ$1,"-",$A428),'Vinculo (Principal)'!$A$1:$G$104520,7,),"0")</f>
        <v>0</v>
      </c>
      <c r="VK428" s="6" t="str">
        <f>IFERROR(VLOOKUP(CONCATENATE(VK$1,"-",$A428),'Vinculo (Principal)'!$A$1:$G$104520,7,),"0")</f>
        <v>0</v>
      </c>
      <c r="VL428" s="6" t="str">
        <f>IFERROR(VLOOKUP(CONCATENATE(VL$1,"-",$A428),'Vinculo (Principal)'!$A$1:$G$104520,7,),"0")</f>
        <v>0</v>
      </c>
      <c r="VM428" s="6" t="str">
        <f>IFERROR(VLOOKUP(CONCATENATE(VM$1,"-",$A428),'Vinculo (Principal)'!$A$1:$G$104520,7,),"0")</f>
        <v>0</v>
      </c>
      <c r="VN428" s="6" t="str">
        <f>IFERROR(VLOOKUP(CONCATENATE(VN$1,"-",$A428),'Vinculo (Principal)'!$A$1:$G$104520,7,),"0")</f>
        <v>0</v>
      </c>
      <c r="VO428" s="6" t="str">
        <f>IFERROR(VLOOKUP(CONCATENATE(VO$1,"-",$A428),'Vinculo (Principal)'!$A$1:$G$104520,7,),"0")</f>
        <v>0</v>
      </c>
      <c r="VP428" s="6" t="str">
        <f>IFERROR(VLOOKUP(CONCATENATE(VP$1,"-",$A428),'Vinculo (Principal)'!$A$1:$G$104520,7,),"0")</f>
        <v>0</v>
      </c>
      <c r="VQ428" s="6" t="str">
        <f>IFERROR(VLOOKUP(CONCATENATE(VQ$1,"-",$A428),'Vinculo (Principal)'!$A$1:$G$104520,7,),"0")</f>
        <v>0</v>
      </c>
      <c r="VR428" s="6" t="str">
        <f>IFERROR(VLOOKUP(CONCATENATE(VR$1,"-",$A428),'Vinculo (Principal)'!$A$1:$G$104520,7,),"0")</f>
        <v>0</v>
      </c>
      <c r="VS428" s="6" t="str">
        <f>IFERROR(VLOOKUP(CONCATENATE(VS$1,"-",$A428),'Vinculo (Principal)'!$A$1:$G$104520,7,),"0")</f>
        <v>0</v>
      </c>
      <c r="VT428" s="6" t="str">
        <f>IFERROR(VLOOKUP(CONCATENATE(VT$1,"-",$A428),'Vinculo (Principal)'!$A$1:$G$104520,7,),"0")</f>
        <v>0</v>
      </c>
      <c r="VU428" s="6" t="str">
        <f>IFERROR(VLOOKUP(CONCATENATE(VU$1,"-",$A428),'Vinculo (Principal)'!$A$1:$G$104520,7,),"0")</f>
        <v>0</v>
      </c>
      <c r="VV428" s="6" t="str">
        <f>IFERROR(VLOOKUP(CONCATENATE(VV$1,"-",$A428),'Vinculo (Principal)'!$A$1:$G$104520,7,),"0")</f>
        <v>0</v>
      </c>
      <c r="VW428" s="6" t="str">
        <f>IFERROR(VLOOKUP(CONCATENATE(VW$1,"-",$A428),'Vinculo (Principal)'!$A$1:$G$104520,7,),"0")</f>
        <v>0</v>
      </c>
      <c r="VX428" s="6" t="str">
        <f>IFERROR(VLOOKUP(CONCATENATE(VX$1,"-",$A428),'Vinculo (Principal)'!$A$1:$G$104520,7,),"0")</f>
        <v>0</v>
      </c>
      <c r="VY428" s="6" t="str">
        <f>IFERROR(VLOOKUP(CONCATENATE(VY$1,"-",$A428),'Vinculo (Principal)'!$A$1:$G$104520,7,),"0")</f>
        <v>0</v>
      </c>
      <c r="VZ428" s="6" t="str">
        <f>IFERROR(VLOOKUP(CONCATENATE(VZ$1,"-",$A428),'Vinculo (Principal)'!$A$1:$G$104520,7,),"0")</f>
        <v>0</v>
      </c>
      <c r="WA428" s="6" t="str">
        <f>IFERROR(VLOOKUP(CONCATENATE(WA$1,"-",$A428),'Vinculo (Principal)'!$A$1:$G$104520,7,),"0")</f>
        <v>0</v>
      </c>
      <c r="WB428" s="6">
        <f>IFERROR(VLOOKUP(CONCATENATE(WB$1,"-",$A428),'Vinculo (Principal)'!$A$1:$G$104520,7,),"0")</f>
        <v>141</v>
      </c>
      <c r="WC428" s="6" t="str">
        <f>IFERROR(VLOOKUP(CONCATENATE(WC$1,"-",$A428),'Vinculo (Principal)'!$A$1:$G$104520,7,),"0")</f>
        <v>0</v>
      </c>
      <c r="WD428" s="6" t="str">
        <f>IFERROR(VLOOKUP(CONCATENATE(WD$1,"-",$A428),'Vinculo (Principal)'!$A$1:$G$104520,7,),"0")</f>
        <v>0</v>
      </c>
      <c r="WE428" s="6" t="str">
        <f>IFERROR(VLOOKUP(CONCATENATE(WE$1,"-",$A428),'Vinculo (Principal)'!$A$1:$G$104520,7,),"0")</f>
        <v>0</v>
      </c>
      <c r="WF428" s="6" t="str">
        <f>IFERROR(VLOOKUP(CONCATENATE(WF$1,"-",$A428),'Vinculo (Principal)'!$A$1:$G$104520,7,),"0")</f>
        <v>0</v>
      </c>
      <c r="WG428" s="6" t="str">
        <f>IFERROR(VLOOKUP(CONCATENATE(WG$1,"-",$A428),'Vinculo (Principal)'!$A$1:$G$104520,7,),"0")</f>
        <v>0</v>
      </c>
      <c r="WH428" s="6" t="str">
        <f>IFERROR(VLOOKUP(CONCATENATE(WH$1,"-",$A428),'Vinculo (Principal)'!$A$1:$G$104520,7,),"0")</f>
        <v>0</v>
      </c>
      <c r="WI428" s="6" t="str">
        <f>IFERROR(VLOOKUP(CONCATENATE(WI$1,"-",$A428),'Vinculo (Principal)'!$A$1:$G$104520,7,),"0")</f>
        <v>0</v>
      </c>
      <c r="WJ428" s="6" t="str">
        <f>IFERROR(VLOOKUP(CONCATENATE(WJ$1,"-",$A428),'Vinculo (Principal)'!$A$1:$G$104520,7,),"0")</f>
        <v>0</v>
      </c>
      <c r="WK428" s="6" t="str">
        <f>IFERROR(VLOOKUP(CONCATENATE(WK$1,"-",$A428),'Vinculo (Principal)'!$A$1:$G$104520,7,),"0")</f>
        <v>0</v>
      </c>
      <c r="WL428" s="6" t="str">
        <f>IFERROR(VLOOKUP(CONCATENATE(WL$1,"-",$A428),'Vinculo (Principal)'!$A$1:$G$104520,7,),"0")</f>
        <v>0</v>
      </c>
      <c r="WM428" s="6" t="str">
        <f>IFERROR(VLOOKUP(CONCATENATE(WM$1,"-",$A428),'Vinculo (Principal)'!$A$1:$G$104520,7,),"0")</f>
        <v>0</v>
      </c>
      <c r="WN428" s="6" t="str">
        <f>IFERROR(VLOOKUP(CONCATENATE(WN$1,"-",$A428),'Vinculo (Principal)'!$A$1:$G$104520,7,),"0")</f>
        <v>0</v>
      </c>
      <c r="WO428" s="6" t="str">
        <f>IFERROR(VLOOKUP(CONCATENATE(WO$1,"-",$A428),'Vinculo (Principal)'!$A$1:$G$104520,7,),"0")</f>
        <v>0</v>
      </c>
      <c r="WP428" s="6">
        <f>IFERROR(VLOOKUP(CONCATENATE(WP$1,"-",$A428),'Vinculo (Principal)'!$A$1:$G$104520,7,),"0")</f>
        <v>15</v>
      </c>
      <c r="WQ428" s="6" t="str">
        <f>IFERROR(VLOOKUP(CONCATENATE(WQ$1,"-",$A428),'Vinculo (Principal)'!$A$1:$G$104520,7,),"0")</f>
        <v>0</v>
      </c>
      <c r="WR428" s="6" t="str">
        <f>IFERROR(VLOOKUP(CONCATENATE(WR$1,"-",$A428),'Vinculo (Principal)'!$A$1:$G$104520,7,),"0")</f>
        <v>0</v>
      </c>
      <c r="WS428" s="6" t="str">
        <f>IFERROR(VLOOKUP(CONCATENATE(WS$1,"-",$A428),'Vinculo (Principal)'!$A$1:$G$104520,7,),"0")</f>
        <v>0</v>
      </c>
      <c r="WT428" s="6" t="str">
        <f>IFERROR(VLOOKUP(CONCATENATE(WT$1,"-",$A428),'Vinculo (Principal)'!$A$1:$G$104520,7,),"0")</f>
        <v>0</v>
      </c>
      <c r="WU428" s="6" t="str">
        <f>IFERROR(VLOOKUP(CONCATENATE(WU$1,"-",$A428),'Vinculo (Principal)'!$A$1:$G$104520,7,),"0")</f>
        <v>0</v>
      </c>
      <c r="WV428" s="6" t="str">
        <f>IFERROR(VLOOKUP(CONCATENATE(WV$1,"-",$A428),'Vinculo (Principal)'!$A$1:$G$104520,7,),"0")</f>
        <v>0</v>
      </c>
      <c r="WW428" s="6" t="str">
        <f>IFERROR(VLOOKUP(CONCATENATE(WW$1,"-",$A428),'Vinculo (Principal)'!$A$1:$G$104520,7,),"0")</f>
        <v>0</v>
      </c>
      <c r="WX428" s="6" t="str">
        <f>IFERROR(VLOOKUP(CONCATENATE(WX$1,"-",$A428),'Vinculo (Principal)'!$A$1:$G$104520,7,),"0")</f>
        <v>0</v>
      </c>
      <c r="WY428" s="6" t="str">
        <f>IFERROR(VLOOKUP(CONCATENATE(WY$1,"-",$A428),'Vinculo (Principal)'!$A$1:$G$104520,7,),"0")</f>
        <v>0</v>
      </c>
      <c r="WZ428" s="6" t="str">
        <f>IFERROR(VLOOKUP(CONCATENATE(WZ$1,"-",$A428),'Vinculo (Principal)'!$A$1:$G$104520,7,),"0")</f>
        <v>0</v>
      </c>
      <c r="XA428" s="6" t="str">
        <f>IFERROR(VLOOKUP(CONCATENATE(XA$1,"-",$A428),'Vinculo (Principal)'!$A$1:$G$104520,7,),"0")</f>
        <v>0</v>
      </c>
      <c r="XB428" s="6" t="str">
        <f>IFERROR(VLOOKUP(CONCATENATE(XB$1,"-",$A428),'Vinculo (Principal)'!$A$1:$G$104520,7,),"0")</f>
        <v>0</v>
      </c>
      <c r="XC428" s="6" t="str">
        <f>IFERROR(VLOOKUP(CONCATENATE(XC$1,"-",$A428),'Vinculo (Principal)'!$A$1:$G$104520,7,),"0")</f>
        <v>0</v>
      </c>
      <c r="XD428" s="6" t="str">
        <f>IFERROR(VLOOKUP(CONCATENATE(XD$1,"-",$A428),'Vinculo (Principal)'!$A$1:$G$104520,7,),"0")</f>
        <v>0</v>
      </c>
      <c r="XE428" s="6" t="str">
        <f>IFERROR(VLOOKUP(CONCATENATE(XE$1,"-",$A428),'Vinculo (Principal)'!$A$1:$G$104520,7,),"0")</f>
        <v>0</v>
      </c>
      <c r="XF428" s="6" t="str">
        <f>IFERROR(VLOOKUP(CONCATENATE(XF$1,"-",$A428),'Vinculo (Principal)'!$A$1:$G$104520,7,),"0")</f>
        <v>0</v>
      </c>
      <c r="XG428" s="6" t="str">
        <f>IFERROR(VLOOKUP(CONCATENATE(XG$1,"-",$A428),'Vinculo (Principal)'!$A$1:$G$104520,7,),"0")</f>
        <v>0</v>
      </c>
      <c r="XH428" s="6" t="str">
        <f>IFERROR(VLOOKUP(CONCATENATE(XH$1,"-",$A428),'Vinculo (Principal)'!$A$1:$G$104520,7,),"0")</f>
        <v>0</v>
      </c>
      <c r="XI428" s="6" t="str">
        <f>IFERROR(VLOOKUP(CONCATENATE(XI$1,"-",$A428),'Vinculo (Principal)'!$A$1:$G$104520,7,),"0")</f>
        <v>0</v>
      </c>
      <c r="XJ428" s="6" t="str">
        <f>IFERROR(VLOOKUP(CONCATENATE(XJ$1,"-",$A428),'Vinculo (Principal)'!$A$1:$G$104520,7,),"0")</f>
        <v>0</v>
      </c>
      <c r="XK428" s="6" t="str">
        <f>IFERROR(VLOOKUP(CONCATENATE(XK$1,"-",$A428),'Vinculo (Principal)'!$A$1:$G$104520,7,),"0")</f>
        <v>0</v>
      </c>
      <c r="XL428" s="6" t="str">
        <f>IFERROR(VLOOKUP(CONCATENATE(XL$1,"-",$A428),'Vinculo (Principal)'!$A$1:$G$104520,7,),"0")</f>
        <v>0</v>
      </c>
      <c r="XM428" s="6" t="str">
        <f>IFERROR(VLOOKUP(CONCATENATE(XM$1,"-",$A428),'Vinculo (Principal)'!$A$1:$G$104520,7,),"0")</f>
        <v>0</v>
      </c>
      <c r="XN428" s="6" t="str">
        <f>IFERROR(VLOOKUP(CONCATENATE(XN$1,"-",$A428),'Vinculo (Principal)'!$A$1:$G$104520,7,),"0")</f>
        <v>0</v>
      </c>
      <c r="XO428" s="6" t="str">
        <f>IFERROR(VLOOKUP(CONCATENATE(XO$1,"-",$A428),'Vinculo (Principal)'!$A$1:$G$104520,7,),"0")</f>
        <v>0</v>
      </c>
      <c r="XP428" s="6" t="str">
        <f>IFERROR(VLOOKUP(CONCATENATE(XP$1,"-",$A428),'Vinculo (Principal)'!$A$1:$G$104520,7,),"0")</f>
        <v>0</v>
      </c>
      <c r="XQ428" s="6" t="str">
        <f>IFERROR(VLOOKUP(CONCATENATE(XQ$1,"-",$A428),'Vinculo (Principal)'!$A$1:$G$104520,7,),"0")</f>
        <v>0</v>
      </c>
      <c r="XR428" s="6" t="str">
        <f>IFERROR(VLOOKUP(CONCATENATE(XR$1,"-",$A428),'Vinculo (Principal)'!$A$1:$G$105420,7,),"0")</f>
        <v>0</v>
      </c>
      <c r="XS428" s="6" t="str">
        <f>IFERROR(VLOOKUP(CONCATENATE(XS$1,"-",$A428),'Vinculo (Principal)'!$A$1:$G$105420,7,),"0")</f>
        <v>0</v>
      </c>
      <c r="XT428" s="6">
        <v>0</v>
      </c>
      <c r="XU428" s="6" t="str">
        <f>IFERROR(VLOOKUP(CONCATENATE(XU$1,"-",$A428),'Vinculo (Principal)'!$A$1:$G$105420,7,),"0")</f>
        <v>0</v>
      </c>
      <c r="XV428" s="6" t="str">
        <f>IFERROR(VLOOKUP(CONCATENATE(XV$1,"-",$A428),'Vinculo (Principal)'!$A$1:$G$105420,7,),"0")</f>
        <v>0</v>
      </c>
      <c r="XW428" s="30" t="str">
        <f>IFERROR(VLOOKUP(CONCATENATE(XW$1,"-",$A428),'Vinculo (Principal)'!$A$1:$G$105420,7,),"0")</f>
        <v>0</v>
      </c>
    </row>
    <row r="429" spans="1:647" ht="20.100000000000001" customHeight="1" x14ac:dyDescent="0.3">
      <c r="A429" s="12" t="s">
        <v>2192</v>
      </c>
      <c r="B429" s="13" t="s">
        <v>2193</v>
      </c>
      <c r="C429" s="6" t="str">
        <f>IFERROR(VLOOKUP(CONCATENATE(C$1,"-",$A429),'Vinculo (Principal)'!$A$1:G$104520,7,),"0")</f>
        <v>0</v>
      </c>
      <c r="D429" s="6" t="str">
        <f>IFERROR(VLOOKUP(CONCATENATE(D$1,"-",$A429),'Vinculo (Principal)'!$A$1:$G$104520,7,),"0")</f>
        <v>0</v>
      </c>
      <c r="E429" s="6" t="str">
        <f>IFERROR(VLOOKUP(CONCATENATE(E$1,"-",$A429),'Vinculo (Principal)'!$A$1:$G$104520,7,),"0")</f>
        <v>0</v>
      </c>
      <c r="F429" s="6" t="str">
        <f>IFERROR(VLOOKUP(CONCATENATE(F$1,"-",$A429),'Vinculo (Principal)'!$A$1:$G$104520,7,),"0")</f>
        <v>0</v>
      </c>
      <c r="G429" s="6" t="str">
        <f>IFERROR(VLOOKUP(CONCATENATE(G$1,"-",$A429),'Vinculo (Principal)'!$A$1:$G$104520,7,),"0")</f>
        <v>0</v>
      </c>
      <c r="H429" s="6" t="str">
        <f>IFERROR(VLOOKUP(CONCATENATE(H$1,"-",$A429),'Vinculo (Principal)'!$A$1:$G$104520,7,),"0")</f>
        <v>0</v>
      </c>
      <c r="I429" s="6" t="str">
        <f>IFERROR(VLOOKUP(CONCATENATE(I$1,"-",$A429),'Vinculo (Principal)'!$A$1:$G$104520,7,),"0")</f>
        <v>0</v>
      </c>
      <c r="J429" s="6" t="str">
        <f>IFERROR(VLOOKUP(CONCATENATE(J$1,"-",$A429),'Vinculo (Principal)'!$A$1:$G$104520,7,),"0")</f>
        <v>0</v>
      </c>
      <c r="K429" s="6" t="str">
        <f>IFERROR(VLOOKUP(CONCATENATE(K$1,"-",$A429),'Vinculo (Principal)'!$A$1:$G$104520,7,),"0")</f>
        <v>0</v>
      </c>
      <c r="L429" s="6" t="str">
        <f>IFERROR(VLOOKUP(CONCATENATE(L$1,"-",$A429),'Vinculo (Principal)'!$A$1:$G$104520,7,),"0")</f>
        <v>0</v>
      </c>
      <c r="M429" s="6" t="str">
        <f>IFERROR(VLOOKUP(CONCATENATE(M$1,"-",$A429),'Vinculo (Principal)'!$A$1:$G$104520,7,),"0")</f>
        <v>0</v>
      </c>
      <c r="N429" s="6" t="str">
        <f>IFERROR(VLOOKUP(CONCATENATE(N$1,"-",$A429),'Vinculo (Principal)'!$A$1:$G$104520,7,),"0")</f>
        <v>0</v>
      </c>
      <c r="O429" s="6">
        <v>0</v>
      </c>
      <c r="P429" s="6" t="str">
        <f>IFERROR(VLOOKUP(CONCATENATE(P$1,"-",$A429),'Vinculo (Principal)'!$A$1:$G$104520,7,),"0")</f>
        <v>0</v>
      </c>
      <c r="Q429" s="6" t="str">
        <f>IFERROR(VLOOKUP(CONCATENATE(Q$1,"-",$A429),'Vinculo (Principal)'!$A$1:$G$104520,7,),"0")</f>
        <v>0</v>
      </c>
      <c r="R429" s="6" t="str">
        <f>IFERROR(VLOOKUP(CONCATENATE(R$1,"-",$A429),'Vinculo (Principal)'!$A$1:$G$104520,7,),"0")</f>
        <v>0</v>
      </c>
      <c r="S429" s="6" t="str">
        <f>IFERROR(VLOOKUP(CONCATENATE(S$1,"-",$A429),'Vinculo (Principal)'!$A$1:$G$104520,7,),"0")</f>
        <v>0</v>
      </c>
      <c r="T429" s="6" t="str">
        <f>IFERROR(VLOOKUP(CONCATENATE(T$1,"-",$A429),'Vinculo (Principal)'!$A$1:$G$104520,7,),"0")</f>
        <v>0</v>
      </c>
      <c r="U429" s="6" t="str">
        <f>IFERROR(VLOOKUP(CONCATENATE(U$1,"-",$A429),'Vinculo (Principal)'!$A$1:$G$104520,7,),"0")</f>
        <v>0</v>
      </c>
      <c r="V429" s="6" t="str">
        <f>IFERROR(VLOOKUP(CONCATENATE(V$1,"-",$A429),'Vinculo (Principal)'!$A$1:$G$104520,7,),"0")</f>
        <v>0</v>
      </c>
      <c r="W429" s="6" t="str">
        <f>IFERROR(VLOOKUP(CONCATENATE(W$1,"-",$A429),'Vinculo (Principal)'!$A$1:$G$104520,7,),"0")</f>
        <v>0</v>
      </c>
      <c r="X429" s="6" t="str">
        <f>IFERROR(VLOOKUP(CONCATENATE(X$1,"-",$A429),'Vinculo (Principal)'!$A$1:$G$104520,7,),"0")</f>
        <v>0</v>
      </c>
      <c r="Y429" s="6" t="str">
        <f>IFERROR(VLOOKUP(CONCATENATE(Y$1,"-",$A429),'Vinculo (Principal)'!$A$1:$G$104520,7,),"0")</f>
        <v>0</v>
      </c>
      <c r="Z429" s="6" t="str">
        <f>IFERROR(VLOOKUP(CONCATENATE(Z$1,"-",$A429),'Vinculo (Principal)'!$A$1:$G$104520,7,),"0")</f>
        <v>0</v>
      </c>
      <c r="AA429" s="6" t="str">
        <f>IFERROR(VLOOKUP(CONCATENATE(AA$1,"-",$A429),'Vinculo (Principal)'!$A$1:$G$104520,7,),"0")</f>
        <v>0</v>
      </c>
      <c r="AB429" s="6" t="str">
        <f>IFERROR(VLOOKUP(CONCATENATE(AB$1,"-",$A429),'Vinculo (Principal)'!$A$1:$G$104520,7,),"0")</f>
        <v>0</v>
      </c>
      <c r="AC429" s="6" t="str">
        <f>IFERROR(VLOOKUP(CONCATENATE(AC$1,"-",$A429),'Vinculo (Principal)'!$A$1:$G$104520,7,),"0")</f>
        <v>0</v>
      </c>
      <c r="AD429" s="6" t="str">
        <f>IFERROR(VLOOKUP(CONCATENATE(AD$1,"-",$A429),'Vinculo (Principal)'!$A$1:$G$104520,7,),"0")</f>
        <v>0</v>
      </c>
      <c r="AE429" s="6" t="str">
        <f>IFERROR(VLOOKUP(CONCATENATE(AE$1,"-",$A429),'Vinculo (Principal)'!$A$1:$G$104520,7,),"0")</f>
        <v>0</v>
      </c>
      <c r="AF429" s="6">
        <f>IFERROR(VLOOKUP(CONCATENATE(AF$1,"-",$A429),'Vinculo (Principal)'!$A$1:$G$104520,7,),"0")</f>
        <v>2</v>
      </c>
      <c r="AG429" s="6" t="str">
        <f>IFERROR(VLOOKUP(CONCATENATE(AG$1,"-",$A429),'Vinculo (Principal)'!$A$1:$G$104520,7,),"0")</f>
        <v>0</v>
      </c>
      <c r="AH429" s="6" t="str">
        <f>IFERROR(VLOOKUP(CONCATENATE(AH$1,"-",$A429),'Vinculo (Principal)'!$A$1:$G$104520,7,),"0")</f>
        <v>0</v>
      </c>
      <c r="AI429" s="6" t="str">
        <f>IFERROR(VLOOKUP(CONCATENATE(AI$1,"-",$A429),'Vinculo (Principal)'!$A$1:$G$104520,7,),"0")</f>
        <v>0</v>
      </c>
      <c r="AJ429" s="6" t="str">
        <f>IFERROR(VLOOKUP(CONCATENATE(AJ$1,"-",$A429),'Vinculo (Principal)'!$A$1:$G$104520,7,),"0")</f>
        <v>0</v>
      </c>
      <c r="AK429" s="6" t="str">
        <f>IFERROR(VLOOKUP(CONCATENATE(AK$1,"-",$A429),'Vinculo (Principal)'!$A$1:$G$104520,7,),"0")</f>
        <v>0</v>
      </c>
      <c r="AL429" s="6" t="str">
        <f>IFERROR(VLOOKUP(CONCATENATE(AL$1,"-",$A429),'Vinculo (Principal)'!$A$1:$G$104520,7,),"0")</f>
        <v>0</v>
      </c>
      <c r="AM429" s="6" t="str">
        <f>IFERROR(VLOOKUP(CONCATENATE(AM$1,"-",$A429),'Vinculo (Principal)'!$A$1:$G$104520,7,),"0")</f>
        <v>0</v>
      </c>
      <c r="AN429" s="6" t="str">
        <f>IFERROR(VLOOKUP(CONCATENATE(AN$1,"-",$A429),'Vinculo (Principal)'!$A$1:$G$104520,7,),"0")</f>
        <v>0</v>
      </c>
      <c r="AO429" s="6" t="str">
        <f>IFERROR(VLOOKUP(CONCATENATE(AO$1,"-",$A429),'Vinculo (Principal)'!$A$1:$G$104520,7,),"0")</f>
        <v>0</v>
      </c>
      <c r="AP429" s="6" t="str">
        <f>IFERROR(VLOOKUP(CONCATENATE(AP$1,"-",$A429),'Vinculo (Principal)'!$A$1:$G$104520,7,),"0")</f>
        <v>0</v>
      </c>
      <c r="AQ429" s="6" t="str">
        <f>IFERROR(VLOOKUP(CONCATENATE(AQ$1,"-",$A429),'Vinculo (Principal)'!$A$1:$G$104520,7,),"0")</f>
        <v>0</v>
      </c>
      <c r="AR429" s="6" t="str">
        <f>IFERROR(VLOOKUP(CONCATENATE(AR$1,"-",$A429),'Vinculo (Principal)'!$A$1:$G$104520,7,),"0")</f>
        <v>0</v>
      </c>
      <c r="AS429" s="6" t="str">
        <f>IFERROR(VLOOKUP(CONCATENATE(AS$1,"-",$A429),'Vinculo (Principal)'!$A$1:$G$104520,7,),"0")</f>
        <v>0</v>
      </c>
      <c r="AT429" s="6" t="str">
        <f>IFERROR(VLOOKUP(CONCATENATE(AT$1,"-",$A429),'Vinculo (Principal)'!$A$1:$G$104520,7,),"0")</f>
        <v>0</v>
      </c>
      <c r="AU429" s="6" t="str">
        <f>IFERROR(VLOOKUP(CONCATENATE(AU$1,"-",$A429),'Vinculo (Principal)'!$A$1:$G$104520,7,),"0")</f>
        <v>0</v>
      </c>
      <c r="AV429" s="6" t="str">
        <f>IFERROR(VLOOKUP(CONCATENATE(AV$1,"-",$A429),'Vinculo (Principal)'!$A$1:$G$104520,7,),"0")</f>
        <v>0</v>
      </c>
      <c r="AW429" s="6" t="str">
        <f>IFERROR(VLOOKUP(CONCATENATE(AW$1,"-",$A429),'Vinculo (Principal)'!$A$1:$G$104520,7,),"0")</f>
        <v>0</v>
      </c>
      <c r="AX429" s="6" t="str">
        <f>IFERROR(VLOOKUP(CONCATENATE(AX$1,"-",$A429),'Vinculo (Principal)'!$A$1:$G$104520,7,),"0")</f>
        <v>0</v>
      </c>
      <c r="AY429" s="6" t="str">
        <f>IFERROR(VLOOKUP(CONCATENATE(AY$1,"-",$A429),'Vinculo (Principal)'!$A$1:$G$104520,7,),"0")</f>
        <v>0</v>
      </c>
      <c r="AZ429" s="6" t="str">
        <f>IFERROR(VLOOKUP(CONCATENATE(AZ$1,"-",$A429),'Vinculo (Principal)'!$A$1:$G$104520,7,),"0")</f>
        <v>0</v>
      </c>
      <c r="BA429" s="6" t="str">
        <f>IFERROR(VLOOKUP(CONCATENATE(BA$1,"-",$A429),'Vinculo (Principal)'!$A$1:$G$104520,7,),"0")</f>
        <v>0</v>
      </c>
      <c r="BB429" s="6" t="str">
        <f>IFERROR(VLOOKUP(CONCATENATE(BB$1,"-",$A429),'Vinculo (Principal)'!$A$1:$G$104520,7,),"0")</f>
        <v>0</v>
      </c>
      <c r="BC429" s="6" t="str">
        <f>IFERROR(VLOOKUP(CONCATENATE(BC$1,"-",$A429),'Vinculo (Principal)'!$A$1:$G$104520,7,),"0")</f>
        <v>0</v>
      </c>
      <c r="BD429" s="6" t="str">
        <f>IFERROR(VLOOKUP(CONCATENATE(BD$1,"-",$A429),'Vinculo (Principal)'!$A$1:$G$104520,7,),"0")</f>
        <v>0</v>
      </c>
      <c r="BE429" s="6" t="str">
        <f>IFERROR(VLOOKUP(CONCATENATE(BE$1,"-",$A429),'Vinculo (Principal)'!$A$1:$G$104520,7,),"0")</f>
        <v>0</v>
      </c>
      <c r="BF429" s="6" t="str">
        <f>IFERROR(VLOOKUP(CONCATENATE(BF$1,"-",$A429),'Vinculo (Principal)'!$A$1:$G$104520,7,),"0")</f>
        <v>0</v>
      </c>
      <c r="BG429" s="6" t="str">
        <f>IFERROR(VLOOKUP(CONCATENATE(BG$1,"-",$A429),'Vinculo (Principal)'!$A$1:$G$104520,7,),"0")</f>
        <v>0</v>
      </c>
      <c r="BH429" s="6" t="str">
        <f>IFERROR(VLOOKUP(CONCATENATE(BH$1,"-",$A429),'Vinculo (Principal)'!$A$1:$G$104520,7,),"0")</f>
        <v>0</v>
      </c>
      <c r="BI429" s="6" t="str">
        <f>IFERROR(VLOOKUP(CONCATENATE(BI$1,"-",$A429),'Vinculo (Principal)'!$A$1:$G$104520,7,),"0")</f>
        <v>0</v>
      </c>
      <c r="BJ429" s="6" t="str">
        <f>IFERROR(VLOOKUP(CONCATENATE(BJ$1,"-",$A429),'Vinculo (Principal)'!$A$1:$G$104520,7,),"0")</f>
        <v>0</v>
      </c>
      <c r="BK429" s="6" t="str">
        <f>IFERROR(VLOOKUP(CONCATENATE(BK$1,"-",$A429),'Vinculo (Principal)'!$A$1:$G$104520,7,),"0")</f>
        <v>0</v>
      </c>
      <c r="BL429" s="6" t="str">
        <f>IFERROR(VLOOKUP(CONCATENATE(BL$1,"-",$A429),'Vinculo (Principal)'!$A$1:$G$104520,7,),"0")</f>
        <v>0</v>
      </c>
      <c r="BM429" s="6" t="str">
        <f>IFERROR(VLOOKUP(CONCATENATE(BM$1,"-",$A429),'Vinculo (Principal)'!$A$1:$G$104520,7,),"0")</f>
        <v>0</v>
      </c>
      <c r="BN429" s="6" t="str">
        <f>IFERROR(VLOOKUP(CONCATENATE(BN$1,"-",$A429),'Vinculo (Principal)'!$A$1:$G$104520,7,),"0")</f>
        <v>0</v>
      </c>
      <c r="BO429" s="6" t="str">
        <f>IFERROR(VLOOKUP(CONCATENATE(BO$1,"-",$A429),'Vinculo (Principal)'!$A$1:$G$104520,7,),"0")</f>
        <v>0</v>
      </c>
      <c r="BP429" s="6" t="str">
        <f>IFERROR(VLOOKUP(CONCATENATE(BP$1,"-",$A429),'Vinculo (Principal)'!$A$1:$G$104520,7,),"0")</f>
        <v>0</v>
      </c>
      <c r="BQ429" s="6" t="str">
        <f>IFERROR(VLOOKUP(CONCATENATE(BQ$1,"-",$A429),'Vinculo (Principal)'!$A$1:$G$104520,7,),"0")</f>
        <v>0</v>
      </c>
      <c r="BR429" s="6" t="str">
        <f>IFERROR(VLOOKUP(CONCATENATE(BR$1,"-",$A429),'Vinculo (Principal)'!$A$1:$G$104520,7,),"0")</f>
        <v>0</v>
      </c>
      <c r="BS429" s="6" t="str">
        <f>IFERROR(VLOOKUP(CONCATENATE(BS$1,"-",$A429),'Vinculo (Principal)'!$A$1:$G$104520,7,),"0")</f>
        <v>0</v>
      </c>
      <c r="BT429" s="6" t="str">
        <f>IFERROR(VLOOKUP(CONCATENATE(BT$1,"-",$A429),'Vinculo (Principal)'!$A$1:$G$104520,7,),"0")</f>
        <v>0</v>
      </c>
      <c r="BU429" s="6" t="str">
        <f>IFERROR(VLOOKUP(CONCATENATE(BU$1,"-",$A429),'Vinculo (Principal)'!$A$1:$G$104520,7,),"0")</f>
        <v>0</v>
      </c>
      <c r="BV429" s="6" t="str">
        <f>IFERROR(VLOOKUP(CONCATENATE(BV$1,"-",$A429),'Vinculo (Principal)'!$A$1:$G$104520,7,),"0")</f>
        <v>0</v>
      </c>
      <c r="BW429" s="6" t="str">
        <f>IFERROR(VLOOKUP(CONCATENATE(BW$1,"-",$A429),'Vinculo (Principal)'!$A$1:$G$104520,7,),"0")</f>
        <v>0</v>
      </c>
      <c r="BX429" s="6" t="str">
        <f>IFERROR(VLOOKUP(CONCATENATE(BX$1,"-",$A429),'Vinculo (Principal)'!$A$1:$G$104520,7,),"0")</f>
        <v>0</v>
      </c>
      <c r="BY429" s="6" t="str">
        <f>IFERROR(VLOOKUP(CONCATENATE(BY$1,"-",$A429),'Vinculo (Principal)'!$A$1:$G$104520,7,),"0")</f>
        <v>0</v>
      </c>
      <c r="BZ429" s="6" t="str">
        <f>IFERROR(VLOOKUP(CONCATENATE(BZ$1,"-",$A429),'Vinculo (Principal)'!$A$1:$G$104520,7,),"0")</f>
        <v>0</v>
      </c>
      <c r="CA429" s="6" t="str">
        <f>IFERROR(VLOOKUP(CONCATENATE(CA$1,"-",$A429),'Vinculo (Principal)'!$A$1:$G$104520,7,),"0")</f>
        <v>0</v>
      </c>
      <c r="CB429" s="6" t="str">
        <f>IFERROR(VLOOKUP(CONCATENATE(CB$1,"-",$A429),'Vinculo (Principal)'!$A$1:$G$104520,7,),"0")</f>
        <v>0</v>
      </c>
      <c r="CC429" s="6" t="str">
        <f>IFERROR(VLOOKUP(CONCATENATE(CC$1,"-",$A429),'Vinculo (Principal)'!$A$1:$G$104520,7,),"0")</f>
        <v>0</v>
      </c>
      <c r="CD429" s="6" t="str">
        <f>IFERROR(VLOOKUP(CONCATENATE(CD$1,"-",$A429),'Vinculo (Principal)'!$A$1:$G$104520,7,),"0")</f>
        <v>0</v>
      </c>
      <c r="CE429" s="6" t="str">
        <f>IFERROR(VLOOKUP(CONCATENATE(CE$1,"-",$A429),'Vinculo (Principal)'!$A$1:$G$104520,7,),"0")</f>
        <v>0</v>
      </c>
      <c r="CF429" s="6" t="str">
        <f>IFERROR(VLOOKUP(CONCATENATE(CF$1,"-",$A429),'Vinculo (Principal)'!$A$1:$G$104520,7,),"0")</f>
        <v>0</v>
      </c>
      <c r="CG429" s="6" t="str">
        <f>IFERROR(VLOOKUP(CONCATENATE(CG$1,"-",$A429),'Vinculo (Principal)'!$A$1:$G$104520,7,),"0")</f>
        <v>0</v>
      </c>
      <c r="CH429" s="6" t="str">
        <f>IFERROR(VLOOKUP(CONCATENATE(CH$1,"-",$A429),'Vinculo (Principal)'!$A$1:$G$104520,7,),"0")</f>
        <v>0</v>
      </c>
      <c r="CI429" s="6" t="str">
        <f>IFERROR(VLOOKUP(CONCATENATE(CI$1,"-",$A429),'Vinculo (Principal)'!$A$1:$G$104520,7,),"0")</f>
        <v>0</v>
      </c>
      <c r="CJ429" s="6" t="str">
        <f>IFERROR(VLOOKUP(CONCATENATE(CJ$1,"-",$A429),'Vinculo (Principal)'!$A$1:$G$104520,7,),"0")</f>
        <v>0</v>
      </c>
      <c r="CK429" s="6" t="str">
        <f>IFERROR(VLOOKUP(CONCATENATE(CK$1,"-",$A429),'Vinculo (Principal)'!$A$1:$G$104520,7,),"0")</f>
        <v>0</v>
      </c>
      <c r="CL429" s="6" t="str">
        <f>IFERROR(VLOOKUP(CONCATENATE(CL$1,"-",$A429),'Vinculo (Principal)'!$A$1:$G$104520,7,),"0")</f>
        <v>0</v>
      </c>
      <c r="CM429" s="6" t="str">
        <f>IFERROR(VLOOKUP(CONCATENATE(CM$1,"-",$A429),'Vinculo (Principal)'!$A$1:$G$104520,7,),"0")</f>
        <v>0</v>
      </c>
      <c r="CN429" s="6" t="str">
        <f>IFERROR(VLOOKUP(CONCATENATE(CN$1,"-",$A429),'Vinculo (Principal)'!$A$1:$G$104520,7,),"0")</f>
        <v>0</v>
      </c>
      <c r="CO429" s="6" t="str">
        <f>IFERROR(VLOOKUP(CONCATENATE(CO$1,"-",$A429),'Vinculo (Principal)'!$A$1:$G$104520,7,),"0")</f>
        <v>0</v>
      </c>
      <c r="CP429" s="6" t="str">
        <f>IFERROR(VLOOKUP(CONCATENATE(CP$1,"-",$A429),'Vinculo (Principal)'!$A$1:$G$104520,7,),"0")</f>
        <v>0</v>
      </c>
      <c r="CQ429" s="6" t="str">
        <f>IFERROR(VLOOKUP(CONCATENATE(CQ$1,"-",$A429),'Vinculo (Principal)'!$A$1:$G$104520,7,),"0")</f>
        <v>0</v>
      </c>
      <c r="CR429" s="6">
        <f>IFERROR(VLOOKUP(CONCATENATE(CR$1,"-",$A429),'Vinculo (Principal)'!$A$1:$G$104520,7,),"0")</f>
        <v>4</v>
      </c>
      <c r="CS429" s="6" t="str">
        <f>IFERROR(VLOOKUP(CONCATENATE(CS$1,"-",$A429),'Vinculo (Principal)'!$A$1:$G$104520,7,),"0")</f>
        <v>0</v>
      </c>
      <c r="CT429" s="6" t="str">
        <f>IFERROR(VLOOKUP(CONCATENATE(CT$1,"-",$A429),'Vinculo (Principal)'!$A$1:$G$104520,7,),"0")</f>
        <v>0</v>
      </c>
      <c r="CU429" s="6" t="str">
        <f>IFERROR(VLOOKUP(CONCATENATE(CU$1,"-",$A429),'Vinculo (Principal)'!$A$1:$G$104520,7,),"0")</f>
        <v>0</v>
      </c>
      <c r="CV429" s="6" t="str">
        <f>IFERROR(VLOOKUP(CONCATENATE(CV$1,"-",$A429),'Vinculo (Principal)'!$A$1:$G$104520,7,),"0")</f>
        <v>0</v>
      </c>
      <c r="CW429" s="6" t="str">
        <f>IFERROR(VLOOKUP(CONCATENATE(CW$1,"-",$A429),'Vinculo (Principal)'!$A$1:$G$104520,7,),"0")</f>
        <v>0</v>
      </c>
      <c r="CX429" s="6" t="str">
        <f>IFERROR(VLOOKUP(CONCATENATE(CX$1,"-",$A429),'Vinculo (Principal)'!$A$1:$G$104520,7,),"0")</f>
        <v>0</v>
      </c>
      <c r="CY429" s="6">
        <v>0</v>
      </c>
      <c r="CZ429" s="6" t="str">
        <f>IFERROR(VLOOKUP(CONCATENATE(CZ$1,"-",$A429),'Vinculo (Principal)'!$A$1:$G$104520,7,),"0")</f>
        <v>0</v>
      </c>
      <c r="DA429" s="6" t="str">
        <f>IFERROR(VLOOKUP(CONCATENATE(DA$1,"-",$A429),'Vinculo (Principal)'!$A$1:$G$104520,7,),"0")</f>
        <v>0</v>
      </c>
      <c r="DB429" s="6" t="str">
        <f>IFERROR(VLOOKUP(CONCATENATE(DB$1,"-",$A429),'Vinculo (Principal)'!$A$1:$G$104520,7,),"0")</f>
        <v>0</v>
      </c>
      <c r="DC429" s="6" t="str">
        <f>IFERROR(VLOOKUP(CONCATENATE(DC$1,"-",$A429),'Vinculo (Principal)'!$A$1:$G$104520,7,),"0")</f>
        <v>0</v>
      </c>
      <c r="DD429" s="6" t="str">
        <f>IFERROR(VLOOKUP(CONCATENATE(DD$1,"-",$A429),'Vinculo (Principal)'!$A$1:$G$104520,7,),"0")</f>
        <v>0</v>
      </c>
      <c r="DE429" s="6" t="str">
        <f>IFERROR(VLOOKUP(CONCATENATE(DE$1,"-",$A429),'Vinculo (Principal)'!$A$1:$G$104520,7,),"0")</f>
        <v>0</v>
      </c>
      <c r="DF429" s="6" t="str">
        <f>IFERROR(VLOOKUP(CONCATENATE(DF$1,"-",$A429),'Vinculo (Principal)'!$A$1:$G$104520,7,),"0")</f>
        <v>0</v>
      </c>
      <c r="DG429" s="6" t="str">
        <f>IFERROR(VLOOKUP(CONCATENATE(DG$1,"-",$A429),'Vinculo (Principal)'!$A$1:$G$104520,7,),"0")</f>
        <v>0</v>
      </c>
      <c r="DH429" s="6" t="str">
        <f>IFERROR(VLOOKUP(CONCATENATE(DH$1,"-",$A429),'Vinculo (Principal)'!$A$1:$G$104520,7,),"0")</f>
        <v>0</v>
      </c>
      <c r="DI429" s="6" t="str">
        <f>IFERROR(VLOOKUP(CONCATENATE(DI$1,"-",$A429),'Vinculo (Principal)'!$A$1:$G$104520,7,),"0")</f>
        <v>0</v>
      </c>
      <c r="DJ429" s="6" t="str">
        <f>IFERROR(VLOOKUP(CONCATENATE(DJ$1,"-",$A429),'Vinculo (Principal)'!$A$1:$G$104520,7,),"0")</f>
        <v>0</v>
      </c>
      <c r="DK429" s="6" t="str">
        <f>IFERROR(VLOOKUP(CONCATENATE(DK$1,"-",$A429),'Vinculo (Principal)'!$A$1:$G$104520,7,),"0")</f>
        <v>0</v>
      </c>
      <c r="DL429" s="6" t="str">
        <f>IFERROR(VLOOKUP(CONCATENATE(DL$1,"-",$A429),'Vinculo (Principal)'!$A$1:$G$104520,7,),"0")</f>
        <v>0</v>
      </c>
      <c r="DM429" s="6" t="str">
        <f>IFERROR(VLOOKUP(CONCATENATE(DM$1,"-",$A429),'Vinculo (Principal)'!$A$1:$G$104520,7,),"0")</f>
        <v>0</v>
      </c>
      <c r="DN429" s="6" t="str">
        <f>IFERROR(VLOOKUP(CONCATENATE(DN$1,"-",$A429),'Vinculo (Principal)'!$A$1:$G$104520,7,),"0")</f>
        <v>0</v>
      </c>
      <c r="DO429" s="6" t="str">
        <f>IFERROR(VLOOKUP(CONCATENATE(DO$1,"-",$A429),'Vinculo (Principal)'!$A$1:$G$104520,7,),"0")</f>
        <v>0</v>
      </c>
      <c r="DP429" s="6" t="str">
        <f>IFERROR(VLOOKUP(CONCATENATE(DP$1,"-",$A429),'Vinculo (Principal)'!$A$1:$G$104520,7,),"0")</f>
        <v>0</v>
      </c>
      <c r="DQ429" s="6" t="str">
        <f>IFERROR(VLOOKUP(CONCATENATE(DQ$1,"-",$A429),'Vinculo (Principal)'!$A$1:$G$104520,7,),"0")</f>
        <v>0</v>
      </c>
      <c r="DR429" s="6" t="str">
        <f>IFERROR(VLOOKUP(CONCATENATE(DR$1,"-",$A429),'Vinculo (Principal)'!$A$1:$G$104520,7,),"0")</f>
        <v>0</v>
      </c>
      <c r="DS429" s="6" t="str">
        <f>IFERROR(VLOOKUP(CONCATENATE(DS$1,"-",$A429),'Vinculo (Principal)'!$A$1:$G$104520,7,),"0")</f>
        <v>0</v>
      </c>
      <c r="DT429" s="6" t="str">
        <f>IFERROR(VLOOKUP(CONCATENATE(DT$1,"-",$A429),'Vinculo (Principal)'!$A$1:$G$104520,7,),"0")</f>
        <v>0</v>
      </c>
      <c r="DU429" s="6" t="str">
        <f>IFERROR(VLOOKUP(CONCATENATE(DU$1,"-",$A429),'Vinculo (Principal)'!$A$1:$G$104520,7,),"0")</f>
        <v>0</v>
      </c>
      <c r="DV429" s="6" t="str">
        <f>IFERROR(VLOOKUP(CONCATENATE(DV$1,"-",$A429),'Vinculo (Principal)'!$A$1:$G$104520,7,),"0")</f>
        <v>0</v>
      </c>
      <c r="DW429" s="6" t="str">
        <f>IFERROR(VLOOKUP(CONCATENATE(DW$1,"-",$A429),'Vinculo (Principal)'!$A$1:$G$104520,7,),"0")</f>
        <v>0</v>
      </c>
      <c r="DX429" s="6" t="str">
        <f>IFERROR(VLOOKUP(CONCATENATE(DX$1,"-",$A429),'Vinculo (Principal)'!$A$1:$G$104520,7,),"0")</f>
        <v>0</v>
      </c>
      <c r="DY429" s="6" t="str">
        <f>IFERROR(VLOOKUP(CONCATENATE(DY$1,"-",$A429),'Vinculo (Principal)'!$A$1:$G$104520,7,),"0")</f>
        <v>0</v>
      </c>
      <c r="DZ429" s="6" t="str">
        <f>IFERROR(VLOOKUP(CONCATENATE(DZ$1,"-",$A429),'Vinculo (Principal)'!$A$1:$G$104520,7,),"0")</f>
        <v>0</v>
      </c>
      <c r="EA429" s="6" t="str">
        <f>IFERROR(VLOOKUP(CONCATENATE(EA$1,"-",$A429),'Vinculo (Principal)'!$A$1:$G$104520,7,),"0")</f>
        <v>0</v>
      </c>
      <c r="EB429" s="6" t="str">
        <f>IFERROR(VLOOKUP(CONCATENATE(EB$1,"-",$A429),'Vinculo (Principal)'!$A$1:$G$104520,7,),"0")</f>
        <v>0</v>
      </c>
      <c r="EC429" s="6" t="str">
        <f>IFERROR(VLOOKUP(CONCATENATE(EC$1,"-",$A429),'Vinculo (Principal)'!$A$1:$G$104520,7,),"0")</f>
        <v>0</v>
      </c>
      <c r="ED429" s="6" t="str">
        <f>IFERROR(VLOOKUP(CONCATENATE(ED$1,"-",$A429),'Vinculo (Principal)'!$A$1:$G$104520,7,),"0")</f>
        <v>0</v>
      </c>
      <c r="EE429" s="6" t="str">
        <f>IFERROR(VLOOKUP(CONCATENATE(EE$1,"-",$A429),'Vinculo (Principal)'!$A$1:$G$104520,7,),"0")</f>
        <v>0</v>
      </c>
      <c r="EF429" s="6" t="str">
        <f>IFERROR(VLOOKUP(CONCATENATE(EF$1,"-",$A429),'Vinculo (Principal)'!$A$1:$G$104520,7,),"0")</f>
        <v>0</v>
      </c>
      <c r="EG429" s="6" t="str">
        <f>IFERROR(VLOOKUP(CONCATENATE(EG$1,"-",$A429),'Vinculo (Principal)'!$A$1:$G$104520,7,),"0")</f>
        <v>0</v>
      </c>
      <c r="EH429" s="6" t="str">
        <f>IFERROR(VLOOKUP(CONCATENATE(EH$1,"-",$A429),'Vinculo (Principal)'!$A$1:$G$104520,7,),"0")</f>
        <v>0</v>
      </c>
      <c r="EI429" s="6" t="str">
        <f>IFERROR(VLOOKUP(CONCATENATE(EI$1,"-",$A429),'Vinculo (Principal)'!$A$1:$G$104520,7,),"0")</f>
        <v>0</v>
      </c>
      <c r="EJ429" s="6" t="str">
        <f>IFERROR(VLOOKUP(CONCATENATE(EJ$1,"-",$A429),'Vinculo (Principal)'!$A$1:$G$104520,7,),"0")</f>
        <v>0</v>
      </c>
      <c r="EK429" s="6" t="str">
        <f>IFERROR(VLOOKUP(CONCATENATE(EK$1,"-",$A429),'Vinculo (Principal)'!$A$1:$G$104520,7,),"0")</f>
        <v>0</v>
      </c>
      <c r="EL429" s="6" t="str">
        <f>IFERROR(VLOOKUP(CONCATENATE(EL$1,"-",$A429),'Vinculo (Principal)'!$A$1:$G$104520,7,),"0")</f>
        <v>0</v>
      </c>
      <c r="EM429" s="6" t="str">
        <f>IFERROR(VLOOKUP(CONCATENATE(EM$1,"-",$A429),'Vinculo (Principal)'!$A$1:$G$104520,7,),"0")</f>
        <v>0</v>
      </c>
      <c r="EN429" s="6" t="str">
        <f>IFERROR(VLOOKUP(CONCATENATE(EN$1,"-",$A429),'Vinculo (Principal)'!$A$1:$G$104520,7,),"0")</f>
        <v>0</v>
      </c>
      <c r="EO429" s="6" t="str">
        <f>IFERROR(VLOOKUP(CONCATENATE(EO$1,"-",$A429),'Vinculo (Principal)'!$A$1:$G$104520,7,),"0")</f>
        <v>0</v>
      </c>
      <c r="EP429" s="6" t="str">
        <f>IFERROR(VLOOKUP(CONCATENATE(EP$1,"-",$A429),'Vinculo (Principal)'!$A$1:$G$104520,7,),"0")</f>
        <v>0</v>
      </c>
      <c r="EQ429" s="6" t="str">
        <f>IFERROR(VLOOKUP(CONCATENATE(EQ$1,"-",$A429),'Vinculo (Principal)'!$A$1:$G$104520,7,),"0")</f>
        <v>0</v>
      </c>
      <c r="ER429" s="6" t="str">
        <f>IFERROR(VLOOKUP(CONCATENATE(ER$1,"-",$A429),'Vinculo (Principal)'!$A$1:$G$104520,7,),"0")</f>
        <v>0</v>
      </c>
      <c r="ES429" s="6" t="str">
        <f>IFERROR(VLOOKUP(CONCATENATE(ES$1,"-",$A429),'Vinculo (Principal)'!$A$1:$G$104520,7,),"0")</f>
        <v>0</v>
      </c>
      <c r="ET429" s="6" t="str">
        <f>IFERROR(VLOOKUP(CONCATENATE(ET$1,"-",$A429),'Vinculo (Principal)'!$A$1:$G$104520,7,),"0")</f>
        <v>0</v>
      </c>
      <c r="EU429" s="6" t="str">
        <f>IFERROR(VLOOKUP(CONCATENATE(EU$1,"-",$A429),'Vinculo (Principal)'!$A$1:$G$104520,7,),"0")</f>
        <v>0</v>
      </c>
      <c r="EV429" s="6" t="str">
        <f>IFERROR(VLOOKUP(CONCATENATE(EV$1,"-",$A429),'Vinculo (Principal)'!$A$1:$G$104520,7,),"0")</f>
        <v>0</v>
      </c>
      <c r="EW429" s="6" t="str">
        <f>IFERROR(VLOOKUP(CONCATENATE(EW$1,"-",$A429),'Vinculo (Principal)'!$A$1:$G$104520,7,),"0")</f>
        <v>0</v>
      </c>
      <c r="EX429" s="6" t="str">
        <f>IFERROR(VLOOKUP(CONCATENATE(EX$1,"-",$A429),'Vinculo (Principal)'!$A$1:$G$104520,7,),"0")</f>
        <v>0</v>
      </c>
      <c r="EY429" s="6" t="str">
        <f>IFERROR(VLOOKUP(CONCATENATE(EY$1,"-",$A429),'Vinculo (Principal)'!$A$1:$G$104520,7,),"0")</f>
        <v>0</v>
      </c>
      <c r="EZ429" s="6" t="str">
        <f>IFERROR(VLOOKUP(CONCATENATE(EZ$1,"-",$A429),'Vinculo (Principal)'!$A$1:$G$104520,7,),"0")</f>
        <v>0</v>
      </c>
      <c r="FA429" s="6" t="str">
        <f>IFERROR(VLOOKUP(CONCATENATE(FA$1,"-",$A429),'Vinculo (Principal)'!$A$1:$G$104520,7,),"0")</f>
        <v>0</v>
      </c>
      <c r="FB429" s="6" t="str">
        <f>IFERROR(VLOOKUP(CONCATENATE(FB$1,"-",$A429),'Vinculo (Principal)'!$A$1:$G$104520,7,),"0")</f>
        <v>0</v>
      </c>
      <c r="FC429" s="6" t="str">
        <f>IFERROR(VLOOKUP(CONCATENATE(FC$1,"-",$A429),'Vinculo (Principal)'!$A$1:$G$104520,7,),"0")</f>
        <v>0</v>
      </c>
      <c r="FD429" s="6" t="str">
        <f>IFERROR(VLOOKUP(CONCATENATE(FD$1,"-",$A429),'Vinculo (Principal)'!$A$1:$G$104520,7,),"0")</f>
        <v>0</v>
      </c>
      <c r="FE429" s="6" t="str">
        <f>IFERROR(VLOOKUP(CONCATENATE(FE$1,"-",$A429),'Vinculo (Principal)'!$A$1:$G$104520,7,),"0")</f>
        <v>0</v>
      </c>
      <c r="FF429" s="6" t="str">
        <f>IFERROR(VLOOKUP(CONCATENATE(FF$1,"-",$A429),'Vinculo (Principal)'!$A$1:$G$104520,7,),"0")</f>
        <v>0</v>
      </c>
      <c r="FG429" s="6" t="str">
        <f>IFERROR(VLOOKUP(CONCATENATE(FG$1,"-",$A429),'Vinculo (Principal)'!$A$1:$G$104520,7,),"0")</f>
        <v>0</v>
      </c>
      <c r="FH429" s="6" t="str">
        <f>IFERROR(VLOOKUP(CONCATENATE(FH$1,"-",$A429),'Vinculo (Principal)'!$A$1:$G$104520,7,),"0")</f>
        <v>0</v>
      </c>
      <c r="FI429" s="6" t="str">
        <f>IFERROR(VLOOKUP(CONCATENATE(FI$1,"-",$A429),'Vinculo (Principal)'!$A$1:$G$104520,7,),"0")</f>
        <v>0</v>
      </c>
      <c r="FJ429" s="6" t="str">
        <f>IFERROR(VLOOKUP(CONCATENATE(FJ$1,"-",$A429),'Vinculo (Principal)'!$A$1:$G$104520,7,),"0")</f>
        <v>0</v>
      </c>
      <c r="FK429" s="6">
        <f>IFERROR(VLOOKUP(CONCATENATE(FK$1,"-",$A429),'Vinculo (Principal)'!$A$1:$G$104520,7,),"0")</f>
        <v>2</v>
      </c>
      <c r="FL429" s="6" t="str">
        <f>IFERROR(VLOOKUP(CONCATENATE(FL$1,"-",$A429),'Vinculo (Principal)'!$A$1:$G$104520,7,),"0")</f>
        <v>0</v>
      </c>
      <c r="FM429" s="6" t="str">
        <f>IFERROR(VLOOKUP(CONCATENATE(FM$1,"-",$A429),'Vinculo (Principal)'!$A$1:$G$104520,7,),"0")</f>
        <v>0</v>
      </c>
      <c r="FN429" s="6" t="str">
        <f>IFERROR(VLOOKUP(CONCATENATE(FN$1,"-",$A429),'Vinculo (Principal)'!$A$1:$G$104520,7,),"0")</f>
        <v>0</v>
      </c>
      <c r="FO429" s="6" t="str">
        <f>IFERROR(VLOOKUP(CONCATENATE(FO$1,"-",$A429),'Vinculo (Principal)'!$A$1:$G$104520,7,),"0")</f>
        <v>0</v>
      </c>
      <c r="FP429" s="6" t="str">
        <f>IFERROR(VLOOKUP(CONCATENATE(FP$1,"-",$A429),'Vinculo (Principal)'!$A$1:$G$104520,7,),"0")</f>
        <v>0</v>
      </c>
      <c r="FQ429" s="6" t="str">
        <f>IFERROR(VLOOKUP(CONCATENATE(FQ$1,"-",$A429),'Vinculo (Principal)'!$A$1:$G$104520,7,),"0")</f>
        <v>0</v>
      </c>
      <c r="FR429" s="6" t="str">
        <f>IFERROR(VLOOKUP(CONCATENATE(FR$1,"-",$A429),'Vinculo (Principal)'!$A$1:$G$104520,7,),"0")</f>
        <v>0</v>
      </c>
      <c r="FS429" s="6" t="str">
        <f>IFERROR(VLOOKUP(CONCATENATE(FS$1,"-",$A429),'Vinculo (Principal)'!$A$1:$G$104520,7,),"0")</f>
        <v>0</v>
      </c>
      <c r="FT429" s="6" t="str">
        <f>IFERROR(VLOOKUP(CONCATENATE(FT$1,"-",$A429),'Vinculo (Principal)'!$A$1:$G$104520,7,),"0")</f>
        <v>0</v>
      </c>
      <c r="FU429" s="6" t="str">
        <f>IFERROR(VLOOKUP(CONCATENATE(FU$1,"-",$A429),'Vinculo (Principal)'!$A$1:$G$104520,7,),"0")</f>
        <v>0</v>
      </c>
      <c r="FV429" s="6" t="str">
        <f>IFERROR(VLOOKUP(CONCATENATE(FV$1,"-",$A429),'Vinculo (Principal)'!$A$1:$G$104520,7,),"0")</f>
        <v>0</v>
      </c>
      <c r="FW429" s="6" t="str">
        <f>IFERROR(VLOOKUP(CONCATENATE(FW$1,"-",$A429),'Vinculo (Principal)'!$A$1:$G$104520,7,),"0")</f>
        <v>0</v>
      </c>
      <c r="FX429" s="6" t="str">
        <f>IFERROR(VLOOKUP(CONCATENATE(FX$1,"-",$A429),'Vinculo (Principal)'!$A$1:$G$104520,7,),"0")</f>
        <v>0</v>
      </c>
      <c r="FY429" s="6" t="str">
        <f>IFERROR(VLOOKUP(CONCATENATE(FY$1,"-",$A429),'Vinculo (Principal)'!$A$1:$G$104520,7,),"0")</f>
        <v>0</v>
      </c>
      <c r="FZ429" s="6" t="str">
        <f>IFERROR(VLOOKUP(CONCATENATE(FZ$1,"-",$A429),'Vinculo (Principal)'!$A$1:$G$104520,7,),"0")</f>
        <v>0</v>
      </c>
      <c r="GA429" s="6" t="str">
        <f>IFERROR(VLOOKUP(CONCATENATE(GA$1,"-",$A429),'Vinculo (Principal)'!$A$1:$G$104520,7,),"0")</f>
        <v>0</v>
      </c>
      <c r="GB429" s="6" t="str">
        <f>IFERROR(VLOOKUP(CONCATENATE(GB$1,"-",$A429),'Vinculo (Principal)'!$A$1:$G$104520,7,),"0")</f>
        <v>0</v>
      </c>
      <c r="GC429" s="6" t="str">
        <f>IFERROR(VLOOKUP(CONCATENATE(GC$1,"-",$A429),'Vinculo (Principal)'!$A$1:$G$104520,7,),"0")</f>
        <v>0</v>
      </c>
      <c r="GD429" s="6" t="str">
        <f>IFERROR(VLOOKUP(CONCATENATE(GD$1,"-",$A429),'Vinculo (Principal)'!$A$1:$G$104520,7,),"0")</f>
        <v>0</v>
      </c>
      <c r="GE429" s="6" t="str">
        <f>IFERROR(VLOOKUP(CONCATENATE(GE$1,"-",$A429),'Vinculo (Principal)'!$A$1:$G$104520,7,),"0")</f>
        <v>0</v>
      </c>
      <c r="GF429" s="6" t="str">
        <f>IFERROR(VLOOKUP(CONCATENATE(GF$1,"-",$A429),'Vinculo (Principal)'!$A$1:$G$104520,7,),"0")</f>
        <v>0</v>
      </c>
      <c r="GG429" s="6" t="str">
        <f>IFERROR(VLOOKUP(CONCATENATE(GG$1,"-",$A429),'Vinculo (Principal)'!$A$1:$G$104520,7,),"0")</f>
        <v>0</v>
      </c>
      <c r="GH429" s="6" t="str">
        <f>IFERROR(VLOOKUP(CONCATENATE(GH$1,"-",$A429),'Vinculo (Principal)'!$A$1:$G$104520,7,),"0")</f>
        <v>0</v>
      </c>
      <c r="GI429" s="6" t="str">
        <f>IFERROR(VLOOKUP(CONCATENATE(GI$1,"-",$A429),'Vinculo (Principal)'!$A$1:$G$104520,7,),"0")</f>
        <v>0</v>
      </c>
      <c r="GJ429" s="6" t="str">
        <f>IFERROR(VLOOKUP(CONCATENATE(GJ$1,"-",$A429),'Vinculo (Principal)'!$A$1:$G$104520,7,),"0")</f>
        <v>0</v>
      </c>
      <c r="GK429" s="6" t="str">
        <f>IFERROR(VLOOKUP(CONCATENATE(GK$1,"-",$A429),'Vinculo (Principal)'!$A$1:$G$104520,7,),"0")</f>
        <v>0</v>
      </c>
      <c r="GL429" s="6" t="str">
        <f>IFERROR(VLOOKUP(CONCATENATE(GL$1,"-",$A429),'Vinculo (Principal)'!$A$1:$G$104520,7,),"0")</f>
        <v>0</v>
      </c>
      <c r="GM429" s="6" t="str">
        <f>IFERROR(VLOOKUP(CONCATENATE(GM$1,"-",$A429),'Vinculo (Principal)'!$A$1:$G$104520,7,),"0")</f>
        <v>0</v>
      </c>
      <c r="GN429" s="6" t="str">
        <f>IFERROR(VLOOKUP(CONCATENATE(GN$1,"-",$A429),'Vinculo (Principal)'!$A$1:$G$104520,7,),"0")</f>
        <v>0</v>
      </c>
      <c r="GO429" s="6" t="str">
        <f>IFERROR(VLOOKUP(CONCATENATE(GO$1,"-",$A429),'Vinculo (Principal)'!$A$1:$G$104520,7,),"0")</f>
        <v>0</v>
      </c>
      <c r="GP429" s="6" t="str">
        <f>IFERROR(VLOOKUP(CONCATENATE(GP$1,"-",$A429),'Vinculo (Principal)'!$A$1:$G$104520,7,),"0")</f>
        <v>0</v>
      </c>
      <c r="GQ429" s="6" t="str">
        <f>IFERROR(VLOOKUP(CONCATENATE(GQ$1,"-",$A429),'Vinculo (Principal)'!$A$1:$G$104520,7,),"0")</f>
        <v>0</v>
      </c>
      <c r="GR429" s="6" t="str">
        <f>IFERROR(VLOOKUP(CONCATENATE(GR$1,"-",$A429),'Vinculo (Principal)'!$A$1:$G$104520,7,),"0")</f>
        <v>0</v>
      </c>
      <c r="GS429" s="6" t="str">
        <f>IFERROR(VLOOKUP(CONCATENATE(GS$1,"-",$A429),'Vinculo (Principal)'!$A$1:$G$104520,7,),"0")</f>
        <v>0</v>
      </c>
      <c r="GT429" s="6" t="str">
        <f>IFERROR(VLOOKUP(CONCATENATE(GT$1,"-",$A429),'Vinculo (Principal)'!$A$1:$G$104520,7,),"0")</f>
        <v>0</v>
      </c>
      <c r="GU429" s="6" t="str">
        <f>IFERROR(VLOOKUP(CONCATENATE(GU$1,"-",$A429),'Vinculo (Principal)'!$A$1:$G$104520,7,),"0")</f>
        <v>0</v>
      </c>
      <c r="GV429" s="6" t="str">
        <f>IFERROR(VLOOKUP(CONCATENATE(GV$1,"-",$A429),'Vinculo (Principal)'!$A$1:$G$104520,7,),"0")</f>
        <v>0</v>
      </c>
      <c r="GW429" s="6" t="str">
        <f>IFERROR(VLOOKUP(CONCATENATE(GW$1,"-",$A429),'Vinculo (Principal)'!$A$1:$G$104520,7,),"0")</f>
        <v>0</v>
      </c>
      <c r="GX429" s="6" t="str">
        <f>IFERROR(VLOOKUP(CONCATENATE(GX$1,"-",$A429),'Vinculo (Principal)'!$A$1:$G$104520,7,),"0")</f>
        <v>0</v>
      </c>
      <c r="GY429" s="6" t="str">
        <f>IFERROR(VLOOKUP(CONCATENATE(GY$1,"-",$A429),'Vinculo (Principal)'!$A$1:$G$104520,7,),"0")</f>
        <v>0</v>
      </c>
      <c r="GZ429" s="6" t="str">
        <f>IFERROR(VLOOKUP(CONCATENATE(GZ$1,"-",$A429),'Vinculo (Principal)'!$A$1:$G$104520,7,),"0")</f>
        <v>0</v>
      </c>
      <c r="HA429" s="6">
        <v>0</v>
      </c>
      <c r="HB429" s="6" t="str">
        <f>IFERROR(VLOOKUP(CONCATENATE(HB$1,"-",$A429),'Vinculo (Principal)'!$A$1:$G$104520,7,),"0")</f>
        <v>0</v>
      </c>
      <c r="HC429" s="6" t="str">
        <f>IFERROR(VLOOKUP(CONCATENATE(HC$1,"-",$A429),'Vinculo (Principal)'!$A$1:$G$104520,7,),"0")</f>
        <v>0</v>
      </c>
      <c r="HD429" s="6" t="str">
        <f>IFERROR(VLOOKUP(CONCATENATE(HD$1,"-",$A429),'Vinculo (Principal)'!$A$1:$G$104520,7,),"0")</f>
        <v>0</v>
      </c>
      <c r="HE429" s="6" t="str">
        <f>IFERROR(VLOOKUP(CONCATENATE(HE$1,"-",$A429),'Vinculo (Principal)'!$A$1:$G$104520,7,),"0")</f>
        <v>0</v>
      </c>
      <c r="HF429" s="6" t="str">
        <f>IFERROR(VLOOKUP(CONCATENATE(HF$1,"-",$A429),'Vinculo (Principal)'!$A$1:$G$104520,7,),"0")</f>
        <v>0</v>
      </c>
      <c r="HG429" s="6" t="str">
        <f>IFERROR(VLOOKUP(CONCATENATE(HG$1,"-",$A429),'Vinculo (Principal)'!$A$1:$G$104520,7,),"0")</f>
        <v>0</v>
      </c>
      <c r="HH429" s="6" t="str">
        <f>IFERROR(VLOOKUP(CONCATENATE(HH$1,"-",$A429),'Vinculo (Principal)'!$A$1:$G$104520,7,),"0")</f>
        <v>0</v>
      </c>
      <c r="HI429" s="6" t="str">
        <f>IFERROR(VLOOKUP(CONCATENATE(HI$1,"-",$A429),'Vinculo (Principal)'!$A$1:$G$104520,7,),"0")</f>
        <v>0</v>
      </c>
      <c r="HJ429" s="6" t="str">
        <f>IFERROR(VLOOKUP(CONCATENATE(HJ$1,"-",$A429),'Vinculo (Principal)'!$A$1:$G$104520,7,),"0")</f>
        <v>0</v>
      </c>
      <c r="HK429" s="6" t="str">
        <f>IFERROR(VLOOKUP(CONCATENATE(HK$1,"-",$A429),'Vinculo (Principal)'!$A$1:$G$104520,7,),"0")</f>
        <v>0</v>
      </c>
      <c r="HL429" s="6" t="str">
        <f>IFERROR(VLOOKUP(CONCATENATE(HL$1,"-",$A429),'Vinculo (Principal)'!$A$1:$G$104520,7,),"0")</f>
        <v>0</v>
      </c>
      <c r="HM429" s="6" t="str">
        <f>IFERROR(VLOOKUP(CONCATENATE(HM$1,"-",$A429),'Vinculo (Principal)'!$A$1:$G$104520,7,),"0")</f>
        <v>0</v>
      </c>
      <c r="HN429" s="6" t="str">
        <f>IFERROR(VLOOKUP(CONCATENATE(HN$1,"-",$A429),'Vinculo (Principal)'!$A$1:$G$104520,7,),"0")</f>
        <v>0</v>
      </c>
      <c r="HO429" s="6" t="str">
        <f>IFERROR(VLOOKUP(CONCATENATE(HO$1,"-",$A429),'Vinculo (Principal)'!$A$1:$G$104520,7,),"0")</f>
        <v>0</v>
      </c>
      <c r="HP429" s="6" t="str">
        <f>IFERROR(VLOOKUP(CONCATENATE(HP$1,"-",$A429),'Vinculo (Principal)'!$A$1:$G$104520,7,),"0")</f>
        <v>0</v>
      </c>
      <c r="HQ429" s="6" t="str">
        <f>IFERROR(VLOOKUP(CONCATENATE(HQ$1,"-",$A429),'Vinculo (Principal)'!$A$1:$G$104520,7,),"0")</f>
        <v>0</v>
      </c>
      <c r="HR429" s="6" t="str">
        <f>IFERROR(VLOOKUP(CONCATENATE(HR$1,"-",$A429),'Vinculo (Principal)'!$A$1:$G$104520,7,),"0")</f>
        <v>0</v>
      </c>
      <c r="HS429" s="6" t="str">
        <f>IFERROR(VLOOKUP(CONCATENATE(HS$1,"-",$A429),'Vinculo (Principal)'!$A$1:$G$104520,7,),"0")</f>
        <v>0</v>
      </c>
      <c r="HT429" s="6" t="str">
        <f>IFERROR(VLOOKUP(CONCATENATE(HT$1,"-",$A429),'Vinculo (Principal)'!$A$1:$G$104520,7,),"0")</f>
        <v>0</v>
      </c>
      <c r="HU429" s="6" t="str">
        <f>IFERROR(VLOOKUP(CONCATENATE(HU$1,"-",$A429),'Vinculo (Principal)'!$A$1:$G$104520,7,),"0")</f>
        <v>0</v>
      </c>
      <c r="HV429" s="6" t="str">
        <f>IFERROR(VLOOKUP(CONCATENATE(HV$1,"-",$A429),'Vinculo (Principal)'!$A$1:$G$104520,7,),"0")</f>
        <v>0</v>
      </c>
      <c r="HW429" s="6" t="str">
        <f>IFERROR(VLOOKUP(CONCATENATE(HW$1,"-",$A429),'Vinculo (Principal)'!$A$1:$G$104520,7,),"0")</f>
        <v>0</v>
      </c>
      <c r="HX429" s="6" t="str">
        <f>IFERROR(VLOOKUP(CONCATENATE(HX$1,"-",$A429),'Vinculo (Principal)'!$A$1:$G$104520,7,),"0")</f>
        <v>0</v>
      </c>
      <c r="HY429" s="6" t="str">
        <f>IFERROR(VLOOKUP(CONCATENATE(HY$1,"-",$A429),'Vinculo (Principal)'!$A$1:$G$104520,7,),"0")</f>
        <v>0</v>
      </c>
      <c r="HZ429" s="6" t="str">
        <f>IFERROR(VLOOKUP(CONCATENATE(HZ$1,"-",$A429),'Vinculo (Principal)'!$A$1:$G$104520,7,),"0")</f>
        <v>0</v>
      </c>
      <c r="IA429" s="6" t="str">
        <f>IFERROR(VLOOKUP(CONCATENATE(IA$1,"-",$A429),'Vinculo (Principal)'!$A$1:$G$104520,7,),"0")</f>
        <v>0</v>
      </c>
      <c r="IB429" s="6" t="str">
        <f>IFERROR(VLOOKUP(CONCATENATE(IB$1,"-",$A429),'Vinculo (Principal)'!$A$1:$G$104520,7,),"0")</f>
        <v>0</v>
      </c>
      <c r="IC429" s="6" t="str">
        <f>IFERROR(VLOOKUP(CONCATENATE(IC$1,"-",$A429),'Vinculo (Principal)'!$A$1:$G$104520,7,),"0")</f>
        <v>0</v>
      </c>
      <c r="ID429" s="6" t="str">
        <f>IFERROR(VLOOKUP(CONCATENATE(ID$1,"-",$A429),'Vinculo (Principal)'!$A$1:$G$104520,7,),"0")</f>
        <v>0</v>
      </c>
      <c r="IE429" s="6" t="str">
        <f>IFERROR(VLOOKUP(CONCATENATE(IE$1,"-",$A429),'Vinculo (Principal)'!$A$1:$G$104520,7,),"0")</f>
        <v>0</v>
      </c>
      <c r="IF429" s="6" t="str">
        <f>IFERROR(VLOOKUP(CONCATENATE(IF$1,"-",$A429),'Vinculo (Principal)'!$A$1:$G$104520,7,),"0")</f>
        <v>0</v>
      </c>
      <c r="IG429" s="6">
        <v>0</v>
      </c>
      <c r="IH429" s="6" t="str">
        <f>IFERROR(VLOOKUP(CONCATENATE(IH$1,"-",$A429),'Vinculo (Principal)'!$A$1:$G$104520,7,),"0")</f>
        <v>0</v>
      </c>
      <c r="II429" s="6" t="str">
        <f>IFERROR(VLOOKUP(CONCATENATE(II$1,"-",$A429),'Vinculo (Principal)'!$A$1:$G$104520,7,),"0")</f>
        <v>0</v>
      </c>
      <c r="IJ429" s="6" t="str">
        <f>IFERROR(VLOOKUP(CONCATENATE(IJ$1,"-",$A429),'Vinculo (Principal)'!$A$1:$G$104520,7,),"0")</f>
        <v>0</v>
      </c>
      <c r="IK429" s="6" t="str">
        <f>IFERROR(VLOOKUP(CONCATENATE(IK$1,"-",$A429),'Vinculo (Principal)'!$A$1:$G$104520,7,),"0")</f>
        <v>0</v>
      </c>
      <c r="IL429" s="6" t="str">
        <f>IFERROR(VLOOKUP(CONCATENATE(IL$1,"-",$A429),'Vinculo (Principal)'!$A$1:$G$104520,7,),"0")</f>
        <v>0</v>
      </c>
      <c r="IM429" s="6" t="str">
        <f>IFERROR(VLOOKUP(CONCATENATE(IM$1,"-",$A429),'Vinculo (Principal)'!$A$1:$G$104520,7,),"0")</f>
        <v>0</v>
      </c>
      <c r="IN429" s="6">
        <f>IFERROR(VLOOKUP(CONCATENATE(IN$1,"-",$A429),'Vinculo (Principal)'!$A$1:$G$104520,7,),"0")</f>
        <v>23</v>
      </c>
      <c r="IO429" s="6" t="str">
        <f>IFERROR(VLOOKUP(CONCATENATE(IO$1,"-",$A429),'Vinculo (Principal)'!$A$1:$G$104520,7,),"0")</f>
        <v>0</v>
      </c>
      <c r="IP429" s="6" t="str">
        <f>IFERROR(VLOOKUP(CONCATENATE(IP$1,"-",$A429),'Vinculo (Principal)'!$A$1:$G$104520,7,),"0")</f>
        <v>0</v>
      </c>
      <c r="IQ429" s="6" t="str">
        <f>IFERROR(VLOOKUP(CONCATENATE(IQ$1,"-",$A429),'Vinculo (Principal)'!$A$1:$G$104520,7,),"0")</f>
        <v>0</v>
      </c>
      <c r="IR429" s="6" t="str">
        <f>IFERROR(VLOOKUP(CONCATENATE(IR$1,"-",$A429),'Vinculo (Principal)'!$A$1:$G$104520,7,),"0")</f>
        <v>0</v>
      </c>
      <c r="IS429" s="6" t="str">
        <f>IFERROR(VLOOKUP(CONCATENATE(IS$1,"-",$A429),'Vinculo (Principal)'!$A$1:$G$104520,7,),"0")</f>
        <v>0</v>
      </c>
      <c r="IT429" s="6" t="str">
        <f>IFERROR(VLOOKUP(CONCATENATE(IT$1,"-",$A429),'Vinculo (Principal)'!$A$1:$G$104520,7,),"0")</f>
        <v>0</v>
      </c>
      <c r="IU429" s="6" t="str">
        <f>IFERROR(VLOOKUP(CONCATENATE(IU$1,"-",$A429),'Vinculo (Principal)'!$A$1:$G$104520,7,),"0")</f>
        <v>0</v>
      </c>
      <c r="IV429" s="6" t="str">
        <f>IFERROR(VLOOKUP(CONCATENATE(IV$1,"-",$A429),'Vinculo (Principal)'!$A$1:$G$104520,7,),"0")</f>
        <v>0</v>
      </c>
      <c r="IW429" s="6" t="str">
        <f>IFERROR(VLOOKUP(CONCATENATE(IW$1,"-",$A429),'Vinculo (Principal)'!$A$1:$G$104520,7,),"0")</f>
        <v>0</v>
      </c>
      <c r="IX429" s="6" t="str">
        <f>IFERROR(VLOOKUP(CONCATENATE(IX$1,"-",$A429),'Vinculo (Principal)'!$A$1:$G$104520,7,),"0")</f>
        <v>0</v>
      </c>
      <c r="IY429" s="6" t="str">
        <f>IFERROR(VLOOKUP(CONCATENATE(IY$1,"-",$A429),'Vinculo (Principal)'!$A$1:$G$104520,7,),"0")</f>
        <v>0</v>
      </c>
      <c r="IZ429" s="6" t="str">
        <f>IFERROR(VLOOKUP(CONCATENATE(IZ$1,"-",$A429),'Vinculo (Principal)'!$A$1:$G$104520,7,),"0")</f>
        <v>0</v>
      </c>
      <c r="JA429" s="6" t="str">
        <f>IFERROR(VLOOKUP(CONCATENATE(JA$1,"-",$A429),'Vinculo (Principal)'!$A$1:$G$104520,7,),"0")</f>
        <v>0</v>
      </c>
      <c r="JB429" s="6" t="str">
        <f>IFERROR(VLOOKUP(CONCATENATE(JB$1,"-",$A429),'Vinculo (Principal)'!$A$1:$G$104520,7,),"0")</f>
        <v>0</v>
      </c>
      <c r="JC429" s="6" t="str">
        <f>IFERROR(VLOOKUP(CONCATENATE(JC$1,"-",$A429),'Vinculo (Principal)'!$A$1:$G$104520,7,),"0")</f>
        <v>0</v>
      </c>
      <c r="JD429" s="6" t="str">
        <f>IFERROR(VLOOKUP(CONCATENATE(JD$1,"-",$A429),'Vinculo (Principal)'!$A$1:$G$104520,7,),"0")</f>
        <v>0</v>
      </c>
      <c r="JE429" s="6" t="str">
        <f>IFERROR(VLOOKUP(CONCATENATE(JE$1,"-",$A429),'Vinculo (Principal)'!$A$1:$G$104520,7,),"0")</f>
        <v>0</v>
      </c>
      <c r="JF429" s="6" t="str">
        <f>IFERROR(VLOOKUP(CONCATENATE(JF$1,"-",$A429),'Vinculo (Principal)'!$A$1:$G$104520,7,),"0")</f>
        <v>0</v>
      </c>
      <c r="JG429" s="6" t="str">
        <f>IFERROR(VLOOKUP(CONCATENATE(JG$1,"-",$A429),'Vinculo (Principal)'!$A$1:$G$104520,7,),"0")</f>
        <v>0</v>
      </c>
      <c r="JH429" s="6" t="str">
        <f>IFERROR(VLOOKUP(CONCATENATE(JH$1,"-",$A429),'Vinculo (Principal)'!$A$1:$G$104520,7,),"0")</f>
        <v>0</v>
      </c>
      <c r="JI429" s="6" t="str">
        <f>IFERROR(VLOOKUP(CONCATENATE(JI$1,"-",$A429),'Vinculo (Principal)'!$A$1:$G$104520,7,),"0")</f>
        <v>0</v>
      </c>
      <c r="JJ429" s="6" t="str">
        <f>IFERROR(VLOOKUP(CONCATENATE(JJ$1,"-",$A429),'Vinculo (Principal)'!$A$1:$G$104520,7,),"0")</f>
        <v>0</v>
      </c>
      <c r="JK429" s="6" t="str">
        <f>IFERROR(VLOOKUP(CONCATENATE(JK$1,"-",$A429),'Vinculo (Principal)'!$A$1:$G$104520,7,),"0")</f>
        <v>0</v>
      </c>
      <c r="JL429" s="6" t="str">
        <f>IFERROR(VLOOKUP(CONCATENATE(JL$1,"-",$A429),'Vinculo (Principal)'!$A$1:$G$104520,7,),"0")</f>
        <v>0</v>
      </c>
      <c r="JM429" s="6" t="str">
        <f>IFERROR(VLOOKUP(CONCATENATE(JM$1,"-",$A429),'Vinculo (Principal)'!$A$1:$G$104520,7,),"0")</f>
        <v>0</v>
      </c>
      <c r="JN429" s="6" t="str">
        <f>IFERROR(VLOOKUP(CONCATENATE(JN$1,"-",$A429),'Vinculo (Principal)'!$A$1:$G$104520,7,),"0")</f>
        <v>0</v>
      </c>
      <c r="JO429" s="6" t="str">
        <f>IFERROR(VLOOKUP(CONCATENATE(JO$1,"-",$A429),'Vinculo (Principal)'!$A$1:$G$104520,7,),"0")</f>
        <v>0</v>
      </c>
      <c r="JP429" s="6" t="str">
        <f>IFERROR(VLOOKUP(CONCATENATE(JP$1,"-",$A429),'Vinculo (Principal)'!$A$1:$G$104520,7,),"0")</f>
        <v>0</v>
      </c>
      <c r="JQ429" s="6" t="str">
        <f>IFERROR(VLOOKUP(CONCATENATE(JQ$1,"-",$A429),'Vinculo (Principal)'!$A$1:$G$104520,7,),"0")</f>
        <v>0</v>
      </c>
      <c r="JR429" s="6" t="str">
        <f>IFERROR(VLOOKUP(CONCATENATE(JR$1,"-",$A429),'Vinculo (Principal)'!$A$1:$G$104520,7,),"0")</f>
        <v>0</v>
      </c>
      <c r="JS429" s="6" t="str">
        <f>IFERROR(VLOOKUP(CONCATENATE(JS$1,"-",$A429),'Vinculo (Principal)'!$A$1:$G$104520,7,),"0")</f>
        <v>0</v>
      </c>
      <c r="JT429" s="6" t="str">
        <f>IFERROR(VLOOKUP(CONCATENATE(JT$1,"-",$A429),'Vinculo (Principal)'!$A$1:$G$104520,7,),"0")</f>
        <v>0</v>
      </c>
      <c r="JU429" s="6" t="str">
        <f>IFERROR(VLOOKUP(CONCATENATE(JU$1,"-",$A429),'Vinculo (Principal)'!$A$1:$G$104520,7,),"0")</f>
        <v>0</v>
      </c>
      <c r="JV429" s="6" t="str">
        <f>IFERROR(VLOOKUP(CONCATENATE(JV$1,"-",$A429),'Vinculo (Principal)'!$A$1:$G$104520,7,),"0")</f>
        <v>0</v>
      </c>
      <c r="JW429" s="6" t="str">
        <f>IFERROR(VLOOKUP(CONCATENATE(JW$1,"-",$A429),'Vinculo (Principal)'!$A$1:$G$104520,7,),"0")</f>
        <v>0</v>
      </c>
      <c r="JX429" s="6" t="str">
        <f>IFERROR(VLOOKUP(CONCATENATE(JX$1,"-",$A429),'Vinculo (Principal)'!$A$1:$G$104520,7,),"0")</f>
        <v>0</v>
      </c>
      <c r="JY429" s="6" t="str">
        <f>IFERROR(VLOOKUP(CONCATENATE(JY$1,"-",$A429),'Vinculo (Principal)'!$A$1:$G$104520,7,),"0")</f>
        <v>0</v>
      </c>
      <c r="JZ429" s="6" t="str">
        <f>IFERROR(VLOOKUP(CONCATENATE(JZ$1,"-",$A429),'Vinculo (Principal)'!$A$1:$G$104520,7,),"0")</f>
        <v>0</v>
      </c>
      <c r="KA429" s="6" t="str">
        <f>IFERROR(VLOOKUP(CONCATENATE(KA$1,"-",$A429),'Vinculo (Principal)'!$A$1:$G$104520,7,),"0")</f>
        <v>0</v>
      </c>
      <c r="KB429" s="6" t="str">
        <f>IFERROR(VLOOKUP(CONCATENATE(KB$1,"-",$A429),'Vinculo (Principal)'!$A$1:$G$104520,7,),"0")</f>
        <v>0</v>
      </c>
      <c r="KC429" s="6" t="str">
        <f>IFERROR(VLOOKUP(CONCATENATE(KC$1,"-",$A429),'Vinculo (Principal)'!$A$1:$G$104520,7,),"0")</f>
        <v>0</v>
      </c>
      <c r="KD429" s="6" t="str">
        <f>IFERROR(VLOOKUP(CONCATENATE(KD$1,"-",$A429),'Vinculo (Principal)'!$A$1:$G$104520,7,),"0")</f>
        <v>0</v>
      </c>
      <c r="KE429" s="6" t="str">
        <f>IFERROR(VLOOKUP(CONCATENATE(KE$1,"-",$A429),'Vinculo (Principal)'!$A$1:$G$104520,7,),"0")</f>
        <v>0</v>
      </c>
      <c r="KF429" s="6" t="str">
        <f>IFERROR(VLOOKUP(CONCATENATE(KF$1,"-",$A429),'Vinculo (Principal)'!$A$1:$G$104520,7,),"0")</f>
        <v>0</v>
      </c>
      <c r="KG429" s="6" t="str">
        <f>IFERROR(VLOOKUP(CONCATENATE(KG$1,"-",$A429),'Vinculo (Principal)'!$A$1:$G$104520,7,),"0")</f>
        <v>0</v>
      </c>
      <c r="KH429" s="6" t="str">
        <f>IFERROR(VLOOKUP(CONCATENATE(KH$1,"-",$A429),'Vinculo (Principal)'!$A$1:$G$104520,7,),"0")</f>
        <v>0</v>
      </c>
      <c r="KI429" s="6" t="str">
        <f>IFERROR(VLOOKUP(CONCATENATE(KI$1,"-",$A429),'Vinculo (Principal)'!$A$1:$G$104520,7,),"0")</f>
        <v>0</v>
      </c>
      <c r="KJ429" s="6" t="str">
        <f>IFERROR(VLOOKUP(CONCATENATE(KJ$1,"-",$A429),'Vinculo (Principal)'!$A$1:$G$104520,7,),"0")</f>
        <v>0</v>
      </c>
      <c r="KK429" s="6" t="str">
        <f>IFERROR(VLOOKUP(CONCATENATE(KK$1,"-",$A429),'Vinculo (Principal)'!$A$1:$G$104520,7,),"0")</f>
        <v>0</v>
      </c>
      <c r="KL429" s="6" t="str">
        <f>IFERROR(VLOOKUP(CONCATENATE(KL$1,"-",$A429),'Vinculo (Principal)'!$A$1:$G$104520,7,),"0")</f>
        <v>0</v>
      </c>
      <c r="KM429" s="6" t="str">
        <f>IFERROR(VLOOKUP(CONCATENATE(KM$1,"-",$A429),'Vinculo (Principal)'!$A$1:$G$104520,7,),"0")</f>
        <v>0</v>
      </c>
      <c r="KN429" s="6" t="str">
        <f>IFERROR(VLOOKUP(CONCATENATE(KN$1,"-",$A429),'Vinculo (Principal)'!$A$1:$G$104520,7,),"0")</f>
        <v>0</v>
      </c>
      <c r="KO429" s="6">
        <f>IFERROR(VLOOKUP(CONCATENATE(KO$1,"-",$A429),'Vinculo (Principal)'!$A$1:$G$104520,7,),"0")</f>
        <v>1</v>
      </c>
      <c r="KP429" s="6" t="str">
        <f>IFERROR(VLOOKUP(CONCATENATE(KP$1,"-",$A429),'Vinculo (Principal)'!$A$1:$G$104520,7,),"0")</f>
        <v>0</v>
      </c>
      <c r="KQ429" s="6" t="str">
        <f>IFERROR(VLOOKUP(CONCATENATE(KQ$1,"-",$A429),'Vinculo (Principal)'!$A$1:$G$104520,7,),"0")</f>
        <v>0</v>
      </c>
      <c r="KR429" s="6" t="str">
        <f>IFERROR(VLOOKUP(CONCATENATE(KR$1,"-",$A429),'Vinculo (Principal)'!$A$1:$G$104520,7,),"0")</f>
        <v>0</v>
      </c>
      <c r="KS429" s="6" t="str">
        <f>IFERROR(VLOOKUP(CONCATENATE(KS$1,"-",$A429),'Vinculo (Principal)'!$A$1:$G$104520,7,),"0")</f>
        <v>0</v>
      </c>
      <c r="KT429" s="6" t="str">
        <f>IFERROR(VLOOKUP(CONCATENATE(KT$1,"-",$A429),'Vinculo (Principal)'!$A$1:$G$104520,7,),"0")</f>
        <v>0</v>
      </c>
      <c r="KU429" s="6" t="str">
        <f>IFERROR(VLOOKUP(CONCATENATE(KU$1,"-",$A429),'Vinculo (Principal)'!$A$1:$G$104520,7,),"0")</f>
        <v>0</v>
      </c>
      <c r="KV429" s="6" t="str">
        <f>IFERROR(VLOOKUP(CONCATENATE(KV$1,"-",$A429),'Vinculo (Principal)'!$A$1:$G$104520,7,),"0")</f>
        <v>0</v>
      </c>
      <c r="KW429" s="6" t="str">
        <f>IFERROR(VLOOKUP(CONCATENATE(KW$1,"-",$A429),'Vinculo (Principal)'!$A$1:$G$104520,7,),"0")</f>
        <v>0</v>
      </c>
      <c r="KX429" s="6" t="str">
        <f>IFERROR(VLOOKUP(CONCATENATE(KX$1,"-",$A429),'Vinculo (Principal)'!$A$1:$G$104520,7,),"0")</f>
        <v>0</v>
      </c>
      <c r="KY429" s="6" t="str">
        <f>IFERROR(VLOOKUP(CONCATENATE(KY$1,"-",$A429),'Vinculo (Principal)'!$A$1:$G$104520,7,),"0")</f>
        <v>0</v>
      </c>
      <c r="KZ429" s="6">
        <v>0</v>
      </c>
      <c r="LA429" s="6" t="str">
        <f>IFERROR(VLOOKUP(CONCATENATE(LA$1,"-",$A429),'Vinculo (Principal)'!$A$1:$G$104520,7,),"0")</f>
        <v>0</v>
      </c>
      <c r="LB429" s="6" t="str">
        <f>IFERROR(VLOOKUP(CONCATENATE(LB$1,"-",$A429),'Vinculo (Principal)'!$A$1:$G$104520,7,),"0")</f>
        <v>0</v>
      </c>
      <c r="LC429" s="6" t="str">
        <f>IFERROR(VLOOKUP(CONCATENATE(LC$1,"-",$A429),'Vinculo (Principal)'!$A$1:$G$104520,7,),"0")</f>
        <v>0</v>
      </c>
      <c r="LD429" s="6" t="str">
        <f>IFERROR(VLOOKUP(CONCATENATE(LD$1,"-",$A429),'Vinculo (Principal)'!$A$1:$G$104520,7,),"0")</f>
        <v>0</v>
      </c>
      <c r="LE429" s="6">
        <v>0</v>
      </c>
      <c r="LF429" s="6" t="str">
        <f>IFERROR(VLOOKUP(CONCATENATE(LF$1,"-",$A429),'Vinculo (Principal)'!$A$1:$G$104520,7,),"0")</f>
        <v>0</v>
      </c>
      <c r="LG429" s="6" t="str">
        <f>IFERROR(VLOOKUP(CONCATENATE(LG$1,"-",$A429),'Vinculo (Principal)'!$A$1:$G$104520,7,),"0")</f>
        <v>0</v>
      </c>
      <c r="LH429" s="6" t="str">
        <f>IFERROR(VLOOKUP(CONCATENATE(LH$1,"-",$A429),'Vinculo (Principal)'!$A$1:$G$104520,7,),"0")</f>
        <v>0</v>
      </c>
      <c r="LI429" s="6" t="str">
        <f>IFERROR(VLOOKUP(CONCATENATE(LI$1,"-",$A429),'Vinculo (Principal)'!$A$1:$G$104520,7,),"0")</f>
        <v>0</v>
      </c>
      <c r="LJ429" s="6" t="str">
        <f>IFERROR(VLOOKUP(CONCATENATE(LJ$1,"-",$A429),'Vinculo (Principal)'!$A$1:$G$104520,7,),"0")</f>
        <v>0</v>
      </c>
      <c r="LK429" s="6" t="str">
        <f>IFERROR(VLOOKUP(CONCATENATE(LK$1,"-",$A429),'Vinculo (Principal)'!$A$1:$G$104520,7,),"0")</f>
        <v>0</v>
      </c>
      <c r="LL429" s="6" t="str">
        <f>IFERROR(VLOOKUP(CONCATENATE(LL$1,"-",$A429),'Vinculo (Principal)'!$A$1:$G$104520,7,),"0")</f>
        <v>0</v>
      </c>
      <c r="LM429" s="6" t="str">
        <f>IFERROR(VLOOKUP(CONCATENATE(LM$1,"-",$A429),'Vinculo (Principal)'!$A$1:$G$104520,7,),"0")</f>
        <v>0</v>
      </c>
      <c r="LN429" s="6" t="str">
        <f>IFERROR(VLOOKUP(CONCATENATE(LN$1,"-",$A429),'Vinculo (Principal)'!$A$1:$G$104520,7,),"0")</f>
        <v>0</v>
      </c>
      <c r="LO429" s="6" t="str">
        <f>IFERROR(VLOOKUP(CONCATENATE(LO$1,"-",$A429),'Vinculo (Principal)'!$A$1:$G$104520,7,),"0")</f>
        <v>0</v>
      </c>
      <c r="LP429" s="6" t="str">
        <f>IFERROR(VLOOKUP(CONCATENATE(LP$1,"-",$A429),'Vinculo (Principal)'!$A$1:$G$104520,7,),"0")</f>
        <v>0</v>
      </c>
      <c r="LQ429" s="6" t="str">
        <f>IFERROR(VLOOKUP(CONCATENATE(LQ$1,"-",$A429),'Vinculo (Principal)'!$A$1:$G$104520,7,),"0")</f>
        <v>0</v>
      </c>
      <c r="LR429" s="6" t="str">
        <f>IFERROR(VLOOKUP(CONCATENATE(LR$1,"-",$A429),'Vinculo (Principal)'!$A$1:$G$104520,7,),"0")</f>
        <v>0</v>
      </c>
      <c r="LS429" s="6" t="str">
        <f>IFERROR(VLOOKUP(CONCATENATE(LS$1,"-",$A429),'Vinculo (Principal)'!$A$1:$G$104520,7,),"0")</f>
        <v>0</v>
      </c>
      <c r="LT429" s="6">
        <v>0</v>
      </c>
      <c r="LU429" s="6" t="str">
        <f>IFERROR(VLOOKUP(CONCATENATE(LU$1,"-",$A429),'Vinculo (Principal)'!$A$1:$G$104520,7,),"0")</f>
        <v>0</v>
      </c>
      <c r="LV429" s="6" t="str">
        <f>IFERROR(VLOOKUP(CONCATENATE(LV$1,"-",$A429),'Vinculo (Principal)'!$A$1:$G$104520,7,),"0")</f>
        <v>0</v>
      </c>
      <c r="LW429" s="6" t="str">
        <f>IFERROR(VLOOKUP(CONCATENATE(LW$1,"-",$A429),'Vinculo (Principal)'!$A$1:$G$104520,7,),"0")</f>
        <v>0</v>
      </c>
      <c r="LX429" s="6" t="str">
        <f>IFERROR(VLOOKUP(CONCATENATE(LX$1,"-",$A429),'Vinculo (Principal)'!$A$1:$G$104520,7,),"0")</f>
        <v>0</v>
      </c>
      <c r="LY429" s="6">
        <f>IFERROR(VLOOKUP(CONCATENATE(LY$1,"-",$A429),'Vinculo (Principal)'!$A$1:$G$104520,7,),"0")</f>
        <v>1</v>
      </c>
      <c r="LZ429" s="6" t="str">
        <f>IFERROR(VLOOKUP(CONCATENATE(LZ$1,"-",$A429),'Vinculo (Principal)'!$A$1:$G$104520,7,),"0")</f>
        <v>0</v>
      </c>
      <c r="MA429" s="6" t="str">
        <f>IFERROR(VLOOKUP(CONCATENATE(MA$1,"-",$A429),'Vinculo (Principal)'!$A$1:$G$104520,7,),"0")</f>
        <v>0</v>
      </c>
      <c r="MB429" s="6" t="str">
        <f>IFERROR(VLOOKUP(CONCATENATE(MB$1,"-",$A429),'Vinculo (Principal)'!$A$1:$G$104520,7,),"0")</f>
        <v>0</v>
      </c>
      <c r="MC429" s="6" t="str">
        <f>IFERROR(VLOOKUP(CONCATENATE(MC$1,"-",$A429),'Vinculo (Principal)'!$A$1:$G$104520,7,),"0")</f>
        <v>0</v>
      </c>
      <c r="MD429" s="6" t="str">
        <f>IFERROR(VLOOKUP(CONCATENATE(MD$1,"-",$A429),'Vinculo (Principal)'!$A$1:$G$104520,7,),"0")</f>
        <v>0</v>
      </c>
      <c r="ME429" s="6" t="str">
        <f>IFERROR(VLOOKUP(CONCATENATE(ME$1,"-",$A429),'Vinculo (Principal)'!$A$1:$G$104520,7,),"0")</f>
        <v>0</v>
      </c>
      <c r="MF429" s="6" t="str">
        <f>IFERROR(VLOOKUP(CONCATENATE(MF$1,"-",$A429),'Vinculo (Principal)'!$A$1:$G$104520,7,),"0")</f>
        <v>0</v>
      </c>
      <c r="MG429" s="6" t="str">
        <f>IFERROR(VLOOKUP(CONCATENATE(MG$1,"-",$A429),'Vinculo (Principal)'!$A$1:$G$104520,7,),"0")</f>
        <v>0</v>
      </c>
      <c r="MH429" s="6" t="str">
        <f>IFERROR(VLOOKUP(CONCATENATE(MH$1,"-",$A429),'Vinculo (Principal)'!$A$1:$G$104520,7,),"0")</f>
        <v>0</v>
      </c>
      <c r="MI429" s="6" t="str">
        <f>IFERROR(VLOOKUP(CONCATENATE(MI$1,"-",$A429),'Vinculo (Principal)'!$A$1:$G$104520,7,),"0")</f>
        <v>0</v>
      </c>
      <c r="MJ429" s="6" t="str">
        <f>IFERROR(VLOOKUP(CONCATENATE(MJ$1,"-",$A429),'Vinculo (Principal)'!$A$1:$G$104520,7,),"0")</f>
        <v>0</v>
      </c>
      <c r="MK429" s="6" t="str">
        <f>IFERROR(VLOOKUP(CONCATENATE(MK$1,"-",$A429),'Vinculo (Principal)'!$A$1:$G$104520,7,),"0")</f>
        <v>0</v>
      </c>
      <c r="ML429" s="6" t="str">
        <f>IFERROR(VLOOKUP(CONCATENATE(ML$1,"-",$A429),'Vinculo (Principal)'!$A$1:$G$104520,7,),"0")</f>
        <v>0</v>
      </c>
      <c r="MM429" s="6" t="str">
        <f>IFERROR(VLOOKUP(CONCATENATE(MM$1,"-",$A429),'Vinculo (Principal)'!$A$1:$G$104520,7,),"0")</f>
        <v>0</v>
      </c>
      <c r="MN429" s="6" t="str">
        <f>IFERROR(VLOOKUP(CONCATENATE(MN$1,"-",$A429),'Vinculo (Principal)'!$A$1:$G$104520,7,),"0")</f>
        <v>0</v>
      </c>
      <c r="MO429" s="6" t="str">
        <f>IFERROR(VLOOKUP(CONCATENATE(MO$1,"-",$A429),'Vinculo (Principal)'!$A$1:$G$104520,7,),"0")</f>
        <v>0</v>
      </c>
      <c r="MP429" s="6" t="str">
        <f>IFERROR(VLOOKUP(CONCATENATE(MP$1,"-",$A429),'Vinculo (Principal)'!$A$1:$G$104520,7,),"0")</f>
        <v>0</v>
      </c>
      <c r="MQ429" s="6" t="str">
        <f>IFERROR(VLOOKUP(CONCATENATE(MQ$1,"-",$A429),'Vinculo (Principal)'!$A$1:$G$104520,7,),"0")</f>
        <v>0</v>
      </c>
      <c r="MR429" s="6" t="str">
        <f>IFERROR(VLOOKUP(CONCATENATE(MR$1,"-",$A429),'Vinculo (Principal)'!$A$1:$G$104520,7,),"0")</f>
        <v>0</v>
      </c>
      <c r="MS429" s="6" t="str">
        <f>IFERROR(VLOOKUP(CONCATENATE(MS$1,"-",$A429),'Vinculo (Principal)'!$A$1:$G$104520,7,),"0")</f>
        <v>0</v>
      </c>
      <c r="MT429" s="6" t="str">
        <f>IFERROR(VLOOKUP(CONCATENATE(MT$1,"-",$A429),'Vinculo (Principal)'!$A$1:$G$104520,7,),"0")</f>
        <v>0</v>
      </c>
      <c r="MU429" s="6" t="str">
        <f>IFERROR(VLOOKUP(CONCATENATE(MU$1,"-",$A429),'Vinculo (Principal)'!$A$1:$G$104520,7,),"0")</f>
        <v>0</v>
      </c>
      <c r="MV429" s="6" t="str">
        <f>IFERROR(VLOOKUP(CONCATENATE(MV$1,"-",$A429),'Vinculo (Principal)'!$A$1:$G$104520,7,),"0")</f>
        <v>0</v>
      </c>
      <c r="MW429" s="6" t="str">
        <f>IFERROR(VLOOKUP(CONCATENATE(MW$1,"-",$A429),'Vinculo (Principal)'!$A$1:$G$104520,7,),"0")</f>
        <v>0</v>
      </c>
      <c r="MX429" s="6" t="str">
        <f>IFERROR(VLOOKUP(CONCATENATE(MX$1,"-",$A429),'Vinculo (Principal)'!$A$1:$G$104520,7,),"0")</f>
        <v>0</v>
      </c>
      <c r="MY429" s="6" t="str">
        <f>IFERROR(VLOOKUP(CONCATENATE(MY$1,"-",$A429),'Vinculo (Principal)'!$A$1:$G$104520,7,),"0")</f>
        <v>0</v>
      </c>
      <c r="MZ429" s="6" t="str">
        <f>IFERROR(VLOOKUP(CONCATENATE(MZ$1,"-",$A429),'Vinculo (Principal)'!$A$1:$G$104520,7,),"0")</f>
        <v>0</v>
      </c>
      <c r="NA429" s="6" t="str">
        <f>IFERROR(VLOOKUP(CONCATENATE(NA$1,"-",$A429),'Vinculo (Principal)'!$A$1:$G$104520,7,),"0")</f>
        <v>0</v>
      </c>
      <c r="NB429" s="6" t="str">
        <f>IFERROR(VLOOKUP(CONCATENATE(NB$1,"-",$A429),'Vinculo (Principal)'!$A$1:$G$104520,7,),"0")</f>
        <v>0</v>
      </c>
      <c r="NC429" s="6" t="str">
        <f>IFERROR(VLOOKUP(CONCATENATE(NC$1,"-",$A429),'Vinculo (Principal)'!$A$1:$G$104520,7,),"0")</f>
        <v>0</v>
      </c>
      <c r="ND429" s="6" t="str">
        <f>IFERROR(VLOOKUP(CONCATENATE(ND$1,"-",$A429),'Vinculo (Principal)'!$A$1:$G$104520,7,),"0")</f>
        <v>0</v>
      </c>
      <c r="NE429" s="6" t="str">
        <f>IFERROR(VLOOKUP(CONCATENATE(NE$1,"-",$A429),'Vinculo (Principal)'!$A$1:$G$104520,7,),"0")</f>
        <v>0</v>
      </c>
      <c r="NF429" s="6" t="str">
        <f>IFERROR(VLOOKUP(CONCATENATE(NF$1,"-",$A429),'Vinculo (Principal)'!$A$1:$G$104520,7,),"0")</f>
        <v>0</v>
      </c>
      <c r="NG429" s="6" t="str">
        <f>IFERROR(VLOOKUP(CONCATENATE(NG$1,"-",$A429),'Vinculo (Principal)'!$A$1:$G$104520,7,),"0")</f>
        <v>0</v>
      </c>
      <c r="NH429" s="6" t="str">
        <f>IFERROR(VLOOKUP(CONCATENATE(NH$1,"-",$A429),'Vinculo (Principal)'!$A$1:$G$104520,7,),"0")</f>
        <v>0</v>
      </c>
      <c r="NI429" s="6" t="str">
        <f>IFERROR(VLOOKUP(CONCATENATE(NI$1,"-",$A429),'Vinculo (Principal)'!$A$1:$G$104520,7,),"0")</f>
        <v>0</v>
      </c>
      <c r="NJ429" s="6" t="str">
        <f>IFERROR(VLOOKUP(CONCATENATE(NJ$1,"-",$A429),'Vinculo (Principal)'!$A$1:$G$104520,7,),"0")</f>
        <v>0</v>
      </c>
      <c r="NK429" s="6">
        <v>0</v>
      </c>
      <c r="NL429" s="6" t="str">
        <f>IFERROR(VLOOKUP(CONCATENATE(NL$1,"-",$A429),'Vinculo (Principal)'!$A$1:$G$104520,7,),"0")</f>
        <v>0</v>
      </c>
      <c r="NM429" s="6" t="str">
        <f>IFERROR(VLOOKUP(CONCATENATE(NM$1,"-",$A429),'Vinculo (Principal)'!$A$1:$G$104520,7,),"0")</f>
        <v>0</v>
      </c>
      <c r="NN429" s="6">
        <v>0</v>
      </c>
      <c r="NO429" s="6" t="str">
        <f>IFERROR(VLOOKUP(CONCATENATE(NO$1,"-",$A429),'Vinculo (Principal)'!$A$1:$G$104520,7,),"0")</f>
        <v>0</v>
      </c>
      <c r="NP429" s="6">
        <v>0</v>
      </c>
      <c r="NQ429" s="6" t="str">
        <f>IFERROR(VLOOKUP(CONCATENATE(NQ$1,"-",$A429),'Vinculo (Principal)'!$A$1:$G$104520,7,),"0")</f>
        <v>0</v>
      </c>
      <c r="NR429" s="6" t="str">
        <f>IFERROR(VLOOKUP(CONCATENATE(NR$1,"-",$A429),'Vinculo (Principal)'!$A$1:$G$104520,7,),"0")</f>
        <v>0</v>
      </c>
      <c r="NS429" s="6" t="str">
        <f>IFERROR(VLOOKUP(CONCATENATE(NS$1,"-",$A429),'Vinculo (Principal)'!$A$1:$G$104520,7,),"0")</f>
        <v>0</v>
      </c>
      <c r="NT429" s="6" t="str">
        <f>IFERROR(VLOOKUP(CONCATENATE(NT$1,"-",$A429),'Vinculo (Principal)'!$A$1:$G$104520,7,),"0")</f>
        <v>0</v>
      </c>
      <c r="NU429" s="6" t="str">
        <f>IFERROR(VLOOKUP(CONCATENATE(NU$1,"-",$A429),'Vinculo (Principal)'!$A$1:$G$104520,7,),"0")</f>
        <v>0</v>
      </c>
      <c r="NV429" s="6" t="str">
        <f>IFERROR(VLOOKUP(CONCATENATE(NV$1,"-",$A429),'Vinculo (Principal)'!$A$1:$G$104520,7,),"0")</f>
        <v>0</v>
      </c>
      <c r="NW429" s="6" t="str">
        <f>IFERROR(VLOOKUP(CONCATENATE(NW$1,"-",$A429),'Vinculo (Principal)'!$A$1:$G$104520,7,),"0")</f>
        <v>0</v>
      </c>
      <c r="NX429" s="6" t="str">
        <f>IFERROR(VLOOKUP(CONCATENATE(NX$1,"-",$A429),'Vinculo (Principal)'!$A$1:$G$104520,7,),"0")</f>
        <v>0</v>
      </c>
      <c r="NY429" s="6" t="str">
        <f>IFERROR(VLOOKUP(CONCATENATE(NY$1,"-",$A429),'Vinculo (Principal)'!$A$1:$G$104520,7,),"0")</f>
        <v>0</v>
      </c>
      <c r="NZ429" s="6" t="str">
        <f>IFERROR(VLOOKUP(CONCATENATE(NZ$1,"-",$A429),'Vinculo (Principal)'!$A$1:$G$104520,7,),"0")</f>
        <v>0</v>
      </c>
      <c r="OA429" s="6" t="str">
        <f>IFERROR(VLOOKUP(CONCATENATE(OA$1,"-",$A429),'Vinculo (Principal)'!$A$1:$G$104520,7,),"0")</f>
        <v>0</v>
      </c>
      <c r="OB429" s="6" t="str">
        <f>IFERROR(VLOOKUP(CONCATENATE(OB$1,"-",$A429),'Vinculo (Principal)'!$A$1:$G$104520,7,),"0")</f>
        <v>0</v>
      </c>
      <c r="OC429" s="6" t="str">
        <f>IFERROR(VLOOKUP(CONCATENATE(OC$1,"-",$A429),'Vinculo (Principal)'!$A$1:$G$104520,7,),"0")</f>
        <v>0</v>
      </c>
      <c r="OD429" s="6" t="str">
        <f>IFERROR(VLOOKUP(CONCATENATE(OD$1,"-",$A429),'Vinculo (Principal)'!$A$1:$G$104520,7,),"0")</f>
        <v>0</v>
      </c>
      <c r="OE429" s="6" t="str">
        <f>IFERROR(VLOOKUP(CONCATENATE(OE$1,"-",$A429),'Vinculo (Principal)'!$A$1:$G$104520,7,),"0")</f>
        <v>0</v>
      </c>
      <c r="OF429" s="6" t="str">
        <f>IFERROR(VLOOKUP(CONCATENATE(OF$1,"-",$A429),'Vinculo (Principal)'!$A$1:$G$104520,7,),"0")</f>
        <v>0</v>
      </c>
      <c r="OG429" s="6" t="str">
        <f>IFERROR(VLOOKUP(CONCATENATE(OG$1,"-",$A429),'Vinculo (Principal)'!$A$1:$G$104520,7,),"0")</f>
        <v>0</v>
      </c>
      <c r="OH429" s="6" t="str">
        <f>IFERROR(VLOOKUP(CONCATENATE(OH$1,"-",$A429),'Vinculo (Principal)'!$A$1:$G$104520,7,),"0")</f>
        <v>0</v>
      </c>
      <c r="OI429" s="6" t="str">
        <f>IFERROR(VLOOKUP(CONCATENATE(OI$1,"-",$A429),'Vinculo (Principal)'!$A$1:$G$104520,7,),"0")</f>
        <v>0</v>
      </c>
      <c r="OJ429" s="6" t="str">
        <f>IFERROR(VLOOKUP(CONCATENATE(OJ$1,"-",$A429),'Vinculo (Principal)'!$A$1:$G$104520,7,),"0")</f>
        <v>0</v>
      </c>
      <c r="OK429" s="6" t="str">
        <f>IFERROR(VLOOKUP(CONCATENATE(OK$1,"-",$A429),'Vinculo (Principal)'!$A$1:$G$104520,7,),"0")</f>
        <v>0</v>
      </c>
      <c r="OL429" s="6" t="str">
        <f>IFERROR(VLOOKUP(CONCATENATE(OL$1,"-",$A429),'Vinculo (Principal)'!$A$1:$G$104520,7,),"0")</f>
        <v>0</v>
      </c>
      <c r="OM429" s="6" t="str">
        <f>IFERROR(VLOOKUP(CONCATENATE(OM$1,"-",$A429),'Vinculo (Principal)'!$A$1:$G$104520,7,),"0")</f>
        <v>0</v>
      </c>
      <c r="ON429" s="6" t="str">
        <f>IFERROR(VLOOKUP(CONCATENATE(ON$1,"-",$A429),'Vinculo (Principal)'!$A$1:$G$104520,7,),"0")</f>
        <v>0</v>
      </c>
      <c r="OO429" s="6" t="str">
        <f>IFERROR(VLOOKUP(CONCATENATE(OO$1,"-",$A429),'Vinculo (Principal)'!$A$1:$G$104520,7,),"0")</f>
        <v>0</v>
      </c>
      <c r="OP429" s="6" t="str">
        <f>IFERROR(VLOOKUP(CONCATENATE(OP$1,"-",$A429),'Vinculo (Principal)'!$A$1:$G$104520,7,),"0")</f>
        <v>0</v>
      </c>
      <c r="OQ429" s="6" t="str">
        <f>IFERROR(VLOOKUP(CONCATENATE(OQ$1,"-",$A429),'Vinculo (Principal)'!$A$1:$G$104520,7,),"0")</f>
        <v>0</v>
      </c>
      <c r="OR429" s="6" t="str">
        <f>IFERROR(VLOOKUP(CONCATENATE(OR$1,"-",$A429),'Vinculo (Principal)'!$A$1:$G$104520,7,),"0")</f>
        <v>0</v>
      </c>
      <c r="OS429" s="6" t="str">
        <f>IFERROR(VLOOKUP(CONCATENATE(OS$1,"-",$A429),'Vinculo (Principal)'!$A$1:$G$104520,7,),"0")</f>
        <v>0</v>
      </c>
      <c r="OT429" s="6" t="str">
        <f>IFERROR(VLOOKUP(CONCATENATE(OT$1,"-",$A429),'Vinculo (Principal)'!$A$1:$G$104520,7,),"0")</f>
        <v>0</v>
      </c>
      <c r="OU429" s="6" t="str">
        <f>IFERROR(VLOOKUP(CONCATENATE(OU$1,"-",$A429),'Vinculo (Principal)'!$A$1:$G$104520,7,),"0")</f>
        <v>0</v>
      </c>
      <c r="OV429" s="6" t="str">
        <f>IFERROR(VLOOKUP(CONCATENATE(OV$1,"-",$A429),'Vinculo (Principal)'!$A$1:$G$104520,7,),"0")</f>
        <v>0</v>
      </c>
      <c r="OW429" s="6" t="str">
        <f>IFERROR(VLOOKUP(CONCATENATE(OW$1,"-",$A429),'Vinculo (Principal)'!$A$1:$G$104520,7,),"0")</f>
        <v>0</v>
      </c>
      <c r="OX429" s="6" t="str">
        <f>IFERROR(VLOOKUP(CONCATENATE(OX$1,"-",$A429),'Vinculo (Principal)'!$A$1:$G$104520,7,),"0")</f>
        <v>0</v>
      </c>
      <c r="OY429" s="6" t="str">
        <f>IFERROR(VLOOKUP(CONCATENATE(OY$1,"-",$A429),'Vinculo (Principal)'!$A$1:$G$104520,7,),"0")</f>
        <v>0</v>
      </c>
      <c r="OZ429" s="6" t="str">
        <f>IFERROR(VLOOKUP(CONCATENATE(OZ$1,"-",$A429),'Vinculo (Principal)'!$A$1:$G$104520,7,),"0")</f>
        <v>0</v>
      </c>
      <c r="PA429" s="6" t="str">
        <f>IFERROR(VLOOKUP(CONCATENATE(PA$1,"-",$A429),'Vinculo (Principal)'!$A$1:$G$104520,7,),"0")</f>
        <v>0</v>
      </c>
      <c r="PB429" s="6" t="str">
        <f>IFERROR(VLOOKUP(CONCATENATE(PB$1,"-",$A429),'Vinculo (Principal)'!$A$1:$G$104520,7,),"0")</f>
        <v>0</v>
      </c>
      <c r="PC429" s="6" t="str">
        <f>IFERROR(VLOOKUP(CONCATENATE(PC$1,"-",$A429),'Vinculo (Principal)'!$A$1:$G$104520,7,),"0")</f>
        <v>0</v>
      </c>
      <c r="PD429" s="6" t="str">
        <f>IFERROR(VLOOKUP(CONCATENATE(PD$1,"-",$A429),'Vinculo (Principal)'!$A$1:$G$104520,7,),"0")</f>
        <v>0</v>
      </c>
      <c r="PE429" s="6" t="str">
        <f>IFERROR(VLOOKUP(CONCATENATE(PE$1,"-",$A429),'Vinculo (Principal)'!$A$1:$G$104520,7,),"0")</f>
        <v>0</v>
      </c>
      <c r="PF429" s="6" t="str">
        <f>IFERROR(VLOOKUP(CONCATENATE(PF$1,"-",$A429),'Vinculo (Principal)'!$A$1:$G$104520,7,),"0")</f>
        <v>0</v>
      </c>
      <c r="PG429" s="6" t="str">
        <f>IFERROR(VLOOKUP(CONCATENATE(PG$1,"-",$A429),'Vinculo (Principal)'!$A$1:$G$104520,7,),"0")</f>
        <v>0</v>
      </c>
      <c r="PH429" s="6" t="str">
        <f>IFERROR(VLOOKUP(CONCATENATE(PH$1,"-",$A429),'Vinculo (Principal)'!$A$1:$G$104520,7,),"0")</f>
        <v>0</v>
      </c>
      <c r="PI429" s="6" t="str">
        <f>IFERROR(VLOOKUP(CONCATENATE(PI$1,"-",$A429),'Vinculo (Principal)'!$A$1:$G$104520,7,),"0")</f>
        <v>0</v>
      </c>
      <c r="PJ429" s="6" t="str">
        <f>IFERROR(VLOOKUP(CONCATENATE(PJ$1,"-",$A429),'Vinculo (Principal)'!$A$1:$G$104520,7,),"0")</f>
        <v>0</v>
      </c>
      <c r="PK429" s="6" t="str">
        <f>IFERROR(VLOOKUP(CONCATENATE(PK$1,"-",$A429),'Vinculo (Principal)'!$A$1:$G$104520,7,),"0")</f>
        <v>0</v>
      </c>
      <c r="PL429" s="6">
        <f>IFERROR(VLOOKUP(CONCATENATE(PL$1,"-",$A429),'Vinculo (Principal)'!$A$1:$G$104520,7,),"0")</f>
        <v>1</v>
      </c>
      <c r="PM429" s="6" t="str">
        <f>IFERROR(VLOOKUP(CONCATENATE(PM$1,"-",$A429),'Vinculo (Principal)'!$A$1:$G$104520,7,),"0")</f>
        <v>0</v>
      </c>
      <c r="PN429" s="6" t="str">
        <f>IFERROR(VLOOKUP(CONCATENATE(PN$1,"-",$A429),'Vinculo (Principal)'!$A$1:$G$104520,7,),"0")</f>
        <v>0</v>
      </c>
      <c r="PO429" s="6" t="str">
        <f>IFERROR(VLOOKUP(CONCATENATE(PO$1,"-",$A429),'Vinculo (Principal)'!$A$1:$G$104520,7,),"0")</f>
        <v>0</v>
      </c>
      <c r="PP429" s="6" t="str">
        <f>IFERROR(VLOOKUP(CONCATENATE(PP$1,"-",$A429),'Vinculo (Principal)'!$A$1:$G$104520,7,),"0")</f>
        <v>0</v>
      </c>
      <c r="PQ429" s="6" t="str">
        <f>IFERROR(VLOOKUP(CONCATENATE(PQ$1,"-",$A429),'Vinculo (Principal)'!$A$1:$G$104520,7,),"0")</f>
        <v>0</v>
      </c>
      <c r="PR429" s="6" t="str">
        <f>IFERROR(VLOOKUP(CONCATENATE(PR$1,"-",$A429),'Vinculo (Principal)'!$A$1:$G$104520,7,),"0")</f>
        <v>0</v>
      </c>
      <c r="PS429" s="6" t="str">
        <f>IFERROR(VLOOKUP(CONCATENATE(PS$1,"-",$A429),'Vinculo (Principal)'!$A$1:$G$104520,7,),"0")</f>
        <v>0</v>
      </c>
      <c r="PT429" s="6" t="str">
        <f>IFERROR(VLOOKUP(CONCATENATE(PT$1,"-",$A429),'Vinculo (Principal)'!$A$1:$G$104520,7,),"0")</f>
        <v>0</v>
      </c>
      <c r="PU429" s="6" t="str">
        <f>IFERROR(VLOOKUP(CONCATENATE(PU$1,"-",$A429),'Vinculo (Principal)'!$A$1:$G$104520,7,),"0")</f>
        <v>0</v>
      </c>
      <c r="PV429" s="6" t="str">
        <f>IFERROR(VLOOKUP(CONCATENATE(PV$1,"-",$A429),'Vinculo (Principal)'!$A$1:$G$104520,7,),"0")</f>
        <v>0</v>
      </c>
      <c r="PW429" s="6" t="str">
        <f>IFERROR(VLOOKUP(CONCATENATE(PW$1,"-",$A429),'Vinculo (Principal)'!$A$1:$G$104520,7,),"0")</f>
        <v>0</v>
      </c>
      <c r="PX429" s="6" t="str">
        <f>IFERROR(VLOOKUP(CONCATENATE(PX$1,"-",$A429),'Vinculo (Principal)'!$A$1:$G$104520,7,),"0")</f>
        <v>0</v>
      </c>
      <c r="PY429" s="6" t="str">
        <f>IFERROR(VLOOKUP(CONCATENATE(PY$1,"-",$A429),'Vinculo (Principal)'!$A$1:$G$104520,7,),"0")</f>
        <v>0</v>
      </c>
      <c r="PZ429" s="6" t="str">
        <f>IFERROR(VLOOKUP(CONCATENATE(PZ$1,"-",$A429),'Vinculo (Principal)'!$A$1:$G$104520,7,),"0")</f>
        <v>0</v>
      </c>
      <c r="QA429" s="6" t="str">
        <f>IFERROR(VLOOKUP(CONCATENATE(QA$1,"-",$A429),'Vinculo (Principal)'!$A$1:$G$104520,7,),"0")</f>
        <v>0</v>
      </c>
      <c r="QB429" s="6" t="str">
        <f>IFERROR(VLOOKUP(CONCATENATE(QB$1,"-",$A429),'Vinculo (Principal)'!$A$1:$G$104520,7,),"0")</f>
        <v>0</v>
      </c>
      <c r="QC429" s="6" t="str">
        <f>IFERROR(VLOOKUP(CONCATENATE(QC$1,"-",$A429),'Vinculo (Principal)'!$A$1:$G$104520,7,),"0")</f>
        <v>0</v>
      </c>
      <c r="QD429" s="6" t="str">
        <f>IFERROR(VLOOKUP(CONCATENATE(QD$1,"-",$A429),'Vinculo (Principal)'!$A$1:$G$104520,7,),"0")</f>
        <v>0</v>
      </c>
      <c r="QE429" s="6" t="str">
        <f>IFERROR(VLOOKUP(CONCATENATE(QE$1,"-",$A429),'Vinculo (Principal)'!$A$1:$G$104520,7,),"0")</f>
        <v>0</v>
      </c>
      <c r="QF429" s="6" t="str">
        <f>IFERROR(VLOOKUP(CONCATENATE(QF$1,"-",$A429),'Vinculo (Principal)'!$A$1:$G$104520,7,),"0")</f>
        <v>0</v>
      </c>
      <c r="QG429" s="6" t="str">
        <f>IFERROR(VLOOKUP(CONCATENATE(QG$1,"-",$A429),'Vinculo (Principal)'!$A$1:$G$104520,7,),"0")</f>
        <v>0</v>
      </c>
      <c r="QH429" s="6" t="str">
        <f>IFERROR(VLOOKUP(CONCATENATE(QH$1,"-",$A429),'Vinculo (Principal)'!$A$1:$G$104520,7,),"0")</f>
        <v>0</v>
      </c>
      <c r="QI429" s="6" t="str">
        <f>IFERROR(VLOOKUP(CONCATENATE(QI$1,"-",$A429),'Vinculo (Principal)'!$A$1:$G$104520,7,),"0")</f>
        <v>0</v>
      </c>
      <c r="QJ429" s="6" t="str">
        <f>IFERROR(VLOOKUP(CONCATENATE(QJ$1,"-",$A429),'Vinculo (Principal)'!$A$1:$G$104520,7,),"0")</f>
        <v>0</v>
      </c>
      <c r="QK429" s="6" t="str">
        <f>IFERROR(VLOOKUP(CONCATENATE(QK$1,"-",$A429),'Vinculo (Principal)'!$A$1:$G$104520,7,),"0")</f>
        <v>0</v>
      </c>
      <c r="QL429" s="6" t="str">
        <f>IFERROR(VLOOKUP(CONCATENATE(QL$1,"-",$A429),'Vinculo (Principal)'!$A$1:$G$104520,7,),"0")</f>
        <v>0</v>
      </c>
      <c r="QM429" s="6" t="str">
        <f>IFERROR(VLOOKUP(CONCATENATE(QM$1,"-",$A429),'Vinculo (Principal)'!$A$1:$G$104520,7,),"0")</f>
        <v>0</v>
      </c>
      <c r="QN429" s="6" t="str">
        <f>IFERROR(VLOOKUP(CONCATENATE(QN$1,"-",$A429),'Vinculo (Principal)'!$A$1:$G$104520,7,),"0")</f>
        <v>0</v>
      </c>
      <c r="QO429" s="6" t="str">
        <f>IFERROR(VLOOKUP(CONCATENATE(QO$1,"-",$A429),'Vinculo (Principal)'!$A$1:$G$104520,7,),"0")</f>
        <v>0</v>
      </c>
      <c r="QP429" s="6" t="str">
        <f>IFERROR(VLOOKUP(CONCATENATE(QP$1,"-",$A429),'Vinculo (Principal)'!$A$1:$G$104520,7,),"0")</f>
        <v>0</v>
      </c>
      <c r="QQ429" s="6" t="str">
        <f>IFERROR(VLOOKUP(CONCATENATE(QQ$1,"-",$A429),'Vinculo (Principal)'!$A$1:$G$104520,7,),"0")</f>
        <v>0</v>
      </c>
      <c r="QR429" s="6" t="str">
        <f>IFERROR(VLOOKUP(CONCATENATE(QR$1,"-",$A429),'Vinculo (Principal)'!$A$1:$G$104520,7,),"0")</f>
        <v>0</v>
      </c>
      <c r="QS429" s="6" t="str">
        <f>IFERROR(VLOOKUP(CONCATENATE(QS$1,"-",$A429),'Vinculo (Principal)'!$A$1:$G$104520,7,),"0")</f>
        <v>0</v>
      </c>
      <c r="QT429" s="6" t="str">
        <f>IFERROR(VLOOKUP(CONCATENATE(QT$1,"-",$A429),'Vinculo (Principal)'!$A$1:$G$104520,7,),"0")</f>
        <v>0</v>
      </c>
      <c r="QU429" s="6" t="str">
        <f>IFERROR(VLOOKUP(CONCATENATE(QU$1,"-",$A429),'Vinculo (Principal)'!$A$1:$G$104520,7,),"0")</f>
        <v>0</v>
      </c>
      <c r="QV429" s="6" t="str">
        <f>IFERROR(VLOOKUP(CONCATENATE(QV$1,"-",$A429),'Vinculo (Principal)'!$A$1:$G$104520,7,),"0")</f>
        <v>0</v>
      </c>
      <c r="QW429" s="6" t="str">
        <f>IFERROR(VLOOKUP(CONCATENATE(QW$1,"-",$A429),'Vinculo (Principal)'!$A$1:$G$104520,7,),"0")</f>
        <v>0</v>
      </c>
      <c r="QX429" s="6" t="str">
        <f>IFERROR(VLOOKUP(CONCATENATE(QX$1,"-",$A429),'Vinculo (Principal)'!$A$1:$G$104520,7,),"0")</f>
        <v>0</v>
      </c>
      <c r="QY429" s="6" t="str">
        <f>IFERROR(VLOOKUP(CONCATENATE(QY$1,"-",$A429),'Vinculo (Principal)'!$A$1:$G$104520,7,),"0")</f>
        <v>0</v>
      </c>
      <c r="QZ429" s="6" t="str">
        <f>IFERROR(VLOOKUP(CONCATENATE(QZ$1,"-",$A429),'Vinculo (Principal)'!$A$1:$G$104520,7,),"0")</f>
        <v>0</v>
      </c>
      <c r="RA429" s="6" t="str">
        <f>IFERROR(VLOOKUP(CONCATENATE(RA$1,"-",$A429),'Vinculo (Principal)'!$A$1:$G$104520,7,),"0")</f>
        <v>0</v>
      </c>
      <c r="RB429" s="6" t="str">
        <f>IFERROR(VLOOKUP(CONCATENATE(RB$1,"-",$A429),'Vinculo (Principal)'!$A$1:$G$104520,7,),"0")</f>
        <v>0</v>
      </c>
      <c r="RC429" s="6" t="str">
        <f>IFERROR(VLOOKUP(CONCATENATE(RC$1,"-",$A429),'Vinculo (Principal)'!$A$1:$G$104520,7,),"0")</f>
        <v>0</v>
      </c>
      <c r="RD429" s="6" t="str">
        <f>IFERROR(VLOOKUP(CONCATENATE(RD$1,"-",$A429),'Vinculo (Principal)'!$A$1:$G$104520,7,),"0")</f>
        <v>0</v>
      </c>
      <c r="RE429" s="6" t="str">
        <f>IFERROR(VLOOKUP(CONCATENATE(RE$1,"-",$A429),'Vinculo (Principal)'!$A$1:$G$104520,7,),"0")</f>
        <v>0</v>
      </c>
      <c r="RF429" s="6">
        <v>0</v>
      </c>
      <c r="RG429" s="6" t="str">
        <f>IFERROR(VLOOKUP(CONCATENATE(RG$1,"-",$A429),'Vinculo (Principal)'!$A$1:$G$104520,7,),"0")</f>
        <v>0</v>
      </c>
      <c r="RH429" s="6" t="str">
        <f>IFERROR(VLOOKUP(CONCATENATE(RH$1,"-",$A429),'Vinculo (Principal)'!$A$1:$G$104520,7,),"0")</f>
        <v>0</v>
      </c>
      <c r="RI429" s="6" t="str">
        <f>IFERROR(VLOOKUP(CONCATENATE(RI$1,"-",$A429),'Vinculo (Principal)'!$A$1:$G$104520,7,),"0")</f>
        <v>0</v>
      </c>
      <c r="RJ429" s="6" t="str">
        <f>IFERROR(VLOOKUP(CONCATENATE(RJ$1,"-",$A429),'Vinculo (Principal)'!$A$1:$G$104520,7,),"0")</f>
        <v>0</v>
      </c>
      <c r="RK429" s="6" t="str">
        <f>IFERROR(VLOOKUP(CONCATENATE(RK$1,"-",$A429),'Vinculo (Principal)'!$A$1:$G$104520,7,),"0")</f>
        <v>0</v>
      </c>
      <c r="RL429" s="6" t="str">
        <f>IFERROR(VLOOKUP(CONCATENATE(RL$1,"-",$A429),'Vinculo (Principal)'!$A$1:$G$104520,7,),"0")</f>
        <v>0</v>
      </c>
      <c r="RM429" s="6" t="str">
        <f>IFERROR(VLOOKUP(CONCATENATE(RM$1,"-",$A429),'Vinculo (Principal)'!$A$1:$G$104520,7,),"0")</f>
        <v>0</v>
      </c>
      <c r="RN429" s="6" t="str">
        <f>IFERROR(VLOOKUP(CONCATENATE(RN$1,"-",$A429),'Vinculo (Principal)'!$A$1:$G$104520,7,),"0")</f>
        <v>0</v>
      </c>
      <c r="RO429" s="6" t="str">
        <f>IFERROR(VLOOKUP(CONCATENATE(RO$1,"-",$A429),'Vinculo (Principal)'!$A$1:$G$104520,7,),"0")</f>
        <v>0</v>
      </c>
      <c r="RP429" s="6">
        <f>IFERROR(VLOOKUP(CONCATENATE(RP$1,"-",$A429),'Vinculo (Principal)'!$A$1:$G$104520,7,),"0")</f>
        <v>1</v>
      </c>
      <c r="RQ429" s="6" t="str">
        <f>IFERROR(VLOOKUP(CONCATENATE(RQ$1,"-",$A429),'Vinculo (Principal)'!$A$1:$G$104520,7,),"0")</f>
        <v>0</v>
      </c>
      <c r="RR429" s="6" t="str">
        <f>IFERROR(VLOOKUP(CONCATENATE(RR$1,"-",$A429),'Vinculo (Principal)'!$A$1:$G$104520,7,),"0")</f>
        <v>0</v>
      </c>
      <c r="RS429" s="6" t="str">
        <f>IFERROR(VLOOKUP(CONCATENATE(RS$1,"-",$A429),'Vinculo (Principal)'!$A$1:$G$104520,7,),"0")</f>
        <v>0</v>
      </c>
      <c r="RT429" s="6" t="str">
        <f>IFERROR(VLOOKUP(CONCATENATE(RT$1,"-",$A429),'Vinculo (Principal)'!$A$1:$G$104520,7,),"0")</f>
        <v>0</v>
      </c>
      <c r="RU429" s="6" t="str">
        <f>IFERROR(VLOOKUP(CONCATENATE(RU$1,"-",$A429),'Vinculo (Principal)'!$A$1:$G$104520,7,),"0")</f>
        <v>0</v>
      </c>
      <c r="RV429" s="6">
        <f>IFERROR(VLOOKUP(CONCATENATE(RV$1,"-",$A429),'Vinculo (Principal)'!$A$1:$G$104520,7,),"0")</f>
        <v>125</v>
      </c>
      <c r="RW429" s="6" t="str">
        <f>IFERROR(VLOOKUP(CONCATENATE(RW$1,"-",$A429),'Vinculo (Principal)'!$A$1:$G$104520,7,),"0")</f>
        <v>0</v>
      </c>
      <c r="RX429" s="6" t="str">
        <f>IFERROR(VLOOKUP(CONCATENATE(RX$1,"-",$A429),'Vinculo (Principal)'!$A$1:$G$104520,7,),"0")</f>
        <v>0</v>
      </c>
      <c r="RY429" s="6" t="str">
        <f>IFERROR(VLOOKUP(CONCATENATE(RY$1,"-",$A429),'Vinculo (Principal)'!$A$1:$G$104520,7,),"0")</f>
        <v>0</v>
      </c>
      <c r="RZ429" s="6" t="str">
        <f>IFERROR(VLOOKUP(CONCATENATE(RZ$1,"-",$A429),'Vinculo (Principal)'!$A$1:$G$104520,7,),"0")</f>
        <v>0</v>
      </c>
      <c r="SA429" s="6" t="str">
        <f>IFERROR(VLOOKUP(CONCATENATE(SA$1,"-",$A429),'Vinculo (Principal)'!$A$1:$G$104520,7,),"0")</f>
        <v>0</v>
      </c>
      <c r="SB429" s="6" t="str">
        <f>IFERROR(VLOOKUP(CONCATENATE(SB$1,"-",$A429),'Vinculo (Principal)'!$A$1:$G$104520,7,),"0")</f>
        <v>0</v>
      </c>
      <c r="SC429" s="6" t="str">
        <f>IFERROR(VLOOKUP(CONCATENATE(SC$1,"-",$A429),'Vinculo (Principal)'!$A$1:$G$104520,7,),"0")</f>
        <v>0</v>
      </c>
      <c r="SD429" s="6" t="str">
        <f>IFERROR(VLOOKUP(CONCATENATE(SD$1,"-",$A429),'Vinculo (Principal)'!$A$1:$G$104520,7,),"0")</f>
        <v>0</v>
      </c>
      <c r="SE429" s="6" t="str">
        <f>IFERROR(VLOOKUP(CONCATENATE(SE$1,"-",$A429),'Vinculo (Principal)'!$A$1:$G$104520,7,),"0")</f>
        <v>0</v>
      </c>
      <c r="SF429" s="6" t="str">
        <f>IFERROR(VLOOKUP(CONCATENATE(SF$1,"-",$A429),'Vinculo (Principal)'!$A$1:$G$104520,7,),"0")</f>
        <v>0</v>
      </c>
      <c r="SG429" s="6" t="str">
        <f>IFERROR(VLOOKUP(CONCATENATE(SG$1,"-",$A429),'Vinculo (Principal)'!$A$1:$G$104520,7,),"0")</f>
        <v>0</v>
      </c>
      <c r="SH429" s="6" t="str">
        <f>IFERROR(VLOOKUP(CONCATENATE(SH$1,"-",$A429),'Vinculo (Principal)'!$A$1:$G$104520,7,),"0")</f>
        <v>0</v>
      </c>
      <c r="SI429" s="6" t="str">
        <f>IFERROR(VLOOKUP(CONCATENATE(SI$1,"-",$A429),'Vinculo (Principal)'!$A$1:$G$104520,7,),"0")</f>
        <v>0</v>
      </c>
      <c r="SJ429" s="6" t="str">
        <f>IFERROR(VLOOKUP(CONCATENATE(SJ$1,"-",$A429),'Vinculo (Principal)'!$A$1:$G$104520,7,),"0")</f>
        <v>0</v>
      </c>
      <c r="SK429" s="6" t="str">
        <f>IFERROR(VLOOKUP(CONCATENATE(SK$1,"-",$A429),'Vinculo (Principal)'!$A$1:$G$104520,7,),"0")</f>
        <v>0</v>
      </c>
      <c r="SL429" s="6" t="str">
        <f>IFERROR(VLOOKUP(CONCATENATE(SL$1,"-",$A429),'Vinculo (Principal)'!$A$1:$G$104520,7,),"0")</f>
        <v>0</v>
      </c>
      <c r="SM429" s="6" t="str">
        <f>IFERROR(VLOOKUP(CONCATENATE(SM$1,"-",$A429),'Vinculo (Principal)'!$A$1:$G$104520,7,),"0")</f>
        <v>0</v>
      </c>
      <c r="SN429" s="6" t="str">
        <f>IFERROR(VLOOKUP(CONCATENATE(SN$1,"-",$A429),'Vinculo (Principal)'!$A$1:$G$104520,7,),"0")</f>
        <v>0</v>
      </c>
      <c r="SO429" s="6" t="str">
        <f>IFERROR(VLOOKUP(CONCATENATE(SO$1,"-",$A429),'Vinculo (Principal)'!$A$1:$G$104520,7,),"0")</f>
        <v>0</v>
      </c>
      <c r="SP429" s="6">
        <v>0</v>
      </c>
      <c r="SQ429" s="6" t="str">
        <f>IFERROR(VLOOKUP(CONCATENATE(SQ$1,"-",$A429),'Vinculo (Principal)'!$A$1:$G$104520,7,),"0")</f>
        <v>0</v>
      </c>
      <c r="SR429" s="6" t="str">
        <f>IFERROR(VLOOKUP(CONCATENATE(SR$1,"-",$A429),'Vinculo (Principal)'!$A$1:$G$104520,7,),"0")</f>
        <v>0</v>
      </c>
      <c r="SS429" s="6" t="str">
        <f>IFERROR(VLOOKUP(CONCATENATE(SS$1,"-",$A429),'Vinculo (Principal)'!$A$1:$G$104520,7,),"0")</f>
        <v>0</v>
      </c>
      <c r="ST429" s="6" t="str">
        <f>IFERROR(VLOOKUP(CONCATENATE(ST$1,"-",$A429),'Vinculo (Principal)'!$A$1:$G$104520,7,),"0")</f>
        <v>0</v>
      </c>
      <c r="SU429" s="6" t="str">
        <f>IFERROR(VLOOKUP(CONCATENATE(SU$1,"-",$A429),'Vinculo (Principal)'!$A$1:$G$104520,7,),"0")</f>
        <v>0</v>
      </c>
      <c r="SV429" s="6" t="str">
        <f>IFERROR(VLOOKUP(CONCATENATE(SV$1,"-",$A429),'Vinculo (Principal)'!$A$1:$G$104520,7,),"0")</f>
        <v>0</v>
      </c>
      <c r="SW429" s="6" t="str">
        <f>IFERROR(VLOOKUP(CONCATENATE(SW$1,"-",$A429),'Vinculo (Principal)'!$A$1:$G$104520,7,),"0")</f>
        <v>0</v>
      </c>
      <c r="SX429" s="6" t="str">
        <f>IFERROR(VLOOKUP(CONCATENATE(SX$1,"-",$A429),'Vinculo (Principal)'!$A$1:$G$104520,7,),"0")</f>
        <v>0</v>
      </c>
      <c r="SY429" s="6" t="str">
        <f>IFERROR(VLOOKUP(CONCATENATE(SY$1,"-",$A429),'Vinculo (Principal)'!$A$1:$G$104520,7,),"0")</f>
        <v>0</v>
      </c>
      <c r="SZ429" s="6" t="str">
        <f>IFERROR(VLOOKUP(CONCATENATE(SZ$1,"-",$A429),'Vinculo (Principal)'!$A$1:$G$104520,7,),"0")</f>
        <v>0</v>
      </c>
      <c r="TA429" s="6" t="str">
        <f>IFERROR(VLOOKUP(CONCATENATE(TA$1,"-",$A429),'Vinculo (Principal)'!$A$1:$G$104520,7,),"0")</f>
        <v>0</v>
      </c>
      <c r="TB429" s="6" t="str">
        <f>IFERROR(VLOOKUP(CONCATENATE(TB$1,"-",$A429),'Vinculo (Principal)'!$A$1:$G$104520,7,),"0")</f>
        <v>0</v>
      </c>
      <c r="TC429" s="6" t="str">
        <f>IFERROR(VLOOKUP(CONCATENATE(TC$1,"-",$A429),'Vinculo (Principal)'!$A$1:$G$104520,7,),"0")</f>
        <v>0</v>
      </c>
      <c r="TD429" s="6" t="str">
        <f>IFERROR(VLOOKUP(CONCATENATE(TD$1,"-",$A429),'Vinculo (Principal)'!$A$1:$G$104520,7,),"0")</f>
        <v>0</v>
      </c>
      <c r="TE429" s="6" t="str">
        <f>IFERROR(VLOOKUP(CONCATENATE(TE$1,"-",$A429),'Vinculo (Principal)'!$A$1:$G$104520,7,),"0")</f>
        <v>0</v>
      </c>
      <c r="TF429" s="6" t="str">
        <f>IFERROR(VLOOKUP(CONCATENATE(TF$1,"-",$A429),'Vinculo (Principal)'!$A$1:$G$104520,7,),"0")</f>
        <v>0</v>
      </c>
      <c r="TG429" s="6" t="str">
        <f>IFERROR(VLOOKUP(CONCATENATE(TG$1,"-",$A429),'Vinculo (Principal)'!$A$1:$G$104520,7,),"0")</f>
        <v>0</v>
      </c>
      <c r="TH429" s="6" t="str">
        <f>IFERROR(VLOOKUP(CONCATENATE(TH$1,"-",$A429),'Vinculo (Principal)'!$A$1:$G$104520,7,),"0")</f>
        <v>0</v>
      </c>
      <c r="TI429" s="6" t="str">
        <f>IFERROR(VLOOKUP(CONCATENATE(TI$1,"-",$A429),'Vinculo (Principal)'!$A$1:$G$104520,7,),"0")</f>
        <v>0</v>
      </c>
      <c r="TJ429" s="6" t="str">
        <f>IFERROR(VLOOKUP(CONCATENATE(TJ$1,"-",$A429),'Vinculo (Principal)'!$A$1:$G$104520,7,),"0")</f>
        <v>0</v>
      </c>
      <c r="TK429" s="6" t="str">
        <f>IFERROR(VLOOKUP(CONCATENATE(TK$1,"-",$A429),'Vinculo (Principal)'!$A$1:$G$104520,7,),"0")</f>
        <v>0</v>
      </c>
      <c r="TL429" s="6" t="str">
        <f>IFERROR(VLOOKUP(CONCATENATE(TL$1,"-",$A429),'Vinculo (Principal)'!$A$1:$G$104520,7,),"0")</f>
        <v>0</v>
      </c>
      <c r="TM429" s="6" t="str">
        <f>IFERROR(VLOOKUP(CONCATENATE(TM$1,"-",$A429),'Vinculo (Principal)'!$A$1:$G$104520,7,),"0")</f>
        <v>0</v>
      </c>
      <c r="TN429" s="6" t="str">
        <f>IFERROR(VLOOKUP(CONCATENATE(TN$1,"-",$A429),'Vinculo (Principal)'!$A$1:$G$104520,7,),"0")</f>
        <v>0</v>
      </c>
      <c r="TO429" s="6">
        <v>0</v>
      </c>
      <c r="TP429" s="6" t="str">
        <f>IFERROR(VLOOKUP(CONCATENATE(TP$1,"-",$A429),'Vinculo (Principal)'!$A$1:$G$104520,7,),"0")</f>
        <v>0</v>
      </c>
      <c r="TQ429" s="6" t="str">
        <f>IFERROR(VLOOKUP(CONCATENATE(TQ$1,"-",$A429),'Vinculo (Principal)'!$A$1:$G$104520,7,),"0")</f>
        <v>0</v>
      </c>
      <c r="TR429" s="6" t="str">
        <f>IFERROR(VLOOKUP(CONCATENATE(TR$1,"-",$A429),'Vinculo (Principal)'!$A$1:$G$104520,7,),"0")</f>
        <v>0</v>
      </c>
      <c r="TS429" s="6" t="str">
        <f>IFERROR(VLOOKUP(CONCATENATE(TS$1,"-",$A429),'Vinculo (Principal)'!$A$1:$G$104520,7,),"0")</f>
        <v>0</v>
      </c>
      <c r="TT429" s="6" t="str">
        <f>IFERROR(VLOOKUP(CONCATENATE(TT$1,"-",$A429),'Vinculo (Principal)'!$A$1:$G$104520,7,),"0")</f>
        <v>0</v>
      </c>
      <c r="TU429" s="6" t="str">
        <f>IFERROR(VLOOKUP(CONCATENATE(TU$1,"-",$A429),'Vinculo (Principal)'!$A$1:$G$104520,7,),"0")</f>
        <v>0</v>
      </c>
      <c r="TV429" s="6" t="str">
        <f>IFERROR(VLOOKUP(CONCATENATE(TV$1,"-",$A429),'Vinculo (Principal)'!$A$1:$G$104520,7,),"0")</f>
        <v>0</v>
      </c>
      <c r="TW429" s="6" t="str">
        <f>IFERROR(VLOOKUP(CONCATENATE(TW$1,"-",$A429),'Vinculo (Principal)'!$A$1:$G$104520,7,),"0")</f>
        <v>0</v>
      </c>
      <c r="TX429" s="6" t="str">
        <f>IFERROR(VLOOKUP(CONCATENATE(TX$1,"-",$A429),'Vinculo (Principal)'!$A$1:$G$104520,7,),"0")</f>
        <v>0</v>
      </c>
      <c r="TY429" s="6" t="str">
        <f>IFERROR(VLOOKUP(CONCATENATE(TY$1,"-",$A429),'Vinculo (Principal)'!$A$1:$G$104520,7,),"0")</f>
        <v>0</v>
      </c>
      <c r="TZ429" s="6" t="str">
        <f>IFERROR(VLOOKUP(CONCATENATE(TZ$1,"-",$A429),'Vinculo (Principal)'!$A$1:$G$104520,7,),"0")</f>
        <v>0</v>
      </c>
      <c r="UA429" s="6" t="str">
        <f>IFERROR(VLOOKUP(CONCATENATE(UA$1,"-",$A429),'Vinculo (Principal)'!$A$1:$G$104520,7,),"0")</f>
        <v>0</v>
      </c>
      <c r="UB429" s="6" t="str">
        <f>IFERROR(VLOOKUP(CONCATENATE(UB$1,"-",$A429),'Vinculo (Principal)'!$A$1:$G$104520,7,),"0")</f>
        <v>0</v>
      </c>
      <c r="UC429" s="6" t="str">
        <f>IFERROR(VLOOKUP(CONCATENATE(UC$1,"-",$A429),'Vinculo (Principal)'!$A$1:$G$104520,7,),"0")</f>
        <v>0</v>
      </c>
      <c r="UD429" s="6" t="str">
        <f>IFERROR(VLOOKUP(CONCATENATE(UD$1,"-",$A429),'Vinculo (Principal)'!$A$1:$G$104520,7,),"0")</f>
        <v>0</v>
      </c>
      <c r="UE429" s="6" t="str">
        <f>IFERROR(VLOOKUP(CONCATENATE(UE$1,"-",$A429),'Vinculo (Principal)'!$A$1:$G$104520,7,),"0")</f>
        <v>0</v>
      </c>
      <c r="UF429" s="6" t="str">
        <f>IFERROR(VLOOKUP(CONCATENATE(UF$1,"-",$A429),'Vinculo (Principal)'!$A$1:$G$104520,7,),"0")</f>
        <v>0</v>
      </c>
      <c r="UG429" s="6" t="str">
        <f>IFERROR(VLOOKUP(CONCATENATE(UG$1,"-",$A429),'Vinculo (Principal)'!$A$1:$G$104520,7,),"0")</f>
        <v>0</v>
      </c>
      <c r="UH429" s="6" t="str">
        <f>IFERROR(VLOOKUP(CONCATENATE(UH$1,"-",$A429),'Vinculo (Principal)'!$A$1:$G$104520,7,),"0")</f>
        <v>0</v>
      </c>
      <c r="UI429" s="6" t="str">
        <f>IFERROR(VLOOKUP(CONCATENATE(UI$1,"-",$A429),'Vinculo (Principal)'!$A$1:$G$104520,7,),"0")</f>
        <v>0</v>
      </c>
      <c r="UJ429" s="6" t="str">
        <f>IFERROR(VLOOKUP(CONCATENATE(UJ$1,"-",$A429),'Vinculo (Principal)'!$A$1:$G$104520,7,),"0")</f>
        <v>0</v>
      </c>
      <c r="UK429" s="6" t="str">
        <f>IFERROR(VLOOKUP(CONCATENATE(UK$1,"-",$A429),'Vinculo (Principal)'!$A$1:$G$104520,7,),"0")</f>
        <v>0</v>
      </c>
      <c r="UL429" s="6" t="str">
        <f>IFERROR(VLOOKUP(CONCATENATE(UL$1,"-",$A429),'Vinculo (Principal)'!$A$1:$G$104520,7,),"0")</f>
        <v>0</v>
      </c>
      <c r="UM429" s="6" t="str">
        <f>IFERROR(VLOOKUP(CONCATENATE(UM$1,"-",$A429),'Vinculo (Principal)'!$A$1:$G$104520,7,),"0")</f>
        <v>0</v>
      </c>
      <c r="UN429" s="6" t="str">
        <f>IFERROR(VLOOKUP(CONCATENATE(UN$1,"-",$A429),'Vinculo (Principal)'!$A$1:$G$104520,7,),"0")</f>
        <v>0</v>
      </c>
      <c r="UO429" s="6" t="str">
        <f>IFERROR(VLOOKUP(CONCATENATE(UO$1,"-",$A429),'Vinculo (Principal)'!$A$1:$G$104520,7,),"0")</f>
        <v>0</v>
      </c>
      <c r="UP429" s="6" t="str">
        <f>IFERROR(VLOOKUP(CONCATENATE(UP$1,"-",$A429),'Vinculo (Principal)'!$A$1:$G$104520,7,),"0")</f>
        <v>0</v>
      </c>
      <c r="UQ429" s="6" t="str">
        <f>IFERROR(VLOOKUP(CONCATENATE(UQ$1,"-",$A429),'Vinculo (Principal)'!$A$1:$G$104520,7,),"0")</f>
        <v>0</v>
      </c>
      <c r="UR429" s="6" t="str">
        <f>IFERROR(VLOOKUP(CONCATENATE(UR$1,"-",$A429),'Vinculo (Principal)'!$A$1:$G$104520,7,),"0")</f>
        <v>0</v>
      </c>
      <c r="US429" s="6" t="str">
        <f>IFERROR(VLOOKUP(CONCATENATE(US$1,"-",$A429),'Vinculo (Principal)'!$A$1:$G$104520,7,),"0")</f>
        <v>0</v>
      </c>
      <c r="UT429" s="6" t="str">
        <f>IFERROR(VLOOKUP(CONCATENATE(UT$1,"-",$A429),'Vinculo (Principal)'!$A$1:$G$104520,7,),"0")</f>
        <v>0</v>
      </c>
      <c r="UU429" s="6" t="str">
        <f>IFERROR(VLOOKUP(CONCATENATE(UU$1,"-",$A429),'Vinculo (Principal)'!$A$1:$G$104520,7,),"0")</f>
        <v>0</v>
      </c>
      <c r="UV429" s="6" t="str">
        <f>IFERROR(VLOOKUP(CONCATENATE(UV$1,"-",$A429),'Vinculo (Principal)'!$A$1:$G$104520,7,),"0")</f>
        <v>0</v>
      </c>
      <c r="UW429" s="6" t="str">
        <f>IFERROR(VLOOKUP(CONCATENATE(UW$1,"-",$A429),'Vinculo (Principal)'!$A$1:$G$104520,7,),"0")</f>
        <v>0</v>
      </c>
      <c r="UX429" s="6" t="str">
        <f>IFERROR(VLOOKUP(CONCATENATE(UX$1,"-",$A429),'Vinculo (Principal)'!$A$1:$G$104520,7,),"0")</f>
        <v>0</v>
      </c>
      <c r="UY429" s="6" t="str">
        <f>IFERROR(VLOOKUP(CONCATENATE(UY$1,"-",$A429),'Vinculo (Principal)'!$A$1:$G$104520,7,),"0")</f>
        <v>0</v>
      </c>
      <c r="UZ429" s="6" t="str">
        <f>IFERROR(VLOOKUP(CONCATENATE(UZ$1,"-",$A429),'Vinculo (Principal)'!$A$1:$G$104520,7,),"0")</f>
        <v>0</v>
      </c>
      <c r="VA429" s="6" t="str">
        <f>IFERROR(VLOOKUP(CONCATENATE(VA$1,"-",$A429),'Vinculo (Principal)'!$A$1:$G$104520,7,),"0")</f>
        <v>0</v>
      </c>
      <c r="VB429" s="6" t="str">
        <f>IFERROR(VLOOKUP(CONCATENATE(VB$1,"-",$A429),'Vinculo (Principal)'!$A$1:$G$104520,7,),"0")</f>
        <v>0</v>
      </c>
      <c r="VC429" s="6" t="str">
        <f>IFERROR(VLOOKUP(CONCATENATE(VC$1,"-",$A429),'Vinculo (Principal)'!$A$1:$G$104520,7,),"0")</f>
        <v>0</v>
      </c>
      <c r="VD429" s="6" t="str">
        <f>IFERROR(VLOOKUP(CONCATENATE(VD$1,"-",$A429),'Vinculo (Principal)'!$A$1:$G$104520,7,),"0")</f>
        <v>0</v>
      </c>
      <c r="VE429" s="6" t="str">
        <f>IFERROR(VLOOKUP(CONCATENATE(VE$1,"-",$A429),'Vinculo (Principal)'!$A$1:$G$104520,7,),"0")</f>
        <v>0</v>
      </c>
      <c r="VF429" s="6" t="str">
        <f>IFERROR(VLOOKUP(CONCATENATE(VF$1,"-",$A429),'Vinculo (Principal)'!$A$1:$G$104520,7,),"0")</f>
        <v>0</v>
      </c>
      <c r="VG429" s="6" t="str">
        <f>IFERROR(VLOOKUP(CONCATENATE(VG$1,"-",$A429),'Vinculo (Principal)'!$A$1:$G$104520,7,),"0")</f>
        <v>0</v>
      </c>
      <c r="VH429" s="6" t="str">
        <f>IFERROR(VLOOKUP(CONCATENATE(VH$1,"-",$A429),'Vinculo (Principal)'!$A$1:$G$104520,7,),"0")</f>
        <v>0</v>
      </c>
      <c r="VI429" s="6" t="str">
        <f>IFERROR(VLOOKUP(CONCATENATE(VI$1,"-",$A429),'Vinculo (Principal)'!$A$1:$G$104520,7,),"0")</f>
        <v>0</v>
      </c>
      <c r="VJ429" s="6" t="str">
        <f>IFERROR(VLOOKUP(CONCATENATE(VJ$1,"-",$A429),'Vinculo (Principal)'!$A$1:$G$104520,7,),"0")</f>
        <v>0</v>
      </c>
      <c r="VK429" s="6" t="str">
        <f>IFERROR(VLOOKUP(CONCATENATE(VK$1,"-",$A429),'Vinculo (Principal)'!$A$1:$G$104520,7,),"0")</f>
        <v>0</v>
      </c>
      <c r="VL429" s="6" t="str">
        <f>IFERROR(VLOOKUP(CONCATENATE(VL$1,"-",$A429),'Vinculo (Principal)'!$A$1:$G$104520,7,),"0")</f>
        <v>0</v>
      </c>
      <c r="VM429" s="6" t="str">
        <f>IFERROR(VLOOKUP(CONCATENATE(VM$1,"-",$A429),'Vinculo (Principal)'!$A$1:$G$104520,7,),"0")</f>
        <v>0</v>
      </c>
      <c r="VN429" s="6" t="str">
        <f>IFERROR(VLOOKUP(CONCATENATE(VN$1,"-",$A429),'Vinculo (Principal)'!$A$1:$G$104520,7,),"0")</f>
        <v>0</v>
      </c>
      <c r="VO429" s="6" t="str">
        <f>IFERROR(VLOOKUP(CONCATENATE(VO$1,"-",$A429),'Vinculo (Principal)'!$A$1:$G$104520,7,),"0")</f>
        <v>0</v>
      </c>
      <c r="VP429" s="6" t="str">
        <f>IFERROR(VLOOKUP(CONCATENATE(VP$1,"-",$A429),'Vinculo (Principal)'!$A$1:$G$104520,7,),"0")</f>
        <v>0</v>
      </c>
      <c r="VQ429" s="6" t="str">
        <f>IFERROR(VLOOKUP(CONCATENATE(VQ$1,"-",$A429),'Vinculo (Principal)'!$A$1:$G$104520,7,),"0")</f>
        <v>0</v>
      </c>
      <c r="VR429" s="6" t="str">
        <f>IFERROR(VLOOKUP(CONCATENATE(VR$1,"-",$A429),'Vinculo (Principal)'!$A$1:$G$104520,7,),"0")</f>
        <v>0</v>
      </c>
      <c r="VS429" s="6" t="str">
        <f>IFERROR(VLOOKUP(CONCATENATE(VS$1,"-",$A429),'Vinculo (Principal)'!$A$1:$G$104520,7,),"0")</f>
        <v>0</v>
      </c>
      <c r="VT429" s="6" t="str">
        <f>IFERROR(VLOOKUP(CONCATENATE(VT$1,"-",$A429),'Vinculo (Principal)'!$A$1:$G$104520,7,),"0")</f>
        <v>0</v>
      </c>
      <c r="VU429" s="6" t="str">
        <f>IFERROR(VLOOKUP(CONCATENATE(VU$1,"-",$A429),'Vinculo (Principal)'!$A$1:$G$104520,7,),"0")</f>
        <v>0</v>
      </c>
      <c r="VV429" s="6" t="str">
        <f>IFERROR(VLOOKUP(CONCATENATE(VV$1,"-",$A429),'Vinculo (Principal)'!$A$1:$G$104520,7,),"0")</f>
        <v>0</v>
      </c>
      <c r="VW429" s="6" t="str">
        <f>IFERROR(VLOOKUP(CONCATENATE(VW$1,"-",$A429),'Vinculo (Principal)'!$A$1:$G$104520,7,),"0")</f>
        <v>0</v>
      </c>
      <c r="VX429" s="6" t="str">
        <f>IFERROR(VLOOKUP(CONCATENATE(VX$1,"-",$A429),'Vinculo (Principal)'!$A$1:$G$104520,7,),"0")</f>
        <v>0</v>
      </c>
      <c r="VY429" s="6" t="str">
        <f>IFERROR(VLOOKUP(CONCATENATE(VY$1,"-",$A429),'Vinculo (Principal)'!$A$1:$G$104520,7,),"0")</f>
        <v>0</v>
      </c>
      <c r="VZ429" s="6" t="str">
        <f>IFERROR(VLOOKUP(CONCATENATE(VZ$1,"-",$A429),'Vinculo (Principal)'!$A$1:$G$104520,7,),"0")</f>
        <v>0</v>
      </c>
      <c r="WA429" s="6" t="str">
        <f>IFERROR(VLOOKUP(CONCATENATE(WA$1,"-",$A429),'Vinculo (Principal)'!$A$1:$G$104520,7,),"0")</f>
        <v>0</v>
      </c>
      <c r="WB429" s="6">
        <f>IFERROR(VLOOKUP(CONCATENATE(WB$1,"-",$A429),'Vinculo (Principal)'!$A$1:$G$104520,7,),"0")</f>
        <v>6</v>
      </c>
      <c r="WC429" s="6" t="str">
        <f>IFERROR(VLOOKUP(CONCATENATE(WC$1,"-",$A429),'Vinculo (Principal)'!$A$1:$G$104520,7,),"0")</f>
        <v>0</v>
      </c>
      <c r="WD429" s="6" t="str">
        <f>IFERROR(VLOOKUP(CONCATENATE(WD$1,"-",$A429),'Vinculo (Principal)'!$A$1:$G$104520,7,),"0")</f>
        <v>0</v>
      </c>
      <c r="WE429" s="6" t="str">
        <f>IFERROR(VLOOKUP(CONCATENATE(WE$1,"-",$A429),'Vinculo (Principal)'!$A$1:$G$104520,7,),"0")</f>
        <v>0</v>
      </c>
      <c r="WF429" s="6" t="str">
        <f>IFERROR(VLOOKUP(CONCATENATE(WF$1,"-",$A429),'Vinculo (Principal)'!$A$1:$G$104520,7,),"0")</f>
        <v>0</v>
      </c>
      <c r="WG429" s="6" t="str">
        <f>IFERROR(VLOOKUP(CONCATENATE(WG$1,"-",$A429),'Vinculo (Principal)'!$A$1:$G$104520,7,),"0")</f>
        <v>0</v>
      </c>
      <c r="WH429" s="6" t="str">
        <f>IFERROR(VLOOKUP(CONCATENATE(WH$1,"-",$A429),'Vinculo (Principal)'!$A$1:$G$104520,7,),"0")</f>
        <v>0</v>
      </c>
      <c r="WI429" s="6" t="str">
        <f>IFERROR(VLOOKUP(CONCATENATE(WI$1,"-",$A429),'Vinculo (Principal)'!$A$1:$G$104520,7,),"0")</f>
        <v>0</v>
      </c>
      <c r="WJ429" s="6" t="str">
        <f>IFERROR(VLOOKUP(CONCATENATE(WJ$1,"-",$A429),'Vinculo (Principal)'!$A$1:$G$104520,7,),"0")</f>
        <v>0</v>
      </c>
      <c r="WK429" s="6" t="str">
        <f>IFERROR(VLOOKUP(CONCATENATE(WK$1,"-",$A429),'Vinculo (Principal)'!$A$1:$G$104520,7,),"0")</f>
        <v>0</v>
      </c>
      <c r="WL429" s="6" t="str">
        <f>IFERROR(VLOOKUP(CONCATENATE(WL$1,"-",$A429),'Vinculo (Principal)'!$A$1:$G$104520,7,),"0")</f>
        <v>0</v>
      </c>
      <c r="WM429" s="6">
        <f>IFERROR(VLOOKUP(CONCATENATE(WM$1,"-",$A429),'Vinculo (Principal)'!$A$1:$G$104520,7,),"0")</f>
        <v>14</v>
      </c>
      <c r="WN429" s="6" t="str">
        <f>IFERROR(VLOOKUP(CONCATENATE(WN$1,"-",$A429),'Vinculo (Principal)'!$A$1:$G$104520,7,),"0")</f>
        <v>0</v>
      </c>
      <c r="WO429" s="6" t="str">
        <f>IFERROR(VLOOKUP(CONCATENATE(WO$1,"-",$A429),'Vinculo (Principal)'!$A$1:$G$104520,7,),"0")</f>
        <v>0</v>
      </c>
      <c r="WP429" s="6" t="str">
        <f>IFERROR(VLOOKUP(CONCATENATE(WP$1,"-",$A429),'Vinculo (Principal)'!$A$1:$G$104520,7,),"0")</f>
        <v>0</v>
      </c>
      <c r="WQ429" s="6" t="str">
        <f>IFERROR(VLOOKUP(CONCATENATE(WQ$1,"-",$A429),'Vinculo (Principal)'!$A$1:$G$104520,7,),"0")</f>
        <v>0</v>
      </c>
      <c r="WR429" s="6" t="str">
        <f>IFERROR(VLOOKUP(CONCATENATE(WR$1,"-",$A429),'Vinculo (Principal)'!$A$1:$G$104520,7,),"0")</f>
        <v>0</v>
      </c>
      <c r="WS429" s="6" t="str">
        <f>IFERROR(VLOOKUP(CONCATENATE(WS$1,"-",$A429),'Vinculo (Principal)'!$A$1:$G$104520,7,),"0")</f>
        <v>0</v>
      </c>
      <c r="WT429" s="6" t="str">
        <f>IFERROR(VLOOKUP(CONCATENATE(WT$1,"-",$A429),'Vinculo (Principal)'!$A$1:$G$104520,7,),"0")</f>
        <v>0</v>
      </c>
      <c r="WU429" s="6" t="str">
        <f>IFERROR(VLOOKUP(CONCATENATE(WU$1,"-",$A429),'Vinculo (Principal)'!$A$1:$G$104520,7,),"0")</f>
        <v>0</v>
      </c>
      <c r="WV429" s="6" t="str">
        <f>IFERROR(VLOOKUP(CONCATENATE(WV$1,"-",$A429),'Vinculo (Principal)'!$A$1:$G$104520,7,),"0")</f>
        <v>0</v>
      </c>
      <c r="WW429" s="6" t="str">
        <f>IFERROR(VLOOKUP(CONCATENATE(WW$1,"-",$A429),'Vinculo (Principal)'!$A$1:$G$104520,7,),"0")</f>
        <v>0</v>
      </c>
      <c r="WX429" s="6" t="str">
        <f>IFERROR(VLOOKUP(CONCATENATE(WX$1,"-",$A429),'Vinculo (Principal)'!$A$1:$G$104520,7,),"0")</f>
        <v>0</v>
      </c>
      <c r="WY429" s="6" t="str">
        <f>IFERROR(VLOOKUP(CONCATENATE(WY$1,"-",$A429),'Vinculo (Principal)'!$A$1:$G$104520,7,),"0")</f>
        <v>0</v>
      </c>
      <c r="WZ429" s="6" t="str">
        <f>IFERROR(VLOOKUP(CONCATENATE(WZ$1,"-",$A429),'Vinculo (Principal)'!$A$1:$G$104520,7,),"0")</f>
        <v>0</v>
      </c>
      <c r="XA429" s="6" t="str">
        <f>IFERROR(VLOOKUP(CONCATENATE(XA$1,"-",$A429),'Vinculo (Principal)'!$A$1:$G$104520,7,),"0")</f>
        <v>0</v>
      </c>
      <c r="XB429" s="6">
        <f>IFERROR(VLOOKUP(CONCATENATE(XB$1,"-",$A429),'Vinculo (Principal)'!$A$1:$G$104520,7,),"0")</f>
        <v>1</v>
      </c>
      <c r="XC429" s="6" t="str">
        <f>IFERROR(VLOOKUP(CONCATENATE(XC$1,"-",$A429),'Vinculo (Principal)'!$A$1:$G$104520,7,),"0")</f>
        <v>0</v>
      </c>
      <c r="XD429" s="6" t="str">
        <f>IFERROR(VLOOKUP(CONCATENATE(XD$1,"-",$A429),'Vinculo (Principal)'!$A$1:$G$104520,7,),"0")</f>
        <v>0</v>
      </c>
      <c r="XE429" s="6" t="str">
        <f>IFERROR(VLOOKUP(CONCATENATE(XE$1,"-",$A429),'Vinculo (Principal)'!$A$1:$G$104520,7,),"0")</f>
        <v>0</v>
      </c>
      <c r="XF429" s="6" t="str">
        <f>IFERROR(VLOOKUP(CONCATENATE(XF$1,"-",$A429),'Vinculo (Principal)'!$A$1:$G$104520,7,),"0")</f>
        <v>0</v>
      </c>
      <c r="XG429" s="6" t="str">
        <f>IFERROR(VLOOKUP(CONCATENATE(XG$1,"-",$A429),'Vinculo (Principal)'!$A$1:$G$104520,7,),"0")</f>
        <v>0</v>
      </c>
      <c r="XH429" s="6" t="str">
        <f>IFERROR(VLOOKUP(CONCATENATE(XH$1,"-",$A429),'Vinculo (Principal)'!$A$1:$G$104520,7,),"0")</f>
        <v>0</v>
      </c>
      <c r="XI429" s="6" t="str">
        <f>IFERROR(VLOOKUP(CONCATENATE(XI$1,"-",$A429),'Vinculo (Principal)'!$A$1:$G$104520,7,),"0")</f>
        <v>0</v>
      </c>
      <c r="XJ429" s="6" t="str">
        <f>IFERROR(VLOOKUP(CONCATENATE(XJ$1,"-",$A429),'Vinculo (Principal)'!$A$1:$G$104520,7,),"0")</f>
        <v>0</v>
      </c>
      <c r="XK429" s="6" t="str">
        <f>IFERROR(VLOOKUP(CONCATENATE(XK$1,"-",$A429),'Vinculo (Principal)'!$A$1:$G$104520,7,),"0")</f>
        <v>0</v>
      </c>
      <c r="XL429" s="6" t="str">
        <f>IFERROR(VLOOKUP(CONCATENATE(XL$1,"-",$A429),'Vinculo (Principal)'!$A$1:$G$104520,7,),"0")</f>
        <v>0</v>
      </c>
      <c r="XM429" s="6" t="str">
        <f>IFERROR(VLOOKUP(CONCATENATE(XM$1,"-",$A429),'Vinculo (Principal)'!$A$1:$G$104520,7,),"0")</f>
        <v>0</v>
      </c>
      <c r="XN429" s="6" t="str">
        <f>IFERROR(VLOOKUP(CONCATENATE(XN$1,"-",$A429),'Vinculo (Principal)'!$A$1:$G$104520,7,),"0")</f>
        <v>0</v>
      </c>
      <c r="XO429" s="6" t="str">
        <f>IFERROR(VLOOKUP(CONCATENATE(XO$1,"-",$A429),'Vinculo (Principal)'!$A$1:$G$104520,7,),"0")</f>
        <v>0</v>
      </c>
      <c r="XP429" s="6" t="str">
        <f>IFERROR(VLOOKUP(CONCATENATE(XP$1,"-",$A429),'Vinculo (Principal)'!$A$1:$G$104520,7,),"0")</f>
        <v>0</v>
      </c>
      <c r="XQ429" s="6" t="str">
        <f>IFERROR(VLOOKUP(CONCATENATE(XQ$1,"-",$A429),'Vinculo (Principal)'!$A$1:$G$104520,7,),"0")</f>
        <v>0</v>
      </c>
      <c r="XR429" s="6" t="str">
        <f>IFERROR(VLOOKUP(CONCATENATE(XR$1,"-",$A429),'Vinculo (Principal)'!$A$1:$G$105420,7,),"0")</f>
        <v>0</v>
      </c>
      <c r="XS429" s="6" t="str">
        <f>IFERROR(VLOOKUP(CONCATENATE(XS$1,"-",$A429),'Vinculo (Principal)'!$A$1:$G$105420,7,),"0")</f>
        <v>0</v>
      </c>
      <c r="XT429" s="6">
        <v>0</v>
      </c>
      <c r="XU429" s="6" t="str">
        <f>IFERROR(VLOOKUP(CONCATENATE(XU$1,"-",$A429),'Vinculo (Principal)'!$A$1:$G$105420,7,),"0")</f>
        <v>0</v>
      </c>
      <c r="XV429" s="6" t="str">
        <f>IFERROR(VLOOKUP(CONCATENATE(XV$1,"-",$A429),'Vinculo (Principal)'!$A$1:$G$105420,7,),"0")</f>
        <v>0</v>
      </c>
      <c r="XW429" s="30" t="str">
        <f>IFERROR(VLOOKUP(CONCATENATE(XW$1,"-",$A429),'Vinculo (Principal)'!$A$1:$G$105420,7,),"0")</f>
        <v>0</v>
      </c>
    </row>
    <row r="430" spans="1:647" ht="20.100000000000001" customHeight="1" x14ac:dyDescent="0.3">
      <c r="A430" s="12" t="s">
        <v>2194</v>
      </c>
      <c r="B430" s="13" t="s">
        <v>2195</v>
      </c>
      <c r="C430" s="6" t="str">
        <f>IFERROR(VLOOKUP(CONCATENATE(C$1,"-",$A430),'Vinculo (Principal)'!$A$1:G$104520,7,),"0")</f>
        <v>0</v>
      </c>
      <c r="D430" s="6" t="str">
        <f>IFERROR(VLOOKUP(CONCATENATE(D$1,"-",$A430),'Vinculo (Principal)'!$A$1:$G$104520,7,),"0")</f>
        <v>0</v>
      </c>
      <c r="E430" s="6" t="str">
        <f>IFERROR(VLOOKUP(CONCATENATE(E$1,"-",$A430),'Vinculo (Principal)'!$A$1:$G$104520,7,),"0")</f>
        <v>0</v>
      </c>
      <c r="F430" s="6" t="str">
        <f>IFERROR(VLOOKUP(CONCATENATE(F$1,"-",$A430),'Vinculo (Principal)'!$A$1:$G$104520,7,),"0")</f>
        <v>0</v>
      </c>
      <c r="G430" s="6" t="str">
        <f>IFERROR(VLOOKUP(CONCATENATE(G$1,"-",$A430),'Vinculo (Principal)'!$A$1:$G$104520,7,),"0")</f>
        <v>0</v>
      </c>
      <c r="H430" s="6" t="str">
        <f>IFERROR(VLOOKUP(CONCATENATE(H$1,"-",$A430),'Vinculo (Principal)'!$A$1:$G$104520,7,),"0")</f>
        <v>0</v>
      </c>
      <c r="I430" s="6" t="str">
        <f>IFERROR(VLOOKUP(CONCATENATE(I$1,"-",$A430),'Vinculo (Principal)'!$A$1:$G$104520,7,),"0")</f>
        <v>0</v>
      </c>
      <c r="J430" s="6" t="str">
        <f>IFERROR(VLOOKUP(CONCATENATE(J$1,"-",$A430),'Vinculo (Principal)'!$A$1:$G$104520,7,),"0")</f>
        <v>0</v>
      </c>
      <c r="K430" s="6" t="str">
        <f>IFERROR(VLOOKUP(CONCATENATE(K$1,"-",$A430),'Vinculo (Principal)'!$A$1:$G$104520,7,),"0")</f>
        <v>0</v>
      </c>
      <c r="L430" s="6" t="str">
        <f>IFERROR(VLOOKUP(CONCATENATE(L$1,"-",$A430),'Vinculo (Principal)'!$A$1:$G$104520,7,),"0")</f>
        <v>0</v>
      </c>
      <c r="M430" s="6" t="str">
        <f>IFERROR(VLOOKUP(CONCATENATE(M$1,"-",$A430),'Vinculo (Principal)'!$A$1:$G$104520,7,),"0")</f>
        <v>0</v>
      </c>
      <c r="N430" s="6" t="str">
        <f>IFERROR(VLOOKUP(CONCATENATE(N$1,"-",$A430),'Vinculo (Principal)'!$A$1:$G$104520,7,),"0")</f>
        <v>0</v>
      </c>
      <c r="O430" s="6">
        <v>0</v>
      </c>
      <c r="P430" s="6" t="str">
        <f>IFERROR(VLOOKUP(CONCATENATE(P$1,"-",$A430),'Vinculo (Principal)'!$A$1:$G$104520,7,),"0")</f>
        <v>0</v>
      </c>
      <c r="Q430" s="6" t="str">
        <f>IFERROR(VLOOKUP(CONCATENATE(Q$1,"-",$A430),'Vinculo (Principal)'!$A$1:$G$104520,7,),"0")</f>
        <v>0</v>
      </c>
      <c r="R430" s="6" t="str">
        <f>IFERROR(VLOOKUP(CONCATENATE(R$1,"-",$A430),'Vinculo (Principal)'!$A$1:$G$104520,7,),"0")</f>
        <v>0</v>
      </c>
      <c r="S430" s="6" t="str">
        <f>IFERROR(VLOOKUP(CONCATENATE(S$1,"-",$A430),'Vinculo (Principal)'!$A$1:$G$104520,7,),"0")</f>
        <v>0</v>
      </c>
      <c r="T430" s="6" t="str">
        <f>IFERROR(VLOOKUP(CONCATENATE(T$1,"-",$A430),'Vinculo (Principal)'!$A$1:$G$104520,7,),"0")</f>
        <v>0</v>
      </c>
      <c r="U430" s="6" t="str">
        <f>IFERROR(VLOOKUP(CONCATENATE(U$1,"-",$A430),'Vinculo (Principal)'!$A$1:$G$104520,7,),"0")</f>
        <v>0</v>
      </c>
      <c r="V430" s="6" t="str">
        <f>IFERROR(VLOOKUP(CONCATENATE(V$1,"-",$A430),'Vinculo (Principal)'!$A$1:$G$104520,7,),"0")</f>
        <v>0</v>
      </c>
      <c r="W430" s="6" t="str">
        <f>IFERROR(VLOOKUP(CONCATENATE(W$1,"-",$A430),'Vinculo (Principal)'!$A$1:$G$104520,7,),"0")</f>
        <v>0</v>
      </c>
      <c r="X430" s="6" t="str">
        <f>IFERROR(VLOOKUP(CONCATENATE(X$1,"-",$A430),'Vinculo (Principal)'!$A$1:$G$104520,7,),"0")</f>
        <v>0</v>
      </c>
      <c r="Y430" s="6" t="str">
        <f>IFERROR(VLOOKUP(CONCATENATE(Y$1,"-",$A430),'Vinculo (Principal)'!$A$1:$G$104520,7,),"0")</f>
        <v>0</v>
      </c>
      <c r="Z430" s="6" t="str">
        <f>IFERROR(VLOOKUP(CONCATENATE(Z$1,"-",$A430),'Vinculo (Principal)'!$A$1:$G$104520,7,),"0")</f>
        <v>0</v>
      </c>
      <c r="AA430" s="6" t="str">
        <f>IFERROR(VLOOKUP(CONCATENATE(AA$1,"-",$A430),'Vinculo (Principal)'!$A$1:$G$104520,7,),"0")</f>
        <v>0</v>
      </c>
      <c r="AB430" s="6" t="str">
        <f>IFERROR(VLOOKUP(CONCATENATE(AB$1,"-",$A430),'Vinculo (Principal)'!$A$1:$G$104520,7,),"0")</f>
        <v>0</v>
      </c>
      <c r="AC430" s="6" t="str">
        <f>IFERROR(VLOOKUP(CONCATENATE(AC$1,"-",$A430),'Vinculo (Principal)'!$A$1:$G$104520,7,),"0")</f>
        <v>0</v>
      </c>
      <c r="AD430" s="6" t="str">
        <f>IFERROR(VLOOKUP(CONCATENATE(AD$1,"-",$A430),'Vinculo (Principal)'!$A$1:$G$104520,7,),"0")</f>
        <v>0</v>
      </c>
      <c r="AE430" s="6" t="str">
        <f>IFERROR(VLOOKUP(CONCATENATE(AE$1,"-",$A430),'Vinculo (Principal)'!$A$1:$G$104520,7,),"0")</f>
        <v>0</v>
      </c>
      <c r="AF430" s="6" t="str">
        <f>IFERROR(VLOOKUP(CONCATENATE(AF$1,"-",$A430),'Vinculo (Principal)'!$A$1:$G$104520,7,),"0")</f>
        <v>0</v>
      </c>
      <c r="AG430" s="6" t="str">
        <f>IFERROR(VLOOKUP(CONCATENATE(AG$1,"-",$A430),'Vinculo (Principal)'!$A$1:$G$104520,7,),"0")</f>
        <v>0</v>
      </c>
      <c r="AH430" s="6" t="str">
        <f>IFERROR(VLOOKUP(CONCATENATE(AH$1,"-",$A430),'Vinculo (Principal)'!$A$1:$G$104520,7,),"0")</f>
        <v>0</v>
      </c>
      <c r="AI430" s="6" t="str">
        <f>IFERROR(VLOOKUP(CONCATENATE(AI$1,"-",$A430),'Vinculo (Principal)'!$A$1:$G$104520,7,),"0")</f>
        <v>0</v>
      </c>
      <c r="AJ430" s="6" t="str">
        <f>IFERROR(VLOOKUP(CONCATENATE(AJ$1,"-",$A430),'Vinculo (Principal)'!$A$1:$G$104520,7,),"0")</f>
        <v>0</v>
      </c>
      <c r="AK430" s="6" t="str">
        <f>IFERROR(VLOOKUP(CONCATENATE(AK$1,"-",$A430),'Vinculo (Principal)'!$A$1:$G$104520,7,),"0")</f>
        <v>0</v>
      </c>
      <c r="AL430" s="6" t="str">
        <f>IFERROR(VLOOKUP(CONCATENATE(AL$1,"-",$A430),'Vinculo (Principal)'!$A$1:$G$104520,7,),"0")</f>
        <v>0</v>
      </c>
      <c r="AM430" s="6" t="str">
        <f>IFERROR(VLOOKUP(CONCATENATE(AM$1,"-",$A430),'Vinculo (Principal)'!$A$1:$G$104520,7,),"0")</f>
        <v>0</v>
      </c>
      <c r="AN430" s="6" t="str">
        <f>IFERROR(VLOOKUP(CONCATENATE(AN$1,"-",$A430),'Vinculo (Principal)'!$A$1:$G$104520,7,),"0")</f>
        <v>0</v>
      </c>
      <c r="AO430" s="6" t="str">
        <f>IFERROR(VLOOKUP(CONCATENATE(AO$1,"-",$A430),'Vinculo (Principal)'!$A$1:$G$104520,7,),"0")</f>
        <v>0</v>
      </c>
      <c r="AP430" s="6" t="str">
        <f>IFERROR(VLOOKUP(CONCATENATE(AP$1,"-",$A430),'Vinculo (Principal)'!$A$1:$G$104520,7,),"0")</f>
        <v>0</v>
      </c>
      <c r="AQ430" s="6" t="str">
        <f>IFERROR(VLOOKUP(CONCATENATE(AQ$1,"-",$A430),'Vinculo (Principal)'!$A$1:$G$104520,7,),"0")</f>
        <v>0</v>
      </c>
      <c r="AR430" s="6" t="str">
        <f>IFERROR(VLOOKUP(CONCATENATE(AR$1,"-",$A430),'Vinculo (Principal)'!$A$1:$G$104520,7,),"0")</f>
        <v>0</v>
      </c>
      <c r="AS430" s="6" t="str">
        <f>IFERROR(VLOOKUP(CONCATENATE(AS$1,"-",$A430),'Vinculo (Principal)'!$A$1:$G$104520,7,),"0")</f>
        <v>0</v>
      </c>
      <c r="AT430" s="6" t="str">
        <f>IFERROR(VLOOKUP(CONCATENATE(AT$1,"-",$A430),'Vinculo (Principal)'!$A$1:$G$104520,7,),"0")</f>
        <v>0</v>
      </c>
      <c r="AU430" s="6" t="str">
        <f>IFERROR(VLOOKUP(CONCATENATE(AU$1,"-",$A430),'Vinculo (Principal)'!$A$1:$G$104520,7,),"0")</f>
        <v>0</v>
      </c>
      <c r="AV430" s="6" t="str">
        <f>IFERROR(VLOOKUP(CONCATENATE(AV$1,"-",$A430),'Vinculo (Principal)'!$A$1:$G$104520,7,),"0")</f>
        <v>0</v>
      </c>
      <c r="AW430" s="6" t="str">
        <f>IFERROR(VLOOKUP(CONCATENATE(AW$1,"-",$A430),'Vinculo (Principal)'!$A$1:$G$104520,7,),"0")</f>
        <v>0</v>
      </c>
      <c r="AX430" s="6" t="str">
        <f>IFERROR(VLOOKUP(CONCATENATE(AX$1,"-",$A430),'Vinculo (Principal)'!$A$1:$G$104520,7,),"0")</f>
        <v>0</v>
      </c>
      <c r="AY430" s="6" t="str">
        <f>IFERROR(VLOOKUP(CONCATENATE(AY$1,"-",$A430),'Vinculo (Principal)'!$A$1:$G$104520,7,),"0")</f>
        <v>0</v>
      </c>
      <c r="AZ430" s="6" t="str">
        <f>IFERROR(VLOOKUP(CONCATENATE(AZ$1,"-",$A430),'Vinculo (Principal)'!$A$1:$G$104520,7,),"0")</f>
        <v>0</v>
      </c>
      <c r="BA430" s="6" t="str">
        <f>IFERROR(VLOOKUP(CONCATENATE(BA$1,"-",$A430),'Vinculo (Principal)'!$A$1:$G$104520,7,),"0")</f>
        <v>0</v>
      </c>
      <c r="BB430" s="6" t="str">
        <f>IFERROR(VLOOKUP(CONCATENATE(BB$1,"-",$A430),'Vinculo (Principal)'!$A$1:$G$104520,7,),"0")</f>
        <v>0</v>
      </c>
      <c r="BC430" s="6" t="str">
        <f>IFERROR(VLOOKUP(CONCATENATE(BC$1,"-",$A430),'Vinculo (Principal)'!$A$1:$G$104520,7,),"0")</f>
        <v>0</v>
      </c>
      <c r="BD430" s="6" t="str">
        <f>IFERROR(VLOOKUP(CONCATENATE(BD$1,"-",$A430),'Vinculo (Principal)'!$A$1:$G$104520,7,),"0")</f>
        <v>0</v>
      </c>
      <c r="BE430" s="6" t="str">
        <f>IFERROR(VLOOKUP(CONCATENATE(BE$1,"-",$A430),'Vinculo (Principal)'!$A$1:$G$104520,7,),"0")</f>
        <v>0</v>
      </c>
      <c r="BF430" s="6" t="str">
        <f>IFERROR(VLOOKUP(CONCATENATE(BF$1,"-",$A430),'Vinculo (Principal)'!$A$1:$G$104520,7,),"0")</f>
        <v>0</v>
      </c>
      <c r="BG430" s="6" t="str">
        <f>IFERROR(VLOOKUP(CONCATENATE(BG$1,"-",$A430),'Vinculo (Principal)'!$A$1:$G$104520,7,),"0")</f>
        <v>0</v>
      </c>
      <c r="BH430" s="6" t="str">
        <f>IFERROR(VLOOKUP(CONCATENATE(BH$1,"-",$A430),'Vinculo (Principal)'!$A$1:$G$104520,7,),"0")</f>
        <v>0</v>
      </c>
      <c r="BI430" s="6" t="str">
        <f>IFERROR(VLOOKUP(CONCATENATE(BI$1,"-",$A430),'Vinculo (Principal)'!$A$1:$G$104520,7,),"0")</f>
        <v>0</v>
      </c>
      <c r="BJ430" s="6" t="str">
        <f>IFERROR(VLOOKUP(CONCATENATE(BJ$1,"-",$A430),'Vinculo (Principal)'!$A$1:$G$104520,7,),"0")</f>
        <v>0</v>
      </c>
      <c r="BK430" s="6" t="str">
        <f>IFERROR(VLOOKUP(CONCATENATE(BK$1,"-",$A430),'Vinculo (Principal)'!$A$1:$G$104520,7,),"0")</f>
        <v>0</v>
      </c>
      <c r="BL430" s="6" t="str">
        <f>IFERROR(VLOOKUP(CONCATENATE(BL$1,"-",$A430),'Vinculo (Principal)'!$A$1:$G$104520,7,),"0")</f>
        <v>0</v>
      </c>
      <c r="BM430" s="6" t="str">
        <f>IFERROR(VLOOKUP(CONCATENATE(BM$1,"-",$A430),'Vinculo (Principal)'!$A$1:$G$104520,7,),"0")</f>
        <v>0</v>
      </c>
      <c r="BN430" s="6" t="str">
        <f>IFERROR(VLOOKUP(CONCATENATE(BN$1,"-",$A430),'Vinculo (Principal)'!$A$1:$G$104520,7,),"0")</f>
        <v>0</v>
      </c>
      <c r="BO430" s="6" t="str">
        <f>IFERROR(VLOOKUP(CONCATENATE(BO$1,"-",$A430),'Vinculo (Principal)'!$A$1:$G$104520,7,),"0")</f>
        <v>0</v>
      </c>
      <c r="BP430" s="6" t="str">
        <f>IFERROR(VLOOKUP(CONCATENATE(BP$1,"-",$A430),'Vinculo (Principal)'!$A$1:$G$104520,7,),"0")</f>
        <v>0</v>
      </c>
      <c r="BQ430" s="6" t="str">
        <f>IFERROR(VLOOKUP(CONCATENATE(BQ$1,"-",$A430),'Vinculo (Principal)'!$A$1:$G$104520,7,),"0")</f>
        <v>0</v>
      </c>
      <c r="BR430" s="6" t="str">
        <f>IFERROR(VLOOKUP(CONCATENATE(BR$1,"-",$A430),'Vinculo (Principal)'!$A$1:$G$104520,7,),"0")</f>
        <v>0</v>
      </c>
      <c r="BS430" s="6" t="str">
        <f>IFERROR(VLOOKUP(CONCATENATE(BS$1,"-",$A430),'Vinculo (Principal)'!$A$1:$G$104520,7,),"0")</f>
        <v>0</v>
      </c>
      <c r="BT430" s="6" t="str">
        <f>IFERROR(VLOOKUP(CONCATENATE(BT$1,"-",$A430),'Vinculo (Principal)'!$A$1:$G$104520,7,),"0")</f>
        <v>0</v>
      </c>
      <c r="BU430" s="6" t="str">
        <f>IFERROR(VLOOKUP(CONCATENATE(BU$1,"-",$A430),'Vinculo (Principal)'!$A$1:$G$104520,7,),"0")</f>
        <v>0</v>
      </c>
      <c r="BV430" s="6">
        <f>IFERROR(VLOOKUP(CONCATENATE(BV$1,"-",$A430),'Vinculo (Principal)'!$A$1:$G$104520,7,),"0")</f>
        <v>3</v>
      </c>
      <c r="BW430" s="6" t="str">
        <f>IFERROR(VLOOKUP(CONCATENATE(BW$1,"-",$A430),'Vinculo (Principal)'!$A$1:$G$104520,7,),"0")</f>
        <v>0</v>
      </c>
      <c r="BX430" s="6" t="str">
        <f>IFERROR(VLOOKUP(CONCATENATE(BX$1,"-",$A430),'Vinculo (Principal)'!$A$1:$G$104520,7,),"0")</f>
        <v>0</v>
      </c>
      <c r="BY430" s="6" t="str">
        <f>IFERROR(VLOOKUP(CONCATENATE(BY$1,"-",$A430),'Vinculo (Principal)'!$A$1:$G$104520,7,),"0")</f>
        <v>0</v>
      </c>
      <c r="BZ430" s="6" t="str">
        <f>IFERROR(VLOOKUP(CONCATENATE(BZ$1,"-",$A430),'Vinculo (Principal)'!$A$1:$G$104520,7,),"0")</f>
        <v>0</v>
      </c>
      <c r="CA430" s="6" t="str">
        <f>IFERROR(VLOOKUP(CONCATENATE(CA$1,"-",$A430),'Vinculo (Principal)'!$A$1:$G$104520,7,),"0")</f>
        <v>0</v>
      </c>
      <c r="CB430" s="6" t="str">
        <f>IFERROR(VLOOKUP(CONCATENATE(CB$1,"-",$A430),'Vinculo (Principal)'!$A$1:$G$104520,7,),"0")</f>
        <v>0</v>
      </c>
      <c r="CC430" s="6" t="str">
        <f>IFERROR(VLOOKUP(CONCATENATE(CC$1,"-",$A430),'Vinculo (Principal)'!$A$1:$G$104520,7,),"0")</f>
        <v>0</v>
      </c>
      <c r="CD430" s="6" t="str">
        <f>IFERROR(VLOOKUP(CONCATENATE(CD$1,"-",$A430),'Vinculo (Principal)'!$A$1:$G$104520,7,),"0")</f>
        <v>0</v>
      </c>
      <c r="CE430" s="6" t="str">
        <f>IFERROR(VLOOKUP(CONCATENATE(CE$1,"-",$A430),'Vinculo (Principal)'!$A$1:$G$104520,7,),"0")</f>
        <v>0</v>
      </c>
      <c r="CF430" s="6" t="str">
        <f>IFERROR(VLOOKUP(CONCATENATE(CF$1,"-",$A430),'Vinculo (Principal)'!$A$1:$G$104520,7,),"0")</f>
        <v>0</v>
      </c>
      <c r="CG430" s="6" t="str">
        <f>IFERROR(VLOOKUP(CONCATENATE(CG$1,"-",$A430),'Vinculo (Principal)'!$A$1:$G$104520,7,),"0")</f>
        <v>0</v>
      </c>
      <c r="CH430" s="6" t="str">
        <f>IFERROR(VLOOKUP(CONCATENATE(CH$1,"-",$A430),'Vinculo (Principal)'!$A$1:$G$104520,7,),"0")</f>
        <v>0</v>
      </c>
      <c r="CI430" s="6" t="str">
        <f>IFERROR(VLOOKUP(CONCATENATE(CI$1,"-",$A430),'Vinculo (Principal)'!$A$1:$G$104520,7,),"0")</f>
        <v>0</v>
      </c>
      <c r="CJ430" s="6" t="str">
        <f>IFERROR(VLOOKUP(CONCATENATE(CJ$1,"-",$A430),'Vinculo (Principal)'!$A$1:$G$104520,7,),"0")</f>
        <v>0</v>
      </c>
      <c r="CK430" s="6" t="str">
        <f>IFERROR(VLOOKUP(CONCATENATE(CK$1,"-",$A430),'Vinculo (Principal)'!$A$1:$G$104520,7,),"0")</f>
        <v>0</v>
      </c>
      <c r="CL430" s="6" t="str">
        <f>IFERROR(VLOOKUP(CONCATENATE(CL$1,"-",$A430),'Vinculo (Principal)'!$A$1:$G$104520,7,),"0")</f>
        <v>0</v>
      </c>
      <c r="CM430" s="6" t="str">
        <f>IFERROR(VLOOKUP(CONCATENATE(CM$1,"-",$A430),'Vinculo (Principal)'!$A$1:$G$104520,7,),"0")</f>
        <v>0</v>
      </c>
      <c r="CN430" s="6" t="str">
        <f>IFERROR(VLOOKUP(CONCATENATE(CN$1,"-",$A430),'Vinculo (Principal)'!$A$1:$G$104520,7,),"0")</f>
        <v>0</v>
      </c>
      <c r="CO430" s="6" t="str">
        <f>IFERROR(VLOOKUP(CONCATENATE(CO$1,"-",$A430),'Vinculo (Principal)'!$A$1:$G$104520,7,),"0")</f>
        <v>0</v>
      </c>
      <c r="CP430" s="6" t="str">
        <f>IFERROR(VLOOKUP(CONCATENATE(CP$1,"-",$A430),'Vinculo (Principal)'!$A$1:$G$104520,7,),"0")</f>
        <v>0</v>
      </c>
      <c r="CQ430" s="6" t="str">
        <f>IFERROR(VLOOKUP(CONCATENATE(CQ$1,"-",$A430),'Vinculo (Principal)'!$A$1:$G$104520,7,),"0")</f>
        <v>0</v>
      </c>
      <c r="CR430" s="6" t="str">
        <f>IFERROR(VLOOKUP(CONCATENATE(CR$1,"-",$A430),'Vinculo (Principal)'!$A$1:$G$104520,7,),"0")</f>
        <v>0</v>
      </c>
      <c r="CS430" s="6" t="str">
        <f>IFERROR(VLOOKUP(CONCATENATE(CS$1,"-",$A430),'Vinculo (Principal)'!$A$1:$G$104520,7,),"0")</f>
        <v>0</v>
      </c>
      <c r="CT430" s="6" t="str">
        <f>IFERROR(VLOOKUP(CONCATENATE(CT$1,"-",$A430),'Vinculo (Principal)'!$A$1:$G$104520,7,),"0")</f>
        <v>0</v>
      </c>
      <c r="CU430" s="6" t="str">
        <f>IFERROR(VLOOKUP(CONCATENATE(CU$1,"-",$A430),'Vinculo (Principal)'!$A$1:$G$104520,7,),"0")</f>
        <v>0</v>
      </c>
      <c r="CV430" s="6" t="str">
        <f>IFERROR(VLOOKUP(CONCATENATE(CV$1,"-",$A430),'Vinculo (Principal)'!$A$1:$G$104520,7,),"0")</f>
        <v>0</v>
      </c>
      <c r="CW430" s="6" t="str">
        <f>IFERROR(VLOOKUP(CONCATENATE(CW$1,"-",$A430),'Vinculo (Principal)'!$A$1:$G$104520,7,),"0")</f>
        <v>0</v>
      </c>
      <c r="CX430" s="6" t="str">
        <f>IFERROR(VLOOKUP(CONCATENATE(CX$1,"-",$A430),'Vinculo (Principal)'!$A$1:$G$104520,7,),"0")</f>
        <v>0</v>
      </c>
      <c r="CY430" s="6">
        <v>0</v>
      </c>
      <c r="CZ430" s="6" t="str">
        <f>IFERROR(VLOOKUP(CONCATENATE(CZ$1,"-",$A430),'Vinculo (Principal)'!$A$1:$G$104520,7,),"0")</f>
        <v>0</v>
      </c>
      <c r="DA430" s="6" t="str">
        <f>IFERROR(VLOOKUP(CONCATENATE(DA$1,"-",$A430),'Vinculo (Principal)'!$A$1:$G$104520,7,),"0")</f>
        <v>0</v>
      </c>
      <c r="DB430" s="6" t="str">
        <f>IFERROR(VLOOKUP(CONCATENATE(DB$1,"-",$A430),'Vinculo (Principal)'!$A$1:$G$104520,7,),"0")</f>
        <v>0</v>
      </c>
      <c r="DC430" s="6" t="str">
        <f>IFERROR(VLOOKUP(CONCATENATE(DC$1,"-",$A430),'Vinculo (Principal)'!$A$1:$G$104520,7,),"0")</f>
        <v>0</v>
      </c>
      <c r="DD430" s="6" t="str">
        <f>IFERROR(VLOOKUP(CONCATENATE(DD$1,"-",$A430),'Vinculo (Principal)'!$A$1:$G$104520,7,),"0")</f>
        <v>0</v>
      </c>
      <c r="DE430" s="6" t="str">
        <f>IFERROR(VLOOKUP(CONCATENATE(DE$1,"-",$A430),'Vinculo (Principal)'!$A$1:$G$104520,7,),"0")</f>
        <v>0</v>
      </c>
      <c r="DF430" s="6" t="str">
        <f>IFERROR(VLOOKUP(CONCATENATE(DF$1,"-",$A430),'Vinculo (Principal)'!$A$1:$G$104520,7,),"0")</f>
        <v>0</v>
      </c>
      <c r="DG430" s="6" t="str">
        <f>IFERROR(VLOOKUP(CONCATENATE(DG$1,"-",$A430),'Vinculo (Principal)'!$A$1:$G$104520,7,),"0")</f>
        <v>0</v>
      </c>
      <c r="DH430" s="6" t="str">
        <f>IFERROR(VLOOKUP(CONCATENATE(DH$1,"-",$A430),'Vinculo (Principal)'!$A$1:$G$104520,7,),"0")</f>
        <v>0</v>
      </c>
      <c r="DI430" s="6" t="str">
        <f>IFERROR(VLOOKUP(CONCATENATE(DI$1,"-",$A430),'Vinculo (Principal)'!$A$1:$G$104520,7,),"0")</f>
        <v>0</v>
      </c>
      <c r="DJ430" s="6" t="str">
        <f>IFERROR(VLOOKUP(CONCATENATE(DJ$1,"-",$A430),'Vinculo (Principal)'!$A$1:$G$104520,7,),"0")</f>
        <v>0</v>
      </c>
      <c r="DK430" s="6">
        <f>IFERROR(VLOOKUP(CONCATENATE(DK$1,"-",$A430),'Vinculo (Principal)'!$A$1:$G$104520,7,),"0")</f>
        <v>3</v>
      </c>
      <c r="DL430" s="6" t="str">
        <f>IFERROR(VLOOKUP(CONCATENATE(DL$1,"-",$A430),'Vinculo (Principal)'!$A$1:$G$104520,7,),"0")</f>
        <v>0</v>
      </c>
      <c r="DM430" s="6" t="str">
        <f>IFERROR(VLOOKUP(CONCATENATE(DM$1,"-",$A430),'Vinculo (Principal)'!$A$1:$G$104520,7,),"0")</f>
        <v>0</v>
      </c>
      <c r="DN430" s="6" t="str">
        <f>IFERROR(VLOOKUP(CONCATENATE(DN$1,"-",$A430),'Vinculo (Principal)'!$A$1:$G$104520,7,),"0")</f>
        <v>0</v>
      </c>
      <c r="DO430" s="6" t="str">
        <f>IFERROR(VLOOKUP(CONCATENATE(DO$1,"-",$A430),'Vinculo (Principal)'!$A$1:$G$104520,7,),"0")</f>
        <v>0</v>
      </c>
      <c r="DP430" s="6" t="str">
        <f>IFERROR(VLOOKUP(CONCATENATE(DP$1,"-",$A430),'Vinculo (Principal)'!$A$1:$G$104520,7,),"0")</f>
        <v>0</v>
      </c>
      <c r="DQ430" s="6" t="str">
        <f>IFERROR(VLOOKUP(CONCATENATE(DQ$1,"-",$A430),'Vinculo (Principal)'!$A$1:$G$104520,7,),"0")</f>
        <v>0</v>
      </c>
      <c r="DR430" s="6" t="str">
        <f>IFERROR(VLOOKUP(CONCATENATE(DR$1,"-",$A430),'Vinculo (Principal)'!$A$1:$G$104520,7,),"0")</f>
        <v>0</v>
      </c>
      <c r="DS430" s="6">
        <f>IFERROR(VLOOKUP(CONCATENATE(DS$1,"-",$A430),'Vinculo (Principal)'!$A$1:$G$104520,7,),"0")</f>
        <v>40</v>
      </c>
      <c r="DT430" s="6" t="str">
        <f>IFERROR(VLOOKUP(CONCATENATE(DT$1,"-",$A430),'Vinculo (Principal)'!$A$1:$G$104520,7,),"0")</f>
        <v>0</v>
      </c>
      <c r="DU430" s="6" t="str">
        <f>IFERROR(VLOOKUP(CONCATENATE(DU$1,"-",$A430),'Vinculo (Principal)'!$A$1:$G$104520,7,),"0")</f>
        <v>0</v>
      </c>
      <c r="DV430" s="6" t="str">
        <f>IFERROR(VLOOKUP(CONCATENATE(DV$1,"-",$A430),'Vinculo (Principal)'!$A$1:$G$104520,7,),"0")</f>
        <v>0</v>
      </c>
      <c r="DW430" s="6" t="str">
        <f>IFERROR(VLOOKUP(CONCATENATE(DW$1,"-",$A430),'Vinculo (Principal)'!$A$1:$G$104520,7,),"0")</f>
        <v>0</v>
      </c>
      <c r="DX430" s="6" t="str">
        <f>IFERROR(VLOOKUP(CONCATENATE(DX$1,"-",$A430),'Vinculo (Principal)'!$A$1:$G$104520,7,),"0")</f>
        <v>0</v>
      </c>
      <c r="DY430" s="6" t="str">
        <f>IFERROR(VLOOKUP(CONCATENATE(DY$1,"-",$A430),'Vinculo (Principal)'!$A$1:$G$104520,7,),"0")</f>
        <v>0</v>
      </c>
      <c r="DZ430" s="6" t="str">
        <f>IFERROR(VLOOKUP(CONCATENATE(DZ$1,"-",$A430),'Vinculo (Principal)'!$A$1:$G$104520,7,),"0")</f>
        <v>0</v>
      </c>
      <c r="EA430" s="6" t="str">
        <f>IFERROR(VLOOKUP(CONCATENATE(EA$1,"-",$A430),'Vinculo (Principal)'!$A$1:$G$104520,7,),"0")</f>
        <v>0</v>
      </c>
      <c r="EB430" s="6" t="str">
        <f>IFERROR(VLOOKUP(CONCATENATE(EB$1,"-",$A430),'Vinculo (Principal)'!$A$1:$G$104520,7,),"0")</f>
        <v>0</v>
      </c>
      <c r="EC430" s="6" t="str">
        <f>IFERROR(VLOOKUP(CONCATENATE(EC$1,"-",$A430),'Vinculo (Principal)'!$A$1:$G$104520,7,),"0")</f>
        <v>0</v>
      </c>
      <c r="ED430" s="6" t="str">
        <f>IFERROR(VLOOKUP(CONCATENATE(ED$1,"-",$A430),'Vinculo (Principal)'!$A$1:$G$104520,7,),"0")</f>
        <v>0</v>
      </c>
      <c r="EE430" s="6" t="str">
        <f>IFERROR(VLOOKUP(CONCATENATE(EE$1,"-",$A430),'Vinculo (Principal)'!$A$1:$G$104520,7,),"0")</f>
        <v>0</v>
      </c>
      <c r="EF430" s="6" t="str">
        <f>IFERROR(VLOOKUP(CONCATENATE(EF$1,"-",$A430),'Vinculo (Principal)'!$A$1:$G$104520,7,),"0")</f>
        <v>0</v>
      </c>
      <c r="EG430" s="6" t="str">
        <f>IFERROR(VLOOKUP(CONCATENATE(EG$1,"-",$A430),'Vinculo (Principal)'!$A$1:$G$104520,7,),"0")</f>
        <v>0</v>
      </c>
      <c r="EH430" s="6" t="str">
        <f>IFERROR(VLOOKUP(CONCATENATE(EH$1,"-",$A430),'Vinculo (Principal)'!$A$1:$G$104520,7,),"0")</f>
        <v>0</v>
      </c>
      <c r="EI430" s="6" t="str">
        <f>IFERROR(VLOOKUP(CONCATENATE(EI$1,"-",$A430),'Vinculo (Principal)'!$A$1:$G$104520,7,),"0")</f>
        <v>0</v>
      </c>
      <c r="EJ430" s="6" t="str">
        <f>IFERROR(VLOOKUP(CONCATENATE(EJ$1,"-",$A430),'Vinculo (Principal)'!$A$1:$G$104520,7,),"0")</f>
        <v>0</v>
      </c>
      <c r="EK430" s="6" t="str">
        <f>IFERROR(VLOOKUP(CONCATENATE(EK$1,"-",$A430),'Vinculo (Principal)'!$A$1:$G$104520,7,),"0")</f>
        <v>0</v>
      </c>
      <c r="EL430" s="6" t="str">
        <f>IFERROR(VLOOKUP(CONCATENATE(EL$1,"-",$A430),'Vinculo (Principal)'!$A$1:$G$104520,7,),"0")</f>
        <v>0</v>
      </c>
      <c r="EM430" s="6" t="str">
        <f>IFERROR(VLOOKUP(CONCATENATE(EM$1,"-",$A430),'Vinculo (Principal)'!$A$1:$G$104520,7,),"0")</f>
        <v>0</v>
      </c>
      <c r="EN430" s="6" t="str">
        <f>IFERROR(VLOOKUP(CONCATENATE(EN$1,"-",$A430),'Vinculo (Principal)'!$A$1:$G$104520,7,),"0")</f>
        <v>0</v>
      </c>
      <c r="EO430" s="6" t="str">
        <f>IFERROR(VLOOKUP(CONCATENATE(EO$1,"-",$A430),'Vinculo (Principal)'!$A$1:$G$104520,7,),"0")</f>
        <v>0</v>
      </c>
      <c r="EP430" s="6" t="str">
        <f>IFERROR(VLOOKUP(CONCATENATE(EP$1,"-",$A430),'Vinculo (Principal)'!$A$1:$G$104520,7,),"0")</f>
        <v>0</v>
      </c>
      <c r="EQ430" s="6" t="str">
        <f>IFERROR(VLOOKUP(CONCATENATE(EQ$1,"-",$A430),'Vinculo (Principal)'!$A$1:$G$104520,7,),"0")</f>
        <v>0</v>
      </c>
      <c r="ER430" s="6" t="str">
        <f>IFERROR(VLOOKUP(CONCATENATE(ER$1,"-",$A430),'Vinculo (Principal)'!$A$1:$G$104520,7,),"0")</f>
        <v>0</v>
      </c>
      <c r="ES430" s="6" t="str">
        <f>IFERROR(VLOOKUP(CONCATENATE(ES$1,"-",$A430),'Vinculo (Principal)'!$A$1:$G$104520,7,),"0")</f>
        <v>0</v>
      </c>
      <c r="ET430" s="6" t="str">
        <f>IFERROR(VLOOKUP(CONCATENATE(ET$1,"-",$A430),'Vinculo (Principal)'!$A$1:$G$104520,7,),"0")</f>
        <v>0</v>
      </c>
      <c r="EU430" s="6" t="str">
        <f>IFERROR(VLOOKUP(CONCATENATE(EU$1,"-",$A430),'Vinculo (Principal)'!$A$1:$G$104520,7,),"0")</f>
        <v>0</v>
      </c>
      <c r="EV430" s="6" t="str">
        <f>IFERROR(VLOOKUP(CONCATENATE(EV$1,"-",$A430),'Vinculo (Principal)'!$A$1:$G$104520,7,),"0")</f>
        <v>0</v>
      </c>
      <c r="EW430" s="6" t="str">
        <f>IFERROR(VLOOKUP(CONCATENATE(EW$1,"-",$A430),'Vinculo (Principal)'!$A$1:$G$104520,7,),"0")</f>
        <v>0</v>
      </c>
      <c r="EX430" s="6" t="str">
        <f>IFERROR(VLOOKUP(CONCATENATE(EX$1,"-",$A430),'Vinculo (Principal)'!$A$1:$G$104520,7,),"0")</f>
        <v>0</v>
      </c>
      <c r="EY430" s="6" t="str">
        <f>IFERROR(VLOOKUP(CONCATENATE(EY$1,"-",$A430),'Vinculo (Principal)'!$A$1:$G$104520,7,),"0")</f>
        <v>0</v>
      </c>
      <c r="EZ430" s="6" t="str">
        <f>IFERROR(VLOOKUP(CONCATENATE(EZ$1,"-",$A430),'Vinculo (Principal)'!$A$1:$G$104520,7,),"0")</f>
        <v>0</v>
      </c>
      <c r="FA430" s="6" t="str">
        <f>IFERROR(VLOOKUP(CONCATENATE(FA$1,"-",$A430),'Vinculo (Principal)'!$A$1:$G$104520,7,),"0")</f>
        <v>0</v>
      </c>
      <c r="FB430" s="6" t="str">
        <f>IFERROR(VLOOKUP(CONCATENATE(FB$1,"-",$A430),'Vinculo (Principal)'!$A$1:$G$104520,7,),"0")</f>
        <v>0</v>
      </c>
      <c r="FC430" s="6" t="str">
        <f>IFERROR(VLOOKUP(CONCATENATE(FC$1,"-",$A430),'Vinculo (Principal)'!$A$1:$G$104520,7,),"0")</f>
        <v>0</v>
      </c>
      <c r="FD430" s="6" t="str">
        <f>IFERROR(VLOOKUP(CONCATENATE(FD$1,"-",$A430),'Vinculo (Principal)'!$A$1:$G$104520,7,),"0")</f>
        <v>0</v>
      </c>
      <c r="FE430" s="6" t="str">
        <f>IFERROR(VLOOKUP(CONCATENATE(FE$1,"-",$A430),'Vinculo (Principal)'!$A$1:$G$104520,7,),"0")</f>
        <v>0</v>
      </c>
      <c r="FF430" s="6" t="str">
        <f>IFERROR(VLOOKUP(CONCATENATE(FF$1,"-",$A430),'Vinculo (Principal)'!$A$1:$G$104520,7,),"0")</f>
        <v>0</v>
      </c>
      <c r="FG430" s="6" t="str">
        <f>IFERROR(VLOOKUP(CONCATENATE(FG$1,"-",$A430),'Vinculo (Principal)'!$A$1:$G$104520,7,),"0")</f>
        <v>0</v>
      </c>
      <c r="FH430" s="6" t="str">
        <f>IFERROR(VLOOKUP(CONCATENATE(FH$1,"-",$A430),'Vinculo (Principal)'!$A$1:$G$104520,7,),"0")</f>
        <v>0</v>
      </c>
      <c r="FI430" s="6" t="str">
        <f>IFERROR(VLOOKUP(CONCATENATE(FI$1,"-",$A430),'Vinculo (Principal)'!$A$1:$G$104520,7,),"0")</f>
        <v>0</v>
      </c>
      <c r="FJ430" s="6" t="str">
        <f>IFERROR(VLOOKUP(CONCATENATE(FJ$1,"-",$A430),'Vinculo (Principal)'!$A$1:$G$104520,7,),"0")</f>
        <v>0</v>
      </c>
      <c r="FK430" s="6">
        <f>IFERROR(VLOOKUP(CONCATENATE(FK$1,"-",$A430),'Vinculo (Principal)'!$A$1:$G$104520,7,),"0")</f>
        <v>4</v>
      </c>
      <c r="FL430" s="6" t="str">
        <f>IFERROR(VLOOKUP(CONCATENATE(FL$1,"-",$A430),'Vinculo (Principal)'!$A$1:$G$104520,7,),"0")</f>
        <v>0</v>
      </c>
      <c r="FM430" s="6" t="str">
        <f>IFERROR(VLOOKUP(CONCATENATE(FM$1,"-",$A430),'Vinculo (Principal)'!$A$1:$G$104520,7,),"0")</f>
        <v>0</v>
      </c>
      <c r="FN430" s="6" t="str">
        <f>IFERROR(VLOOKUP(CONCATENATE(FN$1,"-",$A430),'Vinculo (Principal)'!$A$1:$G$104520,7,),"0")</f>
        <v>0</v>
      </c>
      <c r="FO430" s="6" t="str">
        <f>IFERROR(VLOOKUP(CONCATENATE(FO$1,"-",$A430),'Vinculo (Principal)'!$A$1:$G$104520,7,),"0")</f>
        <v>0</v>
      </c>
      <c r="FP430" s="6" t="str">
        <f>IFERROR(VLOOKUP(CONCATENATE(FP$1,"-",$A430),'Vinculo (Principal)'!$A$1:$G$104520,7,),"0")</f>
        <v>0</v>
      </c>
      <c r="FQ430" s="6" t="str">
        <f>IFERROR(VLOOKUP(CONCATENATE(FQ$1,"-",$A430),'Vinculo (Principal)'!$A$1:$G$104520,7,),"0")</f>
        <v>0</v>
      </c>
      <c r="FR430" s="6" t="str">
        <f>IFERROR(VLOOKUP(CONCATENATE(FR$1,"-",$A430),'Vinculo (Principal)'!$A$1:$G$104520,7,),"0")</f>
        <v>0</v>
      </c>
      <c r="FS430" s="6" t="str">
        <f>IFERROR(VLOOKUP(CONCATENATE(FS$1,"-",$A430),'Vinculo (Principal)'!$A$1:$G$104520,7,),"0")</f>
        <v>0</v>
      </c>
      <c r="FT430" s="6" t="str">
        <f>IFERROR(VLOOKUP(CONCATENATE(FT$1,"-",$A430),'Vinculo (Principal)'!$A$1:$G$104520,7,),"0")</f>
        <v>0</v>
      </c>
      <c r="FU430" s="6" t="str">
        <f>IFERROR(VLOOKUP(CONCATENATE(FU$1,"-",$A430),'Vinculo (Principal)'!$A$1:$G$104520,7,),"0")</f>
        <v>0</v>
      </c>
      <c r="FV430" s="6" t="str">
        <f>IFERROR(VLOOKUP(CONCATENATE(FV$1,"-",$A430),'Vinculo (Principal)'!$A$1:$G$104520,7,),"0")</f>
        <v>0</v>
      </c>
      <c r="FW430" s="6" t="str">
        <f>IFERROR(VLOOKUP(CONCATENATE(FW$1,"-",$A430),'Vinculo (Principal)'!$A$1:$G$104520,7,),"0")</f>
        <v>0</v>
      </c>
      <c r="FX430" s="6" t="str">
        <f>IFERROR(VLOOKUP(CONCATENATE(FX$1,"-",$A430),'Vinculo (Principal)'!$A$1:$G$104520,7,),"0")</f>
        <v>0</v>
      </c>
      <c r="FY430" s="6" t="str">
        <f>IFERROR(VLOOKUP(CONCATENATE(FY$1,"-",$A430),'Vinculo (Principal)'!$A$1:$G$104520,7,),"0")</f>
        <v>0</v>
      </c>
      <c r="FZ430" s="6" t="str">
        <f>IFERROR(VLOOKUP(CONCATENATE(FZ$1,"-",$A430),'Vinculo (Principal)'!$A$1:$G$104520,7,),"0")</f>
        <v>0</v>
      </c>
      <c r="GA430" s="6" t="str">
        <f>IFERROR(VLOOKUP(CONCATENATE(GA$1,"-",$A430),'Vinculo (Principal)'!$A$1:$G$104520,7,),"0")</f>
        <v>0</v>
      </c>
      <c r="GB430" s="6" t="str">
        <f>IFERROR(VLOOKUP(CONCATENATE(GB$1,"-",$A430),'Vinculo (Principal)'!$A$1:$G$104520,7,),"0")</f>
        <v>0</v>
      </c>
      <c r="GC430" s="6" t="str">
        <f>IFERROR(VLOOKUP(CONCATENATE(GC$1,"-",$A430),'Vinculo (Principal)'!$A$1:$G$104520,7,),"0")</f>
        <v>0</v>
      </c>
      <c r="GD430" s="6" t="str">
        <f>IFERROR(VLOOKUP(CONCATENATE(GD$1,"-",$A430),'Vinculo (Principal)'!$A$1:$G$104520,7,),"0")</f>
        <v>0</v>
      </c>
      <c r="GE430" s="6" t="str">
        <f>IFERROR(VLOOKUP(CONCATENATE(GE$1,"-",$A430),'Vinculo (Principal)'!$A$1:$G$104520,7,),"0")</f>
        <v>0</v>
      </c>
      <c r="GF430" s="6" t="str">
        <f>IFERROR(VLOOKUP(CONCATENATE(GF$1,"-",$A430),'Vinculo (Principal)'!$A$1:$G$104520,7,),"0")</f>
        <v>0</v>
      </c>
      <c r="GG430" s="6" t="str">
        <f>IFERROR(VLOOKUP(CONCATENATE(GG$1,"-",$A430),'Vinculo (Principal)'!$A$1:$G$104520,7,),"0")</f>
        <v>0</v>
      </c>
      <c r="GH430" s="6" t="str">
        <f>IFERROR(VLOOKUP(CONCATENATE(GH$1,"-",$A430),'Vinculo (Principal)'!$A$1:$G$104520,7,),"0")</f>
        <v>0</v>
      </c>
      <c r="GI430" s="6" t="str">
        <f>IFERROR(VLOOKUP(CONCATENATE(GI$1,"-",$A430),'Vinculo (Principal)'!$A$1:$G$104520,7,),"0")</f>
        <v>0</v>
      </c>
      <c r="GJ430" s="6" t="str">
        <f>IFERROR(VLOOKUP(CONCATENATE(GJ$1,"-",$A430),'Vinculo (Principal)'!$A$1:$G$104520,7,),"0")</f>
        <v>0</v>
      </c>
      <c r="GK430" s="6" t="str">
        <f>IFERROR(VLOOKUP(CONCATENATE(GK$1,"-",$A430),'Vinculo (Principal)'!$A$1:$G$104520,7,),"0")</f>
        <v>0</v>
      </c>
      <c r="GL430" s="6" t="str">
        <f>IFERROR(VLOOKUP(CONCATENATE(GL$1,"-",$A430),'Vinculo (Principal)'!$A$1:$G$104520,7,),"0")</f>
        <v>0</v>
      </c>
      <c r="GM430" s="6" t="str">
        <f>IFERROR(VLOOKUP(CONCATENATE(GM$1,"-",$A430),'Vinculo (Principal)'!$A$1:$G$104520,7,),"0")</f>
        <v>0</v>
      </c>
      <c r="GN430" s="6" t="str">
        <f>IFERROR(VLOOKUP(CONCATENATE(GN$1,"-",$A430),'Vinculo (Principal)'!$A$1:$G$104520,7,),"0")</f>
        <v>0</v>
      </c>
      <c r="GO430" s="6" t="str">
        <f>IFERROR(VLOOKUP(CONCATENATE(GO$1,"-",$A430),'Vinculo (Principal)'!$A$1:$G$104520,7,),"0")</f>
        <v>0</v>
      </c>
      <c r="GP430" s="6" t="str">
        <f>IFERROR(VLOOKUP(CONCATENATE(GP$1,"-",$A430),'Vinculo (Principal)'!$A$1:$G$104520,7,),"0")</f>
        <v>0</v>
      </c>
      <c r="GQ430" s="6" t="str">
        <f>IFERROR(VLOOKUP(CONCATENATE(GQ$1,"-",$A430),'Vinculo (Principal)'!$A$1:$G$104520,7,),"0")</f>
        <v>0</v>
      </c>
      <c r="GR430" s="6" t="str">
        <f>IFERROR(VLOOKUP(CONCATENATE(GR$1,"-",$A430),'Vinculo (Principal)'!$A$1:$G$104520,7,),"0")</f>
        <v>0</v>
      </c>
      <c r="GS430" s="6" t="str">
        <f>IFERROR(VLOOKUP(CONCATENATE(GS$1,"-",$A430),'Vinculo (Principal)'!$A$1:$G$104520,7,),"0")</f>
        <v>0</v>
      </c>
      <c r="GT430" s="6" t="str">
        <f>IFERROR(VLOOKUP(CONCATENATE(GT$1,"-",$A430),'Vinculo (Principal)'!$A$1:$G$104520,7,),"0")</f>
        <v>0</v>
      </c>
      <c r="GU430" s="6" t="str">
        <f>IFERROR(VLOOKUP(CONCATENATE(GU$1,"-",$A430),'Vinculo (Principal)'!$A$1:$G$104520,7,),"0")</f>
        <v>0</v>
      </c>
      <c r="GV430" s="6" t="str">
        <f>IFERROR(VLOOKUP(CONCATENATE(GV$1,"-",$A430),'Vinculo (Principal)'!$A$1:$G$104520,7,),"0")</f>
        <v>0</v>
      </c>
      <c r="GW430" s="6" t="str">
        <f>IFERROR(VLOOKUP(CONCATENATE(GW$1,"-",$A430),'Vinculo (Principal)'!$A$1:$G$104520,7,),"0")</f>
        <v>0</v>
      </c>
      <c r="GX430" s="6" t="str">
        <f>IFERROR(VLOOKUP(CONCATENATE(GX$1,"-",$A430),'Vinculo (Principal)'!$A$1:$G$104520,7,),"0")</f>
        <v>0</v>
      </c>
      <c r="GY430" s="6" t="str">
        <f>IFERROR(VLOOKUP(CONCATENATE(GY$1,"-",$A430),'Vinculo (Principal)'!$A$1:$G$104520,7,),"0")</f>
        <v>0</v>
      </c>
      <c r="GZ430" s="6" t="str">
        <f>IFERROR(VLOOKUP(CONCATENATE(GZ$1,"-",$A430),'Vinculo (Principal)'!$A$1:$G$104520,7,),"0")</f>
        <v>0</v>
      </c>
      <c r="HA430" s="6">
        <v>0</v>
      </c>
      <c r="HB430" s="6" t="str">
        <f>IFERROR(VLOOKUP(CONCATENATE(HB$1,"-",$A430),'Vinculo (Principal)'!$A$1:$G$104520,7,),"0")</f>
        <v>0</v>
      </c>
      <c r="HC430" s="6" t="str">
        <f>IFERROR(VLOOKUP(CONCATENATE(HC$1,"-",$A430),'Vinculo (Principal)'!$A$1:$G$104520,7,),"0")</f>
        <v>0</v>
      </c>
      <c r="HD430" s="6" t="str">
        <f>IFERROR(VLOOKUP(CONCATENATE(HD$1,"-",$A430),'Vinculo (Principal)'!$A$1:$G$104520,7,),"0")</f>
        <v>0</v>
      </c>
      <c r="HE430" s="6" t="str">
        <f>IFERROR(VLOOKUP(CONCATENATE(HE$1,"-",$A430),'Vinculo (Principal)'!$A$1:$G$104520,7,),"0")</f>
        <v>0</v>
      </c>
      <c r="HF430" s="6" t="str">
        <f>IFERROR(VLOOKUP(CONCATENATE(HF$1,"-",$A430),'Vinculo (Principal)'!$A$1:$G$104520,7,),"0")</f>
        <v>0</v>
      </c>
      <c r="HG430" s="6" t="str">
        <f>IFERROR(VLOOKUP(CONCATENATE(HG$1,"-",$A430),'Vinculo (Principal)'!$A$1:$G$104520,7,),"0")</f>
        <v>0</v>
      </c>
      <c r="HH430" s="6" t="str">
        <f>IFERROR(VLOOKUP(CONCATENATE(HH$1,"-",$A430),'Vinculo (Principal)'!$A$1:$G$104520,7,),"0")</f>
        <v>0</v>
      </c>
      <c r="HI430" s="6" t="str">
        <f>IFERROR(VLOOKUP(CONCATENATE(HI$1,"-",$A430),'Vinculo (Principal)'!$A$1:$G$104520,7,),"0")</f>
        <v>0</v>
      </c>
      <c r="HJ430" s="6" t="str">
        <f>IFERROR(VLOOKUP(CONCATENATE(HJ$1,"-",$A430),'Vinculo (Principal)'!$A$1:$G$104520,7,),"0")</f>
        <v>0</v>
      </c>
      <c r="HK430" s="6" t="str">
        <f>IFERROR(VLOOKUP(CONCATENATE(HK$1,"-",$A430),'Vinculo (Principal)'!$A$1:$G$104520,7,),"0")</f>
        <v>0</v>
      </c>
      <c r="HL430" s="6" t="str">
        <f>IFERROR(VLOOKUP(CONCATENATE(HL$1,"-",$A430),'Vinculo (Principal)'!$A$1:$G$104520,7,),"0")</f>
        <v>0</v>
      </c>
      <c r="HM430" s="6" t="str">
        <f>IFERROR(VLOOKUP(CONCATENATE(HM$1,"-",$A430),'Vinculo (Principal)'!$A$1:$G$104520,7,),"0")</f>
        <v>0</v>
      </c>
      <c r="HN430" s="6" t="str">
        <f>IFERROR(VLOOKUP(CONCATENATE(HN$1,"-",$A430),'Vinculo (Principal)'!$A$1:$G$104520,7,),"0")</f>
        <v>0</v>
      </c>
      <c r="HO430" s="6" t="str">
        <f>IFERROR(VLOOKUP(CONCATENATE(HO$1,"-",$A430),'Vinculo (Principal)'!$A$1:$G$104520,7,),"0")</f>
        <v>0</v>
      </c>
      <c r="HP430" s="6" t="str">
        <f>IFERROR(VLOOKUP(CONCATENATE(HP$1,"-",$A430),'Vinculo (Principal)'!$A$1:$G$104520,7,),"0")</f>
        <v>0</v>
      </c>
      <c r="HQ430" s="6" t="str">
        <f>IFERROR(VLOOKUP(CONCATENATE(HQ$1,"-",$A430),'Vinculo (Principal)'!$A$1:$G$104520,7,),"0")</f>
        <v>0</v>
      </c>
      <c r="HR430" s="6" t="str">
        <f>IFERROR(VLOOKUP(CONCATENATE(HR$1,"-",$A430),'Vinculo (Principal)'!$A$1:$G$104520,7,),"0")</f>
        <v>0</v>
      </c>
      <c r="HS430" s="6" t="str">
        <f>IFERROR(VLOOKUP(CONCATENATE(HS$1,"-",$A430),'Vinculo (Principal)'!$A$1:$G$104520,7,),"0")</f>
        <v>0</v>
      </c>
      <c r="HT430" s="6" t="str">
        <f>IFERROR(VLOOKUP(CONCATENATE(HT$1,"-",$A430),'Vinculo (Principal)'!$A$1:$G$104520,7,),"0")</f>
        <v>0</v>
      </c>
      <c r="HU430" s="6" t="str">
        <f>IFERROR(VLOOKUP(CONCATENATE(HU$1,"-",$A430),'Vinculo (Principal)'!$A$1:$G$104520,7,),"0")</f>
        <v>0</v>
      </c>
      <c r="HV430" s="6" t="str">
        <f>IFERROR(VLOOKUP(CONCATENATE(HV$1,"-",$A430),'Vinculo (Principal)'!$A$1:$G$104520,7,),"0")</f>
        <v>0</v>
      </c>
      <c r="HW430" s="6" t="str">
        <f>IFERROR(VLOOKUP(CONCATENATE(HW$1,"-",$A430),'Vinculo (Principal)'!$A$1:$G$104520,7,),"0")</f>
        <v>0</v>
      </c>
      <c r="HX430" s="6" t="str">
        <f>IFERROR(VLOOKUP(CONCATENATE(HX$1,"-",$A430),'Vinculo (Principal)'!$A$1:$G$104520,7,),"0")</f>
        <v>0</v>
      </c>
      <c r="HY430" s="6" t="str">
        <f>IFERROR(VLOOKUP(CONCATENATE(HY$1,"-",$A430),'Vinculo (Principal)'!$A$1:$G$104520,7,),"0")</f>
        <v>0</v>
      </c>
      <c r="HZ430" s="6" t="str">
        <f>IFERROR(VLOOKUP(CONCATENATE(HZ$1,"-",$A430),'Vinculo (Principal)'!$A$1:$G$104520,7,),"0")</f>
        <v>0</v>
      </c>
      <c r="IA430" s="6" t="str">
        <f>IFERROR(VLOOKUP(CONCATENATE(IA$1,"-",$A430),'Vinculo (Principal)'!$A$1:$G$104520,7,),"0")</f>
        <v>0</v>
      </c>
      <c r="IB430" s="6">
        <f>IFERROR(VLOOKUP(CONCATENATE(IB$1,"-",$A430),'Vinculo (Principal)'!$A$1:$G$104520,7,),"0")</f>
        <v>2</v>
      </c>
      <c r="IC430" s="6" t="str">
        <f>IFERROR(VLOOKUP(CONCATENATE(IC$1,"-",$A430),'Vinculo (Principal)'!$A$1:$G$104520,7,),"0")</f>
        <v>0</v>
      </c>
      <c r="ID430" s="6" t="str">
        <f>IFERROR(VLOOKUP(CONCATENATE(ID$1,"-",$A430),'Vinculo (Principal)'!$A$1:$G$104520,7,),"0")</f>
        <v>0</v>
      </c>
      <c r="IE430" s="6" t="str">
        <f>IFERROR(VLOOKUP(CONCATENATE(IE$1,"-",$A430),'Vinculo (Principal)'!$A$1:$G$104520,7,),"0")</f>
        <v>0</v>
      </c>
      <c r="IF430" s="6" t="str">
        <f>IFERROR(VLOOKUP(CONCATENATE(IF$1,"-",$A430),'Vinculo (Principal)'!$A$1:$G$104520,7,),"0")</f>
        <v>0</v>
      </c>
      <c r="IG430" s="6">
        <v>0</v>
      </c>
      <c r="IH430" s="6" t="str">
        <f>IFERROR(VLOOKUP(CONCATENATE(IH$1,"-",$A430),'Vinculo (Principal)'!$A$1:$G$104520,7,),"0")</f>
        <v>0</v>
      </c>
      <c r="II430" s="6" t="str">
        <f>IFERROR(VLOOKUP(CONCATENATE(II$1,"-",$A430),'Vinculo (Principal)'!$A$1:$G$104520,7,),"0")</f>
        <v>0</v>
      </c>
      <c r="IJ430" s="6" t="str">
        <f>IFERROR(VLOOKUP(CONCATENATE(IJ$1,"-",$A430),'Vinculo (Principal)'!$A$1:$G$104520,7,),"0")</f>
        <v>0</v>
      </c>
      <c r="IK430" s="6" t="str">
        <f>IFERROR(VLOOKUP(CONCATENATE(IK$1,"-",$A430),'Vinculo (Principal)'!$A$1:$G$104520,7,),"0")</f>
        <v>0</v>
      </c>
      <c r="IL430" s="6" t="str">
        <f>IFERROR(VLOOKUP(CONCATENATE(IL$1,"-",$A430),'Vinculo (Principal)'!$A$1:$G$104520,7,),"0")</f>
        <v>0</v>
      </c>
      <c r="IM430" s="6" t="str">
        <f>IFERROR(VLOOKUP(CONCATENATE(IM$1,"-",$A430),'Vinculo (Principal)'!$A$1:$G$104520,7,),"0")</f>
        <v>0</v>
      </c>
      <c r="IN430" s="6">
        <f>IFERROR(VLOOKUP(CONCATENATE(IN$1,"-",$A430),'Vinculo (Principal)'!$A$1:$G$104520,7,),"0")</f>
        <v>33</v>
      </c>
      <c r="IO430" s="6" t="str">
        <f>IFERROR(VLOOKUP(CONCATENATE(IO$1,"-",$A430),'Vinculo (Principal)'!$A$1:$G$104520,7,),"0")</f>
        <v>0</v>
      </c>
      <c r="IP430" s="6" t="str">
        <f>IFERROR(VLOOKUP(CONCATENATE(IP$1,"-",$A430),'Vinculo (Principal)'!$A$1:$G$104520,7,),"0")</f>
        <v>0</v>
      </c>
      <c r="IQ430" s="6" t="str">
        <f>IFERROR(VLOOKUP(CONCATENATE(IQ$1,"-",$A430),'Vinculo (Principal)'!$A$1:$G$104520,7,),"0")</f>
        <v>0</v>
      </c>
      <c r="IR430" s="6" t="str">
        <f>IFERROR(VLOOKUP(CONCATENATE(IR$1,"-",$A430),'Vinculo (Principal)'!$A$1:$G$104520,7,),"0")</f>
        <v>0</v>
      </c>
      <c r="IS430" s="6" t="str">
        <f>IFERROR(VLOOKUP(CONCATENATE(IS$1,"-",$A430),'Vinculo (Principal)'!$A$1:$G$104520,7,),"0")</f>
        <v>0</v>
      </c>
      <c r="IT430" s="6" t="str">
        <f>IFERROR(VLOOKUP(CONCATENATE(IT$1,"-",$A430),'Vinculo (Principal)'!$A$1:$G$104520,7,),"0")</f>
        <v>0</v>
      </c>
      <c r="IU430" s="6" t="str">
        <f>IFERROR(VLOOKUP(CONCATENATE(IU$1,"-",$A430),'Vinculo (Principal)'!$A$1:$G$104520,7,),"0")</f>
        <v>0</v>
      </c>
      <c r="IV430" s="6" t="str">
        <f>IFERROR(VLOOKUP(CONCATENATE(IV$1,"-",$A430),'Vinculo (Principal)'!$A$1:$G$104520,7,),"0")</f>
        <v>0</v>
      </c>
      <c r="IW430" s="6">
        <f>IFERROR(VLOOKUP(CONCATENATE(IW$1,"-",$A430),'Vinculo (Principal)'!$A$1:$G$104520,7,),"0")</f>
        <v>107</v>
      </c>
      <c r="IX430" s="6" t="str">
        <f>IFERROR(VLOOKUP(CONCATENATE(IX$1,"-",$A430),'Vinculo (Principal)'!$A$1:$G$104520,7,),"0")</f>
        <v>0</v>
      </c>
      <c r="IY430" s="6" t="str">
        <f>IFERROR(VLOOKUP(CONCATENATE(IY$1,"-",$A430),'Vinculo (Principal)'!$A$1:$G$104520,7,),"0")</f>
        <v>0</v>
      </c>
      <c r="IZ430" s="6" t="str">
        <f>IFERROR(VLOOKUP(CONCATENATE(IZ$1,"-",$A430),'Vinculo (Principal)'!$A$1:$G$104520,7,),"0")</f>
        <v>0</v>
      </c>
      <c r="JA430" s="6" t="str">
        <f>IFERROR(VLOOKUP(CONCATENATE(JA$1,"-",$A430),'Vinculo (Principal)'!$A$1:$G$104520,7,),"0")</f>
        <v>0</v>
      </c>
      <c r="JB430" s="6" t="str">
        <f>IFERROR(VLOOKUP(CONCATENATE(JB$1,"-",$A430),'Vinculo (Principal)'!$A$1:$G$104520,7,),"0")</f>
        <v>0</v>
      </c>
      <c r="JC430" s="6" t="str">
        <f>IFERROR(VLOOKUP(CONCATENATE(JC$1,"-",$A430),'Vinculo (Principal)'!$A$1:$G$104520,7,),"0")</f>
        <v>0</v>
      </c>
      <c r="JD430" s="6" t="str">
        <f>IFERROR(VLOOKUP(CONCATENATE(JD$1,"-",$A430),'Vinculo (Principal)'!$A$1:$G$104520,7,),"0")</f>
        <v>0</v>
      </c>
      <c r="JE430" s="6" t="str">
        <f>IFERROR(VLOOKUP(CONCATENATE(JE$1,"-",$A430),'Vinculo (Principal)'!$A$1:$G$104520,7,),"0")</f>
        <v>0</v>
      </c>
      <c r="JF430" s="6" t="str">
        <f>IFERROR(VLOOKUP(CONCATENATE(JF$1,"-",$A430),'Vinculo (Principal)'!$A$1:$G$104520,7,),"0")</f>
        <v>0</v>
      </c>
      <c r="JG430" s="6" t="str">
        <f>IFERROR(VLOOKUP(CONCATENATE(JG$1,"-",$A430),'Vinculo (Principal)'!$A$1:$G$104520,7,),"0")</f>
        <v>0</v>
      </c>
      <c r="JH430" s="6" t="str">
        <f>IFERROR(VLOOKUP(CONCATENATE(JH$1,"-",$A430),'Vinculo (Principal)'!$A$1:$G$104520,7,),"0")</f>
        <v>0</v>
      </c>
      <c r="JI430" s="6" t="str">
        <f>IFERROR(VLOOKUP(CONCATENATE(JI$1,"-",$A430),'Vinculo (Principal)'!$A$1:$G$104520,7,),"0")</f>
        <v>0</v>
      </c>
      <c r="JJ430" s="6" t="str">
        <f>IFERROR(VLOOKUP(CONCATENATE(JJ$1,"-",$A430),'Vinculo (Principal)'!$A$1:$G$104520,7,),"0")</f>
        <v>0</v>
      </c>
      <c r="JK430" s="6" t="str">
        <f>IFERROR(VLOOKUP(CONCATENATE(JK$1,"-",$A430),'Vinculo (Principal)'!$A$1:$G$104520,7,),"0")</f>
        <v>0</v>
      </c>
      <c r="JL430" s="6" t="str">
        <f>IFERROR(VLOOKUP(CONCATENATE(JL$1,"-",$A430),'Vinculo (Principal)'!$A$1:$G$104520,7,),"0")</f>
        <v>0</v>
      </c>
      <c r="JM430" s="6" t="str">
        <f>IFERROR(VLOOKUP(CONCATENATE(JM$1,"-",$A430),'Vinculo (Principal)'!$A$1:$G$104520,7,),"0")</f>
        <v>0</v>
      </c>
      <c r="JN430" s="6" t="str">
        <f>IFERROR(VLOOKUP(CONCATENATE(JN$1,"-",$A430),'Vinculo (Principal)'!$A$1:$G$104520,7,),"0")</f>
        <v>0</v>
      </c>
      <c r="JO430" s="6" t="str">
        <f>IFERROR(VLOOKUP(CONCATENATE(JO$1,"-",$A430),'Vinculo (Principal)'!$A$1:$G$104520,7,),"0")</f>
        <v>0</v>
      </c>
      <c r="JP430" s="6" t="str">
        <f>IFERROR(VLOOKUP(CONCATENATE(JP$1,"-",$A430),'Vinculo (Principal)'!$A$1:$G$104520,7,),"0")</f>
        <v>0</v>
      </c>
      <c r="JQ430" s="6" t="str">
        <f>IFERROR(VLOOKUP(CONCATENATE(JQ$1,"-",$A430),'Vinculo (Principal)'!$A$1:$G$104520,7,),"0")</f>
        <v>0</v>
      </c>
      <c r="JR430" s="6" t="str">
        <f>IFERROR(VLOOKUP(CONCATENATE(JR$1,"-",$A430),'Vinculo (Principal)'!$A$1:$G$104520,7,),"0")</f>
        <v>0</v>
      </c>
      <c r="JS430" s="6" t="str">
        <f>IFERROR(VLOOKUP(CONCATENATE(JS$1,"-",$A430),'Vinculo (Principal)'!$A$1:$G$104520,7,),"0")</f>
        <v>0</v>
      </c>
      <c r="JT430" s="6" t="str">
        <f>IFERROR(VLOOKUP(CONCATENATE(JT$1,"-",$A430),'Vinculo (Principal)'!$A$1:$G$104520,7,),"0")</f>
        <v>0</v>
      </c>
      <c r="JU430" s="6" t="str">
        <f>IFERROR(VLOOKUP(CONCATENATE(JU$1,"-",$A430),'Vinculo (Principal)'!$A$1:$G$104520,7,),"0")</f>
        <v>0</v>
      </c>
      <c r="JV430" s="6" t="str">
        <f>IFERROR(VLOOKUP(CONCATENATE(JV$1,"-",$A430),'Vinculo (Principal)'!$A$1:$G$104520,7,),"0")</f>
        <v>0</v>
      </c>
      <c r="JW430" s="6" t="str">
        <f>IFERROR(VLOOKUP(CONCATENATE(JW$1,"-",$A430),'Vinculo (Principal)'!$A$1:$G$104520,7,),"0")</f>
        <v>0</v>
      </c>
      <c r="JX430" s="6" t="str">
        <f>IFERROR(VLOOKUP(CONCATENATE(JX$1,"-",$A430),'Vinculo (Principal)'!$A$1:$G$104520,7,),"0")</f>
        <v>0</v>
      </c>
      <c r="JY430" s="6" t="str">
        <f>IFERROR(VLOOKUP(CONCATENATE(JY$1,"-",$A430),'Vinculo (Principal)'!$A$1:$G$104520,7,),"0")</f>
        <v>0</v>
      </c>
      <c r="JZ430" s="6" t="str">
        <f>IFERROR(VLOOKUP(CONCATENATE(JZ$1,"-",$A430),'Vinculo (Principal)'!$A$1:$G$104520,7,),"0")</f>
        <v>0</v>
      </c>
      <c r="KA430" s="6" t="str">
        <f>IFERROR(VLOOKUP(CONCATENATE(KA$1,"-",$A430),'Vinculo (Principal)'!$A$1:$G$104520,7,),"0")</f>
        <v>0</v>
      </c>
      <c r="KB430" s="6" t="str">
        <f>IFERROR(VLOOKUP(CONCATENATE(KB$1,"-",$A430),'Vinculo (Principal)'!$A$1:$G$104520,7,),"0")</f>
        <v>0</v>
      </c>
      <c r="KC430" s="6" t="str">
        <f>IFERROR(VLOOKUP(CONCATENATE(KC$1,"-",$A430),'Vinculo (Principal)'!$A$1:$G$104520,7,),"0")</f>
        <v>0</v>
      </c>
      <c r="KD430" s="6" t="str">
        <f>IFERROR(VLOOKUP(CONCATENATE(KD$1,"-",$A430),'Vinculo (Principal)'!$A$1:$G$104520,7,),"0")</f>
        <v>0</v>
      </c>
      <c r="KE430" s="6" t="str">
        <f>IFERROR(VLOOKUP(CONCATENATE(KE$1,"-",$A430),'Vinculo (Principal)'!$A$1:$G$104520,7,),"0")</f>
        <v>0</v>
      </c>
      <c r="KF430" s="6" t="str">
        <f>IFERROR(VLOOKUP(CONCATENATE(KF$1,"-",$A430),'Vinculo (Principal)'!$A$1:$G$104520,7,),"0")</f>
        <v>0</v>
      </c>
      <c r="KG430" s="6" t="str">
        <f>IFERROR(VLOOKUP(CONCATENATE(KG$1,"-",$A430),'Vinculo (Principal)'!$A$1:$G$104520,7,),"0")</f>
        <v>0</v>
      </c>
      <c r="KH430" s="6" t="str">
        <f>IFERROR(VLOOKUP(CONCATENATE(KH$1,"-",$A430),'Vinculo (Principal)'!$A$1:$G$104520,7,),"0")</f>
        <v>0</v>
      </c>
      <c r="KI430" s="6" t="str">
        <f>IFERROR(VLOOKUP(CONCATENATE(KI$1,"-",$A430),'Vinculo (Principal)'!$A$1:$G$104520,7,),"0")</f>
        <v>0</v>
      </c>
      <c r="KJ430" s="6" t="str">
        <f>IFERROR(VLOOKUP(CONCATENATE(KJ$1,"-",$A430),'Vinculo (Principal)'!$A$1:$G$104520,7,),"0")</f>
        <v>0</v>
      </c>
      <c r="KK430" s="6" t="str">
        <f>IFERROR(VLOOKUP(CONCATENATE(KK$1,"-",$A430),'Vinculo (Principal)'!$A$1:$G$104520,7,),"0")</f>
        <v>0</v>
      </c>
      <c r="KL430" s="6" t="str">
        <f>IFERROR(VLOOKUP(CONCATENATE(KL$1,"-",$A430),'Vinculo (Principal)'!$A$1:$G$104520,7,),"0")</f>
        <v>0</v>
      </c>
      <c r="KM430" s="6" t="str">
        <f>IFERROR(VLOOKUP(CONCATENATE(KM$1,"-",$A430),'Vinculo (Principal)'!$A$1:$G$104520,7,),"0")</f>
        <v>0</v>
      </c>
      <c r="KN430" s="6">
        <f>IFERROR(VLOOKUP(CONCATENATE(KN$1,"-",$A430),'Vinculo (Principal)'!$A$1:$G$104520,7,),"0")</f>
        <v>1</v>
      </c>
      <c r="KO430" s="6" t="str">
        <f>IFERROR(VLOOKUP(CONCATENATE(KO$1,"-",$A430),'Vinculo (Principal)'!$A$1:$G$104520,7,),"0")</f>
        <v>0</v>
      </c>
      <c r="KP430" s="6" t="str">
        <f>IFERROR(VLOOKUP(CONCATENATE(KP$1,"-",$A430),'Vinculo (Principal)'!$A$1:$G$104520,7,),"0")</f>
        <v>0</v>
      </c>
      <c r="KQ430" s="6" t="str">
        <f>IFERROR(VLOOKUP(CONCATENATE(KQ$1,"-",$A430),'Vinculo (Principal)'!$A$1:$G$104520,7,),"0")</f>
        <v>0</v>
      </c>
      <c r="KR430" s="6" t="str">
        <f>IFERROR(VLOOKUP(CONCATENATE(KR$1,"-",$A430),'Vinculo (Principal)'!$A$1:$G$104520,7,),"0")</f>
        <v>0</v>
      </c>
      <c r="KS430" s="6" t="str">
        <f>IFERROR(VLOOKUP(CONCATENATE(KS$1,"-",$A430),'Vinculo (Principal)'!$A$1:$G$104520,7,),"0")</f>
        <v>0</v>
      </c>
      <c r="KT430" s="6" t="str">
        <f>IFERROR(VLOOKUP(CONCATENATE(KT$1,"-",$A430),'Vinculo (Principal)'!$A$1:$G$104520,7,),"0")</f>
        <v>0</v>
      </c>
      <c r="KU430" s="6" t="str">
        <f>IFERROR(VLOOKUP(CONCATENATE(KU$1,"-",$A430),'Vinculo (Principal)'!$A$1:$G$104520,7,),"0")</f>
        <v>0</v>
      </c>
      <c r="KV430" s="6" t="str">
        <f>IFERROR(VLOOKUP(CONCATENATE(KV$1,"-",$A430),'Vinculo (Principal)'!$A$1:$G$104520,7,),"0")</f>
        <v>0</v>
      </c>
      <c r="KW430" s="6" t="str">
        <f>IFERROR(VLOOKUP(CONCATENATE(KW$1,"-",$A430),'Vinculo (Principal)'!$A$1:$G$104520,7,),"0")</f>
        <v>0</v>
      </c>
      <c r="KX430" s="6" t="str">
        <f>IFERROR(VLOOKUP(CONCATENATE(KX$1,"-",$A430),'Vinculo (Principal)'!$A$1:$G$104520,7,),"0")</f>
        <v>0</v>
      </c>
      <c r="KY430" s="6" t="str">
        <f>IFERROR(VLOOKUP(CONCATENATE(KY$1,"-",$A430),'Vinculo (Principal)'!$A$1:$G$104520,7,),"0")</f>
        <v>0</v>
      </c>
      <c r="KZ430" s="6">
        <v>0</v>
      </c>
      <c r="LA430" s="6" t="str">
        <f>IFERROR(VLOOKUP(CONCATENATE(LA$1,"-",$A430),'Vinculo (Principal)'!$A$1:$G$104520,7,),"0")</f>
        <v>0</v>
      </c>
      <c r="LB430" s="6" t="str">
        <f>IFERROR(VLOOKUP(CONCATENATE(LB$1,"-",$A430),'Vinculo (Principal)'!$A$1:$G$104520,7,),"0")</f>
        <v>0</v>
      </c>
      <c r="LC430" s="6" t="str">
        <f>IFERROR(VLOOKUP(CONCATENATE(LC$1,"-",$A430),'Vinculo (Principal)'!$A$1:$G$104520,7,),"0")</f>
        <v>0</v>
      </c>
      <c r="LD430" s="6" t="str">
        <f>IFERROR(VLOOKUP(CONCATENATE(LD$1,"-",$A430),'Vinculo (Principal)'!$A$1:$G$104520,7,),"0")</f>
        <v>0</v>
      </c>
      <c r="LE430" s="6">
        <v>0</v>
      </c>
      <c r="LF430" s="6" t="str">
        <f>IFERROR(VLOOKUP(CONCATENATE(LF$1,"-",$A430),'Vinculo (Principal)'!$A$1:$G$104520,7,),"0")</f>
        <v>0</v>
      </c>
      <c r="LG430" s="6" t="str">
        <f>IFERROR(VLOOKUP(CONCATENATE(LG$1,"-",$A430),'Vinculo (Principal)'!$A$1:$G$104520,7,),"0")</f>
        <v>0</v>
      </c>
      <c r="LH430" s="6" t="str">
        <f>IFERROR(VLOOKUP(CONCATENATE(LH$1,"-",$A430),'Vinculo (Principal)'!$A$1:$G$104520,7,),"0")</f>
        <v>0</v>
      </c>
      <c r="LI430" s="6" t="str">
        <f>IFERROR(VLOOKUP(CONCATENATE(LI$1,"-",$A430),'Vinculo (Principal)'!$A$1:$G$104520,7,),"0")</f>
        <v>0</v>
      </c>
      <c r="LJ430" s="6" t="str">
        <f>IFERROR(VLOOKUP(CONCATENATE(LJ$1,"-",$A430),'Vinculo (Principal)'!$A$1:$G$104520,7,),"0")</f>
        <v>0</v>
      </c>
      <c r="LK430" s="6" t="str">
        <f>IFERROR(VLOOKUP(CONCATENATE(LK$1,"-",$A430),'Vinculo (Principal)'!$A$1:$G$104520,7,),"0")</f>
        <v>0</v>
      </c>
      <c r="LL430" s="6" t="str">
        <f>IFERROR(VLOOKUP(CONCATENATE(LL$1,"-",$A430),'Vinculo (Principal)'!$A$1:$G$104520,7,),"0")</f>
        <v>0</v>
      </c>
      <c r="LM430" s="6">
        <f>IFERROR(VLOOKUP(CONCATENATE(LM$1,"-",$A430),'Vinculo (Principal)'!$A$1:$G$104520,7,),"0")</f>
        <v>2</v>
      </c>
      <c r="LN430" s="6" t="str">
        <f>IFERROR(VLOOKUP(CONCATENATE(LN$1,"-",$A430),'Vinculo (Principal)'!$A$1:$G$104520,7,),"0")</f>
        <v>0</v>
      </c>
      <c r="LO430" s="6" t="str">
        <f>IFERROR(VLOOKUP(CONCATENATE(LO$1,"-",$A430),'Vinculo (Principal)'!$A$1:$G$104520,7,),"0")</f>
        <v>0</v>
      </c>
      <c r="LP430" s="6" t="str">
        <f>IFERROR(VLOOKUP(CONCATENATE(LP$1,"-",$A430),'Vinculo (Principal)'!$A$1:$G$104520,7,),"0")</f>
        <v>0</v>
      </c>
      <c r="LQ430" s="6" t="str">
        <f>IFERROR(VLOOKUP(CONCATENATE(LQ$1,"-",$A430),'Vinculo (Principal)'!$A$1:$G$104520,7,),"0")</f>
        <v>0</v>
      </c>
      <c r="LR430" s="6" t="str">
        <f>IFERROR(VLOOKUP(CONCATENATE(LR$1,"-",$A430),'Vinculo (Principal)'!$A$1:$G$104520,7,),"0")</f>
        <v>0</v>
      </c>
      <c r="LS430" s="6" t="str">
        <f>IFERROR(VLOOKUP(CONCATENATE(LS$1,"-",$A430),'Vinculo (Principal)'!$A$1:$G$104520,7,),"0")</f>
        <v>0</v>
      </c>
      <c r="LT430" s="6">
        <v>0</v>
      </c>
      <c r="LU430" s="6" t="str">
        <f>IFERROR(VLOOKUP(CONCATENATE(LU$1,"-",$A430),'Vinculo (Principal)'!$A$1:$G$104520,7,),"0")</f>
        <v>0</v>
      </c>
      <c r="LV430" s="6" t="str">
        <f>IFERROR(VLOOKUP(CONCATENATE(LV$1,"-",$A430),'Vinculo (Principal)'!$A$1:$G$104520,7,),"0")</f>
        <v>0</v>
      </c>
      <c r="LW430" s="6" t="str">
        <f>IFERROR(VLOOKUP(CONCATENATE(LW$1,"-",$A430),'Vinculo (Principal)'!$A$1:$G$104520,7,),"0")</f>
        <v>0</v>
      </c>
      <c r="LX430" s="6" t="str">
        <f>IFERROR(VLOOKUP(CONCATENATE(LX$1,"-",$A430),'Vinculo (Principal)'!$A$1:$G$104520,7,),"0")</f>
        <v>0</v>
      </c>
      <c r="LY430" s="6" t="str">
        <f>IFERROR(VLOOKUP(CONCATENATE(LY$1,"-",$A430),'Vinculo (Principal)'!$A$1:$G$104520,7,),"0")</f>
        <v>0</v>
      </c>
      <c r="LZ430" s="6" t="str">
        <f>IFERROR(VLOOKUP(CONCATENATE(LZ$1,"-",$A430),'Vinculo (Principal)'!$A$1:$G$104520,7,),"0")</f>
        <v>0</v>
      </c>
      <c r="MA430" s="6" t="str">
        <f>IFERROR(VLOOKUP(CONCATENATE(MA$1,"-",$A430),'Vinculo (Principal)'!$A$1:$G$104520,7,),"0")</f>
        <v>0</v>
      </c>
      <c r="MB430" s="6" t="str">
        <f>IFERROR(VLOOKUP(CONCATENATE(MB$1,"-",$A430),'Vinculo (Principal)'!$A$1:$G$104520,7,),"0")</f>
        <v>0</v>
      </c>
      <c r="MC430" s="6">
        <f>IFERROR(VLOOKUP(CONCATENATE(MC$1,"-",$A430),'Vinculo (Principal)'!$A$1:$G$104520,7,),"0")</f>
        <v>2</v>
      </c>
      <c r="MD430" s="6">
        <f>IFERROR(VLOOKUP(CONCATENATE(MD$1,"-",$A430),'Vinculo (Principal)'!$A$1:$G$104520,7,),"0")</f>
        <v>0</v>
      </c>
      <c r="ME430" s="6" t="str">
        <f>IFERROR(VLOOKUP(CONCATENATE(ME$1,"-",$A430),'Vinculo (Principal)'!$A$1:$G$104520,7,),"0")</f>
        <v>0</v>
      </c>
      <c r="MF430" s="6" t="str">
        <f>IFERROR(VLOOKUP(CONCATENATE(MF$1,"-",$A430),'Vinculo (Principal)'!$A$1:$G$104520,7,),"0")</f>
        <v>0</v>
      </c>
      <c r="MG430" s="6" t="str">
        <f>IFERROR(VLOOKUP(CONCATENATE(MG$1,"-",$A430),'Vinculo (Principal)'!$A$1:$G$104520,7,),"0")</f>
        <v>0</v>
      </c>
      <c r="MH430" s="6" t="str">
        <f>IFERROR(VLOOKUP(CONCATENATE(MH$1,"-",$A430),'Vinculo (Principal)'!$A$1:$G$104520,7,),"0")</f>
        <v>0</v>
      </c>
      <c r="MI430" s="6" t="str">
        <f>IFERROR(VLOOKUP(CONCATENATE(MI$1,"-",$A430),'Vinculo (Principal)'!$A$1:$G$104520,7,),"0")</f>
        <v>0</v>
      </c>
      <c r="MJ430" s="6" t="str">
        <f>IFERROR(VLOOKUP(CONCATENATE(MJ$1,"-",$A430),'Vinculo (Principal)'!$A$1:$G$104520,7,),"0")</f>
        <v>0</v>
      </c>
      <c r="MK430" s="6" t="str">
        <f>IFERROR(VLOOKUP(CONCATENATE(MK$1,"-",$A430),'Vinculo (Principal)'!$A$1:$G$104520,7,),"0")</f>
        <v>0</v>
      </c>
      <c r="ML430" s="6" t="str">
        <f>IFERROR(VLOOKUP(CONCATENATE(ML$1,"-",$A430),'Vinculo (Principal)'!$A$1:$G$104520,7,),"0")</f>
        <v>0</v>
      </c>
      <c r="MM430" s="6" t="str">
        <f>IFERROR(VLOOKUP(CONCATENATE(MM$1,"-",$A430),'Vinculo (Principal)'!$A$1:$G$104520,7,),"0")</f>
        <v>0</v>
      </c>
      <c r="MN430" s="6" t="str">
        <f>IFERROR(VLOOKUP(CONCATENATE(MN$1,"-",$A430),'Vinculo (Principal)'!$A$1:$G$104520,7,),"0")</f>
        <v>0</v>
      </c>
      <c r="MO430" s="6">
        <f>IFERROR(VLOOKUP(CONCATENATE(MO$1,"-",$A430),'Vinculo (Principal)'!$A$1:$G$104520,7,),"0")</f>
        <v>4</v>
      </c>
      <c r="MP430" s="6" t="str">
        <f>IFERROR(VLOOKUP(CONCATENATE(MP$1,"-",$A430),'Vinculo (Principal)'!$A$1:$G$104520,7,),"0")</f>
        <v>0</v>
      </c>
      <c r="MQ430" s="6" t="str">
        <f>IFERROR(VLOOKUP(CONCATENATE(MQ$1,"-",$A430),'Vinculo (Principal)'!$A$1:$G$104520,7,),"0")</f>
        <v>0</v>
      </c>
      <c r="MR430" s="6" t="str">
        <f>IFERROR(VLOOKUP(CONCATENATE(MR$1,"-",$A430),'Vinculo (Principal)'!$A$1:$G$104520,7,),"0")</f>
        <v>0</v>
      </c>
      <c r="MS430" s="6" t="str">
        <f>IFERROR(VLOOKUP(CONCATENATE(MS$1,"-",$A430),'Vinculo (Principal)'!$A$1:$G$104520,7,),"0")</f>
        <v>0</v>
      </c>
      <c r="MT430" s="6" t="str">
        <f>IFERROR(VLOOKUP(CONCATENATE(MT$1,"-",$A430),'Vinculo (Principal)'!$A$1:$G$104520,7,),"0")</f>
        <v>0</v>
      </c>
      <c r="MU430" s="6" t="str">
        <f>IFERROR(VLOOKUP(CONCATENATE(MU$1,"-",$A430),'Vinculo (Principal)'!$A$1:$G$104520,7,),"0")</f>
        <v>0</v>
      </c>
      <c r="MV430" s="6" t="str">
        <f>IFERROR(VLOOKUP(CONCATENATE(MV$1,"-",$A430),'Vinculo (Principal)'!$A$1:$G$104520,7,),"0")</f>
        <v>0</v>
      </c>
      <c r="MW430" s="6" t="str">
        <f>IFERROR(VLOOKUP(CONCATENATE(MW$1,"-",$A430),'Vinculo (Principal)'!$A$1:$G$104520,7,),"0")</f>
        <v>0</v>
      </c>
      <c r="MX430" s="6" t="str">
        <f>IFERROR(VLOOKUP(CONCATENATE(MX$1,"-",$A430),'Vinculo (Principal)'!$A$1:$G$104520,7,),"0")</f>
        <v>0</v>
      </c>
      <c r="MY430" s="6" t="str">
        <f>IFERROR(VLOOKUP(CONCATENATE(MY$1,"-",$A430),'Vinculo (Principal)'!$A$1:$G$104520,7,),"0")</f>
        <v>0</v>
      </c>
      <c r="MZ430" s="6" t="str">
        <f>IFERROR(VLOOKUP(CONCATENATE(MZ$1,"-",$A430),'Vinculo (Principal)'!$A$1:$G$104520,7,),"0")</f>
        <v>0</v>
      </c>
      <c r="NA430" s="6" t="str">
        <f>IFERROR(VLOOKUP(CONCATENATE(NA$1,"-",$A430),'Vinculo (Principal)'!$A$1:$G$104520,7,),"0")</f>
        <v>0</v>
      </c>
      <c r="NB430" s="6" t="str">
        <f>IFERROR(VLOOKUP(CONCATENATE(NB$1,"-",$A430),'Vinculo (Principal)'!$A$1:$G$104520,7,),"0")</f>
        <v>0</v>
      </c>
      <c r="NC430" s="6" t="str">
        <f>IFERROR(VLOOKUP(CONCATENATE(NC$1,"-",$A430),'Vinculo (Principal)'!$A$1:$G$104520,7,),"0")</f>
        <v>0</v>
      </c>
      <c r="ND430" s="6" t="str">
        <f>IFERROR(VLOOKUP(CONCATENATE(ND$1,"-",$A430),'Vinculo (Principal)'!$A$1:$G$104520,7,),"0")</f>
        <v>0</v>
      </c>
      <c r="NE430" s="6" t="str">
        <f>IFERROR(VLOOKUP(CONCATENATE(NE$1,"-",$A430),'Vinculo (Principal)'!$A$1:$G$104520,7,),"0")</f>
        <v>0</v>
      </c>
      <c r="NF430" s="6" t="str">
        <f>IFERROR(VLOOKUP(CONCATENATE(NF$1,"-",$A430),'Vinculo (Principal)'!$A$1:$G$104520,7,),"0")</f>
        <v>0</v>
      </c>
      <c r="NG430" s="6" t="str">
        <f>IFERROR(VLOOKUP(CONCATENATE(NG$1,"-",$A430),'Vinculo (Principal)'!$A$1:$G$104520,7,),"0")</f>
        <v>0</v>
      </c>
      <c r="NH430" s="6" t="str">
        <f>IFERROR(VLOOKUP(CONCATENATE(NH$1,"-",$A430),'Vinculo (Principal)'!$A$1:$G$104520,7,),"0")</f>
        <v>0</v>
      </c>
      <c r="NI430" s="6" t="str">
        <f>IFERROR(VLOOKUP(CONCATENATE(NI$1,"-",$A430),'Vinculo (Principal)'!$A$1:$G$104520,7,),"0")</f>
        <v>0</v>
      </c>
      <c r="NJ430" s="6" t="str">
        <f>IFERROR(VLOOKUP(CONCATENATE(NJ$1,"-",$A430),'Vinculo (Principal)'!$A$1:$G$104520,7,),"0")</f>
        <v>0</v>
      </c>
      <c r="NK430" s="6">
        <v>0</v>
      </c>
      <c r="NL430" s="6" t="str">
        <f>IFERROR(VLOOKUP(CONCATENATE(NL$1,"-",$A430),'Vinculo (Principal)'!$A$1:$G$104520,7,),"0")</f>
        <v>0</v>
      </c>
      <c r="NM430" s="6" t="str">
        <f>IFERROR(VLOOKUP(CONCATENATE(NM$1,"-",$A430),'Vinculo (Principal)'!$A$1:$G$104520,7,),"0")</f>
        <v>0</v>
      </c>
      <c r="NN430" s="6">
        <v>0</v>
      </c>
      <c r="NO430" s="6" t="str">
        <f>IFERROR(VLOOKUP(CONCATENATE(NO$1,"-",$A430),'Vinculo (Principal)'!$A$1:$G$104520,7,),"0")</f>
        <v>0</v>
      </c>
      <c r="NP430" s="6">
        <v>0</v>
      </c>
      <c r="NQ430" s="6" t="str">
        <f>IFERROR(VLOOKUP(CONCATENATE(NQ$1,"-",$A430),'Vinculo (Principal)'!$A$1:$G$104520,7,),"0")</f>
        <v>0</v>
      </c>
      <c r="NR430" s="6" t="str">
        <f>IFERROR(VLOOKUP(CONCATENATE(NR$1,"-",$A430),'Vinculo (Principal)'!$A$1:$G$104520,7,),"0")</f>
        <v>0</v>
      </c>
      <c r="NS430" s="6" t="str">
        <f>IFERROR(VLOOKUP(CONCATENATE(NS$1,"-",$A430),'Vinculo (Principal)'!$A$1:$G$104520,7,),"0")</f>
        <v>0</v>
      </c>
      <c r="NT430" s="6" t="str">
        <f>IFERROR(VLOOKUP(CONCATENATE(NT$1,"-",$A430),'Vinculo (Principal)'!$A$1:$G$104520,7,),"0")</f>
        <v>0</v>
      </c>
      <c r="NU430" s="6" t="str">
        <f>IFERROR(VLOOKUP(CONCATENATE(NU$1,"-",$A430),'Vinculo (Principal)'!$A$1:$G$104520,7,),"0")</f>
        <v>0</v>
      </c>
      <c r="NV430" s="6" t="str">
        <f>IFERROR(VLOOKUP(CONCATENATE(NV$1,"-",$A430),'Vinculo (Principal)'!$A$1:$G$104520,7,),"0")</f>
        <v>0</v>
      </c>
      <c r="NW430" s="6" t="str">
        <f>IFERROR(VLOOKUP(CONCATENATE(NW$1,"-",$A430),'Vinculo (Principal)'!$A$1:$G$104520,7,),"0")</f>
        <v>0</v>
      </c>
      <c r="NX430" s="6" t="str">
        <f>IFERROR(VLOOKUP(CONCATENATE(NX$1,"-",$A430),'Vinculo (Principal)'!$A$1:$G$104520,7,),"0")</f>
        <v>0</v>
      </c>
      <c r="NY430" s="6" t="str">
        <f>IFERROR(VLOOKUP(CONCATENATE(NY$1,"-",$A430),'Vinculo (Principal)'!$A$1:$G$104520,7,),"0")</f>
        <v>0</v>
      </c>
      <c r="NZ430" s="6" t="str">
        <f>IFERROR(VLOOKUP(CONCATENATE(NZ$1,"-",$A430),'Vinculo (Principal)'!$A$1:$G$104520,7,),"0")</f>
        <v>0</v>
      </c>
      <c r="OA430" s="6" t="str">
        <f>IFERROR(VLOOKUP(CONCATENATE(OA$1,"-",$A430),'Vinculo (Principal)'!$A$1:$G$104520,7,),"0")</f>
        <v>0</v>
      </c>
      <c r="OB430" s="6" t="str">
        <f>IFERROR(VLOOKUP(CONCATENATE(OB$1,"-",$A430),'Vinculo (Principal)'!$A$1:$G$104520,7,),"0")</f>
        <v>0</v>
      </c>
      <c r="OC430" s="6" t="str">
        <f>IFERROR(VLOOKUP(CONCATENATE(OC$1,"-",$A430),'Vinculo (Principal)'!$A$1:$G$104520,7,),"0")</f>
        <v>0</v>
      </c>
      <c r="OD430" s="6" t="str">
        <f>IFERROR(VLOOKUP(CONCATENATE(OD$1,"-",$A430),'Vinculo (Principal)'!$A$1:$G$104520,7,),"0")</f>
        <v>0</v>
      </c>
      <c r="OE430" s="6" t="str">
        <f>IFERROR(VLOOKUP(CONCATENATE(OE$1,"-",$A430),'Vinculo (Principal)'!$A$1:$G$104520,7,),"0")</f>
        <v>0</v>
      </c>
      <c r="OF430" s="6" t="str">
        <f>IFERROR(VLOOKUP(CONCATENATE(OF$1,"-",$A430),'Vinculo (Principal)'!$A$1:$G$104520,7,),"0")</f>
        <v>0</v>
      </c>
      <c r="OG430" s="6" t="str">
        <f>IFERROR(VLOOKUP(CONCATENATE(OG$1,"-",$A430),'Vinculo (Principal)'!$A$1:$G$104520,7,),"0")</f>
        <v>0</v>
      </c>
      <c r="OH430" s="6" t="str">
        <f>IFERROR(VLOOKUP(CONCATENATE(OH$1,"-",$A430),'Vinculo (Principal)'!$A$1:$G$104520,7,),"0")</f>
        <v>0</v>
      </c>
      <c r="OI430" s="6" t="str">
        <f>IFERROR(VLOOKUP(CONCATENATE(OI$1,"-",$A430),'Vinculo (Principal)'!$A$1:$G$104520,7,),"0")</f>
        <v>0</v>
      </c>
      <c r="OJ430" s="6" t="str">
        <f>IFERROR(VLOOKUP(CONCATENATE(OJ$1,"-",$A430),'Vinculo (Principal)'!$A$1:$G$104520,7,),"0")</f>
        <v>0</v>
      </c>
      <c r="OK430" s="6" t="str">
        <f>IFERROR(VLOOKUP(CONCATENATE(OK$1,"-",$A430),'Vinculo (Principal)'!$A$1:$G$104520,7,),"0")</f>
        <v>0</v>
      </c>
      <c r="OL430" s="6" t="str">
        <f>IFERROR(VLOOKUP(CONCATENATE(OL$1,"-",$A430),'Vinculo (Principal)'!$A$1:$G$104520,7,),"0")</f>
        <v>0</v>
      </c>
      <c r="OM430" s="6" t="str">
        <f>IFERROR(VLOOKUP(CONCATENATE(OM$1,"-",$A430),'Vinculo (Principal)'!$A$1:$G$104520,7,),"0")</f>
        <v>0</v>
      </c>
      <c r="ON430" s="6" t="str">
        <f>IFERROR(VLOOKUP(CONCATENATE(ON$1,"-",$A430),'Vinculo (Principal)'!$A$1:$G$104520,7,),"0")</f>
        <v>0</v>
      </c>
      <c r="OO430" s="6" t="str">
        <f>IFERROR(VLOOKUP(CONCATENATE(OO$1,"-",$A430),'Vinculo (Principal)'!$A$1:$G$104520,7,),"0")</f>
        <v>0</v>
      </c>
      <c r="OP430" s="6" t="str">
        <f>IFERROR(VLOOKUP(CONCATENATE(OP$1,"-",$A430),'Vinculo (Principal)'!$A$1:$G$104520,7,),"0")</f>
        <v>0</v>
      </c>
      <c r="OQ430" s="6" t="str">
        <f>IFERROR(VLOOKUP(CONCATENATE(OQ$1,"-",$A430),'Vinculo (Principal)'!$A$1:$G$104520,7,),"0")</f>
        <v>0</v>
      </c>
      <c r="OR430" s="6" t="str">
        <f>IFERROR(VLOOKUP(CONCATENATE(OR$1,"-",$A430),'Vinculo (Principal)'!$A$1:$G$104520,7,),"0")</f>
        <v>0</v>
      </c>
      <c r="OS430" s="6" t="str">
        <f>IFERROR(VLOOKUP(CONCATENATE(OS$1,"-",$A430),'Vinculo (Principal)'!$A$1:$G$104520,7,),"0")</f>
        <v>0</v>
      </c>
      <c r="OT430" s="6" t="str">
        <f>IFERROR(VLOOKUP(CONCATENATE(OT$1,"-",$A430),'Vinculo (Principal)'!$A$1:$G$104520,7,),"0")</f>
        <v>0</v>
      </c>
      <c r="OU430" s="6" t="str">
        <f>IFERROR(VLOOKUP(CONCATENATE(OU$1,"-",$A430),'Vinculo (Principal)'!$A$1:$G$104520,7,),"0")</f>
        <v>0</v>
      </c>
      <c r="OV430" s="6" t="str">
        <f>IFERROR(VLOOKUP(CONCATENATE(OV$1,"-",$A430),'Vinculo (Principal)'!$A$1:$G$104520,7,),"0")</f>
        <v>0</v>
      </c>
      <c r="OW430" s="6" t="str">
        <f>IFERROR(VLOOKUP(CONCATENATE(OW$1,"-",$A430),'Vinculo (Principal)'!$A$1:$G$104520,7,),"0")</f>
        <v>0</v>
      </c>
      <c r="OX430" s="6" t="str">
        <f>IFERROR(VLOOKUP(CONCATENATE(OX$1,"-",$A430),'Vinculo (Principal)'!$A$1:$G$104520,7,),"0")</f>
        <v>0</v>
      </c>
      <c r="OY430" s="6" t="str">
        <f>IFERROR(VLOOKUP(CONCATENATE(OY$1,"-",$A430),'Vinculo (Principal)'!$A$1:$G$104520,7,),"0")</f>
        <v>0</v>
      </c>
      <c r="OZ430" s="6" t="str">
        <f>IFERROR(VLOOKUP(CONCATENATE(OZ$1,"-",$A430),'Vinculo (Principal)'!$A$1:$G$104520,7,),"0")</f>
        <v>0</v>
      </c>
      <c r="PA430" s="6">
        <f>IFERROR(VLOOKUP(CONCATENATE(PA$1,"-",$A430),'Vinculo (Principal)'!$A$1:$G$104520,7,),"0")</f>
        <v>1</v>
      </c>
      <c r="PB430" s="6" t="str">
        <f>IFERROR(VLOOKUP(CONCATENATE(PB$1,"-",$A430),'Vinculo (Principal)'!$A$1:$G$104520,7,),"0")</f>
        <v>0</v>
      </c>
      <c r="PC430" s="6" t="str">
        <f>IFERROR(VLOOKUP(CONCATENATE(PC$1,"-",$A430),'Vinculo (Principal)'!$A$1:$G$104520,7,),"0")</f>
        <v>0</v>
      </c>
      <c r="PD430" s="6" t="str">
        <f>IFERROR(VLOOKUP(CONCATENATE(PD$1,"-",$A430),'Vinculo (Principal)'!$A$1:$G$104520,7,),"0")</f>
        <v>0</v>
      </c>
      <c r="PE430" s="6" t="str">
        <f>IFERROR(VLOOKUP(CONCATENATE(PE$1,"-",$A430),'Vinculo (Principal)'!$A$1:$G$104520,7,),"0")</f>
        <v>0</v>
      </c>
      <c r="PF430" s="6" t="str">
        <f>IFERROR(VLOOKUP(CONCATENATE(PF$1,"-",$A430),'Vinculo (Principal)'!$A$1:$G$104520,7,),"0")</f>
        <v>0</v>
      </c>
      <c r="PG430" s="6" t="str">
        <f>IFERROR(VLOOKUP(CONCATENATE(PG$1,"-",$A430),'Vinculo (Principal)'!$A$1:$G$104520,7,),"0")</f>
        <v>0</v>
      </c>
      <c r="PH430" s="6">
        <f>IFERROR(VLOOKUP(CONCATENATE(PH$1,"-",$A430),'Vinculo (Principal)'!$A$1:$G$104520,7,),"0")</f>
        <v>5</v>
      </c>
      <c r="PI430" s="6" t="str">
        <f>IFERROR(VLOOKUP(CONCATENATE(PI$1,"-",$A430),'Vinculo (Principal)'!$A$1:$G$104520,7,),"0")</f>
        <v>0</v>
      </c>
      <c r="PJ430" s="6" t="str">
        <f>IFERROR(VLOOKUP(CONCATENATE(PJ$1,"-",$A430),'Vinculo (Principal)'!$A$1:$G$104520,7,),"0")</f>
        <v>0</v>
      </c>
      <c r="PK430" s="6" t="str">
        <f>IFERROR(VLOOKUP(CONCATENATE(PK$1,"-",$A430),'Vinculo (Principal)'!$A$1:$G$104520,7,),"0")</f>
        <v>0</v>
      </c>
      <c r="PL430" s="6">
        <f>IFERROR(VLOOKUP(CONCATENATE(PL$1,"-",$A430),'Vinculo (Principal)'!$A$1:$G$104520,7,),"0")</f>
        <v>127</v>
      </c>
      <c r="PM430" s="6" t="str">
        <f>IFERROR(VLOOKUP(CONCATENATE(PM$1,"-",$A430),'Vinculo (Principal)'!$A$1:$G$104520,7,),"0")</f>
        <v>0</v>
      </c>
      <c r="PN430" s="6" t="str">
        <f>IFERROR(VLOOKUP(CONCATENATE(PN$1,"-",$A430),'Vinculo (Principal)'!$A$1:$G$104520,7,),"0")</f>
        <v>0</v>
      </c>
      <c r="PO430" s="6" t="str">
        <f>IFERROR(VLOOKUP(CONCATENATE(PO$1,"-",$A430),'Vinculo (Principal)'!$A$1:$G$104520,7,),"0")</f>
        <v>0</v>
      </c>
      <c r="PP430" s="6" t="str">
        <f>IFERROR(VLOOKUP(CONCATENATE(PP$1,"-",$A430),'Vinculo (Principal)'!$A$1:$G$104520,7,),"0")</f>
        <v>0</v>
      </c>
      <c r="PQ430" s="6" t="str">
        <f>IFERROR(VLOOKUP(CONCATENATE(PQ$1,"-",$A430),'Vinculo (Principal)'!$A$1:$G$104520,7,),"0")</f>
        <v>0</v>
      </c>
      <c r="PR430" s="6" t="str">
        <f>IFERROR(VLOOKUP(CONCATENATE(PR$1,"-",$A430),'Vinculo (Principal)'!$A$1:$G$104520,7,),"0")</f>
        <v>0</v>
      </c>
      <c r="PS430" s="6" t="str">
        <f>IFERROR(VLOOKUP(CONCATENATE(PS$1,"-",$A430),'Vinculo (Principal)'!$A$1:$G$104520,7,),"0")</f>
        <v>0</v>
      </c>
      <c r="PT430" s="6" t="str">
        <f>IFERROR(VLOOKUP(CONCATENATE(PT$1,"-",$A430),'Vinculo (Principal)'!$A$1:$G$104520,7,),"0")</f>
        <v>0</v>
      </c>
      <c r="PU430" s="6" t="str">
        <f>IFERROR(VLOOKUP(CONCATENATE(PU$1,"-",$A430),'Vinculo (Principal)'!$A$1:$G$104520,7,),"0")</f>
        <v>0</v>
      </c>
      <c r="PV430" s="6" t="str">
        <f>IFERROR(VLOOKUP(CONCATENATE(PV$1,"-",$A430),'Vinculo (Principal)'!$A$1:$G$104520,7,),"0")</f>
        <v>0</v>
      </c>
      <c r="PW430" s="6" t="str">
        <f>IFERROR(VLOOKUP(CONCATENATE(PW$1,"-",$A430),'Vinculo (Principal)'!$A$1:$G$104520,7,),"0")</f>
        <v>0</v>
      </c>
      <c r="PX430" s="6" t="str">
        <f>IFERROR(VLOOKUP(CONCATENATE(PX$1,"-",$A430),'Vinculo (Principal)'!$A$1:$G$104520,7,),"0")</f>
        <v>0</v>
      </c>
      <c r="PY430" s="6" t="str">
        <f>IFERROR(VLOOKUP(CONCATENATE(PY$1,"-",$A430),'Vinculo (Principal)'!$A$1:$G$104520,7,),"0")</f>
        <v>0</v>
      </c>
      <c r="PZ430" s="6" t="str">
        <f>IFERROR(VLOOKUP(CONCATENATE(PZ$1,"-",$A430),'Vinculo (Principal)'!$A$1:$G$104520,7,),"0")</f>
        <v>0</v>
      </c>
      <c r="QA430" s="6" t="str">
        <f>IFERROR(VLOOKUP(CONCATENATE(QA$1,"-",$A430),'Vinculo (Principal)'!$A$1:$G$104520,7,),"0")</f>
        <v>0</v>
      </c>
      <c r="QB430" s="6" t="str">
        <f>IFERROR(VLOOKUP(CONCATENATE(QB$1,"-",$A430),'Vinculo (Principal)'!$A$1:$G$104520,7,),"0")</f>
        <v>0</v>
      </c>
      <c r="QC430" s="6" t="str">
        <f>IFERROR(VLOOKUP(CONCATENATE(QC$1,"-",$A430),'Vinculo (Principal)'!$A$1:$G$104520,7,),"0")</f>
        <v>0</v>
      </c>
      <c r="QD430" s="6" t="str">
        <f>IFERROR(VLOOKUP(CONCATENATE(QD$1,"-",$A430),'Vinculo (Principal)'!$A$1:$G$104520,7,),"0")</f>
        <v>0</v>
      </c>
      <c r="QE430" s="6" t="str">
        <f>IFERROR(VLOOKUP(CONCATENATE(QE$1,"-",$A430),'Vinculo (Principal)'!$A$1:$G$104520,7,),"0")</f>
        <v>0</v>
      </c>
      <c r="QF430" s="6" t="str">
        <f>IFERROR(VLOOKUP(CONCATENATE(QF$1,"-",$A430),'Vinculo (Principal)'!$A$1:$G$104520,7,),"0")</f>
        <v>0</v>
      </c>
      <c r="QG430" s="6" t="str">
        <f>IFERROR(VLOOKUP(CONCATENATE(QG$1,"-",$A430),'Vinculo (Principal)'!$A$1:$G$104520,7,),"0")</f>
        <v>0</v>
      </c>
      <c r="QH430" s="6" t="str">
        <f>IFERROR(VLOOKUP(CONCATENATE(QH$1,"-",$A430),'Vinculo (Principal)'!$A$1:$G$104520,7,),"0")</f>
        <v>0</v>
      </c>
      <c r="QI430" s="6" t="str">
        <f>IFERROR(VLOOKUP(CONCATENATE(QI$1,"-",$A430),'Vinculo (Principal)'!$A$1:$G$104520,7,),"0")</f>
        <v>0</v>
      </c>
      <c r="QJ430" s="6" t="str">
        <f>IFERROR(VLOOKUP(CONCATENATE(QJ$1,"-",$A430),'Vinculo (Principal)'!$A$1:$G$104520,7,),"0")</f>
        <v>0</v>
      </c>
      <c r="QK430" s="6" t="str">
        <f>IFERROR(VLOOKUP(CONCATENATE(QK$1,"-",$A430),'Vinculo (Principal)'!$A$1:$G$104520,7,),"0")</f>
        <v>0</v>
      </c>
      <c r="QL430" s="6" t="str">
        <f>IFERROR(VLOOKUP(CONCATENATE(QL$1,"-",$A430),'Vinculo (Principal)'!$A$1:$G$104520,7,),"0")</f>
        <v>0</v>
      </c>
      <c r="QM430" s="6" t="str">
        <f>IFERROR(VLOOKUP(CONCATENATE(QM$1,"-",$A430),'Vinculo (Principal)'!$A$1:$G$104520,7,),"0")</f>
        <v>0</v>
      </c>
      <c r="QN430" s="6" t="str">
        <f>IFERROR(VLOOKUP(CONCATENATE(QN$1,"-",$A430),'Vinculo (Principal)'!$A$1:$G$104520,7,),"0")</f>
        <v>0</v>
      </c>
      <c r="QO430" s="6" t="str">
        <f>IFERROR(VLOOKUP(CONCATENATE(QO$1,"-",$A430),'Vinculo (Principal)'!$A$1:$G$104520,7,),"0")</f>
        <v>0</v>
      </c>
      <c r="QP430" s="6" t="str">
        <f>IFERROR(VLOOKUP(CONCATENATE(QP$1,"-",$A430),'Vinculo (Principal)'!$A$1:$G$104520,7,),"0")</f>
        <v>0</v>
      </c>
      <c r="QQ430" s="6" t="str">
        <f>IFERROR(VLOOKUP(CONCATENATE(QQ$1,"-",$A430),'Vinculo (Principal)'!$A$1:$G$104520,7,),"0")</f>
        <v>0</v>
      </c>
      <c r="QR430" s="6" t="str">
        <f>IFERROR(VLOOKUP(CONCATENATE(QR$1,"-",$A430),'Vinculo (Principal)'!$A$1:$G$104520,7,),"0")</f>
        <v>0</v>
      </c>
      <c r="QS430" s="6" t="str">
        <f>IFERROR(VLOOKUP(CONCATENATE(QS$1,"-",$A430),'Vinculo (Principal)'!$A$1:$G$104520,7,),"0")</f>
        <v>0</v>
      </c>
      <c r="QT430" s="6" t="str">
        <f>IFERROR(VLOOKUP(CONCATENATE(QT$1,"-",$A430),'Vinculo (Principal)'!$A$1:$G$104520,7,),"0")</f>
        <v>0</v>
      </c>
      <c r="QU430" s="6" t="str">
        <f>IFERROR(VLOOKUP(CONCATENATE(QU$1,"-",$A430),'Vinculo (Principal)'!$A$1:$G$104520,7,),"0")</f>
        <v>0</v>
      </c>
      <c r="QV430" s="6">
        <f>IFERROR(VLOOKUP(CONCATENATE(QV$1,"-",$A430),'Vinculo (Principal)'!$A$1:$G$104520,7,),"0")</f>
        <v>1</v>
      </c>
      <c r="QW430" s="6" t="str">
        <f>IFERROR(VLOOKUP(CONCATENATE(QW$1,"-",$A430),'Vinculo (Principal)'!$A$1:$G$104520,7,),"0")</f>
        <v>0</v>
      </c>
      <c r="QX430" s="6" t="str">
        <f>IFERROR(VLOOKUP(CONCATENATE(QX$1,"-",$A430),'Vinculo (Principal)'!$A$1:$G$104520,7,),"0")</f>
        <v>0</v>
      </c>
      <c r="QY430" s="6" t="str">
        <f>IFERROR(VLOOKUP(CONCATENATE(QY$1,"-",$A430),'Vinculo (Principal)'!$A$1:$G$104520,7,),"0")</f>
        <v>0</v>
      </c>
      <c r="QZ430" s="6" t="str">
        <f>IFERROR(VLOOKUP(CONCATENATE(QZ$1,"-",$A430),'Vinculo (Principal)'!$A$1:$G$104520,7,),"0")</f>
        <v>0</v>
      </c>
      <c r="RA430" s="6" t="str">
        <f>IFERROR(VLOOKUP(CONCATENATE(RA$1,"-",$A430),'Vinculo (Principal)'!$A$1:$G$104520,7,),"0")</f>
        <v>0</v>
      </c>
      <c r="RB430" s="6" t="str">
        <f>IFERROR(VLOOKUP(CONCATENATE(RB$1,"-",$A430),'Vinculo (Principal)'!$A$1:$G$104520,7,),"0")</f>
        <v>0</v>
      </c>
      <c r="RC430" s="6" t="str">
        <f>IFERROR(VLOOKUP(CONCATENATE(RC$1,"-",$A430),'Vinculo (Principal)'!$A$1:$G$104520,7,),"0")</f>
        <v>0</v>
      </c>
      <c r="RD430" s="6" t="str">
        <f>IFERROR(VLOOKUP(CONCATENATE(RD$1,"-",$A430),'Vinculo (Principal)'!$A$1:$G$104520,7,),"0")</f>
        <v>0</v>
      </c>
      <c r="RE430" s="6" t="str">
        <f>IFERROR(VLOOKUP(CONCATENATE(RE$1,"-",$A430),'Vinculo (Principal)'!$A$1:$G$104520,7,),"0")</f>
        <v>0</v>
      </c>
      <c r="RF430" s="6">
        <v>0</v>
      </c>
      <c r="RG430" s="6" t="str">
        <f>IFERROR(VLOOKUP(CONCATENATE(RG$1,"-",$A430),'Vinculo (Principal)'!$A$1:$G$104520,7,),"0")</f>
        <v>0</v>
      </c>
      <c r="RH430" s="6" t="str">
        <f>IFERROR(VLOOKUP(CONCATENATE(RH$1,"-",$A430),'Vinculo (Principal)'!$A$1:$G$104520,7,),"0")</f>
        <v>0</v>
      </c>
      <c r="RI430" s="6" t="str">
        <f>IFERROR(VLOOKUP(CONCATENATE(RI$1,"-",$A430),'Vinculo (Principal)'!$A$1:$G$104520,7,),"0")</f>
        <v>0</v>
      </c>
      <c r="RJ430" s="6" t="str">
        <f>IFERROR(VLOOKUP(CONCATENATE(RJ$1,"-",$A430),'Vinculo (Principal)'!$A$1:$G$104520,7,),"0")</f>
        <v>0</v>
      </c>
      <c r="RK430" s="6" t="str">
        <f>IFERROR(VLOOKUP(CONCATENATE(RK$1,"-",$A430),'Vinculo (Principal)'!$A$1:$G$104520,7,),"0")</f>
        <v>0</v>
      </c>
      <c r="RL430" s="6" t="str">
        <f>IFERROR(VLOOKUP(CONCATENATE(RL$1,"-",$A430),'Vinculo (Principal)'!$A$1:$G$104520,7,),"0")</f>
        <v>0</v>
      </c>
      <c r="RM430" s="6" t="str">
        <f>IFERROR(VLOOKUP(CONCATENATE(RM$1,"-",$A430),'Vinculo (Principal)'!$A$1:$G$104520,7,),"0")</f>
        <v>0</v>
      </c>
      <c r="RN430" s="6" t="str">
        <f>IFERROR(VLOOKUP(CONCATENATE(RN$1,"-",$A430),'Vinculo (Principal)'!$A$1:$G$104520,7,),"0")</f>
        <v>0</v>
      </c>
      <c r="RO430" s="6" t="str">
        <f>IFERROR(VLOOKUP(CONCATENATE(RO$1,"-",$A430),'Vinculo (Principal)'!$A$1:$G$104520,7,),"0")</f>
        <v>0</v>
      </c>
      <c r="RP430" s="6" t="str">
        <f>IFERROR(VLOOKUP(CONCATENATE(RP$1,"-",$A430),'Vinculo (Principal)'!$A$1:$G$104520,7,),"0")</f>
        <v>0</v>
      </c>
      <c r="RQ430" s="6" t="str">
        <f>IFERROR(VLOOKUP(CONCATENATE(RQ$1,"-",$A430),'Vinculo (Principal)'!$A$1:$G$104520,7,),"0")</f>
        <v>0</v>
      </c>
      <c r="RR430" s="6" t="str">
        <f>IFERROR(VLOOKUP(CONCATENATE(RR$1,"-",$A430),'Vinculo (Principal)'!$A$1:$G$104520,7,),"0")</f>
        <v>0</v>
      </c>
      <c r="RS430" s="6" t="str">
        <f>IFERROR(VLOOKUP(CONCATENATE(RS$1,"-",$A430),'Vinculo (Principal)'!$A$1:$G$104520,7,),"0")</f>
        <v>0</v>
      </c>
      <c r="RT430" s="6" t="str">
        <f>IFERROR(VLOOKUP(CONCATENATE(RT$1,"-",$A430),'Vinculo (Principal)'!$A$1:$G$104520,7,),"0")</f>
        <v>0</v>
      </c>
      <c r="RU430" s="6" t="str">
        <f>IFERROR(VLOOKUP(CONCATENATE(RU$1,"-",$A430),'Vinculo (Principal)'!$A$1:$G$104520,7,),"0")</f>
        <v>0</v>
      </c>
      <c r="RV430" s="6">
        <f>IFERROR(VLOOKUP(CONCATENATE(RV$1,"-",$A430),'Vinculo (Principal)'!$A$1:$G$104520,7,),"0")</f>
        <v>30</v>
      </c>
      <c r="RW430" s="6" t="str">
        <f>IFERROR(VLOOKUP(CONCATENATE(RW$1,"-",$A430),'Vinculo (Principal)'!$A$1:$G$104520,7,),"0")</f>
        <v>0</v>
      </c>
      <c r="RX430" s="6" t="str">
        <f>IFERROR(VLOOKUP(CONCATENATE(RX$1,"-",$A430),'Vinculo (Principal)'!$A$1:$G$104520,7,),"0")</f>
        <v>0</v>
      </c>
      <c r="RY430" s="6" t="str">
        <f>IFERROR(VLOOKUP(CONCATENATE(RY$1,"-",$A430),'Vinculo (Principal)'!$A$1:$G$104520,7,),"0")</f>
        <v>0</v>
      </c>
      <c r="RZ430" s="6" t="str">
        <f>IFERROR(VLOOKUP(CONCATENATE(RZ$1,"-",$A430),'Vinculo (Principal)'!$A$1:$G$104520,7,),"0")</f>
        <v>0</v>
      </c>
      <c r="SA430" s="6" t="str">
        <f>IFERROR(VLOOKUP(CONCATENATE(SA$1,"-",$A430),'Vinculo (Principal)'!$A$1:$G$104520,7,),"0")</f>
        <v>0</v>
      </c>
      <c r="SB430" s="6" t="str">
        <f>IFERROR(VLOOKUP(CONCATENATE(SB$1,"-",$A430),'Vinculo (Principal)'!$A$1:$G$104520,7,),"0")</f>
        <v>0</v>
      </c>
      <c r="SC430" s="6" t="str">
        <f>IFERROR(VLOOKUP(CONCATENATE(SC$1,"-",$A430),'Vinculo (Principal)'!$A$1:$G$104520,7,),"0")</f>
        <v>0</v>
      </c>
      <c r="SD430" s="6" t="str">
        <f>IFERROR(VLOOKUP(CONCATENATE(SD$1,"-",$A430),'Vinculo (Principal)'!$A$1:$G$104520,7,),"0")</f>
        <v>0</v>
      </c>
      <c r="SE430" s="6" t="str">
        <f>IFERROR(VLOOKUP(CONCATENATE(SE$1,"-",$A430),'Vinculo (Principal)'!$A$1:$G$104520,7,),"0")</f>
        <v>0</v>
      </c>
      <c r="SF430" s="6" t="str">
        <f>IFERROR(VLOOKUP(CONCATENATE(SF$1,"-",$A430),'Vinculo (Principal)'!$A$1:$G$104520,7,),"0")</f>
        <v>0</v>
      </c>
      <c r="SG430" s="6" t="str">
        <f>IFERROR(VLOOKUP(CONCATENATE(SG$1,"-",$A430),'Vinculo (Principal)'!$A$1:$G$104520,7,),"0")</f>
        <v>0</v>
      </c>
      <c r="SH430" s="6" t="str">
        <f>IFERROR(VLOOKUP(CONCATENATE(SH$1,"-",$A430),'Vinculo (Principal)'!$A$1:$G$104520,7,),"0")</f>
        <v>0</v>
      </c>
      <c r="SI430" s="6" t="str">
        <f>IFERROR(VLOOKUP(CONCATENATE(SI$1,"-",$A430),'Vinculo (Principal)'!$A$1:$G$104520,7,),"0")</f>
        <v>0</v>
      </c>
      <c r="SJ430" s="6" t="str">
        <f>IFERROR(VLOOKUP(CONCATENATE(SJ$1,"-",$A430),'Vinculo (Principal)'!$A$1:$G$104520,7,),"0")</f>
        <v>0</v>
      </c>
      <c r="SK430" s="6" t="str">
        <f>IFERROR(VLOOKUP(CONCATENATE(SK$1,"-",$A430),'Vinculo (Principal)'!$A$1:$G$104520,7,),"0")</f>
        <v>0</v>
      </c>
      <c r="SL430" s="6" t="str">
        <f>IFERROR(VLOOKUP(CONCATENATE(SL$1,"-",$A430),'Vinculo (Principal)'!$A$1:$G$104520,7,),"0")</f>
        <v>0</v>
      </c>
      <c r="SM430" s="6" t="str">
        <f>IFERROR(VLOOKUP(CONCATENATE(SM$1,"-",$A430),'Vinculo (Principal)'!$A$1:$G$104520,7,),"0")</f>
        <v>0</v>
      </c>
      <c r="SN430" s="6" t="str">
        <f>IFERROR(VLOOKUP(CONCATENATE(SN$1,"-",$A430),'Vinculo (Principal)'!$A$1:$G$104520,7,),"0")</f>
        <v>0</v>
      </c>
      <c r="SO430" s="6" t="str">
        <f>IFERROR(VLOOKUP(CONCATENATE(SO$1,"-",$A430),'Vinculo (Principal)'!$A$1:$G$104520,7,),"0")</f>
        <v>0</v>
      </c>
      <c r="SP430" s="6">
        <v>0</v>
      </c>
      <c r="SQ430" s="6" t="str">
        <f>IFERROR(VLOOKUP(CONCATENATE(SQ$1,"-",$A430),'Vinculo (Principal)'!$A$1:$G$104520,7,),"0")</f>
        <v>0</v>
      </c>
      <c r="SR430" s="6" t="str">
        <f>IFERROR(VLOOKUP(CONCATENATE(SR$1,"-",$A430),'Vinculo (Principal)'!$A$1:$G$104520,7,),"0")</f>
        <v>0</v>
      </c>
      <c r="SS430" s="6" t="str">
        <f>IFERROR(VLOOKUP(CONCATENATE(SS$1,"-",$A430),'Vinculo (Principal)'!$A$1:$G$104520,7,),"0")</f>
        <v>0</v>
      </c>
      <c r="ST430" s="6" t="str">
        <f>IFERROR(VLOOKUP(CONCATENATE(ST$1,"-",$A430),'Vinculo (Principal)'!$A$1:$G$104520,7,),"0")</f>
        <v>0</v>
      </c>
      <c r="SU430" s="6" t="str">
        <f>IFERROR(VLOOKUP(CONCATENATE(SU$1,"-",$A430),'Vinculo (Principal)'!$A$1:$G$104520,7,),"0")</f>
        <v>0</v>
      </c>
      <c r="SV430" s="6" t="str">
        <f>IFERROR(VLOOKUP(CONCATENATE(SV$1,"-",$A430),'Vinculo (Principal)'!$A$1:$G$104520,7,),"0")</f>
        <v>0</v>
      </c>
      <c r="SW430" s="6" t="str">
        <f>IFERROR(VLOOKUP(CONCATENATE(SW$1,"-",$A430),'Vinculo (Principal)'!$A$1:$G$104520,7,),"0")</f>
        <v>0</v>
      </c>
      <c r="SX430" s="6" t="str">
        <f>IFERROR(VLOOKUP(CONCATENATE(SX$1,"-",$A430),'Vinculo (Principal)'!$A$1:$G$104520,7,),"0")</f>
        <v>0</v>
      </c>
      <c r="SY430" s="6" t="str">
        <f>IFERROR(VLOOKUP(CONCATENATE(SY$1,"-",$A430),'Vinculo (Principal)'!$A$1:$G$104520,7,),"0")</f>
        <v>0</v>
      </c>
      <c r="SZ430" s="6" t="str">
        <f>IFERROR(VLOOKUP(CONCATENATE(SZ$1,"-",$A430),'Vinculo (Principal)'!$A$1:$G$104520,7,),"0")</f>
        <v>0</v>
      </c>
      <c r="TA430" s="6" t="str">
        <f>IFERROR(VLOOKUP(CONCATENATE(TA$1,"-",$A430),'Vinculo (Principal)'!$A$1:$G$104520,7,),"0")</f>
        <v>0</v>
      </c>
      <c r="TB430" s="6" t="str">
        <f>IFERROR(VLOOKUP(CONCATENATE(TB$1,"-",$A430),'Vinculo (Principal)'!$A$1:$G$104520,7,),"0")</f>
        <v>0</v>
      </c>
      <c r="TC430" s="6" t="str">
        <f>IFERROR(VLOOKUP(CONCATENATE(TC$1,"-",$A430),'Vinculo (Principal)'!$A$1:$G$104520,7,),"0")</f>
        <v>0</v>
      </c>
      <c r="TD430" s="6" t="str">
        <f>IFERROR(VLOOKUP(CONCATENATE(TD$1,"-",$A430),'Vinculo (Principal)'!$A$1:$G$104520,7,),"0")</f>
        <v>0</v>
      </c>
      <c r="TE430" s="6" t="str">
        <f>IFERROR(VLOOKUP(CONCATENATE(TE$1,"-",$A430),'Vinculo (Principal)'!$A$1:$G$104520,7,),"0")</f>
        <v>0</v>
      </c>
      <c r="TF430" s="6" t="str">
        <f>IFERROR(VLOOKUP(CONCATENATE(TF$1,"-",$A430),'Vinculo (Principal)'!$A$1:$G$104520,7,),"0")</f>
        <v>0</v>
      </c>
      <c r="TG430" s="6" t="str">
        <f>IFERROR(VLOOKUP(CONCATENATE(TG$1,"-",$A430),'Vinculo (Principal)'!$A$1:$G$104520,7,),"0")</f>
        <v>0</v>
      </c>
      <c r="TH430" s="6" t="str">
        <f>IFERROR(VLOOKUP(CONCATENATE(TH$1,"-",$A430),'Vinculo (Principal)'!$A$1:$G$104520,7,),"0")</f>
        <v>0</v>
      </c>
      <c r="TI430" s="6" t="str">
        <f>IFERROR(VLOOKUP(CONCATENATE(TI$1,"-",$A430),'Vinculo (Principal)'!$A$1:$G$104520,7,),"0")</f>
        <v>0</v>
      </c>
      <c r="TJ430" s="6" t="str">
        <f>IFERROR(VLOOKUP(CONCATENATE(TJ$1,"-",$A430),'Vinculo (Principal)'!$A$1:$G$104520,7,),"0")</f>
        <v>0</v>
      </c>
      <c r="TK430" s="6" t="str">
        <f>IFERROR(VLOOKUP(CONCATENATE(TK$1,"-",$A430),'Vinculo (Principal)'!$A$1:$G$104520,7,),"0")</f>
        <v>0</v>
      </c>
      <c r="TL430" s="6" t="str">
        <f>IFERROR(VLOOKUP(CONCATENATE(TL$1,"-",$A430),'Vinculo (Principal)'!$A$1:$G$104520,7,),"0")</f>
        <v>0</v>
      </c>
      <c r="TM430" s="6" t="str">
        <f>IFERROR(VLOOKUP(CONCATENATE(TM$1,"-",$A430),'Vinculo (Principal)'!$A$1:$G$104520,7,),"0")</f>
        <v>0</v>
      </c>
      <c r="TN430" s="6" t="str">
        <f>IFERROR(VLOOKUP(CONCATENATE(TN$1,"-",$A430),'Vinculo (Principal)'!$A$1:$G$104520,7,),"0")</f>
        <v>0</v>
      </c>
      <c r="TO430" s="6">
        <v>0</v>
      </c>
      <c r="TP430" s="6" t="str">
        <f>IFERROR(VLOOKUP(CONCATENATE(TP$1,"-",$A430),'Vinculo (Principal)'!$A$1:$G$104520,7,),"0")</f>
        <v>0</v>
      </c>
      <c r="TQ430" s="6" t="str">
        <f>IFERROR(VLOOKUP(CONCATENATE(TQ$1,"-",$A430),'Vinculo (Principal)'!$A$1:$G$104520,7,),"0")</f>
        <v>0</v>
      </c>
      <c r="TR430" s="6" t="str">
        <f>IFERROR(VLOOKUP(CONCATENATE(TR$1,"-",$A430),'Vinculo (Principal)'!$A$1:$G$104520,7,),"0")</f>
        <v>0</v>
      </c>
      <c r="TS430" s="6" t="str">
        <f>IFERROR(VLOOKUP(CONCATENATE(TS$1,"-",$A430),'Vinculo (Principal)'!$A$1:$G$104520,7,),"0")</f>
        <v>0</v>
      </c>
      <c r="TT430" s="6" t="str">
        <f>IFERROR(VLOOKUP(CONCATENATE(TT$1,"-",$A430),'Vinculo (Principal)'!$A$1:$G$104520,7,),"0")</f>
        <v>0</v>
      </c>
      <c r="TU430" s="6" t="str">
        <f>IFERROR(VLOOKUP(CONCATENATE(TU$1,"-",$A430),'Vinculo (Principal)'!$A$1:$G$104520,7,),"0")</f>
        <v>0</v>
      </c>
      <c r="TV430" s="6" t="str">
        <f>IFERROR(VLOOKUP(CONCATENATE(TV$1,"-",$A430),'Vinculo (Principal)'!$A$1:$G$104520,7,),"0")</f>
        <v>0</v>
      </c>
      <c r="TW430" s="6" t="str">
        <f>IFERROR(VLOOKUP(CONCATENATE(TW$1,"-",$A430),'Vinculo (Principal)'!$A$1:$G$104520,7,),"0")</f>
        <v>0</v>
      </c>
      <c r="TX430" s="6" t="str">
        <f>IFERROR(VLOOKUP(CONCATENATE(TX$1,"-",$A430),'Vinculo (Principal)'!$A$1:$G$104520,7,),"0")</f>
        <v>0</v>
      </c>
      <c r="TY430" s="6" t="str">
        <f>IFERROR(VLOOKUP(CONCATENATE(TY$1,"-",$A430),'Vinculo (Principal)'!$A$1:$G$104520,7,),"0")</f>
        <v>0</v>
      </c>
      <c r="TZ430" s="6" t="str">
        <f>IFERROR(VLOOKUP(CONCATENATE(TZ$1,"-",$A430),'Vinculo (Principal)'!$A$1:$G$104520,7,),"0")</f>
        <v>0</v>
      </c>
      <c r="UA430" s="6" t="str">
        <f>IFERROR(VLOOKUP(CONCATENATE(UA$1,"-",$A430),'Vinculo (Principal)'!$A$1:$G$104520,7,),"0")</f>
        <v>0</v>
      </c>
      <c r="UB430" s="6" t="str">
        <f>IFERROR(VLOOKUP(CONCATENATE(UB$1,"-",$A430),'Vinculo (Principal)'!$A$1:$G$104520,7,),"0")</f>
        <v>0</v>
      </c>
      <c r="UC430" s="6" t="str">
        <f>IFERROR(VLOOKUP(CONCATENATE(UC$1,"-",$A430),'Vinculo (Principal)'!$A$1:$G$104520,7,),"0")</f>
        <v>0</v>
      </c>
      <c r="UD430" s="6" t="str">
        <f>IFERROR(VLOOKUP(CONCATENATE(UD$1,"-",$A430),'Vinculo (Principal)'!$A$1:$G$104520,7,),"0")</f>
        <v>0</v>
      </c>
      <c r="UE430" s="6" t="str">
        <f>IFERROR(VLOOKUP(CONCATENATE(UE$1,"-",$A430),'Vinculo (Principal)'!$A$1:$G$104520,7,),"0")</f>
        <v>0</v>
      </c>
      <c r="UF430" s="6" t="str">
        <f>IFERROR(VLOOKUP(CONCATENATE(UF$1,"-",$A430),'Vinculo (Principal)'!$A$1:$G$104520,7,),"0")</f>
        <v>0</v>
      </c>
      <c r="UG430" s="6" t="str">
        <f>IFERROR(VLOOKUP(CONCATENATE(UG$1,"-",$A430),'Vinculo (Principal)'!$A$1:$G$104520,7,),"0")</f>
        <v>0</v>
      </c>
      <c r="UH430" s="6" t="str">
        <f>IFERROR(VLOOKUP(CONCATENATE(UH$1,"-",$A430),'Vinculo (Principal)'!$A$1:$G$104520,7,),"0")</f>
        <v>0</v>
      </c>
      <c r="UI430" s="6" t="str">
        <f>IFERROR(VLOOKUP(CONCATENATE(UI$1,"-",$A430),'Vinculo (Principal)'!$A$1:$G$104520,7,),"0")</f>
        <v>0</v>
      </c>
      <c r="UJ430" s="6" t="str">
        <f>IFERROR(VLOOKUP(CONCATENATE(UJ$1,"-",$A430),'Vinculo (Principal)'!$A$1:$G$104520,7,),"0")</f>
        <v>0</v>
      </c>
      <c r="UK430" s="6" t="str">
        <f>IFERROR(VLOOKUP(CONCATENATE(UK$1,"-",$A430),'Vinculo (Principal)'!$A$1:$G$104520,7,),"0")</f>
        <v>0</v>
      </c>
      <c r="UL430" s="6" t="str">
        <f>IFERROR(VLOOKUP(CONCATENATE(UL$1,"-",$A430),'Vinculo (Principal)'!$A$1:$G$104520,7,),"0")</f>
        <v>0</v>
      </c>
      <c r="UM430" s="6" t="str">
        <f>IFERROR(VLOOKUP(CONCATENATE(UM$1,"-",$A430),'Vinculo (Principal)'!$A$1:$G$104520,7,),"0")</f>
        <v>0</v>
      </c>
      <c r="UN430" s="6" t="str">
        <f>IFERROR(VLOOKUP(CONCATENATE(UN$1,"-",$A430),'Vinculo (Principal)'!$A$1:$G$104520,7,),"0")</f>
        <v>0</v>
      </c>
      <c r="UO430" s="6" t="str">
        <f>IFERROR(VLOOKUP(CONCATENATE(UO$1,"-",$A430),'Vinculo (Principal)'!$A$1:$G$104520,7,),"0")</f>
        <v>0</v>
      </c>
      <c r="UP430" s="6" t="str">
        <f>IFERROR(VLOOKUP(CONCATENATE(UP$1,"-",$A430),'Vinculo (Principal)'!$A$1:$G$104520,7,),"0")</f>
        <v>0</v>
      </c>
      <c r="UQ430" s="6" t="str">
        <f>IFERROR(VLOOKUP(CONCATENATE(UQ$1,"-",$A430),'Vinculo (Principal)'!$A$1:$G$104520,7,),"0")</f>
        <v>0</v>
      </c>
      <c r="UR430" s="6" t="str">
        <f>IFERROR(VLOOKUP(CONCATENATE(UR$1,"-",$A430),'Vinculo (Principal)'!$A$1:$G$104520,7,),"0")</f>
        <v>0</v>
      </c>
      <c r="US430" s="6" t="str">
        <f>IFERROR(VLOOKUP(CONCATENATE(US$1,"-",$A430),'Vinculo (Principal)'!$A$1:$G$104520,7,),"0")</f>
        <v>0</v>
      </c>
      <c r="UT430" s="6">
        <f>IFERROR(VLOOKUP(CONCATENATE(UT$1,"-",$A430),'Vinculo (Principal)'!$A$1:$G$104520,7,),"0")</f>
        <v>8</v>
      </c>
      <c r="UU430" s="6" t="str">
        <f>IFERROR(VLOOKUP(CONCATENATE(UU$1,"-",$A430),'Vinculo (Principal)'!$A$1:$G$104520,7,),"0")</f>
        <v>0</v>
      </c>
      <c r="UV430" s="6" t="str">
        <f>IFERROR(VLOOKUP(CONCATENATE(UV$1,"-",$A430),'Vinculo (Principal)'!$A$1:$G$104520,7,),"0")</f>
        <v>0</v>
      </c>
      <c r="UW430" s="6" t="str">
        <f>IFERROR(VLOOKUP(CONCATENATE(UW$1,"-",$A430),'Vinculo (Principal)'!$A$1:$G$104520,7,),"0")</f>
        <v>0</v>
      </c>
      <c r="UX430" s="6" t="str">
        <f>IFERROR(VLOOKUP(CONCATENATE(UX$1,"-",$A430),'Vinculo (Principal)'!$A$1:$G$104520,7,),"0")</f>
        <v>0</v>
      </c>
      <c r="UY430" s="6">
        <f>IFERROR(VLOOKUP(CONCATENATE(UY$1,"-",$A430),'Vinculo (Principal)'!$A$1:$G$104520,7,),"0")</f>
        <v>11</v>
      </c>
      <c r="UZ430" s="6" t="str">
        <f>IFERROR(VLOOKUP(CONCATENATE(UZ$1,"-",$A430),'Vinculo (Principal)'!$A$1:$G$104520,7,),"0")</f>
        <v>0</v>
      </c>
      <c r="VA430" s="6" t="str">
        <f>IFERROR(VLOOKUP(CONCATENATE(VA$1,"-",$A430),'Vinculo (Principal)'!$A$1:$G$104520,7,),"0")</f>
        <v>0</v>
      </c>
      <c r="VB430" s="6">
        <f>IFERROR(VLOOKUP(CONCATENATE(VB$1,"-",$A430),'Vinculo (Principal)'!$A$1:$G$104520,7,),"0")</f>
        <v>1</v>
      </c>
      <c r="VC430" s="6" t="str">
        <f>IFERROR(VLOOKUP(CONCATENATE(VC$1,"-",$A430),'Vinculo (Principal)'!$A$1:$G$104520,7,),"0")</f>
        <v>0</v>
      </c>
      <c r="VD430" s="6" t="str">
        <f>IFERROR(VLOOKUP(CONCATENATE(VD$1,"-",$A430),'Vinculo (Principal)'!$A$1:$G$104520,7,),"0")</f>
        <v>0</v>
      </c>
      <c r="VE430" s="6" t="str">
        <f>IFERROR(VLOOKUP(CONCATENATE(VE$1,"-",$A430),'Vinculo (Principal)'!$A$1:$G$104520,7,),"0")</f>
        <v>0</v>
      </c>
      <c r="VF430" s="6" t="str">
        <f>IFERROR(VLOOKUP(CONCATENATE(VF$1,"-",$A430),'Vinculo (Principal)'!$A$1:$G$104520,7,),"0")</f>
        <v>0</v>
      </c>
      <c r="VG430" s="6" t="str">
        <f>IFERROR(VLOOKUP(CONCATENATE(VG$1,"-",$A430),'Vinculo (Principal)'!$A$1:$G$104520,7,),"0")</f>
        <v>0</v>
      </c>
      <c r="VH430" s="6" t="str">
        <f>IFERROR(VLOOKUP(CONCATENATE(VH$1,"-",$A430),'Vinculo (Principal)'!$A$1:$G$104520,7,),"0")</f>
        <v>0</v>
      </c>
      <c r="VI430" s="6" t="str">
        <f>IFERROR(VLOOKUP(CONCATENATE(VI$1,"-",$A430),'Vinculo (Principal)'!$A$1:$G$104520,7,),"0")</f>
        <v>0</v>
      </c>
      <c r="VJ430" s="6" t="str">
        <f>IFERROR(VLOOKUP(CONCATENATE(VJ$1,"-",$A430),'Vinculo (Principal)'!$A$1:$G$104520,7,),"0")</f>
        <v>0</v>
      </c>
      <c r="VK430" s="6" t="str">
        <f>IFERROR(VLOOKUP(CONCATENATE(VK$1,"-",$A430),'Vinculo (Principal)'!$A$1:$G$104520,7,),"0")</f>
        <v>0</v>
      </c>
      <c r="VL430" s="6" t="str">
        <f>IFERROR(VLOOKUP(CONCATENATE(VL$1,"-",$A430),'Vinculo (Principal)'!$A$1:$G$104520,7,),"0")</f>
        <v>0</v>
      </c>
      <c r="VM430" s="6" t="str">
        <f>IFERROR(VLOOKUP(CONCATENATE(VM$1,"-",$A430),'Vinculo (Principal)'!$A$1:$G$104520,7,),"0")</f>
        <v>0</v>
      </c>
      <c r="VN430" s="6" t="str">
        <f>IFERROR(VLOOKUP(CONCATENATE(VN$1,"-",$A430),'Vinculo (Principal)'!$A$1:$G$104520,7,),"0")</f>
        <v>0</v>
      </c>
      <c r="VO430" s="6" t="str">
        <f>IFERROR(VLOOKUP(CONCATENATE(VO$1,"-",$A430),'Vinculo (Principal)'!$A$1:$G$104520,7,),"0")</f>
        <v>0</v>
      </c>
      <c r="VP430" s="6" t="str">
        <f>IFERROR(VLOOKUP(CONCATENATE(VP$1,"-",$A430),'Vinculo (Principal)'!$A$1:$G$104520,7,),"0")</f>
        <v>0</v>
      </c>
      <c r="VQ430" s="6" t="str">
        <f>IFERROR(VLOOKUP(CONCATENATE(VQ$1,"-",$A430),'Vinculo (Principal)'!$A$1:$G$104520,7,),"0")</f>
        <v>0</v>
      </c>
      <c r="VR430" s="6" t="str">
        <f>IFERROR(VLOOKUP(CONCATENATE(VR$1,"-",$A430),'Vinculo (Principal)'!$A$1:$G$104520,7,),"0")</f>
        <v>0</v>
      </c>
      <c r="VS430" s="6" t="str">
        <f>IFERROR(VLOOKUP(CONCATENATE(VS$1,"-",$A430),'Vinculo (Principal)'!$A$1:$G$104520,7,),"0")</f>
        <v>0</v>
      </c>
      <c r="VT430" s="6" t="str">
        <f>IFERROR(VLOOKUP(CONCATENATE(VT$1,"-",$A430),'Vinculo (Principal)'!$A$1:$G$104520,7,),"0")</f>
        <v>0</v>
      </c>
      <c r="VU430" s="6" t="str">
        <f>IFERROR(VLOOKUP(CONCATENATE(VU$1,"-",$A430),'Vinculo (Principal)'!$A$1:$G$104520,7,),"0")</f>
        <v>0</v>
      </c>
      <c r="VV430" s="6" t="str">
        <f>IFERROR(VLOOKUP(CONCATENATE(VV$1,"-",$A430),'Vinculo (Principal)'!$A$1:$G$104520,7,),"0")</f>
        <v>0</v>
      </c>
      <c r="VW430" s="6" t="str">
        <f>IFERROR(VLOOKUP(CONCATENATE(VW$1,"-",$A430),'Vinculo (Principal)'!$A$1:$G$104520,7,),"0")</f>
        <v>0</v>
      </c>
      <c r="VX430" s="6" t="str">
        <f>IFERROR(VLOOKUP(CONCATENATE(VX$1,"-",$A430),'Vinculo (Principal)'!$A$1:$G$104520,7,),"0")</f>
        <v>0</v>
      </c>
      <c r="VY430" s="6" t="str">
        <f>IFERROR(VLOOKUP(CONCATENATE(VY$1,"-",$A430),'Vinculo (Principal)'!$A$1:$G$104520,7,),"0")</f>
        <v>0</v>
      </c>
      <c r="VZ430" s="6" t="str">
        <f>IFERROR(VLOOKUP(CONCATENATE(VZ$1,"-",$A430),'Vinculo (Principal)'!$A$1:$G$104520,7,),"0")</f>
        <v>0</v>
      </c>
      <c r="WA430" s="6" t="str">
        <f>IFERROR(VLOOKUP(CONCATENATE(WA$1,"-",$A430),'Vinculo (Principal)'!$A$1:$G$104520,7,),"0")</f>
        <v>0</v>
      </c>
      <c r="WB430" s="6">
        <f>IFERROR(VLOOKUP(CONCATENATE(WB$1,"-",$A430),'Vinculo (Principal)'!$A$1:$G$104520,7,),"0")</f>
        <v>21</v>
      </c>
      <c r="WC430" s="6" t="str">
        <f>IFERROR(VLOOKUP(CONCATENATE(WC$1,"-",$A430),'Vinculo (Principal)'!$A$1:$G$104520,7,),"0")</f>
        <v>0</v>
      </c>
      <c r="WD430" s="6" t="str">
        <f>IFERROR(VLOOKUP(CONCATENATE(WD$1,"-",$A430),'Vinculo (Principal)'!$A$1:$G$104520,7,),"0")</f>
        <v>0</v>
      </c>
      <c r="WE430" s="6" t="str">
        <f>IFERROR(VLOOKUP(CONCATENATE(WE$1,"-",$A430),'Vinculo (Principal)'!$A$1:$G$104520,7,),"0")</f>
        <v>0</v>
      </c>
      <c r="WF430" s="6" t="str">
        <f>IFERROR(VLOOKUP(CONCATENATE(WF$1,"-",$A430),'Vinculo (Principal)'!$A$1:$G$104520,7,),"0")</f>
        <v>0</v>
      </c>
      <c r="WG430" s="6" t="str">
        <f>IFERROR(VLOOKUP(CONCATENATE(WG$1,"-",$A430),'Vinculo (Principal)'!$A$1:$G$104520,7,),"0")</f>
        <v>0</v>
      </c>
      <c r="WH430" s="6" t="str">
        <f>IFERROR(VLOOKUP(CONCATENATE(WH$1,"-",$A430),'Vinculo (Principal)'!$A$1:$G$104520,7,),"0")</f>
        <v>0</v>
      </c>
      <c r="WI430" s="6" t="str">
        <f>IFERROR(VLOOKUP(CONCATENATE(WI$1,"-",$A430),'Vinculo (Principal)'!$A$1:$G$104520,7,),"0")</f>
        <v>0</v>
      </c>
      <c r="WJ430" s="6" t="str">
        <f>IFERROR(VLOOKUP(CONCATENATE(WJ$1,"-",$A430),'Vinculo (Principal)'!$A$1:$G$104520,7,),"0")</f>
        <v>0</v>
      </c>
      <c r="WK430" s="6" t="str">
        <f>IFERROR(VLOOKUP(CONCATENATE(WK$1,"-",$A430),'Vinculo (Principal)'!$A$1:$G$104520,7,),"0")</f>
        <v>0</v>
      </c>
      <c r="WL430" s="6" t="str">
        <f>IFERROR(VLOOKUP(CONCATENATE(WL$1,"-",$A430),'Vinculo (Principal)'!$A$1:$G$104520,7,),"0")</f>
        <v>0</v>
      </c>
      <c r="WM430" s="6">
        <f>IFERROR(VLOOKUP(CONCATENATE(WM$1,"-",$A430),'Vinculo (Principal)'!$A$1:$G$104520,7,),"0")</f>
        <v>29</v>
      </c>
      <c r="WN430" s="6" t="str">
        <f>IFERROR(VLOOKUP(CONCATENATE(WN$1,"-",$A430),'Vinculo (Principal)'!$A$1:$G$104520,7,),"0")</f>
        <v>0</v>
      </c>
      <c r="WO430" s="6" t="str">
        <f>IFERROR(VLOOKUP(CONCATENATE(WO$1,"-",$A430),'Vinculo (Principal)'!$A$1:$G$104520,7,),"0")</f>
        <v>0</v>
      </c>
      <c r="WP430" s="6" t="str">
        <f>IFERROR(VLOOKUP(CONCATENATE(WP$1,"-",$A430),'Vinculo (Principal)'!$A$1:$G$104520,7,),"0")</f>
        <v>0</v>
      </c>
      <c r="WQ430" s="6" t="str">
        <f>IFERROR(VLOOKUP(CONCATENATE(WQ$1,"-",$A430),'Vinculo (Principal)'!$A$1:$G$104520,7,),"0")</f>
        <v>0</v>
      </c>
      <c r="WR430" s="6" t="str">
        <f>IFERROR(VLOOKUP(CONCATENATE(WR$1,"-",$A430),'Vinculo (Principal)'!$A$1:$G$104520,7,),"0")</f>
        <v>0</v>
      </c>
      <c r="WS430" s="6" t="str">
        <f>IFERROR(VLOOKUP(CONCATENATE(WS$1,"-",$A430),'Vinculo (Principal)'!$A$1:$G$104520,7,),"0")</f>
        <v>0</v>
      </c>
      <c r="WT430" s="6" t="str">
        <f>IFERROR(VLOOKUP(CONCATENATE(WT$1,"-",$A430),'Vinculo (Principal)'!$A$1:$G$104520,7,),"0")</f>
        <v>0</v>
      </c>
      <c r="WU430" s="6" t="str">
        <f>IFERROR(VLOOKUP(CONCATENATE(WU$1,"-",$A430),'Vinculo (Principal)'!$A$1:$G$104520,7,),"0")</f>
        <v>0</v>
      </c>
      <c r="WV430" s="6" t="str">
        <f>IFERROR(VLOOKUP(CONCATENATE(WV$1,"-",$A430),'Vinculo (Principal)'!$A$1:$G$104520,7,),"0")</f>
        <v>0</v>
      </c>
      <c r="WW430" s="6" t="str">
        <f>IFERROR(VLOOKUP(CONCATENATE(WW$1,"-",$A430),'Vinculo (Principal)'!$A$1:$G$104520,7,),"0")</f>
        <v>0</v>
      </c>
      <c r="WX430" s="6" t="str">
        <f>IFERROR(VLOOKUP(CONCATENATE(WX$1,"-",$A430),'Vinculo (Principal)'!$A$1:$G$104520,7,),"0")</f>
        <v>0</v>
      </c>
      <c r="WY430" s="6" t="str">
        <f>IFERROR(VLOOKUP(CONCATENATE(WY$1,"-",$A430),'Vinculo (Principal)'!$A$1:$G$104520,7,),"0")</f>
        <v>0</v>
      </c>
      <c r="WZ430" s="6" t="str">
        <f>IFERROR(VLOOKUP(CONCATENATE(WZ$1,"-",$A430),'Vinculo (Principal)'!$A$1:$G$104520,7,),"0")</f>
        <v>0</v>
      </c>
      <c r="XA430" s="6" t="str">
        <f>IFERROR(VLOOKUP(CONCATENATE(XA$1,"-",$A430),'Vinculo (Principal)'!$A$1:$G$104520,7,),"0")</f>
        <v>0</v>
      </c>
      <c r="XB430" s="6">
        <f>IFERROR(VLOOKUP(CONCATENATE(XB$1,"-",$A430),'Vinculo (Principal)'!$A$1:$G$104520,7,),"0")</f>
        <v>98</v>
      </c>
      <c r="XC430" s="6" t="str">
        <f>IFERROR(VLOOKUP(CONCATENATE(XC$1,"-",$A430),'Vinculo (Principal)'!$A$1:$G$104520,7,),"0")</f>
        <v>0</v>
      </c>
      <c r="XD430" s="6" t="str">
        <f>IFERROR(VLOOKUP(CONCATENATE(XD$1,"-",$A430),'Vinculo (Principal)'!$A$1:$G$104520,7,),"0")</f>
        <v>0</v>
      </c>
      <c r="XE430" s="6" t="str">
        <f>IFERROR(VLOOKUP(CONCATENATE(XE$1,"-",$A430),'Vinculo (Principal)'!$A$1:$G$104520,7,),"0")</f>
        <v>0</v>
      </c>
      <c r="XF430" s="6" t="str">
        <f>IFERROR(VLOOKUP(CONCATENATE(XF$1,"-",$A430),'Vinculo (Principal)'!$A$1:$G$104520,7,),"0")</f>
        <v>0</v>
      </c>
      <c r="XG430" s="6" t="str">
        <f>IFERROR(VLOOKUP(CONCATENATE(XG$1,"-",$A430),'Vinculo (Principal)'!$A$1:$G$104520,7,),"0")</f>
        <v>0</v>
      </c>
      <c r="XH430" s="6" t="str">
        <f>IFERROR(VLOOKUP(CONCATENATE(XH$1,"-",$A430),'Vinculo (Principal)'!$A$1:$G$104520,7,),"0")</f>
        <v>0</v>
      </c>
      <c r="XI430" s="6" t="str">
        <f>IFERROR(VLOOKUP(CONCATENATE(XI$1,"-",$A430),'Vinculo (Principal)'!$A$1:$G$104520,7,),"0")</f>
        <v>0</v>
      </c>
      <c r="XJ430" s="6" t="str">
        <f>IFERROR(VLOOKUP(CONCATENATE(XJ$1,"-",$A430),'Vinculo (Principal)'!$A$1:$G$104520,7,),"0")</f>
        <v>0</v>
      </c>
      <c r="XK430" s="6" t="str">
        <f>IFERROR(VLOOKUP(CONCATENATE(XK$1,"-",$A430),'Vinculo (Principal)'!$A$1:$G$104520,7,),"0")</f>
        <v>0</v>
      </c>
      <c r="XL430" s="6" t="str">
        <f>IFERROR(VLOOKUP(CONCATENATE(XL$1,"-",$A430),'Vinculo (Principal)'!$A$1:$G$104520,7,),"0")</f>
        <v>0</v>
      </c>
      <c r="XM430" s="6" t="str">
        <f>IFERROR(VLOOKUP(CONCATENATE(XM$1,"-",$A430),'Vinculo (Principal)'!$A$1:$G$104520,7,),"0")</f>
        <v>0</v>
      </c>
      <c r="XN430" s="6" t="str">
        <f>IFERROR(VLOOKUP(CONCATENATE(XN$1,"-",$A430),'Vinculo (Principal)'!$A$1:$G$104520,7,),"0")</f>
        <v>0</v>
      </c>
      <c r="XO430" s="6" t="str">
        <f>IFERROR(VLOOKUP(CONCATENATE(XO$1,"-",$A430),'Vinculo (Principal)'!$A$1:$G$104520,7,),"0")</f>
        <v>0</v>
      </c>
      <c r="XP430" s="6" t="str">
        <f>IFERROR(VLOOKUP(CONCATENATE(XP$1,"-",$A430),'Vinculo (Principal)'!$A$1:$G$104520,7,),"0")</f>
        <v>0</v>
      </c>
      <c r="XQ430" s="6" t="str">
        <f>IFERROR(VLOOKUP(CONCATENATE(XQ$1,"-",$A430),'Vinculo (Principal)'!$A$1:$G$104520,7,),"0")</f>
        <v>0</v>
      </c>
      <c r="XR430" s="6" t="str">
        <f>IFERROR(VLOOKUP(CONCATENATE(XR$1,"-",$A430),'Vinculo (Principal)'!$A$1:$G$105420,7,),"0")</f>
        <v>0</v>
      </c>
      <c r="XS430" s="6" t="str">
        <f>IFERROR(VLOOKUP(CONCATENATE(XS$1,"-",$A430),'Vinculo (Principal)'!$A$1:$G$105420,7,),"0")</f>
        <v>0</v>
      </c>
      <c r="XT430" s="6">
        <v>0</v>
      </c>
      <c r="XU430" s="6" t="str">
        <f>IFERROR(VLOOKUP(CONCATENATE(XU$1,"-",$A430),'Vinculo (Principal)'!$A$1:$G$105420,7,),"0")</f>
        <v>0</v>
      </c>
      <c r="XV430" s="6" t="str">
        <f>IFERROR(VLOOKUP(CONCATENATE(XV$1,"-",$A430),'Vinculo (Principal)'!$A$1:$G$105420,7,),"0")</f>
        <v>0</v>
      </c>
      <c r="XW430" s="30" t="str">
        <f>IFERROR(VLOOKUP(CONCATENATE(XW$1,"-",$A430),'Vinculo (Principal)'!$A$1:$G$105420,7,),"0")</f>
        <v>0</v>
      </c>
    </row>
    <row r="431" spans="1:647" ht="20.100000000000001" customHeight="1" x14ac:dyDescent="0.3">
      <c r="A431" s="12" t="s">
        <v>2196</v>
      </c>
      <c r="B431" s="13" t="s">
        <v>2197</v>
      </c>
      <c r="C431" s="6" t="str">
        <f>IFERROR(VLOOKUP(CONCATENATE(C$1,"-",$A431),'Vinculo (Principal)'!$A$1:G$104520,7,),"0")</f>
        <v>0</v>
      </c>
      <c r="D431" s="6">
        <f>IFERROR(VLOOKUP(CONCATENATE(D$1,"-",$A431),'Vinculo (Principal)'!$A$1:$G$104520,7,),"0")</f>
        <v>1</v>
      </c>
      <c r="E431" s="6" t="str">
        <f>IFERROR(VLOOKUP(CONCATENATE(E$1,"-",$A431),'Vinculo (Principal)'!$A$1:$G$104520,7,),"0")</f>
        <v>0</v>
      </c>
      <c r="F431" s="6" t="str">
        <f>IFERROR(VLOOKUP(CONCATENATE(F$1,"-",$A431),'Vinculo (Principal)'!$A$1:$G$104520,7,),"0")</f>
        <v>0</v>
      </c>
      <c r="G431" s="6">
        <f>IFERROR(VLOOKUP(CONCATENATE(G$1,"-",$A431),'Vinculo (Principal)'!$A$1:$G$104520,7,),"0")</f>
        <v>3</v>
      </c>
      <c r="H431" s="6">
        <f>IFERROR(VLOOKUP(CONCATENATE(H$1,"-",$A431),'Vinculo (Principal)'!$A$1:$G$104520,7,),"0")</f>
        <v>3</v>
      </c>
      <c r="I431" s="6">
        <f>IFERROR(VLOOKUP(CONCATENATE(I$1,"-",$A431),'Vinculo (Principal)'!$A$1:$G$104520,7,),"0")</f>
        <v>13</v>
      </c>
      <c r="J431" s="6">
        <f>IFERROR(VLOOKUP(CONCATENATE(J$1,"-",$A431),'Vinculo (Principal)'!$A$1:$G$104520,7,),"0")</f>
        <v>1</v>
      </c>
      <c r="K431" s="6" t="str">
        <f>IFERROR(VLOOKUP(CONCATENATE(K$1,"-",$A431),'Vinculo (Principal)'!$A$1:$G$104520,7,),"0")</f>
        <v>0</v>
      </c>
      <c r="L431" s="6" t="str">
        <f>IFERROR(VLOOKUP(CONCATENATE(L$1,"-",$A431),'Vinculo (Principal)'!$A$1:$G$104520,7,),"0")</f>
        <v>0</v>
      </c>
      <c r="M431" s="6" t="str">
        <f>IFERROR(VLOOKUP(CONCATENATE(M$1,"-",$A431),'Vinculo (Principal)'!$A$1:$G$104520,7,),"0")</f>
        <v>0</v>
      </c>
      <c r="N431" s="6">
        <f>IFERROR(VLOOKUP(CONCATENATE(N$1,"-",$A431),'Vinculo (Principal)'!$A$1:$G$104520,7,),"0")</f>
        <v>4</v>
      </c>
      <c r="O431" s="6">
        <v>0</v>
      </c>
      <c r="P431" s="6">
        <f>IFERROR(VLOOKUP(CONCATENATE(P$1,"-",$A431),'Vinculo (Principal)'!$A$1:$G$104520,7,),"0")</f>
        <v>8</v>
      </c>
      <c r="Q431" s="6">
        <f>IFERROR(VLOOKUP(CONCATENATE(Q$1,"-",$A431),'Vinculo (Principal)'!$A$1:$G$104520,7,),"0")</f>
        <v>3</v>
      </c>
      <c r="R431" s="6">
        <f>IFERROR(VLOOKUP(CONCATENATE(R$1,"-",$A431),'Vinculo (Principal)'!$A$1:$G$104520,7,),"0")</f>
        <v>3</v>
      </c>
      <c r="S431" s="6" t="str">
        <f>IFERROR(VLOOKUP(CONCATENATE(S$1,"-",$A431),'Vinculo (Principal)'!$A$1:$G$104520,7,),"0")</f>
        <v>0</v>
      </c>
      <c r="T431" s="6" t="str">
        <f>IFERROR(VLOOKUP(CONCATENATE(T$1,"-",$A431),'Vinculo (Principal)'!$A$1:$G$104520,7,),"0")</f>
        <v>0</v>
      </c>
      <c r="U431" s="6">
        <f>IFERROR(VLOOKUP(CONCATENATE(U$1,"-",$A431),'Vinculo (Principal)'!$A$1:$G$104520,7,),"0")</f>
        <v>59</v>
      </c>
      <c r="V431" s="6" t="str">
        <f>IFERROR(VLOOKUP(CONCATENATE(V$1,"-",$A431),'Vinculo (Principal)'!$A$1:$G$104520,7,),"0")</f>
        <v>0</v>
      </c>
      <c r="W431" s="6" t="str">
        <f>IFERROR(VLOOKUP(CONCATENATE(W$1,"-",$A431),'Vinculo (Principal)'!$A$1:$G$104520,7,),"0")</f>
        <v>0</v>
      </c>
      <c r="X431" s="6">
        <f>IFERROR(VLOOKUP(CONCATENATE(X$1,"-",$A431),'Vinculo (Principal)'!$A$1:$G$104520,7,),"0")</f>
        <v>1</v>
      </c>
      <c r="Y431" s="6" t="str">
        <f>IFERROR(VLOOKUP(CONCATENATE(Y$1,"-",$A431),'Vinculo (Principal)'!$A$1:$G$104520,7,),"0")</f>
        <v>0</v>
      </c>
      <c r="Z431" s="6" t="str">
        <f>IFERROR(VLOOKUP(CONCATENATE(Z$1,"-",$A431),'Vinculo (Principal)'!$A$1:$G$104520,7,),"0")</f>
        <v>0</v>
      </c>
      <c r="AA431" s="6" t="str">
        <f>IFERROR(VLOOKUP(CONCATENATE(AA$1,"-",$A431),'Vinculo (Principal)'!$A$1:$G$104520,7,),"0")</f>
        <v>0</v>
      </c>
      <c r="AB431" s="6" t="str">
        <f>IFERROR(VLOOKUP(CONCATENATE(AB$1,"-",$A431),'Vinculo (Principal)'!$A$1:$G$104520,7,),"0")</f>
        <v>0</v>
      </c>
      <c r="AC431" s="6" t="str">
        <f>IFERROR(VLOOKUP(CONCATENATE(AC$1,"-",$A431),'Vinculo (Principal)'!$A$1:$G$104520,7,),"0")</f>
        <v>0</v>
      </c>
      <c r="AD431" s="6" t="str">
        <f>IFERROR(VLOOKUP(CONCATENATE(AD$1,"-",$A431),'Vinculo (Principal)'!$A$1:$G$104520,7,),"0")</f>
        <v>0</v>
      </c>
      <c r="AE431" s="6" t="str">
        <f>IFERROR(VLOOKUP(CONCATENATE(AE$1,"-",$A431),'Vinculo (Principal)'!$A$1:$G$104520,7,),"0")</f>
        <v>0</v>
      </c>
      <c r="AF431" s="6">
        <f>IFERROR(VLOOKUP(CONCATENATE(AF$1,"-",$A431),'Vinculo (Principal)'!$A$1:$G$104520,7,),"0")</f>
        <v>1</v>
      </c>
      <c r="AG431" s="6" t="str">
        <f>IFERROR(VLOOKUP(CONCATENATE(AG$1,"-",$A431),'Vinculo (Principal)'!$A$1:$G$104520,7,),"0")</f>
        <v>0</v>
      </c>
      <c r="AH431" s="6">
        <f>IFERROR(VLOOKUP(CONCATENATE(AH$1,"-",$A431),'Vinculo (Principal)'!$A$1:$G$104520,7,),"0")</f>
        <v>16</v>
      </c>
      <c r="AI431" s="6">
        <f>IFERROR(VLOOKUP(CONCATENATE(AI$1,"-",$A431),'Vinculo (Principal)'!$A$1:$G$104520,7,),"0")</f>
        <v>4</v>
      </c>
      <c r="AJ431" s="6" t="str">
        <f>IFERROR(VLOOKUP(CONCATENATE(AJ$1,"-",$A431),'Vinculo (Principal)'!$A$1:$G$104520,7,),"0")</f>
        <v>0</v>
      </c>
      <c r="AK431" s="6">
        <f>IFERROR(VLOOKUP(CONCATENATE(AK$1,"-",$A431),'Vinculo (Principal)'!$A$1:$G$104520,7,),"0")</f>
        <v>6</v>
      </c>
      <c r="AL431" s="6" t="str">
        <f>IFERROR(VLOOKUP(CONCATENATE(AL$1,"-",$A431),'Vinculo (Principal)'!$A$1:$G$104520,7,),"0")</f>
        <v>0</v>
      </c>
      <c r="AM431" s="6">
        <f>IFERROR(VLOOKUP(CONCATENATE(AM$1,"-",$A431),'Vinculo (Principal)'!$A$1:$G$104520,7,),"0")</f>
        <v>33</v>
      </c>
      <c r="AN431" s="6">
        <f>IFERROR(VLOOKUP(CONCATENATE(AN$1,"-",$A431),'Vinculo (Principal)'!$A$1:$G$104520,7,),"0")</f>
        <v>24</v>
      </c>
      <c r="AO431" s="6" t="str">
        <f>IFERROR(VLOOKUP(CONCATENATE(AO$1,"-",$A431),'Vinculo (Principal)'!$A$1:$G$104520,7,),"0")</f>
        <v>0</v>
      </c>
      <c r="AP431" s="6" t="str">
        <f>IFERROR(VLOOKUP(CONCATENATE(AP$1,"-",$A431),'Vinculo (Principal)'!$A$1:$G$104520,7,),"0")</f>
        <v>0</v>
      </c>
      <c r="AQ431" s="6">
        <f>IFERROR(VLOOKUP(CONCATENATE(AQ$1,"-",$A431),'Vinculo (Principal)'!$A$1:$G$104520,7,),"0")</f>
        <v>1</v>
      </c>
      <c r="AR431" s="6" t="str">
        <f>IFERROR(VLOOKUP(CONCATENATE(AR$1,"-",$A431),'Vinculo (Principal)'!$A$1:$G$104520,7,),"0")</f>
        <v>0</v>
      </c>
      <c r="AS431" s="6" t="str">
        <f>IFERROR(VLOOKUP(CONCATENATE(AS$1,"-",$A431),'Vinculo (Principal)'!$A$1:$G$104520,7,),"0")</f>
        <v>0</v>
      </c>
      <c r="AT431" s="6">
        <f>IFERROR(VLOOKUP(CONCATENATE(AT$1,"-",$A431),'Vinculo (Principal)'!$A$1:$G$104520,7,),"0")</f>
        <v>1</v>
      </c>
      <c r="AU431" s="6" t="str">
        <f>IFERROR(VLOOKUP(CONCATENATE(AU$1,"-",$A431),'Vinculo (Principal)'!$A$1:$G$104520,7,),"0")</f>
        <v>0</v>
      </c>
      <c r="AV431" s="6">
        <f>IFERROR(VLOOKUP(CONCATENATE(AV$1,"-",$A431),'Vinculo (Principal)'!$A$1:$G$104520,7,),"0")</f>
        <v>1</v>
      </c>
      <c r="AW431" s="6">
        <f>IFERROR(VLOOKUP(CONCATENATE(AW$1,"-",$A431),'Vinculo (Principal)'!$A$1:$G$104520,7,),"0")</f>
        <v>7</v>
      </c>
      <c r="AX431" s="6">
        <f>IFERROR(VLOOKUP(CONCATENATE(AX$1,"-",$A431),'Vinculo (Principal)'!$A$1:$G$104520,7,),"0")</f>
        <v>2</v>
      </c>
      <c r="AY431" s="6">
        <f>IFERROR(VLOOKUP(CONCATENATE(AY$1,"-",$A431),'Vinculo (Principal)'!$A$1:$G$104520,7,),"0")</f>
        <v>1</v>
      </c>
      <c r="AZ431" s="6" t="str">
        <f>IFERROR(VLOOKUP(CONCATENATE(AZ$1,"-",$A431),'Vinculo (Principal)'!$A$1:$G$104520,7,),"0")</f>
        <v>0</v>
      </c>
      <c r="BA431" s="6" t="str">
        <f>IFERROR(VLOOKUP(CONCATENATE(BA$1,"-",$A431),'Vinculo (Principal)'!$A$1:$G$104520,7,),"0")</f>
        <v>0</v>
      </c>
      <c r="BB431" s="6">
        <f>IFERROR(VLOOKUP(CONCATENATE(BB$1,"-",$A431),'Vinculo (Principal)'!$A$1:$G$104520,7,),"0")</f>
        <v>2</v>
      </c>
      <c r="BC431" s="6" t="str">
        <f>IFERROR(VLOOKUP(CONCATENATE(BC$1,"-",$A431),'Vinculo (Principal)'!$A$1:$G$104520,7,),"0")</f>
        <v>0</v>
      </c>
      <c r="BD431" s="6" t="str">
        <f>IFERROR(VLOOKUP(CONCATENATE(BD$1,"-",$A431),'Vinculo (Principal)'!$A$1:$G$104520,7,),"0")</f>
        <v>0</v>
      </c>
      <c r="BE431" s="6" t="str">
        <f>IFERROR(VLOOKUP(CONCATENATE(BE$1,"-",$A431),'Vinculo (Principal)'!$A$1:$G$104520,7,),"0")</f>
        <v>0</v>
      </c>
      <c r="BF431" s="6">
        <f>IFERROR(VLOOKUP(CONCATENATE(BF$1,"-",$A431),'Vinculo (Principal)'!$A$1:$G$104520,7,),"0")</f>
        <v>7</v>
      </c>
      <c r="BG431" s="6" t="str">
        <f>IFERROR(VLOOKUP(CONCATENATE(BG$1,"-",$A431),'Vinculo (Principal)'!$A$1:$G$104520,7,),"0")</f>
        <v>0</v>
      </c>
      <c r="BH431" s="6" t="str">
        <f>IFERROR(VLOOKUP(CONCATENATE(BH$1,"-",$A431),'Vinculo (Principal)'!$A$1:$G$104520,7,),"0")</f>
        <v>0</v>
      </c>
      <c r="BI431" s="6">
        <f>IFERROR(VLOOKUP(CONCATENATE(BI$1,"-",$A431),'Vinculo (Principal)'!$A$1:$G$104520,7,),"0")</f>
        <v>5</v>
      </c>
      <c r="BJ431" s="6" t="str">
        <f>IFERROR(VLOOKUP(CONCATENATE(BJ$1,"-",$A431),'Vinculo (Principal)'!$A$1:$G$104520,7,),"0")</f>
        <v>0</v>
      </c>
      <c r="BK431" s="6" t="str">
        <f>IFERROR(VLOOKUP(CONCATENATE(BK$1,"-",$A431),'Vinculo (Principal)'!$A$1:$G$104520,7,),"0")</f>
        <v>0</v>
      </c>
      <c r="BL431" s="6" t="str">
        <f>IFERROR(VLOOKUP(CONCATENATE(BL$1,"-",$A431),'Vinculo (Principal)'!$A$1:$G$104520,7,),"0")</f>
        <v>0</v>
      </c>
      <c r="BM431" s="6">
        <f>IFERROR(VLOOKUP(CONCATENATE(BM$1,"-",$A431),'Vinculo (Principal)'!$A$1:$G$104520,7,),"0")</f>
        <v>25</v>
      </c>
      <c r="BN431" s="6">
        <f>IFERROR(VLOOKUP(CONCATENATE(BN$1,"-",$A431),'Vinculo (Principal)'!$A$1:$G$104520,7,),"0")</f>
        <v>1</v>
      </c>
      <c r="BO431" s="6">
        <f>IFERROR(VLOOKUP(CONCATENATE(BO$1,"-",$A431),'Vinculo (Principal)'!$A$1:$G$104520,7,),"0")</f>
        <v>2</v>
      </c>
      <c r="BP431" s="6" t="str">
        <f>IFERROR(VLOOKUP(CONCATENATE(BP$1,"-",$A431),'Vinculo (Principal)'!$A$1:$G$104520,7,),"0")</f>
        <v>0</v>
      </c>
      <c r="BQ431" s="6">
        <f>IFERROR(VLOOKUP(CONCATENATE(BQ$1,"-",$A431),'Vinculo (Principal)'!$A$1:$G$104520,7,),"0")</f>
        <v>3</v>
      </c>
      <c r="BR431" s="6">
        <f>IFERROR(VLOOKUP(CONCATENATE(BR$1,"-",$A431),'Vinculo (Principal)'!$A$1:$G$104520,7,),"0")</f>
        <v>12</v>
      </c>
      <c r="BS431" s="6">
        <f>IFERROR(VLOOKUP(CONCATENATE(BS$1,"-",$A431),'Vinculo (Principal)'!$A$1:$G$104520,7,),"0")</f>
        <v>3</v>
      </c>
      <c r="BT431" s="6" t="str">
        <f>IFERROR(VLOOKUP(CONCATENATE(BT$1,"-",$A431),'Vinculo (Principal)'!$A$1:$G$104520,7,),"0")</f>
        <v>0</v>
      </c>
      <c r="BU431" s="6" t="str">
        <f>IFERROR(VLOOKUP(CONCATENATE(BU$1,"-",$A431),'Vinculo (Principal)'!$A$1:$G$104520,7,),"0")</f>
        <v>0</v>
      </c>
      <c r="BV431" s="6">
        <f>IFERROR(VLOOKUP(CONCATENATE(BV$1,"-",$A431),'Vinculo (Principal)'!$A$1:$G$104520,7,),"0")</f>
        <v>25</v>
      </c>
      <c r="BW431" s="6" t="str">
        <f>IFERROR(VLOOKUP(CONCATENATE(BW$1,"-",$A431),'Vinculo (Principal)'!$A$1:$G$104520,7,),"0")</f>
        <v>0</v>
      </c>
      <c r="BX431" s="6">
        <f>IFERROR(VLOOKUP(CONCATENATE(BX$1,"-",$A431),'Vinculo (Principal)'!$A$1:$G$104520,7,),"0")</f>
        <v>2</v>
      </c>
      <c r="BY431" s="6">
        <f>IFERROR(VLOOKUP(CONCATENATE(BY$1,"-",$A431),'Vinculo (Principal)'!$A$1:$G$104520,7,),"0")</f>
        <v>1</v>
      </c>
      <c r="BZ431" s="6">
        <f>IFERROR(VLOOKUP(CONCATENATE(BZ$1,"-",$A431),'Vinculo (Principal)'!$A$1:$G$104520,7,),"0")</f>
        <v>0</v>
      </c>
      <c r="CA431" s="6" t="str">
        <f>IFERROR(VLOOKUP(CONCATENATE(CA$1,"-",$A431),'Vinculo (Principal)'!$A$1:$G$104520,7,),"0")</f>
        <v>0</v>
      </c>
      <c r="CB431" s="6">
        <f>IFERROR(VLOOKUP(CONCATENATE(CB$1,"-",$A431),'Vinculo (Principal)'!$A$1:$G$104520,7,),"0")</f>
        <v>1</v>
      </c>
      <c r="CC431" s="6">
        <f>IFERROR(VLOOKUP(CONCATENATE(CC$1,"-",$A431),'Vinculo (Principal)'!$A$1:$G$104520,7,),"0")</f>
        <v>1</v>
      </c>
      <c r="CD431" s="6" t="str">
        <f>IFERROR(VLOOKUP(CONCATENATE(CD$1,"-",$A431),'Vinculo (Principal)'!$A$1:$G$104520,7,),"0")</f>
        <v>0</v>
      </c>
      <c r="CE431" s="6" t="str">
        <f>IFERROR(VLOOKUP(CONCATENATE(CE$1,"-",$A431),'Vinculo (Principal)'!$A$1:$G$104520,7,),"0")</f>
        <v>0</v>
      </c>
      <c r="CF431" s="6" t="str">
        <f>IFERROR(VLOOKUP(CONCATENATE(CF$1,"-",$A431),'Vinculo (Principal)'!$A$1:$G$104520,7,),"0")</f>
        <v>0</v>
      </c>
      <c r="CG431" s="6">
        <f>IFERROR(VLOOKUP(CONCATENATE(CG$1,"-",$A431),'Vinculo (Principal)'!$A$1:$G$104520,7,),"0")</f>
        <v>1</v>
      </c>
      <c r="CH431" s="6" t="str">
        <f>IFERROR(VLOOKUP(CONCATENATE(CH$1,"-",$A431),'Vinculo (Principal)'!$A$1:$G$104520,7,),"0")</f>
        <v>0</v>
      </c>
      <c r="CI431" s="6" t="str">
        <f>IFERROR(VLOOKUP(CONCATENATE(CI$1,"-",$A431),'Vinculo (Principal)'!$A$1:$G$104520,7,),"0")</f>
        <v>0</v>
      </c>
      <c r="CJ431" s="6">
        <f>IFERROR(VLOOKUP(CONCATENATE(CJ$1,"-",$A431),'Vinculo (Principal)'!$A$1:$G$104520,7,),"0")</f>
        <v>11</v>
      </c>
      <c r="CK431" s="6">
        <f>IFERROR(VLOOKUP(CONCATENATE(CK$1,"-",$A431),'Vinculo (Principal)'!$A$1:$G$104520,7,),"0")</f>
        <v>37</v>
      </c>
      <c r="CL431" s="6" t="str">
        <f>IFERROR(VLOOKUP(CONCATENATE(CL$1,"-",$A431),'Vinculo (Principal)'!$A$1:$G$104520,7,),"0")</f>
        <v>0</v>
      </c>
      <c r="CM431" s="6" t="str">
        <f>IFERROR(VLOOKUP(CONCATENATE(CM$1,"-",$A431),'Vinculo (Principal)'!$A$1:$G$104520,7,),"0")</f>
        <v>0</v>
      </c>
      <c r="CN431" s="6" t="str">
        <f>IFERROR(VLOOKUP(CONCATENATE(CN$1,"-",$A431),'Vinculo (Principal)'!$A$1:$G$104520,7,),"0")</f>
        <v>0</v>
      </c>
      <c r="CO431" s="6">
        <f>IFERROR(VLOOKUP(CONCATENATE(CO$1,"-",$A431),'Vinculo (Principal)'!$A$1:$G$104520,7,),"0")</f>
        <v>7</v>
      </c>
      <c r="CP431" s="6" t="str">
        <f>IFERROR(VLOOKUP(CONCATENATE(CP$1,"-",$A431),'Vinculo (Principal)'!$A$1:$G$104520,7,),"0")</f>
        <v>0</v>
      </c>
      <c r="CQ431" s="6" t="str">
        <f>IFERROR(VLOOKUP(CONCATENATE(CQ$1,"-",$A431),'Vinculo (Principal)'!$A$1:$G$104520,7,),"0")</f>
        <v>0</v>
      </c>
      <c r="CR431" s="6" t="str">
        <f>IFERROR(VLOOKUP(CONCATENATE(CR$1,"-",$A431),'Vinculo (Principal)'!$A$1:$G$104520,7,),"0")</f>
        <v>0</v>
      </c>
      <c r="CS431" s="6" t="str">
        <f>IFERROR(VLOOKUP(CONCATENATE(CS$1,"-",$A431),'Vinculo (Principal)'!$A$1:$G$104520,7,),"0")</f>
        <v>0</v>
      </c>
      <c r="CT431" s="6" t="str">
        <f>IFERROR(VLOOKUP(CONCATENATE(CT$1,"-",$A431),'Vinculo (Principal)'!$A$1:$G$104520,7,),"0")</f>
        <v>0</v>
      </c>
      <c r="CU431" s="6">
        <f>IFERROR(VLOOKUP(CONCATENATE(CU$1,"-",$A431),'Vinculo (Principal)'!$A$1:$G$104520,7,),"0")</f>
        <v>1</v>
      </c>
      <c r="CV431" s="6">
        <f>IFERROR(VLOOKUP(CONCATENATE(CV$1,"-",$A431),'Vinculo (Principal)'!$A$1:$G$104520,7,),"0")</f>
        <v>1</v>
      </c>
      <c r="CW431" s="6">
        <f>IFERROR(VLOOKUP(CONCATENATE(CW$1,"-",$A431),'Vinculo (Principal)'!$A$1:$G$104520,7,),"0")</f>
        <v>14</v>
      </c>
      <c r="CX431" s="6" t="str">
        <f>IFERROR(VLOOKUP(CONCATENATE(CX$1,"-",$A431),'Vinculo (Principal)'!$A$1:$G$104520,7,),"0")</f>
        <v>0</v>
      </c>
      <c r="CY431" s="6">
        <v>0</v>
      </c>
      <c r="CZ431" s="6" t="str">
        <f>IFERROR(VLOOKUP(CONCATENATE(CZ$1,"-",$A431),'Vinculo (Principal)'!$A$1:$G$104520,7,),"0")</f>
        <v>0</v>
      </c>
      <c r="DA431" s="6" t="str">
        <f>IFERROR(VLOOKUP(CONCATENATE(DA$1,"-",$A431),'Vinculo (Principal)'!$A$1:$G$104520,7,),"0")</f>
        <v>0</v>
      </c>
      <c r="DB431" s="6" t="str">
        <f>IFERROR(VLOOKUP(CONCATENATE(DB$1,"-",$A431),'Vinculo (Principal)'!$A$1:$G$104520,7,),"0")</f>
        <v>0</v>
      </c>
      <c r="DC431" s="6">
        <f>IFERROR(VLOOKUP(CONCATENATE(DC$1,"-",$A431),'Vinculo (Principal)'!$A$1:$G$104520,7,),"0")</f>
        <v>1</v>
      </c>
      <c r="DD431" s="6" t="str">
        <f>IFERROR(VLOOKUP(CONCATENATE(DD$1,"-",$A431),'Vinculo (Principal)'!$A$1:$G$104520,7,),"0")</f>
        <v>0</v>
      </c>
      <c r="DE431" s="6" t="str">
        <f>IFERROR(VLOOKUP(CONCATENATE(DE$1,"-",$A431),'Vinculo (Principal)'!$A$1:$G$104520,7,),"0")</f>
        <v>0</v>
      </c>
      <c r="DF431" s="6" t="str">
        <f>IFERROR(VLOOKUP(CONCATENATE(DF$1,"-",$A431),'Vinculo (Principal)'!$A$1:$G$104520,7,),"0")</f>
        <v>0</v>
      </c>
      <c r="DG431" s="6">
        <f>IFERROR(VLOOKUP(CONCATENATE(DG$1,"-",$A431),'Vinculo (Principal)'!$A$1:$G$104520,7,),"0")</f>
        <v>183</v>
      </c>
      <c r="DH431" s="6" t="str">
        <f>IFERROR(VLOOKUP(CONCATENATE(DH$1,"-",$A431),'Vinculo (Principal)'!$A$1:$G$104520,7,),"0")</f>
        <v>0</v>
      </c>
      <c r="DI431" s="6">
        <f>IFERROR(VLOOKUP(CONCATENATE(DI$1,"-",$A431),'Vinculo (Principal)'!$A$1:$G$104520,7,),"0")</f>
        <v>11</v>
      </c>
      <c r="DJ431" s="6" t="str">
        <f>IFERROR(VLOOKUP(CONCATENATE(DJ$1,"-",$A431),'Vinculo (Principal)'!$A$1:$G$104520,7,),"0")</f>
        <v>0</v>
      </c>
      <c r="DK431" s="6">
        <f>IFERROR(VLOOKUP(CONCATENATE(DK$1,"-",$A431),'Vinculo (Principal)'!$A$1:$G$104520,7,),"0")</f>
        <v>2</v>
      </c>
      <c r="DL431" s="6" t="str">
        <f>IFERROR(VLOOKUP(CONCATENATE(DL$1,"-",$A431),'Vinculo (Principal)'!$A$1:$G$104520,7,),"0")</f>
        <v>0</v>
      </c>
      <c r="DM431" s="6" t="str">
        <f>IFERROR(VLOOKUP(CONCATENATE(DM$1,"-",$A431),'Vinculo (Principal)'!$A$1:$G$104520,7,),"0")</f>
        <v>0</v>
      </c>
      <c r="DN431" s="6">
        <f>IFERROR(VLOOKUP(CONCATENATE(DN$1,"-",$A431),'Vinculo (Principal)'!$A$1:$G$104520,7,),"0")</f>
        <v>3</v>
      </c>
      <c r="DO431" s="6" t="str">
        <f>IFERROR(VLOOKUP(CONCATENATE(DO$1,"-",$A431),'Vinculo (Principal)'!$A$1:$G$104520,7,),"0")</f>
        <v>0</v>
      </c>
      <c r="DP431" s="6">
        <f>IFERROR(VLOOKUP(CONCATENATE(DP$1,"-",$A431),'Vinculo (Principal)'!$A$1:$G$104520,7,),"0")</f>
        <v>5</v>
      </c>
      <c r="DQ431" s="6">
        <f>IFERROR(VLOOKUP(CONCATENATE(DQ$1,"-",$A431),'Vinculo (Principal)'!$A$1:$G$104520,7,),"0")</f>
        <v>1</v>
      </c>
      <c r="DR431" s="6">
        <f>IFERROR(VLOOKUP(CONCATENATE(DR$1,"-",$A431),'Vinculo (Principal)'!$A$1:$G$104520,7,),"0")</f>
        <v>9</v>
      </c>
      <c r="DS431" s="6">
        <f>IFERROR(VLOOKUP(CONCATENATE(DS$1,"-",$A431),'Vinculo (Principal)'!$A$1:$G$104520,7,),"0")</f>
        <v>12</v>
      </c>
      <c r="DT431" s="6">
        <f>IFERROR(VLOOKUP(CONCATENATE(DT$1,"-",$A431),'Vinculo (Principal)'!$A$1:$G$104520,7,),"0")</f>
        <v>1</v>
      </c>
      <c r="DU431" s="6" t="str">
        <f>IFERROR(VLOOKUP(CONCATENATE(DU$1,"-",$A431),'Vinculo (Principal)'!$A$1:$G$104520,7,),"0")</f>
        <v>0</v>
      </c>
      <c r="DV431" s="6" t="str">
        <f>IFERROR(VLOOKUP(CONCATENATE(DV$1,"-",$A431),'Vinculo (Principal)'!$A$1:$G$104520,7,),"0")</f>
        <v>0</v>
      </c>
      <c r="DW431" s="6" t="str">
        <f>IFERROR(VLOOKUP(CONCATENATE(DW$1,"-",$A431),'Vinculo (Principal)'!$A$1:$G$104520,7,),"0")</f>
        <v>0</v>
      </c>
      <c r="DX431" s="6" t="str">
        <f>IFERROR(VLOOKUP(CONCATENATE(DX$1,"-",$A431),'Vinculo (Principal)'!$A$1:$G$104520,7,),"0")</f>
        <v>0</v>
      </c>
      <c r="DY431" s="6">
        <f>IFERROR(VLOOKUP(CONCATENATE(DY$1,"-",$A431),'Vinculo (Principal)'!$A$1:$G$104520,7,),"0")</f>
        <v>6</v>
      </c>
      <c r="DZ431" s="6" t="str">
        <f>IFERROR(VLOOKUP(CONCATENATE(DZ$1,"-",$A431),'Vinculo (Principal)'!$A$1:$G$104520,7,),"0")</f>
        <v>0</v>
      </c>
      <c r="EA431" s="6" t="str">
        <f>IFERROR(VLOOKUP(CONCATENATE(EA$1,"-",$A431),'Vinculo (Principal)'!$A$1:$G$104520,7,),"0")</f>
        <v>0</v>
      </c>
      <c r="EB431" s="6" t="str">
        <f>IFERROR(VLOOKUP(CONCATENATE(EB$1,"-",$A431),'Vinculo (Principal)'!$A$1:$G$104520,7,),"0")</f>
        <v>0</v>
      </c>
      <c r="EC431" s="6">
        <f>IFERROR(VLOOKUP(CONCATENATE(EC$1,"-",$A431),'Vinculo (Principal)'!$A$1:$G$104520,7,),"0")</f>
        <v>3</v>
      </c>
      <c r="ED431" s="6">
        <f>IFERROR(VLOOKUP(CONCATENATE(ED$1,"-",$A431),'Vinculo (Principal)'!$A$1:$G$104520,7,),"0")</f>
        <v>6</v>
      </c>
      <c r="EE431" s="6" t="str">
        <f>IFERROR(VLOOKUP(CONCATENATE(EE$1,"-",$A431),'Vinculo (Principal)'!$A$1:$G$104520,7,),"0")</f>
        <v>0</v>
      </c>
      <c r="EF431" s="6" t="str">
        <f>IFERROR(VLOOKUP(CONCATENATE(EF$1,"-",$A431),'Vinculo (Principal)'!$A$1:$G$104520,7,),"0")</f>
        <v>0</v>
      </c>
      <c r="EG431" s="6" t="str">
        <f>IFERROR(VLOOKUP(CONCATENATE(EG$1,"-",$A431),'Vinculo (Principal)'!$A$1:$G$104520,7,),"0")</f>
        <v>0</v>
      </c>
      <c r="EH431" s="6">
        <f>IFERROR(VLOOKUP(CONCATENATE(EH$1,"-",$A431),'Vinculo (Principal)'!$A$1:$G$104520,7,),"0")</f>
        <v>2</v>
      </c>
      <c r="EI431" s="6" t="str">
        <f>IFERROR(VLOOKUP(CONCATENATE(EI$1,"-",$A431),'Vinculo (Principal)'!$A$1:$G$104520,7,),"0")</f>
        <v>0</v>
      </c>
      <c r="EJ431" s="6">
        <f>IFERROR(VLOOKUP(CONCATENATE(EJ$1,"-",$A431),'Vinculo (Principal)'!$A$1:$G$104520,7,),"0")</f>
        <v>10</v>
      </c>
      <c r="EK431" s="6">
        <f>IFERROR(VLOOKUP(CONCATENATE(EK$1,"-",$A431),'Vinculo (Principal)'!$A$1:$G$104520,7,),"0")</f>
        <v>12</v>
      </c>
      <c r="EL431" s="6" t="str">
        <f>IFERROR(VLOOKUP(CONCATENATE(EL$1,"-",$A431),'Vinculo (Principal)'!$A$1:$G$104520,7,),"0")</f>
        <v>0</v>
      </c>
      <c r="EM431" s="6" t="str">
        <f>IFERROR(VLOOKUP(CONCATENATE(EM$1,"-",$A431),'Vinculo (Principal)'!$A$1:$G$104520,7,),"0")</f>
        <v>0</v>
      </c>
      <c r="EN431" s="6" t="str">
        <f>IFERROR(VLOOKUP(CONCATENATE(EN$1,"-",$A431),'Vinculo (Principal)'!$A$1:$G$104520,7,),"0")</f>
        <v>0</v>
      </c>
      <c r="EO431" s="6">
        <f>IFERROR(VLOOKUP(CONCATENATE(EO$1,"-",$A431),'Vinculo (Principal)'!$A$1:$G$104520,7,),"0")</f>
        <v>2</v>
      </c>
      <c r="EP431" s="6">
        <f>IFERROR(VLOOKUP(CONCATENATE(EP$1,"-",$A431),'Vinculo (Principal)'!$A$1:$G$104520,7,),"0")</f>
        <v>5</v>
      </c>
      <c r="EQ431" s="6" t="str">
        <f>IFERROR(VLOOKUP(CONCATENATE(EQ$1,"-",$A431),'Vinculo (Principal)'!$A$1:$G$104520,7,),"0")</f>
        <v>0</v>
      </c>
      <c r="ER431" s="6">
        <f>IFERROR(VLOOKUP(CONCATENATE(ER$1,"-",$A431),'Vinculo (Principal)'!$A$1:$G$104520,7,),"0")</f>
        <v>9</v>
      </c>
      <c r="ES431" s="6" t="str">
        <f>IFERROR(VLOOKUP(CONCATENATE(ES$1,"-",$A431),'Vinculo (Principal)'!$A$1:$G$104520,7,),"0")</f>
        <v>0</v>
      </c>
      <c r="ET431" s="6" t="str">
        <f>IFERROR(VLOOKUP(CONCATENATE(ET$1,"-",$A431),'Vinculo (Principal)'!$A$1:$G$104520,7,),"0")</f>
        <v>0</v>
      </c>
      <c r="EU431" s="6" t="str">
        <f>IFERROR(VLOOKUP(CONCATENATE(EU$1,"-",$A431),'Vinculo (Principal)'!$A$1:$G$104520,7,),"0")</f>
        <v>0</v>
      </c>
      <c r="EV431" s="6">
        <f>IFERROR(VLOOKUP(CONCATENATE(EV$1,"-",$A431),'Vinculo (Principal)'!$A$1:$G$104520,7,),"0")</f>
        <v>1</v>
      </c>
      <c r="EW431" s="6">
        <f>IFERROR(VLOOKUP(CONCATENATE(EW$1,"-",$A431),'Vinculo (Principal)'!$A$1:$G$104520,7,),"0")</f>
        <v>1</v>
      </c>
      <c r="EX431" s="6">
        <f>IFERROR(VLOOKUP(CONCATENATE(EX$1,"-",$A431),'Vinculo (Principal)'!$A$1:$G$104520,7,),"0")</f>
        <v>1</v>
      </c>
      <c r="EY431" s="6" t="str">
        <f>IFERROR(VLOOKUP(CONCATENATE(EY$1,"-",$A431),'Vinculo (Principal)'!$A$1:$G$104520,7,),"0")</f>
        <v>0</v>
      </c>
      <c r="EZ431" s="6" t="str">
        <f>IFERROR(VLOOKUP(CONCATENATE(EZ$1,"-",$A431),'Vinculo (Principal)'!$A$1:$G$104520,7,),"0")</f>
        <v>0</v>
      </c>
      <c r="FA431" s="6" t="str">
        <f>IFERROR(VLOOKUP(CONCATENATE(FA$1,"-",$A431),'Vinculo (Principal)'!$A$1:$G$104520,7,),"0")</f>
        <v>0</v>
      </c>
      <c r="FB431" s="6" t="str">
        <f>IFERROR(VLOOKUP(CONCATENATE(FB$1,"-",$A431),'Vinculo (Principal)'!$A$1:$G$104520,7,),"0")</f>
        <v>0</v>
      </c>
      <c r="FC431" s="6" t="str">
        <f>IFERROR(VLOOKUP(CONCATENATE(FC$1,"-",$A431),'Vinculo (Principal)'!$A$1:$G$104520,7,),"0")</f>
        <v>0</v>
      </c>
      <c r="FD431" s="6">
        <f>IFERROR(VLOOKUP(CONCATENATE(FD$1,"-",$A431),'Vinculo (Principal)'!$A$1:$G$104520,7,),"0")</f>
        <v>3</v>
      </c>
      <c r="FE431" s="6" t="str">
        <f>IFERROR(VLOOKUP(CONCATENATE(FE$1,"-",$A431),'Vinculo (Principal)'!$A$1:$G$104520,7,),"0")</f>
        <v>0</v>
      </c>
      <c r="FF431" s="6">
        <f>IFERROR(VLOOKUP(CONCATENATE(FF$1,"-",$A431),'Vinculo (Principal)'!$A$1:$G$104520,7,),"0")</f>
        <v>32</v>
      </c>
      <c r="FG431" s="6">
        <f>IFERROR(VLOOKUP(CONCATENATE(FG$1,"-",$A431),'Vinculo (Principal)'!$A$1:$G$104520,7,),"0")</f>
        <v>1</v>
      </c>
      <c r="FH431" s="6" t="str">
        <f>IFERROR(VLOOKUP(CONCATENATE(FH$1,"-",$A431),'Vinculo (Principal)'!$A$1:$G$104520,7,),"0")</f>
        <v>0</v>
      </c>
      <c r="FI431" s="6">
        <f>IFERROR(VLOOKUP(CONCATENATE(FI$1,"-",$A431),'Vinculo (Principal)'!$A$1:$G$104520,7,),"0")</f>
        <v>1</v>
      </c>
      <c r="FJ431" s="6" t="str">
        <f>IFERROR(VLOOKUP(CONCATENATE(FJ$1,"-",$A431),'Vinculo (Principal)'!$A$1:$G$104520,7,),"0")</f>
        <v>0</v>
      </c>
      <c r="FK431" s="6">
        <f>IFERROR(VLOOKUP(CONCATENATE(FK$1,"-",$A431),'Vinculo (Principal)'!$A$1:$G$104520,7,),"0")</f>
        <v>4</v>
      </c>
      <c r="FL431" s="6" t="str">
        <f>IFERROR(VLOOKUP(CONCATENATE(FL$1,"-",$A431),'Vinculo (Principal)'!$A$1:$G$104520,7,),"0")</f>
        <v>0</v>
      </c>
      <c r="FM431" s="6" t="str">
        <f>IFERROR(VLOOKUP(CONCATENATE(FM$1,"-",$A431),'Vinculo (Principal)'!$A$1:$G$104520,7,),"0")</f>
        <v>0</v>
      </c>
      <c r="FN431" s="6" t="str">
        <f>IFERROR(VLOOKUP(CONCATENATE(FN$1,"-",$A431),'Vinculo (Principal)'!$A$1:$G$104520,7,),"0")</f>
        <v>0</v>
      </c>
      <c r="FO431" s="6">
        <f>IFERROR(VLOOKUP(CONCATENATE(FO$1,"-",$A431),'Vinculo (Principal)'!$A$1:$G$104520,7,),"0")</f>
        <v>2</v>
      </c>
      <c r="FP431" s="6">
        <f>IFERROR(VLOOKUP(CONCATENATE(FP$1,"-",$A431),'Vinculo (Principal)'!$A$1:$G$104520,7,),"0")</f>
        <v>4</v>
      </c>
      <c r="FQ431" s="6" t="str">
        <f>IFERROR(VLOOKUP(CONCATENATE(FQ$1,"-",$A431),'Vinculo (Principal)'!$A$1:$G$104520,7,),"0")</f>
        <v>0</v>
      </c>
      <c r="FR431" s="6" t="str">
        <f>IFERROR(VLOOKUP(CONCATENATE(FR$1,"-",$A431),'Vinculo (Principal)'!$A$1:$G$104520,7,),"0")</f>
        <v>0</v>
      </c>
      <c r="FS431" s="6">
        <f>IFERROR(VLOOKUP(CONCATENATE(FS$1,"-",$A431),'Vinculo (Principal)'!$A$1:$G$104520,7,),"0")</f>
        <v>2</v>
      </c>
      <c r="FT431" s="6" t="str">
        <f>IFERROR(VLOOKUP(CONCATENATE(FT$1,"-",$A431),'Vinculo (Principal)'!$A$1:$G$104520,7,),"0")</f>
        <v>0</v>
      </c>
      <c r="FU431" s="6" t="str">
        <f>IFERROR(VLOOKUP(CONCATENATE(FU$1,"-",$A431),'Vinculo (Principal)'!$A$1:$G$104520,7,),"0")</f>
        <v>0</v>
      </c>
      <c r="FV431" s="6" t="str">
        <f>IFERROR(VLOOKUP(CONCATENATE(FV$1,"-",$A431),'Vinculo (Principal)'!$A$1:$G$104520,7,),"0")</f>
        <v>0</v>
      </c>
      <c r="FW431" s="6" t="str">
        <f>IFERROR(VLOOKUP(CONCATENATE(FW$1,"-",$A431),'Vinculo (Principal)'!$A$1:$G$104520,7,),"0")</f>
        <v>0</v>
      </c>
      <c r="FX431" s="6" t="str">
        <f>IFERROR(VLOOKUP(CONCATENATE(FX$1,"-",$A431),'Vinculo (Principal)'!$A$1:$G$104520,7,),"0")</f>
        <v>0</v>
      </c>
      <c r="FY431" s="6" t="str">
        <f>IFERROR(VLOOKUP(CONCATENATE(FY$1,"-",$A431),'Vinculo (Principal)'!$A$1:$G$104520,7,),"0")</f>
        <v>0</v>
      </c>
      <c r="FZ431" s="6" t="str">
        <f>IFERROR(VLOOKUP(CONCATENATE(FZ$1,"-",$A431),'Vinculo (Principal)'!$A$1:$G$104520,7,),"0")</f>
        <v>0</v>
      </c>
      <c r="GA431" s="6">
        <f>IFERROR(VLOOKUP(CONCATENATE(GA$1,"-",$A431),'Vinculo (Principal)'!$A$1:$G$104520,7,),"0")</f>
        <v>1</v>
      </c>
      <c r="GB431" s="6" t="str">
        <f>IFERROR(VLOOKUP(CONCATENATE(GB$1,"-",$A431),'Vinculo (Principal)'!$A$1:$G$104520,7,),"0")</f>
        <v>0</v>
      </c>
      <c r="GC431" s="6" t="str">
        <f>IFERROR(VLOOKUP(CONCATENATE(GC$1,"-",$A431),'Vinculo (Principal)'!$A$1:$G$104520,7,),"0")</f>
        <v>0</v>
      </c>
      <c r="GD431" s="6" t="str">
        <f>IFERROR(VLOOKUP(CONCATENATE(GD$1,"-",$A431),'Vinculo (Principal)'!$A$1:$G$104520,7,),"0")</f>
        <v>0</v>
      </c>
      <c r="GE431" s="6" t="str">
        <f>IFERROR(VLOOKUP(CONCATENATE(GE$1,"-",$A431),'Vinculo (Principal)'!$A$1:$G$104520,7,),"0")</f>
        <v>0</v>
      </c>
      <c r="GF431" s="6" t="str">
        <f>IFERROR(VLOOKUP(CONCATENATE(GF$1,"-",$A431),'Vinculo (Principal)'!$A$1:$G$104520,7,),"0")</f>
        <v>0</v>
      </c>
      <c r="GG431" s="6" t="str">
        <f>IFERROR(VLOOKUP(CONCATENATE(GG$1,"-",$A431),'Vinculo (Principal)'!$A$1:$G$104520,7,),"0")</f>
        <v>0</v>
      </c>
      <c r="GH431" s="6">
        <f>IFERROR(VLOOKUP(CONCATENATE(GH$1,"-",$A431),'Vinculo (Principal)'!$A$1:$G$104520,7,),"0")</f>
        <v>5</v>
      </c>
      <c r="GI431" s="6" t="str">
        <f>IFERROR(VLOOKUP(CONCATENATE(GI$1,"-",$A431),'Vinculo (Principal)'!$A$1:$G$104520,7,),"0")</f>
        <v>0</v>
      </c>
      <c r="GJ431" s="6" t="str">
        <f>IFERROR(VLOOKUP(CONCATENATE(GJ$1,"-",$A431),'Vinculo (Principal)'!$A$1:$G$104520,7,),"0")</f>
        <v>0</v>
      </c>
      <c r="GK431" s="6" t="str">
        <f>IFERROR(VLOOKUP(CONCATENATE(GK$1,"-",$A431),'Vinculo (Principal)'!$A$1:$G$104520,7,),"0")</f>
        <v>0</v>
      </c>
      <c r="GL431" s="6">
        <f>IFERROR(VLOOKUP(CONCATENATE(GL$1,"-",$A431),'Vinculo (Principal)'!$A$1:$G$104520,7,),"0")</f>
        <v>11</v>
      </c>
      <c r="GM431" s="6">
        <f>IFERROR(VLOOKUP(CONCATENATE(GM$1,"-",$A431),'Vinculo (Principal)'!$A$1:$G$104520,7,),"0")</f>
        <v>2</v>
      </c>
      <c r="GN431" s="6" t="str">
        <f>IFERROR(VLOOKUP(CONCATENATE(GN$1,"-",$A431),'Vinculo (Principal)'!$A$1:$G$104520,7,),"0")</f>
        <v>0</v>
      </c>
      <c r="GO431" s="6" t="str">
        <f>IFERROR(VLOOKUP(CONCATENATE(GO$1,"-",$A431),'Vinculo (Principal)'!$A$1:$G$104520,7,),"0")</f>
        <v>0</v>
      </c>
      <c r="GP431" s="6" t="str">
        <f>IFERROR(VLOOKUP(CONCATENATE(GP$1,"-",$A431),'Vinculo (Principal)'!$A$1:$G$104520,7,),"0")</f>
        <v>0</v>
      </c>
      <c r="GQ431" s="6" t="str">
        <f>IFERROR(VLOOKUP(CONCATENATE(GQ$1,"-",$A431),'Vinculo (Principal)'!$A$1:$G$104520,7,),"0")</f>
        <v>0</v>
      </c>
      <c r="GR431" s="6" t="str">
        <f>IFERROR(VLOOKUP(CONCATENATE(GR$1,"-",$A431),'Vinculo (Principal)'!$A$1:$G$104520,7,),"0")</f>
        <v>0</v>
      </c>
      <c r="GS431" s="6" t="str">
        <f>IFERROR(VLOOKUP(CONCATENATE(GS$1,"-",$A431),'Vinculo (Principal)'!$A$1:$G$104520,7,),"0")</f>
        <v>0</v>
      </c>
      <c r="GT431" s="6" t="str">
        <f>IFERROR(VLOOKUP(CONCATENATE(GT$1,"-",$A431),'Vinculo (Principal)'!$A$1:$G$104520,7,),"0")</f>
        <v>0</v>
      </c>
      <c r="GU431" s="6">
        <f>IFERROR(VLOOKUP(CONCATENATE(GU$1,"-",$A431),'Vinculo (Principal)'!$A$1:$G$104520,7,),"0")</f>
        <v>1</v>
      </c>
      <c r="GV431" s="6">
        <f>IFERROR(VLOOKUP(CONCATENATE(GV$1,"-",$A431),'Vinculo (Principal)'!$A$1:$G$104520,7,),"0")</f>
        <v>1</v>
      </c>
      <c r="GW431" s="6" t="str">
        <f>IFERROR(VLOOKUP(CONCATENATE(GW$1,"-",$A431),'Vinculo (Principal)'!$A$1:$G$104520,7,),"0")</f>
        <v>0</v>
      </c>
      <c r="GX431" s="6" t="str">
        <f>IFERROR(VLOOKUP(CONCATENATE(GX$1,"-",$A431),'Vinculo (Principal)'!$A$1:$G$104520,7,),"0")</f>
        <v>0</v>
      </c>
      <c r="GY431" s="6" t="str">
        <f>IFERROR(VLOOKUP(CONCATENATE(GY$1,"-",$A431),'Vinculo (Principal)'!$A$1:$G$104520,7,),"0")</f>
        <v>0</v>
      </c>
      <c r="GZ431" s="6" t="str">
        <f>IFERROR(VLOOKUP(CONCATENATE(GZ$1,"-",$A431),'Vinculo (Principal)'!$A$1:$G$104520,7,),"0")</f>
        <v>0</v>
      </c>
      <c r="HA431" s="6">
        <v>0</v>
      </c>
      <c r="HB431" s="6" t="str">
        <f>IFERROR(VLOOKUP(CONCATENATE(HB$1,"-",$A431),'Vinculo (Principal)'!$A$1:$G$104520,7,),"0")</f>
        <v>0</v>
      </c>
      <c r="HC431" s="6">
        <f>IFERROR(VLOOKUP(CONCATENATE(HC$1,"-",$A431),'Vinculo (Principal)'!$A$1:$G$104520,7,),"0")</f>
        <v>2</v>
      </c>
      <c r="HD431" s="6">
        <f>IFERROR(VLOOKUP(CONCATENATE(HD$1,"-",$A431),'Vinculo (Principal)'!$A$1:$G$104520,7,),"0")</f>
        <v>11</v>
      </c>
      <c r="HE431" s="6">
        <f>IFERROR(VLOOKUP(CONCATENATE(HE$1,"-",$A431),'Vinculo (Principal)'!$A$1:$G$104520,7,),"0")</f>
        <v>0</v>
      </c>
      <c r="HF431" s="6" t="str">
        <f>IFERROR(VLOOKUP(CONCATENATE(HF$1,"-",$A431),'Vinculo (Principal)'!$A$1:$G$104520,7,),"0")</f>
        <v>0</v>
      </c>
      <c r="HG431" s="6" t="str">
        <f>IFERROR(VLOOKUP(CONCATENATE(HG$1,"-",$A431),'Vinculo (Principal)'!$A$1:$G$104520,7,),"0")</f>
        <v>0</v>
      </c>
      <c r="HH431" s="6">
        <f>IFERROR(VLOOKUP(CONCATENATE(HH$1,"-",$A431),'Vinculo (Principal)'!$A$1:$G$104520,7,),"0")</f>
        <v>3</v>
      </c>
      <c r="HI431" s="6">
        <f>IFERROR(VLOOKUP(CONCATENATE(HI$1,"-",$A431),'Vinculo (Principal)'!$A$1:$G$104520,7,),"0")</f>
        <v>8</v>
      </c>
      <c r="HJ431" s="6" t="str">
        <f>IFERROR(VLOOKUP(CONCATENATE(HJ$1,"-",$A431),'Vinculo (Principal)'!$A$1:$G$104520,7,),"0")</f>
        <v>0</v>
      </c>
      <c r="HK431" s="6" t="str">
        <f>IFERROR(VLOOKUP(CONCATENATE(HK$1,"-",$A431),'Vinculo (Principal)'!$A$1:$G$104520,7,),"0")</f>
        <v>0</v>
      </c>
      <c r="HL431" s="6" t="str">
        <f>IFERROR(VLOOKUP(CONCATENATE(HL$1,"-",$A431),'Vinculo (Principal)'!$A$1:$G$104520,7,),"0")</f>
        <v>0</v>
      </c>
      <c r="HM431" s="6">
        <f>IFERROR(VLOOKUP(CONCATENATE(HM$1,"-",$A431),'Vinculo (Principal)'!$A$1:$G$104520,7,),"0")</f>
        <v>3</v>
      </c>
      <c r="HN431" s="6" t="str">
        <f>IFERROR(VLOOKUP(CONCATENATE(HN$1,"-",$A431),'Vinculo (Principal)'!$A$1:$G$104520,7,),"0")</f>
        <v>0</v>
      </c>
      <c r="HO431" s="6" t="str">
        <f>IFERROR(VLOOKUP(CONCATENATE(HO$1,"-",$A431),'Vinculo (Principal)'!$A$1:$G$104520,7,),"0")</f>
        <v>0</v>
      </c>
      <c r="HP431" s="6" t="str">
        <f>IFERROR(VLOOKUP(CONCATENATE(HP$1,"-",$A431),'Vinculo (Principal)'!$A$1:$G$104520,7,),"0")</f>
        <v>0</v>
      </c>
      <c r="HQ431" s="6" t="str">
        <f>IFERROR(VLOOKUP(CONCATENATE(HQ$1,"-",$A431),'Vinculo (Principal)'!$A$1:$G$104520,7,),"0")</f>
        <v>0</v>
      </c>
      <c r="HR431" s="6" t="str">
        <f>IFERROR(VLOOKUP(CONCATENATE(HR$1,"-",$A431),'Vinculo (Principal)'!$A$1:$G$104520,7,),"0")</f>
        <v>0</v>
      </c>
      <c r="HS431" s="6">
        <f>IFERROR(VLOOKUP(CONCATENATE(HS$1,"-",$A431),'Vinculo (Principal)'!$A$1:$G$104520,7,),"0")</f>
        <v>4</v>
      </c>
      <c r="HT431" s="6" t="str">
        <f>IFERROR(VLOOKUP(CONCATENATE(HT$1,"-",$A431),'Vinculo (Principal)'!$A$1:$G$104520,7,),"0")</f>
        <v>0</v>
      </c>
      <c r="HU431" s="6">
        <f>IFERROR(VLOOKUP(CONCATENATE(HU$1,"-",$A431),'Vinculo (Principal)'!$A$1:$G$104520,7,),"0")</f>
        <v>5</v>
      </c>
      <c r="HV431" s="6">
        <f>IFERROR(VLOOKUP(CONCATENATE(HV$1,"-",$A431),'Vinculo (Principal)'!$A$1:$G$104520,7,),"0")</f>
        <v>14</v>
      </c>
      <c r="HW431" s="6" t="str">
        <f>IFERROR(VLOOKUP(CONCATENATE(HW$1,"-",$A431),'Vinculo (Principal)'!$A$1:$G$104520,7,),"0")</f>
        <v>0</v>
      </c>
      <c r="HX431" s="6" t="str">
        <f>IFERROR(VLOOKUP(CONCATENATE(HX$1,"-",$A431),'Vinculo (Principal)'!$A$1:$G$104520,7,),"0")</f>
        <v>0</v>
      </c>
      <c r="HY431" s="6" t="str">
        <f>IFERROR(VLOOKUP(CONCATENATE(HY$1,"-",$A431),'Vinculo (Principal)'!$A$1:$G$104520,7,),"0")</f>
        <v>0</v>
      </c>
      <c r="HZ431" s="6">
        <f>IFERROR(VLOOKUP(CONCATENATE(HZ$1,"-",$A431),'Vinculo (Principal)'!$A$1:$G$104520,7,),"0")</f>
        <v>1</v>
      </c>
      <c r="IA431" s="6" t="str">
        <f>IFERROR(VLOOKUP(CONCATENATE(IA$1,"-",$A431),'Vinculo (Principal)'!$A$1:$G$104520,7,),"0")</f>
        <v>0</v>
      </c>
      <c r="IB431" s="6" t="str">
        <f>IFERROR(VLOOKUP(CONCATENATE(IB$1,"-",$A431),'Vinculo (Principal)'!$A$1:$G$104520,7,),"0")</f>
        <v>0</v>
      </c>
      <c r="IC431" s="6">
        <f>IFERROR(VLOOKUP(CONCATENATE(IC$1,"-",$A431),'Vinculo (Principal)'!$A$1:$G$104520,7,),"0")</f>
        <v>9</v>
      </c>
      <c r="ID431" s="6">
        <f>IFERROR(VLOOKUP(CONCATENATE(ID$1,"-",$A431),'Vinculo (Principal)'!$A$1:$G$104520,7,),"0")</f>
        <v>2</v>
      </c>
      <c r="IE431" s="6">
        <f>IFERROR(VLOOKUP(CONCATENATE(IE$1,"-",$A431),'Vinculo (Principal)'!$A$1:$G$104520,7,),"0")</f>
        <v>53</v>
      </c>
      <c r="IF431" s="6">
        <f>IFERROR(VLOOKUP(CONCATENATE(IF$1,"-",$A431),'Vinculo (Principal)'!$A$1:$G$104520,7,),"0")</f>
        <v>22</v>
      </c>
      <c r="IG431" s="6">
        <v>0</v>
      </c>
      <c r="IH431" s="6" t="str">
        <f>IFERROR(VLOOKUP(CONCATENATE(IH$1,"-",$A431),'Vinculo (Principal)'!$A$1:$G$104520,7,),"0")</f>
        <v>0</v>
      </c>
      <c r="II431" s="6" t="str">
        <f>IFERROR(VLOOKUP(CONCATENATE(II$1,"-",$A431),'Vinculo (Principal)'!$A$1:$G$104520,7,),"0")</f>
        <v>0</v>
      </c>
      <c r="IJ431" s="6" t="str">
        <f>IFERROR(VLOOKUP(CONCATENATE(IJ$1,"-",$A431),'Vinculo (Principal)'!$A$1:$G$104520,7,),"0")</f>
        <v>0</v>
      </c>
      <c r="IK431" s="6" t="str">
        <f>IFERROR(VLOOKUP(CONCATENATE(IK$1,"-",$A431),'Vinculo (Principal)'!$A$1:$G$104520,7,),"0")</f>
        <v>0</v>
      </c>
      <c r="IL431" s="6" t="str">
        <f>IFERROR(VLOOKUP(CONCATENATE(IL$1,"-",$A431),'Vinculo (Principal)'!$A$1:$G$104520,7,),"0")</f>
        <v>0</v>
      </c>
      <c r="IM431" s="6" t="str">
        <f>IFERROR(VLOOKUP(CONCATENATE(IM$1,"-",$A431),'Vinculo (Principal)'!$A$1:$G$104520,7,),"0")</f>
        <v>0</v>
      </c>
      <c r="IN431" s="6">
        <f>IFERROR(VLOOKUP(CONCATENATE(IN$1,"-",$A431),'Vinculo (Principal)'!$A$1:$G$104520,7,),"0")</f>
        <v>33</v>
      </c>
      <c r="IO431" s="6" t="str">
        <f>IFERROR(VLOOKUP(CONCATENATE(IO$1,"-",$A431),'Vinculo (Principal)'!$A$1:$G$104520,7,),"0")</f>
        <v>0</v>
      </c>
      <c r="IP431" s="6">
        <f>IFERROR(VLOOKUP(CONCATENATE(IP$1,"-",$A431),'Vinculo (Principal)'!$A$1:$G$104520,7,),"0")</f>
        <v>7</v>
      </c>
      <c r="IQ431" s="6" t="str">
        <f>IFERROR(VLOOKUP(CONCATENATE(IQ$1,"-",$A431),'Vinculo (Principal)'!$A$1:$G$104520,7,),"0")</f>
        <v>0</v>
      </c>
      <c r="IR431" s="6" t="str">
        <f>IFERROR(VLOOKUP(CONCATENATE(IR$1,"-",$A431),'Vinculo (Principal)'!$A$1:$G$104520,7,),"0")</f>
        <v>0</v>
      </c>
      <c r="IS431" s="6" t="str">
        <f>IFERROR(VLOOKUP(CONCATENATE(IS$1,"-",$A431),'Vinculo (Principal)'!$A$1:$G$104520,7,),"0")</f>
        <v>0</v>
      </c>
      <c r="IT431" s="6" t="str">
        <f>IFERROR(VLOOKUP(CONCATENATE(IT$1,"-",$A431),'Vinculo (Principal)'!$A$1:$G$104520,7,),"0")</f>
        <v>0</v>
      </c>
      <c r="IU431" s="6" t="str">
        <f>IFERROR(VLOOKUP(CONCATENATE(IU$1,"-",$A431),'Vinculo (Principal)'!$A$1:$G$104520,7,),"0")</f>
        <v>0</v>
      </c>
      <c r="IV431" s="6" t="str">
        <f>IFERROR(VLOOKUP(CONCATENATE(IV$1,"-",$A431),'Vinculo (Principal)'!$A$1:$G$104520,7,),"0")</f>
        <v>0</v>
      </c>
      <c r="IW431" s="6">
        <f>IFERROR(VLOOKUP(CONCATENATE(IW$1,"-",$A431),'Vinculo (Principal)'!$A$1:$G$104520,7,),"0")</f>
        <v>4</v>
      </c>
      <c r="IX431" s="6" t="str">
        <f>IFERROR(VLOOKUP(CONCATENATE(IX$1,"-",$A431),'Vinculo (Principal)'!$A$1:$G$104520,7,),"0")</f>
        <v>0</v>
      </c>
      <c r="IY431" s="6">
        <f>IFERROR(VLOOKUP(CONCATENATE(IY$1,"-",$A431),'Vinculo (Principal)'!$A$1:$G$104520,7,),"0")</f>
        <v>4</v>
      </c>
      <c r="IZ431" s="6">
        <f>IFERROR(VLOOKUP(CONCATENATE(IZ$1,"-",$A431),'Vinculo (Principal)'!$A$1:$G$104520,7,),"0")</f>
        <v>2</v>
      </c>
      <c r="JA431" s="6">
        <f>IFERROR(VLOOKUP(CONCATENATE(JA$1,"-",$A431),'Vinculo (Principal)'!$A$1:$G$104520,7,),"0")</f>
        <v>0</v>
      </c>
      <c r="JB431" s="6">
        <f>IFERROR(VLOOKUP(CONCATENATE(JB$1,"-",$A431),'Vinculo (Principal)'!$A$1:$G$104520,7,),"0")</f>
        <v>11</v>
      </c>
      <c r="JC431" s="6">
        <f>IFERROR(VLOOKUP(CONCATENATE(JC$1,"-",$A431),'Vinculo (Principal)'!$A$1:$G$104520,7,),"0")</f>
        <v>6</v>
      </c>
      <c r="JD431" s="6" t="str">
        <f>IFERROR(VLOOKUP(CONCATENATE(JD$1,"-",$A431),'Vinculo (Principal)'!$A$1:$G$104520,7,),"0")</f>
        <v>0</v>
      </c>
      <c r="JE431" s="6">
        <f>IFERROR(VLOOKUP(CONCATENATE(JE$1,"-",$A431),'Vinculo (Principal)'!$A$1:$G$104520,7,),"0")</f>
        <v>3</v>
      </c>
      <c r="JF431" s="6" t="str">
        <f>IFERROR(VLOOKUP(CONCATENATE(JF$1,"-",$A431),'Vinculo (Principal)'!$A$1:$G$104520,7,),"0")</f>
        <v>0</v>
      </c>
      <c r="JG431" s="6" t="str">
        <f>IFERROR(VLOOKUP(CONCATENATE(JG$1,"-",$A431),'Vinculo (Principal)'!$A$1:$G$104520,7,),"0")</f>
        <v>0</v>
      </c>
      <c r="JH431" s="6" t="str">
        <f>IFERROR(VLOOKUP(CONCATENATE(JH$1,"-",$A431),'Vinculo (Principal)'!$A$1:$G$104520,7,),"0")</f>
        <v>0</v>
      </c>
      <c r="JI431" s="6" t="str">
        <f>IFERROR(VLOOKUP(CONCATENATE(JI$1,"-",$A431),'Vinculo (Principal)'!$A$1:$G$104520,7,),"0")</f>
        <v>0</v>
      </c>
      <c r="JJ431" s="6" t="str">
        <f>IFERROR(VLOOKUP(CONCATENATE(JJ$1,"-",$A431),'Vinculo (Principal)'!$A$1:$G$104520,7,),"0")</f>
        <v>0</v>
      </c>
      <c r="JK431" s="6">
        <f>IFERROR(VLOOKUP(CONCATENATE(JK$1,"-",$A431),'Vinculo (Principal)'!$A$1:$G$104520,7,),"0")</f>
        <v>2</v>
      </c>
      <c r="JL431" s="6">
        <f>IFERROR(VLOOKUP(CONCATENATE(JL$1,"-",$A431),'Vinculo (Principal)'!$A$1:$G$104520,7,),"0")</f>
        <v>7</v>
      </c>
      <c r="JM431" s="6" t="str">
        <f>IFERROR(VLOOKUP(CONCATENATE(JM$1,"-",$A431),'Vinculo (Principal)'!$A$1:$G$104520,7,),"0")</f>
        <v>0</v>
      </c>
      <c r="JN431" s="6" t="str">
        <f>IFERROR(VLOOKUP(CONCATENATE(JN$1,"-",$A431),'Vinculo (Principal)'!$A$1:$G$104520,7,),"0")</f>
        <v>0</v>
      </c>
      <c r="JO431" s="6" t="str">
        <f>IFERROR(VLOOKUP(CONCATENATE(JO$1,"-",$A431),'Vinculo (Principal)'!$A$1:$G$104520,7,),"0")</f>
        <v>0</v>
      </c>
      <c r="JP431" s="6" t="str">
        <f>IFERROR(VLOOKUP(CONCATENATE(JP$1,"-",$A431),'Vinculo (Principal)'!$A$1:$G$104520,7,),"0")</f>
        <v>0</v>
      </c>
      <c r="JQ431" s="6">
        <f>IFERROR(VLOOKUP(CONCATENATE(JQ$1,"-",$A431),'Vinculo (Principal)'!$A$1:$G$104520,7,),"0")</f>
        <v>8</v>
      </c>
      <c r="JR431" s="6" t="str">
        <f>IFERROR(VLOOKUP(CONCATENATE(JR$1,"-",$A431),'Vinculo (Principal)'!$A$1:$G$104520,7,),"0")</f>
        <v>0</v>
      </c>
      <c r="JS431" s="6" t="str">
        <f>IFERROR(VLOOKUP(CONCATENATE(JS$1,"-",$A431),'Vinculo (Principal)'!$A$1:$G$104520,7,),"0")</f>
        <v>0</v>
      </c>
      <c r="JT431" s="6" t="str">
        <f>IFERROR(VLOOKUP(CONCATENATE(JT$1,"-",$A431),'Vinculo (Principal)'!$A$1:$G$104520,7,),"0")</f>
        <v>0</v>
      </c>
      <c r="JU431" s="6">
        <f>IFERROR(VLOOKUP(CONCATENATE(JU$1,"-",$A431),'Vinculo (Principal)'!$A$1:$G$104520,7,),"0")</f>
        <v>9</v>
      </c>
      <c r="JV431" s="6">
        <f>IFERROR(VLOOKUP(CONCATENATE(JV$1,"-",$A431),'Vinculo (Principal)'!$A$1:$G$104520,7,),"0")</f>
        <v>6</v>
      </c>
      <c r="JW431" s="6" t="str">
        <f>IFERROR(VLOOKUP(CONCATENATE(JW$1,"-",$A431),'Vinculo (Principal)'!$A$1:$G$104520,7,),"0")</f>
        <v>0</v>
      </c>
      <c r="JX431" s="6">
        <f>IFERROR(VLOOKUP(CONCATENATE(JX$1,"-",$A431),'Vinculo (Principal)'!$A$1:$G$104520,7,),"0")</f>
        <v>2</v>
      </c>
      <c r="JY431" s="6">
        <f>IFERROR(VLOOKUP(CONCATENATE(JY$1,"-",$A431),'Vinculo (Principal)'!$A$1:$G$104520,7,),"0")</f>
        <v>17</v>
      </c>
      <c r="JZ431" s="6">
        <f>IFERROR(VLOOKUP(CONCATENATE(JZ$1,"-",$A431),'Vinculo (Principal)'!$A$1:$G$104520,7,),"0")</f>
        <v>1</v>
      </c>
      <c r="KA431" s="6">
        <f>IFERROR(VLOOKUP(CONCATENATE(KA$1,"-",$A431),'Vinculo (Principal)'!$A$1:$G$104520,7,),"0")</f>
        <v>1</v>
      </c>
      <c r="KB431" s="6" t="str">
        <f>IFERROR(VLOOKUP(CONCATENATE(KB$1,"-",$A431),'Vinculo (Principal)'!$A$1:$G$104520,7,),"0")</f>
        <v>0</v>
      </c>
      <c r="KC431" s="6">
        <f>IFERROR(VLOOKUP(CONCATENATE(KC$1,"-",$A431),'Vinculo (Principal)'!$A$1:$G$104520,7,),"0")</f>
        <v>3</v>
      </c>
      <c r="KD431" s="6">
        <f>IFERROR(VLOOKUP(CONCATENATE(KD$1,"-",$A431),'Vinculo (Principal)'!$A$1:$G$104520,7,),"0")</f>
        <v>2</v>
      </c>
      <c r="KE431" s="6">
        <f>IFERROR(VLOOKUP(CONCATENATE(KE$1,"-",$A431),'Vinculo (Principal)'!$A$1:$G$104520,7,),"0")</f>
        <v>20</v>
      </c>
      <c r="KF431" s="6" t="str">
        <f>IFERROR(VLOOKUP(CONCATENATE(KF$1,"-",$A431),'Vinculo (Principal)'!$A$1:$G$104520,7,),"0")</f>
        <v>0</v>
      </c>
      <c r="KG431" s="6">
        <f>IFERROR(VLOOKUP(CONCATENATE(KG$1,"-",$A431),'Vinculo (Principal)'!$A$1:$G$104520,7,),"0")</f>
        <v>10</v>
      </c>
      <c r="KH431" s="6" t="str">
        <f>IFERROR(VLOOKUP(CONCATENATE(KH$1,"-",$A431),'Vinculo (Principal)'!$A$1:$G$104520,7,),"0")</f>
        <v>0</v>
      </c>
      <c r="KI431" s="6">
        <f>IFERROR(VLOOKUP(CONCATENATE(KI$1,"-",$A431),'Vinculo (Principal)'!$A$1:$G$104520,7,),"0")</f>
        <v>1</v>
      </c>
      <c r="KJ431" s="6" t="str">
        <f>IFERROR(VLOOKUP(CONCATENATE(KJ$1,"-",$A431),'Vinculo (Principal)'!$A$1:$G$104520,7,),"0")</f>
        <v>0</v>
      </c>
      <c r="KK431" s="6">
        <f>IFERROR(VLOOKUP(CONCATENATE(KK$1,"-",$A431),'Vinculo (Principal)'!$A$1:$G$104520,7,),"0")</f>
        <v>2</v>
      </c>
      <c r="KL431" s="6">
        <f>IFERROR(VLOOKUP(CONCATENATE(KL$1,"-",$A431),'Vinculo (Principal)'!$A$1:$G$104520,7,),"0")</f>
        <v>29</v>
      </c>
      <c r="KM431" s="6" t="str">
        <f>IFERROR(VLOOKUP(CONCATENATE(KM$1,"-",$A431),'Vinculo (Principal)'!$A$1:$G$104520,7,),"0")</f>
        <v>0</v>
      </c>
      <c r="KN431" s="6">
        <f>IFERROR(VLOOKUP(CONCATENATE(KN$1,"-",$A431),'Vinculo (Principal)'!$A$1:$G$104520,7,),"0")</f>
        <v>2</v>
      </c>
      <c r="KO431" s="6">
        <f>IFERROR(VLOOKUP(CONCATENATE(KO$1,"-",$A431),'Vinculo (Principal)'!$A$1:$G$104520,7,),"0")</f>
        <v>6</v>
      </c>
      <c r="KP431" s="6">
        <f>IFERROR(VLOOKUP(CONCATENATE(KP$1,"-",$A431),'Vinculo (Principal)'!$A$1:$G$104520,7,),"0")</f>
        <v>2</v>
      </c>
      <c r="KQ431" s="6" t="str">
        <f>IFERROR(VLOOKUP(CONCATENATE(KQ$1,"-",$A431),'Vinculo (Principal)'!$A$1:$G$104520,7,),"0")</f>
        <v>0</v>
      </c>
      <c r="KR431" s="6" t="str">
        <f>IFERROR(VLOOKUP(CONCATENATE(KR$1,"-",$A431),'Vinculo (Principal)'!$A$1:$G$104520,7,),"0")</f>
        <v>0</v>
      </c>
      <c r="KS431" s="6" t="str">
        <f>IFERROR(VLOOKUP(CONCATENATE(KS$1,"-",$A431),'Vinculo (Principal)'!$A$1:$G$104520,7,),"0")</f>
        <v>0</v>
      </c>
      <c r="KT431" s="6">
        <f>IFERROR(VLOOKUP(CONCATENATE(KT$1,"-",$A431),'Vinculo (Principal)'!$A$1:$G$104520,7,),"0")</f>
        <v>8</v>
      </c>
      <c r="KU431" s="6">
        <f>IFERROR(VLOOKUP(CONCATENATE(KU$1,"-",$A431),'Vinculo (Principal)'!$A$1:$G$104520,7,),"0")</f>
        <v>1</v>
      </c>
      <c r="KV431" s="6">
        <f>IFERROR(VLOOKUP(CONCATENATE(KV$1,"-",$A431),'Vinculo (Principal)'!$A$1:$G$104520,7,),"0")</f>
        <v>22</v>
      </c>
      <c r="KW431" s="6">
        <f>IFERROR(VLOOKUP(CONCATENATE(KW$1,"-",$A431),'Vinculo (Principal)'!$A$1:$G$104520,7,),"0")</f>
        <v>6</v>
      </c>
      <c r="KX431" s="6">
        <f>IFERROR(VLOOKUP(CONCATENATE(KX$1,"-",$A431),'Vinculo (Principal)'!$A$1:$G$104520,7,),"0")</f>
        <v>4</v>
      </c>
      <c r="KY431" s="6" t="str">
        <f>IFERROR(VLOOKUP(CONCATENATE(KY$1,"-",$A431),'Vinculo (Principal)'!$A$1:$G$104520,7,),"0")</f>
        <v>0</v>
      </c>
      <c r="KZ431" s="6">
        <v>0</v>
      </c>
      <c r="LA431" s="6" t="str">
        <f>IFERROR(VLOOKUP(CONCATENATE(LA$1,"-",$A431),'Vinculo (Principal)'!$A$1:$G$104520,7,),"0")</f>
        <v>0</v>
      </c>
      <c r="LB431" s="6" t="str">
        <f>IFERROR(VLOOKUP(CONCATENATE(LB$1,"-",$A431),'Vinculo (Principal)'!$A$1:$G$104520,7,),"0")</f>
        <v>0</v>
      </c>
      <c r="LC431" s="6" t="str">
        <f>IFERROR(VLOOKUP(CONCATENATE(LC$1,"-",$A431),'Vinculo (Principal)'!$A$1:$G$104520,7,),"0")</f>
        <v>0</v>
      </c>
      <c r="LD431" s="6" t="str">
        <f>IFERROR(VLOOKUP(CONCATENATE(LD$1,"-",$A431),'Vinculo (Principal)'!$A$1:$G$104520,7,),"0")</f>
        <v>0</v>
      </c>
      <c r="LE431" s="6">
        <v>0</v>
      </c>
      <c r="LF431" s="6" t="str">
        <f>IFERROR(VLOOKUP(CONCATENATE(LF$1,"-",$A431),'Vinculo (Principal)'!$A$1:$G$104520,7,),"0")</f>
        <v>0</v>
      </c>
      <c r="LG431" s="6" t="str">
        <f>IFERROR(VLOOKUP(CONCATENATE(LG$1,"-",$A431),'Vinculo (Principal)'!$A$1:$G$104520,7,),"0")</f>
        <v>0</v>
      </c>
      <c r="LH431" s="6" t="str">
        <f>IFERROR(VLOOKUP(CONCATENATE(LH$1,"-",$A431),'Vinculo (Principal)'!$A$1:$G$104520,7,),"0")</f>
        <v>0</v>
      </c>
      <c r="LI431" s="6">
        <f>IFERROR(VLOOKUP(CONCATENATE(LI$1,"-",$A431),'Vinculo (Principal)'!$A$1:$G$104520,7,),"0")</f>
        <v>3</v>
      </c>
      <c r="LJ431" s="6" t="str">
        <f>IFERROR(VLOOKUP(CONCATENATE(LJ$1,"-",$A431),'Vinculo (Principal)'!$A$1:$G$104520,7,),"0")</f>
        <v>0</v>
      </c>
      <c r="LK431" s="6" t="str">
        <f>IFERROR(VLOOKUP(CONCATENATE(LK$1,"-",$A431),'Vinculo (Principal)'!$A$1:$G$104520,7,),"0")</f>
        <v>0</v>
      </c>
      <c r="LL431" s="6" t="str">
        <f>IFERROR(VLOOKUP(CONCATENATE(LL$1,"-",$A431),'Vinculo (Principal)'!$A$1:$G$104520,7,),"0")</f>
        <v>0</v>
      </c>
      <c r="LM431" s="6">
        <f>IFERROR(VLOOKUP(CONCATENATE(LM$1,"-",$A431),'Vinculo (Principal)'!$A$1:$G$104520,7,),"0")</f>
        <v>4</v>
      </c>
      <c r="LN431" s="6" t="str">
        <f>IFERROR(VLOOKUP(CONCATENATE(LN$1,"-",$A431),'Vinculo (Principal)'!$A$1:$G$104520,7,),"0")</f>
        <v>0</v>
      </c>
      <c r="LO431" s="6" t="str">
        <f>IFERROR(VLOOKUP(CONCATENATE(LO$1,"-",$A431),'Vinculo (Principal)'!$A$1:$G$104520,7,),"0")</f>
        <v>0</v>
      </c>
      <c r="LP431" s="6" t="str">
        <f>IFERROR(VLOOKUP(CONCATENATE(LP$1,"-",$A431),'Vinculo (Principal)'!$A$1:$G$104520,7,),"0")</f>
        <v>0</v>
      </c>
      <c r="LQ431" s="6" t="str">
        <f>IFERROR(VLOOKUP(CONCATENATE(LQ$1,"-",$A431),'Vinculo (Principal)'!$A$1:$G$104520,7,),"0")</f>
        <v>0</v>
      </c>
      <c r="LR431" s="6" t="str">
        <f>IFERROR(VLOOKUP(CONCATENATE(LR$1,"-",$A431),'Vinculo (Principal)'!$A$1:$G$104520,7,),"0")</f>
        <v>0</v>
      </c>
      <c r="LS431" s="6" t="str">
        <f>IFERROR(VLOOKUP(CONCATENATE(LS$1,"-",$A431),'Vinculo (Principal)'!$A$1:$G$104520,7,),"0")</f>
        <v>0</v>
      </c>
      <c r="LT431" s="6">
        <v>0</v>
      </c>
      <c r="LU431" s="6" t="str">
        <f>IFERROR(VLOOKUP(CONCATENATE(LU$1,"-",$A431),'Vinculo (Principal)'!$A$1:$G$104520,7,),"0")</f>
        <v>0</v>
      </c>
      <c r="LV431" s="6">
        <f>IFERROR(VLOOKUP(CONCATENATE(LV$1,"-",$A431),'Vinculo (Principal)'!$A$1:$G$104520,7,),"0")</f>
        <v>2</v>
      </c>
      <c r="LW431" s="6" t="str">
        <f>IFERROR(VLOOKUP(CONCATENATE(LW$1,"-",$A431),'Vinculo (Principal)'!$A$1:$G$104520,7,),"0")</f>
        <v>0</v>
      </c>
      <c r="LX431" s="6" t="str">
        <f>IFERROR(VLOOKUP(CONCATENATE(LX$1,"-",$A431),'Vinculo (Principal)'!$A$1:$G$104520,7,),"0")</f>
        <v>0</v>
      </c>
      <c r="LY431" s="6">
        <f>IFERROR(VLOOKUP(CONCATENATE(LY$1,"-",$A431),'Vinculo (Principal)'!$A$1:$G$104520,7,),"0")</f>
        <v>2</v>
      </c>
      <c r="LZ431" s="6">
        <f>IFERROR(VLOOKUP(CONCATENATE(LZ$1,"-",$A431),'Vinculo (Principal)'!$A$1:$G$104520,7,),"0")</f>
        <v>2</v>
      </c>
      <c r="MA431" s="6" t="str">
        <f>IFERROR(VLOOKUP(CONCATENATE(MA$1,"-",$A431),'Vinculo (Principal)'!$A$1:$G$104520,7,),"0")</f>
        <v>0</v>
      </c>
      <c r="MB431" s="6">
        <f>IFERROR(VLOOKUP(CONCATENATE(MB$1,"-",$A431),'Vinculo (Principal)'!$A$1:$G$104520,7,),"0")</f>
        <v>4</v>
      </c>
      <c r="MC431" s="6">
        <f>IFERROR(VLOOKUP(CONCATENATE(MC$1,"-",$A431),'Vinculo (Principal)'!$A$1:$G$104520,7,),"0")</f>
        <v>4</v>
      </c>
      <c r="MD431" s="6">
        <f>IFERROR(VLOOKUP(CONCATENATE(MD$1,"-",$A431),'Vinculo (Principal)'!$A$1:$G$104520,7,),"0")</f>
        <v>2</v>
      </c>
      <c r="ME431" s="6" t="str">
        <f>IFERROR(VLOOKUP(CONCATENATE(ME$1,"-",$A431),'Vinculo (Principal)'!$A$1:$G$104520,7,),"0")</f>
        <v>0</v>
      </c>
      <c r="MF431" s="6" t="str">
        <f>IFERROR(VLOOKUP(CONCATENATE(MF$1,"-",$A431),'Vinculo (Principal)'!$A$1:$G$104520,7,),"0")</f>
        <v>0</v>
      </c>
      <c r="MG431" s="6">
        <f>IFERROR(VLOOKUP(CONCATENATE(MG$1,"-",$A431),'Vinculo (Principal)'!$A$1:$G$104520,7,),"0")</f>
        <v>4</v>
      </c>
      <c r="MH431" s="6" t="str">
        <f>IFERROR(VLOOKUP(CONCATENATE(MH$1,"-",$A431),'Vinculo (Principal)'!$A$1:$G$104520,7,),"0")</f>
        <v>0</v>
      </c>
      <c r="MI431" s="6" t="str">
        <f>IFERROR(VLOOKUP(CONCATENATE(MI$1,"-",$A431),'Vinculo (Principal)'!$A$1:$G$104520,7,),"0")</f>
        <v>0</v>
      </c>
      <c r="MJ431" s="6">
        <f>IFERROR(VLOOKUP(CONCATENATE(MJ$1,"-",$A431),'Vinculo (Principal)'!$A$1:$G$104520,7,),"0")</f>
        <v>16</v>
      </c>
      <c r="MK431" s="6">
        <f>IFERROR(VLOOKUP(CONCATENATE(MK$1,"-",$A431),'Vinculo (Principal)'!$A$1:$G$104520,7,),"0")</f>
        <v>2</v>
      </c>
      <c r="ML431" s="6">
        <f>IFERROR(VLOOKUP(CONCATENATE(ML$1,"-",$A431),'Vinculo (Principal)'!$A$1:$G$104520,7,),"0")</f>
        <v>11</v>
      </c>
      <c r="MM431" s="6" t="str">
        <f>IFERROR(VLOOKUP(CONCATENATE(MM$1,"-",$A431),'Vinculo (Principal)'!$A$1:$G$104520,7,),"0")</f>
        <v>0</v>
      </c>
      <c r="MN431" s="6" t="str">
        <f>IFERROR(VLOOKUP(CONCATENATE(MN$1,"-",$A431),'Vinculo (Principal)'!$A$1:$G$104520,7,),"0")</f>
        <v>0</v>
      </c>
      <c r="MO431" s="6">
        <f>IFERROR(VLOOKUP(CONCATENATE(MO$1,"-",$A431),'Vinculo (Principal)'!$A$1:$G$104520,7,),"0")</f>
        <v>1</v>
      </c>
      <c r="MP431" s="6">
        <f>IFERROR(VLOOKUP(CONCATENATE(MP$1,"-",$A431),'Vinculo (Principal)'!$A$1:$G$104520,7,),"0")</f>
        <v>55</v>
      </c>
      <c r="MQ431" s="6">
        <f>IFERROR(VLOOKUP(CONCATENATE(MQ$1,"-",$A431),'Vinculo (Principal)'!$A$1:$G$104520,7,),"0")</f>
        <v>10</v>
      </c>
      <c r="MR431" s="6">
        <f>IFERROR(VLOOKUP(CONCATENATE(MR$1,"-",$A431),'Vinculo (Principal)'!$A$1:$G$104520,7,),"0")</f>
        <v>1</v>
      </c>
      <c r="MS431" s="6" t="str">
        <f>IFERROR(VLOOKUP(CONCATENATE(MS$1,"-",$A431),'Vinculo (Principal)'!$A$1:$G$104520,7,),"0")</f>
        <v>0</v>
      </c>
      <c r="MT431" s="6" t="str">
        <f>IFERROR(VLOOKUP(CONCATENATE(MT$1,"-",$A431),'Vinculo (Principal)'!$A$1:$G$104520,7,),"0")</f>
        <v>0</v>
      </c>
      <c r="MU431" s="6" t="str">
        <f>IFERROR(VLOOKUP(CONCATENATE(MU$1,"-",$A431),'Vinculo (Principal)'!$A$1:$G$104520,7,),"0")</f>
        <v>0</v>
      </c>
      <c r="MV431" s="6" t="str">
        <f>IFERROR(VLOOKUP(CONCATENATE(MV$1,"-",$A431),'Vinculo (Principal)'!$A$1:$G$104520,7,),"0")</f>
        <v>0</v>
      </c>
      <c r="MW431" s="6">
        <f>IFERROR(VLOOKUP(CONCATENATE(MW$1,"-",$A431),'Vinculo (Principal)'!$A$1:$G$104520,7,),"0")</f>
        <v>1</v>
      </c>
      <c r="MX431" s="6">
        <f>IFERROR(VLOOKUP(CONCATENATE(MX$1,"-",$A431),'Vinculo (Principal)'!$A$1:$G$104520,7,),"0")</f>
        <v>4</v>
      </c>
      <c r="MY431" s="6" t="str">
        <f>IFERROR(VLOOKUP(CONCATENATE(MY$1,"-",$A431),'Vinculo (Principal)'!$A$1:$G$104520,7,),"0")</f>
        <v>0</v>
      </c>
      <c r="MZ431" s="6">
        <f>IFERROR(VLOOKUP(CONCATENATE(MZ$1,"-",$A431),'Vinculo (Principal)'!$A$1:$G$104520,7,),"0")</f>
        <v>2</v>
      </c>
      <c r="NA431" s="6" t="str">
        <f>IFERROR(VLOOKUP(CONCATENATE(NA$1,"-",$A431),'Vinculo (Principal)'!$A$1:$G$104520,7,),"0")</f>
        <v>0</v>
      </c>
      <c r="NB431" s="6" t="str">
        <f>IFERROR(VLOOKUP(CONCATENATE(NB$1,"-",$A431),'Vinculo (Principal)'!$A$1:$G$104520,7,),"0")</f>
        <v>0</v>
      </c>
      <c r="NC431" s="6">
        <f>IFERROR(VLOOKUP(CONCATENATE(NC$1,"-",$A431),'Vinculo (Principal)'!$A$1:$G$104520,7,),"0")</f>
        <v>2</v>
      </c>
      <c r="ND431" s="6">
        <f>IFERROR(VLOOKUP(CONCATENATE(ND$1,"-",$A431),'Vinculo (Principal)'!$A$1:$G$104520,7,),"0")</f>
        <v>1</v>
      </c>
      <c r="NE431" s="6">
        <f>IFERROR(VLOOKUP(CONCATENATE(NE$1,"-",$A431),'Vinculo (Principal)'!$A$1:$G$104520,7,),"0")</f>
        <v>3</v>
      </c>
      <c r="NF431" s="6" t="str">
        <f>IFERROR(VLOOKUP(CONCATENATE(NF$1,"-",$A431),'Vinculo (Principal)'!$A$1:$G$104520,7,),"0")</f>
        <v>0</v>
      </c>
      <c r="NG431" s="6" t="str">
        <f>IFERROR(VLOOKUP(CONCATENATE(NG$1,"-",$A431),'Vinculo (Principal)'!$A$1:$G$104520,7,),"0")</f>
        <v>0</v>
      </c>
      <c r="NH431" s="6">
        <f>IFERROR(VLOOKUP(CONCATENATE(NH$1,"-",$A431),'Vinculo (Principal)'!$A$1:$G$104520,7,),"0")</f>
        <v>1</v>
      </c>
      <c r="NI431" s="6" t="str">
        <f>IFERROR(VLOOKUP(CONCATENATE(NI$1,"-",$A431),'Vinculo (Principal)'!$A$1:$G$104520,7,),"0")</f>
        <v>0</v>
      </c>
      <c r="NJ431" s="6" t="str">
        <f>IFERROR(VLOOKUP(CONCATENATE(NJ$1,"-",$A431),'Vinculo (Principal)'!$A$1:$G$104520,7,),"0")</f>
        <v>0</v>
      </c>
      <c r="NK431" s="6">
        <v>0</v>
      </c>
      <c r="NL431" s="6" t="str">
        <f>IFERROR(VLOOKUP(CONCATENATE(NL$1,"-",$A431),'Vinculo (Principal)'!$A$1:$G$104520,7,),"0")</f>
        <v>0</v>
      </c>
      <c r="NM431" s="6" t="str">
        <f>IFERROR(VLOOKUP(CONCATENATE(NM$1,"-",$A431),'Vinculo (Principal)'!$A$1:$G$104520,7,),"0")</f>
        <v>0</v>
      </c>
      <c r="NN431" s="6">
        <v>0</v>
      </c>
      <c r="NO431" s="6" t="str">
        <f>IFERROR(VLOOKUP(CONCATENATE(NO$1,"-",$A431),'Vinculo (Principal)'!$A$1:$G$104520,7,),"0")</f>
        <v>0</v>
      </c>
      <c r="NP431" s="6">
        <v>0</v>
      </c>
      <c r="NQ431" s="6" t="str">
        <f>IFERROR(VLOOKUP(CONCATENATE(NQ$1,"-",$A431),'Vinculo (Principal)'!$A$1:$G$104520,7,),"0")</f>
        <v>0</v>
      </c>
      <c r="NR431" s="6" t="str">
        <f>IFERROR(VLOOKUP(CONCATENATE(NR$1,"-",$A431),'Vinculo (Principal)'!$A$1:$G$104520,7,),"0")</f>
        <v>0</v>
      </c>
      <c r="NS431" s="6" t="str">
        <f>IFERROR(VLOOKUP(CONCATENATE(NS$1,"-",$A431),'Vinculo (Principal)'!$A$1:$G$104520,7,),"0")</f>
        <v>0</v>
      </c>
      <c r="NT431" s="6" t="str">
        <f>IFERROR(VLOOKUP(CONCATENATE(NT$1,"-",$A431),'Vinculo (Principal)'!$A$1:$G$104520,7,),"0")</f>
        <v>0</v>
      </c>
      <c r="NU431" s="6" t="str">
        <f>IFERROR(VLOOKUP(CONCATENATE(NU$1,"-",$A431),'Vinculo (Principal)'!$A$1:$G$104520,7,),"0")</f>
        <v>0</v>
      </c>
      <c r="NV431" s="6" t="str">
        <f>IFERROR(VLOOKUP(CONCATENATE(NV$1,"-",$A431),'Vinculo (Principal)'!$A$1:$G$104520,7,),"0")</f>
        <v>0</v>
      </c>
      <c r="NW431" s="6">
        <f>IFERROR(VLOOKUP(CONCATENATE(NW$1,"-",$A431),'Vinculo (Principal)'!$A$1:$G$104520,7,),"0")</f>
        <v>7</v>
      </c>
      <c r="NX431" s="6" t="str">
        <f>IFERROR(VLOOKUP(CONCATENATE(NX$1,"-",$A431),'Vinculo (Principal)'!$A$1:$G$104520,7,),"0")</f>
        <v>0</v>
      </c>
      <c r="NY431" s="6" t="str">
        <f>IFERROR(VLOOKUP(CONCATENATE(NY$1,"-",$A431),'Vinculo (Principal)'!$A$1:$G$104520,7,),"0")</f>
        <v>0</v>
      </c>
      <c r="NZ431" s="6" t="str">
        <f>IFERROR(VLOOKUP(CONCATENATE(NZ$1,"-",$A431),'Vinculo (Principal)'!$A$1:$G$104520,7,),"0")</f>
        <v>0</v>
      </c>
      <c r="OA431" s="6" t="str">
        <f>IFERROR(VLOOKUP(CONCATENATE(OA$1,"-",$A431),'Vinculo (Principal)'!$A$1:$G$104520,7,),"0")</f>
        <v>0</v>
      </c>
      <c r="OB431" s="6">
        <f>IFERROR(VLOOKUP(CONCATENATE(OB$1,"-",$A431),'Vinculo (Principal)'!$A$1:$G$104520,7,),"0")</f>
        <v>2</v>
      </c>
      <c r="OC431" s="6" t="str">
        <f>IFERROR(VLOOKUP(CONCATENATE(OC$1,"-",$A431),'Vinculo (Principal)'!$A$1:$G$104520,7,),"0")</f>
        <v>0</v>
      </c>
      <c r="OD431" s="6" t="str">
        <f>IFERROR(VLOOKUP(CONCATENATE(OD$1,"-",$A431),'Vinculo (Principal)'!$A$1:$G$104520,7,),"0")</f>
        <v>0</v>
      </c>
      <c r="OE431" s="6">
        <f>IFERROR(VLOOKUP(CONCATENATE(OE$1,"-",$A431),'Vinculo (Principal)'!$A$1:$G$104520,7,),"0")</f>
        <v>6</v>
      </c>
      <c r="OF431" s="6" t="str">
        <f>IFERROR(VLOOKUP(CONCATENATE(OF$1,"-",$A431),'Vinculo (Principal)'!$A$1:$G$104520,7,),"0")</f>
        <v>0</v>
      </c>
      <c r="OG431" s="6" t="str">
        <f>IFERROR(VLOOKUP(CONCATENATE(OG$1,"-",$A431),'Vinculo (Principal)'!$A$1:$G$104520,7,),"0")</f>
        <v>0</v>
      </c>
      <c r="OH431" s="6" t="str">
        <f>IFERROR(VLOOKUP(CONCATENATE(OH$1,"-",$A431),'Vinculo (Principal)'!$A$1:$G$104520,7,),"0")</f>
        <v>0</v>
      </c>
      <c r="OI431" s="6" t="str">
        <f>IFERROR(VLOOKUP(CONCATENATE(OI$1,"-",$A431),'Vinculo (Principal)'!$A$1:$G$104520,7,),"0")</f>
        <v>0</v>
      </c>
      <c r="OJ431" s="6" t="str">
        <f>IFERROR(VLOOKUP(CONCATENATE(OJ$1,"-",$A431),'Vinculo (Principal)'!$A$1:$G$104520,7,),"0")</f>
        <v>0</v>
      </c>
      <c r="OK431" s="6">
        <f>IFERROR(VLOOKUP(CONCATENATE(OK$1,"-",$A431),'Vinculo (Principal)'!$A$1:$G$104520,7,),"0")</f>
        <v>0</v>
      </c>
      <c r="OL431" s="6">
        <f>IFERROR(VLOOKUP(CONCATENATE(OL$1,"-",$A431),'Vinculo (Principal)'!$A$1:$G$104520,7,),"0")</f>
        <v>1</v>
      </c>
      <c r="OM431" s="6">
        <f>IFERROR(VLOOKUP(CONCATENATE(OM$1,"-",$A431),'Vinculo (Principal)'!$A$1:$G$104520,7,),"0")</f>
        <v>1</v>
      </c>
      <c r="ON431" s="6">
        <f>IFERROR(VLOOKUP(CONCATENATE(ON$1,"-",$A431),'Vinculo (Principal)'!$A$1:$G$104520,7,),"0")</f>
        <v>3</v>
      </c>
      <c r="OO431" s="6">
        <f>IFERROR(VLOOKUP(CONCATENATE(OO$1,"-",$A431),'Vinculo (Principal)'!$A$1:$G$104520,7,),"0")</f>
        <v>4</v>
      </c>
      <c r="OP431" s="6" t="str">
        <f>IFERROR(VLOOKUP(CONCATENATE(OP$1,"-",$A431),'Vinculo (Principal)'!$A$1:$G$104520,7,),"0")</f>
        <v>0</v>
      </c>
      <c r="OQ431" s="6" t="str">
        <f>IFERROR(VLOOKUP(CONCATENATE(OQ$1,"-",$A431),'Vinculo (Principal)'!$A$1:$G$104520,7,),"0")</f>
        <v>0</v>
      </c>
      <c r="OR431" s="6">
        <f>IFERROR(VLOOKUP(CONCATENATE(OR$1,"-",$A431),'Vinculo (Principal)'!$A$1:$G$104520,7,),"0")</f>
        <v>4</v>
      </c>
      <c r="OS431" s="6" t="str">
        <f>IFERROR(VLOOKUP(CONCATENATE(OS$1,"-",$A431),'Vinculo (Principal)'!$A$1:$G$104520,7,),"0")</f>
        <v>0</v>
      </c>
      <c r="OT431" s="6" t="str">
        <f>IFERROR(VLOOKUP(CONCATENATE(OT$1,"-",$A431),'Vinculo (Principal)'!$A$1:$G$104520,7,),"0")</f>
        <v>0</v>
      </c>
      <c r="OU431" s="6" t="str">
        <f>IFERROR(VLOOKUP(CONCATENATE(OU$1,"-",$A431),'Vinculo (Principal)'!$A$1:$G$104520,7,),"0")</f>
        <v>0</v>
      </c>
      <c r="OV431" s="6" t="str">
        <f>IFERROR(VLOOKUP(CONCATENATE(OV$1,"-",$A431),'Vinculo (Principal)'!$A$1:$G$104520,7,),"0")</f>
        <v>0</v>
      </c>
      <c r="OW431" s="6" t="str">
        <f>IFERROR(VLOOKUP(CONCATENATE(OW$1,"-",$A431),'Vinculo (Principal)'!$A$1:$G$104520,7,),"0")</f>
        <v>0</v>
      </c>
      <c r="OX431" s="6">
        <f>IFERROR(VLOOKUP(CONCATENATE(OX$1,"-",$A431),'Vinculo (Principal)'!$A$1:$G$104520,7,),"0")</f>
        <v>1</v>
      </c>
      <c r="OY431" s="6">
        <f>IFERROR(VLOOKUP(CONCATENATE(OY$1,"-",$A431),'Vinculo (Principal)'!$A$1:$G$104520,7,),"0")</f>
        <v>18</v>
      </c>
      <c r="OZ431" s="6" t="str">
        <f>IFERROR(VLOOKUP(CONCATENATE(OZ$1,"-",$A431),'Vinculo (Principal)'!$A$1:$G$104520,7,),"0")</f>
        <v>0</v>
      </c>
      <c r="PA431" s="6" t="str">
        <f>IFERROR(VLOOKUP(CONCATENATE(PA$1,"-",$A431),'Vinculo (Principal)'!$A$1:$G$104520,7,),"0")</f>
        <v>0</v>
      </c>
      <c r="PB431" s="6">
        <f>IFERROR(VLOOKUP(CONCATENATE(PB$1,"-",$A431),'Vinculo (Principal)'!$A$1:$G$104520,7,),"0")</f>
        <v>2</v>
      </c>
      <c r="PC431" s="6" t="str">
        <f>IFERROR(VLOOKUP(CONCATENATE(PC$1,"-",$A431),'Vinculo (Principal)'!$A$1:$G$104520,7,),"0")</f>
        <v>0</v>
      </c>
      <c r="PD431" s="6" t="str">
        <f>IFERROR(VLOOKUP(CONCATENATE(PD$1,"-",$A431),'Vinculo (Principal)'!$A$1:$G$104520,7,),"0")</f>
        <v>0</v>
      </c>
      <c r="PE431" s="6" t="str">
        <f>IFERROR(VLOOKUP(CONCATENATE(PE$1,"-",$A431),'Vinculo (Principal)'!$A$1:$G$104520,7,),"0")</f>
        <v>0</v>
      </c>
      <c r="PF431" s="6">
        <f>IFERROR(VLOOKUP(CONCATENATE(PF$1,"-",$A431),'Vinculo (Principal)'!$A$1:$G$104520,7,),"0")</f>
        <v>13</v>
      </c>
      <c r="PG431" s="6">
        <f>IFERROR(VLOOKUP(CONCATENATE(PG$1,"-",$A431),'Vinculo (Principal)'!$A$1:$G$104520,7,),"0")</f>
        <v>1</v>
      </c>
      <c r="PH431" s="6">
        <f>IFERROR(VLOOKUP(CONCATENATE(PH$1,"-",$A431),'Vinculo (Principal)'!$A$1:$G$104520,7,),"0")</f>
        <v>10</v>
      </c>
      <c r="PI431" s="6">
        <f>IFERROR(VLOOKUP(CONCATENATE(PI$1,"-",$A431),'Vinculo (Principal)'!$A$1:$G$104520,7,),"0")</f>
        <v>4</v>
      </c>
      <c r="PJ431" s="6" t="str">
        <f>IFERROR(VLOOKUP(CONCATENATE(PJ$1,"-",$A431),'Vinculo (Principal)'!$A$1:$G$104520,7,),"0")</f>
        <v>0</v>
      </c>
      <c r="PK431" s="6" t="str">
        <f>IFERROR(VLOOKUP(CONCATENATE(PK$1,"-",$A431),'Vinculo (Principal)'!$A$1:$G$104520,7,),"0")</f>
        <v>0</v>
      </c>
      <c r="PL431" s="6">
        <f>IFERROR(VLOOKUP(CONCATENATE(PL$1,"-",$A431),'Vinculo (Principal)'!$A$1:$G$104520,7,),"0")</f>
        <v>43</v>
      </c>
      <c r="PM431" s="6" t="str">
        <f>IFERROR(VLOOKUP(CONCATENATE(PM$1,"-",$A431),'Vinculo (Principal)'!$A$1:$G$104520,7,),"0")</f>
        <v>0</v>
      </c>
      <c r="PN431" s="6">
        <f>IFERROR(VLOOKUP(CONCATENATE(PN$1,"-",$A431),'Vinculo (Principal)'!$A$1:$G$104520,7,),"0")</f>
        <v>2</v>
      </c>
      <c r="PO431" s="6" t="str">
        <f>IFERROR(VLOOKUP(CONCATENATE(PO$1,"-",$A431),'Vinculo (Principal)'!$A$1:$G$104520,7,),"0")</f>
        <v>0</v>
      </c>
      <c r="PP431" s="6">
        <f>IFERROR(VLOOKUP(CONCATENATE(PP$1,"-",$A431),'Vinculo (Principal)'!$A$1:$G$104520,7,),"0")</f>
        <v>11</v>
      </c>
      <c r="PQ431" s="6" t="str">
        <f>IFERROR(VLOOKUP(CONCATENATE(PQ$1,"-",$A431),'Vinculo (Principal)'!$A$1:$G$104520,7,),"0")</f>
        <v>0</v>
      </c>
      <c r="PR431" s="6">
        <f>IFERROR(VLOOKUP(CONCATENATE(PR$1,"-",$A431),'Vinculo (Principal)'!$A$1:$G$104520,7,),"0")</f>
        <v>1</v>
      </c>
      <c r="PS431" s="6" t="str">
        <f>IFERROR(VLOOKUP(CONCATENATE(PS$1,"-",$A431),'Vinculo (Principal)'!$A$1:$G$104520,7,),"0")</f>
        <v>0</v>
      </c>
      <c r="PT431" s="6">
        <f>IFERROR(VLOOKUP(CONCATENATE(PT$1,"-",$A431),'Vinculo (Principal)'!$A$1:$G$104520,7,),"0")</f>
        <v>1</v>
      </c>
      <c r="PU431" s="6">
        <f>IFERROR(VLOOKUP(CONCATENATE(PU$1,"-",$A431),'Vinculo (Principal)'!$A$1:$G$104520,7,),"0")</f>
        <v>2</v>
      </c>
      <c r="PV431" s="6">
        <f>IFERROR(VLOOKUP(CONCATENATE(PV$1,"-",$A431),'Vinculo (Principal)'!$A$1:$G$104520,7,),"0")</f>
        <v>38</v>
      </c>
      <c r="PW431" s="6">
        <f>IFERROR(VLOOKUP(CONCATENATE(PW$1,"-",$A431),'Vinculo (Principal)'!$A$1:$G$104520,7,),"0")</f>
        <v>44</v>
      </c>
      <c r="PX431" s="6">
        <f>IFERROR(VLOOKUP(CONCATENATE(PX$1,"-",$A431),'Vinculo (Principal)'!$A$1:$G$104520,7,),"0")</f>
        <v>10</v>
      </c>
      <c r="PY431" s="6" t="str">
        <f>IFERROR(VLOOKUP(CONCATENATE(PY$1,"-",$A431),'Vinculo (Principal)'!$A$1:$G$104520,7,),"0")</f>
        <v>0</v>
      </c>
      <c r="PZ431" s="6" t="str">
        <f>IFERROR(VLOOKUP(CONCATENATE(PZ$1,"-",$A431),'Vinculo (Principal)'!$A$1:$G$104520,7,),"0")</f>
        <v>0</v>
      </c>
      <c r="QA431" s="6" t="str">
        <f>IFERROR(VLOOKUP(CONCATENATE(QA$1,"-",$A431),'Vinculo (Principal)'!$A$1:$G$104520,7,),"0")</f>
        <v>0</v>
      </c>
      <c r="QB431" s="6" t="str">
        <f>IFERROR(VLOOKUP(CONCATENATE(QB$1,"-",$A431),'Vinculo (Principal)'!$A$1:$G$104520,7,),"0")</f>
        <v>0</v>
      </c>
      <c r="QC431" s="6">
        <f>IFERROR(VLOOKUP(CONCATENATE(QC$1,"-",$A431),'Vinculo (Principal)'!$A$1:$G$104520,7,),"0")</f>
        <v>1</v>
      </c>
      <c r="QD431" s="6">
        <f>IFERROR(VLOOKUP(CONCATENATE(QD$1,"-",$A431),'Vinculo (Principal)'!$A$1:$G$104520,7,),"0")</f>
        <v>1</v>
      </c>
      <c r="QE431" s="6" t="str">
        <f>IFERROR(VLOOKUP(CONCATENATE(QE$1,"-",$A431),'Vinculo (Principal)'!$A$1:$G$104520,7,),"0")</f>
        <v>0</v>
      </c>
      <c r="QF431" s="6" t="str">
        <f>IFERROR(VLOOKUP(CONCATENATE(QF$1,"-",$A431),'Vinculo (Principal)'!$A$1:$G$104520,7,),"0")</f>
        <v>0</v>
      </c>
      <c r="QG431" s="6" t="str">
        <f>IFERROR(VLOOKUP(CONCATENATE(QG$1,"-",$A431),'Vinculo (Principal)'!$A$1:$G$104520,7,),"0")</f>
        <v>0</v>
      </c>
      <c r="QH431" s="6" t="str">
        <f>IFERROR(VLOOKUP(CONCATENATE(QH$1,"-",$A431),'Vinculo (Principal)'!$A$1:$G$104520,7,),"0")</f>
        <v>0</v>
      </c>
      <c r="QI431" s="6" t="str">
        <f>IFERROR(VLOOKUP(CONCATENATE(QI$1,"-",$A431),'Vinculo (Principal)'!$A$1:$G$104520,7,),"0")</f>
        <v>0</v>
      </c>
      <c r="QJ431" s="6">
        <f>IFERROR(VLOOKUP(CONCATENATE(QJ$1,"-",$A431),'Vinculo (Principal)'!$A$1:$G$104520,7,),"0")</f>
        <v>2</v>
      </c>
      <c r="QK431" s="6" t="str">
        <f>IFERROR(VLOOKUP(CONCATENATE(QK$1,"-",$A431),'Vinculo (Principal)'!$A$1:$G$104520,7,),"0")</f>
        <v>0</v>
      </c>
      <c r="QL431" s="6" t="str">
        <f>IFERROR(VLOOKUP(CONCATENATE(QL$1,"-",$A431),'Vinculo (Principal)'!$A$1:$G$104520,7,),"0")</f>
        <v>0</v>
      </c>
      <c r="QM431" s="6" t="str">
        <f>IFERROR(VLOOKUP(CONCATENATE(QM$1,"-",$A431),'Vinculo (Principal)'!$A$1:$G$104520,7,),"0")</f>
        <v>0</v>
      </c>
      <c r="QN431" s="6" t="str">
        <f>IFERROR(VLOOKUP(CONCATENATE(QN$1,"-",$A431),'Vinculo (Principal)'!$A$1:$G$104520,7,),"0")</f>
        <v>0</v>
      </c>
      <c r="QO431" s="6" t="str">
        <f>IFERROR(VLOOKUP(CONCATENATE(QO$1,"-",$A431),'Vinculo (Principal)'!$A$1:$G$104520,7,),"0")</f>
        <v>0</v>
      </c>
      <c r="QP431" s="6">
        <f>IFERROR(VLOOKUP(CONCATENATE(QP$1,"-",$A431),'Vinculo (Principal)'!$A$1:$G$104520,7,),"0")</f>
        <v>4</v>
      </c>
      <c r="QQ431" s="6">
        <f>IFERROR(VLOOKUP(CONCATENATE(QQ$1,"-",$A431),'Vinculo (Principal)'!$A$1:$G$104520,7,),"0")</f>
        <v>2</v>
      </c>
      <c r="QR431" s="6" t="str">
        <f>IFERROR(VLOOKUP(CONCATENATE(QR$1,"-",$A431),'Vinculo (Principal)'!$A$1:$G$104520,7,),"0")</f>
        <v>0</v>
      </c>
      <c r="QS431" s="6" t="str">
        <f>IFERROR(VLOOKUP(CONCATENATE(QS$1,"-",$A431),'Vinculo (Principal)'!$A$1:$G$104520,7,),"0")</f>
        <v>0</v>
      </c>
      <c r="QT431" s="6" t="str">
        <f>IFERROR(VLOOKUP(CONCATENATE(QT$1,"-",$A431),'Vinculo (Principal)'!$A$1:$G$104520,7,),"0")</f>
        <v>0</v>
      </c>
      <c r="QU431" s="6" t="str">
        <f>IFERROR(VLOOKUP(CONCATENATE(QU$1,"-",$A431),'Vinculo (Principal)'!$A$1:$G$104520,7,),"0")</f>
        <v>0</v>
      </c>
      <c r="QV431" s="6">
        <f>IFERROR(VLOOKUP(CONCATENATE(QV$1,"-",$A431),'Vinculo (Principal)'!$A$1:$G$104520,7,),"0")</f>
        <v>10</v>
      </c>
      <c r="QW431" s="6" t="str">
        <f>IFERROR(VLOOKUP(CONCATENATE(QW$1,"-",$A431),'Vinculo (Principal)'!$A$1:$G$104520,7,),"0")</f>
        <v>0</v>
      </c>
      <c r="QX431" s="6" t="str">
        <f>IFERROR(VLOOKUP(CONCATENATE(QX$1,"-",$A431),'Vinculo (Principal)'!$A$1:$G$104520,7,),"0")</f>
        <v>0</v>
      </c>
      <c r="QY431" s="6" t="str">
        <f>IFERROR(VLOOKUP(CONCATENATE(QY$1,"-",$A431),'Vinculo (Principal)'!$A$1:$G$104520,7,),"0")</f>
        <v>0</v>
      </c>
      <c r="QZ431" s="6">
        <f>IFERROR(VLOOKUP(CONCATENATE(QZ$1,"-",$A431),'Vinculo (Principal)'!$A$1:$G$104520,7,),"0")</f>
        <v>1</v>
      </c>
      <c r="RA431" s="6">
        <f>IFERROR(VLOOKUP(CONCATENATE(RA$1,"-",$A431),'Vinculo (Principal)'!$A$1:$G$104520,7,),"0")</f>
        <v>8</v>
      </c>
      <c r="RB431" s="6" t="str">
        <f>IFERROR(VLOOKUP(CONCATENATE(RB$1,"-",$A431),'Vinculo (Principal)'!$A$1:$G$104520,7,),"0")</f>
        <v>0</v>
      </c>
      <c r="RC431" s="6" t="str">
        <f>IFERROR(VLOOKUP(CONCATENATE(RC$1,"-",$A431),'Vinculo (Principal)'!$A$1:$G$104520,7,),"0")</f>
        <v>0</v>
      </c>
      <c r="RD431" s="6" t="str">
        <f>IFERROR(VLOOKUP(CONCATENATE(RD$1,"-",$A431),'Vinculo (Principal)'!$A$1:$G$104520,7,),"0")</f>
        <v>0</v>
      </c>
      <c r="RE431" s="6">
        <f>IFERROR(VLOOKUP(CONCATENATE(RE$1,"-",$A431),'Vinculo (Principal)'!$A$1:$G$104520,7,),"0")</f>
        <v>1</v>
      </c>
      <c r="RF431" s="6">
        <v>0</v>
      </c>
      <c r="RG431" s="6" t="str">
        <f>IFERROR(VLOOKUP(CONCATENATE(RG$1,"-",$A431),'Vinculo (Principal)'!$A$1:$G$104520,7,),"0")</f>
        <v>0</v>
      </c>
      <c r="RH431" s="6" t="str">
        <f>IFERROR(VLOOKUP(CONCATENATE(RH$1,"-",$A431),'Vinculo (Principal)'!$A$1:$G$104520,7,),"0")</f>
        <v>0</v>
      </c>
      <c r="RI431" s="6">
        <f>IFERROR(VLOOKUP(CONCATENATE(RI$1,"-",$A431),'Vinculo (Principal)'!$A$1:$G$104520,7,),"0")</f>
        <v>1</v>
      </c>
      <c r="RJ431" s="6">
        <f>IFERROR(VLOOKUP(CONCATENATE(RJ$1,"-",$A431),'Vinculo (Principal)'!$A$1:$G$104520,7,),"0")</f>
        <v>1</v>
      </c>
      <c r="RK431" s="6" t="str">
        <f>IFERROR(VLOOKUP(CONCATENATE(RK$1,"-",$A431),'Vinculo (Principal)'!$A$1:$G$104520,7,),"0")</f>
        <v>0</v>
      </c>
      <c r="RL431" s="6">
        <f>IFERROR(VLOOKUP(CONCATENATE(RL$1,"-",$A431),'Vinculo (Principal)'!$A$1:$G$104520,7,),"0")</f>
        <v>2</v>
      </c>
      <c r="RM431" s="6" t="str">
        <f>IFERROR(VLOOKUP(CONCATENATE(RM$1,"-",$A431),'Vinculo (Principal)'!$A$1:$G$104520,7,),"0")</f>
        <v>0</v>
      </c>
      <c r="RN431" s="6">
        <f>IFERROR(VLOOKUP(CONCATENATE(RN$1,"-",$A431),'Vinculo (Principal)'!$A$1:$G$104520,7,),"0")</f>
        <v>2</v>
      </c>
      <c r="RO431" s="6" t="str">
        <f>IFERROR(VLOOKUP(CONCATENATE(RO$1,"-",$A431),'Vinculo (Principal)'!$A$1:$G$104520,7,),"0")</f>
        <v>0</v>
      </c>
      <c r="RP431" s="6" t="str">
        <f>IFERROR(VLOOKUP(CONCATENATE(RP$1,"-",$A431),'Vinculo (Principal)'!$A$1:$G$104520,7,),"0")</f>
        <v>0</v>
      </c>
      <c r="RQ431" s="6">
        <f>IFERROR(VLOOKUP(CONCATENATE(RQ$1,"-",$A431),'Vinculo (Principal)'!$A$1:$G$104520,7,),"0")</f>
        <v>1</v>
      </c>
      <c r="RR431" s="6" t="str">
        <f>IFERROR(VLOOKUP(CONCATENATE(RR$1,"-",$A431),'Vinculo (Principal)'!$A$1:$G$104520,7,),"0")</f>
        <v>0</v>
      </c>
      <c r="RS431" s="6" t="str">
        <f>IFERROR(VLOOKUP(CONCATENATE(RS$1,"-",$A431),'Vinculo (Principal)'!$A$1:$G$104520,7,),"0")</f>
        <v>0</v>
      </c>
      <c r="RT431" s="6" t="str">
        <f>IFERROR(VLOOKUP(CONCATENATE(RT$1,"-",$A431),'Vinculo (Principal)'!$A$1:$G$104520,7,),"0")</f>
        <v>0</v>
      </c>
      <c r="RU431" s="6" t="str">
        <f>IFERROR(VLOOKUP(CONCATENATE(RU$1,"-",$A431),'Vinculo (Principal)'!$A$1:$G$104520,7,),"0")</f>
        <v>0</v>
      </c>
      <c r="RV431" s="6">
        <f>IFERROR(VLOOKUP(CONCATENATE(RV$1,"-",$A431),'Vinculo (Principal)'!$A$1:$G$104520,7,),"0")</f>
        <v>149</v>
      </c>
      <c r="RW431" s="6" t="str">
        <f>IFERROR(VLOOKUP(CONCATENATE(RW$1,"-",$A431),'Vinculo (Principal)'!$A$1:$G$104520,7,),"0")</f>
        <v>0</v>
      </c>
      <c r="RX431" s="6">
        <f>IFERROR(VLOOKUP(CONCATENATE(RX$1,"-",$A431),'Vinculo (Principal)'!$A$1:$G$104520,7,),"0")</f>
        <v>116</v>
      </c>
      <c r="RY431" s="6">
        <f>IFERROR(VLOOKUP(CONCATENATE(RY$1,"-",$A431),'Vinculo (Principal)'!$A$1:$G$104520,7,),"0")</f>
        <v>16</v>
      </c>
      <c r="RZ431" s="6" t="str">
        <f>IFERROR(VLOOKUP(CONCATENATE(RZ$1,"-",$A431),'Vinculo (Principal)'!$A$1:$G$104520,7,),"0")</f>
        <v>0</v>
      </c>
      <c r="SA431" s="6" t="str">
        <f>IFERROR(VLOOKUP(CONCATENATE(SA$1,"-",$A431),'Vinculo (Principal)'!$A$1:$G$104520,7,),"0")</f>
        <v>0</v>
      </c>
      <c r="SB431" s="6">
        <f>IFERROR(VLOOKUP(CONCATENATE(SB$1,"-",$A431),'Vinculo (Principal)'!$A$1:$G$104520,7,),"0")</f>
        <v>57</v>
      </c>
      <c r="SC431" s="6" t="str">
        <f>IFERROR(VLOOKUP(CONCATENATE(SC$1,"-",$A431),'Vinculo (Principal)'!$A$1:$G$104520,7,),"0")</f>
        <v>0</v>
      </c>
      <c r="SD431" s="6" t="str">
        <f>IFERROR(VLOOKUP(CONCATENATE(SD$1,"-",$A431),'Vinculo (Principal)'!$A$1:$G$104520,7,),"0")</f>
        <v>0</v>
      </c>
      <c r="SE431" s="6" t="str">
        <f>IFERROR(VLOOKUP(CONCATENATE(SE$1,"-",$A431),'Vinculo (Principal)'!$A$1:$G$104520,7,),"0")</f>
        <v>0</v>
      </c>
      <c r="SF431" s="6" t="str">
        <f>IFERROR(VLOOKUP(CONCATENATE(SF$1,"-",$A431),'Vinculo (Principal)'!$A$1:$G$104520,7,),"0")</f>
        <v>0</v>
      </c>
      <c r="SG431" s="6" t="str">
        <f>IFERROR(VLOOKUP(CONCATENATE(SG$1,"-",$A431),'Vinculo (Principal)'!$A$1:$G$104520,7,),"0")</f>
        <v>0</v>
      </c>
      <c r="SH431" s="6">
        <f>IFERROR(VLOOKUP(CONCATENATE(SH$1,"-",$A431),'Vinculo (Principal)'!$A$1:$G$104520,7,),"0")</f>
        <v>1</v>
      </c>
      <c r="SI431" s="6" t="str">
        <f>IFERROR(VLOOKUP(CONCATENATE(SI$1,"-",$A431),'Vinculo (Principal)'!$A$1:$G$104520,7,),"0")</f>
        <v>0</v>
      </c>
      <c r="SJ431" s="6">
        <f>IFERROR(VLOOKUP(CONCATENATE(SJ$1,"-",$A431),'Vinculo (Principal)'!$A$1:$G$104520,7,),"0")</f>
        <v>3</v>
      </c>
      <c r="SK431" s="6" t="str">
        <f>IFERROR(VLOOKUP(CONCATENATE(SK$1,"-",$A431),'Vinculo (Principal)'!$A$1:$G$104520,7,),"0")</f>
        <v>0</v>
      </c>
      <c r="SL431" s="6" t="str">
        <f>IFERROR(VLOOKUP(CONCATENATE(SL$1,"-",$A431),'Vinculo (Principal)'!$A$1:$G$104520,7,),"0")</f>
        <v>0</v>
      </c>
      <c r="SM431" s="6">
        <f>IFERROR(VLOOKUP(CONCATENATE(SM$1,"-",$A431),'Vinculo (Principal)'!$A$1:$G$104520,7,),"0")</f>
        <v>3</v>
      </c>
      <c r="SN431" s="6">
        <f>IFERROR(VLOOKUP(CONCATENATE(SN$1,"-",$A431),'Vinculo (Principal)'!$A$1:$G$104520,7,),"0")</f>
        <v>0</v>
      </c>
      <c r="SO431" s="6">
        <f>IFERROR(VLOOKUP(CONCATENATE(SO$1,"-",$A431),'Vinculo (Principal)'!$A$1:$G$104520,7,),"0")</f>
        <v>35</v>
      </c>
      <c r="SP431" s="6">
        <v>0</v>
      </c>
      <c r="SQ431" s="6" t="str">
        <f>IFERROR(VLOOKUP(CONCATENATE(SQ$1,"-",$A431),'Vinculo (Principal)'!$A$1:$G$104520,7,),"0")</f>
        <v>0</v>
      </c>
      <c r="SR431" s="6">
        <f>IFERROR(VLOOKUP(CONCATENATE(SR$1,"-",$A431),'Vinculo (Principal)'!$A$1:$G$104520,7,),"0")</f>
        <v>48</v>
      </c>
      <c r="SS431" s="6" t="str">
        <f>IFERROR(VLOOKUP(CONCATENATE(SS$1,"-",$A431),'Vinculo (Principal)'!$A$1:$G$104520,7,),"0")</f>
        <v>0</v>
      </c>
      <c r="ST431" s="6" t="str">
        <f>IFERROR(VLOOKUP(CONCATENATE(ST$1,"-",$A431),'Vinculo (Principal)'!$A$1:$G$104520,7,),"0")</f>
        <v>0</v>
      </c>
      <c r="SU431" s="6">
        <f>IFERROR(VLOOKUP(CONCATENATE(SU$1,"-",$A431),'Vinculo (Principal)'!$A$1:$G$104520,7,),"0")</f>
        <v>0</v>
      </c>
      <c r="SV431" s="6" t="str">
        <f>IFERROR(VLOOKUP(CONCATENATE(SV$1,"-",$A431),'Vinculo (Principal)'!$A$1:$G$104520,7,),"0")</f>
        <v>0</v>
      </c>
      <c r="SW431" s="6">
        <f>IFERROR(VLOOKUP(CONCATENATE(SW$1,"-",$A431),'Vinculo (Principal)'!$A$1:$G$104520,7,),"0")</f>
        <v>7</v>
      </c>
      <c r="SX431" s="6">
        <f>IFERROR(VLOOKUP(CONCATENATE(SX$1,"-",$A431),'Vinculo (Principal)'!$A$1:$G$104520,7,),"0")</f>
        <v>7</v>
      </c>
      <c r="SY431" s="6">
        <f>IFERROR(VLOOKUP(CONCATENATE(SY$1,"-",$A431),'Vinculo (Principal)'!$A$1:$G$104520,7,),"0")</f>
        <v>0</v>
      </c>
      <c r="SZ431" s="6" t="str">
        <f>IFERROR(VLOOKUP(CONCATENATE(SZ$1,"-",$A431),'Vinculo (Principal)'!$A$1:$G$104520,7,),"0")</f>
        <v>0</v>
      </c>
      <c r="TA431" s="6">
        <f>IFERROR(VLOOKUP(CONCATENATE(TA$1,"-",$A431),'Vinculo (Principal)'!$A$1:$G$104520,7,),"0")</f>
        <v>3</v>
      </c>
      <c r="TB431" s="6" t="str">
        <f>IFERROR(VLOOKUP(CONCATENATE(TB$1,"-",$A431),'Vinculo (Principal)'!$A$1:$G$104520,7,),"0")</f>
        <v>0</v>
      </c>
      <c r="TC431" s="6" t="str">
        <f>IFERROR(VLOOKUP(CONCATENATE(TC$1,"-",$A431),'Vinculo (Principal)'!$A$1:$G$104520,7,),"0")</f>
        <v>0</v>
      </c>
      <c r="TD431" s="6" t="str">
        <f>IFERROR(VLOOKUP(CONCATENATE(TD$1,"-",$A431),'Vinculo (Principal)'!$A$1:$G$104520,7,),"0")</f>
        <v>0</v>
      </c>
      <c r="TE431" s="6" t="str">
        <f>IFERROR(VLOOKUP(CONCATENATE(TE$1,"-",$A431),'Vinculo (Principal)'!$A$1:$G$104520,7,),"0")</f>
        <v>0</v>
      </c>
      <c r="TF431" s="6">
        <f>IFERROR(VLOOKUP(CONCATENATE(TF$1,"-",$A431),'Vinculo (Principal)'!$A$1:$G$104520,7,),"0")</f>
        <v>23</v>
      </c>
      <c r="TG431" s="6" t="str">
        <f>IFERROR(VLOOKUP(CONCATENATE(TG$1,"-",$A431),'Vinculo (Principal)'!$A$1:$G$104520,7,),"0")</f>
        <v>0</v>
      </c>
      <c r="TH431" s="6">
        <f>IFERROR(VLOOKUP(CONCATENATE(TH$1,"-",$A431),'Vinculo (Principal)'!$A$1:$G$104520,7,),"0")</f>
        <v>1</v>
      </c>
      <c r="TI431" s="6" t="str">
        <f>IFERROR(VLOOKUP(CONCATENATE(TI$1,"-",$A431),'Vinculo (Principal)'!$A$1:$G$104520,7,),"0")</f>
        <v>0</v>
      </c>
      <c r="TJ431" s="6" t="str">
        <f>IFERROR(VLOOKUP(CONCATENATE(TJ$1,"-",$A431),'Vinculo (Principal)'!$A$1:$G$104520,7,),"0")</f>
        <v>0</v>
      </c>
      <c r="TK431" s="6" t="str">
        <f>IFERROR(VLOOKUP(CONCATENATE(TK$1,"-",$A431),'Vinculo (Principal)'!$A$1:$G$104520,7,),"0")</f>
        <v>0</v>
      </c>
      <c r="TL431" s="6">
        <f>IFERROR(VLOOKUP(CONCATENATE(TL$1,"-",$A431),'Vinculo (Principal)'!$A$1:$G$104520,7,),"0")</f>
        <v>2</v>
      </c>
      <c r="TM431" s="6" t="str">
        <f>IFERROR(VLOOKUP(CONCATENATE(TM$1,"-",$A431),'Vinculo (Principal)'!$A$1:$G$104520,7,),"0")</f>
        <v>0</v>
      </c>
      <c r="TN431" s="6">
        <f>IFERROR(VLOOKUP(CONCATENATE(TN$1,"-",$A431),'Vinculo (Principal)'!$A$1:$G$104520,7,),"0")</f>
        <v>1</v>
      </c>
      <c r="TO431" s="6">
        <v>0</v>
      </c>
      <c r="TP431" s="6" t="str">
        <f>IFERROR(VLOOKUP(CONCATENATE(TP$1,"-",$A431),'Vinculo (Principal)'!$A$1:$G$104520,7,),"0")</f>
        <v>0</v>
      </c>
      <c r="TQ431" s="6">
        <f>IFERROR(VLOOKUP(CONCATENATE(TQ$1,"-",$A431),'Vinculo (Principal)'!$A$1:$G$104520,7,),"0")</f>
        <v>8</v>
      </c>
      <c r="TR431" s="6" t="str">
        <f>IFERROR(VLOOKUP(CONCATENATE(TR$1,"-",$A431),'Vinculo (Principal)'!$A$1:$G$104520,7,),"0")</f>
        <v>0</v>
      </c>
      <c r="TS431" s="6">
        <f>IFERROR(VLOOKUP(CONCATENATE(TS$1,"-",$A431),'Vinculo (Principal)'!$A$1:$G$104520,7,),"0")</f>
        <v>11</v>
      </c>
      <c r="TT431" s="6" t="str">
        <f>IFERROR(VLOOKUP(CONCATENATE(TT$1,"-",$A431),'Vinculo (Principal)'!$A$1:$G$104520,7,),"0")</f>
        <v>0</v>
      </c>
      <c r="TU431" s="6" t="str">
        <f>IFERROR(VLOOKUP(CONCATENATE(TU$1,"-",$A431),'Vinculo (Principal)'!$A$1:$G$104520,7,),"0")</f>
        <v>0</v>
      </c>
      <c r="TV431" s="6">
        <f>IFERROR(VLOOKUP(CONCATENATE(TV$1,"-",$A431),'Vinculo (Principal)'!$A$1:$G$104520,7,),"0")</f>
        <v>1</v>
      </c>
      <c r="TW431" s="6" t="str">
        <f>IFERROR(VLOOKUP(CONCATENATE(TW$1,"-",$A431),'Vinculo (Principal)'!$A$1:$G$104520,7,),"0")</f>
        <v>0</v>
      </c>
      <c r="TX431" s="6">
        <f>IFERROR(VLOOKUP(CONCATENATE(TX$1,"-",$A431),'Vinculo (Principal)'!$A$1:$G$104520,7,),"0")</f>
        <v>3</v>
      </c>
      <c r="TY431" s="6" t="str">
        <f>IFERROR(VLOOKUP(CONCATENATE(TY$1,"-",$A431),'Vinculo (Principal)'!$A$1:$G$104520,7,),"0")</f>
        <v>0</v>
      </c>
      <c r="TZ431" s="6" t="str">
        <f>IFERROR(VLOOKUP(CONCATENATE(TZ$1,"-",$A431),'Vinculo (Principal)'!$A$1:$G$104520,7,),"0")</f>
        <v>0</v>
      </c>
      <c r="UA431" s="6">
        <f>IFERROR(VLOOKUP(CONCATENATE(UA$1,"-",$A431),'Vinculo (Principal)'!$A$1:$G$104520,7,),"0")</f>
        <v>4</v>
      </c>
      <c r="UB431" s="6">
        <f>IFERROR(VLOOKUP(CONCATENATE(UB$1,"-",$A431),'Vinculo (Principal)'!$A$1:$G$104520,7,),"0")</f>
        <v>2</v>
      </c>
      <c r="UC431" s="6">
        <f>IFERROR(VLOOKUP(CONCATENATE(UC$1,"-",$A431),'Vinculo (Principal)'!$A$1:$G$104520,7,),"0")</f>
        <v>2</v>
      </c>
      <c r="UD431" s="6" t="str">
        <f>IFERROR(VLOOKUP(CONCATENATE(UD$1,"-",$A431),'Vinculo (Principal)'!$A$1:$G$104520,7,),"0")</f>
        <v>0</v>
      </c>
      <c r="UE431" s="6">
        <f>IFERROR(VLOOKUP(CONCATENATE(UE$1,"-",$A431),'Vinculo (Principal)'!$A$1:$G$104520,7,),"0")</f>
        <v>7</v>
      </c>
      <c r="UF431" s="6">
        <f>IFERROR(VLOOKUP(CONCATENATE(UF$1,"-",$A431),'Vinculo (Principal)'!$A$1:$G$104520,7,),"0")</f>
        <v>1</v>
      </c>
      <c r="UG431" s="6" t="str">
        <f>IFERROR(VLOOKUP(CONCATENATE(UG$1,"-",$A431),'Vinculo (Principal)'!$A$1:$G$104520,7,),"0")</f>
        <v>0</v>
      </c>
      <c r="UH431" s="6" t="str">
        <f>IFERROR(VLOOKUP(CONCATENATE(UH$1,"-",$A431),'Vinculo (Principal)'!$A$1:$G$104520,7,),"0")</f>
        <v>0</v>
      </c>
      <c r="UI431" s="6">
        <f>IFERROR(VLOOKUP(CONCATENATE(UI$1,"-",$A431),'Vinculo (Principal)'!$A$1:$G$104520,7,),"0")</f>
        <v>2</v>
      </c>
      <c r="UJ431" s="6" t="str">
        <f>IFERROR(VLOOKUP(CONCATENATE(UJ$1,"-",$A431),'Vinculo (Principal)'!$A$1:$G$104520,7,),"0")</f>
        <v>0</v>
      </c>
      <c r="UK431" s="6">
        <f>IFERROR(VLOOKUP(CONCATENATE(UK$1,"-",$A431),'Vinculo (Principal)'!$A$1:$G$104520,7,),"0")</f>
        <v>1</v>
      </c>
      <c r="UL431" s="6" t="str">
        <f>IFERROR(VLOOKUP(CONCATENATE(UL$1,"-",$A431),'Vinculo (Principal)'!$A$1:$G$104520,7,),"0")</f>
        <v>0</v>
      </c>
      <c r="UM431" s="6">
        <f>IFERROR(VLOOKUP(CONCATENATE(UM$1,"-",$A431),'Vinculo (Principal)'!$A$1:$G$104520,7,),"0")</f>
        <v>12</v>
      </c>
      <c r="UN431" s="6">
        <f>IFERROR(VLOOKUP(CONCATENATE(UN$1,"-",$A431),'Vinculo (Principal)'!$A$1:$G$104520,7,),"0")</f>
        <v>1</v>
      </c>
      <c r="UO431" s="6">
        <f>IFERROR(VLOOKUP(CONCATENATE(UO$1,"-",$A431),'Vinculo (Principal)'!$A$1:$G$104520,7,),"0")</f>
        <v>45</v>
      </c>
      <c r="UP431" s="6">
        <f>IFERROR(VLOOKUP(CONCATENATE(UP$1,"-",$A431),'Vinculo (Principal)'!$A$1:$G$104520,7,),"0")</f>
        <v>24</v>
      </c>
      <c r="UQ431" s="6">
        <f>IFERROR(VLOOKUP(CONCATENATE(UQ$1,"-",$A431),'Vinculo (Principal)'!$A$1:$G$104520,7,),"0")</f>
        <v>5</v>
      </c>
      <c r="UR431" s="6">
        <f>IFERROR(VLOOKUP(CONCATENATE(UR$1,"-",$A431),'Vinculo (Principal)'!$A$1:$G$104520,7,),"0")</f>
        <v>27</v>
      </c>
      <c r="US431" s="6">
        <f>IFERROR(VLOOKUP(CONCATENATE(US$1,"-",$A431),'Vinculo (Principal)'!$A$1:$G$104520,7,),"0")</f>
        <v>20</v>
      </c>
      <c r="UT431" s="6">
        <f>IFERROR(VLOOKUP(CONCATENATE(UT$1,"-",$A431),'Vinculo (Principal)'!$A$1:$G$104520,7,),"0")</f>
        <v>5</v>
      </c>
      <c r="UU431" s="6">
        <f>IFERROR(VLOOKUP(CONCATENATE(UU$1,"-",$A431),'Vinculo (Principal)'!$A$1:$G$104520,7,),"0")</f>
        <v>29</v>
      </c>
      <c r="UV431" s="6">
        <f>IFERROR(VLOOKUP(CONCATENATE(UV$1,"-",$A431),'Vinculo (Principal)'!$A$1:$G$104520,7,),"0")</f>
        <v>4</v>
      </c>
      <c r="UW431" s="6" t="str">
        <f>IFERROR(VLOOKUP(CONCATENATE(UW$1,"-",$A431),'Vinculo (Principal)'!$A$1:$G$104520,7,),"0")</f>
        <v>0</v>
      </c>
      <c r="UX431" s="6">
        <f>IFERROR(VLOOKUP(CONCATENATE(UX$1,"-",$A431),'Vinculo (Principal)'!$A$1:$G$104520,7,),"0")</f>
        <v>6</v>
      </c>
      <c r="UY431" s="6">
        <f>IFERROR(VLOOKUP(CONCATENATE(UY$1,"-",$A431),'Vinculo (Principal)'!$A$1:$G$104520,7,),"0")</f>
        <v>10</v>
      </c>
      <c r="UZ431" s="6">
        <f>IFERROR(VLOOKUP(CONCATENATE(UZ$1,"-",$A431),'Vinculo (Principal)'!$A$1:$G$104520,7,),"0")</f>
        <v>7</v>
      </c>
      <c r="VA431" s="6">
        <f>IFERROR(VLOOKUP(CONCATENATE(VA$1,"-",$A431),'Vinculo (Principal)'!$A$1:$G$104520,7,),"0")</f>
        <v>1</v>
      </c>
      <c r="VB431" s="6">
        <f>IFERROR(VLOOKUP(CONCATENATE(VB$1,"-",$A431),'Vinculo (Principal)'!$A$1:$G$104520,7,),"0")</f>
        <v>1</v>
      </c>
      <c r="VC431" s="6">
        <f>IFERROR(VLOOKUP(CONCATENATE(VC$1,"-",$A431),'Vinculo (Principal)'!$A$1:$G$104520,7,),"0")</f>
        <v>1</v>
      </c>
      <c r="VD431" s="6" t="str">
        <f>IFERROR(VLOOKUP(CONCATENATE(VD$1,"-",$A431),'Vinculo (Principal)'!$A$1:$G$104520,7,),"0")</f>
        <v>0</v>
      </c>
      <c r="VE431" s="6">
        <f>IFERROR(VLOOKUP(CONCATENATE(VE$1,"-",$A431),'Vinculo (Principal)'!$A$1:$G$104520,7,),"0")</f>
        <v>3</v>
      </c>
      <c r="VF431" s="6">
        <f>IFERROR(VLOOKUP(CONCATENATE(VF$1,"-",$A431),'Vinculo (Principal)'!$A$1:$G$104520,7,),"0")</f>
        <v>0</v>
      </c>
      <c r="VG431" s="6">
        <f>IFERROR(VLOOKUP(CONCATENATE(VG$1,"-",$A431),'Vinculo (Principal)'!$A$1:$G$104520,7,),"0")</f>
        <v>6</v>
      </c>
      <c r="VH431" s="6" t="str">
        <f>IFERROR(VLOOKUP(CONCATENATE(VH$1,"-",$A431),'Vinculo (Principal)'!$A$1:$G$104520,7,),"0")</f>
        <v>0</v>
      </c>
      <c r="VI431" s="6">
        <f>IFERROR(VLOOKUP(CONCATENATE(VI$1,"-",$A431),'Vinculo (Principal)'!$A$1:$G$104520,7,),"0")</f>
        <v>4</v>
      </c>
      <c r="VJ431" s="6">
        <f>IFERROR(VLOOKUP(CONCATENATE(VJ$1,"-",$A431),'Vinculo (Principal)'!$A$1:$G$104520,7,),"0")</f>
        <v>2</v>
      </c>
      <c r="VK431" s="6" t="str">
        <f>IFERROR(VLOOKUP(CONCATENATE(VK$1,"-",$A431),'Vinculo (Principal)'!$A$1:$G$104520,7,),"0")</f>
        <v>0</v>
      </c>
      <c r="VL431" s="6" t="str">
        <f>IFERROR(VLOOKUP(CONCATENATE(VL$1,"-",$A431),'Vinculo (Principal)'!$A$1:$G$104520,7,),"0")</f>
        <v>0</v>
      </c>
      <c r="VM431" s="6">
        <f>IFERROR(VLOOKUP(CONCATENATE(VM$1,"-",$A431),'Vinculo (Principal)'!$A$1:$G$104520,7,),"0")</f>
        <v>11</v>
      </c>
      <c r="VN431" s="6">
        <f>IFERROR(VLOOKUP(CONCATENATE(VN$1,"-",$A431),'Vinculo (Principal)'!$A$1:$G$104520,7,),"0")</f>
        <v>39</v>
      </c>
      <c r="VO431" s="6" t="str">
        <f>IFERROR(VLOOKUP(CONCATENATE(VO$1,"-",$A431),'Vinculo (Principal)'!$A$1:$G$104520,7,),"0")</f>
        <v>0</v>
      </c>
      <c r="VP431" s="6" t="str">
        <f>IFERROR(VLOOKUP(CONCATENATE(VP$1,"-",$A431),'Vinculo (Principal)'!$A$1:$G$104520,7,),"0")</f>
        <v>0</v>
      </c>
      <c r="VQ431" s="6" t="str">
        <f>IFERROR(VLOOKUP(CONCATENATE(VQ$1,"-",$A431),'Vinculo (Principal)'!$A$1:$G$104520,7,),"0")</f>
        <v>0</v>
      </c>
      <c r="VR431" s="6" t="str">
        <f>IFERROR(VLOOKUP(CONCATENATE(VR$1,"-",$A431),'Vinculo (Principal)'!$A$1:$G$104520,7,),"0")</f>
        <v>0</v>
      </c>
      <c r="VS431" s="6" t="str">
        <f>IFERROR(VLOOKUP(CONCATENATE(VS$1,"-",$A431),'Vinculo (Principal)'!$A$1:$G$104520,7,),"0")</f>
        <v>0</v>
      </c>
      <c r="VT431" s="6" t="str">
        <f>IFERROR(VLOOKUP(CONCATENATE(VT$1,"-",$A431),'Vinculo (Principal)'!$A$1:$G$104520,7,),"0")</f>
        <v>0</v>
      </c>
      <c r="VU431" s="6">
        <f>IFERROR(VLOOKUP(CONCATENATE(VU$1,"-",$A431),'Vinculo (Principal)'!$A$1:$G$104520,7,),"0")</f>
        <v>12</v>
      </c>
      <c r="VV431" s="6" t="str">
        <f>IFERROR(VLOOKUP(CONCATENATE(VV$1,"-",$A431),'Vinculo (Principal)'!$A$1:$G$104520,7,),"0")</f>
        <v>0</v>
      </c>
      <c r="VW431" s="6" t="str">
        <f>IFERROR(VLOOKUP(CONCATENATE(VW$1,"-",$A431),'Vinculo (Principal)'!$A$1:$G$104520,7,),"0")</f>
        <v>0</v>
      </c>
      <c r="VX431" s="6">
        <f>IFERROR(VLOOKUP(CONCATENATE(VX$1,"-",$A431),'Vinculo (Principal)'!$A$1:$G$104520,7,),"0")</f>
        <v>3</v>
      </c>
      <c r="VY431" s="6">
        <f>IFERROR(VLOOKUP(CONCATENATE(VY$1,"-",$A431),'Vinculo (Principal)'!$A$1:$G$104520,7,),"0")</f>
        <v>5</v>
      </c>
      <c r="VZ431" s="6" t="str">
        <f>IFERROR(VLOOKUP(CONCATENATE(VZ$1,"-",$A431),'Vinculo (Principal)'!$A$1:$G$104520,7,),"0")</f>
        <v>0</v>
      </c>
      <c r="WA431" s="6" t="str">
        <f>IFERROR(VLOOKUP(CONCATENATE(WA$1,"-",$A431),'Vinculo (Principal)'!$A$1:$G$104520,7,),"0")</f>
        <v>0</v>
      </c>
      <c r="WB431" s="6">
        <f>IFERROR(VLOOKUP(CONCATENATE(WB$1,"-",$A431),'Vinculo (Principal)'!$A$1:$G$104520,7,),"0")</f>
        <v>12</v>
      </c>
      <c r="WC431" s="6" t="str">
        <f>IFERROR(VLOOKUP(CONCATENATE(WC$1,"-",$A431),'Vinculo (Principal)'!$A$1:$G$104520,7,),"0")</f>
        <v>0</v>
      </c>
      <c r="WD431" s="6" t="str">
        <f>IFERROR(VLOOKUP(CONCATENATE(WD$1,"-",$A431),'Vinculo (Principal)'!$A$1:$G$104520,7,),"0")</f>
        <v>0</v>
      </c>
      <c r="WE431" s="6">
        <f>IFERROR(VLOOKUP(CONCATENATE(WE$1,"-",$A431),'Vinculo (Principal)'!$A$1:$G$104520,7,),"0")</f>
        <v>6</v>
      </c>
      <c r="WF431" s="6" t="str">
        <f>IFERROR(VLOOKUP(CONCATENATE(WF$1,"-",$A431),'Vinculo (Principal)'!$A$1:$G$104520,7,),"0")</f>
        <v>0</v>
      </c>
      <c r="WG431" s="6" t="str">
        <f>IFERROR(VLOOKUP(CONCATENATE(WG$1,"-",$A431),'Vinculo (Principal)'!$A$1:$G$104520,7,),"0")</f>
        <v>0</v>
      </c>
      <c r="WH431" s="6" t="str">
        <f>IFERROR(VLOOKUP(CONCATENATE(WH$1,"-",$A431),'Vinculo (Principal)'!$A$1:$G$104520,7,),"0")</f>
        <v>0</v>
      </c>
      <c r="WI431" s="6" t="str">
        <f>IFERROR(VLOOKUP(CONCATENATE(WI$1,"-",$A431),'Vinculo (Principal)'!$A$1:$G$104520,7,),"0")</f>
        <v>0</v>
      </c>
      <c r="WJ431" s="6">
        <f>IFERROR(VLOOKUP(CONCATENATE(WJ$1,"-",$A431),'Vinculo (Principal)'!$A$1:$G$104520,7,),"0")</f>
        <v>14</v>
      </c>
      <c r="WK431" s="6">
        <f>IFERROR(VLOOKUP(CONCATENATE(WK$1,"-",$A431),'Vinculo (Principal)'!$A$1:$G$104520,7,),"0")</f>
        <v>6</v>
      </c>
      <c r="WL431" s="6" t="str">
        <f>IFERROR(VLOOKUP(CONCATENATE(WL$1,"-",$A431),'Vinculo (Principal)'!$A$1:$G$104520,7,),"0")</f>
        <v>0</v>
      </c>
      <c r="WM431" s="6">
        <f>IFERROR(VLOOKUP(CONCATENATE(WM$1,"-",$A431),'Vinculo (Principal)'!$A$1:$G$104520,7,),"0")</f>
        <v>8</v>
      </c>
      <c r="WN431" s="6" t="str">
        <f>IFERROR(VLOOKUP(CONCATENATE(WN$1,"-",$A431),'Vinculo (Principal)'!$A$1:$G$104520,7,),"0")</f>
        <v>0</v>
      </c>
      <c r="WO431" s="6">
        <f>IFERROR(VLOOKUP(CONCATENATE(WO$1,"-",$A431),'Vinculo (Principal)'!$A$1:$G$104520,7,),"0")</f>
        <v>10</v>
      </c>
      <c r="WP431" s="6">
        <f>IFERROR(VLOOKUP(CONCATENATE(WP$1,"-",$A431),'Vinculo (Principal)'!$A$1:$G$104520,7,),"0")</f>
        <v>6</v>
      </c>
      <c r="WQ431" s="6" t="str">
        <f>IFERROR(VLOOKUP(CONCATENATE(WQ$1,"-",$A431),'Vinculo (Principal)'!$A$1:$G$104520,7,),"0")</f>
        <v>0</v>
      </c>
      <c r="WR431" s="6" t="str">
        <f>IFERROR(VLOOKUP(CONCATENATE(WR$1,"-",$A431),'Vinculo (Principal)'!$A$1:$G$104520,7,),"0")</f>
        <v>0</v>
      </c>
      <c r="WS431" s="6" t="str">
        <f>IFERROR(VLOOKUP(CONCATENATE(WS$1,"-",$A431),'Vinculo (Principal)'!$A$1:$G$104520,7,),"0")</f>
        <v>0</v>
      </c>
      <c r="WT431" s="6">
        <f>IFERROR(VLOOKUP(CONCATENATE(WT$1,"-",$A431),'Vinculo (Principal)'!$A$1:$G$104520,7,),"0")</f>
        <v>4</v>
      </c>
      <c r="WU431" s="6" t="str">
        <f>IFERROR(VLOOKUP(CONCATENATE(WU$1,"-",$A431),'Vinculo (Principal)'!$A$1:$G$104520,7,),"0")</f>
        <v>0</v>
      </c>
      <c r="WV431" s="6" t="str">
        <f>IFERROR(VLOOKUP(CONCATENATE(WV$1,"-",$A431),'Vinculo (Principal)'!$A$1:$G$104520,7,),"0")</f>
        <v>0</v>
      </c>
      <c r="WW431" s="6">
        <f>IFERROR(VLOOKUP(CONCATENATE(WW$1,"-",$A431),'Vinculo (Principal)'!$A$1:$G$104520,7,),"0")</f>
        <v>4</v>
      </c>
      <c r="WX431" s="6" t="str">
        <f>IFERROR(VLOOKUP(CONCATENATE(WX$1,"-",$A431),'Vinculo (Principal)'!$A$1:$G$104520,7,),"0")</f>
        <v>0</v>
      </c>
      <c r="WY431" s="6" t="str">
        <f>IFERROR(VLOOKUP(CONCATENATE(WY$1,"-",$A431),'Vinculo (Principal)'!$A$1:$G$104520,7,),"0")</f>
        <v>0</v>
      </c>
      <c r="WZ431" s="6" t="str">
        <f>IFERROR(VLOOKUP(CONCATENATE(WZ$1,"-",$A431),'Vinculo (Principal)'!$A$1:$G$104520,7,),"0")</f>
        <v>0</v>
      </c>
      <c r="XA431" s="6">
        <f>IFERROR(VLOOKUP(CONCATENATE(XA$1,"-",$A431),'Vinculo (Principal)'!$A$1:$G$104520,7,),"0")</f>
        <v>5</v>
      </c>
      <c r="XB431" s="6">
        <f>IFERROR(VLOOKUP(CONCATENATE(XB$1,"-",$A431),'Vinculo (Principal)'!$A$1:$G$104520,7,),"0")</f>
        <v>111</v>
      </c>
      <c r="XC431" s="6" t="str">
        <f>IFERROR(VLOOKUP(CONCATENATE(XC$1,"-",$A431),'Vinculo (Principal)'!$A$1:$G$104520,7,),"0")</f>
        <v>0</v>
      </c>
      <c r="XD431" s="6">
        <f>IFERROR(VLOOKUP(CONCATENATE(XD$1,"-",$A431),'Vinculo (Principal)'!$A$1:$G$104520,7,),"0")</f>
        <v>1</v>
      </c>
      <c r="XE431" s="6" t="str">
        <f>IFERROR(VLOOKUP(CONCATENATE(XE$1,"-",$A431),'Vinculo (Principal)'!$A$1:$G$104520,7,),"0")</f>
        <v>0</v>
      </c>
      <c r="XF431" s="6">
        <f>IFERROR(VLOOKUP(CONCATENATE(XF$1,"-",$A431),'Vinculo (Principal)'!$A$1:$G$104520,7,),"0")</f>
        <v>1</v>
      </c>
      <c r="XG431" s="6" t="str">
        <f>IFERROR(VLOOKUP(CONCATENATE(XG$1,"-",$A431),'Vinculo (Principal)'!$A$1:$G$104520,7,),"0")</f>
        <v>0</v>
      </c>
      <c r="XH431" s="6" t="str">
        <f>IFERROR(VLOOKUP(CONCATENATE(XH$1,"-",$A431),'Vinculo (Principal)'!$A$1:$G$104520,7,),"0")</f>
        <v>0</v>
      </c>
      <c r="XI431" s="6" t="str">
        <f>IFERROR(VLOOKUP(CONCATENATE(XI$1,"-",$A431),'Vinculo (Principal)'!$A$1:$G$104520,7,),"0")</f>
        <v>0</v>
      </c>
      <c r="XJ431" s="6">
        <f>IFERROR(VLOOKUP(CONCATENATE(XJ$1,"-",$A431),'Vinculo (Principal)'!$A$1:$G$104520,7,),"0")</f>
        <v>2</v>
      </c>
      <c r="XK431" s="6" t="str">
        <f>IFERROR(VLOOKUP(CONCATENATE(XK$1,"-",$A431),'Vinculo (Principal)'!$A$1:$G$104520,7,),"0")</f>
        <v>0</v>
      </c>
      <c r="XL431" s="6" t="str">
        <f>IFERROR(VLOOKUP(CONCATENATE(XL$1,"-",$A431),'Vinculo (Principal)'!$A$1:$G$104520,7,),"0")</f>
        <v>0</v>
      </c>
      <c r="XM431" s="6" t="str">
        <f>IFERROR(VLOOKUP(CONCATENATE(XM$1,"-",$A431),'Vinculo (Principal)'!$A$1:$G$104520,7,),"0")</f>
        <v>0</v>
      </c>
      <c r="XN431" s="6" t="str">
        <f>IFERROR(VLOOKUP(CONCATENATE(XN$1,"-",$A431),'Vinculo (Principal)'!$A$1:$G$104520,7,),"0")</f>
        <v>0</v>
      </c>
      <c r="XO431" s="6" t="str">
        <f>IFERROR(VLOOKUP(CONCATENATE(XO$1,"-",$A431),'Vinculo (Principal)'!$A$1:$G$104520,7,),"0")</f>
        <v>0</v>
      </c>
      <c r="XP431" s="6" t="str">
        <f>IFERROR(VLOOKUP(CONCATENATE(XP$1,"-",$A431),'Vinculo (Principal)'!$A$1:$G$104520,7,),"0")</f>
        <v>0</v>
      </c>
      <c r="XQ431" s="6">
        <f>IFERROR(VLOOKUP(CONCATENATE(XQ$1,"-",$A431),'Vinculo (Principal)'!$A$1:$G$104520,7,),"0")</f>
        <v>1</v>
      </c>
      <c r="XR431" s="6">
        <f>IFERROR(VLOOKUP(CONCATENATE(XR$1,"-",$A431),'Vinculo (Principal)'!$A$1:$G$105420,7,),"0")</f>
        <v>5</v>
      </c>
      <c r="XS431" s="6">
        <f>IFERROR(VLOOKUP(CONCATENATE(XS$1,"-",$A431),'Vinculo (Principal)'!$A$1:$G$105420,7,),"0")</f>
        <v>1</v>
      </c>
      <c r="XT431" s="6">
        <v>0</v>
      </c>
      <c r="XU431" s="6">
        <f>IFERROR(VLOOKUP(CONCATENATE(XU$1,"-",$A431),'Vinculo (Principal)'!$A$1:$G$105420,7,),"0")</f>
        <v>1</v>
      </c>
      <c r="XV431" s="6">
        <f>IFERROR(VLOOKUP(CONCATENATE(XV$1,"-",$A431),'Vinculo (Principal)'!$A$1:$G$105420,7,),"0")</f>
        <v>2</v>
      </c>
      <c r="XW431" s="30" t="str">
        <f>IFERROR(VLOOKUP(CONCATENATE(XW$1,"-",$A431),'Vinculo (Principal)'!$A$1:$G$105420,7,),"0")</f>
        <v>0</v>
      </c>
    </row>
    <row r="432" spans="1:647" ht="20.100000000000001" customHeight="1" x14ac:dyDescent="0.3">
      <c r="A432" s="12" t="s">
        <v>2198</v>
      </c>
      <c r="B432" s="13" t="s">
        <v>2199</v>
      </c>
      <c r="C432" s="6" t="str">
        <f>IFERROR(VLOOKUP(CONCATENATE(C$1,"-",$A432),'Vinculo (Principal)'!$A$1:G$104520,7,),"0")</f>
        <v>0</v>
      </c>
      <c r="D432" s="6" t="str">
        <f>IFERROR(VLOOKUP(CONCATENATE(D$1,"-",$A432),'Vinculo (Principal)'!$A$1:$G$104520,7,),"0")</f>
        <v>0</v>
      </c>
      <c r="E432" s="6" t="str">
        <f>IFERROR(VLOOKUP(CONCATENATE(E$1,"-",$A432),'Vinculo (Principal)'!$A$1:$G$104520,7,),"0")</f>
        <v>0</v>
      </c>
      <c r="F432" s="6" t="str">
        <f>IFERROR(VLOOKUP(CONCATENATE(F$1,"-",$A432),'Vinculo (Principal)'!$A$1:$G$104520,7,),"0")</f>
        <v>0</v>
      </c>
      <c r="G432" s="6" t="str">
        <f>IFERROR(VLOOKUP(CONCATENATE(G$1,"-",$A432),'Vinculo (Principal)'!$A$1:$G$104520,7,),"0")</f>
        <v>0</v>
      </c>
      <c r="H432" s="6" t="str">
        <f>IFERROR(VLOOKUP(CONCATENATE(H$1,"-",$A432),'Vinculo (Principal)'!$A$1:$G$104520,7,),"0")</f>
        <v>0</v>
      </c>
      <c r="I432" s="6" t="str">
        <f>IFERROR(VLOOKUP(CONCATENATE(I$1,"-",$A432),'Vinculo (Principal)'!$A$1:$G$104520,7,),"0")</f>
        <v>0</v>
      </c>
      <c r="J432" s="6" t="str">
        <f>IFERROR(VLOOKUP(CONCATENATE(J$1,"-",$A432),'Vinculo (Principal)'!$A$1:$G$104520,7,),"0")</f>
        <v>0</v>
      </c>
      <c r="K432" s="6" t="str">
        <f>IFERROR(VLOOKUP(CONCATENATE(K$1,"-",$A432),'Vinculo (Principal)'!$A$1:$G$104520,7,),"0")</f>
        <v>0</v>
      </c>
      <c r="L432" s="6" t="str">
        <f>IFERROR(VLOOKUP(CONCATENATE(L$1,"-",$A432),'Vinculo (Principal)'!$A$1:$G$104520,7,),"0")</f>
        <v>0</v>
      </c>
      <c r="M432" s="6" t="str">
        <f>IFERROR(VLOOKUP(CONCATENATE(M$1,"-",$A432),'Vinculo (Principal)'!$A$1:$G$104520,7,),"0")</f>
        <v>0</v>
      </c>
      <c r="N432" s="6" t="str">
        <f>IFERROR(VLOOKUP(CONCATENATE(N$1,"-",$A432),'Vinculo (Principal)'!$A$1:$G$104520,7,),"0")</f>
        <v>0</v>
      </c>
      <c r="O432" s="6">
        <v>0</v>
      </c>
      <c r="P432" s="6" t="str">
        <f>IFERROR(VLOOKUP(CONCATENATE(P$1,"-",$A432),'Vinculo (Principal)'!$A$1:$G$104520,7,),"0")</f>
        <v>0</v>
      </c>
      <c r="Q432" s="6" t="str">
        <f>IFERROR(VLOOKUP(CONCATENATE(Q$1,"-",$A432),'Vinculo (Principal)'!$A$1:$G$104520,7,),"0")</f>
        <v>0</v>
      </c>
      <c r="R432" s="6" t="str">
        <f>IFERROR(VLOOKUP(CONCATENATE(R$1,"-",$A432),'Vinculo (Principal)'!$A$1:$G$104520,7,),"0")</f>
        <v>0</v>
      </c>
      <c r="S432" s="6" t="str">
        <f>IFERROR(VLOOKUP(CONCATENATE(S$1,"-",$A432),'Vinculo (Principal)'!$A$1:$G$104520,7,),"0")</f>
        <v>0</v>
      </c>
      <c r="T432" s="6" t="str">
        <f>IFERROR(VLOOKUP(CONCATENATE(T$1,"-",$A432),'Vinculo (Principal)'!$A$1:$G$104520,7,),"0")</f>
        <v>0</v>
      </c>
      <c r="U432" s="6" t="str">
        <f>IFERROR(VLOOKUP(CONCATENATE(U$1,"-",$A432),'Vinculo (Principal)'!$A$1:$G$104520,7,),"0")</f>
        <v>0</v>
      </c>
      <c r="V432" s="6" t="str">
        <f>IFERROR(VLOOKUP(CONCATENATE(V$1,"-",$A432),'Vinculo (Principal)'!$A$1:$G$104520,7,),"0")</f>
        <v>0</v>
      </c>
      <c r="W432" s="6" t="str">
        <f>IFERROR(VLOOKUP(CONCATENATE(W$1,"-",$A432),'Vinculo (Principal)'!$A$1:$G$104520,7,),"0")</f>
        <v>0</v>
      </c>
      <c r="X432" s="6" t="str">
        <f>IFERROR(VLOOKUP(CONCATENATE(X$1,"-",$A432),'Vinculo (Principal)'!$A$1:$G$104520,7,),"0")</f>
        <v>0</v>
      </c>
      <c r="Y432" s="6" t="str">
        <f>IFERROR(VLOOKUP(CONCATENATE(Y$1,"-",$A432),'Vinculo (Principal)'!$A$1:$G$104520,7,),"0")</f>
        <v>0</v>
      </c>
      <c r="Z432" s="6" t="str">
        <f>IFERROR(VLOOKUP(CONCATENATE(Z$1,"-",$A432),'Vinculo (Principal)'!$A$1:$G$104520,7,),"0")</f>
        <v>0</v>
      </c>
      <c r="AA432" s="6" t="str">
        <f>IFERROR(VLOOKUP(CONCATENATE(AA$1,"-",$A432),'Vinculo (Principal)'!$A$1:$G$104520,7,),"0")</f>
        <v>0</v>
      </c>
      <c r="AB432" s="6" t="str">
        <f>IFERROR(VLOOKUP(CONCATENATE(AB$1,"-",$A432),'Vinculo (Principal)'!$A$1:$G$104520,7,),"0")</f>
        <v>0</v>
      </c>
      <c r="AC432" s="6" t="str">
        <f>IFERROR(VLOOKUP(CONCATENATE(AC$1,"-",$A432),'Vinculo (Principal)'!$A$1:$G$104520,7,),"0")</f>
        <v>0</v>
      </c>
      <c r="AD432" s="6" t="str">
        <f>IFERROR(VLOOKUP(CONCATENATE(AD$1,"-",$A432),'Vinculo (Principal)'!$A$1:$G$104520,7,),"0")</f>
        <v>0</v>
      </c>
      <c r="AE432" s="6" t="str">
        <f>IFERROR(VLOOKUP(CONCATENATE(AE$1,"-",$A432),'Vinculo (Principal)'!$A$1:$G$104520,7,),"0")</f>
        <v>0</v>
      </c>
      <c r="AF432" s="6" t="str">
        <f>IFERROR(VLOOKUP(CONCATENATE(AF$1,"-",$A432),'Vinculo (Principal)'!$A$1:$G$104520,7,),"0")</f>
        <v>0</v>
      </c>
      <c r="AG432" s="6" t="str">
        <f>IFERROR(VLOOKUP(CONCATENATE(AG$1,"-",$A432),'Vinculo (Principal)'!$A$1:$G$104520,7,),"0")</f>
        <v>0</v>
      </c>
      <c r="AH432" s="6" t="str">
        <f>IFERROR(VLOOKUP(CONCATENATE(AH$1,"-",$A432),'Vinculo (Principal)'!$A$1:$G$104520,7,),"0")</f>
        <v>0</v>
      </c>
      <c r="AI432" s="6" t="str">
        <f>IFERROR(VLOOKUP(CONCATENATE(AI$1,"-",$A432),'Vinculo (Principal)'!$A$1:$G$104520,7,),"0")</f>
        <v>0</v>
      </c>
      <c r="AJ432" s="6" t="str">
        <f>IFERROR(VLOOKUP(CONCATENATE(AJ$1,"-",$A432),'Vinculo (Principal)'!$A$1:$G$104520,7,),"0")</f>
        <v>0</v>
      </c>
      <c r="AK432" s="6" t="str">
        <f>IFERROR(VLOOKUP(CONCATENATE(AK$1,"-",$A432),'Vinculo (Principal)'!$A$1:$G$104520,7,),"0")</f>
        <v>0</v>
      </c>
      <c r="AL432" s="6" t="str">
        <f>IFERROR(VLOOKUP(CONCATENATE(AL$1,"-",$A432),'Vinculo (Principal)'!$A$1:$G$104520,7,),"0")</f>
        <v>0</v>
      </c>
      <c r="AM432" s="6" t="str">
        <f>IFERROR(VLOOKUP(CONCATENATE(AM$1,"-",$A432),'Vinculo (Principal)'!$A$1:$G$104520,7,),"0")</f>
        <v>0</v>
      </c>
      <c r="AN432" s="6" t="str">
        <f>IFERROR(VLOOKUP(CONCATENATE(AN$1,"-",$A432),'Vinculo (Principal)'!$A$1:$G$104520,7,),"0")</f>
        <v>0</v>
      </c>
      <c r="AO432" s="6" t="str">
        <f>IFERROR(VLOOKUP(CONCATENATE(AO$1,"-",$A432),'Vinculo (Principal)'!$A$1:$G$104520,7,),"0")</f>
        <v>0</v>
      </c>
      <c r="AP432" s="6" t="str">
        <f>IFERROR(VLOOKUP(CONCATENATE(AP$1,"-",$A432),'Vinculo (Principal)'!$A$1:$G$104520,7,),"0")</f>
        <v>0</v>
      </c>
      <c r="AQ432" s="6" t="str">
        <f>IFERROR(VLOOKUP(CONCATENATE(AQ$1,"-",$A432),'Vinculo (Principal)'!$A$1:$G$104520,7,),"0")</f>
        <v>0</v>
      </c>
      <c r="AR432" s="6" t="str">
        <f>IFERROR(VLOOKUP(CONCATENATE(AR$1,"-",$A432),'Vinculo (Principal)'!$A$1:$G$104520,7,),"0")</f>
        <v>0</v>
      </c>
      <c r="AS432" s="6" t="str">
        <f>IFERROR(VLOOKUP(CONCATENATE(AS$1,"-",$A432),'Vinculo (Principal)'!$A$1:$G$104520,7,),"0")</f>
        <v>0</v>
      </c>
      <c r="AT432" s="6" t="str">
        <f>IFERROR(VLOOKUP(CONCATENATE(AT$1,"-",$A432),'Vinculo (Principal)'!$A$1:$G$104520,7,),"0")</f>
        <v>0</v>
      </c>
      <c r="AU432" s="6" t="str">
        <f>IFERROR(VLOOKUP(CONCATENATE(AU$1,"-",$A432),'Vinculo (Principal)'!$A$1:$G$104520,7,),"0")</f>
        <v>0</v>
      </c>
      <c r="AV432" s="6" t="str">
        <f>IFERROR(VLOOKUP(CONCATENATE(AV$1,"-",$A432),'Vinculo (Principal)'!$A$1:$G$104520,7,),"0")</f>
        <v>0</v>
      </c>
      <c r="AW432" s="6" t="str">
        <f>IFERROR(VLOOKUP(CONCATENATE(AW$1,"-",$A432),'Vinculo (Principal)'!$A$1:$G$104520,7,),"0")</f>
        <v>0</v>
      </c>
      <c r="AX432" s="6" t="str">
        <f>IFERROR(VLOOKUP(CONCATENATE(AX$1,"-",$A432),'Vinculo (Principal)'!$A$1:$G$104520,7,),"0")</f>
        <v>0</v>
      </c>
      <c r="AY432" s="6" t="str">
        <f>IFERROR(VLOOKUP(CONCATENATE(AY$1,"-",$A432),'Vinculo (Principal)'!$A$1:$G$104520,7,),"0")</f>
        <v>0</v>
      </c>
      <c r="AZ432" s="6" t="str">
        <f>IFERROR(VLOOKUP(CONCATENATE(AZ$1,"-",$A432),'Vinculo (Principal)'!$A$1:$G$104520,7,),"0")</f>
        <v>0</v>
      </c>
      <c r="BA432" s="6" t="str">
        <f>IFERROR(VLOOKUP(CONCATENATE(BA$1,"-",$A432),'Vinculo (Principal)'!$A$1:$G$104520,7,),"0")</f>
        <v>0</v>
      </c>
      <c r="BB432" s="6" t="str">
        <f>IFERROR(VLOOKUP(CONCATENATE(BB$1,"-",$A432),'Vinculo (Principal)'!$A$1:$G$104520,7,),"0")</f>
        <v>0</v>
      </c>
      <c r="BC432" s="6" t="str">
        <f>IFERROR(VLOOKUP(CONCATENATE(BC$1,"-",$A432),'Vinculo (Principal)'!$A$1:$G$104520,7,),"0")</f>
        <v>0</v>
      </c>
      <c r="BD432" s="6" t="str">
        <f>IFERROR(VLOOKUP(CONCATENATE(BD$1,"-",$A432),'Vinculo (Principal)'!$A$1:$G$104520,7,),"0")</f>
        <v>0</v>
      </c>
      <c r="BE432" s="6" t="str">
        <f>IFERROR(VLOOKUP(CONCATENATE(BE$1,"-",$A432),'Vinculo (Principal)'!$A$1:$G$104520,7,),"0")</f>
        <v>0</v>
      </c>
      <c r="BF432" s="6" t="str">
        <f>IFERROR(VLOOKUP(CONCATENATE(BF$1,"-",$A432),'Vinculo (Principal)'!$A$1:$G$104520,7,),"0")</f>
        <v>0</v>
      </c>
      <c r="BG432" s="6" t="str">
        <f>IFERROR(VLOOKUP(CONCATENATE(BG$1,"-",$A432),'Vinculo (Principal)'!$A$1:$G$104520,7,),"0")</f>
        <v>0</v>
      </c>
      <c r="BH432" s="6" t="str">
        <f>IFERROR(VLOOKUP(CONCATENATE(BH$1,"-",$A432),'Vinculo (Principal)'!$A$1:$G$104520,7,),"0")</f>
        <v>0</v>
      </c>
      <c r="BI432" s="6" t="str">
        <f>IFERROR(VLOOKUP(CONCATENATE(BI$1,"-",$A432),'Vinculo (Principal)'!$A$1:$G$104520,7,),"0")</f>
        <v>0</v>
      </c>
      <c r="BJ432" s="6" t="str">
        <f>IFERROR(VLOOKUP(CONCATENATE(BJ$1,"-",$A432),'Vinculo (Principal)'!$A$1:$G$104520,7,),"0")</f>
        <v>0</v>
      </c>
      <c r="BK432" s="6" t="str">
        <f>IFERROR(VLOOKUP(CONCATENATE(BK$1,"-",$A432),'Vinculo (Principal)'!$A$1:$G$104520,7,),"0")</f>
        <v>0</v>
      </c>
      <c r="BL432" s="6" t="str">
        <f>IFERROR(VLOOKUP(CONCATENATE(BL$1,"-",$A432),'Vinculo (Principal)'!$A$1:$G$104520,7,),"0")</f>
        <v>0</v>
      </c>
      <c r="BM432" s="6" t="str">
        <f>IFERROR(VLOOKUP(CONCATENATE(BM$1,"-",$A432),'Vinculo (Principal)'!$A$1:$G$104520,7,),"0")</f>
        <v>0</v>
      </c>
      <c r="BN432" s="6" t="str">
        <f>IFERROR(VLOOKUP(CONCATENATE(BN$1,"-",$A432),'Vinculo (Principal)'!$A$1:$G$104520,7,),"0")</f>
        <v>0</v>
      </c>
      <c r="BO432" s="6" t="str">
        <f>IFERROR(VLOOKUP(CONCATENATE(BO$1,"-",$A432),'Vinculo (Principal)'!$A$1:$G$104520,7,),"0")</f>
        <v>0</v>
      </c>
      <c r="BP432" s="6" t="str">
        <f>IFERROR(VLOOKUP(CONCATENATE(BP$1,"-",$A432),'Vinculo (Principal)'!$A$1:$G$104520,7,),"0")</f>
        <v>0</v>
      </c>
      <c r="BQ432" s="6" t="str">
        <f>IFERROR(VLOOKUP(CONCATENATE(BQ$1,"-",$A432),'Vinculo (Principal)'!$A$1:$G$104520,7,),"0")</f>
        <v>0</v>
      </c>
      <c r="BR432" s="6" t="str">
        <f>IFERROR(VLOOKUP(CONCATENATE(BR$1,"-",$A432),'Vinculo (Principal)'!$A$1:$G$104520,7,),"0")</f>
        <v>0</v>
      </c>
      <c r="BS432" s="6" t="str">
        <f>IFERROR(VLOOKUP(CONCATENATE(BS$1,"-",$A432),'Vinculo (Principal)'!$A$1:$G$104520,7,),"0")</f>
        <v>0</v>
      </c>
      <c r="BT432" s="6" t="str">
        <f>IFERROR(VLOOKUP(CONCATENATE(BT$1,"-",$A432),'Vinculo (Principal)'!$A$1:$G$104520,7,),"0")</f>
        <v>0</v>
      </c>
      <c r="BU432" s="6" t="str">
        <f>IFERROR(VLOOKUP(CONCATENATE(BU$1,"-",$A432),'Vinculo (Principal)'!$A$1:$G$104520,7,),"0")</f>
        <v>0</v>
      </c>
      <c r="BV432" s="6" t="str">
        <f>IFERROR(VLOOKUP(CONCATENATE(BV$1,"-",$A432),'Vinculo (Principal)'!$A$1:$G$104520,7,),"0")</f>
        <v>0</v>
      </c>
      <c r="BW432" s="6" t="str">
        <f>IFERROR(VLOOKUP(CONCATENATE(BW$1,"-",$A432),'Vinculo (Principal)'!$A$1:$G$104520,7,),"0")</f>
        <v>0</v>
      </c>
      <c r="BX432" s="6" t="str">
        <f>IFERROR(VLOOKUP(CONCATENATE(BX$1,"-",$A432),'Vinculo (Principal)'!$A$1:$G$104520,7,),"0")</f>
        <v>0</v>
      </c>
      <c r="BY432" s="6" t="str">
        <f>IFERROR(VLOOKUP(CONCATENATE(BY$1,"-",$A432),'Vinculo (Principal)'!$A$1:$G$104520,7,),"0")</f>
        <v>0</v>
      </c>
      <c r="BZ432" s="6" t="str">
        <f>IFERROR(VLOOKUP(CONCATENATE(BZ$1,"-",$A432),'Vinculo (Principal)'!$A$1:$G$104520,7,),"0")</f>
        <v>0</v>
      </c>
      <c r="CA432" s="6" t="str">
        <f>IFERROR(VLOOKUP(CONCATENATE(CA$1,"-",$A432),'Vinculo (Principal)'!$A$1:$G$104520,7,),"0")</f>
        <v>0</v>
      </c>
      <c r="CB432" s="6" t="str">
        <f>IFERROR(VLOOKUP(CONCATENATE(CB$1,"-",$A432),'Vinculo (Principal)'!$A$1:$G$104520,7,),"0")</f>
        <v>0</v>
      </c>
      <c r="CC432" s="6" t="str">
        <f>IFERROR(VLOOKUP(CONCATENATE(CC$1,"-",$A432),'Vinculo (Principal)'!$A$1:$G$104520,7,),"0")</f>
        <v>0</v>
      </c>
      <c r="CD432" s="6" t="str">
        <f>IFERROR(VLOOKUP(CONCATENATE(CD$1,"-",$A432),'Vinculo (Principal)'!$A$1:$G$104520,7,),"0")</f>
        <v>0</v>
      </c>
      <c r="CE432" s="6" t="str">
        <f>IFERROR(VLOOKUP(CONCATENATE(CE$1,"-",$A432),'Vinculo (Principal)'!$A$1:$G$104520,7,),"0")</f>
        <v>0</v>
      </c>
      <c r="CF432" s="6" t="str">
        <f>IFERROR(VLOOKUP(CONCATENATE(CF$1,"-",$A432),'Vinculo (Principal)'!$A$1:$G$104520,7,),"0")</f>
        <v>0</v>
      </c>
      <c r="CG432" s="6" t="str">
        <f>IFERROR(VLOOKUP(CONCATENATE(CG$1,"-",$A432),'Vinculo (Principal)'!$A$1:$G$104520,7,),"0")</f>
        <v>0</v>
      </c>
      <c r="CH432" s="6" t="str">
        <f>IFERROR(VLOOKUP(CONCATENATE(CH$1,"-",$A432),'Vinculo (Principal)'!$A$1:$G$104520,7,),"0")</f>
        <v>0</v>
      </c>
      <c r="CI432" s="6" t="str">
        <f>IFERROR(VLOOKUP(CONCATENATE(CI$1,"-",$A432),'Vinculo (Principal)'!$A$1:$G$104520,7,),"0")</f>
        <v>0</v>
      </c>
      <c r="CJ432" s="6" t="str">
        <f>IFERROR(VLOOKUP(CONCATENATE(CJ$1,"-",$A432),'Vinculo (Principal)'!$A$1:$G$104520,7,),"0")</f>
        <v>0</v>
      </c>
      <c r="CK432" s="6" t="str">
        <f>IFERROR(VLOOKUP(CONCATENATE(CK$1,"-",$A432),'Vinculo (Principal)'!$A$1:$G$104520,7,),"0")</f>
        <v>0</v>
      </c>
      <c r="CL432" s="6" t="str">
        <f>IFERROR(VLOOKUP(CONCATENATE(CL$1,"-",$A432),'Vinculo (Principal)'!$A$1:$G$104520,7,),"0")</f>
        <v>0</v>
      </c>
      <c r="CM432" s="6" t="str">
        <f>IFERROR(VLOOKUP(CONCATENATE(CM$1,"-",$A432),'Vinculo (Principal)'!$A$1:$G$104520,7,),"0")</f>
        <v>0</v>
      </c>
      <c r="CN432" s="6" t="str">
        <f>IFERROR(VLOOKUP(CONCATENATE(CN$1,"-",$A432),'Vinculo (Principal)'!$A$1:$G$104520,7,),"0")</f>
        <v>0</v>
      </c>
      <c r="CO432" s="6" t="str">
        <f>IFERROR(VLOOKUP(CONCATENATE(CO$1,"-",$A432),'Vinculo (Principal)'!$A$1:$G$104520,7,),"0")</f>
        <v>0</v>
      </c>
      <c r="CP432" s="6" t="str">
        <f>IFERROR(VLOOKUP(CONCATENATE(CP$1,"-",$A432),'Vinculo (Principal)'!$A$1:$G$104520,7,),"0")</f>
        <v>0</v>
      </c>
      <c r="CQ432" s="6" t="str">
        <f>IFERROR(VLOOKUP(CONCATENATE(CQ$1,"-",$A432),'Vinculo (Principal)'!$A$1:$G$104520,7,),"0")</f>
        <v>0</v>
      </c>
      <c r="CR432" s="6" t="str">
        <f>IFERROR(VLOOKUP(CONCATENATE(CR$1,"-",$A432),'Vinculo (Principal)'!$A$1:$G$104520,7,),"0")</f>
        <v>0</v>
      </c>
      <c r="CS432" s="6" t="str">
        <f>IFERROR(VLOOKUP(CONCATENATE(CS$1,"-",$A432),'Vinculo (Principal)'!$A$1:$G$104520,7,),"0")</f>
        <v>0</v>
      </c>
      <c r="CT432" s="6" t="str">
        <f>IFERROR(VLOOKUP(CONCATENATE(CT$1,"-",$A432),'Vinculo (Principal)'!$A$1:$G$104520,7,),"0")</f>
        <v>0</v>
      </c>
      <c r="CU432" s="6" t="str">
        <f>IFERROR(VLOOKUP(CONCATENATE(CU$1,"-",$A432),'Vinculo (Principal)'!$A$1:$G$104520,7,),"0")</f>
        <v>0</v>
      </c>
      <c r="CV432" s="6" t="str">
        <f>IFERROR(VLOOKUP(CONCATENATE(CV$1,"-",$A432),'Vinculo (Principal)'!$A$1:$G$104520,7,),"0")</f>
        <v>0</v>
      </c>
      <c r="CW432" s="6" t="str">
        <f>IFERROR(VLOOKUP(CONCATENATE(CW$1,"-",$A432),'Vinculo (Principal)'!$A$1:$G$104520,7,),"0")</f>
        <v>0</v>
      </c>
      <c r="CX432" s="6" t="str">
        <f>IFERROR(VLOOKUP(CONCATENATE(CX$1,"-",$A432),'Vinculo (Principal)'!$A$1:$G$104520,7,),"0")</f>
        <v>0</v>
      </c>
      <c r="CY432" s="6">
        <v>0</v>
      </c>
      <c r="CZ432" s="6" t="str">
        <f>IFERROR(VLOOKUP(CONCATENATE(CZ$1,"-",$A432),'Vinculo (Principal)'!$A$1:$G$104520,7,),"0")</f>
        <v>0</v>
      </c>
      <c r="DA432" s="6" t="str">
        <f>IFERROR(VLOOKUP(CONCATENATE(DA$1,"-",$A432),'Vinculo (Principal)'!$A$1:$G$104520,7,),"0")</f>
        <v>0</v>
      </c>
      <c r="DB432" s="6" t="str">
        <f>IFERROR(VLOOKUP(CONCATENATE(DB$1,"-",$A432),'Vinculo (Principal)'!$A$1:$G$104520,7,),"0")</f>
        <v>0</v>
      </c>
      <c r="DC432" s="6" t="str">
        <f>IFERROR(VLOOKUP(CONCATENATE(DC$1,"-",$A432),'Vinculo (Principal)'!$A$1:$G$104520,7,),"0")</f>
        <v>0</v>
      </c>
      <c r="DD432" s="6" t="str">
        <f>IFERROR(VLOOKUP(CONCATENATE(DD$1,"-",$A432),'Vinculo (Principal)'!$A$1:$G$104520,7,),"0")</f>
        <v>0</v>
      </c>
      <c r="DE432" s="6" t="str">
        <f>IFERROR(VLOOKUP(CONCATENATE(DE$1,"-",$A432),'Vinculo (Principal)'!$A$1:$G$104520,7,),"0")</f>
        <v>0</v>
      </c>
      <c r="DF432" s="6" t="str">
        <f>IFERROR(VLOOKUP(CONCATENATE(DF$1,"-",$A432),'Vinculo (Principal)'!$A$1:$G$104520,7,),"0")</f>
        <v>0</v>
      </c>
      <c r="DG432" s="6" t="str">
        <f>IFERROR(VLOOKUP(CONCATENATE(DG$1,"-",$A432),'Vinculo (Principal)'!$A$1:$G$104520,7,),"0")</f>
        <v>0</v>
      </c>
      <c r="DH432" s="6" t="str">
        <f>IFERROR(VLOOKUP(CONCATENATE(DH$1,"-",$A432),'Vinculo (Principal)'!$A$1:$G$104520,7,),"0")</f>
        <v>0</v>
      </c>
      <c r="DI432" s="6" t="str">
        <f>IFERROR(VLOOKUP(CONCATENATE(DI$1,"-",$A432),'Vinculo (Principal)'!$A$1:$G$104520,7,),"0")</f>
        <v>0</v>
      </c>
      <c r="DJ432" s="6" t="str">
        <f>IFERROR(VLOOKUP(CONCATENATE(DJ$1,"-",$A432),'Vinculo (Principal)'!$A$1:$G$104520,7,),"0")</f>
        <v>0</v>
      </c>
      <c r="DK432" s="6" t="str">
        <f>IFERROR(VLOOKUP(CONCATENATE(DK$1,"-",$A432),'Vinculo (Principal)'!$A$1:$G$104520,7,),"0")</f>
        <v>0</v>
      </c>
      <c r="DL432" s="6" t="str">
        <f>IFERROR(VLOOKUP(CONCATENATE(DL$1,"-",$A432),'Vinculo (Principal)'!$A$1:$G$104520,7,),"0")</f>
        <v>0</v>
      </c>
      <c r="DM432" s="6" t="str">
        <f>IFERROR(VLOOKUP(CONCATENATE(DM$1,"-",$A432),'Vinculo (Principal)'!$A$1:$G$104520,7,),"0")</f>
        <v>0</v>
      </c>
      <c r="DN432" s="6" t="str">
        <f>IFERROR(VLOOKUP(CONCATENATE(DN$1,"-",$A432),'Vinculo (Principal)'!$A$1:$G$104520,7,),"0")</f>
        <v>0</v>
      </c>
      <c r="DO432" s="6" t="str">
        <f>IFERROR(VLOOKUP(CONCATENATE(DO$1,"-",$A432),'Vinculo (Principal)'!$A$1:$G$104520,7,),"0")</f>
        <v>0</v>
      </c>
      <c r="DP432" s="6" t="str">
        <f>IFERROR(VLOOKUP(CONCATENATE(DP$1,"-",$A432),'Vinculo (Principal)'!$A$1:$G$104520,7,),"0")</f>
        <v>0</v>
      </c>
      <c r="DQ432" s="6" t="str">
        <f>IFERROR(VLOOKUP(CONCATENATE(DQ$1,"-",$A432),'Vinculo (Principal)'!$A$1:$G$104520,7,),"0")</f>
        <v>0</v>
      </c>
      <c r="DR432" s="6" t="str">
        <f>IFERROR(VLOOKUP(CONCATENATE(DR$1,"-",$A432),'Vinculo (Principal)'!$A$1:$G$104520,7,),"0")</f>
        <v>0</v>
      </c>
      <c r="DS432" s="6" t="str">
        <f>IFERROR(VLOOKUP(CONCATENATE(DS$1,"-",$A432),'Vinculo (Principal)'!$A$1:$G$104520,7,),"0")</f>
        <v>0</v>
      </c>
      <c r="DT432" s="6" t="str">
        <f>IFERROR(VLOOKUP(CONCATENATE(DT$1,"-",$A432),'Vinculo (Principal)'!$A$1:$G$104520,7,),"0")</f>
        <v>0</v>
      </c>
      <c r="DU432" s="6" t="str">
        <f>IFERROR(VLOOKUP(CONCATENATE(DU$1,"-",$A432),'Vinculo (Principal)'!$A$1:$G$104520,7,),"0")</f>
        <v>0</v>
      </c>
      <c r="DV432" s="6" t="str">
        <f>IFERROR(VLOOKUP(CONCATENATE(DV$1,"-",$A432),'Vinculo (Principal)'!$A$1:$G$104520,7,),"0")</f>
        <v>0</v>
      </c>
      <c r="DW432" s="6" t="str">
        <f>IFERROR(VLOOKUP(CONCATENATE(DW$1,"-",$A432),'Vinculo (Principal)'!$A$1:$G$104520,7,),"0")</f>
        <v>0</v>
      </c>
      <c r="DX432" s="6">
        <f>IFERROR(VLOOKUP(CONCATENATE(DX$1,"-",$A432),'Vinculo (Principal)'!$A$1:$G$104520,7,),"0")</f>
        <v>1</v>
      </c>
      <c r="DY432" s="6" t="str">
        <f>IFERROR(VLOOKUP(CONCATENATE(DY$1,"-",$A432),'Vinculo (Principal)'!$A$1:$G$104520,7,),"0")</f>
        <v>0</v>
      </c>
      <c r="DZ432" s="6" t="str">
        <f>IFERROR(VLOOKUP(CONCATENATE(DZ$1,"-",$A432),'Vinculo (Principal)'!$A$1:$G$104520,7,),"0")</f>
        <v>0</v>
      </c>
      <c r="EA432" s="6" t="str">
        <f>IFERROR(VLOOKUP(CONCATENATE(EA$1,"-",$A432),'Vinculo (Principal)'!$A$1:$G$104520,7,),"0")</f>
        <v>0</v>
      </c>
      <c r="EB432" s="6" t="str">
        <f>IFERROR(VLOOKUP(CONCATENATE(EB$1,"-",$A432),'Vinculo (Principal)'!$A$1:$G$104520,7,),"0")</f>
        <v>0</v>
      </c>
      <c r="EC432" s="6" t="str">
        <f>IFERROR(VLOOKUP(CONCATENATE(EC$1,"-",$A432),'Vinculo (Principal)'!$A$1:$G$104520,7,),"0")</f>
        <v>0</v>
      </c>
      <c r="ED432" s="6" t="str">
        <f>IFERROR(VLOOKUP(CONCATENATE(ED$1,"-",$A432),'Vinculo (Principal)'!$A$1:$G$104520,7,),"0")</f>
        <v>0</v>
      </c>
      <c r="EE432" s="6" t="str">
        <f>IFERROR(VLOOKUP(CONCATENATE(EE$1,"-",$A432),'Vinculo (Principal)'!$A$1:$G$104520,7,),"0")</f>
        <v>0</v>
      </c>
      <c r="EF432" s="6" t="str">
        <f>IFERROR(VLOOKUP(CONCATENATE(EF$1,"-",$A432),'Vinculo (Principal)'!$A$1:$G$104520,7,),"0")</f>
        <v>0</v>
      </c>
      <c r="EG432" s="6" t="str">
        <f>IFERROR(VLOOKUP(CONCATENATE(EG$1,"-",$A432),'Vinculo (Principal)'!$A$1:$G$104520,7,),"0")</f>
        <v>0</v>
      </c>
      <c r="EH432" s="6" t="str">
        <f>IFERROR(VLOOKUP(CONCATENATE(EH$1,"-",$A432),'Vinculo (Principal)'!$A$1:$G$104520,7,),"0")</f>
        <v>0</v>
      </c>
      <c r="EI432" s="6" t="str">
        <f>IFERROR(VLOOKUP(CONCATENATE(EI$1,"-",$A432),'Vinculo (Principal)'!$A$1:$G$104520,7,),"0")</f>
        <v>0</v>
      </c>
      <c r="EJ432" s="6" t="str">
        <f>IFERROR(VLOOKUP(CONCATENATE(EJ$1,"-",$A432),'Vinculo (Principal)'!$A$1:$G$104520,7,),"0")</f>
        <v>0</v>
      </c>
      <c r="EK432" s="6" t="str">
        <f>IFERROR(VLOOKUP(CONCATENATE(EK$1,"-",$A432),'Vinculo (Principal)'!$A$1:$G$104520,7,),"0")</f>
        <v>0</v>
      </c>
      <c r="EL432" s="6" t="str">
        <f>IFERROR(VLOOKUP(CONCATENATE(EL$1,"-",$A432),'Vinculo (Principal)'!$A$1:$G$104520,7,),"0")</f>
        <v>0</v>
      </c>
      <c r="EM432" s="6" t="str">
        <f>IFERROR(VLOOKUP(CONCATENATE(EM$1,"-",$A432),'Vinculo (Principal)'!$A$1:$G$104520,7,),"0")</f>
        <v>0</v>
      </c>
      <c r="EN432" s="6" t="str">
        <f>IFERROR(VLOOKUP(CONCATENATE(EN$1,"-",$A432),'Vinculo (Principal)'!$A$1:$G$104520,7,),"0")</f>
        <v>0</v>
      </c>
      <c r="EO432" s="6" t="str">
        <f>IFERROR(VLOOKUP(CONCATENATE(EO$1,"-",$A432),'Vinculo (Principal)'!$A$1:$G$104520,7,),"0")</f>
        <v>0</v>
      </c>
      <c r="EP432" s="6" t="str">
        <f>IFERROR(VLOOKUP(CONCATENATE(EP$1,"-",$A432),'Vinculo (Principal)'!$A$1:$G$104520,7,),"0")</f>
        <v>0</v>
      </c>
      <c r="EQ432" s="6" t="str">
        <f>IFERROR(VLOOKUP(CONCATENATE(EQ$1,"-",$A432),'Vinculo (Principal)'!$A$1:$G$104520,7,),"0")</f>
        <v>0</v>
      </c>
      <c r="ER432" s="6" t="str">
        <f>IFERROR(VLOOKUP(CONCATENATE(ER$1,"-",$A432),'Vinculo (Principal)'!$A$1:$G$104520,7,),"0")</f>
        <v>0</v>
      </c>
      <c r="ES432" s="6" t="str">
        <f>IFERROR(VLOOKUP(CONCATENATE(ES$1,"-",$A432),'Vinculo (Principal)'!$A$1:$G$104520,7,),"0")</f>
        <v>0</v>
      </c>
      <c r="ET432" s="6" t="str">
        <f>IFERROR(VLOOKUP(CONCATENATE(ET$1,"-",$A432),'Vinculo (Principal)'!$A$1:$G$104520,7,),"0")</f>
        <v>0</v>
      </c>
      <c r="EU432" s="6" t="str">
        <f>IFERROR(VLOOKUP(CONCATENATE(EU$1,"-",$A432),'Vinculo (Principal)'!$A$1:$G$104520,7,),"0")</f>
        <v>0</v>
      </c>
      <c r="EV432" s="6" t="str">
        <f>IFERROR(VLOOKUP(CONCATENATE(EV$1,"-",$A432),'Vinculo (Principal)'!$A$1:$G$104520,7,),"0")</f>
        <v>0</v>
      </c>
      <c r="EW432" s="6" t="str">
        <f>IFERROR(VLOOKUP(CONCATENATE(EW$1,"-",$A432),'Vinculo (Principal)'!$A$1:$G$104520,7,),"0")</f>
        <v>0</v>
      </c>
      <c r="EX432" s="6" t="str">
        <f>IFERROR(VLOOKUP(CONCATENATE(EX$1,"-",$A432),'Vinculo (Principal)'!$A$1:$G$104520,7,),"0")</f>
        <v>0</v>
      </c>
      <c r="EY432" s="6" t="str">
        <f>IFERROR(VLOOKUP(CONCATENATE(EY$1,"-",$A432),'Vinculo (Principal)'!$A$1:$G$104520,7,),"0")</f>
        <v>0</v>
      </c>
      <c r="EZ432" s="6" t="str">
        <f>IFERROR(VLOOKUP(CONCATENATE(EZ$1,"-",$A432),'Vinculo (Principal)'!$A$1:$G$104520,7,),"0")</f>
        <v>0</v>
      </c>
      <c r="FA432" s="6" t="str">
        <f>IFERROR(VLOOKUP(CONCATENATE(FA$1,"-",$A432),'Vinculo (Principal)'!$A$1:$G$104520,7,),"0")</f>
        <v>0</v>
      </c>
      <c r="FB432" s="6" t="str">
        <f>IFERROR(VLOOKUP(CONCATENATE(FB$1,"-",$A432),'Vinculo (Principal)'!$A$1:$G$104520,7,),"0")</f>
        <v>0</v>
      </c>
      <c r="FC432" s="6" t="str">
        <f>IFERROR(VLOOKUP(CONCATENATE(FC$1,"-",$A432),'Vinculo (Principal)'!$A$1:$G$104520,7,),"0")</f>
        <v>0</v>
      </c>
      <c r="FD432" s="6" t="str">
        <f>IFERROR(VLOOKUP(CONCATENATE(FD$1,"-",$A432),'Vinculo (Principal)'!$A$1:$G$104520,7,),"0")</f>
        <v>0</v>
      </c>
      <c r="FE432" s="6" t="str">
        <f>IFERROR(VLOOKUP(CONCATENATE(FE$1,"-",$A432),'Vinculo (Principal)'!$A$1:$G$104520,7,),"0")</f>
        <v>0</v>
      </c>
      <c r="FF432" s="6" t="str">
        <f>IFERROR(VLOOKUP(CONCATENATE(FF$1,"-",$A432),'Vinculo (Principal)'!$A$1:$G$104520,7,),"0")</f>
        <v>0</v>
      </c>
      <c r="FG432" s="6" t="str">
        <f>IFERROR(VLOOKUP(CONCATENATE(FG$1,"-",$A432),'Vinculo (Principal)'!$A$1:$G$104520,7,),"0")</f>
        <v>0</v>
      </c>
      <c r="FH432" s="6" t="str">
        <f>IFERROR(VLOOKUP(CONCATENATE(FH$1,"-",$A432),'Vinculo (Principal)'!$A$1:$G$104520,7,),"0")</f>
        <v>0</v>
      </c>
      <c r="FI432" s="6" t="str">
        <f>IFERROR(VLOOKUP(CONCATENATE(FI$1,"-",$A432),'Vinculo (Principal)'!$A$1:$G$104520,7,),"0")</f>
        <v>0</v>
      </c>
      <c r="FJ432" s="6" t="str">
        <f>IFERROR(VLOOKUP(CONCATENATE(FJ$1,"-",$A432),'Vinculo (Principal)'!$A$1:$G$104520,7,),"0")</f>
        <v>0</v>
      </c>
      <c r="FK432" s="6" t="str">
        <f>IFERROR(VLOOKUP(CONCATENATE(FK$1,"-",$A432),'Vinculo (Principal)'!$A$1:$G$104520,7,),"0")</f>
        <v>0</v>
      </c>
      <c r="FL432" s="6" t="str">
        <f>IFERROR(VLOOKUP(CONCATENATE(FL$1,"-",$A432),'Vinculo (Principal)'!$A$1:$G$104520,7,),"0")</f>
        <v>0</v>
      </c>
      <c r="FM432" s="6" t="str">
        <f>IFERROR(VLOOKUP(CONCATENATE(FM$1,"-",$A432),'Vinculo (Principal)'!$A$1:$G$104520,7,),"0")</f>
        <v>0</v>
      </c>
      <c r="FN432" s="6" t="str">
        <f>IFERROR(VLOOKUP(CONCATENATE(FN$1,"-",$A432),'Vinculo (Principal)'!$A$1:$G$104520,7,),"0")</f>
        <v>0</v>
      </c>
      <c r="FO432" s="6" t="str">
        <f>IFERROR(VLOOKUP(CONCATENATE(FO$1,"-",$A432),'Vinculo (Principal)'!$A$1:$G$104520,7,),"0")</f>
        <v>0</v>
      </c>
      <c r="FP432" s="6" t="str">
        <f>IFERROR(VLOOKUP(CONCATENATE(FP$1,"-",$A432),'Vinculo (Principal)'!$A$1:$G$104520,7,),"0")</f>
        <v>0</v>
      </c>
      <c r="FQ432" s="6" t="str">
        <f>IFERROR(VLOOKUP(CONCATENATE(FQ$1,"-",$A432),'Vinculo (Principal)'!$A$1:$G$104520,7,),"0")</f>
        <v>0</v>
      </c>
      <c r="FR432" s="6" t="str">
        <f>IFERROR(VLOOKUP(CONCATENATE(FR$1,"-",$A432),'Vinculo (Principal)'!$A$1:$G$104520,7,),"0")</f>
        <v>0</v>
      </c>
      <c r="FS432" s="6" t="str">
        <f>IFERROR(VLOOKUP(CONCATENATE(FS$1,"-",$A432),'Vinculo (Principal)'!$A$1:$G$104520,7,),"0")</f>
        <v>0</v>
      </c>
      <c r="FT432" s="6" t="str">
        <f>IFERROR(VLOOKUP(CONCATENATE(FT$1,"-",$A432),'Vinculo (Principal)'!$A$1:$G$104520,7,),"0")</f>
        <v>0</v>
      </c>
      <c r="FU432" s="6" t="str">
        <f>IFERROR(VLOOKUP(CONCATENATE(FU$1,"-",$A432),'Vinculo (Principal)'!$A$1:$G$104520,7,),"0")</f>
        <v>0</v>
      </c>
      <c r="FV432" s="6" t="str">
        <f>IFERROR(VLOOKUP(CONCATENATE(FV$1,"-",$A432),'Vinculo (Principal)'!$A$1:$G$104520,7,),"0")</f>
        <v>0</v>
      </c>
      <c r="FW432" s="6" t="str">
        <f>IFERROR(VLOOKUP(CONCATENATE(FW$1,"-",$A432),'Vinculo (Principal)'!$A$1:$G$104520,7,),"0")</f>
        <v>0</v>
      </c>
      <c r="FX432" s="6" t="str">
        <f>IFERROR(VLOOKUP(CONCATENATE(FX$1,"-",$A432),'Vinculo (Principal)'!$A$1:$G$104520,7,),"0")</f>
        <v>0</v>
      </c>
      <c r="FY432" s="6" t="str">
        <f>IFERROR(VLOOKUP(CONCATENATE(FY$1,"-",$A432),'Vinculo (Principal)'!$A$1:$G$104520,7,),"0")</f>
        <v>0</v>
      </c>
      <c r="FZ432" s="6" t="str">
        <f>IFERROR(VLOOKUP(CONCATENATE(FZ$1,"-",$A432),'Vinculo (Principal)'!$A$1:$G$104520,7,),"0")</f>
        <v>0</v>
      </c>
      <c r="GA432" s="6" t="str">
        <f>IFERROR(VLOOKUP(CONCATENATE(GA$1,"-",$A432),'Vinculo (Principal)'!$A$1:$G$104520,7,),"0")</f>
        <v>0</v>
      </c>
      <c r="GB432" s="6" t="str">
        <f>IFERROR(VLOOKUP(CONCATENATE(GB$1,"-",$A432),'Vinculo (Principal)'!$A$1:$G$104520,7,),"0")</f>
        <v>0</v>
      </c>
      <c r="GC432" s="6" t="str">
        <f>IFERROR(VLOOKUP(CONCATENATE(GC$1,"-",$A432),'Vinculo (Principal)'!$A$1:$G$104520,7,),"0")</f>
        <v>0</v>
      </c>
      <c r="GD432" s="6" t="str">
        <f>IFERROR(VLOOKUP(CONCATENATE(GD$1,"-",$A432),'Vinculo (Principal)'!$A$1:$G$104520,7,),"0")</f>
        <v>0</v>
      </c>
      <c r="GE432" s="6" t="str">
        <f>IFERROR(VLOOKUP(CONCATENATE(GE$1,"-",$A432),'Vinculo (Principal)'!$A$1:$G$104520,7,),"0")</f>
        <v>0</v>
      </c>
      <c r="GF432" s="6" t="str">
        <f>IFERROR(VLOOKUP(CONCATENATE(GF$1,"-",$A432),'Vinculo (Principal)'!$A$1:$G$104520,7,),"0")</f>
        <v>0</v>
      </c>
      <c r="GG432" s="6" t="str">
        <f>IFERROR(VLOOKUP(CONCATENATE(GG$1,"-",$A432),'Vinculo (Principal)'!$A$1:$G$104520,7,),"0")</f>
        <v>0</v>
      </c>
      <c r="GH432" s="6" t="str">
        <f>IFERROR(VLOOKUP(CONCATENATE(GH$1,"-",$A432),'Vinculo (Principal)'!$A$1:$G$104520,7,),"0")</f>
        <v>0</v>
      </c>
      <c r="GI432" s="6" t="str">
        <f>IFERROR(VLOOKUP(CONCATENATE(GI$1,"-",$A432),'Vinculo (Principal)'!$A$1:$G$104520,7,),"0")</f>
        <v>0</v>
      </c>
      <c r="GJ432" s="6" t="str">
        <f>IFERROR(VLOOKUP(CONCATENATE(GJ$1,"-",$A432),'Vinculo (Principal)'!$A$1:$G$104520,7,),"0")</f>
        <v>0</v>
      </c>
      <c r="GK432" s="6" t="str">
        <f>IFERROR(VLOOKUP(CONCATENATE(GK$1,"-",$A432),'Vinculo (Principal)'!$A$1:$G$104520,7,),"0")</f>
        <v>0</v>
      </c>
      <c r="GL432" s="6" t="str">
        <f>IFERROR(VLOOKUP(CONCATENATE(GL$1,"-",$A432),'Vinculo (Principal)'!$A$1:$G$104520,7,),"0")</f>
        <v>0</v>
      </c>
      <c r="GM432" s="6" t="str">
        <f>IFERROR(VLOOKUP(CONCATENATE(GM$1,"-",$A432),'Vinculo (Principal)'!$A$1:$G$104520,7,),"0")</f>
        <v>0</v>
      </c>
      <c r="GN432" s="6" t="str">
        <f>IFERROR(VLOOKUP(CONCATENATE(GN$1,"-",$A432),'Vinculo (Principal)'!$A$1:$G$104520,7,),"0")</f>
        <v>0</v>
      </c>
      <c r="GO432" s="6" t="str">
        <f>IFERROR(VLOOKUP(CONCATENATE(GO$1,"-",$A432),'Vinculo (Principal)'!$A$1:$G$104520,7,),"0")</f>
        <v>0</v>
      </c>
      <c r="GP432" s="6" t="str">
        <f>IFERROR(VLOOKUP(CONCATENATE(GP$1,"-",$A432),'Vinculo (Principal)'!$A$1:$G$104520,7,),"0")</f>
        <v>0</v>
      </c>
      <c r="GQ432" s="6" t="str">
        <f>IFERROR(VLOOKUP(CONCATENATE(GQ$1,"-",$A432),'Vinculo (Principal)'!$A$1:$G$104520,7,),"0")</f>
        <v>0</v>
      </c>
      <c r="GR432" s="6" t="str">
        <f>IFERROR(VLOOKUP(CONCATENATE(GR$1,"-",$A432),'Vinculo (Principal)'!$A$1:$G$104520,7,),"0")</f>
        <v>0</v>
      </c>
      <c r="GS432" s="6" t="str">
        <f>IFERROR(VLOOKUP(CONCATENATE(GS$1,"-",$A432),'Vinculo (Principal)'!$A$1:$G$104520,7,),"0")</f>
        <v>0</v>
      </c>
      <c r="GT432" s="6" t="str">
        <f>IFERROR(VLOOKUP(CONCATENATE(GT$1,"-",$A432),'Vinculo (Principal)'!$A$1:$G$104520,7,),"0")</f>
        <v>0</v>
      </c>
      <c r="GU432" s="6" t="str">
        <f>IFERROR(VLOOKUP(CONCATENATE(GU$1,"-",$A432),'Vinculo (Principal)'!$A$1:$G$104520,7,),"0")</f>
        <v>0</v>
      </c>
      <c r="GV432" s="6" t="str">
        <f>IFERROR(VLOOKUP(CONCATENATE(GV$1,"-",$A432),'Vinculo (Principal)'!$A$1:$G$104520,7,),"0")</f>
        <v>0</v>
      </c>
      <c r="GW432" s="6" t="str">
        <f>IFERROR(VLOOKUP(CONCATENATE(GW$1,"-",$A432),'Vinculo (Principal)'!$A$1:$G$104520,7,),"0")</f>
        <v>0</v>
      </c>
      <c r="GX432" s="6" t="str">
        <f>IFERROR(VLOOKUP(CONCATENATE(GX$1,"-",$A432),'Vinculo (Principal)'!$A$1:$G$104520,7,),"0")</f>
        <v>0</v>
      </c>
      <c r="GY432" s="6" t="str">
        <f>IFERROR(VLOOKUP(CONCATENATE(GY$1,"-",$A432),'Vinculo (Principal)'!$A$1:$G$104520,7,),"0")</f>
        <v>0</v>
      </c>
      <c r="GZ432" s="6" t="str">
        <f>IFERROR(VLOOKUP(CONCATENATE(GZ$1,"-",$A432),'Vinculo (Principal)'!$A$1:$G$104520,7,),"0")</f>
        <v>0</v>
      </c>
      <c r="HA432" s="6">
        <v>0</v>
      </c>
      <c r="HB432" s="6" t="str">
        <f>IFERROR(VLOOKUP(CONCATENATE(HB$1,"-",$A432),'Vinculo (Principal)'!$A$1:$G$104520,7,),"0")</f>
        <v>0</v>
      </c>
      <c r="HC432" s="6" t="str">
        <f>IFERROR(VLOOKUP(CONCATENATE(HC$1,"-",$A432),'Vinculo (Principal)'!$A$1:$G$104520,7,),"0")</f>
        <v>0</v>
      </c>
      <c r="HD432" s="6" t="str">
        <f>IFERROR(VLOOKUP(CONCATENATE(HD$1,"-",$A432),'Vinculo (Principal)'!$A$1:$G$104520,7,),"0")</f>
        <v>0</v>
      </c>
      <c r="HE432" s="6" t="str">
        <f>IFERROR(VLOOKUP(CONCATENATE(HE$1,"-",$A432),'Vinculo (Principal)'!$A$1:$G$104520,7,),"0")</f>
        <v>0</v>
      </c>
      <c r="HF432" s="6" t="str">
        <f>IFERROR(VLOOKUP(CONCATENATE(HF$1,"-",$A432),'Vinculo (Principal)'!$A$1:$G$104520,7,),"0")</f>
        <v>0</v>
      </c>
      <c r="HG432" s="6" t="str">
        <f>IFERROR(VLOOKUP(CONCATENATE(HG$1,"-",$A432),'Vinculo (Principal)'!$A$1:$G$104520,7,),"0")</f>
        <v>0</v>
      </c>
      <c r="HH432" s="6" t="str">
        <f>IFERROR(VLOOKUP(CONCATENATE(HH$1,"-",$A432),'Vinculo (Principal)'!$A$1:$G$104520,7,),"0")</f>
        <v>0</v>
      </c>
      <c r="HI432" s="6" t="str">
        <f>IFERROR(VLOOKUP(CONCATENATE(HI$1,"-",$A432),'Vinculo (Principal)'!$A$1:$G$104520,7,),"0")</f>
        <v>0</v>
      </c>
      <c r="HJ432" s="6" t="str">
        <f>IFERROR(VLOOKUP(CONCATENATE(HJ$1,"-",$A432),'Vinculo (Principal)'!$A$1:$G$104520,7,),"0")</f>
        <v>0</v>
      </c>
      <c r="HK432" s="6" t="str">
        <f>IFERROR(VLOOKUP(CONCATENATE(HK$1,"-",$A432),'Vinculo (Principal)'!$A$1:$G$104520,7,),"0")</f>
        <v>0</v>
      </c>
      <c r="HL432" s="6" t="str">
        <f>IFERROR(VLOOKUP(CONCATENATE(HL$1,"-",$A432),'Vinculo (Principal)'!$A$1:$G$104520,7,),"0")</f>
        <v>0</v>
      </c>
      <c r="HM432" s="6" t="str">
        <f>IFERROR(VLOOKUP(CONCATENATE(HM$1,"-",$A432),'Vinculo (Principal)'!$A$1:$G$104520,7,),"0")</f>
        <v>0</v>
      </c>
      <c r="HN432" s="6" t="str">
        <f>IFERROR(VLOOKUP(CONCATENATE(HN$1,"-",$A432),'Vinculo (Principal)'!$A$1:$G$104520,7,),"0")</f>
        <v>0</v>
      </c>
      <c r="HO432" s="6" t="str">
        <f>IFERROR(VLOOKUP(CONCATENATE(HO$1,"-",$A432),'Vinculo (Principal)'!$A$1:$G$104520,7,),"0")</f>
        <v>0</v>
      </c>
      <c r="HP432" s="6" t="str">
        <f>IFERROR(VLOOKUP(CONCATENATE(HP$1,"-",$A432),'Vinculo (Principal)'!$A$1:$G$104520,7,),"0")</f>
        <v>0</v>
      </c>
      <c r="HQ432" s="6" t="str">
        <f>IFERROR(VLOOKUP(CONCATENATE(HQ$1,"-",$A432),'Vinculo (Principal)'!$A$1:$G$104520,7,),"0")</f>
        <v>0</v>
      </c>
      <c r="HR432" s="6" t="str">
        <f>IFERROR(VLOOKUP(CONCATENATE(HR$1,"-",$A432),'Vinculo (Principal)'!$A$1:$G$104520,7,),"0")</f>
        <v>0</v>
      </c>
      <c r="HS432" s="6" t="str">
        <f>IFERROR(VLOOKUP(CONCATENATE(HS$1,"-",$A432),'Vinculo (Principal)'!$A$1:$G$104520,7,),"0")</f>
        <v>0</v>
      </c>
      <c r="HT432" s="6" t="str">
        <f>IFERROR(VLOOKUP(CONCATENATE(HT$1,"-",$A432),'Vinculo (Principal)'!$A$1:$G$104520,7,),"0")</f>
        <v>0</v>
      </c>
      <c r="HU432" s="6" t="str">
        <f>IFERROR(VLOOKUP(CONCATENATE(HU$1,"-",$A432),'Vinculo (Principal)'!$A$1:$G$104520,7,),"0")</f>
        <v>0</v>
      </c>
      <c r="HV432" s="6" t="str">
        <f>IFERROR(VLOOKUP(CONCATENATE(HV$1,"-",$A432),'Vinculo (Principal)'!$A$1:$G$104520,7,),"0")</f>
        <v>0</v>
      </c>
      <c r="HW432" s="6" t="str">
        <f>IFERROR(VLOOKUP(CONCATENATE(HW$1,"-",$A432),'Vinculo (Principal)'!$A$1:$G$104520,7,),"0")</f>
        <v>0</v>
      </c>
      <c r="HX432" s="6" t="str">
        <f>IFERROR(VLOOKUP(CONCATENATE(HX$1,"-",$A432),'Vinculo (Principal)'!$A$1:$G$104520,7,),"0")</f>
        <v>0</v>
      </c>
      <c r="HY432" s="6" t="str">
        <f>IFERROR(VLOOKUP(CONCATENATE(HY$1,"-",$A432),'Vinculo (Principal)'!$A$1:$G$104520,7,),"0")</f>
        <v>0</v>
      </c>
      <c r="HZ432" s="6" t="str">
        <f>IFERROR(VLOOKUP(CONCATENATE(HZ$1,"-",$A432),'Vinculo (Principal)'!$A$1:$G$104520,7,),"0")</f>
        <v>0</v>
      </c>
      <c r="IA432" s="6" t="str">
        <f>IFERROR(VLOOKUP(CONCATENATE(IA$1,"-",$A432),'Vinculo (Principal)'!$A$1:$G$104520,7,),"0")</f>
        <v>0</v>
      </c>
      <c r="IB432" s="6" t="str">
        <f>IFERROR(VLOOKUP(CONCATENATE(IB$1,"-",$A432),'Vinculo (Principal)'!$A$1:$G$104520,7,),"0")</f>
        <v>0</v>
      </c>
      <c r="IC432" s="6" t="str">
        <f>IFERROR(VLOOKUP(CONCATENATE(IC$1,"-",$A432),'Vinculo (Principal)'!$A$1:$G$104520,7,),"0")</f>
        <v>0</v>
      </c>
      <c r="ID432" s="6" t="str">
        <f>IFERROR(VLOOKUP(CONCATENATE(ID$1,"-",$A432),'Vinculo (Principal)'!$A$1:$G$104520,7,),"0")</f>
        <v>0</v>
      </c>
      <c r="IE432" s="6" t="str">
        <f>IFERROR(VLOOKUP(CONCATENATE(IE$1,"-",$A432),'Vinculo (Principal)'!$A$1:$G$104520,7,),"0")</f>
        <v>0</v>
      </c>
      <c r="IF432" s="6" t="str">
        <f>IFERROR(VLOOKUP(CONCATENATE(IF$1,"-",$A432),'Vinculo (Principal)'!$A$1:$G$104520,7,),"0")</f>
        <v>0</v>
      </c>
      <c r="IG432" s="6">
        <v>0</v>
      </c>
      <c r="IH432" s="6" t="str">
        <f>IFERROR(VLOOKUP(CONCATENATE(IH$1,"-",$A432),'Vinculo (Principal)'!$A$1:$G$104520,7,),"0")</f>
        <v>0</v>
      </c>
      <c r="II432" s="6" t="str">
        <f>IFERROR(VLOOKUP(CONCATENATE(II$1,"-",$A432),'Vinculo (Principal)'!$A$1:$G$104520,7,),"0")</f>
        <v>0</v>
      </c>
      <c r="IJ432" s="6" t="str">
        <f>IFERROR(VLOOKUP(CONCATENATE(IJ$1,"-",$A432),'Vinculo (Principal)'!$A$1:$G$104520,7,),"0")</f>
        <v>0</v>
      </c>
      <c r="IK432" s="6" t="str">
        <f>IFERROR(VLOOKUP(CONCATENATE(IK$1,"-",$A432),'Vinculo (Principal)'!$A$1:$G$104520,7,),"0")</f>
        <v>0</v>
      </c>
      <c r="IL432" s="6" t="str">
        <f>IFERROR(VLOOKUP(CONCATENATE(IL$1,"-",$A432),'Vinculo (Principal)'!$A$1:$G$104520,7,),"0")</f>
        <v>0</v>
      </c>
      <c r="IM432" s="6" t="str">
        <f>IFERROR(VLOOKUP(CONCATENATE(IM$1,"-",$A432),'Vinculo (Principal)'!$A$1:$G$104520,7,),"0")</f>
        <v>0</v>
      </c>
      <c r="IN432" s="6" t="str">
        <f>IFERROR(VLOOKUP(CONCATENATE(IN$1,"-",$A432),'Vinculo (Principal)'!$A$1:$G$104520,7,),"0")</f>
        <v>0</v>
      </c>
      <c r="IO432" s="6" t="str">
        <f>IFERROR(VLOOKUP(CONCATENATE(IO$1,"-",$A432),'Vinculo (Principal)'!$A$1:$G$104520,7,),"0")</f>
        <v>0</v>
      </c>
      <c r="IP432" s="6" t="str">
        <f>IFERROR(VLOOKUP(CONCATENATE(IP$1,"-",$A432),'Vinculo (Principal)'!$A$1:$G$104520,7,),"0")</f>
        <v>0</v>
      </c>
      <c r="IQ432" s="6" t="str">
        <f>IFERROR(VLOOKUP(CONCATENATE(IQ$1,"-",$A432),'Vinculo (Principal)'!$A$1:$G$104520,7,),"0")</f>
        <v>0</v>
      </c>
      <c r="IR432" s="6" t="str">
        <f>IFERROR(VLOOKUP(CONCATENATE(IR$1,"-",$A432),'Vinculo (Principal)'!$A$1:$G$104520,7,),"0")</f>
        <v>0</v>
      </c>
      <c r="IS432" s="6" t="str">
        <f>IFERROR(VLOOKUP(CONCATENATE(IS$1,"-",$A432),'Vinculo (Principal)'!$A$1:$G$104520,7,),"0")</f>
        <v>0</v>
      </c>
      <c r="IT432" s="6" t="str">
        <f>IFERROR(VLOOKUP(CONCATENATE(IT$1,"-",$A432),'Vinculo (Principal)'!$A$1:$G$104520,7,),"0")</f>
        <v>0</v>
      </c>
      <c r="IU432" s="6" t="str">
        <f>IFERROR(VLOOKUP(CONCATENATE(IU$1,"-",$A432),'Vinculo (Principal)'!$A$1:$G$104520,7,),"0")</f>
        <v>0</v>
      </c>
      <c r="IV432" s="6" t="str">
        <f>IFERROR(VLOOKUP(CONCATENATE(IV$1,"-",$A432),'Vinculo (Principal)'!$A$1:$G$104520,7,),"0")</f>
        <v>0</v>
      </c>
      <c r="IW432" s="6" t="str">
        <f>IFERROR(VLOOKUP(CONCATENATE(IW$1,"-",$A432),'Vinculo (Principal)'!$A$1:$G$104520,7,),"0")</f>
        <v>0</v>
      </c>
      <c r="IX432" s="6" t="str">
        <f>IFERROR(VLOOKUP(CONCATENATE(IX$1,"-",$A432),'Vinculo (Principal)'!$A$1:$G$104520,7,),"0")</f>
        <v>0</v>
      </c>
      <c r="IY432" s="6" t="str">
        <f>IFERROR(VLOOKUP(CONCATENATE(IY$1,"-",$A432),'Vinculo (Principal)'!$A$1:$G$104520,7,),"0")</f>
        <v>0</v>
      </c>
      <c r="IZ432" s="6" t="str">
        <f>IFERROR(VLOOKUP(CONCATENATE(IZ$1,"-",$A432),'Vinculo (Principal)'!$A$1:$G$104520,7,),"0")</f>
        <v>0</v>
      </c>
      <c r="JA432" s="6" t="str">
        <f>IFERROR(VLOOKUP(CONCATENATE(JA$1,"-",$A432),'Vinculo (Principal)'!$A$1:$G$104520,7,),"0")</f>
        <v>0</v>
      </c>
      <c r="JB432" s="6" t="str">
        <f>IFERROR(VLOOKUP(CONCATENATE(JB$1,"-",$A432),'Vinculo (Principal)'!$A$1:$G$104520,7,),"0")</f>
        <v>0</v>
      </c>
      <c r="JC432" s="6" t="str">
        <f>IFERROR(VLOOKUP(CONCATENATE(JC$1,"-",$A432),'Vinculo (Principal)'!$A$1:$G$104520,7,),"0")</f>
        <v>0</v>
      </c>
      <c r="JD432" s="6" t="str">
        <f>IFERROR(VLOOKUP(CONCATENATE(JD$1,"-",$A432),'Vinculo (Principal)'!$A$1:$G$104520,7,),"0")</f>
        <v>0</v>
      </c>
      <c r="JE432" s="6" t="str">
        <f>IFERROR(VLOOKUP(CONCATENATE(JE$1,"-",$A432),'Vinculo (Principal)'!$A$1:$G$104520,7,),"0")</f>
        <v>0</v>
      </c>
      <c r="JF432" s="6" t="str">
        <f>IFERROR(VLOOKUP(CONCATENATE(JF$1,"-",$A432),'Vinculo (Principal)'!$A$1:$G$104520,7,),"0")</f>
        <v>0</v>
      </c>
      <c r="JG432" s="6" t="str">
        <f>IFERROR(VLOOKUP(CONCATENATE(JG$1,"-",$A432),'Vinculo (Principal)'!$A$1:$G$104520,7,),"0")</f>
        <v>0</v>
      </c>
      <c r="JH432" s="6" t="str">
        <f>IFERROR(VLOOKUP(CONCATENATE(JH$1,"-",$A432),'Vinculo (Principal)'!$A$1:$G$104520,7,),"0")</f>
        <v>0</v>
      </c>
      <c r="JI432" s="6" t="str">
        <f>IFERROR(VLOOKUP(CONCATENATE(JI$1,"-",$A432),'Vinculo (Principal)'!$A$1:$G$104520,7,),"0")</f>
        <v>0</v>
      </c>
      <c r="JJ432" s="6" t="str">
        <f>IFERROR(VLOOKUP(CONCATENATE(JJ$1,"-",$A432),'Vinculo (Principal)'!$A$1:$G$104520,7,),"0")</f>
        <v>0</v>
      </c>
      <c r="JK432" s="6" t="str">
        <f>IFERROR(VLOOKUP(CONCATENATE(JK$1,"-",$A432),'Vinculo (Principal)'!$A$1:$G$104520,7,),"0")</f>
        <v>0</v>
      </c>
      <c r="JL432" s="6" t="str">
        <f>IFERROR(VLOOKUP(CONCATENATE(JL$1,"-",$A432),'Vinculo (Principal)'!$A$1:$G$104520,7,),"0")</f>
        <v>0</v>
      </c>
      <c r="JM432" s="6" t="str">
        <f>IFERROR(VLOOKUP(CONCATENATE(JM$1,"-",$A432),'Vinculo (Principal)'!$A$1:$G$104520,7,),"0")</f>
        <v>0</v>
      </c>
      <c r="JN432" s="6" t="str">
        <f>IFERROR(VLOOKUP(CONCATENATE(JN$1,"-",$A432),'Vinculo (Principal)'!$A$1:$G$104520,7,),"0")</f>
        <v>0</v>
      </c>
      <c r="JO432" s="6" t="str">
        <f>IFERROR(VLOOKUP(CONCATENATE(JO$1,"-",$A432),'Vinculo (Principal)'!$A$1:$G$104520,7,),"0")</f>
        <v>0</v>
      </c>
      <c r="JP432" s="6" t="str">
        <f>IFERROR(VLOOKUP(CONCATENATE(JP$1,"-",$A432),'Vinculo (Principal)'!$A$1:$G$104520,7,),"0")</f>
        <v>0</v>
      </c>
      <c r="JQ432" s="6" t="str">
        <f>IFERROR(VLOOKUP(CONCATENATE(JQ$1,"-",$A432),'Vinculo (Principal)'!$A$1:$G$104520,7,),"0")</f>
        <v>0</v>
      </c>
      <c r="JR432" s="6" t="str">
        <f>IFERROR(VLOOKUP(CONCATENATE(JR$1,"-",$A432),'Vinculo (Principal)'!$A$1:$G$104520,7,),"0")</f>
        <v>0</v>
      </c>
      <c r="JS432" s="6" t="str">
        <f>IFERROR(VLOOKUP(CONCATENATE(JS$1,"-",$A432),'Vinculo (Principal)'!$A$1:$G$104520,7,),"0")</f>
        <v>0</v>
      </c>
      <c r="JT432" s="6" t="str">
        <f>IFERROR(VLOOKUP(CONCATENATE(JT$1,"-",$A432),'Vinculo (Principal)'!$A$1:$G$104520,7,),"0")</f>
        <v>0</v>
      </c>
      <c r="JU432" s="6" t="str">
        <f>IFERROR(VLOOKUP(CONCATENATE(JU$1,"-",$A432),'Vinculo (Principal)'!$A$1:$G$104520,7,),"0")</f>
        <v>0</v>
      </c>
      <c r="JV432" s="6" t="str">
        <f>IFERROR(VLOOKUP(CONCATENATE(JV$1,"-",$A432),'Vinculo (Principal)'!$A$1:$G$104520,7,),"0")</f>
        <v>0</v>
      </c>
      <c r="JW432" s="6" t="str">
        <f>IFERROR(VLOOKUP(CONCATENATE(JW$1,"-",$A432),'Vinculo (Principal)'!$A$1:$G$104520,7,),"0")</f>
        <v>0</v>
      </c>
      <c r="JX432" s="6" t="str">
        <f>IFERROR(VLOOKUP(CONCATENATE(JX$1,"-",$A432),'Vinculo (Principal)'!$A$1:$G$104520,7,),"0")</f>
        <v>0</v>
      </c>
      <c r="JY432" s="6" t="str">
        <f>IFERROR(VLOOKUP(CONCATENATE(JY$1,"-",$A432),'Vinculo (Principal)'!$A$1:$G$104520,7,),"0")</f>
        <v>0</v>
      </c>
      <c r="JZ432" s="6" t="str">
        <f>IFERROR(VLOOKUP(CONCATENATE(JZ$1,"-",$A432),'Vinculo (Principal)'!$A$1:$G$104520,7,),"0")</f>
        <v>0</v>
      </c>
      <c r="KA432" s="6" t="str">
        <f>IFERROR(VLOOKUP(CONCATENATE(KA$1,"-",$A432),'Vinculo (Principal)'!$A$1:$G$104520,7,),"0")</f>
        <v>0</v>
      </c>
      <c r="KB432" s="6" t="str">
        <f>IFERROR(VLOOKUP(CONCATENATE(KB$1,"-",$A432),'Vinculo (Principal)'!$A$1:$G$104520,7,),"0")</f>
        <v>0</v>
      </c>
      <c r="KC432" s="6" t="str">
        <f>IFERROR(VLOOKUP(CONCATENATE(KC$1,"-",$A432),'Vinculo (Principal)'!$A$1:$G$104520,7,),"0")</f>
        <v>0</v>
      </c>
      <c r="KD432" s="6" t="str">
        <f>IFERROR(VLOOKUP(CONCATENATE(KD$1,"-",$A432),'Vinculo (Principal)'!$A$1:$G$104520,7,),"0")</f>
        <v>0</v>
      </c>
      <c r="KE432" s="6" t="str">
        <f>IFERROR(VLOOKUP(CONCATENATE(KE$1,"-",$A432),'Vinculo (Principal)'!$A$1:$G$104520,7,),"0")</f>
        <v>0</v>
      </c>
      <c r="KF432" s="6" t="str">
        <f>IFERROR(VLOOKUP(CONCATENATE(KF$1,"-",$A432),'Vinculo (Principal)'!$A$1:$G$104520,7,),"0")</f>
        <v>0</v>
      </c>
      <c r="KG432" s="6" t="str">
        <f>IFERROR(VLOOKUP(CONCATENATE(KG$1,"-",$A432),'Vinculo (Principal)'!$A$1:$G$104520,7,),"0")</f>
        <v>0</v>
      </c>
      <c r="KH432" s="6" t="str">
        <f>IFERROR(VLOOKUP(CONCATENATE(KH$1,"-",$A432),'Vinculo (Principal)'!$A$1:$G$104520,7,),"0")</f>
        <v>0</v>
      </c>
      <c r="KI432" s="6" t="str">
        <f>IFERROR(VLOOKUP(CONCATENATE(KI$1,"-",$A432),'Vinculo (Principal)'!$A$1:$G$104520,7,),"0")</f>
        <v>0</v>
      </c>
      <c r="KJ432" s="6" t="str">
        <f>IFERROR(VLOOKUP(CONCATENATE(KJ$1,"-",$A432),'Vinculo (Principal)'!$A$1:$G$104520,7,),"0")</f>
        <v>0</v>
      </c>
      <c r="KK432" s="6" t="str">
        <f>IFERROR(VLOOKUP(CONCATENATE(KK$1,"-",$A432),'Vinculo (Principal)'!$A$1:$G$104520,7,),"0")</f>
        <v>0</v>
      </c>
      <c r="KL432" s="6" t="str">
        <f>IFERROR(VLOOKUP(CONCATENATE(KL$1,"-",$A432),'Vinculo (Principal)'!$A$1:$G$104520,7,),"0")</f>
        <v>0</v>
      </c>
      <c r="KM432" s="6" t="str">
        <f>IFERROR(VLOOKUP(CONCATENATE(KM$1,"-",$A432),'Vinculo (Principal)'!$A$1:$G$104520,7,),"0")</f>
        <v>0</v>
      </c>
      <c r="KN432" s="6" t="str">
        <f>IFERROR(VLOOKUP(CONCATENATE(KN$1,"-",$A432),'Vinculo (Principal)'!$A$1:$G$104520,7,),"0")</f>
        <v>0</v>
      </c>
      <c r="KO432" s="6" t="str">
        <f>IFERROR(VLOOKUP(CONCATENATE(KO$1,"-",$A432),'Vinculo (Principal)'!$A$1:$G$104520,7,),"0")</f>
        <v>0</v>
      </c>
      <c r="KP432" s="6" t="str">
        <f>IFERROR(VLOOKUP(CONCATENATE(KP$1,"-",$A432),'Vinculo (Principal)'!$A$1:$G$104520,7,),"0")</f>
        <v>0</v>
      </c>
      <c r="KQ432" s="6" t="str">
        <f>IFERROR(VLOOKUP(CONCATENATE(KQ$1,"-",$A432),'Vinculo (Principal)'!$A$1:$G$104520,7,),"0")</f>
        <v>0</v>
      </c>
      <c r="KR432" s="6" t="str">
        <f>IFERROR(VLOOKUP(CONCATENATE(KR$1,"-",$A432),'Vinculo (Principal)'!$A$1:$G$104520,7,),"0")</f>
        <v>0</v>
      </c>
      <c r="KS432" s="6" t="str">
        <f>IFERROR(VLOOKUP(CONCATENATE(KS$1,"-",$A432),'Vinculo (Principal)'!$A$1:$G$104520,7,),"0")</f>
        <v>0</v>
      </c>
      <c r="KT432" s="6" t="str">
        <f>IFERROR(VLOOKUP(CONCATENATE(KT$1,"-",$A432),'Vinculo (Principal)'!$A$1:$G$104520,7,),"0")</f>
        <v>0</v>
      </c>
      <c r="KU432" s="6" t="str">
        <f>IFERROR(VLOOKUP(CONCATENATE(KU$1,"-",$A432),'Vinculo (Principal)'!$A$1:$G$104520,7,),"0")</f>
        <v>0</v>
      </c>
      <c r="KV432" s="6" t="str">
        <f>IFERROR(VLOOKUP(CONCATENATE(KV$1,"-",$A432),'Vinculo (Principal)'!$A$1:$G$104520,7,),"0")</f>
        <v>0</v>
      </c>
      <c r="KW432" s="6" t="str">
        <f>IFERROR(VLOOKUP(CONCATENATE(KW$1,"-",$A432),'Vinculo (Principal)'!$A$1:$G$104520,7,),"0")</f>
        <v>0</v>
      </c>
      <c r="KX432" s="6" t="str">
        <f>IFERROR(VLOOKUP(CONCATENATE(KX$1,"-",$A432),'Vinculo (Principal)'!$A$1:$G$104520,7,),"0")</f>
        <v>0</v>
      </c>
      <c r="KY432" s="6" t="str">
        <f>IFERROR(VLOOKUP(CONCATENATE(KY$1,"-",$A432),'Vinculo (Principal)'!$A$1:$G$104520,7,),"0")</f>
        <v>0</v>
      </c>
      <c r="KZ432" s="6">
        <v>0</v>
      </c>
      <c r="LA432" s="6" t="str">
        <f>IFERROR(VLOOKUP(CONCATENATE(LA$1,"-",$A432),'Vinculo (Principal)'!$A$1:$G$104520,7,),"0")</f>
        <v>0</v>
      </c>
      <c r="LB432" s="6" t="str">
        <f>IFERROR(VLOOKUP(CONCATENATE(LB$1,"-",$A432),'Vinculo (Principal)'!$A$1:$G$104520,7,),"0")</f>
        <v>0</v>
      </c>
      <c r="LC432" s="6" t="str">
        <f>IFERROR(VLOOKUP(CONCATENATE(LC$1,"-",$A432),'Vinculo (Principal)'!$A$1:$G$104520,7,),"0")</f>
        <v>0</v>
      </c>
      <c r="LD432" s="6" t="str">
        <f>IFERROR(VLOOKUP(CONCATENATE(LD$1,"-",$A432),'Vinculo (Principal)'!$A$1:$G$104520,7,),"0")</f>
        <v>0</v>
      </c>
      <c r="LE432" s="6">
        <v>0</v>
      </c>
      <c r="LF432" s="6" t="str">
        <f>IFERROR(VLOOKUP(CONCATENATE(LF$1,"-",$A432),'Vinculo (Principal)'!$A$1:$G$104520,7,),"0")</f>
        <v>0</v>
      </c>
      <c r="LG432" s="6" t="str">
        <f>IFERROR(VLOOKUP(CONCATENATE(LG$1,"-",$A432),'Vinculo (Principal)'!$A$1:$G$104520,7,),"0")</f>
        <v>0</v>
      </c>
      <c r="LH432" s="6" t="str">
        <f>IFERROR(VLOOKUP(CONCATENATE(LH$1,"-",$A432),'Vinculo (Principal)'!$A$1:$G$104520,7,),"0")</f>
        <v>0</v>
      </c>
      <c r="LI432" s="6" t="str">
        <f>IFERROR(VLOOKUP(CONCATENATE(LI$1,"-",$A432),'Vinculo (Principal)'!$A$1:$G$104520,7,),"0")</f>
        <v>0</v>
      </c>
      <c r="LJ432" s="6" t="str">
        <f>IFERROR(VLOOKUP(CONCATENATE(LJ$1,"-",$A432),'Vinculo (Principal)'!$A$1:$G$104520,7,),"0")</f>
        <v>0</v>
      </c>
      <c r="LK432" s="6" t="str">
        <f>IFERROR(VLOOKUP(CONCATENATE(LK$1,"-",$A432),'Vinculo (Principal)'!$A$1:$G$104520,7,),"0")</f>
        <v>0</v>
      </c>
      <c r="LL432" s="6" t="str">
        <f>IFERROR(VLOOKUP(CONCATENATE(LL$1,"-",$A432),'Vinculo (Principal)'!$A$1:$G$104520,7,),"0")</f>
        <v>0</v>
      </c>
      <c r="LM432" s="6" t="str">
        <f>IFERROR(VLOOKUP(CONCATENATE(LM$1,"-",$A432),'Vinculo (Principal)'!$A$1:$G$104520,7,),"0")</f>
        <v>0</v>
      </c>
      <c r="LN432" s="6" t="str">
        <f>IFERROR(VLOOKUP(CONCATENATE(LN$1,"-",$A432),'Vinculo (Principal)'!$A$1:$G$104520,7,),"0")</f>
        <v>0</v>
      </c>
      <c r="LO432" s="6" t="str">
        <f>IFERROR(VLOOKUP(CONCATENATE(LO$1,"-",$A432),'Vinculo (Principal)'!$A$1:$G$104520,7,),"0")</f>
        <v>0</v>
      </c>
      <c r="LP432" s="6" t="str">
        <f>IFERROR(VLOOKUP(CONCATENATE(LP$1,"-",$A432),'Vinculo (Principal)'!$A$1:$G$104520,7,),"0")</f>
        <v>0</v>
      </c>
      <c r="LQ432" s="6" t="str">
        <f>IFERROR(VLOOKUP(CONCATENATE(LQ$1,"-",$A432),'Vinculo (Principal)'!$A$1:$G$104520,7,),"0")</f>
        <v>0</v>
      </c>
      <c r="LR432" s="6" t="str">
        <f>IFERROR(VLOOKUP(CONCATENATE(LR$1,"-",$A432),'Vinculo (Principal)'!$A$1:$G$104520,7,),"0")</f>
        <v>0</v>
      </c>
      <c r="LS432" s="6" t="str">
        <f>IFERROR(VLOOKUP(CONCATENATE(LS$1,"-",$A432),'Vinculo (Principal)'!$A$1:$G$104520,7,),"0")</f>
        <v>0</v>
      </c>
      <c r="LT432" s="6">
        <v>0</v>
      </c>
      <c r="LU432" s="6" t="str">
        <f>IFERROR(VLOOKUP(CONCATENATE(LU$1,"-",$A432),'Vinculo (Principal)'!$A$1:$G$104520,7,),"0")</f>
        <v>0</v>
      </c>
      <c r="LV432" s="6" t="str">
        <f>IFERROR(VLOOKUP(CONCATENATE(LV$1,"-",$A432),'Vinculo (Principal)'!$A$1:$G$104520,7,),"0")</f>
        <v>0</v>
      </c>
      <c r="LW432" s="6" t="str">
        <f>IFERROR(VLOOKUP(CONCATENATE(LW$1,"-",$A432),'Vinculo (Principal)'!$A$1:$G$104520,7,),"0")</f>
        <v>0</v>
      </c>
      <c r="LX432" s="6" t="str">
        <f>IFERROR(VLOOKUP(CONCATENATE(LX$1,"-",$A432),'Vinculo (Principal)'!$A$1:$G$104520,7,),"0")</f>
        <v>0</v>
      </c>
      <c r="LY432" s="6" t="str">
        <f>IFERROR(VLOOKUP(CONCATENATE(LY$1,"-",$A432),'Vinculo (Principal)'!$A$1:$G$104520,7,),"0")</f>
        <v>0</v>
      </c>
      <c r="LZ432" s="6" t="str">
        <f>IFERROR(VLOOKUP(CONCATENATE(LZ$1,"-",$A432),'Vinculo (Principal)'!$A$1:$G$104520,7,),"0")</f>
        <v>0</v>
      </c>
      <c r="MA432" s="6" t="str">
        <f>IFERROR(VLOOKUP(CONCATENATE(MA$1,"-",$A432),'Vinculo (Principal)'!$A$1:$G$104520,7,),"0")</f>
        <v>0</v>
      </c>
      <c r="MB432" s="6" t="str">
        <f>IFERROR(VLOOKUP(CONCATENATE(MB$1,"-",$A432),'Vinculo (Principal)'!$A$1:$G$104520,7,),"0")</f>
        <v>0</v>
      </c>
      <c r="MC432" s="6" t="str">
        <f>IFERROR(VLOOKUP(CONCATENATE(MC$1,"-",$A432),'Vinculo (Principal)'!$A$1:$G$104520,7,),"0")</f>
        <v>0</v>
      </c>
      <c r="MD432" s="6" t="str">
        <f>IFERROR(VLOOKUP(CONCATENATE(MD$1,"-",$A432),'Vinculo (Principal)'!$A$1:$G$104520,7,),"0")</f>
        <v>0</v>
      </c>
      <c r="ME432" s="6" t="str">
        <f>IFERROR(VLOOKUP(CONCATENATE(ME$1,"-",$A432),'Vinculo (Principal)'!$A$1:$G$104520,7,),"0")</f>
        <v>0</v>
      </c>
      <c r="MF432" s="6" t="str">
        <f>IFERROR(VLOOKUP(CONCATENATE(MF$1,"-",$A432),'Vinculo (Principal)'!$A$1:$G$104520,7,),"0")</f>
        <v>0</v>
      </c>
      <c r="MG432" s="6" t="str">
        <f>IFERROR(VLOOKUP(CONCATENATE(MG$1,"-",$A432),'Vinculo (Principal)'!$A$1:$G$104520,7,),"0")</f>
        <v>0</v>
      </c>
      <c r="MH432" s="6" t="str">
        <f>IFERROR(VLOOKUP(CONCATENATE(MH$1,"-",$A432),'Vinculo (Principal)'!$A$1:$G$104520,7,),"0")</f>
        <v>0</v>
      </c>
      <c r="MI432" s="6" t="str">
        <f>IFERROR(VLOOKUP(CONCATENATE(MI$1,"-",$A432),'Vinculo (Principal)'!$A$1:$G$104520,7,),"0")</f>
        <v>0</v>
      </c>
      <c r="MJ432" s="6" t="str">
        <f>IFERROR(VLOOKUP(CONCATENATE(MJ$1,"-",$A432),'Vinculo (Principal)'!$A$1:$G$104520,7,),"0")</f>
        <v>0</v>
      </c>
      <c r="MK432" s="6" t="str">
        <f>IFERROR(VLOOKUP(CONCATENATE(MK$1,"-",$A432),'Vinculo (Principal)'!$A$1:$G$104520,7,),"0")</f>
        <v>0</v>
      </c>
      <c r="ML432" s="6" t="str">
        <f>IFERROR(VLOOKUP(CONCATENATE(ML$1,"-",$A432),'Vinculo (Principal)'!$A$1:$G$104520,7,),"0")</f>
        <v>0</v>
      </c>
      <c r="MM432" s="6" t="str">
        <f>IFERROR(VLOOKUP(CONCATENATE(MM$1,"-",$A432),'Vinculo (Principal)'!$A$1:$G$104520,7,),"0")</f>
        <v>0</v>
      </c>
      <c r="MN432" s="6" t="str">
        <f>IFERROR(VLOOKUP(CONCATENATE(MN$1,"-",$A432),'Vinculo (Principal)'!$A$1:$G$104520,7,),"0")</f>
        <v>0</v>
      </c>
      <c r="MO432" s="6" t="str">
        <f>IFERROR(VLOOKUP(CONCATENATE(MO$1,"-",$A432),'Vinculo (Principal)'!$A$1:$G$104520,7,),"0")</f>
        <v>0</v>
      </c>
      <c r="MP432" s="6" t="str">
        <f>IFERROR(VLOOKUP(CONCATENATE(MP$1,"-",$A432),'Vinculo (Principal)'!$A$1:$G$104520,7,),"0")</f>
        <v>0</v>
      </c>
      <c r="MQ432" s="6" t="str">
        <f>IFERROR(VLOOKUP(CONCATENATE(MQ$1,"-",$A432),'Vinculo (Principal)'!$A$1:$G$104520,7,),"0")</f>
        <v>0</v>
      </c>
      <c r="MR432" s="6" t="str">
        <f>IFERROR(VLOOKUP(CONCATENATE(MR$1,"-",$A432),'Vinculo (Principal)'!$A$1:$G$104520,7,),"0")</f>
        <v>0</v>
      </c>
      <c r="MS432" s="6" t="str">
        <f>IFERROR(VLOOKUP(CONCATENATE(MS$1,"-",$A432),'Vinculo (Principal)'!$A$1:$G$104520,7,),"0")</f>
        <v>0</v>
      </c>
      <c r="MT432" s="6" t="str">
        <f>IFERROR(VLOOKUP(CONCATENATE(MT$1,"-",$A432),'Vinculo (Principal)'!$A$1:$G$104520,7,),"0")</f>
        <v>0</v>
      </c>
      <c r="MU432" s="6" t="str">
        <f>IFERROR(VLOOKUP(CONCATENATE(MU$1,"-",$A432),'Vinculo (Principal)'!$A$1:$G$104520,7,),"0")</f>
        <v>0</v>
      </c>
      <c r="MV432" s="6" t="str">
        <f>IFERROR(VLOOKUP(CONCATENATE(MV$1,"-",$A432),'Vinculo (Principal)'!$A$1:$G$104520,7,),"0")</f>
        <v>0</v>
      </c>
      <c r="MW432" s="6" t="str">
        <f>IFERROR(VLOOKUP(CONCATENATE(MW$1,"-",$A432),'Vinculo (Principal)'!$A$1:$G$104520,7,),"0")</f>
        <v>0</v>
      </c>
      <c r="MX432" s="6" t="str">
        <f>IFERROR(VLOOKUP(CONCATENATE(MX$1,"-",$A432),'Vinculo (Principal)'!$A$1:$G$104520,7,),"0")</f>
        <v>0</v>
      </c>
      <c r="MY432" s="6" t="str">
        <f>IFERROR(VLOOKUP(CONCATENATE(MY$1,"-",$A432),'Vinculo (Principal)'!$A$1:$G$104520,7,),"0")</f>
        <v>0</v>
      </c>
      <c r="MZ432" s="6" t="str">
        <f>IFERROR(VLOOKUP(CONCATENATE(MZ$1,"-",$A432),'Vinculo (Principal)'!$A$1:$G$104520,7,),"0")</f>
        <v>0</v>
      </c>
      <c r="NA432" s="6" t="str">
        <f>IFERROR(VLOOKUP(CONCATENATE(NA$1,"-",$A432),'Vinculo (Principal)'!$A$1:$G$104520,7,),"0")</f>
        <v>0</v>
      </c>
      <c r="NB432" s="6" t="str">
        <f>IFERROR(VLOOKUP(CONCATENATE(NB$1,"-",$A432),'Vinculo (Principal)'!$A$1:$G$104520,7,),"0")</f>
        <v>0</v>
      </c>
      <c r="NC432" s="6" t="str">
        <f>IFERROR(VLOOKUP(CONCATENATE(NC$1,"-",$A432),'Vinculo (Principal)'!$A$1:$G$104520,7,),"0")</f>
        <v>0</v>
      </c>
      <c r="ND432" s="6" t="str">
        <f>IFERROR(VLOOKUP(CONCATENATE(ND$1,"-",$A432),'Vinculo (Principal)'!$A$1:$G$104520,7,),"0")</f>
        <v>0</v>
      </c>
      <c r="NE432" s="6" t="str">
        <f>IFERROR(VLOOKUP(CONCATENATE(NE$1,"-",$A432),'Vinculo (Principal)'!$A$1:$G$104520,7,),"0")</f>
        <v>0</v>
      </c>
      <c r="NF432" s="6" t="str">
        <f>IFERROR(VLOOKUP(CONCATENATE(NF$1,"-",$A432),'Vinculo (Principal)'!$A$1:$G$104520,7,),"0")</f>
        <v>0</v>
      </c>
      <c r="NG432" s="6" t="str">
        <f>IFERROR(VLOOKUP(CONCATENATE(NG$1,"-",$A432),'Vinculo (Principal)'!$A$1:$G$104520,7,),"0")</f>
        <v>0</v>
      </c>
      <c r="NH432" s="6" t="str">
        <f>IFERROR(VLOOKUP(CONCATENATE(NH$1,"-",$A432),'Vinculo (Principal)'!$A$1:$G$104520,7,),"0")</f>
        <v>0</v>
      </c>
      <c r="NI432" s="6" t="str">
        <f>IFERROR(VLOOKUP(CONCATENATE(NI$1,"-",$A432),'Vinculo (Principal)'!$A$1:$G$104520,7,),"0")</f>
        <v>0</v>
      </c>
      <c r="NJ432" s="6" t="str">
        <f>IFERROR(VLOOKUP(CONCATENATE(NJ$1,"-",$A432),'Vinculo (Principal)'!$A$1:$G$104520,7,),"0")</f>
        <v>0</v>
      </c>
      <c r="NK432" s="6">
        <v>0</v>
      </c>
      <c r="NL432" s="6" t="str">
        <f>IFERROR(VLOOKUP(CONCATENATE(NL$1,"-",$A432),'Vinculo (Principal)'!$A$1:$G$104520,7,),"0")</f>
        <v>0</v>
      </c>
      <c r="NM432" s="6" t="str">
        <f>IFERROR(VLOOKUP(CONCATENATE(NM$1,"-",$A432),'Vinculo (Principal)'!$A$1:$G$104520,7,),"0")</f>
        <v>0</v>
      </c>
      <c r="NN432" s="6">
        <v>0</v>
      </c>
      <c r="NO432" s="6" t="str">
        <f>IFERROR(VLOOKUP(CONCATENATE(NO$1,"-",$A432),'Vinculo (Principal)'!$A$1:$G$104520,7,),"0")</f>
        <v>0</v>
      </c>
      <c r="NP432" s="6">
        <v>0</v>
      </c>
      <c r="NQ432" s="6" t="str">
        <f>IFERROR(VLOOKUP(CONCATENATE(NQ$1,"-",$A432),'Vinculo (Principal)'!$A$1:$G$104520,7,),"0")</f>
        <v>0</v>
      </c>
      <c r="NR432" s="6" t="str">
        <f>IFERROR(VLOOKUP(CONCATENATE(NR$1,"-",$A432),'Vinculo (Principal)'!$A$1:$G$104520,7,),"0")</f>
        <v>0</v>
      </c>
      <c r="NS432" s="6" t="str">
        <f>IFERROR(VLOOKUP(CONCATENATE(NS$1,"-",$A432),'Vinculo (Principal)'!$A$1:$G$104520,7,),"0")</f>
        <v>0</v>
      </c>
      <c r="NT432" s="6" t="str">
        <f>IFERROR(VLOOKUP(CONCATENATE(NT$1,"-",$A432),'Vinculo (Principal)'!$A$1:$G$104520,7,),"0")</f>
        <v>0</v>
      </c>
      <c r="NU432" s="6" t="str">
        <f>IFERROR(VLOOKUP(CONCATENATE(NU$1,"-",$A432),'Vinculo (Principal)'!$A$1:$G$104520,7,),"0")</f>
        <v>0</v>
      </c>
      <c r="NV432" s="6" t="str">
        <f>IFERROR(VLOOKUP(CONCATENATE(NV$1,"-",$A432),'Vinculo (Principal)'!$A$1:$G$104520,7,),"0")</f>
        <v>0</v>
      </c>
      <c r="NW432" s="6" t="str">
        <f>IFERROR(VLOOKUP(CONCATENATE(NW$1,"-",$A432),'Vinculo (Principal)'!$A$1:$G$104520,7,),"0")</f>
        <v>0</v>
      </c>
      <c r="NX432" s="6" t="str">
        <f>IFERROR(VLOOKUP(CONCATENATE(NX$1,"-",$A432),'Vinculo (Principal)'!$A$1:$G$104520,7,),"0")</f>
        <v>0</v>
      </c>
      <c r="NY432" s="6" t="str">
        <f>IFERROR(VLOOKUP(CONCATENATE(NY$1,"-",$A432),'Vinculo (Principal)'!$A$1:$G$104520,7,),"0")</f>
        <v>0</v>
      </c>
      <c r="NZ432" s="6" t="str">
        <f>IFERROR(VLOOKUP(CONCATENATE(NZ$1,"-",$A432),'Vinculo (Principal)'!$A$1:$G$104520,7,),"0")</f>
        <v>0</v>
      </c>
      <c r="OA432" s="6" t="str">
        <f>IFERROR(VLOOKUP(CONCATENATE(OA$1,"-",$A432),'Vinculo (Principal)'!$A$1:$G$104520,7,),"0")</f>
        <v>0</v>
      </c>
      <c r="OB432" s="6" t="str">
        <f>IFERROR(VLOOKUP(CONCATENATE(OB$1,"-",$A432),'Vinculo (Principal)'!$A$1:$G$104520,7,),"0")</f>
        <v>0</v>
      </c>
      <c r="OC432" s="6" t="str">
        <f>IFERROR(VLOOKUP(CONCATENATE(OC$1,"-",$A432),'Vinculo (Principal)'!$A$1:$G$104520,7,),"0")</f>
        <v>0</v>
      </c>
      <c r="OD432" s="6" t="str">
        <f>IFERROR(VLOOKUP(CONCATENATE(OD$1,"-",$A432),'Vinculo (Principal)'!$A$1:$G$104520,7,),"0")</f>
        <v>0</v>
      </c>
      <c r="OE432" s="6" t="str">
        <f>IFERROR(VLOOKUP(CONCATENATE(OE$1,"-",$A432),'Vinculo (Principal)'!$A$1:$G$104520,7,),"0")</f>
        <v>0</v>
      </c>
      <c r="OF432" s="6" t="str">
        <f>IFERROR(VLOOKUP(CONCATENATE(OF$1,"-",$A432),'Vinculo (Principal)'!$A$1:$G$104520,7,),"0")</f>
        <v>0</v>
      </c>
      <c r="OG432" s="6" t="str">
        <f>IFERROR(VLOOKUP(CONCATENATE(OG$1,"-",$A432),'Vinculo (Principal)'!$A$1:$G$104520,7,),"0")</f>
        <v>0</v>
      </c>
      <c r="OH432" s="6" t="str">
        <f>IFERROR(VLOOKUP(CONCATENATE(OH$1,"-",$A432),'Vinculo (Principal)'!$A$1:$G$104520,7,),"0")</f>
        <v>0</v>
      </c>
      <c r="OI432" s="6" t="str">
        <f>IFERROR(VLOOKUP(CONCATENATE(OI$1,"-",$A432),'Vinculo (Principal)'!$A$1:$G$104520,7,),"0")</f>
        <v>0</v>
      </c>
      <c r="OJ432" s="6" t="str">
        <f>IFERROR(VLOOKUP(CONCATENATE(OJ$1,"-",$A432),'Vinculo (Principal)'!$A$1:$G$104520,7,),"0")</f>
        <v>0</v>
      </c>
      <c r="OK432" s="6" t="str">
        <f>IFERROR(VLOOKUP(CONCATENATE(OK$1,"-",$A432),'Vinculo (Principal)'!$A$1:$G$104520,7,),"0")</f>
        <v>0</v>
      </c>
      <c r="OL432" s="6" t="str">
        <f>IFERROR(VLOOKUP(CONCATENATE(OL$1,"-",$A432),'Vinculo (Principal)'!$A$1:$G$104520,7,),"0")</f>
        <v>0</v>
      </c>
      <c r="OM432" s="6" t="str">
        <f>IFERROR(VLOOKUP(CONCATENATE(OM$1,"-",$A432),'Vinculo (Principal)'!$A$1:$G$104520,7,),"0")</f>
        <v>0</v>
      </c>
      <c r="ON432" s="6" t="str">
        <f>IFERROR(VLOOKUP(CONCATENATE(ON$1,"-",$A432),'Vinculo (Principal)'!$A$1:$G$104520,7,),"0")</f>
        <v>0</v>
      </c>
      <c r="OO432" s="6" t="str">
        <f>IFERROR(VLOOKUP(CONCATENATE(OO$1,"-",$A432),'Vinculo (Principal)'!$A$1:$G$104520,7,),"0")</f>
        <v>0</v>
      </c>
      <c r="OP432" s="6" t="str">
        <f>IFERROR(VLOOKUP(CONCATENATE(OP$1,"-",$A432),'Vinculo (Principal)'!$A$1:$G$104520,7,),"0")</f>
        <v>0</v>
      </c>
      <c r="OQ432" s="6" t="str">
        <f>IFERROR(VLOOKUP(CONCATENATE(OQ$1,"-",$A432),'Vinculo (Principal)'!$A$1:$G$104520,7,),"0")</f>
        <v>0</v>
      </c>
      <c r="OR432" s="6" t="str">
        <f>IFERROR(VLOOKUP(CONCATENATE(OR$1,"-",$A432),'Vinculo (Principal)'!$A$1:$G$104520,7,),"0")</f>
        <v>0</v>
      </c>
      <c r="OS432" s="6" t="str">
        <f>IFERROR(VLOOKUP(CONCATENATE(OS$1,"-",$A432),'Vinculo (Principal)'!$A$1:$G$104520,7,),"0")</f>
        <v>0</v>
      </c>
      <c r="OT432" s="6" t="str">
        <f>IFERROR(VLOOKUP(CONCATENATE(OT$1,"-",$A432),'Vinculo (Principal)'!$A$1:$G$104520,7,),"0")</f>
        <v>0</v>
      </c>
      <c r="OU432" s="6" t="str">
        <f>IFERROR(VLOOKUP(CONCATENATE(OU$1,"-",$A432),'Vinculo (Principal)'!$A$1:$G$104520,7,),"0")</f>
        <v>0</v>
      </c>
      <c r="OV432" s="6" t="str">
        <f>IFERROR(VLOOKUP(CONCATENATE(OV$1,"-",$A432),'Vinculo (Principal)'!$A$1:$G$104520,7,),"0")</f>
        <v>0</v>
      </c>
      <c r="OW432" s="6" t="str">
        <f>IFERROR(VLOOKUP(CONCATENATE(OW$1,"-",$A432),'Vinculo (Principal)'!$A$1:$G$104520,7,),"0")</f>
        <v>0</v>
      </c>
      <c r="OX432" s="6" t="str">
        <f>IFERROR(VLOOKUP(CONCATENATE(OX$1,"-",$A432),'Vinculo (Principal)'!$A$1:$G$104520,7,),"0")</f>
        <v>0</v>
      </c>
      <c r="OY432" s="6" t="str">
        <f>IFERROR(VLOOKUP(CONCATENATE(OY$1,"-",$A432),'Vinculo (Principal)'!$A$1:$G$104520,7,),"0")</f>
        <v>0</v>
      </c>
      <c r="OZ432" s="6" t="str">
        <f>IFERROR(VLOOKUP(CONCATENATE(OZ$1,"-",$A432),'Vinculo (Principal)'!$A$1:$G$104520,7,),"0")</f>
        <v>0</v>
      </c>
      <c r="PA432" s="6" t="str">
        <f>IFERROR(VLOOKUP(CONCATENATE(PA$1,"-",$A432),'Vinculo (Principal)'!$A$1:$G$104520,7,),"0")</f>
        <v>0</v>
      </c>
      <c r="PB432" s="6" t="str">
        <f>IFERROR(VLOOKUP(CONCATENATE(PB$1,"-",$A432),'Vinculo (Principal)'!$A$1:$G$104520,7,),"0")</f>
        <v>0</v>
      </c>
      <c r="PC432" s="6" t="str">
        <f>IFERROR(VLOOKUP(CONCATENATE(PC$1,"-",$A432),'Vinculo (Principal)'!$A$1:$G$104520,7,),"0")</f>
        <v>0</v>
      </c>
      <c r="PD432" s="6" t="str">
        <f>IFERROR(VLOOKUP(CONCATENATE(PD$1,"-",$A432),'Vinculo (Principal)'!$A$1:$G$104520,7,),"0")</f>
        <v>0</v>
      </c>
      <c r="PE432" s="6" t="str">
        <f>IFERROR(VLOOKUP(CONCATENATE(PE$1,"-",$A432),'Vinculo (Principal)'!$A$1:$G$104520,7,),"0")</f>
        <v>0</v>
      </c>
      <c r="PF432" s="6" t="str">
        <f>IFERROR(VLOOKUP(CONCATENATE(PF$1,"-",$A432),'Vinculo (Principal)'!$A$1:$G$104520,7,),"0")</f>
        <v>0</v>
      </c>
      <c r="PG432" s="6" t="str">
        <f>IFERROR(VLOOKUP(CONCATENATE(PG$1,"-",$A432),'Vinculo (Principal)'!$A$1:$G$104520,7,),"0")</f>
        <v>0</v>
      </c>
      <c r="PH432" s="6" t="str">
        <f>IFERROR(VLOOKUP(CONCATENATE(PH$1,"-",$A432),'Vinculo (Principal)'!$A$1:$G$104520,7,),"0")</f>
        <v>0</v>
      </c>
      <c r="PI432" s="6" t="str">
        <f>IFERROR(VLOOKUP(CONCATENATE(PI$1,"-",$A432),'Vinculo (Principal)'!$A$1:$G$104520,7,),"0")</f>
        <v>0</v>
      </c>
      <c r="PJ432" s="6" t="str">
        <f>IFERROR(VLOOKUP(CONCATENATE(PJ$1,"-",$A432),'Vinculo (Principal)'!$A$1:$G$104520,7,),"0")</f>
        <v>0</v>
      </c>
      <c r="PK432" s="6" t="str">
        <f>IFERROR(VLOOKUP(CONCATENATE(PK$1,"-",$A432),'Vinculo (Principal)'!$A$1:$G$104520,7,),"0")</f>
        <v>0</v>
      </c>
      <c r="PL432" s="6" t="str">
        <f>IFERROR(VLOOKUP(CONCATENATE(PL$1,"-",$A432),'Vinculo (Principal)'!$A$1:$G$104520,7,),"0")</f>
        <v>0</v>
      </c>
      <c r="PM432" s="6" t="str">
        <f>IFERROR(VLOOKUP(CONCATENATE(PM$1,"-",$A432),'Vinculo (Principal)'!$A$1:$G$104520,7,),"0")</f>
        <v>0</v>
      </c>
      <c r="PN432" s="6" t="str">
        <f>IFERROR(VLOOKUP(CONCATENATE(PN$1,"-",$A432),'Vinculo (Principal)'!$A$1:$G$104520,7,),"0")</f>
        <v>0</v>
      </c>
      <c r="PO432" s="6" t="str">
        <f>IFERROR(VLOOKUP(CONCATENATE(PO$1,"-",$A432),'Vinculo (Principal)'!$A$1:$G$104520,7,),"0")</f>
        <v>0</v>
      </c>
      <c r="PP432" s="6" t="str">
        <f>IFERROR(VLOOKUP(CONCATENATE(PP$1,"-",$A432),'Vinculo (Principal)'!$A$1:$G$104520,7,),"0")</f>
        <v>0</v>
      </c>
      <c r="PQ432" s="6" t="str">
        <f>IFERROR(VLOOKUP(CONCATENATE(PQ$1,"-",$A432),'Vinculo (Principal)'!$A$1:$G$104520,7,),"0")</f>
        <v>0</v>
      </c>
      <c r="PR432" s="6" t="str">
        <f>IFERROR(VLOOKUP(CONCATENATE(PR$1,"-",$A432),'Vinculo (Principal)'!$A$1:$G$104520,7,),"0")</f>
        <v>0</v>
      </c>
      <c r="PS432" s="6" t="str">
        <f>IFERROR(VLOOKUP(CONCATENATE(PS$1,"-",$A432),'Vinculo (Principal)'!$A$1:$G$104520,7,),"0")</f>
        <v>0</v>
      </c>
      <c r="PT432" s="6" t="str">
        <f>IFERROR(VLOOKUP(CONCATENATE(PT$1,"-",$A432),'Vinculo (Principal)'!$A$1:$G$104520,7,),"0")</f>
        <v>0</v>
      </c>
      <c r="PU432" s="6" t="str">
        <f>IFERROR(VLOOKUP(CONCATENATE(PU$1,"-",$A432),'Vinculo (Principal)'!$A$1:$G$104520,7,),"0")</f>
        <v>0</v>
      </c>
      <c r="PV432" s="6" t="str">
        <f>IFERROR(VLOOKUP(CONCATENATE(PV$1,"-",$A432),'Vinculo (Principal)'!$A$1:$G$104520,7,),"0")</f>
        <v>0</v>
      </c>
      <c r="PW432" s="6" t="str">
        <f>IFERROR(VLOOKUP(CONCATENATE(PW$1,"-",$A432),'Vinculo (Principal)'!$A$1:$G$104520,7,),"0")</f>
        <v>0</v>
      </c>
      <c r="PX432" s="6" t="str">
        <f>IFERROR(VLOOKUP(CONCATENATE(PX$1,"-",$A432),'Vinculo (Principal)'!$A$1:$G$104520,7,),"0")</f>
        <v>0</v>
      </c>
      <c r="PY432" s="6" t="str">
        <f>IFERROR(VLOOKUP(CONCATENATE(PY$1,"-",$A432),'Vinculo (Principal)'!$A$1:$G$104520,7,),"0")</f>
        <v>0</v>
      </c>
      <c r="PZ432" s="6" t="str">
        <f>IFERROR(VLOOKUP(CONCATENATE(PZ$1,"-",$A432),'Vinculo (Principal)'!$A$1:$G$104520,7,),"0")</f>
        <v>0</v>
      </c>
      <c r="QA432" s="6" t="str">
        <f>IFERROR(VLOOKUP(CONCATENATE(QA$1,"-",$A432),'Vinculo (Principal)'!$A$1:$G$104520,7,),"0")</f>
        <v>0</v>
      </c>
      <c r="QB432" s="6" t="str">
        <f>IFERROR(VLOOKUP(CONCATENATE(QB$1,"-",$A432),'Vinculo (Principal)'!$A$1:$G$104520,7,),"0")</f>
        <v>0</v>
      </c>
      <c r="QC432" s="6" t="str">
        <f>IFERROR(VLOOKUP(CONCATENATE(QC$1,"-",$A432),'Vinculo (Principal)'!$A$1:$G$104520,7,),"0")</f>
        <v>0</v>
      </c>
      <c r="QD432" s="6" t="str">
        <f>IFERROR(VLOOKUP(CONCATENATE(QD$1,"-",$A432),'Vinculo (Principal)'!$A$1:$G$104520,7,),"0")</f>
        <v>0</v>
      </c>
      <c r="QE432" s="6" t="str">
        <f>IFERROR(VLOOKUP(CONCATENATE(QE$1,"-",$A432),'Vinculo (Principal)'!$A$1:$G$104520,7,),"0")</f>
        <v>0</v>
      </c>
      <c r="QF432" s="6" t="str">
        <f>IFERROR(VLOOKUP(CONCATENATE(QF$1,"-",$A432),'Vinculo (Principal)'!$A$1:$G$104520,7,),"0")</f>
        <v>0</v>
      </c>
      <c r="QG432" s="6" t="str">
        <f>IFERROR(VLOOKUP(CONCATENATE(QG$1,"-",$A432),'Vinculo (Principal)'!$A$1:$G$104520,7,),"0")</f>
        <v>0</v>
      </c>
      <c r="QH432" s="6" t="str">
        <f>IFERROR(VLOOKUP(CONCATENATE(QH$1,"-",$A432),'Vinculo (Principal)'!$A$1:$G$104520,7,),"0")</f>
        <v>0</v>
      </c>
      <c r="QI432" s="6" t="str">
        <f>IFERROR(VLOOKUP(CONCATENATE(QI$1,"-",$A432),'Vinculo (Principal)'!$A$1:$G$104520,7,),"0")</f>
        <v>0</v>
      </c>
      <c r="QJ432" s="6" t="str">
        <f>IFERROR(VLOOKUP(CONCATENATE(QJ$1,"-",$A432),'Vinculo (Principal)'!$A$1:$G$104520,7,),"0")</f>
        <v>0</v>
      </c>
      <c r="QK432" s="6" t="str">
        <f>IFERROR(VLOOKUP(CONCATENATE(QK$1,"-",$A432),'Vinculo (Principal)'!$A$1:$G$104520,7,),"0")</f>
        <v>0</v>
      </c>
      <c r="QL432" s="6" t="str">
        <f>IFERROR(VLOOKUP(CONCATENATE(QL$1,"-",$A432),'Vinculo (Principal)'!$A$1:$G$104520,7,),"0")</f>
        <v>0</v>
      </c>
      <c r="QM432" s="6" t="str">
        <f>IFERROR(VLOOKUP(CONCATENATE(QM$1,"-",$A432),'Vinculo (Principal)'!$A$1:$G$104520,7,),"0")</f>
        <v>0</v>
      </c>
      <c r="QN432" s="6" t="str">
        <f>IFERROR(VLOOKUP(CONCATENATE(QN$1,"-",$A432),'Vinculo (Principal)'!$A$1:$G$104520,7,),"0")</f>
        <v>0</v>
      </c>
      <c r="QO432" s="6" t="str">
        <f>IFERROR(VLOOKUP(CONCATENATE(QO$1,"-",$A432),'Vinculo (Principal)'!$A$1:$G$104520,7,),"0")</f>
        <v>0</v>
      </c>
      <c r="QP432" s="6" t="str">
        <f>IFERROR(VLOOKUP(CONCATENATE(QP$1,"-",$A432),'Vinculo (Principal)'!$A$1:$G$104520,7,),"0")</f>
        <v>0</v>
      </c>
      <c r="QQ432" s="6" t="str">
        <f>IFERROR(VLOOKUP(CONCATENATE(QQ$1,"-",$A432),'Vinculo (Principal)'!$A$1:$G$104520,7,),"0")</f>
        <v>0</v>
      </c>
      <c r="QR432" s="6" t="str">
        <f>IFERROR(VLOOKUP(CONCATENATE(QR$1,"-",$A432),'Vinculo (Principal)'!$A$1:$G$104520,7,),"0")</f>
        <v>0</v>
      </c>
      <c r="QS432" s="6" t="str">
        <f>IFERROR(VLOOKUP(CONCATENATE(QS$1,"-",$A432),'Vinculo (Principal)'!$A$1:$G$104520,7,),"0")</f>
        <v>0</v>
      </c>
      <c r="QT432" s="6" t="str">
        <f>IFERROR(VLOOKUP(CONCATENATE(QT$1,"-",$A432),'Vinculo (Principal)'!$A$1:$G$104520,7,),"0")</f>
        <v>0</v>
      </c>
      <c r="QU432" s="6" t="str">
        <f>IFERROR(VLOOKUP(CONCATENATE(QU$1,"-",$A432),'Vinculo (Principal)'!$A$1:$G$104520,7,),"0")</f>
        <v>0</v>
      </c>
      <c r="QV432" s="6" t="str">
        <f>IFERROR(VLOOKUP(CONCATENATE(QV$1,"-",$A432),'Vinculo (Principal)'!$A$1:$G$104520,7,),"0")</f>
        <v>0</v>
      </c>
      <c r="QW432" s="6" t="str">
        <f>IFERROR(VLOOKUP(CONCATENATE(QW$1,"-",$A432),'Vinculo (Principal)'!$A$1:$G$104520,7,),"0")</f>
        <v>0</v>
      </c>
      <c r="QX432" s="6" t="str">
        <f>IFERROR(VLOOKUP(CONCATENATE(QX$1,"-",$A432),'Vinculo (Principal)'!$A$1:$G$104520,7,),"0")</f>
        <v>0</v>
      </c>
      <c r="QY432" s="6" t="str">
        <f>IFERROR(VLOOKUP(CONCATENATE(QY$1,"-",$A432),'Vinculo (Principal)'!$A$1:$G$104520,7,),"0")</f>
        <v>0</v>
      </c>
      <c r="QZ432" s="6" t="str">
        <f>IFERROR(VLOOKUP(CONCATENATE(QZ$1,"-",$A432),'Vinculo (Principal)'!$A$1:$G$104520,7,),"0")</f>
        <v>0</v>
      </c>
      <c r="RA432" s="6" t="str">
        <f>IFERROR(VLOOKUP(CONCATENATE(RA$1,"-",$A432),'Vinculo (Principal)'!$A$1:$G$104520,7,),"0")</f>
        <v>0</v>
      </c>
      <c r="RB432" s="6" t="str">
        <f>IFERROR(VLOOKUP(CONCATENATE(RB$1,"-",$A432),'Vinculo (Principal)'!$A$1:$G$104520,7,),"0")</f>
        <v>0</v>
      </c>
      <c r="RC432" s="6" t="str">
        <f>IFERROR(VLOOKUP(CONCATENATE(RC$1,"-",$A432),'Vinculo (Principal)'!$A$1:$G$104520,7,),"0")</f>
        <v>0</v>
      </c>
      <c r="RD432" s="6" t="str">
        <f>IFERROR(VLOOKUP(CONCATENATE(RD$1,"-",$A432),'Vinculo (Principal)'!$A$1:$G$104520,7,),"0")</f>
        <v>0</v>
      </c>
      <c r="RE432" s="6" t="str">
        <f>IFERROR(VLOOKUP(CONCATENATE(RE$1,"-",$A432),'Vinculo (Principal)'!$A$1:$G$104520,7,),"0")</f>
        <v>0</v>
      </c>
      <c r="RF432" s="6">
        <v>0</v>
      </c>
      <c r="RG432" s="6" t="str">
        <f>IFERROR(VLOOKUP(CONCATENATE(RG$1,"-",$A432),'Vinculo (Principal)'!$A$1:$G$104520,7,),"0")</f>
        <v>0</v>
      </c>
      <c r="RH432" s="6" t="str">
        <f>IFERROR(VLOOKUP(CONCATENATE(RH$1,"-",$A432),'Vinculo (Principal)'!$A$1:$G$104520,7,),"0")</f>
        <v>0</v>
      </c>
      <c r="RI432" s="6" t="str">
        <f>IFERROR(VLOOKUP(CONCATENATE(RI$1,"-",$A432),'Vinculo (Principal)'!$A$1:$G$104520,7,),"0")</f>
        <v>0</v>
      </c>
      <c r="RJ432" s="6" t="str">
        <f>IFERROR(VLOOKUP(CONCATENATE(RJ$1,"-",$A432),'Vinculo (Principal)'!$A$1:$G$104520,7,),"0")</f>
        <v>0</v>
      </c>
      <c r="RK432" s="6" t="str">
        <f>IFERROR(VLOOKUP(CONCATENATE(RK$1,"-",$A432),'Vinculo (Principal)'!$A$1:$G$104520,7,),"0")</f>
        <v>0</v>
      </c>
      <c r="RL432" s="6" t="str">
        <f>IFERROR(VLOOKUP(CONCATENATE(RL$1,"-",$A432),'Vinculo (Principal)'!$A$1:$G$104520,7,),"0")</f>
        <v>0</v>
      </c>
      <c r="RM432" s="6" t="str">
        <f>IFERROR(VLOOKUP(CONCATENATE(RM$1,"-",$A432),'Vinculo (Principal)'!$A$1:$G$104520,7,),"0")</f>
        <v>0</v>
      </c>
      <c r="RN432" s="6" t="str">
        <f>IFERROR(VLOOKUP(CONCATENATE(RN$1,"-",$A432),'Vinculo (Principal)'!$A$1:$G$104520,7,),"0")</f>
        <v>0</v>
      </c>
      <c r="RO432" s="6" t="str">
        <f>IFERROR(VLOOKUP(CONCATENATE(RO$1,"-",$A432),'Vinculo (Principal)'!$A$1:$G$104520,7,),"0")</f>
        <v>0</v>
      </c>
      <c r="RP432" s="6" t="str">
        <f>IFERROR(VLOOKUP(CONCATENATE(RP$1,"-",$A432),'Vinculo (Principal)'!$A$1:$G$104520,7,),"0")</f>
        <v>0</v>
      </c>
      <c r="RQ432" s="6" t="str">
        <f>IFERROR(VLOOKUP(CONCATENATE(RQ$1,"-",$A432),'Vinculo (Principal)'!$A$1:$G$104520,7,),"0")</f>
        <v>0</v>
      </c>
      <c r="RR432" s="6" t="str">
        <f>IFERROR(VLOOKUP(CONCATENATE(RR$1,"-",$A432),'Vinculo (Principal)'!$A$1:$G$104520,7,),"0")</f>
        <v>0</v>
      </c>
      <c r="RS432" s="6" t="str">
        <f>IFERROR(VLOOKUP(CONCATENATE(RS$1,"-",$A432),'Vinculo (Principal)'!$A$1:$G$104520,7,),"0")</f>
        <v>0</v>
      </c>
      <c r="RT432" s="6" t="str">
        <f>IFERROR(VLOOKUP(CONCATENATE(RT$1,"-",$A432),'Vinculo (Principal)'!$A$1:$G$104520,7,),"0")</f>
        <v>0</v>
      </c>
      <c r="RU432" s="6" t="str">
        <f>IFERROR(VLOOKUP(CONCATENATE(RU$1,"-",$A432),'Vinculo (Principal)'!$A$1:$G$104520,7,),"0")</f>
        <v>0</v>
      </c>
      <c r="RV432" s="6" t="str">
        <f>IFERROR(VLOOKUP(CONCATENATE(RV$1,"-",$A432),'Vinculo (Principal)'!$A$1:$G$104520,7,),"0")</f>
        <v>0</v>
      </c>
      <c r="RW432" s="6" t="str">
        <f>IFERROR(VLOOKUP(CONCATENATE(RW$1,"-",$A432),'Vinculo (Principal)'!$A$1:$G$104520,7,),"0")</f>
        <v>0</v>
      </c>
      <c r="RX432" s="6" t="str">
        <f>IFERROR(VLOOKUP(CONCATENATE(RX$1,"-",$A432),'Vinculo (Principal)'!$A$1:$G$104520,7,),"0")</f>
        <v>0</v>
      </c>
      <c r="RY432" s="6" t="str">
        <f>IFERROR(VLOOKUP(CONCATENATE(RY$1,"-",$A432),'Vinculo (Principal)'!$A$1:$G$104520,7,),"0")</f>
        <v>0</v>
      </c>
      <c r="RZ432" s="6" t="str">
        <f>IFERROR(VLOOKUP(CONCATENATE(RZ$1,"-",$A432),'Vinculo (Principal)'!$A$1:$G$104520,7,),"0")</f>
        <v>0</v>
      </c>
      <c r="SA432" s="6" t="str">
        <f>IFERROR(VLOOKUP(CONCATENATE(SA$1,"-",$A432),'Vinculo (Principal)'!$A$1:$G$104520,7,),"0")</f>
        <v>0</v>
      </c>
      <c r="SB432" s="6" t="str">
        <f>IFERROR(VLOOKUP(CONCATENATE(SB$1,"-",$A432),'Vinculo (Principal)'!$A$1:$G$104520,7,),"0")</f>
        <v>0</v>
      </c>
      <c r="SC432" s="6" t="str">
        <f>IFERROR(VLOOKUP(CONCATENATE(SC$1,"-",$A432),'Vinculo (Principal)'!$A$1:$G$104520,7,),"0")</f>
        <v>0</v>
      </c>
      <c r="SD432" s="6" t="str">
        <f>IFERROR(VLOOKUP(CONCATENATE(SD$1,"-",$A432),'Vinculo (Principal)'!$A$1:$G$104520,7,),"0")</f>
        <v>0</v>
      </c>
      <c r="SE432" s="6" t="str">
        <f>IFERROR(VLOOKUP(CONCATENATE(SE$1,"-",$A432),'Vinculo (Principal)'!$A$1:$G$104520,7,),"0")</f>
        <v>0</v>
      </c>
      <c r="SF432" s="6" t="str">
        <f>IFERROR(VLOOKUP(CONCATENATE(SF$1,"-",$A432),'Vinculo (Principal)'!$A$1:$G$104520,7,),"0")</f>
        <v>0</v>
      </c>
      <c r="SG432" s="6" t="str">
        <f>IFERROR(VLOOKUP(CONCATENATE(SG$1,"-",$A432),'Vinculo (Principal)'!$A$1:$G$104520,7,),"0")</f>
        <v>0</v>
      </c>
      <c r="SH432" s="6" t="str">
        <f>IFERROR(VLOOKUP(CONCATENATE(SH$1,"-",$A432),'Vinculo (Principal)'!$A$1:$G$104520,7,),"0")</f>
        <v>0</v>
      </c>
      <c r="SI432" s="6" t="str">
        <f>IFERROR(VLOOKUP(CONCATENATE(SI$1,"-",$A432),'Vinculo (Principal)'!$A$1:$G$104520,7,),"0")</f>
        <v>0</v>
      </c>
      <c r="SJ432" s="6" t="str">
        <f>IFERROR(VLOOKUP(CONCATENATE(SJ$1,"-",$A432),'Vinculo (Principal)'!$A$1:$G$104520,7,),"0")</f>
        <v>0</v>
      </c>
      <c r="SK432" s="6" t="str">
        <f>IFERROR(VLOOKUP(CONCATENATE(SK$1,"-",$A432),'Vinculo (Principal)'!$A$1:$G$104520,7,),"0")</f>
        <v>0</v>
      </c>
      <c r="SL432" s="6" t="str">
        <f>IFERROR(VLOOKUP(CONCATENATE(SL$1,"-",$A432),'Vinculo (Principal)'!$A$1:$G$104520,7,),"0")</f>
        <v>0</v>
      </c>
      <c r="SM432" s="6" t="str">
        <f>IFERROR(VLOOKUP(CONCATENATE(SM$1,"-",$A432),'Vinculo (Principal)'!$A$1:$G$104520,7,),"0")</f>
        <v>0</v>
      </c>
      <c r="SN432" s="6" t="str">
        <f>IFERROR(VLOOKUP(CONCATENATE(SN$1,"-",$A432),'Vinculo (Principal)'!$A$1:$G$104520,7,),"0")</f>
        <v>0</v>
      </c>
      <c r="SO432" s="6" t="str">
        <f>IFERROR(VLOOKUP(CONCATENATE(SO$1,"-",$A432),'Vinculo (Principal)'!$A$1:$G$104520,7,),"0")</f>
        <v>0</v>
      </c>
      <c r="SP432" s="6">
        <v>0</v>
      </c>
      <c r="SQ432" s="6" t="str">
        <f>IFERROR(VLOOKUP(CONCATENATE(SQ$1,"-",$A432),'Vinculo (Principal)'!$A$1:$G$104520,7,),"0")</f>
        <v>0</v>
      </c>
      <c r="SR432" s="6" t="str">
        <f>IFERROR(VLOOKUP(CONCATENATE(SR$1,"-",$A432),'Vinculo (Principal)'!$A$1:$G$104520,7,),"0")</f>
        <v>0</v>
      </c>
      <c r="SS432" s="6" t="str">
        <f>IFERROR(VLOOKUP(CONCATENATE(SS$1,"-",$A432),'Vinculo (Principal)'!$A$1:$G$104520,7,),"0")</f>
        <v>0</v>
      </c>
      <c r="ST432" s="6" t="str">
        <f>IFERROR(VLOOKUP(CONCATENATE(ST$1,"-",$A432),'Vinculo (Principal)'!$A$1:$G$104520,7,),"0")</f>
        <v>0</v>
      </c>
      <c r="SU432" s="6" t="str">
        <f>IFERROR(VLOOKUP(CONCATENATE(SU$1,"-",$A432),'Vinculo (Principal)'!$A$1:$G$104520,7,),"0")</f>
        <v>0</v>
      </c>
      <c r="SV432" s="6" t="str">
        <f>IFERROR(VLOOKUP(CONCATENATE(SV$1,"-",$A432),'Vinculo (Principal)'!$A$1:$G$104520,7,),"0")</f>
        <v>0</v>
      </c>
      <c r="SW432" s="6" t="str">
        <f>IFERROR(VLOOKUP(CONCATENATE(SW$1,"-",$A432),'Vinculo (Principal)'!$A$1:$G$104520,7,),"0")</f>
        <v>0</v>
      </c>
      <c r="SX432" s="6" t="str">
        <f>IFERROR(VLOOKUP(CONCATENATE(SX$1,"-",$A432),'Vinculo (Principal)'!$A$1:$G$104520,7,),"0")</f>
        <v>0</v>
      </c>
      <c r="SY432" s="6" t="str">
        <f>IFERROR(VLOOKUP(CONCATENATE(SY$1,"-",$A432),'Vinculo (Principal)'!$A$1:$G$104520,7,),"0")</f>
        <v>0</v>
      </c>
      <c r="SZ432" s="6" t="str">
        <f>IFERROR(VLOOKUP(CONCATENATE(SZ$1,"-",$A432),'Vinculo (Principal)'!$A$1:$G$104520,7,),"0")</f>
        <v>0</v>
      </c>
      <c r="TA432" s="6" t="str">
        <f>IFERROR(VLOOKUP(CONCATENATE(TA$1,"-",$A432),'Vinculo (Principal)'!$A$1:$G$104520,7,),"0")</f>
        <v>0</v>
      </c>
      <c r="TB432" s="6" t="str">
        <f>IFERROR(VLOOKUP(CONCATENATE(TB$1,"-",$A432),'Vinculo (Principal)'!$A$1:$G$104520,7,),"0")</f>
        <v>0</v>
      </c>
      <c r="TC432" s="6" t="str">
        <f>IFERROR(VLOOKUP(CONCATENATE(TC$1,"-",$A432),'Vinculo (Principal)'!$A$1:$G$104520,7,),"0")</f>
        <v>0</v>
      </c>
      <c r="TD432" s="6" t="str">
        <f>IFERROR(VLOOKUP(CONCATENATE(TD$1,"-",$A432),'Vinculo (Principal)'!$A$1:$G$104520,7,),"0")</f>
        <v>0</v>
      </c>
      <c r="TE432" s="6" t="str">
        <f>IFERROR(VLOOKUP(CONCATENATE(TE$1,"-",$A432),'Vinculo (Principal)'!$A$1:$G$104520,7,),"0")</f>
        <v>0</v>
      </c>
      <c r="TF432" s="6" t="str">
        <f>IFERROR(VLOOKUP(CONCATENATE(TF$1,"-",$A432),'Vinculo (Principal)'!$A$1:$G$104520,7,),"0")</f>
        <v>0</v>
      </c>
      <c r="TG432" s="6" t="str">
        <f>IFERROR(VLOOKUP(CONCATENATE(TG$1,"-",$A432),'Vinculo (Principal)'!$A$1:$G$104520,7,),"0")</f>
        <v>0</v>
      </c>
      <c r="TH432" s="6" t="str">
        <f>IFERROR(VLOOKUP(CONCATENATE(TH$1,"-",$A432),'Vinculo (Principal)'!$A$1:$G$104520,7,),"0")</f>
        <v>0</v>
      </c>
      <c r="TI432" s="6" t="str">
        <f>IFERROR(VLOOKUP(CONCATENATE(TI$1,"-",$A432),'Vinculo (Principal)'!$A$1:$G$104520,7,),"0")</f>
        <v>0</v>
      </c>
      <c r="TJ432" s="6" t="str">
        <f>IFERROR(VLOOKUP(CONCATENATE(TJ$1,"-",$A432),'Vinculo (Principal)'!$A$1:$G$104520,7,),"0")</f>
        <v>0</v>
      </c>
      <c r="TK432" s="6" t="str">
        <f>IFERROR(VLOOKUP(CONCATENATE(TK$1,"-",$A432),'Vinculo (Principal)'!$A$1:$G$104520,7,),"0")</f>
        <v>0</v>
      </c>
      <c r="TL432" s="6" t="str">
        <f>IFERROR(VLOOKUP(CONCATENATE(TL$1,"-",$A432),'Vinculo (Principal)'!$A$1:$G$104520,7,),"0")</f>
        <v>0</v>
      </c>
      <c r="TM432" s="6" t="str">
        <f>IFERROR(VLOOKUP(CONCATENATE(TM$1,"-",$A432),'Vinculo (Principal)'!$A$1:$G$104520,7,),"0")</f>
        <v>0</v>
      </c>
      <c r="TN432" s="6" t="str">
        <f>IFERROR(VLOOKUP(CONCATENATE(TN$1,"-",$A432),'Vinculo (Principal)'!$A$1:$G$104520,7,),"0")</f>
        <v>0</v>
      </c>
      <c r="TO432" s="6">
        <v>0</v>
      </c>
      <c r="TP432" s="6" t="str">
        <f>IFERROR(VLOOKUP(CONCATENATE(TP$1,"-",$A432),'Vinculo (Principal)'!$A$1:$G$104520,7,),"0")</f>
        <v>0</v>
      </c>
      <c r="TQ432" s="6" t="str">
        <f>IFERROR(VLOOKUP(CONCATENATE(TQ$1,"-",$A432),'Vinculo (Principal)'!$A$1:$G$104520,7,),"0")</f>
        <v>0</v>
      </c>
      <c r="TR432" s="6" t="str">
        <f>IFERROR(VLOOKUP(CONCATENATE(TR$1,"-",$A432),'Vinculo (Principal)'!$A$1:$G$104520,7,),"0")</f>
        <v>0</v>
      </c>
      <c r="TS432" s="6" t="str">
        <f>IFERROR(VLOOKUP(CONCATENATE(TS$1,"-",$A432),'Vinculo (Principal)'!$A$1:$G$104520,7,),"0")</f>
        <v>0</v>
      </c>
      <c r="TT432" s="6" t="str">
        <f>IFERROR(VLOOKUP(CONCATENATE(TT$1,"-",$A432),'Vinculo (Principal)'!$A$1:$G$104520,7,),"0")</f>
        <v>0</v>
      </c>
      <c r="TU432" s="6" t="str">
        <f>IFERROR(VLOOKUP(CONCATENATE(TU$1,"-",$A432),'Vinculo (Principal)'!$A$1:$G$104520,7,),"0")</f>
        <v>0</v>
      </c>
      <c r="TV432" s="6" t="str">
        <f>IFERROR(VLOOKUP(CONCATENATE(TV$1,"-",$A432),'Vinculo (Principal)'!$A$1:$G$104520,7,),"0")</f>
        <v>0</v>
      </c>
      <c r="TW432" s="6" t="str">
        <f>IFERROR(VLOOKUP(CONCATENATE(TW$1,"-",$A432),'Vinculo (Principal)'!$A$1:$G$104520,7,),"0")</f>
        <v>0</v>
      </c>
      <c r="TX432" s="6" t="str">
        <f>IFERROR(VLOOKUP(CONCATENATE(TX$1,"-",$A432),'Vinculo (Principal)'!$A$1:$G$104520,7,),"0")</f>
        <v>0</v>
      </c>
      <c r="TY432" s="6" t="str">
        <f>IFERROR(VLOOKUP(CONCATENATE(TY$1,"-",$A432),'Vinculo (Principal)'!$A$1:$G$104520,7,),"0")</f>
        <v>0</v>
      </c>
      <c r="TZ432" s="6" t="str">
        <f>IFERROR(VLOOKUP(CONCATENATE(TZ$1,"-",$A432),'Vinculo (Principal)'!$A$1:$G$104520,7,),"0")</f>
        <v>0</v>
      </c>
      <c r="UA432" s="6" t="str">
        <f>IFERROR(VLOOKUP(CONCATENATE(UA$1,"-",$A432),'Vinculo (Principal)'!$A$1:$G$104520,7,),"0")</f>
        <v>0</v>
      </c>
      <c r="UB432" s="6" t="str">
        <f>IFERROR(VLOOKUP(CONCATENATE(UB$1,"-",$A432),'Vinculo (Principal)'!$A$1:$G$104520,7,),"0")</f>
        <v>0</v>
      </c>
      <c r="UC432" s="6" t="str">
        <f>IFERROR(VLOOKUP(CONCATENATE(UC$1,"-",$A432),'Vinculo (Principal)'!$A$1:$G$104520,7,),"0")</f>
        <v>0</v>
      </c>
      <c r="UD432" s="6" t="str">
        <f>IFERROR(VLOOKUP(CONCATENATE(UD$1,"-",$A432),'Vinculo (Principal)'!$A$1:$G$104520,7,),"0")</f>
        <v>0</v>
      </c>
      <c r="UE432" s="6" t="str">
        <f>IFERROR(VLOOKUP(CONCATENATE(UE$1,"-",$A432),'Vinculo (Principal)'!$A$1:$G$104520,7,),"0")</f>
        <v>0</v>
      </c>
      <c r="UF432" s="6" t="str">
        <f>IFERROR(VLOOKUP(CONCATENATE(UF$1,"-",$A432),'Vinculo (Principal)'!$A$1:$G$104520,7,),"0")</f>
        <v>0</v>
      </c>
      <c r="UG432" s="6" t="str">
        <f>IFERROR(VLOOKUP(CONCATENATE(UG$1,"-",$A432),'Vinculo (Principal)'!$A$1:$G$104520,7,),"0")</f>
        <v>0</v>
      </c>
      <c r="UH432" s="6" t="str">
        <f>IFERROR(VLOOKUP(CONCATENATE(UH$1,"-",$A432),'Vinculo (Principal)'!$A$1:$G$104520,7,),"0")</f>
        <v>0</v>
      </c>
      <c r="UI432" s="6" t="str">
        <f>IFERROR(VLOOKUP(CONCATENATE(UI$1,"-",$A432),'Vinculo (Principal)'!$A$1:$G$104520,7,),"0")</f>
        <v>0</v>
      </c>
      <c r="UJ432" s="6" t="str">
        <f>IFERROR(VLOOKUP(CONCATENATE(UJ$1,"-",$A432),'Vinculo (Principal)'!$A$1:$G$104520,7,),"0")</f>
        <v>0</v>
      </c>
      <c r="UK432" s="6" t="str">
        <f>IFERROR(VLOOKUP(CONCATENATE(UK$1,"-",$A432),'Vinculo (Principal)'!$A$1:$G$104520,7,),"0")</f>
        <v>0</v>
      </c>
      <c r="UL432" s="6" t="str">
        <f>IFERROR(VLOOKUP(CONCATENATE(UL$1,"-",$A432),'Vinculo (Principal)'!$A$1:$G$104520,7,),"0")</f>
        <v>0</v>
      </c>
      <c r="UM432" s="6" t="str">
        <f>IFERROR(VLOOKUP(CONCATENATE(UM$1,"-",$A432),'Vinculo (Principal)'!$A$1:$G$104520,7,),"0")</f>
        <v>0</v>
      </c>
      <c r="UN432" s="6" t="str">
        <f>IFERROR(VLOOKUP(CONCATENATE(UN$1,"-",$A432),'Vinculo (Principal)'!$A$1:$G$104520,7,),"0")</f>
        <v>0</v>
      </c>
      <c r="UO432" s="6" t="str">
        <f>IFERROR(VLOOKUP(CONCATENATE(UO$1,"-",$A432),'Vinculo (Principal)'!$A$1:$G$104520,7,),"0")</f>
        <v>0</v>
      </c>
      <c r="UP432" s="6" t="str">
        <f>IFERROR(VLOOKUP(CONCATENATE(UP$1,"-",$A432),'Vinculo (Principal)'!$A$1:$G$104520,7,),"0")</f>
        <v>0</v>
      </c>
      <c r="UQ432" s="6" t="str">
        <f>IFERROR(VLOOKUP(CONCATENATE(UQ$1,"-",$A432),'Vinculo (Principal)'!$A$1:$G$104520,7,),"0")</f>
        <v>0</v>
      </c>
      <c r="UR432" s="6" t="str">
        <f>IFERROR(VLOOKUP(CONCATENATE(UR$1,"-",$A432),'Vinculo (Principal)'!$A$1:$G$104520,7,),"0")</f>
        <v>0</v>
      </c>
      <c r="US432" s="6" t="str">
        <f>IFERROR(VLOOKUP(CONCATENATE(US$1,"-",$A432),'Vinculo (Principal)'!$A$1:$G$104520,7,),"0")</f>
        <v>0</v>
      </c>
      <c r="UT432" s="6" t="str">
        <f>IFERROR(VLOOKUP(CONCATENATE(UT$1,"-",$A432),'Vinculo (Principal)'!$A$1:$G$104520,7,),"0")</f>
        <v>0</v>
      </c>
      <c r="UU432" s="6" t="str">
        <f>IFERROR(VLOOKUP(CONCATENATE(UU$1,"-",$A432),'Vinculo (Principal)'!$A$1:$G$104520,7,),"0")</f>
        <v>0</v>
      </c>
      <c r="UV432" s="6" t="str">
        <f>IFERROR(VLOOKUP(CONCATENATE(UV$1,"-",$A432),'Vinculo (Principal)'!$A$1:$G$104520,7,),"0")</f>
        <v>0</v>
      </c>
      <c r="UW432" s="6" t="str">
        <f>IFERROR(VLOOKUP(CONCATENATE(UW$1,"-",$A432),'Vinculo (Principal)'!$A$1:$G$104520,7,),"0")</f>
        <v>0</v>
      </c>
      <c r="UX432" s="6" t="str">
        <f>IFERROR(VLOOKUP(CONCATENATE(UX$1,"-",$A432),'Vinculo (Principal)'!$A$1:$G$104520,7,),"0")</f>
        <v>0</v>
      </c>
      <c r="UY432" s="6" t="str">
        <f>IFERROR(VLOOKUP(CONCATENATE(UY$1,"-",$A432),'Vinculo (Principal)'!$A$1:$G$104520,7,),"0")</f>
        <v>0</v>
      </c>
      <c r="UZ432" s="6" t="str">
        <f>IFERROR(VLOOKUP(CONCATENATE(UZ$1,"-",$A432),'Vinculo (Principal)'!$A$1:$G$104520,7,),"0")</f>
        <v>0</v>
      </c>
      <c r="VA432" s="6" t="str">
        <f>IFERROR(VLOOKUP(CONCATENATE(VA$1,"-",$A432),'Vinculo (Principal)'!$A$1:$G$104520,7,),"0")</f>
        <v>0</v>
      </c>
      <c r="VB432" s="6" t="str">
        <f>IFERROR(VLOOKUP(CONCATENATE(VB$1,"-",$A432),'Vinculo (Principal)'!$A$1:$G$104520,7,),"0")</f>
        <v>0</v>
      </c>
      <c r="VC432" s="6" t="str">
        <f>IFERROR(VLOOKUP(CONCATENATE(VC$1,"-",$A432),'Vinculo (Principal)'!$A$1:$G$104520,7,),"0")</f>
        <v>0</v>
      </c>
      <c r="VD432" s="6" t="str">
        <f>IFERROR(VLOOKUP(CONCATENATE(VD$1,"-",$A432),'Vinculo (Principal)'!$A$1:$G$104520,7,),"0")</f>
        <v>0</v>
      </c>
      <c r="VE432" s="6" t="str">
        <f>IFERROR(VLOOKUP(CONCATENATE(VE$1,"-",$A432),'Vinculo (Principal)'!$A$1:$G$104520,7,),"0")</f>
        <v>0</v>
      </c>
      <c r="VF432" s="6" t="str">
        <f>IFERROR(VLOOKUP(CONCATENATE(VF$1,"-",$A432),'Vinculo (Principal)'!$A$1:$G$104520,7,),"0")</f>
        <v>0</v>
      </c>
      <c r="VG432" s="6" t="str">
        <f>IFERROR(VLOOKUP(CONCATENATE(VG$1,"-",$A432),'Vinculo (Principal)'!$A$1:$G$104520,7,),"0")</f>
        <v>0</v>
      </c>
      <c r="VH432" s="6" t="str">
        <f>IFERROR(VLOOKUP(CONCATENATE(VH$1,"-",$A432),'Vinculo (Principal)'!$A$1:$G$104520,7,),"0")</f>
        <v>0</v>
      </c>
      <c r="VI432" s="6" t="str">
        <f>IFERROR(VLOOKUP(CONCATENATE(VI$1,"-",$A432),'Vinculo (Principal)'!$A$1:$G$104520,7,),"0")</f>
        <v>0</v>
      </c>
      <c r="VJ432" s="6" t="str">
        <f>IFERROR(VLOOKUP(CONCATENATE(VJ$1,"-",$A432),'Vinculo (Principal)'!$A$1:$G$104520,7,),"0")</f>
        <v>0</v>
      </c>
      <c r="VK432" s="6" t="str">
        <f>IFERROR(VLOOKUP(CONCATENATE(VK$1,"-",$A432),'Vinculo (Principal)'!$A$1:$G$104520,7,),"0")</f>
        <v>0</v>
      </c>
      <c r="VL432" s="6" t="str">
        <f>IFERROR(VLOOKUP(CONCATENATE(VL$1,"-",$A432),'Vinculo (Principal)'!$A$1:$G$104520,7,),"0")</f>
        <v>0</v>
      </c>
      <c r="VM432" s="6" t="str">
        <f>IFERROR(VLOOKUP(CONCATENATE(VM$1,"-",$A432),'Vinculo (Principal)'!$A$1:$G$104520,7,),"0")</f>
        <v>0</v>
      </c>
      <c r="VN432" s="6" t="str">
        <f>IFERROR(VLOOKUP(CONCATENATE(VN$1,"-",$A432),'Vinculo (Principal)'!$A$1:$G$104520,7,),"0")</f>
        <v>0</v>
      </c>
      <c r="VO432" s="6" t="str">
        <f>IFERROR(VLOOKUP(CONCATENATE(VO$1,"-",$A432),'Vinculo (Principal)'!$A$1:$G$104520,7,),"0")</f>
        <v>0</v>
      </c>
      <c r="VP432" s="6" t="str">
        <f>IFERROR(VLOOKUP(CONCATENATE(VP$1,"-",$A432),'Vinculo (Principal)'!$A$1:$G$104520,7,),"0")</f>
        <v>0</v>
      </c>
      <c r="VQ432" s="6" t="str">
        <f>IFERROR(VLOOKUP(CONCATENATE(VQ$1,"-",$A432),'Vinculo (Principal)'!$A$1:$G$104520,7,),"0")</f>
        <v>0</v>
      </c>
      <c r="VR432" s="6" t="str">
        <f>IFERROR(VLOOKUP(CONCATENATE(VR$1,"-",$A432),'Vinculo (Principal)'!$A$1:$G$104520,7,),"0")</f>
        <v>0</v>
      </c>
      <c r="VS432" s="6" t="str">
        <f>IFERROR(VLOOKUP(CONCATENATE(VS$1,"-",$A432),'Vinculo (Principal)'!$A$1:$G$104520,7,),"0")</f>
        <v>0</v>
      </c>
      <c r="VT432" s="6" t="str">
        <f>IFERROR(VLOOKUP(CONCATENATE(VT$1,"-",$A432),'Vinculo (Principal)'!$A$1:$G$104520,7,),"0")</f>
        <v>0</v>
      </c>
      <c r="VU432" s="6" t="str">
        <f>IFERROR(VLOOKUP(CONCATENATE(VU$1,"-",$A432),'Vinculo (Principal)'!$A$1:$G$104520,7,),"0")</f>
        <v>0</v>
      </c>
      <c r="VV432" s="6" t="str">
        <f>IFERROR(VLOOKUP(CONCATENATE(VV$1,"-",$A432),'Vinculo (Principal)'!$A$1:$G$104520,7,),"0")</f>
        <v>0</v>
      </c>
      <c r="VW432" s="6" t="str">
        <f>IFERROR(VLOOKUP(CONCATENATE(VW$1,"-",$A432),'Vinculo (Principal)'!$A$1:$G$104520,7,),"0")</f>
        <v>0</v>
      </c>
      <c r="VX432" s="6" t="str">
        <f>IFERROR(VLOOKUP(CONCATENATE(VX$1,"-",$A432),'Vinculo (Principal)'!$A$1:$G$104520,7,),"0")</f>
        <v>0</v>
      </c>
      <c r="VY432" s="6" t="str">
        <f>IFERROR(VLOOKUP(CONCATENATE(VY$1,"-",$A432),'Vinculo (Principal)'!$A$1:$G$104520,7,),"0")</f>
        <v>0</v>
      </c>
      <c r="VZ432" s="6" t="str">
        <f>IFERROR(VLOOKUP(CONCATENATE(VZ$1,"-",$A432),'Vinculo (Principal)'!$A$1:$G$104520,7,),"0")</f>
        <v>0</v>
      </c>
      <c r="WA432" s="6" t="str">
        <f>IFERROR(VLOOKUP(CONCATENATE(WA$1,"-",$A432),'Vinculo (Principal)'!$A$1:$G$104520,7,),"0")</f>
        <v>0</v>
      </c>
      <c r="WB432" s="6" t="str">
        <f>IFERROR(VLOOKUP(CONCATENATE(WB$1,"-",$A432),'Vinculo (Principal)'!$A$1:$G$104520,7,),"0")</f>
        <v>0</v>
      </c>
      <c r="WC432" s="6" t="str">
        <f>IFERROR(VLOOKUP(CONCATENATE(WC$1,"-",$A432),'Vinculo (Principal)'!$A$1:$G$104520,7,),"0")</f>
        <v>0</v>
      </c>
      <c r="WD432" s="6" t="str">
        <f>IFERROR(VLOOKUP(CONCATENATE(WD$1,"-",$A432),'Vinculo (Principal)'!$A$1:$G$104520,7,),"0")</f>
        <v>0</v>
      </c>
      <c r="WE432" s="6" t="str">
        <f>IFERROR(VLOOKUP(CONCATENATE(WE$1,"-",$A432),'Vinculo (Principal)'!$A$1:$G$104520,7,),"0")</f>
        <v>0</v>
      </c>
      <c r="WF432" s="6" t="str">
        <f>IFERROR(VLOOKUP(CONCATENATE(WF$1,"-",$A432),'Vinculo (Principal)'!$A$1:$G$104520,7,),"0")</f>
        <v>0</v>
      </c>
      <c r="WG432" s="6" t="str">
        <f>IFERROR(VLOOKUP(CONCATENATE(WG$1,"-",$A432),'Vinculo (Principal)'!$A$1:$G$104520,7,),"0")</f>
        <v>0</v>
      </c>
      <c r="WH432" s="6" t="str">
        <f>IFERROR(VLOOKUP(CONCATENATE(WH$1,"-",$A432),'Vinculo (Principal)'!$A$1:$G$104520,7,),"0")</f>
        <v>0</v>
      </c>
      <c r="WI432" s="6" t="str">
        <f>IFERROR(VLOOKUP(CONCATENATE(WI$1,"-",$A432),'Vinculo (Principal)'!$A$1:$G$104520,7,),"0")</f>
        <v>0</v>
      </c>
      <c r="WJ432" s="6" t="str">
        <f>IFERROR(VLOOKUP(CONCATENATE(WJ$1,"-",$A432),'Vinculo (Principal)'!$A$1:$G$104520,7,),"0")</f>
        <v>0</v>
      </c>
      <c r="WK432" s="6" t="str">
        <f>IFERROR(VLOOKUP(CONCATENATE(WK$1,"-",$A432),'Vinculo (Principal)'!$A$1:$G$104520,7,),"0")</f>
        <v>0</v>
      </c>
      <c r="WL432" s="6" t="str">
        <f>IFERROR(VLOOKUP(CONCATENATE(WL$1,"-",$A432),'Vinculo (Principal)'!$A$1:$G$104520,7,),"0")</f>
        <v>0</v>
      </c>
      <c r="WM432" s="6">
        <f>IFERROR(VLOOKUP(CONCATENATE(WM$1,"-",$A432),'Vinculo (Principal)'!$A$1:$G$104520,7,),"0")</f>
        <v>69</v>
      </c>
      <c r="WN432" s="6" t="str">
        <f>IFERROR(VLOOKUP(CONCATENATE(WN$1,"-",$A432),'Vinculo (Principal)'!$A$1:$G$104520,7,),"0")</f>
        <v>0</v>
      </c>
      <c r="WO432" s="6" t="str">
        <f>IFERROR(VLOOKUP(CONCATENATE(WO$1,"-",$A432),'Vinculo (Principal)'!$A$1:$G$104520,7,),"0")</f>
        <v>0</v>
      </c>
      <c r="WP432" s="6" t="str">
        <f>IFERROR(VLOOKUP(CONCATENATE(WP$1,"-",$A432),'Vinculo (Principal)'!$A$1:$G$104520,7,),"0")</f>
        <v>0</v>
      </c>
      <c r="WQ432" s="6" t="str">
        <f>IFERROR(VLOOKUP(CONCATENATE(WQ$1,"-",$A432),'Vinculo (Principal)'!$A$1:$G$104520,7,),"0")</f>
        <v>0</v>
      </c>
      <c r="WR432" s="6" t="str">
        <f>IFERROR(VLOOKUP(CONCATENATE(WR$1,"-",$A432),'Vinculo (Principal)'!$A$1:$G$104520,7,),"0")</f>
        <v>0</v>
      </c>
      <c r="WS432" s="6" t="str">
        <f>IFERROR(VLOOKUP(CONCATENATE(WS$1,"-",$A432),'Vinculo (Principal)'!$A$1:$G$104520,7,),"0")</f>
        <v>0</v>
      </c>
      <c r="WT432" s="6" t="str">
        <f>IFERROR(VLOOKUP(CONCATENATE(WT$1,"-",$A432),'Vinculo (Principal)'!$A$1:$G$104520,7,),"0")</f>
        <v>0</v>
      </c>
      <c r="WU432" s="6" t="str">
        <f>IFERROR(VLOOKUP(CONCATENATE(WU$1,"-",$A432),'Vinculo (Principal)'!$A$1:$G$104520,7,),"0")</f>
        <v>0</v>
      </c>
      <c r="WV432" s="6" t="str">
        <f>IFERROR(VLOOKUP(CONCATENATE(WV$1,"-",$A432),'Vinculo (Principal)'!$A$1:$G$104520,7,),"0")</f>
        <v>0</v>
      </c>
      <c r="WW432" s="6" t="str">
        <f>IFERROR(VLOOKUP(CONCATENATE(WW$1,"-",$A432),'Vinculo (Principal)'!$A$1:$G$104520,7,),"0")</f>
        <v>0</v>
      </c>
      <c r="WX432" s="6" t="str">
        <f>IFERROR(VLOOKUP(CONCATENATE(WX$1,"-",$A432),'Vinculo (Principal)'!$A$1:$G$104520,7,),"0")</f>
        <v>0</v>
      </c>
      <c r="WY432" s="6" t="str">
        <f>IFERROR(VLOOKUP(CONCATENATE(WY$1,"-",$A432),'Vinculo (Principal)'!$A$1:$G$104520,7,),"0")</f>
        <v>0</v>
      </c>
      <c r="WZ432" s="6" t="str">
        <f>IFERROR(VLOOKUP(CONCATENATE(WZ$1,"-",$A432),'Vinculo (Principal)'!$A$1:$G$104520,7,),"0")</f>
        <v>0</v>
      </c>
      <c r="XA432" s="6" t="str">
        <f>IFERROR(VLOOKUP(CONCATENATE(XA$1,"-",$A432),'Vinculo (Principal)'!$A$1:$G$104520,7,),"0")</f>
        <v>0</v>
      </c>
      <c r="XB432" s="6" t="str">
        <f>IFERROR(VLOOKUP(CONCATENATE(XB$1,"-",$A432),'Vinculo (Principal)'!$A$1:$G$104520,7,),"0")</f>
        <v>0</v>
      </c>
      <c r="XC432" s="6" t="str">
        <f>IFERROR(VLOOKUP(CONCATENATE(XC$1,"-",$A432),'Vinculo (Principal)'!$A$1:$G$104520,7,),"0")</f>
        <v>0</v>
      </c>
      <c r="XD432" s="6" t="str">
        <f>IFERROR(VLOOKUP(CONCATENATE(XD$1,"-",$A432),'Vinculo (Principal)'!$A$1:$G$104520,7,),"0")</f>
        <v>0</v>
      </c>
      <c r="XE432" s="6" t="str">
        <f>IFERROR(VLOOKUP(CONCATENATE(XE$1,"-",$A432),'Vinculo (Principal)'!$A$1:$G$104520,7,),"0")</f>
        <v>0</v>
      </c>
      <c r="XF432" s="6" t="str">
        <f>IFERROR(VLOOKUP(CONCATENATE(XF$1,"-",$A432),'Vinculo (Principal)'!$A$1:$G$104520,7,),"0")</f>
        <v>0</v>
      </c>
      <c r="XG432" s="6" t="str">
        <f>IFERROR(VLOOKUP(CONCATENATE(XG$1,"-",$A432),'Vinculo (Principal)'!$A$1:$G$104520,7,),"0")</f>
        <v>0</v>
      </c>
      <c r="XH432" s="6" t="str">
        <f>IFERROR(VLOOKUP(CONCATENATE(XH$1,"-",$A432),'Vinculo (Principal)'!$A$1:$G$104520,7,),"0")</f>
        <v>0</v>
      </c>
      <c r="XI432" s="6" t="str">
        <f>IFERROR(VLOOKUP(CONCATENATE(XI$1,"-",$A432),'Vinculo (Principal)'!$A$1:$G$104520,7,),"0")</f>
        <v>0</v>
      </c>
      <c r="XJ432" s="6" t="str">
        <f>IFERROR(VLOOKUP(CONCATENATE(XJ$1,"-",$A432),'Vinculo (Principal)'!$A$1:$G$104520,7,),"0")</f>
        <v>0</v>
      </c>
      <c r="XK432" s="6" t="str">
        <f>IFERROR(VLOOKUP(CONCATENATE(XK$1,"-",$A432),'Vinculo (Principal)'!$A$1:$G$104520,7,),"0")</f>
        <v>0</v>
      </c>
      <c r="XL432" s="6" t="str">
        <f>IFERROR(VLOOKUP(CONCATENATE(XL$1,"-",$A432),'Vinculo (Principal)'!$A$1:$G$104520,7,),"0")</f>
        <v>0</v>
      </c>
      <c r="XM432" s="6" t="str">
        <f>IFERROR(VLOOKUP(CONCATENATE(XM$1,"-",$A432),'Vinculo (Principal)'!$A$1:$G$104520,7,),"0")</f>
        <v>0</v>
      </c>
      <c r="XN432" s="6" t="str">
        <f>IFERROR(VLOOKUP(CONCATENATE(XN$1,"-",$A432),'Vinculo (Principal)'!$A$1:$G$104520,7,),"0")</f>
        <v>0</v>
      </c>
      <c r="XO432" s="6" t="str">
        <f>IFERROR(VLOOKUP(CONCATENATE(XO$1,"-",$A432),'Vinculo (Principal)'!$A$1:$G$104520,7,),"0")</f>
        <v>0</v>
      </c>
      <c r="XP432" s="6" t="str">
        <f>IFERROR(VLOOKUP(CONCATENATE(XP$1,"-",$A432),'Vinculo (Principal)'!$A$1:$G$104520,7,),"0")</f>
        <v>0</v>
      </c>
      <c r="XQ432" s="6" t="str">
        <f>IFERROR(VLOOKUP(CONCATENATE(XQ$1,"-",$A432),'Vinculo (Principal)'!$A$1:$G$104520,7,),"0")</f>
        <v>0</v>
      </c>
      <c r="XR432" s="6" t="str">
        <f>IFERROR(VLOOKUP(CONCATENATE(XR$1,"-",$A432),'Vinculo (Principal)'!$A$1:$G$105420,7,),"0")</f>
        <v>0</v>
      </c>
      <c r="XS432" s="6" t="str">
        <f>IFERROR(VLOOKUP(CONCATENATE(XS$1,"-",$A432),'Vinculo (Principal)'!$A$1:$G$105420,7,),"0")</f>
        <v>0</v>
      </c>
      <c r="XT432" s="6">
        <v>0</v>
      </c>
      <c r="XU432" s="6" t="str">
        <f>IFERROR(VLOOKUP(CONCATENATE(XU$1,"-",$A432),'Vinculo (Principal)'!$A$1:$G$105420,7,),"0")</f>
        <v>0</v>
      </c>
      <c r="XV432" s="6" t="str">
        <f>IFERROR(VLOOKUP(CONCATENATE(XV$1,"-",$A432),'Vinculo (Principal)'!$A$1:$G$105420,7,),"0")</f>
        <v>0</v>
      </c>
      <c r="XW432" s="30" t="str">
        <f>IFERROR(VLOOKUP(CONCATENATE(XW$1,"-",$A432),'Vinculo (Principal)'!$A$1:$G$105420,7,),"0")</f>
        <v>0</v>
      </c>
    </row>
    <row r="433" spans="1:647" ht="20.100000000000001" customHeight="1" x14ac:dyDescent="0.3">
      <c r="A433" s="12" t="s">
        <v>2200</v>
      </c>
      <c r="B433" s="13" t="s">
        <v>2201</v>
      </c>
      <c r="C433" s="6" t="str">
        <f>IFERROR(VLOOKUP(CONCATENATE(C$1,"-",$A433),'Vinculo (Principal)'!$A$1:G$104520,7,),"0")</f>
        <v>0</v>
      </c>
      <c r="D433" s="6" t="str">
        <f>IFERROR(VLOOKUP(CONCATENATE(D$1,"-",$A433),'Vinculo (Principal)'!$A$1:$G$104520,7,),"0")</f>
        <v>0</v>
      </c>
      <c r="E433" s="6" t="str">
        <f>IFERROR(VLOOKUP(CONCATENATE(E$1,"-",$A433),'Vinculo (Principal)'!$A$1:$G$104520,7,),"0")</f>
        <v>0</v>
      </c>
      <c r="F433" s="6" t="str">
        <f>IFERROR(VLOOKUP(CONCATENATE(F$1,"-",$A433),'Vinculo (Principal)'!$A$1:$G$104520,7,),"0")</f>
        <v>0</v>
      </c>
      <c r="G433" s="6" t="str">
        <f>IFERROR(VLOOKUP(CONCATENATE(G$1,"-",$A433),'Vinculo (Principal)'!$A$1:$G$104520,7,),"0")</f>
        <v>0</v>
      </c>
      <c r="H433" s="6" t="str">
        <f>IFERROR(VLOOKUP(CONCATENATE(H$1,"-",$A433),'Vinculo (Principal)'!$A$1:$G$104520,7,),"0")</f>
        <v>0</v>
      </c>
      <c r="I433" s="6" t="str">
        <f>IFERROR(VLOOKUP(CONCATENATE(I$1,"-",$A433),'Vinculo (Principal)'!$A$1:$G$104520,7,),"0")</f>
        <v>0</v>
      </c>
      <c r="J433" s="6" t="str">
        <f>IFERROR(VLOOKUP(CONCATENATE(J$1,"-",$A433),'Vinculo (Principal)'!$A$1:$G$104520,7,),"0")</f>
        <v>0</v>
      </c>
      <c r="K433" s="6" t="str">
        <f>IFERROR(VLOOKUP(CONCATENATE(K$1,"-",$A433),'Vinculo (Principal)'!$A$1:$G$104520,7,),"0")</f>
        <v>0</v>
      </c>
      <c r="L433" s="6">
        <f>IFERROR(VLOOKUP(CONCATENATE(L$1,"-",$A433),'Vinculo (Principal)'!$A$1:$G$104520,7,),"0")</f>
        <v>1</v>
      </c>
      <c r="M433" s="6" t="str">
        <f>IFERROR(VLOOKUP(CONCATENATE(M$1,"-",$A433),'Vinculo (Principal)'!$A$1:$G$104520,7,),"0")</f>
        <v>0</v>
      </c>
      <c r="N433" s="6" t="str">
        <f>IFERROR(VLOOKUP(CONCATENATE(N$1,"-",$A433),'Vinculo (Principal)'!$A$1:$G$104520,7,),"0")</f>
        <v>0</v>
      </c>
      <c r="O433" s="6">
        <v>0</v>
      </c>
      <c r="P433" s="6" t="str">
        <f>IFERROR(VLOOKUP(CONCATENATE(P$1,"-",$A433),'Vinculo (Principal)'!$A$1:$G$104520,7,),"0")</f>
        <v>0</v>
      </c>
      <c r="Q433" s="6" t="str">
        <f>IFERROR(VLOOKUP(CONCATENATE(Q$1,"-",$A433),'Vinculo (Principal)'!$A$1:$G$104520,7,),"0")</f>
        <v>0</v>
      </c>
      <c r="R433" s="6" t="str">
        <f>IFERROR(VLOOKUP(CONCATENATE(R$1,"-",$A433),'Vinculo (Principal)'!$A$1:$G$104520,7,),"0")</f>
        <v>0</v>
      </c>
      <c r="S433" s="6" t="str">
        <f>IFERROR(VLOOKUP(CONCATENATE(S$1,"-",$A433),'Vinculo (Principal)'!$A$1:$G$104520,7,),"0")</f>
        <v>0</v>
      </c>
      <c r="T433" s="6" t="str">
        <f>IFERROR(VLOOKUP(CONCATENATE(T$1,"-",$A433),'Vinculo (Principal)'!$A$1:$G$104520,7,),"0")</f>
        <v>0</v>
      </c>
      <c r="U433" s="6" t="str">
        <f>IFERROR(VLOOKUP(CONCATENATE(U$1,"-",$A433),'Vinculo (Principal)'!$A$1:$G$104520,7,),"0")</f>
        <v>0</v>
      </c>
      <c r="V433" s="6" t="str">
        <f>IFERROR(VLOOKUP(CONCATENATE(V$1,"-",$A433),'Vinculo (Principal)'!$A$1:$G$104520,7,),"0")</f>
        <v>0</v>
      </c>
      <c r="W433" s="6" t="str">
        <f>IFERROR(VLOOKUP(CONCATENATE(W$1,"-",$A433),'Vinculo (Principal)'!$A$1:$G$104520,7,),"0")</f>
        <v>0</v>
      </c>
      <c r="X433" s="6" t="str">
        <f>IFERROR(VLOOKUP(CONCATENATE(X$1,"-",$A433),'Vinculo (Principal)'!$A$1:$G$104520,7,),"0")</f>
        <v>0</v>
      </c>
      <c r="Y433" s="6" t="str">
        <f>IFERROR(VLOOKUP(CONCATENATE(Y$1,"-",$A433),'Vinculo (Principal)'!$A$1:$G$104520,7,),"0")</f>
        <v>0</v>
      </c>
      <c r="Z433" s="6" t="str">
        <f>IFERROR(VLOOKUP(CONCATENATE(Z$1,"-",$A433),'Vinculo (Principal)'!$A$1:$G$104520,7,),"0")</f>
        <v>0</v>
      </c>
      <c r="AA433" s="6" t="str">
        <f>IFERROR(VLOOKUP(CONCATENATE(AA$1,"-",$A433),'Vinculo (Principal)'!$A$1:$G$104520,7,),"0")</f>
        <v>0</v>
      </c>
      <c r="AB433" s="6" t="str">
        <f>IFERROR(VLOOKUP(CONCATENATE(AB$1,"-",$A433),'Vinculo (Principal)'!$A$1:$G$104520,7,),"0")</f>
        <v>0</v>
      </c>
      <c r="AC433" s="6" t="str">
        <f>IFERROR(VLOOKUP(CONCATENATE(AC$1,"-",$A433),'Vinculo (Principal)'!$A$1:$G$104520,7,),"0")</f>
        <v>0</v>
      </c>
      <c r="AD433" s="6" t="str">
        <f>IFERROR(VLOOKUP(CONCATENATE(AD$1,"-",$A433),'Vinculo (Principal)'!$A$1:$G$104520,7,),"0")</f>
        <v>0</v>
      </c>
      <c r="AE433" s="6" t="str">
        <f>IFERROR(VLOOKUP(CONCATENATE(AE$1,"-",$A433),'Vinculo (Principal)'!$A$1:$G$104520,7,),"0")</f>
        <v>0</v>
      </c>
      <c r="AF433" s="6" t="str">
        <f>IFERROR(VLOOKUP(CONCATENATE(AF$1,"-",$A433),'Vinculo (Principal)'!$A$1:$G$104520,7,),"0")</f>
        <v>0</v>
      </c>
      <c r="AG433" s="6" t="str">
        <f>IFERROR(VLOOKUP(CONCATENATE(AG$1,"-",$A433),'Vinculo (Principal)'!$A$1:$G$104520,7,),"0")</f>
        <v>0</v>
      </c>
      <c r="AH433" s="6">
        <f>IFERROR(VLOOKUP(CONCATENATE(AH$1,"-",$A433),'Vinculo (Principal)'!$A$1:$G$104520,7,),"0")</f>
        <v>1</v>
      </c>
      <c r="AI433" s="6" t="str">
        <f>IFERROR(VLOOKUP(CONCATENATE(AI$1,"-",$A433),'Vinculo (Principal)'!$A$1:$G$104520,7,),"0")</f>
        <v>0</v>
      </c>
      <c r="AJ433" s="6" t="str">
        <f>IFERROR(VLOOKUP(CONCATENATE(AJ$1,"-",$A433),'Vinculo (Principal)'!$A$1:$G$104520,7,),"0")</f>
        <v>0</v>
      </c>
      <c r="AK433" s="6" t="str">
        <f>IFERROR(VLOOKUP(CONCATENATE(AK$1,"-",$A433),'Vinculo (Principal)'!$A$1:$G$104520,7,),"0")</f>
        <v>0</v>
      </c>
      <c r="AL433" s="6" t="str">
        <f>IFERROR(VLOOKUP(CONCATENATE(AL$1,"-",$A433),'Vinculo (Principal)'!$A$1:$G$104520,7,),"0")</f>
        <v>0</v>
      </c>
      <c r="AM433" s="6" t="str">
        <f>IFERROR(VLOOKUP(CONCATENATE(AM$1,"-",$A433),'Vinculo (Principal)'!$A$1:$G$104520,7,),"0")</f>
        <v>0</v>
      </c>
      <c r="AN433" s="6" t="str">
        <f>IFERROR(VLOOKUP(CONCATENATE(AN$1,"-",$A433),'Vinculo (Principal)'!$A$1:$G$104520,7,),"0")</f>
        <v>0</v>
      </c>
      <c r="AO433" s="6" t="str">
        <f>IFERROR(VLOOKUP(CONCATENATE(AO$1,"-",$A433),'Vinculo (Principal)'!$A$1:$G$104520,7,),"0")</f>
        <v>0</v>
      </c>
      <c r="AP433" s="6" t="str">
        <f>IFERROR(VLOOKUP(CONCATENATE(AP$1,"-",$A433),'Vinculo (Principal)'!$A$1:$G$104520,7,),"0")</f>
        <v>0</v>
      </c>
      <c r="AQ433" s="6" t="str">
        <f>IFERROR(VLOOKUP(CONCATENATE(AQ$1,"-",$A433),'Vinculo (Principal)'!$A$1:$G$104520,7,),"0")</f>
        <v>0</v>
      </c>
      <c r="AR433" s="6" t="str">
        <f>IFERROR(VLOOKUP(CONCATENATE(AR$1,"-",$A433),'Vinculo (Principal)'!$A$1:$G$104520,7,),"0")</f>
        <v>0</v>
      </c>
      <c r="AS433" s="6" t="str">
        <f>IFERROR(VLOOKUP(CONCATENATE(AS$1,"-",$A433),'Vinculo (Principal)'!$A$1:$G$104520,7,),"0")</f>
        <v>0</v>
      </c>
      <c r="AT433" s="6" t="str">
        <f>IFERROR(VLOOKUP(CONCATENATE(AT$1,"-",$A433),'Vinculo (Principal)'!$A$1:$G$104520,7,),"0")</f>
        <v>0</v>
      </c>
      <c r="AU433" s="6" t="str">
        <f>IFERROR(VLOOKUP(CONCATENATE(AU$1,"-",$A433),'Vinculo (Principal)'!$A$1:$G$104520,7,),"0")</f>
        <v>0</v>
      </c>
      <c r="AV433" s="6" t="str">
        <f>IFERROR(VLOOKUP(CONCATENATE(AV$1,"-",$A433),'Vinculo (Principal)'!$A$1:$G$104520,7,),"0")</f>
        <v>0</v>
      </c>
      <c r="AW433" s="6" t="str">
        <f>IFERROR(VLOOKUP(CONCATENATE(AW$1,"-",$A433),'Vinculo (Principal)'!$A$1:$G$104520,7,),"0")</f>
        <v>0</v>
      </c>
      <c r="AX433" s="6" t="str">
        <f>IFERROR(VLOOKUP(CONCATENATE(AX$1,"-",$A433),'Vinculo (Principal)'!$A$1:$G$104520,7,),"0")</f>
        <v>0</v>
      </c>
      <c r="AY433" s="6" t="str">
        <f>IFERROR(VLOOKUP(CONCATENATE(AY$1,"-",$A433),'Vinculo (Principal)'!$A$1:$G$104520,7,),"0")</f>
        <v>0</v>
      </c>
      <c r="AZ433" s="6" t="str">
        <f>IFERROR(VLOOKUP(CONCATENATE(AZ$1,"-",$A433),'Vinculo (Principal)'!$A$1:$G$104520,7,),"0")</f>
        <v>0</v>
      </c>
      <c r="BA433" s="6" t="str">
        <f>IFERROR(VLOOKUP(CONCATENATE(BA$1,"-",$A433),'Vinculo (Principal)'!$A$1:$G$104520,7,),"0")</f>
        <v>0</v>
      </c>
      <c r="BB433" s="6" t="str">
        <f>IFERROR(VLOOKUP(CONCATENATE(BB$1,"-",$A433),'Vinculo (Principal)'!$A$1:$G$104520,7,),"0")</f>
        <v>0</v>
      </c>
      <c r="BC433" s="6" t="str">
        <f>IFERROR(VLOOKUP(CONCATENATE(BC$1,"-",$A433),'Vinculo (Principal)'!$A$1:$G$104520,7,),"0")</f>
        <v>0</v>
      </c>
      <c r="BD433" s="6" t="str">
        <f>IFERROR(VLOOKUP(CONCATENATE(BD$1,"-",$A433),'Vinculo (Principal)'!$A$1:$G$104520,7,),"0")</f>
        <v>0</v>
      </c>
      <c r="BE433" s="6" t="str">
        <f>IFERROR(VLOOKUP(CONCATENATE(BE$1,"-",$A433),'Vinculo (Principal)'!$A$1:$G$104520,7,),"0")</f>
        <v>0</v>
      </c>
      <c r="BF433" s="6" t="str">
        <f>IFERROR(VLOOKUP(CONCATENATE(BF$1,"-",$A433),'Vinculo (Principal)'!$A$1:$G$104520,7,),"0")</f>
        <v>0</v>
      </c>
      <c r="BG433" s="6" t="str">
        <f>IFERROR(VLOOKUP(CONCATENATE(BG$1,"-",$A433),'Vinculo (Principal)'!$A$1:$G$104520,7,),"0")</f>
        <v>0</v>
      </c>
      <c r="BH433" s="6" t="str">
        <f>IFERROR(VLOOKUP(CONCATENATE(BH$1,"-",$A433),'Vinculo (Principal)'!$A$1:$G$104520,7,),"0")</f>
        <v>0</v>
      </c>
      <c r="BI433" s="6" t="str">
        <f>IFERROR(VLOOKUP(CONCATENATE(BI$1,"-",$A433),'Vinculo (Principal)'!$A$1:$G$104520,7,),"0")</f>
        <v>0</v>
      </c>
      <c r="BJ433" s="6" t="str">
        <f>IFERROR(VLOOKUP(CONCATENATE(BJ$1,"-",$A433),'Vinculo (Principal)'!$A$1:$G$104520,7,),"0")</f>
        <v>0</v>
      </c>
      <c r="BK433" s="6" t="str">
        <f>IFERROR(VLOOKUP(CONCATENATE(BK$1,"-",$A433),'Vinculo (Principal)'!$A$1:$G$104520,7,),"0")</f>
        <v>0</v>
      </c>
      <c r="BL433" s="6" t="str">
        <f>IFERROR(VLOOKUP(CONCATENATE(BL$1,"-",$A433),'Vinculo (Principal)'!$A$1:$G$104520,7,),"0")</f>
        <v>0</v>
      </c>
      <c r="BM433" s="6" t="str">
        <f>IFERROR(VLOOKUP(CONCATENATE(BM$1,"-",$A433),'Vinculo (Principal)'!$A$1:$G$104520,7,),"0")</f>
        <v>0</v>
      </c>
      <c r="BN433" s="6" t="str">
        <f>IFERROR(VLOOKUP(CONCATENATE(BN$1,"-",$A433),'Vinculo (Principal)'!$A$1:$G$104520,7,),"0")</f>
        <v>0</v>
      </c>
      <c r="BO433" s="6" t="str">
        <f>IFERROR(VLOOKUP(CONCATENATE(BO$1,"-",$A433),'Vinculo (Principal)'!$A$1:$G$104520,7,),"0")</f>
        <v>0</v>
      </c>
      <c r="BP433" s="6" t="str">
        <f>IFERROR(VLOOKUP(CONCATENATE(BP$1,"-",$A433),'Vinculo (Principal)'!$A$1:$G$104520,7,),"0")</f>
        <v>0</v>
      </c>
      <c r="BQ433" s="6" t="str">
        <f>IFERROR(VLOOKUP(CONCATENATE(BQ$1,"-",$A433),'Vinculo (Principal)'!$A$1:$G$104520,7,),"0")</f>
        <v>0</v>
      </c>
      <c r="BR433" s="6" t="str">
        <f>IFERROR(VLOOKUP(CONCATENATE(BR$1,"-",$A433),'Vinculo (Principal)'!$A$1:$G$104520,7,),"0")</f>
        <v>0</v>
      </c>
      <c r="BS433" s="6" t="str">
        <f>IFERROR(VLOOKUP(CONCATENATE(BS$1,"-",$A433),'Vinculo (Principal)'!$A$1:$G$104520,7,),"0")</f>
        <v>0</v>
      </c>
      <c r="BT433" s="6" t="str">
        <f>IFERROR(VLOOKUP(CONCATENATE(BT$1,"-",$A433),'Vinculo (Principal)'!$A$1:$G$104520,7,),"0")</f>
        <v>0</v>
      </c>
      <c r="BU433" s="6" t="str">
        <f>IFERROR(VLOOKUP(CONCATENATE(BU$1,"-",$A433),'Vinculo (Principal)'!$A$1:$G$104520,7,),"0")</f>
        <v>0</v>
      </c>
      <c r="BV433" s="6" t="str">
        <f>IFERROR(VLOOKUP(CONCATENATE(BV$1,"-",$A433),'Vinculo (Principal)'!$A$1:$G$104520,7,),"0")</f>
        <v>0</v>
      </c>
      <c r="BW433" s="6" t="str">
        <f>IFERROR(VLOOKUP(CONCATENATE(BW$1,"-",$A433),'Vinculo (Principal)'!$A$1:$G$104520,7,),"0")</f>
        <v>0</v>
      </c>
      <c r="BX433" s="6" t="str">
        <f>IFERROR(VLOOKUP(CONCATENATE(BX$1,"-",$A433),'Vinculo (Principal)'!$A$1:$G$104520,7,),"0")</f>
        <v>0</v>
      </c>
      <c r="BY433" s="6" t="str">
        <f>IFERROR(VLOOKUP(CONCATENATE(BY$1,"-",$A433),'Vinculo (Principal)'!$A$1:$G$104520,7,),"0")</f>
        <v>0</v>
      </c>
      <c r="BZ433" s="6" t="str">
        <f>IFERROR(VLOOKUP(CONCATENATE(BZ$1,"-",$A433),'Vinculo (Principal)'!$A$1:$G$104520,7,),"0")</f>
        <v>0</v>
      </c>
      <c r="CA433" s="6" t="str">
        <f>IFERROR(VLOOKUP(CONCATENATE(CA$1,"-",$A433),'Vinculo (Principal)'!$A$1:$G$104520,7,),"0")</f>
        <v>0</v>
      </c>
      <c r="CB433" s="6" t="str">
        <f>IFERROR(VLOOKUP(CONCATENATE(CB$1,"-",$A433),'Vinculo (Principal)'!$A$1:$G$104520,7,),"0")</f>
        <v>0</v>
      </c>
      <c r="CC433" s="6" t="str">
        <f>IFERROR(VLOOKUP(CONCATENATE(CC$1,"-",$A433),'Vinculo (Principal)'!$A$1:$G$104520,7,),"0")</f>
        <v>0</v>
      </c>
      <c r="CD433" s="6" t="str">
        <f>IFERROR(VLOOKUP(CONCATENATE(CD$1,"-",$A433),'Vinculo (Principal)'!$A$1:$G$104520,7,),"0")</f>
        <v>0</v>
      </c>
      <c r="CE433" s="6" t="str">
        <f>IFERROR(VLOOKUP(CONCATENATE(CE$1,"-",$A433),'Vinculo (Principal)'!$A$1:$G$104520,7,),"0")</f>
        <v>0</v>
      </c>
      <c r="CF433" s="6" t="str">
        <f>IFERROR(VLOOKUP(CONCATENATE(CF$1,"-",$A433),'Vinculo (Principal)'!$A$1:$G$104520,7,),"0")</f>
        <v>0</v>
      </c>
      <c r="CG433" s="6" t="str">
        <f>IFERROR(VLOOKUP(CONCATENATE(CG$1,"-",$A433),'Vinculo (Principal)'!$A$1:$G$104520,7,),"0")</f>
        <v>0</v>
      </c>
      <c r="CH433" s="6" t="str">
        <f>IFERROR(VLOOKUP(CONCATENATE(CH$1,"-",$A433),'Vinculo (Principal)'!$A$1:$G$104520,7,),"0")</f>
        <v>0</v>
      </c>
      <c r="CI433" s="6" t="str">
        <f>IFERROR(VLOOKUP(CONCATENATE(CI$1,"-",$A433),'Vinculo (Principal)'!$A$1:$G$104520,7,),"0")</f>
        <v>0</v>
      </c>
      <c r="CJ433" s="6" t="str">
        <f>IFERROR(VLOOKUP(CONCATENATE(CJ$1,"-",$A433),'Vinculo (Principal)'!$A$1:$G$104520,7,),"0")</f>
        <v>0</v>
      </c>
      <c r="CK433" s="6" t="str">
        <f>IFERROR(VLOOKUP(CONCATENATE(CK$1,"-",$A433),'Vinculo (Principal)'!$A$1:$G$104520,7,),"0")</f>
        <v>0</v>
      </c>
      <c r="CL433" s="6" t="str">
        <f>IFERROR(VLOOKUP(CONCATENATE(CL$1,"-",$A433),'Vinculo (Principal)'!$A$1:$G$104520,7,),"0")</f>
        <v>0</v>
      </c>
      <c r="CM433" s="6" t="str">
        <f>IFERROR(VLOOKUP(CONCATENATE(CM$1,"-",$A433),'Vinculo (Principal)'!$A$1:$G$104520,7,),"0")</f>
        <v>0</v>
      </c>
      <c r="CN433" s="6" t="str">
        <f>IFERROR(VLOOKUP(CONCATENATE(CN$1,"-",$A433),'Vinculo (Principal)'!$A$1:$G$104520,7,),"0")</f>
        <v>0</v>
      </c>
      <c r="CO433" s="6" t="str">
        <f>IFERROR(VLOOKUP(CONCATENATE(CO$1,"-",$A433),'Vinculo (Principal)'!$A$1:$G$104520,7,),"0")</f>
        <v>0</v>
      </c>
      <c r="CP433" s="6" t="str">
        <f>IFERROR(VLOOKUP(CONCATENATE(CP$1,"-",$A433),'Vinculo (Principal)'!$A$1:$G$104520,7,),"0")</f>
        <v>0</v>
      </c>
      <c r="CQ433" s="6" t="str">
        <f>IFERROR(VLOOKUP(CONCATENATE(CQ$1,"-",$A433),'Vinculo (Principal)'!$A$1:$G$104520,7,),"0")</f>
        <v>0</v>
      </c>
      <c r="CR433" s="6" t="str">
        <f>IFERROR(VLOOKUP(CONCATENATE(CR$1,"-",$A433),'Vinculo (Principal)'!$A$1:$G$104520,7,),"0")</f>
        <v>0</v>
      </c>
      <c r="CS433" s="6" t="str">
        <f>IFERROR(VLOOKUP(CONCATENATE(CS$1,"-",$A433),'Vinculo (Principal)'!$A$1:$G$104520,7,),"0")</f>
        <v>0</v>
      </c>
      <c r="CT433" s="6" t="str">
        <f>IFERROR(VLOOKUP(CONCATENATE(CT$1,"-",$A433),'Vinculo (Principal)'!$A$1:$G$104520,7,),"0")</f>
        <v>0</v>
      </c>
      <c r="CU433" s="6" t="str">
        <f>IFERROR(VLOOKUP(CONCATENATE(CU$1,"-",$A433),'Vinculo (Principal)'!$A$1:$G$104520,7,),"0")</f>
        <v>0</v>
      </c>
      <c r="CV433" s="6" t="str">
        <f>IFERROR(VLOOKUP(CONCATENATE(CV$1,"-",$A433),'Vinculo (Principal)'!$A$1:$G$104520,7,),"0")</f>
        <v>0</v>
      </c>
      <c r="CW433" s="6" t="str">
        <f>IFERROR(VLOOKUP(CONCATENATE(CW$1,"-",$A433),'Vinculo (Principal)'!$A$1:$G$104520,7,),"0")</f>
        <v>0</v>
      </c>
      <c r="CX433" s="6" t="str">
        <f>IFERROR(VLOOKUP(CONCATENATE(CX$1,"-",$A433),'Vinculo (Principal)'!$A$1:$G$104520,7,),"0")</f>
        <v>0</v>
      </c>
      <c r="CY433" s="6">
        <v>0</v>
      </c>
      <c r="CZ433" s="6" t="str">
        <f>IFERROR(VLOOKUP(CONCATENATE(CZ$1,"-",$A433),'Vinculo (Principal)'!$A$1:$G$104520,7,),"0")</f>
        <v>0</v>
      </c>
      <c r="DA433" s="6" t="str">
        <f>IFERROR(VLOOKUP(CONCATENATE(DA$1,"-",$A433),'Vinculo (Principal)'!$A$1:$G$104520,7,),"0")</f>
        <v>0</v>
      </c>
      <c r="DB433" s="6" t="str">
        <f>IFERROR(VLOOKUP(CONCATENATE(DB$1,"-",$A433),'Vinculo (Principal)'!$A$1:$G$104520,7,),"0")</f>
        <v>0</v>
      </c>
      <c r="DC433" s="6" t="str">
        <f>IFERROR(VLOOKUP(CONCATENATE(DC$1,"-",$A433),'Vinculo (Principal)'!$A$1:$G$104520,7,),"0")</f>
        <v>0</v>
      </c>
      <c r="DD433" s="6" t="str">
        <f>IFERROR(VLOOKUP(CONCATENATE(DD$1,"-",$A433),'Vinculo (Principal)'!$A$1:$G$104520,7,),"0")</f>
        <v>0</v>
      </c>
      <c r="DE433" s="6" t="str">
        <f>IFERROR(VLOOKUP(CONCATENATE(DE$1,"-",$A433),'Vinculo (Principal)'!$A$1:$G$104520,7,),"0")</f>
        <v>0</v>
      </c>
      <c r="DF433" s="6" t="str">
        <f>IFERROR(VLOOKUP(CONCATENATE(DF$1,"-",$A433),'Vinculo (Principal)'!$A$1:$G$104520,7,),"0")</f>
        <v>0</v>
      </c>
      <c r="DG433" s="6" t="str">
        <f>IFERROR(VLOOKUP(CONCATENATE(DG$1,"-",$A433),'Vinculo (Principal)'!$A$1:$G$104520,7,),"0")</f>
        <v>0</v>
      </c>
      <c r="DH433" s="6" t="str">
        <f>IFERROR(VLOOKUP(CONCATENATE(DH$1,"-",$A433),'Vinculo (Principal)'!$A$1:$G$104520,7,),"0")</f>
        <v>0</v>
      </c>
      <c r="DI433" s="6" t="str">
        <f>IFERROR(VLOOKUP(CONCATENATE(DI$1,"-",$A433),'Vinculo (Principal)'!$A$1:$G$104520,7,),"0")</f>
        <v>0</v>
      </c>
      <c r="DJ433" s="6" t="str">
        <f>IFERROR(VLOOKUP(CONCATENATE(DJ$1,"-",$A433),'Vinculo (Principal)'!$A$1:$G$104520,7,),"0")</f>
        <v>0</v>
      </c>
      <c r="DK433" s="6" t="str">
        <f>IFERROR(VLOOKUP(CONCATENATE(DK$1,"-",$A433),'Vinculo (Principal)'!$A$1:$G$104520,7,),"0")</f>
        <v>0</v>
      </c>
      <c r="DL433" s="6" t="str">
        <f>IFERROR(VLOOKUP(CONCATENATE(DL$1,"-",$A433),'Vinculo (Principal)'!$A$1:$G$104520,7,),"0")</f>
        <v>0</v>
      </c>
      <c r="DM433" s="6" t="str">
        <f>IFERROR(VLOOKUP(CONCATENATE(DM$1,"-",$A433),'Vinculo (Principal)'!$A$1:$G$104520,7,),"0")</f>
        <v>0</v>
      </c>
      <c r="DN433" s="6" t="str">
        <f>IFERROR(VLOOKUP(CONCATENATE(DN$1,"-",$A433),'Vinculo (Principal)'!$A$1:$G$104520,7,),"0")</f>
        <v>0</v>
      </c>
      <c r="DO433" s="6" t="str">
        <f>IFERROR(VLOOKUP(CONCATENATE(DO$1,"-",$A433),'Vinculo (Principal)'!$A$1:$G$104520,7,),"0")</f>
        <v>0</v>
      </c>
      <c r="DP433" s="6" t="str">
        <f>IFERROR(VLOOKUP(CONCATENATE(DP$1,"-",$A433),'Vinculo (Principal)'!$A$1:$G$104520,7,),"0")</f>
        <v>0</v>
      </c>
      <c r="DQ433" s="6" t="str">
        <f>IFERROR(VLOOKUP(CONCATENATE(DQ$1,"-",$A433),'Vinculo (Principal)'!$A$1:$G$104520,7,),"0")</f>
        <v>0</v>
      </c>
      <c r="DR433" s="6" t="str">
        <f>IFERROR(VLOOKUP(CONCATENATE(DR$1,"-",$A433),'Vinculo (Principal)'!$A$1:$G$104520,7,),"0")</f>
        <v>0</v>
      </c>
      <c r="DS433" s="6">
        <f>IFERROR(VLOOKUP(CONCATENATE(DS$1,"-",$A433),'Vinculo (Principal)'!$A$1:$G$104520,7,),"0")</f>
        <v>3</v>
      </c>
      <c r="DT433" s="6" t="str">
        <f>IFERROR(VLOOKUP(CONCATENATE(DT$1,"-",$A433),'Vinculo (Principal)'!$A$1:$G$104520,7,),"0")</f>
        <v>0</v>
      </c>
      <c r="DU433" s="6" t="str">
        <f>IFERROR(VLOOKUP(CONCATENATE(DU$1,"-",$A433),'Vinculo (Principal)'!$A$1:$G$104520,7,),"0")</f>
        <v>0</v>
      </c>
      <c r="DV433" s="6" t="str">
        <f>IFERROR(VLOOKUP(CONCATENATE(DV$1,"-",$A433),'Vinculo (Principal)'!$A$1:$G$104520,7,),"0")</f>
        <v>0</v>
      </c>
      <c r="DW433" s="6" t="str">
        <f>IFERROR(VLOOKUP(CONCATENATE(DW$1,"-",$A433),'Vinculo (Principal)'!$A$1:$G$104520,7,),"0")</f>
        <v>0</v>
      </c>
      <c r="DX433" s="6">
        <f>IFERROR(VLOOKUP(CONCATENATE(DX$1,"-",$A433),'Vinculo (Principal)'!$A$1:$G$104520,7,),"0")</f>
        <v>6</v>
      </c>
      <c r="DY433" s="6" t="str">
        <f>IFERROR(VLOOKUP(CONCATENATE(DY$1,"-",$A433),'Vinculo (Principal)'!$A$1:$G$104520,7,),"0")</f>
        <v>0</v>
      </c>
      <c r="DZ433" s="6" t="str">
        <f>IFERROR(VLOOKUP(CONCATENATE(DZ$1,"-",$A433),'Vinculo (Principal)'!$A$1:$G$104520,7,),"0")</f>
        <v>0</v>
      </c>
      <c r="EA433" s="6" t="str">
        <f>IFERROR(VLOOKUP(CONCATENATE(EA$1,"-",$A433),'Vinculo (Principal)'!$A$1:$G$104520,7,),"0")</f>
        <v>0</v>
      </c>
      <c r="EB433" s="6" t="str">
        <f>IFERROR(VLOOKUP(CONCATENATE(EB$1,"-",$A433),'Vinculo (Principal)'!$A$1:$G$104520,7,),"0")</f>
        <v>0</v>
      </c>
      <c r="EC433" s="6" t="str">
        <f>IFERROR(VLOOKUP(CONCATENATE(EC$1,"-",$A433),'Vinculo (Principal)'!$A$1:$G$104520,7,),"0")</f>
        <v>0</v>
      </c>
      <c r="ED433" s="6" t="str">
        <f>IFERROR(VLOOKUP(CONCATENATE(ED$1,"-",$A433),'Vinculo (Principal)'!$A$1:$G$104520,7,),"0")</f>
        <v>0</v>
      </c>
      <c r="EE433" s="6" t="str">
        <f>IFERROR(VLOOKUP(CONCATENATE(EE$1,"-",$A433),'Vinculo (Principal)'!$A$1:$G$104520,7,),"0")</f>
        <v>0</v>
      </c>
      <c r="EF433" s="6" t="str">
        <f>IFERROR(VLOOKUP(CONCATENATE(EF$1,"-",$A433),'Vinculo (Principal)'!$A$1:$G$104520,7,),"0")</f>
        <v>0</v>
      </c>
      <c r="EG433" s="6" t="str">
        <f>IFERROR(VLOOKUP(CONCATENATE(EG$1,"-",$A433),'Vinculo (Principal)'!$A$1:$G$104520,7,),"0")</f>
        <v>0</v>
      </c>
      <c r="EH433" s="6" t="str">
        <f>IFERROR(VLOOKUP(CONCATENATE(EH$1,"-",$A433),'Vinculo (Principal)'!$A$1:$G$104520,7,),"0")</f>
        <v>0</v>
      </c>
      <c r="EI433" s="6" t="str">
        <f>IFERROR(VLOOKUP(CONCATENATE(EI$1,"-",$A433),'Vinculo (Principal)'!$A$1:$G$104520,7,),"0")</f>
        <v>0</v>
      </c>
      <c r="EJ433" s="6" t="str">
        <f>IFERROR(VLOOKUP(CONCATENATE(EJ$1,"-",$A433),'Vinculo (Principal)'!$A$1:$G$104520,7,),"0")</f>
        <v>0</v>
      </c>
      <c r="EK433" s="6" t="str">
        <f>IFERROR(VLOOKUP(CONCATENATE(EK$1,"-",$A433),'Vinculo (Principal)'!$A$1:$G$104520,7,),"0")</f>
        <v>0</v>
      </c>
      <c r="EL433" s="6" t="str">
        <f>IFERROR(VLOOKUP(CONCATENATE(EL$1,"-",$A433),'Vinculo (Principal)'!$A$1:$G$104520,7,),"0")</f>
        <v>0</v>
      </c>
      <c r="EM433" s="6" t="str">
        <f>IFERROR(VLOOKUP(CONCATENATE(EM$1,"-",$A433),'Vinculo (Principal)'!$A$1:$G$104520,7,),"0")</f>
        <v>0</v>
      </c>
      <c r="EN433" s="6" t="str">
        <f>IFERROR(VLOOKUP(CONCATENATE(EN$1,"-",$A433),'Vinculo (Principal)'!$A$1:$G$104520,7,),"0")</f>
        <v>0</v>
      </c>
      <c r="EO433" s="6" t="str">
        <f>IFERROR(VLOOKUP(CONCATENATE(EO$1,"-",$A433),'Vinculo (Principal)'!$A$1:$G$104520,7,),"0")</f>
        <v>0</v>
      </c>
      <c r="EP433" s="6" t="str">
        <f>IFERROR(VLOOKUP(CONCATENATE(EP$1,"-",$A433),'Vinculo (Principal)'!$A$1:$G$104520,7,),"0")</f>
        <v>0</v>
      </c>
      <c r="EQ433" s="6" t="str">
        <f>IFERROR(VLOOKUP(CONCATENATE(EQ$1,"-",$A433),'Vinculo (Principal)'!$A$1:$G$104520,7,),"0")</f>
        <v>0</v>
      </c>
      <c r="ER433" s="6" t="str">
        <f>IFERROR(VLOOKUP(CONCATENATE(ER$1,"-",$A433),'Vinculo (Principal)'!$A$1:$G$104520,7,),"0")</f>
        <v>0</v>
      </c>
      <c r="ES433" s="6" t="str">
        <f>IFERROR(VLOOKUP(CONCATENATE(ES$1,"-",$A433),'Vinculo (Principal)'!$A$1:$G$104520,7,),"0")</f>
        <v>0</v>
      </c>
      <c r="ET433" s="6" t="str">
        <f>IFERROR(VLOOKUP(CONCATENATE(ET$1,"-",$A433),'Vinculo (Principal)'!$A$1:$G$104520,7,),"0")</f>
        <v>0</v>
      </c>
      <c r="EU433" s="6" t="str">
        <f>IFERROR(VLOOKUP(CONCATENATE(EU$1,"-",$A433),'Vinculo (Principal)'!$A$1:$G$104520,7,),"0")</f>
        <v>0</v>
      </c>
      <c r="EV433" s="6" t="str">
        <f>IFERROR(VLOOKUP(CONCATENATE(EV$1,"-",$A433),'Vinculo (Principal)'!$A$1:$G$104520,7,),"0")</f>
        <v>0</v>
      </c>
      <c r="EW433" s="6" t="str">
        <f>IFERROR(VLOOKUP(CONCATENATE(EW$1,"-",$A433),'Vinculo (Principal)'!$A$1:$G$104520,7,),"0")</f>
        <v>0</v>
      </c>
      <c r="EX433" s="6" t="str">
        <f>IFERROR(VLOOKUP(CONCATENATE(EX$1,"-",$A433),'Vinculo (Principal)'!$A$1:$G$104520,7,),"0")</f>
        <v>0</v>
      </c>
      <c r="EY433" s="6" t="str">
        <f>IFERROR(VLOOKUP(CONCATENATE(EY$1,"-",$A433),'Vinculo (Principal)'!$A$1:$G$104520,7,),"0")</f>
        <v>0</v>
      </c>
      <c r="EZ433" s="6" t="str">
        <f>IFERROR(VLOOKUP(CONCATENATE(EZ$1,"-",$A433),'Vinculo (Principal)'!$A$1:$G$104520,7,),"0")</f>
        <v>0</v>
      </c>
      <c r="FA433" s="6" t="str">
        <f>IFERROR(VLOOKUP(CONCATENATE(FA$1,"-",$A433),'Vinculo (Principal)'!$A$1:$G$104520,7,),"0")</f>
        <v>0</v>
      </c>
      <c r="FB433" s="6" t="str">
        <f>IFERROR(VLOOKUP(CONCATENATE(FB$1,"-",$A433),'Vinculo (Principal)'!$A$1:$G$104520,7,),"0")</f>
        <v>0</v>
      </c>
      <c r="FC433" s="6" t="str">
        <f>IFERROR(VLOOKUP(CONCATENATE(FC$1,"-",$A433),'Vinculo (Principal)'!$A$1:$G$104520,7,),"0")</f>
        <v>0</v>
      </c>
      <c r="FD433" s="6" t="str">
        <f>IFERROR(VLOOKUP(CONCATENATE(FD$1,"-",$A433),'Vinculo (Principal)'!$A$1:$G$104520,7,),"0")</f>
        <v>0</v>
      </c>
      <c r="FE433" s="6" t="str">
        <f>IFERROR(VLOOKUP(CONCATENATE(FE$1,"-",$A433),'Vinculo (Principal)'!$A$1:$G$104520,7,),"0")</f>
        <v>0</v>
      </c>
      <c r="FF433" s="6" t="str">
        <f>IFERROR(VLOOKUP(CONCATENATE(FF$1,"-",$A433),'Vinculo (Principal)'!$A$1:$G$104520,7,),"0")</f>
        <v>0</v>
      </c>
      <c r="FG433" s="6">
        <f>IFERROR(VLOOKUP(CONCATENATE(FG$1,"-",$A433),'Vinculo (Principal)'!$A$1:$G$104520,7,),"0")</f>
        <v>2</v>
      </c>
      <c r="FH433" s="6" t="str">
        <f>IFERROR(VLOOKUP(CONCATENATE(FH$1,"-",$A433),'Vinculo (Principal)'!$A$1:$G$104520,7,),"0")</f>
        <v>0</v>
      </c>
      <c r="FI433" s="6" t="str">
        <f>IFERROR(VLOOKUP(CONCATENATE(FI$1,"-",$A433),'Vinculo (Principal)'!$A$1:$G$104520,7,),"0")</f>
        <v>0</v>
      </c>
      <c r="FJ433" s="6" t="str">
        <f>IFERROR(VLOOKUP(CONCATENATE(FJ$1,"-",$A433),'Vinculo (Principal)'!$A$1:$G$104520,7,),"0")</f>
        <v>0</v>
      </c>
      <c r="FK433" s="6" t="str">
        <f>IFERROR(VLOOKUP(CONCATENATE(FK$1,"-",$A433),'Vinculo (Principal)'!$A$1:$G$104520,7,),"0")</f>
        <v>0</v>
      </c>
      <c r="FL433" s="6" t="str">
        <f>IFERROR(VLOOKUP(CONCATENATE(FL$1,"-",$A433),'Vinculo (Principal)'!$A$1:$G$104520,7,),"0")</f>
        <v>0</v>
      </c>
      <c r="FM433" s="6" t="str">
        <f>IFERROR(VLOOKUP(CONCATENATE(FM$1,"-",$A433),'Vinculo (Principal)'!$A$1:$G$104520,7,),"0")</f>
        <v>0</v>
      </c>
      <c r="FN433" s="6" t="str">
        <f>IFERROR(VLOOKUP(CONCATENATE(FN$1,"-",$A433),'Vinculo (Principal)'!$A$1:$G$104520,7,),"0")</f>
        <v>0</v>
      </c>
      <c r="FO433" s="6" t="str">
        <f>IFERROR(VLOOKUP(CONCATENATE(FO$1,"-",$A433),'Vinculo (Principal)'!$A$1:$G$104520,7,),"0")</f>
        <v>0</v>
      </c>
      <c r="FP433" s="6" t="str">
        <f>IFERROR(VLOOKUP(CONCATENATE(FP$1,"-",$A433),'Vinculo (Principal)'!$A$1:$G$104520,7,),"0")</f>
        <v>0</v>
      </c>
      <c r="FQ433" s="6">
        <f>IFERROR(VLOOKUP(CONCATENATE(FQ$1,"-",$A433),'Vinculo (Principal)'!$A$1:$G$104520,7,),"0")</f>
        <v>1</v>
      </c>
      <c r="FR433" s="6" t="str">
        <f>IFERROR(VLOOKUP(CONCATENATE(FR$1,"-",$A433),'Vinculo (Principal)'!$A$1:$G$104520,7,),"0")</f>
        <v>0</v>
      </c>
      <c r="FS433" s="6" t="str">
        <f>IFERROR(VLOOKUP(CONCATENATE(FS$1,"-",$A433),'Vinculo (Principal)'!$A$1:$G$104520,7,),"0")</f>
        <v>0</v>
      </c>
      <c r="FT433" s="6" t="str">
        <f>IFERROR(VLOOKUP(CONCATENATE(FT$1,"-",$A433),'Vinculo (Principal)'!$A$1:$G$104520,7,),"0")</f>
        <v>0</v>
      </c>
      <c r="FU433" s="6" t="str">
        <f>IFERROR(VLOOKUP(CONCATENATE(FU$1,"-",$A433),'Vinculo (Principal)'!$A$1:$G$104520,7,),"0")</f>
        <v>0</v>
      </c>
      <c r="FV433" s="6" t="str">
        <f>IFERROR(VLOOKUP(CONCATENATE(FV$1,"-",$A433),'Vinculo (Principal)'!$A$1:$G$104520,7,),"0")</f>
        <v>0</v>
      </c>
      <c r="FW433" s="6" t="str">
        <f>IFERROR(VLOOKUP(CONCATENATE(FW$1,"-",$A433),'Vinculo (Principal)'!$A$1:$G$104520,7,),"0")</f>
        <v>0</v>
      </c>
      <c r="FX433" s="6" t="str">
        <f>IFERROR(VLOOKUP(CONCATENATE(FX$1,"-",$A433),'Vinculo (Principal)'!$A$1:$G$104520,7,),"0")</f>
        <v>0</v>
      </c>
      <c r="FY433" s="6" t="str">
        <f>IFERROR(VLOOKUP(CONCATENATE(FY$1,"-",$A433),'Vinculo (Principal)'!$A$1:$G$104520,7,),"0")</f>
        <v>0</v>
      </c>
      <c r="FZ433" s="6" t="str">
        <f>IFERROR(VLOOKUP(CONCATENATE(FZ$1,"-",$A433),'Vinculo (Principal)'!$A$1:$G$104520,7,),"0")</f>
        <v>0</v>
      </c>
      <c r="GA433" s="6" t="str">
        <f>IFERROR(VLOOKUP(CONCATENATE(GA$1,"-",$A433),'Vinculo (Principal)'!$A$1:$G$104520,7,),"0")</f>
        <v>0</v>
      </c>
      <c r="GB433" s="6" t="str">
        <f>IFERROR(VLOOKUP(CONCATENATE(GB$1,"-",$A433),'Vinculo (Principal)'!$A$1:$G$104520,7,),"0")</f>
        <v>0</v>
      </c>
      <c r="GC433" s="6" t="str">
        <f>IFERROR(VLOOKUP(CONCATENATE(GC$1,"-",$A433),'Vinculo (Principal)'!$A$1:$G$104520,7,),"0")</f>
        <v>0</v>
      </c>
      <c r="GD433" s="6" t="str">
        <f>IFERROR(VLOOKUP(CONCATENATE(GD$1,"-",$A433),'Vinculo (Principal)'!$A$1:$G$104520,7,),"0")</f>
        <v>0</v>
      </c>
      <c r="GE433" s="6" t="str">
        <f>IFERROR(VLOOKUP(CONCATENATE(GE$1,"-",$A433),'Vinculo (Principal)'!$A$1:$G$104520,7,),"0")</f>
        <v>0</v>
      </c>
      <c r="GF433" s="6" t="str">
        <f>IFERROR(VLOOKUP(CONCATENATE(GF$1,"-",$A433),'Vinculo (Principal)'!$A$1:$G$104520,7,),"0")</f>
        <v>0</v>
      </c>
      <c r="GG433" s="6" t="str">
        <f>IFERROR(VLOOKUP(CONCATENATE(GG$1,"-",$A433),'Vinculo (Principal)'!$A$1:$G$104520,7,),"0")</f>
        <v>0</v>
      </c>
      <c r="GH433" s="6" t="str">
        <f>IFERROR(VLOOKUP(CONCATENATE(GH$1,"-",$A433),'Vinculo (Principal)'!$A$1:$G$104520,7,),"0")</f>
        <v>0</v>
      </c>
      <c r="GI433" s="6" t="str">
        <f>IFERROR(VLOOKUP(CONCATENATE(GI$1,"-",$A433),'Vinculo (Principal)'!$A$1:$G$104520,7,),"0")</f>
        <v>0</v>
      </c>
      <c r="GJ433" s="6" t="str">
        <f>IFERROR(VLOOKUP(CONCATENATE(GJ$1,"-",$A433),'Vinculo (Principal)'!$A$1:$G$104520,7,),"0")</f>
        <v>0</v>
      </c>
      <c r="GK433" s="6" t="str">
        <f>IFERROR(VLOOKUP(CONCATENATE(GK$1,"-",$A433),'Vinculo (Principal)'!$A$1:$G$104520,7,),"0")</f>
        <v>0</v>
      </c>
      <c r="GL433" s="6" t="str">
        <f>IFERROR(VLOOKUP(CONCATENATE(GL$1,"-",$A433),'Vinculo (Principal)'!$A$1:$G$104520,7,),"0")</f>
        <v>0</v>
      </c>
      <c r="GM433" s="6" t="str">
        <f>IFERROR(VLOOKUP(CONCATENATE(GM$1,"-",$A433),'Vinculo (Principal)'!$A$1:$G$104520,7,),"0")</f>
        <v>0</v>
      </c>
      <c r="GN433" s="6" t="str">
        <f>IFERROR(VLOOKUP(CONCATENATE(GN$1,"-",$A433),'Vinculo (Principal)'!$A$1:$G$104520,7,),"0")</f>
        <v>0</v>
      </c>
      <c r="GO433" s="6" t="str">
        <f>IFERROR(VLOOKUP(CONCATENATE(GO$1,"-",$A433),'Vinculo (Principal)'!$A$1:$G$104520,7,),"0")</f>
        <v>0</v>
      </c>
      <c r="GP433" s="6" t="str">
        <f>IFERROR(VLOOKUP(CONCATENATE(GP$1,"-",$A433),'Vinculo (Principal)'!$A$1:$G$104520,7,),"0")</f>
        <v>0</v>
      </c>
      <c r="GQ433" s="6" t="str">
        <f>IFERROR(VLOOKUP(CONCATENATE(GQ$1,"-",$A433),'Vinculo (Principal)'!$A$1:$G$104520,7,),"0")</f>
        <v>0</v>
      </c>
      <c r="GR433" s="6" t="str">
        <f>IFERROR(VLOOKUP(CONCATENATE(GR$1,"-",$A433),'Vinculo (Principal)'!$A$1:$G$104520,7,),"0")</f>
        <v>0</v>
      </c>
      <c r="GS433" s="6" t="str">
        <f>IFERROR(VLOOKUP(CONCATENATE(GS$1,"-",$A433),'Vinculo (Principal)'!$A$1:$G$104520,7,),"0")</f>
        <v>0</v>
      </c>
      <c r="GT433" s="6" t="str">
        <f>IFERROR(VLOOKUP(CONCATENATE(GT$1,"-",$A433),'Vinculo (Principal)'!$A$1:$G$104520,7,),"0")</f>
        <v>0</v>
      </c>
      <c r="GU433" s="6" t="str">
        <f>IFERROR(VLOOKUP(CONCATENATE(GU$1,"-",$A433),'Vinculo (Principal)'!$A$1:$G$104520,7,),"0")</f>
        <v>0</v>
      </c>
      <c r="GV433" s="6" t="str">
        <f>IFERROR(VLOOKUP(CONCATENATE(GV$1,"-",$A433),'Vinculo (Principal)'!$A$1:$G$104520,7,),"0")</f>
        <v>0</v>
      </c>
      <c r="GW433" s="6" t="str">
        <f>IFERROR(VLOOKUP(CONCATENATE(GW$1,"-",$A433),'Vinculo (Principal)'!$A$1:$G$104520,7,),"0")</f>
        <v>0</v>
      </c>
      <c r="GX433" s="6" t="str">
        <f>IFERROR(VLOOKUP(CONCATENATE(GX$1,"-",$A433),'Vinculo (Principal)'!$A$1:$G$104520,7,),"0")</f>
        <v>0</v>
      </c>
      <c r="GY433" s="6" t="str">
        <f>IFERROR(VLOOKUP(CONCATENATE(GY$1,"-",$A433),'Vinculo (Principal)'!$A$1:$G$104520,7,),"0")</f>
        <v>0</v>
      </c>
      <c r="GZ433" s="6" t="str">
        <f>IFERROR(VLOOKUP(CONCATENATE(GZ$1,"-",$A433),'Vinculo (Principal)'!$A$1:$G$104520,7,),"0")</f>
        <v>0</v>
      </c>
      <c r="HA433" s="6">
        <v>0</v>
      </c>
      <c r="HB433" s="6" t="str">
        <f>IFERROR(VLOOKUP(CONCATENATE(HB$1,"-",$A433),'Vinculo (Principal)'!$A$1:$G$104520,7,),"0")</f>
        <v>0</v>
      </c>
      <c r="HC433" s="6" t="str">
        <f>IFERROR(VLOOKUP(CONCATENATE(HC$1,"-",$A433),'Vinculo (Principal)'!$A$1:$G$104520,7,),"0")</f>
        <v>0</v>
      </c>
      <c r="HD433" s="6" t="str">
        <f>IFERROR(VLOOKUP(CONCATENATE(HD$1,"-",$A433),'Vinculo (Principal)'!$A$1:$G$104520,7,),"0")</f>
        <v>0</v>
      </c>
      <c r="HE433" s="6" t="str">
        <f>IFERROR(VLOOKUP(CONCATENATE(HE$1,"-",$A433),'Vinculo (Principal)'!$A$1:$G$104520,7,),"0")</f>
        <v>0</v>
      </c>
      <c r="HF433" s="6" t="str">
        <f>IFERROR(VLOOKUP(CONCATENATE(HF$1,"-",$A433),'Vinculo (Principal)'!$A$1:$G$104520,7,),"0")</f>
        <v>0</v>
      </c>
      <c r="HG433" s="6" t="str">
        <f>IFERROR(VLOOKUP(CONCATENATE(HG$1,"-",$A433),'Vinculo (Principal)'!$A$1:$G$104520,7,),"0")</f>
        <v>0</v>
      </c>
      <c r="HH433" s="6" t="str">
        <f>IFERROR(VLOOKUP(CONCATENATE(HH$1,"-",$A433),'Vinculo (Principal)'!$A$1:$G$104520,7,),"0")</f>
        <v>0</v>
      </c>
      <c r="HI433" s="6" t="str">
        <f>IFERROR(VLOOKUP(CONCATENATE(HI$1,"-",$A433),'Vinculo (Principal)'!$A$1:$G$104520,7,),"0")</f>
        <v>0</v>
      </c>
      <c r="HJ433" s="6" t="str">
        <f>IFERROR(VLOOKUP(CONCATENATE(HJ$1,"-",$A433),'Vinculo (Principal)'!$A$1:$G$104520,7,),"0")</f>
        <v>0</v>
      </c>
      <c r="HK433" s="6" t="str">
        <f>IFERROR(VLOOKUP(CONCATENATE(HK$1,"-",$A433),'Vinculo (Principal)'!$A$1:$G$104520,7,),"0")</f>
        <v>0</v>
      </c>
      <c r="HL433" s="6" t="str">
        <f>IFERROR(VLOOKUP(CONCATENATE(HL$1,"-",$A433),'Vinculo (Principal)'!$A$1:$G$104520,7,),"0")</f>
        <v>0</v>
      </c>
      <c r="HM433" s="6" t="str">
        <f>IFERROR(VLOOKUP(CONCATENATE(HM$1,"-",$A433),'Vinculo (Principal)'!$A$1:$G$104520,7,),"0")</f>
        <v>0</v>
      </c>
      <c r="HN433" s="6" t="str">
        <f>IFERROR(VLOOKUP(CONCATENATE(HN$1,"-",$A433),'Vinculo (Principal)'!$A$1:$G$104520,7,),"0")</f>
        <v>0</v>
      </c>
      <c r="HO433" s="6" t="str">
        <f>IFERROR(VLOOKUP(CONCATENATE(HO$1,"-",$A433),'Vinculo (Principal)'!$A$1:$G$104520,7,),"0")</f>
        <v>0</v>
      </c>
      <c r="HP433" s="6" t="str">
        <f>IFERROR(VLOOKUP(CONCATENATE(HP$1,"-",$A433),'Vinculo (Principal)'!$A$1:$G$104520,7,),"0")</f>
        <v>0</v>
      </c>
      <c r="HQ433" s="6" t="str">
        <f>IFERROR(VLOOKUP(CONCATENATE(HQ$1,"-",$A433),'Vinculo (Principal)'!$A$1:$G$104520,7,),"0")</f>
        <v>0</v>
      </c>
      <c r="HR433" s="6" t="str">
        <f>IFERROR(VLOOKUP(CONCATENATE(HR$1,"-",$A433),'Vinculo (Principal)'!$A$1:$G$104520,7,),"0")</f>
        <v>0</v>
      </c>
      <c r="HS433" s="6" t="str">
        <f>IFERROR(VLOOKUP(CONCATENATE(HS$1,"-",$A433),'Vinculo (Principal)'!$A$1:$G$104520,7,),"0")</f>
        <v>0</v>
      </c>
      <c r="HT433" s="6" t="str">
        <f>IFERROR(VLOOKUP(CONCATENATE(HT$1,"-",$A433),'Vinculo (Principal)'!$A$1:$G$104520,7,),"0")</f>
        <v>0</v>
      </c>
      <c r="HU433" s="6" t="str">
        <f>IFERROR(VLOOKUP(CONCATENATE(HU$1,"-",$A433),'Vinculo (Principal)'!$A$1:$G$104520,7,),"0")</f>
        <v>0</v>
      </c>
      <c r="HV433" s="6" t="str">
        <f>IFERROR(VLOOKUP(CONCATENATE(HV$1,"-",$A433),'Vinculo (Principal)'!$A$1:$G$104520,7,),"0")</f>
        <v>0</v>
      </c>
      <c r="HW433" s="6" t="str">
        <f>IFERROR(VLOOKUP(CONCATENATE(HW$1,"-",$A433),'Vinculo (Principal)'!$A$1:$G$104520,7,),"0")</f>
        <v>0</v>
      </c>
      <c r="HX433" s="6" t="str">
        <f>IFERROR(VLOOKUP(CONCATENATE(HX$1,"-",$A433),'Vinculo (Principal)'!$A$1:$G$104520,7,),"0")</f>
        <v>0</v>
      </c>
      <c r="HY433" s="6" t="str">
        <f>IFERROR(VLOOKUP(CONCATENATE(HY$1,"-",$A433),'Vinculo (Principal)'!$A$1:$G$104520,7,),"0")</f>
        <v>0</v>
      </c>
      <c r="HZ433" s="6" t="str">
        <f>IFERROR(VLOOKUP(CONCATENATE(HZ$1,"-",$A433),'Vinculo (Principal)'!$A$1:$G$104520,7,),"0")</f>
        <v>0</v>
      </c>
      <c r="IA433" s="6" t="str">
        <f>IFERROR(VLOOKUP(CONCATENATE(IA$1,"-",$A433),'Vinculo (Principal)'!$A$1:$G$104520,7,),"0")</f>
        <v>0</v>
      </c>
      <c r="IB433" s="6" t="str">
        <f>IFERROR(VLOOKUP(CONCATENATE(IB$1,"-",$A433),'Vinculo (Principal)'!$A$1:$G$104520,7,),"0")</f>
        <v>0</v>
      </c>
      <c r="IC433" s="6" t="str">
        <f>IFERROR(VLOOKUP(CONCATENATE(IC$1,"-",$A433),'Vinculo (Principal)'!$A$1:$G$104520,7,),"0")</f>
        <v>0</v>
      </c>
      <c r="ID433" s="6" t="str">
        <f>IFERROR(VLOOKUP(CONCATENATE(ID$1,"-",$A433),'Vinculo (Principal)'!$A$1:$G$104520,7,),"0")</f>
        <v>0</v>
      </c>
      <c r="IE433" s="6" t="str">
        <f>IFERROR(VLOOKUP(CONCATENATE(IE$1,"-",$A433),'Vinculo (Principal)'!$A$1:$G$104520,7,),"0")</f>
        <v>0</v>
      </c>
      <c r="IF433" s="6" t="str">
        <f>IFERROR(VLOOKUP(CONCATENATE(IF$1,"-",$A433),'Vinculo (Principal)'!$A$1:$G$104520,7,),"0")</f>
        <v>0</v>
      </c>
      <c r="IG433" s="6">
        <v>0</v>
      </c>
      <c r="IH433" s="6" t="str">
        <f>IFERROR(VLOOKUP(CONCATENATE(IH$1,"-",$A433),'Vinculo (Principal)'!$A$1:$G$104520,7,),"0")</f>
        <v>0</v>
      </c>
      <c r="II433" s="6" t="str">
        <f>IFERROR(VLOOKUP(CONCATENATE(II$1,"-",$A433),'Vinculo (Principal)'!$A$1:$G$104520,7,),"0")</f>
        <v>0</v>
      </c>
      <c r="IJ433" s="6" t="str">
        <f>IFERROR(VLOOKUP(CONCATENATE(IJ$1,"-",$A433),'Vinculo (Principal)'!$A$1:$G$104520,7,),"0")</f>
        <v>0</v>
      </c>
      <c r="IK433" s="6" t="str">
        <f>IFERROR(VLOOKUP(CONCATENATE(IK$1,"-",$A433),'Vinculo (Principal)'!$A$1:$G$104520,7,),"0")</f>
        <v>0</v>
      </c>
      <c r="IL433" s="6" t="str">
        <f>IFERROR(VLOOKUP(CONCATENATE(IL$1,"-",$A433),'Vinculo (Principal)'!$A$1:$G$104520,7,),"0")</f>
        <v>0</v>
      </c>
      <c r="IM433" s="6" t="str">
        <f>IFERROR(VLOOKUP(CONCATENATE(IM$1,"-",$A433),'Vinculo (Principal)'!$A$1:$G$104520,7,),"0")</f>
        <v>0</v>
      </c>
      <c r="IN433" s="6" t="str">
        <f>IFERROR(VLOOKUP(CONCATENATE(IN$1,"-",$A433),'Vinculo (Principal)'!$A$1:$G$104520,7,),"0")</f>
        <v>0</v>
      </c>
      <c r="IO433" s="6" t="str">
        <f>IFERROR(VLOOKUP(CONCATENATE(IO$1,"-",$A433),'Vinculo (Principal)'!$A$1:$G$104520,7,),"0")</f>
        <v>0</v>
      </c>
      <c r="IP433" s="6" t="str">
        <f>IFERROR(VLOOKUP(CONCATENATE(IP$1,"-",$A433),'Vinculo (Principal)'!$A$1:$G$104520,7,),"0")</f>
        <v>0</v>
      </c>
      <c r="IQ433" s="6" t="str">
        <f>IFERROR(VLOOKUP(CONCATENATE(IQ$1,"-",$A433),'Vinculo (Principal)'!$A$1:$G$104520,7,),"0")</f>
        <v>0</v>
      </c>
      <c r="IR433" s="6" t="str">
        <f>IFERROR(VLOOKUP(CONCATENATE(IR$1,"-",$A433),'Vinculo (Principal)'!$A$1:$G$104520,7,),"0")</f>
        <v>0</v>
      </c>
      <c r="IS433" s="6" t="str">
        <f>IFERROR(VLOOKUP(CONCATENATE(IS$1,"-",$A433),'Vinculo (Principal)'!$A$1:$G$104520,7,),"0")</f>
        <v>0</v>
      </c>
      <c r="IT433" s="6" t="str">
        <f>IFERROR(VLOOKUP(CONCATENATE(IT$1,"-",$A433),'Vinculo (Principal)'!$A$1:$G$104520,7,),"0")</f>
        <v>0</v>
      </c>
      <c r="IU433" s="6" t="str">
        <f>IFERROR(VLOOKUP(CONCATENATE(IU$1,"-",$A433),'Vinculo (Principal)'!$A$1:$G$104520,7,),"0")</f>
        <v>0</v>
      </c>
      <c r="IV433" s="6" t="str">
        <f>IFERROR(VLOOKUP(CONCATENATE(IV$1,"-",$A433),'Vinculo (Principal)'!$A$1:$G$104520,7,),"0")</f>
        <v>0</v>
      </c>
      <c r="IW433" s="6" t="str">
        <f>IFERROR(VLOOKUP(CONCATENATE(IW$1,"-",$A433),'Vinculo (Principal)'!$A$1:$G$104520,7,),"0")</f>
        <v>0</v>
      </c>
      <c r="IX433" s="6" t="str">
        <f>IFERROR(VLOOKUP(CONCATENATE(IX$1,"-",$A433),'Vinculo (Principal)'!$A$1:$G$104520,7,),"0")</f>
        <v>0</v>
      </c>
      <c r="IY433" s="6" t="str">
        <f>IFERROR(VLOOKUP(CONCATENATE(IY$1,"-",$A433),'Vinculo (Principal)'!$A$1:$G$104520,7,),"0")</f>
        <v>0</v>
      </c>
      <c r="IZ433" s="6" t="str">
        <f>IFERROR(VLOOKUP(CONCATENATE(IZ$1,"-",$A433),'Vinculo (Principal)'!$A$1:$G$104520,7,),"0")</f>
        <v>0</v>
      </c>
      <c r="JA433" s="6" t="str">
        <f>IFERROR(VLOOKUP(CONCATENATE(JA$1,"-",$A433),'Vinculo (Principal)'!$A$1:$G$104520,7,),"0")</f>
        <v>0</v>
      </c>
      <c r="JB433" s="6" t="str">
        <f>IFERROR(VLOOKUP(CONCATENATE(JB$1,"-",$A433),'Vinculo (Principal)'!$A$1:$G$104520,7,),"0")</f>
        <v>0</v>
      </c>
      <c r="JC433" s="6" t="str">
        <f>IFERROR(VLOOKUP(CONCATENATE(JC$1,"-",$A433),'Vinculo (Principal)'!$A$1:$G$104520,7,),"0")</f>
        <v>0</v>
      </c>
      <c r="JD433" s="6" t="str">
        <f>IFERROR(VLOOKUP(CONCATENATE(JD$1,"-",$A433),'Vinculo (Principal)'!$A$1:$G$104520,7,),"0")</f>
        <v>0</v>
      </c>
      <c r="JE433" s="6" t="str">
        <f>IFERROR(VLOOKUP(CONCATENATE(JE$1,"-",$A433),'Vinculo (Principal)'!$A$1:$G$104520,7,),"0")</f>
        <v>0</v>
      </c>
      <c r="JF433" s="6" t="str">
        <f>IFERROR(VLOOKUP(CONCATENATE(JF$1,"-",$A433),'Vinculo (Principal)'!$A$1:$G$104520,7,),"0")</f>
        <v>0</v>
      </c>
      <c r="JG433" s="6" t="str">
        <f>IFERROR(VLOOKUP(CONCATENATE(JG$1,"-",$A433),'Vinculo (Principal)'!$A$1:$G$104520,7,),"0")</f>
        <v>0</v>
      </c>
      <c r="JH433" s="6" t="str">
        <f>IFERROR(VLOOKUP(CONCATENATE(JH$1,"-",$A433),'Vinculo (Principal)'!$A$1:$G$104520,7,),"0")</f>
        <v>0</v>
      </c>
      <c r="JI433" s="6" t="str">
        <f>IFERROR(VLOOKUP(CONCATENATE(JI$1,"-",$A433),'Vinculo (Principal)'!$A$1:$G$104520,7,),"0")</f>
        <v>0</v>
      </c>
      <c r="JJ433" s="6" t="str">
        <f>IFERROR(VLOOKUP(CONCATENATE(JJ$1,"-",$A433),'Vinculo (Principal)'!$A$1:$G$104520,7,),"0")</f>
        <v>0</v>
      </c>
      <c r="JK433" s="6" t="str">
        <f>IFERROR(VLOOKUP(CONCATENATE(JK$1,"-",$A433),'Vinculo (Principal)'!$A$1:$G$104520,7,),"0")</f>
        <v>0</v>
      </c>
      <c r="JL433" s="6" t="str">
        <f>IFERROR(VLOOKUP(CONCATENATE(JL$1,"-",$A433),'Vinculo (Principal)'!$A$1:$G$104520,7,),"0")</f>
        <v>0</v>
      </c>
      <c r="JM433" s="6" t="str">
        <f>IFERROR(VLOOKUP(CONCATENATE(JM$1,"-",$A433),'Vinculo (Principal)'!$A$1:$G$104520,7,),"0")</f>
        <v>0</v>
      </c>
      <c r="JN433" s="6" t="str">
        <f>IFERROR(VLOOKUP(CONCATENATE(JN$1,"-",$A433),'Vinculo (Principal)'!$A$1:$G$104520,7,),"0")</f>
        <v>0</v>
      </c>
      <c r="JO433" s="6" t="str">
        <f>IFERROR(VLOOKUP(CONCATENATE(JO$1,"-",$A433),'Vinculo (Principal)'!$A$1:$G$104520,7,),"0")</f>
        <v>0</v>
      </c>
      <c r="JP433" s="6" t="str">
        <f>IFERROR(VLOOKUP(CONCATENATE(JP$1,"-",$A433),'Vinculo (Principal)'!$A$1:$G$104520,7,),"0")</f>
        <v>0</v>
      </c>
      <c r="JQ433" s="6" t="str">
        <f>IFERROR(VLOOKUP(CONCATENATE(JQ$1,"-",$A433),'Vinculo (Principal)'!$A$1:$G$104520,7,),"0")</f>
        <v>0</v>
      </c>
      <c r="JR433" s="6" t="str">
        <f>IFERROR(VLOOKUP(CONCATENATE(JR$1,"-",$A433),'Vinculo (Principal)'!$A$1:$G$104520,7,),"0")</f>
        <v>0</v>
      </c>
      <c r="JS433" s="6" t="str">
        <f>IFERROR(VLOOKUP(CONCATENATE(JS$1,"-",$A433),'Vinculo (Principal)'!$A$1:$G$104520,7,),"0")</f>
        <v>0</v>
      </c>
      <c r="JT433" s="6" t="str">
        <f>IFERROR(VLOOKUP(CONCATENATE(JT$1,"-",$A433),'Vinculo (Principal)'!$A$1:$G$104520,7,),"0")</f>
        <v>0</v>
      </c>
      <c r="JU433" s="6" t="str">
        <f>IFERROR(VLOOKUP(CONCATENATE(JU$1,"-",$A433),'Vinculo (Principal)'!$A$1:$G$104520,7,),"0")</f>
        <v>0</v>
      </c>
      <c r="JV433" s="6" t="str">
        <f>IFERROR(VLOOKUP(CONCATENATE(JV$1,"-",$A433),'Vinculo (Principal)'!$A$1:$G$104520,7,),"0")</f>
        <v>0</v>
      </c>
      <c r="JW433" s="6" t="str">
        <f>IFERROR(VLOOKUP(CONCATENATE(JW$1,"-",$A433),'Vinculo (Principal)'!$A$1:$G$104520,7,),"0")</f>
        <v>0</v>
      </c>
      <c r="JX433" s="6" t="str">
        <f>IFERROR(VLOOKUP(CONCATENATE(JX$1,"-",$A433),'Vinculo (Principal)'!$A$1:$G$104520,7,),"0")</f>
        <v>0</v>
      </c>
      <c r="JY433" s="6" t="str">
        <f>IFERROR(VLOOKUP(CONCATENATE(JY$1,"-",$A433),'Vinculo (Principal)'!$A$1:$G$104520,7,),"0")</f>
        <v>0</v>
      </c>
      <c r="JZ433" s="6" t="str">
        <f>IFERROR(VLOOKUP(CONCATENATE(JZ$1,"-",$A433),'Vinculo (Principal)'!$A$1:$G$104520,7,),"0")</f>
        <v>0</v>
      </c>
      <c r="KA433" s="6" t="str">
        <f>IFERROR(VLOOKUP(CONCATENATE(KA$1,"-",$A433),'Vinculo (Principal)'!$A$1:$G$104520,7,),"0")</f>
        <v>0</v>
      </c>
      <c r="KB433" s="6" t="str">
        <f>IFERROR(VLOOKUP(CONCATENATE(KB$1,"-",$A433),'Vinculo (Principal)'!$A$1:$G$104520,7,),"0")</f>
        <v>0</v>
      </c>
      <c r="KC433" s="6" t="str">
        <f>IFERROR(VLOOKUP(CONCATENATE(KC$1,"-",$A433),'Vinculo (Principal)'!$A$1:$G$104520,7,),"0")</f>
        <v>0</v>
      </c>
      <c r="KD433" s="6" t="str">
        <f>IFERROR(VLOOKUP(CONCATENATE(KD$1,"-",$A433),'Vinculo (Principal)'!$A$1:$G$104520,7,),"0")</f>
        <v>0</v>
      </c>
      <c r="KE433" s="6" t="str">
        <f>IFERROR(VLOOKUP(CONCATENATE(KE$1,"-",$A433),'Vinculo (Principal)'!$A$1:$G$104520,7,),"0")</f>
        <v>0</v>
      </c>
      <c r="KF433" s="6" t="str">
        <f>IFERROR(VLOOKUP(CONCATENATE(KF$1,"-",$A433),'Vinculo (Principal)'!$A$1:$G$104520,7,),"0")</f>
        <v>0</v>
      </c>
      <c r="KG433" s="6" t="str">
        <f>IFERROR(VLOOKUP(CONCATENATE(KG$1,"-",$A433),'Vinculo (Principal)'!$A$1:$G$104520,7,),"0")</f>
        <v>0</v>
      </c>
      <c r="KH433" s="6" t="str">
        <f>IFERROR(VLOOKUP(CONCATENATE(KH$1,"-",$A433),'Vinculo (Principal)'!$A$1:$G$104520,7,),"0")</f>
        <v>0</v>
      </c>
      <c r="KI433" s="6" t="str">
        <f>IFERROR(VLOOKUP(CONCATENATE(KI$1,"-",$A433),'Vinculo (Principal)'!$A$1:$G$104520,7,),"0")</f>
        <v>0</v>
      </c>
      <c r="KJ433" s="6" t="str">
        <f>IFERROR(VLOOKUP(CONCATENATE(KJ$1,"-",$A433),'Vinculo (Principal)'!$A$1:$G$104520,7,),"0")</f>
        <v>0</v>
      </c>
      <c r="KK433" s="6" t="str">
        <f>IFERROR(VLOOKUP(CONCATENATE(KK$1,"-",$A433),'Vinculo (Principal)'!$A$1:$G$104520,7,),"0")</f>
        <v>0</v>
      </c>
      <c r="KL433" s="6" t="str">
        <f>IFERROR(VLOOKUP(CONCATENATE(KL$1,"-",$A433),'Vinculo (Principal)'!$A$1:$G$104520,7,),"0")</f>
        <v>0</v>
      </c>
      <c r="KM433" s="6">
        <f>IFERROR(VLOOKUP(CONCATENATE(KM$1,"-",$A433),'Vinculo (Principal)'!$A$1:$G$104520,7,),"0")</f>
        <v>3</v>
      </c>
      <c r="KN433" s="6" t="str">
        <f>IFERROR(VLOOKUP(CONCATENATE(KN$1,"-",$A433),'Vinculo (Principal)'!$A$1:$G$104520,7,),"0")</f>
        <v>0</v>
      </c>
      <c r="KO433" s="6" t="str">
        <f>IFERROR(VLOOKUP(CONCATENATE(KO$1,"-",$A433),'Vinculo (Principal)'!$A$1:$G$104520,7,),"0")</f>
        <v>0</v>
      </c>
      <c r="KP433" s="6" t="str">
        <f>IFERROR(VLOOKUP(CONCATENATE(KP$1,"-",$A433),'Vinculo (Principal)'!$A$1:$G$104520,7,),"0")</f>
        <v>0</v>
      </c>
      <c r="KQ433" s="6" t="str">
        <f>IFERROR(VLOOKUP(CONCATENATE(KQ$1,"-",$A433),'Vinculo (Principal)'!$A$1:$G$104520,7,),"0")</f>
        <v>0</v>
      </c>
      <c r="KR433" s="6" t="str">
        <f>IFERROR(VLOOKUP(CONCATENATE(KR$1,"-",$A433),'Vinculo (Principal)'!$A$1:$G$104520,7,),"0")</f>
        <v>0</v>
      </c>
      <c r="KS433" s="6" t="str">
        <f>IFERROR(VLOOKUP(CONCATENATE(KS$1,"-",$A433),'Vinculo (Principal)'!$A$1:$G$104520,7,),"0")</f>
        <v>0</v>
      </c>
      <c r="KT433" s="6" t="str">
        <f>IFERROR(VLOOKUP(CONCATENATE(KT$1,"-",$A433),'Vinculo (Principal)'!$A$1:$G$104520,7,),"0")</f>
        <v>0</v>
      </c>
      <c r="KU433" s="6" t="str">
        <f>IFERROR(VLOOKUP(CONCATENATE(KU$1,"-",$A433),'Vinculo (Principal)'!$A$1:$G$104520,7,),"0")</f>
        <v>0</v>
      </c>
      <c r="KV433" s="6" t="str">
        <f>IFERROR(VLOOKUP(CONCATENATE(KV$1,"-",$A433),'Vinculo (Principal)'!$A$1:$G$104520,7,),"0")</f>
        <v>0</v>
      </c>
      <c r="KW433" s="6" t="str">
        <f>IFERROR(VLOOKUP(CONCATENATE(KW$1,"-",$A433),'Vinculo (Principal)'!$A$1:$G$104520,7,),"0")</f>
        <v>0</v>
      </c>
      <c r="KX433" s="6" t="str">
        <f>IFERROR(VLOOKUP(CONCATENATE(KX$1,"-",$A433),'Vinculo (Principal)'!$A$1:$G$104520,7,),"0")</f>
        <v>0</v>
      </c>
      <c r="KY433" s="6" t="str">
        <f>IFERROR(VLOOKUP(CONCATENATE(KY$1,"-",$A433),'Vinculo (Principal)'!$A$1:$G$104520,7,),"0")</f>
        <v>0</v>
      </c>
      <c r="KZ433" s="6">
        <v>0</v>
      </c>
      <c r="LA433" s="6" t="str">
        <f>IFERROR(VLOOKUP(CONCATENATE(LA$1,"-",$A433),'Vinculo (Principal)'!$A$1:$G$104520,7,),"0")</f>
        <v>0</v>
      </c>
      <c r="LB433" s="6" t="str">
        <f>IFERROR(VLOOKUP(CONCATENATE(LB$1,"-",$A433),'Vinculo (Principal)'!$A$1:$G$104520,7,),"0")</f>
        <v>0</v>
      </c>
      <c r="LC433" s="6" t="str">
        <f>IFERROR(VLOOKUP(CONCATENATE(LC$1,"-",$A433),'Vinculo (Principal)'!$A$1:$G$104520,7,),"0")</f>
        <v>0</v>
      </c>
      <c r="LD433" s="6" t="str">
        <f>IFERROR(VLOOKUP(CONCATENATE(LD$1,"-",$A433),'Vinculo (Principal)'!$A$1:$G$104520,7,),"0")</f>
        <v>0</v>
      </c>
      <c r="LE433" s="6">
        <v>0</v>
      </c>
      <c r="LF433" s="6" t="str">
        <f>IFERROR(VLOOKUP(CONCATENATE(LF$1,"-",$A433),'Vinculo (Principal)'!$A$1:$G$104520,7,),"0")</f>
        <v>0</v>
      </c>
      <c r="LG433" s="6" t="str">
        <f>IFERROR(VLOOKUP(CONCATENATE(LG$1,"-",$A433),'Vinculo (Principal)'!$A$1:$G$104520,7,),"0")</f>
        <v>0</v>
      </c>
      <c r="LH433" s="6" t="str">
        <f>IFERROR(VLOOKUP(CONCATENATE(LH$1,"-",$A433),'Vinculo (Principal)'!$A$1:$G$104520,7,),"0")</f>
        <v>0</v>
      </c>
      <c r="LI433" s="6" t="str">
        <f>IFERROR(VLOOKUP(CONCATENATE(LI$1,"-",$A433),'Vinculo (Principal)'!$A$1:$G$104520,7,),"0")</f>
        <v>0</v>
      </c>
      <c r="LJ433" s="6" t="str">
        <f>IFERROR(VLOOKUP(CONCATENATE(LJ$1,"-",$A433),'Vinculo (Principal)'!$A$1:$G$104520,7,),"0")</f>
        <v>0</v>
      </c>
      <c r="LK433" s="6" t="str">
        <f>IFERROR(VLOOKUP(CONCATENATE(LK$1,"-",$A433),'Vinculo (Principal)'!$A$1:$G$104520,7,),"0")</f>
        <v>0</v>
      </c>
      <c r="LL433" s="6" t="str">
        <f>IFERROR(VLOOKUP(CONCATENATE(LL$1,"-",$A433),'Vinculo (Principal)'!$A$1:$G$104520,7,),"0")</f>
        <v>0</v>
      </c>
      <c r="LM433" s="6" t="str">
        <f>IFERROR(VLOOKUP(CONCATENATE(LM$1,"-",$A433),'Vinculo (Principal)'!$A$1:$G$104520,7,),"0")</f>
        <v>0</v>
      </c>
      <c r="LN433" s="6" t="str">
        <f>IFERROR(VLOOKUP(CONCATENATE(LN$1,"-",$A433),'Vinculo (Principal)'!$A$1:$G$104520,7,),"0")</f>
        <v>0</v>
      </c>
      <c r="LO433" s="6" t="str">
        <f>IFERROR(VLOOKUP(CONCATENATE(LO$1,"-",$A433),'Vinculo (Principal)'!$A$1:$G$104520,7,),"0")</f>
        <v>0</v>
      </c>
      <c r="LP433" s="6" t="str">
        <f>IFERROR(VLOOKUP(CONCATENATE(LP$1,"-",$A433),'Vinculo (Principal)'!$A$1:$G$104520,7,),"0")</f>
        <v>0</v>
      </c>
      <c r="LQ433" s="6" t="str">
        <f>IFERROR(VLOOKUP(CONCATENATE(LQ$1,"-",$A433),'Vinculo (Principal)'!$A$1:$G$104520,7,),"0")</f>
        <v>0</v>
      </c>
      <c r="LR433" s="6" t="str">
        <f>IFERROR(VLOOKUP(CONCATENATE(LR$1,"-",$A433),'Vinculo (Principal)'!$A$1:$G$104520,7,),"0")</f>
        <v>0</v>
      </c>
      <c r="LS433" s="6" t="str">
        <f>IFERROR(VLOOKUP(CONCATENATE(LS$1,"-",$A433),'Vinculo (Principal)'!$A$1:$G$104520,7,),"0")</f>
        <v>0</v>
      </c>
      <c r="LT433" s="6">
        <v>0</v>
      </c>
      <c r="LU433" s="6" t="str">
        <f>IFERROR(VLOOKUP(CONCATENATE(LU$1,"-",$A433),'Vinculo (Principal)'!$A$1:$G$104520,7,),"0")</f>
        <v>0</v>
      </c>
      <c r="LV433" s="6" t="str">
        <f>IFERROR(VLOOKUP(CONCATENATE(LV$1,"-",$A433),'Vinculo (Principal)'!$A$1:$G$104520,7,),"0")</f>
        <v>0</v>
      </c>
      <c r="LW433" s="6" t="str">
        <f>IFERROR(VLOOKUP(CONCATENATE(LW$1,"-",$A433),'Vinculo (Principal)'!$A$1:$G$104520,7,),"0")</f>
        <v>0</v>
      </c>
      <c r="LX433" s="6" t="str">
        <f>IFERROR(VLOOKUP(CONCATENATE(LX$1,"-",$A433),'Vinculo (Principal)'!$A$1:$G$104520,7,),"0")</f>
        <v>0</v>
      </c>
      <c r="LY433" s="6" t="str">
        <f>IFERROR(VLOOKUP(CONCATENATE(LY$1,"-",$A433),'Vinculo (Principal)'!$A$1:$G$104520,7,),"0")</f>
        <v>0</v>
      </c>
      <c r="LZ433" s="6" t="str">
        <f>IFERROR(VLOOKUP(CONCATENATE(LZ$1,"-",$A433),'Vinculo (Principal)'!$A$1:$G$104520,7,),"0")</f>
        <v>0</v>
      </c>
      <c r="MA433" s="6" t="str">
        <f>IFERROR(VLOOKUP(CONCATENATE(MA$1,"-",$A433),'Vinculo (Principal)'!$A$1:$G$104520,7,),"0")</f>
        <v>0</v>
      </c>
      <c r="MB433" s="6" t="str">
        <f>IFERROR(VLOOKUP(CONCATENATE(MB$1,"-",$A433),'Vinculo (Principal)'!$A$1:$G$104520,7,),"0")</f>
        <v>0</v>
      </c>
      <c r="MC433" s="6" t="str">
        <f>IFERROR(VLOOKUP(CONCATENATE(MC$1,"-",$A433),'Vinculo (Principal)'!$A$1:$G$104520,7,),"0")</f>
        <v>0</v>
      </c>
      <c r="MD433" s="6" t="str">
        <f>IFERROR(VLOOKUP(CONCATENATE(MD$1,"-",$A433),'Vinculo (Principal)'!$A$1:$G$104520,7,),"0")</f>
        <v>0</v>
      </c>
      <c r="ME433" s="6">
        <f>IFERROR(VLOOKUP(CONCATENATE(ME$1,"-",$A433),'Vinculo (Principal)'!$A$1:$G$104520,7,),"0")</f>
        <v>2</v>
      </c>
      <c r="MF433" s="6" t="str">
        <f>IFERROR(VLOOKUP(CONCATENATE(MF$1,"-",$A433),'Vinculo (Principal)'!$A$1:$G$104520,7,),"0")</f>
        <v>0</v>
      </c>
      <c r="MG433" s="6" t="str">
        <f>IFERROR(VLOOKUP(CONCATENATE(MG$1,"-",$A433),'Vinculo (Principal)'!$A$1:$G$104520,7,),"0")</f>
        <v>0</v>
      </c>
      <c r="MH433" s="6" t="str">
        <f>IFERROR(VLOOKUP(CONCATENATE(MH$1,"-",$A433),'Vinculo (Principal)'!$A$1:$G$104520,7,),"0")</f>
        <v>0</v>
      </c>
      <c r="MI433" s="6" t="str">
        <f>IFERROR(VLOOKUP(CONCATENATE(MI$1,"-",$A433),'Vinculo (Principal)'!$A$1:$G$104520,7,),"0")</f>
        <v>0</v>
      </c>
      <c r="MJ433" s="6" t="str">
        <f>IFERROR(VLOOKUP(CONCATENATE(MJ$1,"-",$A433),'Vinculo (Principal)'!$A$1:$G$104520,7,),"0")</f>
        <v>0</v>
      </c>
      <c r="MK433" s="6" t="str">
        <f>IFERROR(VLOOKUP(CONCATENATE(MK$1,"-",$A433),'Vinculo (Principal)'!$A$1:$G$104520,7,),"0")</f>
        <v>0</v>
      </c>
      <c r="ML433" s="6" t="str">
        <f>IFERROR(VLOOKUP(CONCATENATE(ML$1,"-",$A433),'Vinculo (Principal)'!$A$1:$G$104520,7,),"0")</f>
        <v>0</v>
      </c>
      <c r="MM433" s="6" t="str">
        <f>IFERROR(VLOOKUP(CONCATENATE(MM$1,"-",$A433),'Vinculo (Principal)'!$A$1:$G$104520,7,),"0")</f>
        <v>0</v>
      </c>
      <c r="MN433" s="6" t="str">
        <f>IFERROR(VLOOKUP(CONCATENATE(MN$1,"-",$A433),'Vinculo (Principal)'!$A$1:$G$104520,7,),"0")</f>
        <v>0</v>
      </c>
      <c r="MO433" s="6" t="str">
        <f>IFERROR(VLOOKUP(CONCATENATE(MO$1,"-",$A433),'Vinculo (Principal)'!$A$1:$G$104520,7,),"0")</f>
        <v>0</v>
      </c>
      <c r="MP433" s="6" t="str">
        <f>IFERROR(VLOOKUP(CONCATENATE(MP$1,"-",$A433),'Vinculo (Principal)'!$A$1:$G$104520,7,),"0")</f>
        <v>0</v>
      </c>
      <c r="MQ433" s="6" t="str">
        <f>IFERROR(VLOOKUP(CONCATENATE(MQ$1,"-",$A433),'Vinculo (Principal)'!$A$1:$G$104520,7,),"0")</f>
        <v>0</v>
      </c>
      <c r="MR433" s="6" t="str">
        <f>IFERROR(VLOOKUP(CONCATENATE(MR$1,"-",$A433),'Vinculo (Principal)'!$A$1:$G$104520,7,),"0")</f>
        <v>0</v>
      </c>
      <c r="MS433" s="6" t="str">
        <f>IFERROR(VLOOKUP(CONCATENATE(MS$1,"-",$A433),'Vinculo (Principal)'!$A$1:$G$104520,7,),"0")</f>
        <v>0</v>
      </c>
      <c r="MT433" s="6" t="str">
        <f>IFERROR(VLOOKUP(CONCATENATE(MT$1,"-",$A433),'Vinculo (Principal)'!$A$1:$G$104520,7,),"0")</f>
        <v>0</v>
      </c>
      <c r="MU433" s="6" t="str">
        <f>IFERROR(VLOOKUP(CONCATENATE(MU$1,"-",$A433),'Vinculo (Principal)'!$A$1:$G$104520,7,),"0")</f>
        <v>0</v>
      </c>
      <c r="MV433" s="6" t="str">
        <f>IFERROR(VLOOKUP(CONCATENATE(MV$1,"-",$A433),'Vinculo (Principal)'!$A$1:$G$104520,7,),"0")</f>
        <v>0</v>
      </c>
      <c r="MW433" s="6" t="str">
        <f>IFERROR(VLOOKUP(CONCATENATE(MW$1,"-",$A433),'Vinculo (Principal)'!$A$1:$G$104520,7,),"0")</f>
        <v>0</v>
      </c>
      <c r="MX433" s="6" t="str">
        <f>IFERROR(VLOOKUP(CONCATENATE(MX$1,"-",$A433),'Vinculo (Principal)'!$A$1:$G$104520,7,),"0")</f>
        <v>0</v>
      </c>
      <c r="MY433" s="6" t="str">
        <f>IFERROR(VLOOKUP(CONCATENATE(MY$1,"-",$A433),'Vinculo (Principal)'!$A$1:$G$104520,7,),"0")</f>
        <v>0</v>
      </c>
      <c r="MZ433" s="6" t="str">
        <f>IFERROR(VLOOKUP(CONCATENATE(MZ$1,"-",$A433),'Vinculo (Principal)'!$A$1:$G$104520,7,),"0")</f>
        <v>0</v>
      </c>
      <c r="NA433" s="6" t="str">
        <f>IFERROR(VLOOKUP(CONCATENATE(NA$1,"-",$A433),'Vinculo (Principal)'!$A$1:$G$104520,7,),"0")</f>
        <v>0</v>
      </c>
      <c r="NB433" s="6" t="str">
        <f>IFERROR(VLOOKUP(CONCATENATE(NB$1,"-",$A433),'Vinculo (Principal)'!$A$1:$G$104520,7,),"0")</f>
        <v>0</v>
      </c>
      <c r="NC433" s="6" t="str">
        <f>IFERROR(VLOOKUP(CONCATENATE(NC$1,"-",$A433),'Vinculo (Principal)'!$A$1:$G$104520,7,),"0")</f>
        <v>0</v>
      </c>
      <c r="ND433" s="6" t="str">
        <f>IFERROR(VLOOKUP(CONCATENATE(ND$1,"-",$A433),'Vinculo (Principal)'!$A$1:$G$104520,7,),"0")</f>
        <v>0</v>
      </c>
      <c r="NE433" s="6" t="str">
        <f>IFERROR(VLOOKUP(CONCATENATE(NE$1,"-",$A433),'Vinculo (Principal)'!$A$1:$G$104520,7,),"0")</f>
        <v>0</v>
      </c>
      <c r="NF433" s="6" t="str">
        <f>IFERROR(VLOOKUP(CONCATENATE(NF$1,"-",$A433),'Vinculo (Principal)'!$A$1:$G$104520,7,),"0")</f>
        <v>0</v>
      </c>
      <c r="NG433" s="6" t="str">
        <f>IFERROR(VLOOKUP(CONCATENATE(NG$1,"-",$A433),'Vinculo (Principal)'!$A$1:$G$104520,7,),"0")</f>
        <v>0</v>
      </c>
      <c r="NH433" s="6" t="str">
        <f>IFERROR(VLOOKUP(CONCATENATE(NH$1,"-",$A433),'Vinculo (Principal)'!$A$1:$G$104520,7,),"0")</f>
        <v>0</v>
      </c>
      <c r="NI433" s="6" t="str">
        <f>IFERROR(VLOOKUP(CONCATENATE(NI$1,"-",$A433),'Vinculo (Principal)'!$A$1:$G$104520,7,),"0")</f>
        <v>0</v>
      </c>
      <c r="NJ433" s="6" t="str">
        <f>IFERROR(VLOOKUP(CONCATENATE(NJ$1,"-",$A433),'Vinculo (Principal)'!$A$1:$G$104520,7,),"0")</f>
        <v>0</v>
      </c>
      <c r="NK433" s="6">
        <v>0</v>
      </c>
      <c r="NL433" s="6" t="str">
        <f>IFERROR(VLOOKUP(CONCATENATE(NL$1,"-",$A433),'Vinculo (Principal)'!$A$1:$G$104520,7,),"0")</f>
        <v>0</v>
      </c>
      <c r="NM433" s="6" t="str">
        <f>IFERROR(VLOOKUP(CONCATENATE(NM$1,"-",$A433),'Vinculo (Principal)'!$A$1:$G$104520,7,),"0")</f>
        <v>0</v>
      </c>
      <c r="NN433" s="6">
        <v>0</v>
      </c>
      <c r="NO433" s="6">
        <f>IFERROR(VLOOKUP(CONCATENATE(NO$1,"-",$A433),'Vinculo (Principal)'!$A$1:$G$104520,7,),"0")</f>
        <v>1</v>
      </c>
      <c r="NP433" s="6">
        <v>0</v>
      </c>
      <c r="NQ433" s="6" t="str">
        <f>IFERROR(VLOOKUP(CONCATENATE(NQ$1,"-",$A433),'Vinculo (Principal)'!$A$1:$G$104520,7,),"0")</f>
        <v>0</v>
      </c>
      <c r="NR433" s="6" t="str">
        <f>IFERROR(VLOOKUP(CONCATENATE(NR$1,"-",$A433),'Vinculo (Principal)'!$A$1:$G$104520,7,),"0")</f>
        <v>0</v>
      </c>
      <c r="NS433" s="6" t="str">
        <f>IFERROR(VLOOKUP(CONCATENATE(NS$1,"-",$A433),'Vinculo (Principal)'!$A$1:$G$104520,7,),"0")</f>
        <v>0</v>
      </c>
      <c r="NT433" s="6" t="str">
        <f>IFERROR(VLOOKUP(CONCATENATE(NT$1,"-",$A433),'Vinculo (Principal)'!$A$1:$G$104520,7,),"0")</f>
        <v>0</v>
      </c>
      <c r="NU433" s="6" t="str">
        <f>IFERROR(VLOOKUP(CONCATENATE(NU$1,"-",$A433),'Vinculo (Principal)'!$A$1:$G$104520,7,),"0")</f>
        <v>0</v>
      </c>
      <c r="NV433" s="6" t="str">
        <f>IFERROR(VLOOKUP(CONCATENATE(NV$1,"-",$A433),'Vinculo (Principal)'!$A$1:$G$104520,7,),"0")</f>
        <v>0</v>
      </c>
      <c r="NW433" s="6" t="str">
        <f>IFERROR(VLOOKUP(CONCATENATE(NW$1,"-",$A433),'Vinculo (Principal)'!$A$1:$G$104520,7,),"0")</f>
        <v>0</v>
      </c>
      <c r="NX433" s="6" t="str">
        <f>IFERROR(VLOOKUP(CONCATENATE(NX$1,"-",$A433),'Vinculo (Principal)'!$A$1:$G$104520,7,),"0")</f>
        <v>0</v>
      </c>
      <c r="NY433" s="6" t="str">
        <f>IFERROR(VLOOKUP(CONCATENATE(NY$1,"-",$A433),'Vinculo (Principal)'!$A$1:$G$104520,7,),"0")</f>
        <v>0</v>
      </c>
      <c r="NZ433" s="6" t="str">
        <f>IFERROR(VLOOKUP(CONCATENATE(NZ$1,"-",$A433),'Vinculo (Principal)'!$A$1:$G$104520,7,),"0")</f>
        <v>0</v>
      </c>
      <c r="OA433" s="6" t="str">
        <f>IFERROR(VLOOKUP(CONCATENATE(OA$1,"-",$A433),'Vinculo (Principal)'!$A$1:$G$104520,7,),"0")</f>
        <v>0</v>
      </c>
      <c r="OB433" s="6" t="str">
        <f>IFERROR(VLOOKUP(CONCATENATE(OB$1,"-",$A433),'Vinculo (Principal)'!$A$1:$G$104520,7,),"0")</f>
        <v>0</v>
      </c>
      <c r="OC433" s="6" t="str">
        <f>IFERROR(VLOOKUP(CONCATENATE(OC$1,"-",$A433),'Vinculo (Principal)'!$A$1:$G$104520,7,),"0")</f>
        <v>0</v>
      </c>
      <c r="OD433" s="6" t="str">
        <f>IFERROR(VLOOKUP(CONCATENATE(OD$1,"-",$A433),'Vinculo (Principal)'!$A$1:$G$104520,7,),"0")</f>
        <v>0</v>
      </c>
      <c r="OE433" s="6" t="str">
        <f>IFERROR(VLOOKUP(CONCATENATE(OE$1,"-",$A433),'Vinculo (Principal)'!$A$1:$G$104520,7,),"0")</f>
        <v>0</v>
      </c>
      <c r="OF433" s="6" t="str">
        <f>IFERROR(VLOOKUP(CONCATENATE(OF$1,"-",$A433),'Vinculo (Principal)'!$A$1:$G$104520,7,),"0")</f>
        <v>0</v>
      </c>
      <c r="OG433" s="6" t="str">
        <f>IFERROR(VLOOKUP(CONCATENATE(OG$1,"-",$A433),'Vinculo (Principal)'!$A$1:$G$104520,7,),"0")</f>
        <v>0</v>
      </c>
      <c r="OH433" s="6" t="str">
        <f>IFERROR(VLOOKUP(CONCATENATE(OH$1,"-",$A433),'Vinculo (Principal)'!$A$1:$G$104520,7,),"0")</f>
        <v>0</v>
      </c>
      <c r="OI433" s="6" t="str">
        <f>IFERROR(VLOOKUP(CONCATENATE(OI$1,"-",$A433),'Vinculo (Principal)'!$A$1:$G$104520,7,),"0")</f>
        <v>0</v>
      </c>
      <c r="OJ433" s="6" t="str">
        <f>IFERROR(VLOOKUP(CONCATENATE(OJ$1,"-",$A433),'Vinculo (Principal)'!$A$1:$G$104520,7,),"0")</f>
        <v>0</v>
      </c>
      <c r="OK433" s="6" t="str">
        <f>IFERROR(VLOOKUP(CONCATENATE(OK$1,"-",$A433),'Vinculo (Principal)'!$A$1:$G$104520,7,),"0")</f>
        <v>0</v>
      </c>
      <c r="OL433" s="6" t="str">
        <f>IFERROR(VLOOKUP(CONCATENATE(OL$1,"-",$A433),'Vinculo (Principal)'!$A$1:$G$104520,7,),"0")</f>
        <v>0</v>
      </c>
      <c r="OM433" s="6">
        <f>IFERROR(VLOOKUP(CONCATENATE(OM$1,"-",$A433),'Vinculo (Principal)'!$A$1:$G$104520,7,),"0")</f>
        <v>3</v>
      </c>
      <c r="ON433" s="6" t="str">
        <f>IFERROR(VLOOKUP(CONCATENATE(ON$1,"-",$A433),'Vinculo (Principal)'!$A$1:$G$104520,7,),"0")</f>
        <v>0</v>
      </c>
      <c r="OO433" s="6" t="str">
        <f>IFERROR(VLOOKUP(CONCATENATE(OO$1,"-",$A433),'Vinculo (Principal)'!$A$1:$G$104520,7,),"0")</f>
        <v>0</v>
      </c>
      <c r="OP433" s="6" t="str">
        <f>IFERROR(VLOOKUP(CONCATENATE(OP$1,"-",$A433),'Vinculo (Principal)'!$A$1:$G$104520,7,),"0")</f>
        <v>0</v>
      </c>
      <c r="OQ433" s="6" t="str">
        <f>IFERROR(VLOOKUP(CONCATENATE(OQ$1,"-",$A433),'Vinculo (Principal)'!$A$1:$G$104520,7,),"0")</f>
        <v>0</v>
      </c>
      <c r="OR433" s="6" t="str">
        <f>IFERROR(VLOOKUP(CONCATENATE(OR$1,"-",$A433),'Vinculo (Principal)'!$A$1:$G$104520,7,),"0")</f>
        <v>0</v>
      </c>
      <c r="OS433" s="6" t="str">
        <f>IFERROR(VLOOKUP(CONCATENATE(OS$1,"-",$A433),'Vinculo (Principal)'!$A$1:$G$104520,7,),"0")</f>
        <v>0</v>
      </c>
      <c r="OT433" s="6" t="str">
        <f>IFERROR(VLOOKUP(CONCATENATE(OT$1,"-",$A433),'Vinculo (Principal)'!$A$1:$G$104520,7,),"0")</f>
        <v>0</v>
      </c>
      <c r="OU433" s="6" t="str">
        <f>IFERROR(VLOOKUP(CONCATENATE(OU$1,"-",$A433),'Vinculo (Principal)'!$A$1:$G$104520,7,),"0")</f>
        <v>0</v>
      </c>
      <c r="OV433" s="6" t="str">
        <f>IFERROR(VLOOKUP(CONCATENATE(OV$1,"-",$A433),'Vinculo (Principal)'!$A$1:$G$104520,7,),"0")</f>
        <v>0</v>
      </c>
      <c r="OW433" s="6" t="str">
        <f>IFERROR(VLOOKUP(CONCATENATE(OW$1,"-",$A433),'Vinculo (Principal)'!$A$1:$G$104520,7,),"0")</f>
        <v>0</v>
      </c>
      <c r="OX433" s="6" t="str">
        <f>IFERROR(VLOOKUP(CONCATENATE(OX$1,"-",$A433),'Vinculo (Principal)'!$A$1:$G$104520,7,),"0")</f>
        <v>0</v>
      </c>
      <c r="OY433" s="6" t="str">
        <f>IFERROR(VLOOKUP(CONCATENATE(OY$1,"-",$A433),'Vinculo (Principal)'!$A$1:$G$104520,7,),"0")</f>
        <v>0</v>
      </c>
      <c r="OZ433" s="6" t="str">
        <f>IFERROR(VLOOKUP(CONCATENATE(OZ$1,"-",$A433),'Vinculo (Principal)'!$A$1:$G$104520,7,),"0")</f>
        <v>0</v>
      </c>
      <c r="PA433" s="6" t="str">
        <f>IFERROR(VLOOKUP(CONCATENATE(PA$1,"-",$A433),'Vinculo (Principal)'!$A$1:$G$104520,7,),"0")</f>
        <v>0</v>
      </c>
      <c r="PB433" s="6" t="str">
        <f>IFERROR(VLOOKUP(CONCATENATE(PB$1,"-",$A433),'Vinculo (Principal)'!$A$1:$G$104520,7,),"0")</f>
        <v>0</v>
      </c>
      <c r="PC433" s="6" t="str">
        <f>IFERROR(VLOOKUP(CONCATENATE(PC$1,"-",$A433),'Vinculo (Principal)'!$A$1:$G$104520,7,),"0")</f>
        <v>0</v>
      </c>
      <c r="PD433" s="6" t="str">
        <f>IFERROR(VLOOKUP(CONCATENATE(PD$1,"-",$A433),'Vinculo (Principal)'!$A$1:$G$104520,7,),"0")</f>
        <v>0</v>
      </c>
      <c r="PE433" s="6" t="str">
        <f>IFERROR(VLOOKUP(CONCATENATE(PE$1,"-",$A433),'Vinculo (Principal)'!$A$1:$G$104520,7,),"0")</f>
        <v>0</v>
      </c>
      <c r="PF433" s="6" t="str">
        <f>IFERROR(VLOOKUP(CONCATENATE(PF$1,"-",$A433),'Vinculo (Principal)'!$A$1:$G$104520,7,),"0")</f>
        <v>0</v>
      </c>
      <c r="PG433" s="6" t="str">
        <f>IFERROR(VLOOKUP(CONCATENATE(PG$1,"-",$A433),'Vinculo (Principal)'!$A$1:$G$104520,7,),"0")</f>
        <v>0</v>
      </c>
      <c r="PH433" s="6" t="str">
        <f>IFERROR(VLOOKUP(CONCATENATE(PH$1,"-",$A433),'Vinculo (Principal)'!$A$1:$G$104520,7,),"0")</f>
        <v>0</v>
      </c>
      <c r="PI433" s="6" t="str">
        <f>IFERROR(VLOOKUP(CONCATENATE(PI$1,"-",$A433),'Vinculo (Principal)'!$A$1:$G$104520,7,),"0")</f>
        <v>0</v>
      </c>
      <c r="PJ433" s="6" t="str">
        <f>IFERROR(VLOOKUP(CONCATENATE(PJ$1,"-",$A433),'Vinculo (Principal)'!$A$1:$G$104520,7,),"0")</f>
        <v>0</v>
      </c>
      <c r="PK433" s="6" t="str">
        <f>IFERROR(VLOOKUP(CONCATENATE(PK$1,"-",$A433),'Vinculo (Principal)'!$A$1:$G$104520,7,),"0")</f>
        <v>0</v>
      </c>
      <c r="PL433" s="6" t="str">
        <f>IFERROR(VLOOKUP(CONCATENATE(PL$1,"-",$A433),'Vinculo (Principal)'!$A$1:$G$104520,7,),"0")</f>
        <v>0</v>
      </c>
      <c r="PM433" s="6" t="str">
        <f>IFERROR(VLOOKUP(CONCATENATE(PM$1,"-",$A433),'Vinculo (Principal)'!$A$1:$G$104520,7,),"0")</f>
        <v>0</v>
      </c>
      <c r="PN433" s="6" t="str">
        <f>IFERROR(VLOOKUP(CONCATENATE(PN$1,"-",$A433),'Vinculo (Principal)'!$A$1:$G$104520,7,),"0")</f>
        <v>0</v>
      </c>
      <c r="PO433" s="6" t="str">
        <f>IFERROR(VLOOKUP(CONCATENATE(PO$1,"-",$A433),'Vinculo (Principal)'!$A$1:$G$104520,7,),"0")</f>
        <v>0</v>
      </c>
      <c r="PP433" s="6" t="str">
        <f>IFERROR(VLOOKUP(CONCATENATE(PP$1,"-",$A433),'Vinculo (Principal)'!$A$1:$G$104520,7,),"0")</f>
        <v>0</v>
      </c>
      <c r="PQ433" s="6" t="str">
        <f>IFERROR(VLOOKUP(CONCATENATE(PQ$1,"-",$A433),'Vinculo (Principal)'!$A$1:$G$104520,7,),"0")</f>
        <v>0</v>
      </c>
      <c r="PR433" s="6" t="str">
        <f>IFERROR(VLOOKUP(CONCATENATE(PR$1,"-",$A433),'Vinculo (Principal)'!$A$1:$G$104520,7,),"0")</f>
        <v>0</v>
      </c>
      <c r="PS433" s="6" t="str">
        <f>IFERROR(VLOOKUP(CONCATENATE(PS$1,"-",$A433),'Vinculo (Principal)'!$A$1:$G$104520,7,),"0")</f>
        <v>0</v>
      </c>
      <c r="PT433" s="6" t="str">
        <f>IFERROR(VLOOKUP(CONCATENATE(PT$1,"-",$A433),'Vinculo (Principal)'!$A$1:$G$104520,7,),"0")</f>
        <v>0</v>
      </c>
      <c r="PU433" s="6" t="str">
        <f>IFERROR(VLOOKUP(CONCATENATE(PU$1,"-",$A433),'Vinculo (Principal)'!$A$1:$G$104520,7,),"0")</f>
        <v>0</v>
      </c>
      <c r="PV433" s="6" t="str">
        <f>IFERROR(VLOOKUP(CONCATENATE(PV$1,"-",$A433),'Vinculo (Principal)'!$A$1:$G$104520,7,),"0")</f>
        <v>0</v>
      </c>
      <c r="PW433" s="6" t="str">
        <f>IFERROR(VLOOKUP(CONCATENATE(PW$1,"-",$A433),'Vinculo (Principal)'!$A$1:$G$104520,7,),"0")</f>
        <v>0</v>
      </c>
      <c r="PX433" s="6" t="str">
        <f>IFERROR(VLOOKUP(CONCATENATE(PX$1,"-",$A433),'Vinculo (Principal)'!$A$1:$G$104520,7,),"0")</f>
        <v>0</v>
      </c>
      <c r="PY433" s="6" t="str">
        <f>IFERROR(VLOOKUP(CONCATENATE(PY$1,"-",$A433),'Vinculo (Principal)'!$A$1:$G$104520,7,),"0")</f>
        <v>0</v>
      </c>
      <c r="PZ433" s="6" t="str">
        <f>IFERROR(VLOOKUP(CONCATENATE(PZ$1,"-",$A433),'Vinculo (Principal)'!$A$1:$G$104520,7,),"0")</f>
        <v>0</v>
      </c>
      <c r="QA433" s="6" t="str">
        <f>IFERROR(VLOOKUP(CONCATENATE(QA$1,"-",$A433),'Vinculo (Principal)'!$A$1:$G$104520,7,),"0")</f>
        <v>0</v>
      </c>
      <c r="QB433" s="6" t="str">
        <f>IFERROR(VLOOKUP(CONCATENATE(QB$1,"-",$A433),'Vinculo (Principal)'!$A$1:$G$104520,7,),"0")</f>
        <v>0</v>
      </c>
      <c r="QC433" s="6" t="str">
        <f>IFERROR(VLOOKUP(CONCATENATE(QC$1,"-",$A433),'Vinculo (Principal)'!$A$1:$G$104520,7,),"0")</f>
        <v>0</v>
      </c>
      <c r="QD433" s="6" t="str">
        <f>IFERROR(VLOOKUP(CONCATENATE(QD$1,"-",$A433),'Vinculo (Principal)'!$A$1:$G$104520,7,),"0")</f>
        <v>0</v>
      </c>
      <c r="QE433" s="6" t="str">
        <f>IFERROR(VLOOKUP(CONCATENATE(QE$1,"-",$A433),'Vinculo (Principal)'!$A$1:$G$104520,7,),"0")</f>
        <v>0</v>
      </c>
      <c r="QF433" s="6" t="str">
        <f>IFERROR(VLOOKUP(CONCATENATE(QF$1,"-",$A433),'Vinculo (Principal)'!$A$1:$G$104520,7,),"0")</f>
        <v>0</v>
      </c>
      <c r="QG433" s="6" t="str">
        <f>IFERROR(VLOOKUP(CONCATENATE(QG$1,"-",$A433),'Vinculo (Principal)'!$A$1:$G$104520,7,),"0")</f>
        <v>0</v>
      </c>
      <c r="QH433" s="6" t="str">
        <f>IFERROR(VLOOKUP(CONCATENATE(QH$1,"-",$A433),'Vinculo (Principal)'!$A$1:$G$104520,7,),"0")</f>
        <v>0</v>
      </c>
      <c r="QI433" s="6" t="str">
        <f>IFERROR(VLOOKUP(CONCATENATE(QI$1,"-",$A433),'Vinculo (Principal)'!$A$1:$G$104520,7,),"0")</f>
        <v>0</v>
      </c>
      <c r="QJ433" s="6" t="str">
        <f>IFERROR(VLOOKUP(CONCATENATE(QJ$1,"-",$A433),'Vinculo (Principal)'!$A$1:$G$104520,7,),"0")</f>
        <v>0</v>
      </c>
      <c r="QK433" s="6" t="str">
        <f>IFERROR(VLOOKUP(CONCATENATE(QK$1,"-",$A433),'Vinculo (Principal)'!$A$1:$G$104520,7,),"0")</f>
        <v>0</v>
      </c>
      <c r="QL433" s="6" t="str">
        <f>IFERROR(VLOOKUP(CONCATENATE(QL$1,"-",$A433),'Vinculo (Principal)'!$A$1:$G$104520,7,),"0")</f>
        <v>0</v>
      </c>
      <c r="QM433" s="6" t="str">
        <f>IFERROR(VLOOKUP(CONCATENATE(QM$1,"-",$A433),'Vinculo (Principal)'!$A$1:$G$104520,7,),"0")</f>
        <v>0</v>
      </c>
      <c r="QN433" s="6" t="str">
        <f>IFERROR(VLOOKUP(CONCATENATE(QN$1,"-",$A433),'Vinculo (Principal)'!$A$1:$G$104520,7,),"0")</f>
        <v>0</v>
      </c>
      <c r="QO433" s="6" t="str">
        <f>IFERROR(VLOOKUP(CONCATENATE(QO$1,"-",$A433),'Vinculo (Principal)'!$A$1:$G$104520,7,),"0")</f>
        <v>0</v>
      </c>
      <c r="QP433" s="6" t="str">
        <f>IFERROR(VLOOKUP(CONCATENATE(QP$1,"-",$A433),'Vinculo (Principal)'!$A$1:$G$104520,7,),"0")</f>
        <v>0</v>
      </c>
      <c r="QQ433" s="6" t="str">
        <f>IFERROR(VLOOKUP(CONCATENATE(QQ$1,"-",$A433),'Vinculo (Principal)'!$A$1:$G$104520,7,),"0")</f>
        <v>0</v>
      </c>
      <c r="QR433" s="6" t="str">
        <f>IFERROR(VLOOKUP(CONCATENATE(QR$1,"-",$A433),'Vinculo (Principal)'!$A$1:$G$104520,7,),"0")</f>
        <v>0</v>
      </c>
      <c r="QS433" s="6" t="str">
        <f>IFERROR(VLOOKUP(CONCATENATE(QS$1,"-",$A433),'Vinculo (Principal)'!$A$1:$G$104520,7,),"0")</f>
        <v>0</v>
      </c>
      <c r="QT433" s="6" t="str">
        <f>IFERROR(VLOOKUP(CONCATENATE(QT$1,"-",$A433),'Vinculo (Principal)'!$A$1:$G$104520,7,),"0")</f>
        <v>0</v>
      </c>
      <c r="QU433" s="6" t="str">
        <f>IFERROR(VLOOKUP(CONCATENATE(QU$1,"-",$A433),'Vinculo (Principal)'!$A$1:$G$104520,7,),"0")</f>
        <v>0</v>
      </c>
      <c r="QV433" s="6" t="str">
        <f>IFERROR(VLOOKUP(CONCATENATE(QV$1,"-",$A433),'Vinculo (Principal)'!$A$1:$G$104520,7,),"0")</f>
        <v>0</v>
      </c>
      <c r="QW433" s="6" t="str">
        <f>IFERROR(VLOOKUP(CONCATENATE(QW$1,"-",$A433),'Vinculo (Principal)'!$A$1:$G$104520,7,),"0")</f>
        <v>0</v>
      </c>
      <c r="QX433" s="6" t="str">
        <f>IFERROR(VLOOKUP(CONCATENATE(QX$1,"-",$A433),'Vinculo (Principal)'!$A$1:$G$104520,7,),"0")</f>
        <v>0</v>
      </c>
      <c r="QY433" s="6">
        <f>IFERROR(VLOOKUP(CONCATENATE(QY$1,"-",$A433),'Vinculo (Principal)'!$A$1:$G$104520,7,),"0")</f>
        <v>1</v>
      </c>
      <c r="QZ433" s="6">
        <f>IFERROR(VLOOKUP(CONCATENATE(QZ$1,"-",$A433),'Vinculo (Principal)'!$A$1:$G$104520,7,),"0")</f>
        <v>3</v>
      </c>
      <c r="RA433" s="6" t="str">
        <f>IFERROR(VLOOKUP(CONCATENATE(RA$1,"-",$A433),'Vinculo (Principal)'!$A$1:$G$104520,7,),"0")</f>
        <v>0</v>
      </c>
      <c r="RB433" s="6" t="str">
        <f>IFERROR(VLOOKUP(CONCATENATE(RB$1,"-",$A433),'Vinculo (Principal)'!$A$1:$G$104520,7,),"0")</f>
        <v>0</v>
      </c>
      <c r="RC433" s="6" t="str">
        <f>IFERROR(VLOOKUP(CONCATENATE(RC$1,"-",$A433),'Vinculo (Principal)'!$A$1:$G$104520,7,),"0")</f>
        <v>0</v>
      </c>
      <c r="RD433" s="6" t="str">
        <f>IFERROR(VLOOKUP(CONCATENATE(RD$1,"-",$A433),'Vinculo (Principal)'!$A$1:$G$104520,7,),"0")</f>
        <v>0</v>
      </c>
      <c r="RE433" s="6" t="str">
        <f>IFERROR(VLOOKUP(CONCATENATE(RE$1,"-",$A433),'Vinculo (Principal)'!$A$1:$G$104520,7,),"0")</f>
        <v>0</v>
      </c>
      <c r="RF433" s="6">
        <v>0</v>
      </c>
      <c r="RG433" s="6" t="str">
        <f>IFERROR(VLOOKUP(CONCATENATE(RG$1,"-",$A433),'Vinculo (Principal)'!$A$1:$G$104520,7,),"0")</f>
        <v>0</v>
      </c>
      <c r="RH433" s="6" t="str">
        <f>IFERROR(VLOOKUP(CONCATENATE(RH$1,"-",$A433),'Vinculo (Principal)'!$A$1:$G$104520,7,),"0")</f>
        <v>0</v>
      </c>
      <c r="RI433" s="6" t="str">
        <f>IFERROR(VLOOKUP(CONCATENATE(RI$1,"-",$A433),'Vinculo (Principal)'!$A$1:$G$104520,7,),"0")</f>
        <v>0</v>
      </c>
      <c r="RJ433" s="6" t="str">
        <f>IFERROR(VLOOKUP(CONCATENATE(RJ$1,"-",$A433),'Vinculo (Principal)'!$A$1:$G$104520,7,),"0")</f>
        <v>0</v>
      </c>
      <c r="RK433" s="6" t="str">
        <f>IFERROR(VLOOKUP(CONCATENATE(RK$1,"-",$A433),'Vinculo (Principal)'!$A$1:$G$104520,7,),"0")</f>
        <v>0</v>
      </c>
      <c r="RL433" s="6" t="str">
        <f>IFERROR(VLOOKUP(CONCATENATE(RL$1,"-",$A433),'Vinculo (Principal)'!$A$1:$G$104520,7,),"0")</f>
        <v>0</v>
      </c>
      <c r="RM433" s="6" t="str">
        <f>IFERROR(VLOOKUP(CONCATENATE(RM$1,"-",$A433),'Vinculo (Principal)'!$A$1:$G$104520,7,),"0")</f>
        <v>0</v>
      </c>
      <c r="RN433" s="6" t="str">
        <f>IFERROR(VLOOKUP(CONCATENATE(RN$1,"-",$A433),'Vinculo (Principal)'!$A$1:$G$104520,7,),"0")</f>
        <v>0</v>
      </c>
      <c r="RO433" s="6" t="str">
        <f>IFERROR(VLOOKUP(CONCATENATE(RO$1,"-",$A433),'Vinculo (Principal)'!$A$1:$G$104520,7,),"0")</f>
        <v>0</v>
      </c>
      <c r="RP433" s="6" t="str">
        <f>IFERROR(VLOOKUP(CONCATENATE(RP$1,"-",$A433),'Vinculo (Principal)'!$A$1:$G$104520,7,),"0")</f>
        <v>0</v>
      </c>
      <c r="RQ433" s="6" t="str">
        <f>IFERROR(VLOOKUP(CONCATENATE(RQ$1,"-",$A433),'Vinculo (Principal)'!$A$1:$G$104520,7,),"0")</f>
        <v>0</v>
      </c>
      <c r="RR433" s="6" t="str">
        <f>IFERROR(VLOOKUP(CONCATENATE(RR$1,"-",$A433),'Vinculo (Principal)'!$A$1:$G$104520,7,),"0")</f>
        <v>0</v>
      </c>
      <c r="RS433" s="6" t="str">
        <f>IFERROR(VLOOKUP(CONCATENATE(RS$1,"-",$A433),'Vinculo (Principal)'!$A$1:$G$104520,7,),"0")</f>
        <v>0</v>
      </c>
      <c r="RT433" s="6" t="str">
        <f>IFERROR(VLOOKUP(CONCATENATE(RT$1,"-",$A433),'Vinculo (Principal)'!$A$1:$G$104520,7,),"0")</f>
        <v>0</v>
      </c>
      <c r="RU433" s="6" t="str">
        <f>IFERROR(VLOOKUP(CONCATENATE(RU$1,"-",$A433),'Vinculo (Principal)'!$A$1:$G$104520,7,),"0")</f>
        <v>0</v>
      </c>
      <c r="RV433" s="6" t="str">
        <f>IFERROR(VLOOKUP(CONCATENATE(RV$1,"-",$A433),'Vinculo (Principal)'!$A$1:$G$104520,7,),"0")</f>
        <v>0</v>
      </c>
      <c r="RW433" s="6" t="str">
        <f>IFERROR(VLOOKUP(CONCATENATE(RW$1,"-",$A433),'Vinculo (Principal)'!$A$1:$G$104520,7,),"0")</f>
        <v>0</v>
      </c>
      <c r="RX433" s="6" t="str">
        <f>IFERROR(VLOOKUP(CONCATENATE(RX$1,"-",$A433),'Vinculo (Principal)'!$A$1:$G$104520,7,),"0")</f>
        <v>0</v>
      </c>
      <c r="RY433" s="6" t="str">
        <f>IFERROR(VLOOKUP(CONCATENATE(RY$1,"-",$A433),'Vinculo (Principal)'!$A$1:$G$104520,7,),"0")</f>
        <v>0</v>
      </c>
      <c r="RZ433" s="6" t="str">
        <f>IFERROR(VLOOKUP(CONCATENATE(RZ$1,"-",$A433),'Vinculo (Principal)'!$A$1:$G$104520,7,),"0")</f>
        <v>0</v>
      </c>
      <c r="SA433" s="6" t="str">
        <f>IFERROR(VLOOKUP(CONCATENATE(SA$1,"-",$A433),'Vinculo (Principal)'!$A$1:$G$104520,7,),"0")</f>
        <v>0</v>
      </c>
      <c r="SB433" s="6" t="str">
        <f>IFERROR(VLOOKUP(CONCATENATE(SB$1,"-",$A433),'Vinculo (Principal)'!$A$1:$G$104520,7,),"0")</f>
        <v>0</v>
      </c>
      <c r="SC433" s="6" t="str">
        <f>IFERROR(VLOOKUP(CONCATENATE(SC$1,"-",$A433),'Vinculo (Principal)'!$A$1:$G$104520,7,),"0")</f>
        <v>0</v>
      </c>
      <c r="SD433" s="6" t="str">
        <f>IFERROR(VLOOKUP(CONCATENATE(SD$1,"-",$A433),'Vinculo (Principal)'!$A$1:$G$104520,7,),"0")</f>
        <v>0</v>
      </c>
      <c r="SE433" s="6" t="str">
        <f>IFERROR(VLOOKUP(CONCATENATE(SE$1,"-",$A433),'Vinculo (Principal)'!$A$1:$G$104520,7,),"0")</f>
        <v>0</v>
      </c>
      <c r="SF433" s="6" t="str">
        <f>IFERROR(VLOOKUP(CONCATENATE(SF$1,"-",$A433),'Vinculo (Principal)'!$A$1:$G$104520,7,),"0")</f>
        <v>0</v>
      </c>
      <c r="SG433" s="6">
        <f>IFERROR(VLOOKUP(CONCATENATE(SG$1,"-",$A433),'Vinculo (Principal)'!$A$1:$G$104520,7,),"0")</f>
        <v>1</v>
      </c>
      <c r="SH433" s="6" t="str">
        <f>IFERROR(VLOOKUP(CONCATENATE(SH$1,"-",$A433),'Vinculo (Principal)'!$A$1:$G$104520,7,),"0")</f>
        <v>0</v>
      </c>
      <c r="SI433" s="6" t="str">
        <f>IFERROR(VLOOKUP(CONCATENATE(SI$1,"-",$A433),'Vinculo (Principal)'!$A$1:$G$104520,7,),"0")</f>
        <v>0</v>
      </c>
      <c r="SJ433" s="6">
        <f>IFERROR(VLOOKUP(CONCATENATE(SJ$1,"-",$A433),'Vinculo (Principal)'!$A$1:$G$104520,7,),"0")</f>
        <v>1</v>
      </c>
      <c r="SK433" s="6" t="str">
        <f>IFERROR(VLOOKUP(CONCATENATE(SK$1,"-",$A433),'Vinculo (Principal)'!$A$1:$G$104520,7,),"0")</f>
        <v>0</v>
      </c>
      <c r="SL433" s="6" t="str">
        <f>IFERROR(VLOOKUP(CONCATENATE(SL$1,"-",$A433),'Vinculo (Principal)'!$A$1:$G$104520,7,),"0")</f>
        <v>0</v>
      </c>
      <c r="SM433" s="6" t="str">
        <f>IFERROR(VLOOKUP(CONCATENATE(SM$1,"-",$A433),'Vinculo (Principal)'!$A$1:$G$104520,7,),"0")</f>
        <v>0</v>
      </c>
      <c r="SN433" s="6" t="str">
        <f>IFERROR(VLOOKUP(CONCATENATE(SN$1,"-",$A433),'Vinculo (Principal)'!$A$1:$G$104520,7,),"0")</f>
        <v>0</v>
      </c>
      <c r="SO433" s="6" t="str">
        <f>IFERROR(VLOOKUP(CONCATENATE(SO$1,"-",$A433),'Vinculo (Principal)'!$A$1:$G$104520,7,),"0")</f>
        <v>0</v>
      </c>
      <c r="SP433" s="6">
        <v>0</v>
      </c>
      <c r="SQ433" s="6" t="str">
        <f>IFERROR(VLOOKUP(CONCATENATE(SQ$1,"-",$A433),'Vinculo (Principal)'!$A$1:$G$104520,7,),"0")</f>
        <v>0</v>
      </c>
      <c r="SR433" s="6" t="str">
        <f>IFERROR(VLOOKUP(CONCATENATE(SR$1,"-",$A433),'Vinculo (Principal)'!$A$1:$G$104520,7,),"0")</f>
        <v>0</v>
      </c>
      <c r="SS433" s="6" t="str">
        <f>IFERROR(VLOOKUP(CONCATENATE(SS$1,"-",$A433),'Vinculo (Principal)'!$A$1:$G$104520,7,),"0")</f>
        <v>0</v>
      </c>
      <c r="ST433" s="6" t="str">
        <f>IFERROR(VLOOKUP(CONCATENATE(ST$1,"-",$A433),'Vinculo (Principal)'!$A$1:$G$104520,7,),"0")</f>
        <v>0</v>
      </c>
      <c r="SU433" s="6" t="str">
        <f>IFERROR(VLOOKUP(CONCATENATE(SU$1,"-",$A433),'Vinculo (Principal)'!$A$1:$G$104520,7,),"0")</f>
        <v>0</v>
      </c>
      <c r="SV433" s="6" t="str">
        <f>IFERROR(VLOOKUP(CONCATENATE(SV$1,"-",$A433),'Vinculo (Principal)'!$A$1:$G$104520,7,),"0")</f>
        <v>0</v>
      </c>
      <c r="SW433" s="6" t="str">
        <f>IFERROR(VLOOKUP(CONCATENATE(SW$1,"-",$A433),'Vinculo (Principal)'!$A$1:$G$104520,7,),"0")</f>
        <v>0</v>
      </c>
      <c r="SX433" s="6" t="str">
        <f>IFERROR(VLOOKUP(CONCATENATE(SX$1,"-",$A433),'Vinculo (Principal)'!$A$1:$G$104520,7,),"0")</f>
        <v>0</v>
      </c>
      <c r="SY433" s="6" t="str">
        <f>IFERROR(VLOOKUP(CONCATENATE(SY$1,"-",$A433),'Vinculo (Principal)'!$A$1:$G$104520,7,),"0")</f>
        <v>0</v>
      </c>
      <c r="SZ433" s="6" t="str">
        <f>IFERROR(VLOOKUP(CONCATENATE(SZ$1,"-",$A433),'Vinculo (Principal)'!$A$1:$G$104520,7,),"0")</f>
        <v>0</v>
      </c>
      <c r="TA433" s="6" t="str">
        <f>IFERROR(VLOOKUP(CONCATENATE(TA$1,"-",$A433),'Vinculo (Principal)'!$A$1:$G$104520,7,),"0")</f>
        <v>0</v>
      </c>
      <c r="TB433" s="6" t="str">
        <f>IFERROR(VLOOKUP(CONCATENATE(TB$1,"-",$A433),'Vinculo (Principal)'!$A$1:$G$104520,7,),"0")</f>
        <v>0</v>
      </c>
      <c r="TC433" s="6" t="str">
        <f>IFERROR(VLOOKUP(CONCATENATE(TC$1,"-",$A433),'Vinculo (Principal)'!$A$1:$G$104520,7,),"0")</f>
        <v>0</v>
      </c>
      <c r="TD433" s="6" t="str">
        <f>IFERROR(VLOOKUP(CONCATENATE(TD$1,"-",$A433),'Vinculo (Principal)'!$A$1:$G$104520,7,),"0")</f>
        <v>0</v>
      </c>
      <c r="TE433" s="6" t="str">
        <f>IFERROR(VLOOKUP(CONCATENATE(TE$1,"-",$A433),'Vinculo (Principal)'!$A$1:$G$104520,7,),"0")</f>
        <v>0</v>
      </c>
      <c r="TF433" s="6">
        <f>IFERROR(VLOOKUP(CONCATENATE(TF$1,"-",$A433),'Vinculo (Principal)'!$A$1:$G$104520,7,),"0")</f>
        <v>3</v>
      </c>
      <c r="TG433" s="6" t="str">
        <f>IFERROR(VLOOKUP(CONCATENATE(TG$1,"-",$A433),'Vinculo (Principal)'!$A$1:$G$104520,7,),"0")</f>
        <v>0</v>
      </c>
      <c r="TH433" s="6" t="str">
        <f>IFERROR(VLOOKUP(CONCATENATE(TH$1,"-",$A433),'Vinculo (Principal)'!$A$1:$G$104520,7,),"0")</f>
        <v>0</v>
      </c>
      <c r="TI433" s="6" t="str">
        <f>IFERROR(VLOOKUP(CONCATENATE(TI$1,"-",$A433),'Vinculo (Principal)'!$A$1:$G$104520,7,),"0")</f>
        <v>0</v>
      </c>
      <c r="TJ433" s="6" t="str">
        <f>IFERROR(VLOOKUP(CONCATENATE(TJ$1,"-",$A433),'Vinculo (Principal)'!$A$1:$G$104520,7,),"0")</f>
        <v>0</v>
      </c>
      <c r="TK433" s="6">
        <f>IFERROR(VLOOKUP(CONCATENATE(TK$1,"-",$A433),'Vinculo (Principal)'!$A$1:$G$104520,7,),"0")</f>
        <v>1</v>
      </c>
      <c r="TL433" s="6" t="str">
        <f>IFERROR(VLOOKUP(CONCATENATE(TL$1,"-",$A433),'Vinculo (Principal)'!$A$1:$G$104520,7,),"0")</f>
        <v>0</v>
      </c>
      <c r="TM433" s="6" t="str">
        <f>IFERROR(VLOOKUP(CONCATENATE(TM$1,"-",$A433),'Vinculo (Principal)'!$A$1:$G$104520,7,),"0")</f>
        <v>0</v>
      </c>
      <c r="TN433" s="6" t="str">
        <f>IFERROR(VLOOKUP(CONCATENATE(TN$1,"-",$A433),'Vinculo (Principal)'!$A$1:$G$104520,7,),"0")</f>
        <v>0</v>
      </c>
      <c r="TO433" s="6">
        <v>0</v>
      </c>
      <c r="TP433" s="6" t="str">
        <f>IFERROR(VLOOKUP(CONCATENATE(TP$1,"-",$A433),'Vinculo (Principal)'!$A$1:$G$104520,7,),"0")</f>
        <v>0</v>
      </c>
      <c r="TQ433" s="6" t="str">
        <f>IFERROR(VLOOKUP(CONCATENATE(TQ$1,"-",$A433),'Vinculo (Principal)'!$A$1:$G$104520,7,),"0")</f>
        <v>0</v>
      </c>
      <c r="TR433" s="6" t="str">
        <f>IFERROR(VLOOKUP(CONCATENATE(TR$1,"-",$A433),'Vinculo (Principal)'!$A$1:$G$104520,7,),"0")</f>
        <v>0</v>
      </c>
      <c r="TS433" s="6" t="str">
        <f>IFERROR(VLOOKUP(CONCATENATE(TS$1,"-",$A433),'Vinculo (Principal)'!$A$1:$G$104520,7,),"0")</f>
        <v>0</v>
      </c>
      <c r="TT433" s="6" t="str">
        <f>IFERROR(VLOOKUP(CONCATENATE(TT$1,"-",$A433),'Vinculo (Principal)'!$A$1:$G$104520,7,),"0")</f>
        <v>0</v>
      </c>
      <c r="TU433" s="6" t="str">
        <f>IFERROR(VLOOKUP(CONCATENATE(TU$1,"-",$A433),'Vinculo (Principal)'!$A$1:$G$104520,7,),"0")</f>
        <v>0</v>
      </c>
      <c r="TV433" s="6" t="str">
        <f>IFERROR(VLOOKUP(CONCATENATE(TV$1,"-",$A433),'Vinculo (Principal)'!$A$1:$G$104520,7,),"0")</f>
        <v>0</v>
      </c>
      <c r="TW433" s="6" t="str">
        <f>IFERROR(VLOOKUP(CONCATENATE(TW$1,"-",$A433),'Vinculo (Principal)'!$A$1:$G$104520,7,),"0")</f>
        <v>0</v>
      </c>
      <c r="TX433" s="6" t="str">
        <f>IFERROR(VLOOKUP(CONCATENATE(TX$1,"-",$A433),'Vinculo (Principal)'!$A$1:$G$104520,7,),"0")</f>
        <v>0</v>
      </c>
      <c r="TY433" s="6" t="str">
        <f>IFERROR(VLOOKUP(CONCATENATE(TY$1,"-",$A433),'Vinculo (Principal)'!$A$1:$G$104520,7,),"0")</f>
        <v>0</v>
      </c>
      <c r="TZ433" s="6" t="str">
        <f>IFERROR(VLOOKUP(CONCATENATE(TZ$1,"-",$A433),'Vinculo (Principal)'!$A$1:$G$104520,7,),"0")</f>
        <v>0</v>
      </c>
      <c r="UA433" s="6" t="str">
        <f>IFERROR(VLOOKUP(CONCATENATE(UA$1,"-",$A433),'Vinculo (Principal)'!$A$1:$G$104520,7,),"0")</f>
        <v>0</v>
      </c>
      <c r="UB433" s="6" t="str">
        <f>IFERROR(VLOOKUP(CONCATENATE(UB$1,"-",$A433),'Vinculo (Principal)'!$A$1:$G$104520,7,),"0")</f>
        <v>0</v>
      </c>
      <c r="UC433" s="6" t="str">
        <f>IFERROR(VLOOKUP(CONCATENATE(UC$1,"-",$A433),'Vinculo (Principal)'!$A$1:$G$104520,7,),"0")</f>
        <v>0</v>
      </c>
      <c r="UD433" s="6" t="str">
        <f>IFERROR(VLOOKUP(CONCATENATE(UD$1,"-",$A433),'Vinculo (Principal)'!$A$1:$G$104520,7,),"0")</f>
        <v>0</v>
      </c>
      <c r="UE433" s="6" t="str">
        <f>IFERROR(VLOOKUP(CONCATENATE(UE$1,"-",$A433),'Vinculo (Principal)'!$A$1:$G$104520,7,),"0")</f>
        <v>0</v>
      </c>
      <c r="UF433" s="6" t="str">
        <f>IFERROR(VLOOKUP(CONCATENATE(UF$1,"-",$A433),'Vinculo (Principal)'!$A$1:$G$104520,7,),"0")</f>
        <v>0</v>
      </c>
      <c r="UG433" s="6" t="str">
        <f>IFERROR(VLOOKUP(CONCATENATE(UG$1,"-",$A433),'Vinculo (Principal)'!$A$1:$G$104520,7,),"0")</f>
        <v>0</v>
      </c>
      <c r="UH433" s="6" t="str">
        <f>IFERROR(VLOOKUP(CONCATENATE(UH$1,"-",$A433),'Vinculo (Principal)'!$A$1:$G$104520,7,),"0")</f>
        <v>0</v>
      </c>
      <c r="UI433" s="6" t="str">
        <f>IFERROR(VLOOKUP(CONCATENATE(UI$1,"-",$A433),'Vinculo (Principal)'!$A$1:$G$104520,7,),"0")</f>
        <v>0</v>
      </c>
      <c r="UJ433" s="6" t="str">
        <f>IFERROR(VLOOKUP(CONCATENATE(UJ$1,"-",$A433),'Vinculo (Principal)'!$A$1:$G$104520,7,),"0")</f>
        <v>0</v>
      </c>
      <c r="UK433" s="6" t="str">
        <f>IFERROR(VLOOKUP(CONCATENATE(UK$1,"-",$A433),'Vinculo (Principal)'!$A$1:$G$104520,7,),"0")</f>
        <v>0</v>
      </c>
      <c r="UL433" s="6" t="str">
        <f>IFERROR(VLOOKUP(CONCATENATE(UL$1,"-",$A433),'Vinculo (Principal)'!$A$1:$G$104520,7,),"0")</f>
        <v>0</v>
      </c>
      <c r="UM433" s="6" t="str">
        <f>IFERROR(VLOOKUP(CONCATENATE(UM$1,"-",$A433),'Vinculo (Principal)'!$A$1:$G$104520,7,),"0")</f>
        <v>0</v>
      </c>
      <c r="UN433" s="6" t="str">
        <f>IFERROR(VLOOKUP(CONCATENATE(UN$1,"-",$A433),'Vinculo (Principal)'!$A$1:$G$104520,7,),"0")</f>
        <v>0</v>
      </c>
      <c r="UO433" s="6" t="str">
        <f>IFERROR(VLOOKUP(CONCATENATE(UO$1,"-",$A433),'Vinculo (Principal)'!$A$1:$G$104520,7,),"0")</f>
        <v>0</v>
      </c>
      <c r="UP433" s="6" t="str">
        <f>IFERROR(VLOOKUP(CONCATENATE(UP$1,"-",$A433),'Vinculo (Principal)'!$A$1:$G$104520,7,),"0")</f>
        <v>0</v>
      </c>
      <c r="UQ433" s="6" t="str">
        <f>IFERROR(VLOOKUP(CONCATENATE(UQ$1,"-",$A433),'Vinculo (Principal)'!$A$1:$G$104520,7,),"0")</f>
        <v>0</v>
      </c>
      <c r="UR433" s="6" t="str">
        <f>IFERROR(VLOOKUP(CONCATENATE(UR$1,"-",$A433),'Vinculo (Principal)'!$A$1:$G$104520,7,),"0")</f>
        <v>0</v>
      </c>
      <c r="US433" s="6" t="str">
        <f>IFERROR(VLOOKUP(CONCATENATE(US$1,"-",$A433),'Vinculo (Principal)'!$A$1:$G$104520,7,),"0")</f>
        <v>0</v>
      </c>
      <c r="UT433" s="6" t="str">
        <f>IFERROR(VLOOKUP(CONCATENATE(UT$1,"-",$A433),'Vinculo (Principal)'!$A$1:$G$104520,7,),"0")</f>
        <v>0</v>
      </c>
      <c r="UU433" s="6" t="str">
        <f>IFERROR(VLOOKUP(CONCATENATE(UU$1,"-",$A433),'Vinculo (Principal)'!$A$1:$G$104520,7,),"0")</f>
        <v>0</v>
      </c>
      <c r="UV433" s="6" t="str">
        <f>IFERROR(VLOOKUP(CONCATENATE(UV$1,"-",$A433),'Vinculo (Principal)'!$A$1:$G$104520,7,),"0")</f>
        <v>0</v>
      </c>
      <c r="UW433" s="6" t="str">
        <f>IFERROR(VLOOKUP(CONCATENATE(UW$1,"-",$A433),'Vinculo (Principal)'!$A$1:$G$104520,7,),"0")</f>
        <v>0</v>
      </c>
      <c r="UX433" s="6" t="str">
        <f>IFERROR(VLOOKUP(CONCATENATE(UX$1,"-",$A433),'Vinculo (Principal)'!$A$1:$G$104520,7,),"0")</f>
        <v>0</v>
      </c>
      <c r="UY433" s="6" t="str">
        <f>IFERROR(VLOOKUP(CONCATENATE(UY$1,"-",$A433),'Vinculo (Principal)'!$A$1:$G$104520,7,),"0")</f>
        <v>0</v>
      </c>
      <c r="UZ433" s="6" t="str">
        <f>IFERROR(VLOOKUP(CONCATENATE(UZ$1,"-",$A433),'Vinculo (Principal)'!$A$1:$G$104520,7,),"0")</f>
        <v>0</v>
      </c>
      <c r="VA433" s="6" t="str">
        <f>IFERROR(VLOOKUP(CONCATENATE(VA$1,"-",$A433),'Vinculo (Principal)'!$A$1:$G$104520,7,),"0")</f>
        <v>0</v>
      </c>
      <c r="VB433" s="6" t="str">
        <f>IFERROR(VLOOKUP(CONCATENATE(VB$1,"-",$A433),'Vinculo (Principal)'!$A$1:$G$104520,7,),"0")</f>
        <v>0</v>
      </c>
      <c r="VC433" s="6" t="str">
        <f>IFERROR(VLOOKUP(CONCATENATE(VC$1,"-",$A433),'Vinculo (Principal)'!$A$1:$G$104520,7,),"0")</f>
        <v>0</v>
      </c>
      <c r="VD433" s="6" t="str">
        <f>IFERROR(VLOOKUP(CONCATENATE(VD$1,"-",$A433),'Vinculo (Principal)'!$A$1:$G$104520,7,),"0")</f>
        <v>0</v>
      </c>
      <c r="VE433" s="6" t="str">
        <f>IFERROR(VLOOKUP(CONCATENATE(VE$1,"-",$A433),'Vinculo (Principal)'!$A$1:$G$104520,7,),"0")</f>
        <v>0</v>
      </c>
      <c r="VF433" s="6" t="str">
        <f>IFERROR(VLOOKUP(CONCATENATE(VF$1,"-",$A433),'Vinculo (Principal)'!$A$1:$G$104520,7,),"0")</f>
        <v>0</v>
      </c>
      <c r="VG433" s="6" t="str">
        <f>IFERROR(VLOOKUP(CONCATENATE(VG$1,"-",$A433),'Vinculo (Principal)'!$A$1:$G$104520,7,),"0")</f>
        <v>0</v>
      </c>
      <c r="VH433" s="6" t="str">
        <f>IFERROR(VLOOKUP(CONCATENATE(VH$1,"-",$A433),'Vinculo (Principal)'!$A$1:$G$104520,7,),"0")</f>
        <v>0</v>
      </c>
      <c r="VI433" s="6" t="str">
        <f>IFERROR(VLOOKUP(CONCATENATE(VI$1,"-",$A433),'Vinculo (Principal)'!$A$1:$G$104520,7,),"0")</f>
        <v>0</v>
      </c>
      <c r="VJ433" s="6" t="str">
        <f>IFERROR(VLOOKUP(CONCATENATE(VJ$1,"-",$A433),'Vinculo (Principal)'!$A$1:$G$104520,7,),"0")</f>
        <v>0</v>
      </c>
      <c r="VK433" s="6" t="str">
        <f>IFERROR(VLOOKUP(CONCATENATE(VK$1,"-",$A433),'Vinculo (Principal)'!$A$1:$G$104520,7,),"0")</f>
        <v>0</v>
      </c>
      <c r="VL433" s="6" t="str">
        <f>IFERROR(VLOOKUP(CONCATENATE(VL$1,"-",$A433),'Vinculo (Principal)'!$A$1:$G$104520,7,),"0")</f>
        <v>0</v>
      </c>
      <c r="VM433" s="6" t="str">
        <f>IFERROR(VLOOKUP(CONCATENATE(VM$1,"-",$A433),'Vinculo (Principal)'!$A$1:$G$104520,7,),"0")</f>
        <v>0</v>
      </c>
      <c r="VN433" s="6" t="str">
        <f>IFERROR(VLOOKUP(CONCATENATE(VN$1,"-",$A433),'Vinculo (Principal)'!$A$1:$G$104520,7,),"0")</f>
        <v>0</v>
      </c>
      <c r="VO433" s="6" t="str">
        <f>IFERROR(VLOOKUP(CONCATENATE(VO$1,"-",$A433),'Vinculo (Principal)'!$A$1:$G$104520,7,),"0")</f>
        <v>0</v>
      </c>
      <c r="VP433" s="6" t="str">
        <f>IFERROR(VLOOKUP(CONCATENATE(VP$1,"-",$A433),'Vinculo (Principal)'!$A$1:$G$104520,7,),"0")</f>
        <v>0</v>
      </c>
      <c r="VQ433" s="6" t="str">
        <f>IFERROR(VLOOKUP(CONCATENATE(VQ$1,"-",$A433),'Vinculo (Principal)'!$A$1:$G$104520,7,),"0")</f>
        <v>0</v>
      </c>
      <c r="VR433" s="6" t="str">
        <f>IFERROR(VLOOKUP(CONCATENATE(VR$1,"-",$A433),'Vinculo (Principal)'!$A$1:$G$104520,7,),"0")</f>
        <v>0</v>
      </c>
      <c r="VS433" s="6" t="str">
        <f>IFERROR(VLOOKUP(CONCATENATE(VS$1,"-",$A433),'Vinculo (Principal)'!$A$1:$G$104520,7,),"0")</f>
        <v>0</v>
      </c>
      <c r="VT433" s="6" t="str">
        <f>IFERROR(VLOOKUP(CONCATENATE(VT$1,"-",$A433),'Vinculo (Principal)'!$A$1:$G$104520,7,),"0")</f>
        <v>0</v>
      </c>
      <c r="VU433" s="6" t="str">
        <f>IFERROR(VLOOKUP(CONCATENATE(VU$1,"-",$A433),'Vinculo (Principal)'!$A$1:$G$104520,7,),"0")</f>
        <v>0</v>
      </c>
      <c r="VV433" s="6" t="str">
        <f>IFERROR(VLOOKUP(CONCATENATE(VV$1,"-",$A433),'Vinculo (Principal)'!$A$1:$G$104520,7,),"0")</f>
        <v>0</v>
      </c>
      <c r="VW433" s="6" t="str">
        <f>IFERROR(VLOOKUP(CONCATENATE(VW$1,"-",$A433),'Vinculo (Principal)'!$A$1:$G$104520,7,),"0")</f>
        <v>0</v>
      </c>
      <c r="VX433" s="6" t="str">
        <f>IFERROR(VLOOKUP(CONCATENATE(VX$1,"-",$A433),'Vinculo (Principal)'!$A$1:$G$104520,7,),"0")</f>
        <v>0</v>
      </c>
      <c r="VY433" s="6" t="str">
        <f>IFERROR(VLOOKUP(CONCATENATE(VY$1,"-",$A433),'Vinculo (Principal)'!$A$1:$G$104520,7,),"0")</f>
        <v>0</v>
      </c>
      <c r="VZ433" s="6" t="str">
        <f>IFERROR(VLOOKUP(CONCATENATE(VZ$1,"-",$A433),'Vinculo (Principal)'!$A$1:$G$104520,7,),"0")</f>
        <v>0</v>
      </c>
      <c r="WA433" s="6" t="str">
        <f>IFERROR(VLOOKUP(CONCATENATE(WA$1,"-",$A433),'Vinculo (Principal)'!$A$1:$G$104520,7,),"0")</f>
        <v>0</v>
      </c>
      <c r="WB433" s="6" t="str">
        <f>IFERROR(VLOOKUP(CONCATENATE(WB$1,"-",$A433),'Vinculo (Principal)'!$A$1:$G$104520,7,),"0")</f>
        <v>0</v>
      </c>
      <c r="WC433" s="6" t="str">
        <f>IFERROR(VLOOKUP(CONCATENATE(WC$1,"-",$A433),'Vinculo (Principal)'!$A$1:$G$104520,7,),"0")</f>
        <v>0</v>
      </c>
      <c r="WD433" s="6" t="str">
        <f>IFERROR(VLOOKUP(CONCATENATE(WD$1,"-",$A433),'Vinculo (Principal)'!$A$1:$G$104520,7,),"0")</f>
        <v>0</v>
      </c>
      <c r="WE433" s="6" t="str">
        <f>IFERROR(VLOOKUP(CONCATENATE(WE$1,"-",$A433),'Vinculo (Principal)'!$A$1:$G$104520,7,),"0")</f>
        <v>0</v>
      </c>
      <c r="WF433" s="6" t="str">
        <f>IFERROR(VLOOKUP(CONCATENATE(WF$1,"-",$A433),'Vinculo (Principal)'!$A$1:$G$104520,7,),"0")</f>
        <v>0</v>
      </c>
      <c r="WG433" s="6" t="str">
        <f>IFERROR(VLOOKUP(CONCATENATE(WG$1,"-",$A433),'Vinculo (Principal)'!$A$1:$G$104520,7,),"0")</f>
        <v>0</v>
      </c>
      <c r="WH433" s="6" t="str">
        <f>IFERROR(VLOOKUP(CONCATENATE(WH$1,"-",$A433),'Vinculo (Principal)'!$A$1:$G$104520,7,),"0")</f>
        <v>0</v>
      </c>
      <c r="WI433" s="6" t="str">
        <f>IFERROR(VLOOKUP(CONCATENATE(WI$1,"-",$A433),'Vinculo (Principal)'!$A$1:$G$104520,7,),"0")</f>
        <v>0</v>
      </c>
      <c r="WJ433" s="6" t="str">
        <f>IFERROR(VLOOKUP(CONCATENATE(WJ$1,"-",$A433),'Vinculo (Principal)'!$A$1:$G$104520,7,),"0")</f>
        <v>0</v>
      </c>
      <c r="WK433" s="6" t="str">
        <f>IFERROR(VLOOKUP(CONCATENATE(WK$1,"-",$A433),'Vinculo (Principal)'!$A$1:$G$104520,7,),"0")</f>
        <v>0</v>
      </c>
      <c r="WL433" s="6" t="str">
        <f>IFERROR(VLOOKUP(CONCATENATE(WL$1,"-",$A433),'Vinculo (Principal)'!$A$1:$G$104520,7,),"0")</f>
        <v>0</v>
      </c>
      <c r="WM433" s="6">
        <f>IFERROR(VLOOKUP(CONCATENATE(WM$1,"-",$A433),'Vinculo (Principal)'!$A$1:$G$104520,7,),"0")</f>
        <v>1</v>
      </c>
      <c r="WN433" s="6" t="str">
        <f>IFERROR(VLOOKUP(CONCATENATE(WN$1,"-",$A433),'Vinculo (Principal)'!$A$1:$G$104520,7,),"0")</f>
        <v>0</v>
      </c>
      <c r="WO433" s="6" t="str">
        <f>IFERROR(VLOOKUP(CONCATENATE(WO$1,"-",$A433),'Vinculo (Principal)'!$A$1:$G$104520,7,),"0")</f>
        <v>0</v>
      </c>
      <c r="WP433" s="6" t="str">
        <f>IFERROR(VLOOKUP(CONCATENATE(WP$1,"-",$A433),'Vinculo (Principal)'!$A$1:$G$104520,7,),"0")</f>
        <v>0</v>
      </c>
      <c r="WQ433" s="6" t="str">
        <f>IFERROR(VLOOKUP(CONCATENATE(WQ$1,"-",$A433),'Vinculo (Principal)'!$A$1:$G$104520,7,),"0")</f>
        <v>0</v>
      </c>
      <c r="WR433" s="6" t="str">
        <f>IFERROR(VLOOKUP(CONCATENATE(WR$1,"-",$A433),'Vinculo (Principal)'!$A$1:$G$104520,7,),"0")</f>
        <v>0</v>
      </c>
      <c r="WS433" s="6" t="str">
        <f>IFERROR(VLOOKUP(CONCATENATE(WS$1,"-",$A433),'Vinculo (Principal)'!$A$1:$G$104520,7,),"0")</f>
        <v>0</v>
      </c>
      <c r="WT433" s="6">
        <f>IFERROR(VLOOKUP(CONCATENATE(WT$1,"-",$A433),'Vinculo (Principal)'!$A$1:$G$104520,7,),"0")</f>
        <v>4</v>
      </c>
      <c r="WU433" s="6" t="str">
        <f>IFERROR(VLOOKUP(CONCATENATE(WU$1,"-",$A433),'Vinculo (Principal)'!$A$1:$G$104520,7,),"0")</f>
        <v>0</v>
      </c>
      <c r="WV433" s="6" t="str">
        <f>IFERROR(VLOOKUP(CONCATENATE(WV$1,"-",$A433),'Vinculo (Principal)'!$A$1:$G$104520,7,),"0")</f>
        <v>0</v>
      </c>
      <c r="WW433" s="6" t="str">
        <f>IFERROR(VLOOKUP(CONCATENATE(WW$1,"-",$A433),'Vinculo (Principal)'!$A$1:$G$104520,7,),"0")</f>
        <v>0</v>
      </c>
      <c r="WX433" s="6" t="str">
        <f>IFERROR(VLOOKUP(CONCATENATE(WX$1,"-",$A433),'Vinculo (Principal)'!$A$1:$G$104520,7,),"0")</f>
        <v>0</v>
      </c>
      <c r="WY433" s="6" t="str">
        <f>IFERROR(VLOOKUP(CONCATENATE(WY$1,"-",$A433),'Vinculo (Principal)'!$A$1:$G$104520,7,),"0")</f>
        <v>0</v>
      </c>
      <c r="WZ433" s="6" t="str">
        <f>IFERROR(VLOOKUP(CONCATENATE(WZ$1,"-",$A433),'Vinculo (Principal)'!$A$1:$G$104520,7,),"0")</f>
        <v>0</v>
      </c>
      <c r="XA433" s="6" t="str">
        <f>IFERROR(VLOOKUP(CONCATENATE(XA$1,"-",$A433),'Vinculo (Principal)'!$A$1:$G$104520,7,),"0")</f>
        <v>0</v>
      </c>
      <c r="XB433" s="6">
        <f>IFERROR(VLOOKUP(CONCATENATE(XB$1,"-",$A433),'Vinculo (Principal)'!$A$1:$G$104520,7,),"0")</f>
        <v>2</v>
      </c>
      <c r="XC433" s="6" t="str">
        <f>IFERROR(VLOOKUP(CONCATENATE(XC$1,"-",$A433),'Vinculo (Principal)'!$A$1:$G$104520,7,),"0")</f>
        <v>0</v>
      </c>
      <c r="XD433" s="6" t="str">
        <f>IFERROR(VLOOKUP(CONCATENATE(XD$1,"-",$A433),'Vinculo (Principal)'!$A$1:$G$104520,7,),"0")</f>
        <v>0</v>
      </c>
      <c r="XE433" s="6" t="str">
        <f>IFERROR(VLOOKUP(CONCATENATE(XE$1,"-",$A433),'Vinculo (Principal)'!$A$1:$G$104520,7,),"0")</f>
        <v>0</v>
      </c>
      <c r="XF433" s="6" t="str">
        <f>IFERROR(VLOOKUP(CONCATENATE(XF$1,"-",$A433),'Vinculo (Principal)'!$A$1:$G$104520,7,),"0")</f>
        <v>0</v>
      </c>
      <c r="XG433" s="6" t="str">
        <f>IFERROR(VLOOKUP(CONCATENATE(XG$1,"-",$A433),'Vinculo (Principal)'!$A$1:$G$104520,7,),"0")</f>
        <v>0</v>
      </c>
      <c r="XH433" s="6" t="str">
        <f>IFERROR(VLOOKUP(CONCATENATE(XH$1,"-",$A433),'Vinculo (Principal)'!$A$1:$G$104520,7,),"0")</f>
        <v>0</v>
      </c>
      <c r="XI433" s="6" t="str">
        <f>IFERROR(VLOOKUP(CONCATENATE(XI$1,"-",$A433),'Vinculo (Principal)'!$A$1:$G$104520,7,),"0")</f>
        <v>0</v>
      </c>
      <c r="XJ433" s="6" t="str">
        <f>IFERROR(VLOOKUP(CONCATENATE(XJ$1,"-",$A433),'Vinculo (Principal)'!$A$1:$G$104520,7,),"0")</f>
        <v>0</v>
      </c>
      <c r="XK433" s="6" t="str">
        <f>IFERROR(VLOOKUP(CONCATENATE(XK$1,"-",$A433),'Vinculo (Principal)'!$A$1:$G$104520,7,),"0")</f>
        <v>0</v>
      </c>
      <c r="XL433" s="6" t="str">
        <f>IFERROR(VLOOKUP(CONCATENATE(XL$1,"-",$A433),'Vinculo (Principal)'!$A$1:$G$104520,7,),"0")</f>
        <v>0</v>
      </c>
      <c r="XM433" s="6" t="str">
        <f>IFERROR(VLOOKUP(CONCATENATE(XM$1,"-",$A433),'Vinculo (Principal)'!$A$1:$G$104520,7,),"0")</f>
        <v>0</v>
      </c>
      <c r="XN433" s="6" t="str">
        <f>IFERROR(VLOOKUP(CONCATENATE(XN$1,"-",$A433),'Vinculo (Principal)'!$A$1:$G$104520,7,),"0")</f>
        <v>0</v>
      </c>
      <c r="XO433" s="6" t="str">
        <f>IFERROR(VLOOKUP(CONCATENATE(XO$1,"-",$A433),'Vinculo (Principal)'!$A$1:$G$104520,7,),"0")</f>
        <v>0</v>
      </c>
      <c r="XP433" s="6" t="str">
        <f>IFERROR(VLOOKUP(CONCATENATE(XP$1,"-",$A433),'Vinculo (Principal)'!$A$1:$G$104520,7,),"0")</f>
        <v>0</v>
      </c>
      <c r="XQ433" s="6" t="str">
        <f>IFERROR(VLOOKUP(CONCATENATE(XQ$1,"-",$A433),'Vinculo (Principal)'!$A$1:$G$104520,7,),"0")</f>
        <v>0</v>
      </c>
      <c r="XR433" s="6" t="str">
        <f>IFERROR(VLOOKUP(CONCATENATE(XR$1,"-",$A433),'Vinculo (Principal)'!$A$1:$G$105420,7,),"0")</f>
        <v>0</v>
      </c>
      <c r="XS433" s="6" t="str">
        <f>IFERROR(VLOOKUP(CONCATENATE(XS$1,"-",$A433),'Vinculo (Principal)'!$A$1:$G$105420,7,),"0")</f>
        <v>0</v>
      </c>
      <c r="XT433" s="6">
        <v>0</v>
      </c>
      <c r="XU433" s="6" t="str">
        <f>IFERROR(VLOOKUP(CONCATENATE(XU$1,"-",$A433),'Vinculo (Principal)'!$A$1:$G$105420,7,),"0")</f>
        <v>0</v>
      </c>
      <c r="XV433" s="6" t="str">
        <f>IFERROR(VLOOKUP(CONCATENATE(XV$1,"-",$A433),'Vinculo (Principal)'!$A$1:$G$105420,7,),"0")</f>
        <v>0</v>
      </c>
      <c r="XW433" s="30" t="str">
        <f>IFERROR(VLOOKUP(CONCATENATE(XW$1,"-",$A433),'Vinculo (Principal)'!$A$1:$G$105420,7,),"0")</f>
        <v>0</v>
      </c>
    </row>
    <row r="434" spans="1:647" ht="20.100000000000001" customHeight="1" x14ac:dyDescent="0.3">
      <c r="A434" s="12" t="s">
        <v>2202</v>
      </c>
      <c r="B434" s="13" t="s">
        <v>2203</v>
      </c>
      <c r="C434" s="6" t="str">
        <f>IFERROR(VLOOKUP(CONCATENATE(C$1,"-",$A434),'Vinculo (Principal)'!$A$1:G$104520,7,),"0")</f>
        <v>0</v>
      </c>
      <c r="D434" s="6" t="str">
        <f>IFERROR(VLOOKUP(CONCATENATE(D$1,"-",$A434),'Vinculo (Principal)'!$A$1:$G$104520,7,),"0")</f>
        <v>0</v>
      </c>
      <c r="E434" s="6" t="str">
        <f>IFERROR(VLOOKUP(CONCATENATE(E$1,"-",$A434),'Vinculo (Principal)'!$A$1:$G$104520,7,),"0")</f>
        <v>0</v>
      </c>
      <c r="F434" s="6">
        <f>IFERROR(VLOOKUP(CONCATENATE(F$1,"-",$A434),'Vinculo (Principal)'!$A$1:$G$104520,7,),"0")</f>
        <v>1</v>
      </c>
      <c r="G434" s="6">
        <f>IFERROR(VLOOKUP(CONCATENATE(G$1,"-",$A434),'Vinculo (Principal)'!$A$1:$G$104520,7,),"0")</f>
        <v>3</v>
      </c>
      <c r="H434" s="6" t="str">
        <f>IFERROR(VLOOKUP(CONCATENATE(H$1,"-",$A434),'Vinculo (Principal)'!$A$1:$G$104520,7,),"0")</f>
        <v>0</v>
      </c>
      <c r="I434" s="6">
        <f>IFERROR(VLOOKUP(CONCATENATE(I$1,"-",$A434),'Vinculo (Principal)'!$A$1:$G$104520,7,),"0")</f>
        <v>1</v>
      </c>
      <c r="J434" s="6" t="str">
        <f>IFERROR(VLOOKUP(CONCATENATE(J$1,"-",$A434),'Vinculo (Principal)'!$A$1:$G$104520,7,),"0")</f>
        <v>0</v>
      </c>
      <c r="K434" s="6" t="str">
        <f>IFERROR(VLOOKUP(CONCATENATE(K$1,"-",$A434),'Vinculo (Principal)'!$A$1:$G$104520,7,),"0")</f>
        <v>0</v>
      </c>
      <c r="L434" s="6" t="str">
        <f>IFERROR(VLOOKUP(CONCATENATE(L$1,"-",$A434),'Vinculo (Principal)'!$A$1:$G$104520,7,),"0")</f>
        <v>0</v>
      </c>
      <c r="M434" s="6" t="str">
        <f>IFERROR(VLOOKUP(CONCATENATE(M$1,"-",$A434),'Vinculo (Principal)'!$A$1:$G$104520,7,),"0")</f>
        <v>0</v>
      </c>
      <c r="N434" s="6" t="str">
        <f>IFERROR(VLOOKUP(CONCATENATE(N$1,"-",$A434),'Vinculo (Principal)'!$A$1:$G$104520,7,),"0")</f>
        <v>0</v>
      </c>
      <c r="O434" s="6">
        <v>0</v>
      </c>
      <c r="P434" s="6">
        <f>IFERROR(VLOOKUP(CONCATENATE(P$1,"-",$A434),'Vinculo (Principal)'!$A$1:$G$104520,7,),"0")</f>
        <v>1</v>
      </c>
      <c r="Q434" s="6" t="str">
        <f>IFERROR(VLOOKUP(CONCATENATE(Q$1,"-",$A434),'Vinculo (Principal)'!$A$1:$G$104520,7,),"0")</f>
        <v>0</v>
      </c>
      <c r="R434" s="6" t="str">
        <f>IFERROR(VLOOKUP(CONCATENATE(R$1,"-",$A434),'Vinculo (Principal)'!$A$1:$G$104520,7,),"0")</f>
        <v>0</v>
      </c>
      <c r="S434" s="6" t="str">
        <f>IFERROR(VLOOKUP(CONCATENATE(S$1,"-",$A434),'Vinculo (Principal)'!$A$1:$G$104520,7,),"0")</f>
        <v>0</v>
      </c>
      <c r="T434" s="6">
        <f>IFERROR(VLOOKUP(CONCATENATE(T$1,"-",$A434),'Vinculo (Principal)'!$A$1:$G$104520,7,),"0")</f>
        <v>1</v>
      </c>
      <c r="U434" s="6" t="str">
        <f>IFERROR(VLOOKUP(CONCATENATE(U$1,"-",$A434),'Vinculo (Principal)'!$A$1:$G$104520,7,),"0")</f>
        <v>0</v>
      </c>
      <c r="V434" s="6" t="str">
        <f>IFERROR(VLOOKUP(CONCATENATE(V$1,"-",$A434),'Vinculo (Principal)'!$A$1:$G$104520,7,),"0")</f>
        <v>0</v>
      </c>
      <c r="W434" s="6" t="str">
        <f>IFERROR(VLOOKUP(CONCATENATE(W$1,"-",$A434),'Vinculo (Principal)'!$A$1:$G$104520,7,),"0")</f>
        <v>0</v>
      </c>
      <c r="X434" s="6">
        <f>IFERROR(VLOOKUP(CONCATENATE(X$1,"-",$A434),'Vinculo (Principal)'!$A$1:$G$104520,7,),"0")</f>
        <v>7</v>
      </c>
      <c r="Y434" s="6">
        <f>IFERROR(VLOOKUP(CONCATENATE(Y$1,"-",$A434),'Vinculo (Principal)'!$A$1:$G$104520,7,),"0")</f>
        <v>0</v>
      </c>
      <c r="Z434" s="6" t="str">
        <f>IFERROR(VLOOKUP(CONCATENATE(Z$1,"-",$A434),'Vinculo (Principal)'!$A$1:$G$104520,7,),"0")</f>
        <v>0</v>
      </c>
      <c r="AA434" s="6" t="str">
        <f>IFERROR(VLOOKUP(CONCATENATE(AA$1,"-",$A434),'Vinculo (Principal)'!$A$1:$G$104520,7,),"0")</f>
        <v>0</v>
      </c>
      <c r="AB434" s="6" t="str">
        <f>IFERROR(VLOOKUP(CONCATENATE(AB$1,"-",$A434),'Vinculo (Principal)'!$A$1:$G$104520,7,),"0")</f>
        <v>0</v>
      </c>
      <c r="AC434" s="6" t="str">
        <f>IFERROR(VLOOKUP(CONCATENATE(AC$1,"-",$A434),'Vinculo (Principal)'!$A$1:$G$104520,7,),"0")</f>
        <v>0</v>
      </c>
      <c r="AD434" s="6">
        <f>IFERROR(VLOOKUP(CONCATENATE(AD$1,"-",$A434),'Vinculo (Principal)'!$A$1:$G$104520,7,),"0")</f>
        <v>6</v>
      </c>
      <c r="AE434" s="6" t="str">
        <f>IFERROR(VLOOKUP(CONCATENATE(AE$1,"-",$A434),'Vinculo (Principal)'!$A$1:$G$104520,7,),"0")</f>
        <v>0</v>
      </c>
      <c r="AF434" s="6">
        <f>IFERROR(VLOOKUP(CONCATENATE(AF$1,"-",$A434),'Vinculo (Principal)'!$A$1:$G$104520,7,),"0")</f>
        <v>4</v>
      </c>
      <c r="AG434" s="6">
        <f>IFERROR(VLOOKUP(CONCATENATE(AG$1,"-",$A434),'Vinculo (Principal)'!$A$1:$G$104520,7,),"0")</f>
        <v>3</v>
      </c>
      <c r="AH434" s="6" t="str">
        <f>IFERROR(VLOOKUP(CONCATENATE(AH$1,"-",$A434),'Vinculo (Principal)'!$A$1:$G$104520,7,),"0")</f>
        <v>0</v>
      </c>
      <c r="AI434" s="6" t="str">
        <f>IFERROR(VLOOKUP(CONCATENATE(AI$1,"-",$A434),'Vinculo (Principal)'!$A$1:$G$104520,7,),"0")</f>
        <v>0</v>
      </c>
      <c r="AJ434" s="6" t="str">
        <f>IFERROR(VLOOKUP(CONCATENATE(AJ$1,"-",$A434),'Vinculo (Principal)'!$A$1:$G$104520,7,),"0")</f>
        <v>0</v>
      </c>
      <c r="AK434" s="6" t="str">
        <f>IFERROR(VLOOKUP(CONCATENATE(AK$1,"-",$A434),'Vinculo (Principal)'!$A$1:$G$104520,7,),"0")</f>
        <v>0</v>
      </c>
      <c r="AL434" s="6" t="str">
        <f>IFERROR(VLOOKUP(CONCATENATE(AL$1,"-",$A434),'Vinculo (Principal)'!$A$1:$G$104520,7,),"0")</f>
        <v>0</v>
      </c>
      <c r="AM434" s="6" t="str">
        <f>IFERROR(VLOOKUP(CONCATENATE(AM$1,"-",$A434),'Vinculo (Principal)'!$A$1:$G$104520,7,),"0")</f>
        <v>0</v>
      </c>
      <c r="AN434" s="6">
        <f>IFERROR(VLOOKUP(CONCATENATE(AN$1,"-",$A434),'Vinculo (Principal)'!$A$1:$G$104520,7,),"0")</f>
        <v>17</v>
      </c>
      <c r="AO434" s="6" t="str">
        <f>IFERROR(VLOOKUP(CONCATENATE(AO$1,"-",$A434),'Vinculo (Principal)'!$A$1:$G$104520,7,),"0")</f>
        <v>0</v>
      </c>
      <c r="AP434" s="6" t="str">
        <f>IFERROR(VLOOKUP(CONCATENATE(AP$1,"-",$A434),'Vinculo (Principal)'!$A$1:$G$104520,7,),"0")</f>
        <v>0</v>
      </c>
      <c r="AQ434" s="6" t="str">
        <f>IFERROR(VLOOKUP(CONCATENATE(AQ$1,"-",$A434),'Vinculo (Principal)'!$A$1:$G$104520,7,),"0")</f>
        <v>0</v>
      </c>
      <c r="AR434" s="6" t="str">
        <f>IFERROR(VLOOKUP(CONCATENATE(AR$1,"-",$A434),'Vinculo (Principal)'!$A$1:$G$104520,7,),"0")</f>
        <v>0</v>
      </c>
      <c r="AS434" s="6" t="str">
        <f>IFERROR(VLOOKUP(CONCATENATE(AS$1,"-",$A434),'Vinculo (Principal)'!$A$1:$G$104520,7,),"0")</f>
        <v>0</v>
      </c>
      <c r="AT434" s="6" t="str">
        <f>IFERROR(VLOOKUP(CONCATENATE(AT$1,"-",$A434),'Vinculo (Principal)'!$A$1:$G$104520,7,),"0")</f>
        <v>0</v>
      </c>
      <c r="AU434" s="6">
        <f>IFERROR(VLOOKUP(CONCATENATE(AU$1,"-",$A434),'Vinculo (Principal)'!$A$1:$G$104520,7,),"0")</f>
        <v>4</v>
      </c>
      <c r="AV434" s="6" t="str">
        <f>IFERROR(VLOOKUP(CONCATENATE(AV$1,"-",$A434),'Vinculo (Principal)'!$A$1:$G$104520,7,),"0")</f>
        <v>0</v>
      </c>
      <c r="AW434" s="6" t="str">
        <f>IFERROR(VLOOKUP(CONCATENATE(AW$1,"-",$A434),'Vinculo (Principal)'!$A$1:$G$104520,7,),"0")</f>
        <v>0</v>
      </c>
      <c r="AX434" s="6">
        <f>IFERROR(VLOOKUP(CONCATENATE(AX$1,"-",$A434),'Vinculo (Principal)'!$A$1:$G$104520,7,),"0")</f>
        <v>1</v>
      </c>
      <c r="AY434" s="6" t="str">
        <f>IFERROR(VLOOKUP(CONCATENATE(AY$1,"-",$A434),'Vinculo (Principal)'!$A$1:$G$104520,7,),"0")</f>
        <v>0</v>
      </c>
      <c r="AZ434" s="6" t="str">
        <f>IFERROR(VLOOKUP(CONCATENATE(AZ$1,"-",$A434),'Vinculo (Principal)'!$A$1:$G$104520,7,),"0")</f>
        <v>0</v>
      </c>
      <c r="BA434" s="6" t="str">
        <f>IFERROR(VLOOKUP(CONCATENATE(BA$1,"-",$A434),'Vinculo (Principal)'!$A$1:$G$104520,7,),"0")</f>
        <v>0</v>
      </c>
      <c r="BB434" s="6">
        <f>IFERROR(VLOOKUP(CONCATENATE(BB$1,"-",$A434),'Vinculo (Principal)'!$A$1:$G$104520,7,),"0")</f>
        <v>5</v>
      </c>
      <c r="BC434" s="6" t="str">
        <f>IFERROR(VLOOKUP(CONCATENATE(BC$1,"-",$A434),'Vinculo (Principal)'!$A$1:$G$104520,7,),"0")</f>
        <v>0</v>
      </c>
      <c r="BD434" s="6" t="str">
        <f>IFERROR(VLOOKUP(CONCATENATE(BD$1,"-",$A434),'Vinculo (Principal)'!$A$1:$G$104520,7,),"0")</f>
        <v>0</v>
      </c>
      <c r="BE434" s="6" t="str">
        <f>IFERROR(VLOOKUP(CONCATENATE(BE$1,"-",$A434),'Vinculo (Principal)'!$A$1:$G$104520,7,),"0")</f>
        <v>0</v>
      </c>
      <c r="BF434" s="6">
        <f>IFERROR(VLOOKUP(CONCATENATE(BF$1,"-",$A434),'Vinculo (Principal)'!$A$1:$G$104520,7,),"0")</f>
        <v>2</v>
      </c>
      <c r="BG434" s="6" t="str">
        <f>IFERROR(VLOOKUP(CONCATENATE(BG$1,"-",$A434),'Vinculo (Principal)'!$A$1:$G$104520,7,),"0")</f>
        <v>0</v>
      </c>
      <c r="BH434" s="6" t="str">
        <f>IFERROR(VLOOKUP(CONCATENATE(BH$1,"-",$A434),'Vinculo (Principal)'!$A$1:$G$104520,7,),"0")</f>
        <v>0</v>
      </c>
      <c r="BI434" s="6" t="str">
        <f>IFERROR(VLOOKUP(CONCATENATE(BI$1,"-",$A434),'Vinculo (Principal)'!$A$1:$G$104520,7,),"0")</f>
        <v>0</v>
      </c>
      <c r="BJ434" s="6" t="str">
        <f>IFERROR(VLOOKUP(CONCATENATE(BJ$1,"-",$A434),'Vinculo (Principal)'!$A$1:$G$104520,7,),"0")</f>
        <v>0</v>
      </c>
      <c r="BK434" s="6" t="str">
        <f>IFERROR(VLOOKUP(CONCATENATE(BK$1,"-",$A434),'Vinculo (Principal)'!$A$1:$G$104520,7,),"0")</f>
        <v>0</v>
      </c>
      <c r="BL434" s="6" t="str">
        <f>IFERROR(VLOOKUP(CONCATENATE(BL$1,"-",$A434),'Vinculo (Principal)'!$A$1:$G$104520,7,),"0")</f>
        <v>0</v>
      </c>
      <c r="BM434" s="6" t="str">
        <f>IFERROR(VLOOKUP(CONCATENATE(BM$1,"-",$A434),'Vinculo (Principal)'!$A$1:$G$104520,7,),"0")</f>
        <v>0</v>
      </c>
      <c r="BN434" s="6" t="str">
        <f>IFERROR(VLOOKUP(CONCATENATE(BN$1,"-",$A434),'Vinculo (Principal)'!$A$1:$G$104520,7,),"0")</f>
        <v>0</v>
      </c>
      <c r="BO434" s="6">
        <f>IFERROR(VLOOKUP(CONCATENATE(BO$1,"-",$A434),'Vinculo (Principal)'!$A$1:$G$104520,7,),"0")</f>
        <v>4</v>
      </c>
      <c r="BP434" s="6" t="str">
        <f>IFERROR(VLOOKUP(CONCATENATE(BP$1,"-",$A434),'Vinculo (Principal)'!$A$1:$G$104520,7,),"0")</f>
        <v>0</v>
      </c>
      <c r="BQ434" s="6" t="str">
        <f>IFERROR(VLOOKUP(CONCATENATE(BQ$1,"-",$A434),'Vinculo (Principal)'!$A$1:$G$104520,7,),"0")</f>
        <v>0</v>
      </c>
      <c r="BR434" s="6">
        <f>IFERROR(VLOOKUP(CONCATENATE(BR$1,"-",$A434),'Vinculo (Principal)'!$A$1:$G$104520,7,),"0")</f>
        <v>3</v>
      </c>
      <c r="BS434" s="6" t="str">
        <f>IFERROR(VLOOKUP(CONCATENATE(BS$1,"-",$A434),'Vinculo (Principal)'!$A$1:$G$104520,7,),"0")</f>
        <v>0</v>
      </c>
      <c r="BT434" s="6" t="str">
        <f>IFERROR(VLOOKUP(CONCATENATE(BT$1,"-",$A434),'Vinculo (Principal)'!$A$1:$G$104520,7,),"0")</f>
        <v>0</v>
      </c>
      <c r="BU434" s="6" t="str">
        <f>IFERROR(VLOOKUP(CONCATENATE(BU$1,"-",$A434),'Vinculo (Principal)'!$A$1:$G$104520,7,),"0")</f>
        <v>0</v>
      </c>
      <c r="BV434" s="6">
        <f>IFERROR(VLOOKUP(CONCATENATE(BV$1,"-",$A434),'Vinculo (Principal)'!$A$1:$G$104520,7,),"0")</f>
        <v>17</v>
      </c>
      <c r="BW434" s="6" t="str">
        <f>IFERROR(VLOOKUP(CONCATENATE(BW$1,"-",$A434),'Vinculo (Principal)'!$A$1:$G$104520,7,),"0")</f>
        <v>0</v>
      </c>
      <c r="BX434" s="6" t="str">
        <f>IFERROR(VLOOKUP(CONCATENATE(BX$1,"-",$A434),'Vinculo (Principal)'!$A$1:$G$104520,7,),"0")</f>
        <v>0</v>
      </c>
      <c r="BY434" s="6">
        <f>IFERROR(VLOOKUP(CONCATENATE(BY$1,"-",$A434),'Vinculo (Principal)'!$A$1:$G$104520,7,),"0")</f>
        <v>0</v>
      </c>
      <c r="BZ434" s="6">
        <f>IFERROR(VLOOKUP(CONCATENATE(BZ$1,"-",$A434),'Vinculo (Principal)'!$A$1:$G$104520,7,),"0")</f>
        <v>1</v>
      </c>
      <c r="CA434" s="6">
        <f>IFERROR(VLOOKUP(CONCATENATE(CA$1,"-",$A434),'Vinculo (Principal)'!$A$1:$G$104520,7,),"0")</f>
        <v>1</v>
      </c>
      <c r="CB434" s="6">
        <f>IFERROR(VLOOKUP(CONCATENATE(CB$1,"-",$A434),'Vinculo (Principal)'!$A$1:$G$104520,7,),"0")</f>
        <v>3</v>
      </c>
      <c r="CC434" s="6" t="str">
        <f>IFERROR(VLOOKUP(CONCATENATE(CC$1,"-",$A434),'Vinculo (Principal)'!$A$1:$G$104520,7,),"0")</f>
        <v>0</v>
      </c>
      <c r="CD434" s="6" t="str">
        <f>IFERROR(VLOOKUP(CONCATENATE(CD$1,"-",$A434),'Vinculo (Principal)'!$A$1:$G$104520,7,),"0")</f>
        <v>0</v>
      </c>
      <c r="CE434" s="6">
        <f>IFERROR(VLOOKUP(CONCATENATE(CE$1,"-",$A434),'Vinculo (Principal)'!$A$1:$G$104520,7,),"0")</f>
        <v>1</v>
      </c>
      <c r="CF434" s="6">
        <f>IFERROR(VLOOKUP(CONCATENATE(CF$1,"-",$A434),'Vinculo (Principal)'!$A$1:$G$104520,7,),"0")</f>
        <v>2</v>
      </c>
      <c r="CG434" s="6" t="str">
        <f>IFERROR(VLOOKUP(CONCATENATE(CG$1,"-",$A434),'Vinculo (Principal)'!$A$1:$G$104520,7,),"0")</f>
        <v>0</v>
      </c>
      <c r="CH434" s="6" t="str">
        <f>IFERROR(VLOOKUP(CONCATENATE(CH$1,"-",$A434),'Vinculo (Principal)'!$A$1:$G$104520,7,),"0")</f>
        <v>0</v>
      </c>
      <c r="CI434" s="6" t="str">
        <f>IFERROR(VLOOKUP(CONCATENATE(CI$1,"-",$A434),'Vinculo (Principal)'!$A$1:$G$104520,7,),"0")</f>
        <v>0</v>
      </c>
      <c r="CJ434" s="6">
        <f>IFERROR(VLOOKUP(CONCATENATE(CJ$1,"-",$A434),'Vinculo (Principal)'!$A$1:$G$104520,7,),"0")</f>
        <v>6</v>
      </c>
      <c r="CK434" s="6" t="str">
        <f>IFERROR(VLOOKUP(CONCATENATE(CK$1,"-",$A434),'Vinculo (Principal)'!$A$1:$G$104520,7,),"0")</f>
        <v>0</v>
      </c>
      <c r="CL434" s="6" t="str">
        <f>IFERROR(VLOOKUP(CONCATENATE(CL$1,"-",$A434),'Vinculo (Principal)'!$A$1:$G$104520,7,),"0")</f>
        <v>0</v>
      </c>
      <c r="CM434" s="6" t="str">
        <f>IFERROR(VLOOKUP(CONCATENATE(CM$1,"-",$A434),'Vinculo (Principal)'!$A$1:$G$104520,7,),"0")</f>
        <v>0</v>
      </c>
      <c r="CN434" s="6" t="str">
        <f>IFERROR(VLOOKUP(CONCATENATE(CN$1,"-",$A434),'Vinculo (Principal)'!$A$1:$G$104520,7,),"0")</f>
        <v>0</v>
      </c>
      <c r="CO434" s="6">
        <f>IFERROR(VLOOKUP(CONCATENATE(CO$1,"-",$A434),'Vinculo (Principal)'!$A$1:$G$104520,7,),"0")</f>
        <v>1</v>
      </c>
      <c r="CP434" s="6" t="str">
        <f>IFERROR(VLOOKUP(CONCATENATE(CP$1,"-",$A434),'Vinculo (Principal)'!$A$1:$G$104520,7,),"0")</f>
        <v>0</v>
      </c>
      <c r="CQ434" s="6" t="str">
        <f>IFERROR(VLOOKUP(CONCATENATE(CQ$1,"-",$A434),'Vinculo (Principal)'!$A$1:$G$104520,7,),"0")</f>
        <v>0</v>
      </c>
      <c r="CR434" s="6" t="str">
        <f>IFERROR(VLOOKUP(CONCATENATE(CR$1,"-",$A434),'Vinculo (Principal)'!$A$1:$G$104520,7,),"0")</f>
        <v>0</v>
      </c>
      <c r="CS434" s="6" t="str">
        <f>IFERROR(VLOOKUP(CONCATENATE(CS$1,"-",$A434),'Vinculo (Principal)'!$A$1:$G$104520,7,),"0")</f>
        <v>0</v>
      </c>
      <c r="CT434" s="6">
        <f>IFERROR(VLOOKUP(CONCATENATE(CT$1,"-",$A434),'Vinculo (Principal)'!$A$1:$G$104520,7,),"0")</f>
        <v>8</v>
      </c>
      <c r="CU434" s="6">
        <f>IFERROR(VLOOKUP(CONCATENATE(CU$1,"-",$A434),'Vinculo (Principal)'!$A$1:$G$104520,7,),"0")</f>
        <v>5</v>
      </c>
      <c r="CV434" s="6">
        <f>IFERROR(VLOOKUP(CONCATENATE(CV$1,"-",$A434),'Vinculo (Principal)'!$A$1:$G$104520,7,),"0")</f>
        <v>1</v>
      </c>
      <c r="CW434" s="6">
        <f>IFERROR(VLOOKUP(CONCATENATE(CW$1,"-",$A434),'Vinculo (Principal)'!$A$1:$G$104520,7,),"0")</f>
        <v>5</v>
      </c>
      <c r="CX434" s="6" t="str">
        <f>IFERROR(VLOOKUP(CONCATENATE(CX$1,"-",$A434),'Vinculo (Principal)'!$A$1:$G$104520,7,),"0")</f>
        <v>0</v>
      </c>
      <c r="CY434" s="6">
        <v>0</v>
      </c>
      <c r="CZ434" s="6">
        <f>IFERROR(VLOOKUP(CONCATENATE(CZ$1,"-",$A434),'Vinculo (Principal)'!$A$1:$G$104520,7,),"0")</f>
        <v>5</v>
      </c>
      <c r="DA434" s="6" t="str">
        <f>IFERROR(VLOOKUP(CONCATENATE(DA$1,"-",$A434),'Vinculo (Principal)'!$A$1:$G$104520,7,),"0")</f>
        <v>0</v>
      </c>
      <c r="DB434" s="6" t="str">
        <f>IFERROR(VLOOKUP(CONCATENATE(DB$1,"-",$A434),'Vinculo (Principal)'!$A$1:$G$104520,7,),"0")</f>
        <v>0</v>
      </c>
      <c r="DC434" s="6">
        <f>IFERROR(VLOOKUP(CONCATENATE(DC$1,"-",$A434),'Vinculo (Principal)'!$A$1:$G$104520,7,),"0")</f>
        <v>2</v>
      </c>
      <c r="DD434" s="6" t="str">
        <f>IFERROR(VLOOKUP(CONCATENATE(DD$1,"-",$A434),'Vinculo (Principal)'!$A$1:$G$104520,7,),"0")</f>
        <v>0</v>
      </c>
      <c r="DE434" s="6" t="str">
        <f>IFERROR(VLOOKUP(CONCATENATE(DE$1,"-",$A434),'Vinculo (Principal)'!$A$1:$G$104520,7,),"0")</f>
        <v>0</v>
      </c>
      <c r="DF434" s="6" t="str">
        <f>IFERROR(VLOOKUP(CONCATENATE(DF$1,"-",$A434),'Vinculo (Principal)'!$A$1:$G$104520,7,),"0")</f>
        <v>0</v>
      </c>
      <c r="DG434" s="6">
        <f>IFERROR(VLOOKUP(CONCATENATE(DG$1,"-",$A434),'Vinculo (Principal)'!$A$1:$G$104520,7,),"0")</f>
        <v>14</v>
      </c>
      <c r="DH434" s="6">
        <f>IFERROR(VLOOKUP(CONCATENATE(DH$1,"-",$A434),'Vinculo (Principal)'!$A$1:$G$104520,7,),"0")</f>
        <v>1</v>
      </c>
      <c r="DI434" s="6">
        <f>IFERROR(VLOOKUP(CONCATENATE(DI$1,"-",$A434),'Vinculo (Principal)'!$A$1:$G$104520,7,),"0")</f>
        <v>53</v>
      </c>
      <c r="DJ434" s="6" t="str">
        <f>IFERROR(VLOOKUP(CONCATENATE(DJ$1,"-",$A434),'Vinculo (Principal)'!$A$1:$G$104520,7,),"0")</f>
        <v>0</v>
      </c>
      <c r="DK434" s="6">
        <f>IFERROR(VLOOKUP(CONCATENATE(DK$1,"-",$A434),'Vinculo (Principal)'!$A$1:$G$104520,7,),"0")</f>
        <v>5</v>
      </c>
      <c r="DL434" s="6" t="str">
        <f>IFERROR(VLOOKUP(CONCATENATE(DL$1,"-",$A434),'Vinculo (Principal)'!$A$1:$G$104520,7,),"0")</f>
        <v>0</v>
      </c>
      <c r="DM434" s="6" t="str">
        <f>IFERROR(VLOOKUP(CONCATENATE(DM$1,"-",$A434),'Vinculo (Principal)'!$A$1:$G$104520,7,),"0")</f>
        <v>0</v>
      </c>
      <c r="DN434" s="6" t="str">
        <f>IFERROR(VLOOKUP(CONCATENATE(DN$1,"-",$A434),'Vinculo (Principal)'!$A$1:$G$104520,7,),"0")</f>
        <v>0</v>
      </c>
      <c r="DO434" s="6" t="str">
        <f>IFERROR(VLOOKUP(CONCATENATE(DO$1,"-",$A434),'Vinculo (Principal)'!$A$1:$G$104520,7,),"0")</f>
        <v>0</v>
      </c>
      <c r="DP434" s="6" t="str">
        <f>IFERROR(VLOOKUP(CONCATENATE(DP$1,"-",$A434),'Vinculo (Principal)'!$A$1:$G$104520,7,),"0")</f>
        <v>0</v>
      </c>
      <c r="DQ434" s="6" t="str">
        <f>IFERROR(VLOOKUP(CONCATENATE(DQ$1,"-",$A434),'Vinculo (Principal)'!$A$1:$G$104520,7,),"0")</f>
        <v>0</v>
      </c>
      <c r="DR434" s="6">
        <f>IFERROR(VLOOKUP(CONCATENATE(DR$1,"-",$A434),'Vinculo (Principal)'!$A$1:$G$104520,7,),"0")</f>
        <v>3</v>
      </c>
      <c r="DS434" s="6">
        <f>IFERROR(VLOOKUP(CONCATENATE(DS$1,"-",$A434),'Vinculo (Principal)'!$A$1:$G$104520,7,),"0")</f>
        <v>21</v>
      </c>
      <c r="DT434" s="6">
        <f>IFERROR(VLOOKUP(CONCATENATE(DT$1,"-",$A434),'Vinculo (Principal)'!$A$1:$G$104520,7,),"0")</f>
        <v>1</v>
      </c>
      <c r="DU434" s="6" t="str">
        <f>IFERROR(VLOOKUP(CONCATENATE(DU$1,"-",$A434),'Vinculo (Principal)'!$A$1:$G$104520,7,),"0")</f>
        <v>0</v>
      </c>
      <c r="DV434" s="6" t="str">
        <f>IFERROR(VLOOKUP(CONCATENATE(DV$1,"-",$A434),'Vinculo (Principal)'!$A$1:$G$104520,7,),"0")</f>
        <v>0</v>
      </c>
      <c r="DW434" s="6" t="str">
        <f>IFERROR(VLOOKUP(CONCATENATE(DW$1,"-",$A434),'Vinculo (Principal)'!$A$1:$G$104520,7,),"0")</f>
        <v>0</v>
      </c>
      <c r="DX434" s="6" t="str">
        <f>IFERROR(VLOOKUP(CONCATENATE(DX$1,"-",$A434),'Vinculo (Principal)'!$A$1:$G$104520,7,),"0")</f>
        <v>0</v>
      </c>
      <c r="DY434" s="6" t="str">
        <f>IFERROR(VLOOKUP(CONCATENATE(DY$1,"-",$A434),'Vinculo (Principal)'!$A$1:$G$104520,7,),"0")</f>
        <v>0</v>
      </c>
      <c r="DZ434" s="6" t="str">
        <f>IFERROR(VLOOKUP(CONCATENATE(DZ$1,"-",$A434),'Vinculo (Principal)'!$A$1:$G$104520,7,),"0")</f>
        <v>0</v>
      </c>
      <c r="EA434" s="6" t="str">
        <f>IFERROR(VLOOKUP(CONCATENATE(EA$1,"-",$A434),'Vinculo (Principal)'!$A$1:$G$104520,7,),"0")</f>
        <v>0</v>
      </c>
      <c r="EB434" s="6" t="str">
        <f>IFERROR(VLOOKUP(CONCATENATE(EB$1,"-",$A434),'Vinculo (Principal)'!$A$1:$G$104520,7,),"0")</f>
        <v>0</v>
      </c>
      <c r="EC434" s="6" t="str">
        <f>IFERROR(VLOOKUP(CONCATENATE(EC$1,"-",$A434),'Vinculo (Principal)'!$A$1:$G$104520,7,),"0")</f>
        <v>0</v>
      </c>
      <c r="ED434" s="6" t="str">
        <f>IFERROR(VLOOKUP(CONCATENATE(ED$1,"-",$A434),'Vinculo (Principal)'!$A$1:$G$104520,7,),"0")</f>
        <v>0</v>
      </c>
      <c r="EE434" s="6" t="str">
        <f>IFERROR(VLOOKUP(CONCATENATE(EE$1,"-",$A434),'Vinculo (Principal)'!$A$1:$G$104520,7,),"0")</f>
        <v>0</v>
      </c>
      <c r="EF434" s="6" t="str">
        <f>IFERROR(VLOOKUP(CONCATENATE(EF$1,"-",$A434),'Vinculo (Principal)'!$A$1:$G$104520,7,),"0")</f>
        <v>0</v>
      </c>
      <c r="EG434" s="6" t="str">
        <f>IFERROR(VLOOKUP(CONCATENATE(EG$1,"-",$A434),'Vinculo (Principal)'!$A$1:$G$104520,7,),"0")</f>
        <v>0</v>
      </c>
      <c r="EH434" s="6" t="str">
        <f>IFERROR(VLOOKUP(CONCATENATE(EH$1,"-",$A434),'Vinculo (Principal)'!$A$1:$G$104520,7,),"0")</f>
        <v>0</v>
      </c>
      <c r="EI434" s="6" t="str">
        <f>IFERROR(VLOOKUP(CONCATENATE(EI$1,"-",$A434),'Vinculo (Principal)'!$A$1:$G$104520,7,),"0")</f>
        <v>0</v>
      </c>
      <c r="EJ434" s="6" t="str">
        <f>IFERROR(VLOOKUP(CONCATENATE(EJ$1,"-",$A434),'Vinculo (Principal)'!$A$1:$G$104520,7,),"0")</f>
        <v>0</v>
      </c>
      <c r="EK434" s="6">
        <f>IFERROR(VLOOKUP(CONCATENATE(EK$1,"-",$A434),'Vinculo (Principal)'!$A$1:$G$104520,7,),"0")</f>
        <v>1</v>
      </c>
      <c r="EL434" s="6" t="str">
        <f>IFERROR(VLOOKUP(CONCATENATE(EL$1,"-",$A434),'Vinculo (Principal)'!$A$1:$G$104520,7,),"0")</f>
        <v>0</v>
      </c>
      <c r="EM434" s="6" t="str">
        <f>IFERROR(VLOOKUP(CONCATENATE(EM$1,"-",$A434),'Vinculo (Principal)'!$A$1:$G$104520,7,),"0")</f>
        <v>0</v>
      </c>
      <c r="EN434" s="6" t="str">
        <f>IFERROR(VLOOKUP(CONCATENATE(EN$1,"-",$A434),'Vinculo (Principal)'!$A$1:$G$104520,7,),"0")</f>
        <v>0</v>
      </c>
      <c r="EO434" s="6" t="str">
        <f>IFERROR(VLOOKUP(CONCATENATE(EO$1,"-",$A434),'Vinculo (Principal)'!$A$1:$G$104520,7,),"0")</f>
        <v>0</v>
      </c>
      <c r="EP434" s="6" t="str">
        <f>IFERROR(VLOOKUP(CONCATENATE(EP$1,"-",$A434),'Vinculo (Principal)'!$A$1:$G$104520,7,),"0")</f>
        <v>0</v>
      </c>
      <c r="EQ434" s="6" t="str">
        <f>IFERROR(VLOOKUP(CONCATENATE(EQ$1,"-",$A434),'Vinculo (Principal)'!$A$1:$G$104520,7,),"0")</f>
        <v>0</v>
      </c>
      <c r="ER434" s="6">
        <f>IFERROR(VLOOKUP(CONCATENATE(ER$1,"-",$A434),'Vinculo (Principal)'!$A$1:$G$104520,7,),"0")</f>
        <v>21</v>
      </c>
      <c r="ES434" s="6" t="str">
        <f>IFERROR(VLOOKUP(CONCATENATE(ES$1,"-",$A434),'Vinculo (Principal)'!$A$1:$G$104520,7,),"0")</f>
        <v>0</v>
      </c>
      <c r="ET434" s="6">
        <f>IFERROR(VLOOKUP(CONCATENATE(ET$1,"-",$A434),'Vinculo (Principal)'!$A$1:$G$104520,7,),"0")</f>
        <v>1</v>
      </c>
      <c r="EU434" s="6" t="str">
        <f>IFERROR(VLOOKUP(CONCATENATE(EU$1,"-",$A434),'Vinculo (Principal)'!$A$1:$G$104520,7,),"0")</f>
        <v>0</v>
      </c>
      <c r="EV434" s="6" t="str">
        <f>IFERROR(VLOOKUP(CONCATENATE(EV$1,"-",$A434),'Vinculo (Principal)'!$A$1:$G$104520,7,),"0")</f>
        <v>0</v>
      </c>
      <c r="EW434" s="6">
        <f>IFERROR(VLOOKUP(CONCATENATE(EW$1,"-",$A434),'Vinculo (Principal)'!$A$1:$G$104520,7,),"0")</f>
        <v>3</v>
      </c>
      <c r="EX434" s="6">
        <f>IFERROR(VLOOKUP(CONCATENATE(EX$1,"-",$A434),'Vinculo (Principal)'!$A$1:$G$104520,7,),"0")</f>
        <v>10</v>
      </c>
      <c r="EY434" s="6" t="str">
        <f>IFERROR(VLOOKUP(CONCATENATE(EY$1,"-",$A434),'Vinculo (Principal)'!$A$1:$G$104520,7,),"0")</f>
        <v>0</v>
      </c>
      <c r="EZ434" s="6">
        <f>IFERROR(VLOOKUP(CONCATENATE(EZ$1,"-",$A434),'Vinculo (Principal)'!$A$1:$G$104520,7,),"0")</f>
        <v>1</v>
      </c>
      <c r="FA434" s="6" t="str">
        <f>IFERROR(VLOOKUP(CONCATENATE(FA$1,"-",$A434),'Vinculo (Principal)'!$A$1:$G$104520,7,),"0")</f>
        <v>0</v>
      </c>
      <c r="FB434" s="6">
        <f>IFERROR(VLOOKUP(CONCATENATE(FB$1,"-",$A434),'Vinculo (Principal)'!$A$1:$G$104520,7,),"0")</f>
        <v>1</v>
      </c>
      <c r="FC434" s="6" t="str">
        <f>IFERROR(VLOOKUP(CONCATENATE(FC$1,"-",$A434),'Vinculo (Principal)'!$A$1:$G$104520,7,),"0")</f>
        <v>0</v>
      </c>
      <c r="FD434" s="6" t="str">
        <f>IFERROR(VLOOKUP(CONCATENATE(FD$1,"-",$A434),'Vinculo (Principal)'!$A$1:$G$104520,7,),"0")</f>
        <v>0</v>
      </c>
      <c r="FE434" s="6" t="str">
        <f>IFERROR(VLOOKUP(CONCATENATE(FE$1,"-",$A434),'Vinculo (Principal)'!$A$1:$G$104520,7,),"0")</f>
        <v>0</v>
      </c>
      <c r="FF434" s="6">
        <f>IFERROR(VLOOKUP(CONCATENATE(FF$1,"-",$A434),'Vinculo (Principal)'!$A$1:$G$104520,7,),"0")</f>
        <v>12</v>
      </c>
      <c r="FG434" s="6" t="str">
        <f>IFERROR(VLOOKUP(CONCATENATE(FG$1,"-",$A434),'Vinculo (Principal)'!$A$1:$G$104520,7,),"0")</f>
        <v>0</v>
      </c>
      <c r="FH434" s="6" t="str">
        <f>IFERROR(VLOOKUP(CONCATENATE(FH$1,"-",$A434),'Vinculo (Principal)'!$A$1:$G$104520,7,),"0")</f>
        <v>0</v>
      </c>
      <c r="FI434" s="6" t="str">
        <f>IFERROR(VLOOKUP(CONCATENATE(FI$1,"-",$A434),'Vinculo (Principal)'!$A$1:$G$104520,7,),"0")</f>
        <v>0</v>
      </c>
      <c r="FJ434" s="6" t="str">
        <f>IFERROR(VLOOKUP(CONCATENATE(FJ$1,"-",$A434),'Vinculo (Principal)'!$A$1:$G$104520,7,),"0")</f>
        <v>0</v>
      </c>
      <c r="FK434" s="6">
        <f>IFERROR(VLOOKUP(CONCATENATE(FK$1,"-",$A434),'Vinculo (Principal)'!$A$1:$G$104520,7,),"0")</f>
        <v>1</v>
      </c>
      <c r="FL434" s="6" t="str">
        <f>IFERROR(VLOOKUP(CONCATENATE(FL$1,"-",$A434),'Vinculo (Principal)'!$A$1:$G$104520,7,),"0")</f>
        <v>0</v>
      </c>
      <c r="FM434" s="6" t="str">
        <f>IFERROR(VLOOKUP(CONCATENATE(FM$1,"-",$A434),'Vinculo (Principal)'!$A$1:$G$104520,7,),"0")</f>
        <v>0</v>
      </c>
      <c r="FN434" s="6" t="str">
        <f>IFERROR(VLOOKUP(CONCATENATE(FN$1,"-",$A434),'Vinculo (Principal)'!$A$1:$G$104520,7,),"0")</f>
        <v>0</v>
      </c>
      <c r="FO434" s="6" t="str">
        <f>IFERROR(VLOOKUP(CONCATENATE(FO$1,"-",$A434),'Vinculo (Principal)'!$A$1:$G$104520,7,),"0")</f>
        <v>0</v>
      </c>
      <c r="FP434" s="6">
        <f>IFERROR(VLOOKUP(CONCATENATE(FP$1,"-",$A434),'Vinculo (Principal)'!$A$1:$G$104520,7,),"0")</f>
        <v>3</v>
      </c>
      <c r="FQ434" s="6" t="str">
        <f>IFERROR(VLOOKUP(CONCATENATE(FQ$1,"-",$A434),'Vinculo (Principal)'!$A$1:$G$104520,7,),"0")</f>
        <v>0</v>
      </c>
      <c r="FR434" s="6" t="str">
        <f>IFERROR(VLOOKUP(CONCATENATE(FR$1,"-",$A434),'Vinculo (Principal)'!$A$1:$G$104520,7,),"0")</f>
        <v>0</v>
      </c>
      <c r="FS434" s="6">
        <f>IFERROR(VLOOKUP(CONCATENATE(FS$1,"-",$A434),'Vinculo (Principal)'!$A$1:$G$104520,7,),"0")</f>
        <v>2</v>
      </c>
      <c r="FT434" s="6" t="str">
        <f>IFERROR(VLOOKUP(CONCATENATE(FT$1,"-",$A434),'Vinculo (Principal)'!$A$1:$G$104520,7,),"0")</f>
        <v>0</v>
      </c>
      <c r="FU434" s="6" t="str">
        <f>IFERROR(VLOOKUP(CONCATENATE(FU$1,"-",$A434),'Vinculo (Principal)'!$A$1:$G$104520,7,),"0")</f>
        <v>0</v>
      </c>
      <c r="FV434" s="6" t="str">
        <f>IFERROR(VLOOKUP(CONCATENATE(FV$1,"-",$A434),'Vinculo (Principal)'!$A$1:$G$104520,7,),"0")</f>
        <v>0</v>
      </c>
      <c r="FW434" s="6" t="str">
        <f>IFERROR(VLOOKUP(CONCATENATE(FW$1,"-",$A434),'Vinculo (Principal)'!$A$1:$G$104520,7,),"0")</f>
        <v>0</v>
      </c>
      <c r="FX434" s="6" t="str">
        <f>IFERROR(VLOOKUP(CONCATENATE(FX$1,"-",$A434),'Vinculo (Principal)'!$A$1:$G$104520,7,),"0")</f>
        <v>0</v>
      </c>
      <c r="FY434" s="6">
        <f>IFERROR(VLOOKUP(CONCATENATE(FY$1,"-",$A434),'Vinculo (Principal)'!$A$1:$G$104520,7,),"0")</f>
        <v>2</v>
      </c>
      <c r="FZ434" s="6" t="str">
        <f>IFERROR(VLOOKUP(CONCATENATE(FZ$1,"-",$A434),'Vinculo (Principal)'!$A$1:$G$104520,7,),"0")</f>
        <v>0</v>
      </c>
      <c r="GA434" s="6" t="str">
        <f>IFERROR(VLOOKUP(CONCATENATE(GA$1,"-",$A434),'Vinculo (Principal)'!$A$1:$G$104520,7,),"0")</f>
        <v>0</v>
      </c>
      <c r="GB434" s="6" t="str">
        <f>IFERROR(VLOOKUP(CONCATENATE(GB$1,"-",$A434),'Vinculo (Principal)'!$A$1:$G$104520,7,),"0")</f>
        <v>0</v>
      </c>
      <c r="GC434" s="6" t="str">
        <f>IFERROR(VLOOKUP(CONCATENATE(GC$1,"-",$A434),'Vinculo (Principal)'!$A$1:$G$104520,7,),"0")</f>
        <v>0</v>
      </c>
      <c r="GD434" s="6" t="str">
        <f>IFERROR(VLOOKUP(CONCATENATE(GD$1,"-",$A434),'Vinculo (Principal)'!$A$1:$G$104520,7,),"0")</f>
        <v>0</v>
      </c>
      <c r="GE434" s="6" t="str">
        <f>IFERROR(VLOOKUP(CONCATENATE(GE$1,"-",$A434),'Vinculo (Principal)'!$A$1:$G$104520,7,),"0")</f>
        <v>0</v>
      </c>
      <c r="GF434" s="6" t="str">
        <f>IFERROR(VLOOKUP(CONCATENATE(GF$1,"-",$A434),'Vinculo (Principal)'!$A$1:$G$104520,7,),"0")</f>
        <v>0</v>
      </c>
      <c r="GG434" s="6" t="str">
        <f>IFERROR(VLOOKUP(CONCATENATE(GG$1,"-",$A434),'Vinculo (Principal)'!$A$1:$G$104520,7,),"0")</f>
        <v>0</v>
      </c>
      <c r="GH434" s="6">
        <f>IFERROR(VLOOKUP(CONCATENATE(GH$1,"-",$A434),'Vinculo (Principal)'!$A$1:$G$104520,7,),"0")</f>
        <v>3</v>
      </c>
      <c r="GI434" s="6" t="str">
        <f>IFERROR(VLOOKUP(CONCATENATE(GI$1,"-",$A434),'Vinculo (Principal)'!$A$1:$G$104520,7,),"0")</f>
        <v>0</v>
      </c>
      <c r="GJ434" s="6">
        <f>IFERROR(VLOOKUP(CONCATENATE(GJ$1,"-",$A434),'Vinculo (Principal)'!$A$1:$G$104520,7,),"0")</f>
        <v>3</v>
      </c>
      <c r="GK434" s="6" t="str">
        <f>IFERROR(VLOOKUP(CONCATENATE(GK$1,"-",$A434),'Vinculo (Principal)'!$A$1:$G$104520,7,),"0")</f>
        <v>0</v>
      </c>
      <c r="GL434" s="6">
        <f>IFERROR(VLOOKUP(CONCATENATE(GL$1,"-",$A434),'Vinculo (Principal)'!$A$1:$G$104520,7,),"0")</f>
        <v>13</v>
      </c>
      <c r="GM434" s="6">
        <f>IFERROR(VLOOKUP(CONCATENATE(GM$1,"-",$A434),'Vinculo (Principal)'!$A$1:$G$104520,7,),"0")</f>
        <v>1</v>
      </c>
      <c r="GN434" s="6" t="str">
        <f>IFERROR(VLOOKUP(CONCATENATE(GN$1,"-",$A434),'Vinculo (Principal)'!$A$1:$G$104520,7,),"0")</f>
        <v>0</v>
      </c>
      <c r="GO434" s="6" t="str">
        <f>IFERROR(VLOOKUP(CONCATENATE(GO$1,"-",$A434),'Vinculo (Principal)'!$A$1:$G$104520,7,),"0")</f>
        <v>0</v>
      </c>
      <c r="GP434" s="6" t="str">
        <f>IFERROR(VLOOKUP(CONCATENATE(GP$1,"-",$A434),'Vinculo (Principal)'!$A$1:$G$104520,7,),"0")</f>
        <v>0</v>
      </c>
      <c r="GQ434" s="6" t="str">
        <f>IFERROR(VLOOKUP(CONCATENATE(GQ$1,"-",$A434),'Vinculo (Principal)'!$A$1:$G$104520,7,),"0")</f>
        <v>0</v>
      </c>
      <c r="GR434" s="6" t="str">
        <f>IFERROR(VLOOKUP(CONCATENATE(GR$1,"-",$A434),'Vinculo (Principal)'!$A$1:$G$104520,7,),"0")</f>
        <v>0</v>
      </c>
      <c r="GS434" s="6" t="str">
        <f>IFERROR(VLOOKUP(CONCATENATE(GS$1,"-",$A434),'Vinculo (Principal)'!$A$1:$G$104520,7,),"0")</f>
        <v>0</v>
      </c>
      <c r="GT434" s="6" t="str">
        <f>IFERROR(VLOOKUP(CONCATENATE(GT$1,"-",$A434),'Vinculo (Principal)'!$A$1:$G$104520,7,),"0")</f>
        <v>0</v>
      </c>
      <c r="GU434" s="6" t="str">
        <f>IFERROR(VLOOKUP(CONCATENATE(GU$1,"-",$A434),'Vinculo (Principal)'!$A$1:$G$104520,7,),"0")</f>
        <v>0</v>
      </c>
      <c r="GV434" s="6" t="str">
        <f>IFERROR(VLOOKUP(CONCATENATE(GV$1,"-",$A434),'Vinculo (Principal)'!$A$1:$G$104520,7,),"0")</f>
        <v>0</v>
      </c>
      <c r="GW434" s="6">
        <f>IFERROR(VLOOKUP(CONCATENATE(GW$1,"-",$A434),'Vinculo (Principal)'!$A$1:$G$104520,7,),"0")</f>
        <v>1</v>
      </c>
      <c r="GX434" s="6" t="str">
        <f>IFERROR(VLOOKUP(CONCATENATE(GX$1,"-",$A434),'Vinculo (Principal)'!$A$1:$G$104520,7,),"0")</f>
        <v>0</v>
      </c>
      <c r="GY434" s="6" t="str">
        <f>IFERROR(VLOOKUP(CONCATENATE(GY$1,"-",$A434),'Vinculo (Principal)'!$A$1:$G$104520,7,),"0")</f>
        <v>0</v>
      </c>
      <c r="GZ434" s="6" t="str">
        <f>IFERROR(VLOOKUP(CONCATENATE(GZ$1,"-",$A434),'Vinculo (Principal)'!$A$1:$G$104520,7,),"0")</f>
        <v>0</v>
      </c>
      <c r="HA434" s="6">
        <v>0</v>
      </c>
      <c r="HB434" s="6" t="str">
        <f>IFERROR(VLOOKUP(CONCATENATE(HB$1,"-",$A434),'Vinculo (Principal)'!$A$1:$G$104520,7,),"0")</f>
        <v>0</v>
      </c>
      <c r="HC434" s="6" t="str">
        <f>IFERROR(VLOOKUP(CONCATENATE(HC$1,"-",$A434),'Vinculo (Principal)'!$A$1:$G$104520,7,),"0")</f>
        <v>0</v>
      </c>
      <c r="HD434" s="6">
        <f>IFERROR(VLOOKUP(CONCATENATE(HD$1,"-",$A434),'Vinculo (Principal)'!$A$1:$G$104520,7,),"0")</f>
        <v>19</v>
      </c>
      <c r="HE434" s="6">
        <f>IFERROR(VLOOKUP(CONCATENATE(HE$1,"-",$A434),'Vinculo (Principal)'!$A$1:$G$104520,7,),"0")</f>
        <v>13</v>
      </c>
      <c r="HF434" s="6" t="str">
        <f>IFERROR(VLOOKUP(CONCATENATE(HF$1,"-",$A434),'Vinculo (Principal)'!$A$1:$G$104520,7,),"0")</f>
        <v>0</v>
      </c>
      <c r="HG434" s="6" t="str">
        <f>IFERROR(VLOOKUP(CONCATENATE(HG$1,"-",$A434),'Vinculo (Principal)'!$A$1:$G$104520,7,),"0")</f>
        <v>0</v>
      </c>
      <c r="HH434" s="6">
        <f>IFERROR(VLOOKUP(CONCATENATE(HH$1,"-",$A434),'Vinculo (Principal)'!$A$1:$G$104520,7,),"0")</f>
        <v>1</v>
      </c>
      <c r="HI434" s="6">
        <f>IFERROR(VLOOKUP(CONCATENATE(HI$1,"-",$A434),'Vinculo (Principal)'!$A$1:$G$104520,7,),"0")</f>
        <v>11</v>
      </c>
      <c r="HJ434" s="6" t="str">
        <f>IFERROR(VLOOKUP(CONCATENATE(HJ$1,"-",$A434),'Vinculo (Principal)'!$A$1:$G$104520,7,),"0")</f>
        <v>0</v>
      </c>
      <c r="HK434" s="6" t="str">
        <f>IFERROR(VLOOKUP(CONCATENATE(HK$1,"-",$A434),'Vinculo (Principal)'!$A$1:$G$104520,7,),"0")</f>
        <v>0</v>
      </c>
      <c r="HL434" s="6" t="str">
        <f>IFERROR(VLOOKUP(CONCATENATE(HL$1,"-",$A434),'Vinculo (Principal)'!$A$1:$G$104520,7,),"0")</f>
        <v>0</v>
      </c>
      <c r="HM434" s="6" t="str">
        <f>IFERROR(VLOOKUP(CONCATENATE(HM$1,"-",$A434),'Vinculo (Principal)'!$A$1:$G$104520,7,),"0")</f>
        <v>0</v>
      </c>
      <c r="HN434" s="6" t="str">
        <f>IFERROR(VLOOKUP(CONCATENATE(HN$1,"-",$A434),'Vinculo (Principal)'!$A$1:$G$104520,7,),"0")</f>
        <v>0</v>
      </c>
      <c r="HO434" s="6" t="str">
        <f>IFERROR(VLOOKUP(CONCATENATE(HO$1,"-",$A434),'Vinculo (Principal)'!$A$1:$G$104520,7,),"0")</f>
        <v>0</v>
      </c>
      <c r="HP434" s="6" t="str">
        <f>IFERROR(VLOOKUP(CONCATENATE(HP$1,"-",$A434),'Vinculo (Principal)'!$A$1:$G$104520,7,),"0")</f>
        <v>0</v>
      </c>
      <c r="HQ434" s="6" t="str">
        <f>IFERROR(VLOOKUP(CONCATENATE(HQ$1,"-",$A434),'Vinculo (Principal)'!$A$1:$G$104520,7,),"0")</f>
        <v>0</v>
      </c>
      <c r="HR434" s="6" t="str">
        <f>IFERROR(VLOOKUP(CONCATENATE(HR$1,"-",$A434),'Vinculo (Principal)'!$A$1:$G$104520,7,),"0")</f>
        <v>0</v>
      </c>
      <c r="HS434" s="6" t="str">
        <f>IFERROR(VLOOKUP(CONCATENATE(HS$1,"-",$A434),'Vinculo (Principal)'!$A$1:$G$104520,7,),"0")</f>
        <v>0</v>
      </c>
      <c r="HT434" s="6" t="str">
        <f>IFERROR(VLOOKUP(CONCATENATE(HT$1,"-",$A434),'Vinculo (Principal)'!$A$1:$G$104520,7,),"0")</f>
        <v>0</v>
      </c>
      <c r="HU434" s="6" t="str">
        <f>IFERROR(VLOOKUP(CONCATENATE(HU$1,"-",$A434),'Vinculo (Principal)'!$A$1:$G$104520,7,),"0")</f>
        <v>0</v>
      </c>
      <c r="HV434" s="6">
        <f>IFERROR(VLOOKUP(CONCATENATE(HV$1,"-",$A434),'Vinculo (Principal)'!$A$1:$G$104520,7,),"0")</f>
        <v>9</v>
      </c>
      <c r="HW434" s="6" t="str">
        <f>IFERROR(VLOOKUP(CONCATENATE(HW$1,"-",$A434),'Vinculo (Principal)'!$A$1:$G$104520,7,),"0")</f>
        <v>0</v>
      </c>
      <c r="HX434" s="6">
        <f>IFERROR(VLOOKUP(CONCATENATE(HX$1,"-",$A434),'Vinculo (Principal)'!$A$1:$G$104520,7,),"0")</f>
        <v>2</v>
      </c>
      <c r="HY434" s="6" t="str">
        <f>IFERROR(VLOOKUP(CONCATENATE(HY$1,"-",$A434),'Vinculo (Principal)'!$A$1:$G$104520,7,),"0")</f>
        <v>0</v>
      </c>
      <c r="HZ434" s="6" t="str">
        <f>IFERROR(VLOOKUP(CONCATENATE(HZ$1,"-",$A434),'Vinculo (Principal)'!$A$1:$G$104520,7,),"0")</f>
        <v>0</v>
      </c>
      <c r="IA434" s="6" t="str">
        <f>IFERROR(VLOOKUP(CONCATENATE(IA$1,"-",$A434),'Vinculo (Principal)'!$A$1:$G$104520,7,),"0")</f>
        <v>0</v>
      </c>
      <c r="IB434" s="6">
        <f>IFERROR(VLOOKUP(CONCATENATE(IB$1,"-",$A434),'Vinculo (Principal)'!$A$1:$G$104520,7,),"0")</f>
        <v>4</v>
      </c>
      <c r="IC434" s="6" t="str">
        <f>IFERROR(VLOOKUP(CONCATENATE(IC$1,"-",$A434),'Vinculo (Principal)'!$A$1:$G$104520,7,),"0")</f>
        <v>0</v>
      </c>
      <c r="ID434" s="6" t="str">
        <f>IFERROR(VLOOKUP(CONCATENATE(ID$1,"-",$A434),'Vinculo (Principal)'!$A$1:$G$104520,7,),"0")</f>
        <v>0</v>
      </c>
      <c r="IE434" s="6">
        <f>IFERROR(VLOOKUP(CONCATENATE(IE$1,"-",$A434),'Vinculo (Principal)'!$A$1:$G$104520,7,),"0")</f>
        <v>54</v>
      </c>
      <c r="IF434" s="6">
        <f>IFERROR(VLOOKUP(CONCATENATE(IF$1,"-",$A434),'Vinculo (Principal)'!$A$1:$G$104520,7,),"0")</f>
        <v>9</v>
      </c>
      <c r="IG434" s="6">
        <v>0</v>
      </c>
      <c r="IH434" s="6" t="str">
        <f>IFERROR(VLOOKUP(CONCATENATE(IH$1,"-",$A434),'Vinculo (Principal)'!$A$1:$G$104520,7,),"0")</f>
        <v>0</v>
      </c>
      <c r="II434" s="6" t="str">
        <f>IFERROR(VLOOKUP(CONCATENATE(II$1,"-",$A434),'Vinculo (Principal)'!$A$1:$G$104520,7,),"0")</f>
        <v>0</v>
      </c>
      <c r="IJ434" s="6" t="str">
        <f>IFERROR(VLOOKUP(CONCATENATE(IJ$1,"-",$A434),'Vinculo (Principal)'!$A$1:$G$104520,7,),"0")</f>
        <v>0</v>
      </c>
      <c r="IK434" s="6" t="str">
        <f>IFERROR(VLOOKUP(CONCATENATE(IK$1,"-",$A434),'Vinculo (Principal)'!$A$1:$G$104520,7,),"0")</f>
        <v>0</v>
      </c>
      <c r="IL434" s="6" t="str">
        <f>IFERROR(VLOOKUP(CONCATENATE(IL$1,"-",$A434),'Vinculo (Principal)'!$A$1:$G$104520,7,),"0")</f>
        <v>0</v>
      </c>
      <c r="IM434" s="6" t="str">
        <f>IFERROR(VLOOKUP(CONCATENATE(IM$1,"-",$A434),'Vinculo (Principal)'!$A$1:$G$104520,7,),"0")</f>
        <v>0</v>
      </c>
      <c r="IN434" s="6">
        <f>IFERROR(VLOOKUP(CONCATENATE(IN$1,"-",$A434),'Vinculo (Principal)'!$A$1:$G$104520,7,),"0")</f>
        <v>59</v>
      </c>
      <c r="IO434" s="6" t="str">
        <f>IFERROR(VLOOKUP(CONCATENATE(IO$1,"-",$A434),'Vinculo (Principal)'!$A$1:$G$104520,7,),"0")</f>
        <v>0</v>
      </c>
      <c r="IP434" s="6">
        <f>IFERROR(VLOOKUP(CONCATENATE(IP$1,"-",$A434),'Vinculo (Principal)'!$A$1:$G$104520,7,),"0")</f>
        <v>1</v>
      </c>
      <c r="IQ434" s="6" t="str">
        <f>IFERROR(VLOOKUP(CONCATENATE(IQ$1,"-",$A434),'Vinculo (Principal)'!$A$1:$G$104520,7,),"0")</f>
        <v>0</v>
      </c>
      <c r="IR434" s="6" t="str">
        <f>IFERROR(VLOOKUP(CONCATENATE(IR$1,"-",$A434),'Vinculo (Principal)'!$A$1:$G$104520,7,),"0")</f>
        <v>0</v>
      </c>
      <c r="IS434" s="6">
        <f>IFERROR(VLOOKUP(CONCATENATE(IS$1,"-",$A434),'Vinculo (Principal)'!$A$1:$G$104520,7,),"0")</f>
        <v>1</v>
      </c>
      <c r="IT434" s="6" t="str">
        <f>IFERROR(VLOOKUP(CONCATENATE(IT$1,"-",$A434),'Vinculo (Principal)'!$A$1:$G$104520,7,),"0")</f>
        <v>0</v>
      </c>
      <c r="IU434" s="6" t="str">
        <f>IFERROR(VLOOKUP(CONCATENATE(IU$1,"-",$A434),'Vinculo (Principal)'!$A$1:$G$104520,7,),"0")</f>
        <v>0</v>
      </c>
      <c r="IV434" s="6" t="str">
        <f>IFERROR(VLOOKUP(CONCATENATE(IV$1,"-",$A434),'Vinculo (Principal)'!$A$1:$G$104520,7,),"0")</f>
        <v>0</v>
      </c>
      <c r="IW434" s="6">
        <f>IFERROR(VLOOKUP(CONCATENATE(IW$1,"-",$A434),'Vinculo (Principal)'!$A$1:$G$104520,7,),"0")</f>
        <v>8</v>
      </c>
      <c r="IX434" s="6" t="str">
        <f>IFERROR(VLOOKUP(CONCATENATE(IX$1,"-",$A434),'Vinculo (Principal)'!$A$1:$G$104520,7,),"0")</f>
        <v>0</v>
      </c>
      <c r="IY434" s="6">
        <f>IFERROR(VLOOKUP(CONCATENATE(IY$1,"-",$A434),'Vinculo (Principal)'!$A$1:$G$104520,7,),"0")</f>
        <v>7</v>
      </c>
      <c r="IZ434" s="6">
        <f>IFERROR(VLOOKUP(CONCATENATE(IZ$1,"-",$A434),'Vinculo (Principal)'!$A$1:$G$104520,7,),"0")</f>
        <v>5</v>
      </c>
      <c r="JA434" s="6">
        <f>IFERROR(VLOOKUP(CONCATENATE(JA$1,"-",$A434),'Vinculo (Principal)'!$A$1:$G$104520,7,),"0")</f>
        <v>3</v>
      </c>
      <c r="JB434" s="6">
        <f>IFERROR(VLOOKUP(CONCATENATE(JB$1,"-",$A434),'Vinculo (Principal)'!$A$1:$G$104520,7,),"0")</f>
        <v>6</v>
      </c>
      <c r="JC434" s="6">
        <f>IFERROR(VLOOKUP(CONCATENATE(JC$1,"-",$A434),'Vinculo (Principal)'!$A$1:$G$104520,7,),"0")</f>
        <v>5</v>
      </c>
      <c r="JD434" s="6" t="str">
        <f>IFERROR(VLOOKUP(CONCATENATE(JD$1,"-",$A434),'Vinculo (Principal)'!$A$1:$G$104520,7,),"0")</f>
        <v>0</v>
      </c>
      <c r="JE434" s="6" t="str">
        <f>IFERROR(VLOOKUP(CONCATENATE(JE$1,"-",$A434),'Vinculo (Principal)'!$A$1:$G$104520,7,),"0")</f>
        <v>0</v>
      </c>
      <c r="JF434" s="6">
        <f>IFERROR(VLOOKUP(CONCATENATE(JF$1,"-",$A434),'Vinculo (Principal)'!$A$1:$G$104520,7,),"0")</f>
        <v>4</v>
      </c>
      <c r="JG434" s="6" t="str">
        <f>IFERROR(VLOOKUP(CONCATENATE(JG$1,"-",$A434),'Vinculo (Principal)'!$A$1:$G$104520,7,),"0")</f>
        <v>0</v>
      </c>
      <c r="JH434" s="6" t="str">
        <f>IFERROR(VLOOKUP(CONCATENATE(JH$1,"-",$A434),'Vinculo (Principal)'!$A$1:$G$104520,7,),"0")</f>
        <v>0</v>
      </c>
      <c r="JI434" s="6">
        <f>IFERROR(VLOOKUP(CONCATENATE(JI$1,"-",$A434),'Vinculo (Principal)'!$A$1:$G$104520,7,),"0")</f>
        <v>7</v>
      </c>
      <c r="JJ434" s="6" t="str">
        <f>IFERROR(VLOOKUP(CONCATENATE(JJ$1,"-",$A434),'Vinculo (Principal)'!$A$1:$G$104520,7,),"0")</f>
        <v>0</v>
      </c>
      <c r="JK434" s="6">
        <f>IFERROR(VLOOKUP(CONCATENATE(JK$1,"-",$A434),'Vinculo (Principal)'!$A$1:$G$104520,7,),"0")</f>
        <v>4</v>
      </c>
      <c r="JL434" s="6">
        <f>IFERROR(VLOOKUP(CONCATENATE(JL$1,"-",$A434),'Vinculo (Principal)'!$A$1:$G$104520,7,),"0")</f>
        <v>2</v>
      </c>
      <c r="JM434" s="6">
        <f>IFERROR(VLOOKUP(CONCATENATE(JM$1,"-",$A434),'Vinculo (Principal)'!$A$1:$G$104520,7,),"0")</f>
        <v>3</v>
      </c>
      <c r="JN434" s="6" t="str">
        <f>IFERROR(VLOOKUP(CONCATENATE(JN$1,"-",$A434),'Vinculo (Principal)'!$A$1:$G$104520,7,),"0")</f>
        <v>0</v>
      </c>
      <c r="JO434" s="6" t="str">
        <f>IFERROR(VLOOKUP(CONCATENATE(JO$1,"-",$A434),'Vinculo (Principal)'!$A$1:$G$104520,7,),"0")</f>
        <v>0</v>
      </c>
      <c r="JP434" s="6" t="str">
        <f>IFERROR(VLOOKUP(CONCATENATE(JP$1,"-",$A434),'Vinculo (Principal)'!$A$1:$G$104520,7,),"0")</f>
        <v>0</v>
      </c>
      <c r="JQ434" s="6">
        <f>IFERROR(VLOOKUP(CONCATENATE(JQ$1,"-",$A434),'Vinculo (Principal)'!$A$1:$G$104520,7,),"0")</f>
        <v>20</v>
      </c>
      <c r="JR434" s="6">
        <f>IFERROR(VLOOKUP(CONCATENATE(JR$1,"-",$A434),'Vinculo (Principal)'!$A$1:$G$104520,7,),"0")</f>
        <v>5</v>
      </c>
      <c r="JS434" s="6" t="str">
        <f>IFERROR(VLOOKUP(CONCATENATE(JS$1,"-",$A434),'Vinculo (Principal)'!$A$1:$G$104520,7,),"0")</f>
        <v>0</v>
      </c>
      <c r="JT434" s="6" t="str">
        <f>IFERROR(VLOOKUP(CONCATENATE(JT$1,"-",$A434),'Vinculo (Principal)'!$A$1:$G$104520,7,),"0")</f>
        <v>0</v>
      </c>
      <c r="JU434" s="6" t="str">
        <f>IFERROR(VLOOKUP(CONCATENATE(JU$1,"-",$A434),'Vinculo (Principal)'!$A$1:$G$104520,7,),"0")</f>
        <v>0</v>
      </c>
      <c r="JV434" s="6">
        <f>IFERROR(VLOOKUP(CONCATENATE(JV$1,"-",$A434),'Vinculo (Principal)'!$A$1:$G$104520,7,),"0")</f>
        <v>12</v>
      </c>
      <c r="JW434" s="6" t="str">
        <f>IFERROR(VLOOKUP(CONCATENATE(JW$1,"-",$A434),'Vinculo (Principal)'!$A$1:$G$104520,7,),"0")</f>
        <v>0</v>
      </c>
      <c r="JX434" s="6">
        <f>IFERROR(VLOOKUP(CONCATENATE(JX$1,"-",$A434),'Vinculo (Principal)'!$A$1:$G$104520,7,),"0")</f>
        <v>2</v>
      </c>
      <c r="JY434" s="6">
        <f>IFERROR(VLOOKUP(CONCATENATE(JY$1,"-",$A434),'Vinculo (Principal)'!$A$1:$G$104520,7,),"0")</f>
        <v>4</v>
      </c>
      <c r="JZ434" s="6" t="str">
        <f>IFERROR(VLOOKUP(CONCATENATE(JZ$1,"-",$A434),'Vinculo (Principal)'!$A$1:$G$104520,7,),"0")</f>
        <v>0</v>
      </c>
      <c r="KA434" s="6">
        <f>IFERROR(VLOOKUP(CONCATENATE(KA$1,"-",$A434),'Vinculo (Principal)'!$A$1:$G$104520,7,),"0")</f>
        <v>2</v>
      </c>
      <c r="KB434" s="6">
        <f>IFERROR(VLOOKUP(CONCATENATE(KB$1,"-",$A434),'Vinculo (Principal)'!$A$1:$G$104520,7,),"0")</f>
        <v>2</v>
      </c>
      <c r="KC434" s="6" t="str">
        <f>IFERROR(VLOOKUP(CONCATENATE(KC$1,"-",$A434),'Vinculo (Principal)'!$A$1:$G$104520,7,),"0")</f>
        <v>0</v>
      </c>
      <c r="KD434" s="6" t="str">
        <f>IFERROR(VLOOKUP(CONCATENATE(KD$1,"-",$A434),'Vinculo (Principal)'!$A$1:$G$104520,7,),"0")</f>
        <v>0</v>
      </c>
      <c r="KE434" s="6">
        <f>IFERROR(VLOOKUP(CONCATENATE(KE$1,"-",$A434),'Vinculo (Principal)'!$A$1:$G$104520,7,),"0")</f>
        <v>2</v>
      </c>
      <c r="KF434" s="6" t="str">
        <f>IFERROR(VLOOKUP(CONCATENATE(KF$1,"-",$A434),'Vinculo (Principal)'!$A$1:$G$104520,7,),"0")</f>
        <v>0</v>
      </c>
      <c r="KG434" s="6">
        <f>IFERROR(VLOOKUP(CONCATENATE(KG$1,"-",$A434),'Vinculo (Principal)'!$A$1:$G$104520,7,),"0")</f>
        <v>1</v>
      </c>
      <c r="KH434" s="6" t="str">
        <f>IFERROR(VLOOKUP(CONCATENATE(KH$1,"-",$A434),'Vinculo (Principal)'!$A$1:$G$104520,7,),"0")</f>
        <v>0</v>
      </c>
      <c r="KI434" s="6" t="str">
        <f>IFERROR(VLOOKUP(CONCATENATE(KI$1,"-",$A434),'Vinculo (Principal)'!$A$1:$G$104520,7,),"0")</f>
        <v>0</v>
      </c>
      <c r="KJ434" s="6" t="str">
        <f>IFERROR(VLOOKUP(CONCATENATE(KJ$1,"-",$A434),'Vinculo (Principal)'!$A$1:$G$104520,7,),"0")</f>
        <v>0</v>
      </c>
      <c r="KK434" s="6" t="str">
        <f>IFERROR(VLOOKUP(CONCATENATE(KK$1,"-",$A434),'Vinculo (Principal)'!$A$1:$G$104520,7,),"0")</f>
        <v>0</v>
      </c>
      <c r="KL434" s="6">
        <f>IFERROR(VLOOKUP(CONCATENATE(KL$1,"-",$A434),'Vinculo (Principal)'!$A$1:$G$104520,7,),"0")</f>
        <v>27</v>
      </c>
      <c r="KM434" s="6" t="str">
        <f>IFERROR(VLOOKUP(CONCATENATE(KM$1,"-",$A434),'Vinculo (Principal)'!$A$1:$G$104520,7,),"0")</f>
        <v>0</v>
      </c>
      <c r="KN434" s="6" t="str">
        <f>IFERROR(VLOOKUP(CONCATENATE(KN$1,"-",$A434),'Vinculo (Principal)'!$A$1:$G$104520,7,),"0")</f>
        <v>0</v>
      </c>
      <c r="KO434" s="6">
        <f>IFERROR(VLOOKUP(CONCATENATE(KO$1,"-",$A434),'Vinculo (Principal)'!$A$1:$G$104520,7,),"0")</f>
        <v>3</v>
      </c>
      <c r="KP434" s="6">
        <f>IFERROR(VLOOKUP(CONCATENATE(KP$1,"-",$A434),'Vinculo (Principal)'!$A$1:$G$104520,7,),"0")</f>
        <v>3</v>
      </c>
      <c r="KQ434" s="6" t="str">
        <f>IFERROR(VLOOKUP(CONCATENATE(KQ$1,"-",$A434),'Vinculo (Principal)'!$A$1:$G$104520,7,),"0")</f>
        <v>0</v>
      </c>
      <c r="KR434" s="6" t="str">
        <f>IFERROR(VLOOKUP(CONCATENATE(KR$1,"-",$A434),'Vinculo (Principal)'!$A$1:$G$104520,7,),"0")</f>
        <v>0</v>
      </c>
      <c r="KS434" s="6" t="str">
        <f>IFERROR(VLOOKUP(CONCATENATE(KS$1,"-",$A434),'Vinculo (Principal)'!$A$1:$G$104520,7,),"0")</f>
        <v>0</v>
      </c>
      <c r="KT434" s="6">
        <f>IFERROR(VLOOKUP(CONCATENATE(KT$1,"-",$A434),'Vinculo (Principal)'!$A$1:$G$104520,7,),"0")</f>
        <v>2</v>
      </c>
      <c r="KU434" s="6" t="str">
        <f>IFERROR(VLOOKUP(CONCATENATE(KU$1,"-",$A434),'Vinculo (Principal)'!$A$1:$G$104520,7,),"0")</f>
        <v>0</v>
      </c>
      <c r="KV434" s="6">
        <f>IFERROR(VLOOKUP(CONCATENATE(KV$1,"-",$A434),'Vinculo (Principal)'!$A$1:$G$104520,7,),"0")</f>
        <v>2</v>
      </c>
      <c r="KW434" s="6" t="str">
        <f>IFERROR(VLOOKUP(CONCATENATE(KW$1,"-",$A434),'Vinculo (Principal)'!$A$1:$G$104520,7,),"0")</f>
        <v>0</v>
      </c>
      <c r="KX434" s="6" t="str">
        <f>IFERROR(VLOOKUP(CONCATENATE(KX$1,"-",$A434),'Vinculo (Principal)'!$A$1:$G$104520,7,),"0")</f>
        <v>0</v>
      </c>
      <c r="KY434" s="6">
        <f>IFERROR(VLOOKUP(CONCATENATE(KY$1,"-",$A434),'Vinculo (Principal)'!$A$1:$G$104520,7,),"0")</f>
        <v>1</v>
      </c>
      <c r="KZ434" s="6">
        <v>0</v>
      </c>
      <c r="LA434" s="6">
        <f>IFERROR(VLOOKUP(CONCATENATE(LA$1,"-",$A434),'Vinculo (Principal)'!$A$1:$G$104520,7,),"0")</f>
        <v>1</v>
      </c>
      <c r="LB434" s="6">
        <f>IFERROR(VLOOKUP(CONCATENATE(LB$1,"-",$A434),'Vinculo (Principal)'!$A$1:$G$104520,7,),"0")</f>
        <v>1</v>
      </c>
      <c r="LC434" s="6" t="str">
        <f>IFERROR(VLOOKUP(CONCATENATE(LC$1,"-",$A434),'Vinculo (Principal)'!$A$1:$G$104520,7,),"0")</f>
        <v>0</v>
      </c>
      <c r="LD434" s="6" t="str">
        <f>IFERROR(VLOOKUP(CONCATENATE(LD$1,"-",$A434),'Vinculo (Principal)'!$A$1:$G$104520,7,),"0")</f>
        <v>0</v>
      </c>
      <c r="LE434" s="6">
        <v>0</v>
      </c>
      <c r="LF434" s="6" t="str">
        <f>IFERROR(VLOOKUP(CONCATENATE(LF$1,"-",$A434),'Vinculo (Principal)'!$A$1:$G$104520,7,),"0")</f>
        <v>0</v>
      </c>
      <c r="LG434" s="6" t="str">
        <f>IFERROR(VLOOKUP(CONCATENATE(LG$1,"-",$A434),'Vinculo (Principal)'!$A$1:$G$104520,7,),"0")</f>
        <v>0</v>
      </c>
      <c r="LH434" s="6" t="str">
        <f>IFERROR(VLOOKUP(CONCATENATE(LH$1,"-",$A434),'Vinculo (Principal)'!$A$1:$G$104520,7,),"0")</f>
        <v>0</v>
      </c>
      <c r="LI434" s="6" t="str">
        <f>IFERROR(VLOOKUP(CONCATENATE(LI$1,"-",$A434),'Vinculo (Principal)'!$A$1:$G$104520,7,),"0")</f>
        <v>0</v>
      </c>
      <c r="LJ434" s="6" t="str">
        <f>IFERROR(VLOOKUP(CONCATENATE(LJ$1,"-",$A434),'Vinculo (Principal)'!$A$1:$G$104520,7,),"0")</f>
        <v>0</v>
      </c>
      <c r="LK434" s="6" t="str">
        <f>IFERROR(VLOOKUP(CONCATENATE(LK$1,"-",$A434),'Vinculo (Principal)'!$A$1:$G$104520,7,),"0")</f>
        <v>0</v>
      </c>
      <c r="LL434" s="6">
        <f>IFERROR(VLOOKUP(CONCATENATE(LL$1,"-",$A434),'Vinculo (Principal)'!$A$1:$G$104520,7,),"0")</f>
        <v>7</v>
      </c>
      <c r="LM434" s="6">
        <f>IFERROR(VLOOKUP(CONCATENATE(LM$1,"-",$A434),'Vinculo (Principal)'!$A$1:$G$104520,7,),"0")</f>
        <v>29</v>
      </c>
      <c r="LN434" s="6">
        <f>IFERROR(VLOOKUP(CONCATENATE(LN$1,"-",$A434),'Vinculo (Principal)'!$A$1:$G$104520,7,),"0")</f>
        <v>1</v>
      </c>
      <c r="LO434" s="6" t="str">
        <f>IFERROR(VLOOKUP(CONCATENATE(LO$1,"-",$A434),'Vinculo (Principal)'!$A$1:$G$104520,7,),"0")</f>
        <v>0</v>
      </c>
      <c r="LP434" s="6" t="str">
        <f>IFERROR(VLOOKUP(CONCATENATE(LP$1,"-",$A434),'Vinculo (Principal)'!$A$1:$G$104520,7,),"0")</f>
        <v>0</v>
      </c>
      <c r="LQ434" s="6" t="str">
        <f>IFERROR(VLOOKUP(CONCATENATE(LQ$1,"-",$A434),'Vinculo (Principal)'!$A$1:$G$104520,7,),"0")</f>
        <v>0</v>
      </c>
      <c r="LR434" s="6" t="str">
        <f>IFERROR(VLOOKUP(CONCATENATE(LR$1,"-",$A434),'Vinculo (Principal)'!$A$1:$G$104520,7,),"0")</f>
        <v>0</v>
      </c>
      <c r="LS434" s="6" t="str">
        <f>IFERROR(VLOOKUP(CONCATENATE(LS$1,"-",$A434),'Vinculo (Principal)'!$A$1:$G$104520,7,),"0")</f>
        <v>0</v>
      </c>
      <c r="LT434" s="6">
        <v>0</v>
      </c>
      <c r="LU434" s="6" t="str">
        <f>IFERROR(VLOOKUP(CONCATENATE(LU$1,"-",$A434),'Vinculo (Principal)'!$A$1:$G$104520,7,),"0")</f>
        <v>0</v>
      </c>
      <c r="LV434" s="6">
        <f>IFERROR(VLOOKUP(CONCATENATE(LV$1,"-",$A434),'Vinculo (Principal)'!$A$1:$G$104520,7,),"0")</f>
        <v>11</v>
      </c>
      <c r="LW434" s="6">
        <f>IFERROR(VLOOKUP(CONCATENATE(LW$1,"-",$A434),'Vinculo (Principal)'!$A$1:$G$104520,7,),"0")</f>
        <v>4</v>
      </c>
      <c r="LX434" s="6" t="str">
        <f>IFERROR(VLOOKUP(CONCATENATE(LX$1,"-",$A434),'Vinculo (Principal)'!$A$1:$G$104520,7,),"0")</f>
        <v>0</v>
      </c>
      <c r="LY434" s="6" t="str">
        <f>IFERROR(VLOOKUP(CONCATENATE(LY$1,"-",$A434),'Vinculo (Principal)'!$A$1:$G$104520,7,),"0")</f>
        <v>0</v>
      </c>
      <c r="LZ434" s="6" t="str">
        <f>IFERROR(VLOOKUP(CONCATENATE(LZ$1,"-",$A434),'Vinculo (Principal)'!$A$1:$G$104520,7,),"0")</f>
        <v>0</v>
      </c>
      <c r="MA434" s="6" t="str">
        <f>IFERROR(VLOOKUP(CONCATENATE(MA$1,"-",$A434),'Vinculo (Principal)'!$A$1:$G$104520,7,),"0")</f>
        <v>0</v>
      </c>
      <c r="MB434" s="6">
        <f>IFERROR(VLOOKUP(CONCATENATE(MB$1,"-",$A434),'Vinculo (Principal)'!$A$1:$G$104520,7,),"0")</f>
        <v>1</v>
      </c>
      <c r="MC434" s="6" t="str">
        <f>IFERROR(VLOOKUP(CONCATENATE(MC$1,"-",$A434),'Vinculo (Principal)'!$A$1:$G$104520,7,),"0")</f>
        <v>0</v>
      </c>
      <c r="MD434" s="6">
        <f>IFERROR(VLOOKUP(CONCATENATE(MD$1,"-",$A434),'Vinculo (Principal)'!$A$1:$G$104520,7,),"0")</f>
        <v>9</v>
      </c>
      <c r="ME434" s="6" t="str">
        <f>IFERROR(VLOOKUP(CONCATENATE(ME$1,"-",$A434),'Vinculo (Principal)'!$A$1:$G$104520,7,),"0")</f>
        <v>0</v>
      </c>
      <c r="MF434" s="6" t="str">
        <f>IFERROR(VLOOKUP(CONCATENATE(MF$1,"-",$A434),'Vinculo (Principal)'!$A$1:$G$104520,7,),"0")</f>
        <v>0</v>
      </c>
      <c r="MG434" s="6" t="str">
        <f>IFERROR(VLOOKUP(CONCATENATE(MG$1,"-",$A434),'Vinculo (Principal)'!$A$1:$G$104520,7,),"0")</f>
        <v>0</v>
      </c>
      <c r="MH434" s="6" t="str">
        <f>IFERROR(VLOOKUP(CONCATENATE(MH$1,"-",$A434),'Vinculo (Principal)'!$A$1:$G$104520,7,),"0")</f>
        <v>0</v>
      </c>
      <c r="MI434" s="6" t="str">
        <f>IFERROR(VLOOKUP(CONCATENATE(MI$1,"-",$A434),'Vinculo (Principal)'!$A$1:$G$104520,7,),"0")</f>
        <v>0</v>
      </c>
      <c r="MJ434" s="6">
        <f>IFERROR(VLOOKUP(CONCATENATE(MJ$1,"-",$A434),'Vinculo (Principal)'!$A$1:$G$104520,7,),"0")</f>
        <v>35</v>
      </c>
      <c r="MK434" s="6">
        <f>IFERROR(VLOOKUP(CONCATENATE(MK$1,"-",$A434),'Vinculo (Principal)'!$A$1:$G$104520,7,),"0")</f>
        <v>2</v>
      </c>
      <c r="ML434" s="6" t="str">
        <f>IFERROR(VLOOKUP(CONCATENATE(ML$1,"-",$A434),'Vinculo (Principal)'!$A$1:$G$104520,7,),"0")</f>
        <v>0</v>
      </c>
      <c r="MM434" s="6" t="str">
        <f>IFERROR(VLOOKUP(CONCATENATE(MM$1,"-",$A434),'Vinculo (Principal)'!$A$1:$G$104520,7,),"0")</f>
        <v>0</v>
      </c>
      <c r="MN434" s="6" t="str">
        <f>IFERROR(VLOOKUP(CONCATENATE(MN$1,"-",$A434),'Vinculo (Principal)'!$A$1:$G$104520,7,),"0")</f>
        <v>0</v>
      </c>
      <c r="MO434" s="6">
        <f>IFERROR(VLOOKUP(CONCATENATE(MO$1,"-",$A434),'Vinculo (Principal)'!$A$1:$G$104520,7,),"0")</f>
        <v>13</v>
      </c>
      <c r="MP434" s="6">
        <f>IFERROR(VLOOKUP(CONCATENATE(MP$1,"-",$A434),'Vinculo (Principal)'!$A$1:$G$104520,7,),"0")</f>
        <v>6</v>
      </c>
      <c r="MQ434" s="6" t="str">
        <f>IFERROR(VLOOKUP(CONCATENATE(MQ$1,"-",$A434),'Vinculo (Principal)'!$A$1:$G$104520,7,),"0")</f>
        <v>0</v>
      </c>
      <c r="MR434" s="6" t="str">
        <f>IFERROR(VLOOKUP(CONCATENATE(MR$1,"-",$A434),'Vinculo (Principal)'!$A$1:$G$104520,7,),"0")</f>
        <v>0</v>
      </c>
      <c r="MS434" s="6" t="str">
        <f>IFERROR(VLOOKUP(CONCATENATE(MS$1,"-",$A434),'Vinculo (Principal)'!$A$1:$G$104520,7,),"0")</f>
        <v>0</v>
      </c>
      <c r="MT434" s="6" t="str">
        <f>IFERROR(VLOOKUP(CONCATENATE(MT$1,"-",$A434),'Vinculo (Principal)'!$A$1:$G$104520,7,),"0")</f>
        <v>0</v>
      </c>
      <c r="MU434" s="6" t="str">
        <f>IFERROR(VLOOKUP(CONCATENATE(MU$1,"-",$A434),'Vinculo (Principal)'!$A$1:$G$104520,7,),"0")</f>
        <v>0</v>
      </c>
      <c r="MV434" s="6">
        <f>IFERROR(VLOOKUP(CONCATENATE(MV$1,"-",$A434),'Vinculo (Principal)'!$A$1:$G$104520,7,),"0")</f>
        <v>3</v>
      </c>
      <c r="MW434" s="6" t="str">
        <f>IFERROR(VLOOKUP(CONCATENATE(MW$1,"-",$A434),'Vinculo (Principal)'!$A$1:$G$104520,7,),"0")</f>
        <v>0</v>
      </c>
      <c r="MX434" s="6" t="str">
        <f>IFERROR(VLOOKUP(CONCATENATE(MX$1,"-",$A434),'Vinculo (Principal)'!$A$1:$G$104520,7,),"0")</f>
        <v>0</v>
      </c>
      <c r="MY434" s="6" t="str">
        <f>IFERROR(VLOOKUP(CONCATENATE(MY$1,"-",$A434),'Vinculo (Principal)'!$A$1:$G$104520,7,),"0")</f>
        <v>0</v>
      </c>
      <c r="MZ434" s="6" t="str">
        <f>IFERROR(VLOOKUP(CONCATENATE(MZ$1,"-",$A434),'Vinculo (Principal)'!$A$1:$G$104520,7,),"0")</f>
        <v>0</v>
      </c>
      <c r="NA434" s="6" t="str">
        <f>IFERROR(VLOOKUP(CONCATENATE(NA$1,"-",$A434),'Vinculo (Principal)'!$A$1:$G$104520,7,),"0")</f>
        <v>0</v>
      </c>
      <c r="NB434" s="6">
        <f>IFERROR(VLOOKUP(CONCATENATE(NB$1,"-",$A434),'Vinculo (Principal)'!$A$1:$G$104520,7,),"0")</f>
        <v>0</v>
      </c>
      <c r="NC434" s="6">
        <f>IFERROR(VLOOKUP(CONCATENATE(NC$1,"-",$A434),'Vinculo (Principal)'!$A$1:$G$104520,7,),"0")</f>
        <v>1</v>
      </c>
      <c r="ND434" s="6" t="str">
        <f>IFERROR(VLOOKUP(CONCATENATE(ND$1,"-",$A434),'Vinculo (Principal)'!$A$1:$G$104520,7,),"0")</f>
        <v>0</v>
      </c>
      <c r="NE434" s="6" t="str">
        <f>IFERROR(VLOOKUP(CONCATENATE(NE$1,"-",$A434),'Vinculo (Principal)'!$A$1:$G$104520,7,),"0")</f>
        <v>0</v>
      </c>
      <c r="NF434" s="6" t="str">
        <f>IFERROR(VLOOKUP(CONCATENATE(NF$1,"-",$A434),'Vinculo (Principal)'!$A$1:$G$104520,7,),"0")</f>
        <v>0</v>
      </c>
      <c r="NG434" s="6" t="str">
        <f>IFERROR(VLOOKUP(CONCATENATE(NG$1,"-",$A434),'Vinculo (Principal)'!$A$1:$G$104520,7,),"0")</f>
        <v>0</v>
      </c>
      <c r="NH434" s="6" t="str">
        <f>IFERROR(VLOOKUP(CONCATENATE(NH$1,"-",$A434),'Vinculo (Principal)'!$A$1:$G$104520,7,),"0")</f>
        <v>0</v>
      </c>
      <c r="NI434" s="6" t="str">
        <f>IFERROR(VLOOKUP(CONCATENATE(NI$1,"-",$A434),'Vinculo (Principal)'!$A$1:$G$104520,7,),"0")</f>
        <v>0</v>
      </c>
      <c r="NJ434" s="6" t="str">
        <f>IFERROR(VLOOKUP(CONCATENATE(NJ$1,"-",$A434),'Vinculo (Principal)'!$A$1:$G$104520,7,),"0")</f>
        <v>0</v>
      </c>
      <c r="NK434" s="6">
        <v>0</v>
      </c>
      <c r="NL434" s="6" t="str">
        <f>IFERROR(VLOOKUP(CONCATENATE(NL$1,"-",$A434),'Vinculo (Principal)'!$A$1:$G$104520,7,),"0")</f>
        <v>0</v>
      </c>
      <c r="NM434" s="6" t="str">
        <f>IFERROR(VLOOKUP(CONCATENATE(NM$1,"-",$A434),'Vinculo (Principal)'!$A$1:$G$104520,7,),"0")</f>
        <v>0</v>
      </c>
      <c r="NN434" s="6">
        <v>0</v>
      </c>
      <c r="NO434" s="6" t="str">
        <f>IFERROR(VLOOKUP(CONCATENATE(NO$1,"-",$A434),'Vinculo (Principal)'!$A$1:$G$104520,7,),"0")</f>
        <v>0</v>
      </c>
      <c r="NP434" s="6">
        <v>0</v>
      </c>
      <c r="NQ434" s="6" t="str">
        <f>IFERROR(VLOOKUP(CONCATENATE(NQ$1,"-",$A434),'Vinculo (Principal)'!$A$1:$G$104520,7,),"0")</f>
        <v>0</v>
      </c>
      <c r="NR434" s="6" t="str">
        <f>IFERROR(VLOOKUP(CONCATENATE(NR$1,"-",$A434),'Vinculo (Principal)'!$A$1:$G$104520,7,),"0")</f>
        <v>0</v>
      </c>
      <c r="NS434" s="6" t="str">
        <f>IFERROR(VLOOKUP(CONCATENATE(NS$1,"-",$A434),'Vinculo (Principal)'!$A$1:$G$104520,7,),"0")</f>
        <v>0</v>
      </c>
      <c r="NT434" s="6" t="str">
        <f>IFERROR(VLOOKUP(CONCATENATE(NT$1,"-",$A434),'Vinculo (Principal)'!$A$1:$G$104520,7,),"0")</f>
        <v>0</v>
      </c>
      <c r="NU434" s="6" t="str">
        <f>IFERROR(VLOOKUP(CONCATENATE(NU$1,"-",$A434),'Vinculo (Principal)'!$A$1:$G$104520,7,),"0")</f>
        <v>0</v>
      </c>
      <c r="NV434" s="6" t="str">
        <f>IFERROR(VLOOKUP(CONCATENATE(NV$1,"-",$A434),'Vinculo (Principal)'!$A$1:$G$104520,7,),"0")</f>
        <v>0</v>
      </c>
      <c r="NW434" s="6" t="str">
        <f>IFERROR(VLOOKUP(CONCATENATE(NW$1,"-",$A434),'Vinculo (Principal)'!$A$1:$G$104520,7,),"0")</f>
        <v>0</v>
      </c>
      <c r="NX434" s="6" t="str">
        <f>IFERROR(VLOOKUP(CONCATENATE(NX$1,"-",$A434),'Vinculo (Principal)'!$A$1:$G$104520,7,),"0")</f>
        <v>0</v>
      </c>
      <c r="NY434" s="6" t="str">
        <f>IFERROR(VLOOKUP(CONCATENATE(NY$1,"-",$A434),'Vinculo (Principal)'!$A$1:$G$104520,7,),"0")</f>
        <v>0</v>
      </c>
      <c r="NZ434" s="6" t="str">
        <f>IFERROR(VLOOKUP(CONCATENATE(NZ$1,"-",$A434),'Vinculo (Principal)'!$A$1:$G$104520,7,),"0")</f>
        <v>0</v>
      </c>
      <c r="OA434" s="6" t="str">
        <f>IFERROR(VLOOKUP(CONCATENATE(OA$1,"-",$A434),'Vinculo (Principal)'!$A$1:$G$104520,7,),"0")</f>
        <v>0</v>
      </c>
      <c r="OB434" s="6">
        <f>IFERROR(VLOOKUP(CONCATENATE(OB$1,"-",$A434),'Vinculo (Principal)'!$A$1:$G$104520,7,),"0")</f>
        <v>1</v>
      </c>
      <c r="OC434" s="6" t="str">
        <f>IFERROR(VLOOKUP(CONCATENATE(OC$1,"-",$A434),'Vinculo (Principal)'!$A$1:$G$104520,7,),"0")</f>
        <v>0</v>
      </c>
      <c r="OD434" s="6" t="str">
        <f>IFERROR(VLOOKUP(CONCATENATE(OD$1,"-",$A434),'Vinculo (Principal)'!$A$1:$G$104520,7,),"0")</f>
        <v>0</v>
      </c>
      <c r="OE434" s="6">
        <f>IFERROR(VLOOKUP(CONCATENATE(OE$1,"-",$A434),'Vinculo (Principal)'!$A$1:$G$104520,7,),"0")</f>
        <v>3</v>
      </c>
      <c r="OF434" s="6" t="str">
        <f>IFERROR(VLOOKUP(CONCATENATE(OF$1,"-",$A434),'Vinculo (Principal)'!$A$1:$G$104520,7,),"0")</f>
        <v>0</v>
      </c>
      <c r="OG434" s="6" t="str">
        <f>IFERROR(VLOOKUP(CONCATENATE(OG$1,"-",$A434),'Vinculo (Principal)'!$A$1:$G$104520,7,),"0")</f>
        <v>0</v>
      </c>
      <c r="OH434" s="6" t="str">
        <f>IFERROR(VLOOKUP(CONCATENATE(OH$1,"-",$A434),'Vinculo (Principal)'!$A$1:$G$104520,7,),"0")</f>
        <v>0</v>
      </c>
      <c r="OI434" s="6" t="str">
        <f>IFERROR(VLOOKUP(CONCATENATE(OI$1,"-",$A434),'Vinculo (Principal)'!$A$1:$G$104520,7,),"0")</f>
        <v>0</v>
      </c>
      <c r="OJ434" s="6" t="str">
        <f>IFERROR(VLOOKUP(CONCATENATE(OJ$1,"-",$A434),'Vinculo (Principal)'!$A$1:$G$104520,7,),"0")</f>
        <v>0</v>
      </c>
      <c r="OK434" s="6" t="str">
        <f>IFERROR(VLOOKUP(CONCATENATE(OK$1,"-",$A434),'Vinculo (Principal)'!$A$1:$G$104520,7,),"0")</f>
        <v>0</v>
      </c>
      <c r="OL434" s="6" t="str">
        <f>IFERROR(VLOOKUP(CONCATENATE(OL$1,"-",$A434),'Vinculo (Principal)'!$A$1:$G$104520,7,),"0")</f>
        <v>0</v>
      </c>
      <c r="OM434" s="6" t="str">
        <f>IFERROR(VLOOKUP(CONCATENATE(OM$1,"-",$A434),'Vinculo (Principal)'!$A$1:$G$104520,7,),"0")</f>
        <v>0</v>
      </c>
      <c r="ON434" s="6" t="str">
        <f>IFERROR(VLOOKUP(CONCATENATE(ON$1,"-",$A434),'Vinculo (Principal)'!$A$1:$G$104520,7,),"0")</f>
        <v>0</v>
      </c>
      <c r="OO434" s="6">
        <f>IFERROR(VLOOKUP(CONCATENATE(OO$1,"-",$A434),'Vinculo (Principal)'!$A$1:$G$104520,7,),"0")</f>
        <v>16</v>
      </c>
      <c r="OP434" s="6" t="str">
        <f>IFERROR(VLOOKUP(CONCATENATE(OP$1,"-",$A434),'Vinculo (Principal)'!$A$1:$G$104520,7,),"0")</f>
        <v>0</v>
      </c>
      <c r="OQ434" s="6" t="str">
        <f>IFERROR(VLOOKUP(CONCATENATE(OQ$1,"-",$A434),'Vinculo (Principal)'!$A$1:$G$104520,7,),"0")</f>
        <v>0</v>
      </c>
      <c r="OR434" s="6" t="str">
        <f>IFERROR(VLOOKUP(CONCATENATE(OR$1,"-",$A434),'Vinculo (Principal)'!$A$1:$G$104520,7,),"0")</f>
        <v>0</v>
      </c>
      <c r="OS434" s="6" t="str">
        <f>IFERROR(VLOOKUP(CONCATENATE(OS$1,"-",$A434),'Vinculo (Principal)'!$A$1:$G$104520,7,),"0")</f>
        <v>0</v>
      </c>
      <c r="OT434" s="6">
        <f>IFERROR(VLOOKUP(CONCATENATE(OT$1,"-",$A434),'Vinculo (Principal)'!$A$1:$G$104520,7,),"0")</f>
        <v>2</v>
      </c>
      <c r="OU434" s="6">
        <f>IFERROR(VLOOKUP(CONCATENATE(OU$1,"-",$A434),'Vinculo (Principal)'!$A$1:$G$104520,7,),"0")</f>
        <v>6</v>
      </c>
      <c r="OV434" s="6" t="str">
        <f>IFERROR(VLOOKUP(CONCATENATE(OV$1,"-",$A434),'Vinculo (Principal)'!$A$1:$G$104520,7,),"0")</f>
        <v>0</v>
      </c>
      <c r="OW434" s="6" t="str">
        <f>IFERROR(VLOOKUP(CONCATENATE(OW$1,"-",$A434),'Vinculo (Principal)'!$A$1:$G$104520,7,),"0")</f>
        <v>0</v>
      </c>
      <c r="OX434" s="6" t="str">
        <f>IFERROR(VLOOKUP(CONCATENATE(OX$1,"-",$A434),'Vinculo (Principal)'!$A$1:$G$104520,7,),"0")</f>
        <v>0</v>
      </c>
      <c r="OY434" s="6" t="str">
        <f>IFERROR(VLOOKUP(CONCATENATE(OY$1,"-",$A434),'Vinculo (Principal)'!$A$1:$G$104520,7,),"0")</f>
        <v>0</v>
      </c>
      <c r="OZ434" s="6" t="str">
        <f>IFERROR(VLOOKUP(CONCATENATE(OZ$1,"-",$A434),'Vinculo (Principal)'!$A$1:$G$104520,7,),"0")</f>
        <v>0</v>
      </c>
      <c r="PA434" s="6" t="str">
        <f>IFERROR(VLOOKUP(CONCATENATE(PA$1,"-",$A434),'Vinculo (Principal)'!$A$1:$G$104520,7,),"0")</f>
        <v>0</v>
      </c>
      <c r="PB434" s="6" t="str">
        <f>IFERROR(VLOOKUP(CONCATENATE(PB$1,"-",$A434),'Vinculo (Principal)'!$A$1:$G$104520,7,),"0")</f>
        <v>0</v>
      </c>
      <c r="PC434" s="6" t="str">
        <f>IFERROR(VLOOKUP(CONCATENATE(PC$1,"-",$A434),'Vinculo (Principal)'!$A$1:$G$104520,7,),"0")</f>
        <v>0</v>
      </c>
      <c r="PD434" s="6" t="str">
        <f>IFERROR(VLOOKUP(CONCATENATE(PD$1,"-",$A434),'Vinculo (Principal)'!$A$1:$G$104520,7,),"0")</f>
        <v>0</v>
      </c>
      <c r="PE434" s="6" t="str">
        <f>IFERROR(VLOOKUP(CONCATENATE(PE$1,"-",$A434),'Vinculo (Principal)'!$A$1:$G$104520,7,),"0")</f>
        <v>0</v>
      </c>
      <c r="PF434" s="6">
        <f>IFERROR(VLOOKUP(CONCATENATE(PF$1,"-",$A434),'Vinculo (Principal)'!$A$1:$G$104520,7,),"0")</f>
        <v>7</v>
      </c>
      <c r="PG434" s="6" t="str">
        <f>IFERROR(VLOOKUP(CONCATENATE(PG$1,"-",$A434),'Vinculo (Principal)'!$A$1:$G$104520,7,),"0")</f>
        <v>0</v>
      </c>
      <c r="PH434" s="6">
        <f>IFERROR(VLOOKUP(CONCATENATE(PH$1,"-",$A434),'Vinculo (Principal)'!$A$1:$G$104520,7,),"0")</f>
        <v>3</v>
      </c>
      <c r="PI434" s="6" t="str">
        <f>IFERROR(VLOOKUP(CONCATENATE(PI$1,"-",$A434),'Vinculo (Principal)'!$A$1:$G$104520,7,),"0")</f>
        <v>0</v>
      </c>
      <c r="PJ434" s="6" t="str">
        <f>IFERROR(VLOOKUP(CONCATENATE(PJ$1,"-",$A434),'Vinculo (Principal)'!$A$1:$G$104520,7,),"0")</f>
        <v>0</v>
      </c>
      <c r="PK434" s="6" t="str">
        <f>IFERROR(VLOOKUP(CONCATENATE(PK$1,"-",$A434),'Vinculo (Principal)'!$A$1:$G$104520,7,),"0")</f>
        <v>0</v>
      </c>
      <c r="PL434" s="6">
        <f>IFERROR(VLOOKUP(CONCATENATE(PL$1,"-",$A434),'Vinculo (Principal)'!$A$1:$G$104520,7,),"0")</f>
        <v>112</v>
      </c>
      <c r="PM434" s="6" t="str">
        <f>IFERROR(VLOOKUP(CONCATENATE(PM$1,"-",$A434),'Vinculo (Principal)'!$A$1:$G$104520,7,),"0")</f>
        <v>0</v>
      </c>
      <c r="PN434" s="6">
        <f>IFERROR(VLOOKUP(CONCATENATE(PN$1,"-",$A434),'Vinculo (Principal)'!$A$1:$G$104520,7,),"0")</f>
        <v>1</v>
      </c>
      <c r="PO434" s="6">
        <f>IFERROR(VLOOKUP(CONCATENATE(PO$1,"-",$A434),'Vinculo (Principal)'!$A$1:$G$104520,7,),"0")</f>
        <v>1</v>
      </c>
      <c r="PP434" s="6">
        <f>IFERROR(VLOOKUP(CONCATENATE(PP$1,"-",$A434),'Vinculo (Principal)'!$A$1:$G$104520,7,),"0")</f>
        <v>12</v>
      </c>
      <c r="PQ434" s="6" t="str">
        <f>IFERROR(VLOOKUP(CONCATENATE(PQ$1,"-",$A434),'Vinculo (Principal)'!$A$1:$G$104520,7,),"0")</f>
        <v>0</v>
      </c>
      <c r="PR434" s="6" t="str">
        <f>IFERROR(VLOOKUP(CONCATENATE(PR$1,"-",$A434),'Vinculo (Principal)'!$A$1:$G$104520,7,),"0")</f>
        <v>0</v>
      </c>
      <c r="PS434" s="6" t="str">
        <f>IFERROR(VLOOKUP(CONCATENATE(PS$1,"-",$A434),'Vinculo (Principal)'!$A$1:$G$104520,7,),"0")</f>
        <v>0</v>
      </c>
      <c r="PT434" s="6">
        <f>IFERROR(VLOOKUP(CONCATENATE(PT$1,"-",$A434),'Vinculo (Principal)'!$A$1:$G$104520,7,),"0")</f>
        <v>1</v>
      </c>
      <c r="PU434" s="6" t="str">
        <f>IFERROR(VLOOKUP(CONCATENATE(PU$1,"-",$A434),'Vinculo (Principal)'!$A$1:$G$104520,7,),"0")</f>
        <v>0</v>
      </c>
      <c r="PV434" s="6">
        <f>IFERROR(VLOOKUP(CONCATENATE(PV$1,"-",$A434),'Vinculo (Principal)'!$A$1:$G$104520,7,),"0")</f>
        <v>7</v>
      </c>
      <c r="PW434" s="6">
        <f>IFERROR(VLOOKUP(CONCATENATE(PW$1,"-",$A434),'Vinculo (Principal)'!$A$1:$G$104520,7,),"0")</f>
        <v>32</v>
      </c>
      <c r="PX434" s="6">
        <f>IFERROR(VLOOKUP(CONCATENATE(PX$1,"-",$A434),'Vinculo (Principal)'!$A$1:$G$104520,7,),"0")</f>
        <v>1</v>
      </c>
      <c r="PY434" s="6" t="str">
        <f>IFERROR(VLOOKUP(CONCATENATE(PY$1,"-",$A434),'Vinculo (Principal)'!$A$1:$G$104520,7,),"0")</f>
        <v>0</v>
      </c>
      <c r="PZ434" s="6">
        <f>IFERROR(VLOOKUP(CONCATENATE(PZ$1,"-",$A434),'Vinculo (Principal)'!$A$1:$G$104520,7,),"0")</f>
        <v>4</v>
      </c>
      <c r="QA434" s="6" t="str">
        <f>IFERROR(VLOOKUP(CONCATENATE(QA$1,"-",$A434),'Vinculo (Principal)'!$A$1:$G$104520,7,),"0")</f>
        <v>0</v>
      </c>
      <c r="QB434" s="6" t="str">
        <f>IFERROR(VLOOKUP(CONCATENATE(QB$1,"-",$A434),'Vinculo (Principal)'!$A$1:$G$104520,7,),"0")</f>
        <v>0</v>
      </c>
      <c r="QC434" s="6" t="str">
        <f>IFERROR(VLOOKUP(CONCATENATE(QC$1,"-",$A434),'Vinculo (Principal)'!$A$1:$G$104520,7,),"0")</f>
        <v>0</v>
      </c>
      <c r="QD434" s="6" t="str">
        <f>IFERROR(VLOOKUP(CONCATENATE(QD$1,"-",$A434),'Vinculo (Principal)'!$A$1:$G$104520,7,),"0")</f>
        <v>0</v>
      </c>
      <c r="QE434" s="6" t="str">
        <f>IFERROR(VLOOKUP(CONCATENATE(QE$1,"-",$A434),'Vinculo (Principal)'!$A$1:$G$104520,7,),"0")</f>
        <v>0</v>
      </c>
      <c r="QF434" s="6" t="str">
        <f>IFERROR(VLOOKUP(CONCATENATE(QF$1,"-",$A434),'Vinculo (Principal)'!$A$1:$G$104520,7,),"0")</f>
        <v>0</v>
      </c>
      <c r="QG434" s="6" t="str">
        <f>IFERROR(VLOOKUP(CONCATENATE(QG$1,"-",$A434),'Vinculo (Principal)'!$A$1:$G$104520,7,),"0")</f>
        <v>0</v>
      </c>
      <c r="QH434" s="6" t="str">
        <f>IFERROR(VLOOKUP(CONCATENATE(QH$1,"-",$A434),'Vinculo (Principal)'!$A$1:$G$104520,7,),"0")</f>
        <v>0</v>
      </c>
      <c r="QI434" s="6" t="str">
        <f>IFERROR(VLOOKUP(CONCATENATE(QI$1,"-",$A434),'Vinculo (Principal)'!$A$1:$G$104520,7,),"0")</f>
        <v>0</v>
      </c>
      <c r="QJ434" s="6" t="str">
        <f>IFERROR(VLOOKUP(CONCATENATE(QJ$1,"-",$A434),'Vinculo (Principal)'!$A$1:$G$104520,7,),"0")</f>
        <v>0</v>
      </c>
      <c r="QK434" s="6" t="str">
        <f>IFERROR(VLOOKUP(CONCATENATE(QK$1,"-",$A434),'Vinculo (Principal)'!$A$1:$G$104520,7,),"0")</f>
        <v>0</v>
      </c>
      <c r="QL434" s="6" t="str">
        <f>IFERROR(VLOOKUP(CONCATENATE(QL$1,"-",$A434),'Vinculo (Principal)'!$A$1:$G$104520,7,),"0")</f>
        <v>0</v>
      </c>
      <c r="QM434" s="6" t="str">
        <f>IFERROR(VLOOKUP(CONCATENATE(QM$1,"-",$A434),'Vinculo (Principal)'!$A$1:$G$104520,7,),"0")</f>
        <v>0</v>
      </c>
      <c r="QN434" s="6" t="str">
        <f>IFERROR(VLOOKUP(CONCATENATE(QN$1,"-",$A434),'Vinculo (Principal)'!$A$1:$G$104520,7,),"0")</f>
        <v>0</v>
      </c>
      <c r="QO434" s="6" t="str">
        <f>IFERROR(VLOOKUP(CONCATENATE(QO$1,"-",$A434),'Vinculo (Principal)'!$A$1:$G$104520,7,),"0")</f>
        <v>0</v>
      </c>
      <c r="QP434" s="6" t="str">
        <f>IFERROR(VLOOKUP(CONCATENATE(QP$1,"-",$A434),'Vinculo (Principal)'!$A$1:$G$104520,7,),"0")</f>
        <v>0</v>
      </c>
      <c r="QQ434" s="6" t="str">
        <f>IFERROR(VLOOKUP(CONCATENATE(QQ$1,"-",$A434),'Vinculo (Principal)'!$A$1:$G$104520,7,),"0")</f>
        <v>0</v>
      </c>
      <c r="QR434" s="6">
        <f>IFERROR(VLOOKUP(CONCATENATE(QR$1,"-",$A434),'Vinculo (Principal)'!$A$1:$G$104520,7,),"0")</f>
        <v>2</v>
      </c>
      <c r="QS434" s="6" t="str">
        <f>IFERROR(VLOOKUP(CONCATENATE(QS$1,"-",$A434),'Vinculo (Principal)'!$A$1:$G$104520,7,),"0")</f>
        <v>0</v>
      </c>
      <c r="QT434" s="6" t="str">
        <f>IFERROR(VLOOKUP(CONCATENATE(QT$1,"-",$A434),'Vinculo (Principal)'!$A$1:$G$104520,7,),"0")</f>
        <v>0</v>
      </c>
      <c r="QU434" s="6" t="str">
        <f>IFERROR(VLOOKUP(CONCATENATE(QU$1,"-",$A434),'Vinculo (Principal)'!$A$1:$G$104520,7,),"0")</f>
        <v>0</v>
      </c>
      <c r="QV434" s="6">
        <f>IFERROR(VLOOKUP(CONCATENATE(QV$1,"-",$A434),'Vinculo (Principal)'!$A$1:$G$104520,7,),"0")</f>
        <v>1</v>
      </c>
      <c r="QW434" s="6" t="str">
        <f>IFERROR(VLOOKUP(CONCATENATE(QW$1,"-",$A434),'Vinculo (Principal)'!$A$1:$G$104520,7,),"0")</f>
        <v>0</v>
      </c>
      <c r="QX434" s="6" t="str">
        <f>IFERROR(VLOOKUP(CONCATENATE(QX$1,"-",$A434),'Vinculo (Principal)'!$A$1:$G$104520,7,),"0")</f>
        <v>0</v>
      </c>
      <c r="QY434" s="6" t="str">
        <f>IFERROR(VLOOKUP(CONCATENATE(QY$1,"-",$A434),'Vinculo (Principal)'!$A$1:$G$104520,7,),"0")</f>
        <v>0</v>
      </c>
      <c r="QZ434" s="6" t="str">
        <f>IFERROR(VLOOKUP(CONCATENATE(QZ$1,"-",$A434),'Vinculo (Principal)'!$A$1:$G$104520,7,),"0")</f>
        <v>0</v>
      </c>
      <c r="RA434" s="6" t="str">
        <f>IFERROR(VLOOKUP(CONCATENATE(RA$1,"-",$A434),'Vinculo (Principal)'!$A$1:$G$104520,7,),"0")</f>
        <v>0</v>
      </c>
      <c r="RB434" s="6" t="str">
        <f>IFERROR(VLOOKUP(CONCATENATE(RB$1,"-",$A434),'Vinculo (Principal)'!$A$1:$G$104520,7,),"0")</f>
        <v>0</v>
      </c>
      <c r="RC434" s="6" t="str">
        <f>IFERROR(VLOOKUP(CONCATENATE(RC$1,"-",$A434),'Vinculo (Principal)'!$A$1:$G$104520,7,),"0")</f>
        <v>0</v>
      </c>
      <c r="RD434" s="6" t="str">
        <f>IFERROR(VLOOKUP(CONCATENATE(RD$1,"-",$A434),'Vinculo (Principal)'!$A$1:$G$104520,7,),"0")</f>
        <v>0</v>
      </c>
      <c r="RE434" s="6" t="str">
        <f>IFERROR(VLOOKUP(CONCATENATE(RE$1,"-",$A434),'Vinculo (Principal)'!$A$1:$G$104520,7,),"0")</f>
        <v>0</v>
      </c>
      <c r="RF434" s="6">
        <v>0</v>
      </c>
      <c r="RG434" s="6">
        <f>IFERROR(VLOOKUP(CONCATENATE(RG$1,"-",$A434),'Vinculo (Principal)'!$A$1:$G$104520,7,),"0")</f>
        <v>1</v>
      </c>
      <c r="RH434" s="6" t="str">
        <f>IFERROR(VLOOKUP(CONCATENATE(RH$1,"-",$A434),'Vinculo (Principal)'!$A$1:$G$104520,7,),"0")</f>
        <v>0</v>
      </c>
      <c r="RI434" s="6" t="str">
        <f>IFERROR(VLOOKUP(CONCATENATE(RI$1,"-",$A434),'Vinculo (Principal)'!$A$1:$G$104520,7,),"0")</f>
        <v>0</v>
      </c>
      <c r="RJ434" s="6" t="str">
        <f>IFERROR(VLOOKUP(CONCATENATE(RJ$1,"-",$A434),'Vinculo (Principal)'!$A$1:$G$104520,7,),"0")</f>
        <v>0</v>
      </c>
      <c r="RK434" s="6">
        <f>IFERROR(VLOOKUP(CONCATENATE(RK$1,"-",$A434),'Vinculo (Principal)'!$A$1:$G$104520,7,),"0")</f>
        <v>3</v>
      </c>
      <c r="RL434" s="6" t="str">
        <f>IFERROR(VLOOKUP(CONCATENATE(RL$1,"-",$A434),'Vinculo (Principal)'!$A$1:$G$104520,7,),"0")</f>
        <v>0</v>
      </c>
      <c r="RM434" s="6" t="str">
        <f>IFERROR(VLOOKUP(CONCATENATE(RM$1,"-",$A434),'Vinculo (Principal)'!$A$1:$G$104520,7,),"0")</f>
        <v>0</v>
      </c>
      <c r="RN434" s="6">
        <f>IFERROR(VLOOKUP(CONCATENATE(RN$1,"-",$A434),'Vinculo (Principal)'!$A$1:$G$104520,7,),"0")</f>
        <v>5</v>
      </c>
      <c r="RO434" s="6" t="str">
        <f>IFERROR(VLOOKUP(CONCATENATE(RO$1,"-",$A434),'Vinculo (Principal)'!$A$1:$G$104520,7,),"0")</f>
        <v>0</v>
      </c>
      <c r="RP434" s="6">
        <f>IFERROR(VLOOKUP(CONCATENATE(RP$1,"-",$A434),'Vinculo (Principal)'!$A$1:$G$104520,7,),"0")</f>
        <v>1</v>
      </c>
      <c r="RQ434" s="6" t="str">
        <f>IFERROR(VLOOKUP(CONCATENATE(RQ$1,"-",$A434),'Vinculo (Principal)'!$A$1:$G$104520,7,),"0")</f>
        <v>0</v>
      </c>
      <c r="RR434" s="6" t="str">
        <f>IFERROR(VLOOKUP(CONCATENATE(RR$1,"-",$A434),'Vinculo (Principal)'!$A$1:$G$104520,7,),"0")</f>
        <v>0</v>
      </c>
      <c r="RS434" s="6" t="str">
        <f>IFERROR(VLOOKUP(CONCATENATE(RS$1,"-",$A434),'Vinculo (Principal)'!$A$1:$G$104520,7,),"0")</f>
        <v>0</v>
      </c>
      <c r="RT434" s="6" t="str">
        <f>IFERROR(VLOOKUP(CONCATENATE(RT$1,"-",$A434),'Vinculo (Principal)'!$A$1:$G$104520,7,),"0")</f>
        <v>0</v>
      </c>
      <c r="RU434" s="6" t="str">
        <f>IFERROR(VLOOKUP(CONCATENATE(RU$1,"-",$A434),'Vinculo (Principal)'!$A$1:$G$104520,7,),"0")</f>
        <v>0</v>
      </c>
      <c r="RV434" s="6">
        <f>IFERROR(VLOOKUP(CONCATENATE(RV$1,"-",$A434),'Vinculo (Principal)'!$A$1:$G$104520,7,),"0")</f>
        <v>67</v>
      </c>
      <c r="RW434" s="6">
        <f>IFERROR(VLOOKUP(CONCATENATE(RW$1,"-",$A434),'Vinculo (Principal)'!$A$1:$G$104520,7,),"0")</f>
        <v>9</v>
      </c>
      <c r="RX434" s="6" t="str">
        <f>IFERROR(VLOOKUP(CONCATENATE(RX$1,"-",$A434),'Vinculo (Principal)'!$A$1:$G$104520,7,),"0")</f>
        <v>0</v>
      </c>
      <c r="RY434" s="6" t="str">
        <f>IFERROR(VLOOKUP(CONCATENATE(RY$1,"-",$A434),'Vinculo (Principal)'!$A$1:$G$104520,7,),"0")</f>
        <v>0</v>
      </c>
      <c r="RZ434" s="6" t="str">
        <f>IFERROR(VLOOKUP(CONCATENATE(RZ$1,"-",$A434),'Vinculo (Principal)'!$A$1:$G$104520,7,),"0")</f>
        <v>0</v>
      </c>
      <c r="SA434" s="6" t="str">
        <f>IFERROR(VLOOKUP(CONCATENATE(SA$1,"-",$A434),'Vinculo (Principal)'!$A$1:$G$104520,7,),"0")</f>
        <v>0</v>
      </c>
      <c r="SB434" s="6">
        <f>IFERROR(VLOOKUP(CONCATENATE(SB$1,"-",$A434),'Vinculo (Principal)'!$A$1:$G$104520,7,),"0")</f>
        <v>82</v>
      </c>
      <c r="SC434" s="6" t="str">
        <f>IFERROR(VLOOKUP(CONCATENATE(SC$1,"-",$A434),'Vinculo (Principal)'!$A$1:$G$104520,7,),"0")</f>
        <v>0</v>
      </c>
      <c r="SD434" s="6">
        <f>IFERROR(VLOOKUP(CONCATENATE(SD$1,"-",$A434),'Vinculo (Principal)'!$A$1:$G$104520,7,),"0")</f>
        <v>1</v>
      </c>
      <c r="SE434" s="6" t="str">
        <f>IFERROR(VLOOKUP(CONCATENATE(SE$1,"-",$A434),'Vinculo (Principal)'!$A$1:$G$104520,7,),"0")</f>
        <v>0</v>
      </c>
      <c r="SF434" s="6" t="str">
        <f>IFERROR(VLOOKUP(CONCATENATE(SF$1,"-",$A434),'Vinculo (Principal)'!$A$1:$G$104520,7,),"0")</f>
        <v>0</v>
      </c>
      <c r="SG434" s="6">
        <f>IFERROR(VLOOKUP(CONCATENATE(SG$1,"-",$A434),'Vinculo (Principal)'!$A$1:$G$104520,7,),"0")</f>
        <v>1</v>
      </c>
      <c r="SH434" s="6">
        <f>IFERROR(VLOOKUP(CONCATENATE(SH$1,"-",$A434),'Vinculo (Principal)'!$A$1:$G$104520,7,),"0")</f>
        <v>3</v>
      </c>
      <c r="SI434" s="6" t="str">
        <f>IFERROR(VLOOKUP(CONCATENATE(SI$1,"-",$A434),'Vinculo (Principal)'!$A$1:$G$104520,7,),"0")</f>
        <v>0</v>
      </c>
      <c r="SJ434" s="6" t="str">
        <f>IFERROR(VLOOKUP(CONCATENATE(SJ$1,"-",$A434),'Vinculo (Principal)'!$A$1:$G$104520,7,),"0")</f>
        <v>0</v>
      </c>
      <c r="SK434" s="6" t="str">
        <f>IFERROR(VLOOKUP(CONCATENATE(SK$1,"-",$A434),'Vinculo (Principal)'!$A$1:$G$104520,7,),"0")</f>
        <v>0</v>
      </c>
      <c r="SL434" s="6" t="str">
        <f>IFERROR(VLOOKUP(CONCATENATE(SL$1,"-",$A434),'Vinculo (Principal)'!$A$1:$G$104520,7,),"0")</f>
        <v>0</v>
      </c>
      <c r="SM434" s="6" t="str">
        <f>IFERROR(VLOOKUP(CONCATENATE(SM$1,"-",$A434),'Vinculo (Principal)'!$A$1:$G$104520,7,),"0")</f>
        <v>0</v>
      </c>
      <c r="SN434" s="6" t="str">
        <f>IFERROR(VLOOKUP(CONCATENATE(SN$1,"-",$A434),'Vinculo (Principal)'!$A$1:$G$104520,7,),"0")</f>
        <v>0</v>
      </c>
      <c r="SO434" s="6">
        <f>IFERROR(VLOOKUP(CONCATENATE(SO$1,"-",$A434),'Vinculo (Principal)'!$A$1:$G$104520,7,),"0")</f>
        <v>26</v>
      </c>
      <c r="SP434" s="6">
        <v>0</v>
      </c>
      <c r="SQ434" s="6" t="str">
        <f>IFERROR(VLOOKUP(CONCATENATE(SQ$1,"-",$A434),'Vinculo (Principal)'!$A$1:$G$104520,7,),"0")</f>
        <v>0</v>
      </c>
      <c r="SR434" s="6">
        <f>IFERROR(VLOOKUP(CONCATENATE(SR$1,"-",$A434),'Vinculo (Principal)'!$A$1:$G$104520,7,),"0")</f>
        <v>5</v>
      </c>
      <c r="SS434" s="6" t="str">
        <f>IFERROR(VLOOKUP(CONCATENATE(SS$1,"-",$A434),'Vinculo (Principal)'!$A$1:$G$104520,7,),"0")</f>
        <v>0</v>
      </c>
      <c r="ST434" s="6" t="str">
        <f>IFERROR(VLOOKUP(CONCATENATE(ST$1,"-",$A434),'Vinculo (Principal)'!$A$1:$G$104520,7,),"0")</f>
        <v>0</v>
      </c>
      <c r="SU434" s="6" t="str">
        <f>IFERROR(VLOOKUP(CONCATENATE(SU$1,"-",$A434),'Vinculo (Principal)'!$A$1:$G$104520,7,),"0")</f>
        <v>0</v>
      </c>
      <c r="SV434" s="6" t="str">
        <f>IFERROR(VLOOKUP(CONCATENATE(SV$1,"-",$A434),'Vinculo (Principal)'!$A$1:$G$104520,7,),"0")</f>
        <v>0</v>
      </c>
      <c r="SW434" s="6" t="str">
        <f>IFERROR(VLOOKUP(CONCATENATE(SW$1,"-",$A434),'Vinculo (Principal)'!$A$1:$G$104520,7,),"0")</f>
        <v>0</v>
      </c>
      <c r="SX434" s="6" t="str">
        <f>IFERROR(VLOOKUP(CONCATENATE(SX$1,"-",$A434),'Vinculo (Principal)'!$A$1:$G$104520,7,),"0")</f>
        <v>0</v>
      </c>
      <c r="SY434" s="6">
        <f>IFERROR(VLOOKUP(CONCATENATE(SY$1,"-",$A434),'Vinculo (Principal)'!$A$1:$G$104520,7,),"0")</f>
        <v>7</v>
      </c>
      <c r="SZ434" s="6" t="str">
        <f>IFERROR(VLOOKUP(CONCATENATE(SZ$1,"-",$A434),'Vinculo (Principal)'!$A$1:$G$104520,7,),"0")</f>
        <v>0</v>
      </c>
      <c r="TA434" s="6">
        <f>IFERROR(VLOOKUP(CONCATENATE(TA$1,"-",$A434),'Vinculo (Principal)'!$A$1:$G$104520,7,),"0")</f>
        <v>0</v>
      </c>
      <c r="TB434" s="6">
        <f>IFERROR(VLOOKUP(CONCATENATE(TB$1,"-",$A434),'Vinculo (Principal)'!$A$1:$G$104520,7,),"0")</f>
        <v>5</v>
      </c>
      <c r="TC434" s="6" t="str">
        <f>IFERROR(VLOOKUP(CONCATENATE(TC$1,"-",$A434),'Vinculo (Principal)'!$A$1:$G$104520,7,),"0")</f>
        <v>0</v>
      </c>
      <c r="TD434" s="6" t="str">
        <f>IFERROR(VLOOKUP(CONCATENATE(TD$1,"-",$A434),'Vinculo (Principal)'!$A$1:$G$104520,7,),"0")</f>
        <v>0</v>
      </c>
      <c r="TE434" s="6" t="str">
        <f>IFERROR(VLOOKUP(CONCATENATE(TE$1,"-",$A434),'Vinculo (Principal)'!$A$1:$G$104520,7,),"0")</f>
        <v>0</v>
      </c>
      <c r="TF434" s="6" t="str">
        <f>IFERROR(VLOOKUP(CONCATENATE(TF$1,"-",$A434),'Vinculo (Principal)'!$A$1:$G$104520,7,),"0")</f>
        <v>0</v>
      </c>
      <c r="TG434" s="6" t="str">
        <f>IFERROR(VLOOKUP(CONCATENATE(TG$1,"-",$A434),'Vinculo (Principal)'!$A$1:$G$104520,7,),"0")</f>
        <v>0</v>
      </c>
      <c r="TH434" s="6">
        <f>IFERROR(VLOOKUP(CONCATENATE(TH$1,"-",$A434),'Vinculo (Principal)'!$A$1:$G$104520,7,),"0")</f>
        <v>7</v>
      </c>
      <c r="TI434" s="6" t="str">
        <f>IFERROR(VLOOKUP(CONCATENATE(TI$1,"-",$A434),'Vinculo (Principal)'!$A$1:$G$104520,7,),"0")</f>
        <v>0</v>
      </c>
      <c r="TJ434" s="6" t="str">
        <f>IFERROR(VLOOKUP(CONCATENATE(TJ$1,"-",$A434),'Vinculo (Principal)'!$A$1:$G$104520,7,),"0")</f>
        <v>0</v>
      </c>
      <c r="TK434" s="6" t="str">
        <f>IFERROR(VLOOKUP(CONCATENATE(TK$1,"-",$A434),'Vinculo (Principal)'!$A$1:$G$104520,7,),"0")</f>
        <v>0</v>
      </c>
      <c r="TL434" s="6">
        <f>IFERROR(VLOOKUP(CONCATENATE(TL$1,"-",$A434),'Vinculo (Principal)'!$A$1:$G$104520,7,),"0")</f>
        <v>1</v>
      </c>
      <c r="TM434" s="6" t="str">
        <f>IFERROR(VLOOKUP(CONCATENATE(TM$1,"-",$A434),'Vinculo (Principal)'!$A$1:$G$104520,7,),"0")</f>
        <v>0</v>
      </c>
      <c r="TN434" s="6" t="str">
        <f>IFERROR(VLOOKUP(CONCATENATE(TN$1,"-",$A434),'Vinculo (Principal)'!$A$1:$G$104520,7,),"0")</f>
        <v>0</v>
      </c>
      <c r="TO434" s="6">
        <v>0</v>
      </c>
      <c r="TP434" s="6" t="str">
        <f>IFERROR(VLOOKUP(CONCATENATE(TP$1,"-",$A434),'Vinculo (Principal)'!$A$1:$G$104520,7,),"0")</f>
        <v>0</v>
      </c>
      <c r="TQ434" s="6">
        <f>IFERROR(VLOOKUP(CONCATENATE(TQ$1,"-",$A434),'Vinculo (Principal)'!$A$1:$G$104520,7,),"0")</f>
        <v>11</v>
      </c>
      <c r="TR434" s="6" t="str">
        <f>IFERROR(VLOOKUP(CONCATENATE(TR$1,"-",$A434),'Vinculo (Principal)'!$A$1:$G$104520,7,),"0")</f>
        <v>0</v>
      </c>
      <c r="TS434" s="6">
        <f>IFERROR(VLOOKUP(CONCATENATE(TS$1,"-",$A434),'Vinculo (Principal)'!$A$1:$G$104520,7,),"0")</f>
        <v>9</v>
      </c>
      <c r="TT434" s="6" t="str">
        <f>IFERROR(VLOOKUP(CONCATENATE(TT$1,"-",$A434),'Vinculo (Principal)'!$A$1:$G$104520,7,),"0")</f>
        <v>0</v>
      </c>
      <c r="TU434" s="6">
        <f>IFERROR(VLOOKUP(CONCATENATE(TU$1,"-",$A434),'Vinculo (Principal)'!$A$1:$G$104520,7,),"0")</f>
        <v>1</v>
      </c>
      <c r="TV434" s="6" t="str">
        <f>IFERROR(VLOOKUP(CONCATENATE(TV$1,"-",$A434),'Vinculo (Principal)'!$A$1:$G$104520,7,),"0")</f>
        <v>0</v>
      </c>
      <c r="TW434" s="6" t="str">
        <f>IFERROR(VLOOKUP(CONCATENATE(TW$1,"-",$A434),'Vinculo (Principal)'!$A$1:$G$104520,7,),"0")</f>
        <v>0</v>
      </c>
      <c r="TX434" s="6">
        <f>IFERROR(VLOOKUP(CONCATENATE(TX$1,"-",$A434),'Vinculo (Principal)'!$A$1:$G$104520,7,),"0")</f>
        <v>10</v>
      </c>
      <c r="TY434" s="6" t="str">
        <f>IFERROR(VLOOKUP(CONCATENATE(TY$1,"-",$A434),'Vinculo (Principal)'!$A$1:$G$104520,7,),"0")</f>
        <v>0</v>
      </c>
      <c r="TZ434" s="6" t="str">
        <f>IFERROR(VLOOKUP(CONCATENATE(TZ$1,"-",$A434),'Vinculo (Principal)'!$A$1:$G$104520,7,),"0")</f>
        <v>0</v>
      </c>
      <c r="UA434" s="6" t="str">
        <f>IFERROR(VLOOKUP(CONCATENATE(UA$1,"-",$A434),'Vinculo (Principal)'!$A$1:$G$104520,7,),"0")</f>
        <v>0</v>
      </c>
      <c r="UB434" s="6">
        <f>IFERROR(VLOOKUP(CONCATENATE(UB$1,"-",$A434),'Vinculo (Principal)'!$A$1:$G$104520,7,),"0")</f>
        <v>10</v>
      </c>
      <c r="UC434" s="6">
        <f>IFERROR(VLOOKUP(CONCATENATE(UC$1,"-",$A434),'Vinculo (Principal)'!$A$1:$G$104520,7,),"0")</f>
        <v>27</v>
      </c>
      <c r="UD434" s="6" t="str">
        <f>IFERROR(VLOOKUP(CONCATENATE(UD$1,"-",$A434),'Vinculo (Principal)'!$A$1:$G$104520,7,),"0")</f>
        <v>0</v>
      </c>
      <c r="UE434" s="6">
        <f>IFERROR(VLOOKUP(CONCATENATE(UE$1,"-",$A434),'Vinculo (Principal)'!$A$1:$G$104520,7,),"0")</f>
        <v>1</v>
      </c>
      <c r="UF434" s="6" t="str">
        <f>IFERROR(VLOOKUP(CONCATENATE(UF$1,"-",$A434),'Vinculo (Principal)'!$A$1:$G$104520,7,),"0")</f>
        <v>0</v>
      </c>
      <c r="UG434" s="6">
        <f>IFERROR(VLOOKUP(CONCATENATE(UG$1,"-",$A434),'Vinculo (Principal)'!$A$1:$G$104520,7,),"0")</f>
        <v>2</v>
      </c>
      <c r="UH434" s="6" t="str">
        <f>IFERROR(VLOOKUP(CONCATENATE(UH$1,"-",$A434),'Vinculo (Principal)'!$A$1:$G$104520,7,),"0")</f>
        <v>0</v>
      </c>
      <c r="UI434" s="6" t="str">
        <f>IFERROR(VLOOKUP(CONCATENATE(UI$1,"-",$A434),'Vinculo (Principal)'!$A$1:$G$104520,7,),"0")</f>
        <v>0</v>
      </c>
      <c r="UJ434" s="6" t="str">
        <f>IFERROR(VLOOKUP(CONCATENATE(UJ$1,"-",$A434),'Vinculo (Principal)'!$A$1:$G$104520,7,),"0")</f>
        <v>0</v>
      </c>
      <c r="UK434" s="6" t="str">
        <f>IFERROR(VLOOKUP(CONCATENATE(UK$1,"-",$A434),'Vinculo (Principal)'!$A$1:$G$104520,7,),"0")</f>
        <v>0</v>
      </c>
      <c r="UL434" s="6" t="str">
        <f>IFERROR(VLOOKUP(CONCATENATE(UL$1,"-",$A434),'Vinculo (Principal)'!$A$1:$G$104520,7,),"0")</f>
        <v>0</v>
      </c>
      <c r="UM434" s="6">
        <f>IFERROR(VLOOKUP(CONCATENATE(UM$1,"-",$A434),'Vinculo (Principal)'!$A$1:$G$104520,7,),"0")</f>
        <v>1</v>
      </c>
      <c r="UN434" s="6">
        <f>IFERROR(VLOOKUP(CONCATENATE(UN$1,"-",$A434),'Vinculo (Principal)'!$A$1:$G$104520,7,),"0")</f>
        <v>3</v>
      </c>
      <c r="UO434" s="6">
        <f>IFERROR(VLOOKUP(CONCATENATE(UO$1,"-",$A434),'Vinculo (Principal)'!$A$1:$G$104520,7,),"0")</f>
        <v>1</v>
      </c>
      <c r="UP434" s="6">
        <f>IFERROR(VLOOKUP(CONCATENATE(UP$1,"-",$A434),'Vinculo (Principal)'!$A$1:$G$104520,7,),"0")</f>
        <v>46</v>
      </c>
      <c r="UQ434" s="6" t="str">
        <f>IFERROR(VLOOKUP(CONCATENATE(UQ$1,"-",$A434),'Vinculo (Principal)'!$A$1:$G$104520,7,),"0")</f>
        <v>0</v>
      </c>
      <c r="UR434" s="6">
        <f>IFERROR(VLOOKUP(CONCATENATE(UR$1,"-",$A434),'Vinculo (Principal)'!$A$1:$G$104520,7,),"0")</f>
        <v>39</v>
      </c>
      <c r="US434" s="6" t="str">
        <f>IFERROR(VLOOKUP(CONCATENATE(US$1,"-",$A434),'Vinculo (Principal)'!$A$1:$G$104520,7,),"0")</f>
        <v>0</v>
      </c>
      <c r="UT434" s="6">
        <f>IFERROR(VLOOKUP(CONCATENATE(UT$1,"-",$A434),'Vinculo (Principal)'!$A$1:$G$104520,7,),"0")</f>
        <v>38</v>
      </c>
      <c r="UU434" s="6">
        <f>IFERROR(VLOOKUP(CONCATENATE(UU$1,"-",$A434),'Vinculo (Principal)'!$A$1:$G$104520,7,),"0")</f>
        <v>97</v>
      </c>
      <c r="UV434" s="6">
        <f>IFERROR(VLOOKUP(CONCATENATE(UV$1,"-",$A434),'Vinculo (Principal)'!$A$1:$G$104520,7,),"0")</f>
        <v>2</v>
      </c>
      <c r="UW434" s="6" t="str">
        <f>IFERROR(VLOOKUP(CONCATENATE(UW$1,"-",$A434),'Vinculo (Principal)'!$A$1:$G$104520,7,),"0")</f>
        <v>0</v>
      </c>
      <c r="UX434" s="6">
        <f>IFERROR(VLOOKUP(CONCATENATE(UX$1,"-",$A434),'Vinculo (Principal)'!$A$1:$G$104520,7,),"0")</f>
        <v>25</v>
      </c>
      <c r="UY434" s="6">
        <f>IFERROR(VLOOKUP(CONCATENATE(UY$1,"-",$A434),'Vinculo (Principal)'!$A$1:$G$104520,7,),"0")</f>
        <v>15</v>
      </c>
      <c r="UZ434" s="6">
        <f>IFERROR(VLOOKUP(CONCATENATE(UZ$1,"-",$A434),'Vinculo (Principal)'!$A$1:$G$104520,7,),"0")</f>
        <v>5</v>
      </c>
      <c r="VA434" s="6" t="str">
        <f>IFERROR(VLOOKUP(CONCATENATE(VA$1,"-",$A434),'Vinculo (Principal)'!$A$1:$G$104520,7,),"0")</f>
        <v>0</v>
      </c>
      <c r="VB434" s="6" t="str">
        <f>IFERROR(VLOOKUP(CONCATENATE(VB$1,"-",$A434),'Vinculo (Principal)'!$A$1:$G$104520,7,),"0")</f>
        <v>0</v>
      </c>
      <c r="VC434" s="6" t="str">
        <f>IFERROR(VLOOKUP(CONCATENATE(VC$1,"-",$A434),'Vinculo (Principal)'!$A$1:$G$104520,7,),"0")</f>
        <v>0</v>
      </c>
      <c r="VD434" s="6" t="str">
        <f>IFERROR(VLOOKUP(CONCATENATE(VD$1,"-",$A434),'Vinculo (Principal)'!$A$1:$G$104520,7,),"0")</f>
        <v>0</v>
      </c>
      <c r="VE434" s="6">
        <f>IFERROR(VLOOKUP(CONCATENATE(VE$1,"-",$A434),'Vinculo (Principal)'!$A$1:$G$104520,7,),"0")</f>
        <v>1</v>
      </c>
      <c r="VF434" s="6" t="str">
        <f>IFERROR(VLOOKUP(CONCATENATE(VF$1,"-",$A434),'Vinculo (Principal)'!$A$1:$G$104520,7,),"0")</f>
        <v>0</v>
      </c>
      <c r="VG434" s="6">
        <f>IFERROR(VLOOKUP(CONCATENATE(VG$1,"-",$A434),'Vinculo (Principal)'!$A$1:$G$104520,7,),"0")</f>
        <v>1</v>
      </c>
      <c r="VH434" s="6" t="str">
        <f>IFERROR(VLOOKUP(CONCATENATE(VH$1,"-",$A434),'Vinculo (Principal)'!$A$1:$G$104520,7,),"0")</f>
        <v>0</v>
      </c>
      <c r="VI434" s="6" t="str">
        <f>IFERROR(VLOOKUP(CONCATENATE(VI$1,"-",$A434),'Vinculo (Principal)'!$A$1:$G$104520,7,),"0")</f>
        <v>0</v>
      </c>
      <c r="VJ434" s="6">
        <f>IFERROR(VLOOKUP(CONCATENATE(VJ$1,"-",$A434),'Vinculo (Principal)'!$A$1:$G$104520,7,),"0")</f>
        <v>5</v>
      </c>
      <c r="VK434" s="6" t="str">
        <f>IFERROR(VLOOKUP(CONCATENATE(VK$1,"-",$A434),'Vinculo (Principal)'!$A$1:$G$104520,7,),"0")</f>
        <v>0</v>
      </c>
      <c r="VL434" s="6" t="str">
        <f>IFERROR(VLOOKUP(CONCATENATE(VL$1,"-",$A434),'Vinculo (Principal)'!$A$1:$G$104520,7,),"0")</f>
        <v>0</v>
      </c>
      <c r="VM434" s="6" t="str">
        <f>IFERROR(VLOOKUP(CONCATENATE(VM$1,"-",$A434),'Vinculo (Principal)'!$A$1:$G$104520,7,),"0")</f>
        <v>0</v>
      </c>
      <c r="VN434" s="6" t="str">
        <f>IFERROR(VLOOKUP(CONCATENATE(VN$1,"-",$A434),'Vinculo (Principal)'!$A$1:$G$104520,7,),"0")</f>
        <v>0</v>
      </c>
      <c r="VO434" s="6" t="str">
        <f>IFERROR(VLOOKUP(CONCATENATE(VO$1,"-",$A434),'Vinculo (Principal)'!$A$1:$G$104520,7,),"0")</f>
        <v>0</v>
      </c>
      <c r="VP434" s="6" t="str">
        <f>IFERROR(VLOOKUP(CONCATENATE(VP$1,"-",$A434),'Vinculo (Principal)'!$A$1:$G$104520,7,),"0")</f>
        <v>0</v>
      </c>
      <c r="VQ434" s="6" t="str">
        <f>IFERROR(VLOOKUP(CONCATENATE(VQ$1,"-",$A434),'Vinculo (Principal)'!$A$1:$G$104520,7,),"0")</f>
        <v>0</v>
      </c>
      <c r="VR434" s="6">
        <f>IFERROR(VLOOKUP(CONCATENATE(VR$1,"-",$A434),'Vinculo (Principal)'!$A$1:$G$104520,7,),"0")</f>
        <v>4</v>
      </c>
      <c r="VS434" s="6" t="str">
        <f>IFERROR(VLOOKUP(CONCATENATE(VS$1,"-",$A434),'Vinculo (Principal)'!$A$1:$G$104520,7,),"0")</f>
        <v>0</v>
      </c>
      <c r="VT434" s="6" t="str">
        <f>IFERROR(VLOOKUP(CONCATENATE(VT$1,"-",$A434),'Vinculo (Principal)'!$A$1:$G$104520,7,),"0")</f>
        <v>0</v>
      </c>
      <c r="VU434" s="6" t="str">
        <f>IFERROR(VLOOKUP(CONCATENATE(VU$1,"-",$A434),'Vinculo (Principal)'!$A$1:$G$104520,7,),"0")</f>
        <v>0</v>
      </c>
      <c r="VV434" s="6" t="str">
        <f>IFERROR(VLOOKUP(CONCATENATE(VV$1,"-",$A434),'Vinculo (Principal)'!$A$1:$G$104520,7,),"0")</f>
        <v>0</v>
      </c>
      <c r="VW434" s="6" t="str">
        <f>IFERROR(VLOOKUP(CONCATENATE(VW$1,"-",$A434),'Vinculo (Principal)'!$A$1:$G$104520,7,),"0")</f>
        <v>0</v>
      </c>
      <c r="VX434" s="6" t="str">
        <f>IFERROR(VLOOKUP(CONCATENATE(VX$1,"-",$A434),'Vinculo (Principal)'!$A$1:$G$104520,7,),"0")</f>
        <v>0</v>
      </c>
      <c r="VY434" s="6" t="str">
        <f>IFERROR(VLOOKUP(CONCATENATE(VY$1,"-",$A434),'Vinculo (Principal)'!$A$1:$G$104520,7,),"0")</f>
        <v>0</v>
      </c>
      <c r="VZ434" s="6" t="str">
        <f>IFERROR(VLOOKUP(CONCATENATE(VZ$1,"-",$A434),'Vinculo (Principal)'!$A$1:$G$104520,7,),"0")</f>
        <v>0</v>
      </c>
      <c r="WA434" s="6" t="str">
        <f>IFERROR(VLOOKUP(CONCATENATE(WA$1,"-",$A434),'Vinculo (Principal)'!$A$1:$G$104520,7,),"0")</f>
        <v>0</v>
      </c>
      <c r="WB434" s="6">
        <f>IFERROR(VLOOKUP(CONCATENATE(WB$1,"-",$A434),'Vinculo (Principal)'!$A$1:$G$104520,7,),"0")</f>
        <v>43</v>
      </c>
      <c r="WC434" s="6">
        <f>IFERROR(VLOOKUP(CONCATENATE(WC$1,"-",$A434),'Vinculo (Principal)'!$A$1:$G$104520,7,),"0")</f>
        <v>1</v>
      </c>
      <c r="WD434" s="6" t="str">
        <f>IFERROR(VLOOKUP(CONCATENATE(WD$1,"-",$A434),'Vinculo (Principal)'!$A$1:$G$104520,7,),"0")</f>
        <v>0</v>
      </c>
      <c r="WE434" s="6" t="str">
        <f>IFERROR(VLOOKUP(CONCATENATE(WE$1,"-",$A434),'Vinculo (Principal)'!$A$1:$G$104520,7,),"0")</f>
        <v>0</v>
      </c>
      <c r="WF434" s="6" t="str">
        <f>IFERROR(VLOOKUP(CONCATENATE(WF$1,"-",$A434),'Vinculo (Principal)'!$A$1:$G$104520,7,),"0")</f>
        <v>0</v>
      </c>
      <c r="WG434" s="6" t="str">
        <f>IFERROR(VLOOKUP(CONCATENATE(WG$1,"-",$A434),'Vinculo (Principal)'!$A$1:$G$104520,7,),"0")</f>
        <v>0</v>
      </c>
      <c r="WH434" s="6" t="str">
        <f>IFERROR(VLOOKUP(CONCATENATE(WH$1,"-",$A434),'Vinculo (Principal)'!$A$1:$G$104520,7,),"0")</f>
        <v>0</v>
      </c>
      <c r="WI434" s="6" t="str">
        <f>IFERROR(VLOOKUP(CONCATENATE(WI$1,"-",$A434),'Vinculo (Principal)'!$A$1:$G$104520,7,),"0")</f>
        <v>0</v>
      </c>
      <c r="WJ434" s="6">
        <f>IFERROR(VLOOKUP(CONCATENATE(WJ$1,"-",$A434),'Vinculo (Principal)'!$A$1:$G$104520,7,),"0")</f>
        <v>1</v>
      </c>
      <c r="WK434" s="6">
        <f>IFERROR(VLOOKUP(CONCATENATE(WK$1,"-",$A434),'Vinculo (Principal)'!$A$1:$G$104520,7,),"0")</f>
        <v>13</v>
      </c>
      <c r="WL434" s="6" t="str">
        <f>IFERROR(VLOOKUP(CONCATENATE(WL$1,"-",$A434),'Vinculo (Principal)'!$A$1:$G$104520,7,),"0")</f>
        <v>0</v>
      </c>
      <c r="WM434" s="6">
        <f>IFERROR(VLOOKUP(CONCATENATE(WM$1,"-",$A434),'Vinculo (Principal)'!$A$1:$G$104520,7,),"0")</f>
        <v>4</v>
      </c>
      <c r="WN434" s="6" t="str">
        <f>IFERROR(VLOOKUP(CONCATENATE(WN$1,"-",$A434),'Vinculo (Principal)'!$A$1:$G$104520,7,),"0")</f>
        <v>0</v>
      </c>
      <c r="WO434" s="6">
        <f>IFERROR(VLOOKUP(CONCATENATE(WO$1,"-",$A434),'Vinculo (Principal)'!$A$1:$G$104520,7,),"0")</f>
        <v>0</v>
      </c>
      <c r="WP434" s="6">
        <f>IFERROR(VLOOKUP(CONCATENATE(WP$1,"-",$A434),'Vinculo (Principal)'!$A$1:$G$104520,7,),"0")</f>
        <v>9</v>
      </c>
      <c r="WQ434" s="6">
        <f>IFERROR(VLOOKUP(CONCATENATE(WQ$1,"-",$A434),'Vinculo (Principal)'!$A$1:$G$104520,7,),"0")</f>
        <v>0</v>
      </c>
      <c r="WR434" s="6" t="str">
        <f>IFERROR(VLOOKUP(CONCATENATE(WR$1,"-",$A434),'Vinculo (Principal)'!$A$1:$G$104520,7,),"0")</f>
        <v>0</v>
      </c>
      <c r="WS434" s="6" t="str">
        <f>IFERROR(VLOOKUP(CONCATENATE(WS$1,"-",$A434),'Vinculo (Principal)'!$A$1:$G$104520,7,),"0")</f>
        <v>0</v>
      </c>
      <c r="WT434" s="6">
        <f>IFERROR(VLOOKUP(CONCATENATE(WT$1,"-",$A434),'Vinculo (Principal)'!$A$1:$G$104520,7,),"0")</f>
        <v>3</v>
      </c>
      <c r="WU434" s="6" t="str">
        <f>IFERROR(VLOOKUP(CONCATENATE(WU$1,"-",$A434),'Vinculo (Principal)'!$A$1:$G$104520,7,),"0")</f>
        <v>0</v>
      </c>
      <c r="WV434" s="6">
        <f>IFERROR(VLOOKUP(CONCATENATE(WV$1,"-",$A434),'Vinculo (Principal)'!$A$1:$G$104520,7,),"0")</f>
        <v>1</v>
      </c>
      <c r="WW434" s="6" t="str">
        <f>IFERROR(VLOOKUP(CONCATENATE(WW$1,"-",$A434),'Vinculo (Principal)'!$A$1:$G$104520,7,),"0")</f>
        <v>0</v>
      </c>
      <c r="WX434" s="6" t="str">
        <f>IFERROR(VLOOKUP(CONCATENATE(WX$1,"-",$A434),'Vinculo (Principal)'!$A$1:$G$104520,7,),"0")</f>
        <v>0</v>
      </c>
      <c r="WY434" s="6" t="str">
        <f>IFERROR(VLOOKUP(CONCATENATE(WY$1,"-",$A434),'Vinculo (Principal)'!$A$1:$G$104520,7,),"0")</f>
        <v>0</v>
      </c>
      <c r="WZ434" s="6" t="str">
        <f>IFERROR(VLOOKUP(CONCATENATE(WZ$1,"-",$A434),'Vinculo (Principal)'!$A$1:$G$104520,7,),"0")</f>
        <v>0</v>
      </c>
      <c r="XA434" s="6" t="str">
        <f>IFERROR(VLOOKUP(CONCATENATE(XA$1,"-",$A434),'Vinculo (Principal)'!$A$1:$G$104520,7,),"0")</f>
        <v>0</v>
      </c>
      <c r="XB434" s="6">
        <f>IFERROR(VLOOKUP(CONCATENATE(XB$1,"-",$A434),'Vinculo (Principal)'!$A$1:$G$104520,7,),"0")</f>
        <v>31</v>
      </c>
      <c r="XC434" s="6" t="str">
        <f>IFERROR(VLOOKUP(CONCATENATE(XC$1,"-",$A434),'Vinculo (Principal)'!$A$1:$G$104520,7,),"0")</f>
        <v>0</v>
      </c>
      <c r="XD434" s="6" t="str">
        <f>IFERROR(VLOOKUP(CONCATENATE(XD$1,"-",$A434),'Vinculo (Principal)'!$A$1:$G$104520,7,),"0")</f>
        <v>0</v>
      </c>
      <c r="XE434" s="6" t="str">
        <f>IFERROR(VLOOKUP(CONCATENATE(XE$1,"-",$A434),'Vinculo (Principal)'!$A$1:$G$104520,7,),"0")</f>
        <v>0</v>
      </c>
      <c r="XF434" s="6" t="str">
        <f>IFERROR(VLOOKUP(CONCATENATE(XF$1,"-",$A434),'Vinculo (Principal)'!$A$1:$G$104520,7,),"0")</f>
        <v>0</v>
      </c>
      <c r="XG434" s="6" t="str">
        <f>IFERROR(VLOOKUP(CONCATENATE(XG$1,"-",$A434),'Vinculo (Principal)'!$A$1:$G$104520,7,),"0")</f>
        <v>0</v>
      </c>
      <c r="XH434" s="6" t="str">
        <f>IFERROR(VLOOKUP(CONCATENATE(XH$1,"-",$A434),'Vinculo (Principal)'!$A$1:$G$104520,7,),"0")</f>
        <v>0</v>
      </c>
      <c r="XI434" s="6" t="str">
        <f>IFERROR(VLOOKUP(CONCATENATE(XI$1,"-",$A434),'Vinculo (Principal)'!$A$1:$G$104520,7,),"0")</f>
        <v>0</v>
      </c>
      <c r="XJ434" s="6">
        <f>IFERROR(VLOOKUP(CONCATENATE(XJ$1,"-",$A434),'Vinculo (Principal)'!$A$1:$G$104520,7,),"0")</f>
        <v>4</v>
      </c>
      <c r="XK434" s="6" t="str">
        <f>IFERROR(VLOOKUP(CONCATENATE(XK$1,"-",$A434),'Vinculo (Principal)'!$A$1:$G$104520,7,),"0")</f>
        <v>0</v>
      </c>
      <c r="XL434" s="6" t="str">
        <f>IFERROR(VLOOKUP(CONCATENATE(XL$1,"-",$A434),'Vinculo (Principal)'!$A$1:$G$104520,7,),"0")</f>
        <v>0</v>
      </c>
      <c r="XM434" s="6">
        <f>IFERROR(VLOOKUP(CONCATENATE(XM$1,"-",$A434),'Vinculo (Principal)'!$A$1:$G$104520,7,),"0")</f>
        <v>3</v>
      </c>
      <c r="XN434" s="6">
        <f>IFERROR(VLOOKUP(CONCATENATE(XN$1,"-",$A434),'Vinculo (Principal)'!$A$1:$G$104520,7,),"0")</f>
        <v>1</v>
      </c>
      <c r="XO434" s="6" t="str">
        <f>IFERROR(VLOOKUP(CONCATENATE(XO$1,"-",$A434),'Vinculo (Principal)'!$A$1:$G$104520,7,),"0")</f>
        <v>0</v>
      </c>
      <c r="XP434" s="6" t="str">
        <f>IFERROR(VLOOKUP(CONCATENATE(XP$1,"-",$A434),'Vinculo (Principal)'!$A$1:$G$104520,7,),"0")</f>
        <v>0</v>
      </c>
      <c r="XQ434" s="6">
        <f>IFERROR(VLOOKUP(CONCATENATE(XQ$1,"-",$A434),'Vinculo (Principal)'!$A$1:$G$104520,7,),"0")</f>
        <v>2</v>
      </c>
      <c r="XR434" s="6" t="str">
        <f>IFERROR(VLOOKUP(CONCATENATE(XR$1,"-",$A434),'Vinculo (Principal)'!$A$1:$G$105420,7,),"0")</f>
        <v>0</v>
      </c>
      <c r="XS434" s="6" t="str">
        <f>IFERROR(VLOOKUP(CONCATENATE(XS$1,"-",$A434),'Vinculo (Principal)'!$A$1:$G$105420,7,),"0")</f>
        <v>0</v>
      </c>
      <c r="XT434" s="6">
        <v>0</v>
      </c>
      <c r="XU434" s="6" t="str">
        <f>IFERROR(VLOOKUP(CONCATENATE(XU$1,"-",$A434),'Vinculo (Principal)'!$A$1:$G$105420,7,),"0")</f>
        <v>0</v>
      </c>
      <c r="XV434" s="6" t="str">
        <f>IFERROR(VLOOKUP(CONCATENATE(XV$1,"-",$A434),'Vinculo (Principal)'!$A$1:$G$105420,7,),"0")</f>
        <v>0</v>
      </c>
      <c r="XW434" s="30" t="str">
        <f>IFERROR(VLOOKUP(CONCATENATE(XW$1,"-",$A434),'Vinculo (Principal)'!$A$1:$G$105420,7,),"0")</f>
        <v>0</v>
      </c>
    </row>
    <row r="435" spans="1:647" ht="20.100000000000001" customHeight="1" x14ac:dyDescent="0.3">
      <c r="A435" s="12" t="s">
        <v>2204</v>
      </c>
      <c r="B435" s="13" t="s">
        <v>2205</v>
      </c>
      <c r="C435" s="6" t="str">
        <f>IFERROR(VLOOKUP(CONCATENATE(C$1,"-",$A435),'Vinculo (Principal)'!$A$1:G$104520,7,),"0")</f>
        <v>0</v>
      </c>
      <c r="D435" s="6" t="str">
        <f>IFERROR(VLOOKUP(CONCATENATE(D$1,"-",$A435),'Vinculo (Principal)'!$A$1:$G$104520,7,),"0")</f>
        <v>0</v>
      </c>
      <c r="E435" s="6" t="str">
        <f>IFERROR(VLOOKUP(CONCATENATE(E$1,"-",$A435),'Vinculo (Principal)'!$A$1:$G$104520,7,),"0")</f>
        <v>0</v>
      </c>
      <c r="F435" s="6" t="str">
        <f>IFERROR(VLOOKUP(CONCATENATE(F$1,"-",$A435),'Vinculo (Principal)'!$A$1:$G$104520,7,),"0")</f>
        <v>0</v>
      </c>
      <c r="G435" s="6" t="str">
        <f>IFERROR(VLOOKUP(CONCATENATE(G$1,"-",$A435),'Vinculo (Principal)'!$A$1:$G$104520,7,),"0")</f>
        <v>0</v>
      </c>
      <c r="H435" s="6" t="str">
        <f>IFERROR(VLOOKUP(CONCATENATE(H$1,"-",$A435),'Vinculo (Principal)'!$A$1:$G$104520,7,),"0")</f>
        <v>0</v>
      </c>
      <c r="I435" s="6" t="str">
        <f>IFERROR(VLOOKUP(CONCATENATE(I$1,"-",$A435),'Vinculo (Principal)'!$A$1:$G$104520,7,),"0")</f>
        <v>0</v>
      </c>
      <c r="J435" s="6" t="str">
        <f>IFERROR(VLOOKUP(CONCATENATE(J$1,"-",$A435),'Vinculo (Principal)'!$A$1:$G$104520,7,),"0")</f>
        <v>0</v>
      </c>
      <c r="K435" s="6" t="str">
        <f>IFERROR(VLOOKUP(CONCATENATE(K$1,"-",$A435),'Vinculo (Principal)'!$A$1:$G$104520,7,),"0")</f>
        <v>0</v>
      </c>
      <c r="L435" s="6" t="str">
        <f>IFERROR(VLOOKUP(CONCATENATE(L$1,"-",$A435),'Vinculo (Principal)'!$A$1:$G$104520,7,),"0")</f>
        <v>0</v>
      </c>
      <c r="M435" s="6" t="str">
        <f>IFERROR(VLOOKUP(CONCATENATE(M$1,"-",$A435),'Vinculo (Principal)'!$A$1:$G$104520,7,),"0")</f>
        <v>0</v>
      </c>
      <c r="N435" s="6" t="str">
        <f>IFERROR(VLOOKUP(CONCATENATE(N$1,"-",$A435),'Vinculo (Principal)'!$A$1:$G$104520,7,),"0")</f>
        <v>0</v>
      </c>
      <c r="O435" s="6">
        <v>0</v>
      </c>
      <c r="P435" s="6" t="str">
        <f>IFERROR(VLOOKUP(CONCATENATE(P$1,"-",$A435),'Vinculo (Principal)'!$A$1:$G$104520,7,),"0")</f>
        <v>0</v>
      </c>
      <c r="Q435" s="6" t="str">
        <f>IFERROR(VLOOKUP(CONCATENATE(Q$1,"-",$A435),'Vinculo (Principal)'!$A$1:$G$104520,7,),"0")</f>
        <v>0</v>
      </c>
      <c r="R435" s="6" t="str">
        <f>IFERROR(VLOOKUP(CONCATENATE(R$1,"-",$A435),'Vinculo (Principal)'!$A$1:$G$104520,7,),"0")</f>
        <v>0</v>
      </c>
      <c r="S435" s="6" t="str">
        <f>IFERROR(VLOOKUP(CONCATENATE(S$1,"-",$A435),'Vinculo (Principal)'!$A$1:$G$104520,7,),"0")</f>
        <v>0</v>
      </c>
      <c r="T435" s="6" t="str">
        <f>IFERROR(VLOOKUP(CONCATENATE(T$1,"-",$A435),'Vinculo (Principal)'!$A$1:$G$104520,7,),"0")</f>
        <v>0</v>
      </c>
      <c r="U435" s="6" t="str">
        <f>IFERROR(VLOOKUP(CONCATENATE(U$1,"-",$A435),'Vinculo (Principal)'!$A$1:$G$104520,7,),"0")</f>
        <v>0</v>
      </c>
      <c r="V435" s="6" t="str">
        <f>IFERROR(VLOOKUP(CONCATENATE(V$1,"-",$A435),'Vinculo (Principal)'!$A$1:$G$104520,7,),"0")</f>
        <v>0</v>
      </c>
      <c r="W435" s="6" t="str">
        <f>IFERROR(VLOOKUP(CONCATENATE(W$1,"-",$A435),'Vinculo (Principal)'!$A$1:$G$104520,7,),"0")</f>
        <v>0</v>
      </c>
      <c r="X435" s="6" t="str">
        <f>IFERROR(VLOOKUP(CONCATENATE(X$1,"-",$A435),'Vinculo (Principal)'!$A$1:$G$104520,7,),"0")</f>
        <v>0</v>
      </c>
      <c r="Y435" s="6" t="str">
        <f>IFERROR(VLOOKUP(CONCATENATE(Y$1,"-",$A435),'Vinculo (Principal)'!$A$1:$G$104520,7,),"0")</f>
        <v>0</v>
      </c>
      <c r="Z435" s="6" t="str">
        <f>IFERROR(VLOOKUP(CONCATENATE(Z$1,"-",$A435),'Vinculo (Principal)'!$A$1:$G$104520,7,),"0")</f>
        <v>0</v>
      </c>
      <c r="AA435" s="6" t="str">
        <f>IFERROR(VLOOKUP(CONCATENATE(AA$1,"-",$A435),'Vinculo (Principal)'!$A$1:$G$104520,7,),"0")</f>
        <v>0</v>
      </c>
      <c r="AB435" s="6" t="str">
        <f>IFERROR(VLOOKUP(CONCATENATE(AB$1,"-",$A435),'Vinculo (Principal)'!$A$1:$G$104520,7,),"0")</f>
        <v>0</v>
      </c>
      <c r="AC435" s="6" t="str">
        <f>IFERROR(VLOOKUP(CONCATENATE(AC$1,"-",$A435),'Vinculo (Principal)'!$A$1:$G$104520,7,),"0")</f>
        <v>0</v>
      </c>
      <c r="AD435" s="6" t="str">
        <f>IFERROR(VLOOKUP(CONCATENATE(AD$1,"-",$A435),'Vinculo (Principal)'!$A$1:$G$104520,7,),"0")</f>
        <v>0</v>
      </c>
      <c r="AE435" s="6" t="str">
        <f>IFERROR(VLOOKUP(CONCATENATE(AE$1,"-",$A435),'Vinculo (Principal)'!$A$1:$G$104520,7,),"0")</f>
        <v>0</v>
      </c>
      <c r="AF435" s="6" t="str">
        <f>IFERROR(VLOOKUP(CONCATENATE(AF$1,"-",$A435),'Vinculo (Principal)'!$A$1:$G$104520,7,),"0")</f>
        <v>0</v>
      </c>
      <c r="AG435" s="6" t="str">
        <f>IFERROR(VLOOKUP(CONCATENATE(AG$1,"-",$A435),'Vinculo (Principal)'!$A$1:$G$104520,7,),"0")</f>
        <v>0</v>
      </c>
      <c r="AH435" s="6" t="str">
        <f>IFERROR(VLOOKUP(CONCATENATE(AH$1,"-",$A435),'Vinculo (Principal)'!$A$1:$G$104520,7,),"0")</f>
        <v>0</v>
      </c>
      <c r="AI435" s="6" t="str">
        <f>IFERROR(VLOOKUP(CONCATENATE(AI$1,"-",$A435),'Vinculo (Principal)'!$A$1:$G$104520,7,),"0")</f>
        <v>0</v>
      </c>
      <c r="AJ435" s="6" t="str">
        <f>IFERROR(VLOOKUP(CONCATENATE(AJ$1,"-",$A435),'Vinculo (Principal)'!$A$1:$G$104520,7,),"0")</f>
        <v>0</v>
      </c>
      <c r="AK435" s="6" t="str">
        <f>IFERROR(VLOOKUP(CONCATENATE(AK$1,"-",$A435),'Vinculo (Principal)'!$A$1:$G$104520,7,),"0")</f>
        <v>0</v>
      </c>
      <c r="AL435" s="6" t="str">
        <f>IFERROR(VLOOKUP(CONCATENATE(AL$1,"-",$A435),'Vinculo (Principal)'!$A$1:$G$104520,7,),"0")</f>
        <v>0</v>
      </c>
      <c r="AM435" s="6" t="str">
        <f>IFERROR(VLOOKUP(CONCATENATE(AM$1,"-",$A435),'Vinculo (Principal)'!$A$1:$G$104520,7,),"0")</f>
        <v>0</v>
      </c>
      <c r="AN435" s="6" t="str">
        <f>IFERROR(VLOOKUP(CONCATENATE(AN$1,"-",$A435),'Vinculo (Principal)'!$A$1:$G$104520,7,),"0")</f>
        <v>0</v>
      </c>
      <c r="AO435" s="6" t="str">
        <f>IFERROR(VLOOKUP(CONCATENATE(AO$1,"-",$A435),'Vinculo (Principal)'!$A$1:$G$104520,7,),"0")</f>
        <v>0</v>
      </c>
      <c r="AP435" s="6" t="str">
        <f>IFERROR(VLOOKUP(CONCATENATE(AP$1,"-",$A435),'Vinculo (Principal)'!$A$1:$G$104520,7,),"0")</f>
        <v>0</v>
      </c>
      <c r="AQ435" s="6" t="str">
        <f>IFERROR(VLOOKUP(CONCATENATE(AQ$1,"-",$A435),'Vinculo (Principal)'!$A$1:$G$104520,7,),"0")</f>
        <v>0</v>
      </c>
      <c r="AR435" s="6" t="str">
        <f>IFERROR(VLOOKUP(CONCATENATE(AR$1,"-",$A435),'Vinculo (Principal)'!$A$1:$G$104520,7,),"0")</f>
        <v>0</v>
      </c>
      <c r="AS435" s="6" t="str">
        <f>IFERROR(VLOOKUP(CONCATENATE(AS$1,"-",$A435),'Vinculo (Principal)'!$A$1:$G$104520,7,),"0")</f>
        <v>0</v>
      </c>
      <c r="AT435" s="6" t="str">
        <f>IFERROR(VLOOKUP(CONCATENATE(AT$1,"-",$A435),'Vinculo (Principal)'!$A$1:$G$104520,7,),"0")</f>
        <v>0</v>
      </c>
      <c r="AU435" s="6" t="str">
        <f>IFERROR(VLOOKUP(CONCATENATE(AU$1,"-",$A435),'Vinculo (Principal)'!$A$1:$G$104520,7,),"0")</f>
        <v>0</v>
      </c>
      <c r="AV435" s="6" t="str">
        <f>IFERROR(VLOOKUP(CONCATENATE(AV$1,"-",$A435),'Vinculo (Principal)'!$A$1:$G$104520,7,),"0")</f>
        <v>0</v>
      </c>
      <c r="AW435" s="6" t="str">
        <f>IFERROR(VLOOKUP(CONCATENATE(AW$1,"-",$A435),'Vinculo (Principal)'!$A$1:$G$104520,7,),"0")</f>
        <v>0</v>
      </c>
      <c r="AX435" s="6" t="str">
        <f>IFERROR(VLOOKUP(CONCATENATE(AX$1,"-",$A435),'Vinculo (Principal)'!$A$1:$G$104520,7,),"0")</f>
        <v>0</v>
      </c>
      <c r="AY435" s="6" t="str">
        <f>IFERROR(VLOOKUP(CONCATENATE(AY$1,"-",$A435),'Vinculo (Principal)'!$A$1:$G$104520,7,),"0")</f>
        <v>0</v>
      </c>
      <c r="AZ435" s="6" t="str">
        <f>IFERROR(VLOOKUP(CONCATENATE(AZ$1,"-",$A435),'Vinculo (Principal)'!$A$1:$G$104520,7,),"0")</f>
        <v>0</v>
      </c>
      <c r="BA435" s="6" t="str">
        <f>IFERROR(VLOOKUP(CONCATENATE(BA$1,"-",$A435),'Vinculo (Principal)'!$A$1:$G$104520,7,),"0")</f>
        <v>0</v>
      </c>
      <c r="BB435" s="6" t="str">
        <f>IFERROR(VLOOKUP(CONCATENATE(BB$1,"-",$A435),'Vinculo (Principal)'!$A$1:$G$104520,7,),"0")</f>
        <v>0</v>
      </c>
      <c r="BC435" s="6" t="str">
        <f>IFERROR(VLOOKUP(CONCATENATE(BC$1,"-",$A435),'Vinculo (Principal)'!$A$1:$G$104520,7,),"0")</f>
        <v>0</v>
      </c>
      <c r="BD435" s="6" t="str">
        <f>IFERROR(VLOOKUP(CONCATENATE(BD$1,"-",$A435),'Vinculo (Principal)'!$A$1:$G$104520,7,),"0")</f>
        <v>0</v>
      </c>
      <c r="BE435" s="6" t="str">
        <f>IFERROR(VLOOKUP(CONCATENATE(BE$1,"-",$A435),'Vinculo (Principal)'!$A$1:$G$104520,7,),"0")</f>
        <v>0</v>
      </c>
      <c r="BF435" s="6" t="str">
        <f>IFERROR(VLOOKUP(CONCATENATE(BF$1,"-",$A435),'Vinculo (Principal)'!$A$1:$G$104520,7,),"0")</f>
        <v>0</v>
      </c>
      <c r="BG435" s="6" t="str">
        <f>IFERROR(VLOOKUP(CONCATENATE(BG$1,"-",$A435),'Vinculo (Principal)'!$A$1:$G$104520,7,),"0")</f>
        <v>0</v>
      </c>
      <c r="BH435" s="6" t="str">
        <f>IFERROR(VLOOKUP(CONCATENATE(BH$1,"-",$A435),'Vinculo (Principal)'!$A$1:$G$104520,7,),"0")</f>
        <v>0</v>
      </c>
      <c r="BI435" s="6" t="str">
        <f>IFERROR(VLOOKUP(CONCATENATE(BI$1,"-",$A435),'Vinculo (Principal)'!$A$1:$G$104520,7,),"0")</f>
        <v>0</v>
      </c>
      <c r="BJ435" s="6" t="str">
        <f>IFERROR(VLOOKUP(CONCATENATE(BJ$1,"-",$A435),'Vinculo (Principal)'!$A$1:$G$104520,7,),"0")</f>
        <v>0</v>
      </c>
      <c r="BK435" s="6" t="str">
        <f>IFERROR(VLOOKUP(CONCATENATE(BK$1,"-",$A435),'Vinculo (Principal)'!$A$1:$G$104520,7,),"0")</f>
        <v>0</v>
      </c>
      <c r="BL435" s="6" t="str">
        <f>IFERROR(VLOOKUP(CONCATENATE(BL$1,"-",$A435),'Vinculo (Principal)'!$A$1:$G$104520,7,),"0")</f>
        <v>0</v>
      </c>
      <c r="BM435" s="6" t="str">
        <f>IFERROR(VLOOKUP(CONCATENATE(BM$1,"-",$A435),'Vinculo (Principal)'!$A$1:$G$104520,7,),"0")</f>
        <v>0</v>
      </c>
      <c r="BN435" s="6" t="str">
        <f>IFERROR(VLOOKUP(CONCATENATE(BN$1,"-",$A435),'Vinculo (Principal)'!$A$1:$G$104520,7,),"0")</f>
        <v>0</v>
      </c>
      <c r="BO435" s="6" t="str">
        <f>IFERROR(VLOOKUP(CONCATENATE(BO$1,"-",$A435),'Vinculo (Principal)'!$A$1:$G$104520,7,),"0")</f>
        <v>0</v>
      </c>
      <c r="BP435" s="6" t="str">
        <f>IFERROR(VLOOKUP(CONCATENATE(BP$1,"-",$A435),'Vinculo (Principal)'!$A$1:$G$104520,7,),"0")</f>
        <v>0</v>
      </c>
      <c r="BQ435" s="6" t="str">
        <f>IFERROR(VLOOKUP(CONCATENATE(BQ$1,"-",$A435),'Vinculo (Principal)'!$A$1:$G$104520,7,),"0")</f>
        <v>0</v>
      </c>
      <c r="BR435" s="6" t="str">
        <f>IFERROR(VLOOKUP(CONCATENATE(BR$1,"-",$A435),'Vinculo (Principal)'!$A$1:$G$104520,7,),"0")</f>
        <v>0</v>
      </c>
      <c r="BS435" s="6" t="str">
        <f>IFERROR(VLOOKUP(CONCATENATE(BS$1,"-",$A435),'Vinculo (Principal)'!$A$1:$G$104520,7,),"0")</f>
        <v>0</v>
      </c>
      <c r="BT435" s="6" t="str">
        <f>IFERROR(VLOOKUP(CONCATENATE(BT$1,"-",$A435),'Vinculo (Principal)'!$A$1:$G$104520,7,),"0")</f>
        <v>0</v>
      </c>
      <c r="BU435" s="6" t="str">
        <f>IFERROR(VLOOKUP(CONCATENATE(BU$1,"-",$A435),'Vinculo (Principal)'!$A$1:$G$104520,7,),"0")</f>
        <v>0</v>
      </c>
      <c r="BV435" s="6" t="str">
        <f>IFERROR(VLOOKUP(CONCATENATE(BV$1,"-",$A435),'Vinculo (Principal)'!$A$1:$G$104520,7,),"0")</f>
        <v>0</v>
      </c>
      <c r="BW435" s="6" t="str">
        <f>IFERROR(VLOOKUP(CONCATENATE(BW$1,"-",$A435),'Vinculo (Principal)'!$A$1:$G$104520,7,),"0")</f>
        <v>0</v>
      </c>
      <c r="BX435" s="6" t="str">
        <f>IFERROR(VLOOKUP(CONCATENATE(BX$1,"-",$A435),'Vinculo (Principal)'!$A$1:$G$104520,7,),"0")</f>
        <v>0</v>
      </c>
      <c r="BY435" s="6" t="str">
        <f>IFERROR(VLOOKUP(CONCATENATE(BY$1,"-",$A435),'Vinculo (Principal)'!$A$1:$G$104520,7,),"0")</f>
        <v>0</v>
      </c>
      <c r="BZ435" s="6" t="str">
        <f>IFERROR(VLOOKUP(CONCATENATE(BZ$1,"-",$A435),'Vinculo (Principal)'!$A$1:$G$104520,7,),"0")</f>
        <v>0</v>
      </c>
      <c r="CA435" s="6" t="str">
        <f>IFERROR(VLOOKUP(CONCATENATE(CA$1,"-",$A435),'Vinculo (Principal)'!$A$1:$G$104520,7,),"0")</f>
        <v>0</v>
      </c>
      <c r="CB435" s="6" t="str">
        <f>IFERROR(VLOOKUP(CONCATENATE(CB$1,"-",$A435),'Vinculo (Principal)'!$A$1:$G$104520,7,),"0")</f>
        <v>0</v>
      </c>
      <c r="CC435" s="6" t="str">
        <f>IFERROR(VLOOKUP(CONCATENATE(CC$1,"-",$A435),'Vinculo (Principal)'!$A$1:$G$104520,7,),"0")</f>
        <v>0</v>
      </c>
      <c r="CD435" s="6" t="str">
        <f>IFERROR(VLOOKUP(CONCATENATE(CD$1,"-",$A435),'Vinculo (Principal)'!$A$1:$G$104520,7,),"0")</f>
        <v>0</v>
      </c>
      <c r="CE435" s="6" t="str">
        <f>IFERROR(VLOOKUP(CONCATENATE(CE$1,"-",$A435),'Vinculo (Principal)'!$A$1:$G$104520,7,),"0")</f>
        <v>0</v>
      </c>
      <c r="CF435" s="6" t="str">
        <f>IFERROR(VLOOKUP(CONCATENATE(CF$1,"-",$A435),'Vinculo (Principal)'!$A$1:$G$104520,7,),"0")</f>
        <v>0</v>
      </c>
      <c r="CG435" s="6" t="str">
        <f>IFERROR(VLOOKUP(CONCATENATE(CG$1,"-",$A435),'Vinculo (Principal)'!$A$1:$G$104520,7,),"0")</f>
        <v>0</v>
      </c>
      <c r="CH435" s="6" t="str">
        <f>IFERROR(VLOOKUP(CONCATENATE(CH$1,"-",$A435),'Vinculo (Principal)'!$A$1:$G$104520,7,),"0")</f>
        <v>0</v>
      </c>
      <c r="CI435" s="6" t="str">
        <f>IFERROR(VLOOKUP(CONCATENATE(CI$1,"-",$A435),'Vinculo (Principal)'!$A$1:$G$104520,7,),"0")</f>
        <v>0</v>
      </c>
      <c r="CJ435" s="6" t="str">
        <f>IFERROR(VLOOKUP(CONCATENATE(CJ$1,"-",$A435),'Vinculo (Principal)'!$A$1:$G$104520,7,),"0")</f>
        <v>0</v>
      </c>
      <c r="CK435" s="6" t="str">
        <f>IFERROR(VLOOKUP(CONCATENATE(CK$1,"-",$A435),'Vinculo (Principal)'!$A$1:$G$104520,7,),"0")</f>
        <v>0</v>
      </c>
      <c r="CL435" s="6" t="str">
        <f>IFERROR(VLOOKUP(CONCATENATE(CL$1,"-",$A435),'Vinculo (Principal)'!$A$1:$G$104520,7,),"0")</f>
        <v>0</v>
      </c>
      <c r="CM435" s="6" t="str">
        <f>IFERROR(VLOOKUP(CONCATENATE(CM$1,"-",$A435),'Vinculo (Principal)'!$A$1:$G$104520,7,),"0")</f>
        <v>0</v>
      </c>
      <c r="CN435" s="6" t="str">
        <f>IFERROR(VLOOKUP(CONCATENATE(CN$1,"-",$A435),'Vinculo (Principal)'!$A$1:$G$104520,7,),"0")</f>
        <v>0</v>
      </c>
      <c r="CO435" s="6" t="str">
        <f>IFERROR(VLOOKUP(CONCATENATE(CO$1,"-",$A435),'Vinculo (Principal)'!$A$1:$G$104520,7,),"0")</f>
        <v>0</v>
      </c>
      <c r="CP435" s="6" t="str">
        <f>IFERROR(VLOOKUP(CONCATENATE(CP$1,"-",$A435),'Vinculo (Principal)'!$A$1:$G$104520,7,),"0")</f>
        <v>0</v>
      </c>
      <c r="CQ435" s="6" t="str">
        <f>IFERROR(VLOOKUP(CONCATENATE(CQ$1,"-",$A435),'Vinculo (Principal)'!$A$1:$G$104520,7,),"0")</f>
        <v>0</v>
      </c>
      <c r="CR435" s="6" t="str">
        <f>IFERROR(VLOOKUP(CONCATENATE(CR$1,"-",$A435),'Vinculo (Principal)'!$A$1:$G$104520,7,),"0")</f>
        <v>0</v>
      </c>
      <c r="CS435" s="6" t="str">
        <f>IFERROR(VLOOKUP(CONCATENATE(CS$1,"-",$A435),'Vinculo (Principal)'!$A$1:$G$104520,7,),"0")</f>
        <v>0</v>
      </c>
      <c r="CT435" s="6" t="str">
        <f>IFERROR(VLOOKUP(CONCATENATE(CT$1,"-",$A435),'Vinculo (Principal)'!$A$1:$G$104520,7,),"0")</f>
        <v>0</v>
      </c>
      <c r="CU435" s="6" t="str">
        <f>IFERROR(VLOOKUP(CONCATENATE(CU$1,"-",$A435),'Vinculo (Principal)'!$A$1:$G$104520,7,),"0")</f>
        <v>0</v>
      </c>
      <c r="CV435" s="6" t="str">
        <f>IFERROR(VLOOKUP(CONCATENATE(CV$1,"-",$A435),'Vinculo (Principal)'!$A$1:$G$104520,7,),"0")</f>
        <v>0</v>
      </c>
      <c r="CW435" s="6" t="str">
        <f>IFERROR(VLOOKUP(CONCATENATE(CW$1,"-",$A435),'Vinculo (Principal)'!$A$1:$G$104520,7,),"0")</f>
        <v>0</v>
      </c>
      <c r="CX435" s="6" t="str">
        <f>IFERROR(VLOOKUP(CONCATENATE(CX$1,"-",$A435),'Vinculo (Principal)'!$A$1:$G$104520,7,),"0")</f>
        <v>0</v>
      </c>
      <c r="CY435" s="6">
        <v>0</v>
      </c>
      <c r="CZ435" s="6" t="str">
        <f>IFERROR(VLOOKUP(CONCATENATE(CZ$1,"-",$A435),'Vinculo (Principal)'!$A$1:$G$104520,7,),"0")</f>
        <v>0</v>
      </c>
      <c r="DA435" s="6" t="str">
        <f>IFERROR(VLOOKUP(CONCATENATE(DA$1,"-",$A435),'Vinculo (Principal)'!$A$1:$G$104520,7,),"0")</f>
        <v>0</v>
      </c>
      <c r="DB435" s="6" t="str">
        <f>IFERROR(VLOOKUP(CONCATENATE(DB$1,"-",$A435),'Vinculo (Principal)'!$A$1:$G$104520,7,),"0")</f>
        <v>0</v>
      </c>
      <c r="DC435" s="6" t="str">
        <f>IFERROR(VLOOKUP(CONCATENATE(DC$1,"-",$A435),'Vinculo (Principal)'!$A$1:$G$104520,7,),"0")</f>
        <v>0</v>
      </c>
      <c r="DD435" s="6" t="str">
        <f>IFERROR(VLOOKUP(CONCATENATE(DD$1,"-",$A435),'Vinculo (Principal)'!$A$1:$G$104520,7,),"0")</f>
        <v>0</v>
      </c>
      <c r="DE435" s="6" t="str">
        <f>IFERROR(VLOOKUP(CONCATENATE(DE$1,"-",$A435),'Vinculo (Principal)'!$A$1:$G$104520,7,),"0")</f>
        <v>0</v>
      </c>
      <c r="DF435" s="6" t="str">
        <f>IFERROR(VLOOKUP(CONCATENATE(DF$1,"-",$A435),'Vinculo (Principal)'!$A$1:$G$104520,7,),"0")</f>
        <v>0</v>
      </c>
      <c r="DG435" s="6" t="str">
        <f>IFERROR(VLOOKUP(CONCATENATE(DG$1,"-",$A435),'Vinculo (Principal)'!$A$1:$G$104520,7,),"0")</f>
        <v>0</v>
      </c>
      <c r="DH435" s="6" t="str">
        <f>IFERROR(VLOOKUP(CONCATENATE(DH$1,"-",$A435),'Vinculo (Principal)'!$A$1:$G$104520,7,),"0")</f>
        <v>0</v>
      </c>
      <c r="DI435" s="6" t="str">
        <f>IFERROR(VLOOKUP(CONCATENATE(DI$1,"-",$A435),'Vinculo (Principal)'!$A$1:$G$104520,7,),"0")</f>
        <v>0</v>
      </c>
      <c r="DJ435" s="6" t="str">
        <f>IFERROR(VLOOKUP(CONCATENATE(DJ$1,"-",$A435),'Vinculo (Principal)'!$A$1:$G$104520,7,),"0")</f>
        <v>0</v>
      </c>
      <c r="DK435" s="6" t="str">
        <f>IFERROR(VLOOKUP(CONCATENATE(DK$1,"-",$A435),'Vinculo (Principal)'!$A$1:$G$104520,7,),"0")</f>
        <v>0</v>
      </c>
      <c r="DL435" s="6" t="str">
        <f>IFERROR(VLOOKUP(CONCATENATE(DL$1,"-",$A435),'Vinculo (Principal)'!$A$1:$G$104520,7,),"0")</f>
        <v>0</v>
      </c>
      <c r="DM435" s="6" t="str">
        <f>IFERROR(VLOOKUP(CONCATENATE(DM$1,"-",$A435),'Vinculo (Principal)'!$A$1:$G$104520,7,),"0")</f>
        <v>0</v>
      </c>
      <c r="DN435" s="6" t="str">
        <f>IFERROR(VLOOKUP(CONCATENATE(DN$1,"-",$A435),'Vinculo (Principal)'!$A$1:$G$104520,7,),"0")</f>
        <v>0</v>
      </c>
      <c r="DO435" s="6" t="str">
        <f>IFERROR(VLOOKUP(CONCATENATE(DO$1,"-",$A435),'Vinculo (Principal)'!$A$1:$G$104520,7,),"0")</f>
        <v>0</v>
      </c>
      <c r="DP435" s="6" t="str">
        <f>IFERROR(VLOOKUP(CONCATENATE(DP$1,"-",$A435),'Vinculo (Principal)'!$A$1:$G$104520,7,),"0")</f>
        <v>0</v>
      </c>
      <c r="DQ435" s="6" t="str">
        <f>IFERROR(VLOOKUP(CONCATENATE(DQ$1,"-",$A435),'Vinculo (Principal)'!$A$1:$G$104520,7,),"0")</f>
        <v>0</v>
      </c>
      <c r="DR435" s="6" t="str">
        <f>IFERROR(VLOOKUP(CONCATENATE(DR$1,"-",$A435),'Vinculo (Principal)'!$A$1:$G$104520,7,),"0")</f>
        <v>0</v>
      </c>
      <c r="DS435" s="6" t="str">
        <f>IFERROR(VLOOKUP(CONCATENATE(DS$1,"-",$A435),'Vinculo (Principal)'!$A$1:$G$104520,7,),"0")</f>
        <v>0</v>
      </c>
      <c r="DT435" s="6" t="str">
        <f>IFERROR(VLOOKUP(CONCATENATE(DT$1,"-",$A435),'Vinculo (Principal)'!$A$1:$G$104520,7,),"0")</f>
        <v>0</v>
      </c>
      <c r="DU435" s="6" t="str">
        <f>IFERROR(VLOOKUP(CONCATENATE(DU$1,"-",$A435),'Vinculo (Principal)'!$A$1:$G$104520,7,),"0")</f>
        <v>0</v>
      </c>
      <c r="DV435" s="6" t="str">
        <f>IFERROR(VLOOKUP(CONCATENATE(DV$1,"-",$A435),'Vinculo (Principal)'!$A$1:$G$104520,7,),"0")</f>
        <v>0</v>
      </c>
      <c r="DW435" s="6" t="str">
        <f>IFERROR(VLOOKUP(CONCATENATE(DW$1,"-",$A435),'Vinculo (Principal)'!$A$1:$G$104520,7,),"0")</f>
        <v>0</v>
      </c>
      <c r="DX435" s="6" t="str">
        <f>IFERROR(VLOOKUP(CONCATENATE(DX$1,"-",$A435),'Vinculo (Principal)'!$A$1:$G$104520,7,),"0")</f>
        <v>0</v>
      </c>
      <c r="DY435" s="6" t="str">
        <f>IFERROR(VLOOKUP(CONCATENATE(DY$1,"-",$A435),'Vinculo (Principal)'!$A$1:$G$104520,7,),"0")</f>
        <v>0</v>
      </c>
      <c r="DZ435" s="6" t="str">
        <f>IFERROR(VLOOKUP(CONCATENATE(DZ$1,"-",$A435),'Vinculo (Principal)'!$A$1:$G$104520,7,),"0")</f>
        <v>0</v>
      </c>
      <c r="EA435" s="6" t="str">
        <f>IFERROR(VLOOKUP(CONCATENATE(EA$1,"-",$A435),'Vinculo (Principal)'!$A$1:$G$104520,7,),"0")</f>
        <v>0</v>
      </c>
      <c r="EB435" s="6" t="str">
        <f>IFERROR(VLOOKUP(CONCATENATE(EB$1,"-",$A435),'Vinculo (Principal)'!$A$1:$G$104520,7,),"0")</f>
        <v>0</v>
      </c>
      <c r="EC435" s="6" t="str">
        <f>IFERROR(VLOOKUP(CONCATENATE(EC$1,"-",$A435),'Vinculo (Principal)'!$A$1:$G$104520,7,),"0")</f>
        <v>0</v>
      </c>
      <c r="ED435" s="6" t="str">
        <f>IFERROR(VLOOKUP(CONCATENATE(ED$1,"-",$A435),'Vinculo (Principal)'!$A$1:$G$104520,7,),"0")</f>
        <v>0</v>
      </c>
      <c r="EE435" s="6" t="str">
        <f>IFERROR(VLOOKUP(CONCATENATE(EE$1,"-",$A435),'Vinculo (Principal)'!$A$1:$G$104520,7,),"0")</f>
        <v>0</v>
      </c>
      <c r="EF435" s="6" t="str">
        <f>IFERROR(VLOOKUP(CONCATENATE(EF$1,"-",$A435),'Vinculo (Principal)'!$A$1:$G$104520,7,),"0")</f>
        <v>0</v>
      </c>
      <c r="EG435" s="6" t="str">
        <f>IFERROR(VLOOKUP(CONCATENATE(EG$1,"-",$A435),'Vinculo (Principal)'!$A$1:$G$104520,7,),"0")</f>
        <v>0</v>
      </c>
      <c r="EH435" s="6" t="str">
        <f>IFERROR(VLOOKUP(CONCATENATE(EH$1,"-",$A435),'Vinculo (Principal)'!$A$1:$G$104520,7,),"0")</f>
        <v>0</v>
      </c>
      <c r="EI435" s="6" t="str">
        <f>IFERROR(VLOOKUP(CONCATENATE(EI$1,"-",$A435),'Vinculo (Principal)'!$A$1:$G$104520,7,),"0")</f>
        <v>0</v>
      </c>
      <c r="EJ435" s="6" t="str">
        <f>IFERROR(VLOOKUP(CONCATENATE(EJ$1,"-",$A435),'Vinculo (Principal)'!$A$1:$G$104520,7,),"0")</f>
        <v>0</v>
      </c>
      <c r="EK435" s="6" t="str">
        <f>IFERROR(VLOOKUP(CONCATENATE(EK$1,"-",$A435),'Vinculo (Principal)'!$A$1:$G$104520,7,),"0")</f>
        <v>0</v>
      </c>
      <c r="EL435" s="6" t="str">
        <f>IFERROR(VLOOKUP(CONCATENATE(EL$1,"-",$A435),'Vinculo (Principal)'!$A$1:$G$104520,7,),"0")</f>
        <v>0</v>
      </c>
      <c r="EM435" s="6" t="str">
        <f>IFERROR(VLOOKUP(CONCATENATE(EM$1,"-",$A435),'Vinculo (Principal)'!$A$1:$G$104520,7,),"0")</f>
        <v>0</v>
      </c>
      <c r="EN435" s="6" t="str">
        <f>IFERROR(VLOOKUP(CONCATENATE(EN$1,"-",$A435),'Vinculo (Principal)'!$A$1:$G$104520,7,),"0")</f>
        <v>0</v>
      </c>
      <c r="EO435" s="6" t="str">
        <f>IFERROR(VLOOKUP(CONCATENATE(EO$1,"-",$A435),'Vinculo (Principal)'!$A$1:$G$104520,7,),"0")</f>
        <v>0</v>
      </c>
      <c r="EP435" s="6" t="str">
        <f>IFERROR(VLOOKUP(CONCATENATE(EP$1,"-",$A435),'Vinculo (Principal)'!$A$1:$G$104520,7,),"0")</f>
        <v>0</v>
      </c>
      <c r="EQ435" s="6" t="str">
        <f>IFERROR(VLOOKUP(CONCATENATE(EQ$1,"-",$A435),'Vinculo (Principal)'!$A$1:$G$104520,7,),"0")</f>
        <v>0</v>
      </c>
      <c r="ER435" s="6" t="str">
        <f>IFERROR(VLOOKUP(CONCATENATE(ER$1,"-",$A435),'Vinculo (Principal)'!$A$1:$G$104520,7,),"0")</f>
        <v>0</v>
      </c>
      <c r="ES435" s="6" t="str">
        <f>IFERROR(VLOOKUP(CONCATENATE(ES$1,"-",$A435),'Vinculo (Principal)'!$A$1:$G$104520,7,),"0")</f>
        <v>0</v>
      </c>
      <c r="ET435" s="6" t="str">
        <f>IFERROR(VLOOKUP(CONCATENATE(ET$1,"-",$A435),'Vinculo (Principal)'!$A$1:$G$104520,7,),"0")</f>
        <v>0</v>
      </c>
      <c r="EU435" s="6" t="str">
        <f>IFERROR(VLOOKUP(CONCATENATE(EU$1,"-",$A435),'Vinculo (Principal)'!$A$1:$G$104520,7,),"0")</f>
        <v>0</v>
      </c>
      <c r="EV435" s="6" t="str">
        <f>IFERROR(VLOOKUP(CONCATENATE(EV$1,"-",$A435),'Vinculo (Principal)'!$A$1:$G$104520,7,),"0")</f>
        <v>0</v>
      </c>
      <c r="EW435" s="6" t="str">
        <f>IFERROR(VLOOKUP(CONCATENATE(EW$1,"-",$A435),'Vinculo (Principal)'!$A$1:$G$104520,7,),"0")</f>
        <v>0</v>
      </c>
      <c r="EX435" s="6" t="str">
        <f>IFERROR(VLOOKUP(CONCATENATE(EX$1,"-",$A435),'Vinculo (Principal)'!$A$1:$G$104520,7,),"0")</f>
        <v>0</v>
      </c>
      <c r="EY435" s="6" t="str">
        <f>IFERROR(VLOOKUP(CONCATENATE(EY$1,"-",$A435),'Vinculo (Principal)'!$A$1:$G$104520,7,),"0")</f>
        <v>0</v>
      </c>
      <c r="EZ435" s="6" t="str">
        <f>IFERROR(VLOOKUP(CONCATENATE(EZ$1,"-",$A435),'Vinculo (Principal)'!$A$1:$G$104520,7,),"0")</f>
        <v>0</v>
      </c>
      <c r="FA435" s="6" t="str">
        <f>IFERROR(VLOOKUP(CONCATENATE(FA$1,"-",$A435),'Vinculo (Principal)'!$A$1:$G$104520,7,),"0")</f>
        <v>0</v>
      </c>
      <c r="FB435" s="6" t="str">
        <f>IFERROR(VLOOKUP(CONCATENATE(FB$1,"-",$A435),'Vinculo (Principal)'!$A$1:$G$104520,7,),"0")</f>
        <v>0</v>
      </c>
      <c r="FC435" s="6" t="str">
        <f>IFERROR(VLOOKUP(CONCATENATE(FC$1,"-",$A435),'Vinculo (Principal)'!$A$1:$G$104520,7,),"0")</f>
        <v>0</v>
      </c>
      <c r="FD435" s="6" t="str">
        <f>IFERROR(VLOOKUP(CONCATENATE(FD$1,"-",$A435),'Vinculo (Principal)'!$A$1:$G$104520,7,),"0")</f>
        <v>0</v>
      </c>
      <c r="FE435" s="6" t="str">
        <f>IFERROR(VLOOKUP(CONCATENATE(FE$1,"-",$A435),'Vinculo (Principal)'!$A$1:$G$104520,7,),"0")</f>
        <v>0</v>
      </c>
      <c r="FF435" s="6" t="str">
        <f>IFERROR(VLOOKUP(CONCATENATE(FF$1,"-",$A435),'Vinculo (Principal)'!$A$1:$G$104520,7,),"0")</f>
        <v>0</v>
      </c>
      <c r="FG435" s="6" t="str">
        <f>IFERROR(VLOOKUP(CONCATENATE(FG$1,"-",$A435),'Vinculo (Principal)'!$A$1:$G$104520,7,),"0")</f>
        <v>0</v>
      </c>
      <c r="FH435" s="6" t="str">
        <f>IFERROR(VLOOKUP(CONCATENATE(FH$1,"-",$A435),'Vinculo (Principal)'!$A$1:$G$104520,7,),"0")</f>
        <v>0</v>
      </c>
      <c r="FI435" s="6" t="str">
        <f>IFERROR(VLOOKUP(CONCATENATE(FI$1,"-",$A435),'Vinculo (Principal)'!$A$1:$G$104520,7,),"0")</f>
        <v>0</v>
      </c>
      <c r="FJ435" s="6" t="str">
        <f>IFERROR(VLOOKUP(CONCATENATE(FJ$1,"-",$A435),'Vinculo (Principal)'!$A$1:$G$104520,7,),"0")</f>
        <v>0</v>
      </c>
      <c r="FK435" s="6" t="str">
        <f>IFERROR(VLOOKUP(CONCATENATE(FK$1,"-",$A435),'Vinculo (Principal)'!$A$1:$G$104520,7,),"0")</f>
        <v>0</v>
      </c>
      <c r="FL435" s="6" t="str">
        <f>IFERROR(VLOOKUP(CONCATENATE(FL$1,"-",$A435),'Vinculo (Principal)'!$A$1:$G$104520,7,),"0")</f>
        <v>0</v>
      </c>
      <c r="FM435" s="6" t="str">
        <f>IFERROR(VLOOKUP(CONCATENATE(FM$1,"-",$A435),'Vinculo (Principal)'!$A$1:$G$104520,7,),"0")</f>
        <v>0</v>
      </c>
      <c r="FN435" s="6" t="str">
        <f>IFERROR(VLOOKUP(CONCATENATE(FN$1,"-",$A435),'Vinculo (Principal)'!$A$1:$G$104520,7,),"0")</f>
        <v>0</v>
      </c>
      <c r="FO435" s="6" t="str">
        <f>IFERROR(VLOOKUP(CONCATENATE(FO$1,"-",$A435),'Vinculo (Principal)'!$A$1:$G$104520,7,),"0")</f>
        <v>0</v>
      </c>
      <c r="FP435" s="6" t="str">
        <f>IFERROR(VLOOKUP(CONCATENATE(FP$1,"-",$A435),'Vinculo (Principal)'!$A$1:$G$104520,7,),"0")</f>
        <v>0</v>
      </c>
      <c r="FQ435" s="6" t="str">
        <f>IFERROR(VLOOKUP(CONCATENATE(FQ$1,"-",$A435),'Vinculo (Principal)'!$A$1:$G$104520,7,),"0")</f>
        <v>0</v>
      </c>
      <c r="FR435" s="6" t="str">
        <f>IFERROR(VLOOKUP(CONCATENATE(FR$1,"-",$A435),'Vinculo (Principal)'!$A$1:$G$104520,7,),"0")</f>
        <v>0</v>
      </c>
      <c r="FS435" s="6" t="str">
        <f>IFERROR(VLOOKUP(CONCATENATE(FS$1,"-",$A435),'Vinculo (Principal)'!$A$1:$G$104520,7,),"0")</f>
        <v>0</v>
      </c>
      <c r="FT435" s="6" t="str">
        <f>IFERROR(VLOOKUP(CONCATENATE(FT$1,"-",$A435),'Vinculo (Principal)'!$A$1:$G$104520,7,),"0")</f>
        <v>0</v>
      </c>
      <c r="FU435" s="6" t="str">
        <f>IFERROR(VLOOKUP(CONCATENATE(FU$1,"-",$A435),'Vinculo (Principal)'!$A$1:$G$104520,7,),"0")</f>
        <v>0</v>
      </c>
      <c r="FV435" s="6" t="str">
        <f>IFERROR(VLOOKUP(CONCATENATE(FV$1,"-",$A435),'Vinculo (Principal)'!$A$1:$G$104520,7,),"0")</f>
        <v>0</v>
      </c>
      <c r="FW435" s="6" t="str">
        <f>IFERROR(VLOOKUP(CONCATENATE(FW$1,"-",$A435),'Vinculo (Principal)'!$A$1:$G$104520,7,),"0")</f>
        <v>0</v>
      </c>
      <c r="FX435" s="6" t="str">
        <f>IFERROR(VLOOKUP(CONCATENATE(FX$1,"-",$A435),'Vinculo (Principal)'!$A$1:$G$104520,7,),"0")</f>
        <v>0</v>
      </c>
      <c r="FY435" s="6" t="str">
        <f>IFERROR(VLOOKUP(CONCATENATE(FY$1,"-",$A435),'Vinculo (Principal)'!$A$1:$G$104520,7,),"0")</f>
        <v>0</v>
      </c>
      <c r="FZ435" s="6" t="str">
        <f>IFERROR(VLOOKUP(CONCATENATE(FZ$1,"-",$A435),'Vinculo (Principal)'!$A$1:$G$104520,7,),"0")</f>
        <v>0</v>
      </c>
      <c r="GA435" s="6" t="str">
        <f>IFERROR(VLOOKUP(CONCATENATE(GA$1,"-",$A435),'Vinculo (Principal)'!$A$1:$G$104520,7,),"0")</f>
        <v>0</v>
      </c>
      <c r="GB435" s="6" t="str">
        <f>IFERROR(VLOOKUP(CONCATENATE(GB$1,"-",$A435),'Vinculo (Principal)'!$A$1:$G$104520,7,),"0")</f>
        <v>0</v>
      </c>
      <c r="GC435" s="6" t="str">
        <f>IFERROR(VLOOKUP(CONCATENATE(GC$1,"-",$A435),'Vinculo (Principal)'!$A$1:$G$104520,7,),"0")</f>
        <v>0</v>
      </c>
      <c r="GD435" s="6" t="str">
        <f>IFERROR(VLOOKUP(CONCATENATE(GD$1,"-",$A435),'Vinculo (Principal)'!$A$1:$G$104520,7,),"0")</f>
        <v>0</v>
      </c>
      <c r="GE435" s="6" t="str">
        <f>IFERROR(VLOOKUP(CONCATENATE(GE$1,"-",$A435),'Vinculo (Principal)'!$A$1:$G$104520,7,),"0")</f>
        <v>0</v>
      </c>
      <c r="GF435" s="6" t="str">
        <f>IFERROR(VLOOKUP(CONCATENATE(GF$1,"-",$A435),'Vinculo (Principal)'!$A$1:$G$104520,7,),"0")</f>
        <v>0</v>
      </c>
      <c r="GG435" s="6" t="str">
        <f>IFERROR(VLOOKUP(CONCATENATE(GG$1,"-",$A435),'Vinculo (Principal)'!$A$1:$G$104520,7,),"0")</f>
        <v>0</v>
      </c>
      <c r="GH435" s="6" t="str">
        <f>IFERROR(VLOOKUP(CONCATENATE(GH$1,"-",$A435),'Vinculo (Principal)'!$A$1:$G$104520,7,),"0")</f>
        <v>0</v>
      </c>
      <c r="GI435" s="6" t="str">
        <f>IFERROR(VLOOKUP(CONCATENATE(GI$1,"-",$A435),'Vinculo (Principal)'!$A$1:$G$104520,7,),"0")</f>
        <v>0</v>
      </c>
      <c r="GJ435" s="6" t="str">
        <f>IFERROR(VLOOKUP(CONCATENATE(GJ$1,"-",$A435),'Vinculo (Principal)'!$A$1:$G$104520,7,),"0")</f>
        <v>0</v>
      </c>
      <c r="GK435" s="6" t="str">
        <f>IFERROR(VLOOKUP(CONCATENATE(GK$1,"-",$A435),'Vinculo (Principal)'!$A$1:$G$104520,7,),"0")</f>
        <v>0</v>
      </c>
      <c r="GL435" s="6" t="str">
        <f>IFERROR(VLOOKUP(CONCATENATE(GL$1,"-",$A435),'Vinculo (Principal)'!$A$1:$G$104520,7,),"0")</f>
        <v>0</v>
      </c>
      <c r="GM435" s="6" t="str">
        <f>IFERROR(VLOOKUP(CONCATENATE(GM$1,"-",$A435),'Vinculo (Principal)'!$A$1:$G$104520,7,),"0")</f>
        <v>0</v>
      </c>
      <c r="GN435" s="6" t="str">
        <f>IFERROR(VLOOKUP(CONCATENATE(GN$1,"-",$A435),'Vinculo (Principal)'!$A$1:$G$104520,7,),"0")</f>
        <v>0</v>
      </c>
      <c r="GO435" s="6" t="str">
        <f>IFERROR(VLOOKUP(CONCATENATE(GO$1,"-",$A435),'Vinculo (Principal)'!$A$1:$G$104520,7,),"0")</f>
        <v>0</v>
      </c>
      <c r="GP435" s="6" t="str">
        <f>IFERROR(VLOOKUP(CONCATENATE(GP$1,"-",$A435),'Vinculo (Principal)'!$A$1:$G$104520,7,),"0")</f>
        <v>0</v>
      </c>
      <c r="GQ435" s="6" t="str">
        <f>IFERROR(VLOOKUP(CONCATENATE(GQ$1,"-",$A435),'Vinculo (Principal)'!$A$1:$G$104520,7,),"0")</f>
        <v>0</v>
      </c>
      <c r="GR435" s="6" t="str">
        <f>IFERROR(VLOOKUP(CONCATENATE(GR$1,"-",$A435),'Vinculo (Principal)'!$A$1:$G$104520,7,),"0")</f>
        <v>0</v>
      </c>
      <c r="GS435" s="6" t="str">
        <f>IFERROR(VLOOKUP(CONCATENATE(GS$1,"-",$A435),'Vinculo (Principal)'!$A$1:$G$104520,7,),"0")</f>
        <v>0</v>
      </c>
      <c r="GT435" s="6" t="str">
        <f>IFERROR(VLOOKUP(CONCATENATE(GT$1,"-",$A435),'Vinculo (Principal)'!$A$1:$G$104520,7,),"0")</f>
        <v>0</v>
      </c>
      <c r="GU435" s="6" t="str">
        <f>IFERROR(VLOOKUP(CONCATENATE(GU$1,"-",$A435),'Vinculo (Principal)'!$A$1:$G$104520,7,),"0")</f>
        <v>0</v>
      </c>
      <c r="GV435" s="6" t="str">
        <f>IFERROR(VLOOKUP(CONCATENATE(GV$1,"-",$A435),'Vinculo (Principal)'!$A$1:$G$104520,7,),"0")</f>
        <v>0</v>
      </c>
      <c r="GW435" s="6" t="str">
        <f>IFERROR(VLOOKUP(CONCATENATE(GW$1,"-",$A435),'Vinculo (Principal)'!$A$1:$G$104520,7,),"0")</f>
        <v>0</v>
      </c>
      <c r="GX435" s="6" t="str">
        <f>IFERROR(VLOOKUP(CONCATENATE(GX$1,"-",$A435),'Vinculo (Principal)'!$A$1:$G$104520,7,),"0")</f>
        <v>0</v>
      </c>
      <c r="GY435" s="6" t="str">
        <f>IFERROR(VLOOKUP(CONCATENATE(GY$1,"-",$A435),'Vinculo (Principal)'!$A$1:$G$104520,7,),"0")</f>
        <v>0</v>
      </c>
      <c r="GZ435" s="6" t="str">
        <f>IFERROR(VLOOKUP(CONCATENATE(GZ$1,"-",$A435),'Vinculo (Principal)'!$A$1:$G$104520,7,),"0")</f>
        <v>0</v>
      </c>
      <c r="HA435" s="6">
        <v>0</v>
      </c>
      <c r="HB435" s="6" t="str">
        <f>IFERROR(VLOOKUP(CONCATENATE(HB$1,"-",$A435),'Vinculo (Principal)'!$A$1:$G$104520,7,),"0")</f>
        <v>0</v>
      </c>
      <c r="HC435" s="6" t="str">
        <f>IFERROR(VLOOKUP(CONCATENATE(HC$1,"-",$A435),'Vinculo (Principal)'!$A$1:$G$104520,7,),"0")</f>
        <v>0</v>
      </c>
      <c r="HD435" s="6" t="str">
        <f>IFERROR(VLOOKUP(CONCATENATE(HD$1,"-",$A435),'Vinculo (Principal)'!$A$1:$G$104520,7,),"0")</f>
        <v>0</v>
      </c>
      <c r="HE435" s="6" t="str">
        <f>IFERROR(VLOOKUP(CONCATENATE(HE$1,"-",$A435),'Vinculo (Principal)'!$A$1:$G$104520,7,),"0")</f>
        <v>0</v>
      </c>
      <c r="HF435" s="6" t="str">
        <f>IFERROR(VLOOKUP(CONCATENATE(HF$1,"-",$A435),'Vinculo (Principal)'!$A$1:$G$104520,7,),"0")</f>
        <v>0</v>
      </c>
      <c r="HG435" s="6" t="str">
        <f>IFERROR(VLOOKUP(CONCATENATE(HG$1,"-",$A435),'Vinculo (Principal)'!$A$1:$G$104520,7,),"0")</f>
        <v>0</v>
      </c>
      <c r="HH435" s="6" t="str">
        <f>IFERROR(VLOOKUP(CONCATENATE(HH$1,"-",$A435),'Vinculo (Principal)'!$A$1:$G$104520,7,),"0")</f>
        <v>0</v>
      </c>
      <c r="HI435" s="6" t="str">
        <f>IFERROR(VLOOKUP(CONCATENATE(HI$1,"-",$A435),'Vinculo (Principal)'!$A$1:$G$104520,7,),"0")</f>
        <v>0</v>
      </c>
      <c r="HJ435" s="6" t="str">
        <f>IFERROR(VLOOKUP(CONCATENATE(HJ$1,"-",$A435),'Vinculo (Principal)'!$A$1:$G$104520,7,),"0")</f>
        <v>0</v>
      </c>
      <c r="HK435" s="6" t="str">
        <f>IFERROR(VLOOKUP(CONCATENATE(HK$1,"-",$A435),'Vinculo (Principal)'!$A$1:$G$104520,7,),"0")</f>
        <v>0</v>
      </c>
      <c r="HL435" s="6" t="str">
        <f>IFERROR(VLOOKUP(CONCATENATE(HL$1,"-",$A435),'Vinculo (Principal)'!$A$1:$G$104520,7,),"0")</f>
        <v>0</v>
      </c>
      <c r="HM435" s="6" t="str">
        <f>IFERROR(VLOOKUP(CONCATENATE(HM$1,"-",$A435),'Vinculo (Principal)'!$A$1:$G$104520,7,),"0")</f>
        <v>0</v>
      </c>
      <c r="HN435" s="6" t="str">
        <f>IFERROR(VLOOKUP(CONCATENATE(HN$1,"-",$A435),'Vinculo (Principal)'!$A$1:$G$104520,7,),"0")</f>
        <v>0</v>
      </c>
      <c r="HO435" s="6" t="str">
        <f>IFERROR(VLOOKUP(CONCATENATE(HO$1,"-",$A435),'Vinculo (Principal)'!$A$1:$G$104520,7,),"0")</f>
        <v>0</v>
      </c>
      <c r="HP435" s="6" t="str">
        <f>IFERROR(VLOOKUP(CONCATENATE(HP$1,"-",$A435),'Vinculo (Principal)'!$A$1:$G$104520,7,),"0")</f>
        <v>0</v>
      </c>
      <c r="HQ435" s="6" t="str">
        <f>IFERROR(VLOOKUP(CONCATENATE(HQ$1,"-",$A435),'Vinculo (Principal)'!$A$1:$G$104520,7,),"0")</f>
        <v>0</v>
      </c>
      <c r="HR435" s="6" t="str">
        <f>IFERROR(VLOOKUP(CONCATENATE(HR$1,"-",$A435),'Vinculo (Principal)'!$A$1:$G$104520,7,),"0")</f>
        <v>0</v>
      </c>
      <c r="HS435" s="6" t="str">
        <f>IFERROR(VLOOKUP(CONCATENATE(HS$1,"-",$A435),'Vinculo (Principal)'!$A$1:$G$104520,7,),"0")</f>
        <v>0</v>
      </c>
      <c r="HT435" s="6" t="str">
        <f>IFERROR(VLOOKUP(CONCATENATE(HT$1,"-",$A435),'Vinculo (Principal)'!$A$1:$G$104520,7,),"0")</f>
        <v>0</v>
      </c>
      <c r="HU435" s="6" t="str">
        <f>IFERROR(VLOOKUP(CONCATENATE(HU$1,"-",$A435),'Vinculo (Principal)'!$A$1:$G$104520,7,),"0")</f>
        <v>0</v>
      </c>
      <c r="HV435" s="6" t="str">
        <f>IFERROR(VLOOKUP(CONCATENATE(HV$1,"-",$A435),'Vinculo (Principal)'!$A$1:$G$104520,7,),"0")</f>
        <v>0</v>
      </c>
      <c r="HW435" s="6" t="str">
        <f>IFERROR(VLOOKUP(CONCATENATE(HW$1,"-",$A435),'Vinculo (Principal)'!$A$1:$G$104520,7,),"0")</f>
        <v>0</v>
      </c>
      <c r="HX435" s="6" t="str">
        <f>IFERROR(VLOOKUP(CONCATENATE(HX$1,"-",$A435),'Vinculo (Principal)'!$A$1:$G$104520,7,),"0")</f>
        <v>0</v>
      </c>
      <c r="HY435" s="6" t="str">
        <f>IFERROR(VLOOKUP(CONCATENATE(HY$1,"-",$A435),'Vinculo (Principal)'!$A$1:$G$104520,7,),"0")</f>
        <v>0</v>
      </c>
      <c r="HZ435" s="6" t="str">
        <f>IFERROR(VLOOKUP(CONCATENATE(HZ$1,"-",$A435),'Vinculo (Principal)'!$A$1:$G$104520,7,),"0")</f>
        <v>0</v>
      </c>
      <c r="IA435" s="6" t="str">
        <f>IFERROR(VLOOKUP(CONCATENATE(IA$1,"-",$A435),'Vinculo (Principal)'!$A$1:$G$104520,7,),"0")</f>
        <v>0</v>
      </c>
      <c r="IB435" s="6" t="str">
        <f>IFERROR(VLOOKUP(CONCATENATE(IB$1,"-",$A435),'Vinculo (Principal)'!$A$1:$G$104520,7,),"0")</f>
        <v>0</v>
      </c>
      <c r="IC435" s="6" t="str">
        <f>IFERROR(VLOOKUP(CONCATENATE(IC$1,"-",$A435),'Vinculo (Principal)'!$A$1:$G$104520,7,),"0")</f>
        <v>0</v>
      </c>
      <c r="ID435" s="6" t="str">
        <f>IFERROR(VLOOKUP(CONCATENATE(ID$1,"-",$A435),'Vinculo (Principal)'!$A$1:$G$104520,7,),"0")</f>
        <v>0</v>
      </c>
      <c r="IE435" s="6" t="str">
        <f>IFERROR(VLOOKUP(CONCATENATE(IE$1,"-",$A435),'Vinculo (Principal)'!$A$1:$G$104520,7,),"0")</f>
        <v>0</v>
      </c>
      <c r="IF435" s="6" t="str">
        <f>IFERROR(VLOOKUP(CONCATENATE(IF$1,"-",$A435),'Vinculo (Principal)'!$A$1:$G$104520,7,),"0")</f>
        <v>0</v>
      </c>
      <c r="IG435" s="6">
        <v>0</v>
      </c>
      <c r="IH435" s="6" t="str">
        <f>IFERROR(VLOOKUP(CONCATENATE(IH$1,"-",$A435),'Vinculo (Principal)'!$A$1:$G$104520,7,),"0")</f>
        <v>0</v>
      </c>
      <c r="II435" s="6" t="str">
        <f>IFERROR(VLOOKUP(CONCATENATE(II$1,"-",$A435),'Vinculo (Principal)'!$A$1:$G$104520,7,),"0")</f>
        <v>0</v>
      </c>
      <c r="IJ435" s="6" t="str">
        <f>IFERROR(VLOOKUP(CONCATENATE(IJ$1,"-",$A435),'Vinculo (Principal)'!$A$1:$G$104520,7,),"0")</f>
        <v>0</v>
      </c>
      <c r="IK435" s="6" t="str">
        <f>IFERROR(VLOOKUP(CONCATENATE(IK$1,"-",$A435),'Vinculo (Principal)'!$A$1:$G$104520,7,),"0")</f>
        <v>0</v>
      </c>
      <c r="IL435" s="6" t="str">
        <f>IFERROR(VLOOKUP(CONCATENATE(IL$1,"-",$A435),'Vinculo (Principal)'!$A$1:$G$104520,7,),"0")</f>
        <v>0</v>
      </c>
      <c r="IM435" s="6" t="str">
        <f>IFERROR(VLOOKUP(CONCATENATE(IM$1,"-",$A435),'Vinculo (Principal)'!$A$1:$G$104520,7,),"0")</f>
        <v>0</v>
      </c>
      <c r="IN435" s="6" t="str">
        <f>IFERROR(VLOOKUP(CONCATENATE(IN$1,"-",$A435),'Vinculo (Principal)'!$A$1:$G$104520,7,),"0")</f>
        <v>0</v>
      </c>
      <c r="IO435" s="6" t="str">
        <f>IFERROR(VLOOKUP(CONCATENATE(IO$1,"-",$A435),'Vinculo (Principal)'!$A$1:$G$104520,7,),"0")</f>
        <v>0</v>
      </c>
      <c r="IP435" s="6" t="str">
        <f>IFERROR(VLOOKUP(CONCATENATE(IP$1,"-",$A435),'Vinculo (Principal)'!$A$1:$G$104520,7,),"0")</f>
        <v>0</v>
      </c>
      <c r="IQ435" s="6" t="str">
        <f>IFERROR(VLOOKUP(CONCATENATE(IQ$1,"-",$A435),'Vinculo (Principal)'!$A$1:$G$104520,7,),"0")</f>
        <v>0</v>
      </c>
      <c r="IR435" s="6" t="str">
        <f>IFERROR(VLOOKUP(CONCATENATE(IR$1,"-",$A435),'Vinculo (Principal)'!$A$1:$G$104520,7,),"0")</f>
        <v>0</v>
      </c>
      <c r="IS435" s="6" t="str">
        <f>IFERROR(VLOOKUP(CONCATENATE(IS$1,"-",$A435),'Vinculo (Principal)'!$A$1:$G$104520,7,),"0")</f>
        <v>0</v>
      </c>
      <c r="IT435" s="6" t="str">
        <f>IFERROR(VLOOKUP(CONCATENATE(IT$1,"-",$A435),'Vinculo (Principal)'!$A$1:$G$104520,7,),"0")</f>
        <v>0</v>
      </c>
      <c r="IU435" s="6" t="str">
        <f>IFERROR(VLOOKUP(CONCATENATE(IU$1,"-",$A435),'Vinculo (Principal)'!$A$1:$G$104520,7,),"0")</f>
        <v>0</v>
      </c>
      <c r="IV435" s="6" t="str">
        <f>IFERROR(VLOOKUP(CONCATENATE(IV$1,"-",$A435),'Vinculo (Principal)'!$A$1:$G$104520,7,),"0")</f>
        <v>0</v>
      </c>
      <c r="IW435" s="6">
        <f>IFERROR(VLOOKUP(CONCATENATE(IW$1,"-",$A435),'Vinculo (Principal)'!$A$1:$G$104520,7,),"0")</f>
        <v>4</v>
      </c>
      <c r="IX435" s="6" t="str">
        <f>IFERROR(VLOOKUP(CONCATENATE(IX$1,"-",$A435),'Vinculo (Principal)'!$A$1:$G$104520,7,),"0")</f>
        <v>0</v>
      </c>
      <c r="IY435" s="6" t="str">
        <f>IFERROR(VLOOKUP(CONCATENATE(IY$1,"-",$A435),'Vinculo (Principal)'!$A$1:$G$104520,7,),"0")</f>
        <v>0</v>
      </c>
      <c r="IZ435" s="6" t="str">
        <f>IFERROR(VLOOKUP(CONCATENATE(IZ$1,"-",$A435),'Vinculo (Principal)'!$A$1:$G$104520,7,),"0")</f>
        <v>0</v>
      </c>
      <c r="JA435" s="6" t="str">
        <f>IFERROR(VLOOKUP(CONCATENATE(JA$1,"-",$A435),'Vinculo (Principal)'!$A$1:$G$104520,7,),"0")</f>
        <v>0</v>
      </c>
      <c r="JB435" s="6" t="str">
        <f>IFERROR(VLOOKUP(CONCATENATE(JB$1,"-",$A435),'Vinculo (Principal)'!$A$1:$G$104520,7,),"0")</f>
        <v>0</v>
      </c>
      <c r="JC435" s="6" t="str">
        <f>IFERROR(VLOOKUP(CONCATENATE(JC$1,"-",$A435),'Vinculo (Principal)'!$A$1:$G$104520,7,),"0")</f>
        <v>0</v>
      </c>
      <c r="JD435" s="6" t="str">
        <f>IFERROR(VLOOKUP(CONCATENATE(JD$1,"-",$A435),'Vinculo (Principal)'!$A$1:$G$104520,7,),"0")</f>
        <v>0</v>
      </c>
      <c r="JE435" s="6" t="str">
        <f>IFERROR(VLOOKUP(CONCATENATE(JE$1,"-",$A435),'Vinculo (Principal)'!$A$1:$G$104520,7,),"0")</f>
        <v>0</v>
      </c>
      <c r="JF435" s="6" t="str">
        <f>IFERROR(VLOOKUP(CONCATENATE(JF$1,"-",$A435),'Vinculo (Principal)'!$A$1:$G$104520,7,),"0")</f>
        <v>0</v>
      </c>
      <c r="JG435" s="6" t="str">
        <f>IFERROR(VLOOKUP(CONCATENATE(JG$1,"-",$A435),'Vinculo (Principal)'!$A$1:$G$104520,7,),"0")</f>
        <v>0</v>
      </c>
      <c r="JH435" s="6" t="str">
        <f>IFERROR(VLOOKUP(CONCATENATE(JH$1,"-",$A435),'Vinculo (Principal)'!$A$1:$G$104520,7,),"0")</f>
        <v>0</v>
      </c>
      <c r="JI435" s="6" t="str">
        <f>IFERROR(VLOOKUP(CONCATENATE(JI$1,"-",$A435),'Vinculo (Principal)'!$A$1:$G$104520,7,),"0")</f>
        <v>0</v>
      </c>
      <c r="JJ435" s="6" t="str">
        <f>IFERROR(VLOOKUP(CONCATENATE(JJ$1,"-",$A435),'Vinculo (Principal)'!$A$1:$G$104520,7,),"0")</f>
        <v>0</v>
      </c>
      <c r="JK435" s="6" t="str">
        <f>IFERROR(VLOOKUP(CONCATENATE(JK$1,"-",$A435),'Vinculo (Principal)'!$A$1:$G$104520,7,),"0")</f>
        <v>0</v>
      </c>
      <c r="JL435" s="6" t="str">
        <f>IFERROR(VLOOKUP(CONCATENATE(JL$1,"-",$A435),'Vinculo (Principal)'!$A$1:$G$104520,7,),"0")</f>
        <v>0</v>
      </c>
      <c r="JM435" s="6" t="str">
        <f>IFERROR(VLOOKUP(CONCATENATE(JM$1,"-",$A435),'Vinculo (Principal)'!$A$1:$G$104520,7,),"0")</f>
        <v>0</v>
      </c>
      <c r="JN435" s="6" t="str">
        <f>IFERROR(VLOOKUP(CONCATENATE(JN$1,"-",$A435),'Vinculo (Principal)'!$A$1:$G$104520,7,),"0")</f>
        <v>0</v>
      </c>
      <c r="JO435" s="6" t="str">
        <f>IFERROR(VLOOKUP(CONCATENATE(JO$1,"-",$A435),'Vinculo (Principal)'!$A$1:$G$104520,7,),"0")</f>
        <v>0</v>
      </c>
      <c r="JP435" s="6" t="str">
        <f>IFERROR(VLOOKUP(CONCATENATE(JP$1,"-",$A435),'Vinculo (Principal)'!$A$1:$G$104520,7,),"0")</f>
        <v>0</v>
      </c>
      <c r="JQ435" s="6" t="str">
        <f>IFERROR(VLOOKUP(CONCATENATE(JQ$1,"-",$A435),'Vinculo (Principal)'!$A$1:$G$104520,7,),"0")</f>
        <v>0</v>
      </c>
      <c r="JR435" s="6" t="str">
        <f>IFERROR(VLOOKUP(CONCATENATE(JR$1,"-",$A435),'Vinculo (Principal)'!$A$1:$G$104520,7,),"0")</f>
        <v>0</v>
      </c>
      <c r="JS435" s="6" t="str">
        <f>IFERROR(VLOOKUP(CONCATENATE(JS$1,"-",$A435),'Vinculo (Principal)'!$A$1:$G$104520,7,),"0")</f>
        <v>0</v>
      </c>
      <c r="JT435" s="6" t="str">
        <f>IFERROR(VLOOKUP(CONCATENATE(JT$1,"-",$A435),'Vinculo (Principal)'!$A$1:$G$104520,7,),"0")</f>
        <v>0</v>
      </c>
      <c r="JU435" s="6" t="str">
        <f>IFERROR(VLOOKUP(CONCATENATE(JU$1,"-",$A435),'Vinculo (Principal)'!$A$1:$G$104520,7,),"0")</f>
        <v>0</v>
      </c>
      <c r="JV435" s="6" t="str">
        <f>IFERROR(VLOOKUP(CONCATENATE(JV$1,"-",$A435),'Vinculo (Principal)'!$A$1:$G$104520,7,),"0")</f>
        <v>0</v>
      </c>
      <c r="JW435" s="6" t="str">
        <f>IFERROR(VLOOKUP(CONCATENATE(JW$1,"-",$A435),'Vinculo (Principal)'!$A$1:$G$104520,7,),"0")</f>
        <v>0</v>
      </c>
      <c r="JX435" s="6" t="str">
        <f>IFERROR(VLOOKUP(CONCATENATE(JX$1,"-",$A435),'Vinculo (Principal)'!$A$1:$G$104520,7,),"0")</f>
        <v>0</v>
      </c>
      <c r="JY435" s="6" t="str">
        <f>IFERROR(VLOOKUP(CONCATENATE(JY$1,"-",$A435),'Vinculo (Principal)'!$A$1:$G$104520,7,),"0")</f>
        <v>0</v>
      </c>
      <c r="JZ435" s="6" t="str">
        <f>IFERROR(VLOOKUP(CONCATENATE(JZ$1,"-",$A435),'Vinculo (Principal)'!$A$1:$G$104520,7,),"0")</f>
        <v>0</v>
      </c>
      <c r="KA435" s="6" t="str">
        <f>IFERROR(VLOOKUP(CONCATENATE(KA$1,"-",$A435),'Vinculo (Principal)'!$A$1:$G$104520,7,),"0")</f>
        <v>0</v>
      </c>
      <c r="KB435" s="6" t="str">
        <f>IFERROR(VLOOKUP(CONCATENATE(KB$1,"-",$A435),'Vinculo (Principal)'!$A$1:$G$104520,7,),"0")</f>
        <v>0</v>
      </c>
      <c r="KC435" s="6" t="str">
        <f>IFERROR(VLOOKUP(CONCATENATE(KC$1,"-",$A435),'Vinculo (Principal)'!$A$1:$G$104520,7,),"0")</f>
        <v>0</v>
      </c>
      <c r="KD435" s="6" t="str">
        <f>IFERROR(VLOOKUP(CONCATENATE(KD$1,"-",$A435),'Vinculo (Principal)'!$A$1:$G$104520,7,),"0")</f>
        <v>0</v>
      </c>
      <c r="KE435" s="6" t="str">
        <f>IFERROR(VLOOKUP(CONCATENATE(KE$1,"-",$A435),'Vinculo (Principal)'!$A$1:$G$104520,7,),"0")</f>
        <v>0</v>
      </c>
      <c r="KF435" s="6" t="str">
        <f>IFERROR(VLOOKUP(CONCATENATE(KF$1,"-",$A435),'Vinculo (Principal)'!$A$1:$G$104520,7,),"0")</f>
        <v>0</v>
      </c>
      <c r="KG435" s="6" t="str">
        <f>IFERROR(VLOOKUP(CONCATENATE(KG$1,"-",$A435),'Vinculo (Principal)'!$A$1:$G$104520,7,),"0")</f>
        <v>0</v>
      </c>
      <c r="KH435" s="6" t="str">
        <f>IFERROR(VLOOKUP(CONCATENATE(KH$1,"-",$A435),'Vinculo (Principal)'!$A$1:$G$104520,7,),"0")</f>
        <v>0</v>
      </c>
      <c r="KI435" s="6" t="str">
        <f>IFERROR(VLOOKUP(CONCATENATE(KI$1,"-",$A435),'Vinculo (Principal)'!$A$1:$G$104520,7,),"0")</f>
        <v>0</v>
      </c>
      <c r="KJ435" s="6" t="str">
        <f>IFERROR(VLOOKUP(CONCATENATE(KJ$1,"-",$A435),'Vinculo (Principal)'!$A$1:$G$104520,7,),"0")</f>
        <v>0</v>
      </c>
      <c r="KK435" s="6" t="str">
        <f>IFERROR(VLOOKUP(CONCATENATE(KK$1,"-",$A435),'Vinculo (Principal)'!$A$1:$G$104520,7,),"0")</f>
        <v>0</v>
      </c>
      <c r="KL435" s="6" t="str">
        <f>IFERROR(VLOOKUP(CONCATENATE(KL$1,"-",$A435),'Vinculo (Principal)'!$A$1:$G$104520,7,),"0")</f>
        <v>0</v>
      </c>
      <c r="KM435" s="6" t="str">
        <f>IFERROR(VLOOKUP(CONCATENATE(KM$1,"-",$A435),'Vinculo (Principal)'!$A$1:$G$104520,7,),"0")</f>
        <v>0</v>
      </c>
      <c r="KN435" s="6" t="str">
        <f>IFERROR(VLOOKUP(CONCATENATE(KN$1,"-",$A435),'Vinculo (Principal)'!$A$1:$G$104520,7,),"0")</f>
        <v>0</v>
      </c>
      <c r="KO435" s="6" t="str">
        <f>IFERROR(VLOOKUP(CONCATENATE(KO$1,"-",$A435),'Vinculo (Principal)'!$A$1:$G$104520,7,),"0")</f>
        <v>0</v>
      </c>
      <c r="KP435" s="6" t="str">
        <f>IFERROR(VLOOKUP(CONCATENATE(KP$1,"-",$A435),'Vinculo (Principal)'!$A$1:$G$104520,7,),"0")</f>
        <v>0</v>
      </c>
      <c r="KQ435" s="6" t="str">
        <f>IFERROR(VLOOKUP(CONCATENATE(KQ$1,"-",$A435),'Vinculo (Principal)'!$A$1:$G$104520,7,),"0")</f>
        <v>0</v>
      </c>
      <c r="KR435" s="6" t="str">
        <f>IFERROR(VLOOKUP(CONCATENATE(KR$1,"-",$A435),'Vinculo (Principal)'!$A$1:$G$104520,7,),"0")</f>
        <v>0</v>
      </c>
      <c r="KS435" s="6" t="str">
        <f>IFERROR(VLOOKUP(CONCATENATE(KS$1,"-",$A435),'Vinculo (Principal)'!$A$1:$G$104520,7,),"0")</f>
        <v>0</v>
      </c>
      <c r="KT435" s="6" t="str">
        <f>IFERROR(VLOOKUP(CONCATENATE(KT$1,"-",$A435),'Vinculo (Principal)'!$A$1:$G$104520,7,),"0")</f>
        <v>0</v>
      </c>
      <c r="KU435" s="6" t="str">
        <f>IFERROR(VLOOKUP(CONCATENATE(KU$1,"-",$A435),'Vinculo (Principal)'!$A$1:$G$104520,7,),"0")</f>
        <v>0</v>
      </c>
      <c r="KV435" s="6" t="str">
        <f>IFERROR(VLOOKUP(CONCATENATE(KV$1,"-",$A435),'Vinculo (Principal)'!$A$1:$G$104520,7,),"0")</f>
        <v>0</v>
      </c>
      <c r="KW435" s="6" t="str">
        <f>IFERROR(VLOOKUP(CONCATENATE(KW$1,"-",$A435),'Vinculo (Principal)'!$A$1:$G$104520,7,),"0")</f>
        <v>0</v>
      </c>
      <c r="KX435" s="6" t="str">
        <f>IFERROR(VLOOKUP(CONCATENATE(KX$1,"-",$A435),'Vinculo (Principal)'!$A$1:$G$104520,7,),"0")</f>
        <v>0</v>
      </c>
      <c r="KY435" s="6" t="str">
        <f>IFERROR(VLOOKUP(CONCATENATE(KY$1,"-",$A435),'Vinculo (Principal)'!$A$1:$G$104520,7,),"0")</f>
        <v>0</v>
      </c>
      <c r="KZ435" s="6">
        <v>0</v>
      </c>
      <c r="LA435" s="6" t="str">
        <f>IFERROR(VLOOKUP(CONCATENATE(LA$1,"-",$A435),'Vinculo (Principal)'!$A$1:$G$104520,7,),"0")</f>
        <v>0</v>
      </c>
      <c r="LB435" s="6" t="str">
        <f>IFERROR(VLOOKUP(CONCATENATE(LB$1,"-",$A435),'Vinculo (Principal)'!$A$1:$G$104520,7,),"0")</f>
        <v>0</v>
      </c>
      <c r="LC435" s="6" t="str">
        <f>IFERROR(VLOOKUP(CONCATENATE(LC$1,"-",$A435),'Vinculo (Principal)'!$A$1:$G$104520,7,),"0")</f>
        <v>0</v>
      </c>
      <c r="LD435" s="6" t="str">
        <f>IFERROR(VLOOKUP(CONCATENATE(LD$1,"-",$A435),'Vinculo (Principal)'!$A$1:$G$104520,7,),"0")</f>
        <v>0</v>
      </c>
      <c r="LE435" s="6">
        <v>0</v>
      </c>
      <c r="LF435" s="6" t="str">
        <f>IFERROR(VLOOKUP(CONCATENATE(LF$1,"-",$A435),'Vinculo (Principal)'!$A$1:$G$104520,7,),"0")</f>
        <v>0</v>
      </c>
      <c r="LG435" s="6" t="str">
        <f>IFERROR(VLOOKUP(CONCATENATE(LG$1,"-",$A435),'Vinculo (Principal)'!$A$1:$G$104520,7,),"0")</f>
        <v>0</v>
      </c>
      <c r="LH435" s="6" t="str">
        <f>IFERROR(VLOOKUP(CONCATENATE(LH$1,"-",$A435),'Vinculo (Principal)'!$A$1:$G$104520,7,),"0")</f>
        <v>0</v>
      </c>
      <c r="LI435" s="6" t="str">
        <f>IFERROR(VLOOKUP(CONCATENATE(LI$1,"-",$A435),'Vinculo (Principal)'!$A$1:$G$104520,7,),"0")</f>
        <v>0</v>
      </c>
      <c r="LJ435" s="6" t="str">
        <f>IFERROR(VLOOKUP(CONCATENATE(LJ$1,"-",$A435),'Vinculo (Principal)'!$A$1:$G$104520,7,),"0")</f>
        <v>0</v>
      </c>
      <c r="LK435" s="6" t="str">
        <f>IFERROR(VLOOKUP(CONCATENATE(LK$1,"-",$A435),'Vinculo (Principal)'!$A$1:$G$104520,7,),"0")</f>
        <v>0</v>
      </c>
      <c r="LL435" s="6" t="str">
        <f>IFERROR(VLOOKUP(CONCATENATE(LL$1,"-",$A435),'Vinculo (Principal)'!$A$1:$G$104520,7,),"0")</f>
        <v>0</v>
      </c>
      <c r="LM435" s="6" t="str">
        <f>IFERROR(VLOOKUP(CONCATENATE(LM$1,"-",$A435),'Vinculo (Principal)'!$A$1:$G$104520,7,),"0")</f>
        <v>0</v>
      </c>
      <c r="LN435" s="6" t="str">
        <f>IFERROR(VLOOKUP(CONCATENATE(LN$1,"-",$A435),'Vinculo (Principal)'!$A$1:$G$104520,7,),"0")</f>
        <v>0</v>
      </c>
      <c r="LO435" s="6" t="str">
        <f>IFERROR(VLOOKUP(CONCATENATE(LO$1,"-",$A435),'Vinculo (Principal)'!$A$1:$G$104520,7,),"0")</f>
        <v>0</v>
      </c>
      <c r="LP435" s="6" t="str">
        <f>IFERROR(VLOOKUP(CONCATENATE(LP$1,"-",$A435),'Vinculo (Principal)'!$A$1:$G$104520,7,),"0")</f>
        <v>0</v>
      </c>
      <c r="LQ435" s="6" t="str">
        <f>IFERROR(VLOOKUP(CONCATENATE(LQ$1,"-",$A435),'Vinculo (Principal)'!$A$1:$G$104520,7,),"0")</f>
        <v>0</v>
      </c>
      <c r="LR435" s="6" t="str">
        <f>IFERROR(VLOOKUP(CONCATENATE(LR$1,"-",$A435),'Vinculo (Principal)'!$A$1:$G$104520,7,),"0")</f>
        <v>0</v>
      </c>
      <c r="LS435" s="6" t="str">
        <f>IFERROR(VLOOKUP(CONCATENATE(LS$1,"-",$A435),'Vinculo (Principal)'!$A$1:$G$104520,7,),"0")</f>
        <v>0</v>
      </c>
      <c r="LT435" s="6">
        <v>0</v>
      </c>
      <c r="LU435" s="6" t="str">
        <f>IFERROR(VLOOKUP(CONCATENATE(LU$1,"-",$A435),'Vinculo (Principal)'!$A$1:$G$104520,7,),"0")</f>
        <v>0</v>
      </c>
      <c r="LV435" s="6" t="str">
        <f>IFERROR(VLOOKUP(CONCATENATE(LV$1,"-",$A435),'Vinculo (Principal)'!$A$1:$G$104520,7,),"0")</f>
        <v>0</v>
      </c>
      <c r="LW435" s="6" t="str">
        <f>IFERROR(VLOOKUP(CONCATENATE(LW$1,"-",$A435),'Vinculo (Principal)'!$A$1:$G$104520,7,),"0")</f>
        <v>0</v>
      </c>
      <c r="LX435" s="6" t="str">
        <f>IFERROR(VLOOKUP(CONCATENATE(LX$1,"-",$A435),'Vinculo (Principal)'!$A$1:$G$104520,7,),"0")</f>
        <v>0</v>
      </c>
      <c r="LY435" s="6" t="str">
        <f>IFERROR(VLOOKUP(CONCATENATE(LY$1,"-",$A435),'Vinculo (Principal)'!$A$1:$G$104520,7,),"0")</f>
        <v>0</v>
      </c>
      <c r="LZ435" s="6" t="str">
        <f>IFERROR(VLOOKUP(CONCATENATE(LZ$1,"-",$A435),'Vinculo (Principal)'!$A$1:$G$104520,7,),"0")</f>
        <v>0</v>
      </c>
      <c r="MA435" s="6" t="str">
        <f>IFERROR(VLOOKUP(CONCATENATE(MA$1,"-",$A435),'Vinculo (Principal)'!$A$1:$G$104520,7,),"0")</f>
        <v>0</v>
      </c>
      <c r="MB435" s="6" t="str">
        <f>IFERROR(VLOOKUP(CONCATENATE(MB$1,"-",$A435),'Vinculo (Principal)'!$A$1:$G$104520,7,),"0")</f>
        <v>0</v>
      </c>
      <c r="MC435" s="6" t="str">
        <f>IFERROR(VLOOKUP(CONCATENATE(MC$1,"-",$A435),'Vinculo (Principal)'!$A$1:$G$104520,7,),"0")</f>
        <v>0</v>
      </c>
      <c r="MD435" s="6" t="str">
        <f>IFERROR(VLOOKUP(CONCATENATE(MD$1,"-",$A435),'Vinculo (Principal)'!$A$1:$G$104520,7,),"0")</f>
        <v>0</v>
      </c>
      <c r="ME435" s="6" t="str">
        <f>IFERROR(VLOOKUP(CONCATENATE(ME$1,"-",$A435),'Vinculo (Principal)'!$A$1:$G$104520,7,),"0")</f>
        <v>0</v>
      </c>
      <c r="MF435" s="6" t="str">
        <f>IFERROR(VLOOKUP(CONCATENATE(MF$1,"-",$A435),'Vinculo (Principal)'!$A$1:$G$104520,7,),"0")</f>
        <v>0</v>
      </c>
      <c r="MG435" s="6" t="str">
        <f>IFERROR(VLOOKUP(CONCATENATE(MG$1,"-",$A435),'Vinculo (Principal)'!$A$1:$G$104520,7,),"0")</f>
        <v>0</v>
      </c>
      <c r="MH435" s="6" t="str">
        <f>IFERROR(VLOOKUP(CONCATENATE(MH$1,"-",$A435),'Vinculo (Principal)'!$A$1:$G$104520,7,),"0")</f>
        <v>0</v>
      </c>
      <c r="MI435" s="6" t="str">
        <f>IFERROR(VLOOKUP(CONCATENATE(MI$1,"-",$A435),'Vinculo (Principal)'!$A$1:$G$104520,7,),"0")</f>
        <v>0</v>
      </c>
      <c r="MJ435" s="6" t="str">
        <f>IFERROR(VLOOKUP(CONCATENATE(MJ$1,"-",$A435),'Vinculo (Principal)'!$A$1:$G$104520,7,),"0")</f>
        <v>0</v>
      </c>
      <c r="MK435" s="6" t="str">
        <f>IFERROR(VLOOKUP(CONCATENATE(MK$1,"-",$A435),'Vinculo (Principal)'!$A$1:$G$104520,7,),"0")</f>
        <v>0</v>
      </c>
      <c r="ML435" s="6" t="str">
        <f>IFERROR(VLOOKUP(CONCATENATE(ML$1,"-",$A435),'Vinculo (Principal)'!$A$1:$G$104520,7,),"0")</f>
        <v>0</v>
      </c>
      <c r="MM435" s="6" t="str">
        <f>IFERROR(VLOOKUP(CONCATENATE(MM$1,"-",$A435),'Vinculo (Principal)'!$A$1:$G$104520,7,),"0")</f>
        <v>0</v>
      </c>
      <c r="MN435" s="6" t="str">
        <f>IFERROR(VLOOKUP(CONCATENATE(MN$1,"-",$A435),'Vinculo (Principal)'!$A$1:$G$104520,7,),"0")</f>
        <v>0</v>
      </c>
      <c r="MO435" s="6" t="str">
        <f>IFERROR(VLOOKUP(CONCATENATE(MO$1,"-",$A435),'Vinculo (Principal)'!$A$1:$G$104520,7,),"0")</f>
        <v>0</v>
      </c>
      <c r="MP435" s="6" t="str">
        <f>IFERROR(VLOOKUP(CONCATENATE(MP$1,"-",$A435),'Vinculo (Principal)'!$A$1:$G$104520,7,),"0")</f>
        <v>0</v>
      </c>
      <c r="MQ435" s="6" t="str">
        <f>IFERROR(VLOOKUP(CONCATENATE(MQ$1,"-",$A435),'Vinculo (Principal)'!$A$1:$G$104520,7,),"0")</f>
        <v>0</v>
      </c>
      <c r="MR435" s="6" t="str">
        <f>IFERROR(VLOOKUP(CONCATENATE(MR$1,"-",$A435),'Vinculo (Principal)'!$A$1:$G$104520,7,),"0")</f>
        <v>0</v>
      </c>
      <c r="MS435" s="6" t="str">
        <f>IFERROR(VLOOKUP(CONCATENATE(MS$1,"-",$A435),'Vinculo (Principal)'!$A$1:$G$104520,7,),"0")</f>
        <v>0</v>
      </c>
      <c r="MT435" s="6" t="str">
        <f>IFERROR(VLOOKUP(CONCATENATE(MT$1,"-",$A435),'Vinculo (Principal)'!$A$1:$G$104520,7,),"0")</f>
        <v>0</v>
      </c>
      <c r="MU435" s="6" t="str">
        <f>IFERROR(VLOOKUP(CONCATENATE(MU$1,"-",$A435),'Vinculo (Principal)'!$A$1:$G$104520,7,),"0")</f>
        <v>0</v>
      </c>
      <c r="MV435" s="6" t="str">
        <f>IFERROR(VLOOKUP(CONCATENATE(MV$1,"-",$A435),'Vinculo (Principal)'!$A$1:$G$104520,7,),"0")</f>
        <v>0</v>
      </c>
      <c r="MW435" s="6" t="str">
        <f>IFERROR(VLOOKUP(CONCATENATE(MW$1,"-",$A435),'Vinculo (Principal)'!$A$1:$G$104520,7,),"0")</f>
        <v>0</v>
      </c>
      <c r="MX435" s="6" t="str">
        <f>IFERROR(VLOOKUP(CONCATENATE(MX$1,"-",$A435),'Vinculo (Principal)'!$A$1:$G$104520,7,),"0")</f>
        <v>0</v>
      </c>
      <c r="MY435" s="6" t="str">
        <f>IFERROR(VLOOKUP(CONCATENATE(MY$1,"-",$A435),'Vinculo (Principal)'!$A$1:$G$104520,7,),"0")</f>
        <v>0</v>
      </c>
      <c r="MZ435" s="6" t="str">
        <f>IFERROR(VLOOKUP(CONCATENATE(MZ$1,"-",$A435),'Vinculo (Principal)'!$A$1:$G$104520,7,),"0")</f>
        <v>0</v>
      </c>
      <c r="NA435" s="6" t="str">
        <f>IFERROR(VLOOKUP(CONCATENATE(NA$1,"-",$A435),'Vinculo (Principal)'!$A$1:$G$104520,7,),"0")</f>
        <v>0</v>
      </c>
      <c r="NB435" s="6" t="str">
        <f>IFERROR(VLOOKUP(CONCATENATE(NB$1,"-",$A435),'Vinculo (Principal)'!$A$1:$G$104520,7,),"0")</f>
        <v>0</v>
      </c>
      <c r="NC435" s="6" t="str">
        <f>IFERROR(VLOOKUP(CONCATENATE(NC$1,"-",$A435),'Vinculo (Principal)'!$A$1:$G$104520,7,),"0")</f>
        <v>0</v>
      </c>
      <c r="ND435" s="6" t="str">
        <f>IFERROR(VLOOKUP(CONCATENATE(ND$1,"-",$A435),'Vinculo (Principal)'!$A$1:$G$104520,7,),"0")</f>
        <v>0</v>
      </c>
      <c r="NE435" s="6" t="str">
        <f>IFERROR(VLOOKUP(CONCATENATE(NE$1,"-",$A435),'Vinculo (Principal)'!$A$1:$G$104520,7,),"0")</f>
        <v>0</v>
      </c>
      <c r="NF435" s="6" t="str">
        <f>IFERROR(VLOOKUP(CONCATENATE(NF$1,"-",$A435),'Vinculo (Principal)'!$A$1:$G$104520,7,),"0")</f>
        <v>0</v>
      </c>
      <c r="NG435" s="6" t="str">
        <f>IFERROR(VLOOKUP(CONCATENATE(NG$1,"-",$A435),'Vinculo (Principal)'!$A$1:$G$104520,7,),"0")</f>
        <v>0</v>
      </c>
      <c r="NH435" s="6" t="str">
        <f>IFERROR(VLOOKUP(CONCATENATE(NH$1,"-",$A435),'Vinculo (Principal)'!$A$1:$G$104520,7,),"0")</f>
        <v>0</v>
      </c>
      <c r="NI435" s="6" t="str">
        <f>IFERROR(VLOOKUP(CONCATENATE(NI$1,"-",$A435),'Vinculo (Principal)'!$A$1:$G$104520,7,),"0")</f>
        <v>0</v>
      </c>
      <c r="NJ435" s="6" t="str">
        <f>IFERROR(VLOOKUP(CONCATENATE(NJ$1,"-",$A435),'Vinculo (Principal)'!$A$1:$G$104520,7,),"0")</f>
        <v>0</v>
      </c>
      <c r="NK435" s="6">
        <v>0</v>
      </c>
      <c r="NL435" s="6" t="str">
        <f>IFERROR(VLOOKUP(CONCATENATE(NL$1,"-",$A435),'Vinculo (Principal)'!$A$1:$G$104520,7,),"0")</f>
        <v>0</v>
      </c>
      <c r="NM435" s="6" t="str">
        <f>IFERROR(VLOOKUP(CONCATENATE(NM$1,"-",$A435),'Vinculo (Principal)'!$A$1:$G$104520,7,),"0")</f>
        <v>0</v>
      </c>
      <c r="NN435" s="6">
        <v>0</v>
      </c>
      <c r="NO435" s="6" t="str">
        <f>IFERROR(VLOOKUP(CONCATENATE(NO$1,"-",$A435),'Vinculo (Principal)'!$A$1:$G$104520,7,),"0")</f>
        <v>0</v>
      </c>
      <c r="NP435" s="6">
        <v>0</v>
      </c>
      <c r="NQ435" s="6" t="str">
        <f>IFERROR(VLOOKUP(CONCATENATE(NQ$1,"-",$A435),'Vinculo (Principal)'!$A$1:$G$104520,7,),"0")</f>
        <v>0</v>
      </c>
      <c r="NR435" s="6" t="str">
        <f>IFERROR(VLOOKUP(CONCATENATE(NR$1,"-",$A435),'Vinculo (Principal)'!$A$1:$G$104520,7,),"0")</f>
        <v>0</v>
      </c>
      <c r="NS435" s="6" t="str">
        <f>IFERROR(VLOOKUP(CONCATENATE(NS$1,"-",$A435),'Vinculo (Principal)'!$A$1:$G$104520,7,),"0")</f>
        <v>0</v>
      </c>
      <c r="NT435" s="6" t="str">
        <f>IFERROR(VLOOKUP(CONCATENATE(NT$1,"-",$A435),'Vinculo (Principal)'!$A$1:$G$104520,7,),"0")</f>
        <v>0</v>
      </c>
      <c r="NU435" s="6" t="str">
        <f>IFERROR(VLOOKUP(CONCATENATE(NU$1,"-",$A435),'Vinculo (Principal)'!$A$1:$G$104520,7,),"0")</f>
        <v>0</v>
      </c>
      <c r="NV435" s="6" t="str">
        <f>IFERROR(VLOOKUP(CONCATENATE(NV$1,"-",$A435),'Vinculo (Principal)'!$A$1:$G$104520,7,),"0")</f>
        <v>0</v>
      </c>
      <c r="NW435" s="6" t="str">
        <f>IFERROR(VLOOKUP(CONCATENATE(NW$1,"-",$A435),'Vinculo (Principal)'!$A$1:$G$104520,7,),"0")</f>
        <v>0</v>
      </c>
      <c r="NX435" s="6" t="str">
        <f>IFERROR(VLOOKUP(CONCATENATE(NX$1,"-",$A435),'Vinculo (Principal)'!$A$1:$G$104520,7,),"0")</f>
        <v>0</v>
      </c>
      <c r="NY435" s="6" t="str">
        <f>IFERROR(VLOOKUP(CONCATENATE(NY$1,"-",$A435),'Vinculo (Principal)'!$A$1:$G$104520,7,),"0")</f>
        <v>0</v>
      </c>
      <c r="NZ435" s="6" t="str">
        <f>IFERROR(VLOOKUP(CONCATENATE(NZ$1,"-",$A435),'Vinculo (Principal)'!$A$1:$G$104520,7,),"0")</f>
        <v>0</v>
      </c>
      <c r="OA435" s="6" t="str">
        <f>IFERROR(VLOOKUP(CONCATENATE(OA$1,"-",$A435),'Vinculo (Principal)'!$A$1:$G$104520,7,),"0")</f>
        <v>0</v>
      </c>
      <c r="OB435" s="6" t="str">
        <f>IFERROR(VLOOKUP(CONCATENATE(OB$1,"-",$A435),'Vinculo (Principal)'!$A$1:$G$104520,7,),"0")</f>
        <v>0</v>
      </c>
      <c r="OC435" s="6" t="str">
        <f>IFERROR(VLOOKUP(CONCATENATE(OC$1,"-",$A435),'Vinculo (Principal)'!$A$1:$G$104520,7,),"0")</f>
        <v>0</v>
      </c>
      <c r="OD435" s="6" t="str">
        <f>IFERROR(VLOOKUP(CONCATENATE(OD$1,"-",$A435),'Vinculo (Principal)'!$A$1:$G$104520,7,),"0")</f>
        <v>0</v>
      </c>
      <c r="OE435" s="6" t="str">
        <f>IFERROR(VLOOKUP(CONCATENATE(OE$1,"-",$A435),'Vinculo (Principal)'!$A$1:$G$104520,7,),"0")</f>
        <v>0</v>
      </c>
      <c r="OF435" s="6" t="str">
        <f>IFERROR(VLOOKUP(CONCATENATE(OF$1,"-",$A435),'Vinculo (Principal)'!$A$1:$G$104520,7,),"0")</f>
        <v>0</v>
      </c>
      <c r="OG435" s="6" t="str">
        <f>IFERROR(VLOOKUP(CONCATENATE(OG$1,"-",$A435),'Vinculo (Principal)'!$A$1:$G$104520,7,),"0")</f>
        <v>0</v>
      </c>
      <c r="OH435" s="6" t="str">
        <f>IFERROR(VLOOKUP(CONCATENATE(OH$1,"-",$A435),'Vinculo (Principal)'!$A$1:$G$104520,7,),"0")</f>
        <v>0</v>
      </c>
      <c r="OI435" s="6" t="str">
        <f>IFERROR(VLOOKUP(CONCATENATE(OI$1,"-",$A435),'Vinculo (Principal)'!$A$1:$G$104520,7,),"0")</f>
        <v>0</v>
      </c>
      <c r="OJ435" s="6" t="str">
        <f>IFERROR(VLOOKUP(CONCATENATE(OJ$1,"-",$A435),'Vinculo (Principal)'!$A$1:$G$104520,7,),"0")</f>
        <v>0</v>
      </c>
      <c r="OK435" s="6" t="str">
        <f>IFERROR(VLOOKUP(CONCATENATE(OK$1,"-",$A435),'Vinculo (Principal)'!$A$1:$G$104520,7,),"0")</f>
        <v>0</v>
      </c>
      <c r="OL435" s="6" t="str">
        <f>IFERROR(VLOOKUP(CONCATENATE(OL$1,"-",$A435),'Vinculo (Principal)'!$A$1:$G$104520,7,),"0")</f>
        <v>0</v>
      </c>
      <c r="OM435" s="6" t="str">
        <f>IFERROR(VLOOKUP(CONCATENATE(OM$1,"-",$A435),'Vinculo (Principal)'!$A$1:$G$104520,7,),"0")</f>
        <v>0</v>
      </c>
      <c r="ON435" s="6" t="str">
        <f>IFERROR(VLOOKUP(CONCATENATE(ON$1,"-",$A435),'Vinculo (Principal)'!$A$1:$G$104520,7,),"0")</f>
        <v>0</v>
      </c>
      <c r="OO435" s="6" t="str">
        <f>IFERROR(VLOOKUP(CONCATENATE(OO$1,"-",$A435),'Vinculo (Principal)'!$A$1:$G$104520,7,),"0")</f>
        <v>0</v>
      </c>
      <c r="OP435" s="6" t="str">
        <f>IFERROR(VLOOKUP(CONCATENATE(OP$1,"-",$A435),'Vinculo (Principal)'!$A$1:$G$104520,7,),"0")</f>
        <v>0</v>
      </c>
      <c r="OQ435" s="6" t="str">
        <f>IFERROR(VLOOKUP(CONCATENATE(OQ$1,"-",$A435),'Vinculo (Principal)'!$A$1:$G$104520,7,),"0")</f>
        <v>0</v>
      </c>
      <c r="OR435" s="6" t="str">
        <f>IFERROR(VLOOKUP(CONCATENATE(OR$1,"-",$A435),'Vinculo (Principal)'!$A$1:$G$104520,7,),"0")</f>
        <v>0</v>
      </c>
      <c r="OS435" s="6" t="str">
        <f>IFERROR(VLOOKUP(CONCATENATE(OS$1,"-",$A435),'Vinculo (Principal)'!$A$1:$G$104520,7,),"0")</f>
        <v>0</v>
      </c>
      <c r="OT435" s="6" t="str">
        <f>IFERROR(VLOOKUP(CONCATENATE(OT$1,"-",$A435),'Vinculo (Principal)'!$A$1:$G$104520,7,),"0")</f>
        <v>0</v>
      </c>
      <c r="OU435" s="6" t="str">
        <f>IFERROR(VLOOKUP(CONCATENATE(OU$1,"-",$A435),'Vinculo (Principal)'!$A$1:$G$104520,7,),"0")</f>
        <v>0</v>
      </c>
      <c r="OV435" s="6" t="str">
        <f>IFERROR(VLOOKUP(CONCATENATE(OV$1,"-",$A435),'Vinculo (Principal)'!$A$1:$G$104520,7,),"0")</f>
        <v>0</v>
      </c>
      <c r="OW435" s="6" t="str">
        <f>IFERROR(VLOOKUP(CONCATENATE(OW$1,"-",$A435),'Vinculo (Principal)'!$A$1:$G$104520,7,),"0")</f>
        <v>0</v>
      </c>
      <c r="OX435" s="6" t="str">
        <f>IFERROR(VLOOKUP(CONCATENATE(OX$1,"-",$A435),'Vinculo (Principal)'!$A$1:$G$104520,7,),"0")</f>
        <v>0</v>
      </c>
      <c r="OY435" s="6" t="str">
        <f>IFERROR(VLOOKUP(CONCATENATE(OY$1,"-",$A435),'Vinculo (Principal)'!$A$1:$G$104520,7,),"0")</f>
        <v>0</v>
      </c>
      <c r="OZ435" s="6" t="str">
        <f>IFERROR(VLOOKUP(CONCATENATE(OZ$1,"-",$A435),'Vinculo (Principal)'!$A$1:$G$104520,7,),"0")</f>
        <v>0</v>
      </c>
      <c r="PA435" s="6" t="str">
        <f>IFERROR(VLOOKUP(CONCATENATE(PA$1,"-",$A435),'Vinculo (Principal)'!$A$1:$G$104520,7,),"0")</f>
        <v>0</v>
      </c>
      <c r="PB435" s="6" t="str">
        <f>IFERROR(VLOOKUP(CONCATENATE(PB$1,"-",$A435),'Vinculo (Principal)'!$A$1:$G$104520,7,),"0")</f>
        <v>0</v>
      </c>
      <c r="PC435" s="6" t="str">
        <f>IFERROR(VLOOKUP(CONCATENATE(PC$1,"-",$A435),'Vinculo (Principal)'!$A$1:$G$104520,7,),"0")</f>
        <v>0</v>
      </c>
      <c r="PD435" s="6" t="str">
        <f>IFERROR(VLOOKUP(CONCATENATE(PD$1,"-",$A435),'Vinculo (Principal)'!$A$1:$G$104520,7,),"0")</f>
        <v>0</v>
      </c>
      <c r="PE435" s="6" t="str">
        <f>IFERROR(VLOOKUP(CONCATENATE(PE$1,"-",$A435),'Vinculo (Principal)'!$A$1:$G$104520,7,),"0")</f>
        <v>0</v>
      </c>
      <c r="PF435" s="6" t="str">
        <f>IFERROR(VLOOKUP(CONCATENATE(PF$1,"-",$A435),'Vinculo (Principal)'!$A$1:$G$104520,7,),"0")</f>
        <v>0</v>
      </c>
      <c r="PG435" s="6" t="str">
        <f>IFERROR(VLOOKUP(CONCATENATE(PG$1,"-",$A435),'Vinculo (Principal)'!$A$1:$G$104520,7,),"0")</f>
        <v>0</v>
      </c>
      <c r="PH435" s="6" t="str">
        <f>IFERROR(VLOOKUP(CONCATENATE(PH$1,"-",$A435),'Vinculo (Principal)'!$A$1:$G$104520,7,),"0")</f>
        <v>0</v>
      </c>
      <c r="PI435" s="6" t="str">
        <f>IFERROR(VLOOKUP(CONCATENATE(PI$1,"-",$A435),'Vinculo (Principal)'!$A$1:$G$104520,7,),"0")</f>
        <v>0</v>
      </c>
      <c r="PJ435" s="6" t="str">
        <f>IFERROR(VLOOKUP(CONCATENATE(PJ$1,"-",$A435),'Vinculo (Principal)'!$A$1:$G$104520,7,),"0")</f>
        <v>0</v>
      </c>
      <c r="PK435" s="6" t="str">
        <f>IFERROR(VLOOKUP(CONCATENATE(PK$1,"-",$A435),'Vinculo (Principal)'!$A$1:$G$104520,7,),"0")</f>
        <v>0</v>
      </c>
      <c r="PL435" s="6">
        <f>IFERROR(VLOOKUP(CONCATENATE(PL$1,"-",$A435),'Vinculo (Principal)'!$A$1:$G$104520,7,),"0")</f>
        <v>1</v>
      </c>
      <c r="PM435" s="6" t="str">
        <f>IFERROR(VLOOKUP(CONCATENATE(PM$1,"-",$A435),'Vinculo (Principal)'!$A$1:$G$104520,7,),"0")</f>
        <v>0</v>
      </c>
      <c r="PN435" s="6" t="str">
        <f>IFERROR(VLOOKUP(CONCATENATE(PN$1,"-",$A435),'Vinculo (Principal)'!$A$1:$G$104520,7,),"0")</f>
        <v>0</v>
      </c>
      <c r="PO435" s="6" t="str">
        <f>IFERROR(VLOOKUP(CONCATENATE(PO$1,"-",$A435),'Vinculo (Principal)'!$A$1:$G$104520,7,),"0")</f>
        <v>0</v>
      </c>
      <c r="PP435" s="6" t="str">
        <f>IFERROR(VLOOKUP(CONCATENATE(PP$1,"-",$A435),'Vinculo (Principal)'!$A$1:$G$104520,7,),"0")</f>
        <v>0</v>
      </c>
      <c r="PQ435" s="6" t="str">
        <f>IFERROR(VLOOKUP(CONCATENATE(PQ$1,"-",$A435),'Vinculo (Principal)'!$A$1:$G$104520,7,),"0")</f>
        <v>0</v>
      </c>
      <c r="PR435" s="6" t="str">
        <f>IFERROR(VLOOKUP(CONCATENATE(PR$1,"-",$A435),'Vinculo (Principal)'!$A$1:$G$104520,7,),"0")</f>
        <v>0</v>
      </c>
      <c r="PS435" s="6" t="str">
        <f>IFERROR(VLOOKUP(CONCATENATE(PS$1,"-",$A435),'Vinculo (Principal)'!$A$1:$G$104520,7,),"0")</f>
        <v>0</v>
      </c>
      <c r="PT435" s="6" t="str">
        <f>IFERROR(VLOOKUP(CONCATENATE(PT$1,"-",$A435),'Vinculo (Principal)'!$A$1:$G$104520,7,),"0")</f>
        <v>0</v>
      </c>
      <c r="PU435" s="6" t="str">
        <f>IFERROR(VLOOKUP(CONCATENATE(PU$1,"-",$A435),'Vinculo (Principal)'!$A$1:$G$104520,7,),"0")</f>
        <v>0</v>
      </c>
      <c r="PV435" s="6" t="str">
        <f>IFERROR(VLOOKUP(CONCATENATE(PV$1,"-",$A435),'Vinculo (Principal)'!$A$1:$G$104520,7,),"0")</f>
        <v>0</v>
      </c>
      <c r="PW435" s="6" t="str">
        <f>IFERROR(VLOOKUP(CONCATENATE(PW$1,"-",$A435),'Vinculo (Principal)'!$A$1:$G$104520,7,),"0")</f>
        <v>0</v>
      </c>
      <c r="PX435" s="6" t="str">
        <f>IFERROR(VLOOKUP(CONCATENATE(PX$1,"-",$A435),'Vinculo (Principal)'!$A$1:$G$104520,7,),"0")</f>
        <v>0</v>
      </c>
      <c r="PY435" s="6" t="str">
        <f>IFERROR(VLOOKUP(CONCATENATE(PY$1,"-",$A435),'Vinculo (Principal)'!$A$1:$G$104520,7,),"0")</f>
        <v>0</v>
      </c>
      <c r="PZ435" s="6" t="str">
        <f>IFERROR(VLOOKUP(CONCATENATE(PZ$1,"-",$A435),'Vinculo (Principal)'!$A$1:$G$104520,7,),"0")</f>
        <v>0</v>
      </c>
      <c r="QA435" s="6" t="str">
        <f>IFERROR(VLOOKUP(CONCATENATE(QA$1,"-",$A435),'Vinculo (Principal)'!$A$1:$G$104520,7,),"0")</f>
        <v>0</v>
      </c>
      <c r="QB435" s="6" t="str">
        <f>IFERROR(VLOOKUP(CONCATENATE(QB$1,"-",$A435),'Vinculo (Principal)'!$A$1:$G$104520,7,),"0")</f>
        <v>0</v>
      </c>
      <c r="QC435" s="6" t="str">
        <f>IFERROR(VLOOKUP(CONCATENATE(QC$1,"-",$A435),'Vinculo (Principal)'!$A$1:$G$104520,7,),"0")</f>
        <v>0</v>
      </c>
      <c r="QD435" s="6" t="str">
        <f>IFERROR(VLOOKUP(CONCATENATE(QD$1,"-",$A435),'Vinculo (Principal)'!$A$1:$G$104520,7,),"0")</f>
        <v>0</v>
      </c>
      <c r="QE435" s="6" t="str">
        <f>IFERROR(VLOOKUP(CONCATENATE(QE$1,"-",$A435),'Vinculo (Principal)'!$A$1:$G$104520,7,),"0")</f>
        <v>0</v>
      </c>
      <c r="QF435" s="6" t="str">
        <f>IFERROR(VLOOKUP(CONCATENATE(QF$1,"-",$A435),'Vinculo (Principal)'!$A$1:$G$104520,7,),"0")</f>
        <v>0</v>
      </c>
      <c r="QG435" s="6" t="str">
        <f>IFERROR(VLOOKUP(CONCATENATE(QG$1,"-",$A435),'Vinculo (Principal)'!$A$1:$G$104520,7,),"0")</f>
        <v>0</v>
      </c>
      <c r="QH435" s="6" t="str">
        <f>IFERROR(VLOOKUP(CONCATENATE(QH$1,"-",$A435),'Vinculo (Principal)'!$A$1:$G$104520,7,),"0")</f>
        <v>0</v>
      </c>
      <c r="QI435" s="6" t="str">
        <f>IFERROR(VLOOKUP(CONCATENATE(QI$1,"-",$A435),'Vinculo (Principal)'!$A$1:$G$104520,7,),"0")</f>
        <v>0</v>
      </c>
      <c r="QJ435" s="6" t="str">
        <f>IFERROR(VLOOKUP(CONCATENATE(QJ$1,"-",$A435),'Vinculo (Principal)'!$A$1:$G$104520,7,),"0")</f>
        <v>0</v>
      </c>
      <c r="QK435" s="6" t="str">
        <f>IFERROR(VLOOKUP(CONCATENATE(QK$1,"-",$A435),'Vinculo (Principal)'!$A$1:$G$104520,7,),"0")</f>
        <v>0</v>
      </c>
      <c r="QL435" s="6" t="str">
        <f>IFERROR(VLOOKUP(CONCATENATE(QL$1,"-",$A435),'Vinculo (Principal)'!$A$1:$G$104520,7,),"0")</f>
        <v>0</v>
      </c>
      <c r="QM435" s="6" t="str">
        <f>IFERROR(VLOOKUP(CONCATENATE(QM$1,"-",$A435),'Vinculo (Principal)'!$A$1:$G$104520,7,),"0")</f>
        <v>0</v>
      </c>
      <c r="QN435" s="6" t="str">
        <f>IFERROR(VLOOKUP(CONCATENATE(QN$1,"-",$A435),'Vinculo (Principal)'!$A$1:$G$104520,7,),"0")</f>
        <v>0</v>
      </c>
      <c r="QO435" s="6" t="str">
        <f>IFERROR(VLOOKUP(CONCATENATE(QO$1,"-",$A435),'Vinculo (Principal)'!$A$1:$G$104520,7,),"0")</f>
        <v>0</v>
      </c>
      <c r="QP435" s="6" t="str">
        <f>IFERROR(VLOOKUP(CONCATENATE(QP$1,"-",$A435),'Vinculo (Principal)'!$A$1:$G$104520,7,),"0")</f>
        <v>0</v>
      </c>
      <c r="QQ435" s="6" t="str">
        <f>IFERROR(VLOOKUP(CONCATENATE(QQ$1,"-",$A435),'Vinculo (Principal)'!$A$1:$G$104520,7,),"0")</f>
        <v>0</v>
      </c>
      <c r="QR435" s="6" t="str">
        <f>IFERROR(VLOOKUP(CONCATENATE(QR$1,"-",$A435),'Vinculo (Principal)'!$A$1:$G$104520,7,),"0")</f>
        <v>0</v>
      </c>
      <c r="QS435" s="6" t="str">
        <f>IFERROR(VLOOKUP(CONCATENATE(QS$1,"-",$A435),'Vinculo (Principal)'!$A$1:$G$104520,7,),"0")</f>
        <v>0</v>
      </c>
      <c r="QT435" s="6" t="str">
        <f>IFERROR(VLOOKUP(CONCATENATE(QT$1,"-",$A435),'Vinculo (Principal)'!$A$1:$G$104520,7,),"0")</f>
        <v>0</v>
      </c>
      <c r="QU435" s="6" t="str">
        <f>IFERROR(VLOOKUP(CONCATENATE(QU$1,"-",$A435),'Vinculo (Principal)'!$A$1:$G$104520,7,),"0")</f>
        <v>0</v>
      </c>
      <c r="QV435" s="6" t="str">
        <f>IFERROR(VLOOKUP(CONCATENATE(QV$1,"-",$A435),'Vinculo (Principal)'!$A$1:$G$104520,7,),"0")</f>
        <v>0</v>
      </c>
      <c r="QW435" s="6" t="str">
        <f>IFERROR(VLOOKUP(CONCATENATE(QW$1,"-",$A435),'Vinculo (Principal)'!$A$1:$G$104520,7,),"0")</f>
        <v>0</v>
      </c>
      <c r="QX435" s="6" t="str">
        <f>IFERROR(VLOOKUP(CONCATENATE(QX$1,"-",$A435),'Vinculo (Principal)'!$A$1:$G$104520,7,),"0")</f>
        <v>0</v>
      </c>
      <c r="QY435" s="6" t="str">
        <f>IFERROR(VLOOKUP(CONCATENATE(QY$1,"-",$A435),'Vinculo (Principal)'!$A$1:$G$104520,7,),"0")</f>
        <v>0</v>
      </c>
      <c r="QZ435" s="6" t="str">
        <f>IFERROR(VLOOKUP(CONCATENATE(QZ$1,"-",$A435),'Vinculo (Principal)'!$A$1:$G$104520,7,),"0")</f>
        <v>0</v>
      </c>
      <c r="RA435" s="6" t="str">
        <f>IFERROR(VLOOKUP(CONCATENATE(RA$1,"-",$A435),'Vinculo (Principal)'!$A$1:$G$104520,7,),"0")</f>
        <v>0</v>
      </c>
      <c r="RB435" s="6" t="str">
        <f>IFERROR(VLOOKUP(CONCATENATE(RB$1,"-",$A435),'Vinculo (Principal)'!$A$1:$G$104520,7,),"0")</f>
        <v>0</v>
      </c>
      <c r="RC435" s="6" t="str">
        <f>IFERROR(VLOOKUP(CONCATENATE(RC$1,"-",$A435),'Vinculo (Principal)'!$A$1:$G$104520,7,),"0")</f>
        <v>0</v>
      </c>
      <c r="RD435" s="6" t="str">
        <f>IFERROR(VLOOKUP(CONCATENATE(RD$1,"-",$A435),'Vinculo (Principal)'!$A$1:$G$104520,7,),"0")</f>
        <v>0</v>
      </c>
      <c r="RE435" s="6" t="str">
        <f>IFERROR(VLOOKUP(CONCATENATE(RE$1,"-",$A435),'Vinculo (Principal)'!$A$1:$G$104520,7,),"0")</f>
        <v>0</v>
      </c>
      <c r="RF435" s="6">
        <v>0</v>
      </c>
      <c r="RG435" s="6" t="str">
        <f>IFERROR(VLOOKUP(CONCATENATE(RG$1,"-",$A435),'Vinculo (Principal)'!$A$1:$G$104520,7,),"0")</f>
        <v>0</v>
      </c>
      <c r="RH435" s="6" t="str">
        <f>IFERROR(VLOOKUP(CONCATENATE(RH$1,"-",$A435),'Vinculo (Principal)'!$A$1:$G$104520,7,),"0")</f>
        <v>0</v>
      </c>
      <c r="RI435" s="6" t="str">
        <f>IFERROR(VLOOKUP(CONCATENATE(RI$1,"-",$A435),'Vinculo (Principal)'!$A$1:$G$104520,7,),"0")</f>
        <v>0</v>
      </c>
      <c r="RJ435" s="6" t="str">
        <f>IFERROR(VLOOKUP(CONCATENATE(RJ$1,"-",$A435),'Vinculo (Principal)'!$A$1:$G$104520,7,),"0")</f>
        <v>0</v>
      </c>
      <c r="RK435" s="6" t="str">
        <f>IFERROR(VLOOKUP(CONCATENATE(RK$1,"-",$A435),'Vinculo (Principal)'!$A$1:$G$104520,7,),"0")</f>
        <v>0</v>
      </c>
      <c r="RL435" s="6" t="str">
        <f>IFERROR(VLOOKUP(CONCATENATE(RL$1,"-",$A435),'Vinculo (Principal)'!$A$1:$G$104520,7,),"0")</f>
        <v>0</v>
      </c>
      <c r="RM435" s="6" t="str">
        <f>IFERROR(VLOOKUP(CONCATENATE(RM$1,"-",$A435),'Vinculo (Principal)'!$A$1:$G$104520,7,),"0")</f>
        <v>0</v>
      </c>
      <c r="RN435" s="6" t="str">
        <f>IFERROR(VLOOKUP(CONCATENATE(RN$1,"-",$A435),'Vinculo (Principal)'!$A$1:$G$104520,7,),"0")</f>
        <v>0</v>
      </c>
      <c r="RO435" s="6" t="str">
        <f>IFERROR(VLOOKUP(CONCATENATE(RO$1,"-",$A435),'Vinculo (Principal)'!$A$1:$G$104520,7,),"0")</f>
        <v>0</v>
      </c>
      <c r="RP435" s="6" t="str">
        <f>IFERROR(VLOOKUP(CONCATENATE(RP$1,"-",$A435),'Vinculo (Principal)'!$A$1:$G$104520,7,),"0")</f>
        <v>0</v>
      </c>
      <c r="RQ435" s="6" t="str">
        <f>IFERROR(VLOOKUP(CONCATENATE(RQ$1,"-",$A435),'Vinculo (Principal)'!$A$1:$G$104520,7,),"0")</f>
        <v>0</v>
      </c>
      <c r="RR435" s="6" t="str">
        <f>IFERROR(VLOOKUP(CONCATENATE(RR$1,"-",$A435),'Vinculo (Principal)'!$A$1:$G$104520,7,),"0")</f>
        <v>0</v>
      </c>
      <c r="RS435" s="6" t="str">
        <f>IFERROR(VLOOKUP(CONCATENATE(RS$1,"-",$A435),'Vinculo (Principal)'!$A$1:$G$104520,7,),"0")</f>
        <v>0</v>
      </c>
      <c r="RT435" s="6" t="str">
        <f>IFERROR(VLOOKUP(CONCATENATE(RT$1,"-",$A435),'Vinculo (Principal)'!$A$1:$G$104520,7,),"0")</f>
        <v>0</v>
      </c>
      <c r="RU435" s="6" t="str">
        <f>IFERROR(VLOOKUP(CONCATENATE(RU$1,"-",$A435),'Vinculo (Principal)'!$A$1:$G$104520,7,),"0")</f>
        <v>0</v>
      </c>
      <c r="RV435" s="6" t="str">
        <f>IFERROR(VLOOKUP(CONCATENATE(RV$1,"-",$A435),'Vinculo (Principal)'!$A$1:$G$104520,7,),"0")</f>
        <v>0</v>
      </c>
      <c r="RW435" s="6" t="str">
        <f>IFERROR(VLOOKUP(CONCATENATE(RW$1,"-",$A435),'Vinculo (Principal)'!$A$1:$G$104520,7,),"0")</f>
        <v>0</v>
      </c>
      <c r="RX435" s="6" t="str">
        <f>IFERROR(VLOOKUP(CONCATENATE(RX$1,"-",$A435),'Vinculo (Principal)'!$A$1:$G$104520,7,),"0")</f>
        <v>0</v>
      </c>
      <c r="RY435" s="6" t="str">
        <f>IFERROR(VLOOKUP(CONCATENATE(RY$1,"-",$A435),'Vinculo (Principal)'!$A$1:$G$104520,7,),"0")</f>
        <v>0</v>
      </c>
      <c r="RZ435" s="6" t="str">
        <f>IFERROR(VLOOKUP(CONCATENATE(RZ$1,"-",$A435),'Vinculo (Principal)'!$A$1:$G$104520,7,),"0")</f>
        <v>0</v>
      </c>
      <c r="SA435" s="6" t="str">
        <f>IFERROR(VLOOKUP(CONCATENATE(SA$1,"-",$A435),'Vinculo (Principal)'!$A$1:$G$104520,7,),"0")</f>
        <v>0</v>
      </c>
      <c r="SB435" s="6" t="str">
        <f>IFERROR(VLOOKUP(CONCATENATE(SB$1,"-",$A435),'Vinculo (Principal)'!$A$1:$G$104520,7,),"0")</f>
        <v>0</v>
      </c>
      <c r="SC435" s="6" t="str">
        <f>IFERROR(VLOOKUP(CONCATENATE(SC$1,"-",$A435),'Vinculo (Principal)'!$A$1:$G$104520,7,),"0")</f>
        <v>0</v>
      </c>
      <c r="SD435" s="6" t="str">
        <f>IFERROR(VLOOKUP(CONCATENATE(SD$1,"-",$A435),'Vinculo (Principal)'!$A$1:$G$104520,7,),"0")</f>
        <v>0</v>
      </c>
      <c r="SE435" s="6" t="str">
        <f>IFERROR(VLOOKUP(CONCATENATE(SE$1,"-",$A435),'Vinculo (Principal)'!$A$1:$G$104520,7,),"0")</f>
        <v>0</v>
      </c>
      <c r="SF435" s="6" t="str">
        <f>IFERROR(VLOOKUP(CONCATENATE(SF$1,"-",$A435),'Vinculo (Principal)'!$A$1:$G$104520,7,),"0")</f>
        <v>0</v>
      </c>
      <c r="SG435" s="6" t="str">
        <f>IFERROR(VLOOKUP(CONCATENATE(SG$1,"-",$A435),'Vinculo (Principal)'!$A$1:$G$104520,7,),"0")</f>
        <v>0</v>
      </c>
      <c r="SH435" s="6" t="str">
        <f>IFERROR(VLOOKUP(CONCATENATE(SH$1,"-",$A435),'Vinculo (Principal)'!$A$1:$G$104520,7,),"0")</f>
        <v>0</v>
      </c>
      <c r="SI435" s="6" t="str">
        <f>IFERROR(VLOOKUP(CONCATENATE(SI$1,"-",$A435),'Vinculo (Principal)'!$A$1:$G$104520,7,),"0")</f>
        <v>0</v>
      </c>
      <c r="SJ435" s="6" t="str">
        <f>IFERROR(VLOOKUP(CONCATENATE(SJ$1,"-",$A435),'Vinculo (Principal)'!$A$1:$G$104520,7,),"0")</f>
        <v>0</v>
      </c>
      <c r="SK435" s="6" t="str">
        <f>IFERROR(VLOOKUP(CONCATENATE(SK$1,"-",$A435),'Vinculo (Principal)'!$A$1:$G$104520,7,),"0")</f>
        <v>0</v>
      </c>
      <c r="SL435" s="6" t="str">
        <f>IFERROR(VLOOKUP(CONCATENATE(SL$1,"-",$A435),'Vinculo (Principal)'!$A$1:$G$104520,7,),"0")</f>
        <v>0</v>
      </c>
      <c r="SM435" s="6" t="str">
        <f>IFERROR(VLOOKUP(CONCATENATE(SM$1,"-",$A435),'Vinculo (Principal)'!$A$1:$G$104520,7,),"0")</f>
        <v>0</v>
      </c>
      <c r="SN435" s="6" t="str">
        <f>IFERROR(VLOOKUP(CONCATENATE(SN$1,"-",$A435),'Vinculo (Principal)'!$A$1:$G$104520,7,),"0")</f>
        <v>0</v>
      </c>
      <c r="SO435" s="6" t="str">
        <f>IFERROR(VLOOKUP(CONCATENATE(SO$1,"-",$A435),'Vinculo (Principal)'!$A$1:$G$104520,7,),"0")</f>
        <v>0</v>
      </c>
      <c r="SP435" s="6">
        <v>0</v>
      </c>
      <c r="SQ435" s="6" t="str">
        <f>IFERROR(VLOOKUP(CONCATENATE(SQ$1,"-",$A435),'Vinculo (Principal)'!$A$1:$G$104520,7,),"0")</f>
        <v>0</v>
      </c>
      <c r="SR435" s="6" t="str">
        <f>IFERROR(VLOOKUP(CONCATENATE(SR$1,"-",$A435),'Vinculo (Principal)'!$A$1:$G$104520,7,),"0")</f>
        <v>0</v>
      </c>
      <c r="SS435" s="6" t="str">
        <f>IFERROR(VLOOKUP(CONCATENATE(SS$1,"-",$A435),'Vinculo (Principal)'!$A$1:$G$104520,7,),"0")</f>
        <v>0</v>
      </c>
      <c r="ST435" s="6" t="str">
        <f>IFERROR(VLOOKUP(CONCATENATE(ST$1,"-",$A435),'Vinculo (Principal)'!$A$1:$G$104520,7,),"0")</f>
        <v>0</v>
      </c>
      <c r="SU435" s="6" t="str">
        <f>IFERROR(VLOOKUP(CONCATENATE(SU$1,"-",$A435),'Vinculo (Principal)'!$A$1:$G$104520,7,),"0")</f>
        <v>0</v>
      </c>
      <c r="SV435" s="6" t="str">
        <f>IFERROR(VLOOKUP(CONCATENATE(SV$1,"-",$A435),'Vinculo (Principal)'!$A$1:$G$104520,7,),"0")</f>
        <v>0</v>
      </c>
      <c r="SW435" s="6" t="str">
        <f>IFERROR(VLOOKUP(CONCATENATE(SW$1,"-",$A435),'Vinculo (Principal)'!$A$1:$G$104520,7,),"0")</f>
        <v>0</v>
      </c>
      <c r="SX435" s="6" t="str">
        <f>IFERROR(VLOOKUP(CONCATENATE(SX$1,"-",$A435),'Vinculo (Principal)'!$A$1:$G$104520,7,),"0")</f>
        <v>0</v>
      </c>
      <c r="SY435" s="6" t="str">
        <f>IFERROR(VLOOKUP(CONCATENATE(SY$1,"-",$A435),'Vinculo (Principal)'!$A$1:$G$104520,7,),"0")</f>
        <v>0</v>
      </c>
      <c r="SZ435" s="6" t="str">
        <f>IFERROR(VLOOKUP(CONCATENATE(SZ$1,"-",$A435),'Vinculo (Principal)'!$A$1:$G$104520,7,),"0")</f>
        <v>0</v>
      </c>
      <c r="TA435" s="6" t="str">
        <f>IFERROR(VLOOKUP(CONCATENATE(TA$1,"-",$A435),'Vinculo (Principal)'!$A$1:$G$104520,7,),"0")</f>
        <v>0</v>
      </c>
      <c r="TB435" s="6" t="str">
        <f>IFERROR(VLOOKUP(CONCATENATE(TB$1,"-",$A435),'Vinculo (Principal)'!$A$1:$G$104520,7,),"0")</f>
        <v>0</v>
      </c>
      <c r="TC435" s="6" t="str">
        <f>IFERROR(VLOOKUP(CONCATENATE(TC$1,"-",$A435),'Vinculo (Principal)'!$A$1:$G$104520,7,),"0")</f>
        <v>0</v>
      </c>
      <c r="TD435" s="6" t="str">
        <f>IFERROR(VLOOKUP(CONCATENATE(TD$1,"-",$A435),'Vinculo (Principal)'!$A$1:$G$104520,7,),"0")</f>
        <v>0</v>
      </c>
      <c r="TE435" s="6" t="str">
        <f>IFERROR(VLOOKUP(CONCATENATE(TE$1,"-",$A435),'Vinculo (Principal)'!$A$1:$G$104520,7,),"0")</f>
        <v>0</v>
      </c>
      <c r="TF435" s="6" t="str">
        <f>IFERROR(VLOOKUP(CONCATENATE(TF$1,"-",$A435),'Vinculo (Principal)'!$A$1:$G$104520,7,),"0")</f>
        <v>0</v>
      </c>
      <c r="TG435" s="6" t="str">
        <f>IFERROR(VLOOKUP(CONCATENATE(TG$1,"-",$A435),'Vinculo (Principal)'!$A$1:$G$104520,7,),"0")</f>
        <v>0</v>
      </c>
      <c r="TH435" s="6" t="str">
        <f>IFERROR(VLOOKUP(CONCATENATE(TH$1,"-",$A435),'Vinculo (Principal)'!$A$1:$G$104520,7,),"0")</f>
        <v>0</v>
      </c>
      <c r="TI435" s="6" t="str">
        <f>IFERROR(VLOOKUP(CONCATENATE(TI$1,"-",$A435),'Vinculo (Principal)'!$A$1:$G$104520,7,),"0")</f>
        <v>0</v>
      </c>
      <c r="TJ435" s="6" t="str">
        <f>IFERROR(VLOOKUP(CONCATENATE(TJ$1,"-",$A435),'Vinculo (Principal)'!$A$1:$G$104520,7,),"0")</f>
        <v>0</v>
      </c>
      <c r="TK435" s="6" t="str">
        <f>IFERROR(VLOOKUP(CONCATENATE(TK$1,"-",$A435),'Vinculo (Principal)'!$A$1:$G$104520,7,),"0")</f>
        <v>0</v>
      </c>
      <c r="TL435" s="6" t="str">
        <f>IFERROR(VLOOKUP(CONCATENATE(TL$1,"-",$A435),'Vinculo (Principal)'!$A$1:$G$104520,7,),"0")</f>
        <v>0</v>
      </c>
      <c r="TM435" s="6" t="str">
        <f>IFERROR(VLOOKUP(CONCATENATE(TM$1,"-",$A435),'Vinculo (Principal)'!$A$1:$G$104520,7,),"0")</f>
        <v>0</v>
      </c>
      <c r="TN435" s="6" t="str">
        <f>IFERROR(VLOOKUP(CONCATENATE(TN$1,"-",$A435),'Vinculo (Principal)'!$A$1:$G$104520,7,),"0")</f>
        <v>0</v>
      </c>
      <c r="TO435" s="6">
        <v>0</v>
      </c>
      <c r="TP435" s="6" t="str">
        <f>IFERROR(VLOOKUP(CONCATENATE(TP$1,"-",$A435),'Vinculo (Principal)'!$A$1:$G$104520,7,),"0")</f>
        <v>0</v>
      </c>
      <c r="TQ435" s="6" t="str">
        <f>IFERROR(VLOOKUP(CONCATENATE(TQ$1,"-",$A435),'Vinculo (Principal)'!$A$1:$G$104520,7,),"0")</f>
        <v>0</v>
      </c>
      <c r="TR435" s="6" t="str">
        <f>IFERROR(VLOOKUP(CONCATENATE(TR$1,"-",$A435),'Vinculo (Principal)'!$A$1:$G$104520,7,),"0")</f>
        <v>0</v>
      </c>
      <c r="TS435" s="6" t="str">
        <f>IFERROR(VLOOKUP(CONCATENATE(TS$1,"-",$A435),'Vinculo (Principal)'!$A$1:$G$104520,7,),"0")</f>
        <v>0</v>
      </c>
      <c r="TT435" s="6" t="str">
        <f>IFERROR(VLOOKUP(CONCATENATE(TT$1,"-",$A435),'Vinculo (Principal)'!$A$1:$G$104520,7,),"0")</f>
        <v>0</v>
      </c>
      <c r="TU435" s="6" t="str">
        <f>IFERROR(VLOOKUP(CONCATENATE(TU$1,"-",$A435),'Vinculo (Principal)'!$A$1:$G$104520,7,),"0")</f>
        <v>0</v>
      </c>
      <c r="TV435" s="6" t="str">
        <f>IFERROR(VLOOKUP(CONCATENATE(TV$1,"-",$A435),'Vinculo (Principal)'!$A$1:$G$104520,7,),"0")</f>
        <v>0</v>
      </c>
      <c r="TW435" s="6" t="str">
        <f>IFERROR(VLOOKUP(CONCATENATE(TW$1,"-",$A435),'Vinculo (Principal)'!$A$1:$G$104520,7,),"0")</f>
        <v>0</v>
      </c>
      <c r="TX435" s="6" t="str">
        <f>IFERROR(VLOOKUP(CONCATENATE(TX$1,"-",$A435),'Vinculo (Principal)'!$A$1:$G$104520,7,),"0")</f>
        <v>0</v>
      </c>
      <c r="TY435" s="6" t="str">
        <f>IFERROR(VLOOKUP(CONCATENATE(TY$1,"-",$A435),'Vinculo (Principal)'!$A$1:$G$104520,7,),"0")</f>
        <v>0</v>
      </c>
      <c r="TZ435" s="6" t="str">
        <f>IFERROR(VLOOKUP(CONCATENATE(TZ$1,"-",$A435),'Vinculo (Principal)'!$A$1:$G$104520,7,),"0")</f>
        <v>0</v>
      </c>
      <c r="UA435" s="6" t="str">
        <f>IFERROR(VLOOKUP(CONCATENATE(UA$1,"-",$A435),'Vinculo (Principal)'!$A$1:$G$104520,7,),"0")</f>
        <v>0</v>
      </c>
      <c r="UB435" s="6" t="str">
        <f>IFERROR(VLOOKUP(CONCATENATE(UB$1,"-",$A435),'Vinculo (Principal)'!$A$1:$G$104520,7,),"0")</f>
        <v>0</v>
      </c>
      <c r="UC435" s="6" t="str">
        <f>IFERROR(VLOOKUP(CONCATENATE(UC$1,"-",$A435),'Vinculo (Principal)'!$A$1:$G$104520,7,),"0")</f>
        <v>0</v>
      </c>
      <c r="UD435" s="6" t="str">
        <f>IFERROR(VLOOKUP(CONCATENATE(UD$1,"-",$A435),'Vinculo (Principal)'!$A$1:$G$104520,7,),"0")</f>
        <v>0</v>
      </c>
      <c r="UE435" s="6" t="str">
        <f>IFERROR(VLOOKUP(CONCATENATE(UE$1,"-",$A435),'Vinculo (Principal)'!$A$1:$G$104520,7,),"0")</f>
        <v>0</v>
      </c>
      <c r="UF435" s="6" t="str">
        <f>IFERROR(VLOOKUP(CONCATENATE(UF$1,"-",$A435),'Vinculo (Principal)'!$A$1:$G$104520,7,),"0")</f>
        <v>0</v>
      </c>
      <c r="UG435" s="6" t="str">
        <f>IFERROR(VLOOKUP(CONCATENATE(UG$1,"-",$A435),'Vinculo (Principal)'!$A$1:$G$104520,7,),"0")</f>
        <v>0</v>
      </c>
      <c r="UH435" s="6" t="str">
        <f>IFERROR(VLOOKUP(CONCATENATE(UH$1,"-",$A435),'Vinculo (Principal)'!$A$1:$G$104520,7,),"0")</f>
        <v>0</v>
      </c>
      <c r="UI435" s="6" t="str">
        <f>IFERROR(VLOOKUP(CONCATENATE(UI$1,"-",$A435),'Vinculo (Principal)'!$A$1:$G$104520,7,),"0")</f>
        <v>0</v>
      </c>
      <c r="UJ435" s="6" t="str">
        <f>IFERROR(VLOOKUP(CONCATENATE(UJ$1,"-",$A435),'Vinculo (Principal)'!$A$1:$G$104520,7,),"0")</f>
        <v>0</v>
      </c>
      <c r="UK435" s="6" t="str">
        <f>IFERROR(VLOOKUP(CONCATENATE(UK$1,"-",$A435),'Vinculo (Principal)'!$A$1:$G$104520,7,),"0")</f>
        <v>0</v>
      </c>
      <c r="UL435" s="6" t="str">
        <f>IFERROR(VLOOKUP(CONCATENATE(UL$1,"-",$A435),'Vinculo (Principal)'!$A$1:$G$104520,7,),"0")</f>
        <v>0</v>
      </c>
      <c r="UM435" s="6" t="str">
        <f>IFERROR(VLOOKUP(CONCATENATE(UM$1,"-",$A435),'Vinculo (Principal)'!$A$1:$G$104520,7,),"0")</f>
        <v>0</v>
      </c>
      <c r="UN435" s="6" t="str">
        <f>IFERROR(VLOOKUP(CONCATENATE(UN$1,"-",$A435),'Vinculo (Principal)'!$A$1:$G$104520,7,),"0")</f>
        <v>0</v>
      </c>
      <c r="UO435" s="6" t="str">
        <f>IFERROR(VLOOKUP(CONCATENATE(UO$1,"-",$A435),'Vinculo (Principal)'!$A$1:$G$104520,7,),"0")</f>
        <v>0</v>
      </c>
      <c r="UP435" s="6" t="str">
        <f>IFERROR(VLOOKUP(CONCATENATE(UP$1,"-",$A435),'Vinculo (Principal)'!$A$1:$G$104520,7,),"0")</f>
        <v>0</v>
      </c>
      <c r="UQ435" s="6" t="str">
        <f>IFERROR(VLOOKUP(CONCATENATE(UQ$1,"-",$A435),'Vinculo (Principal)'!$A$1:$G$104520,7,),"0")</f>
        <v>0</v>
      </c>
      <c r="UR435" s="6" t="str">
        <f>IFERROR(VLOOKUP(CONCATENATE(UR$1,"-",$A435),'Vinculo (Principal)'!$A$1:$G$104520,7,),"0")</f>
        <v>0</v>
      </c>
      <c r="US435" s="6" t="str">
        <f>IFERROR(VLOOKUP(CONCATENATE(US$1,"-",$A435),'Vinculo (Principal)'!$A$1:$G$104520,7,),"0")</f>
        <v>0</v>
      </c>
      <c r="UT435" s="6" t="str">
        <f>IFERROR(VLOOKUP(CONCATENATE(UT$1,"-",$A435),'Vinculo (Principal)'!$A$1:$G$104520,7,),"0")</f>
        <v>0</v>
      </c>
      <c r="UU435" s="6" t="str">
        <f>IFERROR(VLOOKUP(CONCATENATE(UU$1,"-",$A435),'Vinculo (Principal)'!$A$1:$G$104520,7,),"0")</f>
        <v>0</v>
      </c>
      <c r="UV435" s="6" t="str">
        <f>IFERROR(VLOOKUP(CONCATENATE(UV$1,"-",$A435),'Vinculo (Principal)'!$A$1:$G$104520,7,),"0")</f>
        <v>0</v>
      </c>
      <c r="UW435" s="6" t="str">
        <f>IFERROR(VLOOKUP(CONCATENATE(UW$1,"-",$A435),'Vinculo (Principal)'!$A$1:$G$104520,7,),"0")</f>
        <v>0</v>
      </c>
      <c r="UX435" s="6" t="str">
        <f>IFERROR(VLOOKUP(CONCATENATE(UX$1,"-",$A435),'Vinculo (Principal)'!$A$1:$G$104520,7,),"0")</f>
        <v>0</v>
      </c>
      <c r="UY435" s="6" t="str">
        <f>IFERROR(VLOOKUP(CONCATENATE(UY$1,"-",$A435),'Vinculo (Principal)'!$A$1:$G$104520,7,),"0")</f>
        <v>0</v>
      </c>
      <c r="UZ435" s="6" t="str">
        <f>IFERROR(VLOOKUP(CONCATENATE(UZ$1,"-",$A435),'Vinculo (Principal)'!$A$1:$G$104520,7,),"0")</f>
        <v>0</v>
      </c>
      <c r="VA435" s="6" t="str">
        <f>IFERROR(VLOOKUP(CONCATENATE(VA$1,"-",$A435),'Vinculo (Principal)'!$A$1:$G$104520,7,),"0")</f>
        <v>0</v>
      </c>
      <c r="VB435" s="6" t="str">
        <f>IFERROR(VLOOKUP(CONCATENATE(VB$1,"-",$A435),'Vinculo (Principal)'!$A$1:$G$104520,7,),"0")</f>
        <v>0</v>
      </c>
      <c r="VC435" s="6" t="str">
        <f>IFERROR(VLOOKUP(CONCATENATE(VC$1,"-",$A435),'Vinculo (Principal)'!$A$1:$G$104520,7,),"0")</f>
        <v>0</v>
      </c>
      <c r="VD435" s="6" t="str">
        <f>IFERROR(VLOOKUP(CONCATENATE(VD$1,"-",$A435),'Vinculo (Principal)'!$A$1:$G$104520,7,),"0")</f>
        <v>0</v>
      </c>
      <c r="VE435" s="6" t="str">
        <f>IFERROR(VLOOKUP(CONCATENATE(VE$1,"-",$A435),'Vinculo (Principal)'!$A$1:$G$104520,7,),"0")</f>
        <v>0</v>
      </c>
      <c r="VF435" s="6" t="str">
        <f>IFERROR(VLOOKUP(CONCATENATE(VF$1,"-",$A435),'Vinculo (Principal)'!$A$1:$G$104520,7,),"0")</f>
        <v>0</v>
      </c>
      <c r="VG435" s="6" t="str">
        <f>IFERROR(VLOOKUP(CONCATENATE(VG$1,"-",$A435),'Vinculo (Principal)'!$A$1:$G$104520,7,),"0")</f>
        <v>0</v>
      </c>
      <c r="VH435" s="6" t="str">
        <f>IFERROR(VLOOKUP(CONCATENATE(VH$1,"-",$A435),'Vinculo (Principal)'!$A$1:$G$104520,7,),"0")</f>
        <v>0</v>
      </c>
      <c r="VI435" s="6" t="str">
        <f>IFERROR(VLOOKUP(CONCATENATE(VI$1,"-",$A435),'Vinculo (Principal)'!$A$1:$G$104520,7,),"0")</f>
        <v>0</v>
      </c>
      <c r="VJ435" s="6" t="str">
        <f>IFERROR(VLOOKUP(CONCATENATE(VJ$1,"-",$A435),'Vinculo (Principal)'!$A$1:$G$104520,7,),"0")</f>
        <v>0</v>
      </c>
      <c r="VK435" s="6" t="str">
        <f>IFERROR(VLOOKUP(CONCATENATE(VK$1,"-",$A435),'Vinculo (Principal)'!$A$1:$G$104520,7,),"0")</f>
        <v>0</v>
      </c>
      <c r="VL435" s="6" t="str">
        <f>IFERROR(VLOOKUP(CONCATENATE(VL$1,"-",$A435),'Vinculo (Principal)'!$A$1:$G$104520,7,),"0")</f>
        <v>0</v>
      </c>
      <c r="VM435" s="6" t="str">
        <f>IFERROR(VLOOKUP(CONCATENATE(VM$1,"-",$A435),'Vinculo (Principal)'!$A$1:$G$104520,7,),"0")</f>
        <v>0</v>
      </c>
      <c r="VN435" s="6" t="str">
        <f>IFERROR(VLOOKUP(CONCATENATE(VN$1,"-",$A435),'Vinculo (Principal)'!$A$1:$G$104520,7,),"0")</f>
        <v>0</v>
      </c>
      <c r="VO435" s="6" t="str">
        <f>IFERROR(VLOOKUP(CONCATENATE(VO$1,"-",$A435),'Vinculo (Principal)'!$A$1:$G$104520,7,),"0")</f>
        <v>0</v>
      </c>
      <c r="VP435" s="6" t="str">
        <f>IFERROR(VLOOKUP(CONCATENATE(VP$1,"-",$A435),'Vinculo (Principal)'!$A$1:$G$104520,7,),"0")</f>
        <v>0</v>
      </c>
      <c r="VQ435" s="6" t="str">
        <f>IFERROR(VLOOKUP(CONCATENATE(VQ$1,"-",$A435),'Vinculo (Principal)'!$A$1:$G$104520,7,),"0")</f>
        <v>0</v>
      </c>
      <c r="VR435" s="6" t="str">
        <f>IFERROR(VLOOKUP(CONCATENATE(VR$1,"-",$A435),'Vinculo (Principal)'!$A$1:$G$104520,7,),"0")</f>
        <v>0</v>
      </c>
      <c r="VS435" s="6" t="str">
        <f>IFERROR(VLOOKUP(CONCATENATE(VS$1,"-",$A435),'Vinculo (Principal)'!$A$1:$G$104520,7,),"0")</f>
        <v>0</v>
      </c>
      <c r="VT435" s="6" t="str">
        <f>IFERROR(VLOOKUP(CONCATENATE(VT$1,"-",$A435),'Vinculo (Principal)'!$A$1:$G$104520,7,),"0")</f>
        <v>0</v>
      </c>
      <c r="VU435" s="6" t="str">
        <f>IFERROR(VLOOKUP(CONCATENATE(VU$1,"-",$A435),'Vinculo (Principal)'!$A$1:$G$104520,7,),"0")</f>
        <v>0</v>
      </c>
      <c r="VV435" s="6" t="str">
        <f>IFERROR(VLOOKUP(CONCATENATE(VV$1,"-",$A435),'Vinculo (Principal)'!$A$1:$G$104520,7,),"0")</f>
        <v>0</v>
      </c>
      <c r="VW435" s="6" t="str">
        <f>IFERROR(VLOOKUP(CONCATENATE(VW$1,"-",$A435),'Vinculo (Principal)'!$A$1:$G$104520,7,),"0")</f>
        <v>0</v>
      </c>
      <c r="VX435" s="6" t="str">
        <f>IFERROR(VLOOKUP(CONCATENATE(VX$1,"-",$A435),'Vinculo (Principal)'!$A$1:$G$104520,7,),"0")</f>
        <v>0</v>
      </c>
      <c r="VY435" s="6" t="str">
        <f>IFERROR(VLOOKUP(CONCATENATE(VY$1,"-",$A435),'Vinculo (Principal)'!$A$1:$G$104520,7,),"0")</f>
        <v>0</v>
      </c>
      <c r="VZ435" s="6" t="str">
        <f>IFERROR(VLOOKUP(CONCATENATE(VZ$1,"-",$A435),'Vinculo (Principal)'!$A$1:$G$104520,7,),"0")</f>
        <v>0</v>
      </c>
      <c r="WA435" s="6" t="str">
        <f>IFERROR(VLOOKUP(CONCATENATE(WA$1,"-",$A435),'Vinculo (Principal)'!$A$1:$G$104520,7,),"0")</f>
        <v>0</v>
      </c>
      <c r="WB435" s="6" t="str">
        <f>IFERROR(VLOOKUP(CONCATENATE(WB$1,"-",$A435),'Vinculo (Principal)'!$A$1:$G$104520,7,),"0")</f>
        <v>0</v>
      </c>
      <c r="WC435" s="6" t="str">
        <f>IFERROR(VLOOKUP(CONCATENATE(WC$1,"-",$A435),'Vinculo (Principal)'!$A$1:$G$104520,7,),"0")</f>
        <v>0</v>
      </c>
      <c r="WD435" s="6" t="str">
        <f>IFERROR(VLOOKUP(CONCATENATE(WD$1,"-",$A435),'Vinculo (Principal)'!$A$1:$G$104520,7,),"0")</f>
        <v>0</v>
      </c>
      <c r="WE435" s="6" t="str">
        <f>IFERROR(VLOOKUP(CONCATENATE(WE$1,"-",$A435),'Vinculo (Principal)'!$A$1:$G$104520,7,),"0")</f>
        <v>0</v>
      </c>
      <c r="WF435" s="6" t="str">
        <f>IFERROR(VLOOKUP(CONCATENATE(WF$1,"-",$A435),'Vinculo (Principal)'!$A$1:$G$104520,7,),"0")</f>
        <v>0</v>
      </c>
      <c r="WG435" s="6" t="str">
        <f>IFERROR(VLOOKUP(CONCATENATE(WG$1,"-",$A435),'Vinculo (Principal)'!$A$1:$G$104520,7,),"0")</f>
        <v>0</v>
      </c>
      <c r="WH435" s="6" t="str">
        <f>IFERROR(VLOOKUP(CONCATENATE(WH$1,"-",$A435),'Vinculo (Principal)'!$A$1:$G$104520,7,),"0")</f>
        <v>0</v>
      </c>
      <c r="WI435" s="6" t="str">
        <f>IFERROR(VLOOKUP(CONCATENATE(WI$1,"-",$A435),'Vinculo (Principal)'!$A$1:$G$104520,7,),"0")</f>
        <v>0</v>
      </c>
      <c r="WJ435" s="6" t="str">
        <f>IFERROR(VLOOKUP(CONCATENATE(WJ$1,"-",$A435),'Vinculo (Principal)'!$A$1:$G$104520,7,),"0")</f>
        <v>0</v>
      </c>
      <c r="WK435" s="6" t="str">
        <f>IFERROR(VLOOKUP(CONCATENATE(WK$1,"-",$A435),'Vinculo (Principal)'!$A$1:$G$104520,7,),"0")</f>
        <v>0</v>
      </c>
      <c r="WL435" s="6" t="str">
        <f>IFERROR(VLOOKUP(CONCATENATE(WL$1,"-",$A435),'Vinculo (Principal)'!$A$1:$G$104520,7,),"0")</f>
        <v>0</v>
      </c>
      <c r="WM435" s="6" t="str">
        <f>IFERROR(VLOOKUP(CONCATENATE(WM$1,"-",$A435),'Vinculo (Principal)'!$A$1:$G$104520,7,),"0")</f>
        <v>0</v>
      </c>
      <c r="WN435" s="6" t="str">
        <f>IFERROR(VLOOKUP(CONCATENATE(WN$1,"-",$A435),'Vinculo (Principal)'!$A$1:$G$104520,7,),"0")</f>
        <v>0</v>
      </c>
      <c r="WO435" s="6" t="str">
        <f>IFERROR(VLOOKUP(CONCATENATE(WO$1,"-",$A435),'Vinculo (Principal)'!$A$1:$G$104520,7,),"0")</f>
        <v>0</v>
      </c>
      <c r="WP435" s="6" t="str">
        <f>IFERROR(VLOOKUP(CONCATENATE(WP$1,"-",$A435),'Vinculo (Principal)'!$A$1:$G$104520,7,),"0")</f>
        <v>0</v>
      </c>
      <c r="WQ435" s="6" t="str">
        <f>IFERROR(VLOOKUP(CONCATENATE(WQ$1,"-",$A435),'Vinculo (Principal)'!$A$1:$G$104520,7,),"0")</f>
        <v>0</v>
      </c>
      <c r="WR435" s="6" t="str">
        <f>IFERROR(VLOOKUP(CONCATENATE(WR$1,"-",$A435),'Vinculo (Principal)'!$A$1:$G$104520,7,),"0")</f>
        <v>0</v>
      </c>
      <c r="WS435" s="6" t="str">
        <f>IFERROR(VLOOKUP(CONCATENATE(WS$1,"-",$A435),'Vinculo (Principal)'!$A$1:$G$104520,7,),"0")</f>
        <v>0</v>
      </c>
      <c r="WT435" s="6" t="str">
        <f>IFERROR(VLOOKUP(CONCATENATE(WT$1,"-",$A435),'Vinculo (Principal)'!$A$1:$G$104520,7,),"0")</f>
        <v>0</v>
      </c>
      <c r="WU435" s="6" t="str">
        <f>IFERROR(VLOOKUP(CONCATENATE(WU$1,"-",$A435),'Vinculo (Principal)'!$A$1:$G$104520,7,),"0")</f>
        <v>0</v>
      </c>
      <c r="WV435" s="6" t="str">
        <f>IFERROR(VLOOKUP(CONCATENATE(WV$1,"-",$A435),'Vinculo (Principal)'!$A$1:$G$104520,7,),"0")</f>
        <v>0</v>
      </c>
      <c r="WW435" s="6" t="str">
        <f>IFERROR(VLOOKUP(CONCATENATE(WW$1,"-",$A435),'Vinculo (Principal)'!$A$1:$G$104520,7,),"0")</f>
        <v>0</v>
      </c>
      <c r="WX435" s="6" t="str">
        <f>IFERROR(VLOOKUP(CONCATENATE(WX$1,"-",$A435),'Vinculo (Principal)'!$A$1:$G$104520,7,),"0")</f>
        <v>0</v>
      </c>
      <c r="WY435" s="6" t="str">
        <f>IFERROR(VLOOKUP(CONCATENATE(WY$1,"-",$A435),'Vinculo (Principal)'!$A$1:$G$104520,7,),"0")</f>
        <v>0</v>
      </c>
      <c r="WZ435" s="6" t="str">
        <f>IFERROR(VLOOKUP(CONCATENATE(WZ$1,"-",$A435),'Vinculo (Principal)'!$A$1:$G$104520,7,),"0")</f>
        <v>0</v>
      </c>
      <c r="XA435" s="6" t="str">
        <f>IFERROR(VLOOKUP(CONCATENATE(XA$1,"-",$A435),'Vinculo (Principal)'!$A$1:$G$104520,7,),"0")</f>
        <v>0</v>
      </c>
      <c r="XB435" s="6" t="str">
        <f>IFERROR(VLOOKUP(CONCATENATE(XB$1,"-",$A435),'Vinculo (Principal)'!$A$1:$G$104520,7,),"0")</f>
        <v>0</v>
      </c>
      <c r="XC435" s="6" t="str">
        <f>IFERROR(VLOOKUP(CONCATENATE(XC$1,"-",$A435),'Vinculo (Principal)'!$A$1:$G$104520,7,),"0")</f>
        <v>0</v>
      </c>
      <c r="XD435" s="6" t="str">
        <f>IFERROR(VLOOKUP(CONCATENATE(XD$1,"-",$A435),'Vinculo (Principal)'!$A$1:$G$104520,7,),"0")</f>
        <v>0</v>
      </c>
      <c r="XE435" s="6" t="str">
        <f>IFERROR(VLOOKUP(CONCATENATE(XE$1,"-",$A435),'Vinculo (Principal)'!$A$1:$G$104520,7,),"0")</f>
        <v>0</v>
      </c>
      <c r="XF435" s="6" t="str">
        <f>IFERROR(VLOOKUP(CONCATENATE(XF$1,"-",$A435),'Vinculo (Principal)'!$A$1:$G$104520,7,),"0")</f>
        <v>0</v>
      </c>
      <c r="XG435" s="6" t="str">
        <f>IFERROR(VLOOKUP(CONCATENATE(XG$1,"-",$A435),'Vinculo (Principal)'!$A$1:$G$104520,7,),"0")</f>
        <v>0</v>
      </c>
      <c r="XH435" s="6" t="str">
        <f>IFERROR(VLOOKUP(CONCATENATE(XH$1,"-",$A435),'Vinculo (Principal)'!$A$1:$G$104520,7,),"0")</f>
        <v>0</v>
      </c>
      <c r="XI435" s="6" t="str">
        <f>IFERROR(VLOOKUP(CONCATENATE(XI$1,"-",$A435),'Vinculo (Principal)'!$A$1:$G$104520,7,),"0")</f>
        <v>0</v>
      </c>
      <c r="XJ435" s="6" t="str">
        <f>IFERROR(VLOOKUP(CONCATENATE(XJ$1,"-",$A435),'Vinculo (Principal)'!$A$1:$G$104520,7,),"0")</f>
        <v>0</v>
      </c>
      <c r="XK435" s="6" t="str">
        <f>IFERROR(VLOOKUP(CONCATENATE(XK$1,"-",$A435),'Vinculo (Principal)'!$A$1:$G$104520,7,),"0")</f>
        <v>0</v>
      </c>
      <c r="XL435" s="6" t="str">
        <f>IFERROR(VLOOKUP(CONCATENATE(XL$1,"-",$A435),'Vinculo (Principal)'!$A$1:$G$104520,7,),"0")</f>
        <v>0</v>
      </c>
      <c r="XM435" s="6" t="str">
        <f>IFERROR(VLOOKUP(CONCATENATE(XM$1,"-",$A435),'Vinculo (Principal)'!$A$1:$G$104520,7,),"0")</f>
        <v>0</v>
      </c>
      <c r="XN435" s="6" t="str">
        <f>IFERROR(VLOOKUP(CONCATENATE(XN$1,"-",$A435),'Vinculo (Principal)'!$A$1:$G$104520,7,),"0")</f>
        <v>0</v>
      </c>
      <c r="XO435" s="6" t="str">
        <f>IFERROR(VLOOKUP(CONCATENATE(XO$1,"-",$A435),'Vinculo (Principal)'!$A$1:$G$104520,7,),"0")</f>
        <v>0</v>
      </c>
      <c r="XP435" s="6" t="str">
        <f>IFERROR(VLOOKUP(CONCATENATE(XP$1,"-",$A435),'Vinculo (Principal)'!$A$1:$G$104520,7,),"0")</f>
        <v>0</v>
      </c>
      <c r="XQ435" s="6" t="str">
        <f>IFERROR(VLOOKUP(CONCATENATE(XQ$1,"-",$A435),'Vinculo (Principal)'!$A$1:$G$104520,7,),"0")</f>
        <v>0</v>
      </c>
      <c r="XR435" s="6" t="str">
        <f>IFERROR(VLOOKUP(CONCATENATE(XR$1,"-",$A435),'Vinculo (Principal)'!$A$1:$G$105420,7,),"0")</f>
        <v>0</v>
      </c>
      <c r="XS435" s="6" t="str">
        <f>IFERROR(VLOOKUP(CONCATENATE(XS$1,"-",$A435),'Vinculo (Principal)'!$A$1:$G$105420,7,),"0")</f>
        <v>0</v>
      </c>
      <c r="XT435" s="6">
        <v>0</v>
      </c>
      <c r="XU435" s="6" t="str">
        <f>IFERROR(VLOOKUP(CONCATENATE(XU$1,"-",$A435),'Vinculo (Principal)'!$A$1:$G$105420,7,),"0")</f>
        <v>0</v>
      </c>
      <c r="XV435" s="6" t="str">
        <f>IFERROR(VLOOKUP(CONCATENATE(XV$1,"-",$A435),'Vinculo (Principal)'!$A$1:$G$105420,7,),"0")</f>
        <v>0</v>
      </c>
      <c r="XW435" s="30" t="str">
        <f>IFERROR(VLOOKUP(CONCATENATE(XW$1,"-",$A435),'Vinculo (Principal)'!$A$1:$G$105420,7,),"0")</f>
        <v>0</v>
      </c>
    </row>
    <row r="436" spans="1:647" ht="20.100000000000001" customHeight="1" x14ac:dyDescent="0.3">
      <c r="A436" s="12" t="s">
        <v>2206</v>
      </c>
      <c r="B436" s="13" t="s">
        <v>2207</v>
      </c>
      <c r="C436" s="6" t="str">
        <f>IFERROR(VLOOKUP(CONCATENATE(C$1,"-",$A436),'Vinculo (Principal)'!$A$1:G$104520,7,),"0")</f>
        <v>0</v>
      </c>
      <c r="D436" s="6" t="str">
        <f>IFERROR(VLOOKUP(CONCATENATE(D$1,"-",$A436),'Vinculo (Principal)'!$A$1:$G$104520,7,),"0")</f>
        <v>0</v>
      </c>
      <c r="E436" s="6" t="str">
        <f>IFERROR(VLOOKUP(CONCATENATE(E$1,"-",$A436),'Vinculo (Principal)'!$A$1:$G$104520,7,),"0")</f>
        <v>0</v>
      </c>
      <c r="F436" s="6" t="str">
        <f>IFERROR(VLOOKUP(CONCATENATE(F$1,"-",$A436),'Vinculo (Principal)'!$A$1:$G$104520,7,),"0")</f>
        <v>0</v>
      </c>
      <c r="G436" s="6" t="str">
        <f>IFERROR(VLOOKUP(CONCATENATE(G$1,"-",$A436),'Vinculo (Principal)'!$A$1:$G$104520,7,),"0")</f>
        <v>0</v>
      </c>
      <c r="H436" s="6" t="str">
        <f>IFERROR(VLOOKUP(CONCATENATE(H$1,"-",$A436),'Vinculo (Principal)'!$A$1:$G$104520,7,),"0")</f>
        <v>0</v>
      </c>
      <c r="I436" s="6" t="str">
        <f>IFERROR(VLOOKUP(CONCATENATE(I$1,"-",$A436),'Vinculo (Principal)'!$A$1:$G$104520,7,),"0")</f>
        <v>0</v>
      </c>
      <c r="J436" s="6" t="str">
        <f>IFERROR(VLOOKUP(CONCATENATE(J$1,"-",$A436),'Vinculo (Principal)'!$A$1:$G$104520,7,),"0")</f>
        <v>0</v>
      </c>
      <c r="K436" s="6" t="str">
        <f>IFERROR(VLOOKUP(CONCATENATE(K$1,"-",$A436),'Vinculo (Principal)'!$A$1:$G$104520,7,),"0")</f>
        <v>0</v>
      </c>
      <c r="L436" s="6" t="str">
        <f>IFERROR(VLOOKUP(CONCATENATE(L$1,"-",$A436),'Vinculo (Principal)'!$A$1:$G$104520,7,),"0")</f>
        <v>0</v>
      </c>
      <c r="M436" s="6" t="str">
        <f>IFERROR(VLOOKUP(CONCATENATE(M$1,"-",$A436),'Vinculo (Principal)'!$A$1:$G$104520,7,),"0")</f>
        <v>0</v>
      </c>
      <c r="N436" s="6" t="str">
        <f>IFERROR(VLOOKUP(CONCATENATE(N$1,"-",$A436),'Vinculo (Principal)'!$A$1:$G$104520,7,),"0")</f>
        <v>0</v>
      </c>
      <c r="O436" s="6">
        <v>0</v>
      </c>
      <c r="P436" s="6" t="str">
        <f>IFERROR(VLOOKUP(CONCATENATE(P$1,"-",$A436),'Vinculo (Principal)'!$A$1:$G$104520,7,),"0")</f>
        <v>0</v>
      </c>
      <c r="Q436" s="6" t="str">
        <f>IFERROR(VLOOKUP(CONCATENATE(Q$1,"-",$A436),'Vinculo (Principal)'!$A$1:$G$104520,7,),"0")</f>
        <v>0</v>
      </c>
      <c r="R436" s="6" t="str">
        <f>IFERROR(VLOOKUP(CONCATENATE(R$1,"-",$A436),'Vinculo (Principal)'!$A$1:$G$104520,7,),"0")</f>
        <v>0</v>
      </c>
      <c r="S436" s="6" t="str">
        <f>IFERROR(VLOOKUP(CONCATENATE(S$1,"-",$A436),'Vinculo (Principal)'!$A$1:$G$104520,7,),"0")</f>
        <v>0</v>
      </c>
      <c r="T436" s="6" t="str">
        <f>IFERROR(VLOOKUP(CONCATENATE(T$1,"-",$A436),'Vinculo (Principal)'!$A$1:$G$104520,7,),"0")</f>
        <v>0</v>
      </c>
      <c r="U436" s="6" t="str">
        <f>IFERROR(VLOOKUP(CONCATENATE(U$1,"-",$A436),'Vinculo (Principal)'!$A$1:$G$104520,7,),"0")</f>
        <v>0</v>
      </c>
      <c r="V436" s="6" t="str">
        <f>IFERROR(VLOOKUP(CONCATENATE(V$1,"-",$A436),'Vinculo (Principal)'!$A$1:$G$104520,7,),"0")</f>
        <v>0</v>
      </c>
      <c r="W436" s="6" t="str">
        <f>IFERROR(VLOOKUP(CONCATENATE(W$1,"-",$A436),'Vinculo (Principal)'!$A$1:$G$104520,7,),"0")</f>
        <v>0</v>
      </c>
      <c r="X436" s="6" t="str">
        <f>IFERROR(VLOOKUP(CONCATENATE(X$1,"-",$A436),'Vinculo (Principal)'!$A$1:$G$104520,7,),"0")</f>
        <v>0</v>
      </c>
      <c r="Y436" s="6" t="str">
        <f>IFERROR(VLOOKUP(CONCATENATE(Y$1,"-",$A436),'Vinculo (Principal)'!$A$1:$G$104520,7,),"0")</f>
        <v>0</v>
      </c>
      <c r="Z436" s="6" t="str">
        <f>IFERROR(VLOOKUP(CONCATENATE(Z$1,"-",$A436),'Vinculo (Principal)'!$A$1:$G$104520,7,),"0")</f>
        <v>0</v>
      </c>
      <c r="AA436" s="6" t="str">
        <f>IFERROR(VLOOKUP(CONCATENATE(AA$1,"-",$A436),'Vinculo (Principal)'!$A$1:$G$104520,7,),"0")</f>
        <v>0</v>
      </c>
      <c r="AB436" s="6" t="str">
        <f>IFERROR(VLOOKUP(CONCATENATE(AB$1,"-",$A436),'Vinculo (Principal)'!$A$1:$G$104520,7,),"0")</f>
        <v>0</v>
      </c>
      <c r="AC436" s="6" t="str">
        <f>IFERROR(VLOOKUP(CONCATENATE(AC$1,"-",$A436),'Vinculo (Principal)'!$A$1:$G$104520,7,),"0")</f>
        <v>0</v>
      </c>
      <c r="AD436" s="6" t="str">
        <f>IFERROR(VLOOKUP(CONCATENATE(AD$1,"-",$A436),'Vinculo (Principal)'!$A$1:$G$104520,7,),"0")</f>
        <v>0</v>
      </c>
      <c r="AE436" s="6" t="str">
        <f>IFERROR(VLOOKUP(CONCATENATE(AE$1,"-",$A436),'Vinculo (Principal)'!$A$1:$G$104520,7,),"0")</f>
        <v>0</v>
      </c>
      <c r="AF436" s="6" t="str">
        <f>IFERROR(VLOOKUP(CONCATENATE(AF$1,"-",$A436),'Vinculo (Principal)'!$A$1:$G$104520,7,),"0")</f>
        <v>0</v>
      </c>
      <c r="AG436" s="6" t="str">
        <f>IFERROR(VLOOKUP(CONCATENATE(AG$1,"-",$A436),'Vinculo (Principal)'!$A$1:$G$104520,7,),"0")</f>
        <v>0</v>
      </c>
      <c r="AH436" s="6" t="str">
        <f>IFERROR(VLOOKUP(CONCATENATE(AH$1,"-",$A436),'Vinculo (Principal)'!$A$1:$G$104520,7,),"0")</f>
        <v>0</v>
      </c>
      <c r="AI436" s="6" t="str">
        <f>IFERROR(VLOOKUP(CONCATENATE(AI$1,"-",$A436),'Vinculo (Principal)'!$A$1:$G$104520,7,),"0")</f>
        <v>0</v>
      </c>
      <c r="AJ436" s="6" t="str">
        <f>IFERROR(VLOOKUP(CONCATENATE(AJ$1,"-",$A436),'Vinculo (Principal)'!$A$1:$G$104520,7,),"0")</f>
        <v>0</v>
      </c>
      <c r="AK436" s="6" t="str">
        <f>IFERROR(VLOOKUP(CONCATENATE(AK$1,"-",$A436),'Vinculo (Principal)'!$A$1:$G$104520,7,),"0")</f>
        <v>0</v>
      </c>
      <c r="AL436" s="6" t="str">
        <f>IFERROR(VLOOKUP(CONCATENATE(AL$1,"-",$A436),'Vinculo (Principal)'!$A$1:$G$104520,7,),"0")</f>
        <v>0</v>
      </c>
      <c r="AM436" s="6" t="str">
        <f>IFERROR(VLOOKUP(CONCATENATE(AM$1,"-",$A436),'Vinculo (Principal)'!$A$1:$G$104520,7,),"0")</f>
        <v>0</v>
      </c>
      <c r="AN436" s="6" t="str">
        <f>IFERROR(VLOOKUP(CONCATENATE(AN$1,"-",$A436),'Vinculo (Principal)'!$A$1:$G$104520,7,),"0")</f>
        <v>0</v>
      </c>
      <c r="AO436" s="6" t="str">
        <f>IFERROR(VLOOKUP(CONCATENATE(AO$1,"-",$A436),'Vinculo (Principal)'!$A$1:$G$104520,7,),"0")</f>
        <v>0</v>
      </c>
      <c r="AP436" s="6" t="str">
        <f>IFERROR(VLOOKUP(CONCATENATE(AP$1,"-",$A436),'Vinculo (Principal)'!$A$1:$G$104520,7,),"0")</f>
        <v>0</v>
      </c>
      <c r="AQ436" s="6" t="str">
        <f>IFERROR(VLOOKUP(CONCATENATE(AQ$1,"-",$A436),'Vinculo (Principal)'!$A$1:$G$104520,7,),"0")</f>
        <v>0</v>
      </c>
      <c r="AR436" s="6" t="str">
        <f>IFERROR(VLOOKUP(CONCATENATE(AR$1,"-",$A436),'Vinculo (Principal)'!$A$1:$G$104520,7,),"0")</f>
        <v>0</v>
      </c>
      <c r="AS436" s="6" t="str">
        <f>IFERROR(VLOOKUP(CONCATENATE(AS$1,"-",$A436),'Vinculo (Principal)'!$A$1:$G$104520,7,),"0")</f>
        <v>0</v>
      </c>
      <c r="AT436" s="6" t="str">
        <f>IFERROR(VLOOKUP(CONCATENATE(AT$1,"-",$A436),'Vinculo (Principal)'!$A$1:$G$104520,7,),"0")</f>
        <v>0</v>
      </c>
      <c r="AU436" s="6" t="str">
        <f>IFERROR(VLOOKUP(CONCATENATE(AU$1,"-",$A436),'Vinculo (Principal)'!$A$1:$G$104520,7,),"0")</f>
        <v>0</v>
      </c>
      <c r="AV436" s="6" t="str">
        <f>IFERROR(VLOOKUP(CONCATENATE(AV$1,"-",$A436),'Vinculo (Principal)'!$A$1:$G$104520,7,),"0")</f>
        <v>0</v>
      </c>
      <c r="AW436" s="6" t="str">
        <f>IFERROR(VLOOKUP(CONCATENATE(AW$1,"-",$A436),'Vinculo (Principal)'!$A$1:$G$104520,7,),"0")</f>
        <v>0</v>
      </c>
      <c r="AX436" s="6" t="str">
        <f>IFERROR(VLOOKUP(CONCATENATE(AX$1,"-",$A436),'Vinculo (Principal)'!$A$1:$G$104520,7,),"0")</f>
        <v>0</v>
      </c>
      <c r="AY436" s="6" t="str">
        <f>IFERROR(VLOOKUP(CONCATENATE(AY$1,"-",$A436),'Vinculo (Principal)'!$A$1:$G$104520,7,),"0")</f>
        <v>0</v>
      </c>
      <c r="AZ436" s="6" t="str">
        <f>IFERROR(VLOOKUP(CONCATENATE(AZ$1,"-",$A436),'Vinculo (Principal)'!$A$1:$G$104520,7,),"0")</f>
        <v>0</v>
      </c>
      <c r="BA436" s="6" t="str">
        <f>IFERROR(VLOOKUP(CONCATENATE(BA$1,"-",$A436),'Vinculo (Principal)'!$A$1:$G$104520,7,),"0")</f>
        <v>0</v>
      </c>
      <c r="BB436" s="6" t="str">
        <f>IFERROR(VLOOKUP(CONCATENATE(BB$1,"-",$A436),'Vinculo (Principal)'!$A$1:$G$104520,7,),"0")</f>
        <v>0</v>
      </c>
      <c r="BC436" s="6" t="str">
        <f>IFERROR(VLOOKUP(CONCATENATE(BC$1,"-",$A436),'Vinculo (Principal)'!$A$1:$G$104520,7,),"0")</f>
        <v>0</v>
      </c>
      <c r="BD436" s="6" t="str">
        <f>IFERROR(VLOOKUP(CONCATENATE(BD$1,"-",$A436),'Vinculo (Principal)'!$A$1:$G$104520,7,),"0")</f>
        <v>0</v>
      </c>
      <c r="BE436" s="6" t="str">
        <f>IFERROR(VLOOKUP(CONCATENATE(BE$1,"-",$A436),'Vinculo (Principal)'!$A$1:$G$104520,7,),"0")</f>
        <v>0</v>
      </c>
      <c r="BF436" s="6" t="str">
        <f>IFERROR(VLOOKUP(CONCATENATE(BF$1,"-",$A436),'Vinculo (Principal)'!$A$1:$G$104520,7,),"0")</f>
        <v>0</v>
      </c>
      <c r="BG436" s="6" t="str">
        <f>IFERROR(VLOOKUP(CONCATENATE(BG$1,"-",$A436),'Vinculo (Principal)'!$A$1:$G$104520,7,),"0")</f>
        <v>0</v>
      </c>
      <c r="BH436" s="6" t="str">
        <f>IFERROR(VLOOKUP(CONCATENATE(BH$1,"-",$A436),'Vinculo (Principal)'!$A$1:$G$104520,7,),"0")</f>
        <v>0</v>
      </c>
      <c r="BI436" s="6" t="str">
        <f>IFERROR(VLOOKUP(CONCATENATE(BI$1,"-",$A436),'Vinculo (Principal)'!$A$1:$G$104520,7,),"0")</f>
        <v>0</v>
      </c>
      <c r="BJ436" s="6" t="str">
        <f>IFERROR(VLOOKUP(CONCATENATE(BJ$1,"-",$A436),'Vinculo (Principal)'!$A$1:$G$104520,7,),"0")</f>
        <v>0</v>
      </c>
      <c r="BK436" s="6" t="str">
        <f>IFERROR(VLOOKUP(CONCATENATE(BK$1,"-",$A436),'Vinculo (Principal)'!$A$1:$G$104520,7,),"0")</f>
        <v>0</v>
      </c>
      <c r="BL436" s="6" t="str">
        <f>IFERROR(VLOOKUP(CONCATENATE(BL$1,"-",$A436),'Vinculo (Principal)'!$A$1:$G$104520,7,),"0")</f>
        <v>0</v>
      </c>
      <c r="BM436" s="6" t="str">
        <f>IFERROR(VLOOKUP(CONCATENATE(BM$1,"-",$A436),'Vinculo (Principal)'!$A$1:$G$104520,7,),"0")</f>
        <v>0</v>
      </c>
      <c r="BN436" s="6" t="str">
        <f>IFERROR(VLOOKUP(CONCATENATE(BN$1,"-",$A436),'Vinculo (Principal)'!$A$1:$G$104520,7,),"0")</f>
        <v>0</v>
      </c>
      <c r="BO436" s="6" t="str">
        <f>IFERROR(VLOOKUP(CONCATENATE(BO$1,"-",$A436),'Vinculo (Principal)'!$A$1:$G$104520,7,),"0")</f>
        <v>0</v>
      </c>
      <c r="BP436" s="6" t="str">
        <f>IFERROR(VLOOKUP(CONCATENATE(BP$1,"-",$A436),'Vinculo (Principal)'!$A$1:$G$104520,7,),"0")</f>
        <v>0</v>
      </c>
      <c r="BQ436" s="6" t="str">
        <f>IFERROR(VLOOKUP(CONCATENATE(BQ$1,"-",$A436),'Vinculo (Principal)'!$A$1:$G$104520,7,),"0")</f>
        <v>0</v>
      </c>
      <c r="BR436" s="6" t="str">
        <f>IFERROR(VLOOKUP(CONCATENATE(BR$1,"-",$A436),'Vinculo (Principal)'!$A$1:$G$104520,7,),"0")</f>
        <v>0</v>
      </c>
      <c r="BS436" s="6" t="str">
        <f>IFERROR(VLOOKUP(CONCATENATE(BS$1,"-",$A436),'Vinculo (Principal)'!$A$1:$G$104520,7,),"0")</f>
        <v>0</v>
      </c>
      <c r="BT436" s="6" t="str">
        <f>IFERROR(VLOOKUP(CONCATENATE(BT$1,"-",$A436),'Vinculo (Principal)'!$A$1:$G$104520,7,),"0")</f>
        <v>0</v>
      </c>
      <c r="BU436" s="6" t="str">
        <f>IFERROR(VLOOKUP(CONCATENATE(BU$1,"-",$A436),'Vinculo (Principal)'!$A$1:$G$104520,7,),"0")</f>
        <v>0</v>
      </c>
      <c r="BV436" s="6" t="str">
        <f>IFERROR(VLOOKUP(CONCATENATE(BV$1,"-",$A436),'Vinculo (Principal)'!$A$1:$G$104520,7,),"0")</f>
        <v>0</v>
      </c>
      <c r="BW436" s="6" t="str">
        <f>IFERROR(VLOOKUP(CONCATENATE(BW$1,"-",$A436),'Vinculo (Principal)'!$A$1:$G$104520,7,),"0")</f>
        <v>0</v>
      </c>
      <c r="BX436" s="6" t="str">
        <f>IFERROR(VLOOKUP(CONCATENATE(BX$1,"-",$A436),'Vinculo (Principal)'!$A$1:$G$104520,7,),"0")</f>
        <v>0</v>
      </c>
      <c r="BY436" s="6" t="str">
        <f>IFERROR(VLOOKUP(CONCATENATE(BY$1,"-",$A436),'Vinculo (Principal)'!$A$1:$G$104520,7,),"0")</f>
        <v>0</v>
      </c>
      <c r="BZ436" s="6" t="str">
        <f>IFERROR(VLOOKUP(CONCATENATE(BZ$1,"-",$A436),'Vinculo (Principal)'!$A$1:$G$104520,7,),"0")</f>
        <v>0</v>
      </c>
      <c r="CA436" s="6" t="str">
        <f>IFERROR(VLOOKUP(CONCATENATE(CA$1,"-",$A436),'Vinculo (Principal)'!$A$1:$G$104520,7,),"0")</f>
        <v>0</v>
      </c>
      <c r="CB436" s="6" t="str">
        <f>IFERROR(VLOOKUP(CONCATENATE(CB$1,"-",$A436),'Vinculo (Principal)'!$A$1:$G$104520,7,),"0")</f>
        <v>0</v>
      </c>
      <c r="CC436" s="6" t="str">
        <f>IFERROR(VLOOKUP(CONCATENATE(CC$1,"-",$A436),'Vinculo (Principal)'!$A$1:$G$104520,7,),"0")</f>
        <v>0</v>
      </c>
      <c r="CD436" s="6" t="str">
        <f>IFERROR(VLOOKUP(CONCATENATE(CD$1,"-",$A436),'Vinculo (Principal)'!$A$1:$G$104520,7,),"0")</f>
        <v>0</v>
      </c>
      <c r="CE436" s="6" t="str">
        <f>IFERROR(VLOOKUP(CONCATENATE(CE$1,"-",$A436),'Vinculo (Principal)'!$A$1:$G$104520,7,),"0")</f>
        <v>0</v>
      </c>
      <c r="CF436" s="6" t="str">
        <f>IFERROR(VLOOKUP(CONCATENATE(CF$1,"-",$A436),'Vinculo (Principal)'!$A$1:$G$104520,7,),"0")</f>
        <v>0</v>
      </c>
      <c r="CG436" s="6" t="str">
        <f>IFERROR(VLOOKUP(CONCATENATE(CG$1,"-",$A436),'Vinculo (Principal)'!$A$1:$G$104520,7,),"0")</f>
        <v>0</v>
      </c>
      <c r="CH436" s="6" t="str">
        <f>IFERROR(VLOOKUP(CONCATENATE(CH$1,"-",$A436),'Vinculo (Principal)'!$A$1:$G$104520,7,),"0")</f>
        <v>0</v>
      </c>
      <c r="CI436" s="6" t="str">
        <f>IFERROR(VLOOKUP(CONCATENATE(CI$1,"-",$A436),'Vinculo (Principal)'!$A$1:$G$104520,7,),"0")</f>
        <v>0</v>
      </c>
      <c r="CJ436" s="6" t="str">
        <f>IFERROR(VLOOKUP(CONCATENATE(CJ$1,"-",$A436),'Vinculo (Principal)'!$A$1:$G$104520,7,),"0")</f>
        <v>0</v>
      </c>
      <c r="CK436" s="6" t="str">
        <f>IFERROR(VLOOKUP(CONCATENATE(CK$1,"-",$A436),'Vinculo (Principal)'!$A$1:$G$104520,7,),"0")</f>
        <v>0</v>
      </c>
      <c r="CL436" s="6" t="str">
        <f>IFERROR(VLOOKUP(CONCATENATE(CL$1,"-",$A436),'Vinculo (Principal)'!$A$1:$G$104520,7,),"0")</f>
        <v>0</v>
      </c>
      <c r="CM436" s="6" t="str">
        <f>IFERROR(VLOOKUP(CONCATENATE(CM$1,"-",$A436),'Vinculo (Principal)'!$A$1:$G$104520,7,),"0")</f>
        <v>0</v>
      </c>
      <c r="CN436" s="6" t="str">
        <f>IFERROR(VLOOKUP(CONCATENATE(CN$1,"-",$A436),'Vinculo (Principal)'!$A$1:$G$104520,7,),"0")</f>
        <v>0</v>
      </c>
      <c r="CO436" s="6" t="str">
        <f>IFERROR(VLOOKUP(CONCATENATE(CO$1,"-",$A436),'Vinculo (Principal)'!$A$1:$G$104520,7,),"0")</f>
        <v>0</v>
      </c>
      <c r="CP436" s="6" t="str">
        <f>IFERROR(VLOOKUP(CONCATENATE(CP$1,"-",$A436),'Vinculo (Principal)'!$A$1:$G$104520,7,),"0")</f>
        <v>0</v>
      </c>
      <c r="CQ436" s="6" t="str">
        <f>IFERROR(VLOOKUP(CONCATENATE(CQ$1,"-",$A436),'Vinculo (Principal)'!$A$1:$G$104520,7,),"0")</f>
        <v>0</v>
      </c>
      <c r="CR436" s="6" t="str">
        <f>IFERROR(VLOOKUP(CONCATENATE(CR$1,"-",$A436),'Vinculo (Principal)'!$A$1:$G$104520,7,),"0")</f>
        <v>0</v>
      </c>
      <c r="CS436" s="6" t="str">
        <f>IFERROR(VLOOKUP(CONCATENATE(CS$1,"-",$A436),'Vinculo (Principal)'!$A$1:$G$104520,7,),"0")</f>
        <v>0</v>
      </c>
      <c r="CT436" s="6" t="str">
        <f>IFERROR(VLOOKUP(CONCATENATE(CT$1,"-",$A436),'Vinculo (Principal)'!$A$1:$G$104520,7,),"0")</f>
        <v>0</v>
      </c>
      <c r="CU436" s="6" t="str">
        <f>IFERROR(VLOOKUP(CONCATENATE(CU$1,"-",$A436),'Vinculo (Principal)'!$A$1:$G$104520,7,),"0")</f>
        <v>0</v>
      </c>
      <c r="CV436" s="6" t="str">
        <f>IFERROR(VLOOKUP(CONCATENATE(CV$1,"-",$A436),'Vinculo (Principal)'!$A$1:$G$104520,7,),"0")</f>
        <v>0</v>
      </c>
      <c r="CW436" s="6" t="str">
        <f>IFERROR(VLOOKUP(CONCATENATE(CW$1,"-",$A436),'Vinculo (Principal)'!$A$1:$G$104520,7,),"0")</f>
        <v>0</v>
      </c>
      <c r="CX436" s="6" t="str">
        <f>IFERROR(VLOOKUP(CONCATENATE(CX$1,"-",$A436),'Vinculo (Principal)'!$A$1:$G$104520,7,),"0")</f>
        <v>0</v>
      </c>
      <c r="CY436" s="6">
        <v>0</v>
      </c>
      <c r="CZ436" s="6" t="str">
        <f>IFERROR(VLOOKUP(CONCATENATE(CZ$1,"-",$A436),'Vinculo (Principal)'!$A$1:$G$104520,7,),"0")</f>
        <v>0</v>
      </c>
      <c r="DA436" s="6" t="str">
        <f>IFERROR(VLOOKUP(CONCATENATE(DA$1,"-",$A436),'Vinculo (Principal)'!$A$1:$G$104520,7,),"0")</f>
        <v>0</v>
      </c>
      <c r="DB436" s="6" t="str">
        <f>IFERROR(VLOOKUP(CONCATENATE(DB$1,"-",$A436),'Vinculo (Principal)'!$A$1:$G$104520,7,),"0")</f>
        <v>0</v>
      </c>
      <c r="DC436" s="6" t="str">
        <f>IFERROR(VLOOKUP(CONCATENATE(DC$1,"-",$A436),'Vinculo (Principal)'!$A$1:$G$104520,7,),"0")</f>
        <v>0</v>
      </c>
      <c r="DD436" s="6" t="str">
        <f>IFERROR(VLOOKUP(CONCATENATE(DD$1,"-",$A436),'Vinculo (Principal)'!$A$1:$G$104520,7,),"0")</f>
        <v>0</v>
      </c>
      <c r="DE436" s="6" t="str">
        <f>IFERROR(VLOOKUP(CONCATENATE(DE$1,"-",$A436),'Vinculo (Principal)'!$A$1:$G$104520,7,),"0")</f>
        <v>0</v>
      </c>
      <c r="DF436" s="6" t="str">
        <f>IFERROR(VLOOKUP(CONCATENATE(DF$1,"-",$A436),'Vinculo (Principal)'!$A$1:$G$104520,7,),"0")</f>
        <v>0</v>
      </c>
      <c r="DG436" s="6" t="str">
        <f>IFERROR(VLOOKUP(CONCATENATE(DG$1,"-",$A436),'Vinculo (Principal)'!$A$1:$G$104520,7,),"0")</f>
        <v>0</v>
      </c>
      <c r="DH436" s="6" t="str">
        <f>IFERROR(VLOOKUP(CONCATENATE(DH$1,"-",$A436),'Vinculo (Principal)'!$A$1:$G$104520,7,),"0")</f>
        <v>0</v>
      </c>
      <c r="DI436" s="6" t="str">
        <f>IFERROR(VLOOKUP(CONCATENATE(DI$1,"-",$A436),'Vinculo (Principal)'!$A$1:$G$104520,7,),"0")</f>
        <v>0</v>
      </c>
      <c r="DJ436" s="6" t="str">
        <f>IFERROR(VLOOKUP(CONCATENATE(DJ$1,"-",$A436),'Vinculo (Principal)'!$A$1:$G$104520,7,),"0")</f>
        <v>0</v>
      </c>
      <c r="DK436" s="6" t="str">
        <f>IFERROR(VLOOKUP(CONCATENATE(DK$1,"-",$A436),'Vinculo (Principal)'!$A$1:$G$104520,7,),"0")</f>
        <v>0</v>
      </c>
      <c r="DL436" s="6" t="str">
        <f>IFERROR(VLOOKUP(CONCATENATE(DL$1,"-",$A436),'Vinculo (Principal)'!$A$1:$G$104520,7,),"0")</f>
        <v>0</v>
      </c>
      <c r="DM436" s="6" t="str">
        <f>IFERROR(VLOOKUP(CONCATENATE(DM$1,"-",$A436),'Vinculo (Principal)'!$A$1:$G$104520,7,),"0")</f>
        <v>0</v>
      </c>
      <c r="DN436" s="6" t="str">
        <f>IFERROR(VLOOKUP(CONCATENATE(DN$1,"-",$A436),'Vinculo (Principal)'!$A$1:$G$104520,7,),"0")</f>
        <v>0</v>
      </c>
      <c r="DO436" s="6" t="str">
        <f>IFERROR(VLOOKUP(CONCATENATE(DO$1,"-",$A436),'Vinculo (Principal)'!$A$1:$G$104520,7,),"0")</f>
        <v>0</v>
      </c>
      <c r="DP436" s="6" t="str">
        <f>IFERROR(VLOOKUP(CONCATENATE(DP$1,"-",$A436),'Vinculo (Principal)'!$A$1:$G$104520,7,),"0")</f>
        <v>0</v>
      </c>
      <c r="DQ436" s="6" t="str">
        <f>IFERROR(VLOOKUP(CONCATENATE(DQ$1,"-",$A436),'Vinculo (Principal)'!$A$1:$G$104520,7,),"0")</f>
        <v>0</v>
      </c>
      <c r="DR436" s="6" t="str">
        <f>IFERROR(VLOOKUP(CONCATENATE(DR$1,"-",$A436),'Vinculo (Principal)'!$A$1:$G$104520,7,),"0")</f>
        <v>0</v>
      </c>
      <c r="DS436" s="6" t="str">
        <f>IFERROR(VLOOKUP(CONCATENATE(DS$1,"-",$A436),'Vinculo (Principal)'!$A$1:$G$104520,7,),"0")</f>
        <v>0</v>
      </c>
      <c r="DT436" s="6" t="str">
        <f>IFERROR(VLOOKUP(CONCATENATE(DT$1,"-",$A436),'Vinculo (Principal)'!$A$1:$G$104520,7,),"0")</f>
        <v>0</v>
      </c>
      <c r="DU436" s="6" t="str">
        <f>IFERROR(VLOOKUP(CONCATENATE(DU$1,"-",$A436),'Vinculo (Principal)'!$A$1:$G$104520,7,),"0")</f>
        <v>0</v>
      </c>
      <c r="DV436" s="6" t="str">
        <f>IFERROR(VLOOKUP(CONCATENATE(DV$1,"-",$A436),'Vinculo (Principal)'!$A$1:$G$104520,7,),"0")</f>
        <v>0</v>
      </c>
      <c r="DW436" s="6" t="str">
        <f>IFERROR(VLOOKUP(CONCATENATE(DW$1,"-",$A436),'Vinculo (Principal)'!$A$1:$G$104520,7,),"0")</f>
        <v>0</v>
      </c>
      <c r="DX436" s="6" t="str">
        <f>IFERROR(VLOOKUP(CONCATENATE(DX$1,"-",$A436),'Vinculo (Principal)'!$A$1:$G$104520,7,),"0")</f>
        <v>0</v>
      </c>
      <c r="DY436" s="6" t="str">
        <f>IFERROR(VLOOKUP(CONCATENATE(DY$1,"-",$A436),'Vinculo (Principal)'!$A$1:$G$104520,7,),"0")</f>
        <v>0</v>
      </c>
      <c r="DZ436" s="6" t="str">
        <f>IFERROR(VLOOKUP(CONCATENATE(DZ$1,"-",$A436),'Vinculo (Principal)'!$A$1:$G$104520,7,),"0")</f>
        <v>0</v>
      </c>
      <c r="EA436" s="6" t="str">
        <f>IFERROR(VLOOKUP(CONCATENATE(EA$1,"-",$A436),'Vinculo (Principal)'!$A$1:$G$104520,7,),"0")</f>
        <v>0</v>
      </c>
      <c r="EB436" s="6" t="str">
        <f>IFERROR(VLOOKUP(CONCATENATE(EB$1,"-",$A436),'Vinculo (Principal)'!$A$1:$G$104520,7,),"0")</f>
        <v>0</v>
      </c>
      <c r="EC436" s="6" t="str">
        <f>IFERROR(VLOOKUP(CONCATENATE(EC$1,"-",$A436),'Vinculo (Principal)'!$A$1:$G$104520,7,),"0")</f>
        <v>0</v>
      </c>
      <c r="ED436" s="6" t="str">
        <f>IFERROR(VLOOKUP(CONCATENATE(ED$1,"-",$A436),'Vinculo (Principal)'!$A$1:$G$104520,7,),"0")</f>
        <v>0</v>
      </c>
      <c r="EE436" s="6" t="str">
        <f>IFERROR(VLOOKUP(CONCATENATE(EE$1,"-",$A436),'Vinculo (Principal)'!$A$1:$G$104520,7,),"0")</f>
        <v>0</v>
      </c>
      <c r="EF436" s="6" t="str">
        <f>IFERROR(VLOOKUP(CONCATENATE(EF$1,"-",$A436),'Vinculo (Principal)'!$A$1:$G$104520,7,),"0")</f>
        <v>0</v>
      </c>
      <c r="EG436" s="6" t="str">
        <f>IFERROR(VLOOKUP(CONCATENATE(EG$1,"-",$A436),'Vinculo (Principal)'!$A$1:$G$104520,7,),"0")</f>
        <v>0</v>
      </c>
      <c r="EH436" s="6" t="str">
        <f>IFERROR(VLOOKUP(CONCATENATE(EH$1,"-",$A436),'Vinculo (Principal)'!$A$1:$G$104520,7,),"0")</f>
        <v>0</v>
      </c>
      <c r="EI436" s="6" t="str">
        <f>IFERROR(VLOOKUP(CONCATENATE(EI$1,"-",$A436),'Vinculo (Principal)'!$A$1:$G$104520,7,),"0")</f>
        <v>0</v>
      </c>
      <c r="EJ436" s="6" t="str">
        <f>IFERROR(VLOOKUP(CONCATENATE(EJ$1,"-",$A436),'Vinculo (Principal)'!$A$1:$G$104520,7,),"0")</f>
        <v>0</v>
      </c>
      <c r="EK436" s="6" t="str">
        <f>IFERROR(VLOOKUP(CONCATENATE(EK$1,"-",$A436),'Vinculo (Principal)'!$A$1:$G$104520,7,),"0")</f>
        <v>0</v>
      </c>
      <c r="EL436" s="6" t="str">
        <f>IFERROR(VLOOKUP(CONCATENATE(EL$1,"-",$A436),'Vinculo (Principal)'!$A$1:$G$104520,7,),"0")</f>
        <v>0</v>
      </c>
      <c r="EM436" s="6" t="str">
        <f>IFERROR(VLOOKUP(CONCATENATE(EM$1,"-",$A436),'Vinculo (Principal)'!$A$1:$G$104520,7,),"0")</f>
        <v>0</v>
      </c>
      <c r="EN436" s="6" t="str">
        <f>IFERROR(VLOOKUP(CONCATENATE(EN$1,"-",$A436),'Vinculo (Principal)'!$A$1:$G$104520,7,),"0")</f>
        <v>0</v>
      </c>
      <c r="EO436" s="6" t="str">
        <f>IFERROR(VLOOKUP(CONCATENATE(EO$1,"-",$A436),'Vinculo (Principal)'!$A$1:$G$104520,7,),"0")</f>
        <v>0</v>
      </c>
      <c r="EP436" s="6" t="str">
        <f>IFERROR(VLOOKUP(CONCATENATE(EP$1,"-",$A436),'Vinculo (Principal)'!$A$1:$G$104520,7,),"0")</f>
        <v>0</v>
      </c>
      <c r="EQ436" s="6" t="str">
        <f>IFERROR(VLOOKUP(CONCATENATE(EQ$1,"-",$A436),'Vinculo (Principal)'!$A$1:$G$104520,7,),"0")</f>
        <v>0</v>
      </c>
      <c r="ER436" s="6" t="str">
        <f>IFERROR(VLOOKUP(CONCATENATE(ER$1,"-",$A436),'Vinculo (Principal)'!$A$1:$G$104520,7,),"0")</f>
        <v>0</v>
      </c>
      <c r="ES436" s="6" t="str">
        <f>IFERROR(VLOOKUP(CONCATENATE(ES$1,"-",$A436),'Vinculo (Principal)'!$A$1:$G$104520,7,),"0")</f>
        <v>0</v>
      </c>
      <c r="ET436" s="6" t="str">
        <f>IFERROR(VLOOKUP(CONCATENATE(ET$1,"-",$A436),'Vinculo (Principal)'!$A$1:$G$104520,7,),"0")</f>
        <v>0</v>
      </c>
      <c r="EU436" s="6" t="str">
        <f>IFERROR(VLOOKUP(CONCATENATE(EU$1,"-",$A436),'Vinculo (Principal)'!$A$1:$G$104520,7,),"0")</f>
        <v>0</v>
      </c>
      <c r="EV436" s="6" t="str">
        <f>IFERROR(VLOOKUP(CONCATENATE(EV$1,"-",$A436),'Vinculo (Principal)'!$A$1:$G$104520,7,),"0")</f>
        <v>0</v>
      </c>
      <c r="EW436" s="6" t="str">
        <f>IFERROR(VLOOKUP(CONCATENATE(EW$1,"-",$A436),'Vinculo (Principal)'!$A$1:$G$104520,7,),"0")</f>
        <v>0</v>
      </c>
      <c r="EX436" s="6" t="str">
        <f>IFERROR(VLOOKUP(CONCATENATE(EX$1,"-",$A436),'Vinculo (Principal)'!$A$1:$G$104520,7,),"0")</f>
        <v>0</v>
      </c>
      <c r="EY436" s="6" t="str">
        <f>IFERROR(VLOOKUP(CONCATENATE(EY$1,"-",$A436),'Vinculo (Principal)'!$A$1:$G$104520,7,),"0")</f>
        <v>0</v>
      </c>
      <c r="EZ436" s="6" t="str">
        <f>IFERROR(VLOOKUP(CONCATENATE(EZ$1,"-",$A436),'Vinculo (Principal)'!$A$1:$G$104520,7,),"0")</f>
        <v>0</v>
      </c>
      <c r="FA436" s="6" t="str">
        <f>IFERROR(VLOOKUP(CONCATENATE(FA$1,"-",$A436),'Vinculo (Principal)'!$A$1:$G$104520,7,),"0")</f>
        <v>0</v>
      </c>
      <c r="FB436" s="6" t="str">
        <f>IFERROR(VLOOKUP(CONCATENATE(FB$1,"-",$A436),'Vinculo (Principal)'!$A$1:$G$104520,7,),"0")</f>
        <v>0</v>
      </c>
      <c r="FC436" s="6" t="str">
        <f>IFERROR(VLOOKUP(CONCATENATE(FC$1,"-",$A436),'Vinculo (Principal)'!$A$1:$G$104520,7,),"0")</f>
        <v>0</v>
      </c>
      <c r="FD436" s="6" t="str">
        <f>IFERROR(VLOOKUP(CONCATENATE(FD$1,"-",$A436),'Vinculo (Principal)'!$A$1:$G$104520,7,),"0")</f>
        <v>0</v>
      </c>
      <c r="FE436" s="6" t="str">
        <f>IFERROR(VLOOKUP(CONCATENATE(FE$1,"-",$A436),'Vinculo (Principal)'!$A$1:$G$104520,7,),"0")</f>
        <v>0</v>
      </c>
      <c r="FF436" s="6" t="str">
        <f>IFERROR(VLOOKUP(CONCATENATE(FF$1,"-",$A436),'Vinculo (Principal)'!$A$1:$G$104520,7,),"0")</f>
        <v>0</v>
      </c>
      <c r="FG436" s="6" t="str">
        <f>IFERROR(VLOOKUP(CONCATENATE(FG$1,"-",$A436),'Vinculo (Principal)'!$A$1:$G$104520,7,),"0")</f>
        <v>0</v>
      </c>
      <c r="FH436" s="6" t="str">
        <f>IFERROR(VLOOKUP(CONCATENATE(FH$1,"-",$A436),'Vinculo (Principal)'!$A$1:$G$104520,7,),"0")</f>
        <v>0</v>
      </c>
      <c r="FI436" s="6" t="str">
        <f>IFERROR(VLOOKUP(CONCATENATE(FI$1,"-",$A436),'Vinculo (Principal)'!$A$1:$G$104520,7,),"0")</f>
        <v>0</v>
      </c>
      <c r="FJ436" s="6" t="str">
        <f>IFERROR(VLOOKUP(CONCATENATE(FJ$1,"-",$A436),'Vinculo (Principal)'!$A$1:$G$104520,7,),"0")</f>
        <v>0</v>
      </c>
      <c r="FK436" s="6" t="str">
        <f>IFERROR(VLOOKUP(CONCATENATE(FK$1,"-",$A436),'Vinculo (Principal)'!$A$1:$G$104520,7,),"0")</f>
        <v>0</v>
      </c>
      <c r="FL436" s="6" t="str">
        <f>IFERROR(VLOOKUP(CONCATENATE(FL$1,"-",$A436),'Vinculo (Principal)'!$A$1:$G$104520,7,),"0")</f>
        <v>0</v>
      </c>
      <c r="FM436" s="6" t="str">
        <f>IFERROR(VLOOKUP(CONCATENATE(FM$1,"-",$A436),'Vinculo (Principal)'!$A$1:$G$104520,7,),"0")</f>
        <v>0</v>
      </c>
      <c r="FN436" s="6" t="str">
        <f>IFERROR(VLOOKUP(CONCATENATE(FN$1,"-",$A436),'Vinculo (Principal)'!$A$1:$G$104520,7,),"0")</f>
        <v>0</v>
      </c>
      <c r="FO436" s="6" t="str">
        <f>IFERROR(VLOOKUP(CONCATENATE(FO$1,"-",$A436),'Vinculo (Principal)'!$A$1:$G$104520,7,),"0")</f>
        <v>0</v>
      </c>
      <c r="FP436" s="6" t="str">
        <f>IFERROR(VLOOKUP(CONCATENATE(FP$1,"-",$A436),'Vinculo (Principal)'!$A$1:$G$104520,7,),"0")</f>
        <v>0</v>
      </c>
      <c r="FQ436" s="6" t="str">
        <f>IFERROR(VLOOKUP(CONCATENATE(FQ$1,"-",$A436),'Vinculo (Principal)'!$A$1:$G$104520,7,),"0")</f>
        <v>0</v>
      </c>
      <c r="FR436" s="6" t="str">
        <f>IFERROR(VLOOKUP(CONCATENATE(FR$1,"-",$A436),'Vinculo (Principal)'!$A$1:$G$104520,7,),"0")</f>
        <v>0</v>
      </c>
      <c r="FS436" s="6" t="str">
        <f>IFERROR(VLOOKUP(CONCATENATE(FS$1,"-",$A436),'Vinculo (Principal)'!$A$1:$G$104520,7,),"0")</f>
        <v>0</v>
      </c>
      <c r="FT436" s="6" t="str">
        <f>IFERROR(VLOOKUP(CONCATENATE(FT$1,"-",$A436),'Vinculo (Principal)'!$A$1:$G$104520,7,),"0")</f>
        <v>0</v>
      </c>
      <c r="FU436" s="6" t="str">
        <f>IFERROR(VLOOKUP(CONCATENATE(FU$1,"-",$A436),'Vinculo (Principal)'!$A$1:$G$104520,7,),"0")</f>
        <v>0</v>
      </c>
      <c r="FV436" s="6" t="str">
        <f>IFERROR(VLOOKUP(CONCATENATE(FV$1,"-",$A436),'Vinculo (Principal)'!$A$1:$G$104520,7,),"0")</f>
        <v>0</v>
      </c>
      <c r="FW436" s="6" t="str">
        <f>IFERROR(VLOOKUP(CONCATENATE(FW$1,"-",$A436),'Vinculo (Principal)'!$A$1:$G$104520,7,),"0")</f>
        <v>0</v>
      </c>
      <c r="FX436" s="6" t="str">
        <f>IFERROR(VLOOKUP(CONCATENATE(FX$1,"-",$A436),'Vinculo (Principal)'!$A$1:$G$104520,7,),"0")</f>
        <v>0</v>
      </c>
      <c r="FY436" s="6" t="str">
        <f>IFERROR(VLOOKUP(CONCATENATE(FY$1,"-",$A436),'Vinculo (Principal)'!$A$1:$G$104520,7,),"0")</f>
        <v>0</v>
      </c>
      <c r="FZ436" s="6" t="str">
        <f>IFERROR(VLOOKUP(CONCATENATE(FZ$1,"-",$A436),'Vinculo (Principal)'!$A$1:$G$104520,7,),"0")</f>
        <v>0</v>
      </c>
      <c r="GA436" s="6" t="str">
        <f>IFERROR(VLOOKUP(CONCATENATE(GA$1,"-",$A436),'Vinculo (Principal)'!$A$1:$G$104520,7,),"0")</f>
        <v>0</v>
      </c>
      <c r="GB436" s="6" t="str">
        <f>IFERROR(VLOOKUP(CONCATENATE(GB$1,"-",$A436),'Vinculo (Principal)'!$A$1:$G$104520,7,),"0")</f>
        <v>0</v>
      </c>
      <c r="GC436" s="6" t="str">
        <f>IFERROR(VLOOKUP(CONCATENATE(GC$1,"-",$A436),'Vinculo (Principal)'!$A$1:$G$104520,7,),"0")</f>
        <v>0</v>
      </c>
      <c r="GD436" s="6" t="str">
        <f>IFERROR(VLOOKUP(CONCATENATE(GD$1,"-",$A436),'Vinculo (Principal)'!$A$1:$G$104520,7,),"0")</f>
        <v>0</v>
      </c>
      <c r="GE436" s="6" t="str">
        <f>IFERROR(VLOOKUP(CONCATENATE(GE$1,"-",$A436),'Vinculo (Principal)'!$A$1:$G$104520,7,),"0")</f>
        <v>0</v>
      </c>
      <c r="GF436" s="6" t="str">
        <f>IFERROR(VLOOKUP(CONCATENATE(GF$1,"-",$A436),'Vinculo (Principal)'!$A$1:$G$104520,7,),"0")</f>
        <v>0</v>
      </c>
      <c r="GG436" s="6" t="str">
        <f>IFERROR(VLOOKUP(CONCATENATE(GG$1,"-",$A436),'Vinculo (Principal)'!$A$1:$G$104520,7,),"0")</f>
        <v>0</v>
      </c>
      <c r="GH436" s="6" t="str">
        <f>IFERROR(VLOOKUP(CONCATENATE(GH$1,"-",$A436),'Vinculo (Principal)'!$A$1:$G$104520,7,),"0")</f>
        <v>0</v>
      </c>
      <c r="GI436" s="6" t="str">
        <f>IFERROR(VLOOKUP(CONCATENATE(GI$1,"-",$A436),'Vinculo (Principal)'!$A$1:$G$104520,7,),"0")</f>
        <v>0</v>
      </c>
      <c r="GJ436" s="6" t="str">
        <f>IFERROR(VLOOKUP(CONCATENATE(GJ$1,"-",$A436),'Vinculo (Principal)'!$A$1:$G$104520,7,),"0")</f>
        <v>0</v>
      </c>
      <c r="GK436" s="6" t="str">
        <f>IFERROR(VLOOKUP(CONCATENATE(GK$1,"-",$A436),'Vinculo (Principal)'!$A$1:$G$104520,7,),"0")</f>
        <v>0</v>
      </c>
      <c r="GL436" s="6" t="str">
        <f>IFERROR(VLOOKUP(CONCATENATE(GL$1,"-",$A436),'Vinculo (Principal)'!$A$1:$G$104520,7,),"0")</f>
        <v>0</v>
      </c>
      <c r="GM436" s="6" t="str">
        <f>IFERROR(VLOOKUP(CONCATENATE(GM$1,"-",$A436),'Vinculo (Principal)'!$A$1:$G$104520,7,),"0")</f>
        <v>0</v>
      </c>
      <c r="GN436" s="6" t="str">
        <f>IFERROR(VLOOKUP(CONCATENATE(GN$1,"-",$A436),'Vinculo (Principal)'!$A$1:$G$104520,7,),"0")</f>
        <v>0</v>
      </c>
      <c r="GO436" s="6" t="str">
        <f>IFERROR(VLOOKUP(CONCATENATE(GO$1,"-",$A436),'Vinculo (Principal)'!$A$1:$G$104520,7,),"0")</f>
        <v>0</v>
      </c>
      <c r="GP436" s="6" t="str">
        <f>IFERROR(VLOOKUP(CONCATENATE(GP$1,"-",$A436),'Vinculo (Principal)'!$A$1:$G$104520,7,),"0")</f>
        <v>0</v>
      </c>
      <c r="GQ436" s="6" t="str">
        <f>IFERROR(VLOOKUP(CONCATENATE(GQ$1,"-",$A436),'Vinculo (Principal)'!$A$1:$G$104520,7,),"0")</f>
        <v>0</v>
      </c>
      <c r="GR436" s="6" t="str">
        <f>IFERROR(VLOOKUP(CONCATENATE(GR$1,"-",$A436),'Vinculo (Principal)'!$A$1:$G$104520,7,),"0")</f>
        <v>0</v>
      </c>
      <c r="GS436" s="6" t="str">
        <f>IFERROR(VLOOKUP(CONCATENATE(GS$1,"-",$A436),'Vinculo (Principal)'!$A$1:$G$104520,7,),"0")</f>
        <v>0</v>
      </c>
      <c r="GT436" s="6" t="str">
        <f>IFERROR(VLOOKUP(CONCATENATE(GT$1,"-",$A436),'Vinculo (Principal)'!$A$1:$G$104520,7,),"0")</f>
        <v>0</v>
      </c>
      <c r="GU436" s="6" t="str">
        <f>IFERROR(VLOOKUP(CONCATENATE(GU$1,"-",$A436),'Vinculo (Principal)'!$A$1:$G$104520,7,),"0")</f>
        <v>0</v>
      </c>
      <c r="GV436" s="6" t="str">
        <f>IFERROR(VLOOKUP(CONCATENATE(GV$1,"-",$A436),'Vinculo (Principal)'!$A$1:$G$104520,7,),"0")</f>
        <v>0</v>
      </c>
      <c r="GW436" s="6" t="str">
        <f>IFERROR(VLOOKUP(CONCATENATE(GW$1,"-",$A436),'Vinculo (Principal)'!$A$1:$G$104520,7,),"0")</f>
        <v>0</v>
      </c>
      <c r="GX436" s="6" t="str">
        <f>IFERROR(VLOOKUP(CONCATENATE(GX$1,"-",$A436),'Vinculo (Principal)'!$A$1:$G$104520,7,),"0")</f>
        <v>0</v>
      </c>
      <c r="GY436" s="6" t="str">
        <f>IFERROR(VLOOKUP(CONCATENATE(GY$1,"-",$A436),'Vinculo (Principal)'!$A$1:$G$104520,7,),"0")</f>
        <v>0</v>
      </c>
      <c r="GZ436" s="6" t="str">
        <f>IFERROR(VLOOKUP(CONCATENATE(GZ$1,"-",$A436),'Vinculo (Principal)'!$A$1:$G$104520,7,),"0")</f>
        <v>0</v>
      </c>
      <c r="HA436" s="6">
        <v>0</v>
      </c>
      <c r="HB436" s="6" t="str">
        <f>IFERROR(VLOOKUP(CONCATENATE(HB$1,"-",$A436),'Vinculo (Principal)'!$A$1:$G$104520,7,),"0")</f>
        <v>0</v>
      </c>
      <c r="HC436" s="6" t="str">
        <f>IFERROR(VLOOKUP(CONCATENATE(HC$1,"-",$A436),'Vinculo (Principal)'!$A$1:$G$104520,7,),"0")</f>
        <v>0</v>
      </c>
      <c r="HD436" s="6" t="str">
        <f>IFERROR(VLOOKUP(CONCATENATE(HD$1,"-",$A436),'Vinculo (Principal)'!$A$1:$G$104520,7,),"0")</f>
        <v>0</v>
      </c>
      <c r="HE436" s="6" t="str">
        <f>IFERROR(VLOOKUP(CONCATENATE(HE$1,"-",$A436),'Vinculo (Principal)'!$A$1:$G$104520,7,),"0")</f>
        <v>0</v>
      </c>
      <c r="HF436" s="6" t="str">
        <f>IFERROR(VLOOKUP(CONCATENATE(HF$1,"-",$A436),'Vinculo (Principal)'!$A$1:$G$104520,7,),"0")</f>
        <v>0</v>
      </c>
      <c r="HG436" s="6" t="str">
        <f>IFERROR(VLOOKUP(CONCATENATE(HG$1,"-",$A436),'Vinculo (Principal)'!$A$1:$G$104520,7,),"0")</f>
        <v>0</v>
      </c>
      <c r="HH436" s="6" t="str">
        <f>IFERROR(VLOOKUP(CONCATENATE(HH$1,"-",$A436),'Vinculo (Principal)'!$A$1:$G$104520,7,),"0")</f>
        <v>0</v>
      </c>
      <c r="HI436" s="6" t="str">
        <f>IFERROR(VLOOKUP(CONCATENATE(HI$1,"-",$A436),'Vinculo (Principal)'!$A$1:$G$104520,7,),"0")</f>
        <v>0</v>
      </c>
      <c r="HJ436" s="6" t="str">
        <f>IFERROR(VLOOKUP(CONCATENATE(HJ$1,"-",$A436),'Vinculo (Principal)'!$A$1:$G$104520,7,),"0")</f>
        <v>0</v>
      </c>
      <c r="HK436" s="6" t="str">
        <f>IFERROR(VLOOKUP(CONCATENATE(HK$1,"-",$A436),'Vinculo (Principal)'!$A$1:$G$104520,7,),"0")</f>
        <v>0</v>
      </c>
      <c r="HL436" s="6" t="str">
        <f>IFERROR(VLOOKUP(CONCATENATE(HL$1,"-",$A436),'Vinculo (Principal)'!$A$1:$G$104520,7,),"0")</f>
        <v>0</v>
      </c>
      <c r="HM436" s="6" t="str">
        <f>IFERROR(VLOOKUP(CONCATENATE(HM$1,"-",$A436),'Vinculo (Principal)'!$A$1:$G$104520,7,),"0")</f>
        <v>0</v>
      </c>
      <c r="HN436" s="6" t="str">
        <f>IFERROR(VLOOKUP(CONCATENATE(HN$1,"-",$A436),'Vinculo (Principal)'!$A$1:$G$104520,7,),"0")</f>
        <v>0</v>
      </c>
      <c r="HO436" s="6" t="str">
        <f>IFERROR(VLOOKUP(CONCATENATE(HO$1,"-",$A436),'Vinculo (Principal)'!$A$1:$G$104520,7,),"0")</f>
        <v>0</v>
      </c>
      <c r="HP436" s="6" t="str">
        <f>IFERROR(VLOOKUP(CONCATENATE(HP$1,"-",$A436),'Vinculo (Principal)'!$A$1:$G$104520,7,),"0")</f>
        <v>0</v>
      </c>
      <c r="HQ436" s="6" t="str">
        <f>IFERROR(VLOOKUP(CONCATENATE(HQ$1,"-",$A436),'Vinculo (Principal)'!$A$1:$G$104520,7,),"0")</f>
        <v>0</v>
      </c>
      <c r="HR436" s="6" t="str">
        <f>IFERROR(VLOOKUP(CONCATENATE(HR$1,"-",$A436),'Vinculo (Principal)'!$A$1:$G$104520,7,),"0")</f>
        <v>0</v>
      </c>
      <c r="HS436" s="6" t="str">
        <f>IFERROR(VLOOKUP(CONCATENATE(HS$1,"-",$A436),'Vinculo (Principal)'!$A$1:$G$104520,7,),"0")</f>
        <v>0</v>
      </c>
      <c r="HT436" s="6" t="str">
        <f>IFERROR(VLOOKUP(CONCATENATE(HT$1,"-",$A436),'Vinculo (Principal)'!$A$1:$G$104520,7,),"0")</f>
        <v>0</v>
      </c>
      <c r="HU436" s="6" t="str">
        <f>IFERROR(VLOOKUP(CONCATENATE(HU$1,"-",$A436),'Vinculo (Principal)'!$A$1:$G$104520,7,),"0")</f>
        <v>0</v>
      </c>
      <c r="HV436" s="6" t="str">
        <f>IFERROR(VLOOKUP(CONCATENATE(HV$1,"-",$A436),'Vinculo (Principal)'!$A$1:$G$104520,7,),"0")</f>
        <v>0</v>
      </c>
      <c r="HW436" s="6" t="str">
        <f>IFERROR(VLOOKUP(CONCATENATE(HW$1,"-",$A436),'Vinculo (Principal)'!$A$1:$G$104520,7,),"0")</f>
        <v>0</v>
      </c>
      <c r="HX436" s="6" t="str">
        <f>IFERROR(VLOOKUP(CONCATENATE(HX$1,"-",$A436),'Vinculo (Principal)'!$A$1:$G$104520,7,),"0")</f>
        <v>0</v>
      </c>
      <c r="HY436" s="6" t="str">
        <f>IFERROR(VLOOKUP(CONCATENATE(HY$1,"-",$A436),'Vinculo (Principal)'!$A$1:$G$104520,7,),"0")</f>
        <v>0</v>
      </c>
      <c r="HZ436" s="6" t="str">
        <f>IFERROR(VLOOKUP(CONCATENATE(HZ$1,"-",$A436),'Vinculo (Principal)'!$A$1:$G$104520,7,),"0")</f>
        <v>0</v>
      </c>
      <c r="IA436" s="6" t="str">
        <f>IFERROR(VLOOKUP(CONCATENATE(IA$1,"-",$A436),'Vinculo (Principal)'!$A$1:$G$104520,7,),"0")</f>
        <v>0</v>
      </c>
      <c r="IB436" s="6" t="str">
        <f>IFERROR(VLOOKUP(CONCATENATE(IB$1,"-",$A436),'Vinculo (Principal)'!$A$1:$G$104520,7,),"0")</f>
        <v>0</v>
      </c>
      <c r="IC436" s="6" t="str">
        <f>IFERROR(VLOOKUP(CONCATENATE(IC$1,"-",$A436),'Vinculo (Principal)'!$A$1:$G$104520,7,),"0")</f>
        <v>0</v>
      </c>
      <c r="ID436" s="6" t="str">
        <f>IFERROR(VLOOKUP(CONCATENATE(ID$1,"-",$A436),'Vinculo (Principal)'!$A$1:$G$104520,7,),"0")</f>
        <v>0</v>
      </c>
      <c r="IE436" s="6" t="str">
        <f>IFERROR(VLOOKUP(CONCATENATE(IE$1,"-",$A436),'Vinculo (Principal)'!$A$1:$G$104520,7,),"0")</f>
        <v>0</v>
      </c>
      <c r="IF436" s="6" t="str">
        <f>IFERROR(VLOOKUP(CONCATENATE(IF$1,"-",$A436),'Vinculo (Principal)'!$A$1:$G$104520,7,),"0")</f>
        <v>0</v>
      </c>
      <c r="IG436" s="6">
        <v>0</v>
      </c>
      <c r="IH436" s="6" t="str">
        <f>IFERROR(VLOOKUP(CONCATENATE(IH$1,"-",$A436),'Vinculo (Principal)'!$A$1:$G$104520,7,),"0")</f>
        <v>0</v>
      </c>
      <c r="II436" s="6" t="str">
        <f>IFERROR(VLOOKUP(CONCATENATE(II$1,"-",$A436),'Vinculo (Principal)'!$A$1:$G$104520,7,),"0")</f>
        <v>0</v>
      </c>
      <c r="IJ436" s="6" t="str">
        <f>IFERROR(VLOOKUP(CONCATENATE(IJ$1,"-",$A436),'Vinculo (Principal)'!$A$1:$G$104520,7,),"0")</f>
        <v>0</v>
      </c>
      <c r="IK436" s="6" t="str">
        <f>IFERROR(VLOOKUP(CONCATENATE(IK$1,"-",$A436),'Vinculo (Principal)'!$A$1:$G$104520,7,),"0")</f>
        <v>0</v>
      </c>
      <c r="IL436" s="6" t="str">
        <f>IFERROR(VLOOKUP(CONCATENATE(IL$1,"-",$A436),'Vinculo (Principal)'!$A$1:$G$104520,7,),"0")</f>
        <v>0</v>
      </c>
      <c r="IM436" s="6" t="str">
        <f>IFERROR(VLOOKUP(CONCATENATE(IM$1,"-",$A436),'Vinculo (Principal)'!$A$1:$G$104520,7,),"0")</f>
        <v>0</v>
      </c>
      <c r="IN436" s="6" t="str">
        <f>IFERROR(VLOOKUP(CONCATENATE(IN$1,"-",$A436),'Vinculo (Principal)'!$A$1:$G$104520,7,),"0")</f>
        <v>0</v>
      </c>
      <c r="IO436" s="6" t="str">
        <f>IFERROR(VLOOKUP(CONCATENATE(IO$1,"-",$A436),'Vinculo (Principal)'!$A$1:$G$104520,7,),"0")</f>
        <v>0</v>
      </c>
      <c r="IP436" s="6" t="str">
        <f>IFERROR(VLOOKUP(CONCATENATE(IP$1,"-",$A436),'Vinculo (Principal)'!$A$1:$G$104520,7,),"0")</f>
        <v>0</v>
      </c>
      <c r="IQ436" s="6" t="str">
        <f>IFERROR(VLOOKUP(CONCATENATE(IQ$1,"-",$A436),'Vinculo (Principal)'!$A$1:$G$104520,7,),"0")</f>
        <v>0</v>
      </c>
      <c r="IR436" s="6" t="str">
        <f>IFERROR(VLOOKUP(CONCATENATE(IR$1,"-",$A436),'Vinculo (Principal)'!$A$1:$G$104520,7,),"0")</f>
        <v>0</v>
      </c>
      <c r="IS436" s="6" t="str">
        <f>IFERROR(VLOOKUP(CONCATENATE(IS$1,"-",$A436),'Vinculo (Principal)'!$A$1:$G$104520,7,),"0")</f>
        <v>0</v>
      </c>
      <c r="IT436" s="6" t="str">
        <f>IFERROR(VLOOKUP(CONCATENATE(IT$1,"-",$A436),'Vinculo (Principal)'!$A$1:$G$104520,7,),"0")</f>
        <v>0</v>
      </c>
      <c r="IU436" s="6" t="str">
        <f>IFERROR(VLOOKUP(CONCATENATE(IU$1,"-",$A436),'Vinculo (Principal)'!$A$1:$G$104520,7,),"0")</f>
        <v>0</v>
      </c>
      <c r="IV436" s="6" t="str">
        <f>IFERROR(VLOOKUP(CONCATENATE(IV$1,"-",$A436),'Vinculo (Principal)'!$A$1:$G$104520,7,),"0")</f>
        <v>0</v>
      </c>
      <c r="IW436" s="6">
        <f>IFERROR(VLOOKUP(CONCATENATE(IW$1,"-",$A436),'Vinculo (Principal)'!$A$1:$G$104520,7,),"0")</f>
        <v>6</v>
      </c>
      <c r="IX436" s="6" t="str">
        <f>IFERROR(VLOOKUP(CONCATENATE(IX$1,"-",$A436),'Vinculo (Principal)'!$A$1:$G$104520,7,),"0")</f>
        <v>0</v>
      </c>
      <c r="IY436" s="6" t="str">
        <f>IFERROR(VLOOKUP(CONCATENATE(IY$1,"-",$A436),'Vinculo (Principal)'!$A$1:$G$104520,7,),"0")</f>
        <v>0</v>
      </c>
      <c r="IZ436" s="6" t="str">
        <f>IFERROR(VLOOKUP(CONCATENATE(IZ$1,"-",$A436),'Vinculo (Principal)'!$A$1:$G$104520,7,),"0")</f>
        <v>0</v>
      </c>
      <c r="JA436" s="6" t="str">
        <f>IFERROR(VLOOKUP(CONCATENATE(JA$1,"-",$A436),'Vinculo (Principal)'!$A$1:$G$104520,7,),"0")</f>
        <v>0</v>
      </c>
      <c r="JB436" s="6" t="str">
        <f>IFERROR(VLOOKUP(CONCATENATE(JB$1,"-",$A436),'Vinculo (Principal)'!$A$1:$G$104520,7,),"0")</f>
        <v>0</v>
      </c>
      <c r="JC436" s="6" t="str">
        <f>IFERROR(VLOOKUP(CONCATENATE(JC$1,"-",$A436),'Vinculo (Principal)'!$A$1:$G$104520,7,),"0")</f>
        <v>0</v>
      </c>
      <c r="JD436" s="6" t="str">
        <f>IFERROR(VLOOKUP(CONCATENATE(JD$1,"-",$A436),'Vinculo (Principal)'!$A$1:$G$104520,7,),"0")</f>
        <v>0</v>
      </c>
      <c r="JE436" s="6" t="str">
        <f>IFERROR(VLOOKUP(CONCATENATE(JE$1,"-",$A436),'Vinculo (Principal)'!$A$1:$G$104520,7,),"0")</f>
        <v>0</v>
      </c>
      <c r="JF436" s="6" t="str">
        <f>IFERROR(VLOOKUP(CONCATENATE(JF$1,"-",$A436),'Vinculo (Principal)'!$A$1:$G$104520,7,),"0")</f>
        <v>0</v>
      </c>
      <c r="JG436" s="6" t="str">
        <f>IFERROR(VLOOKUP(CONCATENATE(JG$1,"-",$A436),'Vinculo (Principal)'!$A$1:$G$104520,7,),"0")</f>
        <v>0</v>
      </c>
      <c r="JH436" s="6" t="str">
        <f>IFERROR(VLOOKUP(CONCATENATE(JH$1,"-",$A436),'Vinculo (Principal)'!$A$1:$G$104520,7,),"0")</f>
        <v>0</v>
      </c>
      <c r="JI436" s="6" t="str">
        <f>IFERROR(VLOOKUP(CONCATENATE(JI$1,"-",$A436),'Vinculo (Principal)'!$A$1:$G$104520,7,),"0")</f>
        <v>0</v>
      </c>
      <c r="JJ436" s="6" t="str">
        <f>IFERROR(VLOOKUP(CONCATENATE(JJ$1,"-",$A436),'Vinculo (Principal)'!$A$1:$G$104520,7,),"0")</f>
        <v>0</v>
      </c>
      <c r="JK436" s="6" t="str">
        <f>IFERROR(VLOOKUP(CONCATENATE(JK$1,"-",$A436),'Vinculo (Principal)'!$A$1:$G$104520,7,),"0")</f>
        <v>0</v>
      </c>
      <c r="JL436" s="6" t="str">
        <f>IFERROR(VLOOKUP(CONCATENATE(JL$1,"-",$A436),'Vinculo (Principal)'!$A$1:$G$104520,7,),"0")</f>
        <v>0</v>
      </c>
      <c r="JM436" s="6" t="str">
        <f>IFERROR(VLOOKUP(CONCATENATE(JM$1,"-",$A436),'Vinculo (Principal)'!$A$1:$G$104520,7,),"0")</f>
        <v>0</v>
      </c>
      <c r="JN436" s="6" t="str">
        <f>IFERROR(VLOOKUP(CONCATENATE(JN$1,"-",$A436),'Vinculo (Principal)'!$A$1:$G$104520,7,),"0")</f>
        <v>0</v>
      </c>
      <c r="JO436" s="6" t="str">
        <f>IFERROR(VLOOKUP(CONCATENATE(JO$1,"-",$A436),'Vinculo (Principal)'!$A$1:$G$104520,7,),"0")</f>
        <v>0</v>
      </c>
      <c r="JP436" s="6" t="str">
        <f>IFERROR(VLOOKUP(CONCATENATE(JP$1,"-",$A436),'Vinculo (Principal)'!$A$1:$G$104520,7,),"0")</f>
        <v>0</v>
      </c>
      <c r="JQ436" s="6" t="str">
        <f>IFERROR(VLOOKUP(CONCATENATE(JQ$1,"-",$A436),'Vinculo (Principal)'!$A$1:$G$104520,7,),"0")</f>
        <v>0</v>
      </c>
      <c r="JR436" s="6" t="str">
        <f>IFERROR(VLOOKUP(CONCATENATE(JR$1,"-",$A436),'Vinculo (Principal)'!$A$1:$G$104520,7,),"0")</f>
        <v>0</v>
      </c>
      <c r="JS436" s="6" t="str">
        <f>IFERROR(VLOOKUP(CONCATENATE(JS$1,"-",$A436),'Vinculo (Principal)'!$A$1:$G$104520,7,),"0")</f>
        <v>0</v>
      </c>
      <c r="JT436" s="6" t="str">
        <f>IFERROR(VLOOKUP(CONCATENATE(JT$1,"-",$A436),'Vinculo (Principal)'!$A$1:$G$104520,7,),"0")</f>
        <v>0</v>
      </c>
      <c r="JU436" s="6" t="str">
        <f>IFERROR(VLOOKUP(CONCATENATE(JU$1,"-",$A436),'Vinculo (Principal)'!$A$1:$G$104520,7,),"0")</f>
        <v>0</v>
      </c>
      <c r="JV436" s="6" t="str">
        <f>IFERROR(VLOOKUP(CONCATENATE(JV$1,"-",$A436),'Vinculo (Principal)'!$A$1:$G$104520,7,),"0")</f>
        <v>0</v>
      </c>
      <c r="JW436" s="6" t="str">
        <f>IFERROR(VLOOKUP(CONCATENATE(JW$1,"-",$A436),'Vinculo (Principal)'!$A$1:$G$104520,7,),"0")</f>
        <v>0</v>
      </c>
      <c r="JX436" s="6" t="str">
        <f>IFERROR(VLOOKUP(CONCATENATE(JX$1,"-",$A436),'Vinculo (Principal)'!$A$1:$G$104520,7,),"0")</f>
        <v>0</v>
      </c>
      <c r="JY436" s="6" t="str">
        <f>IFERROR(VLOOKUP(CONCATENATE(JY$1,"-",$A436),'Vinculo (Principal)'!$A$1:$G$104520,7,),"0")</f>
        <v>0</v>
      </c>
      <c r="JZ436" s="6" t="str">
        <f>IFERROR(VLOOKUP(CONCATENATE(JZ$1,"-",$A436),'Vinculo (Principal)'!$A$1:$G$104520,7,),"0")</f>
        <v>0</v>
      </c>
      <c r="KA436" s="6" t="str">
        <f>IFERROR(VLOOKUP(CONCATENATE(KA$1,"-",$A436),'Vinculo (Principal)'!$A$1:$G$104520,7,),"0")</f>
        <v>0</v>
      </c>
      <c r="KB436" s="6" t="str">
        <f>IFERROR(VLOOKUP(CONCATENATE(KB$1,"-",$A436),'Vinculo (Principal)'!$A$1:$G$104520,7,),"0")</f>
        <v>0</v>
      </c>
      <c r="KC436" s="6" t="str">
        <f>IFERROR(VLOOKUP(CONCATENATE(KC$1,"-",$A436),'Vinculo (Principal)'!$A$1:$G$104520,7,),"0")</f>
        <v>0</v>
      </c>
      <c r="KD436" s="6" t="str">
        <f>IFERROR(VLOOKUP(CONCATENATE(KD$1,"-",$A436),'Vinculo (Principal)'!$A$1:$G$104520,7,),"0")</f>
        <v>0</v>
      </c>
      <c r="KE436" s="6" t="str">
        <f>IFERROR(VLOOKUP(CONCATENATE(KE$1,"-",$A436),'Vinculo (Principal)'!$A$1:$G$104520,7,),"0")</f>
        <v>0</v>
      </c>
      <c r="KF436" s="6" t="str">
        <f>IFERROR(VLOOKUP(CONCATENATE(KF$1,"-",$A436),'Vinculo (Principal)'!$A$1:$G$104520,7,),"0")</f>
        <v>0</v>
      </c>
      <c r="KG436" s="6" t="str">
        <f>IFERROR(VLOOKUP(CONCATENATE(KG$1,"-",$A436),'Vinculo (Principal)'!$A$1:$G$104520,7,),"0")</f>
        <v>0</v>
      </c>
      <c r="KH436" s="6" t="str">
        <f>IFERROR(VLOOKUP(CONCATENATE(KH$1,"-",$A436),'Vinculo (Principal)'!$A$1:$G$104520,7,),"0")</f>
        <v>0</v>
      </c>
      <c r="KI436" s="6" t="str">
        <f>IFERROR(VLOOKUP(CONCATENATE(KI$1,"-",$A436),'Vinculo (Principal)'!$A$1:$G$104520,7,),"0")</f>
        <v>0</v>
      </c>
      <c r="KJ436" s="6" t="str">
        <f>IFERROR(VLOOKUP(CONCATENATE(KJ$1,"-",$A436),'Vinculo (Principal)'!$A$1:$G$104520,7,),"0")</f>
        <v>0</v>
      </c>
      <c r="KK436" s="6" t="str">
        <f>IFERROR(VLOOKUP(CONCATENATE(KK$1,"-",$A436),'Vinculo (Principal)'!$A$1:$G$104520,7,),"0")</f>
        <v>0</v>
      </c>
      <c r="KL436" s="6" t="str">
        <f>IFERROR(VLOOKUP(CONCATENATE(KL$1,"-",$A436),'Vinculo (Principal)'!$A$1:$G$104520,7,),"0")</f>
        <v>0</v>
      </c>
      <c r="KM436" s="6" t="str">
        <f>IFERROR(VLOOKUP(CONCATENATE(KM$1,"-",$A436),'Vinculo (Principal)'!$A$1:$G$104520,7,),"0")</f>
        <v>0</v>
      </c>
      <c r="KN436" s="6" t="str">
        <f>IFERROR(VLOOKUP(CONCATENATE(KN$1,"-",$A436),'Vinculo (Principal)'!$A$1:$G$104520,7,),"0")</f>
        <v>0</v>
      </c>
      <c r="KO436" s="6" t="str">
        <f>IFERROR(VLOOKUP(CONCATENATE(KO$1,"-",$A436),'Vinculo (Principal)'!$A$1:$G$104520,7,),"0")</f>
        <v>0</v>
      </c>
      <c r="KP436" s="6" t="str">
        <f>IFERROR(VLOOKUP(CONCATENATE(KP$1,"-",$A436),'Vinculo (Principal)'!$A$1:$G$104520,7,),"0")</f>
        <v>0</v>
      </c>
      <c r="KQ436" s="6" t="str">
        <f>IFERROR(VLOOKUP(CONCATENATE(KQ$1,"-",$A436),'Vinculo (Principal)'!$A$1:$G$104520,7,),"0")</f>
        <v>0</v>
      </c>
      <c r="KR436" s="6" t="str">
        <f>IFERROR(VLOOKUP(CONCATENATE(KR$1,"-",$A436),'Vinculo (Principal)'!$A$1:$G$104520,7,),"0")</f>
        <v>0</v>
      </c>
      <c r="KS436" s="6" t="str">
        <f>IFERROR(VLOOKUP(CONCATENATE(KS$1,"-",$A436),'Vinculo (Principal)'!$A$1:$G$104520,7,),"0")</f>
        <v>0</v>
      </c>
      <c r="KT436" s="6" t="str">
        <f>IFERROR(VLOOKUP(CONCATENATE(KT$1,"-",$A436),'Vinculo (Principal)'!$A$1:$G$104520,7,),"0")</f>
        <v>0</v>
      </c>
      <c r="KU436" s="6" t="str">
        <f>IFERROR(VLOOKUP(CONCATENATE(KU$1,"-",$A436),'Vinculo (Principal)'!$A$1:$G$104520,7,),"0")</f>
        <v>0</v>
      </c>
      <c r="KV436" s="6" t="str">
        <f>IFERROR(VLOOKUP(CONCATENATE(KV$1,"-",$A436),'Vinculo (Principal)'!$A$1:$G$104520,7,),"0")</f>
        <v>0</v>
      </c>
      <c r="KW436" s="6" t="str">
        <f>IFERROR(VLOOKUP(CONCATENATE(KW$1,"-",$A436),'Vinculo (Principal)'!$A$1:$G$104520,7,),"0")</f>
        <v>0</v>
      </c>
      <c r="KX436" s="6" t="str">
        <f>IFERROR(VLOOKUP(CONCATENATE(KX$1,"-",$A436),'Vinculo (Principal)'!$A$1:$G$104520,7,),"0")</f>
        <v>0</v>
      </c>
      <c r="KY436" s="6" t="str">
        <f>IFERROR(VLOOKUP(CONCATENATE(KY$1,"-",$A436),'Vinculo (Principal)'!$A$1:$G$104520,7,),"0")</f>
        <v>0</v>
      </c>
      <c r="KZ436" s="6">
        <v>0</v>
      </c>
      <c r="LA436" s="6" t="str">
        <f>IFERROR(VLOOKUP(CONCATENATE(LA$1,"-",$A436),'Vinculo (Principal)'!$A$1:$G$104520,7,),"0")</f>
        <v>0</v>
      </c>
      <c r="LB436" s="6" t="str">
        <f>IFERROR(VLOOKUP(CONCATENATE(LB$1,"-",$A436),'Vinculo (Principal)'!$A$1:$G$104520,7,),"0")</f>
        <v>0</v>
      </c>
      <c r="LC436" s="6" t="str">
        <f>IFERROR(VLOOKUP(CONCATENATE(LC$1,"-",$A436),'Vinculo (Principal)'!$A$1:$G$104520,7,),"0")</f>
        <v>0</v>
      </c>
      <c r="LD436" s="6" t="str">
        <f>IFERROR(VLOOKUP(CONCATENATE(LD$1,"-",$A436),'Vinculo (Principal)'!$A$1:$G$104520,7,),"0")</f>
        <v>0</v>
      </c>
      <c r="LE436" s="6">
        <v>0</v>
      </c>
      <c r="LF436" s="6" t="str">
        <f>IFERROR(VLOOKUP(CONCATENATE(LF$1,"-",$A436),'Vinculo (Principal)'!$A$1:$G$104520,7,),"0")</f>
        <v>0</v>
      </c>
      <c r="LG436" s="6" t="str">
        <f>IFERROR(VLOOKUP(CONCATENATE(LG$1,"-",$A436),'Vinculo (Principal)'!$A$1:$G$104520,7,),"0")</f>
        <v>0</v>
      </c>
      <c r="LH436" s="6" t="str">
        <f>IFERROR(VLOOKUP(CONCATENATE(LH$1,"-",$A436),'Vinculo (Principal)'!$A$1:$G$104520,7,),"0")</f>
        <v>0</v>
      </c>
      <c r="LI436" s="6" t="str">
        <f>IFERROR(VLOOKUP(CONCATENATE(LI$1,"-",$A436),'Vinculo (Principal)'!$A$1:$G$104520,7,),"0")</f>
        <v>0</v>
      </c>
      <c r="LJ436" s="6" t="str">
        <f>IFERROR(VLOOKUP(CONCATENATE(LJ$1,"-",$A436),'Vinculo (Principal)'!$A$1:$G$104520,7,),"0")</f>
        <v>0</v>
      </c>
      <c r="LK436" s="6" t="str">
        <f>IFERROR(VLOOKUP(CONCATENATE(LK$1,"-",$A436),'Vinculo (Principal)'!$A$1:$G$104520,7,),"0")</f>
        <v>0</v>
      </c>
      <c r="LL436" s="6" t="str">
        <f>IFERROR(VLOOKUP(CONCATENATE(LL$1,"-",$A436),'Vinculo (Principal)'!$A$1:$G$104520,7,),"0")</f>
        <v>0</v>
      </c>
      <c r="LM436" s="6" t="str">
        <f>IFERROR(VLOOKUP(CONCATENATE(LM$1,"-",$A436),'Vinculo (Principal)'!$A$1:$G$104520,7,),"0")</f>
        <v>0</v>
      </c>
      <c r="LN436" s="6" t="str">
        <f>IFERROR(VLOOKUP(CONCATENATE(LN$1,"-",$A436),'Vinculo (Principal)'!$A$1:$G$104520,7,),"0")</f>
        <v>0</v>
      </c>
      <c r="LO436" s="6" t="str">
        <f>IFERROR(VLOOKUP(CONCATENATE(LO$1,"-",$A436),'Vinculo (Principal)'!$A$1:$G$104520,7,),"0")</f>
        <v>0</v>
      </c>
      <c r="LP436" s="6" t="str">
        <f>IFERROR(VLOOKUP(CONCATENATE(LP$1,"-",$A436),'Vinculo (Principal)'!$A$1:$G$104520,7,),"0")</f>
        <v>0</v>
      </c>
      <c r="LQ436" s="6" t="str">
        <f>IFERROR(VLOOKUP(CONCATENATE(LQ$1,"-",$A436),'Vinculo (Principal)'!$A$1:$G$104520,7,),"0")</f>
        <v>0</v>
      </c>
      <c r="LR436" s="6" t="str">
        <f>IFERROR(VLOOKUP(CONCATENATE(LR$1,"-",$A436),'Vinculo (Principal)'!$A$1:$G$104520,7,),"0")</f>
        <v>0</v>
      </c>
      <c r="LS436" s="6" t="str">
        <f>IFERROR(VLOOKUP(CONCATENATE(LS$1,"-",$A436),'Vinculo (Principal)'!$A$1:$G$104520,7,),"0")</f>
        <v>0</v>
      </c>
      <c r="LT436" s="6">
        <v>0</v>
      </c>
      <c r="LU436" s="6" t="str">
        <f>IFERROR(VLOOKUP(CONCATENATE(LU$1,"-",$A436),'Vinculo (Principal)'!$A$1:$G$104520,7,),"0")</f>
        <v>0</v>
      </c>
      <c r="LV436" s="6" t="str">
        <f>IFERROR(VLOOKUP(CONCATENATE(LV$1,"-",$A436),'Vinculo (Principal)'!$A$1:$G$104520,7,),"0")</f>
        <v>0</v>
      </c>
      <c r="LW436" s="6" t="str">
        <f>IFERROR(VLOOKUP(CONCATENATE(LW$1,"-",$A436),'Vinculo (Principal)'!$A$1:$G$104520,7,),"0")</f>
        <v>0</v>
      </c>
      <c r="LX436" s="6" t="str">
        <f>IFERROR(VLOOKUP(CONCATENATE(LX$1,"-",$A436),'Vinculo (Principal)'!$A$1:$G$104520,7,),"0")</f>
        <v>0</v>
      </c>
      <c r="LY436" s="6" t="str">
        <f>IFERROR(VLOOKUP(CONCATENATE(LY$1,"-",$A436),'Vinculo (Principal)'!$A$1:$G$104520,7,),"0")</f>
        <v>0</v>
      </c>
      <c r="LZ436" s="6" t="str">
        <f>IFERROR(VLOOKUP(CONCATENATE(LZ$1,"-",$A436),'Vinculo (Principal)'!$A$1:$G$104520,7,),"0")</f>
        <v>0</v>
      </c>
      <c r="MA436" s="6" t="str">
        <f>IFERROR(VLOOKUP(CONCATENATE(MA$1,"-",$A436),'Vinculo (Principal)'!$A$1:$G$104520,7,),"0")</f>
        <v>0</v>
      </c>
      <c r="MB436" s="6" t="str">
        <f>IFERROR(VLOOKUP(CONCATENATE(MB$1,"-",$A436),'Vinculo (Principal)'!$A$1:$G$104520,7,),"0")</f>
        <v>0</v>
      </c>
      <c r="MC436" s="6" t="str">
        <f>IFERROR(VLOOKUP(CONCATENATE(MC$1,"-",$A436),'Vinculo (Principal)'!$A$1:$G$104520,7,),"0")</f>
        <v>0</v>
      </c>
      <c r="MD436" s="6" t="str">
        <f>IFERROR(VLOOKUP(CONCATENATE(MD$1,"-",$A436),'Vinculo (Principal)'!$A$1:$G$104520,7,),"0")</f>
        <v>0</v>
      </c>
      <c r="ME436" s="6" t="str">
        <f>IFERROR(VLOOKUP(CONCATENATE(ME$1,"-",$A436),'Vinculo (Principal)'!$A$1:$G$104520,7,),"0")</f>
        <v>0</v>
      </c>
      <c r="MF436" s="6" t="str">
        <f>IFERROR(VLOOKUP(CONCATENATE(MF$1,"-",$A436),'Vinculo (Principal)'!$A$1:$G$104520,7,),"0")</f>
        <v>0</v>
      </c>
      <c r="MG436" s="6" t="str">
        <f>IFERROR(VLOOKUP(CONCATENATE(MG$1,"-",$A436),'Vinculo (Principal)'!$A$1:$G$104520,7,),"0")</f>
        <v>0</v>
      </c>
      <c r="MH436" s="6" t="str">
        <f>IFERROR(VLOOKUP(CONCATENATE(MH$1,"-",$A436),'Vinculo (Principal)'!$A$1:$G$104520,7,),"0")</f>
        <v>0</v>
      </c>
      <c r="MI436" s="6" t="str">
        <f>IFERROR(VLOOKUP(CONCATENATE(MI$1,"-",$A436),'Vinculo (Principal)'!$A$1:$G$104520,7,),"0")</f>
        <v>0</v>
      </c>
      <c r="MJ436" s="6" t="str">
        <f>IFERROR(VLOOKUP(CONCATENATE(MJ$1,"-",$A436),'Vinculo (Principal)'!$A$1:$G$104520,7,),"0")</f>
        <v>0</v>
      </c>
      <c r="MK436" s="6" t="str">
        <f>IFERROR(VLOOKUP(CONCATENATE(MK$1,"-",$A436),'Vinculo (Principal)'!$A$1:$G$104520,7,),"0")</f>
        <v>0</v>
      </c>
      <c r="ML436" s="6" t="str">
        <f>IFERROR(VLOOKUP(CONCATENATE(ML$1,"-",$A436),'Vinculo (Principal)'!$A$1:$G$104520,7,),"0")</f>
        <v>0</v>
      </c>
      <c r="MM436" s="6" t="str">
        <f>IFERROR(VLOOKUP(CONCATENATE(MM$1,"-",$A436),'Vinculo (Principal)'!$A$1:$G$104520,7,),"0")</f>
        <v>0</v>
      </c>
      <c r="MN436" s="6" t="str">
        <f>IFERROR(VLOOKUP(CONCATENATE(MN$1,"-",$A436),'Vinculo (Principal)'!$A$1:$G$104520,7,),"0")</f>
        <v>0</v>
      </c>
      <c r="MO436" s="6" t="str">
        <f>IFERROR(VLOOKUP(CONCATENATE(MO$1,"-",$A436),'Vinculo (Principal)'!$A$1:$G$104520,7,),"0")</f>
        <v>0</v>
      </c>
      <c r="MP436" s="6" t="str">
        <f>IFERROR(VLOOKUP(CONCATENATE(MP$1,"-",$A436),'Vinculo (Principal)'!$A$1:$G$104520,7,),"0")</f>
        <v>0</v>
      </c>
      <c r="MQ436" s="6" t="str">
        <f>IFERROR(VLOOKUP(CONCATENATE(MQ$1,"-",$A436),'Vinculo (Principal)'!$A$1:$G$104520,7,),"0")</f>
        <v>0</v>
      </c>
      <c r="MR436" s="6" t="str">
        <f>IFERROR(VLOOKUP(CONCATENATE(MR$1,"-",$A436),'Vinculo (Principal)'!$A$1:$G$104520,7,),"0")</f>
        <v>0</v>
      </c>
      <c r="MS436" s="6" t="str">
        <f>IFERROR(VLOOKUP(CONCATENATE(MS$1,"-",$A436),'Vinculo (Principal)'!$A$1:$G$104520,7,),"0")</f>
        <v>0</v>
      </c>
      <c r="MT436" s="6" t="str">
        <f>IFERROR(VLOOKUP(CONCATENATE(MT$1,"-",$A436),'Vinculo (Principal)'!$A$1:$G$104520,7,),"0")</f>
        <v>0</v>
      </c>
      <c r="MU436" s="6" t="str">
        <f>IFERROR(VLOOKUP(CONCATENATE(MU$1,"-",$A436),'Vinculo (Principal)'!$A$1:$G$104520,7,),"0")</f>
        <v>0</v>
      </c>
      <c r="MV436" s="6" t="str">
        <f>IFERROR(VLOOKUP(CONCATENATE(MV$1,"-",$A436),'Vinculo (Principal)'!$A$1:$G$104520,7,),"0")</f>
        <v>0</v>
      </c>
      <c r="MW436" s="6" t="str">
        <f>IFERROR(VLOOKUP(CONCATENATE(MW$1,"-",$A436),'Vinculo (Principal)'!$A$1:$G$104520,7,),"0")</f>
        <v>0</v>
      </c>
      <c r="MX436" s="6" t="str">
        <f>IFERROR(VLOOKUP(CONCATENATE(MX$1,"-",$A436),'Vinculo (Principal)'!$A$1:$G$104520,7,),"0")</f>
        <v>0</v>
      </c>
      <c r="MY436" s="6" t="str">
        <f>IFERROR(VLOOKUP(CONCATENATE(MY$1,"-",$A436),'Vinculo (Principal)'!$A$1:$G$104520,7,),"0")</f>
        <v>0</v>
      </c>
      <c r="MZ436" s="6" t="str">
        <f>IFERROR(VLOOKUP(CONCATENATE(MZ$1,"-",$A436),'Vinculo (Principal)'!$A$1:$G$104520,7,),"0")</f>
        <v>0</v>
      </c>
      <c r="NA436" s="6" t="str">
        <f>IFERROR(VLOOKUP(CONCATENATE(NA$1,"-",$A436),'Vinculo (Principal)'!$A$1:$G$104520,7,),"0")</f>
        <v>0</v>
      </c>
      <c r="NB436" s="6" t="str">
        <f>IFERROR(VLOOKUP(CONCATENATE(NB$1,"-",$A436),'Vinculo (Principal)'!$A$1:$G$104520,7,),"0")</f>
        <v>0</v>
      </c>
      <c r="NC436" s="6" t="str">
        <f>IFERROR(VLOOKUP(CONCATENATE(NC$1,"-",$A436),'Vinculo (Principal)'!$A$1:$G$104520,7,),"0")</f>
        <v>0</v>
      </c>
      <c r="ND436" s="6" t="str">
        <f>IFERROR(VLOOKUP(CONCATENATE(ND$1,"-",$A436),'Vinculo (Principal)'!$A$1:$G$104520,7,),"0")</f>
        <v>0</v>
      </c>
      <c r="NE436" s="6" t="str">
        <f>IFERROR(VLOOKUP(CONCATENATE(NE$1,"-",$A436),'Vinculo (Principal)'!$A$1:$G$104520,7,),"0")</f>
        <v>0</v>
      </c>
      <c r="NF436" s="6" t="str">
        <f>IFERROR(VLOOKUP(CONCATENATE(NF$1,"-",$A436),'Vinculo (Principal)'!$A$1:$G$104520,7,),"0")</f>
        <v>0</v>
      </c>
      <c r="NG436" s="6" t="str">
        <f>IFERROR(VLOOKUP(CONCATENATE(NG$1,"-",$A436),'Vinculo (Principal)'!$A$1:$G$104520,7,),"0")</f>
        <v>0</v>
      </c>
      <c r="NH436" s="6" t="str">
        <f>IFERROR(VLOOKUP(CONCATENATE(NH$1,"-",$A436),'Vinculo (Principal)'!$A$1:$G$104520,7,),"0")</f>
        <v>0</v>
      </c>
      <c r="NI436" s="6" t="str">
        <f>IFERROR(VLOOKUP(CONCATENATE(NI$1,"-",$A436),'Vinculo (Principal)'!$A$1:$G$104520,7,),"0")</f>
        <v>0</v>
      </c>
      <c r="NJ436" s="6" t="str">
        <f>IFERROR(VLOOKUP(CONCATENATE(NJ$1,"-",$A436),'Vinculo (Principal)'!$A$1:$G$104520,7,),"0")</f>
        <v>0</v>
      </c>
      <c r="NK436" s="6">
        <v>0</v>
      </c>
      <c r="NL436" s="6" t="str">
        <f>IFERROR(VLOOKUP(CONCATENATE(NL$1,"-",$A436),'Vinculo (Principal)'!$A$1:$G$104520,7,),"0")</f>
        <v>0</v>
      </c>
      <c r="NM436" s="6" t="str">
        <f>IFERROR(VLOOKUP(CONCATENATE(NM$1,"-",$A436),'Vinculo (Principal)'!$A$1:$G$104520,7,),"0")</f>
        <v>0</v>
      </c>
      <c r="NN436" s="6">
        <v>0</v>
      </c>
      <c r="NO436" s="6" t="str">
        <f>IFERROR(VLOOKUP(CONCATENATE(NO$1,"-",$A436),'Vinculo (Principal)'!$A$1:$G$104520,7,),"0")</f>
        <v>0</v>
      </c>
      <c r="NP436" s="6">
        <v>0</v>
      </c>
      <c r="NQ436" s="6" t="str">
        <f>IFERROR(VLOOKUP(CONCATENATE(NQ$1,"-",$A436),'Vinculo (Principal)'!$A$1:$G$104520,7,),"0")</f>
        <v>0</v>
      </c>
      <c r="NR436" s="6" t="str">
        <f>IFERROR(VLOOKUP(CONCATENATE(NR$1,"-",$A436),'Vinculo (Principal)'!$A$1:$G$104520,7,),"0")</f>
        <v>0</v>
      </c>
      <c r="NS436" s="6" t="str">
        <f>IFERROR(VLOOKUP(CONCATENATE(NS$1,"-",$A436),'Vinculo (Principal)'!$A$1:$G$104520,7,),"0")</f>
        <v>0</v>
      </c>
      <c r="NT436" s="6" t="str">
        <f>IFERROR(VLOOKUP(CONCATENATE(NT$1,"-",$A436),'Vinculo (Principal)'!$A$1:$G$104520,7,),"0")</f>
        <v>0</v>
      </c>
      <c r="NU436" s="6" t="str">
        <f>IFERROR(VLOOKUP(CONCATENATE(NU$1,"-",$A436),'Vinculo (Principal)'!$A$1:$G$104520,7,),"0")</f>
        <v>0</v>
      </c>
      <c r="NV436" s="6" t="str">
        <f>IFERROR(VLOOKUP(CONCATENATE(NV$1,"-",$A436),'Vinculo (Principal)'!$A$1:$G$104520,7,),"0")</f>
        <v>0</v>
      </c>
      <c r="NW436" s="6" t="str">
        <f>IFERROR(VLOOKUP(CONCATENATE(NW$1,"-",$A436),'Vinculo (Principal)'!$A$1:$G$104520,7,),"0")</f>
        <v>0</v>
      </c>
      <c r="NX436" s="6" t="str">
        <f>IFERROR(VLOOKUP(CONCATENATE(NX$1,"-",$A436),'Vinculo (Principal)'!$A$1:$G$104520,7,),"0")</f>
        <v>0</v>
      </c>
      <c r="NY436" s="6" t="str">
        <f>IFERROR(VLOOKUP(CONCATENATE(NY$1,"-",$A436),'Vinculo (Principal)'!$A$1:$G$104520,7,),"0")</f>
        <v>0</v>
      </c>
      <c r="NZ436" s="6" t="str">
        <f>IFERROR(VLOOKUP(CONCATENATE(NZ$1,"-",$A436),'Vinculo (Principal)'!$A$1:$G$104520,7,),"0")</f>
        <v>0</v>
      </c>
      <c r="OA436" s="6" t="str">
        <f>IFERROR(VLOOKUP(CONCATENATE(OA$1,"-",$A436),'Vinculo (Principal)'!$A$1:$G$104520,7,),"0")</f>
        <v>0</v>
      </c>
      <c r="OB436" s="6" t="str">
        <f>IFERROR(VLOOKUP(CONCATENATE(OB$1,"-",$A436),'Vinculo (Principal)'!$A$1:$G$104520,7,),"0")</f>
        <v>0</v>
      </c>
      <c r="OC436" s="6" t="str">
        <f>IFERROR(VLOOKUP(CONCATENATE(OC$1,"-",$A436),'Vinculo (Principal)'!$A$1:$G$104520,7,),"0")</f>
        <v>0</v>
      </c>
      <c r="OD436" s="6" t="str">
        <f>IFERROR(VLOOKUP(CONCATENATE(OD$1,"-",$A436),'Vinculo (Principal)'!$A$1:$G$104520,7,),"0")</f>
        <v>0</v>
      </c>
      <c r="OE436" s="6" t="str">
        <f>IFERROR(VLOOKUP(CONCATENATE(OE$1,"-",$A436),'Vinculo (Principal)'!$A$1:$G$104520,7,),"0")</f>
        <v>0</v>
      </c>
      <c r="OF436" s="6" t="str">
        <f>IFERROR(VLOOKUP(CONCATENATE(OF$1,"-",$A436),'Vinculo (Principal)'!$A$1:$G$104520,7,),"0")</f>
        <v>0</v>
      </c>
      <c r="OG436" s="6" t="str">
        <f>IFERROR(VLOOKUP(CONCATENATE(OG$1,"-",$A436),'Vinculo (Principal)'!$A$1:$G$104520,7,),"0")</f>
        <v>0</v>
      </c>
      <c r="OH436" s="6" t="str">
        <f>IFERROR(VLOOKUP(CONCATENATE(OH$1,"-",$A436),'Vinculo (Principal)'!$A$1:$G$104520,7,),"0")</f>
        <v>0</v>
      </c>
      <c r="OI436" s="6" t="str">
        <f>IFERROR(VLOOKUP(CONCATENATE(OI$1,"-",$A436),'Vinculo (Principal)'!$A$1:$G$104520,7,),"0")</f>
        <v>0</v>
      </c>
      <c r="OJ436" s="6" t="str">
        <f>IFERROR(VLOOKUP(CONCATENATE(OJ$1,"-",$A436),'Vinculo (Principal)'!$A$1:$G$104520,7,),"0")</f>
        <v>0</v>
      </c>
      <c r="OK436" s="6" t="str">
        <f>IFERROR(VLOOKUP(CONCATENATE(OK$1,"-",$A436),'Vinculo (Principal)'!$A$1:$G$104520,7,),"0")</f>
        <v>0</v>
      </c>
      <c r="OL436" s="6" t="str">
        <f>IFERROR(VLOOKUP(CONCATENATE(OL$1,"-",$A436),'Vinculo (Principal)'!$A$1:$G$104520,7,),"0")</f>
        <v>0</v>
      </c>
      <c r="OM436" s="6" t="str">
        <f>IFERROR(VLOOKUP(CONCATENATE(OM$1,"-",$A436),'Vinculo (Principal)'!$A$1:$G$104520,7,),"0")</f>
        <v>0</v>
      </c>
      <c r="ON436" s="6" t="str">
        <f>IFERROR(VLOOKUP(CONCATENATE(ON$1,"-",$A436),'Vinculo (Principal)'!$A$1:$G$104520,7,),"0")</f>
        <v>0</v>
      </c>
      <c r="OO436" s="6" t="str">
        <f>IFERROR(VLOOKUP(CONCATENATE(OO$1,"-",$A436),'Vinculo (Principal)'!$A$1:$G$104520,7,),"0")</f>
        <v>0</v>
      </c>
      <c r="OP436" s="6" t="str">
        <f>IFERROR(VLOOKUP(CONCATENATE(OP$1,"-",$A436),'Vinculo (Principal)'!$A$1:$G$104520,7,),"0")</f>
        <v>0</v>
      </c>
      <c r="OQ436" s="6" t="str">
        <f>IFERROR(VLOOKUP(CONCATENATE(OQ$1,"-",$A436),'Vinculo (Principal)'!$A$1:$G$104520,7,),"0")</f>
        <v>0</v>
      </c>
      <c r="OR436" s="6" t="str">
        <f>IFERROR(VLOOKUP(CONCATENATE(OR$1,"-",$A436),'Vinculo (Principal)'!$A$1:$G$104520,7,),"0")</f>
        <v>0</v>
      </c>
      <c r="OS436" s="6" t="str">
        <f>IFERROR(VLOOKUP(CONCATENATE(OS$1,"-",$A436),'Vinculo (Principal)'!$A$1:$G$104520,7,),"0")</f>
        <v>0</v>
      </c>
      <c r="OT436" s="6" t="str">
        <f>IFERROR(VLOOKUP(CONCATENATE(OT$1,"-",$A436),'Vinculo (Principal)'!$A$1:$G$104520,7,),"0")</f>
        <v>0</v>
      </c>
      <c r="OU436" s="6" t="str">
        <f>IFERROR(VLOOKUP(CONCATENATE(OU$1,"-",$A436),'Vinculo (Principal)'!$A$1:$G$104520,7,),"0")</f>
        <v>0</v>
      </c>
      <c r="OV436" s="6" t="str">
        <f>IFERROR(VLOOKUP(CONCATENATE(OV$1,"-",$A436),'Vinculo (Principal)'!$A$1:$G$104520,7,),"0")</f>
        <v>0</v>
      </c>
      <c r="OW436" s="6" t="str">
        <f>IFERROR(VLOOKUP(CONCATENATE(OW$1,"-",$A436),'Vinculo (Principal)'!$A$1:$G$104520,7,),"0")</f>
        <v>0</v>
      </c>
      <c r="OX436" s="6" t="str">
        <f>IFERROR(VLOOKUP(CONCATENATE(OX$1,"-",$A436),'Vinculo (Principal)'!$A$1:$G$104520,7,),"0")</f>
        <v>0</v>
      </c>
      <c r="OY436" s="6" t="str">
        <f>IFERROR(VLOOKUP(CONCATENATE(OY$1,"-",$A436),'Vinculo (Principal)'!$A$1:$G$104520,7,),"0")</f>
        <v>0</v>
      </c>
      <c r="OZ436" s="6" t="str">
        <f>IFERROR(VLOOKUP(CONCATENATE(OZ$1,"-",$A436),'Vinculo (Principal)'!$A$1:$G$104520,7,),"0")</f>
        <v>0</v>
      </c>
      <c r="PA436" s="6" t="str">
        <f>IFERROR(VLOOKUP(CONCATENATE(PA$1,"-",$A436),'Vinculo (Principal)'!$A$1:$G$104520,7,),"0")</f>
        <v>0</v>
      </c>
      <c r="PB436" s="6" t="str">
        <f>IFERROR(VLOOKUP(CONCATENATE(PB$1,"-",$A436),'Vinculo (Principal)'!$A$1:$G$104520,7,),"0")</f>
        <v>0</v>
      </c>
      <c r="PC436" s="6" t="str">
        <f>IFERROR(VLOOKUP(CONCATENATE(PC$1,"-",$A436),'Vinculo (Principal)'!$A$1:$G$104520,7,),"0")</f>
        <v>0</v>
      </c>
      <c r="PD436" s="6" t="str">
        <f>IFERROR(VLOOKUP(CONCATENATE(PD$1,"-",$A436),'Vinculo (Principal)'!$A$1:$G$104520,7,),"0")</f>
        <v>0</v>
      </c>
      <c r="PE436" s="6" t="str">
        <f>IFERROR(VLOOKUP(CONCATENATE(PE$1,"-",$A436),'Vinculo (Principal)'!$A$1:$G$104520,7,),"0")</f>
        <v>0</v>
      </c>
      <c r="PF436" s="6" t="str">
        <f>IFERROR(VLOOKUP(CONCATENATE(PF$1,"-",$A436),'Vinculo (Principal)'!$A$1:$G$104520,7,),"0")</f>
        <v>0</v>
      </c>
      <c r="PG436" s="6" t="str">
        <f>IFERROR(VLOOKUP(CONCATENATE(PG$1,"-",$A436),'Vinculo (Principal)'!$A$1:$G$104520,7,),"0")</f>
        <v>0</v>
      </c>
      <c r="PH436" s="6" t="str">
        <f>IFERROR(VLOOKUP(CONCATENATE(PH$1,"-",$A436),'Vinculo (Principal)'!$A$1:$G$104520,7,),"0")</f>
        <v>0</v>
      </c>
      <c r="PI436" s="6" t="str">
        <f>IFERROR(VLOOKUP(CONCATENATE(PI$1,"-",$A436),'Vinculo (Principal)'!$A$1:$G$104520,7,),"0")</f>
        <v>0</v>
      </c>
      <c r="PJ436" s="6" t="str">
        <f>IFERROR(VLOOKUP(CONCATENATE(PJ$1,"-",$A436),'Vinculo (Principal)'!$A$1:$G$104520,7,),"0")</f>
        <v>0</v>
      </c>
      <c r="PK436" s="6" t="str">
        <f>IFERROR(VLOOKUP(CONCATENATE(PK$1,"-",$A436),'Vinculo (Principal)'!$A$1:$G$104520,7,),"0")</f>
        <v>0</v>
      </c>
      <c r="PL436" s="6">
        <f>IFERROR(VLOOKUP(CONCATENATE(PL$1,"-",$A436),'Vinculo (Principal)'!$A$1:$G$104520,7,),"0")</f>
        <v>12</v>
      </c>
      <c r="PM436" s="6" t="str">
        <f>IFERROR(VLOOKUP(CONCATENATE(PM$1,"-",$A436),'Vinculo (Principal)'!$A$1:$G$104520,7,),"0")</f>
        <v>0</v>
      </c>
      <c r="PN436" s="6" t="str">
        <f>IFERROR(VLOOKUP(CONCATENATE(PN$1,"-",$A436),'Vinculo (Principal)'!$A$1:$G$104520,7,),"0")</f>
        <v>0</v>
      </c>
      <c r="PO436" s="6" t="str">
        <f>IFERROR(VLOOKUP(CONCATENATE(PO$1,"-",$A436),'Vinculo (Principal)'!$A$1:$G$104520,7,),"0")</f>
        <v>0</v>
      </c>
      <c r="PP436" s="6" t="str">
        <f>IFERROR(VLOOKUP(CONCATENATE(PP$1,"-",$A436),'Vinculo (Principal)'!$A$1:$G$104520,7,),"0")</f>
        <v>0</v>
      </c>
      <c r="PQ436" s="6" t="str">
        <f>IFERROR(VLOOKUP(CONCATENATE(PQ$1,"-",$A436),'Vinculo (Principal)'!$A$1:$G$104520,7,),"0")</f>
        <v>0</v>
      </c>
      <c r="PR436" s="6" t="str">
        <f>IFERROR(VLOOKUP(CONCATENATE(PR$1,"-",$A436),'Vinculo (Principal)'!$A$1:$G$104520,7,),"0")</f>
        <v>0</v>
      </c>
      <c r="PS436" s="6" t="str">
        <f>IFERROR(VLOOKUP(CONCATENATE(PS$1,"-",$A436),'Vinculo (Principal)'!$A$1:$G$104520,7,),"0")</f>
        <v>0</v>
      </c>
      <c r="PT436" s="6" t="str">
        <f>IFERROR(VLOOKUP(CONCATENATE(PT$1,"-",$A436),'Vinculo (Principal)'!$A$1:$G$104520,7,),"0")</f>
        <v>0</v>
      </c>
      <c r="PU436" s="6" t="str">
        <f>IFERROR(VLOOKUP(CONCATENATE(PU$1,"-",$A436),'Vinculo (Principal)'!$A$1:$G$104520,7,),"0")</f>
        <v>0</v>
      </c>
      <c r="PV436" s="6" t="str">
        <f>IFERROR(VLOOKUP(CONCATENATE(PV$1,"-",$A436),'Vinculo (Principal)'!$A$1:$G$104520,7,),"0")</f>
        <v>0</v>
      </c>
      <c r="PW436" s="6" t="str">
        <f>IFERROR(VLOOKUP(CONCATENATE(PW$1,"-",$A436),'Vinculo (Principal)'!$A$1:$G$104520,7,),"0")</f>
        <v>0</v>
      </c>
      <c r="PX436" s="6" t="str">
        <f>IFERROR(VLOOKUP(CONCATENATE(PX$1,"-",$A436),'Vinculo (Principal)'!$A$1:$G$104520,7,),"0")</f>
        <v>0</v>
      </c>
      <c r="PY436" s="6" t="str">
        <f>IFERROR(VLOOKUP(CONCATENATE(PY$1,"-",$A436),'Vinculo (Principal)'!$A$1:$G$104520,7,),"0")</f>
        <v>0</v>
      </c>
      <c r="PZ436" s="6" t="str">
        <f>IFERROR(VLOOKUP(CONCATENATE(PZ$1,"-",$A436),'Vinculo (Principal)'!$A$1:$G$104520,7,),"0")</f>
        <v>0</v>
      </c>
      <c r="QA436" s="6" t="str">
        <f>IFERROR(VLOOKUP(CONCATENATE(QA$1,"-",$A436),'Vinculo (Principal)'!$A$1:$G$104520,7,),"0")</f>
        <v>0</v>
      </c>
      <c r="QB436" s="6" t="str">
        <f>IFERROR(VLOOKUP(CONCATENATE(QB$1,"-",$A436),'Vinculo (Principal)'!$A$1:$G$104520,7,),"0")</f>
        <v>0</v>
      </c>
      <c r="QC436" s="6" t="str">
        <f>IFERROR(VLOOKUP(CONCATENATE(QC$1,"-",$A436),'Vinculo (Principal)'!$A$1:$G$104520,7,),"0")</f>
        <v>0</v>
      </c>
      <c r="QD436" s="6" t="str">
        <f>IFERROR(VLOOKUP(CONCATENATE(QD$1,"-",$A436),'Vinculo (Principal)'!$A$1:$G$104520,7,),"0")</f>
        <v>0</v>
      </c>
      <c r="QE436" s="6" t="str">
        <f>IFERROR(VLOOKUP(CONCATENATE(QE$1,"-",$A436),'Vinculo (Principal)'!$A$1:$G$104520,7,),"0")</f>
        <v>0</v>
      </c>
      <c r="QF436" s="6" t="str">
        <f>IFERROR(VLOOKUP(CONCATENATE(QF$1,"-",$A436),'Vinculo (Principal)'!$A$1:$G$104520,7,),"0")</f>
        <v>0</v>
      </c>
      <c r="QG436" s="6" t="str">
        <f>IFERROR(VLOOKUP(CONCATENATE(QG$1,"-",$A436),'Vinculo (Principal)'!$A$1:$G$104520,7,),"0")</f>
        <v>0</v>
      </c>
      <c r="QH436" s="6" t="str">
        <f>IFERROR(VLOOKUP(CONCATENATE(QH$1,"-",$A436),'Vinculo (Principal)'!$A$1:$G$104520,7,),"0")</f>
        <v>0</v>
      </c>
      <c r="QI436" s="6" t="str">
        <f>IFERROR(VLOOKUP(CONCATENATE(QI$1,"-",$A436),'Vinculo (Principal)'!$A$1:$G$104520,7,),"0")</f>
        <v>0</v>
      </c>
      <c r="QJ436" s="6" t="str">
        <f>IFERROR(VLOOKUP(CONCATENATE(QJ$1,"-",$A436),'Vinculo (Principal)'!$A$1:$G$104520,7,),"0")</f>
        <v>0</v>
      </c>
      <c r="QK436" s="6" t="str">
        <f>IFERROR(VLOOKUP(CONCATENATE(QK$1,"-",$A436),'Vinculo (Principal)'!$A$1:$G$104520,7,),"0")</f>
        <v>0</v>
      </c>
      <c r="QL436" s="6" t="str">
        <f>IFERROR(VLOOKUP(CONCATENATE(QL$1,"-",$A436),'Vinculo (Principal)'!$A$1:$G$104520,7,),"0")</f>
        <v>0</v>
      </c>
      <c r="QM436" s="6" t="str">
        <f>IFERROR(VLOOKUP(CONCATENATE(QM$1,"-",$A436),'Vinculo (Principal)'!$A$1:$G$104520,7,),"0")</f>
        <v>0</v>
      </c>
      <c r="QN436" s="6" t="str">
        <f>IFERROR(VLOOKUP(CONCATENATE(QN$1,"-",$A436),'Vinculo (Principal)'!$A$1:$G$104520,7,),"0")</f>
        <v>0</v>
      </c>
      <c r="QO436" s="6" t="str">
        <f>IFERROR(VLOOKUP(CONCATENATE(QO$1,"-",$A436),'Vinculo (Principal)'!$A$1:$G$104520,7,),"0")</f>
        <v>0</v>
      </c>
      <c r="QP436" s="6" t="str">
        <f>IFERROR(VLOOKUP(CONCATENATE(QP$1,"-",$A436),'Vinculo (Principal)'!$A$1:$G$104520,7,),"0")</f>
        <v>0</v>
      </c>
      <c r="QQ436" s="6" t="str">
        <f>IFERROR(VLOOKUP(CONCATENATE(QQ$1,"-",$A436),'Vinculo (Principal)'!$A$1:$G$104520,7,),"0")</f>
        <v>0</v>
      </c>
      <c r="QR436" s="6" t="str">
        <f>IFERROR(VLOOKUP(CONCATENATE(QR$1,"-",$A436),'Vinculo (Principal)'!$A$1:$G$104520,7,),"0")</f>
        <v>0</v>
      </c>
      <c r="QS436" s="6" t="str">
        <f>IFERROR(VLOOKUP(CONCATENATE(QS$1,"-",$A436),'Vinculo (Principal)'!$A$1:$G$104520,7,),"0")</f>
        <v>0</v>
      </c>
      <c r="QT436" s="6" t="str">
        <f>IFERROR(VLOOKUP(CONCATENATE(QT$1,"-",$A436),'Vinculo (Principal)'!$A$1:$G$104520,7,),"0")</f>
        <v>0</v>
      </c>
      <c r="QU436" s="6" t="str">
        <f>IFERROR(VLOOKUP(CONCATENATE(QU$1,"-",$A436),'Vinculo (Principal)'!$A$1:$G$104520,7,),"0")</f>
        <v>0</v>
      </c>
      <c r="QV436" s="6" t="str">
        <f>IFERROR(VLOOKUP(CONCATENATE(QV$1,"-",$A436),'Vinculo (Principal)'!$A$1:$G$104520,7,),"0")</f>
        <v>0</v>
      </c>
      <c r="QW436" s="6" t="str">
        <f>IFERROR(VLOOKUP(CONCATENATE(QW$1,"-",$A436),'Vinculo (Principal)'!$A$1:$G$104520,7,),"0")</f>
        <v>0</v>
      </c>
      <c r="QX436" s="6" t="str">
        <f>IFERROR(VLOOKUP(CONCATENATE(QX$1,"-",$A436),'Vinculo (Principal)'!$A$1:$G$104520,7,),"0")</f>
        <v>0</v>
      </c>
      <c r="QY436" s="6" t="str">
        <f>IFERROR(VLOOKUP(CONCATENATE(QY$1,"-",$A436),'Vinculo (Principal)'!$A$1:$G$104520,7,),"0")</f>
        <v>0</v>
      </c>
      <c r="QZ436" s="6" t="str">
        <f>IFERROR(VLOOKUP(CONCATENATE(QZ$1,"-",$A436),'Vinculo (Principal)'!$A$1:$G$104520,7,),"0")</f>
        <v>0</v>
      </c>
      <c r="RA436" s="6" t="str">
        <f>IFERROR(VLOOKUP(CONCATENATE(RA$1,"-",$A436),'Vinculo (Principal)'!$A$1:$G$104520,7,),"0")</f>
        <v>0</v>
      </c>
      <c r="RB436" s="6" t="str">
        <f>IFERROR(VLOOKUP(CONCATENATE(RB$1,"-",$A436),'Vinculo (Principal)'!$A$1:$G$104520,7,),"0")</f>
        <v>0</v>
      </c>
      <c r="RC436" s="6" t="str">
        <f>IFERROR(VLOOKUP(CONCATENATE(RC$1,"-",$A436),'Vinculo (Principal)'!$A$1:$G$104520,7,),"0")</f>
        <v>0</v>
      </c>
      <c r="RD436" s="6" t="str">
        <f>IFERROR(VLOOKUP(CONCATENATE(RD$1,"-",$A436),'Vinculo (Principal)'!$A$1:$G$104520,7,),"0")</f>
        <v>0</v>
      </c>
      <c r="RE436" s="6" t="str">
        <f>IFERROR(VLOOKUP(CONCATENATE(RE$1,"-",$A436),'Vinculo (Principal)'!$A$1:$G$104520,7,),"0")</f>
        <v>0</v>
      </c>
      <c r="RF436" s="6">
        <v>0</v>
      </c>
      <c r="RG436" s="6" t="str">
        <f>IFERROR(VLOOKUP(CONCATENATE(RG$1,"-",$A436),'Vinculo (Principal)'!$A$1:$G$104520,7,),"0")</f>
        <v>0</v>
      </c>
      <c r="RH436" s="6" t="str">
        <f>IFERROR(VLOOKUP(CONCATENATE(RH$1,"-",$A436),'Vinculo (Principal)'!$A$1:$G$104520,7,),"0")</f>
        <v>0</v>
      </c>
      <c r="RI436" s="6" t="str">
        <f>IFERROR(VLOOKUP(CONCATENATE(RI$1,"-",$A436),'Vinculo (Principal)'!$A$1:$G$104520,7,),"0")</f>
        <v>0</v>
      </c>
      <c r="RJ436" s="6" t="str">
        <f>IFERROR(VLOOKUP(CONCATENATE(RJ$1,"-",$A436),'Vinculo (Principal)'!$A$1:$G$104520,7,),"0")</f>
        <v>0</v>
      </c>
      <c r="RK436" s="6" t="str">
        <f>IFERROR(VLOOKUP(CONCATENATE(RK$1,"-",$A436),'Vinculo (Principal)'!$A$1:$G$104520,7,),"0")</f>
        <v>0</v>
      </c>
      <c r="RL436" s="6" t="str">
        <f>IFERROR(VLOOKUP(CONCATENATE(RL$1,"-",$A436),'Vinculo (Principal)'!$A$1:$G$104520,7,),"0")</f>
        <v>0</v>
      </c>
      <c r="RM436" s="6" t="str">
        <f>IFERROR(VLOOKUP(CONCATENATE(RM$1,"-",$A436),'Vinculo (Principal)'!$A$1:$G$104520,7,),"0")</f>
        <v>0</v>
      </c>
      <c r="RN436" s="6" t="str">
        <f>IFERROR(VLOOKUP(CONCATENATE(RN$1,"-",$A436),'Vinculo (Principal)'!$A$1:$G$104520,7,),"0")</f>
        <v>0</v>
      </c>
      <c r="RO436" s="6" t="str">
        <f>IFERROR(VLOOKUP(CONCATENATE(RO$1,"-",$A436),'Vinculo (Principal)'!$A$1:$G$104520,7,),"0")</f>
        <v>0</v>
      </c>
      <c r="RP436" s="6" t="str">
        <f>IFERROR(VLOOKUP(CONCATENATE(RP$1,"-",$A436),'Vinculo (Principal)'!$A$1:$G$104520,7,),"0")</f>
        <v>0</v>
      </c>
      <c r="RQ436" s="6" t="str">
        <f>IFERROR(VLOOKUP(CONCATENATE(RQ$1,"-",$A436),'Vinculo (Principal)'!$A$1:$G$104520,7,),"0")</f>
        <v>0</v>
      </c>
      <c r="RR436" s="6" t="str">
        <f>IFERROR(VLOOKUP(CONCATENATE(RR$1,"-",$A436),'Vinculo (Principal)'!$A$1:$G$104520,7,),"0")</f>
        <v>0</v>
      </c>
      <c r="RS436" s="6" t="str">
        <f>IFERROR(VLOOKUP(CONCATENATE(RS$1,"-",$A436),'Vinculo (Principal)'!$A$1:$G$104520,7,),"0")</f>
        <v>0</v>
      </c>
      <c r="RT436" s="6" t="str">
        <f>IFERROR(VLOOKUP(CONCATENATE(RT$1,"-",$A436),'Vinculo (Principal)'!$A$1:$G$104520,7,),"0")</f>
        <v>0</v>
      </c>
      <c r="RU436" s="6" t="str">
        <f>IFERROR(VLOOKUP(CONCATENATE(RU$1,"-",$A436),'Vinculo (Principal)'!$A$1:$G$104520,7,),"0")</f>
        <v>0</v>
      </c>
      <c r="RV436" s="6" t="str">
        <f>IFERROR(VLOOKUP(CONCATENATE(RV$1,"-",$A436),'Vinculo (Principal)'!$A$1:$G$104520,7,),"0")</f>
        <v>0</v>
      </c>
      <c r="RW436" s="6" t="str">
        <f>IFERROR(VLOOKUP(CONCATENATE(RW$1,"-",$A436),'Vinculo (Principal)'!$A$1:$G$104520,7,),"0")</f>
        <v>0</v>
      </c>
      <c r="RX436" s="6" t="str">
        <f>IFERROR(VLOOKUP(CONCATENATE(RX$1,"-",$A436),'Vinculo (Principal)'!$A$1:$G$104520,7,),"0")</f>
        <v>0</v>
      </c>
      <c r="RY436" s="6" t="str">
        <f>IFERROR(VLOOKUP(CONCATENATE(RY$1,"-",$A436),'Vinculo (Principal)'!$A$1:$G$104520,7,),"0")</f>
        <v>0</v>
      </c>
      <c r="RZ436" s="6" t="str">
        <f>IFERROR(VLOOKUP(CONCATENATE(RZ$1,"-",$A436),'Vinculo (Principal)'!$A$1:$G$104520,7,),"0")</f>
        <v>0</v>
      </c>
      <c r="SA436" s="6" t="str">
        <f>IFERROR(VLOOKUP(CONCATENATE(SA$1,"-",$A436),'Vinculo (Principal)'!$A$1:$G$104520,7,),"0")</f>
        <v>0</v>
      </c>
      <c r="SB436" s="6" t="str">
        <f>IFERROR(VLOOKUP(CONCATENATE(SB$1,"-",$A436),'Vinculo (Principal)'!$A$1:$G$104520,7,),"0")</f>
        <v>0</v>
      </c>
      <c r="SC436" s="6" t="str">
        <f>IFERROR(VLOOKUP(CONCATENATE(SC$1,"-",$A436),'Vinculo (Principal)'!$A$1:$G$104520,7,),"0")</f>
        <v>0</v>
      </c>
      <c r="SD436" s="6" t="str">
        <f>IFERROR(VLOOKUP(CONCATENATE(SD$1,"-",$A436),'Vinculo (Principal)'!$A$1:$G$104520,7,),"0")</f>
        <v>0</v>
      </c>
      <c r="SE436" s="6" t="str">
        <f>IFERROR(VLOOKUP(CONCATENATE(SE$1,"-",$A436),'Vinculo (Principal)'!$A$1:$G$104520,7,),"0")</f>
        <v>0</v>
      </c>
      <c r="SF436" s="6" t="str">
        <f>IFERROR(VLOOKUP(CONCATENATE(SF$1,"-",$A436),'Vinculo (Principal)'!$A$1:$G$104520,7,),"0")</f>
        <v>0</v>
      </c>
      <c r="SG436" s="6" t="str">
        <f>IFERROR(VLOOKUP(CONCATENATE(SG$1,"-",$A436),'Vinculo (Principal)'!$A$1:$G$104520,7,),"0")</f>
        <v>0</v>
      </c>
      <c r="SH436" s="6" t="str">
        <f>IFERROR(VLOOKUP(CONCATENATE(SH$1,"-",$A436),'Vinculo (Principal)'!$A$1:$G$104520,7,),"0")</f>
        <v>0</v>
      </c>
      <c r="SI436" s="6" t="str">
        <f>IFERROR(VLOOKUP(CONCATENATE(SI$1,"-",$A436),'Vinculo (Principal)'!$A$1:$G$104520,7,),"0")</f>
        <v>0</v>
      </c>
      <c r="SJ436" s="6" t="str">
        <f>IFERROR(VLOOKUP(CONCATENATE(SJ$1,"-",$A436),'Vinculo (Principal)'!$A$1:$G$104520,7,),"0")</f>
        <v>0</v>
      </c>
      <c r="SK436" s="6" t="str">
        <f>IFERROR(VLOOKUP(CONCATENATE(SK$1,"-",$A436),'Vinculo (Principal)'!$A$1:$G$104520,7,),"0")</f>
        <v>0</v>
      </c>
      <c r="SL436" s="6" t="str">
        <f>IFERROR(VLOOKUP(CONCATENATE(SL$1,"-",$A436),'Vinculo (Principal)'!$A$1:$G$104520,7,),"0")</f>
        <v>0</v>
      </c>
      <c r="SM436" s="6" t="str">
        <f>IFERROR(VLOOKUP(CONCATENATE(SM$1,"-",$A436),'Vinculo (Principal)'!$A$1:$G$104520,7,),"0")</f>
        <v>0</v>
      </c>
      <c r="SN436" s="6" t="str">
        <f>IFERROR(VLOOKUP(CONCATENATE(SN$1,"-",$A436),'Vinculo (Principal)'!$A$1:$G$104520,7,),"0")</f>
        <v>0</v>
      </c>
      <c r="SO436" s="6" t="str">
        <f>IFERROR(VLOOKUP(CONCATENATE(SO$1,"-",$A436),'Vinculo (Principal)'!$A$1:$G$104520,7,),"0")</f>
        <v>0</v>
      </c>
      <c r="SP436" s="6">
        <v>0</v>
      </c>
      <c r="SQ436" s="6" t="str">
        <f>IFERROR(VLOOKUP(CONCATENATE(SQ$1,"-",$A436),'Vinculo (Principal)'!$A$1:$G$104520,7,),"0")</f>
        <v>0</v>
      </c>
      <c r="SR436" s="6" t="str">
        <f>IFERROR(VLOOKUP(CONCATENATE(SR$1,"-",$A436),'Vinculo (Principal)'!$A$1:$G$104520,7,),"0")</f>
        <v>0</v>
      </c>
      <c r="SS436" s="6" t="str">
        <f>IFERROR(VLOOKUP(CONCATENATE(SS$1,"-",$A436),'Vinculo (Principal)'!$A$1:$G$104520,7,),"0")</f>
        <v>0</v>
      </c>
      <c r="ST436" s="6" t="str">
        <f>IFERROR(VLOOKUP(CONCATENATE(ST$1,"-",$A436),'Vinculo (Principal)'!$A$1:$G$104520,7,),"0")</f>
        <v>0</v>
      </c>
      <c r="SU436" s="6" t="str">
        <f>IFERROR(VLOOKUP(CONCATENATE(SU$1,"-",$A436),'Vinculo (Principal)'!$A$1:$G$104520,7,),"0")</f>
        <v>0</v>
      </c>
      <c r="SV436" s="6" t="str">
        <f>IFERROR(VLOOKUP(CONCATENATE(SV$1,"-",$A436),'Vinculo (Principal)'!$A$1:$G$104520,7,),"0")</f>
        <v>0</v>
      </c>
      <c r="SW436" s="6" t="str">
        <f>IFERROR(VLOOKUP(CONCATENATE(SW$1,"-",$A436),'Vinculo (Principal)'!$A$1:$G$104520,7,),"0")</f>
        <v>0</v>
      </c>
      <c r="SX436" s="6" t="str">
        <f>IFERROR(VLOOKUP(CONCATENATE(SX$1,"-",$A436),'Vinculo (Principal)'!$A$1:$G$104520,7,),"0")</f>
        <v>0</v>
      </c>
      <c r="SY436" s="6" t="str">
        <f>IFERROR(VLOOKUP(CONCATENATE(SY$1,"-",$A436),'Vinculo (Principal)'!$A$1:$G$104520,7,),"0")</f>
        <v>0</v>
      </c>
      <c r="SZ436" s="6" t="str">
        <f>IFERROR(VLOOKUP(CONCATENATE(SZ$1,"-",$A436),'Vinculo (Principal)'!$A$1:$G$104520,7,),"0")</f>
        <v>0</v>
      </c>
      <c r="TA436" s="6" t="str">
        <f>IFERROR(VLOOKUP(CONCATENATE(TA$1,"-",$A436),'Vinculo (Principal)'!$A$1:$G$104520,7,),"0")</f>
        <v>0</v>
      </c>
      <c r="TB436" s="6" t="str">
        <f>IFERROR(VLOOKUP(CONCATENATE(TB$1,"-",$A436),'Vinculo (Principal)'!$A$1:$G$104520,7,),"0")</f>
        <v>0</v>
      </c>
      <c r="TC436" s="6" t="str">
        <f>IFERROR(VLOOKUP(CONCATENATE(TC$1,"-",$A436),'Vinculo (Principal)'!$A$1:$G$104520,7,),"0")</f>
        <v>0</v>
      </c>
      <c r="TD436" s="6" t="str">
        <f>IFERROR(VLOOKUP(CONCATENATE(TD$1,"-",$A436),'Vinculo (Principal)'!$A$1:$G$104520,7,),"0")</f>
        <v>0</v>
      </c>
      <c r="TE436" s="6" t="str">
        <f>IFERROR(VLOOKUP(CONCATENATE(TE$1,"-",$A436),'Vinculo (Principal)'!$A$1:$G$104520,7,),"0")</f>
        <v>0</v>
      </c>
      <c r="TF436" s="6" t="str">
        <f>IFERROR(VLOOKUP(CONCATENATE(TF$1,"-",$A436),'Vinculo (Principal)'!$A$1:$G$104520,7,),"0")</f>
        <v>0</v>
      </c>
      <c r="TG436" s="6" t="str">
        <f>IFERROR(VLOOKUP(CONCATENATE(TG$1,"-",$A436),'Vinculo (Principal)'!$A$1:$G$104520,7,),"0")</f>
        <v>0</v>
      </c>
      <c r="TH436" s="6" t="str">
        <f>IFERROR(VLOOKUP(CONCATENATE(TH$1,"-",$A436),'Vinculo (Principal)'!$A$1:$G$104520,7,),"0")</f>
        <v>0</v>
      </c>
      <c r="TI436" s="6" t="str">
        <f>IFERROR(VLOOKUP(CONCATENATE(TI$1,"-",$A436),'Vinculo (Principal)'!$A$1:$G$104520,7,),"0")</f>
        <v>0</v>
      </c>
      <c r="TJ436" s="6" t="str">
        <f>IFERROR(VLOOKUP(CONCATENATE(TJ$1,"-",$A436),'Vinculo (Principal)'!$A$1:$G$104520,7,),"0")</f>
        <v>0</v>
      </c>
      <c r="TK436" s="6" t="str">
        <f>IFERROR(VLOOKUP(CONCATENATE(TK$1,"-",$A436),'Vinculo (Principal)'!$A$1:$G$104520,7,),"0")</f>
        <v>0</v>
      </c>
      <c r="TL436" s="6" t="str">
        <f>IFERROR(VLOOKUP(CONCATENATE(TL$1,"-",$A436),'Vinculo (Principal)'!$A$1:$G$104520,7,),"0")</f>
        <v>0</v>
      </c>
      <c r="TM436" s="6" t="str">
        <f>IFERROR(VLOOKUP(CONCATENATE(TM$1,"-",$A436),'Vinculo (Principal)'!$A$1:$G$104520,7,),"0")</f>
        <v>0</v>
      </c>
      <c r="TN436" s="6" t="str">
        <f>IFERROR(VLOOKUP(CONCATENATE(TN$1,"-",$A436),'Vinculo (Principal)'!$A$1:$G$104520,7,),"0")</f>
        <v>0</v>
      </c>
      <c r="TO436" s="6">
        <v>0</v>
      </c>
      <c r="TP436" s="6" t="str">
        <f>IFERROR(VLOOKUP(CONCATENATE(TP$1,"-",$A436),'Vinculo (Principal)'!$A$1:$G$104520,7,),"0")</f>
        <v>0</v>
      </c>
      <c r="TQ436" s="6" t="str">
        <f>IFERROR(VLOOKUP(CONCATENATE(TQ$1,"-",$A436),'Vinculo (Principal)'!$A$1:$G$104520,7,),"0")</f>
        <v>0</v>
      </c>
      <c r="TR436" s="6" t="str">
        <f>IFERROR(VLOOKUP(CONCATENATE(TR$1,"-",$A436),'Vinculo (Principal)'!$A$1:$G$104520,7,),"0")</f>
        <v>0</v>
      </c>
      <c r="TS436" s="6" t="str">
        <f>IFERROR(VLOOKUP(CONCATENATE(TS$1,"-",$A436),'Vinculo (Principal)'!$A$1:$G$104520,7,),"0")</f>
        <v>0</v>
      </c>
      <c r="TT436" s="6" t="str">
        <f>IFERROR(VLOOKUP(CONCATENATE(TT$1,"-",$A436),'Vinculo (Principal)'!$A$1:$G$104520,7,),"0")</f>
        <v>0</v>
      </c>
      <c r="TU436" s="6" t="str">
        <f>IFERROR(VLOOKUP(CONCATENATE(TU$1,"-",$A436),'Vinculo (Principal)'!$A$1:$G$104520,7,),"0")</f>
        <v>0</v>
      </c>
      <c r="TV436" s="6" t="str">
        <f>IFERROR(VLOOKUP(CONCATENATE(TV$1,"-",$A436),'Vinculo (Principal)'!$A$1:$G$104520,7,),"0")</f>
        <v>0</v>
      </c>
      <c r="TW436" s="6" t="str">
        <f>IFERROR(VLOOKUP(CONCATENATE(TW$1,"-",$A436),'Vinculo (Principal)'!$A$1:$G$104520,7,),"0")</f>
        <v>0</v>
      </c>
      <c r="TX436" s="6" t="str">
        <f>IFERROR(VLOOKUP(CONCATENATE(TX$1,"-",$A436),'Vinculo (Principal)'!$A$1:$G$104520,7,),"0")</f>
        <v>0</v>
      </c>
      <c r="TY436" s="6" t="str">
        <f>IFERROR(VLOOKUP(CONCATENATE(TY$1,"-",$A436),'Vinculo (Principal)'!$A$1:$G$104520,7,),"0")</f>
        <v>0</v>
      </c>
      <c r="TZ436" s="6" t="str">
        <f>IFERROR(VLOOKUP(CONCATENATE(TZ$1,"-",$A436),'Vinculo (Principal)'!$A$1:$G$104520,7,),"0")</f>
        <v>0</v>
      </c>
      <c r="UA436" s="6">
        <f>IFERROR(VLOOKUP(CONCATENATE(UA$1,"-",$A436),'Vinculo (Principal)'!$A$1:$G$104520,7,),"0")</f>
        <v>1</v>
      </c>
      <c r="UB436" s="6" t="str">
        <f>IFERROR(VLOOKUP(CONCATENATE(UB$1,"-",$A436),'Vinculo (Principal)'!$A$1:$G$104520,7,),"0")</f>
        <v>0</v>
      </c>
      <c r="UC436" s="6" t="str">
        <f>IFERROR(VLOOKUP(CONCATENATE(UC$1,"-",$A436),'Vinculo (Principal)'!$A$1:$G$104520,7,),"0")</f>
        <v>0</v>
      </c>
      <c r="UD436" s="6" t="str">
        <f>IFERROR(VLOOKUP(CONCATENATE(UD$1,"-",$A436),'Vinculo (Principal)'!$A$1:$G$104520,7,),"0")</f>
        <v>0</v>
      </c>
      <c r="UE436" s="6" t="str">
        <f>IFERROR(VLOOKUP(CONCATENATE(UE$1,"-",$A436),'Vinculo (Principal)'!$A$1:$G$104520,7,),"0")</f>
        <v>0</v>
      </c>
      <c r="UF436" s="6" t="str">
        <f>IFERROR(VLOOKUP(CONCATENATE(UF$1,"-",$A436),'Vinculo (Principal)'!$A$1:$G$104520,7,),"0")</f>
        <v>0</v>
      </c>
      <c r="UG436" s="6" t="str">
        <f>IFERROR(VLOOKUP(CONCATENATE(UG$1,"-",$A436),'Vinculo (Principal)'!$A$1:$G$104520,7,),"0")</f>
        <v>0</v>
      </c>
      <c r="UH436" s="6" t="str">
        <f>IFERROR(VLOOKUP(CONCATENATE(UH$1,"-",$A436),'Vinculo (Principal)'!$A$1:$G$104520,7,),"0")</f>
        <v>0</v>
      </c>
      <c r="UI436" s="6" t="str">
        <f>IFERROR(VLOOKUP(CONCATENATE(UI$1,"-",$A436),'Vinculo (Principal)'!$A$1:$G$104520,7,),"0")</f>
        <v>0</v>
      </c>
      <c r="UJ436" s="6" t="str">
        <f>IFERROR(VLOOKUP(CONCATENATE(UJ$1,"-",$A436),'Vinculo (Principal)'!$A$1:$G$104520,7,),"0")</f>
        <v>0</v>
      </c>
      <c r="UK436" s="6" t="str">
        <f>IFERROR(VLOOKUP(CONCATENATE(UK$1,"-",$A436),'Vinculo (Principal)'!$A$1:$G$104520,7,),"0")</f>
        <v>0</v>
      </c>
      <c r="UL436" s="6" t="str">
        <f>IFERROR(VLOOKUP(CONCATENATE(UL$1,"-",$A436),'Vinculo (Principal)'!$A$1:$G$104520,7,),"0")</f>
        <v>0</v>
      </c>
      <c r="UM436" s="6" t="str">
        <f>IFERROR(VLOOKUP(CONCATENATE(UM$1,"-",$A436),'Vinculo (Principal)'!$A$1:$G$104520,7,),"0")</f>
        <v>0</v>
      </c>
      <c r="UN436" s="6" t="str">
        <f>IFERROR(VLOOKUP(CONCATENATE(UN$1,"-",$A436),'Vinculo (Principal)'!$A$1:$G$104520,7,),"0")</f>
        <v>0</v>
      </c>
      <c r="UO436" s="6" t="str">
        <f>IFERROR(VLOOKUP(CONCATENATE(UO$1,"-",$A436),'Vinculo (Principal)'!$A$1:$G$104520,7,),"0")</f>
        <v>0</v>
      </c>
      <c r="UP436" s="6" t="str">
        <f>IFERROR(VLOOKUP(CONCATENATE(UP$1,"-",$A436),'Vinculo (Principal)'!$A$1:$G$104520,7,),"0")</f>
        <v>0</v>
      </c>
      <c r="UQ436" s="6" t="str">
        <f>IFERROR(VLOOKUP(CONCATENATE(UQ$1,"-",$A436),'Vinculo (Principal)'!$A$1:$G$104520,7,),"0")</f>
        <v>0</v>
      </c>
      <c r="UR436" s="6" t="str">
        <f>IFERROR(VLOOKUP(CONCATENATE(UR$1,"-",$A436),'Vinculo (Principal)'!$A$1:$G$104520,7,),"0")</f>
        <v>0</v>
      </c>
      <c r="US436" s="6" t="str">
        <f>IFERROR(VLOOKUP(CONCATENATE(US$1,"-",$A436),'Vinculo (Principal)'!$A$1:$G$104520,7,),"0")</f>
        <v>0</v>
      </c>
      <c r="UT436" s="6" t="str">
        <f>IFERROR(VLOOKUP(CONCATENATE(UT$1,"-",$A436),'Vinculo (Principal)'!$A$1:$G$104520,7,),"0")</f>
        <v>0</v>
      </c>
      <c r="UU436" s="6" t="str">
        <f>IFERROR(VLOOKUP(CONCATENATE(UU$1,"-",$A436),'Vinculo (Principal)'!$A$1:$G$104520,7,),"0")</f>
        <v>0</v>
      </c>
      <c r="UV436" s="6" t="str">
        <f>IFERROR(VLOOKUP(CONCATENATE(UV$1,"-",$A436),'Vinculo (Principal)'!$A$1:$G$104520,7,),"0")</f>
        <v>0</v>
      </c>
      <c r="UW436" s="6" t="str">
        <f>IFERROR(VLOOKUP(CONCATENATE(UW$1,"-",$A436),'Vinculo (Principal)'!$A$1:$G$104520,7,),"0")</f>
        <v>0</v>
      </c>
      <c r="UX436" s="6" t="str">
        <f>IFERROR(VLOOKUP(CONCATENATE(UX$1,"-",$A436),'Vinculo (Principal)'!$A$1:$G$104520,7,),"0")</f>
        <v>0</v>
      </c>
      <c r="UY436" s="6" t="str">
        <f>IFERROR(VLOOKUP(CONCATENATE(UY$1,"-",$A436),'Vinculo (Principal)'!$A$1:$G$104520,7,),"0")</f>
        <v>0</v>
      </c>
      <c r="UZ436" s="6" t="str">
        <f>IFERROR(VLOOKUP(CONCATENATE(UZ$1,"-",$A436),'Vinculo (Principal)'!$A$1:$G$104520,7,),"0")</f>
        <v>0</v>
      </c>
      <c r="VA436" s="6" t="str">
        <f>IFERROR(VLOOKUP(CONCATENATE(VA$1,"-",$A436),'Vinculo (Principal)'!$A$1:$G$104520,7,),"0")</f>
        <v>0</v>
      </c>
      <c r="VB436" s="6" t="str">
        <f>IFERROR(VLOOKUP(CONCATENATE(VB$1,"-",$A436),'Vinculo (Principal)'!$A$1:$G$104520,7,),"0")</f>
        <v>0</v>
      </c>
      <c r="VC436" s="6" t="str">
        <f>IFERROR(VLOOKUP(CONCATENATE(VC$1,"-",$A436),'Vinculo (Principal)'!$A$1:$G$104520,7,),"0")</f>
        <v>0</v>
      </c>
      <c r="VD436" s="6" t="str">
        <f>IFERROR(VLOOKUP(CONCATENATE(VD$1,"-",$A436),'Vinculo (Principal)'!$A$1:$G$104520,7,),"0")</f>
        <v>0</v>
      </c>
      <c r="VE436" s="6" t="str">
        <f>IFERROR(VLOOKUP(CONCATENATE(VE$1,"-",$A436),'Vinculo (Principal)'!$A$1:$G$104520,7,),"0")</f>
        <v>0</v>
      </c>
      <c r="VF436" s="6" t="str">
        <f>IFERROR(VLOOKUP(CONCATENATE(VF$1,"-",$A436),'Vinculo (Principal)'!$A$1:$G$104520,7,),"0")</f>
        <v>0</v>
      </c>
      <c r="VG436" s="6" t="str">
        <f>IFERROR(VLOOKUP(CONCATENATE(VG$1,"-",$A436),'Vinculo (Principal)'!$A$1:$G$104520,7,),"0")</f>
        <v>0</v>
      </c>
      <c r="VH436" s="6" t="str">
        <f>IFERROR(VLOOKUP(CONCATENATE(VH$1,"-",$A436),'Vinculo (Principal)'!$A$1:$G$104520,7,),"0")</f>
        <v>0</v>
      </c>
      <c r="VI436" s="6" t="str">
        <f>IFERROR(VLOOKUP(CONCATENATE(VI$1,"-",$A436),'Vinculo (Principal)'!$A$1:$G$104520,7,),"0")</f>
        <v>0</v>
      </c>
      <c r="VJ436" s="6" t="str">
        <f>IFERROR(VLOOKUP(CONCATENATE(VJ$1,"-",$A436),'Vinculo (Principal)'!$A$1:$G$104520,7,),"0")</f>
        <v>0</v>
      </c>
      <c r="VK436" s="6" t="str">
        <f>IFERROR(VLOOKUP(CONCATENATE(VK$1,"-",$A436),'Vinculo (Principal)'!$A$1:$G$104520,7,),"0")</f>
        <v>0</v>
      </c>
      <c r="VL436" s="6" t="str">
        <f>IFERROR(VLOOKUP(CONCATENATE(VL$1,"-",$A436),'Vinculo (Principal)'!$A$1:$G$104520,7,),"0")</f>
        <v>0</v>
      </c>
      <c r="VM436" s="6" t="str">
        <f>IFERROR(VLOOKUP(CONCATENATE(VM$1,"-",$A436),'Vinculo (Principal)'!$A$1:$G$104520,7,),"0")</f>
        <v>0</v>
      </c>
      <c r="VN436" s="6" t="str">
        <f>IFERROR(VLOOKUP(CONCATENATE(VN$1,"-",$A436),'Vinculo (Principal)'!$A$1:$G$104520,7,),"0")</f>
        <v>0</v>
      </c>
      <c r="VO436" s="6" t="str">
        <f>IFERROR(VLOOKUP(CONCATENATE(VO$1,"-",$A436),'Vinculo (Principal)'!$A$1:$G$104520,7,),"0")</f>
        <v>0</v>
      </c>
      <c r="VP436" s="6" t="str">
        <f>IFERROR(VLOOKUP(CONCATENATE(VP$1,"-",$A436),'Vinculo (Principal)'!$A$1:$G$104520,7,),"0")</f>
        <v>0</v>
      </c>
      <c r="VQ436" s="6" t="str">
        <f>IFERROR(VLOOKUP(CONCATENATE(VQ$1,"-",$A436),'Vinculo (Principal)'!$A$1:$G$104520,7,),"0")</f>
        <v>0</v>
      </c>
      <c r="VR436" s="6" t="str">
        <f>IFERROR(VLOOKUP(CONCATENATE(VR$1,"-",$A436),'Vinculo (Principal)'!$A$1:$G$104520,7,),"0")</f>
        <v>0</v>
      </c>
      <c r="VS436" s="6" t="str">
        <f>IFERROR(VLOOKUP(CONCATENATE(VS$1,"-",$A436),'Vinculo (Principal)'!$A$1:$G$104520,7,),"0")</f>
        <v>0</v>
      </c>
      <c r="VT436" s="6" t="str">
        <f>IFERROR(VLOOKUP(CONCATENATE(VT$1,"-",$A436),'Vinculo (Principal)'!$A$1:$G$104520,7,),"0")</f>
        <v>0</v>
      </c>
      <c r="VU436" s="6" t="str">
        <f>IFERROR(VLOOKUP(CONCATENATE(VU$1,"-",$A436),'Vinculo (Principal)'!$A$1:$G$104520,7,),"0")</f>
        <v>0</v>
      </c>
      <c r="VV436" s="6" t="str">
        <f>IFERROR(VLOOKUP(CONCATENATE(VV$1,"-",$A436),'Vinculo (Principal)'!$A$1:$G$104520,7,),"0")</f>
        <v>0</v>
      </c>
      <c r="VW436" s="6" t="str">
        <f>IFERROR(VLOOKUP(CONCATENATE(VW$1,"-",$A436),'Vinculo (Principal)'!$A$1:$G$104520,7,),"0")</f>
        <v>0</v>
      </c>
      <c r="VX436" s="6" t="str">
        <f>IFERROR(VLOOKUP(CONCATENATE(VX$1,"-",$A436),'Vinculo (Principal)'!$A$1:$G$104520,7,),"0")</f>
        <v>0</v>
      </c>
      <c r="VY436" s="6" t="str">
        <f>IFERROR(VLOOKUP(CONCATENATE(VY$1,"-",$A436),'Vinculo (Principal)'!$A$1:$G$104520,7,),"0")</f>
        <v>0</v>
      </c>
      <c r="VZ436" s="6" t="str">
        <f>IFERROR(VLOOKUP(CONCATENATE(VZ$1,"-",$A436),'Vinculo (Principal)'!$A$1:$G$104520,7,),"0")</f>
        <v>0</v>
      </c>
      <c r="WA436" s="6" t="str">
        <f>IFERROR(VLOOKUP(CONCATENATE(WA$1,"-",$A436),'Vinculo (Principal)'!$A$1:$G$104520,7,),"0")</f>
        <v>0</v>
      </c>
      <c r="WB436" s="6" t="str">
        <f>IFERROR(VLOOKUP(CONCATENATE(WB$1,"-",$A436),'Vinculo (Principal)'!$A$1:$G$104520,7,),"0")</f>
        <v>0</v>
      </c>
      <c r="WC436" s="6" t="str">
        <f>IFERROR(VLOOKUP(CONCATENATE(WC$1,"-",$A436),'Vinculo (Principal)'!$A$1:$G$104520,7,),"0")</f>
        <v>0</v>
      </c>
      <c r="WD436" s="6" t="str">
        <f>IFERROR(VLOOKUP(CONCATENATE(WD$1,"-",$A436),'Vinculo (Principal)'!$A$1:$G$104520,7,),"0")</f>
        <v>0</v>
      </c>
      <c r="WE436" s="6" t="str">
        <f>IFERROR(VLOOKUP(CONCATENATE(WE$1,"-",$A436),'Vinculo (Principal)'!$A$1:$G$104520,7,),"0")</f>
        <v>0</v>
      </c>
      <c r="WF436" s="6" t="str">
        <f>IFERROR(VLOOKUP(CONCATENATE(WF$1,"-",$A436),'Vinculo (Principal)'!$A$1:$G$104520,7,),"0")</f>
        <v>0</v>
      </c>
      <c r="WG436" s="6" t="str">
        <f>IFERROR(VLOOKUP(CONCATENATE(WG$1,"-",$A436),'Vinculo (Principal)'!$A$1:$G$104520,7,),"0")</f>
        <v>0</v>
      </c>
      <c r="WH436" s="6" t="str">
        <f>IFERROR(VLOOKUP(CONCATENATE(WH$1,"-",$A436),'Vinculo (Principal)'!$A$1:$G$104520,7,),"0")</f>
        <v>0</v>
      </c>
      <c r="WI436" s="6" t="str">
        <f>IFERROR(VLOOKUP(CONCATENATE(WI$1,"-",$A436),'Vinculo (Principal)'!$A$1:$G$104520,7,),"0")</f>
        <v>0</v>
      </c>
      <c r="WJ436" s="6" t="str">
        <f>IFERROR(VLOOKUP(CONCATENATE(WJ$1,"-",$A436),'Vinculo (Principal)'!$A$1:$G$104520,7,),"0")</f>
        <v>0</v>
      </c>
      <c r="WK436" s="6" t="str">
        <f>IFERROR(VLOOKUP(CONCATENATE(WK$1,"-",$A436),'Vinculo (Principal)'!$A$1:$G$104520,7,),"0")</f>
        <v>0</v>
      </c>
      <c r="WL436" s="6" t="str">
        <f>IFERROR(VLOOKUP(CONCATENATE(WL$1,"-",$A436),'Vinculo (Principal)'!$A$1:$G$104520,7,),"0")</f>
        <v>0</v>
      </c>
      <c r="WM436" s="6" t="str">
        <f>IFERROR(VLOOKUP(CONCATENATE(WM$1,"-",$A436),'Vinculo (Principal)'!$A$1:$G$104520,7,),"0")</f>
        <v>0</v>
      </c>
      <c r="WN436" s="6" t="str">
        <f>IFERROR(VLOOKUP(CONCATENATE(WN$1,"-",$A436),'Vinculo (Principal)'!$A$1:$G$104520,7,),"0")</f>
        <v>0</v>
      </c>
      <c r="WO436" s="6" t="str">
        <f>IFERROR(VLOOKUP(CONCATENATE(WO$1,"-",$A436),'Vinculo (Principal)'!$A$1:$G$104520,7,),"0")</f>
        <v>0</v>
      </c>
      <c r="WP436" s="6" t="str">
        <f>IFERROR(VLOOKUP(CONCATENATE(WP$1,"-",$A436),'Vinculo (Principal)'!$A$1:$G$104520,7,),"0")</f>
        <v>0</v>
      </c>
      <c r="WQ436" s="6" t="str">
        <f>IFERROR(VLOOKUP(CONCATENATE(WQ$1,"-",$A436),'Vinculo (Principal)'!$A$1:$G$104520,7,),"0")</f>
        <v>0</v>
      </c>
      <c r="WR436" s="6" t="str">
        <f>IFERROR(VLOOKUP(CONCATENATE(WR$1,"-",$A436),'Vinculo (Principal)'!$A$1:$G$104520,7,),"0")</f>
        <v>0</v>
      </c>
      <c r="WS436" s="6" t="str">
        <f>IFERROR(VLOOKUP(CONCATENATE(WS$1,"-",$A436),'Vinculo (Principal)'!$A$1:$G$104520,7,),"0")</f>
        <v>0</v>
      </c>
      <c r="WT436" s="6" t="str">
        <f>IFERROR(VLOOKUP(CONCATENATE(WT$1,"-",$A436),'Vinculo (Principal)'!$A$1:$G$104520,7,),"0")</f>
        <v>0</v>
      </c>
      <c r="WU436" s="6" t="str">
        <f>IFERROR(VLOOKUP(CONCATENATE(WU$1,"-",$A436),'Vinculo (Principal)'!$A$1:$G$104520,7,),"0")</f>
        <v>0</v>
      </c>
      <c r="WV436" s="6" t="str">
        <f>IFERROR(VLOOKUP(CONCATENATE(WV$1,"-",$A436),'Vinculo (Principal)'!$A$1:$G$104520,7,),"0")</f>
        <v>0</v>
      </c>
      <c r="WW436" s="6" t="str">
        <f>IFERROR(VLOOKUP(CONCATENATE(WW$1,"-",$A436),'Vinculo (Principal)'!$A$1:$G$104520,7,),"0")</f>
        <v>0</v>
      </c>
      <c r="WX436" s="6" t="str">
        <f>IFERROR(VLOOKUP(CONCATENATE(WX$1,"-",$A436),'Vinculo (Principal)'!$A$1:$G$104520,7,),"0")</f>
        <v>0</v>
      </c>
      <c r="WY436" s="6" t="str">
        <f>IFERROR(VLOOKUP(CONCATENATE(WY$1,"-",$A436),'Vinculo (Principal)'!$A$1:$G$104520,7,),"0")</f>
        <v>0</v>
      </c>
      <c r="WZ436" s="6" t="str">
        <f>IFERROR(VLOOKUP(CONCATENATE(WZ$1,"-",$A436),'Vinculo (Principal)'!$A$1:$G$104520,7,),"0")</f>
        <v>0</v>
      </c>
      <c r="XA436" s="6" t="str">
        <f>IFERROR(VLOOKUP(CONCATENATE(XA$1,"-",$A436),'Vinculo (Principal)'!$A$1:$G$104520,7,),"0")</f>
        <v>0</v>
      </c>
      <c r="XB436" s="6">
        <f>IFERROR(VLOOKUP(CONCATENATE(XB$1,"-",$A436),'Vinculo (Principal)'!$A$1:$G$104520,7,),"0")</f>
        <v>1</v>
      </c>
      <c r="XC436" s="6" t="str">
        <f>IFERROR(VLOOKUP(CONCATENATE(XC$1,"-",$A436),'Vinculo (Principal)'!$A$1:$G$104520,7,),"0")</f>
        <v>0</v>
      </c>
      <c r="XD436" s="6" t="str">
        <f>IFERROR(VLOOKUP(CONCATENATE(XD$1,"-",$A436),'Vinculo (Principal)'!$A$1:$G$104520,7,),"0")</f>
        <v>0</v>
      </c>
      <c r="XE436" s="6" t="str">
        <f>IFERROR(VLOOKUP(CONCATENATE(XE$1,"-",$A436),'Vinculo (Principal)'!$A$1:$G$104520,7,),"0")</f>
        <v>0</v>
      </c>
      <c r="XF436" s="6" t="str">
        <f>IFERROR(VLOOKUP(CONCATENATE(XF$1,"-",$A436),'Vinculo (Principal)'!$A$1:$G$104520,7,),"0")</f>
        <v>0</v>
      </c>
      <c r="XG436" s="6" t="str">
        <f>IFERROR(VLOOKUP(CONCATENATE(XG$1,"-",$A436),'Vinculo (Principal)'!$A$1:$G$104520,7,),"0")</f>
        <v>0</v>
      </c>
      <c r="XH436" s="6" t="str">
        <f>IFERROR(VLOOKUP(CONCATENATE(XH$1,"-",$A436),'Vinculo (Principal)'!$A$1:$G$104520,7,),"0")</f>
        <v>0</v>
      </c>
      <c r="XI436" s="6" t="str">
        <f>IFERROR(VLOOKUP(CONCATENATE(XI$1,"-",$A436),'Vinculo (Principal)'!$A$1:$G$104520,7,),"0")</f>
        <v>0</v>
      </c>
      <c r="XJ436" s="6" t="str">
        <f>IFERROR(VLOOKUP(CONCATENATE(XJ$1,"-",$A436),'Vinculo (Principal)'!$A$1:$G$104520,7,),"0")</f>
        <v>0</v>
      </c>
      <c r="XK436" s="6" t="str">
        <f>IFERROR(VLOOKUP(CONCATENATE(XK$1,"-",$A436),'Vinculo (Principal)'!$A$1:$G$104520,7,),"0")</f>
        <v>0</v>
      </c>
      <c r="XL436" s="6" t="str">
        <f>IFERROR(VLOOKUP(CONCATENATE(XL$1,"-",$A436),'Vinculo (Principal)'!$A$1:$G$104520,7,),"0")</f>
        <v>0</v>
      </c>
      <c r="XM436" s="6" t="str">
        <f>IFERROR(VLOOKUP(CONCATENATE(XM$1,"-",$A436),'Vinculo (Principal)'!$A$1:$G$104520,7,),"0")</f>
        <v>0</v>
      </c>
      <c r="XN436" s="6" t="str">
        <f>IFERROR(VLOOKUP(CONCATENATE(XN$1,"-",$A436),'Vinculo (Principal)'!$A$1:$G$104520,7,),"0")</f>
        <v>0</v>
      </c>
      <c r="XO436" s="6" t="str">
        <f>IFERROR(VLOOKUP(CONCATENATE(XO$1,"-",$A436),'Vinculo (Principal)'!$A$1:$G$104520,7,),"0")</f>
        <v>0</v>
      </c>
      <c r="XP436" s="6" t="str">
        <f>IFERROR(VLOOKUP(CONCATENATE(XP$1,"-",$A436),'Vinculo (Principal)'!$A$1:$G$104520,7,),"0")</f>
        <v>0</v>
      </c>
      <c r="XQ436" s="6" t="str">
        <f>IFERROR(VLOOKUP(CONCATENATE(XQ$1,"-",$A436),'Vinculo (Principal)'!$A$1:$G$104520,7,),"0")</f>
        <v>0</v>
      </c>
      <c r="XR436" s="6" t="str">
        <f>IFERROR(VLOOKUP(CONCATENATE(XR$1,"-",$A436),'Vinculo (Principal)'!$A$1:$G$105420,7,),"0")</f>
        <v>0</v>
      </c>
      <c r="XS436" s="6" t="str">
        <f>IFERROR(VLOOKUP(CONCATENATE(XS$1,"-",$A436),'Vinculo (Principal)'!$A$1:$G$105420,7,),"0")</f>
        <v>0</v>
      </c>
      <c r="XT436" s="6">
        <v>0</v>
      </c>
      <c r="XU436" s="6" t="str">
        <f>IFERROR(VLOOKUP(CONCATENATE(XU$1,"-",$A436),'Vinculo (Principal)'!$A$1:$G$105420,7,),"0")</f>
        <v>0</v>
      </c>
      <c r="XV436" s="6" t="str">
        <f>IFERROR(VLOOKUP(CONCATENATE(XV$1,"-",$A436),'Vinculo (Principal)'!$A$1:$G$105420,7,),"0")</f>
        <v>0</v>
      </c>
      <c r="XW436" s="30" t="str">
        <f>IFERROR(VLOOKUP(CONCATENATE(XW$1,"-",$A436),'Vinculo (Principal)'!$A$1:$G$105420,7,),"0")</f>
        <v>0</v>
      </c>
    </row>
    <row r="437" spans="1:647" ht="20.100000000000001" customHeight="1" x14ac:dyDescent="0.3">
      <c r="A437" s="12" t="s">
        <v>2208</v>
      </c>
      <c r="B437" s="13" t="s">
        <v>2209</v>
      </c>
      <c r="C437" s="6" t="str">
        <f>IFERROR(VLOOKUP(CONCATENATE(C$1,"-",$A437),'Vinculo (Principal)'!$A$1:G$104520,7,),"0")</f>
        <v>0</v>
      </c>
      <c r="D437" s="6" t="str">
        <f>IFERROR(VLOOKUP(CONCATENATE(D$1,"-",$A437),'Vinculo (Principal)'!$A$1:$G$104520,7,),"0")</f>
        <v>0</v>
      </c>
      <c r="E437" s="6" t="str">
        <f>IFERROR(VLOOKUP(CONCATENATE(E$1,"-",$A437),'Vinculo (Principal)'!$A$1:$G$104520,7,),"0")</f>
        <v>0</v>
      </c>
      <c r="F437" s="6" t="str">
        <f>IFERROR(VLOOKUP(CONCATENATE(F$1,"-",$A437),'Vinculo (Principal)'!$A$1:$G$104520,7,),"0")</f>
        <v>0</v>
      </c>
      <c r="G437" s="6" t="str">
        <f>IFERROR(VLOOKUP(CONCATENATE(G$1,"-",$A437),'Vinculo (Principal)'!$A$1:$G$104520,7,),"0")</f>
        <v>0</v>
      </c>
      <c r="H437" s="6" t="str">
        <f>IFERROR(VLOOKUP(CONCATENATE(H$1,"-",$A437),'Vinculo (Principal)'!$A$1:$G$104520,7,),"0")</f>
        <v>0</v>
      </c>
      <c r="I437" s="6" t="str">
        <f>IFERROR(VLOOKUP(CONCATENATE(I$1,"-",$A437),'Vinculo (Principal)'!$A$1:$G$104520,7,),"0")</f>
        <v>0</v>
      </c>
      <c r="J437" s="6" t="str">
        <f>IFERROR(VLOOKUP(CONCATENATE(J$1,"-",$A437),'Vinculo (Principal)'!$A$1:$G$104520,7,),"0")</f>
        <v>0</v>
      </c>
      <c r="K437" s="6" t="str">
        <f>IFERROR(VLOOKUP(CONCATENATE(K$1,"-",$A437),'Vinculo (Principal)'!$A$1:$G$104520,7,),"0")</f>
        <v>0</v>
      </c>
      <c r="L437" s="6" t="str">
        <f>IFERROR(VLOOKUP(CONCATENATE(L$1,"-",$A437),'Vinculo (Principal)'!$A$1:$G$104520,7,),"0")</f>
        <v>0</v>
      </c>
      <c r="M437" s="6" t="str">
        <f>IFERROR(VLOOKUP(CONCATENATE(M$1,"-",$A437),'Vinculo (Principal)'!$A$1:$G$104520,7,),"0")</f>
        <v>0</v>
      </c>
      <c r="N437" s="6" t="str">
        <f>IFERROR(VLOOKUP(CONCATENATE(N$1,"-",$A437),'Vinculo (Principal)'!$A$1:$G$104520,7,),"0")</f>
        <v>0</v>
      </c>
      <c r="O437" s="6">
        <v>0</v>
      </c>
      <c r="P437" s="6" t="str">
        <f>IFERROR(VLOOKUP(CONCATENATE(P$1,"-",$A437),'Vinculo (Principal)'!$A$1:$G$104520,7,),"0")</f>
        <v>0</v>
      </c>
      <c r="Q437" s="6" t="str">
        <f>IFERROR(VLOOKUP(CONCATENATE(Q$1,"-",$A437),'Vinculo (Principal)'!$A$1:$G$104520,7,),"0")</f>
        <v>0</v>
      </c>
      <c r="R437" s="6" t="str">
        <f>IFERROR(VLOOKUP(CONCATENATE(R$1,"-",$A437),'Vinculo (Principal)'!$A$1:$G$104520,7,),"0")</f>
        <v>0</v>
      </c>
      <c r="S437" s="6" t="str">
        <f>IFERROR(VLOOKUP(CONCATENATE(S$1,"-",$A437),'Vinculo (Principal)'!$A$1:$G$104520,7,),"0")</f>
        <v>0</v>
      </c>
      <c r="T437" s="6" t="str">
        <f>IFERROR(VLOOKUP(CONCATENATE(T$1,"-",$A437),'Vinculo (Principal)'!$A$1:$G$104520,7,),"0")</f>
        <v>0</v>
      </c>
      <c r="U437" s="6" t="str">
        <f>IFERROR(VLOOKUP(CONCATENATE(U$1,"-",$A437),'Vinculo (Principal)'!$A$1:$G$104520,7,),"0")</f>
        <v>0</v>
      </c>
      <c r="V437" s="6" t="str">
        <f>IFERROR(VLOOKUP(CONCATENATE(V$1,"-",$A437),'Vinculo (Principal)'!$A$1:$G$104520,7,),"0")</f>
        <v>0</v>
      </c>
      <c r="W437" s="6" t="str">
        <f>IFERROR(VLOOKUP(CONCATENATE(W$1,"-",$A437),'Vinculo (Principal)'!$A$1:$G$104520,7,),"0")</f>
        <v>0</v>
      </c>
      <c r="X437" s="6" t="str">
        <f>IFERROR(VLOOKUP(CONCATENATE(X$1,"-",$A437),'Vinculo (Principal)'!$A$1:$G$104520,7,),"0")</f>
        <v>0</v>
      </c>
      <c r="Y437" s="6" t="str">
        <f>IFERROR(VLOOKUP(CONCATENATE(Y$1,"-",$A437),'Vinculo (Principal)'!$A$1:$G$104520,7,),"0")</f>
        <v>0</v>
      </c>
      <c r="Z437" s="6" t="str">
        <f>IFERROR(VLOOKUP(CONCATENATE(Z$1,"-",$A437),'Vinculo (Principal)'!$A$1:$G$104520,7,),"0")</f>
        <v>0</v>
      </c>
      <c r="AA437" s="6" t="str">
        <f>IFERROR(VLOOKUP(CONCATENATE(AA$1,"-",$A437),'Vinculo (Principal)'!$A$1:$G$104520,7,),"0")</f>
        <v>0</v>
      </c>
      <c r="AB437" s="6" t="str">
        <f>IFERROR(VLOOKUP(CONCATENATE(AB$1,"-",$A437),'Vinculo (Principal)'!$A$1:$G$104520,7,),"0")</f>
        <v>0</v>
      </c>
      <c r="AC437" s="6" t="str">
        <f>IFERROR(VLOOKUP(CONCATENATE(AC$1,"-",$A437),'Vinculo (Principal)'!$A$1:$G$104520,7,),"0")</f>
        <v>0</v>
      </c>
      <c r="AD437" s="6" t="str">
        <f>IFERROR(VLOOKUP(CONCATENATE(AD$1,"-",$A437),'Vinculo (Principal)'!$A$1:$G$104520,7,),"0")</f>
        <v>0</v>
      </c>
      <c r="AE437" s="6" t="str">
        <f>IFERROR(VLOOKUP(CONCATENATE(AE$1,"-",$A437),'Vinculo (Principal)'!$A$1:$G$104520,7,),"0")</f>
        <v>0</v>
      </c>
      <c r="AF437" s="6" t="str">
        <f>IFERROR(VLOOKUP(CONCATENATE(AF$1,"-",$A437),'Vinculo (Principal)'!$A$1:$G$104520,7,),"0")</f>
        <v>0</v>
      </c>
      <c r="AG437" s="6" t="str">
        <f>IFERROR(VLOOKUP(CONCATENATE(AG$1,"-",$A437),'Vinculo (Principal)'!$A$1:$G$104520,7,),"0")</f>
        <v>0</v>
      </c>
      <c r="AH437" s="6" t="str">
        <f>IFERROR(VLOOKUP(CONCATENATE(AH$1,"-",$A437),'Vinculo (Principal)'!$A$1:$G$104520,7,),"0")</f>
        <v>0</v>
      </c>
      <c r="AI437" s="6" t="str">
        <f>IFERROR(VLOOKUP(CONCATENATE(AI$1,"-",$A437),'Vinculo (Principal)'!$A$1:$G$104520,7,),"0")</f>
        <v>0</v>
      </c>
      <c r="AJ437" s="6" t="str">
        <f>IFERROR(VLOOKUP(CONCATENATE(AJ$1,"-",$A437),'Vinculo (Principal)'!$A$1:$G$104520,7,),"0")</f>
        <v>0</v>
      </c>
      <c r="AK437" s="6" t="str">
        <f>IFERROR(VLOOKUP(CONCATENATE(AK$1,"-",$A437),'Vinculo (Principal)'!$A$1:$G$104520,7,),"0")</f>
        <v>0</v>
      </c>
      <c r="AL437" s="6" t="str">
        <f>IFERROR(VLOOKUP(CONCATENATE(AL$1,"-",$A437),'Vinculo (Principal)'!$A$1:$G$104520,7,),"0")</f>
        <v>0</v>
      </c>
      <c r="AM437" s="6" t="str">
        <f>IFERROR(VLOOKUP(CONCATENATE(AM$1,"-",$A437),'Vinculo (Principal)'!$A$1:$G$104520,7,),"0")</f>
        <v>0</v>
      </c>
      <c r="AN437" s="6" t="str">
        <f>IFERROR(VLOOKUP(CONCATENATE(AN$1,"-",$A437),'Vinculo (Principal)'!$A$1:$G$104520,7,),"0")</f>
        <v>0</v>
      </c>
      <c r="AO437" s="6" t="str">
        <f>IFERROR(VLOOKUP(CONCATENATE(AO$1,"-",$A437),'Vinculo (Principal)'!$A$1:$G$104520,7,),"0")</f>
        <v>0</v>
      </c>
      <c r="AP437" s="6" t="str">
        <f>IFERROR(VLOOKUP(CONCATENATE(AP$1,"-",$A437),'Vinculo (Principal)'!$A$1:$G$104520,7,),"0")</f>
        <v>0</v>
      </c>
      <c r="AQ437" s="6" t="str">
        <f>IFERROR(VLOOKUP(CONCATENATE(AQ$1,"-",$A437),'Vinculo (Principal)'!$A$1:$G$104520,7,),"0")</f>
        <v>0</v>
      </c>
      <c r="AR437" s="6" t="str">
        <f>IFERROR(VLOOKUP(CONCATENATE(AR$1,"-",$A437),'Vinculo (Principal)'!$A$1:$G$104520,7,),"0")</f>
        <v>0</v>
      </c>
      <c r="AS437" s="6" t="str">
        <f>IFERROR(VLOOKUP(CONCATENATE(AS$1,"-",$A437),'Vinculo (Principal)'!$A$1:$G$104520,7,),"0")</f>
        <v>0</v>
      </c>
      <c r="AT437" s="6" t="str">
        <f>IFERROR(VLOOKUP(CONCATENATE(AT$1,"-",$A437),'Vinculo (Principal)'!$A$1:$G$104520,7,),"0")</f>
        <v>0</v>
      </c>
      <c r="AU437" s="6" t="str">
        <f>IFERROR(VLOOKUP(CONCATENATE(AU$1,"-",$A437),'Vinculo (Principal)'!$A$1:$G$104520,7,),"0")</f>
        <v>0</v>
      </c>
      <c r="AV437" s="6" t="str">
        <f>IFERROR(VLOOKUP(CONCATENATE(AV$1,"-",$A437),'Vinculo (Principal)'!$A$1:$G$104520,7,),"0")</f>
        <v>0</v>
      </c>
      <c r="AW437" s="6" t="str">
        <f>IFERROR(VLOOKUP(CONCATENATE(AW$1,"-",$A437),'Vinculo (Principal)'!$A$1:$G$104520,7,),"0")</f>
        <v>0</v>
      </c>
      <c r="AX437" s="6" t="str">
        <f>IFERROR(VLOOKUP(CONCATENATE(AX$1,"-",$A437),'Vinculo (Principal)'!$A$1:$G$104520,7,),"0")</f>
        <v>0</v>
      </c>
      <c r="AY437" s="6" t="str">
        <f>IFERROR(VLOOKUP(CONCATENATE(AY$1,"-",$A437),'Vinculo (Principal)'!$A$1:$G$104520,7,),"0")</f>
        <v>0</v>
      </c>
      <c r="AZ437" s="6" t="str">
        <f>IFERROR(VLOOKUP(CONCATENATE(AZ$1,"-",$A437),'Vinculo (Principal)'!$A$1:$G$104520,7,),"0")</f>
        <v>0</v>
      </c>
      <c r="BA437" s="6" t="str">
        <f>IFERROR(VLOOKUP(CONCATENATE(BA$1,"-",$A437),'Vinculo (Principal)'!$A$1:$G$104520,7,),"0")</f>
        <v>0</v>
      </c>
      <c r="BB437" s="6" t="str">
        <f>IFERROR(VLOOKUP(CONCATENATE(BB$1,"-",$A437),'Vinculo (Principal)'!$A$1:$G$104520,7,),"0")</f>
        <v>0</v>
      </c>
      <c r="BC437" s="6" t="str">
        <f>IFERROR(VLOOKUP(CONCATENATE(BC$1,"-",$A437),'Vinculo (Principal)'!$A$1:$G$104520,7,),"0")</f>
        <v>0</v>
      </c>
      <c r="BD437" s="6" t="str">
        <f>IFERROR(VLOOKUP(CONCATENATE(BD$1,"-",$A437),'Vinculo (Principal)'!$A$1:$G$104520,7,),"0")</f>
        <v>0</v>
      </c>
      <c r="BE437" s="6" t="str">
        <f>IFERROR(VLOOKUP(CONCATENATE(BE$1,"-",$A437),'Vinculo (Principal)'!$A$1:$G$104520,7,),"0")</f>
        <v>0</v>
      </c>
      <c r="BF437" s="6" t="str">
        <f>IFERROR(VLOOKUP(CONCATENATE(BF$1,"-",$A437),'Vinculo (Principal)'!$A$1:$G$104520,7,),"0")</f>
        <v>0</v>
      </c>
      <c r="BG437" s="6" t="str">
        <f>IFERROR(VLOOKUP(CONCATENATE(BG$1,"-",$A437),'Vinculo (Principal)'!$A$1:$G$104520,7,),"0")</f>
        <v>0</v>
      </c>
      <c r="BH437" s="6" t="str">
        <f>IFERROR(VLOOKUP(CONCATENATE(BH$1,"-",$A437),'Vinculo (Principal)'!$A$1:$G$104520,7,),"0")</f>
        <v>0</v>
      </c>
      <c r="BI437" s="6" t="str">
        <f>IFERROR(VLOOKUP(CONCATENATE(BI$1,"-",$A437),'Vinculo (Principal)'!$A$1:$G$104520,7,),"0")</f>
        <v>0</v>
      </c>
      <c r="BJ437" s="6" t="str">
        <f>IFERROR(VLOOKUP(CONCATENATE(BJ$1,"-",$A437),'Vinculo (Principal)'!$A$1:$G$104520,7,),"0")</f>
        <v>0</v>
      </c>
      <c r="BK437" s="6" t="str">
        <f>IFERROR(VLOOKUP(CONCATENATE(BK$1,"-",$A437),'Vinculo (Principal)'!$A$1:$G$104520,7,),"0")</f>
        <v>0</v>
      </c>
      <c r="BL437" s="6" t="str">
        <f>IFERROR(VLOOKUP(CONCATENATE(BL$1,"-",$A437),'Vinculo (Principal)'!$A$1:$G$104520,7,),"0")</f>
        <v>0</v>
      </c>
      <c r="BM437" s="6" t="str">
        <f>IFERROR(VLOOKUP(CONCATENATE(BM$1,"-",$A437),'Vinculo (Principal)'!$A$1:$G$104520,7,),"0")</f>
        <v>0</v>
      </c>
      <c r="BN437" s="6" t="str">
        <f>IFERROR(VLOOKUP(CONCATENATE(BN$1,"-",$A437),'Vinculo (Principal)'!$A$1:$G$104520,7,),"0")</f>
        <v>0</v>
      </c>
      <c r="BO437" s="6" t="str">
        <f>IFERROR(VLOOKUP(CONCATENATE(BO$1,"-",$A437),'Vinculo (Principal)'!$A$1:$G$104520,7,),"0")</f>
        <v>0</v>
      </c>
      <c r="BP437" s="6" t="str">
        <f>IFERROR(VLOOKUP(CONCATENATE(BP$1,"-",$A437),'Vinculo (Principal)'!$A$1:$G$104520,7,),"0")</f>
        <v>0</v>
      </c>
      <c r="BQ437" s="6" t="str">
        <f>IFERROR(VLOOKUP(CONCATENATE(BQ$1,"-",$A437),'Vinculo (Principal)'!$A$1:$G$104520,7,),"0")</f>
        <v>0</v>
      </c>
      <c r="BR437" s="6" t="str">
        <f>IFERROR(VLOOKUP(CONCATENATE(BR$1,"-",$A437),'Vinculo (Principal)'!$A$1:$G$104520,7,),"0")</f>
        <v>0</v>
      </c>
      <c r="BS437" s="6" t="str">
        <f>IFERROR(VLOOKUP(CONCATENATE(BS$1,"-",$A437),'Vinculo (Principal)'!$A$1:$G$104520,7,),"0")</f>
        <v>0</v>
      </c>
      <c r="BT437" s="6" t="str">
        <f>IFERROR(VLOOKUP(CONCATENATE(BT$1,"-",$A437),'Vinculo (Principal)'!$A$1:$G$104520,7,),"0")</f>
        <v>0</v>
      </c>
      <c r="BU437" s="6" t="str">
        <f>IFERROR(VLOOKUP(CONCATENATE(BU$1,"-",$A437),'Vinculo (Principal)'!$A$1:$G$104520,7,),"0")</f>
        <v>0</v>
      </c>
      <c r="BV437" s="6">
        <f>IFERROR(VLOOKUP(CONCATENATE(BV$1,"-",$A437),'Vinculo (Principal)'!$A$1:$G$104520,7,),"0")</f>
        <v>1</v>
      </c>
      <c r="BW437" s="6" t="str">
        <f>IFERROR(VLOOKUP(CONCATENATE(BW$1,"-",$A437),'Vinculo (Principal)'!$A$1:$G$104520,7,),"0")</f>
        <v>0</v>
      </c>
      <c r="BX437" s="6" t="str">
        <f>IFERROR(VLOOKUP(CONCATENATE(BX$1,"-",$A437),'Vinculo (Principal)'!$A$1:$G$104520,7,),"0")</f>
        <v>0</v>
      </c>
      <c r="BY437" s="6" t="str">
        <f>IFERROR(VLOOKUP(CONCATENATE(BY$1,"-",$A437),'Vinculo (Principal)'!$A$1:$G$104520,7,),"0")</f>
        <v>0</v>
      </c>
      <c r="BZ437" s="6" t="str">
        <f>IFERROR(VLOOKUP(CONCATENATE(BZ$1,"-",$A437),'Vinculo (Principal)'!$A$1:$G$104520,7,),"0")</f>
        <v>0</v>
      </c>
      <c r="CA437" s="6" t="str">
        <f>IFERROR(VLOOKUP(CONCATENATE(CA$1,"-",$A437),'Vinculo (Principal)'!$A$1:$G$104520,7,),"0")</f>
        <v>0</v>
      </c>
      <c r="CB437" s="6" t="str">
        <f>IFERROR(VLOOKUP(CONCATENATE(CB$1,"-",$A437),'Vinculo (Principal)'!$A$1:$G$104520,7,),"0")</f>
        <v>0</v>
      </c>
      <c r="CC437" s="6" t="str">
        <f>IFERROR(VLOOKUP(CONCATENATE(CC$1,"-",$A437),'Vinculo (Principal)'!$A$1:$G$104520,7,),"0")</f>
        <v>0</v>
      </c>
      <c r="CD437" s="6" t="str">
        <f>IFERROR(VLOOKUP(CONCATENATE(CD$1,"-",$A437),'Vinculo (Principal)'!$A$1:$G$104520,7,),"0")</f>
        <v>0</v>
      </c>
      <c r="CE437" s="6" t="str">
        <f>IFERROR(VLOOKUP(CONCATENATE(CE$1,"-",$A437),'Vinculo (Principal)'!$A$1:$G$104520,7,),"0")</f>
        <v>0</v>
      </c>
      <c r="CF437" s="6" t="str">
        <f>IFERROR(VLOOKUP(CONCATENATE(CF$1,"-",$A437),'Vinculo (Principal)'!$A$1:$G$104520,7,),"0")</f>
        <v>0</v>
      </c>
      <c r="CG437" s="6" t="str">
        <f>IFERROR(VLOOKUP(CONCATENATE(CG$1,"-",$A437),'Vinculo (Principal)'!$A$1:$G$104520,7,),"0")</f>
        <v>0</v>
      </c>
      <c r="CH437" s="6" t="str">
        <f>IFERROR(VLOOKUP(CONCATENATE(CH$1,"-",$A437),'Vinculo (Principal)'!$A$1:$G$104520,7,),"0")</f>
        <v>0</v>
      </c>
      <c r="CI437" s="6" t="str">
        <f>IFERROR(VLOOKUP(CONCATENATE(CI$1,"-",$A437),'Vinculo (Principal)'!$A$1:$G$104520,7,),"0")</f>
        <v>0</v>
      </c>
      <c r="CJ437" s="6" t="str">
        <f>IFERROR(VLOOKUP(CONCATENATE(CJ$1,"-",$A437),'Vinculo (Principal)'!$A$1:$G$104520,7,),"0")</f>
        <v>0</v>
      </c>
      <c r="CK437" s="6" t="str">
        <f>IFERROR(VLOOKUP(CONCATENATE(CK$1,"-",$A437),'Vinculo (Principal)'!$A$1:$G$104520,7,),"0")</f>
        <v>0</v>
      </c>
      <c r="CL437" s="6" t="str">
        <f>IFERROR(VLOOKUP(CONCATENATE(CL$1,"-",$A437),'Vinculo (Principal)'!$A$1:$G$104520,7,),"0")</f>
        <v>0</v>
      </c>
      <c r="CM437" s="6" t="str">
        <f>IFERROR(VLOOKUP(CONCATENATE(CM$1,"-",$A437),'Vinculo (Principal)'!$A$1:$G$104520,7,),"0")</f>
        <v>0</v>
      </c>
      <c r="CN437" s="6" t="str">
        <f>IFERROR(VLOOKUP(CONCATENATE(CN$1,"-",$A437),'Vinculo (Principal)'!$A$1:$G$104520,7,),"0")</f>
        <v>0</v>
      </c>
      <c r="CO437" s="6" t="str">
        <f>IFERROR(VLOOKUP(CONCATENATE(CO$1,"-",$A437),'Vinculo (Principal)'!$A$1:$G$104520,7,),"0")</f>
        <v>0</v>
      </c>
      <c r="CP437" s="6" t="str">
        <f>IFERROR(VLOOKUP(CONCATENATE(CP$1,"-",$A437),'Vinculo (Principal)'!$A$1:$G$104520,7,),"0")</f>
        <v>0</v>
      </c>
      <c r="CQ437" s="6" t="str">
        <f>IFERROR(VLOOKUP(CONCATENATE(CQ$1,"-",$A437),'Vinculo (Principal)'!$A$1:$G$104520,7,),"0")</f>
        <v>0</v>
      </c>
      <c r="CR437" s="6" t="str">
        <f>IFERROR(VLOOKUP(CONCATENATE(CR$1,"-",$A437),'Vinculo (Principal)'!$A$1:$G$104520,7,),"0")</f>
        <v>0</v>
      </c>
      <c r="CS437" s="6" t="str">
        <f>IFERROR(VLOOKUP(CONCATENATE(CS$1,"-",$A437),'Vinculo (Principal)'!$A$1:$G$104520,7,),"0")</f>
        <v>0</v>
      </c>
      <c r="CT437" s="6" t="str">
        <f>IFERROR(VLOOKUP(CONCATENATE(CT$1,"-",$A437),'Vinculo (Principal)'!$A$1:$G$104520,7,),"0")</f>
        <v>0</v>
      </c>
      <c r="CU437" s="6" t="str">
        <f>IFERROR(VLOOKUP(CONCATENATE(CU$1,"-",$A437),'Vinculo (Principal)'!$A$1:$G$104520,7,),"0")</f>
        <v>0</v>
      </c>
      <c r="CV437" s="6" t="str">
        <f>IFERROR(VLOOKUP(CONCATENATE(CV$1,"-",$A437),'Vinculo (Principal)'!$A$1:$G$104520,7,),"0")</f>
        <v>0</v>
      </c>
      <c r="CW437" s="6" t="str">
        <f>IFERROR(VLOOKUP(CONCATENATE(CW$1,"-",$A437),'Vinculo (Principal)'!$A$1:$G$104520,7,),"0")</f>
        <v>0</v>
      </c>
      <c r="CX437" s="6" t="str">
        <f>IFERROR(VLOOKUP(CONCATENATE(CX$1,"-",$A437),'Vinculo (Principal)'!$A$1:$G$104520,7,),"0")</f>
        <v>0</v>
      </c>
      <c r="CY437" s="6">
        <v>0</v>
      </c>
      <c r="CZ437" s="6" t="str">
        <f>IFERROR(VLOOKUP(CONCATENATE(CZ$1,"-",$A437),'Vinculo (Principal)'!$A$1:$G$104520,7,),"0")</f>
        <v>0</v>
      </c>
      <c r="DA437" s="6" t="str">
        <f>IFERROR(VLOOKUP(CONCATENATE(DA$1,"-",$A437),'Vinculo (Principal)'!$A$1:$G$104520,7,),"0")</f>
        <v>0</v>
      </c>
      <c r="DB437" s="6" t="str">
        <f>IFERROR(VLOOKUP(CONCATENATE(DB$1,"-",$A437),'Vinculo (Principal)'!$A$1:$G$104520,7,),"0")</f>
        <v>0</v>
      </c>
      <c r="DC437" s="6" t="str">
        <f>IFERROR(VLOOKUP(CONCATENATE(DC$1,"-",$A437),'Vinculo (Principal)'!$A$1:$G$104520,7,),"0")</f>
        <v>0</v>
      </c>
      <c r="DD437" s="6" t="str">
        <f>IFERROR(VLOOKUP(CONCATENATE(DD$1,"-",$A437),'Vinculo (Principal)'!$A$1:$G$104520,7,),"0")</f>
        <v>0</v>
      </c>
      <c r="DE437" s="6" t="str">
        <f>IFERROR(VLOOKUP(CONCATENATE(DE$1,"-",$A437),'Vinculo (Principal)'!$A$1:$G$104520,7,),"0")</f>
        <v>0</v>
      </c>
      <c r="DF437" s="6" t="str">
        <f>IFERROR(VLOOKUP(CONCATENATE(DF$1,"-",$A437),'Vinculo (Principal)'!$A$1:$G$104520,7,),"0")</f>
        <v>0</v>
      </c>
      <c r="DG437" s="6" t="str">
        <f>IFERROR(VLOOKUP(CONCATENATE(DG$1,"-",$A437),'Vinculo (Principal)'!$A$1:$G$104520,7,),"0")</f>
        <v>0</v>
      </c>
      <c r="DH437" s="6" t="str">
        <f>IFERROR(VLOOKUP(CONCATENATE(DH$1,"-",$A437),'Vinculo (Principal)'!$A$1:$G$104520,7,),"0")</f>
        <v>0</v>
      </c>
      <c r="DI437" s="6" t="str">
        <f>IFERROR(VLOOKUP(CONCATENATE(DI$1,"-",$A437),'Vinculo (Principal)'!$A$1:$G$104520,7,),"0")</f>
        <v>0</v>
      </c>
      <c r="DJ437" s="6" t="str">
        <f>IFERROR(VLOOKUP(CONCATENATE(DJ$1,"-",$A437),'Vinculo (Principal)'!$A$1:$G$104520,7,),"0")</f>
        <v>0</v>
      </c>
      <c r="DK437" s="6" t="str">
        <f>IFERROR(VLOOKUP(CONCATENATE(DK$1,"-",$A437),'Vinculo (Principal)'!$A$1:$G$104520,7,),"0")</f>
        <v>0</v>
      </c>
      <c r="DL437" s="6" t="str">
        <f>IFERROR(VLOOKUP(CONCATENATE(DL$1,"-",$A437),'Vinculo (Principal)'!$A$1:$G$104520,7,),"0")</f>
        <v>0</v>
      </c>
      <c r="DM437" s="6" t="str">
        <f>IFERROR(VLOOKUP(CONCATENATE(DM$1,"-",$A437),'Vinculo (Principal)'!$A$1:$G$104520,7,),"0")</f>
        <v>0</v>
      </c>
      <c r="DN437" s="6" t="str">
        <f>IFERROR(VLOOKUP(CONCATENATE(DN$1,"-",$A437),'Vinculo (Principal)'!$A$1:$G$104520,7,),"0")</f>
        <v>0</v>
      </c>
      <c r="DO437" s="6" t="str">
        <f>IFERROR(VLOOKUP(CONCATENATE(DO$1,"-",$A437),'Vinculo (Principal)'!$A$1:$G$104520,7,),"0")</f>
        <v>0</v>
      </c>
      <c r="DP437" s="6" t="str">
        <f>IFERROR(VLOOKUP(CONCATENATE(DP$1,"-",$A437),'Vinculo (Principal)'!$A$1:$G$104520,7,),"0")</f>
        <v>0</v>
      </c>
      <c r="DQ437" s="6" t="str">
        <f>IFERROR(VLOOKUP(CONCATENATE(DQ$1,"-",$A437),'Vinculo (Principal)'!$A$1:$G$104520,7,),"0")</f>
        <v>0</v>
      </c>
      <c r="DR437" s="6" t="str">
        <f>IFERROR(VLOOKUP(CONCATENATE(DR$1,"-",$A437),'Vinculo (Principal)'!$A$1:$G$104520,7,),"0")</f>
        <v>0</v>
      </c>
      <c r="DS437" s="6" t="str">
        <f>IFERROR(VLOOKUP(CONCATENATE(DS$1,"-",$A437),'Vinculo (Principal)'!$A$1:$G$104520,7,),"0")</f>
        <v>0</v>
      </c>
      <c r="DT437" s="6" t="str">
        <f>IFERROR(VLOOKUP(CONCATENATE(DT$1,"-",$A437),'Vinculo (Principal)'!$A$1:$G$104520,7,),"0")</f>
        <v>0</v>
      </c>
      <c r="DU437" s="6" t="str">
        <f>IFERROR(VLOOKUP(CONCATENATE(DU$1,"-",$A437),'Vinculo (Principal)'!$A$1:$G$104520,7,),"0")</f>
        <v>0</v>
      </c>
      <c r="DV437" s="6" t="str">
        <f>IFERROR(VLOOKUP(CONCATENATE(DV$1,"-",$A437),'Vinculo (Principal)'!$A$1:$G$104520,7,),"0")</f>
        <v>0</v>
      </c>
      <c r="DW437" s="6" t="str">
        <f>IFERROR(VLOOKUP(CONCATENATE(DW$1,"-",$A437),'Vinculo (Principal)'!$A$1:$G$104520,7,),"0")</f>
        <v>0</v>
      </c>
      <c r="DX437" s="6" t="str">
        <f>IFERROR(VLOOKUP(CONCATENATE(DX$1,"-",$A437),'Vinculo (Principal)'!$A$1:$G$104520,7,),"0")</f>
        <v>0</v>
      </c>
      <c r="DY437" s="6" t="str">
        <f>IFERROR(VLOOKUP(CONCATENATE(DY$1,"-",$A437),'Vinculo (Principal)'!$A$1:$G$104520,7,),"0")</f>
        <v>0</v>
      </c>
      <c r="DZ437" s="6" t="str">
        <f>IFERROR(VLOOKUP(CONCATENATE(DZ$1,"-",$A437),'Vinculo (Principal)'!$A$1:$G$104520,7,),"0")</f>
        <v>0</v>
      </c>
      <c r="EA437" s="6" t="str">
        <f>IFERROR(VLOOKUP(CONCATENATE(EA$1,"-",$A437),'Vinculo (Principal)'!$A$1:$G$104520,7,),"0")</f>
        <v>0</v>
      </c>
      <c r="EB437" s="6" t="str">
        <f>IFERROR(VLOOKUP(CONCATENATE(EB$1,"-",$A437),'Vinculo (Principal)'!$A$1:$G$104520,7,),"0")</f>
        <v>0</v>
      </c>
      <c r="EC437" s="6" t="str">
        <f>IFERROR(VLOOKUP(CONCATENATE(EC$1,"-",$A437),'Vinculo (Principal)'!$A$1:$G$104520,7,),"0")</f>
        <v>0</v>
      </c>
      <c r="ED437" s="6" t="str">
        <f>IFERROR(VLOOKUP(CONCATENATE(ED$1,"-",$A437),'Vinculo (Principal)'!$A$1:$G$104520,7,),"0")</f>
        <v>0</v>
      </c>
      <c r="EE437" s="6" t="str">
        <f>IFERROR(VLOOKUP(CONCATENATE(EE$1,"-",$A437),'Vinculo (Principal)'!$A$1:$G$104520,7,),"0")</f>
        <v>0</v>
      </c>
      <c r="EF437" s="6" t="str">
        <f>IFERROR(VLOOKUP(CONCATENATE(EF$1,"-",$A437),'Vinculo (Principal)'!$A$1:$G$104520,7,),"0")</f>
        <v>0</v>
      </c>
      <c r="EG437" s="6" t="str">
        <f>IFERROR(VLOOKUP(CONCATENATE(EG$1,"-",$A437),'Vinculo (Principal)'!$A$1:$G$104520,7,),"0")</f>
        <v>0</v>
      </c>
      <c r="EH437" s="6" t="str">
        <f>IFERROR(VLOOKUP(CONCATENATE(EH$1,"-",$A437),'Vinculo (Principal)'!$A$1:$G$104520,7,),"0")</f>
        <v>0</v>
      </c>
      <c r="EI437" s="6" t="str">
        <f>IFERROR(VLOOKUP(CONCATENATE(EI$1,"-",$A437),'Vinculo (Principal)'!$A$1:$G$104520,7,),"0")</f>
        <v>0</v>
      </c>
      <c r="EJ437" s="6" t="str">
        <f>IFERROR(VLOOKUP(CONCATENATE(EJ$1,"-",$A437),'Vinculo (Principal)'!$A$1:$G$104520,7,),"0")</f>
        <v>0</v>
      </c>
      <c r="EK437" s="6" t="str">
        <f>IFERROR(VLOOKUP(CONCATENATE(EK$1,"-",$A437),'Vinculo (Principal)'!$A$1:$G$104520,7,),"0")</f>
        <v>0</v>
      </c>
      <c r="EL437" s="6" t="str">
        <f>IFERROR(VLOOKUP(CONCATENATE(EL$1,"-",$A437),'Vinculo (Principal)'!$A$1:$G$104520,7,),"0")</f>
        <v>0</v>
      </c>
      <c r="EM437" s="6" t="str">
        <f>IFERROR(VLOOKUP(CONCATENATE(EM$1,"-",$A437),'Vinculo (Principal)'!$A$1:$G$104520,7,),"0")</f>
        <v>0</v>
      </c>
      <c r="EN437" s="6" t="str">
        <f>IFERROR(VLOOKUP(CONCATENATE(EN$1,"-",$A437),'Vinculo (Principal)'!$A$1:$G$104520,7,),"0")</f>
        <v>0</v>
      </c>
      <c r="EO437" s="6" t="str">
        <f>IFERROR(VLOOKUP(CONCATENATE(EO$1,"-",$A437),'Vinculo (Principal)'!$A$1:$G$104520,7,),"0")</f>
        <v>0</v>
      </c>
      <c r="EP437" s="6" t="str">
        <f>IFERROR(VLOOKUP(CONCATENATE(EP$1,"-",$A437),'Vinculo (Principal)'!$A$1:$G$104520,7,),"0")</f>
        <v>0</v>
      </c>
      <c r="EQ437" s="6" t="str">
        <f>IFERROR(VLOOKUP(CONCATENATE(EQ$1,"-",$A437),'Vinculo (Principal)'!$A$1:$G$104520,7,),"0")</f>
        <v>0</v>
      </c>
      <c r="ER437" s="6" t="str">
        <f>IFERROR(VLOOKUP(CONCATENATE(ER$1,"-",$A437),'Vinculo (Principal)'!$A$1:$G$104520,7,),"0")</f>
        <v>0</v>
      </c>
      <c r="ES437" s="6" t="str">
        <f>IFERROR(VLOOKUP(CONCATENATE(ES$1,"-",$A437),'Vinculo (Principal)'!$A$1:$G$104520,7,),"0")</f>
        <v>0</v>
      </c>
      <c r="ET437" s="6" t="str">
        <f>IFERROR(VLOOKUP(CONCATENATE(ET$1,"-",$A437),'Vinculo (Principal)'!$A$1:$G$104520,7,),"0")</f>
        <v>0</v>
      </c>
      <c r="EU437" s="6" t="str">
        <f>IFERROR(VLOOKUP(CONCATENATE(EU$1,"-",$A437),'Vinculo (Principal)'!$A$1:$G$104520,7,),"0")</f>
        <v>0</v>
      </c>
      <c r="EV437" s="6" t="str">
        <f>IFERROR(VLOOKUP(CONCATENATE(EV$1,"-",$A437),'Vinculo (Principal)'!$A$1:$G$104520,7,),"0")</f>
        <v>0</v>
      </c>
      <c r="EW437" s="6" t="str">
        <f>IFERROR(VLOOKUP(CONCATENATE(EW$1,"-",$A437),'Vinculo (Principal)'!$A$1:$G$104520,7,),"0")</f>
        <v>0</v>
      </c>
      <c r="EX437" s="6" t="str">
        <f>IFERROR(VLOOKUP(CONCATENATE(EX$1,"-",$A437),'Vinculo (Principal)'!$A$1:$G$104520,7,),"0")</f>
        <v>0</v>
      </c>
      <c r="EY437" s="6" t="str">
        <f>IFERROR(VLOOKUP(CONCATENATE(EY$1,"-",$A437),'Vinculo (Principal)'!$A$1:$G$104520,7,),"0")</f>
        <v>0</v>
      </c>
      <c r="EZ437" s="6" t="str">
        <f>IFERROR(VLOOKUP(CONCATENATE(EZ$1,"-",$A437),'Vinculo (Principal)'!$A$1:$G$104520,7,),"0")</f>
        <v>0</v>
      </c>
      <c r="FA437" s="6" t="str">
        <f>IFERROR(VLOOKUP(CONCATENATE(FA$1,"-",$A437),'Vinculo (Principal)'!$A$1:$G$104520,7,),"0")</f>
        <v>0</v>
      </c>
      <c r="FB437" s="6" t="str">
        <f>IFERROR(VLOOKUP(CONCATENATE(FB$1,"-",$A437),'Vinculo (Principal)'!$A$1:$G$104520,7,),"0")</f>
        <v>0</v>
      </c>
      <c r="FC437" s="6" t="str">
        <f>IFERROR(VLOOKUP(CONCATENATE(FC$1,"-",$A437),'Vinculo (Principal)'!$A$1:$G$104520,7,),"0")</f>
        <v>0</v>
      </c>
      <c r="FD437" s="6" t="str">
        <f>IFERROR(VLOOKUP(CONCATENATE(FD$1,"-",$A437),'Vinculo (Principal)'!$A$1:$G$104520,7,),"0")</f>
        <v>0</v>
      </c>
      <c r="FE437" s="6" t="str">
        <f>IFERROR(VLOOKUP(CONCATENATE(FE$1,"-",$A437),'Vinculo (Principal)'!$A$1:$G$104520,7,),"0")</f>
        <v>0</v>
      </c>
      <c r="FF437" s="6" t="str">
        <f>IFERROR(VLOOKUP(CONCATENATE(FF$1,"-",$A437),'Vinculo (Principal)'!$A$1:$G$104520,7,),"0")</f>
        <v>0</v>
      </c>
      <c r="FG437" s="6" t="str">
        <f>IFERROR(VLOOKUP(CONCATENATE(FG$1,"-",$A437),'Vinculo (Principal)'!$A$1:$G$104520,7,),"0")</f>
        <v>0</v>
      </c>
      <c r="FH437" s="6" t="str">
        <f>IFERROR(VLOOKUP(CONCATENATE(FH$1,"-",$A437),'Vinculo (Principal)'!$A$1:$G$104520,7,),"0")</f>
        <v>0</v>
      </c>
      <c r="FI437" s="6" t="str">
        <f>IFERROR(VLOOKUP(CONCATENATE(FI$1,"-",$A437),'Vinculo (Principal)'!$A$1:$G$104520,7,),"0")</f>
        <v>0</v>
      </c>
      <c r="FJ437" s="6" t="str">
        <f>IFERROR(VLOOKUP(CONCATENATE(FJ$1,"-",$A437),'Vinculo (Principal)'!$A$1:$G$104520,7,),"0")</f>
        <v>0</v>
      </c>
      <c r="FK437" s="6" t="str">
        <f>IFERROR(VLOOKUP(CONCATENATE(FK$1,"-",$A437),'Vinculo (Principal)'!$A$1:$G$104520,7,),"0")</f>
        <v>0</v>
      </c>
      <c r="FL437" s="6" t="str">
        <f>IFERROR(VLOOKUP(CONCATENATE(FL$1,"-",$A437),'Vinculo (Principal)'!$A$1:$G$104520,7,),"0")</f>
        <v>0</v>
      </c>
      <c r="FM437" s="6" t="str">
        <f>IFERROR(VLOOKUP(CONCATENATE(FM$1,"-",$A437),'Vinculo (Principal)'!$A$1:$G$104520,7,),"0")</f>
        <v>0</v>
      </c>
      <c r="FN437" s="6" t="str">
        <f>IFERROR(VLOOKUP(CONCATENATE(FN$1,"-",$A437),'Vinculo (Principal)'!$A$1:$G$104520,7,),"0")</f>
        <v>0</v>
      </c>
      <c r="FO437" s="6" t="str">
        <f>IFERROR(VLOOKUP(CONCATENATE(FO$1,"-",$A437),'Vinculo (Principal)'!$A$1:$G$104520,7,),"0")</f>
        <v>0</v>
      </c>
      <c r="FP437" s="6" t="str">
        <f>IFERROR(VLOOKUP(CONCATENATE(FP$1,"-",$A437),'Vinculo (Principal)'!$A$1:$G$104520,7,),"0")</f>
        <v>0</v>
      </c>
      <c r="FQ437" s="6" t="str">
        <f>IFERROR(VLOOKUP(CONCATENATE(FQ$1,"-",$A437),'Vinculo (Principal)'!$A$1:$G$104520,7,),"0")</f>
        <v>0</v>
      </c>
      <c r="FR437" s="6" t="str">
        <f>IFERROR(VLOOKUP(CONCATENATE(FR$1,"-",$A437),'Vinculo (Principal)'!$A$1:$G$104520,7,),"0")</f>
        <v>0</v>
      </c>
      <c r="FS437" s="6" t="str">
        <f>IFERROR(VLOOKUP(CONCATENATE(FS$1,"-",$A437),'Vinculo (Principal)'!$A$1:$G$104520,7,),"0")</f>
        <v>0</v>
      </c>
      <c r="FT437" s="6" t="str">
        <f>IFERROR(VLOOKUP(CONCATENATE(FT$1,"-",$A437),'Vinculo (Principal)'!$A$1:$G$104520,7,),"0")</f>
        <v>0</v>
      </c>
      <c r="FU437" s="6" t="str">
        <f>IFERROR(VLOOKUP(CONCATENATE(FU$1,"-",$A437),'Vinculo (Principal)'!$A$1:$G$104520,7,),"0")</f>
        <v>0</v>
      </c>
      <c r="FV437" s="6" t="str">
        <f>IFERROR(VLOOKUP(CONCATENATE(FV$1,"-",$A437),'Vinculo (Principal)'!$A$1:$G$104520,7,),"0")</f>
        <v>0</v>
      </c>
      <c r="FW437" s="6" t="str">
        <f>IFERROR(VLOOKUP(CONCATENATE(FW$1,"-",$A437),'Vinculo (Principal)'!$A$1:$G$104520,7,),"0")</f>
        <v>0</v>
      </c>
      <c r="FX437" s="6" t="str">
        <f>IFERROR(VLOOKUP(CONCATENATE(FX$1,"-",$A437),'Vinculo (Principal)'!$A$1:$G$104520,7,),"0")</f>
        <v>0</v>
      </c>
      <c r="FY437" s="6" t="str">
        <f>IFERROR(VLOOKUP(CONCATENATE(FY$1,"-",$A437),'Vinculo (Principal)'!$A$1:$G$104520,7,),"0")</f>
        <v>0</v>
      </c>
      <c r="FZ437" s="6" t="str">
        <f>IFERROR(VLOOKUP(CONCATENATE(FZ$1,"-",$A437),'Vinculo (Principal)'!$A$1:$G$104520,7,),"0")</f>
        <v>0</v>
      </c>
      <c r="GA437" s="6" t="str">
        <f>IFERROR(VLOOKUP(CONCATENATE(GA$1,"-",$A437),'Vinculo (Principal)'!$A$1:$G$104520,7,),"0")</f>
        <v>0</v>
      </c>
      <c r="GB437" s="6" t="str">
        <f>IFERROR(VLOOKUP(CONCATENATE(GB$1,"-",$A437),'Vinculo (Principal)'!$A$1:$G$104520,7,),"0")</f>
        <v>0</v>
      </c>
      <c r="GC437" s="6" t="str">
        <f>IFERROR(VLOOKUP(CONCATENATE(GC$1,"-",$A437),'Vinculo (Principal)'!$A$1:$G$104520,7,),"0")</f>
        <v>0</v>
      </c>
      <c r="GD437" s="6" t="str">
        <f>IFERROR(VLOOKUP(CONCATENATE(GD$1,"-",$A437),'Vinculo (Principal)'!$A$1:$G$104520,7,),"0")</f>
        <v>0</v>
      </c>
      <c r="GE437" s="6" t="str">
        <f>IFERROR(VLOOKUP(CONCATENATE(GE$1,"-",$A437),'Vinculo (Principal)'!$A$1:$G$104520,7,),"0")</f>
        <v>0</v>
      </c>
      <c r="GF437" s="6" t="str">
        <f>IFERROR(VLOOKUP(CONCATENATE(GF$1,"-",$A437),'Vinculo (Principal)'!$A$1:$G$104520,7,),"0")</f>
        <v>0</v>
      </c>
      <c r="GG437" s="6" t="str">
        <f>IFERROR(VLOOKUP(CONCATENATE(GG$1,"-",$A437),'Vinculo (Principal)'!$A$1:$G$104520,7,),"0")</f>
        <v>0</v>
      </c>
      <c r="GH437" s="6" t="str">
        <f>IFERROR(VLOOKUP(CONCATENATE(GH$1,"-",$A437),'Vinculo (Principal)'!$A$1:$G$104520,7,),"0")</f>
        <v>0</v>
      </c>
      <c r="GI437" s="6" t="str">
        <f>IFERROR(VLOOKUP(CONCATENATE(GI$1,"-",$A437),'Vinculo (Principal)'!$A$1:$G$104520,7,),"0")</f>
        <v>0</v>
      </c>
      <c r="GJ437" s="6" t="str">
        <f>IFERROR(VLOOKUP(CONCATENATE(GJ$1,"-",$A437),'Vinculo (Principal)'!$A$1:$G$104520,7,),"0")</f>
        <v>0</v>
      </c>
      <c r="GK437" s="6" t="str">
        <f>IFERROR(VLOOKUP(CONCATENATE(GK$1,"-",$A437),'Vinculo (Principal)'!$A$1:$G$104520,7,),"0")</f>
        <v>0</v>
      </c>
      <c r="GL437" s="6" t="str">
        <f>IFERROR(VLOOKUP(CONCATENATE(GL$1,"-",$A437),'Vinculo (Principal)'!$A$1:$G$104520,7,),"0")</f>
        <v>0</v>
      </c>
      <c r="GM437" s="6" t="str">
        <f>IFERROR(VLOOKUP(CONCATENATE(GM$1,"-",$A437),'Vinculo (Principal)'!$A$1:$G$104520,7,),"0")</f>
        <v>0</v>
      </c>
      <c r="GN437" s="6" t="str">
        <f>IFERROR(VLOOKUP(CONCATENATE(GN$1,"-",$A437),'Vinculo (Principal)'!$A$1:$G$104520,7,),"0")</f>
        <v>0</v>
      </c>
      <c r="GO437" s="6" t="str">
        <f>IFERROR(VLOOKUP(CONCATENATE(GO$1,"-",$A437),'Vinculo (Principal)'!$A$1:$G$104520,7,),"0")</f>
        <v>0</v>
      </c>
      <c r="GP437" s="6" t="str">
        <f>IFERROR(VLOOKUP(CONCATENATE(GP$1,"-",$A437),'Vinculo (Principal)'!$A$1:$G$104520,7,),"0")</f>
        <v>0</v>
      </c>
      <c r="GQ437" s="6" t="str">
        <f>IFERROR(VLOOKUP(CONCATENATE(GQ$1,"-",$A437),'Vinculo (Principal)'!$A$1:$G$104520,7,),"0")</f>
        <v>0</v>
      </c>
      <c r="GR437" s="6" t="str">
        <f>IFERROR(VLOOKUP(CONCATENATE(GR$1,"-",$A437),'Vinculo (Principal)'!$A$1:$G$104520,7,),"0")</f>
        <v>0</v>
      </c>
      <c r="GS437" s="6" t="str">
        <f>IFERROR(VLOOKUP(CONCATENATE(GS$1,"-",$A437),'Vinculo (Principal)'!$A$1:$G$104520,7,),"0")</f>
        <v>0</v>
      </c>
      <c r="GT437" s="6" t="str">
        <f>IFERROR(VLOOKUP(CONCATENATE(GT$1,"-",$A437),'Vinculo (Principal)'!$A$1:$G$104520,7,),"0")</f>
        <v>0</v>
      </c>
      <c r="GU437" s="6" t="str">
        <f>IFERROR(VLOOKUP(CONCATENATE(GU$1,"-",$A437),'Vinculo (Principal)'!$A$1:$G$104520,7,),"0")</f>
        <v>0</v>
      </c>
      <c r="GV437" s="6" t="str">
        <f>IFERROR(VLOOKUP(CONCATENATE(GV$1,"-",$A437),'Vinculo (Principal)'!$A$1:$G$104520,7,),"0")</f>
        <v>0</v>
      </c>
      <c r="GW437" s="6" t="str">
        <f>IFERROR(VLOOKUP(CONCATENATE(GW$1,"-",$A437),'Vinculo (Principal)'!$A$1:$G$104520,7,),"0")</f>
        <v>0</v>
      </c>
      <c r="GX437" s="6" t="str">
        <f>IFERROR(VLOOKUP(CONCATENATE(GX$1,"-",$A437),'Vinculo (Principal)'!$A$1:$G$104520,7,),"0")</f>
        <v>0</v>
      </c>
      <c r="GY437" s="6" t="str">
        <f>IFERROR(VLOOKUP(CONCATENATE(GY$1,"-",$A437),'Vinculo (Principal)'!$A$1:$G$104520,7,),"0")</f>
        <v>0</v>
      </c>
      <c r="GZ437" s="6" t="str">
        <f>IFERROR(VLOOKUP(CONCATENATE(GZ$1,"-",$A437),'Vinculo (Principal)'!$A$1:$G$104520,7,),"0")</f>
        <v>0</v>
      </c>
      <c r="HA437" s="6">
        <v>0</v>
      </c>
      <c r="HB437" s="6" t="str">
        <f>IFERROR(VLOOKUP(CONCATENATE(HB$1,"-",$A437),'Vinculo (Principal)'!$A$1:$G$104520,7,),"0")</f>
        <v>0</v>
      </c>
      <c r="HC437" s="6" t="str">
        <f>IFERROR(VLOOKUP(CONCATENATE(HC$1,"-",$A437),'Vinculo (Principal)'!$A$1:$G$104520,7,),"0")</f>
        <v>0</v>
      </c>
      <c r="HD437" s="6" t="str">
        <f>IFERROR(VLOOKUP(CONCATENATE(HD$1,"-",$A437),'Vinculo (Principal)'!$A$1:$G$104520,7,),"0")</f>
        <v>0</v>
      </c>
      <c r="HE437" s="6" t="str">
        <f>IFERROR(VLOOKUP(CONCATENATE(HE$1,"-",$A437),'Vinculo (Principal)'!$A$1:$G$104520,7,),"0")</f>
        <v>0</v>
      </c>
      <c r="HF437" s="6" t="str">
        <f>IFERROR(VLOOKUP(CONCATENATE(HF$1,"-",$A437),'Vinculo (Principal)'!$A$1:$G$104520,7,),"0")</f>
        <v>0</v>
      </c>
      <c r="HG437" s="6" t="str">
        <f>IFERROR(VLOOKUP(CONCATENATE(HG$1,"-",$A437),'Vinculo (Principal)'!$A$1:$G$104520,7,),"0")</f>
        <v>0</v>
      </c>
      <c r="HH437" s="6" t="str">
        <f>IFERROR(VLOOKUP(CONCATENATE(HH$1,"-",$A437),'Vinculo (Principal)'!$A$1:$G$104520,7,),"0")</f>
        <v>0</v>
      </c>
      <c r="HI437" s="6" t="str">
        <f>IFERROR(VLOOKUP(CONCATENATE(HI$1,"-",$A437),'Vinculo (Principal)'!$A$1:$G$104520,7,),"0")</f>
        <v>0</v>
      </c>
      <c r="HJ437" s="6" t="str">
        <f>IFERROR(VLOOKUP(CONCATENATE(HJ$1,"-",$A437),'Vinculo (Principal)'!$A$1:$G$104520,7,),"0")</f>
        <v>0</v>
      </c>
      <c r="HK437" s="6" t="str">
        <f>IFERROR(VLOOKUP(CONCATENATE(HK$1,"-",$A437),'Vinculo (Principal)'!$A$1:$G$104520,7,),"0")</f>
        <v>0</v>
      </c>
      <c r="HL437" s="6" t="str">
        <f>IFERROR(VLOOKUP(CONCATENATE(HL$1,"-",$A437),'Vinculo (Principal)'!$A$1:$G$104520,7,),"0")</f>
        <v>0</v>
      </c>
      <c r="HM437" s="6" t="str">
        <f>IFERROR(VLOOKUP(CONCATENATE(HM$1,"-",$A437),'Vinculo (Principal)'!$A$1:$G$104520,7,),"0")</f>
        <v>0</v>
      </c>
      <c r="HN437" s="6" t="str">
        <f>IFERROR(VLOOKUP(CONCATENATE(HN$1,"-",$A437),'Vinculo (Principal)'!$A$1:$G$104520,7,),"0")</f>
        <v>0</v>
      </c>
      <c r="HO437" s="6" t="str">
        <f>IFERROR(VLOOKUP(CONCATENATE(HO$1,"-",$A437),'Vinculo (Principal)'!$A$1:$G$104520,7,),"0")</f>
        <v>0</v>
      </c>
      <c r="HP437" s="6" t="str">
        <f>IFERROR(VLOOKUP(CONCATENATE(HP$1,"-",$A437),'Vinculo (Principal)'!$A$1:$G$104520,7,),"0")</f>
        <v>0</v>
      </c>
      <c r="HQ437" s="6" t="str">
        <f>IFERROR(VLOOKUP(CONCATENATE(HQ$1,"-",$A437),'Vinculo (Principal)'!$A$1:$G$104520,7,),"0")</f>
        <v>0</v>
      </c>
      <c r="HR437" s="6" t="str">
        <f>IFERROR(VLOOKUP(CONCATENATE(HR$1,"-",$A437),'Vinculo (Principal)'!$A$1:$G$104520,7,),"0")</f>
        <v>0</v>
      </c>
      <c r="HS437" s="6" t="str">
        <f>IFERROR(VLOOKUP(CONCATENATE(HS$1,"-",$A437),'Vinculo (Principal)'!$A$1:$G$104520,7,),"0")</f>
        <v>0</v>
      </c>
      <c r="HT437" s="6" t="str">
        <f>IFERROR(VLOOKUP(CONCATENATE(HT$1,"-",$A437),'Vinculo (Principal)'!$A$1:$G$104520,7,),"0")</f>
        <v>0</v>
      </c>
      <c r="HU437" s="6" t="str">
        <f>IFERROR(VLOOKUP(CONCATENATE(HU$1,"-",$A437),'Vinculo (Principal)'!$A$1:$G$104520,7,),"0")</f>
        <v>0</v>
      </c>
      <c r="HV437" s="6" t="str">
        <f>IFERROR(VLOOKUP(CONCATENATE(HV$1,"-",$A437),'Vinculo (Principal)'!$A$1:$G$104520,7,),"0")</f>
        <v>0</v>
      </c>
      <c r="HW437" s="6" t="str">
        <f>IFERROR(VLOOKUP(CONCATENATE(HW$1,"-",$A437),'Vinculo (Principal)'!$A$1:$G$104520,7,),"0")</f>
        <v>0</v>
      </c>
      <c r="HX437" s="6" t="str">
        <f>IFERROR(VLOOKUP(CONCATENATE(HX$1,"-",$A437),'Vinculo (Principal)'!$A$1:$G$104520,7,),"0")</f>
        <v>0</v>
      </c>
      <c r="HY437" s="6" t="str">
        <f>IFERROR(VLOOKUP(CONCATENATE(HY$1,"-",$A437),'Vinculo (Principal)'!$A$1:$G$104520,7,),"0")</f>
        <v>0</v>
      </c>
      <c r="HZ437" s="6" t="str">
        <f>IFERROR(VLOOKUP(CONCATENATE(HZ$1,"-",$A437),'Vinculo (Principal)'!$A$1:$G$104520,7,),"0")</f>
        <v>0</v>
      </c>
      <c r="IA437" s="6" t="str">
        <f>IFERROR(VLOOKUP(CONCATENATE(IA$1,"-",$A437),'Vinculo (Principal)'!$A$1:$G$104520,7,),"0")</f>
        <v>0</v>
      </c>
      <c r="IB437" s="6" t="str">
        <f>IFERROR(VLOOKUP(CONCATENATE(IB$1,"-",$A437),'Vinculo (Principal)'!$A$1:$G$104520,7,),"0")</f>
        <v>0</v>
      </c>
      <c r="IC437" s="6" t="str">
        <f>IFERROR(VLOOKUP(CONCATENATE(IC$1,"-",$A437),'Vinculo (Principal)'!$A$1:$G$104520,7,),"0")</f>
        <v>0</v>
      </c>
      <c r="ID437" s="6" t="str">
        <f>IFERROR(VLOOKUP(CONCATENATE(ID$1,"-",$A437),'Vinculo (Principal)'!$A$1:$G$104520,7,),"0")</f>
        <v>0</v>
      </c>
      <c r="IE437" s="6" t="str">
        <f>IFERROR(VLOOKUP(CONCATENATE(IE$1,"-",$A437),'Vinculo (Principal)'!$A$1:$G$104520,7,),"0")</f>
        <v>0</v>
      </c>
      <c r="IF437" s="6" t="str">
        <f>IFERROR(VLOOKUP(CONCATENATE(IF$1,"-",$A437),'Vinculo (Principal)'!$A$1:$G$104520,7,),"0")</f>
        <v>0</v>
      </c>
      <c r="IG437" s="6">
        <v>0</v>
      </c>
      <c r="IH437" s="6" t="str">
        <f>IFERROR(VLOOKUP(CONCATENATE(IH$1,"-",$A437),'Vinculo (Principal)'!$A$1:$G$104520,7,),"0")</f>
        <v>0</v>
      </c>
      <c r="II437" s="6" t="str">
        <f>IFERROR(VLOOKUP(CONCATENATE(II$1,"-",$A437),'Vinculo (Principal)'!$A$1:$G$104520,7,),"0")</f>
        <v>0</v>
      </c>
      <c r="IJ437" s="6" t="str">
        <f>IFERROR(VLOOKUP(CONCATENATE(IJ$1,"-",$A437),'Vinculo (Principal)'!$A$1:$G$104520,7,),"0")</f>
        <v>0</v>
      </c>
      <c r="IK437" s="6" t="str">
        <f>IFERROR(VLOOKUP(CONCATENATE(IK$1,"-",$A437),'Vinculo (Principal)'!$A$1:$G$104520,7,),"0")</f>
        <v>0</v>
      </c>
      <c r="IL437" s="6" t="str">
        <f>IFERROR(VLOOKUP(CONCATENATE(IL$1,"-",$A437),'Vinculo (Principal)'!$A$1:$G$104520,7,),"0")</f>
        <v>0</v>
      </c>
      <c r="IM437" s="6" t="str">
        <f>IFERROR(VLOOKUP(CONCATENATE(IM$1,"-",$A437),'Vinculo (Principal)'!$A$1:$G$104520,7,),"0")</f>
        <v>0</v>
      </c>
      <c r="IN437" s="6" t="str">
        <f>IFERROR(VLOOKUP(CONCATENATE(IN$1,"-",$A437),'Vinculo (Principal)'!$A$1:$G$104520,7,),"0")</f>
        <v>0</v>
      </c>
      <c r="IO437" s="6" t="str">
        <f>IFERROR(VLOOKUP(CONCATENATE(IO$1,"-",$A437),'Vinculo (Principal)'!$A$1:$G$104520,7,),"0")</f>
        <v>0</v>
      </c>
      <c r="IP437" s="6" t="str">
        <f>IFERROR(VLOOKUP(CONCATENATE(IP$1,"-",$A437),'Vinculo (Principal)'!$A$1:$G$104520,7,),"0")</f>
        <v>0</v>
      </c>
      <c r="IQ437" s="6" t="str">
        <f>IFERROR(VLOOKUP(CONCATENATE(IQ$1,"-",$A437),'Vinculo (Principal)'!$A$1:$G$104520,7,),"0")</f>
        <v>0</v>
      </c>
      <c r="IR437" s="6" t="str">
        <f>IFERROR(VLOOKUP(CONCATENATE(IR$1,"-",$A437),'Vinculo (Principal)'!$A$1:$G$104520,7,),"0")</f>
        <v>0</v>
      </c>
      <c r="IS437" s="6" t="str">
        <f>IFERROR(VLOOKUP(CONCATENATE(IS$1,"-",$A437),'Vinculo (Principal)'!$A$1:$G$104520,7,),"0")</f>
        <v>0</v>
      </c>
      <c r="IT437" s="6" t="str">
        <f>IFERROR(VLOOKUP(CONCATENATE(IT$1,"-",$A437),'Vinculo (Principal)'!$A$1:$G$104520,7,),"0")</f>
        <v>0</v>
      </c>
      <c r="IU437" s="6" t="str">
        <f>IFERROR(VLOOKUP(CONCATENATE(IU$1,"-",$A437),'Vinculo (Principal)'!$A$1:$G$104520,7,),"0")</f>
        <v>0</v>
      </c>
      <c r="IV437" s="6" t="str">
        <f>IFERROR(VLOOKUP(CONCATENATE(IV$1,"-",$A437),'Vinculo (Principal)'!$A$1:$G$104520,7,),"0")</f>
        <v>0</v>
      </c>
      <c r="IW437" s="6">
        <f>IFERROR(VLOOKUP(CONCATENATE(IW$1,"-",$A437),'Vinculo (Principal)'!$A$1:$G$104520,7,),"0")</f>
        <v>3</v>
      </c>
      <c r="IX437" s="6" t="str">
        <f>IFERROR(VLOOKUP(CONCATENATE(IX$1,"-",$A437),'Vinculo (Principal)'!$A$1:$G$104520,7,),"0")</f>
        <v>0</v>
      </c>
      <c r="IY437" s="6" t="str">
        <f>IFERROR(VLOOKUP(CONCATENATE(IY$1,"-",$A437),'Vinculo (Principal)'!$A$1:$G$104520,7,),"0")</f>
        <v>0</v>
      </c>
      <c r="IZ437" s="6" t="str">
        <f>IFERROR(VLOOKUP(CONCATENATE(IZ$1,"-",$A437),'Vinculo (Principal)'!$A$1:$G$104520,7,),"0")</f>
        <v>0</v>
      </c>
      <c r="JA437" s="6" t="str">
        <f>IFERROR(VLOOKUP(CONCATENATE(JA$1,"-",$A437),'Vinculo (Principal)'!$A$1:$G$104520,7,),"0")</f>
        <v>0</v>
      </c>
      <c r="JB437" s="6" t="str">
        <f>IFERROR(VLOOKUP(CONCATENATE(JB$1,"-",$A437),'Vinculo (Principal)'!$A$1:$G$104520,7,),"0")</f>
        <v>0</v>
      </c>
      <c r="JC437" s="6" t="str">
        <f>IFERROR(VLOOKUP(CONCATENATE(JC$1,"-",$A437),'Vinculo (Principal)'!$A$1:$G$104520,7,),"0")</f>
        <v>0</v>
      </c>
      <c r="JD437" s="6" t="str">
        <f>IFERROR(VLOOKUP(CONCATENATE(JD$1,"-",$A437),'Vinculo (Principal)'!$A$1:$G$104520,7,),"0")</f>
        <v>0</v>
      </c>
      <c r="JE437" s="6" t="str">
        <f>IFERROR(VLOOKUP(CONCATENATE(JE$1,"-",$A437),'Vinculo (Principal)'!$A$1:$G$104520,7,),"0")</f>
        <v>0</v>
      </c>
      <c r="JF437" s="6" t="str">
        <f>IFERROR(VLOOKUP(CONCATENATE(JF$1,"-",$A437),'Vinculo (Principal)'!$A$1:$G$104520,7,),"0")</f>
        <v>0</v>
      </c>
      <c r="JG437" s="6" t="str">
        <f>IFERROR(VLOOKUP(CONCATENATE(JG$1,"-",$A437),'Vinculo (Principal)'!$A$1:$G$104520,7,),"0")</f>
        <v>0</v>
      </c>
      <c r="JH437" s="6" t="str">
        <f>IFERROR(VLOOKUP(CONCATENATE(JH$1,"-",$A437),'Vinculo (Principal)'!$A$1:$G$104520,7,),"0")</f>
        <v>0</v>
      </c>
      <c r="JI437" s="6" t="str">
        <f>IFERROR(VLOOKUP(CONCATENATE(JI$1,"-",$A437),'Vinculo (Principal)'!$A$1:$G$104520,7,),"0")</f>
        <v>0</v>
      </c>
      <c r="JJ437" s="6" t="str">
        <f>IFERROR(VLOOKUP(CONCATENATE(JJ$1,"-",$A437),'Vinculo (Principal)'!$A$1:$G$104520,7,),"0")</f>
        <v>0</v>
      </c>
      <c r="JK437" s="6" t="str">
        <f>IFERROR(VLOOKUP(CONCATENATE(JK$1,"-",$A437),'Vinculo (Principal)'!$A$1:$G$104520,7,),"0")</f>
        <v>0</v>
      </c>
      <c r="JL437" s="6" t="str">
        <f>IFERROR(VLOOKUP(CONCATENATE(JL$1,"-",$A437),'Vinculo (Principal)'!$A$1:$G$104520,7,),"0")</f>
        <v>0</v>
      </c>
      <c r="JM437" s="6" t="str">
        <f>IFERROR(VLOOKUP(CONCATENATE(JM$1,"-",$A437),'Vinculo (Principal)'!$A$1:$G$104520,7,),"0")</f>
        <v>0</v>
      </c>
      <c r="JN437" s="6" t="str">
        <f>IFERROR(VLOOKUP(CONCATENATE(JN$1,"-",$A437),'Vinculo (Principal)'!$A$1:$G$104520,7,),"0")</f>
        <v>0</v>
      </c>
      <c r="JO437" s="6" t="str">
        <f>IFERROR(VLOOKUP(CONCATENATE(JO$1,"-",$A437),'Vinculo (Principal)'!$A$1:$G$104520,7,),"0")</f>
        <v>0</v>
      </c>
      <c r="JP437" s="6" t="str">
        <f>IFERROR(VLOOKUP(CONCATENATE(JP$1,"-",$A437),'Vinculo (Principal)'!$A$1:$G$104520,7,),"0")</f>
        <v>0</v>
      </c>
      <c r="JQ437" s="6" t="str">
        <f>IFERROR(VLOOKUP(CONCATENATE(JQ$1,"-",$A437),'Vinculo (Principal)'!$A$1:$G$104520,7,),"0")</f>
        <v>0</v>
      </c>
      <c r="JR437" s="6" t="str">
        <f>IFERROR(VLOOKUP(CONCATENATE(JR$1,"-",$A437),'Vinculo (Principal)'!$A$1:$G$104520,7,),"0")</f>
        <v>0</v>
      </c>
      <c r="JS437" s="6" t="str">
        <f>IFERROR(VLOOKUP(CONCATENATE(JS$1,"-",$A437),'Vinculo (Principal)'!$A$1:$G$104520,7,),"0")</f>
        <v>0</v>
      </c>
      <c r="JT437" s="6" t="str">
        <f>IFERROR(VLOOKUP(CONCATENATE(JT$1,"-",$A437),'Vinculo (Principal)'!$A$1:$G$104520,7,),"0")</f>
        <v>0</v>
      </c>
      <c r="JU437" s="6" t="str">
        <f>IFERROR(VLOOKUP(CONCATENATE(JU$1,"-",$A437),'Vinculo (Principal)'!$A$1:$G$104520,7,),"0")</f>
        <v>0</v>
      </c>
      <c r="JV437" s="6" t="str">
        <f>IFERROR(VLOOKUP(CONCATENATE(JV$1,"-",$A437),'Vinculo (Principal)'!$A$1:$G$104520,7,),"0")</f>
        <v>0</v>
      </c>
      <c r="JW437" s="6" t="str">
        <f>IFERROR(VLOOKUP(CONCATENATE(JW$1,"-",$A437),'Vinculo (Principal)'!$A$1:$G$104520,7,),"0")</f>
        <v>0</v>
      </c>
      <c r="JX437" s="6" t="str">
        <f>IFERROR(VLOOKUP(CONCATENATE(JX$1,"-",$A437),'Vinculo (Principal)'!$A$1:$G$104520,7,),"0")</f>
        <v>0</v>
      </c>
      <c r="JY437" s="6" t="str">
        <f>IFERROR(VLOOKUP(CONCATENATE(JY$1,"-",$A437),'Vinculo (Principal)'!$A$1:$G$104520,7,),"0")</f>
        <v>0</v>
      </c>
      <c r="JZ437" s="6" t="str">
        <f>IFERROR(VLOOKUP(CONCATENATE(JZ$1,"-",$A437),'Vinculo (Principal)'!$A$1:$G$104520,7,),"0")</f>
        <v>0</v>
      </c>
      <c r="KA437" s="6" t="str">
        <f>IFERROR(VLOOKUP(CONCATENATE(KA$1,"-",$A437),'Vinculo (Principal)'!$A$1:$G$104520,7,),"0")</f>
        <v>0</v>
      </c>
      <c r="KB437" s="6" t="str">
        <f>IFERROR(VLOOKUP(CONCATENATE(KB$1,"-",$A437),'Vinculo (Principal)'!$A$1:$G$104520,7,),"0")</f>
        <v>0</v>
      </c>
      <c r="KC437" s="6" t="str">
        <f>IFERROR(VLOOKUP(CONCATENATE(KC$1,"-",$A437),'Vinculo (Principal)'!$A$1:$G$104520,7,),"0")</f>
        <v>0</v>
      </c>
      <c r="KD437" s="6" t="str">
        <f>IFERROR(VLOOKUP(CONCATENATE(KD$1,"-",$A437),'Vinculo (Principal)'!$A$1:$G$104520,7,),"0")</f>
        <v>0</v>
      </c>
      <c r="KE437" s="6" t="str">
        <f>IFERROR(VLOOKUP(CONCATENATE(KE$1,"-",$A437),'Vinculo (Principal)'!$A$1:$G$104520,7,),"0")</f>
        <v>0</v>
      </c>
      <c r="KF437" s="6" t="str">
        <f>IFERROR(VLOOKUP(CONCATENATE(KF$1,"-",$A437),'Vinculo (Principal)'!$A$1:$G$104520,7,),"0")</f>
        <v>0</v>
      </c>
      <c r="KG437" s="6" t="str">
        <f>IFERROR(VLOOKUP(CONCATENATE(KG$1,"-",$A437),'Vinculo (Principal)'!$A$1:$G$104520,7,),"0")</f>
        <v>0</v>
      </c>
      <c r="KH437" s="6" t="str">
        <f>IFERROR(VLOOKUP(CONCATENATE(KH$1,"-",$A437),'Vinculo (Principal)'!$A$1:$G$104520,7,),"0")</f>
        <v>0</v>
      </c>
      <c r="KI437" s="6" t="str">
        <f>IFERROR(VLOOKUP(CONCATENATE(KI$1,"-",$A437),'Vinculo (Principal)'!$A$1:$G$104520,7,),"0")</f>
        <v>0</v>
      </c>
      <c r="KJ437" s="6" t="str">
        <f>IFERROR(VLOOKUP(CONCATENATE(KJ$1,"-",$A437),'Vinculo (Principal)'!$A$1:$G$104520,7,),"0")</f>
        <v>0</v>
      </c>
      <c r="KK437" s="6" t="str">
        <f>IFERROR(VLOOKUP(CONCATENATE(KK$1,"-",$A437),'Vinculo (Principal)'!$A$1:$G$104520,7,),"0")</f>
        <v>0</v>
      </c>
      <c r="KL437" s="6" t="str">
        <f>IFERROR(VLOOKUP(CONCATENATE(KL$1,"-",$A437),'Vinculo (Principal)'!$A$1:$G$104520,7,),"0")</f>
        <v>0</v>
      </c>
      <c r="KM437" s="6" t="str">
        <f>IFERROR(VLOOKUP(CONCATENATE(KM$1,"-",$A437),'Vinculo (Principal)'!$A$1:$G$104520,7,),"0")</f>
        <v>0</v>
      </c>
      <c r="KN437" s="6" t="str">
        <f>IFERROR(VLOOKUP(CONCATENATE(KN$1,"-",$A437),'Vinculo (Principal)'!$A$1:$G$104520,7,),"0")</f>
        <v>0</v>
      </c>
      <c r="KO437" s="6" t="str">
        <f>IFERROR(VLOOKUP(CONCATENATE(KO$1,"-",$A437),'Vinculo (Principal)'!$A$1:$G$104520,7,),"0")</f>
        <v>0</v>
      </c>
      <c r="KP437" s="6" t="str">
        <f>IFERROR(VLOOKUP(CONCATENATE(KP$1,"-",$A437),'Vinculo (Principal)'!$A$1:$G$104520,7,),"0")</f>
        <v>0</v>
      </c>
      <c r="KQ437" s="6" t="str">
        <f>IFERROR(VLOOKUP(CONCATENATE(KQ$1,"-",$A437),'Vinculo (Principal)'!$A$1:$G$104520,7,),"0")</f>
        <v>0</v>
      </c>
      <c r="KR437" s="6" t="str">
        <f>IFERROR(VLOOKUP(CONCATENATE(KR$1,"-",$A437),'Vinculo (Principal)'!$A$1:$G$104520,7,),"0")</f>
        <v>0</v>
      </c>
      <c r="KS437" s="6" t="str">
        <f>IFERROR(VLOOKUP(CONCATENATE(KS$1,"-",$A437),'Vinculo (Principal)'!$A$1:$G$104520,7,),"0")</f>
        <v>0</v>
      </c>
      <c r="KT437" s="6" t="str">
        <f>IFERROR(VLOOKUP(CONCATENATE(KT$1,"-",$A437),'Vinculo (Principal)'!$A$1:$G$104520,7,),"0")</f>
        <v>0</v>
      </c>
      <c r="KU437" s="6" t="str">
        <f>IFERROR(VLOOKUP(CONCATENATE(KU$1,"-",$A437),'Vinculo (Principal)'!$A$1:$G$104520,7,),"0")</f>
        <v>0</v>
      </c>
      <c r="KV437" s="6" t="str">
        <f>IFERROR(VLOOKUP(CONCATENATE(KV$1,"-",$A437),'Vinculo (Principal)'!$A$1:$G$104520,7,),"0")</f>
        <v>0</v>
      </c>
      <c r="KW437" s="6" t="str">
        <f>IFERROR(VLOOKUP(CONCATENATE(KW$1,"-",$A437),'Vinculo (Principal)'!$A$1:$G$104520,7,),"0")</f>
        <v>0</v>
      </c>
      <c r="KX437" s="6" t="str">
        <f>IFERROR(VLOOKUP(CONCATENATE(KX$1,"-",$A437),'Vinculo (Principal)'!$A$1:$G$104520,7,),"0")</f>
        <v>0</v>
      </c>
      <c r="KY437" s="6" t="str">
        <f>IFERROR(VLOOKUP(CONCATENATE(KY$1,"-",$A437),'Vinculo (Principal)'!$A$1:$G$104520,7,),"0")</f>
        <v>0</v>
      </c>
      <c r="KZ437" s="6">
        <v>0</v>
      </c>
      <c r="LA437" s="6" t="str">
        <f>IFERROR(VLOOKUP(CONCATENATE(LA$1,"-",$A437),'Vinculo (Principal)'!$A$1:$G$104520,7,),"0")</f>
        <v>0</v>
      </c>
      <c r="LB437" s="6" t="str">
        <f>IFERROR(VLOOKUP(CONCATENATE(LB$1,"-",$A437),'Vinculo (Principal)'!$A$1:$G$104520,7,),"0")</f>
        <v>0</v>
      </c>
      <c r="LC437" s="6" t="str">
        <f>IFERROR(VLOOKUP(CONCATENATE(LC$1,"-",$A437),'Vinculo (Principal)'!$A$1:$G$104520,7,),"0")</f>
        <v>0</v>
      </c>
      <c r="LD437" s="6" t="str">
        <f>IFERROR(VLOOKUP(CONCATENATE(LD$1,"-",$A437),'Vinculo (Principal)'!$A$1:$G$104520,7,),"0")</f>
        <v>0</v>
      </c>
      <c r="LE437" s="6">
        <v>0</v>
      </c>
      <c r="LF437" s="6" t="str">
        <f>IFERROR(VLOOKUP(CONCATENATE(LF$1,"-",$A437),'Vinculo (Principal)'!$A$1:$G$104520,7,),"0")</f>
        <v>0</v>
      </c>
      <c r="LG437" s="6" t="str">
        <f>IFERROR(VLOOKUP(CONCATENATE(LG$1,"-",$A437),'Vinculo (Principal)'!$A$1:$G$104520,7,),"0")</f>
        <v>0</v>
      </c>
      <c r="LH437" s="6" t="str">
        <f>IFERROR(VLOOKUP(CONCATENATE(LH$1,"-",$A437),'Vinculo (Principal)'!$A$1:$G$104520,7,),"0")</f>
        <v>0</v>
      </c>
      <c r="LI437" s="6" t="str">
        <f>IFERROR(VLOOKUP(CONCATENATE(LI$1,"-",$A437),'Vinculo (Principal)'!$A$1:$G$104520,7,),"0")</f>
        <v>0</v>
      </c>
      <c r="LJ437" s="6" t="str">
        <f>IFERROR(VLOOKUP(CONCATENATE(LJ$1,"-",$A437),'Vinculo (Principal)'!$A$1:$G$104520,7,),"0")</f>
        <v>0</v>
      </c>
      <c r="LK437" s="6" t="str">
        <f>IFERROR(VLOOKUP(CONCATENATE(LK$1,"-",$A437),'Vinculo (Principal)'!$A$1:$G$104520,7,),"0")</f>
        <v>0</v>
      </c>
      <c r="LL437" s="6" t="str">
        <f>IFERROR(VLOOKUP(CONCATENATE(LL$1,"-",$A437),'Vinculo (Principal)'!$A$1:$G$104520,7,),"0")</f>
        <v>0</v>
      </c>
      <c r="LM437" s="6" t="str">
        <f>IFERROR(VLOOKUP(CONCATENATE(LM$1,"-",$A437),'Vinculo (Principal)'!$A$1:$G$104520,7,),"0")</f>
        <v>0</v>
      </c>
      <c r="LN437" s="6" t="str">
        <f>IFERROR(VLOOKUP(CONCATENATE(LN$1,"-",$A437),'Vinculo (Principal)'!$A$1:$G$104520,7,),"0")</f>
        <v>0</v>
      </c>
      <c r="LO437" s="6" t="str">
        <f>IFERROR(VLOOKUP(CONCATENATE(LO$1,"-",$A437),'Vinculo (Principal)'!$A$1:$G$104520,7,),"0")</f>
        <v>0</v>
      </c>
      <c r="LP437" s="6" t="str">
        <f>IFERROR(VLOOKUP(CONCATENATE(LP$1,"-",$A437),'Vinculo (Principal)'!$A$1:$G$104520,7,),"0")</f>
        <v>0</v>
      </c>
      <c r="LQ437" s="6" t="str">
        <f>IFERROR(VLOOKUP(CONCATENATE(LQ$1,"-",$A437),'Vinculo (Principal)'!$A$1:$G$104520,7,),"0")</f>
        <v>0</v>
      </c>
      <c r="LR437" s="6" t="str">
        <f>IFERROR(VLOOKUP(CONCATENATE(LR$1,"-",$A437),'Vinculo (Principal)'!$A$1:$G$104520,7,),"0")</f>
        <v>0</v>
      </c>
      <c r="LS437" s="6" t="str">
        <f>IFERROR(VLOOKUP(CONCATENATE(LS$1,"-",$A437),'Vinculo (Principal)'!$A$1:$G$104520,7,),"0")</f>
        <v>0</v>
      </c>
      <c r="LT437" s="6">
        <v>0</v>
      </c>
      <c r="LU437" s="6" t="str">
        <f>IFERROR(VLOOKUP(CONCATENATE(LU$1,"-",$A437),'Vinculo (Principal)'!$A$1:$G$104520,7,),"0")</f>
        <v>0</v>
      </c>
      <c r="LV437" s="6" t="str">
        <f>IFERROR(VLOOKUP(CONCATENATE(LV$1,"-",$A437),'Vinculo (Principal)'!$A$1:$G$104520,7,),"0")</f>
        <v>0</v>
      </c>
      <c r="LW437" s="6" t="str">
        <f>IFERROR(VLOOKUP(CONCATENATE(LW$1,"-",$A437),'Vinculo (Principal)'!$A$1:$G$104520,7,),"0")</f>
        <v>0</v>
      </c>
      <c r="LX437" s="6" t="str">
        <f>IFERROR(VLOOKUP(CONCATENATE(LX$1,"-",$A437),'Vinculo (Principal)'!$A$1:$G$104520,7,),"0")</f>
        <v>0</v>
      </c>
      <c r="LY437" s="6" t="str">
        <f>IFERROR(VLOOKUP(CONCATENATE(LY$1,"-",$A437),'Vinculo (Principal)'!$A$1:$G$104520,7,),"0")</f>
        <v>0</v>
      </c>
      <c r="LZ437" s="6" t="str">
        <f>IFERROR(VLOOKUP(CONCATENATE(LZ$1,"-",$A437),'Vinculo (Principal)'!$A$1:$G$104520,7,),"0")</f>
        <v>0</v>
      </c>
      <c r="MA437" s="6" t="str">
        <f>IFERROR(VLOOKUP(CONCATENATE(MA$1,"-",$A437),'Vinculo (Principal)'!$A$1:$G$104520,7,),"0")</f>
        <v>0</v>
      </c>
      <c r="MB437" s="6" t="str">
        <f>IFERROR(VLOOKUP(CONCATENATE(MB$1,"-",$A437),'Vinculo (Principal)'!$A$1:$G$104520,7,),"0")</f>
        <v>0</v>
      </c>
      <c r="MC437" s="6" t="str">
        <f>IFERROR(VLOOKUP(CONCATENATE(MC$1,"-",$A437),'Vinculo (Principal)'!$A$1:$G$104520,7,),"0")</f>
        <v>0</v>
      </c>
      <c r="MD437" s="6" t="str">
        <f>IFERROR(VLOOKUP(CONCATENATE(MD$1,"-",$A437),'Vinculo (Principal)'!$A$1:$G$104520,7,),"0")</f>
        <v>0</v>
      </c>
      <c r="ME437" s="6" t="str">
        <f>IFERROR(VLOOKUP(CONCATENATE(ME$1,"-",$A437),'Vinculo (Principal)'!$A$1:$G$104520,7,),"0")</f>
        <v>0</v>
      </c>
      <c r="MF437" s="6" t="str">
        <f>IFERROR(VLOOKUP(CONCATENATE(MF$1,"-",$A437),'Vinculo (Principal)'!$A$1:$G$104520,7,),"0")</f>
        <v>0</v>
      </c>
      <c r="MG437" s="6" t="str">
        <f>IFERROR(VLOOKUP(CONCATENATE(MG$1,"-",$A437),'Vinculo (Principal)'!$A$1:$G$104520,7,),"0")</f>
        <v>0</v>
      </c>
      <c r="MH437" s="6" t="str">
        <f>IFERROR(VLOOKUP(CONCATENATE(MH$1,"-",$A437),'Vinculo (Principal)'!$A$1:$G$104520,7,),"0")</f>
        <v>0</v>
      </c>
      <c r="MI437" s="6" t="str">
        <f>IFERROR(VLOOKUP(CONCATENATE(MI$1,"-",$A437),'Vinculo (Principal)'!$A$1:$G$104520,7,),"0")</f>
        <v>0</v>
      </c>
      <c r="MJ437" s="6" t="str">
        <f>IFERROR(VLOOKUP(CONCATENATE(MJ$1,"-",$A437),'Vinculo (Principal)'!$A$1:$G$104520,7,),"0")</f>
        <v>0</v>
      </c>
      <c r="MK437" s="6" t="str">
        <f>IFERROR(VLOOKUP(CONCATENATE(MK$1,"-",$A437),'Vinculo (Principal)'!$A$1:$G$104520,7,),"0")</f>
        <v>0</v>
      </c>
      <c r="ML437" s="6" t="str">
        <f>IFERROR(VLOOKUP(CONCATENATE(ML$1,"-",$A437),'Vinculo (Principal)'!$A$1:$G$104520,7,),"0")</f>
        <v>0</v>
      </c>
      <c r="MM437" s="6" t="str">
        <f>IFERROR(VLOOKUP(CONCATENATE(MM$1,"-",$A437),'Vinculo (Principal)'!$A$1:$G$104520,7,),"0")</f>
        <v>0</v>
      </c>
      <c r="MN437" s="6" t="str">
        <f>IFERROR(VLOOKUP(CONCATENATE(MN$1,"-",$A437),'Vinculo (Principal)'!$A$1:$G$104520,7,),"0")</f>
        <v>0</v>
      </c>
      <c r="MO437" s="6" t="str">
        <f>IFERROR(VLOOKUP(CONCATENATE(MO$1,"-",$A437),'Vinculo (Principal)'!$A$1:$G$104520,7,),"0")</f>
        <v>0</v>
      </c>
      <c r="MP437" s="6" t="str">
        <f>IFERROR(VLOOKUP(CONCATENATE(MP$1,"-",$A437),'Vinculo (Principal)'!$A$1:$G$104520,7,),"0")</f>
        <v>0</v>
      </c>
      <c r="MQ437" s="6" t="str">
        <f>IFERROR(VLOOKUP(CONCATENATE(MQ$1,"-",$A437),'Vinculo (Principal)'!$A$1:$G$104520,7,),"0")</f>
        <v>0</v>
      </c>
      <c r="MR437" s="6" t="str">
        <f>IFERROR(VLOOKUP(CONCATENATE(MR$1,"-",$A437),'Vinculo (Principal)'!$A$1:$G$104520,7,),"0")</f>
        <v>0</v>
      </c>
      <c r="MS437" s="6" t="str">
        <f>IFERROR(VLOOKUP(CONCATENATE(MS$1,"-",$A437),'Vinculo (Principal)'!$A$1:$G$104520,7,),"0")</f>
        <v>0</v>
      </c>
      <c r="MT437" s="6" t="str">
        <f>IFERROR(VLOOKUP(CONCATENATE(MT$1,"-",$A437),'Vinculo (Principal)'!$A$1:$G$104520,7,),"0")</f>
        <v>0</v>
      </c>
      <c r="MU437" s="6" t="str">
        <f>IFERROR(VLOOKUP(CONCATENATE(MU$1,"-",$A437),'Vinculo (Principal)'!$A$1:$G$104520,7,),"0")</f>
        <v>0</v>
      </c>
      <c r="MV437" s="6" t="str">
        <f>IFERROR(VLOOKUP(CONCATENATE(MV$1,"-",$A437),'Vinculo (Principal)'!$A$1:$G$104520,7,),"0")</f>
        <v>0</v>
      </c>
      <c r="MW437" s="6" t="str">
        <f>IFERROR(VLOOKUP(CONCATENATE(MW$1,"-",$A437),'Vinculo (Principal)'!$A$1:$G$104520,7,),"0")</f>
        <v>0</v>
      </c>
      <c r="MX437" s="6" t="str">
        <f>IFERROR(VLOOKUP(CONCATENATE(MX$1,"-",$A437),'Vinculo (Principal)'!$A$1:$G$104520,7,),"0")</f>
        <v>0</v>
      </c>
      <c r="MY437" s="6" t="str">
        <f>IFERROR(VLOOKUP(CONCATENATE(MY$1,"-",$A437),'Vinculo (Principal)'!$A$1:$G$104520,7,),"0")</f>
        <v>0</v>
      </c>
      <c r="MZ437" s="6" t="str">
        <f>IFERROR(VLOOKUP(CONCATENATE(MZ$1,"-",$A437),'Vinculo (Principal)'!$A$1:$G$104520,7,),"0")</f>
        <v>0</v>
      </c>
      <c r="NA437" s="6" t="str">
        <f>IFERROR(VLOOKUP(CONCATENATE(NA$1,"-",$A437),'Vinculo (Principal)'!$A$1:$G$104520,7,),"0")</f>
        <v>0</v>
      </c>
      <c r="NB437" s="6" t="str">
        <f>IFERROR(VLOOKUP(CONCATENATE(NB$1,"-",$A437),'Vinculo (Principal)'!$A$1:$G$104520,7,),"0")</f>
        <v>0</v>
      </c>
      <c r="NC437" s="6" t="str">
        <f>IFERROR(VLOOKUP(CONCATENATE(NC$1,"-",$A437),'Vinculo (Principal)'!$A$1:$G$104520,7,),"0")</f>
        <v>0</v>
      </c>
      <c r="ND437" s="6" t="str">
        <f>IFERROR(VLOOKUP(CONCATENATE(ND$1,"-",$A437),'Vinculo (Principal)'!$A$1:$G$104520,7,),"0")</f>
        <v>0</v>
      </c>
      <c r="NE437" s="6" t="str">
        <f>IFERROR(VLOOKUP(CONCATENATE(NE$1,"-",$A437),'Vinculo (Principal)'!$A$1:$G$104520,7,),"0")</f>
        <v>0</v>
      </c>
      <c r="NF437" s="6" t="str">
        <f>IFERROR(VLOOKUP(CONCATENATE(NF$1,"-",$A437),'Vinculo (Principal)'!$A$1:$G$104520,7,),"0")</f>
        <v>0</v>
      </c>
      <c r="NG437" s="6" t="str">
        <f>IFERROR(VLOOKUP(CONCATENATE(NG$1,"-",$A437),'Vinculo (Principal)'!$A$1:$G$104520,7,),"0")</f>
        <v>0</v>
      </c>
      <c r="NH437" s="6" t="str">
        <f>IFERROR(VLOOKUP(CONCATENATE(NH$1,"-",$A437),'Vinculo (Principal)'!$A$1:$G$104520,7,),"0")</f>
        <v>0</v>
      </c>
      <c r="NI437" s="6" t="str">
        <f>IFERROR(VLOOKUP(CONCATENATE(NI$1,"-",$A437),'Vinculo (Principal)'!$A$1:$G$104520,7,),"0")</f>
        <v>0</v>
      </c>
      <c r="NJ437" s="6" t="str">
        <f>IFERROR(VLOOKUP(CONCATENATE(NJ$1,"-",$A437),'Vinculo (Principal)'!$A$1:$G$104520,7,),"0")</f>
        <v>0</v>
      </c>
      <c r="NK437" s="6">
        <v>0</v>
      </c>
      <c r="NL437" s="6" t="str">
        <f>IFERROR(VLOOKUP(CONCATENATE(NL$1,"-",$A437),'Vinculo (Principal)'!$A$1:$G$104520,7,),"0")</f>
        <v>0</v>
      </c>
      <c r="NM437" s="6" t="str">
        <f>IFERROR(VLOOKUP(CONCATENATE(NM$1,"-",$A437),'Vinculo (Principal)'!$A$1:$G$104520,7,),"0")</f>
        <v>0</v>
      </c>
      <c r="NN437" s="6">
        <v>0</v>
      </c>
      <c r="NO437" s="6" t="str">
        <f>IFERROR(VLOOKUP(CONCATENATE(NO$1,"-",$A437),'Vinculo (Principal)'!$A$1:$G$104520,7,),"0")</f>
        <v>0</v>
      </c>
      <c r="NP437" s="6">
        <v>0</v>
      </c>
      <c r="NQ437" s="6" t="str">
        <f>IFERROR(VLOOKUP(CONCATENATE(NQ$1,"-",$A437),'Vinculo (Principal)'!$A$1:$G$104520,7,),"0")</f>
        <v>0</v>
      </c>
      <c r="NR437" s="6" t="str">
        <f>IFERROR(VLOOKUP(CONCATENATE(NR$1,"-",$A437),'Vinculo (Principal)'!$A$1:$G$104520,7,),"0")</f>
        <v>0</v>
      </c>
      <c r="NS437" s="6" t="str">
        <f>IFERROR(VLOOKUP(CONCATENATE(NS$1,"-",$A437),'Vinculo (Principal)'!$A$1:$G$104520,7,),"0")</f>
        <v>0</v>
      </c>
      <c r="NT437" s="6" t="str">
        <f>IFERROR(VLOOKUP(CONCATENATE(NT$1,"-",$A437),'Vinculo (Principal)'!$A$1:$G$104520,7,),"0")</f>
        <v>0</v>
      </c>
      <c r="NU437" s="6" t="str">
        <f>IFERROR(VLOOKUP(CONCATENATE(NU$1,"-",$A437),'Vinculo (Principal)'!$A$1:$G$104520,7,),"0")</f>
        <v>0</v>
      </c>
      <c r="NV437" s="6" t="str">
        <f>IFERROR(VLOOKUP(CONCATENATE(NV$1,"-",$A437),'Vinculo (Principal)'!$A$1:$G$104520,7,),"0")</f>
        <v>0</v>
      </c>
      <c r="NW437" s="6" t="str">
        <f>IFERROR(VLOOKUP(CONCATENATE(NW$1,"-",$A437),'Vinculo (Principal)'!$A$1:$G$104520,7,),"0")</f>
        <v>0</v>
      </c>
      <c r="NX437" s="6" t="str">
        <f>IFERROR(VLOOKUP(CONCATENATE(NX$1,"-",$A437),'Vinculo (Principal)'!$A$1:$G$104520,7,),"0")</f>
        <v>0</v>
      </c>
      <c r="NY437" s="6" t="str">
        <f>IFERROR(VLOOKUP(CONCATENATE(NY$1,"-",$A437),'Vinculo (Principal)'!$A$1:$G$104520,7,),"0")</f>
        <v>0</v>
      </c>
      <c r="NZ437" s="6" t="str">
        <f>IFERROR(VLOOKUP(CONCATENATE(NZ$1,"-",$A437),'Vinculo (Principal)'!$A$1:$G$104520,7,),"0")</f>
        <v>0</v>
      </c>
      <c r="OA437" s="6" t="str">
        <f>IFERROR(VLOOKUP(CONCATENATE(OA$1,"-",$A437),'Vinculo (Principal)'!$A$1:$G$104520,7,),"0")</f>
        <v>0</v>
      </c>
      <c r="OB437" s="6" t="str">
        <f>IFERROR(VLOOKUP(CONCATENATE(OB$1,"-",$A437),'Vinculo (Principal)'!$A$1:$G$104520,7,),"0")</f>
        <v>0</v>
      </c>
      <c r="OC437" s="6" t="str">
        <f>IFERROR(VLOOKUP(CONCATENATE(OC$1,"-",$A437),'Vinculo (Principal)'!$A$1:$G$104520,7,),"0")</f>
        <v>0</v>
      </c>
      <c r="OD437" s="6" t="str">
        <f>IFERROR(VLOOKUP(CONCATENATE(OD$1,"-",$A437),'Vinculo (Principal)'!$A$1:$G$104520,7,),"0")</f>
        <v>0</v>
      </c>
      <c r="OE437" s="6" t="str">
        <f>IFERROR(VLOOKUP(CONCATENATE(OE$1,"-",$A437),'Vinculo (Principal)'!$A$1:$G$104520,7,),"0")</f>
        <v>0</v>
      </c>
      <c r="OF437" s="6" t="str">
        <f>IFERROR(VLOOKUP(CONCATENATE(OF$1,"-",$A437),'Vinculo (Principal)'!$A$1:$G$104520,7,),"0")</f>
        <v>0</v>
      </c>
      <c r="OG437" s="6" t="str">
        <f>IFERROR(VLOOKUP(CONCATENATE(OG$1,"-",$A437),'Vinculo (Principal)'!$A$1:$G$104520,7,),"0")</f>
        <v>0</v>
      </c>
      <c r="OH437" s="6" t="str">
        <f>IFERROR(VLOOKUP(CONCATENATE(OH$1,"-",$A437),'Vinculo (Principal)'!$A$1:$G$104520,7,),"0")</f>
        <v>0</v>
      </c>
      <c r="OI437" s="6" t="str">
        <f>IFERROR(VLOOKUP(CONCATENATE(OI$1,"-",$A437),'Vinculo (Principal)'!$A$1:$G$104520,7,),"0")</f>
        <v>0</v>
      </c>
      <c r="OJ437" s="6" t="str">
        <f>IFERROR(VLOOKUP(CONCATENATE(OJ$1,"-",$A437),'Vinculo (Principal)'!$A$1:$G$104520,7,),"0")</f>
        <v>0</v>
      </c>
      <c r="OK437" s="6" t="str">
        <f>IFERROR(VLOOKUP(CONCATENATE(OK$1,"-",$A437),'Vinculo (Principal)'!$A$1:$G$104520,7,),"0")</f>
        <v>0</v>
      </c>
      <c r="OL437" s="6" t="str">
        <f>IFERROR(VLOOKUP(CONCATENATE(OL$1,"-",$A437),'Vinculo (Principal)'!$A$1:$G$104520,7,),"0")</f>
        <v>0</v>
      </c>
      <c r="OM437" s="6" t="str">
        <f>IFERROR(VLOOKUP(CONCATENATE(OM$1,"-",$A437),'Vinculo (Principal)'!$A$1:$G$104520,7,),"0")</f>
        <v>0</v>
      </c>
      <c r="ON437" s="6" t="str">
        <f>IFERROR(VLOOKUP(CONCATENATE(ON$1,"-",$A437),'Vinculo (Principal)'!$A$1:$G$104520,7,),"0")</f>
        <v>0</v>
      </c>
      <c r="OO437" s="6" t="str">
        <f>IFERROR(VLOOKUP(CONCATENATE(OO$1,"-",$A437),'Vinculo (Principal)'!$A$1:$G$104520,7,),"0")</f>
        <v>0</v>
      </c>
      <c r="OP437" s="6" t="str">
        <f>IFERROR(VLOOKUP(CONCATENATE(OP$1,"-",$A437),'Vinculo (Principal)'!$A$1:$G$104520,7,),"0")</f>
        <v>0</v>
      </c>
      <c r="OQ437" s="6" t="str">
        <f>IFERROR(VLOOKUP(CONCATENATE(OQ$1,"-",$A437),'Vinculo (Principal)'!$A$1:$G$104520,7,),"0")</f>
        <v>0</v>
      </c>
      <c r="OR437" s="6" t="str">
        <f>IFERROR(VLOOKUP(CONCATENATE(OR$1,"-",$A437),'Vinculo (Principal)'!$A$1:$G$104520,7,),"0")</f>
        <v>0</v>
      </c>
      <c r="OS437" s="6" t="str">
        <f>IFERROR(VLOOKUP(CONCATENATE(OS$1,"-",$A437),'Vinculo (Principal)'!$A$1:$G$104520,7,),"0")</f>
        <v>0</v>
      </c>
      <c r="OT437" s="6" t="str">
        <f>IFERROR(VLOOKUP(CONCATENATE(OT$1,"-",$A437),'Vinculo (Principal)'!$A$1:$G$104520,7,),"0")</f>
        <v>0</v>
      </c>
      <c r="OU437" s="6" t="str">
        <f>IFERROR(VLOOKUP(CONCATENATE(OU$1,"-",$A437),'Vinculo (Principal)'!$A$1:$G$104520,7,),"0")</f>
        <v>0</v>
      </c>
      <c r="OV437" s="6" t="str">
        <f>IFERROR(VLOOKUP(CONCATENATE(OV$1,"-",$A437),'Vinculo (Principal)'!$A$1:$G$104520,7,),"0")</f>
        <v>0</v>
      </c>
      <c r="OW437" s="6" t="str">
        <f>IFERROR(VLOOKUP(CONCATENATE(OW$1,"-",$A437),'Vinculo (Principal)'!$A$1:$G$104520,7,),"0")</f>
        <v>0</v>
      </c>
      <c r="OX437" s="6" t="str">
        <f>IFERROR(VLOOKUP(CONCATENATE(OX$1,"-",$A437),'Vinculo (Principal)'!$A$1:$G$104520,7,),"0")</f>
        <v>0</v>
      </c>
      <c r="OY437" s="6" t="str">
        <f>IFERROR(VLOOKUP(CONCATENATE(OY$1,"-",$A437),'Vinculo (Principal)'!$A$1:$G$104520,7,),"0")</f>
        <v>0</v>
      </c>
      <c r="OZ437" s="6" t="str">
        <f>IFERROR(VLOOKUP(CONCATENATE(OZ$1,"-",$A437),'Vinculo (Principal)'!$A$1:$G$104520,7,),"0")</f>
        <v>0</v>
      </c>
      <c r="PA437" s="6" t="str">
        <f>IFERROR(VLOOKUP(CONCATENATE(PA$1,"-",$A437),'Vinculo (Principal)'!$A$1:$G$104520,7,),"0")</f>
        <v>0</v>
      </c>
      <c r="PB437" s="6" t="str">
        <f>IFERROR(VLOOKUP(CONCATENATE(PB$1,"-",$A437),'Vinculo (Principal)'!$A$1:$G$104520,7,),"0")</f>
        <v>0</v>
      </c>
      <c r="PC437" s="6" t="str">
        <f>IFERROR(VLOOKUP(CONCATENATE(PC$1,"-",$A437),'Vinculo (Principal)'!$A$1:$G$104520,7,),"0")</f>
        <v>0</v>
      </c>
      <c r="PD437" s="6" t="str">
        <f>IFERROR(VLOOKUP(CONCATENATE(PD$1,"-",$A437),'Vinculo (Principal)'!$A$1:$G$104520,7,),"0")</f>
        <v>0</v>
      </c>
      <c r="PE437" s="6" t="str">
        <f>IFERROR(VLOOKUP(CONCATENATE(PE$1,"-",$A437),'Vinculo (Principal)'!$A$1:$G$104520,7,),"0")</f>
        <v>0</v>
      </c>
      <c r="PF437" s="6" t="str">
        <f>IFERROR(VLOOKUP(CONCATENATE(PF$1,"-",$A437),'Vinculo (Principal)'!$A$1:$G$104520,7,),"0")</f>
        <v>0</v>
      </c>
      <c r="PG437" s="6" t="str">
        <f>IFERROR(VLOOKUP(CONCATENATE(PG$1,"-",$A437),'Vinculo (Principal)'!$A$1:$G$104520,7,),"0")</f>
        <v>0</v>
      </c>
      <c r="PH437" s="6" t="str">
        <f>IFERROR(VLOOKUP(CONCATENATE(PH$1,"-",$A437),'Vinculo (Principal)'!$A$1:$G$104520,7,),"0")</f>
        <v>0</v>
      </c>
      <c r="PI437" s="6" t="str">
        <f>IFERROR(VLOOKUP(CONCATENATE(PI$1,"-",$A437),'Vinculo (Principal)'!$A$1:$G$104520,7,),"0")</f>
        <v>0</v>
      </c>
      <c r="PJ437" s="6" t="str">
        <f>IFERROR(VLOOKUP(CONCATENATE(PJ$1,"-",$A437),'Vinculo (Principal)'!$A$1:$G$104520,7,),"0")</f>
        <v>0</v>
      </c>
      <c r="PK437" s="6" t="str">
        <f>IFERROR(VLOOKUP(CONCATENATE(PK$1,"-",$A437),'Vinculo (Principal)'!$A$1:$G$104520,7,),"0")</f>
        <v>0</v>
      </c>
      <c r="PL437" s="6" t="str">
        <f>IFERROR(VLOOKUP(CONCATENATE(PL$1,"-",$A437),'Vinculo (Principal)'!$A$1:$G$104520,7,),"0")</f>
        <v>0</v>
      </c>
      <c r="PM437" s="6" t="str">
        <f>IFERROR(VLOOKUP(CONCATENATE(PM$1,"-",$A437),'Vinculo (Principal)'!$A$1:$G$104520,7,),"0")</f>
        <v>0</v>
      </c>
      <c r="PN437" s="6" t="str">
        <f>IFERROR(VLOOKUP(CONCATENATE(PN$1,"-",$A437),'Vinculo (Principal)'!$A$1:$G$104520,7,),"0")</f>
        <v>0</v>
      </c>
      <c r="PO437" s="6" t="str">
        <f>IFERROR(VLOOKUP(CONCATENATE(PO$1,"-",$A437),'Vinculo (Principal)'!$A$1:$G$104520,7,),"0")</f>
        <v>0</v>
      </c>
      <c r="PP437" s="6" t="str">
        <f>IFERROR(VLOOKUP(CONCATENATE(PP$1,"-",$A437),'Vinculo (Principal)'!$A$1:$G$104520,7,),"0")</f>
        <v>0</v>
      </c>
      <c r="PQ437" s="6" t="str">
        <f>IFERROR(VLOOKUP(CONCATENATE(PQ$1,"-",$A437),'Vinculo (Principal)'!$A$1:$G$104520,7,),"0")</f>
        <v>0</v>
      </c>
      <c r="PR437" s="6" t="str">
        <f>IFERROR(VLOOKUP(CONCATENATE(PR$1,"-",$A437),'Vinculo (Principal)'!$A$1:$G$104520,7,),"0")</f>
        <v>0</v>
      </c>
      <c r="PS437" s="6" t="str">
        <f>IFERROR(VLOOKUP(CONCATENATE(PS$1,"-",$A437),'Vinculo (Principal)'!$A$1:$G$104520,7,),"0")</f>
        <v>0</v>
      </c>
      <c r="PT437" s="6" t="str">
        <f>IFERROR(VLOOKUP(CONCATENATE(PT$1,"-",$A437),'Vinculo (Principal)'!$A$1:$G$104520,7,),"0")</f>
        <v>0</v>
      </c>
      <c r="PU437" s="6" t="str">
        <f>IFERROR(VLOOKUP(CONCATENATE(PU$1,"-",$A437),'Vinculo (Principal)'!$A$1:$G$104520,7,),"0")</f>
        <v>0</v>
      </c>
      <c r="PV437" s="6" t="str">
        <f>IFERROR(VLOOKUP(CONCATENATE(PV$1,"-",$A437),'Vinculo (Principal)'!$A$1:$G$104520,7,),"0")</f>
        <v>0</v>
      </c>
      <c r="PW437" s="6" t="str">
        <f>IFERROR(VLOOKUP(CONCATENATE(PW$1,"-",$A437),'Vinculo (Principal)'!$A$1:$G$104520,7,),"0")</f>
        <v>0</v>
      </c>
      <c r="PX437" s="6" t="str">
        <f>IFERROR(VLOOKUP(CONCATENATE(PX$1,"-",$A437),'Vinculo (Principal)'!$A$1:$G$104520,7,),"0")</f>
        <v>0</v>
      </c>
      <c r="PY437" s="6" t="str">
        <f>IFERROR(VLOOKUP(CONCATENATE(PY$1,"-",$A437),'Vinculo (Principal)'!$A$1:$G$104520,7,),"0")</f>
        <v>0</v>
      </c>
      <c r="PZ437" s="6" t="str">
        <f>IFERROR(VLOOKUP(CONCATENATE(PZ$1,"-",$A437),'Vinculo (Principal)'!$A$1:$G$104520,7,),"0")</f>
        <v>0</v>
      </c>
      <c r="QA437" s="6" t="str">
        <f>IFERROR(VLOOKUP(CONCATENATE(QA$1,"-",$A437),'Vinculo (Principal)'!$A$1:$G$104520,7,),"0")</f>
        <v>0</v>
      </c>
      <c r="QB437" s="6" t="str">
        <f>IFERROR(VLOOKUP(CONCATENATE(QB$1,"-",$A437),'Vinculo (Principal)'!$A$1:$G$104520,7,),"0")</f>
        <v>0</v>
      </c>
      <c r="QC437" s="6" t="str">
        <f>IFERROR(VLOOKUP(CONCATENATE(QC$1,"-",$A437),'Vinculo (Principal)'!$A$1:$G$104520,7,),"0")</f>
        <v>0</v>
      </c>
      <c r="QD437" s="6" t="str">
        <f>IFERROR(VLOOKUP(CONCATENATE(QD$1,"-",$A437),'Vinculo (Principal)'!$A$1:$G$104520,7,),"0")</f>
        <v>0</v>
      </c>
      <c r="QE437" s="6" t="str">
        <f>IFERROR(VLOOKUP(CONCATENATE(QE$1,"-",$A437),'Vinculo (Principal)'!$A$1:$G$104520,7,),"0")</f>
        <v>0</v>
      </c>
      <c r="QF437" s="6" t="str">
        <f>IFERROR(VLOOKUP(CONCATENATE(QF$1,"-",$A437),'Vinculo (Principal)'!$A$1:$G$104520,7,),"0")</f>
        <v>0</v>
      </c>
      <c r="QG437" s="6" t="str">
        <f>IFERROR(VLOOKUP(CONCATENATE(QG$1,"-",$A437),'Vinculo (Principal)'!$A$1:$G$104520,7,),"0")</f>
        <v>0</v>
      </c>
      <c r="QH437" s="6" t="str">
        <f>IFERROR(VLOOKUP(CONCATENATE(QH$1,"-",$A437),'Vinculo (Principal)'!$A$1:$G$104520,7,),"0")</f>
        <v>0</v>
      </c>
      <c r="QI437" s="6" t="str">
        <f>IFERROR(VLOOKUP(CONCATENATE(QI$1,"-",$A437),'Vinculo (Principal)'!$A$1:$G$104520,7,),"0")</f>
        <v>0</v>
      </c>
      <c r="QJ437" s="6" t="str">
        <f>IFERROR(VLOOKUP(CONCATENATE(QJ$1,"-",$A437),'Vinculo (Principal)'!$A$1:$G$104520,7,),"0")</f>
        <v>0</v>
      </c>
      <c r="QK437" s="6" t="str">
        <f>IFERROR(VLOOKUP(CONCATENATE(QK$1,"-",$A437),'Vinculo (Principal)'!$A$1:$G$104520,7,),"0")</f>
        <v>0</v>
      </c>
      <c r="QL437" s="6" t="str">
        <f>IFERROR(VLOOKUP(CONCATENATE(QL$1,"-",$A437),'Vinculo (Principal)'!$A$1:$G$104520,7,),"0")</f>
        <v>0</v>
      </c>
      <c r="QM437" s="6" t="str">
        <f>IFERROR(VLOOKUP(CONCATENATE(QM$1,"-",$A437),'Vinculo (Principal)'!$A$1:$G$104520,7,),"0")</f>
        <v>0</v>
      </c>
      <c r="QN437" s="6" t="str">
        <f>IFERROR(VLOOKUP(CONCATENATE(QN$1,"-",$A437),'Vinculo (Principal)'!$A$1:$G$104520,7,),"0")</f>
        <v>0</v>
      </c>
      <c r="QO437" s="6" t="str">
        <f>IFERROR(VLOOKUP(CONCATENATE(QO$1,"-",$A437),'Vinculo (Principal)'!$A$1:$G$104520,7,),"0")</f>
        <v>0</v>
      </c>
      <c r="QP437" s="6" t="str">
        <f>IFERROR(VLOOKUP(CONCATENATE(QP$1,"-",$A437),'Vinculo (Principal)'!$A$1:$G$104520,7,),"0")</f>
        <v>0</v>
      </c>
      <c r="QQ437" s="6" t="str">
        <f>IFERROR(VLOOKUP(CONCATENATE(QQ$1,"-",$A437),'Vinculo (Principal)'!$A$1:$G$104520,7,),"0")</f>
        <v>0</v>
      </c>
      <c r="QR437" s="6" t="str">
        <f>IFERROR(VLOOKUP(CONCATENATE(QR$1,"-",$A437),'Vinculo (Principal)'!$A$1:$G$104520,7,),"0")</f>
        <v>0</v>
      </c>
      <c r="QS437" s="6" t="str">
        <f>IFERROR(VLOOKUP(CONCATENATE(QS$1,"-",$A437),'Vinculo (Principal)'!$A$1:$G$104520,7,),"0")</f>
        <v>0</v>
      </c>
      <c r="QT437" s="6" t="str">
        <f>IFERROR(VLOOKUP(CONCATENATE(QT$1,"-",$A437),'Vinculo (Principal)'!$A$1:$G$104520,7,),"0")</f>
        <v>0</v>
      </c>
      <c r="QU437" s="6" t="str">
        <f>IFERROR(VLOOKUP(CONCATENATE(QU$1,"-",$A437),'Vinculo (Principal)'!$A$1:$G$104520,7,),"0")</f>
        <v>0</v>
      </c>
      <c r="QV437" s="6" t="str">
        <f>IFERROR(VLOOKUP(CONCATENATE(QV$1,"-",$A437),'Vinculo (Principal)'!$A$1:$G$104520,7,),"0")</f>
        <v>0</v>
      </c>
      <c r="QW437" s="6" t="str">
        <f>IFERROR(VLOOKUP(CONCATENATE(QW$1,"-",$A437),'Vinculo (Principal)'!$A$1:$G$104520,7,),"0")</f>
        <v>0</v>
      </c>
      <c r="QX437" s="6" t="str">
        <f>IFERROR(VLOOKUP(CONCATENATE(QX$1,"-",$A437),'Vinculo (Principal)'!$A$1:$G$104520,7,),"0")</f>
        <v>0</v>
      </c>
      <c r="QY437" s="6" t="str">
        <f>IFERROR(VLOOKUP(CONCATENATE(QY$1,"-",$A437),'Vinculo (Principal)'!$A$1:$G$104520,7,),"0")</f>
        <v>0</v>
      </c>
      <c r="QZ437" s="6" t="str">
        <f>IFERROR(VLOOKUP(CONCATENATE(QZ$1,"-",$A437),'Vinculo (Principal)'!$A$1:$G$104520,7,),"0")</f>
        <v>0</v>
      </c>
      <c r="RA437" s="6" t="str">
        <f>IFERROR(VLOOKUP(CONCATENATE(RA$1,"-",$A437),'Vinculo (Principal)'!$A$1:$G$104520,7,),"0")</f>
        <v>0</v>
      </c>
      <c r="RB437" s="6" t="str">
        <f>IFERROR(VLOOKUP(CONCATENATE(RB$1,"-",$A437),'Vinculo (Principal)'!$A$1:$G$104520,7,),"0")</f>
        <v>0</v>
      </c>
      <c r="RC437" s="6" t="str">
        <f>IFERROR(VLOOKUP(CONCATENATE(RC$1,"-",$A437),'Vinculo (Principal)'!$A$1:$G$104520,7,),"0")</f>
        <v>0</v>
      </c>
      <c r="RD437" s="6" t="str">
        <f>IFERROR(VLOOKUP(CONCATENATE(RD$1,"-",$A437),'Vinculo (Principal)'!$A$1:$G$104520,7,),"0")</f>
        <v>0</v>
      </c>
      <c r="RE437" s="6" t="str">
        <f>IFERROR(VLOOKUP(CONCATENATE(RE$1,"-",$A437),'Vinculo (Principal)'!$A$1:$G$104520,7,),"0")</f>
        <v>0</v>
      </c>
      <c r="RF437" s="6">
        <v>0</v>
      </c>
      <c r="RG437" s="6" t="str">
        <f>IFERROR(VLOOKUP(CONCATENATE(RG$1,"-",$A437),'Vinculo (Principal)'!$A$1:$G$104520,7,),"0")</f>
        <v>0</v>
      </c>
      <c r="RH437" s="6" t="str">
        <f>IFERROR(VLOOKUP(CONCATENATE(RH$1,"-",$A437),'Vinculo (Principal)'!$A$1:$G$104520,7,),"0")</f>
        <v>0</v>
      </c>
      <c r="RI437" s="6" t="str">
        <f>IFERROR(VLOOKUP(CONCATENATE(RI$1,"-",$A437),'Vinculo (Principal)'!$A$1:$G$104520,7,),"0")</f>
        <v>0</v>
      </c>
      <c r="RJ437" s="6" t="str">
        <f>IFERROR(VLOOKUP(CONCATENATE(RJ$1,"-",$A437),'Vinculo (Principal)'!$A$1:$G$104520,7,),"0")</f>
        <v>0</v>
      </c>
      <c r="RK437" s="6" t="str">
        <f>IFERROR(VLOOKUP(CONCATENATE(RK$1,"-",$A437),'Vinculo (Principal)'!$A$1:$G$104520,7,),"0")</f>
        <v>0</v>
      </c>
      <c r="RL437" s="6" t="str">
        <f>IFERROR(VLOOKUP(CONCATENATE(RL$1,"-",$A437),'Vinculo (Principal)'!$A$1:$G$104520,7,),"0")</f>
        <v>0</v>
      </c>
      <c r="RM437" s="6" t="str">
        <f>IFERROR(VLOOKUP(CONCATENATE(RM$1,"-",$A437),'Vinculo (Principal)'!$A$1:$G$104520,7,),"0")</f>
        <v>0</v>
      </c>
      <c r="RN437" s="6" t="str">
        <f>IFERROR(VLOOKUP(CONCATENATE(RN$1,"-",$A437),'Vinculo (Principal)'!$A$1:$G$104520,7,),"0")</f>
        <v>0</v>
      </c>
      <c r="RO437" s="6" t="str">
        <f>IFERROR(VLOOKUP(CONCATENATE(RO$1,"-",$A437),'Vinculo (Principal)'!$A$1:$G$104520,7,),"0")</f>
        <v>0</v>
      </c>
      <c r="RP437" s="6" t="str">
        <f>IFERROR(VLOOKUP(CONCATENATE(RP$1,"-",$A437),'Vinculo (Principal)'!$A$1:$G$104520,7,),"0")</f>
        <v>0</v>
      </c>
      <c r="RQ437" s="6" t="str">
        <f>IFERROR(VLOOKUP(CONCATENATE(RQ$1,"-",$A437),'Vinculo (Principal)'!$A$1:$G$104520,7,),"0")</f>
        <v>0</v>
      </c>
      <c r="RR437" s="6" t="str">
        <f>IFERROR(VLOOKUP(CONCATENATE(RR$1,"-",$A437),'Vinculo (Principal)'!$A$1:$G$104520,7,),"0")</f>
        <v>0</v>
      </c>
      <c r="RS437" s="6" t="str">
        <f>IFERROR(VLOOKUP(CONCATENATE(RS$1,"-",$A437),'Vinculo (Principal)'!$A$1:$G$104520,7,),"0")</f>
        <v>0</v>
      </c>
      <c r="RT437" s="6" t="str">
        <f>IFERROR(VLOOKUP(CONCATENATE(RT$1,"-",$A437),'Vinculo (Principal)'!$A$1:$G$104520,7,),"0")</f>
        <v>0</v>
      </c>
      <c r="RU437" s="6" t="str">
        <f>IFERROR(VLOOKUP(CONCATENATE(RU$1,"-",$A437),'Vinculo (Principal)'!$A$1:$G$104520,7,),"0")</f>
        <v>0</v>
      </c>
      <c r="RV437" s="6" t="str">
        <f>IFERROR(VLOOKUP(CONCATENATE(RV$1,"-",$A437),'Vinculo (Principal)'!$A$1:$G$104520,7,),"0")</f>
        <v>0</v>
      </c>
      <c r="RW437" s="6" t="str">
        <f>IFERROR(VLOOKUP(CONCATENATE(RW$1,"-",$A437),'Vinculo (Principal)'!$A$1:$G$104520,7,),"0")</f>
        <v>0</v>
      </c>
      <c r="RX437" s="6" t="str">
        <f>IFERROR(VLOOKUP(CONCATENATE(RX$1,"-",$A437),'Vinculo (Principal)'!$A$1:$G$104520,7,),"0")</f>
        <v>0</v>
      </c>
      <c r="RY437" s="6" t="str">
        <f>IFERROR(VLOOKUP(CONCATENATE(RY$1,"-",$A437),'Vinculo (Principal)'!$A$1:$G$104520,7,),"0")</f>
        <v>0</v>
      </c>
      <c r="RZ437" s="6" t="str">
        <f>IFERROR(VLOOKUP(CONCATENATE(RZ$1,"-",$A437),'Vinculo (Principal)'!$A$1:$G$104520,7,),"0")</f>
        <v>0</v>
      </c>
      <c r="SA437" s="6" t="str">
        <f>IFERROR(VLOOKUP(CONCATENATE(SA$1,"-",$A437),'Vinculo (Principal)'!$A$1:$G$104520,7,),"0")</f>
        <v>0</v>
      </c>
      <c r="SB437" s="6" t="str">
        <f>IFERROR(VLOOKUP(CONCATENATE(SB$1,"-",$A437),'Vinculo (Principal)'!$A$1:$G$104520,7,),"0")</f>
        <v>0</v>
      </c>
      <c r="SC437" s="6" t="str">
        <f>IFERROR(VLOOKUP(CONCATENATE(SC$1,"-",$A437),'Vinculo (Principal)'!$A$1:$G$104520,7,),"0")</f>
        <v>0</v>
      </c>
      <c r="SD437" s="6" t="str">
        <f>IFERROR(VLOOKUP(CONCATENATE(SD$1,"-",$A437),'Vinculo (Principal)'!$A$1:$G$104520,7,),"0")</f>
        <v>0</v>
      </c>
      <c r="SE437" s="6" t="str">
        <f>IFERROR(VLOOKUP(CONCATENATE(SE$1,"-",$A437),'Vinculo (Principal)'!$A$1:$G$104520,7,),"0")</f>
        <v>0</v>
      </c>
      <c r="SF437" s="6" t="str">
        <f>IFERROR(VLOOKUP(CONCATENATE(SF$1,"-",$A437),'Vinculo (Principal)'!$A$1:$G$104520,7,),"0")</f>
        <v>0</v>
      </c>
      <c r="SG437" s="6" t="str">
        <f>IFERROR(VLOOKUP(CONCATENATE(SG$1,"-",$A437),'Vinculo (Principal)'!$A$1:$G$104520,7,),"0")</f>
        <v>0</v>
      </c>
      <c r="SH437" s="6" t="str">
        <f>IFERROR(VLOOKUP(CONCATENATE(SH$1,"-",$A437),'Vinculo (Principal)'!$A$1:$G$104520,7,),"0")</f>
        <v>0</v>
      </c>
      <c r="SI437" s="6" t="str">
        <f>IFERROR(VLOOKUP(CONCATENATE(SI$1,"-",$A437),'Vinculo (Principal)'!$A$1:$G$104520,7,),"0")</f>
        <v>0</v>
      </c>
      <c r="SJ437" s="6" t="str">
        <f>IFERROR(VLOOKUP(CONCATENATE(SJ$1,"-",$A437),'Vinculo (Principal)'!$A$1:$G$104520,7,),"0")</f>
        <v>0</v>
      </c>
      <c r="SK437" s="6" t="str">
        <f>IFERROR(VLOOKUP(CONCATENATE(SK$1,"-",$A437),'Vinculo (Principal)'!$A$1:$G$104520,7,),"0")</f>
        <v>0</v>
      </c>
      <c r="SL437" s="6" t="str">
        <f>IFERROR(VLOOKUP(CONCATENATE(SL$1,"-",$A437),'Vinculo (Principal)'!$A$1:$G$104520,7,),"0")</f>
        <v>0</v>
      </c>
      <c r="SM437" s="6" t="str">
        <f>IFERROR(VLOOKUP(CONCATENATE(SM$1,"-",$A437),'Vinculo (Principal)'!$A$1:$G$104520,7,),"0")</f>
        <v>0</v>
      </c>
      <c r="SN437" s="6" t="str">
        <f>IFERROR(VLOOKUP(CONCATENATE(SN$1,"-",$A437),'Vinculo (Principal)'!$A$1:$G$104520,7,),"0")</f>
        <v>0</v>
      </c>
      <c r="SO437" s="6" t="str">
        <f>IFERROR(VLOOKUP(CONCATENATE(SO$1,"-",$A437),'Vinculo (Principal)'!$A$1:$G$104520,7,),"0")</f>
        <v>0</v>
      </c>
      <c r="SP437" s="6">
        <v>0</v>
      </c>
      <c r="SQ437" s="6" t="str">
        <f>IFERROR(VLOOKUP(CONCATENATE(SQ$1,"-",$A437),'Vinculo (Principal)'!$A$1:$G$104520,7,),"0")</f>
        <v>0</v>
      </c>
      <c r="SR437" s="6" t="str">
        <f>IFERROR(VLOOKUP(CONCATENATE(SR$1,"-",$A437),'Vinculo (Principal)'!$A$1:$G$104520,7,),"0")</f>
        <v>0</v>
      </c>
      <c r="SS437" s="6" t="str">
        <f>IFERROR(VLOOKUP(CONCATENATE(SS$1,"-",$A437),'Vinculo (Principal)'!$A$1:$G$104520,7,),"0")</f>
        <v>0</v>
      </c>
      <c r="ST437" s="6" t="str">
        <f>IFERROR(VLOOKUP(CONCATENATE(ST$1,"-",$A437),'Vinculo (Principal)'!$A$1:$G$104520,7,),"0")</f>
        <v>0</v>
      </c>
      <c r="SU437" s="6" t="str">
        <f>IFERROR(VLOOKUP(CONCATENATE(SU$1,"-",$A437),'Vinculo (Principal)'!$A$1:$G$104520,7,),"0")</f>
        <v>0</v>
      </c>
      <c r="SV437" s="6" t="str">
        <f>IFERROR(VLOOKUP(CONCATENATE(SV$1,"-",$A437),'Vinculo (Principal)'!$A$1:$G$104520,7,),"0")</f>
        <v>0</v>
      </c>
      <c r="SW437" s="6" t="str">
        <f>IFERROR(VLOOKUP(CONCATENATE(SW$1,"-",$A437),'Vinculo (Principal)'!$A$1:$G$104520,7,),"0")</f>
        <v>0</v>
      </c>
      <c r="SX437" s="6" t="str">
        <f>IFERROR(VLOOKUP(CONCATENATE(SX$1,"-",$A437),'Vinculo (Principal)'!$A$1:$G$104520,7,),"0")</f>
        <v>0</v>
      </c>
      <c r="SY437" s="6" t="str">
        <f>IFERROR(VLOOKUP(CONCATENATE(SY$1,"-",$A437),'Vinculo (Principal)'!$A$1:$G$104520,7,),"0")</f>
        <v>0</v>
      </c>
      <c r="SZ437" s="6" t="str">
        <f>IFERROR(VLOOKUP(CONCATENATE(SZ$1,"-",$A437),'Vinculo (Principal)'!$A$1:$G$104520,7,),"0")</f>
        <v>0</v>
      </c>
      <c r="TA437" s="6" t="str">
        <f>IFERROR(VLOOKUP(CONCATENATE(TA$1,"-",$A437),'Vinculo (Principal)'!$A$1:$G$104520,7,),"0")</f>
        <v>0</v>
      </c>
      <c r="TB437" s="6" t="str">
        <f>IFERROR(VLOOKUP(CONCATENATE(TB$1,"-",$A437),'Vinculo (Principal)'!$A$1:$G$104520,7,),"0")</f>
        <v>0</v>
      </c>
      <c r="TC437" s="6" t="str">
        <f>IFERROR(VLOOKUP(CONCATENATE(TC$1,"-",$A437),'Vinculo (Principal)'!$A$1:$G$104520,7,),"0")</f>
        <v>0</v>
      </c>
      <c r="TD437" s="6" t="str">
        <f>IFERROR(VLOOKUP(CONCATENATE(TD$1,"-",$A437),'Vinculo (Principal)'!$A$1:$G$104520,7,),"0")</f>
        <v>0</v>
      </c>
      <c r="TE437" s="6" t="str">
        <f>IFERROR(VLOOKUP(CONCATENATE(TE$1,"-",$A437),'Vinculo (Principal)'!$A$1:$G$104520,7,),"0")</f>
        <v>0</v>
      </c>
      <c r="TF437" s="6" t="str">
        <f>IFERROR(VLOOKUP(CONCATENATE(TF$1,"-",$A437),'Vinculo (Principal)'!$A$1:$G$104520,7,),"0")</f>
        <v>0</v>
      </c>
      <c r="TG437" s="6" t="str">
        <f>IFERROR(VLOOKUP(CONCATENATE(TG$1,"-",$A437),'Vinculo (Principal)'!$A$1:$G$104520,7,),"0")</f>
        <v>0</v>
      </c>
      <c r="TH437" s="6" t="str">
        <f>IFERROR(VLOOKUP(CONCATENATE(TH$1,"-",$A437),'Vinculo (Principal)'!$A$1:$G$104520,7,),"0")</f>
        <v>0</v>
      </c>
      <c r="TI437" s="6" t="str">
        <f>IFERROR(VLOOKUP(CONCATENATE(TI$1,"-",$A437),'Vinculo (Principal)'!$A$1:$G$104520,7,),"0")</f>
        <v>0</v>
      </c>
      <c r="TJ437" s="6" t="str">
        <f>IFERROR(VLOOKUP(CONCATENATE(TJ$1,"-",$A437),'Vinculo (Principal)'!$A$1:$G$104520,7,),"0")</f>
        <v>0</v>
      </c>
      <c r="TK437" s="6" t="str">
        <f>IFERROR(VLOOKUP(CONCATENATE(TK$1,"-",$A437),'Vinculo (Principal)'!$A$1:$G$104520,7,),"0")</f>
        <v>0</v>
      </c>
      <c r="TL437" s="6" t="str">
        <f>IFERROR(VLOOKUP(CONCATENATE(TL$1,"-",$A437),'Vinculo (Principal)'!$A$1:$G$104520,7,),"0")</f>
        <v>0</v>
      </c>
      <c r="TM437" s="6" t="str">
        <f>IFERROR(VLOOKUP(CONCATENATE(TM$1,"-",$A437),'Vinculo (Principal)'!$A$1:$G$104520,7,),"0")</f>
        <v>0</v>
      </c>
      <c r="TN437" s="6" t="str">
        <f>IFERROR(VLOOKUP(CONCATENATE(TN$1,"-",$A437),'Vinculo (Principal)'!$A$1:$G$104520,7,),"0")</f>
        <v>0</v>
      </c>
      <c r="TO437" s="6">
        <v>0</v>
      </c>
      <c r="TP437" s="6" t="str">
        <f>IFERROR(VLOOKUP(CONCATENATE(TP$1,"-",$A437),'Vinculo (Principal)'!$A$1:$G$104520,7,),"0")</f>
        <v>0</v>
      </c>
      <c r="TQ437" s="6" t="str">
        <f>IFERROR(VLOOKUP(CONCATENATE(TQ$1,"-",$A437),'Vinculo (Principal)'!$A$1:$G$104520,7,),"0")</f>
        <v>0</v>
      </c>
      <c r="TR437" s="6" t="str">
        <f>IFERROR(VLOOKUP(CONCATENATE(TR$1,"-",$A437),'Vinculo (Principal)'!$A$1:$G$104520,7,),"0")</f>
        <v>0</v>
      </c>
      <c r="TS437" s="6" t="str">
        <f>IFERROR(VLOOKUP(CONCATENATE(TS$1,"-",$A437),'Vinculo (Principal)'!$A$1:$G$104520,7,),"0")</f>
        <v>0</v>
      </c>
      <c r="TT437" s="6" t="str">
        <f>IFERROR(VLOOKUP(CONCATENATE(TT$1,"-",$A437),'Vinculo (Principal)'!$A$1:$G$104520,7,),"0")</f>
        <v>0</v>
      </c>
      <c r="TU437" s="6" t="str">
        <f>IFERROR(VLOOKUP(CONCATENATE(TU$1,"-",$A437),'Vinculo (Principal)'!$A$1:$G$104520,7,),"0")</f>
        <v>0</v>
      </c>
      <c r="TV437" s="6" t="str">
        <f>IFERROR(VLOOKUP(CONCATENATE(TV$1,"-",$A437),'Vinculo (Principal)'!$A$1:$G$104520,7,),"0")</f>
        <v>0</v>
      </c>
      <c r="TW437" s="6" t="str">
        <f>IFERROR(VLOOKUP(CONCATENATE(TW$1,"-",$A437),'Vinculo (Principal)'!$A$1:$G$104520,7,),"0")</f>
        <v>0</v>
      </c>
      <c r="TX437" s="6" t="str">
        <f>IFERROR(VLOOKUP(CONCATENATE(TX$1,"-",$A437),'Vinculo (Principal)'!$A$1:$G$104520,7,),"0")</f>
        <v>0</v>
      </c>
      <c r="TY437" s="6" t="str">
        <f>IFERROR(VLOOKUP(CONCATENATE(TY$1,"-",$A437),'Vinculo (Principal)'!$A$1:$G$104520,7,),"0")</f>
        <v>0</v>
      </c>
      <c r="TZ437" s="6" t="str">
        <f>IFERROR(VLOOKUP(CONCATENATE(TZ$1,"-",$A437),'Vinculo (Principal)'!$A$1:$G$104520,7,),"0")</f>
        <v>0</v>
      </c>
      <c r="UA437" s="6" t="str">
        <f>IFERROR(VLOOKUP(CONCATENATE(UA$1,"-",$A437),'Vinculo (Principal)'!$A$1:$G$104520,7,),"0")</f>
        <v>0</v>
      </c>
      <c r="UB437" s="6" t="str">
        <f>IFERROR(VLOOKUP(CONCATENATE(UB$1,"-",$A437),'Vinculo (Principal)'!$A$1:$G$104520,7,),"0")</f>
        <v>0</v>
      </c>
      <c r="UC437" s="6" t="str">
        <f>IFERROR(VLOOKUP(CONCATENATE(UC$1,"-",$A437),'Vinculo (Principal)'!$A$1:$G$104520,7,),"0")</f>
        <v>0</v>
      </c>
      <c r="UD437" s="6" t="str">
        <f>IFERROR(VLOOKUP(CONCATENATE(UD$1,"-",$A437),'Vinculo (Principal)'!$A$1:$G$104520,7,),"0")</f>
        <v>0</v>
      </c>
      <c r="UE437" s="6" t="str">
        <f>IFERROR(VLOOKUP(CONCATENATE(UE$1,"-",$A437),'Vinculo (Principal)'!$A$1:$G$104520,7,),"0")</f>
        <v>0</v>
      </c>
      <c r="UF437" s="6" t="str">
        <f>IFERROR(VLOOKUP(CONCATENATE(UF$1,"-",$A437),'Vinculo (Principal)'!$A$1:$G$104520,7,),"0")</f>
        <v>0</v>
      </c>
      <c r="UG437" s="6" t="str">
        <f>IFERROR(VLOOKUP(CONCATENATE(UG$1,"-",$A437),'Vinculo (Principal)'!$A$1:$G$104520,7,),"0")</f>
        <v>0</v>
      </c>
      <c r="UH437" s="6" t="str">
        <f>IFERROR(VLOOKUP(CONCATENATE(UH$1,"-",$A437),'Vinculo (Principal)'!$A$1:$G$104520,7,),"0")</f>
        <v>0</v>
      </c>
      <c r="UI437" s="6" t="str">
        <f>IFERROR(VLOOKUP(CONCATENATE(UI$1,"-",$A437),'Vinculo (Principal)'!$A$1:$G$104520,7,),"0")</f>
        <v>0</v>
      </c>
      <c r="UJ437" s="6" t="str">
        <f>IFERROR(VLOOKUP(CONCATENATE(UJ$1,"-",$A437),'Vinculo (Principal)'!$A$1:$G$104520,7,),"0")</f>
        <v>0</v>
      </c>
      <c r="UK437" s="6" t="str">
        <f>IFERROR(VLOOKUP(CONCATENATE(UK$1,"-",$A437),'Vinculo (Principal)'!$A$1:$G$104520,7,),"0")</f>
        <v>0</v>
      </c>
      <c r="UL437" s="6" t="str">
        <f>IFERROR(VLOOKUP(CONCATENATE(UL$1,"-",$A437),'Vinculo (Principal)'!$A$1:$G$104520,7,),"0")</f>
        <v>0</v>
      </c>
      <c r="UM437" s="6" t="str">
        <f>IFERROR(VLOOKUP(CONCATENATE(UM$1,"-",$A437),'Vinculo (Principal)'!$A$1:$G$104520,7,),"0")</f>
        <v>0</v>
      </c>
      <c r="UN437" s="6" t="str">
        <f>IFERROR(VLOOKUP(CONCATENATE(UN$1,"-",$A437),'Vinculo (Principal)'!$A$1:$G$104520,7,),"0")</f>
        <v>0</v>
      </c>
      <c r="UO437" s="6" t="str">
        <f>IFERROR(VLOOKUP(CONCATENATE(UO$1,"-",$A437),'Vinculo (Principal)'!$A$1:$G$104520,7,),"0")</f>
        <v>0</v>
      </c>
      <c r="UP437" s="6" t="str">
        <f>IFERROR(VLOOKUP(CONCATENATE(UP$1,"-",$A437),'Vinculo (Principal)'!$A$1:$G$104520,7,),"0")</f>
        <v>0</v>
      </c>
      <c r="UQ437" s="6" t="str">
        <f>IFERROR(VLOOKUP(CONCATENATE(UQ$1,"-",$A437),'Vinculo (Principal)'!$A$1:$G$104520,7,),"0")</f>
        <v>0</v>
      </c>
      <c r="UR437" s="6" t="str">
        <f>IFERROR(VLOOKUP(CONCATENATE(UR$1,"-",$A437),'Vinculo (Principal)'!$A$1:$G$104520,7,),"0")</f>
        <v>0</v>
      </c>
      <c r="US437" s="6" t="str">
        <f>IFERROR(VLOOKUP(CONCATENATE(US$1,"-",$A437),'Vinculo (Principal)'!$A$1:$G$104520,7,),"0")</f>
        <v>0</v>
      </c>
      <c r="UT437" s="6" t="str">
        <f>IFERROR(VLOOKUP(CONCATENATE(UT$1,"-",$A437),'Vinculo (Principal)'!$A$1:$G$104520,7,),"0")</f>
        <v>0</v>
      </c>
      <c r="UU437" s="6" t="str">
        <f>IFERROR(VLOOKUP(CONCATENATE(UU$1,"-",$A437),'Vinculo (Principal)'!$A$1:$G$104520,7,),"0")</f>
        <v>0</v>
      </c>
      <c r="UV437" s="6" t="str">
        <f>IFERROR(VLOOKUP(CONCATENATE(UV$1,"-",$A437),'Vinculo (Principal)'!$A$1:$G$104520,7,),"0")</f>
        <v>0</v>
      </c>
      <c r="UW437" s="6" t="str">
        <f>IFERROR(VLOOKUP(CONCATENATE(UW$1,"-",$A437),'Vinculo (Principal)'!$A$1:$G$104520,7,),"0")</f>
        <v>0</v>
      </c>
      <c r="UX437" s="6" t="str">
        <f>IFERROR(VLOOKUP(CONCATENATE(UX$1,"-",$A437),'Vinculo (Principal)'!$A$1:$G$104520,7,),"0")</f>
        <v>0</v>
      </c>
      <c r="UY437" s="6" t="str">
        <f>IFERROR(VLOOKUP(CONCATENATE(UY$1,"-",$A437),'Vinculo (Principal)'!$A$1:$G$104520,7,),"0")</f>
        <v>0</v>
      </c>
      <c r="UZ437" s="6" t="str">
        <f>IFERROR(VLOOKUP(CONCATENATE(UZ$1,"-",$A437),'Vinculo (Principal)'!$A$1:$G$104520,7,),"0")</f>
        <v>0</v>
      </c>
      <c r="VA437" s="6" t="str">
        <f>IFERROR(VLOOKUP(CONCATENATE(VA$1,"-",$A437),'Vinculo (Principal)'!$A$1:$G$104520,7,),"0")</f>
        <v>0</v>
      </c>
      <c r="VB437" s="6" t="str">
        <f>IFERROR(VLOOKUP(CONCATENATE(VB$1,"-",$A437),'Vinculo (Principal)'!$A$1:$G$104520,7,),"0")</f>
        <v>0</v>
      </c>
      <c r="VC437" s="6" t="str">
        <f>IFERROR(VLOOKUP(CONCATENATE(VC$1,"-",$A437),'Vinculo (Principal)'!$A$1:$G$104520,7,),"0")</f>
        <v>0</v>
      </c>
      <c r="VD437" s="6" t="str">
        <f>IFERROR(VLOOKUP(CONCATENATE(VD$1,"-",$A437),'Vinculo (Principal)'!$A$1:$G$104520,7,),"0")</f>
        <v>0</v>
      </c>
      <c r="VE437" s="6" t="str">
        <f>IFERROR(VLOOKUP(CONCATENATE(VE$1,"-",$A437),'Vinculo (Principal)'!$A$1:$G$104520,7,),"0")</f>
        <v>0</v>
      </c>
      <c r="VF437" s="6" t="str">
        <f>IFERROR(VLOOKUP(CONCATENATE(VF$1,"-",$A437),'Vinculo (Principal)'!$A$1:$G$104520,7,),"0")</f>
        <v>0</v>
      </c>
      <c r="VG437" s="6" t="str">
        <f>IFERROR(VLOOKUP(CONCATENATE(VG$1,"-",$A437),'Vinculo (Principal)'!$A$1:$G$104520,7,),"0")</f>
        <v>0</v>
      </c>
      <c r="VH437" s="6" t="str">
        <f>IFERROR(VLOOKUP(CONCATENATE(VH$1,"-",$A437),'Vinculo (Principal)'!$A$1:$G$104520,7,),"0")</f>
        <v>0</v>
      </c>
      <c r="VI437" s="6" t="str">
        <f>IFERROR(VLOOKUP(CONCATENATE(VI$1,"-",$A437),'Vinculo (Principal)'!$A$1:$G$104520,7,),"0")</f>
        <v>0</v>
      </c>
      <c r="VJ437" s="6" t="str">
        <f>IFERROR(VLOOKUP(CONCATENATE(VJ$1,"-",$A437),'Vinculo (Principal)'!$A$1:$G$104520,7,),"0")</f>
        <v>0</v>
      </c>
      <c r="VK437" s="6" t="str">
        <f>IFERROR(VLOOKUP(CONCATENATE(VK$1,"-",$A437),'Vinculo (Principal)'!$A$1:$G$104520,7,),"0")</f>
        <v>0</v>
      </c>
      <c r="VL437" s="6" t="str">
        <f>IFERROR(VLOOKUP(CONCATENATE(VL$1,"-",$A437),'Vinculo (Principal)'!$A$1:$G$104520,7,),"0")</f>
        <v>0</v>
      </c>
      <c r="VM437" s="6" t="str">
        <f>IFERROR(VLOOKUP(CONCATENATE(VM$1,"-",$A437),'Vinculo (Principal)'!$A$1:$G$104520,7,),"0")</f>
        <v>0</v>
      </c>
      <c r="VN437" s="6" t="str">
        <f>IFERROR(VLOOKUP(CONCATENATE(VN$1,"-",$A437),'Vinculo (Principal)'!$A$1:$G$104520,7,),"0")</f>
        <v>0</v>
      </c>
      <c r="VO437" s="6" t="str">
        <f>IFERROR(VLOOKUP(CONCATENATE(VO$1,"-",$A437),'Vinculo (Principal)'!$A$1:$G$104520,7,),"0")</f>
        <v>0</v>
      </c>
      <c r="VP437" s="6" t="str">
        <f>IFERROR(VLOOKUP(CONCATENATE(VP$1,"-",$A437),'Vinculo (Principal)'!$A$1:$G$104520,7,),"0")</f>
        <v>0</v>
      </c>
      <c r="VQ437" s="6" t="str">
        <f>IFERROR(VLOOKUP(CONCATENATE(VQ$1,"-",$A437),'Vinculo (Principal)'!$A$1:$G$104520,7,),"0")</f>
        <v>0</v>
      </c>
      <c r="VR437" s="6" t="str">
        <f>IFERROR(VLOOKUP(CONCATENATE(VR$1,"-",$A437),'Vinculo (Principal)'!$A$1:$G$104520,7,),"0")</f>
        <v>0</v>
      </c>
      <c r="VS437" s="6" t="str">
        <f>IFERROR(VLOOKUP(CONCATENATE(VS$1,"-",$A437),'Vinculo (Principal)'!$A$1:$G$104520,7,),"0")</f>
        <v>0</v>
      </c>
      <c r="VT437" s="6" t="str">
        <f>IFERROR(VLOOKUP(CONCATENATE(VT$1,"-",$A437),'Vinculo (Principal)'!$A$1:$G$104520,7,),"0")</f>
        <v>0</v>
      </c>
      <c r="VU437" s="6" t="str">
        <f>IFERROR(VLOOKUP(CONCATENATE(VU$1,"-",$A437),'Vinculo (Principal)'!$A$1:$G$104520,7,),"0")</f>
        <v>0</v>
      </c>
      <c r="VV437" s="6" t="str">
        <f>IFERROR(VLOOKUP(CONCATENATE(VV$1,"-",$A437),'Vinculo (Principal)'!$A$1:$G$104520,7,),"0")</f>
        <v>0</v>
      </c>
      <c r="VW437" s="6" t="str">
        <f>IFERROR(VLOOKUP(CONCATENATE(VW$1,"-",$A437),'Vinculo (Principal)'!$A$1:$G$104520,7,),"0")</f>
        <v>0</v>
      </c>
      <c r="VX437" s="6" t="str">
        <f>IFERROR(VLOOKUP(CONCATENATE(VX$1,"-",$A437),'Vinculo (Principal)'!$A$1:$G$104520,7,),"0")</f>
        <v>0</v>
      </c>
      <c r="VY437" s="6" t="str">
        <f>IFERROR(VLOOKUP(CONCATENATE(VY$1,"-",$A437),'Vinculo (Principal)'!$A$1:$G$104520,7,),"0")</f>
        <v>0</v>
      </c>
      <c r="VZ437" s="6" t="str">
        <f>IFERROR(VLOOKUP(CONCATENATE(VZ$1,"-",$A437),'Vinculo (Principal)'!$A$1:$G$104520,7,),"0")</f>
        <v>0</v>
      </c>
      <c r="WA437" s="6" t="str">
        <f>IFERROR(VLOOKUP(CONCATENATE(WA$1,"-",$A437),'Vinculo (Principal)'!$A$1:$G$104520,7,),"0")</f>
        <v>0</v>
      </c>
      <c r="WB437" s="6" t="str">
        <f>IFERROR(VLOOKUP(CONCATENATE(WB$1,"-",$A437),'Vinculo (Principal)'!$A$1:$G$104520,7,),"0")</f>
        <v>0</v>
      </c>
      <c r="WC437" s="6" t="str">
        <f>IFERROR(VLOOKUP(CONCATENATE(WC$1,"-",$A437),'Vinculo (Principal)'!$A$1:$G$104520,7,),"0")</f>
        <v>0</v>
      </c>
      <c r="WD437" s="6" t="str">
        <f>IFERROR(VLOOKUP(CONCATENATE(WD$1,"-",$A437),'Vinculo (Principal)'!$A$1:$G$104520,7,),"0")</f>
        <v>0</v>
      </c>
      <c r="WE437" s="6" t="str">
        <f>IFERROR(VLOOKUP(CONCATENATE(WE$1,"-",$A437),'Vinculo (Principal)'!$A$1:$G$104520,7,),"0")</f>
        <v>0</v>
      </c>
      <c r="WF437" s="6" t="str">
        <f>IFERROR(VLOOKUP(CONCATENATE(WF$1,"-",$A437),'Vinculo (Principal)'!$A$1:$G$104520,7,),"0")</f>
        <v>0</v>
      </c>
      <c r="WG437" s="6" t="str">
        <f>IFERROR(VLOOKUP(CONCATENATE(WG$1,"-",$A437),'Vinculo (Principal)'!$A$1:$G$104520,7,),"0")</f>
        <v>0</v>
      </c>
      <c r="WH437" s="6" t="str">
        <f>IFERROR(VLOOKUP(CONCATENATE(WH$1,"-",$A437),'Vinculo (Principal)'!$A$1:$G$104520,7,),"0")</f>
        <v>0</v>
      </c>
      <c r="WI437" s="6" t="str">
        <f>IFERROR(VLOOKUP(CONCATENATE(WI$1,"-",$A437),'Vinculo (Principal)'!$A$1:$G$104520,7,),"0")</f>
        <v>0</v>
      </c>
      <c r="WJ437" s="6" t="str">
        <f>IFERROR(VLOOKUP(CONCATENATE(WJ$1,"-",$A437),'Vinculo (Principal)'!$A$1:$G$104520,7,),"0")</f>
        <v>0</v>
      </c>
      <c r="WK437" s="6" t="str">
        <f>IFERROR(VLOOKUP(CONCATENATE(WK$1,"-",$A437),'Vinculo (Principal)'!$A$1:$G$104520,7,),"0")</f>
        <v>0</v>
      </c>
      <c r="WL437" s="6" t="str">
        <f>IFERROR(VLOOKUP(CONCATENATE(WL$1,"-",$A437),'Vinculo (Principal)'!$A$1:$G$104520,7,),"0")</f>
        <v>0</v>
      </c>
      <c r="WM437" s="6" t="str">
        <f>IFERROR(VLOOKUP(CONCATENATE(WM$1,"-",$A437),'Vinculo (Principal)'!$A$1:$G$104520,7,),"0")</f>
        <v>0</v>
      </c>
      <c r="WN437" s="6" t="str">
        <f>IFERROR(VLOOKUP(CONCATENATE(WN$1,"-",$A437),'Vinculo (Principal)'!$A$1:$G$104520,7,),"0")</f>
        <v>0</v>
      </c>
      <c r="WO437" s="6" t="str">
        <f>IFERROR(VLOOKUP(CONCATENATE(WO$1,"-",$A437),'Vinculo (Principal)'!$A$1:$G$104520,7,),"0")</f>
        <v>0</v>
      </c>
      <c r="WP437" s="6" t="str">
        <f>IFERROR(VLOOKUP(CONCATENATE(WP$1,"-",$A437),'Vinculo (Principal)'!$A$1:$G$104520,7,),"0")</f>
        <v>0</v>
      </c>
      <c r="WQ437" s="6" t="str">
        <f>IFERROR(VLOOKUP(CONCATENATE(WQ$1,"-",$A437),'Vinculo (Principal)'!$A$1:$G$104520,7,),"0")</f>
        <v>0</v>
      </c>
      <c r="WR437" s="6" t="str">
        <f>IFERROR(VLOOKUP(CONCATENATE(WR$1,"-",$A437),'Vinculo (Principal)'!$A$1:$G$104520,7,),"0")</f>
        <v>0</v>
      </c>
      <c r="WS437" s="6" t="str">
        <f>IFERROR(VLOOKUP(CONCATENATE(WS$1,"-",$A437),'Vinculo (Principal)'!$A$1:$G$104520,7,),"0")</f>
        <v>0</v>
      </c>
      <c r="WT437" s="6" t="str">
        <f>IFERROR(VLOOKUP(CONCATENATE(WT$1,"-",$A437),'Vinculo (Principal)'!$A$1:$G$104520,7,),"0")</f>
        <v>0</v>
      </c>
      <c r="WU437" s="6" t="str">
        <f>IFERROR(VLOOKUP(CONCATENATE(WU$1,"-",$A437),'Vinculo (Principal)'!$A$1:$G$104520,7,),"0")</f>
        <v>0</v>
      </c>
      <c r="WV437" s="6" t="str">
        <f>IFERROR(VLOOKUP(CONCATENATE(WV$1,"-",$A437),'Vinculo (Principal)'!$A$1:$G$104520,7,),"0")</f>
        <v>0</v>
      </c>
      <c r="WW437" s="6" t="str">
        <f>IFERROR(VLOOKUP(CONCATENATE(WW$1,"-",$A437),'Vinculo (Principal)'!$A$1:$G$104520,7,),"0")</f>
        <v>0</v>
      </c>
      <c r="WX437" s="6" t="str">
        <f>IFERROR(VLOOKUP(CONCATENATE(WX$1,"-",$A437),'Vinculo (Principal)'!$A$1:$G$104520,7,),"0")</f>
        <v>0</v>
      </c>
      <c r="WY437" s="6" t="str">
        <f>IFERROR(VLOOKUP(CONCATENATE(WY$1,"-",$A437),'Vinculo (Principal)'!$A$1:$G$104520,7,),"0")</f>
        <v>0</v>
      </c>
      <c r="WZ437" s="6" t="str">
        <f>IFERROR(VLOOKUP(CONCATENATE(WZ$1,"-",$A437),'Vinculo (Principal)'!$A$1:$G$104520,7,),"0")</f>
        <v>0</v>
      </c>
      <c r="XA437" s="6" t="str">
        <f>IFERROR(VLOOKUP(CONCATENATE(XA$1,"-",$A437),'Vinculo (Principal)'!$A$1:$G$104520,7,),"0")</f>
        <v>0</v>
      </c>
      <c r="XB437" s="6" t="str">
        <f>IFERROR(VLOOKUP(CONCATENATE(XB$1,"-",$A437),'Vinculo (Principal)'!$A$1:$G$104520,7,),"0")</f>
        <v>0</v>
      </c>
      <c r="XC437" s="6" t="str">
        <f>IFERROR(VLOOKUP(CONCATENATE(XC$1,"-",$A437),'Vinculo (Principal)'!$A$1:$G$104520,7,),"0")</f>
        <v>0</v>
      </c>
      <c r="XD437" s="6" t="str">
        <f>IFERROR(VLOOKUP(CONCATENATE(XD$1,"-",$A437),'Vinculo (Principal)'!$A$1:$G$104520,7,),"0")</f>
        <v>0</v>
      </c>
      <c r="XE437" s="6" t="str">
        <f>IFERROR(VLOOKUP(CONCATENATE(XE$1,"-",$A437),'Vinculo (Principal)'!$A$1:$G$104520,7,),"0")</f>
        <v>0</v>
      </c>
      <c r="XF437" s="6" t="str">
        <f>IFERROR(VLOOKUP(CONCATENATE(XF$1,"-",$A437),'Vinculo (Principal)'!$A$1:$G$104520,7,),"0")</f>
        <v>0</v>
      </c>
      <c r="XG437" s="6" t="str">
        <f>IFERROR(VLOOKUP(CONCATENATE(XG$1,"-",$A437),'Vinculo (Principal)'!$A$1:$G$104520,7,),"0")</f>
        <v>0</v>
      </c>
      <c r="XH437" s="6" t="str">
        <f>IFERROR(VLOOKUP(CONCATENATE(XH$1,"-",$A437),'Vinculo (Principal)'!$A$1:$G$104520,7,),"0")</f>
        <v>0</v>
      </c>
      <c r="XI437" s="6" t="str">
        <f>IFERROR(VLOOKUP(CONCATENATE(XI$1,"-",$A437),'Vinculo (Principal)'!$A$1:$G$104520,7,),"0")</f>
        <v>0</v>
      </c>
      <c r="XJ437" s="6" t="str">
        <f>IFERROR(VLOOKUP(CONCATENATE(XJ$1,"-",$A437),'Vinculo (Principal)'!$A$1:$G$104520,7,),"0")</f>
        <v>0</v>
      </c>
      <c r="XK437" s="6" t="str">
        <f>IFERROR(VLOOKUP(CONCATENATE(XK$1,"-",$A437),'Vinculo (Principal)'!$A$1:$G$104520,7,),"0")</f>
        <v>0</v>
      </c>
      <c r="XL437" s="6" t="str">
        <f>IFERROR(VLOOKUP(CONCATENATE(XL$1,"-",$A437),'Vinculo (Principal)'!$A$1:$G$104520,7,),"0")</f>
        <v>0</v>
      </c>
      <c r="XM437" s="6" t="str">
        <f>IFERROR(VLOOKUP(CONCATENATE(XM$1,"-",$A437),'Vinculo (Principal)'!$A$1:$G$104520,7,),"0")</f>
        <v>0</v>
      </c>
      <c r="XN437" s="6" t="str">
        <f>IFERROR(VLOOKUP(CONCATENATE(XN$1,"-",$A437),'Vinculo (Principal)'!$A$1:$G$104520,7,),"0")</f>
        <v>0</v>
      </c>
      <c r="XO437" s="6" t="str">
        <f>IFERROR(VLOOKUP(CONCATENATE(XO$1,"-",$A437),'Vinculo (Principal)'!$A$1:$G$104520,7,),"0")</f>
        <v>0</v>
      </c>
      <c r="XP437" s="6" t="str">
        <f>IFERROR(VLOOKUP(CONCATENATE(XP$1,"-",$A437),'Vinculo (Principal)'!$A$1:$G$104520,7,),"0")</f>
        <v>0</v>
      </c>
      <c r="XQ437" s="6" t="str">
        <f>IFERROR(VLOOKUP(CONCATENATE(XQ$1,"-",$A437),'Vinculo (Principal)'!$A$1:$G$104520,7,),"0")</f>
        <v>0</v>
      </c>
      <c r="XR437" s="6" t="str">
        <f>IFERROR(VLOOKUP(CONCATENATE(XR$1,"-",$A437),'Vinculo (Principal)'!$A$1:$G$105420,7,),"0")</f>
        <v>0</v>
      </c>
      <c r="XS437" s="6" t="str">
        <f>IFERROR(VLOOKUP(CONCATENATE(XS$1,"-",$A437),'Vinculo (Principal)'!$A$1:$G$105420,7,),"0")</f>
        <v>0</v>
      </c>
      <c r="XT437" s="6">
        <v>0</v>
      </c>
      <c r="XU437" s="6" t="str">
        <f>IFERROR(VLOOKUP(CONCATENATE(XU$1,"-",$A437),'Vinculo (Principal)'!$A$1:$G$105420,7,),"0")</f>
        <v>0</v>
      </c>
      <c r="XV437" s="6" t="str">
        <f>IFERROR(VLOOKUP(CONCATENATE(XV$1,"-",$A437),'Vinculo (Principal)'!$A$1:$G$105420,7,),"0")</f>
        <v>0</v>
      </c>
      <c r="XW437" s="30" t="str">
        <f>IFERROR(VLOOKUP(CONCATENATE(XW$1,"-",$A437),'Vinculo (Principal)'!$A$1:$G$105420,7,),"0")</f>
        <v>0</v>
      </c>
    </row>
    <row r="438" spans="1:647" ht="20.100000000000001" customHeight="1" x14ac:dyDescent="0.3">
      <c r="A438" s="12" t="s">
        <v>2210</v>
      </c>
      <c r="B438" s="13" t="s">
        <v>2211</v>
      </c>
      <c r="C438" s="6" t="str">
        <f>IFERROR(VLOOKUP(CONCATENATE(C$1,"-",$A438),'Vinculo (Principal)'!$A$1:G$104520,7,),"0")</f>
        <v>0</v>
      </c>
      <c r="D438" s="6" t="str">
        <f>IFERROR(VLOOKUP(CONCATENATE(D$1,"-",$A438),'Vinculo (Principal)'!$A$1:$G$104520,7,),"0")</f>
        <v>0</v>
      </c>
      <c r="E438" s="6" t="str">
        <f>IFERROR(VLOOKUP(CONCATENATE(E$1,"-",$A438),'Vinculo (Principal)'!$A$1:$G$104520,7,),"0")</f>
        <v>0</v>
      </c>
      <c r="F438" s="6" t="str">
        <f>IFERROR(VLOOKUP(CONCATENATE(F$1,"-",$A438),'Vinculo (Principal)'!$A$1:$G$104520,7,),"0")</f>
        <v>0</v>
      </c>
      <c r="G438" s="6" t="str">
        <f>IFERROR(VLOOKUP(CONCATENATE(G$1,"-",$A438),'Vinculo (Principal)'!$A$1:$G$104520,7,),"0")</f>
        <v>0</v>
      </c>
      <c r="H438" s="6" t="str">
        <f>IFERROR(VLOOKUP(CONCATENATE(H$1,"-",$A438),'Vinculo (Principal)'!$A$1:$G$104520,7,),"0")</f>
        <v>0</v>
      </c>
      <c r="I438" s="6" t="str">
        <f>IFERROR(VLOOKUP(CONCATENATE(I$1,"-",$A438),'Vinculo (Principal)'!$A$1:$G$104520,7,),"0")</f>
        <v>0</v>
      </c>
      <c r="J438" s="6" t="str">
        <f>IFERROR(VLOOKUP(CONCATENATE(J$1,"-",$A438),'Vinculo (Principal)'!$A$1:$G$104520,7,),"0")</f>
        <v>0</v>
      </c>
      <c r="K438" s="6" t="str">
        <f>IFERROR(VLOOKUP(CONCATENATE(K$1,"-",$A438),'Vinculo (Principal)'!$A$1:$G$104520,7,),"0")</f>
        <v>0</v>
      </c>
      <c r="L438" s="6" t="str">
        <f>IFERROR(VLOOKUP(CONCATENATE(L$1,"-",$A438),'Vinculo (Principal)'!$A$1:$G$104520,7,),"0")</f>
        <v>0</v>
      </c>
      <c r="M438" s="6" t="str">
        <f>IFERROR(VLOOKUP(CONCATENATE(M$1,"-",$A438),'Vinculo (Principal)'!$A$1:$G$104520,7,),"0")</f>
        <v>0</v>
      </c>
      <c r="N438" s="6" t="str">
        <f>IFERROR(VLOOKUP(CONCATENATE(N$1,"-",$A438),'Vinculo (Principal)'!$A$1:$G$104520,7,),"0")</f>
        <v>0</v>
      </c>
      <c r="O438" s="6">
        <v>0</v>
      </c>
      <c r="P438" s="6" t="str">
        <f>IFERROR(VLOOKUP(CONCATENATE(P$1,"-",$A438),'Vinculo (Principal)'!$A$1:$G$104520,7,),"0")</f>
        <v>0</v>
      </c>
      <c r="Q438" s="6" t="str">
        <f>IFERROR(VLOOKUP(CONCATENATE(Q$1,"-",$A438),'Vinculo (Principal)'!$A$1:$G$104520,7,),"0")</f>
        <v>0</v>
      </c>
      <c r="R438" s="6" t="str">
        <f>IFERROR(VLOOKUP(CONCATENATE(R$1,"-",$A438),'Vinculo (Principal)'!$A$1:$G$104520,7,),"0")</f>
        <v>0</v>
      </c>
      <c r="S438" s="6" t="str">
        <f>IFERROR(VLOOKUP(CONCATENATE(S$1,"-",$A438),'Vinculo (Principal)'!$A$1:$G$104520,7,),"0")</f>
        <v>0</v>
      </c>
      <c r="T438" s="6" t="str">
        <f>IFERROR(VLOOKUP(CONCATENATE(T$1,"-",$A438),'Vinculo (Principal)'!$A$1:$G$104520,7,),"0")</f>
        <v>0</v>
      </c>
      <c r="U438" s="6" t="str">
        <f>IFERROR(VLOOKUP(CONCATENATE(U$1,"-",$A438),'Vinculo (Principal)'!$A$1:$G$104520,7,),"0")</f>
        <v>0</v>
      </c>
      <c r="V438" s="6" t="str">
        <f>IFERROR(VLOOKUP(CONCATENATE(V$1,"-",$A438),'Vinculo (Principal)'!$A$1:$G$104520,7,),"0")</f>
        <v>0</v>
      </c>
      <c r="W438" s="6" t="str">
        <f>IFERROR(VLOOKUP(CONCATENATE(W$1,"-",$A438),'Vinculo (Principal)'!$A$1:$G$104520,7,),"0")</f>
        <v>0</v>
      </c>
      <c r="X438" s="6" t="str">
        <f>IFERROR(VLOOKUP(CONCATENATE(X$1,"-",$A438),'Vinculo (Principal)'!$A$1:$G$104520,7,),"0")</f>
        <v>0</v>
      </c>
      <c r="Y438" s="6" t="str">
        <f>IFERROR(VLOOKUP(CONCATENATE(Y$1,"-",$A438),'Vinculo (Principal)'!$A$1:$G$104520,7,),"0")</f>
        <v>0</v>
      </c>
      <c r="Z438" s="6" t="str">
        <f>IFERROR(VLOOKUP(CONCATENATE(Z$1,"-",$A438),'Vinculo (Principal)'!$A$1:$G$104520,7,),"0")</f>
        <v>0</v>
      </c>
      <c r="AA438" s="6" t="str">
        <f>IFERROR(VLOOKUP(CONCATENATE(AA$1,"-",$A438),'Vinculo (Principal)'!$A$1:$G$104520,7,),"0")</f>
        <v>0</v>
      </c>
      <c r="AB438" s="6" t="str">
        <f>IFERROR(VLOOKUP(CONCATENATE(AB$1,"-",$A438),'Vinculo (Principal)'!$A$1:$G$104520,7,),"0")</f>
        <v>0</v>
      </c>
      <c r="AC438" s="6" t="str">
        <f>IFERROR(VLOOKUP(CONCATENATE(AC$1,"-",$A438),'Vinculo (Principal)'!$A$1:$G$104520,7,),"0")</f>
        <v>0</v>
      </c>
      <c r="AD438" s="6" t="str">
        <f>IFERROR(VLOOKUP(CONCATENATE(AD$1,"-",$A438),'Vinculo (Principal)'!$A$1:$G$104520,7,),"0")</f>
        <v>0</v>
      </c>
      <c r="AE438" s="6" t="str">
        <f>IFERROR(VLOOKUP(CONCATENATE(AE$1,"-",$A438),'Vinculo (Principal)'!$A$1:$G$104520,7,),"0")</f>
        <v>0</v>
      </c>
      <c r="AF438" s="6" t="str">
        <f>IFERROR(VLOOKUP(CONCATENATE(AF$1,"-",$A438),'Vinculo (Principal)'!$A$1:$G$104520,7,),"0")</f>
        <v>0</v>
      </c>
      <c r="AG438" s="6" t="str">
        <f>IFERROR(VLOOKUP(CONCATENATE(AG$1,"-",$A438),'Vinculo (Principal)'!$A$1:$G$104520,7,),"0")</f>
        <v>0</v>
      </c>
      <c r="AH438" s="6" t="str">
        <f>IFERROR(VLOOKUP(CONCATENATE(AH$1,"-",$A438),'Vinculo (Principal)'!$A$1:$G$104520,7,),"0")</f>
        <v>0</v>
      </c>
      <c r="AI438" s="6" t="str">
        <f>IFERROR(VLOOKUP(CONCATENATE(AI$1,"-",$A438),'Vinculo (Principal)'!$A$1:$G$104520,7,),"0")</f>
        <v>0</v>
      </c>
      <c r="AJ438" s="6" t="str">
        <f>IFERROR(VLOOKUP(CONCATENATE(AJ$1,"-",$A438),'Vinculo (Principal)'!$A$1:$G$104520,7,),"0")</f>
        <v>0</v>
      </c>
      <c r="AK438" s="6" t="str">
        <f>IFERROR(VLOOKUP(CONCATENATE(AK$1,"-",$A438),'Vinculo (Principal)'!$A$1:$G$104520,7,),"0")</f>
        <v>0</v>
      </c>
      <c r="AL438" s="6" t="str">
        <f>IFERROR(VLOOKUP(CONCATENATE(AL$1,"-",$A438),'Vinculo (Principal)'!$A$1:$G$104520,7,),"0")</f>
        <v>0</v>
      </c>
      <c r="AM438" s="6" t="str">
        <f>IFERROR(VLOOKUP(CONCATENATE(AM$1,"-",$A438),'Vinculo (Principal)'!$A$1:$G$104520,7,),"0")</f>
        <v>0</v>
      </c>
      <c r="AN438" s="6" t="str">
        <f>IFERROR(VLOOKUP(CONCATENATE(AN$1,"-",$A438),'Vinculo (Principal)'!$A$1:$G$104520,7,),"0")</f>
        <v>0</v>
      </c>
      <c r="AO438" s="6" t="str">
        <f>IFERROR(VLOOKUP(CONCATENATE(AO$1,"-",$A438),'Vinculo (Principal)'!$A$1:$G$104520,7,),"0")</f>
        <v>0</v>
      </c>
      <c r="AP438" s="6" t="str">
        <f>IFERROR(VLOOKUP(CONCATENATE(AP$1,"-",$A438),'Vinculo (Principal)'!$A$1:$G$104520,7,),"0")</f>
        <v>0</v>
      </c>
      <c r="AQ438" s="6" t="str">
        <f>IFERROR(VLOOKUP(CONCATENATE(AQ$1,"-",$A438),'Vinculo (Principal)'!$A$1:$G$104520,7,),"0")</f>
        <v>0</v>
      </c>
      <c r="AR438" s="6" t="str">
        <f>IFERROR(VLOOKUP(CONCATENATE(AR$1,"-",$A438),'Vinculo (Principal)'!$A$1:$G$104520,7,),"0")</f>
        <v>0</v>
      </c>
      <c r="AS438" s="6" t="str">
        <f>IFERROR(VLOOKUP(CONCATENATE(AS$1,"-",$A438),'Vinculo (Principal)'!$A$1:$G$104520,7,),"0")</f>
        <v>0</v>
      </c>
      <c r="AT438" s="6" t="str">
        <f>IFERROR(VLOOKUP(CONCATENATE(AT$1,"-",$A438),'Vinculo (Principal)'!$A$1:$G$104520,7,),"0")</f>
        <v>0</v>
      </c>
      <c r="AU438" s="6" t="str">
        <f>IFERROR(VLOOKUP(CONCATENATE(AU$1,"-",$A438),'Vinculo (Principal)'!$A$1:$G$104520,7,),"0")</f>
        <v>0</v>
      </c>
      <c r="AV438" s="6" t="str">
        <f>IFERROR(VLOOKUP(CONCATENATE(AV$1,"-",$A438),'Vinculo (Principal)'!$A$1:$G$104520,7,),"0")</f>
        <v>0</v>
      </c>
      <c r="AW438" s="6" t="str">
        <f>IFERROR(VLOOKUP(CONCATENATE(AW$1,"-",$A438),'Vinculo (Principal)'!$A$1:$G$104520,7,),"0")</f>
        <v>0</v>
      </c>
      <c r="AX438" s="6" t="str">
        <f>IFERROR(VLOOKUP(CONCATENATE(AX$1,"-",$A438),'Vinculo (Principal)'!$A$1:$G$104520,7,),"0")</f>
        <v>0</v>
      </c>
      <c r="AY438" s="6" t="str">
        <f>IFERROR(VLOOKUP(CONCATENATE(AY$1,"-",$A438),'Vinculo (Principal)'!$A$1:$G$104520,7,),"0")</f>
        <v>0</v>
      </c>
      <c r="AZ438" s="6" t="str">
        <f>IFERROR(VLOOKUP(CONCATENATE(AZ$1,"-",$A438),'Vinculo (Principal)'!$A$1:$G$104520,7,),"0")</f>
        <v>0</v>
      </c>
      <c r="BA438" s="6" t="str">
        <f>IFERROR(VLOOKUP(CONCATENATE(BA$1,"-",$A438),'Vinculo (Principal)'!$A$1:$G$104520,7,),"0")</f>
        <v>0</v>
      </c>
      <c r="BB438" s="6" t="str">
        <f>IFERROR(VLOOKUP(CONCATENATE(BB$1,"-",$A438),'Vinculo (Principal)'!$A$1:$G$104520,7,),"0")</f>
        <v>0</v>
      </c>
      <c r="BC438" s="6" t="str">
        <f>IFERROR(VLOOKUP(CONCATENATE(BC$1,"-",$A438),'Vinculo (Principal)'!$A$1:$G$104520,7,),"0")</f>
        <v>0</v>
      </c>
      <c r="BD438" s="6" t="str">
        <f>IFERROR(VLOOKUP(CONCATENATE(BD$1,"-",$A438),'Vinculo (Principal)'!$A$1:$G$104520,7,),"0")</f>
        <v>0</v>
      </c>
      <c r="BE438" s="6" t="str">
        <f>IFERROR(VLOOKUP(CONCATENATE(BE$1,"-",$A438),'Vinculo (Principal)'!$A$1:$G$104520,7,),"0")</f>
        <v>0</v>
      </c>
      <c r="BF438" s="6" t="str">
        <f>IFERROR(VLOOKUP(CONCATENATE(BF$1,"-",$A438),'Vinculo (Principal)'!$A$1:$G$104520,7,),"0")</f>
        <v>0</v>
      </c>
      <c r="BG438" s="6" t="str">
        <f>IFERROR(VLOOKUP(CONCATENATE(BG$1,"-",$A438),'Vinculo (Principal)'!$A$1:$G$104520,7,),"0")</f>
        <v>0</v>
      </c>
      <c r="BH438" s="6" t="str">
        <f>IFERROR(VLOOKUP(CONCATENATE(BH$1,"-",$A438),'Vinculo (Principal)'!$A$1:$G$104520,7,),"0")</f>
        <v>0</v>
      </c>
      <c r="BI438" s="6" t="str">
        <f>IFERROR(VLOOKUP(CONCATENATE(BI$1,"-",$A438),'Vinculo (Principal)'!$A$1:$G$104520,7,),"0")</f>
        <v>0</v>
      </c>
      <c r="BJ438" s="6" t="str">
        <f>IFERROR(VLOOKUP(CONCATENATE(BJ$1,"-",$A438),'Vinculo (Principal)'!$A$1:$G$104520,7,),"0")</f>
        <v>0</v>
      </c>
      <c r="BK438" s="6" t="str">
        <f>IFERROR(VLOOKUP(CONCATENATE(BK$1,"-",$A438),'Vinculo (Principal)'!$A$1:$G$104520,7,),"0")</f>
        <v>0</v>
      </c>
      <c r="BL438" s="6" t="str">
        <f>IFERROR(VLOOKUP(CONCATENATE(BL$1,"-",$A438),'Vinculo (Principal)'!$A$1:$G$104520,7,),"0")</f>
        <v>0</v>
      </c>
      <c r="BM438" s="6" t="str">
        <f>IFERROR(VLOOKUP(CONCATENATE(BM$1,"-",$A438),'Vinculo (Principal)'!$A$1:$G$104520,7,),"0")</f>
        <v>0</v>
      </c>
      <c r="BN438" s="6" t="str">
        <f>IFERROR(VLOOKUP(CONCATENATE(BN$1,"-",$A438),'Vinculo (Principal)'!$A$1:$G$104520,7,),"0")</f>
        <v>0</v>
      </c>
      <c r="BO438" s="6" t="str">
        <f>IFERROR(VLOOKUP(CONCATENATE(BO$1,"-",$A438),'Vinculo (Principal)'!$A$1:$G$104520,7,),"0")</f>
        <v>0</v>
      </c>
      <c r="BP438" s="6" t="str">
        <f>IFERROR(VLOOKUP(CONCATENATE(BP$1,"-",$A438),'Vinculo (Principal)'!$A$1:$G$104520,7,),"0")</f>
        <v>0</v>
      </c>
      <c r="BQ438" s="6" t="str">
        <f>IFERROR(VLOOKUP(CONCATENATE(BQ$1,"-",$A438),'Vinculo (Principal)'!$A$1:$G$104520,7,),"0")</f>
        <v>0</v>
      </c>
      <c r="BR438" s="6" t="str">
        <f>IFERROR(VLOOKUP(CONCATENATE(BR$1,"-",$A438),'Vinculo (Principal)'!$A$1:$G$104520,7,),"0")</f>
        <v>0</v>
      </c>
      <c r="BS438" s="6" t="str">
        <f>IFERROR(VLOOKUP(CONCATENATE(BS$1,"-",$A438),'Vinculo (Principal)'!$A$1:$G$104520,7,),"0")</f>
        <v>0</v>
      </c>
      <c r="BT438" s="6" t="str">
        <f>IFERROR(VLOOKUP(CONCATENATE(BT$1,"-",$A438),'Vinculo (Principal)'!$A$1:$G$104520,7,),"0")</f>
        <v>0</v>
      </c>
      <c r="BU438" s="6" t="str">
        <f>IFERROR(VLOOKUP(CONCATENATE(BU$1,"-",$A438),'Vinculo (Principal)'!$A$1:$G$104520,7,),"0")</f>
        <v>0</v>
      </c>
      <c r="BV438" s="6" t="str">
        <f>IFERROR(VLOOKUP(CONCATENATE(BV$1,"-",$A438),'Vinculo (Principal)'!$A$1:$G$104520,7,),"0")</f>
        <v>0</v>
      </c>
      <c r="BW438" s="6" t="str">
        <f>IFERROR(VLOOKUP(CONCATENATE(BW$1,"-",$A438),'Vinculo (Principal)'!$A$1:$G$104520,7,),"0")</f>
        <v>0</v>
      </c>
      <c r="BX438" s="6" t="str">
        <f>IFERROR(VLOOKUP(CONCATENATE(BX$1,"-",$A438),'Vinculo (Principal)'!$A$1:$G$104520,7,),"0")</f>
        <v>0</v>
      </c>
      <c r="BY438" s="6" t="str">
        <f>IFERROR(VLOOKUP(CONCATENATE(BY$1,"-",$A438),'Vinculo (Principal)'!$A$1:$G$104520,7,),"0")</f>
        <v>0</v>
      </c>
      <c r="BZ438" s="6" t="str">
        <f>IFERROR(VLOOKUP(CONCATENATE(BZ$1,"-",$A438),'Vinculo (Principal)'!$A$1:$G$104520,7,),"0")</f>
        <v>0</v>
      </c>
      <c r="CA438" s="6" t="str">
        <f>IFERROR(VLOOKUP(CONCATENATE(CA$1,"-",$A438),'Vinculo (Principal)'!$A$1:$G$104520,7,),"0")</f>
        <v>0</v>
      </c>
      <c r="CB438" s="6" t="str">
        <f>IFERROR(VLOOKUP(CONCATENATE(CB$1,"-",$A438),'Vinculo (Principal)'!$A$1:$G$104520,7,),"0")</f>
        <v>0</v>
      </c>
      <c r="CC438" s="6" t="str">
        <f>IFERROR(VLOOKUP(CONCATENATE(CC$1,"-",$A438),'Vinculo (Principal)'!$A$1:$G$104520,7,),"0")</f>
        <v>0</v>
      </c>
      <c r="CD438" s="6" t="str">
        <f>IFERROR(VLOOKUP(CONCATENATE(CD$1,"-",$A438),'Vinculo (Principal)'!$A$1:$G$104520,7,),"0")</f>
        <v>0</v>
      </c>
      <c r="CE438" s="6" t="str">
        <f>IFERROR(VLOOKUP(CONCATENATE(CE$1,"-",$A438),'Vinculo (Principal)'!$A$1:$G$104520,7,),"0")</f>
        <v>0</v>
      </c>
      <c r="CF438" s="6" t="str">
        <f>IFERROR(VLOOKUP(CONCATENATE(CF$1,"-",$A438),'Vinculo (Principal)'!$A$1:$G$104520,7,),"0")</f>
        <v>0</v>
      </c>
      <c r="CG438" s="6" t="str">
        <f>IFERROR(VLOOKUP(CONCATENATE(CG$1,"-",$A438),'Vinculo (Principal)'!$A$1:$G$104520,7,),"0")</f>
        <v>0</v>
      </c>
      <c r="CH438" s="6" t="str">
        <f>IFERROR(VLOOKUP(CONCATENATE(CH$1,"-",$A438),'Vinculo (Principal)'!$A$1:$G$104520,7,),"0")</f>
        <v>0</v>
      </c>
      <c r="CI438" s="6" t="str">
        <f>IFERROR(VLOOKUP(CONCATENATE(CI$1,"-",$A438),'Vinculo (Principal)'!$A$1:$G$104520,7,),"0")</f>
        <v>0</v>
      </c>
      <c r="CJ438" s="6" t="str">
        <f>IFERROR(VLOOKUP(CONCATENATE(CJ$1,"-",$A438),'Vinculo (Principal)'!$A$1:$G$104520,7,),"0")</f>
        <v>0</v>
      </c>
      <c r="CK438" s="6" t="str">
        <f>IFERROR(VLOOKUP(CONCATENATE(CK$1,"-",$A438),'Vinculo (Principal)'!$A$1:$G$104520,7,),"0")</f>
        <v>0</v>
      </c>
      <c r="CL438" s="6" t="str">
        <f>IFERROR(VLOOKUP(CONCATENATE(CL$1,"-",$A438),'Vinculo (Principal)'!$A$1:$G$104520,7,),"0")</f>
        <v>0</v>
      </c>
      <c r="CM438" s="6" t="str">
        <f>IFERROR(VLOOKUP(CONCATENATE(CM$1,"-",$A438),'Vinculo (Principal)'!$A$1:$G$104520,7,),"0")</f>
        <v>0</v>
      </c>
      <c r="CN438" s="6" t="str">
        <f>IFERROR(VLOOKUP(CONCATENATE(CN$1,"-",$A438),'Vinculo (Principal)'!$A$1:$G$104520,7,),"0")</f>
        <v>0</v>
      </c>
      <c r="CO438" s="6" t="str">
        <f>IFERROR(VLOOKUP(CONCATENATE(CO$1,"-",$A438),'Vinculo (Principal)'!$A$1:$G$104520,7,),"0")</f>
        <v>0</v>
      </c>
      <c r="CP438" s="6" t="str">
        <f>IFERROR(VLOOKUP(CONCATENATE(CP$1,"-",$A438),'Vinculo (Principal)'!$A$1:$G$104520,7,),"0")</f>
        <v>0</v>
      </c>
      <c r="CQ438" s="6" t="str">
        <f>IFERROR(VLOOKUP(CONCATENATE(CQ$1,"-",$A438),'Vinculo (Principal)'!$A$1:$G$104520,7,),"0")</f>
        <v>0</v>
      </c>
      <c r="CR438" s="6" t="str">
        <f>IFERROR(VLOOKUP(CONCATENATE(CR$1,"-",$A438),'Vinculo (Principal)'!$A$1:$G$104520,7,),"0")</f>
        <v>0</v>
      </c>
      <c r="CS438" s="6" t="str">
        <f>IFERROR(VLOOKUP(CONCATENATE(CS$1,"-",$A438),'Vinculo (Principal)'!$A$1:$G$104520,7,),"0")</f>
        <v>0</v>
      </c>
      <c r="CT438" s="6" t="str">
        <f>IFERROR(VLOOKUP(CONCATENATE(CT$1,"-",$A438),'Vinculo (Principal)'!$A$1:$G$104520,7,),"0")</f>
        <v>0</v>
      </c>
      <c r="CU438" s="6" t="str">
        <f>IFERROR(VLOOKUP(CONCATENATE(CU$1,"-",$A438),'Vinculo (Principal)'!$A$1:$G$104520,7,),"0")</f>
        <v>0</v>
      </c>
      <c r="CV438" s="6" t="str">
        <f>IFERROR(VLOOKUP(CONCATENATE(CV$1,"-",$A438),'Vinculo (Principal)'!$A$1:$G$104520,7,),"0")</f>
        <v>0</v>
      </c>
      <c r="CW438" s="6" t="str">
        <f>IFERROR(VLOOKUP(CONCATENATE(CW$1,"-",$A438),'Vinculo (Principal)'!$A$1:$G$104520,7,),"0")</f>
        <v>0</v>
      </c>
      <c r="CX438" s="6" t="str">
        <f>IFERROR(VLOOKUP(CONCATENATE(CX$1,"-",$A438),'Vinculo (Principal)'!$A$1:$G$104520,7,),"0")</f>
        <v>0</v>
      </c>
      <c r="CY438" s="6">
        <v>0</v>
      </c>
      <c r="CZ438" s="6" t="str">
        <f>IFERROR(VLOOKUP(CONCATENATE(CZ$1,"-",$A438),'Vinculo (Principal)'!$A$1:$G$104520,7,),"0")</f>
        <v>0</v>
      </c>
      <c r="DA438" s="6" t="str">
        <f>IFERROR(VLOOKUP(CONCATENATE(DA$1,"-",$A438),'Vinculo (Principal)'!$A$1:$G$104520,7,),"0")</f>
        <v>0</v>
      </c>
      <c r="DB438" s="6" t="str">
        <f>IFERROR(VLOOKUP(CONCATENATE(DB$1,"-",$A438),'Vinculo (Principal)'!$A$1:$G$104520,7,),"0")</f>
        <v>0</v>
      </c>
      <c r="DC438" s="6" t="str">
        <f>IFERROR(VLOOKUP(CONCATENATE(DC$1,"-",$A438),'Vinculo (Principal)'!$A$1:$G$104520,7,),"0")</f>
        <v>0</v>
      </c>
      <c r="DD438" s="6" t="str">
        <f>IFERROR(VLOOKUP(CONCATENATE(DD$1,"-",$A438),'Vinculo (Principal)'!$A$1:$G$104520,7,),"0")</f>
        <v>0</v>
      </c>
      <c r="DE438" s="6" t="str">
        <f>IFERROR(VLOOKUP(CONCATENATE(DE$1,"-",$A438),'Vinculo (Principal)'!$A$1:$G$104520,7,),"0")</f>
        <v>0</v>
      </c>
      <c r="DF438" s="6" t="str">
        <f>IFERROR(VLOOKUP(CONCATENATE(DF$1,"-",$A438),'Vinculo (Principal)'!$A$1:$G$104520,7,),"0")</f>
        <v>0</v>
      </c>
      <c r="DG438" s="6" t="str">
        <f>IFERROR(VLOOKUP(CONCATENATE(DG$1,"-",$A438),'Vinculo (Principal)'!$A$1:$G$104520,7,),"0")</f>
        <v>0</v>
      </c>
      <c r="DH438" s="6" t="str">
        <f>IFERROR(VLOOKUP(CONCATENATE(DH$1,"-",$A438),'Vinculo (Principal)'!$A$1:$G$104520,7,),"0")</f>
        <v>0</v>
      </c>
      <c r="DI438" s="6" t="str">
        <f>IFERROR(VLOOKUP(CONCATENATE(DI$1,"-",$A438),'Vinculo (Principal)'!$A$1:$G$104520,7,),"0")</f>
        <v>0</v>
      </c>
      <c r="DJ438" s="6" t="str">
        <f>IFERROR(VLOOKUP(CONCATENATE(DJ$1,"-",$A438),'Vinculo (Principal)'!$A$1:$G$104520,7,),"0")</f>
        <v>0</v>
      </c>
      <c r="DK438" s="6" t="str">
        <f>IFERROR(VLOOKUP(CONCATENATE(DK$1,"-",$A438),'Vinculo (Principal)'!$A$1:$G$104520,7,),"0")</f>
        <v>0</v>
      </c>
      <c r="DL438" s="6" t="str">
        <f>IFERROR(VLOOKUP(CONCATENATE(DL$1,"-",$A438),'Vinculo (Principal)'!$A$1:$G$104520,7,),"0")</f>
        <v>0</v>
      </c>
      <c r="DM438" s="6" t="str">
        <f>IFERROR(VLOOKUP(CONCATENATE(DM$1,"-",$A438),'Vinculo (Principal)'!$A$1:$G$104520,7,),"0")</f>
        <v>0</v>
      </c>
      <c r="DN438" s="6" t="str">
        <f>IFERROR(VLOOKUP(CONCATENATE(DN$1,"-",$A438),'Vinculo (Principal)'!$A$1:$G$104520,7,),"0")</f>
        <v>0</v>
      </c>
      <c r="DO438" s="6" t="str">
        <f>IFERROR(VLOOKUP(CONCATENATE(DO$1,"-",$A438),'Vinculo (Principal)'!$A$1:$G$104520,7,),"0")</f>
        <v>0</v>
      </c>
      <c r="DP438" s="6" t="str">
        <f>IFERROR(VLOOKUP(CONCATENATE(DP$1,"-",$A438),'Vinculo (Principal)'!$A$1:$G$104520,7,),"0")</f>
        <v>0</v>
      </c>
      <c r="DQ438" s="6" t="str">
        <f>IFERROR(VLOOKUP(CONCATENATE(DQ$1,"-",$A438),'Vinculo (Principal)'!$A$1:$G$104520,7,),"0")</f>
        <v>0</v>
      </c>
      <c r="DR438" s="6" t="str">
        <f>IFERROR(VLOOKUP(CONCATENATE(DR$1,"-",$A438),'Vinculo (Principal)'!$A$1:$G$104520,7,),"0")</f>
        <v>0</v>
      </c>
      <c r="DS438" s="6" t="str">
        <f>IFERROR(VLOOKUP(CONCATENATE(DS$1,"-",$A438),'Vinculo (Principal)'!$A$1:$G$104520,7,),"0")</f>
        <v>0</v>
      </c>
      <c r="DT438" s="6" t="str">
        <f>IFERROR(VLOOKUP(CONCATENATE(DT$1,"-",$A438),'Vinculo (Principal)'!$A$1:$G$104520,7,),"0")</f>
        <v>0</v>
      </c>
      <c r="DU438" s="6" t="str">
        <f>IFERROR(VLOOKUP(CONCATENATE(DU$1,"-",$A438),'Vinculo (Principal)'!$A$1:$G$104520,7,),"0")</f>
        <v>0</v>
      </c>
      <c r="DV438" s="6" t="str">
        <f>IFERROR(VLOOKUP(CONCATENATE(DV$1,"-",$A438),'Vinculo (Principal)'!$A$1:$G$104520,7,),"0")</f>
        <v>0</v>
      </c>
      <c r="DW438" s="6" t="str">
        <f>IFERROR(VLOOKUP(CONCATENATE(DW$1,"-",$A438),'Vinculo (Principal)'!$A$1:$G$104520,7,),"0")</f>
        <v>0</v>
      </c>
      <c r="DX438" s="6" t="str">
        <f>IFERROR(VLOOKUP(CONCATENATE(DX$1,"-",$A438),'Vinculo (Principal)'!$A$1:$G$104520,7,),"0")</f>
        <v>0</v>
      </c>
      <c r="DY438" s="6" t="str">
        <f>IFERROR(VLOOKUP(CONCATENATE(DY$1,"-",$A438),'Vinculo (Principal)'!$A$1:$G$104520,7,),"0")</f>
        <v>0</v>
      </c>
      <c r="DZ438" s="6" t="str">
        <f>IFERROR(VLOOKUP(CONCATENATE(DZ$1,"-",$A438),'Vinculo (Principal)'!$A$1:$G$104520,7,),"0")</f>
        <v>0</v>
      </c>
      <c r="EA438" s="6" t="str">
        <f>IFERROR(VLOOKUP(CONCATENATE(EA$1,"-",$A438),'Vinculo (Principal)'!$A$1:$G$104520,7,),"0")</f>
        <v>0</v>
      </c>
      <c r="EB438" s="6" t="str">
        <f>IFERROR(VLOOKUP(CONCATENATE(EB$1,"-",$A438),'Vinculo (Principal)'!$A$1:$G$104520,7,),"0")</f>
        <v>0</v>
      </c>
      <c r="EC438" s="6" t="str">
        <f>IFERROR(VLOOKUP(CONCATENATE(EC$1,"-",$A438),'Vinculo (Principal)'!$A$1:$G$104520,7,),"0")</f>
        <v>0</v>
      </c>
      <c r="ED438" s="6" t="str">
        <f>IFERROR(VLOOKUP(CONCATENATE(ED$1,"-",$A438),'Vinculo (Principal)'!$A$1:$G$104520,7,),"0")</f>
        <v>0</v>
      </c>
      <c r="EE438" s="6" t="str">
        <f>IFERROR(VLOOKUP(CONCATENATE(EE$1,"-",$A438),'Vinculo (Principal)'!$A$1:$G$104520,7,),"0")</f>
        <v>0</v>
      </c>
      <c r="EF438" s="6" t="str">
        <f>IFERROR(VLOOKUP(CONCATENATE(EF$1,"-",$A438),'Vinculo (Principal)'!$A$1:$G$104520,7,),"0")</f>
        <v>0</v>
      </c>
      <c r="EG438" s="6" t="str">
        <f>IFERROR(VLOOKUP(CONCATENATE(EG$1,"-",$A438),'Vinculo (Principal)'!$A$1:$G$104520,7,),"0")</f>
        <v>0</v>
      </c>
      <c r="EH438" s="6" t="str">
        <f>IFERROR(VLOOKUP(CONCATENATE(EH$1,"-",$A438),'Vinculo (Principal)'!$A$1:$G$104520,7,),"0")</f>
        <v>0</v>
      </c>
      <c r="EI438" s="6" t="str">
        <f>IFERROR(VLOOKUP(CONCATENATE(EI$1,"-",$A438),'Vinculo (Principal)'!$A$1:$G$104520,7,),"0")</f>
        <v>0</v>
      </c>
      <c r="EJ438" s="6" t="str">
        <f>IFERROR(VLOOKUP(CONCATENATE(EJ$1,"-",$A438),'Vinculo (Principal)'!$A$1:$G$104520,7,),"0")</f>
        <v>0</v>
      </c>
      <c r="EK438" s="6" t="str">
        <f>IFERROR(VLOOKUP(CONCATENATE(EK$1,"-",$A438),'Vinculo (Principal)'!$A$1:$G$104520,7,),"0")</f>
        <v>0</v>
      </c>
      <c r="EL438" s="6" t="str">
        <f>IFERROR(VLOOKUP(CONCATENATE(EL$1,"-",$A438),'Vinculo (Principal)'!$A$1:$G$104520,7,),"0")</f>
        <v>0</v>
      </c>
      <c r="EM438" s="6" t="str">
        <f>IFERROR(VLOOKUP(CONCATENATE(EM$1,"-",$A438),'Vinculo (Principal)'!$A$1:$G$104520,7,),"0")</f>
        <v>0</v>
      </c>
      <c r="EN438" s="6" t="str">
        <f>IFERROR(VLOOKUP(CONCATENATE(EN$1,"-",$A438),'Vinculo (Principal)'!$A$1:$G$104520,7,),"0")</f>
        <v>0</v>
      </c>
      <c r="EO438" s="6" t="str">
        <f>IFERROR(VLOOKUP(CONCATENATE(EO$1,"-",$A438),'Vinculo (Principal)'!$A$1:$G$104520,7,),"0")</f>
        <v>0</v>
      </c>
      <c r="EP438" s="6" t="str">
        <f>IFERROR(VLOOKUP(CONCATENATE(EP$1,"-",$A438),'Vinculo (Principal)'!$A$1:$G$104520,7,),"0")</f>
        <v>0</v>
      </c>
      <c r="EQ438" s="6" t="str">
        <f>IFERROR(VLOOKUP(CONCATENATE(EQ$1,"-",$A438),'Vinculo (Principal)'!$A$1:$G$104520,7,),"0")</f>
        <v>0</v>
      </c>
      <c r="ER438" s="6" t="str">
        <f>IFERROR(VLOOKUP(CONCATENATE(ER$1,"-",$A438),'Vinculo (Principal)'!$A$1:$G$104520,7,),"0")</f>
        <v>0</v>
      </c>
      <c r="ES438" s="6" t="str">
        <f>IFERROR(VLOOKUP(CONCATENATE(ES$1,"-",$A438),'Vinculo (Principal)'!$A$1:$G$104520,7,),"0")</f>
        <v>0</v>
      </c>
      <c r="ET438" s="6" t="str">
        <f>IFERROR(VLOOKUP(CONCATENATE(ET$1,"-",$A438),'Vinculo (Principal)'!$A$1:$G$104520,7,),"0")</f>
        <v>0</v>
      </c>
      <c r="EU438" s="6" t="str">
        <f>IFERROR(VLOOKUP(CONCATENATE(EU$1,"-",$A438),'Vinculo (Principal)'!$A$1:$G$104520,7,),"0")</f>
        <v>0</v>
      </c>
      <c r="EV438" s="6" t="str">
        <f>IFERROR(VLOOKUP(CONCATENATE(EV$1,"-",$A438),'Vinculo (Principal)'!$A$1:$G$104520,7,),"0")</f>
        <v>0</v>
      </c>
      <c r="EW438" s="6" t="str">
        <f>IFERROR(VLOOKUP(CONCATENATE(EW$1,"-",$A438),'Vinculo (Principal)'!$A$1:$G$104520,7,),"0")</f>
        <v>0</v>
      </c>
      <c r="EX438" s="6" t="str">
        <f>IFERROR(VLOOKUP(CONCATENATE(EX$1,"-",$A438),'Vinculo (Principal)'!$A$1:$G$104520,7,),"0")</f>
        <v>0</v>
      </c>
      <c r="EY438" s="6" t="str">
        <f>IFERROR(VLOOKUP(CONCATENATE(EY$1,"-",$A438),'Vinculo (Principal)'!$A$1:$G$104520,7,),"0")</f>
        <v>0</v>
      </c>
      <c r="EZ438" s="6" t="str">
        <f>IFERROR(VLOOKUP(CONCATENATE(EZ$1,"-",$A438),'Vinculo (Principal)'!$A$1:$G$104520,7,),"0")</f>
        <v>0</v>
      </c>
      <c r="FA438" s="6" t="str">
        <f>IFERROR(VLOOKUP(CONCATENATE(FA$1,"-",$A438),'Vinculo (Principal)'!$A$1:$G$104520,7,),"0")</f>
        <v>0</v>
      </c>
      <c r="FB438" s="6" t="str">
        <f>IFERROR(VLOOKUP(CONCATENATE(FB$1,"-",$A438),'Vinculo (Principal)'!$A$1:$G$104520,7,),"0")</f>
        <v>0</v>
      </c>
      <c r="FC438" s="6" t="str">
        <f>IFERROR(VLOOKUP(CONCATENATE(FC$1,"-",$A438),'Vinculo (Principal)'!$A$1:$G$104520,7,),"0")</f>
        <v>0</v>
      </c>
      <c r="FD438" s="6" t="str">
        <f>IFERROR(VLOOKUP(CONCATENATE(FD$1,"-",$A438),'Vinculo (Principal)'!$A$1:$G$104520,7,),"0")</f>
        <v>0</v>
      </c>
      <c r="FE438" s="6" t="str">
        <f>IFERROR(VLOOKUP(CONCATENATE(FE$1,"-",$A438),'Vinculo (Principal)'!$A$1:$G$104520,7,),"0")</f>
        <v>0</v>
      </c>
      <c r="FF438" s="6" t="str">
        <f>IFERROR(VLOOKUP(CONCATENATE(FF$1,"-",$A438),'Vinculo (Principal)'!$A$1:$G$104520,7,),"0")</f>
        <v>0</v>
      </c>
      <c r="FG438" s="6" t="str">
        <f>IFERROR(VLOOKUP(CONCATENATE(FG$1,"-",$A438),'Vinculo (Principal)'!$A$1:$G$104520,7,),"0")</f>
        <v>0</v>
      </c>
      <c r="FH438" s="6" t="str">
        <f>IFERROR(VLOOKUP(CONCATENATE(FH$1,"-",$A438),'Vinculo (Principal)'!$A$1:$G$104520,7,),"0")</f>
        <v>0</v>
      </c>
      <c r="FI438" s="6" t="str">
        <f>IFERROR(VLOOKUP(CONCATENATE(FI$1,"-",$A438),'Vinculo (Principal)'!$A$1:$G$104520,7,),"0")</f>
        <v>0</v>
      </c>
      <c r="FJ438" s="6" t="str">
        <f>IFERROR(VLOOKUP(CONCATENATE(FJ$1,"-",$A438),'Vinculo (Principal)'!$A$1:$G$104520,7,),"0")</f>
        <v>0</v>
      </c>
      <c r="FK438" s="6" t="str">
        <f>IFERROR(VLOOKUP(CONCATENATE(FK$1,"-",$A438),'Vinculo (Principal)'!$A$1:$G$104520,7,),"0")</f>
        <v>0</v>
      </c>
      <c r="FL438" s="6" t="str">
        <f>IFERROR(VLOOKUP(CONCATENATE(FL$1,"-",$A438),'Vinculo (Principal)'!$A$1:$G$104520,7,),"0")</f>
        <v>0</v>
      </c>
      <c r="FM438" s="6" t="str">
        <f>IFERROR(VLOOKUP(CONCATENATE(FM$1,"-",$A438),'Vinculo (Principal)'!$A$1:$G$104520,7,),"0")</f>
        <v>0</v>
      </c>
      <c r="FN438" s="6" t="str">
        <f>IFERROR(VLOOKUP(CONCATENATE(FN$1,"-",$A438),'Vinculo (Principal)'!$A$1:$G$104520,7,),"0")</f>
        <v>0</v>
      </c>
      <c r="FO438" s="6" t="str">
        <f>IFERROR(VLOOKUP(CONCATENATE(FO$1,"-",$A438),'Vinculo (Principal)'!$A$1:$G$104520,7,),"0")</f>
        <v>0</v>
      </c>
      <c r="FP438" s="6" t="str">
        <f>IFERROR(VLOOKUP(CONCATENATE(FP$1,"-",$A438),'Vinculo (Principal)'!$A$1:$G$104520,7,),"0")</f>
        <v>0</v>
      </c>
      <c r="FQ438" s="6" t="str">
        <f>IFERROR(VLOOKUP(CONCATENATE(FQ$1,"-",$A438),'Vinculo (Principal)'!$A$1:$G$104520,7,),"0")</f>
        <v>0</v>
      </c>
      <c r="FR438" s="6" t="str">
        <f>IFERROR(VLOOKUP(CONCATENATE(FR$1,"-",$A438),'Vinculo (Principal)'!$A$1:$G$104520,7,),"0")</f>
        <v>0</v>
      </c>
      <c r="FS438" s="6" t="str">
        <f>IFERROR(VLOOKUP(CONCATENATE(FS$1,"-",$A438),'Vinculo (Principal)'!$A$1:$G$104520,7,),"0")</f>
        <v>0</v>
      </c>
      <c r="FT438" s="6" t="str">
        <f>IFERROR(VLOOKUP(CONCATENATE(FT$1,"-",$A438),'Vinculo (Principal)'!$A$1:$G$104520,7,),"0")</f>
        <v>0</v>
      </c>
      <c r="FU438" s="6" t="str">
        <f>IFERROR(VLOOKUP(CONCATENATE(FU$1,"-",$A438),'Vinculo (Principal)'!$A$1:$G$104520,7,),"0")</f>
        <v>0</v>
      </c>
      <c r="FV438" s="6" t="str">
        <f>IFERROR(VLOOKUP(CONCATENATE(FV$1,"-",$A438),'Vinculo (Principal)'!$A$1:$G$104520,7,),"0")</f>
        <v>0</v>
      </c>
      <c r="FW438" s="6" t="str">
        <f>IFERROR(VLOOKUP(CONCATENATE(FW$1,"-",$A438),'Vinculo (Principal)'!$A$1:$G$104520,7,),"0")</f>
        <v>0</v>
      </c>
      <c r="FX438" s="6" t="str">
        <f>IFERROR(VLOOKUP(CONCATENATE(FX$1,"-",$A438),'Vinculo (Principal)'!$A$1:$G$104520,7,),"0")</f>
        <v>0</v>
      </c>
      <c r="FY438" s="6" t="str">
        <f>IFERROR(VLOOKUP(CONCATENATE(FY$1,"-",$A438),'Vinculo (Principal)'!$A$1:$G$104520,7,),"0")</f>
        <v>0</v>
      </c>
      <c r="FZ438" s="6" t="str">
        <f>IFERROR(VLOOKUP(CONCATENATE(FZ$1,"-",$A438),'Vinculo (Principal)'!$A$1:$G$104520,7,),"0")</f>
        <v>0</v>
      </c>
      <c r="GA438" s="6" t="str">
        <f>IFERROR(VLOOKUP(CONCATENATE(GA$1,"-",$A438),'Vinculo (Principal)'!$A$1:$G$104520,7,),"0")</f>
        <v>0</v>
      </c>
      <c r="GB438" s="6" t="str">
        <f>IFERROR(VLOOKUP(CONCATENATE(GB$1,"-",$A438),'Vinculo (Principal)'!$A$1:$G$104520,7,),"0")</f>
        <v>0</v>
      </c>
      <c r="GC438" s="6" t="str">
        <f>IFERROR(VLOOKUP(CONCATENATE(GC$1,"-",$A438),'Vinculo (Principal)'!$A$1:$G$104520,7,),"0")</f>
        <v>0</v>
      </c>
      <c r="GD438" s="6" t="str">
        <f>IFERROR(VLOOKUP(CONCATENATE(GD$1,"-",$A438),'Vinculo (Principal)'!$A$1:$G$104520,7,),"0")</f>
        <v>0</v>
      </c>
      <c r="GE438" s="6" t="str">
        <f>IFERROR(VLOOKUP(CONCATENATE(GE$1,"-",$A438),'Vinculo (Principal)'!$A$1:$G$104520,7,),"0")</f>
        <v>0</v>
      </c>
      <c r="GF438" s="6" t="str">
        <f>IFERROR(VLOOKUP(CONCATENATE(GF$1,"-",$A438),'Vinculo (Principal)'!$A$1:$G$104520,7,),"0")</f>
        <v>0</v>
      </c>
      <c r="GG438" s="6" t="str">
        <f>IFERROR(VLOOKUP(CONCATENATE(GG$1,"-",$A438),'Vinculo (Principal)'!$A$1:$G$104520,7,),"0")</f>
        <v>0</v>
      </c>
      <c r="GH438" s="6" t="str">
        <f>IFERROR(VLOOKUP(CONCATENATE(GH$1,"-",$A438),'Vinculo (Principal)'!$A$1:$G$104520,7,),"0")</f>
        <v>0</v>
      </c>
      <c r="GI438" s="6" t="str">
        <f>IFERROR(VLOOKUP(CONCATENATE(GI$1,"-",$A438),'Vinculo (Principal)'!$A$1:$G$104520,7,),"0")</f>
        <v>0</v>
      </c>
      <c r="GJ438" s="6" t="str">
        <f>IFERROR(VLOOKUP(CONCATENATE(GJ$1,"-",$A438),'Vinculo (Principal)'!$A$1:$G$104520,7,),"0")</f>
        <v>0</v>
      </c>
      <c r="GK438" s="6" t="str">
        <f>IFERROR(VLOOKUP(CONCATENATE(GK$1,"-",$A438),'Vinculo (Principal)'!$A$1:$G$104520,7,),"0")</f>
        <v>0</v>
      </c>
      <c r="GL438" s="6" t="str">
        <f>IFERROR(VLOOKUP(CONCATENATE(GL$1,"-",$A438),'Vinculo (Principal)'!$A$1:$G$104520,7,),"0")</f>
        <v>0</v>
      </c>
      <c r="GM438" s="6" t="str">
        <f>IFERROR(VLOOKUP(CONCATENATE(GM$1,"-",$A438),'Vinculo (Principal)'!$A$1:$G$104520,7,),"0")</f>
        <v>0</v>
      </c>
      <c r="GN438" s="6" t="str">
        <f>IFERROR(VLOOKUP(CONCATENATE(GN$1,"-",$A438),'Vinculo (Principal)'!$A$1:$G$104520,7,),"0")</f>
        <v>0</v>
      </c>
      <c r="GO438" s="6" t="str">
        <f>IFERROR(VLOOKUP(CONCATENATE(GO$1,"-",$A438),'Vinculo (Principal)'!$A$1:$G$104520,7,),"0")</f>
        <v>0</v>
      </c>
      <c r="GP438" s="6" t="str">
        <f>IFERROR(VLOOKUP(CONCATENATE(GP$1,"-",$A438),'Vinculo (Principal)'!$A$1:$G$104520,7,),"0")</f>
        <v>0</v>
      </c>
      <c r="GQ438" s="6" t="str">
        <f>IFERROR(VLOOKUP(CONCATENATE(GQ$1,"-",$A438),'Vinculo (Principal)'!$A$1:$G$104520,7,),"0")</f>
        <v>0</v>
      </c>
      <c r="GR438" s="6" t="str">
        <f>IFERROR(VLOOKUP(CONCATENATE(GR$1,"-",$A438),'Vinculo (Principal)'!$A$1:$G$104520,7,),"0")</f>
        <v>0</v>
      </c>
      <c r="GS438" s="6" t="str">
        <f>IFERROR(VLOOKUP(CONCATENATE(GS$1,"-",$A438),'Vinculo (Principal)'!$A$1:$G$104520,7,),"0")</f>
        <v>0</v>
      </c>
      <c r="GT438" s="6" t="str">
        <f>IFERROR(VLOOKUP(CONCATENATE(GT$1,"-",$A438),'Vinculo (Principal)'!$A$1:$G$104520,7,),"0")</f>
        <v>0</v>
      </c>
      <c r="GU438" s="6" t="str">
        <f>IFERROR(VLOOKUP(CONCATENATE(GU$1,"-",$A438),'Vinculo (Principal)'!$A$1:$G$104520,7,),"0")</f>
        <v>0</v>
      </c>
      <c r="GV438" s="6" t="str">
        <f>IFERROR(VLOOKUP(CONCATENATE(GV$1,"-",$A438),'Vinculo (Principal)'!$A$1:$G$104520,7,),"0")</f>
        <v>0</v>
      </c>
      <c r="GW438" s="6" t="str">
        <f>IFERROR(VLOOKUP(CONCATENATE(GW$1,"-",$A438),'Vinculo (Principal)'!$A$1:$G$104520,7,),"0")</f>
        <v>0</v>
      </c>
      <c r="GX438" s="6" t="str">
        <f>IFERROR(VLOOKUP(CONCATENATE(GX$1,"-",$A438),'Vinculo (Principal)'!$A$1:$G$104520,7,),"0")</f>
        <v>0</v>
      </c>
      <c r="GY438" s="6" t="str">
        <f>IFERROR(VLOOKUP(CONCATENATE(GY$1,"-",$A438),'Vinculo (Principal)'!$A$1:$G$104520,7,),"0")</f>
        <v>0</v>
      </c>
      <c r="GZ438" s="6" t="str">
        <f>IFERROR(VLOOKUP(CONCATENATE(GZ$1,"-",$A438),'Vinculo (Principal)'!$A$1:$G$104520,7,),"0")</f>
        <v>0</v>
      </c>
      <c r="HA438" s="6">
        <v>0</v>
      </c>
      <c r="HB438" s="6" t="str">
        <f>IFERROR(VLOOKUP(CONCATENATE(HB$1,"-",$A438),'Vinculo (Principal)'!$A$1:$G$104520,7,),"0")</f>
        <v>0</v>
      </c>
      <c r="HC438" s="6" t="str">
        <f>IFERROR(VLOOKUP(CONCATENATE(HC$1,"-",$A438),'Vinculo (Principal)'!$A$1:$G$104520,7,),"0")</f>
        <v>0</v>
      </c>
      <c r="HD438" s="6" t="str">
        <f>IFERROR(VLOOKUP(CONCATENATE(HD$1,"-",$A438),'Vinculo (Principal)'!$A$1:$G$104520,7,),"0")</f>
        <v>0</v>
      </c>
      <c r="HE438" s="6" t="str">
        <f>IFERROR(VLOOKUP(CONCATENATE(HE$1,"-",$A438),'Vinculo (Principal)'!$A$1:$G$104520,7,),"0")</f>
        <v>0</v>
      </c>
      <c r="HF438" s="6" t="str">
        <f>IFERROR(VLOOKUP(CONCATENATE(HF$1,"-",$A438),'Vinculo (Principal)'!$A$1:$G$104520,7,),"0")</f>
        <v>0</v>
      </c>
      <c r="HG438" s="6" t="str">
        <f>IFERROR(VLOOKUP(CONCATENATE(HG$1,"-",$A438),'Vinculo (Principal)'!$A$1:$G$104520,7,),"0")</f>
        <v>0</v>
      </c>
      <c r="HH438" s="6">
        <f>IFERROR(VLOOKUP(CONCATENATE(HH$1,"-",$A438),'Vinculo (Principal)'!$A$1:$G$104520,7,),"0")</f>
        <v>1</v>
      </c>
      <c r="HI438" s="6" t="str">
        <f>IFERROR(VLOOKUP(CONCATENATE(HI$1,"-",$A438),'Vinculo (Principal)'!$A$1:$G$104520,7,),"0")</f>
        <v>0</v>
      </c>
      <c r="HJ438" s="6" t="str">
        <f>IFERROR(VLOOKUP(CONCATENATE(HJ$1,"-",$A438),'Vinculo (Principal)'!$A$1:$G$104520,7,),"0")</f>
        <v>0</v>
      </c>
      <c r="HK438" s="6" t="str">
        <f>IFERROR(VLOOKUP(CONCATENATE(HK$1,"-",$A438),'Vinculo (Principal)'!$A$1:$G$104520,7,),"0")</f>
        <v>0</v>
      </c>
      <c r="HL438" s="6" t="str">
        <f>IFERROR(VLOOKUP(CONCATENATE(HL$1,"-",$A438),'Vinculo (Principal)'!$A$1:$G$104520,7,),"0")</f>
        <v>0</v>
      </c>
      <c r="HM438" s="6" t="str">
        <f>IFERROR(VLOOKUP(CONCATENATE(HM$1,"-",$A438),'Vinculo (Principal)'!$A$1:$G$104520,7,),"0")</f>
        <v>0</v>
      </c>
      <c r="HN438" s="6" t="str">
        <f>IFERROR(VLOOKUP(CONCATENATE(HN$1,"-",$A438),'Vinculo (Principal)'!$A$1:$G$104520,7,),"0")</f>
        <v>0</v>
      </c>
      <c r="HO438" s="6" t="str">
        <f>IFERROR(VLOOKUP(CONCATENATE(HO$1,"-",$A438),'Vinculo (Principal)'!$A$1:$G$104520,7,),"0")</f>
        <v>0</v>
      </c>
      <c r="HP438" s="6" t="str">
        <f>IFERROR(VLOOKUP(CONCATENATE(HP$1,"-",$A438),'Vinculo (Principal)'!$A$1:$G$104520,7,),"0")</f>
        <v>0</v>
      </c>
      <c r="HQ438" s="6" t="str">
        <f>IFERROR(VLOOKUP(CONCATENATE(HQ$1,"-",$A438),'Vinculo (Principal)'!$A$1:$G$104520,7,),"0")</f>
        <v>0</v>
      </c>
      <c r="HR438" s="6" t="str">
        <f>IFERROR(VLOOKUP(CONCATENATE(HR$1,"-",$A438),'Vinculo (Principal)'!$A$1:$G$104520,7,),"0")</f>
        <v>0</v>
      </c>
      <c r="HS438" s="6" t="str">
        <f>IFERROR(VLOOKUP(CONCATENATE(HS$1,"-",$A438),'Vinculo (Principal)'!$A$1:$G$104520,7,),"0")</f>
        <v>0</v>
      </c>
      <c r="HT438" s="6" t="str">
        <f>IFERROR(VLOOKUP(CONCATENATE(HT$1,"-",$A438),'Vinculo (Principal)'!$A$1:$G$104520,7,),"0")</f>
        <v>0</v>
      </c>
      <c r="HU438" s="6" t="str">
        <f>IFERROR(VLOOKUP(CONCATENATE(HU$1,"-",$A438),'Vinculo (Principal)'!$A$1:$G$104520,7,),"0")</f>
        <v>0</v>
      </c>
      <c r="HV438" s="6" t="str">
        <f>IFERROR(VLOOKUP(CONCATENATE(HV$1,"-",$A438),'Vinculo (Principal)'!$A$1:$G$104520,7,),"0")</f>
        <v>0</v>
      </c>
      <c r="HW438" s="6" t="str">
        <f>IFERROR(VLOOKUP(CONCATENATE(HW$1,"-",$A438),'Vinculo (Principal)'!$A$1:$G$104520,7,),"0")</f>
        <v>0</v>
      </c>
      <c r="HX438" s="6" t="str">
        <f>IFERROR(VLOOKUP(CONCATENATE(HX$1,"-",$A438),'Vinculo (Principal)'!$A$1:$G$104520,7,),"0")</f>
        <v>0</v>
      </c>
      <c r="HY438" s="6" t="str">
        <f>IFERROR(VLOOKUP(CONCATENATE(HY$1,"-",$A438),'Vinculo (Principal)'!$A$1:$G$104520,7,),"0")</f>
        <v>0</v>
      </c>
      <c r="HZ438" s="6" t="str">
        <f>IFERROR(VLOOKUP(CONCATENATE(HZ$1,"-",$A438),'Vinculo (Principal)'!$A$1:$G$104520,7,),"0")</f>
        <v>0</v>
      </c>
      <c r="IA438" s="6" t="str">
        <f>IFERROR(VLOOKUP(CONCATENATE(IA$1,"-",$A438),'Vinculo (Principal)'!$A$1:$G$104520,7,),"0")</f>
        <v>0</v>
      </c>
      <c r="IB438" s="6" t="str">
        <f>IFERROR(VLOOKUP(CONCATENATE(IB$1,"-",$A438),'Vinculo (Principal)'!$A$1:$G$104520,7,),"0")</f>
        <v>0</v>
      </c>
      <c r="IC438" s="6" t="str">
        <f>IFERROR(VLOOKUP(CONCATENATE(IC$1,"-",$A438),'Vinculo (Principal)'!$A$1:$G$104520,7,),"0")</f>
        <v>0</v>
      </c>
      <c r="ID438" s="6" t="str">
        <f>IFERROR(VLOOKUP(CONCATENATE(ID$1,"-",$A438),'Vinculo (Principal)'!$A$1:$G$104520,7,),"0")</f>
        <v>0</v>
      </c>
      <c r="IE438" s="6">
        <f>IFERROR(VLOOKUP(CONCATENATE(IE$1,"-",$A438),'Vinculo (Principal)'!$A$1:$G$104520,7,),"0")</f>
        <v>1</v>
      </c>
      <c r="IF438" s="6" t="str">
        <f>IFERROR(VLOOKUP(CONCATENATE(IF$1,"-",$A438),'Vinculo (Principal)'!$A$1:$G$104520,7,),"0")</f>
        <v>0</v>
      </c>
      <c r="IG438" s="6">
        <v>0</v>
      </c>
      <c r="IH438" s="6" t="str">
        <f>IFERROR(VLOOKUP(CONCATENATE(IH$1,"-",$A438),'Vinculo (Principal)'!$A$1:$G$104520,7,),"0")</f>
        <v>0</v>
      </c>
      <c r="II438" s="6" t="str">
        <f>IFERROR(VLOOKUP(CONCATENATE(II$1,"-",$A438),'Vinculo (Principal)'!$A$1:$G$104520,7,),"0")</f>
        <v>0</v>
      </c>
      <c r="IJ438" s="6" t="str">
        <f>IFERROR(VLOOKUP(CONCATENATE(IJ$1,"-",$A438),'Vinculo (Principal)'!$A$1:$G$104520,7,),"0")</f>
        <v>0</v>
      </c>
      <c r="IK438" s="6" t="str">
        <f>IFERROR(VLOOKUP(CONCATENATE(IK$1,"-",$A438),'Vinculo (Principal)'!$A$1:$G$104520,7,),"0")</f>
        <v>0</v>
      </c>
      <c r="IL438" s="6" t="str">
        <f>IFERROR(VLOOKUP(CONCATENATE(IL$1,"-",$A438),'Vinculo (Principal)'!$A$1:$G$104520,7,),"0")</f>
        <v>0</v>
      </c>
      <c r="IM438" s="6" t="str">
        <f>IFERROR(VLOOKUP(CONCATENATE(IM$1,"-",$A438),'Vinculo (Principal)'!$A$1:$G$104520,7,),"0")</f>
        <v>0</v>
      </c>
      <c r="IN438" s="6" t="str">
        <f>IFERROR(VLOOKUP(CONCATENATE(IN$1,"-",$A438),'Vinculo (Principal)'!$A$1:$G$104520,7,),"0")</f>
        <v>0</v>
      </c>
      <c r="IO438" s="6" t="str">
        <f>IFERROR(VLOOKUP(CONCATENATE(IO$1,"-",$A438),'Vinculo (Principal)'!$A$1:$G$104520,7,),"0")</f>
        <v>0</v>
      </c>
      <c r="IP438" s="6" t="str">
        <f>IFERROR(VLOOKUP(CONCATENATE(IP$1,"-",$A438),'Vinculo (Principal)'!$A$1:$G$104520,7,),"0")</f>
        <v>0</v>
      </c>
      <c r="IQ438" s="6" t="str">
        <f>IFERROR(VLOOKUP(CONCATENATE(IQ$1,"-",$A438),'Vinculo (Principal)'!$A$1:$G$104520,7,),"0")</f>
        <v>0</v>
      </c>
      <c r="IR438" s="6" t="str">
        <f>IFERROR(VLOOKUP(CONCATENATE(IR$1,"-",$A438),'Vinculo (Principal)'!$A$1:$G$104520,7,),"0")</f>
        <v>0</v>
      </c>
      <c r="IS438" s="6" t="str">
        <f>IFERROR(VLOOKUP(CONCATENATE(IS$1,"-",$A438),'Vinculo (Principal)'!$A$1:$G$104520,7,),"0")</f>
        <v>0</v>
      </c>
      <c r="IT438" s="6" t="str">
        <f>IFERROR(VLOOKUP(CONCATENATE(IT$1,"-",$A438),'Vinculo (Principal)'!$A$1:$G$104520,7,),"0")</f>
        <v>0</v>
      </c>
      <c r="IU438" s="6" t="str">
        <f>IFERROR(VLOOKUP(CONCATENATE(IU$1,"-",$A438),'Vinculo (Principal)'!$A$1:$G$104520,7,),"0")</f>
        <v>0</v>
      </c>
      <c r="IV438" s="6" t="str">
        <f>IFERROR(VLOOKUP(CONCATENATE(IV$1,"-",$A438),'Vinculo (Principal)'!$A$1:$G$104520,7,),"0")</f>
        <v>0</v>
      </c>
      <c r="IW438" s="6">
        <f>IFERROR(VLOOKUP(CONCATENATE(IW$1,"-",$A438),'Vinculo (Principal)'!$A$1:$G$104520,7,),"0")</f>
        <v>12</v>
      </c>
      <c r="IX438" s="6" t="str">
        <f>IFERROR(VLOOKUP(CONCATENATE(IX$1,"-",$A438),'Vinculo (Principal)'!$A$1:$G$104520,7,),"0")</f>
        <v>0</v>
      </c>
      <c r="IY438" s="6" t="str">
        <f>IFERROR(VLOOKUP(CONCATENATE(IY$1,"-",$A438),'Vinculo (Principal)'!$A$1:$G$104520,7,),"0")</f>
        <v>0</v>
      </c>
      <c r="IZ438" s="6" t="str">
        <f>IFERROR(VLOOKUP(CONCATENATE(IZ$1,"-",$A438),'Vinculo (Principal)'!$A$1:$G$104520,7,),"0")</f>
        <v>0</v>
      </c>
      <c r="JA438" s="6" t="str">
        <f>IFERROR(VLOOKUP(CONCATENATE(JA$1,"-",$A438),'Vinculo (Principal)'!$A$1:$G$104520,7,),"0")</f>
        <v>0</v>
      </c>
      <c r="JB438" s="6" t="str">
        <f>IFERROR(VLOOKUP(CONCATENATE(JB$1,"-",$A438),'Vinculo (Principal)'!$A$1:$G$104520,7,),"0")</f>
        <v>0</v>
      </c>
      <c r="JC438" s="6" t="str">
        <f>IFERROR(VLOOKUP(CONCATENATE(JC$1,"-",$A438),'Vinculo (Principal)'!$A$1:$G$104520,7,),"0")</f>
        <v>0</v>
      </c>
      <c r="JD438" s="6" t="str">
        <f>IFERROR(VLOOKUP(CONCATENATE(JD$1,"-",$A438),'Vinculo (Principal)'!$A$1:$G$104520,7,),"0")</f>
        <v>0</v>
      </c>
      <c r="JE438" s="6" t="str">
        <f>IFERROR(VLOOKUP(CONCATENATE(JE$1,"-",$A438),'Vinculo (Principal)'!$A$1:$G$104520,7,),"0")</f>
        <v>0</v>
      </c>
      <c r="JF438" s="6" t="str">
        <f>IFERROR(VLOOKUP(CONCATENATE(JF$1,"-",$A438),'Vinculo (Principal)'!$A$1:$G$104520,7,),"0")</f>
        <v>0</v>
      </c>
      <c r="JG438" s="6" t="str">
        <f>IFERROR(VLOOKUP(CONCATENATE(JG$1,"-",$A438),'Vinculo (Principal)'!$A$1:$G$104520,7,),"0")</f>
        <v>0</v>
      </c>
      <c r="JH438" s="6" t="str">
        <f>IFERROR(VLOOKUP(CONCATENATE(JH$1,"-",$A438),'Vinculo (Principal)'!$A$1:$G$104520,7,),"0")</f>
        <v>0</v>
      </c>
      <c r="JI438" s="6" t="str">
        <f>IFERROR(VLOOKUP(CONCATENATE(JI$1,"-",$A438),'Vinculo (Principal)'!$A$1:$G$104520,7,),"0")</f>
        <v>0</v>
      </c>
      <c r="JJ438" s="6" t="str">
        <f>IFERROR(VLOOKUP(CONCATENATE(JJ$1,"-",$A438),'Vinculo (Principal)'!$A$1:$G$104520,7,),"0")</f>
        <v>0</v>
      </c>
      <c r="JK438" s="6" t="str">
        <f>IFERROR(VLOOKUP(CONCATENATE(JK$1,"-",$A438),'Vinculo (Principal)'!$A$1:$G$104520,7,),"0")</f>
        <v>0</v>
      </c>
      <c r="JL438" s="6" t="str">
        <f>IFERROR(VLOOKUP(CONCATENATE(JL$1,"-",$A438),'Vinculo (Principal)'!$A$1:$G$104520,7,),"0")</f>
        <v>0</v>
      </c>
      <c r="JM438" s="6" t="str">
        <f>IFERROR(VLOOKUP(CONCATENATE(JM$1,"-",$A438),'Vinculo (Principal)'!$A$1:$G$104520,7,),"0")</f>
        <v>0</v>
      </c>
      <c r="JN438" s="6" t="str">
        <f>IFERROR(VLOOKUP(CONCATENATE(JN$1,"-",$A438),'Vinculo (Principal)'!$A$1:$G$104520,7,),"0")</f>
        <v>0</v>
      </c>
      <c r="JO438" s="6" t="str">
        <f>IFERROR(VLOOKUP(CONCATENATE(JO$1,"-",$A438),'Vinculo (Principal)'!$A$1:$G$104520,7,),"0")</f>
        <v>0</v>
      </c>
      <c r="JP438" s="6" t="str">
        <f>IFERROR(VLOOKUP(CONCATENATE(JP$1,"-",$A438),'Vinculo (Principal)'!$A$1:$G$104520,7,),"0")</f>
        <v>0</v>
      </c>
      <c r="JQ438" s="6" t="str">
        <f>IFERROR(VLOOKUP(CONCATENATE(JQ$1,"-",$A438),'Vinculo (Principal)'!$A$1:$G$104520,7,),"0")</f>
        <v>0</v>
      </c>
      <c r="JR438" s="6" t="str">
        <f>IFERROR(VLOOKUP(CONCATENATE(JR$1,"-",$A438),'Vinculo (Principal)'!$A$1:$G$104520,7,),"0")</f>
        <v>0</v>
      </c>
      <c r="JS438" s="6" t="str">
        <f>IFERROR(VLOOKUP(CONCATENATE(JS$1,"-",$A438),'Vinculo (Principal)'!$A$1:$G$104520,7,),"0")</f>
        <v>0</v>
      </c>
      <c r="JT438" s="6" t="str">
        <f>IFERROR(VLOOKUP(CONCATENATE(JT$1,"-",$A438),'Vinculo (Principal)'!$A$1:$G$104520,7,),"0")</f>
        <v>0</v>
      </c>
      <c r="JU438" s="6" t="str">
        <f>IFERROR(VLOOKUP(CONCATENATE(JU$1,"-",$A438),'Vinculo (Principal)'!$A$1:$G$104520,7,),"0")</f>
        <v>0</v>
      </c>
      <c r="JV438" s="6" t="str">
        <f>IFERROR(VLOOKUP(CONCATENATE(JV$1,"-",$A438),'Vinculo (Principal)'!$A$1:$G$104520,7,),"0")</f>
        <v>0</v>
      </c>
      <c r="JW438" s="6" t="str">
        <f>IFERROR(VLOOKUP(CONCATENATE(JW$1,"-",$A438),'Vinculo (Principal)'!$A$1:$G$104520,7,),"0")</f>
        <v>0</v>
      </c>
      <c r="JX438" s="6" t="str">
        <f>IFERROR(VLOOKUP(CONCATENATE(JX$1,"-",$A438),'Vinculo (Principal)'!$A$1:$G$104520,7,),"0")</f>
        <v>0</v>
      </c>
      <c r="JY438" s="6" t="str">
        <f>IFERROR(VLOOKUP(CONCATENATE(JY$1,"-",$A438),'Vinculo (Principal)'!$A$1:$G$104520,7,),"0")</f>
        <v>0</v>
      </c>
      <c r="JZ438" s="6" t="str">
        <f>IFERROR(VLOOKUP(CONCATENATE(JZ$1,"-",$A438),'Vinculo (Principal)'!$A$1:$G$104520,7,),"0")</f>
        <v>0</v>
      </c>
      <c r="KA438" s="6" t="str">
        <f>IFERROR(VLOOKUP(CONCATENATE(KA$1,"-",$A438),'Vinculo (Principal)'!$A$1:$G$104520,7,),"0")</f>
        <v>0</v>
      </c>
      <c r="KB438" s="6" t="str">
        <f>IFERROR(VLOOKUP(CONCATENATE(KB$1,"-",$A438),'Vinculo (Principal)'!$A$1:$G$104520,7,),"0")</f>
        <v>0</v>
      </c>
      <c r="KC438" s="6" t="str">
        <f>IFERROR(VLOOKUP(CONCATENATE(KC$1,"-",$A438),'Vinculo (Principal)'!$A$1:$G$104520,7,),"0")</f>
        <v>0</v>
      </c>
      <c r="KD438" s="6" t="str">
        <f>IFERROR(VLOOKUP(CONCATENATE(KD$1,"-",$A438),'Vinculo (Principal)'!$A$1:$G$104520,7,),"0")</f>
        <v>0</v>
      </c>
      <c r="KE438" s="6" t="str">
        <f>IFERROR(VLOOKUP(CONCATENATE(KE$1,"-",$A438),'Vinculo (Principal)'!$A$1:$G$104520,7,),"0")</f>
        <v>0</v>
      </c>
      <c r="KF438" s="6" t="str">
        <f>IFERROR(VLOOKUP(CONCATENATE(KF$1,"-",$A438),'Vinculo (Principal)'!$A$1:$G$104520,7,),"0")</f>
        <v>0</v>
      </c>
      <c r="KG438" s="6" t="str">
        <f>IFERROR(VLOOKUP(CONCATENATE(KG$1,"-",$A438),'Vinculo (Principal)'!$A$1:$G$104520,7,),"0")</f>
        <v>0</v>
      </c>
      <c r="KH438" s="6" t="str">
        <f>IFERROR(VLOOKUP(CONCATENATE(KH$1,"-",$A438),'Vinculo (Principal)'!$A$1:$G$104520,7,),"0")</f>
        <v>0</v>
      </c>
      <c r="KI438" s="6" t="str">
        <f>IFERROR(VLOOKUP(CONCATENATE(KI$1,"-",$A438),'Vinculo (Principal)'!$A$1:$G$104520,7,),"0")</f>
        <v>0</v>
      </c>
      <c r="KJ438" s="6" t="str">
        <f>IFERROR(VLOOKUP(CONCATENATE(KJ$1,"-",$A438),'Vinculo (Principal)'!$A$1:$G$104520,7,),"0")</f>
        <v>0</v>
      </c>
      <c r="KK438" s="6" t="str">
        <f>IFERROR(VLOOKUP(CONCATENATE(KK$1,"-",$A438),'Vinculo (Principal)'!$A$1:$G$104520,7,),"0")</f>
        <v>0</v>
      </c>
      <c r="KL438" s="6" t="str">
        <f>IFERROR(VLOOKUP(CONCATENATE(KL$1,"-",$A438),'Vinculo (Principal)'!$A$1:$G$104520,7,),"0")</f>
        <v>0</v>
      </c>
      <c r="KM438" s="6" t="str">
        <f>IFERROR(VLOOKUP(CONCATENATE(KM$1,"-",$A438),'Vinculo (Principal)'!$A$1:$G$104520,7,),"0")</f>
        <v>0</v>
      </c>
      <c r="KN438" s="6" t="str">
        <f>IFERROR(VLOOKUP(CONCATENATE(KN$1,"-",$A438),'Vinculo (Principal)'!$A$1:$G$104520,7,),"0")</f>
        <v>0</v>
      </c>
      <c r="KO438" s="6" t="str">
        <f>IFERROR(VLOOKUP(CONCATENATE(KO$1,"-",$A438),'Vinculo (Principal)'!$A$1:$G$104520,7,),"0")</f>
        <v>0</v>
      </c>
      <c r="KP438" s="6" t="str">
        <f>IFERROR(VLOOKUP(CONCATENATE(KP$1,"-",$A438),'Vinculo (Principal)'!$A$1:$G$104520,7,),"0")</f>
        <v>0</v>
      </c>
      <c r="KQ438" s="6" t="str">
        <f>IFERROR(VLOOKUP(CONCATENATE(KQ$1,"-",$A438),'Vinculo (Principal)'!$A$1:$G$104520,7,),"0")</f>
        <v>0</v>
      </c>
      <c r="KR438" s="6" t="str">
        <f>IFERROR(VLOOKUP(CONCATENATE(KR$1,"-",$A438),'Vinculo (Principal)'!$A$1:$G$104520,7,),"0")</f>
        <v>0</v>
      </c>
      <c r="KS438" s="6" t="str">
        <f>IFERROR(VLOOKUP(CONCATENATE(KS$1,"-",$A438),'Vinculo (Principal)'!$A$1:$G$104520,7,),"0")</f>
        <v>0</v>
      </c>
      <c r="KT438" s="6" t="str">
        <f>IFERROR(VLOOKUP(CONCATENATE(KT$1,"-",$A438),'Vinculo (Principal)'!$A$1:$G$104520,7,),"0")</f>
        <v>0</v>
      </c>
      <c r="KU438" s="6" t="str">
        <f>IFERROR(VLOOKUP(CONCATENATE(KU$1,"-",$A438),'Vinculo (Principal)'!$A$1:$G$104520,7,),"0")</f>
        <v>0</v>
      </c>
      <c r="KV438" s="6" t="str">
        <f>IFERROR(VLOOKUP(CONCATENATE(KV$1,"-",$A438),'Vinculo (Principal)'!$A$1:$G$104520,7,),"0")</f>
        <v>0</v>
      </c>
      <c r="KW438" s="6" t="str">
        <f>IFERROR(VLOOKUP(CONCATENATE(KW$1,"-",$A438),'Vinculo (Principal)'!$A$1:$G$104520,7,),"0")</f>
        <v>0</v>
      </c>
      <c r="KX438" s="6" t="str">
        <f>IFERROR(VLOOKUP(CONCATENATE(KX$1,"-",$A438),'Vinculo (Principal)'!$A$1:$G$104520,7,),"0")</f>
        <v>0</v>
      </c>
      <c r="KY438" s="6" t="str">
        <f>IFERROR(VLOOKUP(CONCATENATE(KY$1,"-",$A438),'Vinculo (Principal)'!$A$1:$G$104520,7,),"0")</f>
        <v>0</v>
      </c>
      <c r="KZ438" s="6">
        <v>0</v>
      </c>
      <c r="LA438" s="6" t="str">
        <f>IFERROR(VLOOKUP(CONCATENATE(LA$1,"-",$A438),'Vinculo (Principal)'!$A$1:$G$104520,7,),"0")</f>
        <v>0</v>
      </c>
      <c r="LB438" s="6" t="str">
        <f>IFERROR(VLOOKUP(CONCATENATE(LB$1,"-",$A438),'Vinculo (Principal)'!$A$1:$G$104520,7,),"0")</f>
        <v>0</v>
      </c>
      <c r="LC438" s="6" t="str">
        <f>IFERROR(VLOOKUP(CONCATENATE(LC$1,"-",$A438),'Vinculo (Principal)'!$A$1:$G$104520,7,),"0")</f>
        <v>0</v>
      </c>
      <c r="LD438" s="6" t="str">
        <f>IFERROR(VLOOKUP(CONCATENATE(LD$1,"-",$A438),'Vinculo (Principal)'!$A$1:$G$104520,7,),"0")</f>
        <v>0</v>
      </c>
      <c r="LE438" s="6">
        <v>0</v>
      </c>
      <c r="LF438" s="6" t="str">
        <f>IFERROR(VLOOKUP(CONCATENATE(LF$1,"-",$A438),'Vinculo (Principal)'!$A$1:$G$104520,7,),"0")</f>
        <v>0</v>
      </c>
      <c r="LG438" s="6" t="str">
        <f>IFERROR(VLOOKUP(CONCATENATE(LG$1,"-",$A438),'Vinculo (Principal)'!$A$1:$G$104520,7,),"0")</f>
        <v>0</v>
      </c>
      <c r="LH438" s="6" t="str">
        <f>IFERROR(VLOOKUP(CONCATENATE(LH$1,"-",$A438),'Vinculo (Principal)'!$A$1:$G$104520,7,),"0")</f>
        <v>0</v>
      </c>
      <c r="LI438" s="6" t="str">
        <f>IFERROR(VLOOKUP(CONCATENATE(LI$1,"-",$A438),'Vinculo (Principal)'!$A$1:$G$104520,7,),"0")</f>
        <v>0</v>
      </c>
      <c r="LJ438" s="6" t="str">
        <f>IFERROR(VLOOKUP(CONCATENATE(LJ$1,"-",$A438),'Vinculo (Principal)'!$A$1:$G$104520,7,),"0")</f>
        <v>0</v>
      </c>
      <c r="LK438" s="6" t="str">
        <f>IFERROR(VLOOKUP(CONCATENATE(LK$1,"-",$A438),'Vinculo (Principal)'!$A$1:$G$104520,7,),"0")</f>
        <v>0</v>
      </c>
      <c r="LL438" s="6" t="str">
        <f>IFERROR(VLOOKUP(CONCATENATE(LL$1,"-",$A438),'Vinculo (Principal)'!$A$1:$G$104520,7,),"0")</f>
        <v>0</v>
      </c>
      <c r="LM438" s="6" t="str">
        <f>IFERROR(VLOOKUP(CONCATENATE(LM$1,"-",$A438),'Vinculo (Principal)'!$A$1:$G$104520,7,),"0")</f>
        <v>0</v>
      </c>
      <c r="LN438" s="6" t="str">
        <f>IFERROR(VLOOKUP(CONCATENATE(LN$1,"-",$A438),'Vinculo (Principal)'!$A$1:$G$104520,7,),"0")</f>
        <v>0</v>
      </c>
      <c r="LO438" s="6" t="str">
        <f>IFERROR(VLOOKUP(CONCATENATE(LO$1,"-",$A438),'Vinculo (Principal)'!$A$1:$G$104520,7,),"0")</f>
        <v>0</v>
      </c>
      <c r="LP438" s="6" t="str">
        <f>IFERROR(VLOOKUP(CONCATENATE(LP$1,"-",$A438),'Vinculo (Principal)'!$A$1:$G$104520,7,),"0")</f>
        <v>0</v>
      </c>
      <c r="LQ438" s="6" t="str">
        <f>IFERROR(VLOOKUP(CONCATENATE(LQ$1,"-",$A438),'Vinculo (Principal)'!$A$1:$G$104520,7,),"0")</f>
        <v>0</v>
      </c>
      <c r="LR438" s="6" t="str">
        <f>IFERROR(VLOOKUP(CONCATENATE(LR$1,"-",$A438),'Vinculo (Principal)'!$A$1:$G$104520,7,),"0")</f>
        <v>0</v>
      </c>
      <c r="LS438" s="6" t="str">
        <f>IFERROR(VLOOKUP(CONCATENATE(LS$1,"-",$A438),'Vinculo (Principal)'!$A$1:$G$104520,7,),"0")</f>
        <v>0</v>
      </c>
      <c r="LT438" s="6">
        <v>0</v>
      </c>
      <c r="LU438" s="6" t="str">
        <f>IFERROR(VLOOKUP(CONCATENATE(LU$1,"-",$A438),'Vinculo (Principal)'!$A$1:$G$104520,7,),"0")</f>
        <v>0</v>
      </c>
      <c r="LV438" s="6" t="str">
        <f>IFERROR(VLOOKUP(CONCATENATE(LV$1,"-",$A438),'Vinculo (Principal)'!$A$1:$G$104520,7,),"0")</f>
        <v>0</v>
      </c>
      <c r="LW438" s="6" t="str">
        <f>IFERROR(VLOOKUP(CONCATENATE(LW$1,"-",$A438),'Vinculo (Principal)'!$A$1:$G$104520,7,),"0")</f>
        <v>0</v>
      </c>
      <c r="LX438" s="6" t="str">
        <f>IFERROR(VLOOKUP(CONCATENATE(LX$1,"-",$A438),'Vinculo (Principal)'!$A$1:$G$104520,7,),"0")</f>
        <v>0</v>
      </c>
      <c r="LY438" s="6" t="str">
        <f>IFERROR(VLOOKUP(CONCATENATE(LY$1,"-",$A438),'Vinculo (Principal)'!$A$1:$G$104520,7,),"0")</f>
        <v>0</v>
      </c>
      <c r="LZ438" s="6" t="str">
        <f>IFERROR(VLOOKUP(CONCATENATE(LZ$1,"-",$A438),'Vinculo (Principal)'!$A$1:$G$104520,7,),"0")</f>
        <v>0</v>
      </c>
      <c r="MA438" s="6" t="str">
        <f>IFERROR(VLOOKUP(CONCATENATE(MA$1,"-",$A438),'Vinculo (Principal)'!$A$1:$G$104520,7,),"0")</f>
        <v>0</v>
      </c>
      <c r="MB438" s="6" t="str">
        <f>IFERROR(VLOOKUP(CONCATENATE(MB$1,"-",$A438),'Vinculo (Principal)'!$A$1:$G$104520,7,),"0")</f>
        <v>0</v>
      </c>
      <c r="MC438" s="6" t="str">
        <f>IFERROR(VLOOKUP(CONCATENATE(MC$1,"-",$A438),'Vinculo (Principal)'!$A$1:$G$104520,7,),"0")</f>
        <v>0</v>
      </c>
      <c r="MD438" s="6" t="str">
        <f>IFERROR(VLOOKUP(CONCATENATE(MD$1,"-",$A438),'Vinculo (Principal)'!$A$1:$G$104520,7,),"0")</f>
        <v>0</v>
      </c>
      <c r="ME438" s="6" t="str">
        <f>IFERROR(VLOOKUP(CONCATENATE(ME$1,"-",$A438),'Vinculo (Principal)'!$A$1:$G$104520,7,),"0")</f>
        <v>0</v>
      </c>
      <c r="MF438" s="6" t="str">
        <f>IFERROR(VLOOKUP(CONCATENATE(MF$1,"-",$A438),'Vinculo (Principal)'!$A$1:$G$104520,7,),"0")</f>
        <v>0</v>
      </c>
      <c r="MG438" s="6" t="str">
        <f>IFERROR(VLOOKUP(CONCATENATE(MG$1,"-",$A438),'Vinculo (Principal)'!$A$1:$G$104520,7,),"0")</f>
        <v>0</v>
      </c>
      <c r="MH438" s="6" t="str">
        <f>IFERROR(VLOOKUP(CONCATENATE(MH$1,"-",$A438),'Vinculo (Principal)'!$A$1:$G$104520,7,),"0")</f>
        <v>0</v>
      </c>
      <c r="MI438" s="6" t="str">
        <f>IFERROR(VLOOKUP(CONCATENATE(MI$1,"-",$A438),'Vinculo (Principal)'!$A$1:$G$104520,7,),"0")</f>
        <v>0</v>
      </c>
      <c r="MJ438" s="6" t="str">
        <f>IFERROR(VLOOKUP(CONCATENATE(MJ$1,"-",$A438),'Vinculo (Principal)'!$A$1:$G$104520,7,),"0")</f>
        <v>0</v>
      </c>
      <c r="MK438" s="6" t="str">
        <f>IFERROR(VLOOKUP(CONCATENATE(MK$1,"-",$A438),'Vinculo (Principal)'!$A$1:$G$104520,7,),"0")</f>
        <v>0</v>
      </c>
      <c r="ML438" s="6" t="str">
        <f>IFERROR(VLOOKUP(CONCATENATE(ML$1,"-",$A438),'Vinculo (Principal)'!$A$1:$G$104520,7,),"0")</f>
        <v>0</v>
      </c>
      <c r="MM438" s="6" t="str">
        <f>IFERROR(VLOOKUP(CONCATENATE(MM$1,"-",$A438),'Vinculo (Principal)'!$A$1:$G$104520,7,),"0")</f>
        <v>0</v>
      </c>
      <c r="MN438" s="6" t="str">
        <f>IFERROR(VLOOKUP(CONCATENATE(MN$1,"-",$A438),'Vinculo (Principal)'!$A$1:$G$104520,7,),"0")</f>
        <v>0</v>
      </c>
      <c r="MO438" s="6" t="str">
        <f>IFERROR(VLOOKUP(CONCATENATE(MO$1,"-",$A438),'Vinculo (Principal)'!$A$1:$G$104520,7,),"0")</f>
        <v>0</v>
      </c>
      <c r="MP438" s="6" t="str">
        <f>IFERROR(VLOOKUP(CONCATENATE(MP$1,"-",$A438),'Vinculo (Principal)'!$A$1:$G$104520,7,),"0")</f>
        <v>0</v>
      </c>
      <c r="MQ438" s="6" t="str">
        <f>IFERROR(VLOOKUP(CONCATENATE(MQ$1,"-",$A438),'Vinculo (Principal)'!$A$1:$G$104520,7,),"0")</f>
        <v>0</v>
      </c>
      <c r="MR438" s="6" t="str">
        <f>IFERROR(VLOOKUP(CONCATENATE(MR$1,"-",$A438),'Vinculo (Principal)'!$A$1:$G$104520,7,),"0")</f>
        <v>0</v>
      </c>
      <c r="MS438" s="6" t="str">
        <f>IFERROR(VLOOKUP(CONCATENATE(MS$1,"-",$A438),'Vinculo (Principal)'!$A$1:$G$104520,7,),"0")</f>
        <v>0</v>
      </c>
      <c r="MT438" s="6" t="str">
        <f>IFERROR(VLOOKUP(CONCATENATE(MT$1,"-",$A438),'Vinculo (Principal)'!$A$1:$G$104520,7,),"0")</f>
        <v>0</v>
      </c>
      <c r="MU438" s="6" t="str">
        <f>IFERROR(VLOOKUP(CONCATENATE(MU$1,"-",$A438),'Vinculo (Principal)'!$A$1:$G$104520,7,),"0")</f>
        <v>0</v>
      </c>
      <c r="MV438" s="6" t="str">
        <f>IFERROR(VLOOKUP(CONCATENATE(MV$1,"-",$A438),'Vinculo (Principal)'!$A$1:$G$104520,7,),"0")</f>
        <v>0</v>
      </c>
      <c r="MW438" s="6" t="str">
        <f>IFERROR(VLOOKUP(CONCATENATE(MW$1,"-",$A438),'Vinculo (Principal)'!$A$1:$G$104520,7,),"0")</f>
        <v>0</v>
      </c>
      <c r="MX438" s="6" t="str">
        <f>IFERROR(VLOOKUP(CONCATENATE(MX$1,"-",$A438),'Vinculo (Principal)'!$A$1:$G$104520,7,),"0")</f>
        <v>0</v>
      </c>
      <c r="MY438" s="6" t="str">
        <f>IFERROR(VLOOKUP(CONCATENATE(MY$1,"-",$A438),'Vinculo (Principal)'!$A$1:$G$104520,7,),"0")</f>
        <v>0</v>
      </c>
      <c r="MZ438" s="6" t="str">
        <f>IFERROR(VLOOKUP(CONCATENATE(MZ$1,"-",$A438),'Vinculo (Principal)'!$A$1:$G$104520,7,),"0")</f>
        <v>0</v>
      </c>
      <c r="NA438" s="6" t="str">
        <f>IFERROR(VLOOKUP(CONCATENATE(NA$1,"-",$A438),'Vinculo (Principal)'!$A$1:$G$104520,7,),"0")</f>
        <v>0</v>
      </c>
      <c r="NB438" s="6" t="str">
        <f>IFERROR(VLOOKUP(CONCATENATE(NB$1,"-",$A438),'Vinculo (Principal)'!$A$1:$G$104520,7,),"0")</f>
        <v>0</v>
      </c>
      <c r="NC438" s="6" t="str">
        <f>IFERROR(VLOOKUP(CONCATENATE(NC$1,"-",$A438),'Vinculo (Principal)'!$A$1:$G$104520,7,),"0")</f>
        <v>0</v>
      </c>
      <c r="ND438" s="6" t="str">
        <f>IFERROR(VLOOKUP(CONCATENATE(ND$1,"-",$A438),'Vinculo (Principal)'!$A$1:$G$104520,7,),"0")</f>
        <v>0</v>
      </c>
      <c r="NE438" s="6" t="str">
        <f>IFERROR(VLOOKUP(CONCATENATE(NE$1,"-",$A438),'Vinculo (Principal)'!$A$1:$G$104520,7,),"0")</f>
        <v>0</v>
      </c>
      <c r="NF438" s="6" t="str">
        <f>IFERROR(VLOOKUP(CONCATENATE(NF$1,"-",$A438),'Vinculo (Principal)'!$A$1:$G$104520,7,),"0")</f>
        <v>0</v>
      </c>
      <c r="NG438" s="6" t="str">
        <f>IFERROR(VLOOKUP(CONCATENATE(NG$1,"-",$A438),'Vinculo (Principal)'!$A$1:$G$104520,7,),"0")</f>
        <v>0</v>
      </c>
      <c r="NH438" s="6" t="str">
        <f>IFERROR(VLOOKUP(CONCATENATE(NH$1,"-",$A438),'Vinculo (Principal)'!$A$1:$G$104520,7,),"0")</f>
        <v>0</v>
      </c>
      <c r="NI438" s="6" t="str">
        <f>IFERROR(VLOOKUP(CONCATENATE(NI$1,"-",$A438),'Vinculo (Principal)'!$A$1:$G$104520,7,),"0")</f>
        <v>0</v>
      </c>
      <c r="NJ438" s="6" t="str">
        <f>IFERROR(VLOOKUP(CONCATENATE(NJ$1,"-",$A438),'Vinculo (Principal)'!$A$1:$G$104520,7,),"0")</f>
        <v>0</v>
      </c>
      <c r="NK438" s="6">
        <v>0</v>
      </c>
      <c r="NL438" s="6" t="str">
        <f>IFERROR(VLOOKUP(CONCATENATE(NL$1,"-",$A438),'Vinculo (Principal)'!$A$1:$G$104520,7,),"0")</f>
        <v>0</v>
      </c>
      <c r="NM438" s="6" t="str">
        <f>IFERROR(VLOOKUP(CONCATENATE(NM$1,"-",$A438),'Vinculo (Principal)'!$A$1:$G$104520,7,),"0")</f>
        <v>0</v>
      </c>
      <c r="NN438" s="6">
        <v>0</v>
      </c>
      <c r="NO438" s="6" t="str">
        <f>IFERROR(VLOOKUP(CONCATENATE(NO$1,"-",$A438),'Vinculo (Principal)'!$A$1:$G$104520,7,),"0")</f>
        <v>0</v>
      </c>
      <c r="NP438" s="6">
        <v>0</v>
      </c>
      <c r="NQ438" s="6" t="str">
        <f>IFERROR(VLOOKUP(CONCATENATE(NQ$1,"-",$A438),'Vinculo (Principal)'!$A$1:$G$104520,7,),"0")</f>
        <v>0</v>
      </c>
      <c r="NR438" s="6" t="str">
        <f>IFERROR(VLOOKUP(CONCATENATE(NR$1,"-",$A438),'Vinculo (Principal)'!$A$1:$G$104520,7,),"0")</f>
        <v>0</v>
      </c>
      <c r="NS438" s="6" t="str">
        <f>IFERROR(VLOOKUP(CONCATENATE(NS$1,"-",$A438),'Vinculo (Principal)'!$A$1:$G$104520,7,),"0")</f>
        <v>0</v>
      </c>
      <c r="NT438" s="6" t="str">
        <f>IFERROR(VLOOKUP(CONCATENATE(NT$1,"-",$A438),'Vinculo (Principal)'!$A$1:$G$104520,7,),"0")</f>
        <v>0</v>
      </c>
      <c r="NU438" s="6" t="str">
        <f>IFERROR(VLOOKUP(CONCATENATE(NU$1,"-",$A438),'Vinculo (Principal)'!$A$1:$G$104520,7,),"0")</f>
        <v>0</v>
      </c>
      <c r="NV438" s="6" t="str">
        <f>IFERROR(VLOOKUP(CONCATENATE(NV$1,"-",$A438),'Vinculo (Principal)'!$A$1:$G$104520,7,),"0")</f>
        <v>0</v>
      </c>
      <c r="NW438" s="6" t="str">
        <f>IFERROR(VLOOKUP(CONCATENATE(NW$1,"-",$A438),'Vinculo (Principal)'!$A$1:$G$104520,7,),"0")</f>
        <v>0</v>
      </c>
      <c r="NX438" s="6" t="str">
        <f>IFERROR(VLOOKUP(CONCATENATE(NX$1,"-",$A438),'Vinculo (Principal)'!$A$1:$G$104520,7,),"0")</f>
        <v>0</v>
      </c>
      <c r="NY438" s="6" t="str">
        <f>IFERROR(VLOOKUP(CONCATENATE(NY$1,"-",$A438),'Vinculo (Principal)'!$A$1:$G$104520,7,),"0")</f>
        <v>0</v>
      </c>
      <c r="NZ438" s="6" t="str">
        <f>IFERROR(VLOOKUP(CONCATENATE(NZ$1,"-",$A438),'Vinculo (Principal)'!$A$1:$G$104520,7,),"0")</f>
        <v>0</v>
      </c>
      <c r="OA438" s="6" t="str">
        <f>IFERROR(VLOOKUP(CONCATENATE(OA$1,"-",$A438),'Vinculo (Principal)'!$A$1:$G$104520,7,),"0")</f>
        <v>0</v>
      </c>
      <c r="OB438" s="6" t="str">
        <f>IFERROR(VLOOKUP(CONCATENATE(OB$1,"-",$A438),'Vinculo (Principal)'!$A$1:$G$104520,7,),"0")</f>
        <v>0</v>
      </c>
      <c r="OC438" s="6" t="str">
        <f>IFERROR(VLOOKUP(CONCATENATE(OC$1,"-",$A438),'Vinculo (Principal)'!$A$1:$G$104520,7,),"0")</f>
        <v>0</v>
      </c>
      <c r="OD438" s="6" t="str">
        <f>IFERROR(VLOOKUP(CONCATENATE(OD$1,"-",$A438),'Vinculo (Principal)'!$A$1:$G$104520,7,),"0")</f>
        <v>0</v>
      </c>
      <c r="OE438" s="6" t="str">
        <f>IFERROR(VLOOKUP(CONCATENATE(OE$1,"-",$A438),'Vinculo (Principal)'!$A$1:$G$104520,7,),"0")</f>
        <v>0</v>
      </c>
      <c r="OF438" s="6" t="str">
        <f>IFERROR(VLOOKUP(CONCATENATE(OF$1,"-",$A438),'Vinculo (Principal)'!$A$1:$G$104520,7,),"0")</f>
        <v>0</v>
      </c>
      <c r="OG438" s="6" t="str">
        <f>IFERROR(VLOOKUP(CONCATENATE(OG$1,"-",$A438),'Vinculo (Principal)'!$A$1:$G$104520,7,),"0")</f>
        <v>0</v>
      </c>
      <c r="OH438" s="6" t="str">
        <f>IFERROR(VLOOKUP(CONCATENATE(OH$1,"-",$A438),'Vinculo (Principal)'!$A$1:$G$104520,7,),"0")</f>
        <v>0</v>
      </c>
      <c r="OI438" s="6" t="str">
        <f>IFERROR(VLOOKUP(CONCATENATE(OI$1,"-",$A438),'Vinculo (Principal)'!$A$1:$G$104520,7,),"0")</f>
        <v>0</v>
      </c>
      <c r="OJ438" s="6" t="str">
        <f>IFERROR(VLOOKUP(CONCATENATE(OJ$1,"-",$A438),'Vinculo (Principal)'!$A$1:$G$104520,7,),"0")</f>
        <v>0</v>
      </c>
      <c r="OK438" s="6" t="str">
        <f>IFERROR(VLOOKUP(CONCATENATE(OK$1,"-",$A438),'Vinculo (Principal)'!$A$1:$G$104520,7,),"0")</f>
        <v>0</v>
      </c>
      <c r="OL438" s="6" t="str">
        <f>IFERROR(VLOOKUP(CONCATENATE(OL$1,"-",$A438),'Vinculo (Principal)'!$A$1:$G$104520,7,),"0")</f>
        <v>0</v>
      </c>
      <c r="OM438" s="6" t="str">
        <f>IFERROR(VLOOKUP(CONCATENATE(OM$1,"-",$A438),'Vinculo (Principal)'!$A$1:$G$104520,7,),"0")</f>
        <v>0</v>
      </c>
      <c r="ON438" s="6" t="str">
        <f>IFERROR(VLOOKUP(CONCATENATE(ON$1,"-",$A438),'Vinculo (Principal)'!$A$1:$G$104520,7,),"0")</f>
        <v>0</v>
      </c>
      <c r="OO438" s="6" t="str">
        <f>IFERROR(VLOOKUP(CONCATENATE(OO$1,"-",$A438),'Vinculo (Principal)'!$A$1:$G$104520,7,),"0")</f>
        <v>0</v>
      </c>
      <c r="OP438" s="6" t="str">
        <f>IFERROR(VLOOKUP(CONCATENATE(OP$1,"-",$A438),'Vinculo (Principal)'!$A$1:$G$104520,7,),"0")</f>
        <v>0</v>
      </c>
      <c r="OQ438" s="6" t="str">
        <f>IFERROR(VLOOKUP(CONCATENATE(OQ$1,"-",$A438),'Vinculo (Principal)'!$A$1:$G$104520,7,),"0")</f>
        <v>0</v>
      </c>
      <c r="OR438" s="6" t="str">
        <f>IFERROR(VLOOKUP(CONCATENATE(OR$1,"-",$A438),'Vinculo (Principal)'!$A$1:$G$104520,7,),"0")</f>
        <v>0</v>
      </c>
      <c r="OS438" s="6" t="str">
        <f>IFERROR(VLOOKUP(CONCATENATE(OS$1,"-",$A438),'Vinculo (Principal)'!$A$1:$G$104520,7,),"0")</f>
        <v>0</v>
      </c>
      <c r="OT438" s="6" t="str">
        <f>IFERROR(VLOOKUP(CONCATENATE(OT$1,"-",$A438),'Vinculo (Principal)'!$A$1:$G$104520,7,),"0")</f>
        <v>0</v>
      </c>
      <c r="OU438" s="6" t="str">
        <f>IFERROR(VLOOKUP(CONCATENATE(OU$1,"-",$A438),'Vinculo (Principal)'!$A$1:$G$104520,7,),"0")</f>
        <v>0</v>
      </c>
      <c r="OV438" s="6" t="str">
        <f>IFERROR(VLOOKUP(CONCATENATE(OV$1,"-",$A438),'Vinculo (Principal)'!$A$1:$G$104520,7,),"0")</f>
        <v>0</v>
      </c>
      <c r="OW438" s="6" t="str">
        <f>IFERROR(VLOOKUP(CONCATENATE(OW$1,"-",$A438),'Vinculo (Principal)'!$A$1:$G$104520,7,),"0")</f>
        <v>0</v>
      </c>
      <c r="OX438" s="6" t="str">
        <f>IFERROR(VLOOKUP(CONCATENATE(OX$1,"-",$A438),'Vinculo (Principal)'!$A$1:$G$104520,7,),"0")</f>
        <v>0</v>
      </c>
      <c r="OY438" s="6" t="str">
        <f>IFERROR(VLOOKUP(CONCATENATE(OY$1,"-",$A438),'Vinculo (Principal)'!$A$1:$G$104520,7,),"0")</f>
        <v>0</v>
      </c>
      <c r="OZ438" s="6" t="str">
        <f>IFERROR(VLOOKUP(CONCATENATE(OZ$1,"-",$A438),'Vinculo (Principal)'!$A$1:$G$104520,7,),"0")</f>
        <v>0</v>
      </c>
      <c r="PA438" s="6" t="str">
        <f>IFERROR(VLOOKUP(CONCATENATE(PA$1,"-",$A438),'Vinculo (Principal)'!$A$1:$G$104520,7,),"0")</f>
        <v>0</v>
      </c>
      <c r="PB438" s="6" t="str">
        <f>IFERROR(VLOOKUP(CONCATENATE(PB$1,"-",$A438),'Vinculo (Principal)'!$A$1:$G$104520,7,),"0")</f>
        <v>0</v>
      </c>
      <c r="PC438" s="6" t="str">
        <f>IFERROR(VLOOKUP(CONCATENATE(PC$1,"-",$A438),'Vinculo (Principal)'!$A$1:$G$104520,7,),"0")</f>
        <v>0</v>
      </c>
      <c r="PD438" s="6" t="str">
        <f>IFERROR(VLOOKUP(CONCATENATE(PD$1,"-",$A438),'Vinculo (Principal)'!$A$1:$G$104520,7,),"0")</f>
        <v>0</v>
      </c>
      <c r="PE438" s="6" t="str">
        <f>IFERROR(VLOOKUP(CONCATENATE(PE$1,"-",$A438),'Vinculo (Principal)'!$A$1:$G$104520,7,),"0")</f>
        <v>0</v>
      </c>
      <c r="PF438" s="6" t="str">
        <f>IFERROR(VLOOKUP(CONCATENATE(PF$1,"-",$A438),'Vinculo (Principal)'!$A$1:$G$104520,7,),"0")</f>
        <v>0</v>
      </c>
      <c r="PG438" s="6" t="str">
        <f>IFERROR(VLOOKUP(CONCATENATE(PG$1,"-",$A438),'Vinculo (Principal)'!$A$1:$G$104520,7,),"0")</f>
        <v>0</v>
      </c>
      <c r="PH438" s="6" t="str">
        <f>IFERROR(VLOOKUP(CONCATENATE(PH$1,"-",$A438),'Vinculo (Principal)'!$A$1:$G$104520,7,),"0")</f>
        <v>0</v>
      </c>
      <c r="PI438" s="6" t="str">
        <f>IFERROR(VLOOKUP(CONCATENATE(PI$1,"-",$A438),'Vinculo (Principal)'!$A$1:$G$104520,7,),"0")</f>
        <v>0</v>
      </c>
      <c r="PJ438" s="6" t="str">
        <f>IFERROR(VLOOKUP(CONCATENATE(PJ$1,"-",$A438),'Vinculo (Principal)'!$A$1:$G$104520,7,),"0")</f>
        <v>0</v>
      </c>
      <c r="PK438" s="6" t="str">
        <f>IFERROR(VLOOKUP(CONCATENATE(PK$1,"-",$A438),'Vinculo (Principal)'!$A$1:$G$104520,7,),"0")</f>
        <v>0</v>
      </c>
      <c r="PL438" s="6">
        <f>IFERROR(VLOOKUP(CONCATENATE(PL$1,"-",$A438),'Vinculo (Principal)'!$A$1:$G$104520,7,),"0")</f>
        <v>6</v>
      </c>
      <c r="PM438" s="6" t="str">
        <f>IFERROR(VLOOKUP(CONCATENATE(PM$1,"-",$A438),'Vinculo (Principal)'!$A$1:$G$104520,7,),"0")</f>
        <v>0</v>
      </c>
      <c r="PN438" s="6" t="str">
        <f>IFERROR(VLOOKUP(CONCATENATE(PN$1,"-",$A438),'Vinculo (Principal)'!$A$1:$G$104520,7,),"0")</f>
        <v>0</v>
      </c>
      <c r="PO438" s="6" t="str">
        <f>IFERROR(VLOOKUP(CONCATENATE(PO$1,"-",$A438),'Vinculo (Principal)'!$A$1:$G$104520,7,),"0")</f>
        <v>0</v>
      </c>
      <c r="PP438" s="6" t="str">
        <f>IFERROR(VLOOKUP(CONCATENATE(PP$1,"-",$A438),'Vinculo (Principal)'!$A$1:$G$104520,7,),"0")</f>
        <v>0</v>
      </c>
      <c r="PQ438" s="6" t="str">
        <f>IFERROR(VLOOKUP(CONCATENATE(PQ$1,"-",$A438),'Vinculo (Principal)'!$A$1:$G$104520,7,),"0")</f>
        <v>0</v>
      </c>
      <c r="PR438" s="6" t="str">
        <f>IFERROR(VLOOKUP(CONCATENATE(PR$1,"-",$A438),'Vinculo (Principal)'!$A$1:$G$104520,7,),"0")</f>
        <v>0</v>
      </c>
      <c r="PS438" s="6" t="str">
        <f>IFERROR(VLOOKUP(CONCATENATE(PS$1,"-",$A438),'Vinculo (Principal)'!$A$1:$G$104520,7,),"0")</f>
        <v>0</v>
      </c>
      <c r="PT438" s="6" t="str">
        <f>IFERROR(VLOOKUP(CONCATENATE(PT$1,"-",$A438),'Vinculo (Principal)'!$A$1:$G$104520,7,),"0")</f>
        <v>0</v>
      </c>
      <c r="PU438" s="6" t="str">
        <f>IFERROR(VLOOKUP(CONCATENATE(PU$1,"-",$A438),'Vinculo (Principal)'!$A$1:$G$104520,7,),"0")</f>
        <v>0</v>
      </c>
      <c r="PV438" s="6" t="str">
        <f>IFERROR(VLOOKUP(CONCATENATE(PV$1,"-",$A438),'Vinculo (Principal)'!$A$1:$G$104520,7,),"0")</f>
        <v>0</v>
      </c>
      <c r="PW438" s="6" t="str">
        <f>IFERROR(VLOOKUP(CONCATENATE(PW$1,"-",$A438),'Vinculo (Principal)'!$A$1:$G$104520,7,),"0")</f>
        <v>0</v>
      </c>
      <c r="PX438" s="6" t="str">
        <f>IFERROR(VLOOKUP(CONCATENATE(PX$1,"-",$A438),'Vinculo (Principal)'!$A$1:$G$104520,7,),"0")</f>
        <v>0</v>
      </c>
      <c r="PY438" s="6" t="str">
        <f>IFERROR(VLOOKUP(CONCATENATE(PY$1,"-",$A438),'Vinculo (Principal)'!$A$1:$G$104520,7,),"0")</f>
        <v>0</v>
      </c>
      <c r="PZ438" s="6" t="str">
        <f>IFERROR(VLOOKUP(CONCATENATE(PZ$1,"-",$A438),'Vinculo (Principal)'!$A$1:$G$104520,7,),"0")</f>
        <v>0</v>
      </c>
      <c r="QA438" s="6" t="str">
        <f>IFERROR(VLOOKUP(CONCATENATE(QA$1,"-",$A438),'Vinculo (Principal)'!$A$1:$G$104520,7,),"0")</f>
        <v>0</v>
      </c>
      <c r="QB438" s="6" t="str">
        <f>IFERROR(VLOOKUP(CONCATENATE(QB$1,"-",$A438),'Vinculo (Principal)'!$A$1:$G$104520,7,),"0")</f>
        <v>0</v>
      </c>
      <c r="QC438" s="6" t="str">
        <f>IFERROR(VLOOKUP(CONCATENATE(QC$1,"-",$A438),'Vinculo (Principal)'!$A$1:$G$104520,7,),"0")</f>
        <v>0</v>
      </c>
      <c r="QD438" s="6" t="str">
        <f>IFERROR(VLOOKUP(CONCATENATE(QD$1,"-",$A438),'Vinculo (Principal)'!$A$1:$G$104520,7,),"0")</f>
        <v>0</v>
      </c>
      <c r="QE438" s="6" t="str">
        <f>IFERROR(VLOOKUP(CONCATENATE(QE$1,"-",$A438),'Vinculo (Principal)'!$A$1:$G$104520,7,),"0")</f>
        <v>0</v>
      </c>
      <c r="QF438" s="6" t="str">
        <f>IFERROR(VLOOKUP(CONCATENATE(QF$1,"-",$A438),'Vinculo (Principal)'!$A$1:$G$104520,7,),"0")</f>
        <v>0</v>
      </c>
      <c r="QG438" s="6" t="str">
        <f>IFERROR(VLOOKUP(CONCATENATE(QG$1,"-",$A438),'Vinculo (Principal)'!$A$1:$G$104520,7,),"0")</f>
        <v>0</v>
      </c>
      <c r="QH438" s="6" t="str">
        <f>IFERROR(VLOOKUP(CONCATENATE(QH$1,"-",$A438),'Vinculo (Principal)'!$A$1:$G$104520,7,),"0")</f>
        <v>0</v>
      </c>
      <c r="QI438" s="6" t="str">
        <f>IFERROR(VLOOKUP(CONCATENATE(QI$1,"-",$A438),'Vinculo (Principal)'!$A$1:$G$104520,7,),"0")</f>
        <v>0</v>
      </c>
      <c r="QJ438" s="6" t="str">
        <f>IFERROR(VLOOKUP(CONCATENATE(QJ$1,"-",$A438),'Vinculo (Principal)'!$A$1:$G$104520,7,),"0")</f>
        <v>0</v>
      </c>
      <c r="QK438" s="6" t="str">
        <f>IFERROR(VLOOKUP(CONCATENATE(QK$1,"-",$A438),'Vinculo (Principal)'!$A$1:$G$104520,7,),"0")</f>
        <v>0</v>
      </c>
      <c r="QL438" s="6" t="str">
        <f>IFERROR(VLOOKUP(CONCATENATE(QL$1,"-",$A438),'Vinculo (Principal)'!$A$1:$G$104520,7,),"0")</f>
        <v>0</v>
      </c>
      <c r="QM438" s="6" t="str">
        <f>IFERROR(VLOOKUP(CONCATENATE(QM$1,"-",$A438),'Vinculo (Principal)'!$A$1:$G$104520,7,),"0")</f>
        <v>0</v>
      </c>
      <c r="QN438" s="6" t="str">
        <f>IFERROR(VLOOKUP(CONCATENATE(QN$1,"-",$A438),'Vinculo (Principal)'!$A$1:$G$104520,7,),"0")</f>
        <v>0</v>
      </c>
      <c r="QO438" s="6" t="str">
        <f>IFERROR(VLOOKUP(CONCATENATE(QO$1,"-",$A438),'Vinculo (Principal)'!$A$1:$G$104520,7,),"0")</f>
        <v>0</v>
      </c>
      <c r="QP438" s="6" t="str">
        <f>IFERROR(VLOOKUP(CONCATENATE(QP$1,"-",$A438),'Vinculo (Principal)'!$A$1:$G$104520,7,),"0")</f>
        <v>0</v>
      </c>
      <c r="QQ438" s="6" t="str">
        <f>IFERROR(VLOOKUP(CONCATENATE(QQ$1,"-",$A438),'Vinculo (Principal)'!$A$1:$G$104520,7,),"0")</f>
        <v>0</v>
      </c>
      <c r="QR438" s="6" t="str">
        <f>IFERROR(VLOOKUP(CONCATENATE(QR$1,"-",$A438),'Vinculo (Principal)'!$A$1:$G$104520,7,),"0")</f>
        <v>0</v>
      </c>
      <c r="QS438" s="6" t="str">
        <f>IFERROR(VLOOKUP(CONCATENATE(QS$1,"-",$A438),'Vinculo (Principal)'!$A$1:$G$104520,7,),"0")</f>
        <v>0</v>
      </c>
      <c r="QT438" s="6" t="str">
        <f>IFERROR(VLOOKUP(CONCATENATE(QT$1,"-",$A438),'Vinculo (Principal)'!$A$1:$G$104520,7,),"0")</f>
        <v>0</v>
      </c>
      <c r="QU438" s="6" t="str">
        <f>IFERROR(VLOOKUP(CONCATENATE(QU$1,"-",$A438),'Vinculo (Principal)'!$A$1:$G$104520,7,),"0")</f>
        <v>0</v>
      </c>
      <c r="QV438" s="6" t="str">
        <f>IFERROR(VLOOKUP(CONCATENATE(QV$1,"-",$A438),'Vinculo (Principal)'!$A$1:$G$104520,7,),"0")</f>
        <v>0</v>
      </c>
      <c r="QW438" s="6" t="str">
        <f>IFERROR(VLOOKUP(CONCATENATE(QW$1,"-",$A438),'Vinculo (Principal)'!$A$1:$G$104520,7,),"0")</f>
        <v>0</v>
      </c>
      <c r="QX438" s="6" t="str">
        <f>IFERROR(VLOOKUP(CONCATENATE(QX$1,"-",$A438),'Vinculo (Principal)'!$A$1:$G$104520,7,),"0")</f>
        <v>0</v>
      </c>
      <c r="QY438" s="6" t="str">
        <f>IFERROR(VLOOKUP(CONCATENATE(QY$1,"-",$A438),'Vinculo (Principal)'!$A$1:$G$104520,7,),"0")</f>
        <v>0</v>
      </c>
      <c r="QZ438" s="6" t="str">
        <f>IFERROR(VLOOKUP(CONCATENATE(QZ$1,"-",$A438),'Vinculo (Principal)'!$A$1:$G$104520,7,),"0")</f>
        <v>0</v>
      </c>
      <c r="RA438" s="6" t="str">
        <f>IFERROR(VLOOKUP(CONCATENATE(RA$1,"-",$A438),'Vinculo (Principal)'!$A$1:$G$104520,7,),"0")</f>
        <v>0</v>
      </c>
      <c r="RB438" s="6" t="str">
        <f>IFERROR(VLOOKUP(CONCATENATE(RB$1,"-",$A438),'Vinculo (Principal)'!$A$1:$G$104520,7,),"0")</f>
        <v>0</v>
      </c>
      <c r="RC438" s="6" t="str">
        <f>IFERROR(VLOOKUP(CONCATENATE(RC$1,"-",$A438),'Vinculo (Principal)'!$A$1:$G$104520,7,),"0")</f>
        <v>0</v>
      </c>
      <c r="RD438" s="6" t="str">
        <f>IFERROR(VLOOKUP(CONCATENATE(RD$1,"-",$A438),'Vinculo (Principal)'!$A$1:$G$104520,7,),"0")</f>
        <v>0</v>
      </c>
      <c r="RE438" s="6" t="str">
        <f>IFERROR(VLOOKUP(CONCATENATE(RE$1,"-",$A438),'Vinculo (Principal)'!$A$1:$G$104520,7,),"0")</f>
        <v>0</v>
      </c>
      <c r="RF438" s="6">
        <v>0</v>
      </c>
      <c r="RG438" s="6" t="str">
        <f>IFERROR(VLOOKUP(CONCATENATE(RG$1,"-",$A438),'Vinculo (Principal)'!$A$1:$G$104520,7,),"0")</f>
        <v>0</v>
      </c>
      <c r="RH438" s="6" t="str">
        <f>IFERROR(VLOOKUP(CONCATENATE(RH$1,"-",$A438),'Vinculo (Principal)'!$A$1:$G$104520,7,),"0")</f>
        <v>0</v>
      </c>
      <c r="RI438" s="6" t="str">
        <f>IFERROR(VLOOKUP(CONCATENATE(RI$1,"-",$A438),'Vinculo (Principal)'!$A$1:$G$104520,7,),"0")</f>
        <v>0</v>
      </c>
      <c r="RJ438" s="6" t="str">
        <f>IFERROR(VLOOKUP(CONCATENATE(RJ$1,"-",$A438),'Vinculo (Principal)'!$A$1:$G$104520,7,),"0")</f>
        <v>0</v>
      </c>
      <c r="RK438" s="6" t="str">
        <f>IFERROR(VLOOKUP(CONCATENATE(RK$1,"-",$A438),'Vinculo (Principal)'!$A$1:$G$104520,7,),"0")</f>
        <v>0</v>
      </c>
      <c r="RL438" s="6" t="str">
        <f>IFERROR(VLOOKUP(CONCATENATE(RL$1,"-",$A438),'Vinculo (Principal)'!$A$1:$G$104520,7,),"0")</f>
        <v>0</v>
      </c>
      <c r="RM438" s="6" t="str">
        <f>IFERROR(VLOOKUP(CONCATENATE(RM$1,"-",$A438),'Vinculo (Principal)'!$A$1:$G$104520,7,),"0")</f>
        <v>0</v>
      </c>
      <c r="RN438" s="6" t="str">
        <f>IFERROR(VLOOKUP(CONCATENATE(RN$1,"-",$A438),'Vinculo (Principal)'!$A$1:$G$104520,7,),"0")</f>
        <v>0</v>
      </c>
      <c r="RO438" s="6" t="str">
        <f>IFERROR(VLOOKUP(CONCATENATE(RO$1,"-",$A438),'Vinculo (Principal)'!$A$1:$G$104520,7,),"0")</f>
        <v>0</v>
      </c>
      <c r="RP438" s="6" t="str">
        <f>IFERROR(VLOOKUP(CONCATENATE(RP$1,"-",$A438),'Vinculo (Principal)'!$A$1:$G$104520,7,),"0")</f>
        <v>0</v>
      </c>
      <c r="RQ438" s="6" t="str">
        <f>IFERROR(VLOOKUP(CONCATENATE(RQ$1,"-",$A438),'Vinculo (Principal)'!$A$1:$G$104520,7,),"0")</f>
        <v>0</v>
      </c>
      <c r="RR438" s="6" t="str">
        <f>IFERROR(VLOOKUP(CONCATENATE(RR$1,"-",$A438),'Vinculo (Principal)'!$A$1:$G$104520,7,),"0")</f>
        <v>0</v>
      </c>
      <c r="RS438" s="6" t="str">
        <f>IFERROR(VLOOKUP(CONCATENATE(RS$1,"-",$A438),'Vinculo (Principal)'!$A$1:$G$104520,7,),"0")</f>
        <v>0</v>
      </c>
      <c r="RT438" s="6" t="str">
        <f>IFERROR(VLOOKUP(CONCATENATE(RT$1,"-",$A438),'Vinculo (Principal)'!$A$1:$G$104520,7,),"0")</f>
        <v>0</v>
      </c>
      <c r="RU438" s="6" t="str">
        <f>IFERROR(VLOOKUP(CONCATENATE(RU$1,"-",$A438),'Vinculo (Principal)'!$A$1:$G$104520,7,),"0")</f>
        <v>0</v>
      </c>
      <c r="RV438" s="6" t="str">
        <f>IFERROR(VLOOKUP(CONCATENATE(RV$1,"-",$A438),'Vinculo (Principal)'!$A$1:$G$104520,7,),"0")</f>
        <v>0</v>
      </c>
      <c r="RW438" s="6" t="str">
        <f>IFERROR(VLOOKUP(CONCATENATE(RW$1,"-",$A438),'Vinculo (Principal)'!$A$1:$G$104520,7,),"0")</f>
        <v>0</v>
      </c>
      <c r="RX438" s="6" t="str">
        <f>IFERROR(VLOOKUP(CONCATENATE(RX$1,"-",$A438),'Vinculo (Principal)'!$A$1:$G$104520,7,),"0")</f>
        <v>0</v>
      </c>
      <c r="RY438" s="6" t="str">
        <f>IFERROR(VLOOKUP(CONCATENATE(RY$1,"-",$A438),'Vinculo (Principal)'!$A$1:$G$104520,7,),"0")</f>
        <v>0</v>
      </c>
      <c r="RZ438" s="6" t="str">
        <f>IFERROR(VLOOKUP(CONCATENATE(RZ$1,"-",$A438),'Vinculo (Principal)'!$A$1:$G$104520,7,),"0")</f>
        <v>0</v>
      </c>
      <c r="SA438" s="6" t="str">
        <f>IFERROR(VLOOKUP(CONCATENATE(SA$1,"-",$A438),'Vinculo (Principal)'!$A$1:$G$104520,7,),"0")</f>
        <v>0</v>
      </c>
      <c r="SB438" s="6" t="str">
        <f>IFERROR(VLOOKUP(CONCATENATE(SB$1,"-",$A438),'Vinculo (Principal)'!$A$1:$G$104520,7,),"0")</f>
        <v>0</v>
      </c>
      <c r="SC438" s="6" t="str">
        <f>IFERROR(VLOOKUP(CONCATENATE(SC$1,"-",$A438),'Vinculo (Principal)'!$A$1:$G$104520,7,),"0")</f>
        <v>0</v>
      </c>
      <c r="SD438" s="6" t="str">
        <f>IFERROR(VLOOKUP(CONCATENATE(SD$1,"-",$A438),'Vinculo (Principal)'!$A$1:$G$104520,7,),"0")</f>
        <v>0</v>
      </c>
      <c r="SE438" s="6" t="str">
        <f>IFERROR(VLOOKUP(CONCATENATE(SE$1,"-",$A438),'Vinculo (Principal)'!$A$1:$G$104520,7,),"0")</f>
        <v>0</v>
      </c>
      <c r="SF438" s="6" t="str">
        <f>IFERROR(VLOOKUP(CONCATENATE(SF$1,"-",$A438),'Vinculo (Principal)'!$A$1:$G$104520,7,),"0")</f>
        <v>0</v>
      </c>
      <c r="SG438" s="6" t="str">
        <f>IFERROR(VLOOKUP(CONCATENATE(SG$1,"-",$A438),'Vinculo (Principal)'!$A$1:$G$104520,7,),"0")</f>
        <v>0</v>
      </c>
      <c r="SH438" s="6" t="str">
        <f>IFERROR(VLOOKUP(CONCATENATE(SH$1,"-",$A438),'Vinculo (Principal)'!$A$1:$G$104520,7,),"0")</f>
        <v>0</v>
      </c>
      <c r="SI438" s="6" t="str">
        <f>IFERROR(VLOOKUP(CONCATENATE(SI$1,"-",$A438),'Vinculo (Principal)'!$A$1:$G$104520,7,),"0")</f>
        <v>0</v>
      </c>
      <c r="SJ438" s="6" t="str">
        <f>IFERROR(VLOOKUP(CONCATENATE(SJ$1,"-",$A438),'Vinculo (Principal)'!$A$1:$G$104520,7,),"0")</f>
        <v>0</v>
      </c>
      <c r="SK438" s="6" t="str">
        <f>IFERROR(VLOOKUP(CONCATENATE(SK$1,"-",$A438),'Vinculo (Principal)'!$A$1:$G$104520,7,),"0")</f>
        <v>0</v>
      </c>
      <c r="SL438" s="6" t="str">
        <f>IFERROR(VLOOKUP(CONCATENATE(SL$1,"-",$A438),'Vinculo (Principal)'!$A$1:$G$104520,7,),"0")</f>
        <v>0</v>
      </c>
      <c r="SM438" s="6" t="str">
        <f>IFERROR(VLOOKUP(CONCATENATE(SM$1,"-",$A438),'Vinculo (Principal)'!$A$1:$G$104520,7,),"0")</f>
        <v>0</v>
      </c>
      <c r="SN438" s="6" t="str">
        <f>IFERROR(VLOOKUP(CONCATENATE(SN$1,"-",$A438),'Vinculo (Principal)'!$A$1:$G$104520,7,),"0")</f>
        <v>0</v>
      </c>
      <c r="SO438" s="6" t="str">
        <f>IFERROR(VLOOKUP(CONCATENATE(SO$1,"-",$A438),'Vinculo (Principal)'!$A$1:$G$104520,7,),"0")</f>
        <v>0</v>
      </c>
      <c r="SP438" s="6">
        <v>0</v>
      </c>
      <c r="SQ438" s="6" t="str">
        <f>IFERROR(VLOOKUP(CONCATENATE(SQ$1,"-",$A438),'Vinculo (Principal)'!$A$1:$G$104520,7,),"0")</f>
        <v>0</v>
      </c>
      <c r="SR438" s="6" t="str">
        <f>IFERROR(VLOOKUP(CONCATENATE(SR$1,"-",$A438),'Vinculo (Principal)'!$A$1:$G$104520,7,),"0")</f>
        <v>0</v>
      </c>
      <c r="SS438" s="6" t="str">
        <f>IFERROR(VLOOKUP(CONCATENATE(SS$1,"-",$A438),'Vinculo (Principal)'!$A$1:$G$104520,7,),"0")</f>
        <v>0</v>
      </c>
      <c r="ST438" s="6" t="str">
        <f>IFERROR(VLOOKUP(CONCATENATE(ST$1,"-",$A438),'Vinculo (Principal)'!$A$1:$G$104520,7,),"0")</f>
        <v>0</v>
      </c>
      <c r="SU438" s="6" t="str">
        <f>IFERROR(VLOOKUP(CONCATENATE(SU$1,"-",$A438),'Vinculo (Principal)'!$A$1:$G$104520,7,),"0")</f>
        <v>0</v>
      </c>
      <c r="SV438" s="6" t="str">
        <f>IFERROR(VLOOKUP(CONCATENATE(SV$1,"-",$A438),'Vinculo (Principal)'!$A$1:$G$104520,7,),"0")</f>
        <v>0</v>
      </c>
      <c r="SW438" s="6" t="str">
        <f>IFERROR(VLOOKUP(CONCATENATE(SW$1,"-",$A438),'Vinculo (Principal)'!$A$1:$G$104520,7,),"0")</f>
        <v>0</v>
      </c>
      <c r="SX438" s="6" t="str">
        <f>IFERROR(VLOOKUP(CONCATENATE(SX$1,"-",$A438),'Vinculo (Principal)'!$A$1:$G$104520,7,),"0")</f>
        <v>0</v>
      </c>
      <c r="SY438" s="6" t="str">
        <f>IFERROR(VLOOKUP(CONCATENATE(SY$1,"-",$A438),'Vinculo (Principal)'!$A$1:$G$104520,7,),"0")</f>
        <v>0</v>
      </c>
      <c r="SZ438" s="6" t="str">
        <f>IFERROR(VLOOKUP(CONCATENATE(SZ$1,"-",$A438),'Vinculo (Principal)'!$A$1:$G$104520,7,),"0")</f>
        <v>0</v>
      </c>
      <c r="TA438" s="6" t="str">
        <f>IFERROR(VLOOKUP(CONCATENATE(TA$1,"-",$A438),'Vinculo (Principal)'!$A$1:$G$104520,7,),"0")</f>
        <v>0</v>
      </c>
      <c r="TB438" s="6" t="str">
        <f>IFERROR(VLOOKUP(CONCATENATE(TB$1,"-",$A438),'Vinculo (Principal)'!$A$1:$G$104520,7,),"0")</f>
        <v>0</v>
      </c>
      <c r="TC438" s="6" t="str">
        <f>IFERROR(VLOOKUP(CONCATENATE(TC$1,"-",$A438),'Vinculo (Principal)'!$A$1:$G$104520,7,),"0")</f>
        <v>0</v>
      </c>
      <c r="TD438" s="6" t="str">
        <f>IFERROR(VLOOKUP(CONCATENATE(TD$1,"-",$A438),'Vinculo (Principal)'!$A$1:$G$104520,7,),"0")</f>
        <v>0</v>
      </c>
      <c r="TE438" s="6" t="str">
        <f>IFERROR(VLOOKUP(CONCATENATE(TE$1,"-",$A438),'Vinculo (Principal)'!$A$1:$G$104520,7,),"0")</f>
        <v>0</v>
      </c>
      <c r="TF438" s="6" t="str">
        <f>IFERROR(VLOOKUP(CONCATENATE(TF$1,"-",$A438),'Vinculo (Principal)'!$A$1:$G$104520,7,),"0")</f>
        <v>0</v>
      </c>
      <c r="TG438" s="6" t="str">
        <f>IFERROR(VLOOKUP(CONCATENATE(TG$1,"-",$A438),'Vinculo (Principal)'!$A$1:$G$104520,7,),"0")</f>
        <v>0</v>
      </c>
      <c r="TH438" s="6" t="str">
        <f>IFERROR(VLOOKUP(CONCATENATE(TH$1,"-",$A438),'Vinculo (Principal)'!$A$1:$G$104520,7,),"0")</f>
        <v>0</v>
      </c>
      <c r="TI438" s="6" t="str">
        <f>IFERROR(VLOOKUP(CONCATENATE(TI$1,"-",$A438),'Vinculo (Principal)'!$A$1:$G$104520,7,),"0")</f>
        <v>0</v>
      </c>
      <c r="TJ438" s="6" t="str">
        <f>IFERROR(VLOOKUP(CONCATENATE(TJ$1,"-",$A438),'Vinculo (Principal)'!$A$1:$G$104520,7,),"0")</f>
        <v>0</v>
      </c>
      <c r="TK438" s="6" t="str">
        <f>IFERROR(VLOOKUP(CONCATENATE(TK$1,"-",$A438),'Vinculo (Principal)'!$A$1:$G$104520,7,),"0")</f>
        <v>0</v>
      </c>
      <c r="TL438" s="6" t="str">
        <f>IFERROR(VLOOKUP(CONCATENATE(TL$1,"-",$A438),'Vinculo (Principal)'!$A$1:$G$104520,7,),"0")</f>
        <v>0</v>
      </c>
      <c r="TM438" s="6" t="str">
        <f>IFERROR(VLOOKUP(CONCATENATE(TM$1,"-",$A438),'Vinculo (Principal)'!$A$1:$G$104520,7,),"0")</f>
        <v>0</v>
      </c>
      <c r="TN438" s="6" t="str">
        <f>IFERROR(VLOOKUP(CONCATENATE(TN$1,"-",$A438),'Vinculo (Principal)'!$A$1:$G$104520,7,),"0")</f>
        <v>0</v>
      </c>
      <c r="TO438" s="6">
        <v>0</v>
      </c>
      <c r="TP438" s="6" t="str">
        <f>IFERROR(VLOOKUP(CONCATENATE(TP$1,"-",$A438),'Vinculo (Principal)'!$A$1:$G$104520,7,),"0")</f>
        <v>0</v>
      </c>
      <c r="TQ438" s="6" t="str">
        <f>IFERROR(VLOOKUP(CONCATENATE(TQ$1,"-",$A438),'Vinculo (Principal)'!$A$1:$G$104520,7,),"0")</f>
        <v>0</v>
      </c>
      <c r="TR438" s="6" t="str">
        <f>IFERROR(VLOOKUP(CONCATENATE(TR$1,"-",$A438),'Vinculo (Principal)'!$A$1:$G$104520,7,),"0")</f>
        <v>0</v>
      </c>
      <c r="TS438" s="6" t="str">
        <f>IFERROR(VLOOKUP(CONCATENATE(TS$1,"-",$A438),'Vinculo (Principal)'!$A$1:$G$104520,7,),"0")</f>
        <v>0</v>
      </c>
      <c r="TT438" s="6" t="str">
        <f>IFERROR(VLOOKUP(CONCATENATE(TT$1,"-",$A438),'Vinculo (Principal)'!$A$1:$G$104520,7,),"0")</f>
        <v>0</v>
      </c>
      <c r="TU438" s="6" t="str">
        <f>IFERROR(VLOOKUP(CONCATENATE(TU$1,"-",$A438),'Vinculo (Principal)'!$A$1:$G$104520,7,),"0")</f>
        <v>0</v>
      </c>
      <c r="TV438" s="6" t="str">
        <f>IFERROR(VLOOKUP(CONCATENATE(TV$1,"-",$A438),'Vinculo (Principal)'!$A$1:$G$104520,7,),"0")</f>
        <v>0</v>
      </c>
      <c r="TW438" s="6" t="str">
        <f>IFERROR(VLOOKUP(CONCATENATE(TW$1,"-",$A438),'Vinculo (Principal)'!$A$1:$G$104520,7,),"0")</f>
        <v>0</v>
      </c>
      <c r="TX438" s="6" t="str">
        <f>IFERROR(VLOOKUP(CONCATENATE(TX$1,"-",$A438),'Vinculo (Principal)'!$A$1:$G$104520,7,),"0")</f>
        <v>0</v>
      </c>
      <c r="TY438" s="6" t="str">
        <f>IFERROR(VLOOKUP(CONCATENATE(TY$1,"-",$A438),'Vinculo (Principal)'!$A$1:$G$104520,7,),"0")</f>
        <v>0</v>
      </c>
      <c r="TZ438" s="6" t="str">
        <f>IFERROR(VLOOKUP(CONCATENATE(TZ$1,"-",$A438),'Vinculo (Principal)'!$A$1:$G$104520,7,),"0")</f>
        <v>0</v>
      </c>
      <c r="UA438" s="6">
        <f>IFERROR(VLOOKUP(CONCATENATE(UA$1,"-",$A438),'Vinculo (Principal)'!$A$1:$G$104520,7,),"0")</f>
        <v>1</v>
      </c>
      <c r="UB438" s="6" t="str">
        <f>IFERROR(VLOOKUP(CONCATENATE(UB$1,"-",$A438),'Vinculo (Principal)'!$A$1:$G$104520,7,),"0")</f>
        <v>0</v>
      </c>
      <c r="UC438" s="6" t="str">
        <f>IFERROR(VLOOKUP(CONCATENATE(UC$1,"-",$A438),'Vinculo (Principal)'!$A$1:$G$104520,7,),"0")</f>
        <v>0</v>
      </c>
      <c r="UD438" s="6" t="str">
        <f>IFERROR(VLOOKUP(CONCATENATE(UD$1,"-",$A438),'Vinculo (Principal)'!$A$1:$G$104520,7,),"0")</f>
        <v>0</v>
      </c>
      <c r="UE438" s="6" t="str">
        <f>IFERROR(VLOOKUP(CONCATENATE(UE$1,"-",$A438),'Vinculo (Principal)'!$A$1:$G$104520,7,),"0")</f>
        <v>0</v>
      </c>
      <c r="UF438" s="6" t="str">
        <f>IFERROR(VLOOKUP(CONCATENATE(UF$1,"-",$A438),'Vinculo (Principal)'!$A$1:$G$104520,7,),"0")</f>
        <v>0</v>
      </c>
      <c r="UG438" s="6" t="str">
        <f>IFERROR(VLOOKUP(CONCATENATE(UG$1,"-",$A438),'Vinculo (Principal)'!$A$1:$G$104520,7,),"0")</f>
        <v>0</v>
      </c>
      <c r="UH438" s="6" t="str">
        <f>IFERROR(VLOOKUP(CONCATENATE(UH$1,"-",$A438),'Vinculo (Principal)'!$A$1:$G$104520,7,),"0")</f>
        <v>0</v>
      </c>
      <c r="UI438" s="6" t="str">
        <f>IFERROR(VLOOKUP(CONCATENATE(UI$1,"-",$A438),'Vinculo (Principal)'!$A$1:$G$104520,7,),"0")</f>
        <v>0</v>
      </c>
      <c r="UJ438" s="6" t="str">
        <f>IFERROR(VLOOKUP(CONCATENATE(UJ$1,"-",$A438),'Vinculo (Principal)'!$A$1:$G$104520,7,),"0")</f>
        <v>0</v>
      </c>
      <c r="UK438" s="6" t="str">
        <f>IFERROR(VLOOKUP(CONCATENATE(UK$1,"-",$A438),'Vinculo (Principal)'!$A$1:$G$104520,7,),"0")</f>
        <v>0</v>
      </c>
      <c r="UL438" s="6" t="str">
        <f>IFERROR(VLOOKUP(CONCATENATE(UL$1,"-",$A438),'Vinculo (Principal)'!$A$1:$G$104520,7,),"0")</f>
        <v>0</v>
      </c>
      <c r="UM438" s="6" t="str">
        <f>IFERROR(VLOOKUP(CONCATENATE(UM$1,"-",$A438),'Vinculo (Principal)'!$A$1:$G$104520,7,),"0")</f>
        <v>0</v>
      </c>
      <c r="UN438" s="6" t="str">
        <f>IFERROR(VLOOKUP(CONCATENATE(UN$1,"-",$A438),'Vinculo (Principal)'!$A$1:$G$104520,7,),"0")</f>
        <v>0</v>
      </c>
      <c r="UO438" s="6" t="str">
        <f>IFERROR(VLOOKUP(CONCATENATE(UO$1,"-",$A438),'Vinculo (Principal)'!$A$1:$G$104520,7,),"0")</f>
        <v>0</v>
      </c>
      <c r="UP438" s="6" t="str">
        <f>IFERROR(VLOOKUP(CONCATENATE(UP$1,"-",$A438),'Vinculo (Principal)'!$A$1:$G$104520,7,),"0")</f>
        <v>0</v>
      </c>
      <c r="UQ438" s="6" t="str">
        <f>IFERROR(VLOOKUP(CONCATENATE(UQ$1,"-",$A438),'Vinculo (Principal)'!$A$1:$G$104520,7,),"0")</f>
        <v>0</v>
      </c>
      <c r="UR438" s="6" t="str">
        <f>IFERROR(VLOOKUP(CONCATENATE(UR$1,"-",$A438),'Vinculo (Principal)'!$A$1:$G$104520,7,),"0")</f>
        <v>0</v>
      </c>
      <c r="US438" s="6" t="str">
        <f>IFERROR(VLOOKUP(CONCATENATE(US$1,"-",$A438),'Vinculo (Principal)'!$A$1:$G$104520,7,),"0")</f>
        <v>0</v>
      </c>
      <c r="UT438" s="6" t="str">
        <f>IFERROR(VLOOKUP(CONCATENATE(UT$1,"-",$A438),'Vinculo (Principal)'!$A$1:$G$104520,7,),"0")</f>
        <v>0</v>
      </c>
      <c r="UU438" s="6" t="str">
        <f>IFERROR(VLOOKUP(CONCATENATE(UU$1,"-",$A438),'Vinculo (Principal)'!$A$1:$G$104520,7,),"0")</f>
        <v>0</v>
      </c>
      <c r="UV438" s="6" t="str">
        <f>IFERROR(VLOOKUP(CONCATENATE(UV$1,"-",$A438),'Vinculo (Principal)'!$A$1:$G$104520,7,),"0")</f>
        <v>0</v>
      </c>
      <c r="UW438" s="6" t="str">
        <f>IFERROR(VLOOKUP(CONCATENATE(UW$1,"-",$A438),'Vinculo (Principal)'!$A$1:$G$104520,7,),"0")</f>
        <v>0</v>
      </c>
      <c r="UX438" s="6" t="str">
        <f>IFERROR(VLOOKUP(CONCATENATE(UX$1,"-",$A438),'Vinculo (Principal)'!$A$1:$G$104520,7,),"0")</f>
        <v>0</v>
      </c>
      <c r="UY438" s="6" t="str">
        <f>IFERROR(VLOOKUP(CONCATENATE(UY$1,"-",$A438),'Vinculo (Principal)'!$A$1:$G$104520,7,),"0")</f>
        <v>0</v>
      </c>
      <c r="UZ438" s="6" t="str">
        <f>IFERROR(VLOOKUP(CONCATENATE(UZ$1,"-",$A438),'Vinculo (Principal)'!$A$1:$G$104520,7,),"0")</f>
        <v>0</v>
      </c>
      <c r="VA438" s="6" t="str">
        <f>IFERROR(VLOOKUP(CONCATENATE(VA$1,"-",$A438),'Vinculo (Principal)'!$A$1:$G$104520,7,),"0")</f>
        <v>0</v>
      </c>
      <c r="VB438" s="6" t="str">
        <f>IFERROR(VLOOKUP(CONCATENATE(VB$1,"-",$A438),'Vinculo (Principal)'!$A$1:$G$104520,7,),"0")</f>
        <v>0</v>
      </c>
      <c r="VC438" s="6" t="str">
        <f>IFERROR(VLOOKUP(CONCATENATE(VC$1,"-",$A438),'Vinculo (Principal)'!$A$1:$G$104520,7,),"0")</f>
        <v>0</v>
      </c>
      <c r="VD438" s="6" t="str">
        <f>IFERROR(VLOOKUP(CONCATENATE(VD$1,"-",$A438),'Vinculo (Principal)'!$A$1:$G$104520,7,),"0")</f>
        <v>0</v>
      </c>
      <c r="VE438" s="6" t="str">
        <f>IFERROR(VLOOKUP(CONCATENATE(VE$1,"-",$A438),'Vinculo (Principal)'!$A$1:$G$104520,7,),"0")</f>
        <v>0</v>
      </c>
      <c r="VF438" s="6" t="str">
        <f>IFERROR(VLOOKUP(CONCATENATE(VF$1,"-",$A438),'Vinculo (Principal)'!$A$1:$G$104520,7,),"0")</f>
        <v>0</v>
      </c>
      <c r="VG438" s="6" t="str">
        <f>IFERROR(VLOOKUP(CONCATENATE(VG$1,"-",$A438),'Vinculo (Principal)'!$A$1:$G$104520,7,),"0")</f>
        <v>0</v>
      </c>
      <c r="VH438" s="6" t="str">
        <f>IFERROR(VLOOKUP(CONCATENATE(VH$1,"-",$A438),'Vinculo (Principal)'!$A$1:$G$104520,7,),"0")</f>
        <v>0</v>
      </c>
      <c r="VI438" s="6" t="str">
        <f>IFERROR(VLOOKUP(CONCATENATE(VI$1,"-",$A438),'Vinculo (Principal)'!$A$1:$G$104520,7,),"0")</f>
        <v>0</v>
      </c>
      <c r="VJ438" s="6" t="str">
        <f>IFERROR(VLOOKUP(CONCATENATE(VJ$1,"-",$A438),'Vinculo (Principal)'!$A$1:$G$104520,7,),"0")</f>
        <v>0</v>
      </c>
      <c r="VK438" s="6" t="str">
        <f>IFERROR(VLOOKUP(CONCATENATE(VK$1,"-",$A438),'Vinculo (Principal)'!$A$1:$G$104520,7,),"0")</f>
        <v>0</v>
      </c>
      <c r="VL438" s="6" t="str">
        <f>IFERROR(VLOOKUP(CONCATENATE(VL$1,"-",$A438),'Vinculo (Principal)'!$A$1:$G$104520,7,),"0")</f>
        <v>0</v>
      </c>
      <c r="VM438" s="6" t="str">
        <f>IFERROR(VLOOKUP(CONCATENATE(VM$1,"-",$A438),'Vinculo (Principal)'!$A$1:$G$104520,7,),"0")</f>
        <v>0</v>
      </c>
      <c r="VN438" s="6" t="str">
        <f>IFERROR(VLOOKUP(CONCATENATE(VN$1,"-",$A438),'Vinculo (Principal)'!$A$1:$G$104520,7,),"0")</f>
        <v>0</v>
      </c>
      <c r="VO438" s="6" t="str">
        <f>IFERROR(VLOOKUP(CONCATENATE(VO$1,"-",$A438),'Vinculo (Principal)'!$A$1:$G$104520,7,),"0")</f>
        <v>0</v>
      </c>
      <c r="VP438" s="6" t="str">
        <f>IFERROR(VLOOKUP(CONCATENATE(VP$1,"-",$A438),'Vinculo (Principal)'!$A$1:$G$104520,7,),"0")</f>
        <v>0</v>
      </c>
      <c r="VQ438" s="6" t="str">
        <f>IFERROR(VLOOKUP(CONCATENATE(VQ$1,"-",$A438),'Vinculo (Principal)'!$A$1:$G$104520,7,),"0")</f>
        <v>0</v>
      </c>
      <c r="VR438" s="6" t="str">
        <f>IFERROR(VLOOKUP(CONCATENATE(VR$1,"-",$A438),'Vinculo (Principal)'!$A$1:$G$104520,7,),"0")</f>
        <v>0</v>
      </c>
      <c r="VS438" s="6" t="str">
        <f>IFERROR(VLOOKUP(CONCATENATE(VS$1,"-",$A438),'Vinculo (Principal)'!$A$1:$G$104520,7,),"0")</f>
        <v>0</v>
      </c>
      <c r="VT438" s="6" t="str">
        <f>IFERROR(VLOOKUP(CONCATENATE(VT$1,"-",$A438),'Vinculo (Principal)'!$A$1:$G$104520,7,),"0")</f>
        <v>0</v>
      </c>
      <c r="VU438" s="6" t="str">
        <f>IFERROR(VLOOKUP(CONCATENATE(VU$1,"-",$A438),'Vinculo (Principal)'!$A$1:$G$104520,7,),"0")</f>
        <v>0</v>
      </c>
      <c r="VV438" s="6" t="str">
        <f>IFERROR(VLOOKUP(CONCATENATE(VV$1,"-",$A438),'Vinculo (Principal)'!$A$1:$G$104520,7,),"0")</f>
        <v>0</v>
      </c>
      <c r="VW438" s="6" t="str">
        <f>IFERROR(VLOOKUP(CONCATENATE(VW$1,"-",$A438),'Vinculo (Principal)'!$A$1:$G$104520,7,),"0")</f>
        <v>0</v>
      </c>
      <c r="VX438" s="6" t="str">
        <f>IFERROR(VLOOKUP(CONCATENATE(VX$1,"-",$A438),'Vinculo (Principal)'!$A$1:$G$104520,7,),"0")</f>
        <v>0</v>
      </c>
      <c r="VY438" s="6" t="str">
        <f>IFERROR(VLOOKUP(CONCATENATE(VY$1,"-",$A438),'Vinculo (Principal)'!$A$1:$G$104520,7,),"0")</f>
        <v>0</v>
      </c>
      <c r="VZ438" s="6" t="str">
        <f>IFERROR(VLOOKUP(CONCATENATE(VZ$1,"-",$A438),'Vinculo (Principal)'!$A$1:$G$104520,7,),"0")</f>
        <v>0</v>
      </c>
      <c r="WA438" s="6" t="str">
        <f>IFERROR(VLOOKUP(CONCATENATE(WA$1,"-",$A438),'Vinculo (Principal)'!$A$1:$G$104520,7,),"0")</f>
        <v>0</v>
      </c>
      <c r="WB438" s="6" t="str">
        <f>IFERROR(VLOOKUP(CONCATENATE(WB$1,"-",$A438),'Vinculo (Principal)'!$A$1:$G$104520,7,),"0")</f>
        <v>0</v>
      </c>
      <c r="WC438" s="6" t="str">
        <f>IFERROR(VLOOKUP(CONCATENATE(WC$1,"-",$A438),'Vinculo (Principal)'!$A$1:$G$104520,7,),"0")</f>
        <v>0</v>
      </c>
      <c r="WD438" s="6" t="str">
        <f>IFERROR(VLOOKUP(CONCATENATE(WD$1,"-",$A438),'Vinculo (Principal)'!$A$1:$G$104520,7,),"0")</f>
        <v>0</v>
      </c>
      <c r="WE438" s="6" t="str">
        <f>IFERROR(VLOOKUP(CONCATENATE(WE$1,"-",$A438),'Vinculo (Principal)'!$A$1:$G$104520,7,),"0")</f>
        <v>0</v>
      </c>
      <c r="WF438" s="6" t="str">
        <f>IFERROR(VLOOKUP(CONCATENATE(WF$1,"-",$A438),'Vinculo (Principal)'!$A$1:$G$104520,7,),"0")</f>
        <v>0</v>
      </c>
      <c r="WG438" s="6" t="str">
        <f>IFERROR(VLOOKUP(CONCATENATE(WG$1,"-",$A438),'Vinculo (Principal)'!$A$1:$G$104520,7,),"0")</f>
        <v>0</v>
      </c>
      <c r="WH438" s="6" t="str">
        <f>IFERROR(VLOOKUP(CONCATENATE(WH$1,"-",$A438),'Vinculo (Principal)'!$A$1:$G$104520,7,),"0")</f>
        <v>0</v>
      </c>
      <c r="WI438" s="6" t="str">
        <f>IFERROR(VLOOKUP(CONCATENATE(WI$1,"-",$A438),'Vinculo (Principal)'!$A$1:$G$104520,7,),"0")</f>
        <v>0</v>
      </c>
      <c r="WJ438" s="6" t="str">
        <f>IFERROR(VLOOKUP(CONCATENATE(WJ$1,"-",$A438),'Vinculo (Principal)'!$A$1:$G$104520,7,),"0")</f>
        <v>0</v>
      </c>
      <c r="WK438" s="6" t="str">
        <f>IFERROR(VLOOKUP(CONCATENATE(WK$1,"-",$A438),'Vinculo (Principal)'!$A$1:$G$104520,7,),"0")</f>
        <v>0</v>
      </c>
      <c r="WL438" s="6" t="str">
        <f>IFERROR(VLOOKUP(CONCATENATE(WL$1,"-",$A438),'Vinculo (Principal)'!$A$1:$G$104520,7,),"0")</f>
        <v>0</v>
      </c>
      <c r="WM438" s="6" t="str">
        <f>IFERROR(VLOOKUP(CONCATENATE(WM$1,"-",$A438),'Vinculo (Principal)'!$A$1:$G$104520,7,),"0")</f>
        <v>0</v>
      </c>
      <c r="WN438" s="6" t="str">
        <f>IFERROR(VLOOKUP(CONCATENATE(WN$1,"-",$A438),'Vinculo (Principal)'!$A$1:$G$104520,7,),"0")</f>
        <v>0</v>
      </c>
      <c r="WO438" s="6" t="str">
        <f>IFERROR(VLOOKUP(CONCATENATE(WO$1,"-",$A438),'Vinculo (Principal)'!$A$1:$G$104520,7,),"0")</f>
        <v>0</v>
      </c>
      <c r="WP438" s="6" t="str">
        <f>IFERROR(VLOOKUP(CONCATENATE(WP$1,"-",$A438),'Vinculo (Principal)'!$A$1:$G$104520,7,),"0")</f>
        <v>0</v>
      </c>
      <c r="WQ438" s="6" t="str">
        <f>IFERROR(VLOOKUP(CONCATENATE(WQ$1,"-",$A438),'Vinculo (Principal)'!$A$1:$G$104520,7,),"0")</f>
        <v>0</v>
      </c>
      <c r="WR438" s="6" t="str">
        <f>IFERROR(VLOOKUP(CONCATENATE(WR$1,"-",$A438),'Vinculo (Principal)'!$A$1:$G$104520,7,),"0")</f>
        <v>0</v>
      </c>
      <c r="WS438" s="6" t="str">
        <f>IFERROR(VLOOKUP(CONCATENATE(WS$1,"-",$A438),'Vinculo (Principal)'!$A$1:$G$104520,7,),"0")</f>
        <v>0</v>
      </c>
      <c r="WT438" s="6" t="str">
        <f>IFERROR(VLOOKUP(CONCATENATE(WT$1,"-",$A438),'Vinculo (Principal)'!$A$1:$G$104520,7,),"0")</f>
        <v>0</v>
      </c>
      <c r="WU438" s="6" t="str">
        <f>IFERROR(VLOOKUP(CONCATENATE(WU$1,"-",$A438),'Vinculo (Principal)'!$A$1:$G$104520,7,),"0")</f>
        <v>0</v>
      </c>
      <c r="WV438" s="6" t="str">
        <f>IFERROR(VLOOKUP(CONCATENATE(WV$1,"-",$A438),'Vinculo (Principal)'!$A$1:$G$104520,7,),"0")</f>
        <v>0</v>
      </c>
      <c r="WW438" s="6" t="str">
        <f>IFERROR(VLOOKUP(CONCATENATE(WW$1,"-",$A438),'Vinculo (Principal)'!$A$1:$G$104520,7,),"0")</f>
        <v>0</v>
      </c>
      <c r="WX438" s="6" t="str">
        <f>IFERROR(VLOOKUP(CONCATENATE(WX$1,"-",$A438),'Vinculo (Principal)'!$A$1:$G$104520,7,),"0")</f>
        <v>0</v>
      </c>
      <c r="WY438" s="6" t="str">
        <f>IFERROR(VLOOKUP(CONCATENATE(WY$1,"-",$A438),'Vinculo (Principal)'!$A$1:$G$104520,7,),"0")</f>
        <v>0</v>
      </c>
      <c r="WZ438" s="6" t="str">
        <f>IFERROR(VLOOKUP(CONCATENATE(WZ$1,"-",$A438),'Vinculo (Principal)'!$A$1:$G$104520,7,),"0")</f>
        <v>0</v>
      </c>
      <c r="XA438" s="6" t="str">
        <f>IFERROR(VLOOKUP(CONCATENATE(XA$1,"-",$A438),'Vinculo (Principal)'!$A$1:$G$104520,7,),"0")</f>
        <v>0</v>
      </c>
      <c r="XB438" s="6">
        <f>IFERROR(VLOOKUP(CONCATENATE(XB$1,"-",$A438),'Vinculo (Principal)'!$A$1:$G$104520,7,),"0")</f>
        <v>5</v>
      </c>
      <c r="XC438" s="6" t="str">
        <f>IFERROR(VLOOKUP(CONCATENATE(XC$1,"-",$A438),'Vinculo (Principal)'!$A$1:$G$104520,7,),"0")</f>
        <v>0</v>
      </c>
      <c r="XD438" s="6" t="str">
        <f>IFERROR(VLOOKUP(CONCATENATE(XD$1,"-",$A438),'Vinculo (Principal)'!$A$1:$G$104520,7,),"0")</f>
        <v>0</v>
      </c>
      <c r="XE438" s="6" t="str">
        <f>IFERROR(VLOOKUP(CONCATENATE(XE$1,"-",$A438),'Vinculo (Principal)'!$A$1:$G$104520,7,),"0")</f>
        <v>0</v>
      </c>
      <c r="XF438" s="6" t="str">
        <f>IFERROR(VLOOKUP(CONCATENATE(XF$1,"-",$A438),'Vinculo (Principal)'!$A$1:$G$104520,7,),"0")</f>
        <v>0</v>
      </c>
      <c r="XG438" s="6" t="str">
        <f>IFERROR(VLOOKUP(CONCATENATE(XG$1,"-",$A438),'Vinculo (Principal)'!$A$1:$G$104520,7,),"0")</f>
        <v>0</v>
      </c>
      <c r="XH438" s="6" t="str">
        <f>IFERROR(VLOOKUP(CONCATENATE(XH$1,"-",$A438),'Vinculo (Principal)'!$A$1:$G$104520,7,),"0")</f>
        <v>0</v>
      </c>
      <c r="XI438" s="6" t="str">
        <f>IFERROR(VLOOKUP(CONCATENATE(XI$1,"-",$A438),'Vinculo (Principal)'!$A$1:$G$104520,7,),"0")</f>
        <v>0</v>
      </c>
      <c r="XJ438" s="6" t="str">
        <f>IFERROR(VLOOKUP(CONCATENATE(XJ$1,"-",$A438),'Vinculo (Principal)'!$A$1:$G$104520,7,),"0")</f>
        <v>0</v>
      </c>
      <c r="XK438" s="6" t="str">
        <f>IFERROR(VLOOKUP(CONCATENATE(XK$1,"-",$A438),'Vinculo (Principal)'!$A$1:$G$104520,7,),"0")</f>
        <v>0</v>
      </c>
      <c r="XL438" s="6" t="str">
        <f>IFERROR(VLOOKUP(CONCATENATE(XL$1,"-",$A438),'Vinculo (Principal)'!$A$1:$G$104520,7,),"0")</f>
        <v>0</v>
      </c>
      <c r="XM438" s="6" t="str">
        <f>IFERROR(VLOOKUP(CONCATENATE(XM$1,"-",$A438),'Vinculo (Principal)'!$A$1:$G$104520,7,),"0")</f>
        <v>0</v>
      </c>
      <c r="XN438" s="6" t="str">
        <f>IFERROR(VLOOKUP(CONCATENATE(XN$1,"-",$A438),'Vinculo (Principal)'!$A$1:$G$104520,7,),"0")</f>
        <v>0</v>
      </c>
      <c r="XO438" s="6" t="str">
        <f>IFERROR(VLOOKUP(CONCATENATE(XO$1,"-",$A438),'Vinculo (Principal)'!$A$1:$G$104520,7,),"0")</f>
        <v>0</v>
      </c>
      <c r="XP438" s="6" t="str">
        <f>IFERROR(VLOOKUP(CONCATENATE(XP$1,"-",$A438),'Vinculo (Principal)'!$A$1:$G$104520,7,),"0")</f>
        <v>0</v>
      </c>
      <c r="XQ438" s="6" t="str">
        <f>IFERROR(VLOOKUP(CONCATENATE(XQ$1,"-",$A438),'Vinculo (Principal)'!$A$1:$G$104520,7,),"0")</f>
        <v>0</v>
      </c>
      <c r="XR438" s="6" t="str">
        <f>IFERROR(VLOOKUP(CONCATENATE(XR$1,"-",$A438),'Vinculo (Principal)'!$A$1:$G$105420,7,),"0")</f>
        <v>0</v>
      </c>
      <c r="XS438" s="6" t="str">
        <f>IFERROR(VLOOKUP(CONCATENATE(XS$1,"-",$A438),'Vinculo (Principal)'!$A$1:$G$105420,7,),"0")</f>
        <v>0</v>
      </c>
      <c r="XT438" s="6">
        <v>0</v>
      </c>
      <c r="XU438" s="6" t="str">
        <f>IFERROR(VLOOKUP(CONCATENATE(XU$1,"-",$A438),'Vinculo (Principal)'!$A$1:$G$105420,7,),"0")</f>
        <v>0</v>
      </c>
      <c r="XV438" s="6" t="str">
        <f>IFERROR(VLOOKUP(CONCATENATE(XV$1,"-",$A438),'Vinculo (Principal)'!$A$1:$G$105420,7,),"0")</f>
        <v>0</v>
      </c>
      <c r="XW438" s="30" t="str">
        <f>IFERROR(VLOOKUP(CONCATENATE(XW$1,"-",$A438),'Vinculo (Principal)'!$A$1:$G$105420,7,),"0")</f>
        <v>0</v>
      </c>
    </row>
    <row r="439" spans="1:647" ht="20.100000000000001" customHeight="1" x14ac:dyDescent="0.3">
      <c r="A439" s="12" t="s">
        <v>2212</v>
      </c>
      <c r="B439" s="13" t="s">
        <v>2213</v>
      </c>
      <c r="C439" s="6" t="str">
        <f>IFERROR(VLOOKUP(CONCATENATE(C$1,"-",$A439),'Vinculo (Principal)'!$A$1:G$104520,7,),"0")</f>
        <v>0</v>
      </c>
      <c r="D439" s="6" t="str">
        <f>IFERROR(VLOOKUP(CONCATENATE(D$1,"-",$A439),'Vinculo (Principal)'!$A$1:$G$104520,7,),"0")</f>
        <v>0</v>
      </c>
      <c r="E439" s="6" t="str">
        <f>IFERROR(VLOOKUP(CONCATENATE(E$1,"-",$A439),'Vinculo (Principal)'!$A$1:$G$104520,7,),"0")</f>
        <v>0</v>
      </c>
      <c r="F439" s="6" t="str">
        <f>IFERROR(VLOOKUP(CONCATENATE(F$1,"-",$A439),'Vinculo (Principal)'!$A$1:$G$104520,7,),"0")</f>
        <v>0</v>
      </c>
      <c r="G439" s="6" t="str">
        <f>IFERROR(VLOOKUP(CONCATENATE(G$1,"-",$A439),'Vinculo (Principal)'!$A$1:$G$104520,7,),"0")</f>
        <v>0</v>
      </c>
      <c r="H439" s="6" t="str">
        <f>IFERROR(VLOOKUP(CONCATENATE(H$1,"-",$A439),'Vinculo (Principal)'!$A$1:$G$104520,7,),"0")</f>
        <v>0</v>
      </c>
      <c r="I439" s="6" t="str">
        <f>IFERROR(VLOOKUP(CONCATENATE(I$1,"-",$A439),'Vinculo (Principal)'!$A$1:$G$104520,7,),"0")</f>
        <v>0</v>
      </c>
      <c r="J439" s="6" t="str">
        <f>IFERROR(VLOOKUP(CONCATENATE(J$1,"-",$A439),'Vinculo (Principal)'!$A$1:$G$104520,7,),"0")</f>
        <v>0</v>
      </c>
      <c r="K439" s="6" t="str">
        <f>IFERROR(VLOOKUP(CONCATENATE(K$1,"-",$A439),'Vinculo (Principal)'!$A$1:$G$104520,7,),"0")</f>
        <v>0</v>
      </c>
      <c r="L439" s="6" t="str">
        <f>IFERROR(VLOOKUP(CONCATENATE(L$1,"-",$A439),'Vinculo (Principal)'!$A$1:$G$104520,7,),"0")</f>
        <v>0</v>
      </c>
      <c r="M439" s="6" t="str">
        <f>IFERROR(VLOOKUP(CONCATENATE(M$1,"-",$A439),'Vinculo (Principal)'!$A$1:$G$104520,7,),"0")</f>
        <v>0</v>
      </c>
      <c r="N439" s="6" t="str">
        <f>IFERROR(VLOOKUP(CONCATENATE(N$1,"-",$A439),'Vinculo (Principal)'!$A$1:$G$104520,7,),"0")</f>
        <v>0</v>
      </c>
      <c r="O439" s="6">
        <v>0</v>
      </c>
      <c r="P439" s="6" t="str">
        <f>IFERROR(VLOOKUP(CONCATENATE(P$1,"-",$A439),'Vinculo (Principal)'!$A$1:$G$104520,7,),"0")</f>
        <v>0</v>
      </c>
      <c r="Q439" s="6" t="str">
        <f>IFERROR(VLOOKUP(CONCATENATE(Q$1,"-",$A439),'Vinculo (Principal)'!$A$1:$G$104520,7,),"0")</f>
        <v>0</v>
      </c>
      <c r="R439" s="6" t="str">
        <f>IFERROR(VLOOKUP(CONCATENATE(R$1,"-",$A439),'Vinculo (Principal)'!$A$1:$G$104520,7,),"0")</f>
        <v>0</v>
      </c>
      <c r="S439" s="6" t="str">
        <f>IFERROR(VLOOKUP(CONCATENATE(S$1,"-",$A439),'Vinculo (Principal)'!$A$1:$G$104520,7,),"0")</f>
        <v>0</v>
      </c>
      <c r="T439" s="6" t="str">
        <f>IFERROR(VLOOKUP(CONCATENATE(T$1,"-",$A439),'Vinculo (Principal)'!$A$1:$G$104520,7,),"0")</f>
        <v>0</v>
      </c>
      <c r="U439" s="6" t="str">
        <f>IFERROR(VLOOKUP(CONCATENATE(U$1,"-",$A439),'Vinculo (Principal)'!$A$1:$G$104520,7,),"0")</f>
        <v>0</v>
      </c>
      <c r="V439" s="6" t="str">
        <f>IFERROR(VLOOKUP(CONCATENATE(V$1,"-",$A439),'Vinculo (Principal)'!$A$1:$G$104520,7,),"0")</f>
        <v>0</v>
      </c>
      <c r="W439" s="6" t="str">
        <f>IFERROR(VLOOKUP(CONCATENATE(W$1,"-",$A439),'Vinculo (Principal)'!$A$1:$G$104520,7,),"0")</f>
        <v>0</v>
      </c>
      <c r="X439" s="6" t="str">
        <f>IFERROR(VLOOKUP(CONCATENATE(X$1,"-",$A439),'Vinculo (Principal)'!$A$1:$G$104520,7,),"0")</f>
        <v>0</v>
      </c>
      <c r="Y439" s="6" t="str">
        <f>IFERROR(VLOOKUP(CONCATENATE(Y$1,"-",$A439),'Vinculo (Principal)'!$A$1:$G$104520,7,),"0")</f>
        <v>0</v>
      </c>
      <c r="Z439" s="6" t="str">
        <f>IFERROR(VLOOKUP(CONCATENATE(Z$1,"-",$A439),'Vinculo (Principal)'!$A$1:$G$104520,7,),"0")</f>
        <v>0</v>
      </c>
      <c r="AA439" s="6" t="str">
        <f>IFERROR(VLOOKUP(CONCATENATE(AA$1,"-",$A439),'Vinculo (Principal)'!$A$1:$G$104520,7,),"0")</f>
        <v>0</v>
      </c>
      <c r="AB439" s="6" t="str">
        <f>IFERROR(VLOOKUP(CONCATENATE(AB$1,"-",$A439),'Vinculo (Principal)'!$A$1:$G$104520,7,),"0")</f>
        <v>0</v>
      </c>
      <c r="AC439" s="6" t="str">
        <f>IFERROR(VLOOKUP(CONCATENATE(AC$1,"-",$A439),'Vinculo (Principal)'!$A$1:$G$104520,7,),"0")</f>
        <v>0</v>
      </c>
      <c r="AD439" s="6" t="str">
        <f>IFERROR(VLOOKUP(CONCATENATE(AD$1,"-",$A439),'Vinculo (Principal)'!$A$1:$G$104520,7,),"0")</f>
        <v>0</v>
      </c>
      <c r="AE439" s="6" t="str">
        <f>IFERROR(VLOOKUP(CONCATENATE(AE$1,"-",$A439),'Vinculo (Principal)'!$A$1:$G$104520,7,),"0")</f>
        <v>0</v>
      </c>
      <c r="AF439" s="6" t="str">
        <f>IFERROR(VLOOKUP(CONCATENATE(AF$1,"-",$A439),'Vinculo (Principal)'!$A$1:$G$104520,7,),"0")</f>
        <v>0</v>
      </c>
      <c r="AG439" s="6" t="str">
        <f>IFERROR(VLOOKUP(CONCATENATE(AG$1,"-",$A439),'Vinculo (Principal)'!$A$1:$G$104520,7,),"0")</f>
        <v>0</v>
      </c>
      <c r="AH439" s="6" t="str">
        <f>IFERROR(VLOOKUP(CONCATENATE(AH$1,"-",$A439),'Vinculo (Principal)'!$A$1:$G$104520,7,),"0")</f>
        <v>0</v>
      </c>
      <c r="AI439" s="6" t="str">
        <f>IFERROR(VLOOKUP(CONCATENATE(AI$1,"-",$A439),'Vinculo (Principal)'!$A$1:$G$104520,7,),"0")</f>
        <v>0</v>
      </c>
      <c r="AJ439" s="6" t="str">
        <f>IFERROR(VLOOKUP(CONCATENATE(AJ$1,"-",$A439),'Vinculo (Principal)'!$A$1:$G$104520,7,),"0")</f>
        <v>0</v>
      </c>
      <c r="AK439" s="6" t="str">
        <f>IFERROR(VLOOKUP(CONCATENATE(AK$1,"-",$A439),'Vinculo (Principal)'!$A$1:$G$104520,7,),"0")</f>
        <v>0</v>
      </c>
      <c r="AL439" s="6" t="str">
        <f>IFERROR(VLOOKUP(CONCATENATE(AL$1,"-",$A439),'Vinculo (Principal)'!$A$1:$G$104520,7,),"0")</f>
        <v>0</v>
      </c>
      <c r="AM439" s="6" t="str">
        <f>IFERROR(VLOOKUP(CONCATENATE(AM$1,"-",$A439),'Vinculo (Principal)'!$A$1:$G$104520,7,),"0")</f>
        <v>0</v>
      </c>
      <c r="AN439" s="6" t="str">
        <f>IFERROR(VLOOKUP(CONCATENATE(AN$1,"-",$A439),'Vinculo (Principal)'!$A$1:$G$104520,7,),"0")</f>
        <v>0</v>
      </c>
      <c r="AO439" s="6" t="str">
        <f>IFERROR(VLOOKUP(CONCATENATE(AO$1,"-",$A439),'Vinculo (Principal)'!$A$1:$G$104520,7,),"0")</f>
        <v>0</v>
      </c>
      <c r="AP439" s="6" t="str">
        <f>IFERROR(VLOOKUP(CONCATENATE(AP$1,"-",$A439),'Vinculo (Principal)'!$A$1:$G$104520,7,),"0")</f>
        <v>0</v>
      </c>
      <c r="AQ439" s="6" t="str">
        <f>IFERROR(VLOOKUP(CONCATENATE(AQ$1,"-",$A439),'Vinculo (Principal)'!$A$1:$G$104520,7,),"0")</f>
        <v>0</v>
      </c>
      <c r="AR439" s="6" t="str">
        <f>IFERROR(VLOOKUP(CONCATENATE(AR$1,"-",$A439),'Vinculo (Principal)'!$A$1:$G$104520,7,),"0")</f>
        <v>0</v>
      </c>
      <c r="AS439" s="6" t="str">
        <f>IFERROR(VLOOKUP(CONCATENATE(AS$1,"-",$A439),'Vinculo (Principal)'!$A$1:$G$104520,7,),"0")</f>
        <v>0</v>
      </c>
      <c r="AT439" s="6" t="str">
        <f>IFERROR(VLOOKUP(CONCATENATE(AT$1,"-",$A439),'Vinculo (Principal)'!$A$1:$G$104520,7,),"0")</f>
        <v>0</v>
      </c>
      <c r="AU439" s="6" t="str">
        <f>IFERROR(VLOOKUP(CONCATENATE(AU$1,"-",$A439),'Vinculo (Principal)'!$A$1:$G$104520,7,),"0")</f>
        <v>0</v>
      </c>
      <c r="AV439" s="6" t="str">
        <f>IFERROR(VLOOKUP(CONCATENATE(AV$1,"-",$A439),'Vinculo (Principal)'!$A$1:$G$104520,7,),"0")</f>
        <v>0</v>
      </c>
      <c r="AW439" s="6" t="str">
        <f>IFERROR(VLOOKUP(CONCATENATE(AW$1,"-",$A439),'Vinculo (Principal)'!$A$1:$G$104520,7,),"0")</f>
        <v>0</v>
      </c>
      <c r="AX439" s="6" t="str">
        <f>IFERROR(VLOOKUP(CONCATENATE(AX$1,"-",$A439),'Vinculo (Principal)'!$A$1:$G$104520,7,),"0")</f>
        <v>0</v>
      </c>
      <c r="AY439" s="6" t="str">
        <f>IFERROR(VLOOKUP(CONCATENATE(AY$1,"-",$A439),'Vinculo (Principal)'!$A$1:$G$104520,7,),"0")</f>
        <v>0</v>
      </c>
      <c r="AZ439" s="6" t="str">
        <f>IFERROR(VLOOKUP(CONCATENATE(AZ$1,"-",$A439),'Vinculo (Principal)'!$A$1:$G$104520,7,),"0")</f>
        <v>0</v>
      </c>
      <c r="BA439" s="6" t="str">
        <f>IFERROR(VLOOKUP(CONCATENATE(BA$1,"-",$A439),'Vinculo (Principal)'!$A$1:$G$104520,7,),"0")</f>
        <v>0</v>
      </c>
      <c r="BB439" s="6" t="str">
        <f>IFERROR(VLOOKUP(CONCATENATE(BB$1,"-",$A439),'Vinculo (Principal)'!$A$1:$G$104520,7,),"0")</f>
        <v>0</v>
      </c>
      <c r="BC439" s="6" t="str">
        <f>IFERROR(VLOOKUP(CONCATENATE(BC$1,"-",$A439),'Vinculo (Principal)'!$A$1:$G$104520,7,),"0")</f>
        <v>0</v>
      </c>
      <c r="BD439" s="6" t="str">
        <f>IFERROR(VLOOKUP(CONCATENATE(BD$1,"-",$A439),'Vinculo (Principal)'!$A$1:$G$104520,7,),"0")</f>
        <v>0</v>
      </c>
      <c r="BE439" s="6" t="str">
        <f>IFERROR(VLOOKUP(CONCATENATE(BE$1,"-",$A439),'Vinculo (Principal)'!$A$1:$G$104520,7,),"0")</f>
        <v>0</v>
      </c>
      <c r="BF439" s="6" t="str">
        <f>IFERROR(VLOOKUP(CONCATENATE(BF$1,"-",$A439),'Vinculo (Principal)'!$A$1:$G$104520,7,),"0")</f>
        <v>0</v>
      </c>
      <c r="BG439" s="6" t="str">
        <f>IFERROR(VLOOKUP(CONCATENATE(BG$1,"-",$A439),'Vinculo (Principal)'!$A$1:$G$104520,7,),"0")</f>
        <v>0</v>
      </c>
      <c r="BH439" s="6" t="str">
        <f>IFERROR(VLOOKUP(CONCATENATE(BH$1,"-",$A439),'Vinculo (Principal)'!$A$1:$G$104520,7,),"0")</f>
        <v>0</v>
      </c>
      <c r="BI439" s="6" t="str">
        <f>IFERROR(VLOOKUP(CONCATENATE(BI$1,"-",$A439),'Vinculo (Principal)'!$A$1:$G$104520,7,),"0")</f>
        <v>0</v>
      </c>
      <c r="BJ439" s="6" t="str">
        <f>IFERROR(VLOOKUP(CONCATENATE(BJ$1,"-",$A439),'Vinculo (Principal)'!$A$1:$G$104520,7,),"0")</f>
        <v>0</v>
      </c>
      <c r="BK439" s="6" t="str">
        <f>IFERROR(VLOOKUP(CONCATENATE(BK$1,"-",$A439),'Vinculo (Principal)'!$A$1:$G$104520,7,),"0")</f>
        <v>0</v>
      </c>
      <c r="BL439" s="6" t="str">
        <f>IFERROR(VLOOKUP(CONCATENATE(BL$1,"-",$A439),'Vinculo (Principal)'!$A$1:$G$104520,7,),"0")</f>
        <v>0</v>
      </c>
      <c r="BM439" s="6" t="str">
        <f>IFERROR(VLOOKUP(CONCATENATE(BM$1,"-",$A439),'Vinculo (Principal)'!$A$1:$G$104520,7,),"0")</f>
        <v>0</v>
      </c>
      <c r="BN439" s="6" t="str">
        <f>IFERROR(VLOOKUP(CONCATENATE(BN$1,"-",$A439),'Vinculo (Principal)'!$A$1:$G$104520,7,),"0")</f>
        <v>0</v>
      </c>
      <c r="BO439" s="6" t="str">
        <f>IFERROR(VLOOKUP(CONCATENATE(BO$1,"-",$A439),'Vinculo (Principal)'!$A$1:$G$104520,7,),"0")</f>
        <v>0</v>
      </c>
      <c r="BP439" s="6" t="str">
        <f>IFERROR(VLOOKUP(CONCATENATE(BP$1,"-",$A439),'Vinculo (Principal)'!$A$1:$G$104520,7,),"0")</f>
        <v>0</v>
      </c>
      <c r="BQ439" s="6" t="str">
        <f>IFERROR(VLOOKUP(CONCATENATE(BQ$1,"-",$A439),'Vinculo (Principal)'!$A$1:$G$104520,7,),"0")</f>
        <v>0</v>
      </c>
      <c r="BR439" s="6" t="str">
        <f>IFERROR(VLOOKUP(CONCATENATE(BR$1,"-",$A439),'Vinculo (Principal)'!$A$1:$G$104520,7,),"0")</f>
        <v>0</v>
      </c>
      <c r="BS439" s="6" t="str">
        <f>IFERROR(VLOOKUP(CONCATENATE(BS$1,"-",$A439),'Vinculo (Principal)'!$A$1:$G$104520,7,),"0")</f>
        <v>0</v>
      </c>
      <c r="BT439" s="6" t="str">
        <f>IFERROR(VLOOKUP(CONCATENATE(BT$1,"-",$A439),'Vinculo (Principal)'!$A$1:$G$104520,7,),"0")</f>
        <v>0</v>
      </c>
      <c r="BU439" s="6" t="str">
        <f>IFERROR(VLOOKUP(CONCATENATE(BU$1,"-",$A439),'Vinculo (Principal)'!$A$1:$G$104520,7,),"0")</f>
        <v>0</v>
      </c>
      <c r="BV439" s="6" t="str">
        <f>IFERROR(VLOOKUP(CONCATENATE(BV$1,"-",$A439),'Vinculo (Principal)'!$A$1:$G$104520,7,),"0")</f>
        <v>0</v>
      </c>
      <c r="BW439" s="6" t="str">
        <f>IFERROR(VLOOKUP(CONCATENATE(BW$1,"-",$A439),'Vinculo (Principal)'!$A$1:$G$104520,7,),"0")</f>
        <v>0</v>
      </c>
      <c r="BX439" s="6" t="str">
        <f>IFERROR(VLOOKUP(CONCATENATE(BX$1,"-",$A439),'Vinculo (Principal)'!$A$1:$G$104520,7,),"0")</f>
        <v>0</v>
      </c>
      <c r="BY439" s="6" t="str">
        <f>IFERROR(VLOOKUP(CONCATENATE(BY$1,"-",$A439),'Vinculo (Principal)'!$A$1:$G$104520,7,),"0")</f>
        <v>0</v>
      </c>
      <c r="BZ439" s="6" t="str">
        <f>IFERROR(VLOOKUP(CONCATENATE(BZ$1,"-",$A439),'Vinculo (Principal)'!$A$1:$G$104520,7,),"0")</f>
        <v>0</v>
      </c>
      <c r="CA439" s="6" t="str">
        <f>IFERROR(VLOOKUP(CONCATENATE(CA$1,"-",$A439),'Vinculo (Principal)'!$A$1:$G$104520,7,),"0")</f>
        <v>0</v>
      </c>
      <c r="CB439" s="6" t="str">
        <f>IFERROR(VLOOKUP(CONCATENATE(CB$1,"-",$A439),'Vinculo (Principal)'!$A$1:$G$104520,7,),"0")</f>
        <v>0</v>
      </c>
      <c r="CC439" s="6" t="str">
        <f>IFERROR(VLOOKUP(CONCATENATE(CC$1,"-",$A439),'Vinculo (Principal)'!$A$1:$G$104520,7,),"0")</f>
        <v>0</v>
      </c>
      <c r="CD439" s="6" t="str">
        <f>IFERROR(VLOOKUP(CONCATENATE(CD$1,"-",$A439),'Vinculo (Principal)'!$A$1:$G$104520,7,),"0")</f>
        <v>0</v>
      </c>
      <c r="CE439" s="6" t="str">
        <f>IFERROR(VLOOKUP(CONCATENATE(CE$1,"-",$A439),'Vinculo (Principal)'!$A$1:$G$104520,7,),"0")</f>
        <v>0</v>
      </c>
      <c r="CF439" s="6" t="str">
        <f>IFERROR(VLOOKUP(CONCATENATE(CF$1,"-",$A439),'Vinculo (Principal)'!$A$1:$G$104520,7,),"0")</f>
        <v>0</v>
      </c>
      <c r="CG439" s="6" t="str">
        <f>IFERROR(VLOOKUP(CONCATENATE(CG$1,"-",$A439),'Vinculo (Principal)'!$A$1:$G$104520,7,),"0")</f>
        <v>0</v>
      </c>
      <c r="CH439" s="6" t="str">
        <f>IFERROR(VLOOKUP(CONCATENATE(CH$1,"-",$A439),'Vinculo (Principal)'!$A$1:$G$104520,7,),"0")</f>
        <v>0</v>
      </c>
      <c r="CI439" s="6" t="str">
        <f>IFERROR(VLOOKUP(CONCATENATE(CI$1,"-",$A439),'Vinculo (Principal)'!$A$1:$G$104520,7,),"0")</f>
        <v>0</v>
      </c>
      <c r="CJ439" s="6" t="str">
        <f>IFERROR(VLOOKUP(CONCATENATE(CJ$1,"-",$A439),'Vinculo (Principal)'!$A$1:$G$104520,7,),"0")</f>
        <v>0</v>
      </c>
      <c r="CK439" s="6" t="str">
        <f>IFERROR(VLOOKUP(CONCATENATE(CK$1,"-",$A439),'Vinculo (Principal)'!$A$1:$G$104520,7,),"0")</f>
        <v>0</v>
      </c>
      <c r="CL439" s="6" t="str">
        <f>IFERROR(VLOOKUP(CONCATENATE(CL$1,"-",$A439),'Vinculo (Principal)'!$A$1:$G$104520,7,),"0")</f>
        <v>0</v>
      </c>
      <c r="CM439" s="6" t="str">
        <f>IFERROR(VLOOKUP(CONCATENATE(CM$1,"-",$A439),'Vinculo (Principal)'!$A$1:$G$104520,7,),"0")</f>
        <v>0</v>
      </c>
      <c r="CN439" s="6" t="str">
        <f>IFERROR(VLOOKUP(CONCATENATE(CN$1,"-",$A439),'Vinculo (Principal)'!$A$1:$G$104520,7,),"0")</f>
        <v>0</v>
      </c>
      <c r="CO439" s="6" t="str">
        <f>IFERROR(VLOOKUP(CONCATENATE(CO$1,"-",$A439),'Vinculo (Principal)'!$A$1:$G$104520,7,),"0")</f>
        <v>0</v>
      </c>
      <c r="CP439" s="6" t="str">
        <f>IFERROR(VLOOKUP(CONCATENATE(CP$1,"-",$A439),'Vinculo (Principal)'!$A$1:$G$104520,7,),"0")</f>
        <v>0</v>
      </c>
      <c r="CQ439" s="6" t="str">
        <f>IFERROR(VLOOKUP(CONCATENATE(CQ$1,"-",$A439),'Vinculo (Principal)'!$A$1:$G$104520,7,),"0")</f>
        <v>0</v>
      </c>
      <c r="CR439" s="6" t="str">
        <f>IFERROR(VLOOKUP(CONCATENATE(CR$1,"-",$A439),'Vinculo (Principal)'!$A$1:$G$104520,7,),"0")</f>
        <v>0</v>
      </c>
      <c r="CS439" s="6" t="str">
        <f>IFERROR(VLOOKUP(CONCATENATE(CS$1,"-",$A439),'Vinculo (Principal)'!$A$1:$G$104520,7,),"0")</f>
        <v>0</v>
      </c>
      <c r="CT439" s="6" t="str">
        <f>IFERROR(VLOOKUP(CONCATENATE(CT$1,"-",$A439),'Vinculo (Principal)'!$A$1:$G$104520,7,),"0")</f>
        <v>0</v>
      </c>
      <c r="CU439" s="6" t="str">
        <f>IFERROR(VLOOKUP(CONCATENATE(CU$1,"-",$A439),'Vinculo (Principal)'!$A$1:$G$104520,7,),"0")</f>
        <v>0</v>
      </c>
      <c r="CV439" s="6" t="str">
        <f>IFERROR(VLOOKUP(CONCATENATE(CV$1,"-",$A439),'Vinculo (Principal)'!$A$1:$G$104520,7,),"0")</f>
        <v>0</v>
      </c>
      <c r="CW439" s="6" t="str">
        <f>IFERROR(VLOOKUP(CONCATENATE(CW$1,"-",$A439),'Vinculo (Principal)'!$A$1:$G$104520,7,),"0")</f>
        <v>0</v>
      </c>
      <c r="CX439" s="6" t="str">
        <f>IFERROR(VLOOKUP(CONCATENATE(CX$1,"-",$A439),'Vinculo (Principal)'!$A$1:$G$104520,7,),"0")</f>
        <v>0</v>
      </c>
      <c r="CY439" s="6">
        <v>0</v>
      </c>
      <c r="CZ439" s="6" t="str">
        <f>IFERROR(VLOOKUP(CONCATENATE(CZ$1,"-",$A439),'Vinculo (Principal)'!$A$1:$G$104520,7,),"0")</f>
        <v>0</v>
      </c>
      <c r="DA439" s="6" t="str">
        <f>IFERROR(VLOOKUP(CONCATENATE(DA$1,"-",$A439),'Vinculo (Principal)'!$A$1:$G$104520,7,),"0")</f>
        <v>0</v>
      </c>
      <c r="DB439" s="6" t="str">
        <f>IFERROR(VLOOKUP(CONCATENATE(DB$1,"-",$A439),'Vinculo (Principal)'!$A$1:$G$104520,7,),"0")</f>
        <v>0</v>
      </c>
      <c r="DC439" s="6" t="str">
        <f>IFERROR(VLOOKUP(CONCATENATE(DC$1,"-",$A439),'Vinculo (Principal)'!$A$1:$G$104520,7,),"0")</f>
        <v>0</v>
      </c>
      <c r="DD439" s="6" t="str">
        <f>IFERROR(VLOOKUP(CONCATENATE(DD$1,"-",$A439),'Vinculo (Principal)'!$A$1:$G$104520,7,),"0")</f>
        <v>0</v>
      </c>
      <c r="DE439" s="6" t="str">
        <f>IFERROR(VLOOKUP(CONCATENATE(DE$1,"-",$A439),'Vinculo (Principal)'!$A$1:$G$104520,7,),"0")</f>
        <v>0</v>
      </c>
      <c r="DF439" s="6" t="str">
        <f>IFERROR(VLOOKUP(CONCATENATE(DF$1,"-",$A439),'Vinculo (Principal)'!$A$1:$G$104520,7,),"0")</f>
        <v>0</v>
      </c>
      <c r="DG439" s="6" t="str">
        <f>IFERROR(VLOOKUP(CONCATENATE(DG$1,"-",$A439),'Vinculo (Principal)'!$A$1:$G$104520,7,),"0")</f>
        <v>0</v>
      </c>
      <c r="DH439" s="6" t="str">
        <f>IFERROR(VLOOKUP(CONCATENATE(DH$1,"-",$A439),'Vinculo (Principal)'!$A$1:$G$104520,7,),"0")</f>
        <v>0</v>
      </c>
      <c r="DI439" s="6" t="str">
        <f>IFERROR(VLOOKUP(CONCATENATE(DI$1,"-",$A439),'Vinculo (Principal)'!$A$1:$G$104520,7,),"0")</f>
        <v>0</v>
      </c>
      <c r="DJ439" s="6" t="str">
        <f>IFERROR(VLOOKUP(CONCATENATE(DJ$1,"-",$A439),'Vinculo (Principal)'!$A$1:$G$104520,7,),"0")</f>
        <v>0</v>
      </c>
      <c r="DK439" s="6" t="str">
        <f>IFERROR(VLOOKUP(CONCATENATE(DK$1,"-",$A439),'Vinculo (Principal)'!$A$1:$G$104520,7,),"0")</f>
        <v>0</v>
      </c>
      <c r="DL439" s="6" t="str">
        <f>IFERROR(VLOOKUP(CONCATENATE(DL$1,"-",$A439),'Vinculo (Principal)'!$A$1:$G$104520,7,),"0")</f>
        <v>0</v>
      </c>
      <c r="DM439" s="6" t="str">
        <f>IFERROR(VLOOKUP(CONCATENATE(DM$1,"-",$A439),'Vinculo (Principal)'!$A$1:$G$104520,7,),"0")</f>
        <v>0</v>
      </c>
      <c r="DN439" s="6" t="str">
        <f>IFERROR(VLOOKUP(CONCATENATE(DN$1,"-",$A439),'Vinculo (Principal)'!$A$1:$G$104520,7,),"0")</f>
        <v>0</v>
      </c>
      <c r="DO439" s="6" t="str">
        <f>IFERROR(VLOOKUP(CONCATENATE(DO$1,"-",$A439),'Vinculo (Principal)'!$A$1:$G$104520,7,),"0")</f>
        <v>0</v>
      </c>
      <c r="DP439" s="6" t="str">
        <f>IFERROR(VLOOKUP(CONCATENATE(DP$1,"-",$A439),'Vinculo (Principal)'!$A$1:$G$104520,7,),"0")</f>
        <v>0</v>
      </c>
      <c r="DQ439" s="6" t="str">
        <f>IFERROR(VLOOKUP(CONCATENATE(DQ$1,"-",$A439),'Vinculo (Principal)'!$A$1:$G$104520,7,),"0")</f>
        <v>0</v>
      </c>
      <c r="DR439" s="6" t="str">
        <f>IFERROR(VLOOKUP(CONCATENATE(DR$1,"-",$A439),'Vinculo (Principal)'!$A$1:$G$104520,7,),"0")</f>
        <v>0</v>
      </c>
      <c r="DS439" s="6" t="str">
        <f>IFERROR(VLOOKUP(CONCATENATE(DS$1,"-",$A439),'Vinculo (Principal)'!$A$1:$G$104520,7,),"0")</f>
        <v>0</v>
      </c>
      <c r="DT439" s="6" t="str">
        <f>IFERROR(VLOOKUP(CONCATENATE(DT$1,"-",$A439),'Vinculo (Principal)'!$A$1:$G$104520,7,),"0")</f>
        <v>0</v>
      </c>
      <c r="DU439" s="6" t="str">
        <f>IFERROR(VLOOKUP(CONCATENATE(DU$1,"-",$A439),'Vinculo (Principal)'!$A$1:$G$104520,7,),"0")</f>
        <v>0</v>
      </c>
      <c r="DV439" s="6" t="str">
        <f>IFERROR(VLOOKUP(CONCATENATE(DV$1,"-",$A439),'Vinculo (Principal)'!$A$1:$G$104520,7,),"0")</f>
        <v>0</v>
      </c>
      <c r="DW439" s="6" t="str">
        <f>IFERROR(VLOOKUP(CONCATENATE(DW$1,"-",$A439),'Vinculo (Principal)'!$A$1:$G$104520,7,),"0")</f>
        <v>0</v>
      </c>
      <c r="DX439" s="6" t="str">
        <f>IFERROR(VLOOKUP(CONCATENATE(DX$1,"-",$A439),'Vinculo (Principal)'!$A$1:$G$104520,7,),"0")</f>
        <v>0</v>
      </c>
      <c r="DY439" s="6" t="str">
        <f>IFERROR(VLOOKUP(CONCATENATE(DY$1,"-",$A439),'Vinculo (Principal)'!$A$1:$G$104520,7,),"0")</f>
        <v>0</v>
      </c>
      <c r="DZ439" s="6" t="str">
        <f>IFERROR(VLOOKUP(CONCATENATE(DZ$1,"-",$A439),'Vinculo (Principal)'!$A$1:$G$104520,7,),"0")</f>
        <v>0</v>
      </c>
      <c r="EA439" s="6" t="str">
        <f>IFERROR(VLOOKUP(CONCATENATE(EA$1,"-",$A439),'Vinculo (Principal)'!$A$1:$G$104520,7,),"0")</f>
        <v>0</v>
      </c>
      <c r="EB439" s="6" t="str">
        <f>IFERROR(VLOOKUP(CONCATENATE(EB$1,"-",$A439),'Vinculo (Principal)'!$A$1:$G$104520,7,),"0")</f>
        <v>0</v>
      </c>
      <c r="EC439" s="6" t="str">
        <f>IFERROR(VLOOKUP(CONCATENATE(EC$1,"-",$A439),'Vinculo (Principal)'!$A$1:$G$104520,7,),"0")</f>
        <v>0</v>
      </c>
      <c r="ED439" s="6" t="str">
        <f>IFERROR(VLOOKUP(CONCATENATE(ED$1,"-",$A439),'Vinculo (Principal)'!$A$1:$G$104520,7,),"0")</f>
        <v>0</v>
      </c>
      <c r="EE439" s="6" t="str">
        <f>IFERROR(VLOOKUP(CONCATENATE(EE$1,"-",$A439),'Vinculo (Principal)'!$A$1:$G$104520,7,),"0")</f>
        <v>0</v>
      </c>
      <c r="EF439" s="6" t="str">
        <f>IFERROR(VLOOKUP(CONCATENATE(EF$1,"-",$A439),'Vinculo (Principal)'!$A$1:$G$104520,7,),"0")</f>
        <v>0</v>
      </c>
      <c r="EG439" s="6" t="str">
        <f>IFERROR(VLOOKUP(CONCATENATE(EG$1,"-",$A439),'Vinculo (Principal)'!$A$1:$G$104520,7,),"0")</f>
        <v>0</v>
      </c>
      <c r="EH439" s="6" t="str">
        <f>IFERROR(VLOOKUP(CONCATENATE(EH$1,"-",$A439),'Vinculo (Principal)'!$A$1:$G$104520,7,),"0")</f>
        <v>0</v>
      </c>
      <c r="EI439" s="6" t="str">
        <f>IFERROR(VLOOKUP(CONCATENATE(EI$1,"-",$A439),'Vinculo (Principal)'!$A$1:$G$104520,7,),"0")</f>
        <v>0</v>
      </c>
      <c r="EJ439" s="6" t="str">
        <f>IFERROR(VLOOKUP(CONCATENATE(EJ$1,"-",$A439),'Vinculo (Principal)'!$A$1:$G$104520,7,),"0")</f>
        <v>0</v>
      </c>
      <c r="EK439" s="6" t="str">
        <f>IFERROR(VLOOKUP(CONCATENATE(EK$1,"-",$A439),'Vinculo (Principal)'!$A$1:$G$104520,7,),"0")</f>
        <v>0</v>
      </c>
      <c r="EL439" s="6" t="str">
        <f>IFERROR(VLOOKUP(CONCATENATE(EL$1,"-",$A439),'Vinculo (Principal)'!$A$1:$G$104520,7,),"0")</f>
        <v>0</v>
      </c>
      <c r="EM439" s="6" t="str">
        <f>IFERROR(VLOOKUP(CONCATENATE(EM$1,"-",$A439),'Vinculo (Principal)'!$A$1:$G$104520,7,),"0")</f>
        <v>0</v>
      </c>
      <c r="EN439" s="6" t="str">
        <f>IFERROR(VLOOKUP(CONCATENATE(EN$1,"-",$A439),'Vinculo (Principal)'!$A$1:$G$104520,7,),"0")</f>
        <v>0</v>
      </c>
      <c r="EO439" s="6" t="str">
        <f>IFERROR(VLOOKUP(CONCATENATE(EO$1,"-",$A439),'Vinculo (Principal)'!$A$1:$G$104520,7,),"0")</f>
        <v>0</v>
      </c>
      <c r="EP439" s="6" t="str">
        <f>IFERROR(VLOOKUP(CONCATENATE(EP$1,"-",$A439),'Vinculo (Principal)'!$A$1:$G$104520,7,),"0")</f>
        <v>0</v>
      </c>
      <c r="EQ439" s="6" t="str">
        <f>IFERROR(VLOOKUP(CONCATENATE(EQ$1,"-",$A439),'Vinculo (Principal)'!$A$1:$G$104520,7,),"0")</f>
        <v>0</v>
      </c>
      <c r="ER439" s="6" t="str">
        <f>IFERROR(VLOOKUP(CONCATENATE(ER$1,"-",$A439),'Vinculo (Principal)'!$A$1:$G$104520,7,),"0")</f>
        <v>0</v>
      </c>
      <c r="ES439" s="6" t="str">
        <f>IFERROR(VLOOKUP(CONCATENATE(ES$1,"-",$A439),'Vinculo (Principal)'!$A$1:$G$104520,7,),"0")</f>
        <v>0</v>
      </c>
      <c r="ET439" s="6" t="str">
        <f>IFERROR(VLOOKUP(CONCATENATE(ET$1,"-",$A439),'Vinculo (Principal)'!$A$1:$G$104520,7,),"0")</f>
        <v>0</v>
      </c>
      <c r="EU439" s="6" t="str">
        <f>IFERROR(VLOOKUP(CONCATENATE(EU$1,"-",$A439),'Vinculo (Principal)'!$A$1:$G$104520,7,),"0")</f>
        <v>0</v>
      </c>
      <c r="EV439" s="6" t="str">
        <f>IFERROR(VLOOKUP(CONCATENATE(EV$1,"-",$A439),'Vinculo (Principal)'!$A$1:$G$104520,7,),"0")</f>
        <v>0</v>
      </c>
      <c r="EW439" s="6" t="str">
        <f>IFERROR(VLOOKUP(CONCATENATE(EW$1,"-",$A439),'Vinculo (Principal)'!$A$1:$G$104520,7,),"0")</f>
        <v>0</v>
      </c>
      <c r="EX439" s="6" t="str">
        <f>IFERROR(VLOOKUP(CONCATENATE(EX$1,"-",$A439),'Vinculo (Principal)'!$A$1:$G$104520,7,),"0")</f>
        <v>0</v>
      </c>
      <c r="EY439" s="6" t="str">
        <f>IFERROR(VLOOKUP(CONCATENATE(EY$1,"-",$A439),'Vinculo (Principal)'!$A$1:$G$104520,7,),"0")</f>
        <v>0</v>
      </c>
      <c r="EZ439" s="6" t="str">
        <f>IFERROR(VLOOKUP(CONCATENATE(EZ$1,"-",$A439),'Vinculo (Principal)'!$A$1:$G$104520,7,),"0")</f>
        <v>0</v>
      </c>
      <c r="FA439" s="6" t="str">
        <f>IFERROR(VLOOKUP(CONCATENATE(FA$1,"-",$A439),'Vinculo (Principal)'!$A$1:$G$104520,7,),"0")</f>
        <v>0</v>
      </c>
      <c r="FB439" s="6" t="str">
        <f>IFERROR(VLOOKUP(CONCATENATE(FB$1,"-",$A439),'Vinculo (Principal)'!$A$1:$G$104520,7,),"0")</f>
        <v>0</v>
      </c>
      <c r="FC439" s="6" t="str">
        <f>IFERROR(VLOOKUP(CONCATENATE(FC$1,"-",$A439),'Vinculo (Principal)'!$A$1:$G$104520,7,),"0")</f>
        <v>0</v>
      </c>
      <c r="FD439" s="6" t="str">
        <f>IFERROR(VLOOKUP(CONCATENATE(FD$1,"-",$A439),'Vinculo (Principal)'!$A$1:$G$104520,7,),"0")</f>
        <v>0</v>
      </c>
      <c r="FE439" s="6" t="str">
        <f>IFERROR(VLOOKUP(CONCATENATE(FE$1,"-",$A439),'Vinculo (Principal)'!$A$1:$G$104520,7,),"0")</f>
        <v>0</v>
      </c>
      <c r="FF439" s="6" t="str">
        <f>IFERROR(VLOOKUP(CONCATENATE(FF$1,"-",$A439),'Vinculo (Principal)'!$A$1:$G$104520,7,),"0")</f>
        <v>0</v>
      </c>
      <c r="FG439" s="6" t="str">
        <f>IFERROR(VLOOKUP(CONCATENATE(FG$1,"-",$A439),'Vinculo (Principal)'!$A$1:$G$104520,7,),"0")</f>
        <v>0</v>
      </c>
      <c r="FH439" s="6" t="str">
        <f>IFERROR(VLOOKUP(CONCATENATE(FH$1,"-",$A439),'Vinculo (Principal)'!$A$1:$G$104520,7,),"0")</f>
        <v>0</v>
      </c>
      <c r="FI439" s="6" t="str">
        <f>IFERROR(VLOOKUP(CONCATENATE(FI$1,"-",$A439),'Vinculo (Principal)'!$A$1:$G$104520,7,),"0")</f>
        <v>0</v>
      </c>
      <c r="FJ439" s="6" t="str">
        <f>IFERROR(VLOOKUP(CONCATENATE(FJ$1,"-",$A439),'Vinculo (Principal)'!$A$1:$G$104520,7,),"0")</f>
        <v>0</v>
      </c>
      <c r="FK439" s="6" t="str">
        <f>IFERROR(VLOOKUP(CONCATENATE(FK$1,"-",$A439),'Vinculo (Principal)'!$A$1:$G$104520,7,),"0")</f>
        <v>0</v>
      </c>
      <c r="FL439" s="6" t="str">
        <f>IFERROR(VLOOKUP(CONCATENATE(FL$1,"-",$A439),'Vinculo (Principal)'!$A$1:$G$104520,7,),"0")</f>
        <v>0</v>
      </c>
      <c r="FM439" s="6" t="str">
        <f>IFERROR(VLOOKUP(CONCATENATE(FM$1,"-",$A439),'Vinculo (Principal)'!$A$1:$G$104520,7,),"0")</f>
        <v>0</v>
      </c>
      <c r="FN439" s="6" t="str">
        <f>IFERROR(VLOOKUP(CONCATENATE(FN$1,"-",$A439),'Vinculo (Principal)'!$A$1:$G$104520,7,),"0")</f>
        <v>0</v>
      </c>
      <c r="FO439" s="6" t="str">
        <f>IFERROR(VLOOKUP(CONCATENATE(FO$1,"-",$A439),'Vinculo (Principal)'!$A$1:$G$104520,7,),"0")</f>
        <v>0</v>
      </c>
      <c r="FP439" s="6" t="str">
        <f>IFERROR(VLOOKUP(CONCATENATE(FP$1,"-",$A439),'Vinculo (Principal)'!$A$1:$G$104520,7,),"0")</f>
        <v>0</v>
      </c>
      <c r="FQ439" s="6" t="str">
        <f>IFERROR(VLOOKUP(CONCATENATE(FQ$1,"-",$A439),'Vinculo (Principal)'!$A$1:$G$104520,7,),"0")</f>
        <v>0</v>
      </c>
      <c r="FR439" s="6" t="str">
        <f>IFERROR(VLOOKUP(CONCATENATE(FR$1,"-",$A439),'Vinculo (Principal)'!$A$1:$G$104520,7,),"0")</f>
        <v>0</v>
      </c>
      <c r="FS439" s="6" t="str">
        <f>IFERROR(VLOOKUP(CONCATENATE(FS$1,"-",$A439),'Vinculo (Principal)'!$A$1:$G$104520,7,),"0")</f>
        <v>0</v>
      </c>
      <c r="FT439" s="6" t="str">
        <f>IFERROR(VLOOKUP(CONCATENATE(FT$1,"-",$A439),'Vinculo (Principal)'!$A$1:$G$104520,7,),"0")</f>
        <v>0</v>
      </c>
      <c r="FU439" s="6" t="str">
        <f>IFERROR(VLOOKUP(CONCATENATE(FU$1,"-",$A439),'Vinculo (Principal)'!$A$1:$G$104520,7,),"0")</f>
        <v>0</v>
      </c>
      <c r="FV439" s="6" t="str">
        <f>IFERROR(VLOOKUP(CONCATENATE(FV$1,"-",$A439),'Vinculo (Principal)'!$A$1:$G$104520,7,),"0")</f>
        <v>0</v>
      </c>
      <c r="FW439" s="6" t="str">
        <f>IFERROR(VLOOKUP(CONCATENATE(FW$1,"-",$A439),'Vinculo (Principal)'!$A$1:$G$104520,7,),"0")</f>
        <v>0</v>
      </c>
      <c r="FX439" s="6" t="str">
        <f>IFERROR(VLOOKUP(CONCATENATE(FX$1,"-",$A439),'Vinculo (Principal)'!$A$1:$G$104520,7,),"0")</f>
        <v>0</v>
      </c>
      <c r="FY439" s="6" t="str">
        <f>IFERROR(VLOOKUP(CONCATENATE(FY$1,"-",$A439),'Vinculo (Principal)'!$A$1:$G$104520,7,),"0")</f>
        <v>0</v>
      </c>
      <c r="FZ439" s="6" t="str">
        <f>IFERROR(VLOOKUP(CONCATENATE(FZ$1,"-",$A439),'Vinculo (Principal)'!$A$1:$G$104520,7,),"0")</f>
        <v>0</v>
      </c>
      <c r="GA439" s="6" t="str">
        <f>IFERROR(VLOOKUP(CONCATENATE(GA$1,"-",$A439),'Vinculo (Principal)'!$A$1:$G$104520,7,),"0")</f>
        <v>0</v>
      </c>
      <c r="GB439" s="6" t="str">
        <f>IFERROR(VLOOKUP(CONCATENATE(GB$1,"-",$A439),'Vinculo (Principal)'!$A$1:$G$104520,7,),"0")</f>
        <v>0</v>
      </c>
      <c r="GC439" s="6" t="str">
        <f>IFERROR(VLOOKUP(CONCATENATE(GC$1,"-",$A439),'Vinculo (Principal)'!$A$1:$G$104520,7,),"0")</f>
        <v>0</v>
      </c>
      <c r="GD439" s="6" t="str">
        <f>IFERROR(VLOOKUP(CONCATENATE(GD$1,"-",$A439),'Vinculo (Principal)'!$A$1:$G$104520,7,),"0")</f>
        <v>0</v>
      </c>
      <c r="GE439" s="6" t="str">
        <f>IFERROR(VLOOKUP(CONCATENATE(GE$1,"-",$A439),'Vinculo (Principal)'!$A$1:$G$104520,7,),"0")</f>
        <v>0</v>
      </c>
      <c r="GF439" s="6" t="str">
        <f>IFERROR(VLOOKUP(CONCATENATE(GF$1,"-",$A439),'Vinculo (Principal)'!$A$1:$G$104520,7,),"0")</f>
        <v>0</v>
      </c>
      <c r="GG439" s="6" t="str">
        <f>IFERROR(VLOOKUP(CONCATENATE(GG$1,"-",$A439),'Vinculo (Principal)'!$A$1:$G$104520,7,),"0")</f>
        <v>0</v>
      </c>
      <c r="GH439" s="6" t="str">
        <f>IFERROR(VLOOKUP(CONCATENATE(GH$1,"-",$A439),'Vinculo (Principal)'!$A$1:$G$104520,7,),"0")</f>
        <v>0</v>
      </c>
      <c r="GI439" s="6" t="str">
        <f>IFERROR(VLOOKUP(CONCATENATE(GI$1,"-",$A439),'Vinculo (Principal)'!$A$1:$G$104520,7,),"0")</f>
        <v>0</v>
      </c>
      <c r="GJ439" s="6" t="str">
        <f>IFERROR(VLOOKUP(CONCATENATE(GJ$1,"-",$A439),'Vinculo (Principal)'!$A$1:$G$104520,7,),"0")</f>
        <v>0</v>
      </c>
      <c r="GK439" s="6" t="str">
        <f>IFERROR(VLOOKUP(CONCATENATE(GK$1,"-",$A439),'Vinculo (Principal)'!$A$1:$G$104520,7,),"0")</f>
        <v>0</v>
      </c>
      <c r="GL439" s="6" t="str">
        <f>IFERROR(VLOOKUP(CONCATENATE(GL$1,"-",$A439),'Vinculo (Principal)'!$A$1:$G$104520,7,),"0")</f>
        <v>0</v>
      </c>
      <c r="GM439" s="6" t="str">
        <f>IFERROR(VLOOKUP(CONCATENATE(GM$1,"-",$A439),'Vinculo (Principal)'!$A$1:$G$104520,7,),"0")</f>
        <v>0</v>
      </c>
      <c r="GN439" s="6" t="str">
        <f>IFERROR(VLOOKUP(CONCATENATE(GN$1,"-",$A439),'Vinculo (Principal)'!$A$1:$G$104520,7,),"0")</f>
        <v>0</v>
      </c>
      <c r="GO439" s="6" t="str">
        <f>IFERROR(VLOOKUP(CONCATENATE(GO$1,"-",$A439),'Vinculo (Principal)'!$A$1:$G$104520,7,),"0")</f>
        <v>0</v>
      </c>
      <c r="GP439" s="6" t="str">
        <f>IFERROR(VLOOKUP(CONCATENATE(GP$1,"-",$A439),'Vinculo (Principal)'!$A$1:$G$104520,7,),"0")</f>
        <v>0</v>
      </c>
      <c r="GQ439" s="6" t="str">
        <f>IFERROR(VLOOKUP(CONCATENATE(GQ$1,"-",$A439),'Vinculo (Principal)'!$A$1:$G$104520,7,),"0")</f>
        <v>0</v>
      </c>
      <c r="GR439" s="6" t="str">
        <f>IFERROR(VLOOKUP(CONCATENATE(GR$1,"-",$A439),'Vinculo (Principal)'!$A$1:$G$104520,7,),"0")</f>
        <v>0</v>
      </c>
      <c r="GS439" s="6" t="str">
        <f>IFERROR(VLOOKUP(CONCATENATE(GS$1,"-",$A439),'Vinculo (Principal)'!$A$1:$G$104520,7,),"0")</f>
        <v>0</v>
      </c>
      <c r="GT439" s="6" t="str">
        <f>IFERROR(VLOOKUP(CONCATENATE(GT$1,"-",$A439),'Vinculo (Principal)'!$A$1:$G$104520,7,),"0")</f>
        <v>0</v>
      </c>
      <c r="GU439" s="6" t="str">
        <f>IFERROR(VLOOKUP(CONCATENATE(GU$1,"-",$A439),'Vinculo (Principal)'!$A$1:$G$104520,7,),"0")</f>
        <v>0</v>
      </c>
      <c r="GV439" s="6" t="str">
        <f>IFERROR(VLOOKUP(CONCATENATE(GV$1,"-",$A439),'Vinculo (Principal)'!$A$1:$G$104520,7,),"0")</f>
        <v>0</v>
      </c>
      <c r="GW439" s="6" t="str">
        <f>IFERROR(VLOOKUP(CONCATENATE(GW$1,"-",$A439),'Vinculo (Principal)'!$A$1:$G$104520,7,),"0")</f>
        <v>0</v>
      </c>
      <c r="GX439" s="6" t="str">
        <f>IFERROR(VLOOKUP(CONCATENATE(GX$1,"-",$A439),'Vinculo (Principal)'!$A$1:$G$104520,7,),"0")</f>
        <v>0</v>
      </c>
      <c r="GY439" s="6" t="str">
        <f>IFERROR(VLOOKUP(CONCATENATE(GY$1,"-",$A439),'Vinculo (Principal)'!$A$1:$G$104520,7,),"0")</f>
        <v>0</v>
      </c>
      <c r="GZ439" s="6" t="str">
        <f>IFERROR(VLOOKUP(CONCATENATE(GZ$1,"-",$A439),'Vinculo (Principal)'!$A$1:$G$104520,7,),"0")</f>
        <v>0</v>
      </c>
      <c r="HA439" s="6">
        <v>0</v>
      </c>
      <c r="HB439" s="6" t="str">
        <f>IFERROR(VLOOKUP(CONCATENATE(HB$1,"-",$A439),'Vinculo (Principal)'!$A$1:$G$104520,7,),"0")</f>
        <v>0</v>
      </c>
      <c r="HC439" s="6" t="str">
        <f>IFERROR(VLOOKUP(CONCATENATE(HC$1,"-",$A439),'Vinculo (Principal)'!$A$1:$G$104520,7,),"0")</f>
        <v>0</v>
      </c>
      <c r="HD439" s="6" t="str">
        <f>IFERROR(VLOOKUP(CONCATENATE(HD$1,"-",$A439),'Vinculo (Principal)'!$A$1:$G$104520,7,),"0")</f>
        <v>0</v>
      </c>
      <c r="HE439" s="6" t="str">
        <f>IFERROR(VLOOKUP(CONCATENATE(HE$1,"-",$A439),'Vinculo (Principal)'!$A$1:$G$104520,7,),"0")</f>
        <v>0</v>
      </c>
      <c r="HF439" s="6" t="str">
        <f>IFERROR(VLOOKUP(CONCATENATE(HF$1,"-",$A439),'Vinculo (Principal)'!$A$1:$G$104520,7,),"0")</f>
        <v>0</v>
      </c>
      <c r="HG439" s="6" t="str">
        <f>IFERROR(VLOOKUP(CONCATENATE(HG$1,"-",$A439),'Vinculo (Principal)'!$A$1:$G$104520,7,),"0")</f>
        <v>0</v>
      </c>
      <c r="HH439" s="6" t="str">
        <f>IFERROR(VLOOKUP(CONCATENATE(HH$1,"-",$A439),'Vinculo (Principal)'!$A$1:$G$104520,7,),"0")</f>
        <v>0</v>
      </c>
      <c r="HI439" s="6" t="str">
        <f>IFERROR(VLOOKUP(CONCATENATE(HI$1,"-",$A439),'Vinculo (Principal)'!$A$1:$G$104520,7,),"0")</f>
        <v>0</v>
      </c>
      <c r="HJ439" s="6" t="str">
        <f>IFERROR(VLOOKUP(CONCATENATE(HJ$1,"-",$A439),'Vinculo (Principal)'!$A$1:$G$104520,7,),"0")</f>
        <v>0</v>
      </c>
      <c r="HK439" s="6" t="str">
        <f>IFERROR(VLOOKUP(CONCATENATE(HK$1,"-",$A439),'Vinculo (Principal)'!$A$1:$G$104520,7,),"0")</f>
        <v>0</v>
      </c>
      <c r="HL439" s="6" t="str">
        <f>IFERROR(VLOOKUP(CONCATENATE(HL$1,"-",$A439),'Vinculo (Principal)'!$A$1:$G$104520,7,),"0")</f>
        <v>0</v>
      </c>
      <c r="HM439" s="6" t="str">
        <f>IFERROR(VLOOKUP(CONCATENATE(HM$1,"-",$A439),'Vinculo (Principal)'!$A$1:$G$104520,7,),"0")</f>
        <v>0</v>
      </c>
      <c r="HN439" s="6" t="str">
        <f>IFERROR(VLOOKUP(CONCATENATE(HN$1,"-",$A439),'Vinculo (Principal)'!$A$1:$G$104520,7,),"0")</f>
        <v>0</v>
      </c>
      <c r="HO439" s="6" t="str">
        <f>IFERROR(VLOOKUP(CONCATENATE(HO$1,"-",$A439),'Vinculo (Principal)'!$A$1:$G$104520,7,),"0")</f>
        <v>0</v>
      </c>
      <c r="HP439" s="6" t="str">
        <f>IFERROR(VLOOKUP(CONCATENATE(HP$1,"-",$A439),'Vinculo (Principal)'!$A$1:$G$104520,7,),"0")</f>
        <v>0</v>
      </c>
      <c r="HQ439" s="6" t="str">
        <f>IFERROR(VLOOKUP(CONCATENATE(HQ$1,"-",$A439),'Vinculo (Principal)'!$A$1:$G$104520,7,),"0")</f>
        <v>0</v>
      </c>
      <c r="HR439" s="6" t="str">
        <f>IFERROR(VLOOKUP(CONCATENATE(HR$1,"-",$A439),'Vinculo (Principal)'!$A$1:$G$104520,7,),"0")</f>
        <v>0</v>
      </c>
      <c r="HS439" s="6" t="str">
        <f>IFERROR(VLOOKUP(CONCATENATE(HS$1,"-",$A439),'Vinculo (Principal)'!$A$1:$G$104520,7,),"0")</f>
        <v>0</v>
      </c>
      <c r="HT439" s="6" t="str">
        <f>IFERROR(VLOOKUP(CONCATENATE(HT$1,"-",$A439),'Vinculo (Principal)'!$A$1:$G$104520,7,),"0")</f>
        <v>0</v>
      </c>
      <c r="HU439" s="6" t="str">
        <f>IFERROR(VLOOKUP(CONCATENATE(HU$1,"-",$A439),'Vinculo (Principal)'!$A$1:$G$104520,7,),"0")</f>
        <v>0</v>
      </c>
      <c r="HV439" s="6" t="str">
        <f>IFERROR(VLOOKUP(CONCATENATE(HV$1,"-",$A439),'Vinculo (Principal)'!$A$1:$G$104520,7,),"0")</f>
        <v>0</v>
      </c>
      <c r="HW439" s="6" t="str">
        <f>IFERROR(VLOOKUP(CONCATENATE(HW$1,"-",$A439),'Vinculo (Principal)'!$A$1:$G$104520,7,),"0")</f>
        <v>0</v>
      </c>
      <c r="HX439" s="6" t="str">
        <f>IFERROR(VLOOKUP(CONCATENATE(HX$1,"-",$A439),'Vinculo (Principal)'!$A$1:$G$104520,7,),"0")</f>
        <v>0</v>
      </c>
      <c r="HY439" s="6" t="str">
        <f>IFERROR(VLOOKUP(CONCATENATE(HY$1,"-",$A439),'Vinculo (Principal)'!$A$1:$G$104520,7,),"0")</f>
        <v>0</v>
      </c>
      <c r="HZ439" s="6" t="str">
        <f>IFERROR(VLOOKUP(CONCATENATE(HZ$1,"-",$A439),'Vinculo (Principal)'!$A$1:$G$104520,7,),"0")</f>
        <v>0</v>
      </c>
      <c r="IA439" s="6" t="str">
        <f>IFERROR(VLOOKUP(CONCATENATE(IA$1,"-",$A439),'Vinculo (Principal)'!$A$1:$G$104520,7,),"0")</f>
        <v>0</v>
      </c>
      <c r="IB439" s="6" t="str">
        <f>IFERROR(VLOOKUP(CONCATENATE(IB$1,"-",$A439),'Vinculo (Principal)'!$A$1:$G$104520,7,),"0")</f>
        <v>0</v>
      </c>
      <c r="IC439" s="6">
        <f>IFERROR(VLOOKUP(CONCATENATE(IC$1,"-",$A439),'Vinculo (Principal)'!$A$1:$G$104520,7,),"0")</f>
        <v>4</v>
      </c>
      <c r="ID439" s="6" t="str">
        <f>IFERROR(VLOOKUP(CONCATENATE(ID$1,"-",$A439),'Vinculo (Principal)'!$A$1:$G$104520,7,),"0")</f>
        <v>0</v>
      </c>
      <c r="IE439" s="6" t="str">
        <f>IFERROR(VLOOKUP(CONCATENATE(IE$1,"-",$A439),'Vinculo (Principal)'!$A$1:$G$104520,7,),"0")</f>
        <v>0</v>
      </c>
      <c r="IF439" s="6" t="str">
        <f>IFERROR(VLOOKUP(CONCATENATE(IF$1,"-",$A439),'Vinculo (Principal)'!$A$1:$G$104520,7,),"0")</f>
        <v>0</v>
      </c>
      <c r="IG439" s="6">
        <v>0</v>
      </c>
      <c r="IH439" s="6" t="str">
        <f>IFERROR(VLOOKUP(CONCATENATE(IH$1,"-",$A439),'Vinculo (Principal)'!$A$1:$G$104520,7,),"0")</f>
        <v>0</v>
      </c>
      <c r="II439" s="6" t="str">
        <f>IFERROR(VLOOKUP(CONCATENATE(II$1,"-",$A439),'Vinculo (Principal)'!$A$1:$G$104520,7,),"0")</f>
        <v>0</v>
      </c>
      <c r="IJ439" s="6" t="str">
        <f>IFERROR(VLOOKUP(CONCATENATE(IJ$1,"-",$A439),'Vinculo (Principal)'!$A$1:$G$104520,7,),"0")</f>
        <v>0</v>
      </c>
      <c r="IK439" s="6" t="str">
        <f>IFERROR(VLOOKUP(CONCATENATE(IK$1,"-",$A439),'Vinculo (Principal)'!$A$1:$G$104520,7,),"0")</f>
        <v>0</v>
      </c>
      <c r="IL439" s="6" t="str">
        <f>IFERROR(VLOOKUP(CONCATENATE(IL$1,"-",$A439),'Vinculo (Principal)'!$A$1:$G$104520,7,),"0")</f>
        <v>0</v>
      </c>
      <c r="IM439" s="6" t="str">
        <f>IFERROR(VLOOKUP(CONCATENATE(IM$1,"-",$A439),'Vinculo (Principal)'!$A$1:$G$104520,7,),"0")</f>
        <v>0</v>
      </c>
      <c r="IN439" s="6" t="str">
        <f>IFERROR(VLOOKUP(CONCATENATE(IN$1,"-",$A439),'Vinculo (Principal)'!$A$1:$G$104520,7,),"0")</f>
        <v>0</v>
      </c>
      <c r="IO439" s="6" t="str">
        <f>IFERROR(VLOOKUP(CONCATENATE(IO$1,"-",$A439),'Vinculo (Principal)'!$A$1:$G$104520,7,),"0")</f>
        <v>0</v>
      </c>
      <c r="IP439" s="6" t="str">
        <f>IFERROR(VLOOKUP(CONCATENATE(IP$1,"-",$A439),'Vinculo (Principal)'!$A$1:$G$104520,7,),"0")</f>
        <v>0</v>
      </c>
      <c r="IQ439" s="6" t="str">
        <f>IFERROR(VLOOKUP(CONCATENATE(IQ$1,"-",$A439),'Vinculo (Principal)'!$A$1:$G$104520,7,),"0")</f>
        <v>0</v>
      </c>
      <c r="IR439" s="6" t="str">
        <f>IFERROR(VLOOKUP(CONCATENATE(IR$1,"-",$A439),'Vinculo (Principal)'!$A$1:$G$104520,7,),"0")</f>
        <v>0</v>
      </c>
      <c r="IS439" s="6" t="str">
        <f>IFERROR(VLOOKUP(CONCATENATE(IS$1,"-",$A439),'Vinculo (Principal)'!$A$1:$G$104520,7,),"0")</f>
        <v>0</v>
      </c>
      <c r="IT439" s="6" t="str">
        <f>IFERROR(VLOOKUP(CONCATENATE(IT$1,"-",$A439),'Vinculo (Principal)'!$A$1:$G$104520,7,),"0")</f>
        <v>0</v>
      </c>
      <c r="IU439" s="6" t="str">
        <f>IFERROR(VLOOKUP(CONCATENATE(IU$1,"-",$A439),'Vinculo (Principal)'!$A$1:$G$104520,7,),"0")</f>
        <v>0</v>
      </c>
      <c r="IV439" s="6" t="str">
        <f>IFERROR(VLOOKUP(CONCATENATE(IV$1,"-",$A439),'Vinculo (Principal)'!$A$1:$G$104520,7,),"0")</f>
        <v>0</v>
      </c>
      <c r="IW439" s="6" t="str">
        <f>IFERROR(VLOOKUP(CONCATENATE(IW$1,"-",$A439),'Vinculo (Principal)'!$A$1:$G$104520,7,),"0")</f>
        <v>0</v>
      </c>
      <c r="IX439" s="6" t="str">
        <f>IFERROR(VLOOKUP(CONCATENATE(IX$1,"-",$A439),'Vinculo (Principal)'!$A$1:$G$104520,7,),"0")</f>
        <v>0</v>
      </c>
      <c r="IY439" s="6" t="str">
        <f>IFERROR(VLOOKUP(CONCATENATE(IY$1,"-",$A439),'Vinculo (Principal)'!$A$1:$G$104520,7,),"0")</f>
        <v>0</v>
      </c>
      <c r="IZ439" s="6" t="str">
        <f>IFERROR(VLOOKUP(CONCATENATE(IZ$1,"-",$A439),'Vinculo (Principal)'!$A$1:$G$104520,7,),"0")</f>
        <v>0</v>
      </c>
      <c r="JA439" s="6" t="str">
        <f>IFERROR(VLOOKUP(CONCATENATE(JA$1,"-",$A439),'Vinculo (Principal)'!$A$1:$G$104520,7,),"0")</f>
        <v>0</v>
      </c>
      <c r="JB439" s="6" t="str">
        <f>IFERROR(VLOOKUP(CONCATENATE(JB$1,"-",$A439),'Vinculo (Principal)'!$A$1:$G$104520,7,),"0")</f>
        <v>0</v>
      </c>
      <c r="JC439" s="6" t="str">
        <f>IFERROR(VLOOKUP(CONCATENATE(JC$1,"-",$A439),'Vinculo (Principal)'!$A$1:$G$104520,7,),"0")</f>
        <v>0</v>
      </c>
      <c r="JD439" s="6" t="str">
        <f>IFERROR(VLOOKUP(CONCATENATE(JD$1,"-",$A439),'Vinculo (Principal)'!$A$1:$G$104520,7,),"0")</f>
        <v>0</v>
      </c>
      <c r="JE439" s="6" t="str">
        <f>IFERROR(VLOOKUP(CONCATENATE(JE$1,"-",$A439),'Vinculo (Principal)'!$A$1:$G$104520,7,),"0")</f>
        <v>0</v>
      </c>
      <c r="JF439" s="6" t="str">
        <f>IFERROR(VLOOKUP(CONCATENATE(JF$1,"-",$A439),'Vinculo (Principal)'!$A$1:$G$104520,7,),"0")</f>
        <v>0</v>
      </c>
      <c r="JG439" s="6" t="str">
        <f>IFERROR(VLOOKUP(CONCATENATE(JG$1,"-",$A439),'Vinculo (Principal)'!$A$1:$G$104520,7,),"0")</f>
        <v>0</v>
      </c>
      <c r="JH439" s="6" t="str">
        <f>IFERROR(VLOOKUP(CONCATENATE(JH$1,"-",$A439),'Vinculo (Principal)'!$A$1:$G$104520,7,),"0")</f>
        <v>0</v>
      </c>
      <c r="JI439" s="6" t="str">
        <f>IFERROR(VLOOKUP(CONCATENATE(JI$1,"-",$A439),'Vinculo (Principal)'!$A$1:$G$104520,7,),"0")</f>
        <v>0</v>
      </c>
      <c r="JJ439" s="6" t="str">
        <f>IFERROR(VLOOKUP(CONCATENATE(JJ$1,"-",$A439),'Vinculo (Principal)'!$A$1:$G$104520,7,),"0")</f>
        <v>0</v>
      </c>
      <c r="JK439" s="6" t="str">
        <f>IFERROR(VLOOKUP(CONCATENATE(JK$1,"-",$A439),'Vinculo (Principal)'!$A$1:$G$104520,7,),"0")</f>
        <v>0</v>
      </c>
      <c r="JL439" s="6" t="str">
        <f>IFERROR(VLOOKUP(CONCATENATE(JL$1,"-",$A439),'Vinculo (Principal)'!$A$1:$G$104520,7,),"0")</f>
        <v>0</v>
      </c>
      <c r="JM439" s="6" t="str">
        <f>IFERROR(VLOOKUP(CONCATENATE(JM$1,"-",$A439),'Vinculo (Principal)'!$A$1:$G$104520,7,),"0")</f>
        <v>0</v>
      </c>
      <c r="JN439" s="6" t="str">
        <f>IFERROR(VLOOKUP(CONCATENATE(JN$1,"-",$A439),'Vinculo (Principal)'!$A$1:$G$104520,7,),"0")</f>
        <v>0</v>
      </c>
      <c r="JO439" s="6" t="str">
        <f>IFERROR(VLOOKUP(CONCATENATE(JO$1,"-",$A439),'Vinculo (Principal)'!$A$1:$G$104520,7,),"0")</f>
        <v>0</v>
      </c>
      <c r="JP439" s="6" t="str">
        <f>IFERROR(VLOOKUP(CONCATENATE(JP$1,"-",$A439),'Vinculo (Principal)'!$A$1:$G$104520,7,),"0")</f>
        <v>0</v>
      </c>
      <c r="JQ439" s="6" t="str">
        <f>IFERROR(VLOOKUP(CONCATENATE(JQ$1,"-",$A439),'Vinculo (Principal)'!$A$1:$G$104520,7,),"0")</f>
        <v>0</v>
      </c>
      <c r="JR439" s="6" t="str">
        <f>IFERROR(VLOOKUP(CONCATENATE(JR$1,"-",$A439),'Vinculo (Principal)'!$A$1:$G$104520,7,),"0")</f>
        <v>0</v>
      </c>
      <c r="JS439" s="6" t="str">
        <f>IFERROR(VLOOKUP(CONCATENATE(JS$1,"-",$A439),'Vinculo (Principal)'!$A$1:$G$104520,7,),"0")</f>
        <v>0</v>
      </c>
      <c r="JT439" s="6" t="str">
        <f>IFERROR(VLOOKUP(CONCATENATE(JT$1,"-",$A439),'Vinculo (Principal)'!$A$1:$G$104520,7,),"0")</f>
        <v>0</v>
      </c>
      <c r="JU439" s="6" t="str">
        <f>IFERROR(VLOOKUP(CONCATENATE(JU$1,"-",$A439),'Vinculo (Principal)'!$A$1:$G$104520,7,),"0")</f>
        <v>0</v>
      </c>
      <c r="JV439" s="6" t="str">
        <f>IFERROR(VLOOKUP(CONCATENATE(JV$1,"-",$A439),'Vinculo (Principal)'!$A$1:$G$104520,7,),"0")</f>
        <v>0</v>
      </c>
      <c r="JW439" s="6" t="str">
        <f>IFERROR(VLOOKUP(CONCATENATE(JW$1,"-",$A439),'Vinculo (Principal)'!$A$1:$G$104520,7,),"0")</f>
        <v>0</v>
      </c>
      <c r="JX439" s="6" t="str">
        <f>IFERROR(VLOOKUP(CONCATENATE(JX$1,"-",$A439),'Vinculo (Principal)'!$A$1:$G$104520,7,),"0")</f>
        <v>0</v>
      </c>
      <c r="JY439" s="6" t="str">
        <f>IFERROR(VLOOKUP(CONCATENATE(JY$1,"-",$A439),'Vinculo (Principal)'!$A$1:$G$104520,7,),"0")</f>
        <v>0</v>
      </c>
      <c r="JZ439" s="6" t="str">
        <f>IFERROR(VLOOKUP(CONCATENATE(JZ$1,"-",$A439),'Vinculo (Principal)'!$A$1:$G$104520,7,),"0")</f>
        <v>0</v>
      </c>
      <c r="KA439" s="6" t="str">
        <f>IFERROR(VLOOKUP(CONCATENATE(KA$1,"-",$A439),'Vinculo (Principal)'!$A$1:$G$104520,7,),"0")</f>
        <v>0</v>
      </c>
      <c r="KB439" s="6" t="str">
        <f>IFERROR(VLOOKUP(CONCATENATE(KB$1,"-",$A439),'Vinculo (Principal)'!$A$1:$G$104520,7,),"0")</f>
        <v>0</v>
      </c>
      <c r="KC439" s="6" t="str">
        <f>IFERROR(VLOOKUP(CONCATENATE(KC$1,"-",$A439),'Vinculo (Principal)'!$A$1:$G$104520,7,),"0")</f>
        <v>0</v>
      </c>
      <c r="KD439" s="6" t="str">
        <f>IFERROR(VLOOKUP(CONCATENATE(KD$1,"-",$A439),'Vinculo (Principal)'!$A$1:$G$104520,7,),"0")</f>
        <v>0</v>
      </c>
      <c r="KE439" s="6" t="str">
        <f>IFERROR(VLOOKUP(CONCATENATE(KE$1,"-",$A439),'Vinculo (Principal)'!$A$1:$G$104520,7,),"0")</f>
        <v>0</v>
      </c>
      <c r="KF439" s="6" t="str">
        <f>IFERROR(VLOOKUP(CONCATENATE(KF$1,"-",$A439),'Vinculo (Principal)'!$A$1:$G$104520,7,),"0")</f>
        <v>0</v>
      </c>
      <c r="KG439" s="6" t="str">
        <f>IFERROR(VLOOKUP(CONCATENATE(KG$1,"-",$A439),'Vinculo (Principal)'!$A$1:$G$104520,7,),"0")</f>
        <v>0</v>
      </c>
      <c r="KH439" s="6" t="str">
        <f>IFERROR(VLOOKUP(CONCATENATE(KH$1,"-",$A439),'Vinculo (Principal)'!$A$1:$G$104520,7,),"0")</f>
        <v>0</v>
      </c>
      <c r="KI439" s="6" t="str">
        <f>IFERROR(VLOOKUP(CONCATENATE(KI$1,"-",$A439),'Vinculo (Principal)'!$A$1:$G$104520,7,),"0")</f>
        <v>0</v>
      </c>
      <c r="KJ439" s="6" t="str">
        <f>IFERROR(VLOOKUP(CONCATENATE(KJ$1,"-",$A439),'Vinculo (Principal)'!$A$1:$G$104520,7,),"0")</f>
        <v>0</v>
      </c>
      <c r="KK439" s="6" t="str">
        <f>IFERROR(VLOOKUP(CONCATENATE(KK$1,"-",$A439),'Vinculo (Principal)'!$A$1:$G$104520,7,),"0")</f>
        <v>0</v>
      </c>
      <c r="KL439" s="6" t="str">
        <f>IFERROR(VLOOKUP(CONCATENATE(KL$1,"-",$A439),'Vinculo (Principal)'!$A$1:$G$104520,7,),"0")</f>
        <v>0</v>
      </c>
      <c r="KM439" s="6" t="str">
        <f>IFERROR(VLOOKUP(CONCATENATE(KM$1,"-",$A439),'Vinculo (Principal)'!$A$1:$G$104520,7,),"0")</f>
        <v>0</v>
      </c>
      <c r="KN439" s="6" t="str">
        <f>IFERROR(VLOOKUP(CONCATENATE(KN$1,"-",$A439),'Vinculo (Principal)'!$A$1:$G$104520,7,),"0")</f>
        <v>0</v>
      </c>
      <c r="KO439" s="6" t="str">
        <f>IFERROR(VLOOKUP(CONCATENATE(KO$1,"-",$A439),'Vinculo (Principal)'!$A$1:$G$104520,7,),"0")</f>
        <v>0</v>
      </c>
      <c r="KP439" s="6" t="str">
        <f>IFERROR(VLOOKUP(CONCATENATE(KP$1,"-",$A439),'Vinculo (Principal)'!$A$1:$G$104520,7,),"0")</f>
        <v>0</v>
      </c>
      <c r="KQ439" s="6" t="str">
        <f>IFERROR(VLOOKUP(CONCATENATE(KQ$1,"-",$A439),'Vinculo (Principal)'!$A$1:$G$104520,7,),"0")</f>
        <v>0</v>
      </c>
      <c r="KR439" s="6" t="str">
        <f>IFERROR(VLOOKUP(CONCATENATE(KR$1,"-",$A439),'Vinculo (Principal)'!$A$1:$G$104520,7,),"0")</f>
        <v>0</v>
      </c>
      <c r="KS439" s="6" t="str">
        <f>IFERROR(VLOOKUP(CONCATENATE(KS$1,"-",$A439),'Vinculo (Principal)'!$A$1:$G$104520,7,),"0")</f>
        <v>0</v>
      </c>
      <c r="KT439" s="6" t="str">
        <f>IFERROR(VLOOKUP(CONCATENATE(KT$1,"-",$A439),'Vinculo (Principal)'!$A$1:$G$104520,7,),"0")</f>
        <v>0</v>
      </c>
      <c r="KU439" s="6" t="str">
        <f>IFERROR(VLOOKUP(CONCATENATE(KU$1,"-",$A439),'Vinculo (Principal)'!$A$1:$G$104520,7,),"0")</f>
        <v>0</v>
      </c>
      <c r="KV439" s="6" t="str">
        <f>IFERROR(VLOOKUP(CONCATENATE(KV$1,"-",$A439),'Vinculo (Principal)'!$A$1:$G$104520,7,),"0")</f>
        <v>0</v>
      </c>
      <c r="KW439" s="6" t="str">
        <f>IFERROR(VLOOKUP(CONCATENATE(KW$1,"-",$A439),'Vinculo (Principal)'!$A$1:$G$104520,7,),"0")</f>
        <v>0</v>
      </c>
      <c r="KX439" s="6" t="str">
        <f>IFERROR(VLOOKUP(CONCATENATE(KX$1,"-",$A439),'Vinculo (Principal)'!$A$1:$G$104520,7,),"0")</f>
        <v>0</v>
      </c>
      <c r="KY439" s="6" t="str">
        <f>IFERROR(VLOOKUP(CONCATENATE(KY$1,"-",$A439),'Vinculo (Principal)'!$A$1:$G$104520,7,),"0")</f>
        <v>0</v>
      </c>
      <c r="KZ439" s="6">
        <v>0</v>
      </c>
      <c r="LA439" s="6" t="str">
        <f>IFERROR(VLOOKUP(CONCATENATE(LA$1,"-",$A439),'Vinculo (Principal)'!$A$1:$G$104520,7,),"0")</f>
        <v>0</v>
      </c>
      <c r="LB439" s="6" t="str">
        <f>IFERROR(VLOOKUP(CONCATENATE(LB$1,"-",$A439),'Vinculo (Principal)'!$A$1:$G$104520,7,),"0")</f>
        <v>0</v>
      </c>
      <c r="LC439" s="6" t="str">
        <f>IFERROR(VLOOKUP(CONCATENATE(LC$1,"-",$A439),'Vinculo (Principal)'!$A$1:$G$104520,7,),"0")</f>
        <v>0</v>
      </c>
      <c r="LD439" s="6" t="str">
        <f>IFERROR(VLOOKUP(CONCATENATE(LD$1,"-",$A439),'Vinculo (Principal)'!$A$1:$G$104520,7,),"0")</f>
        <v>0</v>
      </c>
      <c r="LE439" s="6">
        <v>0</v>
      </c>
      <c r="LF439" s="6" t="str">
        <f>IFERROR(VLOOKUP(CONCATENATE(LF$1,"-",$A439),'Vinculo (Principal)'!$A$1:$G$104520,7,),"0")</f>
        <v>0</v>
      </c>
      <c r="LG439" s="6" t="str">
        <f>IFERROR(VLOOKUP(CONCATENATE(LG$1,"-",$A439),'Vinculo (Principal)'!$A$1:$G$104520,7,),"0")</f>
        <v>0</v>
      </c>
      <c r="LH439" s="6" t="str">
        <f>IFERROR(VLOOKUP(CONCATENATE(LH$1,"-",$A439),'Vinculo (Principal)'!$A$1:$G$104520,7,),"0")</f>
        <v>0</v>
      </c>
      <c r="LI439" s="6" t="str">
        <f>IFERROR(VLOOKUP(CONCATENATE(LI$1,"-",$A439),'Vinculo (Principal)'!$A$1:$G$104520,7,),"0")</f>
        <v>0</v>
      </c>
      <c r="LJ439" s="6" t="str">
        <f>IFERROR(VLOOKUP(CONCATENATE(LJ$1,"-",$A439),'Vinculo (Principal)'!$A$1:$G$104520,7,),"0")</f>
        <v>0</v>
      </c>
      <c r="LK439" s="6" t="str">
        <f>IFERROR(VLOOKUP(CONCATENATE(LK$1,"-",$A439),'Vinculo (Principal)'!$A$1:$G$104520,7,),"0")</f>
        <v>0</v>
      </c>
      <c r="LL439" s="6" t="str">
        <f>IFERROR(VLOOKUP(CONCATENATE(LL$1,"-",$A439),'Vinculo (Principal)'!$A$1:$G$104520,7,),"0")</f>
        <v>0</v>
      </c>
      <c r="LM439" s="6" t="str">
        <f>IFERROR(VLOOKUP(CONCATENATE(LM$1,"-",$A439),'Vinculo (Principal)'!$A$1:$G$104520,7,),"0")</f>
        <v>0</v>
      </c>
      <c r="LN439" s="6" t="str">
        <f>IFERROR(VLOOKUP(CONCATENATE(LN$1,"-",$A439),'Vinculo (Principal)'!$A$1:$G$104520,7,),"0")</f>
        <v>0</v>
      </c>
      <c r="LO439" s="6" t="str">
        <f>IFERROR(VLOOKUP(CONCATENATE(LO$1,"-",$A439),'Vinculo (Principal)'!$A$1:$G$104520,7,),"0")</f>
        <v>0</v>
      </c>
      <c r="LP439" s="6" t="str">
        <f>IFERROR(VLOOKUP(CONCATENATE(LP$1,"-",$A439),'Vinculo (Principal)'!$A$1:$G$104520,7,),"0")</f>
        <v>0</v>
      </c>
      <c r="LQ439" s="6" t="str">
        <f>IFERROR(VLOOKUP(CONCATENATE(LQ$1,"-",$A439),'Vinculo (Principal)'!$A$1:$G$104520,7,),"0")</f>
        <v>0</v>
      </c>
      <c r="LR439" s="6" t="str">
        <f>IFERROR(VLOOKUP(CONCATENATE(LR$1,"-",$A439),'Vinculo (Principal)'!$A$1:$G$104520,7,),"0")</f>
        <v>0</v>
      </c>
      <c r="LS439" s="6" t="str">
        <f>IFERROR(VLOOKUP(CONCATENATE(LS$1,"-",$A439),'Vinculo (Principal)'!$A$1:$G$104520,7,),"0")</f>
        <v>0</v>
      </c>
      <c r="LT439" s="6">
        <v>0</v>
      </c>
      <c r="LU439" s="6" t="str">
        <f>IFERROR(VLOOKUP(CONCATENATE(LU$1,"-",$A439),'Vinculo (Principal)'!$A$1:$G$104520,7,),"0")</f>
        <v>0</v>
      </c>
      <c r="LV439" s="6" t="str">
        <f>IFERROR(VLOOKUP(CONCATENATE(LV$1,"-",$A439),'Vinculo (Principal)'!$A$1:$G$104520,7,),"0")</f>
        <v>0</v>
      </c>
      <c r="LW439" s="6" t="str">
        <f>IFERROR(VLOOKUP(CONCATENATE(LW$1,"-",$A439),'Vinculo (Principal)'!$A$1:$G$104520,7,),"0")</f>
        <v>0</v>
      </c>
      <c r="LX439" s="6" t="str">
        <f>IFERROR(VLOOKUP(CONCATENATE(LX$1,"-",$A439),'Vinculo (Principal)'!$A$1:$G$104520,7,),"0")</f>
        <v>0</v>
      </c>
      <c r="LY439" s="6" t="str">
        <f>IFERROR(VLOOKUP(CONCATENATE(LY$1,"-",$A439),'Vinculo (Principal)'!$A$1:$G$104520,7,),"0")</f>
        <v>0</v>
      </c>
      <c r="LZ439" s="6" t="str">
        <f>IFERROR(VLOOKUP(CONCATENATE(LZ$1,"-",$A439),'Vinculo (Principal)'!$A$1:$G$104520,7,),"0")</f>
        <v>0</v>
      </c>
      <c r="MA439" s="6" t="str">
        <f>IFERROR(VLOOKUP(CONCATENATE(MA$1,"-",$A439),'Vinculo (Principal)'!$A$1:$G$104520,7,),"0")</f>
        <v>0</v>
      </c>
      <c r="MB439" s="6" t="str">
        <f>IFERROR(VLOOKUP(CONCATENATE(MB$1,"-",$A439),'Vinculo (Principal)'!$A$1:$G$104520,7,),"0")</f>
        <v>0</v>
      </c>
      <c r="MC439" s="6" t="str">
        <f>IFERROR(VLOOKUP(CONCATENATE(MC$1,"-",$A439),'Vinculo (Principal)'!$A$1:$G$104520,7,),"0")</f>
        <v>0</v>
      </c>
      <c r="MD439" s="6" t="str">
        <f>IFERROR(VLOOKUP(CONCATENATE(MD$1,"-",$A439),'Vinculo (Principal)'!$A$1:$G$104520,7,),"0")</f>
        <v>0</v>
      </c>
      <c r="ME439" s="6" t="str">
        <f>IFERROR(VLOOKUP(CONCATENATE(ME$1,"-",$A439),'Vinculo (Principal)'!$A$1:$G$104520,7,),"0")</f>
        <v>0</v>
      </c>
      <c r="MF439" s="6" t="str">
        <f>IFERROR(VLOOKUP(CONCATENATE(MF$1,"-",$A439),'Vinculo (Principal)'!$A$1:$G$104520,7,),"0")</f>
        <v>0</v>
      </c>
      <c r="MG439" s="6" t="str">
        <f>IFERROR(VLOOKUP(CONCATENATE(MG$1,"-",$A439),'Vinculo (Principal)'!$A$1:$G$104520,7,),"0")</f>
        <v>0</v>
      </c>
      <c r="MH439" s="6" t="str">
        <f>IFERROR(VLOOKUP(CONCATENATE(MH$1,"-",$A439),'Vinculo (Principal)'!$A$1:$G$104520,7,),"0")</f>
        <v>0</v>
      </c>
      <c r="MI439" s="6" t="str">
        <f>IFERROR(VLOOKUP(CONCATENATE(MI$1,"-",$A439),'Vinculo (Principal)'!$A$1:$G$104520,7,),"0")</f>
        <v>0</v>
      </c>
      <c r="MJ439" s="6" t="str">
        <f>IFERROR(VLOOKUP(CONCATENATE(MJ$1,"-",$A439),'Vinculo (Principal)'!$A$1:$G$104520,7,),"0")</f>
        <v>0</v>
      </c>
      <c r="MK439" s="6" t="str">
        <f>IFERROR(VLOOKUP(CONCATENATE(MK$1,"-",$A439),'Vinculo (Principal)'!$A$1:$G$104520,7,),"0")</f>
        <v>0</v>
      </c>
      <c r="ML439" s="6" t="str">
        <f>IFERROR(VLOOKUP(CONCATENATE(ML$1,"-",$A439),'Vinculo (Principal)'!$A$1:$G$104520,7,),"0")</f>
        <v>0</v>
      </c>
      <c r="MM439" s="6" t="str">
        <f>IFERROR(VLOOKUP(CONCATENATE(MM$1,"-",$A439),'Vinculo (Principal)'!$A$1:$G$104520,7,),"0")</f>
        <v>0</v>
      </c>
      <c r="MN439" s="6" t="str">
        <f>IFERROR(VLOOKUP(CONCATENATE(MN$1,"-",$A439),'Vinculo (Principal)'!$A$1:$G$104520,7,),"0")</f>
        <v>0</v>
      </c>
      <c r="MO439" s="6" t="str">
        <f>IFERROR(VLOOKUP(CONCATENATE(MO$1,"-",$A439),'Vinculo (Principal)'!$A$1:$G$104520,7,),"0")</f>
        <v>0</v>
      </c>
      <c r="MP439" s="6" t="str">
        <f>IFERROR(VLOOKUP(CONCATENATE(MP$1,"-",$A439),'Vinculo (Principal)'!$A$1:$G$104520,7,),"0")</f>
        <v>0</v>
      </c>
      <c r="MQ439" s="6" t="str">
        <f>IFERROR(VLOOKUP(CONCATENATE(MQ$1,"-",$A439),'Vinculo (Principal)'!$A$1:$G$104520,7,),"0")</f>
        <v>0</v>
      </c>
      <c r="MR439" s="6" t="str">
        <f>IFERROR(VLOOKUP(CONCATENATE(MR$1,"-",$A439),'Vinculo (Principal)'!$A$1:$G$104520,7,),"0")</f>
        <v>0</v>
      </c>
      <c r="MS439" s="6" t="str">
        <f>IFERROR(VLOOKUP(CONCATENATE(MS$1,"-",$A439),'Vinculo (Principal)'!$A$1:$G$104520,7,),"0")</f>
        <v>0</v>
      </c>
      <c r="MT439" s="6" t="str">
        <f>IFERROR(VLOOKUP(CONCATENATE(MT$1,"-",$A439),'Vinculo (Principal)'!$A$1:$G$104520,7,),"0")</f>
        <v>0</v>
      </c>
      <c r="MU439" s="6" t="str">
        <f>IFERROR(VLOOKUP(CONCATENATE(MU$1,"-",$A439),'Vinculo (Principal)'!$A$1:$G$104520,7,),"0")</f>
        <v>0</v>
      </c>
      <c r="MV439" s="6" t="str">
        <f>IFERROR(VLOOKUP(CONCATENATE(MV$1,"-",$A439),'Vinculo (Principal)'!$A$1:$G$104520,7,),"0")</f>
        <v>0</v>
      </c>
      <c r="MW439" s="6" t="str">
        <f>IFERROR(VLOOKUP(CONCATENATE(MW$1,"-",$A439),'Vinculo (Principal)'!$A$1:$G$104520,7,),"0")</f>
        <v>0</v>
      </c>
      <c r="MX439" s="6" t="str">
        <f>IFERROR(VLOOKUP(CONCATENATE(MX$1,"-",$A439),'Vinculo (Principal)'!$A$1:$G$104520,7,),"0")</f>
        <v>0</v>
      </c>
      <c r="MY439" s="6" t="str">
        <f>IFERROR(VLOOKUP(CONCATENATE(MY$1,"-",$A439),'Vinculo (Principal)'!$A$1:$G$104520,7,),"0")</f>
        <v>0</v>
      </c>
      <c r="MZ439" s="6" t="str">
        <f>IFERROR(VLOOKUP(CONCATENATE(MZ$1,"-",$A439),'Vinculo (Principal)'!$A$1:$G$104520,7,),"0")</f>
        <v>0</v>
      </c>
      <c r="NA439" s="6" t="str">
        <f>IFERROR(VLOOKUP(CONCATENATE(NA$1,"-",$A439),'Vinculo (Principal)'!$A$1:$G$104520,7,),"0")</f>
        <v>0</v>
      </c>
      <c r="NB439" s="6" t="str">
        <f>IFERROR(VLOOKUP(CONCATENATE(NB$1,"-",$A439),'Vinculo (Principal)'!$A$1:$G$104520,7,),"0")</f>
        <v>0</v>
      </c>
      <c r="NC439" s="6" t="str">
        <f>IFERROR(VLOOKUP(CONCATENATE(NC$1,"-",$A439),'Vinculo (Principal)'!$A$1:$G$104520,7,),"0")</f>
        <v>0</v>
      </c>
      <c r="ND439" s="6" t="str">
        <f>IFERROR(VLOOKUP(CONCATENATE(ND$1,"-",$A439),'Vinculo (Principal)'!$A$1:$G$104520,7,),"0")</f>
        <v>0</v>
      </c>
      <c r="NE439" s="6" t="str">
        <f>IFERROR(VLOOKUP(CONCATENATE(NE$1,"-",$A439),'Vinculo (Principal)'!$A$1:$G$104520,7,),"0")</f>
        <v>0</v>
      </c>
      <c r="NF439" s="6" t="str">
        <f>IFERROR(VLOOKUP(CONCATENATE(NF$1,"-",$A439),'Vinculo (Principal)'!$A$1:$G$104520,7,),"0")</f>
        <v>0</v>
      </c>
      <c r="NG439" s="6" t="str">
        <f>IFERROR(VLOOKUP(CONCATENATE(NG$1,"-",$A439),'Vinculo (Principal)'!$A$1:$G$104520,7,),"0")</f>
        <v>0</v>
      </c>
      <c r="NH439" s="6" t="str">
        <f>IFERROR(VLOOKUP(CONCATENATE(NH$1,"-",$A439),'Vinculo (Principal)'!$A$1:$G$104520,7,),"0")</f>
        <v>0</v>
      </c>
      <c r="NI439" s="6" t="str">
        <f>IFERROR(VLOOKUP(CONCATENATE(NI$1,"-",$A439),'Vinculo (Principal)'!$A$1:$G$104520,7,),"0")</f>
        <v>0</v>
      </c>
      <c r="NJ439" s="6" t="str">
        <f>IFERROR(VLOOKUP(CONCATENATE(NJ$1,"-",$A439),'Vinculo (Principal)'!$A$1:$G$104520,7,),"0")</f>
        <v>0</v>
      </c>
      <c r="NK439" s="6">
        <v>0</v>
      </c>
      <c r="NL439" s="6" t="str">
        <f>IFERROR(VLOOKUP(CONCATENATE(NL$1,"-",$A439),'Vinculo (Principal)'!$A$1:$G$104520,7,),"0")</f>
        <v>0</v>
      </c>
      <c r="NM439" s="6" t="str">
        <f>IFERROR(VLOOKUP(CONCATENATE(NM$1,"-",$A439),'Vinculo (Principal)'!$A$1:$G$104520,7,),"0")</f>
        <v>0</v>
      </c>
      <c r="NN439" s="6">
        <v>0</v>
      </c>
      <c r="NO439" s="6" t="str">
        <f>IFERROR(VLOOKUP(CONCATENATE(NO$1,"-",$A439),'Vinculo (Principal)'!$A$1:$G$104520,7,),"0")</f>
        <v>0</v>
      </c>
      <c r="NP439" s="6">
        <v>0</v>
      </c>
      <c r="NQ439" s="6" t="str">
        <f>IFERROR(VLOOKUP(CONCATENATE(NQ$1,"-",$A439),'Vinculo (Principal)'!$A$1:$G$104520,7,),"0")</f>
        <v>0</v>
      </c>
      <c r="NR439" s="6" t="str">
        <f>IFERROR(VLOOKUP(CONCATENATE(NR$1,"-",$A439),'Vinculo (Principal)'!$A$1:$G$104520,7,),"0")</f>
        <v>0</v>
      </c>
      <c r="NS439" s="6" t="str">
        <f>IFERROR(VLOOKUP(CONCATENATE(NS$1,"-",$A439),'Vinculo (Principal)'!$A$1:$G$104520,7,),"0")</f>
        <v>0</v>
      </c>
      <c r="NT439" s="6" t="str">
        <f>IFERROR(VLOOKUP(CONCATENATE(NT$1,"-",$A439),'Vinculo (Principal)'!$A$1:$G$104520,7,),"0")</f>
        <v>0</v>
      </c>
      <c r="NU439" s="6" t="str">
        <f>IFERROR(VLOOKUP(CONCATENATE(NU$1,"-",$A439),'Vinculo (Principal)'!$A$1:$G$104520,7,),"0")</f>
        <v>0</v>
      </c>
      <c r="NV439" s="6" t="str">
        <f>IFERROR(VLOOKUP(CONCATENATE(NV$1,"-",$A439),'Vinculo (Principal)'!$A$1:$G$104520,7,),"0")</f>
        <v>0</v>
      </c>
      <c r="NW439" s="6" t="str">
        <f>IFERROR(VLOOKUP(CONCATENATE(NW$1,"-",$A439),'Vinculo (Principal)'!$A$1:$G$104520,7,),"0")</f>
        <v>0</v>
      </c>
      <c r="NX439" s="6" t="str">
        <f>IFERROR(VLOOKUP(CONCATENATE(NX$1,"-",$A439),'Vinculo (Principal)'!$A$1:$G$104520,7,),"0")</f>
        <v>0</v>
      </c>
      <c r="NY439" s="6" t="str">
        <f>IFERROR(VLOOKUP(CONCATENATE(NY$1,"-",$A439),'Vinculo (Principal)'!$A$1:$G$104520,7,),"0")</f>
        <v>0</v>
      </c>
      <c r="NZ439" s="6" t="str">
        <f>IFERROR(VLOOKUP(CONCATENATE(NZ$1,"-",$A439),'Vinculo (Principal)'!$A$1:$G$104520,7,),"0")</f>
        <v>0</v>
      </c>
      <c r="OA439" s="6" t="str">
        <f>IFERROR(VLOOKUP(CONCATENATE(OA$1,"-",$A439),'Vinculo (Principal)'!$A$1:$G$104520,7,),"0")</f>
        <v>0</v>
      </c>
      <c r="OB439" s="6" t="str">
        <f>IFERROR(VLOOKUP(CONCATENATE(OB$1,"-",$A439),'Vinculo (Principal)'!$A$1:$G$104520,7,),"0")</f>
        <v>0</v>
      </c>
      <c r="OC439" s="6" t="str">
        <f>IFERROR(VLOOKUP(CONCATENATE(OC$1,"-",$A439),'Vinculo (Principal)'!$A$1:$G$104520,7,),"0")</f>
        <v>0</v>
      </c>
      <c r="OD439" s="6" t="str">
        <f>IFERROR(VLOOKUP(CONCATENATE(OD$1,"-",$A439),'Vinculo (Principal)'!$A$1:$G$104520,7,),"0")</f>
        <v>0</v>
      </c>
      <c r="OE439" s="6" t="str">
        <f>IFERROR(VLOOKUP(CONCATENATE(OE$1,"-",$A439),'Vinculo (Principal)'!$A$1:$G$104520,7,),"0")</f>
        <v>0</v>
      </c>
      <c r="OF439" s="6" t="str">
        <f>IFERROR(VLOOKUP(CONCATENATE(OF$1,"-",$A439),'Vinculo (Principal)'!$A$1:$G$104520,7,),"0")</f>
        <v>0</v>
      </c>
      <c r="OG439" s="6" t="str">
        <f>IFERROR(VLOOKUP(CONCATENATE(OG$1,"-",$A439),'Vinculo (Principal)'!$A$1:$G$104520,7,),"0")</f>
        <v>0</v>
      </c>
      <c r="OH439" s="6" t="str">
        <f>IFERROR(VLOOKUP(CONCATENATE(OH$1,"-",$A439),'Vinculo (Principal)'!$A$1:$G$104520,7,),"0")</f>
        <v>0</v>
      </c>
      <c r="OI439" s="6" t="str">
        <f>IFERROR(VLOOKUP(CONCATENATE(OI$1,"-",$A439),'Vinculo (Principal)'!$A$1:$G$104520,7,),"0")</f>
        <v>0</v>
      </c>
      <c r="OJ439" s="6" t="str">
        <f>IFERROR(VLOOKUP(CONCATENATE(OJ$1,"-",$A439),'Vinculo (Principal)'!$A$1:$G$104520,7,),"0")</f>
        <v>0</v>
      </c>
      <c r="OK439" s="6" t="str">
        <f>IFERROR(VLOOKUP(CONCATENATE(OK$1,"-",$A439),'Vinculo (Principal)'!$A$1:$G$104520,7,),"0")</f>
        <v>0</v>
      </c>
      <c r="OL439" s="6" t="str">
        <f>IFERROR(VLOOKUP(CONCATENATE(OL$1,"-",$A439),'Vinculo (Principal)'!$A$1:$G$104520,7,),"0")</f>
        <v>0</v>
      </c>
      <c r="OM439" s="6" t="str">
        <f>IFERROR(VLOOKUP(CONCATENATE(OM$1,"-",$A439),'Vinculo (Principal)'!$A$1:$G$104520,7,),"0")</f>
        <v>0</v>
      </c>
      <c r="ON439" s="6" t="str">
        <f>IFERROR(VLOOKUP(CONCATENATE(ON$1,"-",$A439),'Vinculo (Principal)'!$A$1:$G$104520,7,),"0")</f>
        <v>0</v>
      </c>
      <c r="OO439" s="6" t="str">
        <f>IFERROR(VLOOKUP(CONCATENATE(OO$1,"-",$A439),'Vinculo (Principal)'!$A$1:$G$104520,7,),"0")</f>
        <v>0</v>
      </c>
      <c r="OP439" s="6" t="str">
        <f>IFERROR(VLOOKUP(CONCATENATE(OP$1,"-",$A439),'Vinculo (Principal)'!$A$1:$G$104520,7,),"0")</f>
        <v>0</v>
      </c>
      <c r="OQ439" s="6" t="str">
        <f>IFERROR(VLOOKUP(CONCATENATE(OQ$1,"-",$A439),'Vinculo (Principal)'!$A$1:$G$104520,7,),"0")</f>
        <v>0</v>
      </c>
      <c r="OR439" s="6" t="str">
        <f>IFERROR(VLOOKUP(CONCATENATE(OR$1,"-",$A439),'Vinculo (Principal)'!$A$1:$G$104520,7,),"0")</f>
        <v>0</v>
      </c>
      <c r="OS439" s="6" t="str">
        <f>IFERROR(VLOOKUP(CONCATENATE(OS$1,"-",$A439),'Vinculo (Principal)'!$A$1:$G$104520,7,),"0")</f>
        <v>0</v>
      </c>
      <c r="OT439" s="6" t="str">
        <f>IFERROR(VLOOKUP(CONCATENATE(OT$1,"-",$A439),'Vinculo (Principal)'!$A$1:$G$104520,7,),"0")</f>
        <v>0</v>
      </c>
      <c r="OU439" s="6" t="str">
        <f>IFERROR(VLOOKUP(CONCATENATE(OU$1,"-",$A439),'Vinculo (Principal)'!$A$1:$G$104520,7,),"0")</f>
        <v>0</v>
      </c>
      <c r="OV439" s="6" t="str">
        <f>IFERROR(VLOOKUP(CONCATENATE(OV$1,"-",$A439),'Vinculo (Principal)'!$A$1:$G$104520,7,),"0")</f>
        <v>0</v>
      </c>
      <c r="OW439" s="6" t="str">
        <f>IFERROR(VLOOKUP(CONCATENATE(OW$1,"-",$A439),'Vinculo (Principal)'!$A$1:$G$104520,7,),"0")</f>
        <v>0</v>
      </c>
      <c r="OX439" s="6" t="str">
        <f>IFERROR(VLOOKUP(CONCATENATE(OX$1,"-",$A439),'Vinculo (Principal)'!$A$1:$G$104520,7,),"0")</f>
        <v>0</v>
      </c>
      <c r="OY439" s="6" t="str">
        <f>IFERROR(VLOOKUP(CONCATENATE(OY$1,"-",$A439),'Vinculo (Principal)'!$A$1:$G$104520,7,),"0")</f>
        <v>0</v>
      </c>
      <c r="OZ439" s="6" t="str">
        <f>IFERROR(VLOOKUP(CONCATENATE(OZ$1,"-",$A439),'Vinculo (Principal)'!$A$1:$G$104520,7,),"0")</f>
        <v>0</v>
      </c>
      <c r="PA439" s="6" t="str">
        <f>IFERROR(VLOOKUP(CONCATENATE(PA$1,"-",$A439),'Vinculo (Principal)'!$A$1:$G$104520,7,),"0")</f>
        <v>0</v>
      </c>
      <c r="PB439" s="6" t="str">
        <f>IFERROR(VLOOKUP(CONCATENATE(PB$1,"-",$A439),'Vinculo (Principal)'!$A$1:$G$104520,7,),"0")</f>
        <v>0</v>
      </c>
      <c r="PC439" s="6" t="str">
        <f>IFERROR(VLOOKUP(CONCATENATE(PC$1,"-",$A439),'Vinculo (Principal)'!$A$1:$G$104520,7,),"0")</f>
        <v>0</v>
      </c>
      <c r="PD439" s="6" t="str">
        <f>IFERROR(VLOOKUP(CONCATENATE(PD$1,"-",$A439),'Vinculo (Principal)'!$A$1:$G$104520,7,),"0")</f>
        <v>0</v>
      </c>
      <c r="PE439" s="6" t="str">
        <f>IFERROR(VLOOKUP(CONCATENATE(PE$1,"-",$A439),'Vinculo (Principal)'!$A$1:$G$104520,7,),"0")</f>
        <v>0</v>
      </c>
      <c r="PF439" s="6" t="str">
        <f>IFERROR(VLOOKUP(CONCATENATE(PF$1,"-",$A439),'Vinculo (Principal)'!$A$1:$G$104520,7,),"0")</f>
        <v>0</v>
      </c>
      <c r="PG439" s="6" t="str">
        <f>IFERROR(VLOOKUP(CONCATENATE(PG$1,"-",$A439),'Vinculo (Principal)'!$A$1:$G$104520,7,),"0")</f>
        <v>0</v>
      </c>
      <c r="PH439" s="6" t="str">
        <f>IFERROR(VLOOKUP(CONCATENATE(PH$1,"-",$A439),'Vinculo (Principal)'!$A$1:$G$104520,7,),"0")</f>
        <v>0</v>
      </c>
      <c r="PI439" s="6" t="str">
        <f>IFERROR(VLOOKUP(CONCATENATE(PI$1,"-",$A439),'Vinculo (Principal)'!$A$1:$G$104520,7,),"0")</f>
        <v>0</v>
      </c>
      <c r="PJ439" s="6" t="str">
        <f>IFERROR(VLOOKUP(CONCATENATE(PJ$1,"-",$A439),'Vinculo (Principal)'!$A$1:$G$104520,7,),"0")</f>
        <v>0</v>
      </c>
      <c r="PK439" s="6" t="str">
        <f>IFERROR(VLOOKUP(CONCATENATE(PK$1,"-",$A439),'Vinculo (Principal)'!$A$1:$G$104520,7,),"0")</f>
        <v>0</v>
      </c>
      <c r="PL439" s="6" t="str">
        <f>IFERROR(VLOOKUP(CONCATENATE(PL$1,"-",$A439),'Vinculo (Principal)'!$A$1:$G$104520,7,),"0")</f>
        <v>0</v>
      </c>
      <c r="PM439" s="6" t="str">
        <f>IFERROR(VLOOKUP(CONCATENATE(PM$1,"-",$A439),'Vinculo (Principal)'!$A$1:$G$104520,7,),"0")</f>
        <v>0</v>
      </c>
      <c r="PN439" s="6" t="str">
        <f>IFERROR(VLOOKUP(CONCATENATE(PN$1,"-",$A439),'Vinculo (Principal)'!$A$1:$G$104520,7,),"0")</f>
        <v>0</v>
      </c>
      <c r="PO439" s="6" t="str">
        <f>IFERROR(VLOOKUP(CONCATENATE(PO$1,"-",$A439),'Vinculo (Principal)'!$A$1:$G$104520,7,),"0")</f>
        <v>0</v>
      </c>
      <c r="PP439" s="6" t="str">
        <f>IFERROR(VLOOKUP(CONCATENATE(PP$1,"-",$A439),'Vinculo (Principal)'!$A$1:$G$104520,7,),"0")</f>
        <v>0</v>
      </c>
      <c r="PQ439" s="6" t="str">
        <f>IFERROR(VLOOKUP(CONCATENATE(PQ$1,"-",$A439),'Vinculo (Principal)'!$A$1:$G$104520,7,),"0")</f>
        <v>0</v>
      </c>
      <c r="PR439" s="6" t="str">
        <f>IFERROR(VLOOKUP(CONCATENATE(PR$1,"-",$A439),'Vinculo (Principal)'!$A$1:$G$104520,7,),"0")</f>
        <v>0</v>
      </c>
      <c r="PS439" s="6" t="str">
        <f>IFERROR(VLOOKUP(CONCATENATE(PS$1,"-",$A439),'Vinculo (Principal)'!$A$1:$G$104520,7,),"0")</f>
        <v>0</v>
      </c>
      <c r="PT439" s="6" t="str">
        <f>IFERROR(VLOOKUP(CONCATENATE(PT$1,"-",$A439),'Vinculo (Principal)'!$A$1:$G$104520,7,),"0")</f>
        <v>0</v>
      </c>
      <c r="PU439" s="6" t="str">
        <f>IFERROR(VLOOKUP(CONCATENATE(PU$1,"-",$A439),'Vinculo (Principal)'!$A$1:$G$104520,7,),"0")</f>
        <v>0</v>
      </c>
      <c r="PV439" s="6" t="str">
        <f>IFERROR(VLOOKUP(CONCATENATE(PV$1,"-",$A439),'Vinculo (Principal)'!$A$1:$G$104520,7,),"0")</f>
        <v>0</v>
      </c>
      <c r="PW439" s="6" t="str">
        <f>IFERROR(VLOOKUP(CONCATENATE(PW$1,"-",$A439),'Vinculo (Principal)'!$A$1:$G$104520,7,),"0")</f>
        <v>0</v>
      </c>
      <c r="PX439" s="6" t="str">
        <f>IFERROR(VLOOKUP(CONCATENATE(PX$1,"-",$A439),'Vinculo (Principal)'!$A$1:$G$104520,7,),"0")</f>
        <v>0</v>
      </c>
      <c r="PY439" s="6" t="str">
        <f>IFERROR(VLOOKUP(CONCATENATE(PY$1,"-",$A439),'Vinculo (Principal)'!$A$1:$G$104520,7,),"0")</f>
        <v>0</v>
      </c>
      <c r="PZ439" s="6" t="str">
        <f>IFERROR(VLOOKUP(CONCATENATE(PZ$1,"-",$A439),'Vinculo (Principal)'!$A$1:$G$104520,7,),"0")</f>
        <v>0</v>
      </c>
      <c r="QA439" s="6" t="str">
        <f>IFERROR(VLOOKUP(CONCATENATE(QA$1,"-",$A439),'Vinculo (Principal)'!$A$1:$G$104520,7,),"0")</f>
        <v>0</v>
      </c>
      <c r="QB439" s="6" t="str">
        <f>IFERROR(VLOOKUP(CONCATENATE(QB$1,"-",$A439),'Vinculo (Principal)'!$A$1:$G$104520,7,),"0")</f>
        <v>0</v>
      </c>
      <c r="QC439" s="6" t="str">
        <f>IFERROR(VLOOKUP(CONCATENATE(QC$1,"-",$A439),'Vinculo (Principal)'!$A$1:$G$104520,7,),"0")</f>
        <v>0</v>
      </c>
      <c r="QD439" s="6" t="str">
        <f>IFERROR(VLOOKUP(CONCATENATE(QD$1,"-",$A439),'Vinculo (Principal)'!$A$1:$G$104520,7,),"0")</f>
        <v>0</v>
      </c>
      <c r="QE439" s="6" t="str">
        <f>IFERROR(VLOOKUP(CONCATENATE(QE$1,"-",$A439),'Vinculo (Principal)'!$A$1:$G$104520,7,),"0")</f>
        <v>0</v>
      </c>
      <c r="QF439" s="6" t="str">
        <f>IFERROR(VLOOKUP(CONCATENATE(QF$1,"-",$A439),'Vinculo (Principal)'!$A$1:$G$104520,7,),"0")</f>
        <v>0</v>
      </c>
      <c r="QG439" s="6" t="str">
        <f>IFERROR(VLOOKUP(CONCATENATE(QG$1,"-",$A439),'Vinculo (Principal)'!$A$1:$G$104520,7,),"0")</f>
        <v>0</v>
      </c>
      <c r="QH439" s="6" t="str">
        <f>IFERROR(VLOOKUP(CONCATENATE(QH$1,"-",$A439),'Vinculo (Principal)'!$A$1:$G$104520,7,),"0")</f>
        <v>0</v>
      </c>
      <c r="QI439" s="6" t="str">
        <f>IFERROR(VLOOKUP(CONCATENATE(QI$1,"-",$A439),'Vinculo (Principal)'!$A$1:$G$104520,7,),"0")</f>
        <v>0</v>
      </c>
      <c r="QJ439" s="6" t="str">
        <f>IFERROR(VLOOKUP(CONCATENATE(QJ$1,"-",$A439),'Vinculo (Principal)'!$A$1:$G$104520,7,),"0")</f>
        <v>0</v>
      </c>
      <c r="QK439" s="6" t="str">
        <f>IFERROR(VLOOKUP(CONCATENATE(QK$1,"-",$A439),'Vinculo (Principal)'!$A$1:$G$104520,7,),"0")</f>
        <v>0</v>
      </c>
      <c r="QL439" s="6" t="str">
        <f>IFERROR(VLOOKUP(CONCATENATE(QL$1,"-",$A439),'Vinculo (Principal)'!$A$1:$G$104520,7,),"0")</f>
        <v>0</v>
      </c>
      <c r="QM439" s="6" t="str">
        <f>IFERROR(VLOOKUP(CONCATENATE(QM$1,"-",$A439),'Vinculo (Principal)'!$A$1:$G$104520,7,),"0")</f>
        <v>0</v>
      </c>
      <c r="QN439" s="6" t="str">
        <f>IFERROR(VLOOKUP(CONCATENATE(QN$1,"-",$A439),'Vinculo (Principal)'!$A$1:$G$104520,7,),"0")</f>
        <v>0</v>
      </c>
      <c r="QO439" s="6" t="str">
        <f>IFERROR(VLOOKUP(CONCATENATE(QO$1,"-",$A439),'Vinculo (Principal)'!$A$1:$G$104520,7,),"0")</f>
        <v>0</v>
      </c>
      <c r="QP439" s="6" t="str">
        <f>IFERROR(VLOOKUP(CONCATENATE(QP$1,"-",$A439),'Vinculo (Principal)'!$A$1:$G$104520,7,),"0")</f>
        <v>0</v>
      </c>
      <c r="QQ439" s="6" t="str">
        <f>IFERROR(VLOOKUP(CONCATENATE(QQ$1,"-",$A439),'Vinculo (Principal)'!$A$1:$G$104520,7,),"0")</f>
        <v>0</v>
      </c>
      <c r="QR439" s="6" t="str">
        <f>IFERROR(VLOOKUP(CONCATENATE(QR$1,"-",$A439),'Vinculo (Principal)'!$A$1:$G$104520,7,),"0")</f>
        <v>0</v>
      </c>
      <c r="QS439" s="6" t="str">
        <f>IFERROR(VLOOKUP(CONCATENATE(QS$1,"-",$A439),'Vinculo (Principal)'!$A$1:$G$104520,7,),"0")</f>
        <v>0</v>
      </c>
      <c r="QT439" s="6" t="str">
        <f>IFERROR(VLOOKUP(CONCATENATE(QT$1,"-",$A439),'Vinculo (Principal)'!$A$1:$G$104520,7,),"0")</f>
        <v>0</v>
      </c>
      <c r="QU439" s="6" t="str">
        <f>IFERROR(VLOOKUP(CONCATENATE(QU$1,"-",$A439),'Vinculo (Principal)'!$A$1:$G$104520,7,),"0")</f>
        <v>0</v>
      </c>
      <c r="QV439" s="6" t="str">
        <f>IFERROR(VLOOKUP(CONCATENATE(QV$1,"-",$A439),'Vinculo (Principal)'!$A$1:$G$104520,7,),"0")</f>
        <v>0</v>
      </c>
      <c r="QW439" s="6" t="str">
        <f>IFERROR(VLOOKUP(CONCATENATE(QW$1,"-",$A439),'Vinculo (Principal)'!$A$1:$G$104520,7,),"0")</f>
        <v>0</v>
      </c>
      <c r="QX439" s="6" t="str">
        <f>IFERROR(VLOOKUP(CONCATENATE(QX$1,"-",$A439),'Vinculo (Principal)'!$A$1:$G$104520,7,),"0")</f>
        <v>0</v>
      </c>
      <c r="QY439" s="6" t="str">
        <f>IFERROR(VLOOKUP(CONCATENATE(QY$1,"-",$A439),'Vinculo (Principal)'!$A$1:$G$104520,7,),"0")</f>
        <v>0</v>
      </c>
      <c r="QZ439" s="6" t="str">
        <f>IFERROR(VLOOKUP(CONCATENATE(QZ$1,"-",$A439),'Vinculo (Principal)'!$A$1:$G$104520,7,),"0")</f>
        <v>0</v>
      </c>
      <c r="RA439" s="6" t="str">
        <f>IFERROR(VLOOKUP(CONCATENATE(RA$1,"-",$A439),'Vinculo (Principal)'!$A$1:$G$104520,7,),"0")</f>
        <v>0</v>
      </c>
      <c r="RB439" s="6" t="str">
        <f>IFERROR(VLOOKUP(CONCATENATE(RB$1,"-",$A439),'Vinculo (Principal)'!$A$1:$G$104520,7,),"0")</f>
        <v>0</v>
      </c>
      <c r="RC439" s="6" t="str">
        <f>IFERROR(VLOOKUP(CONCATENATE(RC$1,"-",$A439),'Vinculo (Principal)'!$A$1:$G$104520,7,),"0")</f>
        <v>0</v>
      </c>
      <c r="RD439" s="6" t="str">
        <f>IFERROR(VLOOKUP(CONCATENATE(RD$1,"-",$A439),'Vinculo (Principal)'!$A$1:$G$104520,7,),"0")</f>
        <v>0</v>
      </c>
      <c r="RE439" s="6" t="str">
        <f>IFERROR(VLOOKUP(CONCATENATE(RE$1,"-",$A439),'Vinculo (Principal)'!$A$1:$G$104520,7,),"0")</f>
        <v>0</v>
      </c>
      <c r="RF439" s="6">
        <v>0</v>
      </c>
      <c r="RG439" s="6" t="str">
        <f>IFERROR(VLOOKUP(CONCATENATE(RG$1,"-",$A439),'Vinculo (Principal)'!$A$1:$G$104520,7,),"0")</f>
        <v>0</v>
      </c>
      <c r="RH439" s="6" t="str">
        <f>IFERROR(VLOOKUP(CONCATENATE(RH$1,"-",$A439),'Vinculo (Principal)'!$A$1:$G$104520,7,),"0")</f>
        <v>0</v>
      </c>
      <c r="RI439" s="6" t="str">
        <f>IFERROR(VLOOKUP(CONCATENATE(RI$1,"-",$A439),'Vinculo (Principal)'!$A$1:$G$104520,7,),"0")</f>
        <v>0</v>
      </c>
      <c r="RJ439" s="6" t="str">
        <f>IFERROR(VLOOKUP(CONCATENATE(RJ$1,"-",$A439),'Vinculo (Principal)'!$A$1:$G$104520,7,),"0")</f>
        <v>0</v>
      </c>
      <c r="RK439" s="6" t="str">
        <f>IFERROR(VLOOKUP(CONCATENATE(RK$1,"-",$A439),'Vinculo (Principal)'!$A$1:$G$104520,7,),"0")</f>
        <v>0</v>
      </c>
      <c r="RL439" s="6" t="str">
        <f>IFERROR(VLOOKUP(CONCATENATE(RL$1,"-",$A439),'Vinculo (Principal)'!$A$1:$G$104520,7,),"0")</f>
        <v>0</v>
      </c>
      <c r="RM439" s="6" t="str">
        <f>IFERROR(VLOOKUP(CONCATENATE(RM$1,"-",$A439),'Vinculo (Principal)'!$A$1:$G$104520,7,),"0")</f>
        <v>0</v>
      </c>
      <c r="RN439" s="6" t="str">
        <f>IFERROR(VLOOKUP(CONCATENATE(RN$1,"-",$A439),'Vinculo (Principal)'!$A$1:$G$104520,7,),"0")</f>
        <v>0</v>
      </c>
      <c r="RO439" s="6" t="str">
        <f>IFERROR(VLOOKUP(CONCATENATE(RO$1,"-",$A439),'Vinculo (Principal)'!$A$1:$G$104520,7,),"0")</f>
        <v>0</v>
      </c>
      <c r="RP439" s="6" t="str">
        <f>IFERROR(VLOOKUP(CONCATENATE(RP$1,"-",$A439),'Vinculo (Principal)'!$A$1:$G$104520,7,),"0")</f>
        <v>0</v>
      </c>
      <c r="RQ439" s="6" t="str">
        <f>IFERROR(VLOOKUP(CONCATENATE(RQ$1,"-",$A439),'Vinculo (Principal)'!$A$1:$G$104520,7,),"0")</f>
        <v>0</v>
      </c>
      <c r="RR439" s="6" t="str">
        <f>IFERROR(VLOOKUP(CONCATENATE(RR$1,"-",$A439),'Vinculo (Principal)'!$A$1:$G$104520,7,),"0")</f>
        <v>0</v>
      </c>
      <c r="RS439" s="6" t="str">
        <f>IFERROR(VLOOKUP(CONCATENATE(RS$1,"-",$A439),'Vinculo (Principal)'!$A$1:$G$104520,7,),"0")</f>
        <v>0</v>
      </c>
      <c r="RT439" s="6" t="str">
        <f>IFERROR(VLOOKUP(CONCATENATE(RT$1,"-",$A439),'Vinculo (Principal)'!$A$1:$G$104520,7,),"0")</f>
        <v>0</v>
      </c>
      <c r="RU439" s="6" t="str">
        <f>IFERROR(VLOOKUP(CONCATENATE(RU$1,"-",$A439),'Vinculo (Principal)'!$A$1:$G$104520,7,),"0")</f>
        <v>0</v>
      </c>
      <c r="RV439" s="6" t="str">
        <f>IFERROR(VLOOKUP(CONCATENATE(RV$1,"-",$A439),'Vinculo (Principal)'!$A$1:$G$104520,7,),"0")</f>
        <v>0</v>
      </c>
      <c r="RW439" s="6" t="str">
        <f>IFERROR(VLOOKUP(CONCATENATE(RW$1,"-",$A439),'Vinculo (Principal)'!$A$1:$G$104520,7,),"0")</f>
        <v>0</v>
      </c>
      <c r="RX439" s="6" t="str">
        <f>IFERROR(VLOOKUP(CONCATENATE(RX$1,"-",$A439),'Vinculo (Principal)'!$A$1:$G$104520,7,),"0")</f>
        <v>0</v>
      </c>
      <c r="RY439" s="6" t="str">
        <f>IFERROR(VLOOKUP(CONCATENATE(RY$1,"-",$A439),'Vinculo (Principal)'!$A$1:$G$104520,7,),"0")</f>
        <v>0</v>
      </c>
      <c r="RZ439" s="6" t="str">
        <f>IFERROR(VLOOKUP(CONCATENATE(RZ$1,"-",$A439),'Vinculo (Principal)'!$A$1:$G$104520,7,),"0")</f>
        <v>0</v>
      </c>
      <c r="SA439" s="6" t="str">
        <f>IFERROR(VLOOKUP(CONCATENATE(SA$1,"-",$A439),'Vinculo (Principal)'!$A$1:$G$104520,7,),"0")</f>
        <v>0</v>
      </c>
      <c r="SB439" s="6" t="str">
        <f>IFERROR(VLOOKUP(CONCATENATE(SB$1,"-",$A439),'Vinculo (Principal)'!$A$1:$G$104520,7,),"0")</f>
        <v>0</v>
      </c>
      <c r="SC439" s="6" t="str">
        <f>IFERROR(VLOOKUP(CONCATENATE(SC$1,"-",$A439),'Vinculo (Principal)'!$A$1:$G$104520,7,),"0")</f>
        <v>0</v>
      </c>
      <c r="SD439" s="6" t="str">
        <f>IFERROR(VLOOKUP(CONCATENATE(SD$1,"-",$A439),'Vinculo (Principal)'!$A$1:$G$104520,7,),"0")</f>
        <v>0</v>
      </c>
      <c r="SE439" s="6" t="str">
        <f>IFERROR(VLOOKUP(CONCATENATE(SE$1,"-",$A439),'Vinculo (Principal)'!$A$1:$G$104520,7,),"0")</f>
        <v>0</v>
      </c>
      <c r="SF439" s="6" t="str">
        <f>IFERROR(VLOOKUP(CONCATENATE(SF$1,"-",$A439),'Vinculo (Principal)'!$A$1:$G$104520,7,),"0")</f>
        <v>0</v>
      </c>
      <c r="SG439" s="6" t="str">
        <f>IFERROR(VLOOKUP(CONCATENATE(SG$1,"-",$A439),'Vinculo (Principal)'!$A$1:$G$104520,7,),"0")</f>
        <v>0</v>
      </c>
      <c r="SH439" s="6" t="str">
        <f>IFERROR(VLOOKUP(CONCATENATE(SH$1,"-",$A439),'Vinculo (Principal)'!$A$1:$G$104520,7,),"0")</f>
        <v>0</v>
      </c>
      <c r="SI439" s="6" t="str">
        <f>IFERROR(VLOOKUP(CONCATENATE(SI$1,"-",$A439),'Vinculo (Principal)'!$A$1:$G$104520,7,),"0")</f>
        <v>0</v>
      </c>
      <c r="SJ439" s="6" t="str">
        <f>IFERROR(VLOOKUP(CONCATENATE(SJ$1,"-",$A439),'Vinculo (Principal)'!$A$1:$G$104520,7,),"0")</f>
        <v>0</v>
      </c>
      <c r="SK439" s="6" t="str">
        <f>IFERROR(VLOOKUP(CONCATENATE(SK$1,"-",$A439),'Vinculo (Principal)'!$A$1:$G$104520,7,),"0")</f>
        <v>0</v>
      </c>
      <c r="SL439" s="6" t="str">
        <f>IFERROR(VLOOKUP(CONCATENATE(SL$1,"-",$A439),'Vinculo (Principal)'!$A$1:$G$104520,7,),"0")</f>
        <v>0</v>
      </c>
      <c r="SM439" s="6" t="str">
        <f>IFERROR(VLOOKUP(CONCATENATE(SM$1,"-",$A439),'Vinculo (Principal)'!$A$1:$G$104520,7,),"0")</f>
        <v>0</v>
      </c>
      <c r="SN439" s="6" t="str">
        <f>IFERROR(VLOOKUP(CONCATENATE(SN$1,"-",$A439),'Vinculo (Principal)'!$A$1:$G$104520,7,),"0")</f>
        <v>0</v>
      </c>
      <c r="SO439" s="6" t="str">
        <f>IFERROR(VLOOKUP(CONCATENATE(SO$1,"-",$A439),'Vinculo (Principal)'!$A$1:$G$104520,7,),"0")</f>
        <v>0</v>
      </c>
      <c r="SP439" s="6">
        <v>0</v>
      </c>
      <c r="SQ439" s="6" t="str">
        <f>IFERROR(VLOOKUP(CONCATENATE(SQ$1,"-",$A439),'Vinculo (Principal)'!$A$1:$G$104520,7,),"0")</f>
        <v>0</v>
      </c>
      <c r="SR439" s="6" t="str">
        <f>IFERROR(VLOOKUP(CONCATENATE(SR$1,"-",$A439),'Vinculo (Principal)'!$A$1:$G$104520,7,),"0")</f>
        <v>0</v>
      </c>
      <c r="SS439" s="6" t="str">
        <f>IFERROR(VLOOKUP(CONCATENATE(SS$1,"-",$A439),'Vinculo (Principal)'!$A$1:$G$104520,7,),"0")</f>
        <v>0</v>
      </c>
      <c r="ST439" s="6" t="str">
        <f>IFERROR(VLOOKUP(CONCATENATE(ST$1,"-",$A439),'Vinculo (Principal)'!$A$1:$G$104520,7,),"0")</f>
        <v>0</v>
      </c>
      <c r="SU439" s="6" t="str">
        <f>IFERROR(VLOOKUP(CONCATENATE(SU$1,"-",$A439),'Vinculo (Principal)'!$A$1:$G$104520,7,),"0")</f>
        <v>0</v>
      </c>
      <c r="SV439" s="6" t="str">
        <f>IFERROR(VLOOKUP(CONCATENATE(SV$1,"-",$A439),'Vinculo (Principal)'!$A$1:$G$104520,7,),"0")</f>
        <v>0</v>
      </c>
      <c r="SW439" s="6" t="str">
        <f>IFERROR(VLOOKUP(CONCATENATE(SW$1,"-",$A439),'Vinculo (Principal)'!$A$1:$G$104520,7,),"0")</f>
        <v>0</v>
      </c>
      <c r="SX439" s="6" t="str">
        <f>IFERROR(VLOOKUP(CONCATENATE(SX$1,"-",$A439),'Vinculo (Principal)'!$A$1:$G$104520,7,),"0")</f>
        <v>0</v>
      </c>
      <c r="SY439" s="6" t="str">
        <f>IFERROR(VLOOKUP(CONCATENATE(SY$1,"-",$A439),'Vinculo (Principal)'!$A$1:$G$104520,7,),"0")</f>
        <v>0</v>
      </c>
      <c r="SZ439" s="6" t="str">
        <f>IFERROR(VLOOKUP(CONCATENATE(SZ$1,"-",$A439),'Vinculo (Principal)'!$A$1:$G$104520,7,),"0")</f>
        <v>0</v>
      </c>
      <c r="TA439" s="6" t="str">
        <f>IFERROR(VLOOKUP(CONCATENATE(TA$1,"-",$A439),'Vinculo (Principal)'!$A$1:$G$104520,7,),"0")</f>
        <v>0</v>
      </c>
      <c r="TB439" s="6" t="str">
        <f>IFERROR(VLOOKUP(CONCATENATE(TB$1,"-",$A439),'Vinculo (Principal)'!$A$1:$G$104520,7,),"0")</f>
        <v>0</v>
      </c>
      <c r="TC439" s="6" t="str">
        <f>IFERROR(VLOOKUP(CONCATENATE(TC$1,"-",$A439),'Vinculo (Principal)'!$A$1:$G$104520,7,),"0")</f>
        <v>0</v>
      </c>
      <c r="TD439" s="6" t="str">
        <f>IFERROR(VLOOKUP(CONCATENATE(TD$1,"-",$A439),'Vinculo (Principal)'!$A$1:$G$104520,7,),"0")</f>
        <v>0</v>
      </c>
      <c r="TE439" s="6" t="str">
        <f>IFERROR(VLOOKUP(CONCATENATE(TE$1,"-",$A439),'Vinculo (Principal)'!$A$1:$G$104520,7,),"0")</f>
        <v>0</v>
      </c>
      <c r="TF439" s="6" t="str">
        <f>IFERROR(VLOOKUP(CONCATENATE(TF$1,"-",$A439),'Vinculo (Principal)'!$A$1:$G$104520,7,),"0")</f>
        <v>0</v>
      </c>
      <c r="TG439" s="6" t="str">
        <f>IFERROR(VLOOKUP(CONCATENATE(TG$1,"-",$A439),'Vinculo (Principal)'!$A$1:$G$104520,7,),"0")</f>
        <v>0</v>
      </c>
      <c r="TH439" s="6" t="str">
        <f>IFERROR(VLOOKUP(CONCATENATE(TH$1,"-",$A439),'Vinculo (Principal)'!$A$1:$G$104520,7,),"0")</f>
        <v>0</v>
      </c>
      <c r="TI439" s="6" t="str">
        <f>IFERROR(VLOOKUP(CONCATENATE(TI$1,"-",$A439),'Vinculo (Principal)'!$A$1:$G$104520,7,),"0")</f>
        <v>0</v>
      </c>
      <c r="TJ439" s="6" t="str">
        <f>IFERROR(VLOOKUP(CONCATENATE(TJ$1,"-",$A439),'Vinculo (Principal)'!$A$1:$G$104520,7,),"0")</f>
        <v>0</v>
      </c>
      <c r="TK439" s="6" t="str">
        <f>IFERROR(VLOOKUP(CONCATENATE(TK$1,"-",$A439),'Vinculo (Principal)'!$A$1:$G$104520,7,),"0")</f>
        <v>0</v>
      </c>
      <c r="TL439" s="6" t="str">
        <f>IFERROR(VLOOKUP(CONCATENATE(TL$1,"-",$A439),'Vinculo (Principal)'!$A$1:$G$104520,7,),"0")</f>
        <v>0</v>
      </c>
      <c r="TM439" s="6" t="str">
        <f>IFERROR(VLOOKUP(CONCATENATE(TM$1,"-",$A439),'Vinculo (Principal)'!$A$1:$G$104520,7,),"0")</f>
        <v>0</v>
      </c>
      <c r="TN439" s="6" t="str">
        <f>IFERROR(VLOOKUP(CONCATENATE(TN$1,"-",$A439),'Vinculo (Principal)'!$A$1:$G$104520,7,),"0")</f>
        <v>0</v>
      </c>
      <c r="TO439" s="6">
        <v>0</v>
      </c>
      <c r="TP439" s="6" t="str">
        <f>IFERROR(VLOOKUP(CONCATENATE(TP$1,"-",$A439),'Vinculo (Principal)'!$A$1:$G$104520,7,),"0")</f>
        <v>0</v>
      </c>
      <c r="TQ439" s="6" t="str">
        <f>IFERROR(VLOOKUP(CONCATENATE(TQ$1,"-",$A439),'Vinculo (Principal)'!$A$1:$G$104520,7,),"0")</f>
        <v>0</v>
      </c>
      <c r="TR439" s="6" t="str">
        <f>IFERROR(VLOOKUP(CONCATENATE(TR$1,"-",$A439),'Vinculo (Principal)'!$A$1:$G$104520,7,),"0")</f>
        <v>0</v>
      </c>
      <c r="TS439" s="6" t="str">
        <f>IFERROR(VLOOKUP(CONCATENATE(TS$1,"-",$A439),'Vinculo (Principal)'!$A$1:$G$104520,7,),"0")</f>
        <v>0</v>
      </c>
      <c r="TT439" s="6" t="str">
        <f>IFERROR(VLOOKUP(CONCATENATE(TT$1,"-",$A439),'Vinculo (Principal)'!$A$1:$G$104520,7,),"0")</f>
        <v>0</v>
      </c>
      <c r="TU439" s="6" t="str">
        <f>IFERROR(VLOOKUP(CONCATENATE(TU$1,"-",$A439),'Vinculo (Principal)'!$A$1:$G$104520,7,),"0")</f>
        <v>0</v>
      </c>
      <c r="TV439" s="6" t="str">
        <f>IFERROR(VLOOKUP(CONCATENATE(TV$1,"-",$A439),'Vinculo (Principal)'!$A$1:$G$104520,7,),"0")</f>
        <v>0</v>
      </c>
      <c r="TW439" s="6" t="str">
        <f>IFERROR(VLOOKUP(CONCATENATE(TW$1,"-",$A439),'Vinculo (Principal)'!$A$1:$G$104520,7,),"0")</f>
        <v>0</v>
      </c>
      <c r="TX439" s="6" t="str">
        <f>IFERROR(VLOOKUP(CONCATENATE(TX$1,"-",$A439),'Vinculo (Principal)'!$A$1:$G$104520,7,),"0")</f>
        <v>0</v>
      </c>
      <c r="TY439" s="6" t="str">
        <f>IFERROR(VLOOKUP(CONCATENATE(TY$1,"-",$A439),'Vinculo (Principal)'!$A$1:$G$104520,7,),"0")</f>
        <v>0</v>
      </c>
      <c r="TZ439" s="6" t="str">
        <f>IFERROR(VLOOKUP(CONCATENATE(TZ$1,"-",$A439),'Vinculo (Principal)'!$A$1:$G$104520,7,),"0")</f>
        <v>0</v>
      </c>
      <c r="UA439" s="6">
        <f>IFERROR(VLOOKUP(CONCATENATE(UA$1,"-",$A439),'Vinculo (Principal)'!$A$1:$G$104520,7,),"0")</f>
        <v>1</v>
      </c>
      <c r="UB439" s="6" t="str">
        <f>IFERROR(VLOOKUP(CONCATENATE(UB$1,"-",$A439),'Vinculo (Principal)'!$A$1:$G$104520,7,),"0")</f>
        <v>0</v>
      </c>
      <c r="UC439" s="6" t="str">
        <f>IFERROR(VLOOKUP(CONCATENATE(UC$1,"-",$A439),'Vinculo (Principal)'!$A$1:$G$104520,7,),"0")</f>
        <v>0</v>
      </c>
      <c r="UD439" s="6" t="str">
        <f>IFERROR(VLOOKUP(CONCATENATE(UD$1,"-",$A439),'Vinculo (Principal)'!$A$1:$G$104520,7,),"0")</f>
        <v>0</v>
      </c>
      <c r="UE439" s="6" t="str">
        <f>IFERROR(VLOOKUP(CONCATENATE(UE$1,"-",$A439),'Vinculo (Principal)'!$A$1:$G$104520,7,),"0")</f>
        <v>0</v>
      </c>
      <c r="UF439" s="6" t="str">
        <f>IFERROR(VLOOKUP(CONCATENATE(UF$1,"-",$A439),'Vinculo (Principal)'!$A$1:$G$104520,7,),"0")</f>
        <v>0</v>
      </c>
      <c r="UG439" s="6" t="str">
        <f>IFERROR(VLOOKUP(CONCATENATE(UG$1,"-",$A439),'Vinculo (Principal)'!$A$1:$G$104520,7,),"0")</f>
        <v>0</v>
      </c>
      <c r="UH439" s="6" t="str">
        <f>IFERROR(VLOOKUP(CONCATENATE(UH$1,"-",$A439),'Vinculo (Principal)'!$A$1:$G$104520,7,),"0")</f>
        <v>0</v>
      </c>
      <c r="UI439" s="6" t="str">
        <f>IFERROR(VLOOKUP(CONCATENATE(UI$1,"-",$A439),'Vinculo (Principal)'!$A$1:$G$104520,7,),"0")</f>
        <v>0</v>
      </c>
      <c r="UJ439" s="6" t="str">
        <f>IFERROR(VLOOKUP(CONCATENATE(UJ$1,"-",$A439),'Vinculo (Principal)'!$A$1:$G$104520,7,),"0")</f>
        <v>0</v>
      </c>
      <c r="UK439" s="6" t="str">
        <f>IFERROR(VLOOKUP(CONCATENATE(UK$1,"-",$A439),'Vinculo (Principal)'!$A$1:$G$104520,7,),"0")</f>
        <v>0</v>
      </c>
      <c r="UL439" s="6" t="str">
        <f>IFERROR(VLOOKUP(CONCATENATE(UL$1,"-",$A439),'Vinculo (Principal)'!$A$1:$G$104520,7,),"0")</f>
        <v>0</v>
      </c>
      <c r="UM439" s="6" t="str">
        <f>IFERROR(VLOOKUP(CONCATENATE(UM$1,"-",$A439),'Vinculo (Principal)'!$A$1:$G$104520,7,),"0")</f>
        <v>0</v>
      </c>
      <c r="UN439" s="6" t="str">
        <f>IFERROR(VLOOKUP(CONCATENATE(UN$1,"-",$A439),'Vinculo (Principal)'!$A$1:$G$104520,7,),"0")</f>
        <v>0</v>
      </c>
      <c r="UO439" s="6" t="str">
        <f>IFERROR(VLOOKUP(CONCATENATE(UO$1,"-",$A439),'Vinculo (Principal)'!$A$1:$G$104520,7,),"0")</f>
        <v>0</v>
      </c>
      <c r="UP439" s="6" t="str">
        <f>IFERROR(VLOOKUP(CONCATENATE(UP$1,"-",$A439),'Vinculo (Principal)'!$A$1:$G$104520,7,),"0")</f>
        <v>0</v>
      </c>
      <c r="UQ439" s="6" t="str">
        <f>IFERROR(VLOOKUP(CONCATENATE(UQ$1,"-",$A439),'Vinculo (Principal)'!$A$1:$G$104520,7,),"0")</f>
        <v>0</v>
      </c>
      <c r="UR439" s="6" t="str">
        <f>IFERROR(VLOOKUP(CONCATENATE(UR$1,"-",$A439),'Vinculo (Principal)'!$A$1:$G$104520,7,),"0")</f>
        <v>0</v>
      </c>
      <c r="US439" s="6" t="str">
        <f>IFERROR(VLOOKUP(CONCATENATE(US$1,"-",$A439),'Vinculo (Principal)'!$A$1:$G$104520,7,),"0")</f>
        <v>0</v>
      </c>
      <c r="UT439" s="6" t="str">
        <f>IFERROR(VLOOKUP(CONCATENATE(UT$1,"-",$A439),'Vinculo (Principal)'!$A$1:$G$104520,7,),"0")</f>
        <v>0</v>
      </c>
      <c r="UU439" s="6" t="str">
        <f>IFERROR(VLOOKUP(CONCATENATE(UU$1,"-",$A439),'Vinculo (Principal)'!$A$1:$G$104520,7,),"0")</f>
        <v>0</v>
      </c>
      <c r="UV439" s="6" t="str">
        <f>IFERROR(VLOOKUP(CONCATENATE(UV$1,"-",$A439),'Vinculo (Principal)'!$A$1:$G$104520,7,),"0")</f>
        <v>0</v>
      </c>
      <c r="UW439" s="6" t="str">
        <f>IFERROR(VLOOKUP(CONCATENATE(UW$1,"-",$A439),'Vinculo (Principal)'!$A$1:$G$104520,7,),"0")</f>
        <v>0</v>
      </c>
      <c r="UX439" s="6" t="str">
        <f>IFERROR(VLOOKUP(CONCATENATE(UX$1,"-",$A439),'Vinculo (Principal)'!$A$1:$G$104520,7,),"0")</f>
        <v>0</v>
      </c>
      <c r="UY439" s="6">
        <f>IFERROR(VLOOKUP(CONCATENATE(UY$1,"-",$A439),'Vinculo (Principal)'!$A$1:$G$104520,7,),"0")</f>
        <v>2</v>
      </c>
      <c r="UZ439" s="6" t="str">
        <f>IFERROR(VLOOKUP(CONCATENATE(UZ$1,"-",$A439),'Vinculo (Principal)'!$A$1:$G$104520,7,),"0")</f>
        <v>0</v>
      </c>
      <c r="VA439" s="6" t="str">
        <f>IFERROR(VLOOKUP(CONCATENATE(VA$1,"-",$A439),'Vinculo (Principal)'!$A$1:$G$104520,7,),"0")</f>
        <v>0</v>
      </c>
      <c r="VB439" s="6" t="str">
        <f>IFERROR(VLOOKUP(CONCATENATE(VB$1,"-",$A439),'Vinculo (Principal)'!$A$1:$G$104520,7,),"0")</f>
        <v>0</v>
      </c>
      <c r="VC439" s="6" t="str">
        <f>IFERROR(VLOOKUP(CONCATENATE(VC$1,"-",$A439),'Vinculo (Principal)'!$A$1:$G$104520,7,),"0")</f>
        <v>0</v>
      </c>
      <c r="VD439" s="6" t="str">
        <f>IFERROR(VLOOKUP(CONCATENATE(VD$1,"-",$A439),'Vinculo (Principal)'!$A$1:$G$104520,7,),"0")</f>
        <v>0</v>
      </c>
      <c r="VE439" s="6" t="str">
        <f>IFERROR(VLOOKUP(CONCATENATE(VE$1,"-",$A439),'Vinculo (Principal)'!$A$1:$G$104520,7,),"0")</f>
        <v>0</v>
      </c>
      <c r="VF439" s="6" t="str">
        <f>IFERROR(VLOOKUP(CONCATENATE(VF$1,"-",$A439),'Vinculo (Principal)'!$A$1:$G$104520,7,),"0")</f>
        <v>0</v>
      </c>
      <c r="VG439" s="6" t="str">
        <f>IFERROR(VLOOKUP(CONCATENATE(VG$1,"-",$A439),'Vinculo (Principal)'!$A$1:$G$104520,7,),"0")</f>
        <v>0</v>
      </c>
      <c r="VH439" s="6" t="str">
        <f>IFERROR(VLOOKUP(CONCATENATE(VH$1,"-",$A439),'Vinculo (Principal)'!$A$1:$G$104520,7,),"0")</f>
        <v>0</v>
      </c>
      <c r="VI439" s="6" t="str">
        <f>IFERROR(VLOOKUP(CONCATENATE(VI$1,"-",$A439),'Vinculo (Principal)'!$A$1:$G$104520,7,),"0")</f>
        <v>0</v>
      </c>
      <c r="VJ439" s="6" t="str">
        <f>IFERROR(VLOOKUP(CONCATENATE(VJ$1,"-",$A439),'Vinculo (Principal)'!$A$1:$G$104520,7,),"0")</f>
        <v>0</v>
      </c>
      <c r="VK439" s="6" t="str">
        <f>IFERROR(VLOOKUP(CONCATENATE(VK$1,"-",$A439),'Vinculo (Principal)'!$A$1:$G$104520,7,),"0")</f>
        <v>0</v>
      </c>
      <c r="VL439" s="6" t="str">
        <f>IFERROR(VLOOKUP(CONCATENATE(VL$1,"-",$A439),'Vinculo (Principal)'!$A$1:$G$104520,7,),"0")</f>
        <v>0</v>
      </c>
      <c r="VM439" s="6" t="str">
        <f>IFERROR(VLOOKUP(CONCATENATE(VM$1,"-",$A439),'Vinculo (Principal)'!$A$1:$G$104520,7,),"0")</f>
        <v>0</v>
      </c>
      <c r="VN439" s="6" t="str">
        <f>IFERROR(VLOOKUP(CONCATENATE(VN$1,"-",$A439),'Vinculo (Principal)'!$A$1:$G$104520,7,),"0")</f>
        <v>0</v>
      </c>
      <c r="VO439" s="6" t="str">
        <f>IFERROR(VLOOKUP(CONCATENATE(VO$1,"-",$A439),'Vinculo (Principal)'!$A$1:$G$104520,7,),"0")</f>
        <v>0</v>
      </c>
      <c r="VP439" s="6" t="str">
        <f>IFERROR(VLOOKUP(CONCATENATE(VP$1,"-",$A439),'Vinculo (Principal)'!$A$1:$G$104520,7,),"0")</f>
        <v>0</v>
      </c>
      <c r="VQ439" s="6" t="str">
        <f>IFERROR(VLOOKUP(CONCATENATE(VQ$1,"-",$A439),'Vinculo (Principal)'!$A$1:$G$104520,7,),"0")</f>
        <v>0</v>
      </c>
      <c r="VR439" s="6" t="str">
        <f>IFERROR(VLOOKUP(CONCATENATE(VR$1,"-",$A439),'Vinculo (Principal)'!$A$1:$G$104520,7,),"0")</f>
        <v>0</v>
      </c>
      <c r="VS439" s="6" t="str">
        <f>IFERROR(VLOOKUP(CONCATENATE(VS$1,"-",$A439),'Vinculo (Principal)'!$A$1:$G$104520,7,),"0")</f>
        <v>0</v>
      </c>
      <c r="VT439" s="6" t="str">
        <f>IFERROR(VLOOKUP(CONCATENATE(VT$1,"-",$A439),'Vinculo (Principal)'!$A$1:$G$104520,7,),"0")</f>
        <v>0</v>
      </c>
      <c r="VU439" s="6" t="str">
        <f>IFERROR(VLOOKUP(CONCATENATE(VU$1,"-",$A439),'Vinculo (Principal)'!$A$1:$G$104520,7,),"0")</f>
        <v>0</v>
      </c>
      <c r="VV439" s="6" t="str">
        <f>IFERROR(VLOOKUP(CONCATENATE(VV$1,"-",$A439),'Vinculo (Principal)'!$A$1:$G$104520,7,),"0")</f>
        <v>0</v>
      </c>
      <c r="VW439" s="6" t="str">
        <f>IFERROR(VLOOKUP(CONCATENATE(VW$1,"-",$A439),'Vinculo (Principal)'!$A$1:$G$104520,7,),"0")</f>
        <v>0</v>
      </c>
      <c r="VX439" s="6" t="str">
        <f>IFERROR(VLOOKUP(CONCATENATE(VX$1,"-",$A439),'Vinculo (Principal)'!$A$1:$G$104520,7,),"0")</f>
        <v>0</v>
      </c>
      <c r="VY439" s="6" t="str">
        <f>IFERROR(VLOOKUP(CONCATENATE(VY$1,"-",$A439),'Vinculo (Principal)'!$A$1:$G$104520,7,),"0")</f>
        <v>0</v>
      </c>
      <c r="VZ439" s="6" t="str">
        <f>IFERROR(VLOOKUP(CONCATENATE(VZ$1,"-",$A439),'Vinculo (Principal)'!$A$1:$G$104520,7,),"0")</f>
        <v>0</v>
      </c>
      <c r="WA439" s="6" t="str">
        <f>IFERROR(VLOOKUP(CONCATENATE(WA$1,"-",$A439),'Vinculo (Principal)'!$A$1:$G$104520,7,),"0")</f>
        <v>0</v>
      </c>
      <c r="WB439" s="6" t="str">
        <f>IFERROR(VLOOKUP(CONCATENATE(WB$1,"-",$A439),'Vinculo (Principal)'!$A$1:$G$104520,7,),"0")</f>
        <v>0</v>
      </c>
      <c r="WC439" s="6" t="str">
        <f>IFERROR(VLOOKUP(CONCATENATE(WC$1,"-",$A439),'Vinculo (Principal)'!$A$1:$G$104520,7,),"0")</f>
        <v>0</v>
      </c>
      <c r="WD439" s="6" t="str">
        <f>IFERROR(VLOOKUP(CONCATENATE(WD$1,"-",$A439),'Vinculo (Principal)'!$A$1:$G$104520,7,),"0")</f>
        <v>0</v>
      </c>
      <c r="WE439" s="6" t="str">
        <f>IFERROR(VLOOKUP(CONCATENATE(WE$1,"-",$A439),'Vinculo (Principal)'!$A$1:$G$104520,7,),"0")</f>
        <v>0</v>
      </c>
      <c r="WF439" s="6" t="str">
        <f>IFERROR(VLOOKUP(CONCATENATE(WF$1,"-",$A439),'Vinculo (Principal)'!$A$1:$G$104520,7,),"0")</f>
        <v>0</v>
      </c>
      <c r="WG439" s="6" t="str">
        <f>IFERROR(VLOOKUP(CONCATENATE(WG$1,"-",$A439),'Vinculo (Principal)'!$A$1:$G$104520,7,),"0")</f>
        <v>0</v>
      </c>
      <c r="WH439" s="6" t="str">
        <f>IFERROR(VLOOKUP(CONCATENATE(WH$1,"-",$A439),'Vinculo (Principal)'!$A$1:$G$104520,7,),"0")</f>
        <v>0</v>
      </c>
      <c r="WI439" s="6" t="str">
        <f>IFERROR(VLOOKUP(CONCATENATE(WI$1,"-",$A439),'Vinculo (Principal)'!$A$1:$G$104520,7,),"0")</f>
        <v>0</v>
      </c>
      <c r="WJ439" s="6" t="str">
        <f>IFERROR(VLOOKUP(CONCATENATE(WJ$1,"-",$A439),'Vinculo (Principal)'!$A$1:$G$104520,7,),"0")</f>
        <v>0</v>
      </c>
      <c r="WK439" s="6" t="str">
        <f>IFERROR(VLOOKUP(CONCATENATE(WK$1,"-",$A439),'Vinculo (Principal)'!$A$1:$G$104520,7,),"0")</f>
        <v>0</v>
      </c>
      <c r="WL439" s="6" t="str">
        <f>IFERROR(VLOOKUP(CONCATENATE(WL$1,"-",$A439),'Vinculo (Principal)'!$A$1:$G$104520,7,),"0")</f>
        <v>0</v>
      </c>
      <c r="WM439" s="6" t="str">
        <f>IFERROR(VLOOKUP(CONCATENATE(WM$1,"-",$A439),'Vinculo (Principal)'!$A$1:$G$104520,7,),"0")</f>
        <v>0</v>
      </c>
      <c r="WN439" s="6" t="str">
        <f>IFERROR(VLOOKUP(CONCATENATE(WN$1,"-",$A439),'Vinculo (Principal)'!$A$1:$G$104520,7,),"0")</f>
        <v>0</v>
      </c>
      <c r="WO439" s="6" t="str">
        <f>IFERROR(VLOOKUP(CONCATENATE(WO$1,"-",$A439),'Vinculo (Principal)'!$A$1:$G$104520,7,),"0")</f>
        <v>0</v>
      </c>
      <c r="WP439" s="6" t="str">
        <f>IFERROR(VLOOKUP(CONCATENATE(WP$1,"-",$A439),'Vinculo (Principal)'!$A$1:$G$104520,7,),"0")</f>
        <v>0</v>
      </c>
      <c r="WQ439" s="6" t="str">
        <f>IFERROR(VLOOKUP(CONCATENATE(WQ$1,"-",$A439),'Vinculo (Principal)'!$A$1:$G$104520,7,),"0")</f>
        <v>0</v>
      </c>
      <c r="WR439" s="6" t="str">
        <f>IFERROR(VLOOKUP(CONCATENATE(WR$1,"-",$A439),'Vinculo (Principal)'!$A$1:$G$104520,7,),"0")</f>
        <v>0</v>
      </c>
      <c r="WS439" s="6" t="str">
        <f>IFERROR(VLOOKUP(CONCATENATE(WS$1,"-",$A439),'Vinculo (Principal)'!$A$1:$G$104520,7,),"0")</f>
        <v>0</v>
      </c>
      <c r="WT439" s="6" t="str">
        <f>IFERROR(VLOOKUP(CONCATENATE(WT$1,"-",$A439),'Vinculo (Principal)'!$A$1:$G$104520,7,),"0")</f>
        <v>0</v>
      </c>
      <c r="WU439" s="6" t="str">
        <f>IFERROR(VLOOKUP(CONCATENATE(WU$1,"-",$A439),'Vinculo (Principal)'!$A$1:$G$104520,7,),"0")</f>
        <v>0</v>
      </c>
      <c r="WV439" s="6" t="str">
        <f>IFERROR(VLOOKUP(CONCATENATE(WV$1,"-",$A439),'Vinculo (Principal)'!$A$1:$G$104520,7,),"0")</f>
        <v>0</v>
      </c>
      <c r="WW439" s="6" t="str">
        <f>IFERROR(VLOOKUP(CONCATENATE(WW$1,"-",$A439),'Vinculo (Principal)'!$A$1:$G$104520,7,),"0")</f>
        <v>0</v>
      </c>
      <c r="WX439" s="6" t="str">
        <f>IFERROR(VLOOKUP(CONCATENATE(WX$1,"-",$A439),'Vinculo (Principal)'!$A$1:$G$104520,7,),"0")</f>
        <v>0</v>
      </c>
      <c r="WY439" s="6" t="str">
        <f>IFERROR(VLOOKUP(CONCATENATE(WY$1,"-",$A439),'Vinculo (Principal)'!$A$1:$G$104520,7,),"0")</f>
        <v>0</v>
      </c>
      <c r="WZ439" s="6" t="str">
        <f>IFERROR(VLOOKUP(CONCATENATE(WZ$1,"-",$A439),'Vinculo (Principal)'!$A$1:$G$104520,7,),"0")</f>
        <v>0</v>
      </c>
      <c r="XA439" s="6" t="str">
        <f>IFERROR(VLOOKUP(CONCATENATE(XA$1,"-",$A439),'Vinculo (Principal)'!$A$1:$G$104520,7,),"0")</f>
        <v>0</v>
      </c>
      <c r="XB439" s="6">
        <f>IFERROR(VLOOKUP(CONCATENATE(XB$1,"-",$A439),'Vinculo (Principal)'!$A$1:$G$104520,7,),"0")</f>
        <v>1</v>
      </c>
      <c r="XC439" s="6" t="str">
        <f>IFERROR(VLOOKUP(CONCATENATE(XC$1,"-",$A439),'Vinculo (Principal)'!$A$1:$G$104520,7,),"0")</f>
        <v>0</v>
      </c>
      <c r="XD439" s="6" t="str">
        <f>IFERROR(VLOOKUP(CONCATENATE(XD$1,"-",$A439),'Vinculo (Principal)'!$A$1:$G$104520,7,),"0")</f>
        <v>0</v>
      </c>
      <c r="XE439" s="6" t="str">
        <f>IFERROR(VLOOKUP(CONCATENATE(XE$1,"-",$A439),'Vinculo (Principal)'!$A$1:$G$104520,7,),"0")</f>
        <v>0</v>
      </c>
      <c r="XF439" s="6" t="str">
        <f>IFERROR(VLOOKUP(CONCATENATE(XF$1,"-",$A439),'Vinculo (Principal)'!$A$1:$G$104520,7,),"0")</f>
        <v>0</v>
      </c>
      <c r="XG439" s="6" t="str">
        <f>IFERROR(VLOOKUP(CONCATENATE(XG$1,"-",$A439),'Vinculo (Principal)'!$A$1:$G$104520,7,),"0")</f>
        <v>0</v>
      </c>
      <c r="XH439" s="6" t="str">
        <f>IFERROR(VLOOKUP(CONCATENATE(XH$1,"-",$A439),'Vinculo (Principal)'!$A$1:$G$104520,7,),"0")</f>
        <v>0</v>
      </c>
      <c r="XI439" s="6" t="str">
        <f>IFERROR(VLOOKUP(CONCATENATE(XI$1,"-",$A439),'Vinculo (Principal)'!$A$1:$G$104520,7,),"0")</f>
        <v>0</v>
      </c>
      <c r="XJ439" s="6" t="str">
        <f>IFERROR(VLOOKUP(CONCATENATE(XJ$1,"-",$A439),'Vinculo (Principal)'!$A$1:$G$104520,7,),"0")</f>
        <v>0</v>
      </c>
      <c r="XK439" s="6" t="str">
        <f>IFERROR(VLOOKUP(CONCATENATE(XK$1,"-",$A439),'Vinculo (Principal)'!$A$1:$G$104520,7,),"0")</f>
        <v>0</v>
      </c>
      <c r="XL439" s="6" t="str">
        <f>IFERROR(VLOOKUP(CONCATENATE(XL$1,"-",$A439),'Vinculo (Principal)'!$A$1:$G$104520,7,),"0")</f>
        <v>0</v>
      </c>
      <c r="XM439" s="6" t="str">
        <f>IFERROR(VLOOKUP(CONCATENATE(XM$1,"-",$A439),'Vinculo (Principal)'!$A$1:$G$104520,7,),"0")</f>
        <v>0</v>
      </c>
      <c r="XN439" s="6" t="str">
        <f>IFERROR(VLOOKUP(CONCATENATE(XN$1,"-",$A439),'Vinculo (Principal)'!$A$1:$G$104520,7,),"0")</f>
        <v>0</v>
      </c>
      <c r="XO439" s="6" t="str">
        <f>IFERROR(VLOOKUP(CONCATENATE(XO$1,"-",$A439),'Vinculo (Principal)'!$A$1:$G$104520,7,),"0")</f>
        <v>0</v>
      </c>
      <c r="XP439" s="6" t="str">
        <f>IFERROR(VLOOKUP(CONCATENATE(XP$1,"-",$A439),'Vinculo (Principal)'!$A$1:$G$104520,7,),"0")</f>
        <v>0</v>
      </c>
      <c r="XQ439" s="6" t="str">
        <f>IFERROR(VLOOKUP(CONCATENATE(XQ$1,"-",$A439),'Vinculo (Principal)'!$A$1:$G$104520,7,),"0")</f>
        <v>0</v>
      </c>
      <c r="XR439" s="6" t="str">
        <f>IFERROR(VLOOKUP(CONCATENATE(XR$1,"-",$A439),'Vinculo (Principal)'!$A$1:$G$105420,7,),"0")</f>
        <v>0</v>
      </c>
      <c r="XS439" s="6" t="str">
        <f>IFERROR(VLOOKUP(CONCATENATE(XS$1,"-",$A439),'Vinculo (Principal)'!$A$1:$G$105420,7,),"0")</f>
        <v>0</v>
      </c>
      <c r="XT439" s="6">
        <v>0</v>
      </c>
      <c r="XU439" s="6" t="str">
        <f>IFERROR(VLOOKUP(CONCATENATE(XU$1,"-",$A439),'Vinculo (Principal)'!$A$1:$G$105420,7,),"0")</f>
        <v>0</v>
      </c>
      <c r="XV439" s="6" t="str">
        <f>IFERROR(VLOOKUP(CONCATENATE(XV$1,"-",$A439),'Vinculo (Principal)'!$A$1:$G$105420,7,),"0")</f>
        <v>0</v>
      </c>
      <c r="XW439" s="30" t="str">
        <f>IFERROR(VLOOKUP(CONCATENATE(XW$1,"-",$A439),'Vinculo (Principal)'!$A$1:$G$105420,7,),"0")</f>
        <v>0</v>
      </c>
    </row>
    <row r="440" spans="1:647" ht="20.100000000000001" customHeight="1" x14ac:dyDescent="0.3">
      <c r="A440" s="12" t="s">
        <v>2214</v>
      </c>
      <c r="B440" s="13" t="s">
        <v>2215</v>
      </c>
      <c r="C440" s="6" t="str">
        <f>IFERROR(VLOOKUP(CONCATENATE(C$1,"-",$A440),'Vinculo (Principal)'!$A$1:G$104520,7,),"0")</f>
        <v>0</v>
      </c>
      <c r="D440" s="6" t="str">
        <f>IFERROR(VLOOKUP(CONCATENATE(D$1,"-",$A440),'Vinculo (Principal)'!$A$1:$G$104520,7,),"0")</f>
        <v>0</v>
      </c>
      <c r="E440" s="6" t="str">
        <f>IFERROR(VLOOKUP(CONCATENATE(E$1,"-",$A440),'Vinculo (Principal)'!$A$1:$G$104520,7,),"0")</f>
        <v>0</v>
      </c>
      <c r="F440" s="6" t="str">
        <f>IFERROR(VLOOKUP(CONCATENATE(F$1,"-",$A440),'Vinculo (Principal)'!$A$1:$G$104520,7,),"0")</f>
        <v>0</v>
      </c>
      <c r="G440" s="6" t="str">
        <f>IFERROR(VLOOKUP(CONCATENATE(G$1,"-",$A440),'Vinculo (Principal)'!$A$1:$G$104520,7,),"0")</f>
        <v>0</v>
      </c>
      <c r="H440" s="6" t="str">
        <f>IFERROR(VLOOKUP(CONCATENATE(H$1,"-",$A440),'Vinculo (Principal)'!$A$1:$G$104520,7,),"0")</f>
        <v>0</v>
      </c>
      <c r="I440" s="6" t="str">
        <f>IFERROR(VLOOKUP(CONCATENATE(I$1,"-",$A440),'Vinculo (Principal)'!$A$1:$G$104520,7,),"0")</f>
        <v>0</v>
      </c>
      <c r="J440" s="6" t="str">
        <f>IFERROR(VLOOKUP(CONCATENATE(J$1,"-",$A440),'Vinculo (Principal)'!$A$1:$G$104520,7,),"0")</f>
        <v>0</v>
      </c>
      <c r="K440" s="6" t="str">
        <f>IFERROR(VLOOKUP(CONCATENATE(K$1,"-",$A440),'Vinculo (Principal)'!$A$1:$G$104520,7,),"0")</f>
        <v>0</v>
      </c>
      <c r="L440" s="6" t="str">
        <f>IFERROR(VLOOKUP(CONCATENATE(L$1,"-",$A440),'Vinculo (Principal)'!$A$1:$G$104520,7,),"0")</f>
        <v>0</v>
      </c>
      <c r="M440" s="6" t="str">
        <f>IFERROR(VLOOKUP(CONCATENATE(M$1,"-",$A440),'Vinculo (Principal)'!$A$1:$G$104520,7,),"0")</f>
        <v>0</v>
      </c>
      <c r="N440" s="6" t="str">
        <f>IFERROR(VLOOKUP(CONCATENATE(N$1,"-",$A440),'Vinculo (Principal)'!$A$1:$G$104520,7,),"0")</f>
        <v>0</v>
      </c>
      <c r="O440" s="6">
        <v>0</v>
      </c>
      <c r="P440" s="6" t="str">
        <f>IFERROR(VLOOKUP(CONCATENATE(P$1,"-",$A440),'Vinculo (Principal)'!$A$1:$G$104520,7,),"0")</f>
        <v>0</v>
      </c>
      <c r="Q440" s="6" t="str">
        <f>IFERROR(VLOOKUP(CONCATENATE(Q$1,"-",$A440),'Vinculo (Principal)'!$A$1:$G$104520,7,),"0")</f>
        <v>0</v>
      </c>
      <c r="R440" s="6" t="str">
        <f>IFERROR(VLOOKUP(CONCATENATE(R$1,"-",$A440),'Vinculo (Principal)'!$A$1:$G$104520,7,),"0")</f>
        <v>0</v>
      </c>
      <c r="S440" s="6" t="str">
        <f>IFERROR(VLOOKUP(CONCATENATE(S$1,"-",$A440),'Vinculo (Principal)'!$A$1:$G$104520,7,),"0")</f>
        <v>0</v>
      </c>
      <c r="T440" s="6" t="str">
        <f>IFERROR(VLOOKUP(CONCATENATE(T$1,"-",$A440),'Vinculo (Principal)'!$A$1:$G$104520,7,),"0")</f>
        <v>0</v>
      </c>
      <c r="U440" s="6" t="str">
        <f>IFERROR(VLOOKUP(CONCATENATE(U$1,"-",$A440),'Vinculo (Principal)'!$A$1:$G$104520,7,),"0")</f>
        <v>0</v>
      </c>
      <c r="V440" s="6" t="str">
        <f>IFERROR(VLOOKUP(CONCATENATE(V$1,"-",$A440),'Vinculo (Principal)'!$A$1:$G$104520,7,),"0")</f>
        <v>0</v>
      </c>
      <c r="W440" s="6" t="str">
        <f>IFERROR(VLOOKUP(CONCATENATE(W$1,"-",$A440),'Vinculo (Principal)'!$A$1:$G$104520,7,),"0")</f>
        <v>0</v>
      </c>
      <c r="X440" s="6" t="str">
        <f>IFERROR(VLOOKUP(CONCATENATE(X$1,"-",$A440),'Vinculo (Principal)'!$A$1:$G$104520,7,),"0")</f>
        <v>0</v>
      </c>
      <c r="Y440" s="6" t="str">
        <f>IFERROR(VLOOKUP(CONCATENATE(Y$1,"-",$A440),'Vinculo (Principal)'!$A$1:$G$104520,7,),"0")</f>
        <v>0</v>
      </c>
      <c r="Z440" s="6" t="str">
        <f>IFERROR(VLOOKUP(CONCATENATE(Z$1,"-",$A440),'Vinculo (Principal)'!$A$1:$G$104520,7,),"0")</f>
        <v>0</v>
      </c>
      <c r="AA440" s="6" t="str">
        <f>IFERROR(VLOOKUP(CONCATENATE(AA$1,"-",$A440),'Vinculo (Principal)'!$A$1:$G$104520,7,),"0")</f>
        <v>0</v>
      </c>
      <c r="AB440" s="6" t="str">
        <f>IFERROR(VLOOKUP(CONCATENATE(AB$1,"-",$A440),'Vinculo (Principal)'!$A$1:$G$104520,7,),"0")</f>
        <v>0</v>
      </c>
      <c r="AC440" s="6" t="str">
        <f>IFERROR(VLOOKUP(CONCATENATE(AC$1,"-",$A440),'Vinculo (Principal)'!$A$1:$G$104520,7,),"0")</f>
        <v>0</v>
      </c>
      <c r="AD440" s="6" t="str">
        <f>IFERROR(VLOOKUP(CONCATENATE(AD$1,"-",$A440),'Vinculo (Principal)'!$A$1:$G$104520,7,),"0")</f>
        <v>0</v>
      </c>
      <c r="AE440" s="6" t="str">
        <f>IFERROR(VLOOKUP(CONCATENATE(AE$1,"-",$A440),'Vinculo (Principal)'!$A$1:$G$104520,7,),"0")</f>
        <v>0</v>
      </c>
      <c r="AF440" s="6" t="str">
        <f>IFERROR(VLOOKUP(CONCATENATE(AF$1,"-",$A440),'Vinculo (Principal)'!$A$1:$G$104520,7,),"0")</f>
        <v>0</v>
      </c>
      <c r="AG440" s="6" t="str">
        <f>IFERROR(VLOOKUP(CONCATENATE(AG$1,"-",$A440),'Vinculo (Principal)'!$A$1:$G$104520,7,),"0")</f>
        <v>0</v>
      </c>
      <c r="AH440" s="6" t="str">
        <f>IFERROR(VLOOKUP(CONCATENATE(AH$1,"-",$A440),'Vinculo (Principal)'!$A$1:$G$104520,7,),"0")</f>
        <v>0</v>
      </c>
      <c r="AI440" s="6" t="str">
        <f>IFERROR(VLOOKUP(CONCATENATE(AI$1,"-",$A440),'Vinculo (Principal)'!$A$1:$G$104520,7,),"0")</f>
        <v>0</v>
      </c>
      <c r="AJ440" s="6" t="str">
        <f>IFERROR(VLOOKUP(CONCATENATE(AJ$1,"-",$A440),'Vinculo (Principal)'!$A$1:$G$104520,7,),"0")</f>
        <v>0</v>
      </c>
      <c r="AK440" s="6" t="str">
        <f>IFERROR(VLOOKUP(CONCATENATE(AK$1,"-",$A440),'Vinculo (Principal)'!$A$1:$G$104520,7,),"0")</f>
        <v>0</v>
      </c>
      <c r="AL440" s="6" t="str">
        <f>IFERROR(VLOOKUP(CONCATENATE(AL$1,"-",$A440),'Vinculo (Principal)'!$A$1:$G$104520,7,),"0")</f>
        <v>0</v>
      </c>
      <c r="AM440" s="6" t="str">
        <f>IFERROR(VLOOKUP(CONCATENATE(AM$1,"-",$A440),'Vinculo (Principal)'!$A$1:$G$104520,7,),"0")</f>
        <v>0</v>
      </c>
      <c r="AN440" s="6" t="str">
        <f>IFERROR(VLOOKUP(CONCATENATE(AN$1,"-",$A440),'Vinculo (Principal)'!$A$1:$G$104520,7,),"0")</f>
        <v>0</v>
      </c>
      <c r="AO440" s="6" t="str">
        <f>IFERROR(VLOOKUP(CONCATENATE(AO$1,"-",$A440),'Vinculo (Principal)'!$A$1:$G$104520,7,),"0")</f>
        <v>0</v>
      </c>
      <c r="AP440" s="6" t="str">
        <f>IFERROR(VLOOKUP(CONCATENATE(AP$1,"-",$A440),'Vinculo (Principal)'!$A$1:$G$104520,7,),"0")</f>
        <v>0</v>
      </c>
      <c r="AQ440" s="6" t="str">
        <f>IFERROR(VLOOKUP(CONCATENATE(AQ$1,"-",$A440),'Vinculo (Principal)'!$A$1:$G$104520,7,),"0")</f>
        <v>0</v>
      </c>
      <c r="AR440" s="6" t="str">
        <f>IFERROR(VLOOKUP(CONCATENATE(AR$1,"-",$A440),'Vinculo (Principal)'!$A$1:$G$104520,7,),"0")</f>
        <v>0</v>
      </c>
      <c r="AS440" s="6" t="str">
        <f>IFERROR(VLOOKUP(CONCATENATE(AS$1,"-",$A440),'Vinculo (Principal)'!$A$1:$G$104520,7,),"0")</f>
        <v>0</v>
      </c>
      <c r="AT440" s="6" t="str">
        <f>IFERROR(VLOOKUP(CONCATENATE(AT$1,"-",$A440),'Vinculo (Principal)'!$A$1:$G$104520,7,),"0")</f>
        <v>0</v>
      </c>
      <c r="AU440" s="6" t="str">
        <f>IFERROR(VLOOKUP(CONCATENATE(AU$1,"-",$A440),'Vinculo (Principal)'!$A$1:$G$104520,7,),"0")</f>
        <v>0</v>
      </c>
      <c r="AV440" s="6" t="str">
        <f>IFERROR(VLOOKUP(CONCATENATE(AV$1,"-",$A440),'Vinculo (Principal)'!$A$1:$G$104520,7,),"0")</f>
        <v>0</v>
      </c>
      <c r="AW440" s="6" t="str">
        <f>IFERROR(VLOOKUP(CONCATENATE(AW$1,"-",$A440),'Vinculo (Principal)'!$A$1:$G$104520,7,),"0")</f>
        <v>0</v>
      </c>
      <c r="AX440" s="6" t="str">
        <f>IFERROR(VLOOKUP(CONCATENATE(AX$1,"-",$A440),'Vinculo (Principal)'!$A$1:$G$104520,7,),"0")</f>
        <v>0</v>
      </c>
      <c r="AY440" s="6" t="str">
        <f>IFERROR(VLOOKUP(CONCATENATE(AY$1,"-",$A440),'Vinculo (Principal)'!$A$1:$G$104520,7,),"0")</f>
        <v>0</v>
      </c>
      <c r="AZ440" s="6" t="str">
        <f>IFERROR(VLOOKUP(CONCATENATE(AZ$1,"-",$A440),'Vinculo (Principal)'!$A$1:$G$104520,7,),"0")</f>
        <v>0</v>
      </c>
      <c r="BA440" s="6" t="str">
        <f>IFERROR(VLOOKUP(CONCATENATE(BA$1,"-",$A440),'Vinculo (Principal)'!$A$1:$G$104520,7,),"0")</f>
        <v>0</v>
      </c>
      <c r="BB440" s="6" t="str">
        <f>IFERROR(VLOOKUP(CONCATENATE(BB$1,"-",$A440),'Vinculo (Principal)'!$A$1:$G$104520,7,),"0")</f>
        <v>0</v>
      </c>
      <c r="BC440" s="6" t="str">
        <f>IFERROR(VLOOKUP(CONCATENATE(BC$1,"-",$A440),'Vinculo (Principal)'!$A$1:$G$104520,7,),"0")</f>
        <v>0</v>
      </c>
      <c r="BD440" s="6" t="str">
        <f>IFERROR(VLOOKUP(CONCATENATE(BD$1,"-",$A440),'Vinculo (Principal)'!$A$1:$G$104520,7,),"0")</f>
        <v>0</v>
      </c>
      <c r="BE440" s="6" t="str">
        <f>IFERROR(VLOOKUP(CONCATENATE(BE$1,"-",$A440),'Vinculo (Principal)'!$A$1:$G$104520,7,),"0")</f>
        <v>0</v>
      </c>
      <c r="BF440" s="6" t="str">
        <f>IFERROR(VLOOKUP(CONCATENATE(BF$1,"-",$A440),'Vinculo (Principal)'!$A$1:$G$104520,7,),"0")</f>
        <v>0</v>
      </c>
      <c r="BG440" s="6" t="str">
        <f>IFERROR(VLOOKUP(CONCATENATE(BG$1,"-",$A440),'Vinculo (Principal)'!$A$1:$G$104520,7,),"0")</f>
        <v>0</v>
      </c>
      <c r="BH440" s="6" t="str">
        <f>IFERROR(VLOOKUP(CONCATENATE(BH$1,"-",$A440),'Vinculo (Principal)'!$A$1:$G$104520,7,),"0")</f>
        <v>0</v>
      </c>
      <c r="BI440" s="6" t="str">
        <f>IFERROR(VLOOKUP(CONCATENATE(BI$1,"-",$A440),'Vinculo (Principal)'!$A$1:$G$104520,7,),"0")</f>
        <v>0</v>
      </c>
      <c r="BJ440" s="6" t="str">
        <f>IFERROR(VLOOKUP(CONCATENATE(BJ$1,"-",$A440),'Vinculo (Principal)'!$A$1:$G$104520,7,),"0")</f>
        <v>0</v>
      </c>
      <c r="BK440" s="6" t="str">
        <f>IFERROR(VLOOKUP(CONCATENATE(BK$1,"-",$A440),'Vinculo (Principal)'!$A$1:$G$104520,7,),"0")</f>
        <v>0</v>
      </c>
      <c r="BL440" s="6" t="str">
        <f>IFERROR(VLOOKUP(CONCATENATE(BL$1,"-",$A440),'Vinculo (Principal)'!$A$1:$G$104520,7,),"0")</f>
        <v>0</v>
      </c>
      <c r="BM440" s="6" t="str">
        <f>IFERROR(VLOOKUP(CONCATENATE(BM$1,"-",$A440),'Vinculo (Principal)'!$A$1:$G$104520,7,),"0")</f>
        <v>0</v>
      </c>
      <c r="BN440" s="6" t="str">
        <f>IFERROR(VLOOKUP(CONCATENATE(BN$1,"-",$A440),'Vinculo (Principal)'!$A$1:$G$104520,7,),"0")</f>
        <v>0</v>
      </c>
      <c r="BO440" s="6" t="str">
        <f>IFERROR(VLOOKUP(CONCATENATE(BO$1,"-",$A440),'Vinculo (Principal)'!$A$1:$G$104520,7,),"0")</f>
        <v>0</v>
      </c>
      <c r="BP440" s="6" t="str">
        <f>IFERROR(VLOOKUP(CONCATENATE(BP$1,"-",$A440),'Vinculo (Principal)'!$A$1:$G$104520,7,),"0")</f>
        <v>0</v>
      </c>
      <c r="BQ440" s="6" t="str">
        <f>IFERROR(VLOOKUP(CONCATENATE(BQ$1,"-",$A440),'Vinculo (Principal)'!$A$1:$G$104520,7,),"0")</f>
        <v>0</v>
      </c>
      <c r="BR440" s="6" t="str">
        <f>IFERROR(VLOOKUP(CONCATENATE(BR$1,"-",$A440),'Vinculo (Principal)'!$A$1:$G$104520,7,),"0")</f>
        <v>0</v>
      </c>
      <c r="BS440" s="6" t="str">
        <f>IFERROR(VLOOKUP(CONCATENATE(BS$1,"-",$A440),'Vinculo (Principal)'!$A$1:$G$104520,7,),"0")</f>
        <v>0</v>
      </c>
      <c r="BT440" s="6" t="str">
        <f>IFERROR(VLOOKUP(CONCATENATE(BT$1,"-",$A440),'Vinculo (Principal)'!$A$1:$G$104520,7,),"0")</f>
        <v>0</v>
      </c>
      <c r="BU440" s="6" t="str">
        <f>IFERROR(VLOOKUP(CONCATENATE(BU$1,"-",$A440),'Vinculo (Principal)'!$A$1:$G$104520,7,),"0")</f>
        <v>0</v>
      </c>
      <c r="BV440" s="6" t="str">
        <f>IFERROR(VLOOKUP(CONCATENATE(BV$1,"-",$A440),'Vinculo (Principal)'!$A$1:$G$104520,7,),"0")</f>
        <v>0</v>
      </c>
      <c r="BW440" s="6" t="str">
        <f>IFERROR(VLOOKUP(CONCATENATE(BW$1,"-",$A440),'Vinculo (Principal)'!$A$1:$G$104520,7,),"0")</f>
        <v>0</v>
      </c>
      <c r="BX440" s="6" t="str">
        <f>IFERROR(VLOOKUP(CONCATENATE(BX$1,"-",$A440),'Vinculo (Principal)'!$A$1:$G$104520,7,),"0")</f>
        <v>0</v>
      </c>
      <c r="BY440" s="6" t="str">
        <f>IFERROR(VLOOKUP(CONCATENATE(BY$1,"-",$A440),'Vinculo (Principal)'!$A$1:$G$104520,7,),"0")</f>
        <v>0</v>
      </c>
      <c r="BZ440" s="6" t="str">
        <f>IFERROR(VLOOKUP(CONCATENATE(BZ$1,"-",$A440),'Vinculo (Principal)'!$A$1:$G$104520,7,),"0")</f>
        <v>0</v>
      </c>
      <c r="CA440" s="6" t="str">
        <f>IFERROR(VLOOKUP(CONCATENATE(CA$1,"-",$A440),'Vinculo (Principal)'!$A$1:$G$104520,7,),"0")</f>
        <v>0</v>
      </c>
      <c r="CB440" s="6" t="str">
        <f>IFERROR(VLOOKUP(CONCATENATE(CB$1,"-",$A440),'Vinculo (Principal)'!$A$1:$G$104520,7,),"0")</f>
        <v>0</v>
      </c>
      <c r="CC440" s="6" t="str">
        <f>IFERROR(VLOOKUP(CONCATENATE(CC$1,"-",$A440),'Vinculo (Principal)'!$A$1:$G$104520,7,),"0")</f>
        <v>0</v>
      </c>
      <c r="CD440" s="6" t="str">
        <f>IFERROR(VLOOKUP(CONCATENATE(CD$1,"-",$A440),'Vinculo (Principal)'!$A$1:$G$104520,7,),"0")</f>
        <v>0</v>
      </c>
      <c r="CE440" s="6" t="str">
        <f>IFERROR(VLOOKUP(CONCATENATE(CE$1,"-",$A440),'Vinculo (Principal)'!$A$1:$G$104520,7,),"0")</f>
        <v>0</v>
      </c>
      <c r="CF440" s="6" t="str">
        <f>IFERROR(VLOOKUP(CONCATENATE(CF$1,"-",$A440),'Vinculo (Principal)'!$A$1:$G$104520,7,),"0")</f>
        <v>0</v>
      </c>
      <c r="CG440" s="6" t="str">
        <f>IFERROR(VLOOKUP(CONCATENATE(CG$1,"-",$A440),'Vinculo (Principal)'!$A$1:$G$104520,7,),"0")</f>
        <v>0</v>
      </c>
      <c r="CH440" s="6" t="str">
        <f>IFERROR(VLOOKUP(CONCATENATE(CH$1,"-",$A440),'Vinculo (Principal)'!$A$1:$G$104520,7,),"0")</f>
        <v>0</v>
      </c>
      <c r="CI440" s="6" t="str">
        <f>IFERROR(VLOOKUP(CONCATENATE(CI$1,"-",$A440),'Vinculo (Principal)'!$A$1:$G$104520,7,),"0")</f>
        <v>0</v>
      </c>
      <c r="CJ440" s="6" t="str">
        <f>IFERROR(VLOOKUP(CONCATENATE(CJ$1,"-",$A440),'Vinculo (Principal)'!$A$1:$G$104520,7,),"0")</f>
        <v>0</v>
      </c>
      <c r="CK440" s="6" t="str">
        <f>IFERROR(VLOOKUP(CONCATENATE(CK$1,"-",$A440),'Vinculo (Principal)'!$A$1:$G$104520,7,),"0")</f>
        <v>0</v>
      </c>
      <c r="CL440" s="6" t="str">
        <f>IFERROR(VLOOKUP(CONCATENATE(CL$1,"-",$A440),'Vinculo (Principal)'!$A$1:$G$104520,7,),"0")</f>
        <v>0</v>
      </c>
      <c r="CM440" s="6" t="str">
        <f>IFERROR(VLOOKUP(CONCATENATE(CM$1,"-",$A440),'Vinculo (Principal)'!$A$1:$G$104520,7,),"0")</f>
        <v>0</v>
      </c>
      <c r="CN440" s="6" t="str">
        <f>IFERROR(VLOOKUP(CONCATENATE(CN$1,"-",$A440),'Vinculo (Principal)'!$A$1:$G$104520,7,),"0")</f>
        <v>0</v>
      </c>
      <c r="CO440" s="6" t="str">
        <f>IFERROR(VLOOKUP(CONCATENATE(CO$1,"-",$A440),'Vinculo (Principal)'!$A$1:$G$104520,7,),"0")</f>
        <v>0</v>
      </c>
      <c r="CP440" s="6" t="str">
        <f>IFERROR(VLOOKUP(CONCATENATE(CP$1,"-",$A440),'Vinculo (Principal)'!$A$1:$G$104520,7,),"0")</f>
        <v>0</v>
      </c>
      <c r="CQ440" s="6" t="str">
        <f>IFERROR(VLOOKUP(CONCATENATE(CQ$1,"-",$A440),'Vinculo (Principal)'!$A$1:$G$104520,7,),"0")</f>
        <v>0</v>
      </c>
      <c r="CR440" s="6" t="str">
        <f>IFERROR(VLOOKUP(CONCATENATE(CR$1,"-",$A440),'Vinculo (Principal)'!$A$1:$G$104520,7,),"0")</f>
        <v>0</v>
      </c>
      <c r="CS440" s="6" t="str">
        <f>IFERROR(VLOOKUP(CONCATENATE(CS$1,"-",$A440),'Vinculo (Principal)'!$A$1:$G$104520,7,),"0")</f>
        <v>0</v>
      </c>
      <c r="CT440" s="6" t="str">
        <f>IFERROR(VLOOKUP(CONCATENATE(CT$1,"-",$A440),'Vinculo (Principal)'!$A$1:$G$104520,7,),"0")</f>
        <v>0</v>
      </c>
      <c r="CU440" s="6" t="str">
        <f>IFERROR(VLOOKUP(CONCATENATE(CU$1,"-",$A440),'Vinculo (Principal)'!$A$1:$G$104520,7,),"0")</f>
        <v>0</v>
      </c>
      <c r="CV440" s="6" t="str">
        <f>IFERROR(VLOOKUP(CONCATENATE(CV$1,"-",$A440),'Vinculo (Principal)'!$A$1:$G$104520,7,),"0")</f>
        <v>0</v>
      </c>
      <c r="CW440" s="6" t="str">
        <f>IFERROR(VLOOKUP(CONCATENATE(CW$1,"-",$A440),'Vinculo (Principal)'!$A$1:$G$104520,7,),"0")</f>
        <v>0</v>
      </c>
      <c r="CX440" s="6" t="str">
        <f>IFERROR(VLOOKUP(CONCATENATE(CX$1,"-",$A440),'Vinculo (Principal)'!$A$1:$G$104520,7,),"0")</f>
        <v>0</v>
      </c>
      <c r="CY440" s="6">
        <v>0</v>
      </c>
      <c r="CZ440" s="6" t="str">
        <f>IFERROR(VLOOKUP(CONCATENATE(CZ$1,"-",$A440),'Vinculo (Principal)'!$A$1:$G$104520,7,),"0")</f>
        <v>0</v>
      </c>
      <c r="DA440" s="6" t="str">
        <f>IFERROR(VLOOKUP(CONCATENATE(DA$1,"-",$A440),'Vinculo (Principal)'!$A$1:$G$104520,7,),"0")</f>
        <v>0</v>
      </c>
      <c r="DB440" s="6" t="str">
        <f>IFERROR(VLOOKUP(CONCATENATE(DB$1,"-",$A440),'Vinculo (Principal)'!$A$1:$G$104520,7,),"0")</f>
        <v>0</v>
      </c>
      <c r="DC440" s="6" t="str">
        <f>IFERROR(VLOOKUP(CONCATENATE(DC$1,"-",$A440),'Vinculo (Principal)'!$A$1:$G$104520,7,),"0")</f>
        <v>0</v>
      </c>
      <c r="DD440" s="6" t="str">
        <f>IFERROR(VLOOKUP(CONCATENATE(DD$1,"-",$A440),'Vinculo (Principal)'!$A$1:$G$104520,7,),"0")</f>
        <v>0</v>
      </c>
      <c r="DE440" s="6" t="str">
        <f>IFERROR(VLOOKUP(CONCATENATE(DE$1,"-",$A440),'Vinculo (Principal)'!$A$1:$G$104520,7,),"0")</f>
        <v>0</v>
      </c>
      <c r="DF440" s="6" t="str">
        <f>IFERROR(VLOOKUP(CONCATENATE(DF$1,"-",$A440),'Vinculo (Principal)'!$A$1:$G$104520,7,),"0")</f>
        <v>0</v>
      </c>
      <c r="DG440" s="6" t="str">
        <f>IFERROR(VLOOKUP(CONCATENATE(DG$1,"-",$A440),'Vinculo (Principal)'!$A$1:$G$104520,7,),"0")</f>
        <v>0</v>
      </c>
      <c r="DH440" s="6" t="str">
        <f>IFERROR(VLOOKUP(CONCATENATE(DH$1,"-",$A440),'Vinculo (Principal)'!$A$1:$G$104520,7,),"0")</f>
        <v>0</v>
      </c>
      <c r="DI440" s="6" t="str">
        <f>IFERROR(VLOOKUP(CONCATENATE(DI$1,"-",$A440),'Vinculo (Principal)'!$A$1:$G$104520,7,),"0")</f>
        <v>0</v>
      </c>
      <c r="DJ440" s="6" t="str">
        <f>IFERROR(VLOOKUP(CONCATENATE(DJ$1,"-",$A440),'Vinculo (Principal)'!$A$1:$G$104520,7,),"0")</f>
        <v>0</v>
      </c>
      <c r="DK440" s="6">
        <f>IFERROR(VLOOKUP(CONCATENATE(DK$1,"-",$A440),'Vinculo (Principal)'!$A$1:$G$104520,7,),"0")</f>
        <v>3</v>
      </c>
      <c r="DL440" s="6" t="str">
        <f>IFERROR(VLOOKUP(CONCATENATE(DL$1,"-",$A440),'Vinculo (Principal)'!$A$1:$G$104520,7,),"0")</f>
        <v>0</v>
      </c>
      <c r="DM440" s="6" t="str">
        <f>IFERROR(VLOOKUP(CONCATENATE(DM$1,"-",$A440),'Vinculo (Principal)'!$A$1:$G$104520,7,),"0")</f>
        <v>0</v>
      </c>
      <c r="DN440" s="6" t="str">
        <f>IFERROR(VLOOKUP(CONCATENATE(DN$1,"-",$A440),'Vinculo (Principal)'!$A$1:$G$104520,7,),"0")</f>
        <v>0</v>
      </c>
      <c r="DO440" s="6" t="str">
        <f>IFERROR(VLOOKUP(CONCATENATE(DO$1,"-",$A440),'Vinculo (Principal)'!$A$1:$G$104520,7,),"0")</f>
        <v>0</v>
      </c>
      <c r="DP440" s="6" t="str">
        <f>IFERROR(VLOOKUP(CONCATENATE(DP$1,"-",$A440),'Vinculo (Principal)'!$A$1:$G$104520,7,),"0")</f>
        <v>0</v>
      </c>
      <c r="DQ440" s="6" t="str">
        <f>IFERROR(VLOOKUP(CONCATENATE(DQ$1,"-",$A440),'Vinculo (Principal)'!$A$1:$G$104520,7,),"0")</f>
        <v>0</v>
      </c>
      <c r="DR440" s="6" t="str">
        <f>IFERROR(VLOOKUP(CONCATENATE(DR$1,"-",$A440),'Vinculo (Principal)'!$A$1:$G$104520,7,),"0")</f>
        <v>0</v>
      </c>
      <c r="DS440" s="6" t="str">
        <f>IFERROR(VLOOKUP(CONCATENATE(DS$1,"-",$A440),'Vinculo (Principal)'!$A$1:$G$104520,7,),"0")</f>
        <v>0</v>
      </c>
      <c r="DT440" s="6" t="str">
        <f>IFERROR(VLOOKUP(CONCATENATE(DT$1,"-",$A440),'Vinculo (Principal)'!$A$1:$G$104520,7,),"0")</f>
        <v>0</v>
      </c>
      <c r="DU440" s="6" t="str">
        <f>IFERROR(VLOOKUP(CONCATENATE(DU$1,"-",$A440),'Vinculo (Principal)'!$A$1:$G$104520,7,),"0")</f>
        <v>0</v>
      </c>
      <c r="DV440" s="6" t="str">
        <f>IFERROR(VLOOKUP(CONCATENATE(DV$1,"-",$A440),'Vinculo (Principal)'!$A$1:$G$104520,7,),"0")</f>
        <v>0</v>
      </c>
      <c r="DW440" s="6" t="str">
        <f>IFERROR(VLOOKUP(CONCATENATE(DW$1,"-",$A440),'Vinculo (Principal)'!$A$1:$G$104520,7,),"0")</f>
        <v>0</v>
      </c>
      <c r="DX440" s="6" t="str">
        <f>IFERROR(VLOOKUP(CONCATENATE(DX$1,"-",$A440),'Vinculo (Principal)'!$A$1:$G$104520,7,),"0")</f>
        <v>0</v>
      </c>
      <c r="DY440" s="6" t="str">
        <f>IFERROR(VLOOKUP(CONCATENATE(DY$1,"-",$A440),'Vinculo (Principal)'!$A$1:$G$104520,7,),"0")</f>
        <v>0</v>
      </c>
      <c r="DZ440" s="6" t="str">
        <f>IFERROR(VLOOKUP(CONCATENATE(DZ$1,"-",$A440),'Vinculo (Principal)'!$A$1:$G$104520,7,),"0")</f>
        <v>0</v>
      </c>
      <c r="EA440" s="6" t="str">
        <f>IFERROR(VLOOKUP(CONCATENATE(EA$1,"-",$A440),'Vinculo (Principal)'!$A$1:$G$104520,7,),"0")</f>
        <v>0</v>
      </c>
      <c r="EB440" s="6" t="str">
        <f>IFERROR(VLOOKUP(CONCATENATE(EB$1,"-",$A440),'Vinculo (Principal)'!$A$1:$G$104520,7,),"0")</f>
        <v>0</v>
      </c>
      <c r="EC440" s="6" t="str">
        <f>IFERROR(VLOOKUP(CONCATENATE(EC$1,"-",$A440),'Vinculo (Principal)'!$A$1:$G$104520,7,),"0")</f>
        <v>0</v>
      </c>
      <c r="ED440" s="6" t="str">
        <f>IFERROR(VLOOKUP(CONCATENATE(ED$1,"-",$A440),'Vinculo (Principal)'!$A$1:$G$104520,7,),"0")</f>
        <v>0</v>
      </c>
      <c r="EE440" s="6" t="str">
        <f>IFERROR(VLOOKUP(CONCATENATE(EE$1,"-",$A440),'Vinculo (Principal)'!$A$1:$G$104520,7,),"0")</f>
        <v>0</v>
      </c>
      <c r="EF440" s="6" t="str">
        <f>IFERROR(VLOOKUP(CONCATENATE(EF$1,"-",$A440),'Vinculo (Principal)'!$A$1:$G$104520,7,),"0")</f>
        <v>0</v>
      </c>
      <c r="EG440" s="6" t="str">
        <f>IFERROR(VLOOKUP(CONCATENATE(EG$1,"-",$A440),'Vinculo (Principal)'!$A$1:$G$104520,7,),"0")</f>
        <v>0</v>
      </c>
      <c r="EH440" s="6" t="str">
        <f>IFERROR(VLOOKUP(CONCATENATE(EH$1,"-",$A440),'Vinculo (Principal)'!$A$1:$G$104520,7,),"0")</f>
        <v>0</v>
      </c>
      <c r="EI440" s="6" t="str">
        <f>IFERROR(VLOOKUP(CONCATENATE(EI$1,"-",$A440),'Vinculo (Principal)'!$A$1:$G$104520,7,),"0")</f>
        <v>0</v>
      </c>
      <c r="EJ440" s="6" t="str">
        <f>IFERROR(VLOOKUP(CONCATENATE(EJ$1,"-",$A440),'Vinculo (Principal)'!$A$1:$G$104520,7,),"0")</f>
        <v>0</v>
      </c>
      <c r="EK440" s="6" t="str">
        <f>IFERROR(VLOOKUP(CONCATENATE(EK$1,"-",$A440),'Vinculo (Principal)'!$A$1:$G$104520,7,),"0")</f>
        <v>0</v>
      </c>
      <c r="EL440" s="6" t="str">
        <f>IFERROR(VLOOKUP(CONCATENATE(EL$1,"-",$A440),'Vinculo (Principal)'!$A$1:$G$104520,7,),"0")</f>
        <v>0</v>
      </c>
      <c r="EM440" s="6" t="str">
        <f>IFERROR(VLOOKUP(CONCATENATE(EM$1,"-",$A440),'Vinculo (Principal)'!$A$1:$G$104520,7,),"0")</f>
        <v>0</v>
      </c>
      <c r="EN440" s="6" t="str">
        <f>IFERROR(VLOOKUP(CONCATENATE(EN$1,"-",$A440),'Vinculo (Principal)'!$A$1:$G$104520,7,),"0")</f>
        <v>0</v>
      </c>
      <c r="EO440" s="6" t="str">
        <f>IFERROR(VLOOKUP(CONCATENATE(EO$1,"-",$A440),'Vinculo (Principal)'!$A$1:$G$104520,7,),"0")</f>
        <v>0</v>
      </c>
      <c r="EP440" s="6" t="str">
        <f>IFERROR(VLOOKUP(CONCATENATE(EP$1,"-",$A440),'Vinculo (Principal)'!$A$1:$G$104520,7,),"0")</f>
        <v>0</v>
      </c>
      <c r="EQ440" s="6" t="str">
        <f>IFERROR(VLOOKUP(CONCATENATE(EQ$1,"-",$A440),'Vinculo (Principal)'!$A$1:$G$104520,7,),"0")</f>
        <v>0</v>
      </c>
      <c r="ER440" s="6" t="str">
        <f>IFERROR(VLOOKUP(CONCATENATE(ER$1,"-",$A440),'Vinculo (Principal)'!$A$1:$G$104520,7,),"0")</f>
        <v>0</v>
      </c>
      <c r="ES440" s="6" t="str">
        <f>IFERROR(VLOOKUP(CONCATENATE(ES$1,"-",$A440),'Vinculo (Principal)'!$A$1:$G$104520,7,),"0")</f>
        <v>0</v>
      </c>
      <c r="ET440" s="6" t="str">
        <f>IFERROR(VLOOKUP(CONCATENATE(ET$1,"-",$A440),'Vinculo (Principal)'!$A$1:$G$104520,7,),"0")</f>
        <v>0</v>
      </c>
      <c r="EU440" s="6" t="str">
        <f>IFERROR(VLOOKUP(CONCATENATE(EU$1,"-",$A440),'Vinculo (Principal)'!$A$1:$G$104520,7,),"0")</f>
        <v>0</v>
      </c>
      <c r="EV440" s="6" t="str">
        <f>IFERROR(VLOOKUP(CONCATENATE(EV$1,"-",$A440),'Vinculo (Principal)'!$A$1:$G$104520,7,),"0")</f>
        <v>0</v>
      </c>
      <c r="EW440" s="6" t="str">
        <f>IFERROR(VLOOKUP(CONCATENATE(EW$1,"-",$A440),'Vinculo (Principal)'!$A$1:$G$104520,7,),"0")</f>
        <v>0</v>
      </c>
      <c r="EX440" s="6" t="str">
        <f>IFERROR(VLOOKUP(CONCATENATE(EX$1,"-",$A440),'Vinculo (Principal)'!$A$1:$G$104520,7,),"0")</f>
        <v>0</v>
      </c>
      <c r="EY440" s="6" t="str">
        <f>IFERROR(VLOOKUP(CONCATENATE(EY$1,"-",$A440),'Vinculo (Principal)'!$A$1:$G$104520,7,),"0")</f>
        <v>0</v>
      </c>
      <c r="EZ440" s="6" t="str">
        <f>IFERROR(VLOOKUP(CONCATENATE(EZ$1,"-",$A440),'Vinculo (Principal)'!$A$1:$G$104520,7,),"0")</f>
        <v>0</v>
      </c>
      <c r="FA440" s="6" t="str">
        <f>IFERROR(VLOOKUP(CONCATENATE(FA$1,"-",$A440),'Vinculo (Principal)'!$A$1:$G$104520,7,),"0")</f>
        <v>0</v>
      </c>
      <c r="FB440" s="6" t="str">
        <f>IFERROR(VLOOKUP(CONCATENATE(FB$1,"-",$A440),'Vinculo (Principal)'!$A$1:$G$104520,7,),"0")</f>
        <v>0</v>
      </c>
      <c r="FC440" s="6" t="str">
        <f>IFERROR(VLOOKUP(CONCATENATE(FC$1,"-",$A440),'Vinculo (Principal)'!$A$1:$G$104520,7,),"0")</f>
        <v>0</v>
      </c>
      <c r="FD440" s="6" t="str">
        <f>IFERROR(VLOOKUP(CONCATENATE(FD$1,"-",$A440),'Vinculo (Principal)'!$A$1:$G$104520,7,),"0")</f>
        <v>0</v>
      </c>
      <c r="FE440" s="6" t="str">
        <f>IFERROR(VLOOKUP(CONCATENATE(FE$1,"-",$A440),'Vinculo (Principal)'!$A$1:$G$104520,7,),"0")</f>
        <v>0</v>
      </c>
      <c r="FF440" s="6" t="str">
        <f>IFERROR(VLOOKUP(CONCATENATE(FF$1,"-",$A440),'Vinculo (Principal)'!$A$1:$G$104520,7,),"0")</f>
        <v>0</v>
      </c>
      <c r="FG440" s="6" t="str">
        <f>IFERROR(VLOOKUP(CONCATENATE(FG$1,"-",$A440),'Vinculo (Principal)'!$A$1:$G$104520,7,),"0")</f>
        <v>0</v>
      </c>
      <c r="FH440" s="6" t="str">
        <f>IFERROR(VLOOKUP(CONCATENATE(FH$1,"-",$A440),'Vinculo (Principal)'!$A$1:$G$104520,7,),"0")</f>
        <v>0</v>
      </c>
      <c r="FI440" s="6" t="str">
        <f>IFERROR(VLOOKUP(CONCATENATE(FI$1,"-",$A440),'Vinculo (Principal)'!$A$1:$G$104520,7,),"0")</f>
        <v>0</v>
      </c>
      <c r="FJ440" s="6" t="str">
        <f>IFERROR(VLOOKUP(CONCATENATE(FJ$1,"-",$A440),'Vinculo (Principal)'!$A$1:$G$104520,7,),"0")</f>
        <v>0</v>
      </c>
      <c r="FK440" s="6" t="str">
        <f>IFERROR(VLOOKUP(CONCATENATE(FK$1,"-",$A440),'Vinculo (Principal)'!$A$1:$G$104520,7,),"0")</f>
        <v>0</v>
      </c>
      <c r="FL440" s="6" t="str">
        <f>IFERROR(VLOOKUP(CONCATENATE(FL$1,"-",$A440),'Vinculo (Principal)'!$A$1:$G$104520,7,),"0")</f>
        <v>0</v>
      </c>
      <c r="FM440" s="6" t="str">
        <f>IFERROR(VLOOKUP(CONCATENATE(FM$1,"-",$A440),'Vinculo (Principal)'!$A$1:$G$104520,7,),"0")</f>
        <v>0</v>
      </c>
      <c r="FN440" s="6" t="str">
        <f>IFERROR(VLOOKUP(CONCATENATE(FN$1,"-",$A440),'Vinculo (Principal)'!$A$1:$G$104520,7,),"0")</f>
        <v>0</v>
      </c>
      <c r="FO440" s="6" t="str">
        <f>IFERROR(VLOOKUP(CONCATENATE(FO$1,"-",$A440),'Vinculo (Principal)'!$A$1:$G$104520,7,),"0")</f>
        <v>0</v>
      </c>
      <c r="FP440" s="6" t="str">
        <f>IFERROR(VLOOKUP(CONCATENATE(FP$1,"-",$A440),'Vinculo (Principal)'!$A$1:$G$104520,7,),"0")</f>
        <v>0</v>
      </c>
      <c r="FQ440" s="6" t="str">
        <f>IFERROR(VLOOKUP(CONCATENATE(FQ$1,"-",$A440),'Vinculo (Principal)'!$A$1:$G$104520,7,),"0")</f>
        <v>0</v>
      </c>
      <c r="FR440" s="6" t="str">
        <f>IFERROR(VLOOKUP(CONCATENATE(FR$1,"-",$A440),'Vinculo (Principal)'!$A$1:$G$104520,7,),"0")</f>
        <v>0</v>
      </c>
      <c r="FS440" s="6" t="str">
        <f>IFERROR(VLOOKUP(CONCATENATE(FS$1,"-",$A440),'Vinculo (Principal)'!$A$1:$G$104520,7,),"0")</f>
        <v>0</v>
      </c>
      <c r="FT440" s="6" t="str">
        <f>IFERROR(VLOOKUP(CONCATENATE(FT$1,"-",$A440),'Vinculo (Principal)'!$A$1:$G$104520,7,),"0")</f>
        <v>0</v>
      </c>
      <c r="FU440" s="6" t="str">
        <f>IFERROR(VLOOKUP(CONCATENATE(FU$1,"-",$A440),'Vinculo (Principal)'!$A$1:$G$104520,7,),"0")</f>
        <v>0</v>
      </c>
      <c r="FV440" s="6" t="str">
        <f>IFERROR(VLOOKUP(CONCATENATE(FV$1,"-",$A440),'Vinculo (Principal)'!$A$1:$G$104520,7,),"0")</f>
        <v>0</v>
      </c>
      <c r="FW440" s="6" t="str">
        <f>IFERROR(VLOOKUP(CONCATENATE(FW$1,"-",$A440),'Vinculo (Principal)'!$A$1:$G$104520,7,),"0")</f>
        <v>0</v>
      </c>
      <c r="FX440" s="6" t="str">
        <f>IFERROR(VLOOKUP(CONCATENATE(FX$1,"-",$A440),'Vinculo (Principal)'!$A$1:$G$104520,7,),"0")</f>
        <v>0</v>
      </c>
      <c r="FY440" s="6" t="str">
        <f>IFERROR(VLOOKUP(CONCATENATE(FY$1,"-",$A440),'Vinculo (Principal)'!$A$1:$G$104520,7,),"0")</f>
        <v>0</v>
      </c>
      <c r="FZ440" s="6" t="str">
        <f>IFERROR(VLOOKUP(CONCATENATE(FZ$1,"-",$A440),'Vinculo (Principal)'!$A$1:$G$104520,7,),"0")</f>
        <v>0</v>
      </c>
      <c r="GA440" s="6" t="str">
        <f>IFERROR(VLOOKUP(CONCATENATE(GA$1,"-",$A440),'Vinculo (Principal)'!$A$1:$G$104520,7,),"0")</f>
        <v>0</v>
      </c>
      <c r="GB440" s="6" t="str">
        <f>IFERROR(VLOOKUP(CONCATENATE(GB$1,"-",$A440),'Vinculo (Principal)'!$A$1:$G$104520,7,),"0")</f>
        <v>0</v>
      </c>
      <c r="GC440" s="6" t="str">
        <f>IFERROR(VLOOKUP(CONCATENATE(GC$1,"-",$A440),'Vinculo (Principal)'!$A$1:$G$104520,7,),"0")</f>
        <v>0</v>
      </c>
      <c r="GD440" s="6" t="str">
        <f>IFERROR(VLOOKUP(CONCATENATE(GD$1,"-",$A440),'Vinculo (Principal)'!$A$1:$G$104520,7,),"0")</f>
        <v>0</v>
      </c>
      <c r="GE440" s="6" t="str">
        <f>IFERROR(VLOOKUP(CONCATENATE(GE$1,"-",$A440),'Vinculo (Principal)'!$A$1:$G$104520,7,),"0")</f>
        <v>0</v>
      </c>
      <c r="GF440" s="6" t="str">
        <f>IFERROR(VLOOKUP(CONCATENATE(GF$1,"-",$A440),'Vinculo (Principal)'!$A$1:$G$104520,7,),"0")</f>
        <v>0</v>
      </c>
      <c r="GG440" s="6" t="str">
        <f>IFERROR(VLOOKUP(CONCATENATE(GG$1,"-",$A440),'Vinculo (Principal)'!$A$1:$G$104520,7,),"0")</f>
        <v>0</v>
      </c>
      <c r="GH440" s="6" t="str">
        <f>IFERROR(VLOOKUP(CONCATENATE(GH$1,"-",$A440),'Vinculo (Principal)'!$A$1:$G$104520,7,),"0")</f>
        <v>0</v>
      </c>
      <c r="GI440" s="6" t="str">
        <f>IFERROR(VLOOKUP(CONCATENATE(GI$1,"-",$A440),'Vinculo (Principal)'!$A$1:$G$104520,7,),"0")</f>
        <v>0</v>
      </c>
      <c r="GJ440" s="6" t="str">
        <f>IFERROR(VLOOKUP(CONCATENATE(GJ$1,"-",$A440),'Vinculo (Principal)'!$A$1:$G$104520,7,),"0")</f>
        <v>0</v>
      </c>
      <c r="GK440" s="6" t="str">
        <f>IFERROR(VLOOKUP(CONCATENATE(GK$1,"-",$A440),'Vinculo (Principal)'!$A$1:$G$104520,7,),"0")</f>
        <v>0</v>
      </c>
      <c r="GL440" s="6" t="str">
        <f>IFERROR(VLOOKUP(CONCATENATE(GL$1,"-",$A440),'Vinculo (Principal)'!$A$1:$G$104520,7,),"0")</f>
        <v>0</v>
      </c>
      <c r="GM440" s="6" t="str">
        <f>IFERROR(VLOOKUP(CONCATENATE(GM$1,"-",$A440),'Vinculo (Principal)'!$A$1:$G$104520,7,),"0")</f>
        <v>0</v>
      </c>
      <c r="GN440" s="6" t="str">
        <f>IFERROR(VLOOKUP(CONCATENATE(GN$1,"-",$A440),'Vinculo (Principal)'!$A$1:$G$104520,7,),"0")</f>
        <v>0</v>
      </c>
      <c r="GO440" s="6" t="str">
        <f>IFERROR(VLOOKUP(CONCATENATE(GO$1,"-",$A440),'Vinculo (Principal)'!$A$1:$G$104520,7,),"0")</f>
        <v>0</v>
      </c>
      <c r="GP440" s="6" t="str">
        <f>IFERROR(VLOOKUP(CONCATENATE(GP$1,"-",$A440),'Vinculo (Principal)'!$A$1:$G$104520,7,),"0")</f>
        <v>0</v>
      </c>
      <c r="GQ440" s="6" t="str">
        <f>IFERROR(VLOOKUP(CONCATENATE(GQ$1,"-",$A440),'Vinculo (Principal)'!$A$1:$G$104520,7,),"0")</f>
        <v>0</v>
      </c>
      <c r="GR440" s="6" t="str">
        <f>IFERROR(VLOOKUP(CONCATENATE(GR$1,"-",$A440),'Vinculo (Principal)'!$A$1:$G$104520,7,),"0")</f>
        <v>0</v>
      </c>
      <c r="GS440" s="6" t="str">
        <f>IFERROR(VLOOKUP(CONCATENATE(GS$1,"-",$A440),'Vinculo (Principal)'!$A$1:$G$104520,7,),"0")</f>
        <v>0</v>
      </c>
      <c r="GT440" s="6" t="str">
        <f>IFERROR(VLOOKUP(CONCATENATE(GT$1,"-",$A440),'Vinculo (Principal)'!$A$1:$G$104520,7,),"0")</f>
        <v>0</v>
      </c>
      <c r="GU440" s="6" t="str">
        <f>IFERROR(VLOOKUP(CONCATENATE(GU$1,"-",$A440),'Vinculo (Principal)'!$A$1:$G$104520,7,),"0")</f>
        <v>0</v>
      </c>
      <c r="GV440" s="6" t="str">
        <f>IFERROR(VLOOKUP(CONCATENATE(GV$1,"-",$A440),'Vinculo (Principal)'!$A$1:$G$104520,7,),"0")</f>
        <v>0</v>
      </c>
      <c r="GW440" s="6" t="str">
        <f>IFERROR(VLOOKUP(CONCATENATE(GW$1,"-",$A440),'Vinculo (Principal)'!$A$1:$G$104520,7,),"0")</f>
        <v>0</v>
      </c>
      <c r="GX440" s="6" t="str">
        <f>IFERROR(VLOOKUP(CONCATENATE(GX$1,"-",$A440),'Vinculo (Principal)'!$A$1:$G$104520,7,),"0")</f>
        <v>0</v>
      </c>
      <c r="GY440" s="6" t="str">
        <f>IFERROR(VLOOKUP(CONCATENATE(GY$1,"-",$A440),'Vinculo (Principal)'!$A$1:$G$104520,7,),"0")</f>
        <v>0</v>
      </c>
      <c r="GZ440" s="6" t="str">
        <f>IFERROR(VLOOKUP(CONCATENATE(GZ$1,"-",$A440),'Vinculo (Principal)'!$A$1:$G$104520,7,),"0")</f>
        <v>0</v>
      </c>
      <c r="HA440" s="6">
        <v>0</v>
      </c>
      <c r="HB440" s="6" t="str">
        <f>IFERROR(VLOOKUP(CONCATENATE(HB$1,"-",$A440),'Vinculo (Principal)'!$A$1:$G$104520,7,),"0")</f>
        <v>0</v>
      </c>
      <c r="HC440" s="6" t="str">
        <f>IFERROR(VLOOKUP(CONCATENATE(HC$1,"-",$A440),'Vinculo (Principal)'!$A$1:$G$104520,7,),"0")</f>
        <v>0</v>
      </c>
      <c r="HD440" s="6" t="str">
        <f>IFERROR(VLOOKUP(CONCATENATE(HD$1,"-",$A440),'Vinculo (Principal)'!$A$1:$G$104520,7,),"0")</f>
        <v>0</v>
      </c>
      <c r="HE440" s="6" t="str">
        <f>IFERROR(VLOOKUP(CONCATENATE(HE$1,"-",$A440),'Vinculo (Principal)'!$A$1:$G$104520,7,),"0")</f>
        <v>0</v>
      </c>
      <c r="HF440" s="6" t="str">
        <f>IFERROR(VLOOKUP(CONCATENATE(HF$1,"-",$A440),'Vinculo (Principal)'!$A$1:$G$104520,7,),"0")</f>
        <v>0</v>
      </c>
      <c r="HG440" s="6" t="str">
        <f>IFERROR(VLOOKUP(CONCATENATE(HG$1,"-",$A440),'Vinculo (Principal)'!$A$1:$G$104520,7,),"0")</f>
        <v>0</v>
      </c>
      <c r="HH440" s="6" t="str">
        <f>IFERROR(VLOOKUP(CONCATENATE(HH$1,"-",$A440),'Vinculo (Principal)'!$A$1:$G$104520,7,),"0")</f>
        <v>0</v>
      </c>
      <c r="HI440" s="6" t="str">
        <f>IFERROR(VLOOKUP(CONCATENATE(HI$1,"-",$A440),'Vinculo (Principal)'!$A$1:$G$104520,7,),"0")</f>
        <v>0</v>
      </c>
      <c r="HJ440" s="6" t="str">
        <f>IFERROR(VLOOKUP(CONCATENATE(HJ$1,"-",$A440),'Vinculo (Principal)'!$A$1:$G$104520,7,),"0")</f>
        <v>0</v>
      </c>
      <c r="HK440" s="6" t="str">
        <f>IFERROR(VLOOKUP(CONCATENATE(HK$1,"-",$A440),'Vinculo (Principal)'!$A$1:$G$104520,7,),"0")</f>
        <v>0</v>
      </c>
      <c r="HL440" s="6" t="str">
        <f>IFERROR(VLOOKUP(CONCATENATE(HL$1,"-",$A440),'Vinculo (Principal)'!$A$1:$G$104520,7,),"0")</f>
        <v>0</v>
      </c>
      <c r="HM440" s="6" t="str">
        <f>IFERROR(VLOOKUP(CONCATENATE(HM$1,"-",$A440),'Vinculo (Principal)'!$A$1:$G$104520,7,),"0")</f>
        <v>0</v>
      </c>
      <c r="HN440" s="6" t="str">
        <f>IFERROR(VLOOKUP(CONCATENATE(HN$1,"-",$A440),'Vinculo (Principal)'!$A$1:$G$104520,7,),"0")</f>
        <v>0</v>
      </c>
      <c r="HO440" s="6" t="str">
        <f>IFERROR(VLOOKUP(CONCATENATE(HO$1,"-",$A440),'Vinculo (Principal)'!$A$1:$G$104520,7,),"0")</f>
        <v>0</v>
      </c>
      <c r="HP440" s="6" t="str">
        <f>IFERROR(VLOOKUP(CONCATENATE(HP$1,"-",$A440),'Vinculo (Principal)'!$A$1:$G$104520,7,),"0")</f>
        <v>0</v>
      </c>
      <c r="HQ440" s="6" t="str">
        <f>IFERROR(VLOOKUP(CONCATENATE(HQ$1,"-",$A440),'Vinculo (Principal)'!$A$1:$G$104520,7,),"0")</f>
        <v>0</v>
      </c>
      <c r="HR440" s="6" t="str">
        <f>IFERROR(VLOOKUP(CONCATENATE(HR$1,"-",$A440),'Vinculo (Principal)'!$A$1:$G$104520,7,),"0")</f>
        <v>0</v>
      </c>
      <c r="HS440" s="6" t="str">
        <f>IFERROR(VLOOKUP(CONCATENATE(HS$1,"-",$A440),'Vinculo (Principal)'!$A$1:$G$104520,7,),"0")</f>
        <v>0</v>
      </c>
      <c r="HT440" s="6" t="str">
        <f>IFERROR(VLOOKUP(CONCATENATE(HT$1,"-",$A440),'Vinculo (Principal)'!$A$1:$G$104520,7,),"0")</f>
        <v>0</v>
      </c>
      <c r="HU440" s="6" t="str">
        <f>IFERROR(VLOOKUP(CONCATENATE(HU$1,"-",$A440),'Vinculo (Principal)'!$A$1:$G$104520,7,),"0")</f>
        <v>0</v>
      </c>
      <c r="HV440" s="6" t="str">
        <f>IFERROR(VLOOKUP(CONCATENATE(HV$1,"-",$A440),'Vinculo (Principal)'!$A$1:$G$104520,7,),"0")</f>
        <v>0</v>
      </c>
      <c r="HW440" s="6" t="str">
        <f>IFERROR(VLOOKUP(CONCATENATE(HW$1,"-",$A440),'Vinculo (Principal)'!$A$1:$G$104520,7,),"0")</f>
        <v>0</v>
      </c>
      <c r="HX440" s="6" t="str">
        <f>IFERROR(VLOOKUP(CONCATENATE(HX$1,"-",$A440),'Vinculo (Principal)'!$A$1:$G$104520,7,),"0")</f>
        <v>0</v>
      </c>
      <c r="HY440" s="6" t="str">
        <f>IFERROR(VLOOKUP(CONCATENATE(HY$1,"-",$A440),'Vinculo (Principal)'!$A$1:$G$104520,7,),"0")</f>
        <v>0</v>
      </c>
      <c r="HZ440" s="6" t="str">
        <f>IFERROR(VLOOKUP(CONCATENATE(HZ$1,"-",$A440),'Vinculo (Principal)'!$A$1:$G$104520,7,),"0")</f>
        <v>0</v>
      </c>
      <c r="IA440" s="6" t="str">
        <f>IFERROR(VLOOKUP(CONCATENATE(IA$1,"-",$A440),'Vinculo (Principal)'!$A$1:$G$104520,7,),"0")</f>
        <v>0</v>
      </c>
      <c r="IB440" s="6" t="str">
        <f>IFERROR(VLOOKUP(CONCATENATE(IB$1,"-",$A440),'Vinculo (Principal)'!$A$1:$G$104520,7,),"0")</f>
        <v>0</v>
      </c>
      <c r="IC440" s="6" t="str">
        <f>IFERROR(VLOOKUP(CONCATENATE(IC$1,"-",$A440),'Vinculo (Principal)'!$A$1:$G$104520,7,),"0")</f>
        <v>0</v>
      </c>
      <c r="ID440" s="6" t="str">
        <f>IFERROR(VLOOKUP(CONCATENATE(ID$1,"-",$A440),'Vinculo (Principal)'!$A$1:$G$104520,7,),"0")</f>
        <v>0</v>
      </c>
      <c r="IE440" s="6">
        <f>IFERROR(VLOOKUP(CONCATENATE(IE$1,"-",$A440),'Vinculo (Principal)'!$A$1:$G$104520,7,),"0")</f>
        <v>1</v>
      </c>
      <c r="IF440" s="6" t="str">
        <f>IFERROR(VLOOKUP(CONCATENATE(IF$1,"-",$A440),'Vinculo (Principal)'!$A$1:$G$104520,7,),"0")</f>
        <v>0</v>
      </c>
      <c r="IG440" s="6">
        <v>0</v>
      </c>
      <c r="IH440" s="6" t="str">
        <f>IFERROR(VLOOKUP(CONCATENATE(IH$1,"-",$A440),'Vinculo (Principal)'!$A$1:$G$104520,7,),"0")</f>
        <v>0</v>
      </c>
      <c r="II440" s="6" t="str">
        <f>IFERROR(VLOOKUP(CONCATENATE(II$1,"-",$A440),'Vinculo (Principal)'!$A$1:$G$104520,7,),"0")</f>
        <v>0</v>
      </c>
      <c r="IJ440" s="6" t="str">
        <f>IFERROR(VLOOKUP(CONCATENATE(IJ$1,"-",$A440),'Vinculo (Principal)'!$A$1:$G$104520,7,),"0")</f>
        <v>0</v>
      </c>
      <c r="IK440" s="6" t="str">
        <f>IFERROR(VLOOKUP(CONCATENATE(IK$1,"-",$A440),'Vinculo (Principal)'!$A$1:$G$104520,7,),"0")</f>
        <v>0</v>
      </c>
      <c r="IL440" s="6" t="str">
        <f>IFERROR(VLOOKUP(CONCATENATE(IL$1,"-",$A440),'Vinculo (Principal)'!$A$1:$G$104520,7,),"0")</f>
        <v>0</v>
      </c>
      <c r="IM440" s="6" t="str">
        <f>IFERROR(VLOOKUP(CONCATENATE(IM$1,"-",$A440),'Vinculo (Principal)'!$A$1:$G$104520,7,),"0")</f>
        <v>0</v>
      </c>
      <c r="IN440" s="6" t="str">
        <f>IFERROR(VLOOKUP(CONCATENATE(IN$1,"-",$A440),'Vinculo (Principal)'!$A$1:$G$104520,7,),"0")</f>
        <v>0</v>
      </c>
      <c r="IO440" s="6" t="str">
        <f>IFERROR(VLOOKUP(CONCATENATE(IO$1,"-",$A440),'Vinculo (Principal)'!$A$1:$G$104520,7,),"0")</f>
        <v>0</v>
      </c>
      <c r="IP440" s="6" t="str">
        <f>IFERROR(VLOOKUP(CONCATENATE(IP$1,"-",$A440),'Vinculo (Principal)'!$A$1:$G$104520,7,),"0")</f>
        <v>0</v>
      </c>
      <c r="IQ440" s="6" t="str">
        <f>IFERROR(VLOOKUP(CONCATENATE(IQ$1,"-",$A440),'Vinculo (Principal)'!$A$1:$G$104520,7,),"0")</f>
        <v>0</v>
      </c>
      <c r="IR440" s="6" t="str">
        <f>IFERROR(VLOOKUP(CONCATENATE(IR$1,"-",$A440),'Vinculo (Principal)'!$A$1:$G$104520,7,),"0")</f>
        <v>0</v>
      </c>
      <c r="IS440" s="6" t="str">
        <f>IFERROR(VLOOKUP(CONCATENATE(IS$1,"-",$A440),'Vinculo (Principal)'!$A$1:$G$104520,7,),"0")</f>
        <v>0</v>
      </c>
      <c r="IT440" s="6" t="str">
        <f>IFERROR(VLOOKUP(CONCATENATE(IT$1,"-",$A440),'Vinculo (Principal)'!$A$1:$G$104520,7,),"0")</f>
        <v>0</v>
      </c>
      <c r="IU440" s="6" t="str">
        <f>IFERROR(VLOOKUP(CONCATENATE(IU$1,"-",$A440),'Vinculo (Principal)'!$A$1:$G$104520,7,),"0")</f>
        <v>0</v>
      </c>
      <c r="IV440" s="6" t="str">
        <f>IFERROR(VLOOKUP(CONCATENATE(IV$1,"-",$A440),'Vinculo (Principal)'!$A$1:$G$104520,7,),"0")</f>
        <v>0</v>
      </c>
      <c r="IW440" s="6" t="str">
        <f>IFERROR(VLOOKUP(CONCATENATE(IW$1,"-",$A440),'Vinculo (Principal)'!$A$1:$G$104520,7,),"0")</f>
        <v>0</v>
      </c>
      <c r="IX440" s="6" t="str">
        <f>IFERROR(VLOOKUP(CONCATENATE(IX$1,"-",$A440),'Vinculo (Principal)'!$A$1:$G$104520,7,),"0")</f>
        <v>0</v>
      </c>
      <c r="IY440" s="6" t="str">
        <f>IFERROR(VLOOKUP(CONCATENATE(IY$1,"-",$A440),'Vinculo (Principal)'!$A$1:$G$104520,7,),"0")</f>
        <v>0</v>
      </c>
      <c r="IZ440" s="6" t="str">
        <f>IFERROR(VLOOKUP(CONCATENATE(IZ$1,"-",$A440),'Vinculo (Principal)'!$A$1:$G$104520,7,),"0")</f>
        <v>0</v>
      </c>
      <c r="JA440" s="6" t="str">
        <f>IFERROR(VLOOKUP(CONCATENATE(JA$1,"-",$A440),'Vinculo (Principal)'!$A$1:$G$104520,7,),"0")</f>
        <v>0</v>
      </c>
      <c r="JB440" s="6" t="str">
        <f>IFERROR(VLOOKUP(CONCATENATE(JB$1,"-",$A440),'Vinculo (Principal)'!$A$1:$G$104520,7,),"0")</f>
        <v>0</v>
      </c>
      <c r="JC440" s="6" t="str">
        <f>IFERROR(VLOOKUP(CONCATENATE(JC$1,"-",$A440),'Vinculo (Principal)'!$A$1:$G$104520,7,),"0")</f>
        <v>0</v>
      </c>
      <c r="JD440" s="6" t="str">
        <f>IFERROR(VLOOKUP(CONCATENATE(JD$1,"-",$A440),'Vinculo (Principal)'!$A$1:$G$104520,7,),"0")</f>
        <v>0</v>
      </c>
      <c r="JE440" s="6" t="str">
        <f>IFERROR(VLOOKUP(CONCATENATE(JE$1,"-",$A440),'Vinculo (Principal)'!$A$1:$G$104520,7,),"0")</f>
        <v>0</v>
      </c>
      <c r="JF440" s="6" t="str">
        <f>IFERROR(VLOOKUP(CONCATENATE(JF$1,"-",$A440),'Vinculo (Principal)'!$A$1:$G$104520,7,),"0")</f>
        <v>0</v>
      </c>
      <c r="JG440" s="6" t="str">
        <f>IFERROR(VLOOKUP(CONCATENATE(JG$1,"-",$A440),'Vinculo (Principal)'!$A$1:$G$104520,7,),"0")</f>
        <v>0</v>
      </c>
      <c r="JH440" s="6" t="str">
        <f>IFERROR(VLOOKUP(CONCATENATE(JH$1,"-",$A440),'Vinculo (Principal)'!$A$1:$G$104520,7,),"0")</f>
        <v>0</v>
      </c>
      <c r="JI440" s="6" t="str">
        <f>IFERROR(VLOOKUP(CONCATENATE(JI$1,"-",$A440),'Vinculo (Principal)'!$A$1:$G$104520,7,),"0")</f>
        <v>0</v>
      </c>
      <c r="JJ440" s="6" t="str">
        <f>IFERROR(VLOOKUP(CONCATENATE(JJ$1,"-",$A440),'Vinculo (Principal)'!$A$1:$G$104520,7,),"0")</f>
        <v>0</v>
      </c>
      <c r="JK440" s="6" t="str">
        <f>IFERROR(VLOOKUP(CONCATENATE(JK$1,"-",$A440),'Vinculo (Principal)'!$A$1:$G$104520,7,),"0")</f>
        <v>0</v>
      </c>
      <c r="JL440" s="6" t="str">
        <f>IFERROR(VLOOKUP(CONCATENATE(JL$1,"-",$A440),'Vinculo (Principal)'!$A$1:$G$104520,7,),"0")</f>
        <v>0</v>
      </c>
      <c r="JM440" s="6" t="str">
        <f>IFERROR(VLOOKUP(CONCATENATE(JM$1,"-",$A440),'Vinculo (Principal)'!$A$1:$G$104520,7,),"0")</f>
        <v>0</v>
      </c>
      <c r="JN440" s="6" t="str">
        <f>IFERROR(VLOOKUP(CONCATENATE(JN$1,"-",$A440),'Vinculo (Principal)'!$A$1:$G$104520,7,),"0")</f>
        <v>0</v>
      </c>
      <c r="JO440" s="6" t="str">
        <f>IFERROR(VLOOKUP(CONCATENATE(JO$1,"-",$A440),'Vinculo (Principal)'!$A$1:$G$104520,7,),"0")</f>
        <v>0</v>
      </c>
      <c r="JP440" s="6" t="str">
        <f>IFERROR(VLOOKUP(CONCATENATE(JP$1,"-",$A440),'Vinculo (Principal)'!$A$1:$G$104520,7,),"0")</f>
        <v>0</v>
      </c>
      <c r="JQ440" s="6" t="str">
        <f>IFERROR(VLOOKUP(CONCATENATE(JQ$1,"-",$A440),'Vinculo (Principal)'!$A$1:$G$104520,7,),"0")</f>
        <v>0</v>
      </c>
      <c r="JR440" s="6" t="str">
        <f>IFERROR(VLOOKUP(CONCATENATE(JR$1,"-",$A440),'Vinculo (Principal)'!$A$1:$G$104520,7,),"0")</f>
        <v>0</v>
      </c>
      <c r="JS440" s="6" t="str">
        <f>IFERROR(VLOOKUP(CONCATENATE(JS$1,"-",$A440),'Vinculo (Principal)'!$A$1:$G$104520,7,),"0")</f>
        <v>0</v>
      </c>
      <c r="JT440" s="6" t="str">
        <f>IFERROR(VLOOKUP(CONCATENATE(JT$1,"-",$A440),'Vinculo (Principal)'!$A$1:$G$104520,7,),"0")</f>
        <v>0</v>
      </c>
      <c r="JU440" s="6" t="str">
        <f>IFERROR(VLOOKUP(CONCATENATE(JU$1,"-",$A440),'Vinculo (Principal)'!$A$1:$G$104520,7,),"0")</f>
        <v>0</v>
      </c>
      <c r="JV440" s="6" t="str">
        <f>IFERROR(VLOOKUP(CONCATENATE(JV$1,"-",$A440),'Vinculo (Principal)'!$A$1:$G$104520,7,),"0")</f>
        <v>0</v>
      </c>
      <c r="JW440" s="6" t="str">
        <f>IFERROR(VLOOKUP(CONCATENATE(JW$1,"-",$A440),'Vinculo (Principal)'!$A$1:$G$104520,7,),"0")</f>
        <v>0</v>
      </c>
      <c r="JX440" s="6" t="str">
        <f>IFERROR(VLOOKUP(CONCATENATE(JX$1,"-",$A440),'Vinculo (Principal)'!$A$1:$G$104520,7,),"0")</f>
        <v>0</v>
      </c>
      <c r="JY440" s="6" t="str">
        <f>IFERROR(VLOOKUP(CONCATENATE(JY$1,"-",$A440),'Vinculo (Principal)'!$A$1:$G$104520,7,),"0")</f>
        <v>0</v>
      </c>
      <c r="JZ440" s="6" t="str">
        <f>IFERROR(VLOOKUP(CONCATENATE(JZ$1,"-",$A440),'Vinculo (Principal)'!$A$1:$G$104520,7,),"0")</f>
        <v>0</v>
      </c>
      <c r="KA440" s="6" t="str">
        <f>IFERROR(VLOOKUP(CONCATENATE(KA$1,"-",$A440),'Vinculo (Principal)'!$A$1:$G$104520,7,),"0")</f>
        <v>0</v>
      </c>
      <c r="KB440" s="6" t="str">
        <f>IFERROR(VLOOKUP(CONCATENATE(KB$1,"-",$A440),'Vinculo (Principal)'!$A$1:$G$104520,7,),"0")</f>
        <v>0</v>
      </c>
      <c r="KC440" s="6" t="str">
        <f>IFERROR(VLOOKUP(CONCATENATE(KC$1,"-",$A440),'Vinculo (Principal)'!$A$1:$G$104520,7,),"0")</f>
        <v>0</v>
      </c>
      <c r="KD440" s="6" t="str">
        <f>IFERROR(VLOOKUP(CONCATENATE(KD$1,"-",$A440),'Vinculo (Principal)'!$A$1:$G$104520,7,),"0")</f>
        <v>0</v>
      </c>
      <c r="KE440" s="6" t="str">
        <f>IFERROR(VLOOKUP(CONCATENATE(KE$1,"-",$A440),'Vinculo (Principal)'!$A$1:$G$104520,7,),"0")</f>
        <v>0</v>
      </c>
      <c r="KF440" s="6" t="str">
        <f>IFERROR(VLOOKUP(CONCATENATE(KF$1,"-",$A440),'Vinculo (Principal)'!$A$1:$G$104520,7,),"0")</f>
        <v>0</v>
      </c>
      <c r="KG440" s="6" t="str">
        <f>IFERROR(VLOOKUP(CONCATENATE(KG$1,"-",$A440),'Vinculo (Principal)'!$A$1:$G$104520,7,),"0")</f>
        <v>0</v>
      </c>
      <c r="KH440" s="6" t="str">
        <f>IFERROR(VLOOKUP(CONCATENATE(KH$1,"-",$A440),'Vinculo (Principal)'!$A$1:$G$104520,7,),"0")</f>
        <v>0</v>
      </c>
      <c r="KI440" s="6" t="str">
        <f>IFERROR(VLOOKUP(CONCATENATE(KI$1,"-",$A440),'Vinculo (Principal)'!$A$1:$G$104520,7,),"0")</f>
        <v>0</v>
      </c>
      <c r="KJ440" s="6" t="str">
        <f>IFERROR(VLOOKUP(CONCATENATE(KJ$1,"-",$A440),'Vinculo (Principal)'!$A$1:$G$104520,7,),"0")</f>
        <v>0</v>
      </c>
      <c r="KK440" s="6" t="str">
        <f>IFERROR(VLOOKUP(CONCATENATE(KK$1,"-",$A440),'Vinculo (Principal)'!$A$1:$G$104520,7,),"0")</f>
        <v>0</v>
      </c>
      <c r="KL440" s="6" t="str">
        <f>IFERROR(VLOOKUP(CONCATENATE(KL$1,"-",$A440),'Vinculo (Principal)'!$A$1:$G$104520,7,),"0")</f>
        <v>0</v>
      </c>
      <c r="KM440" s="6" t="str">
        <f>IFERROR(VLOOKUP(CONCATENATE(KM$1,"-",$A440),'Vinculo (Principal)'!$A$1:$G$104520,7,),"0")</f>
        <v>0</v>
      </c>
      <c r="KN440" s="6" t="str">
        <f>IFERROR(VLOOKUP(CONCATENATE(KN$1,"-",$A440),'Vinculo (Principal)'!$A$1:$G$104520,7,),"0")</f>
        <v>0</v>
      </c>
      <c r="KO440" s="6" t="str">
        <f>IFERROR(VLOOKUP(CONCATENATE(KO$1,"-",$A440),'Vinculo (Principal)'!$A$1:$G$104520,7,),"0")</f>
        <v>0</v>
      </c>
      <c r="KP440" s="6" t="str">
        <f>IFERROR(VLOOKUP(CONCATENATE(KP$1,"-",$A440),'Vinculo (Principal)'!$A$1:$G$104520,7,),"0")</f>
        <v>0</v>
      </c>
      <c r="KQ440" s="6" t="str">
        <f>IFERROR(VLOOKUP(CONCATENATE(KQ$1,"-",$A440),'Vinculo (Principal)'!$A$1:$G$104520,7,),"0")</f>
        <v>0</v>
      </c>
      <c r="KR440" s="6" t="str">
        <f>IFERROR(VLOOKUP(CONCATENATE(KR$1,"-",$A440),'Vinculo (Principal)'!$A$1:$G$104520,7,),"0")</f>
        <v>0</v>
      </c>
      <c r="KS440" s="6" t="str">
        <f>IFERROR(VLOOKUP(CONCATENATE(KS$1,"-",$A440),'Vinculo (Principal)'!$A$1:$G$104520,7,),"0")</f>
        <v>0</v>
      </c>
      <c r="KT440" s="6" t="str">
        <f>IFERROR(VLOOKUP(CONCATENATE(KT$1,"-",$A440),'Vinculo (Principal)'!$A$1:$G$104520,7,),"0")</f>
        <v>0</v>
      </c>
      <c r="KU440" s="6" t="str">
        <f>IFERROR(VLOOKUP(CONCATENATE(KU$1,"-",$A440),'Vinculo (Principal)'!$A$1:$G$104520,7,),"0")</f>
        <v>0</v>
      </c>
      <c r="KV440" s="6" t="str">
        <f>IFERROR(VLOOKUP(CONCATENATE(KV$1,"-",$A440),'Vinculo (Principal)'!$A$1:$G$104520,7,),"0")</f>
        <v>0</v>
      </c>
      <c r="KW440" s="6" t="str">
        <f>IFERROR(VLOOKUP(CONCATENATE(KW$1,"-",$A440),'Vinculo (Principal)'!$A$1:$G$104520,7,),"0")</f>
        <v>0</v>
      </c>
      <c r="KX440" s="6" t="str">
        <f>IFERROR(VLOOKUP(CONCATENATE(KX$1,"-",$A440),'Vinculo (Principal)'!$A$1:$G$104520,7,),"0")</f>
        <v>0</v>
      </c>
      <c r="KY440" s="6" t="str">
        <f>IFERROR(VLOOKUP(CONCATENATE(KY$1,"-",$A440),'Vinculo (Principal)'!$A$1:$G$104520,7,),"0")</f>
        <v>0</v>
      </c>
      <c r="KZ440" s="6">
        <v>0</v>
      </c>
      <c r="LA440" s="6" t="str">
        <f>IFERROR(VLOOKUP(CONCATENATE(LA$1,"-",$A440),'Vinculo (Principal)'!$A$1:$G$104520,7,),"0")</f>
        <v>0</v>
      </c>
      <c r="LB440" s="6" t="str">
        <f>IFERROR(VLOOKUP(CONCATENATE(LB$1,"-",$A440),'Vinculo (Principal)'!$A$1:$G$104520,7,),"0")</f>
        <v>0</v>
      </c>
      <c r="LC440" s="6" t="str">
        <f>IFERROR(VLOOKUP(CONCATENATE(LC$1,"-",$A440),'Vinculo (Principal)'!$A$1:$G$104520,7,),"0")</f>
        <v>0</v>
      </c>
      <c r="LD440" s="6" t="str">
        <f>IFERROR(VLOOKUP(CONCATENATE(LD$1,"-",$A440),'Vinculo (Principal)'!$A$1:$G$104520,7,),"0")</f>
        <v>0</v>
      </c>
      <c r="LE440" s="6">
        <v>0</v>
      </c>
      <c r="LF440" s="6" t="str">
        <f>IFERROR(VLOOKUP(CONCATENATE(LF$1,"-",$A440),'Vinculo (Principal)'!$A$1:$G$104520,7,),"0")</f>
        <v>0</v>
      </c>
      <c r="LG440" s="6" t="str">
        <f>IFERROR(VLOOKUP(CONCATENATE(LG$1,"-",$A440),'Vinculo (Principal)'!$A$1:$G$104520,7,),"0")</f>
        <v>0</v>
      </c>
      <c r="LH440" s="6" t="str">
        <f>IFERROR(VLOOKUP(CONCATENATE(LH$1,"-",$A440),'Vinculo (Principal)'!$A$1:$G$104520,7,),"0")</f>
        <v>0</v>
      </c>
      <c r="LI440" s="6" t="str">
        <f>IFERROR(VLOOKUP(CONCATENATE(LI$1,"-",$A440),'Vinculo (Principal)'!$A$1:$G$104520,7,),"0")</f>
        <v>0</v>
      </c>
      <c r="LJ440" s="6" t="str">
        <f>IFERROR(VLOOKUP(CONCATENATE(LJ$1,"-",$A440),'Vinculo (Principal)'!$A$1:$G$104520,7,),"0")</f>
        <v>0</v>
      </c>
      <c r="LK440" s="6" t="str">
        <f>IFERROR(VLOOKUP(CONCATENATE(LK$1,"-",$A440),'Vinculo (Principal)'!$A$1:$G$104520,7,),"0")</f>
        <v>0</v>
      </c>
      <c r="LL440" s="6" t="str">
        <f>IFERROR(VLOOKUP(CONCATENATE(LL$1,"-",$A440),'Vinculo (Principal)'!$A$1:$G$104520,7,),"0")</f>
        <v>0</v>
      </c>
      <c r="LM440" s="6" t="str">
        <f>IFERROR(VLOOKUP(CONCATENATE(LM$1,"-",$A440),'Vinculo (Principal)'!$A$1:$G$104520,7,),"0")</f>
        <v>0</v>
      </c>
      <c r="LN440" s="6" t="str">
        <f>IFERROR(VLOOKUP(CONCATENATE(LN$1,"-",$A440),'Vinculo (Principal)'!$A$1:$G$104520,7,),"0")</f>
        <v>0</v>
      </c>
      <c r="LO440" s="6" t="str">
        <f>IFERROR(VLOOKUP(CONCATENATE(LO$1,"-",$A440),'Vinculo (Principal)'!$A$1:$G$104520,7,),"0")</f>
        <v>0</v>
      </c>
      <c r="LP440" s="6" t="str">
        <f>IFERROR(VLOOKUP(CONCATENATE(LP$1,"-",$A440),'Vinculo (Principal)'!$A$1:$G$104520,7,),"0")</f>
        <v>0</v>
      </c>
      <c r="LQ440" s="6" t="str">
        <f>IFERROR(VLOOKUP(CONCATENATE(LQ$1,"-",$A440),'Vinculo (Principal)'!$A$1:$G$104520,7,),"0")</f>
        <v>0</v>
      </c>
      <c r="LR440" s="6" t="str">
        <f>IFERROR(VLOOKUP(CONCATENATE(LR$1,"-",$A440),'Vinculo (Principal)'!$A$1:$G$104520,7,),"0")</f>
        <v>0</v>
      </c>
      <c r="LS440" s="6" t="str">
        <f>IFERROR(VLOOKUP(CONCATENATE(LS$1,"-",$A440),'Vinculo (Principal)'!$A$1:$G$104520,7,),"0")</f>
        <v>0</v>
      </c>
      <c r="LT440" s="6">
        <v>0</v>
      </c>
      <c r="LU440" s="6" t="str">
        <f>IFERROR(VLOOKUP(CONCATENATE(LU$1,"-",$A440),'Vinculo (Principal)'!$A$1:$G$104520,7,),"0")</f>
        <v>0</v>
      </c>
      <c r="LV440" s="6" t="str">
        <f>IFERROR(VLOOKUP(CONCATENATE(LV$1,"-",$A440),'Vinculo (Principal)'!$A$1:$G$104520,7,),"0")</f>
        <v>0</v>
      </c>
      <c r="LW440" s="6" t="str">
        <f>IFERROR(VLOOKUP(CONCATENATE(LW$1,"-",$A440),'Vinculo (Principal)'!$A$1:$G$104520,7,),"0")</f>
        <v>0</v>
      </c>
      <c r="LX440" s="6" t="str">
        <f>IFERROR(VLOOKUP(CONCATENATE(LX$1,"-",$A440),'Vinculo (Principal)'!$A$1:$G$104520,7,),"0")</f>
        <v>0</v>
      </c>
      <c r="LY440" s="6" t="str">
        <f>IFERROR(VLOOKUP(CONCATENATE(LY$1,"-",$A440),'Vinculo (Principal)'!$A$1:$G$104520,7,),"0")</f>
        <v>0</v>
      </c>
      <c r="LZ440" s="6" t="str">
        <f>IFERROR(VLOOKUP(CONCATENATE(LZ$1,"-",$A440),'Vinculo (Principal)'!$A$1:$G$104520,7,),"0")</f>
        <v>0</v>
      </c>
      <c r="MA440" s="6" t="str">
        <f>IFERROR(VLOOKUP(CONCATENATE(MA$1,"-",$A440),'Vinculo (Principal)'!$A$1:$G$104520,7,),"0")</f>
        <v>0</v>
      </c>
      <c r="MB440" s="6" t="str">
        <f>IFERROR(VLOOKUP(CONCATENATE(MB$1,"-",$A440),'Vinculo (Principal)'!$A$1:$G$104520,7,),"0")</f>
        <v>0</v>
      </c>
      <c r="MC440" s="6" t="str">
        <f>IFERROR(VLOOKUP(CONCATENATE(MC$1,"-",$A440),'Vinculo (Principal)'!$A$1:$G$104520,7,),"0")</f>
        <v>0</v>
      </c>
      <c r="MD440" s="6" t="str">
        <f>IFERROR(VLOOKUP(CONCATENATE(MD$1,"-",$A440),'Vinculo (Principal)'!$A$1:$G$104520,7,),"0")</f>
        <v>0</v>
      </c>
      <c r="ME440" s="6" t="str">
        <f>IFERROR(VLOOKUP(CONCATENATE(ME$1,"-",$A440),'Vinculo (Principal)'!$A$1:$G$104520,7,),"0")</f>
        <v>0</v>
      </c>
      <c r="MF440" s="6" t="str">
        <f>IFERROR(VLOOKUP(CONCATENATE(MF$1,"-",$A440),'Vinculo (Principal)'!$A$1:$G$104520,7,),"0")</f>
        <v>0</v>
      </c>
      <c r="MG440" s="6" t="str">
        <f>IFERROR(VLOOKUP(CONCATENATE(MG$1,"-",$A440),'Vinculo (Principal)'!$A$1:$G$104520,7,),"0")</f>
        <v>0</v>
      </c>
      <c r="MH440" s="6" t="str">
        <f>IFERROR(VLOOKUP(CONCATENATE(MH$1,"-",$A440),'Vinculo (Principal)'!$A$1:$G$104520,7,),"0")</f>
        <v>0</v>
      </c>
      <c r="MI440" s="6" t="str">
        <f>IFERROR(VLOOKUP(CONCATENATE(MI$1,"-",$A440),'Vinculo (Principal)'!$A$1:$G$104520,7,),"0")</f>
        <v>0</v>
      </c>
      <c r="MJ440" s="6" t="str">
        <f>IFERROR(VLOOKUP(CONCATENATE(MJ$1,"-",$A440),'Vinculo (Principal)'!$A$1:$G$104520,7,),"0")</f>
        <v>0</v>
      </c>
      <c r="MK440" s="6" t="str">
        <f>IFERROR(VLOOKUP(CONCATENATE(MK$1,"-",$A440),'Vinculo (Principal)'!$A$1:$G$104520,7,),"0")</f>
        <v>0</v>
      </c>
      <c r="ML440" s="6" t="str">
        <f>IFERROR(VLOOKUP(CONCATENATE(ML$1,"-",$A440),'Vinculo (Principal)'!$A$1:$G$104520,7,),"0")</f>
        <v>0</v>
      </c>
      <c r="MM440" s="6" t="str">
        <f>IFERROR(VLOOKUP(CONCATENATE(MM$1,"-",$A440),'Vinculo (Principal)'!$A$1:$G$104520,7,),"0")</f>
        <v>0</v>
      </c>
      <c r="MN440" s="6" t="str">
        <f>IFERROR(VLOOKUP(CONCATENATE(MN$1,"-",$A440),'Vinculo (Principal)'!$A$1:$G$104520,7,),"0")</f>
        <v>0</v>
      </c>
      <c r="MO440" s="6" t="str">
        <f>IFERROR(VLOOKUP(CONCATENATE(MO$1,"-",$A440),'Vinculo (Principal)'!$A$1:$G$104520,7,),"0")</f>
        <v>0</v>
      </c>
      <c r="MP440" s="6" t="str">
        <f>IFERROR(VLOOKUP(CONCATENATE(MP$1,"-",$A440),'Vinculo (Principal)'!$A$1:$G$104520,7,),"0")</f>
        <v>0</v>
      </c>
      <c r="MQ440" s="6" t="str">
        <f>IFERROR(VLOOKUP(CONCATENATE(MQ$1,"-",$A440),'Vinculo (Principal)'!$A$1:$G$104520,7,),"0")</f>
        <v>0</v>
      </c>
      <c r="MR440" s="6" t="str">
        <f>IFERROR(VLOOKUP(CONCATENATE(MR$1,"-",$A440),'Vinculo (Principal)'!$A$1:$G$104520,7,),"0")</f>
        <v>0</v>
      </c>
      <c r="MS440" s="6" t="str">
        <f>IFERROR(VLOOKUP(CONCATENATE(MS$1,"-",$A440),'Vinculo (Principal)'!$A$1:$G$104520,7,),"0")</f>
        <v>0</v>
      </c>
      <c r="MT440" s="6" t="str">
        <f>IFERROR(VLOOKUP(CONCATENATE(MT$1,"-",$A440),'Vinculo (Principal)'!$A$1:$G$104520,7,),"0")</f>
        <v>0</v>
      </c>
      <c r="MU440" s="6" t="str">
        <f>IFERROR(VLOOKUP(CONCATENATE(MU$1,"-",$A440),'Vinculo (Principal)'!$A$1:$G$104520,7,),"0")</f>
        <v>0</v>
      </c>
      <c r="MV440" s="6" t="str">
        <f>IFERROR(VLOOKUP(CONCATENATE(MV$1,"-",$A440),'Vinculo (Principal)'!$A$1:$G$104520,7,),"0")</f>
        <v>0</v>
      </c>
      <c r="MW440" s="6" t="str">
        <f>IFERROR(VLOOKUP(CONCATENATE(MW$1,"-",$A440),'Vinculo (Principal)'!$A$1:$G$104520,7,),"0")</f>
        <v>0</v>
      </c>
      <c r="MX440" s="6" t="str">
        <f>IFERROR(VLOOKUP(CONCATENATE(MX$1,"-",$A440),'Vinculo (Principal)'!$A$1:$G$104520,7,),"0")</f>
        <v>0</v>
      </c>
      <c r="MY440" s="6" t="str">
        <f>IFERROR(VLOOKUP(CONCATENATE(MY$1,"-",$A440),'Vinculo (Principal)'!$A$1:$G$104520,7,),"0")</f>
        <v>0</v>
      </c>
      <c r="MZ440" s="6" t="str">
        <f>IFERROR(VLOOKUP(CONCATENATE(MZ$1,"-",$A440),'Vinculo (Principal)'!$A$1:$G$104520,7,),"0")</f>
        <v>0</v>
      </c>
      <c r="NA440" s="6" t="str">
        <f>IFERROR(VLOOKUP(CONCATENATE(NA$1,"-",$A440),'Vinculo (Principal)'!$A$1:$G$104520,7,),"0")</f>
        <v>0</v>
      </c>
      <c r="NB440" s="6" t="str">
        <f>IFERROR(VLOOKUP(CONCATENATE(NB$1,"-",$A440),'Vinculo (Principal)'!$A$1:$G$104520,7,),"0")</f>
        <v>0</v>
      </c>
      <c r="NC440" s="6" t="str">
        <f>IFERROR(VLOOKUP(CONCATENATE(NC$1,"-",$A440),'Vinculo (Principal)'!$A$1:$G$104520,7,),"0")</f>
        <v>0</v>
      </c>
      <c r="ND440" s="6" t="str">
        <f>IFERROR(VLOOKUP(CONCATENATE(ND$1,"-",$A440),'Vinculo (Principal)'!$A$1:$G$104520,7,),"0")</f>
        <v>0</v>
      </c>
      <c r="NE440" s="6" t="str">
        <f>IFERROR(VLOOKUP(CONCATENATE(NE$1,"-",$A440),'Vinculo (Principal)'!$A$1:$G$104520,7,),"0")</f>
        <v>0</v>
      </c>
      <c r="NF440" s="6" t="str">
        <f>IFERROR(VLOOKUP(CONCATENATE(NF$1,"-",$A440),'Vinculo (Principal)'!$A$1:$G$104520,7,),"0")</f>
        <v>0</v>
      </c>
      <c r="NG440" s="6" t="str">
        <f>IFERROR(VLOOKUP(CONCATENATE(NG$1,"-",$A440),'Vinculo (Principal)'!$A$1:$G$104520,7,),"0")</f>
        <v>0</v>
      </c>
      <c r="NH440" s="6" t="str">
        <f>IFERROR(VLOOKUP(CONCATENATE(NH$1,"-",$A440),'Vinculo (Principal)'!$A$1:$G$104520,7,),"0")</f>
        <v>0</v>
      </c>
      <c r="NI440" s="6" t="str">
        <f>IFERROR(VLOOKUP(CONCATENATE(NI$1,"-",$A440),'Vinculo (Principal)'!$A$1:$G$104520,7,),"0")</f>
        <v>0</v>
      </c>
      <c r="NJ440" s="6" t="str">
        <f>IFERROR(VLOOKUP(CONCATENATE(NJ$1,"-",$A440),'Vinculo (Principal)'!$A$1:$G$104520,7,),"0")</f>
        <v>0</v>
      </c>
      <c r="NK440" s="6">
        <v>0</v>
      </c>
      <c r="NL440" s="6" t="str">
        <f>IFERROR(VLOOKUP(CONCATENATE(NL$1,"-",$A440),'Vinculo (Principal)'!$A$1:$G$104520,7,),"0")</f>
        <v>0</v>
      </c>
      <c r="NM440" s="6" t="str">
        <f>IFERROR(VLOOKUP(CONCATENATE(NM$1,"-",$A440),'Vinculo (Principal)'!$A$1:$G$104520,7,),"0")</f>
        <v>0</v>
      </c>
      <c r="NN440" s="6">
        <v>0</v>
      </c>
      <c r="NO440" s="6" t="str">
        <f>IFERROR(VLOOKUP(CONCATENATE(NO$1,"-",$A440),'Vinculo (Principal)'!$A$1:$G$104520,7,),"0")</f>
        <v>0</v>
      </c>
      <c r="NP440" s="6">
        <v>0</v>
      </c>
      <c r="NQ440" s="6" t="str">
        <f>IFERROR(VLOOKUP(CONCATENATE(NQ$1,"-",$A440),'Vinculo (Principal)'!$A$1:$G$104520,7,),"0")</f>
        <v>0</v>
      </c>
      <c r="NR440" s="6" t="str">
        <f>IFERROR(VLOOKUP(CONCATENATE(NR$1,"-",$A440),'Vinculo (Principal)'!$A$1:$G$104520,7,),"0")</f>
        <v>0</v>
      </c>
      <c r="NS440" s="6" t="str">
        <f>IFERROR(VLOOKUP(CONCATENATE(NS$1,"-",$A440),'Vinculo (Principal)'!$A$1:$G$104520,7,),"0")</f>
        <v>0</v>
      </c>
      <c r="NT440" s="6" t="str">
        <f>IFERROR(VLOOKUP(CONCATENATE(NT$1,"-",$A440),'Vinculo (Principal)'!$A$1:$G$104520,7,),"0")</f>
        <v>0</v>
      </c>
      <c r="NU440" s="6" t="str">
        <f>IFERROR(VLOOKUP(CONCATENATE(NU$1,"-",$A440),'Vinculo (Principal)'!$A$1:$G$104520,7,),"0")</f>
        <v>0</v>
      </c>
      <c r="NV440" s="6" t="str">
        <f>IFERROR(VLOOKUP(CONCATENATE(NV$1,"-",$A440),'Vinculo (Principal)'!$A$1:$G$104520,7,),"0")</f>
        <v>0</v>
      </c>
      <c r="NW440" s="6" t="str">
        <f>IFERROR(VLOOKUP(CONCATENATE(NW$1,"-",$A440),'Vinculo (Principal)'!$A$1:$G$104520,7,),"0")</f>
        <v>0</v>
      </c>
      <c r="NX440" s="6" t="str">
        <f>IFERROR(VLOOKUP(CONCATENATE(NX$1,"-",$A440),'Vinculo (Principal)'!$A$1:$G$104520,7,),"0")</f>
        <v>0</v>
      </c>
      <c r="NY440" s="6" t="str">
        <f>IFERROR(VLOOKUP(CONCATENATE(NY$1,"-",$A440),'Vinculo (Principal)'!$A$1:$G$104520,7,),"0")</f>
        <v>0</v>
      </c>
      <c r="NZ440" s="6" t="str">
        <f>IFERROR(VLOOKUP(CONCATENATE(NZ$1,"-",$A440),'Vinculo (Principal)'!$A$1:$G$104520,7,),"0")</f>
        <v>0</v>
      </c>
      <c r="OA440" s="6" t="str">
        <f>IFERROR(VLOOKUP(CONCATENATE(OA$1,"-",$A440),'Vinculo (Principal)'!$A$1:$G$104520,7,),"0")</f>
        <v>0</v>
      </c>
      <c r="OB440" s="6" t="str">
        <f>IFERROR(VLOOKUP(CONCATENATE(OB$1,"-",$A440),'Vinculo (Principal)'!$A$1:$G$104520,7,),"0")</f>
        <v>0</v>
      </c>
      <c r="OC440" s="6" t="str">
        <f>IFERROR(VLOOKUP(CONCATENATE(OC$1,"-",$A440),'Vinculo (Principal)'!$A$1:$G$104520,7,),"0")</f>
        <v>0</v>
      </c>
      <c r="OD440" s="6" t="str">
        <f>IFERROR(VLOOKUP(CONCATENATE(OD$1,"-",$A440),'Vinculo (Principal)'!$A$1:$G$104520,7,),"0")</f>
        <v>0</v>
      </c>
      <c r="OE440" s="6" t="str">
        <f>IFERROR(VLOOKUP(CONCATENATE(OE$1,"-",$A440),'Vinculo (Principal)'!$A$1:$G$104520,7,),"0")</f>
        <v>0</v>
      </c>
      <c r="OF440" s="6" t="str">
        <f>IFERROR(VLOOKUP(CONCATENATE(OF$1,"-",$A440),'Vinculo (Principal)'!$A$1:$G$104520,7,),"0")</f>
        <v>0</v>
      </c>
      <c r="OG440" s="6" t="str">
        <f>IFERROR(VLOOKUP(CONCATENATE(OG$1,"-",$A440),'Vinculo (Principal)'!$A$1:$G$104520,7,),"0")</f>
        <v>0</v>
      </c>
      <c r="OH440" s="6" t="str">
        <f>IFERROR(VLOOKUP(CONCATENATE(OH$1,"-",$A440),'Vinculo (Principal)'!$A$1:$G$104520,7,),"0")</f>
        <v>0</v>
      </c>
      <c r="OI440" s="6" t="str">
        <f>IFERROR(VLOOKUP(CONCATENATE(OI$1,"-",$A440),'Vinculo (Principal)'!$A$1:$G$104520,7,),"0")</f>
        <v>0</v>
      </c>
      <c r="OJ440" s="6" t="str">
        <f>IFERROR(VLOOKUP(CONCATENATE(OJ$1,"-",$A440),'Vinculo (Principal)'!$A$1:$G$104520,7,),"0")</f>
        <v>0</v>
      </c>
      <c r="OK440" s="6" t="str">
        <f>IFERROR(VLOOKUP(CONCATENATE(OK$1,"-",$A440),'Vinculo (Principal)'!$A$1:$G$104520,7,),"0")</f>
        <v>0</v>
      </c>
      <c r="OL440" s="6" t="str">
        <f>IFERROR(VLOOKUP(CONCATENATE(OL$1,"-",$A440),'Vinculo (Principal)'!$A$1:$G$104520,7,),"0")</f>
        <v>0</v>
      </c>
      <c r="OM440" s="6" t="str">
        <f>IFERROR(VLOOKUP(CONCATENATE(OM$1,"-",$A440),'Vinculo (Principal)'!$A$1:$G$104520,7,),"0")</f>
        <v>0</v>
      </c>
      <c r="ON440" s="6" t="str">
        <f>IFERROR(VLOOKUP(CONCATENATE(ON$1,"-",$A440),'Vinculo (Principal)'!$A$1:$G$104520,7,),"0")</f>
        <v>0</v>
      </c>
      <c r="OO440" s="6" t="str">
        <f>IFERROR(VLOOKUP(CONCATENATE(OO$1,"-",$A440),'Vinculo (Principal)'!$A$1:$G$104520,7,),"0")</f>
        <v>0</v>
      </c>
      <c r="OP440" s="6" t="str">
        <f>IFERROR(VLOOKUP(CONCATENATE(OP$1,"-",$A440),'Vinculo (Principal)'!$A$1:$G$104520,7,),"0")</f>
        <v>0</v>
      </c>
      <c r="OQ440" s="6" t="str">
        <f>IFERROR(VLOOKUP(CONCATENATE(OQ$1,"-",$A440),'Vinculo (Principal)'!$A$1:$G$104520,7,),"0")</f>
        <v>0</v>
      </c>
      <c r="OR440" s="6" t="str">
        <f>IFERROR(VLOOKUP(CONCATENATE(OR$1,"-",$A440),'Vinculo (Principal)'!$A$1:$G$104520,7,),"0")</f>
        <v>0</v>
      </c>
      <c r="OS440" s="6" t="str">
        <f>IFERROR(VLOOKUP(CONCATENATE(OS$1,"-",$A440),'Vinculo (Principal)'!$A$1:$G$104520,7,),"0")</f>
        <v>0</v>
      </c>
      <c r="OT440" s="6" t="str">
        <f>IFERROR(VLOOKUP(CONCATENATE(OT$1,"-",$A440),'Vinculo (Principal)'!$A$1:$G$104520,7,),"0")</f>
        <v>0</v>
      </c>
      <c r="OU440" s="6" t="str">
        <f>IFERROR(VLOOKUP(CONCATENATE(OU$1,"-",$A440),'Vinculo (Principal)'!$A$1:$G$104520,7,),"0")</f>
        <v>0</v>
      </c>
      <c r="OV440" s="6" t="str">
        <f>IFERROR(VLOOKUP(CONCATENATE(OV$1,"-",$A440),'Vinculo (Principal)'!$A$1:$G$104520,7,),"0")</f>
        <v>0</v>
      </c>
      <c r="OW440" s="6" t="str">
        <f>IFERROR(VLOOKUP(CONCATENATE(OW$1,"-",$A440),'Vinculo (Principal)'!$A$1:$G$104520,7,),"0")</f>
        <v>0</v>
      </c>
      <c r="OX440" s="6" t="str">
        <f>IFERROR(VLOOKUP(CONCATENATE(OX$1,"-",$A440),'Vinculo (Principal)'!$A$1:$G$104520,7,),"0")</f>
        <v>0</v>
      </c>
      <c r="OY440" s="6" t="str">
        <f>IFERROR(VLOOKUP(CONCATENATE(OY$1,"-",$A440),'Vinculo (Principal)'!$A$1:$G$104520,7,),"0")</f>
        <v>0</v>
      </c>
      <c r="OZ440" s="6" t="str">
        <f>IFERROR(VLOOKUP(CONCATENATE(OZ$1,"-",$A440),'Vinculo (Principal)'!$A$1:$G$104520,7,),"0")</f>
        <v>0</v>
      </c>
      <c r="PA440" s="6" t="str">
        <f>IFERROR(VLOOKUP(CONCATENATE(PA$1,"-",$A440),'Vinculo (Principal)'!$A$1:$G$104520,7,),"0")</f>
        <v>0</v>
      </c>
      <c r="PB440" s="6" t="str">
        <f>IFERROR(VLOOKUP(CONCATENATE(PB$1,"-",$A440),'Vinculo (Principal)'!$A$1:$G$104520,7,),"0")</f>
        <v>0</v>
      </c>
      <c r="PC440" s="6" t="str">
        <f>IFERROR(VLOOKUP(CONCATENATE(PC$1,"-",$A440),'Vinculo (Principal)'!$A$1:$G$104520,7,),"0")</f>
        <v>0</v>
      </c>
      <c r="PD440" s="6" t="str">
        <f>IFERROR(VLOOKUP(CONCATENATE(PD$1,"-",$A440),'Vinculo (Principal)'!$A$1:$G$104520,7,),"0")</f>
        <v>0</v>
      </c>
      <c r="PE440" s="6" t="str">
        <f>IFERROR(VLOOKUP(CONCATENATE(PE$1,"-",$A440),'Vinculo (Principal)'!$A$1:$G$104520,7,),"0")</f>
        <v>0</v>
      </c>
      <c r="PF440" s="6" t="str">
        <f>IFERROR(VLOOKUP(CONCATENATE(PF$1,"-",$A440),'Vinculo (Principal)'!$A$1:$G$104520,7,),"0")</f>
        <v>0</v>
      </c>
      <c r="PG440" s="6" t="str">
        <f>IFERROR(VLOOKUP(CONCATENATE(PG$1,"-",$A440),'Vinculo (Principal)'!$A$1:$G$104520,7,),"0")</f>
        <v>0</v>
      </c>
      <c r="PH440" s="6" t="str">
        <f>IFERROR(VLOOKUP(CONCATENATE(PH$1,"-",$A440),'Vinculo (Principal)'!$A$1:$G$104520,7,),"0")</f>
        <v>0</v>
      </c>
      <c r="PI440" s="6" t="str">
        <f>IFERROR(VLOOKUP(CONCATENATE(PI$1,"-",$A440),'Vinculo (Principal)'!$A$1:$G$104520,7,),"0")</f>
        <v>0</v>
      </c>
      <c r="PJ440" s="6" t="str">
        <f>IFERROR(VLOOKUP(CONCATENATE(PJ$1,"-",$A440),'Vinculo (Principal)'!$A$1:$G$104520,7,),"0")</f>
        <v>0</v>
      </c>
      <c r="PK440" s="6" t="str">
        <f>IFERROR(VLOOKUP(CONCATENATE(PK$1,"-",$A440),'Vinculo (Principal)'!$A$1:$G$104520,7,),"0")</f>
        <v>0</v>
      </c>
      <c r="PL440" s="6">
        <f>IFERROR(VLOOKUP(CONCATENATE(PL$1,"-",$A440),'Vinculo (Principal)'!$A$1:$G$104520,7,),"0")</f>
        <v>1</v>
      </c>
      <c r="PM440" s="6" t="str">
        <f>IFERROR(VLOOKUP(CONCATENATE(PM$1,"-",$A440),'Vinculo (Principal)'!$A$1:$G$104520,7,),"0")</f>
        <v>0</v>
      </c>
      <c r="PN440" s="6" t="str">
        <f>IFERROR(VLOOKUP(CONCATENATE(PN$1,"-",$A440),'Vinculo (Principal)'!$A$1:$G$104520,7,),"0")</f>
        <v>0</v>
      </c>
      <c r="PO440" s="6" t="str">
        <f>IFERROR(VLOOKUP(CONCATENATE(PO$1,"-",$A440),'Vinculo (Principal)'!$A$1:$G$104520,7,),"0")</f>
        <v>0</v>
      </c>
      <c r="PP440" s="6" t="str">
        <f>IFERROR(VLOOKUP(CONCATENATE(PP$1,"-",$A440),'Vinculo (Principal)'!$A$1:$G$104520,7,),"0")</f>
        <v>0</v>
      </c>
      <c r="PQ440" s="6" t="str">
        <f>IFERROR(VLOOKUP(CONCATENATE(PQ$1,"-",$A440),'Vinculo (Principal)'!$A$1:$G$104520,7,),"0")</f>
        <v>0</v>
      </c>
      <c r="PR440" s="6" t="str">
        <f>IFERROR(VLOOKUP(CONCATENATE(PR$1,"-",$A440),'Vinculo (Principal)'!$A$1:$G$104520,7,),"0")</f>
        <v>0</v>
      </c>
      <c r="PS440" s="6" t="str">
        <f>IFERROR(VLOOKUP(CONCATENATE(PS$1,"-",$A440),'Vinculo (Principal)'!$A$1:$G$104520,7,),"0")</f>
        <v>0</v>
      </c>
      <c r="PT440" s="6" t="str">
        <f>IFERROR(VLOOKUP(CONCATENATE(PT$1,"-",$A440),'Vinculo (Principal)'!$A$1:$G$104520,7,),"0")</f>
        <v>0</v>
      </c>
      <c r="PU440" s="6" t="str">
        <f>IFERROR(VLOOKUP(CONCATENATE(PU$1,"-",$A440),'Vinculo (Principal)'!$A$1:$G$104520,7,),"0")</f>
        <v>0</v>
      </c>
      <c r="PV440" s="6" t="str">
        <f>IFERROR(VLOOKUP(CONCATENATE(PV$1,"-",$A440),'Vinculo (Principal)'!$A$1:$G$104520,7,),"0")</f>
        <v>0</v>
      </c>
      <c r="PW440" s="6" t="str">
        <f>IFERROR(VLOOKUP(CONCATENATE(PW$1,"-",$A440),'Vinculo (Principal)'!$A$1:$G$104520,7,),"0")</f>
        <v>0</v>
      </c>
      <c r="PX440" s="6" t="str">
        <f>IFERROR(VLOOKUP(CONCATENATE(PX$1,"-",$A440),'Vinculo (Principal)'!$A$1:$G$104520,7,),"0")</f>
        <v>0</v>
      </c>
      <c r="PY440" s="6" t="str">
        <f>IFERROR(VLOOKUP(CONCATENATE(PY$1,"-",$A440),'Vinculo (Principal)'!$A$1:$G$104520,7,),"0")</f>
        <v>0</v>
      </c>
      <c r="PZ440" s="6" t="str">
        <f>IFERROR(VLOOKUP(CONCATENATE(PZ$1,"-",$A440),'Vinculo (Principal)'!$A$1:$G$104520,7,),"0")</f>
        <v>0</v>
      </c>
      <c r="QA440" s="6" t="str">
        <f>IFERROR(VLOOKUP(CONCATENATE(QA$1,"-",$A440),'Vinculo (Principal)'!$A$1:$G$104520,7,),"0")</f>
        <v>0</v>
      </c>
      <c r="QB440" s="6" t="str">
        <f>IFERROR(VLOOKUP(CONCATENATE(QB$1,"-",$A440),'Vinculo (Principal)'!$A$1:$G$104520,7,),"0")</f>
        <v>0</v>
      </c>
      <c r="QC440" s="6" t="str">
        <f>IFERROR(VLOOKUP(CONCATENATE(QC$1,"-",$A440),'Vinculo (Principal)'!$A$1:$G$104520,7,),"0")</f>
        <v>0</v>
      </c>
      <c r="QD440" s="6" t="str">
        <f>IFERROR(VLOOKUP(CONCATENATE(QD$1,"-",$A440),'Vinculo (Principal)'!$A$1:$G$104520,7,),"0")</f>
        <v>0</v>
      </c>
      <c r="QE440" s="6" t="str">
        <f>IFERROR(VLOOKUP(CONCATENATE(QE$1,"-",$A440),'Vinculo (Principal)'!$A$1:$G$104520,7,),"0")</f>
        <v>0</v>
      </c>
      <c r="QF440" s="6" t="str">
        <f>IFERROR(VLOOKUP(CONCATENATE(QF$1,"-",$A440),'Vinculo (Principal)'!$A$1:$G$104520,7,),"0")</f>
        <v>0</v>
      </c>
      <c r="QG440" s="6" t="str">
        <f>IFERROR(VLOOKUP(CONCATENATE(QG$1,"-",$A440),'Vinculo (Principal)'!$A$1:$G$104520,7,),"0")</f>
        <v>0</v>
      </c>
      <c r="QH440" s="6" t="str">
        <f>IFERROR(VLOOKUP(CONCATENATE(QH$1,"-",$A440),'Vinculo (Principal)'!$A$1:$G$104520,7,),"0")</f>
        <v>0</v>
      </c>
      <c r="QI440" s="6" t="str">
        <f>IFERROR(VLOOKUP(CONCATENATE(QI$1,"-",$A440),'Vinculo (Principal)'!$A$1:$G$104520,7,),"0")</f>
        <v>0</v>
      </c>
      <c r="QJ440" s="6" t="str">
        <f>IFERROR(VLOOKUP(CONCATENATE(QJ$1,"-",$A440),'Vinculo (Principal)'!$A$1:$G$104520,7,),"0")</f>
        <v>0</v>
      </c>
      <c r="QK440" s="6" t="str">
        <f>IFERROR(VLOOKUP(CONCATENATE(QK$1,"-",$A440),'Vinculo (Principal)'!$A$1:$G$104520,7,),"0")</f>
        <v>0</v>
      </c>
      <c r="QL440" s="6" t="str">
        <f>IFERROR(VLOOKUP(CONCATENATE(QL$1,"-",$A440),'Vinculo (Principal)'!$A$1:$G$104520,7,),"0")</f>
        <v>0</v>
      </c>
      <c r="QM440" s="6" t="str">
        <f>IFERROR(VLOOKUP(CONCATENATE(QM$1,"-",$A440),'Vinculo (Principal)'!$A$1:$G$104520,7,),"0")</f>
        <v>0</v>
      </c>
      <c r="QN440" s="6" t="str">
        <f>IFERROR(VLOOKUP(CONCATENATE(QN$1,"-",$A440),'Vinculo (Principal)'!$A$1:$G$104520,7,),"0")</f>
        <v>0</v>
      </c>
      <c r="QO440" s="6" t="str">
        <f>IFERROR(VLOOKUP(CONCATENATE(QO$1,"-",$A440),'Vinculo (Principal)'!$A$1:$G$104520,7,),"0")</f>
        <v>0</v>
      </c>
      <c r="QP440" s="6" t="str">
        <f>IFERROR(VLOOKUP(CONCATENATE(QP$1,"-",$A440),'Vinculo (Principal)'!$A$1:$G$104520,7,),"0")</f>
        <v>0</v>
      </c>
      <c r="QQ440" s="6" t="str">
        <f>IFERROR(VLOOKUP(CONCATENATE(QQ$1,"-",$A440),'Vinculo (Principal)'!$A$1:$G$104520,7,),"0")</f>
        <v>0</v>
      </c>
      <c r="QR440" s="6" t="str">
        <f>IFERROR(VLOOKUP(CONCATENATE(QR$1,"-",$A440),'Vinculo (Principal)'!$A$1:$G$104520,7,),"0")</f>
        <v>0</v>
      </c>
      <c r="QS440" s="6" t="str">
        <f>IFERROR(VLOOKUP(CONCATENATE(QS$1,"-",$A440),'Vinculo (Principal)'!$A$1:$G$104520,7,),"0")</f>
        <v>0</v>
      </c>
      <c r="QT440" s="6" t="str">
        <f>IFERROR(VLOOKUP(CONCATENATE(QT$1,"-",$A440),'Vinculo (Principal)'!$A$1:$G$104520,7,),"0")</f>
        <v>0</v>
      </c>
      <c r="QU440" s="6" t="str">
        <f>IFERROR(VLOOKUP(CONCATENATE(QU$1,"-",$A440),'Vinculo (Principal)'!$A$1:$G$104520,7,),"0")</f>
        <v>0</v>
      </c>
      <c r="QV440" s="6" t="str">
        <f>IFERROR(VLOOKUP(CONCATENATE(QV$1,"-",$A440),'Vinculo (Principal)'!$A$1:$G$104520,7,),"0")</f>
        <v>0</v>
      </c>
      <c r="QW440" s="6" t="str">
        <f>IFERROR(VLOOKUP(CONCATENATE(QW$1,"-",$A440),'Vinculo (Principal)'!$A$1:$G$104520,7,),"0")</f>
        <v>0</v>
      </c>
      <c r="QX440" s="6" t="str">
        <f>IFERROR(VLOOKUP(CONCATENATE(QX$1,"-",$A440),'Vinculo (Principal)'!$A$1:$G$104520,7,),"0")</f>
        <v>0</v>
      </c>
      <c r="QY440" s="6" t="str">
        <f>IFERROR(VLOOKUP(CONCATENATE(QY$1,"-",$A440),'Vinculo (Principal)'!$A$1:$G$104520,7,),"0")</f>
        <v>0</v>
      </c>
      <c r="QZ440" s="6" t="str">
        <f>IFERROR(VLOOKUP(CONCATENATE(QZ$1,"-",$A440),'Vinculo (Principal)'!$A$1:$G$104520,7,),"0")</f>
        <v>0</v>
      </c>
      <c r="RA440" s="6" t="str">
        <f>IFERROR(VLOOKUP(CONCATENATE(RA$1,"-",$A440),'Vinculo (Principal)'!$A$1:$G$104520,7,),"0")</f>
        <v>0</v>
      </c>
      <c r="RB440" s="6" t="str">
        <f>IFERROR(VLOOKUP(CONCATENATE(RB$1,"-",$A440),'Vinculo (Principal)'!$A$1:$G$104520,7,),"0")</f>
        <v>0</v>
      </c>
      <c r="RC440" s="6" t="str">
        <f>IFERROR(VLOOKUP(CONCATENATE(RC$1,"-",$A440),'Vinculo (Principal)'!$A$1:$G$104520,7,),"0")</f>
        <v>0</v>
      </c>
      <c r="RD440" s="6" t="str">
        <f>IFERROR(VLOOKUP(CONCATENATE(RD$1,"-",$A440),'Vinculo (Principal)'!$A$1:$G$104520,7,),"0")</f>
        <v>0</v>
      </c>
      <c r="RE440" s="6" t="str">
        <f>IFERROR(VLOOKUP(CONCATENATE(RE$1,"-",$A440),'Vinculo (Principal)'!$A$1:$G$104520,7,),"0")</f>
        <v>0</v>
      </c>
      <c r="RF440" s="6">
        <v>0</v>
      </c>
      <c r="RG440" s="6" t="str">
        <f>IFERROR(VLOOKUP(CONCATENATE(RG$1,"-",$A440),'Vinculo (Principal)'!$A$1:$G$104520,7,),"0")</f>
        <v>0</v>
      </c>
      <c r="RH440" s="6" t="str">
        <f>IFERROR(VLOOKUP(CONCATENATE(RH$1,"-",$A440),'Vinculo (Principal)'!$A$1:$G$104520,7,),"0")</f>
        <v>0</v>
      </c>
      <c r="RI440" s="6" t="str">
        <f>IFERROR(VLOOKUP(CONCATENATE(RI$1,"-",$A440),'Vinculo (Principal)'!$A$1:$G$104520,7,),"0")</f>
        <v>0</v>
      </c>
      <c r="RJ440" s="6" t="str">
        <f>IFERROR(VLOOKUP(CONCATENATE(RJ$1,"-",$A440),'Vinculo (Principal)'!$A$1:$G$104520,7,),"0")</f>
        <v>0</v>
      </c>
      <c r="RK440" s="6" t="str">
        <f>IFERROR(VLOOKUP(CONCATENATE(RK$1,"-",$A440),'Vinculo (Principal)'!$A$1:$G$104520,7,),"0")</f>
        <v>0</v>
      </c>
      <c r="RL440" s="6" t="str">
        <f>IFERROR(VLOOKUP(CONCATENATE(RL$1,"-",$A440),'Vinculo (Principal)'!$A$1:$G$104520,7,),"0")</f>
        <v>0</v>
      </c>
      <c r="RM440" s="6" t="str">
        <f>IFERROR(VLOOKUP(CONCATENATE(RM$1,"-",$A440),'Vinculo (Principal)'!$A$1:$G$104520,7,),"0")</f>
        <v>0</v>
      </c>
      <c r="RN440" s="6" t="str">
        <f>IFERROR(VLOOKUP(CONCATENATE(RN$1,"-",$A440),'Vinculo (Principal)'!$A$1:$G$104520,7,),"0")</f>
        <v>0</v>
      </c>
      <c r="RO440" s="6" t="str">
        <f>IFERROR(VLOOKUP(CONCATENATE(RO$1,"-",$A440),'Vinculo (Principal)'!$A$1:$G$104520,7,),"0")</f>
        <v>0</v>
      </c>
      <c r="RP440" s="6" t="str">
        <f>IFERROR(VLOOKUP(CONCATENATE(RP$1,"-",$A440),'Vinculo (Principal)'!$A$1:$G$104520,7,),"0")</f>
        <v>0</v>
      </c>
      <c r="RQ440" s="6" t="str">
        <f>IFERROR(VLOOKUP(CONCATENATE(RQ$1,"-",$A440),'Vinculo (Principal)'!$A$1:$G$104520,7,),"0")</f>
        <v>0</v>
      </c>
      <c r="RR440" s="6" t="str">
        <f>IFERROR(VLOOKUP(CONCATENATE(RR$1,"-",$A440),'Vinculo (Principal)'!$A$1:$G$104520,7,),"0")</f>
        <v>0</v>
      </c>
      <c r="RS440" s="6" t="str">
        <f>IFERROR(VLOOKUP(CONCATENATE(RS$1,"-",$A440),'Vinculo (Principal)'!$A$1:$G$104520,7,),"0")</f>
        <v>0</v>
      </c>
      <c r="RT440" s="6" t="str">
        <f>IFERROR(VLOOKUP(CONCATENATE(RT$1,"-",$A440),'Vinculo (Principal)'!$A$1:$G$104520,7,),"0")</f>
        <v>0</v>
      </c>
      <c r="RU440" s="6" t="str">
        <f>IFERROR(VLOOKUP(CONCATENATE(RU$1,"-",$A440),'Vinculo (Principal)'!$A$1:$G$104520,7,),"0")</f>
        <v>0</v>
      </c>
      <c r="RV440" s="6" t="str">
        <f>IFERROR(VLOOKUP(CONCATENATE(RV$1,"-",$A440),'Vinculo (Principal)'!$A$1:$G$104520,7,),"0")</f>
        <v>0</v>
      </c>
      <c r="RW440" s="6" t="str">
        <f>IFERROR(VLOOKUP(CONCATENATE(RW$1,"-",$A440),'Vinculo (Principal)'!$A$1:$G$104520,7,),"0")</f>
        <v>0</v>
      </c>
      <c r="RX440" s="6" t="str">
        <f>IFERROR(VLOOKUP(CONCATENATE(RX$1,"-",$A440),'Vinculo (Principal)'!$A$1:$G$104520,7,),"0")</f>
        <v>0</v>
      </c>
      <c r="RY440" s="6" t="str">
        <f>IFERROR(VLOOKUP(CONCATENATE(RY$1,"-",$A440),'Vinculo (Principal)'!$A$1:$G$104520,7,),"0")</f>
        <v>0</v>
      </c>
      <c r="RZ440" s="6" t="str">
        <f>IFERROR(VLOOKUP(CONCATENATE(RZ$1,"-",$A440),'Vinculo (Principal)'!$A$1:$G$104520,7,),"0")</f>
        <v>0</v>
      </c>
      <c r="SA440" s="6" t="str">
        <f>IFERROR(VLOOKUP(CONCATENATE(SA$1,"-",$A440),'Vinculo (Principal)'!$A$1:$G$104520,7,),"0")</f>
        <v>0</v>
      </c>
      <c r="SB440" s="6" t="str">
        <f>IFERROR(VLOOKUP(CONCATENATE(SB$1,"-",$A440),'Vinculo (Principal)'!$A$1:$G$104520,7,),"0")</f>
        <v>0</v>
      </c>
      <c r="SC440" s="6" t="str">
        <f>IFERROR(VLOOKUP(CONCATENATE(SC$1,"-",$A440),'Vinculo (Principal)'!$A$1:$G$104520,7,),"0")</f>
        <v>0</v>
      </c>
      <c r="SD440" s="6" t="str">
        <f>IFERROR(VLOOKUP(CONCATENATE(SD$1,"-",$A440),'Vinculo (Principal)'!$A$1:$G$104520,7,),"0")</f>
        <v>0</v>
      </c>
      <c r="SE440" s="6" t="str">
        <f>IFERROR(VLOOKUP(CONCATENATE(SE$1,"-",$A440),'Vinculo (Principal)'!$A$1:$G$104520,7,),"0")</f>
        <v>0</v>
      </c>
      <c r="SF440" s="6" t="str">
        <f>IFERROR(VLOOKUP(CONCATENATE(SF$1,"-",$A440),'Vinculo (Principal)'!$A$1:$G$104520,7,),"0")</f>
        <v>0</v>
      </c>
      <c r="SG440" s="6" t="str">
        <f>IFERROR(VLOOKUP(CONCATENATE(SG$1,"-",$A440),'Vinculo (Principal)'!$A$1:$G$104520,7,),"0")</f>
        <v>0</v>
      </c>
      <c r="SH440" s="6" t="str">
        <f>IFERROR(VLOOKUP(CONCATENATE(SH$1,"-",$A440),'Vinculo (Principal)'!$A$1:$G$104520,7,),"0")</f>
        <v>0</v>
      </c>
      <c r="SI440" s="6" t="str">
        <f>IFERROR(VLOOKUP(CONCATENATE(SI$1,"-",$A440),'Vinculo (Principal)'!$A$1:$G$104520,7,),"0")</f>
        <v>0</v>
      </c>
      <c r="SJ440" s="6" t="str">
        <f>IFERROR(VLOOKUP(CONCATENATE(SJ$1,"-",$A440),'Vinculo (Principal)'!$A$1:$G$104520,7,),"0")</f>
        <v>0</v>
      </c>
      <c r="SK440" s="6" t="str">
        <f>IFERROR(VLOOKUP(CONCATENATE(SK$1,"-",$A440),'Vinculo (Principal)'!$A$1:$G$104520,7,),"0")</f>
        <v>0</v>
      </c>
      <c r="SL440" s="6" t="str">
        <f>IFERROR(VLOOKUP(CONCATENATE(SL$1,"-",$A440),'Vinculo (Principal)'!$A$1:$G$104520,7,),"0")</f>
        <v>0</v>
      </c>
      <c r="SM440" s="6" t="str">
        <f>IFERROR(VLOOKUP(CONCATENATE(SM$1,"-",$A440),'Vinculo (Principal)'!$A$1:$G$104520,7,),"0")</f>
        <v>0</v>
      </c>
      <c r="SN440" s="6" t="str">
        <f>IFERROR(VLOOKUP(CONCATENATE(SN$1,"-",$A440),'Vinculo (Principal)'!$A$1:$G$104520,7,),"0")</f>
        <v>0</v>
      </c>
      <c r="SO440" s="6" t="str">
        <f>IFERROR(VLOOKUP(CONCATENATE(SO$1,"-",$A440),'Vinculo (Principal)'!$A$1:$G$104520,7,),"0")</f>
        <v>0</v>
      </c>
      <c r="SP440" s="6">
        <v>0</v>
      </c>
      <c r="SQ440" s="6" t="str">
        <f>IFERROR(VLOOKUP(CONCATENATE(SQ$1,"-",$A440),'Vinculo (Principal)'!$A$1:$G$104520,7,),"0")</f>
        <v>0</v>
      </c>
      <c r="SR440" s="6" t="str">
        <f>IFERROR(VLOOKUP(CONCATENATE(SR$1,"-",$A440),'Vinculo (Principal)'!$A$1:$G$104520,7,),"0")</f>
        <v>0</v>
      </c>
      <c r="SS440" s="6" t="str">
        <f>IFERROR(VLOOKUP(CONCATENATE(SS$1,"-",$A440),'Vinculo (Principal)'!$A$1:$G$104520,7,),"0")</f>
        <v>0</v>
      </c>
      <c r="ST440" s="6" t="str">
        <f>IFERROR(VLOOKUP(CONCATENATE(ST$1,"-",$A440),'Vinculo (Principal)'!$A$1:$G$104520,7,),"0")</f>
        <v>0</v>
      </c>
      <c r="SU440" s="6" t="str">
        <f>IFERROR(VLOOKUP(CONCATENATE(SU$1,"-",$A440),'Vinculo (Principal)'!$A$1:$G$104520,7,),"0")</f>
        <v>0</v>
      </c>
      <c r="SV440" s="6" t="str">
        <f>IFERROR(VLOOKUP(CONCATENATE(SV$1,"-",$A440),'Vinculo (Principal)'!$A$1:$G$104520,7,),"0")</f>
        <v>0</v>
      </c>
      <c r="SW440" s="6" t="str">
        <f>IFERROR(VLOOKUP(CONCATENATE(SW$1,"-",$A440),'Vinculo (Principal)'!$A$1:$G$104520,7,),"0")</f>
        <v>0</v>
      </c>
      <c r="SX440" s="6" t="str">
        <f>IFERROR(VLOOKUP(CONCATENATE(SX$1,"-",$A440),'Vinculo (Principal)'!$A$1:$G$104520,7,),"0")</f>
        <v>0</v>
      </c>
      <c r="SY440" s="6" t="str">
        <f>IFERROR(VLOOKUP(CONCATENATE(SY$1,"-",$A440),'Vinculo (Principal)'!$A$1:$G$104520,7,),"0")</f>
        <v>0</v>
      </c>
      <c r="SZ440" s="6" t="str">
        <f>IFERROR(VLOOKUP(CONCATENATE(SZ$1,"-",$A440),'Vinculo (Principal)'!$A$1:$G$104520,7,),"0")</f>
        <v>0</v>
      </c>
      <c r="TA440" s="6" t="str">
        <f>IFERROR(VLOOKUP(CONCATENATE(TA$1,"-",$A440),'Vinculo (Principal)'!$A$1:$G$104520,7,),"0")</f>
        <v>0</v>
      </c>
      <c r="TB440" s="6" t="str">
        <f>IFERROR(VLOOKUP(CONCATENATE(TB$1,"-",$A440),'Vinculo (Principal)'!$A$1:$G$104520,7,),"0")</f>
        <v>0</v>
      </c>
      <c r="TC440" s="6" t="str">
        <f>IFERROR(VLOOKUP(CONCATENATE(TC$1,"-",$A440),'Vinculo (Principal)'!$A$1:$G$104520,7,),"0")</f>
        <v>0</v>
      </c>
      <c r="TD440" s="6" t="str">
        <f>IFERROR(VLOOKUP(CONCATENATE(TD$1,"-",$A440),'Vinculo (Principal)'!$A$1:$G$104520,7,),"0")</f>
        <v>0</v>
      </c>
      <c r="TE440" s="6" t="str">
        <f>IFERROR(VLOOKUP(CONCATENATE(TE$1,"-",$A440),'Vinculo (Principal)'!$A$1:$G$104520,7,),"0")</f>
        <v>0</v>
      </c>
      <c r="TF440" s="6" t="str">
        <f>IFERROR(VLOOKUP(CONCATENATE(TF$1,"-",$A440),'Vinculo (Principal)'!$A$1:$G$104520,7,),"0")</f>
        <v>0</v>
      </c>
      <c r="TG440" s="6" t="str">
        <f>IFERROR(VLOOKUP(CONCATENATE(TG$1,"-",$A440),'Vinculo (Principal)'!$A$1:$G$104520,7,),"0")</f>
        <v>0</v>
      </c>
      <c r="TH440" s="6" t="str">
        <f>IFERROR(VLOOKUP(CONCATENATE(TH$1,"-",$A440),'Vinculo (Principal)'!$A$1:$G$104520,7,),"0")</f>
        <v>0</v>
      </c>
      <c r="TI440" s="6" t="str">
        <f>IFERROR(VLOOKUP(CONCATENATE(TI$1,"-",$A440),'Vinculo (Principal)'!$A$1:$G$104520,7,),"0")</f>
        <v>0</v>
      </c>
      <c r="TJ440" s="6" t="str">
        <f>IFERROR(VLOOKUP(CONCATENATE(TJ$1,"-",$A440),'Vinculo (Principal)'!$A$1:$G$104520,7,),"0")</f>
        <v>0</v>
      </c>
      <c r="TK440" s="6" t="str">
        <f>IFERROR(VLOOKUP(CONCATENATE(TK$1,"-",$A440),'Vinculo (Principal)'!$A$1:$G$104520,7,),"0")</f>
        <v>0</v>
      </c>
      <c r="TL440" s="6" t="str">
        <f>IFERROR(VLOOKUP(CONCATENATE(TL$1,"-",$A440),'Vinculo (Principal)'!$A$1:$G$104520,7,),"0")</f>
        <v>0</v>
      </c>
      <c r="TM440" s="6" t="str">
        <f>IFERROR(VLOOKUP(CONCATENATE(TM$1,"-",$A440),'Vinculo (Principal)'!$A$1:$G$104520,7,),"0")</f>
        <v>0</v>
      </c>
      <c r="TN440" s="6" t="str">
        <f>IFERROR(VLOOKUP(CONCATENATE(TN$1,"-",$A440),'Vinculo (Principal)'!$A$1:$G$104520,7,),"0")</f>
        <v>0</v>
      </c>
      <c r="TO440" s="6">
        <v>0</v>
      </c>
      <c r="TP440" s="6" t="str">
        <f>IFERROR(VLOOKUP(CONCATENATE(TP$1,"-",$A440),'Vinculo (Principal)'!$A$1:$G$104520,7,),"0")</f>
        <v>0</v>
      </c>
      <c r="TQ440" s="6" t="str">
        <f>IFERROR(VLOOKUP(CONCATENATE(TQ$1,"-",$A440),'Vinculo (Principal)'!$A$1:$G$104520,7,),"0")</f>
        <v>0</v>
      </c>
      <c r="TR440" s="6" t="str">
        <f>IFERROR(VLOOKUP(CONCATENATE(TR$1,"-",$A440),'Vinculo (Principal)'!$A$1:$G$104520,7,),"0")</f>
        <v>0</v>
      </c>
      <c r="TS440" s="6" t="str">
        <f>IFERROR(VLOOKUP(CONCATENATE(TS$1,"-",$A440),'Vinculo (Principal)'!$A$1:$G$104520,7,),"0")</f>
        <v>0</v>
      </c>
      <c r="TT440" s="6" t="str">
        <f>IFERROR(VLOOKUP(CONCATENATE(TT$1,"-",$A440),'Vinculo (Principal)'!$A$1:$G$104520,7,),"0")</f>
        <v>0</v>
      </c>
      <c r="TU440" s="6" t="str">
        <f>IFERROR(VLOOKUP(CONCATENATE(TU$1,"-",$A440),'Vinculo (Principal)'!$A$1:$G$104520,7,),"0")</f>
        <v>0</v>
      </c>
      <c r="TV440" s="6" t="str">
        <f>IFERROR(VLOOKUP(CONCATENATE(TV$1,"-",$A440),'Vinculo (Principal)'!$A$1:$G$104520,7,),"0")</f>
        <v>0</v>
      </c>
      <c r="TW440" s="6" t="str">
        <f>IFERROR(VLOOKUP(CONCATENATE(TW$1,"-",$A440),'Vinculo (Principal)'!$A$1:$G$104520,7,),"0")</f>
        <v>0</v>
      </c>
      <c r="TX440" s="6" t="str">
        <f>IFERROR(VLOOKUP(CONCATENATE(TX$1,"-",$A440),'Vinculo (Principal)'!$A$1:$G$104520,7,),"0")</f>
        <v>0</v>
      </c>
      <c r="TY440" s="6" t="str">
        <f>IFERROR(VLOOKUP(CONCATENATE(TY$1,"-",$A440),'Vinculo (Principal)'!$A$1:$G$104520,7,),"0")</f>
        <v>0</v>
      </c>
      <c r="TZ440" s="6" t="str">
        <f>IFERROR(VLOOKUP(CONCATENATE(TZ$1,"-",$A440),'Vinculo (Principal)'!$A$1:$G$104520,7,),"0")</f>
        <v>0</v>
      </c>
      <c r="UA440" s="6" t="str">
        <f>IFERROR(VLOOKUP(CONCATENATE(UA$1,"-",$A440),'Vinculo (Principal)'!$A$1:$G$104520,7,),"0")</f>
        <v>0</v>
      </c>
      <c r="UB440" s="6" t="str">
        <f>IFERROR(VLOOKUP(CONCATENATE(UB$1,"-",$A440),'Vinculo (Principal)'!$A$1:$G$104520,7,),"0")</f>
        <v>0</v>
      </c>
      <c r="UC440" s="6" t="str">
        <f>IFERROR(VLOOKUP(CONCATENATE(UC$1,"-",$A440),'Vinculo (Principal)'!$A$1:$G$104520,7,),"0")</f>
        <v>0</v>
      </c>
      <c r="UD440" s="6" t="str">
        <f>IFERROR(VLOOKUP(CONCATENATE(UD$1,"-",$A440),'Vinculo (Principal)'!$A$1:$G$104520,7,),"0")</f>
        <v>0</v>
      </c>
      <c r="UE440" s="6" t="str">
        <f>IFERROR(VLOOKUP(CONCATENATE(UE$1,"-",$A440),'Vinculo (Principal)'!$A$1:$G$104520,7,),"0")</f>
        <v>0</v>
      </c>
      <c r="UF440" s="6" t="str">
        <f>IFERROR(VLOOKUP(CONCATENATE(UF$1,"-",$A440),'Vinculo (Principal)'!$A$1:$G$104520,7,),"0")</f>
        <v>0</v>
      </c>
      <c r="UG440" s="6" t="str">
        <f>IFERROR(VLOOKUP(CONCATENATE(UG$1,"-",$A440),'Vinculo (Principal)'!$A$1:$G$104520,7,),"0")</f>
        <v>0</v>
      </c>
      <c r="UH440" s="6" t="str">
        <f>IFERROR(VLOOKUP(CONCATENATE(UH$1,"-",$A440),'Vinculo (Principal)'!$A$1:$G$104520,7,),"0")</f>
        <v>0</v>
      </c>
      <c r="UI440" s="6" t="str">
        <f>IFERROR(VLOOKUP(CONCATENATE(UI$1,"-",$A440),'Vinculo (Principal)'!$A$1:$G$104520,7,),"0")</f>
        <v>0</v>
      </c>
      <c r="UJ440" s="6" t="str">
        <f>IFERROR(VLOOKUP(CONCATENATE(UJ$1,"-",$A440),'Vinculo (Principal)'!$A$1:$G$104520,7,),"0")</f>
        <v>0</v>
      </c>
      <c r="UK440" s="6" t="str">
        <f>IFERROR(VLOOKUP(CONCATENATE(UK$1,"-",$A440),'Vinculo (Principal)'!$A$1:$G$104520,7,),"0")</f>
        <v>0</v>
      </c>
      <c r="UL440" s="6" t="str">
        <f>IFERROR(VLOOKUP(CONCATENATE(UL$1,"-",$A440),'Vinculo (Principal)'!$A$1:$G$104520,7,),"0")</f>
        <v>0</v>
      </c>
      <c r="UM440" s="6" t="str">
        <f>IFERROR(VLOOKUP(CONCATENATE(UM$1,"-",$A440),'Vinculo (Principal)'!$A$1:$G$104520,7,),"0")</f>
        <v>0</v>
      </c>
      <c r="UN440" s="6" t="str">
        <f>IFERROR(VLOOKUP(CONCATENATE(UN$1,"-",$A440),'Vinculo (Principal)'!$A$1:$G$104520,7,),"0")</f>
        <v>0</v>
      </c>
      <c r="UO440" s="6" t="str">
        <f>IFERROR(VLOOKUP(CONCATENATE(UO$1,"-",$A440),'Vinculo (Principal)'!$A$1:$G$104520,7,),"0")</f>
        <v>0</v>
      </c>
      <c r="UP440" s="6" t="str">
        <f>IFERROR(VLOOKUP(CONCATENATE(UP$1,"-",$A440),'Vinculo (Principal)'!$A$1:$G$104520,7,),"0")</f>
        <v>0</v>
      </c>
      <c r="UQ440" s="6" t="str">
        <f>IFERROR(VLOOKUP(CONCATENATE(UQ$1,"-",$A440),'Vinculo (Principal)'!$A$1:$G$104520,7,),"0")</f>
        <v>0</v>
      </c>
      <c r="UR440" s="6" t="str">
        <f>IFERROR(VLOOKUP(CONCATENATE(UR$1,"-",$A440),'Vinculo (Principal)'!$A$1:$G$104520,7,),"0")</f>
        <v>0</v>
      </c>
      <c r="US440" s="6" t="str">
        <f>IFERROR(VLOOKUP(CONCATENATE(US$1,"-",$A440),'Vinculo (Principal)'!$A$1:$G$104520,7,),"0")</f>
        <v>0</v>
      </c>
      <c r="UT440" s="6" t="str">
        <f>IFERROR(VLOOKUP(CONCATENATE(UT$1,"-",$A440),'Vinculo (Principal)'!$A$1:$G$104520,7,),"0")</f>
        <v>0</v>
      </c>
      <c r="UU440" s="6" t="str">
        <f>IFERROR(VLOOKUP(CONCATENATE(UU$1,"-",$A440),'Vinculo (Principal)'!$A$1:$G$104520,7,),"0")</f>
        <v>0</v>
      </c>
      <c r="UV440" s="6" t="str">
        <f>IFERROR(VLOOKUP(CONCATENATE(UV$1,"-",$A440),'Vinculo (Principal)'!$A$1:$G$104520,7,),"0")</f>
        <v>0</v>
      </c>
      <c r="UW440" s="6" t="str">
        <f>IFERROR(VLOOKUP(CONCATENATE(UW$1,"-",$A440),'Vinculo (Principal)'!$A$1:$G$104520,7,),"0")</f>
        <v>0</v>
      </c>
      <c r="UX440" s="6" t="str">
        <f>IFERROR(VLOOKUP(CONCATENATE(UX$1,"-",$A440),'Vinculo (Principal)'!$A$1:$G$104520,7,),"0")</f>
        <v>0</v>
      </c>
      <c r="UY440" s="6" t="str">
        <f>IFERROR(VLOOKUP(CONCATENATE(UY$1,"-",$A440),'Vinculo (Principal)'!$A$1:$G$104520,7,),"0")</f>
        <v>0</v>
      </c>
      <c r="UZ440" s="6" t="str">
        <f>IFERROR(VLOOKUP(CONCATENATE(UZ$1,"-",$A440),'Vinculo (Principal)'!$A$1:$G$104520,7,),"0")</f>
        <v>0</v>
      </c>
      <c r="VA440" s="6" t="str">
        <f>IFERROR(VLOOKUP(CONCATENATE(VA$1,"-",$A440),'Vinculo (Principal)'!$A$1:$G$104520,7,),"0")</f>
        <v>0</v>
      </c>
      <c r="VB440" s="6" t="str">
        <f>IFERROR(VLOOKUP(CONCATENATE(VB$1,"-",$A440),'Vinculo (Principal)'!$A$1:$G$104520,7,),"0")</f>
        <v>0</v>
      </c>
      <c r="VC440" s="6" t="str">
        <f>IFERROR(VLOOKUP(CONCATENATE(VC$1,"-",$A440),'Vinculo (Principal)'!$A$1:$G$104520,7,),"0")</f>
        <v>0</v>
      </c>
      <c r="VD440" s="6" t="str">
        <f>IFERROR(VLOOKUP(CONCATENATE(VD$1,"-",$A440),'Vinculo (Principal)'!$A$1:$G$104520,7,),"0")</f>
        <v>0</v>
      </c>
      <c r="VE440" s="6" t="str">
        <f>IFERROR(VLOOKUP(CONCATENATE(VE$1,"-",$A440),'Vinculo (Principal)'!$A$1:$G$104520,7,),"0")</f>
        <v>0</v>
      </c>
      <c r="VF440" s="6" t="str">
        <f>IFERROR(VLOOKUP(CONCATENATE(VF$1,"-",$A440),'Vinculo (Principal)'!$A$1:$G$104520,7,),"0")</f>
        <v>0</v>
      </c>
      <c r="VG440" s="6" t="str">
        <f>IFERROR(VLOOKUP(CONCATENATE(VG$1,"-",$A440),'Vinculo (Principal)'!$A$1:$G$104520,7,),"0")</f>
        <v>0</v>
      </c>
      <c r="VH440" s="6" t="str">
        <f>IFERROR(VLOOKUP(CONCATENATE(VH$1,"-",$A440),'Vinculo (Principal)'!$A$1:$G$104520,7,),"0")</f>
        <v>0</v>
      </c>
      <c r="VI440" s="6" t="str">
        <f>IFERROR(VLOOKUP(CONCATENATE(VI$1,"-",$A440),'Vinculo (Principal)'!$A$1:$G$104520,7,),"0")</f>
        <v>0</v>
      </c>
      <c r="VJ440" s="6" t="str">
        <f>IFERROR(VLOOKUP(CONCATENATE(VJ$1,"-",$A440),'Vinculo (Principal)'!$A$1:$G$104520,7,),"0")</f>
        <v>0</v>
      </c>
      <c r="VK440" s="6" t="str">
        <f>IFERROR(VLOOKUP(CONCATENATE(VK$1,"-",$A440),'Vinculo (Principal)'!$A$1:$G$104520,7,),"0")</f>
        <v>0</v>
      </c>
      <c r="VL440" s="6" t="str">
        <f>IFERROR(VLOOKUP(CONCATENATE(VL$1,"-",$A440),'Vinculo (Principal)'!$A$1:$G$104520,7,),"0")</f>
        <v>0</v>
      </c>
      <c r="VM440" s="6" t="str">
        <f>IFERROR(VLOOKUP(CONCATENATE(VM$1,"-",$A440),'Vinculo (Principal)'!$A$1:$G$104520,7,),"0")</f>
        <v>0</v>
      </c>
      <c r="VN440" s="6" t="str">
        <f>IFERROR(VLOOKUP(CONCATENATE(VN$1,"-",$A440),'Vinculo (Principal)'!$A$1:$G$104520,7,),"0")</f>
        <v>0</v>
      </c>
      <c r="VO440" s="6" t="str">
        <f>IFERROR(VLOOKUP(CONCATENATE(VO$1,"-",$A440),'Vinculo (Principal)'!$A$1:$G$104520,7,),"0")</f>
        <v>0</v>
      </c>
      <c r="VP440" s="6" t="str">
        <f>IFERROR(VLOOKUP(CONCATENATE(VP$1,"-",$A440),'Vinculo (Principal)'!$A$1:$G$104520,7,),"0")</f>
        <v>0</v>
      </c>
      <c r="VQ440" s="6" t="str">
        <f>IFERROR(VLOOKUP(CONCATENATE(VQ$1,"-",$A440),'Vinculo (Principal)'!$A$1:$G$104520,7,),"0")</f>
        <v>0</v>
      </c>
      <c r="VR440" s="6" t="str">
        <f>IFERROR(VLOOKUP(CONCATENATE(VR$1,"-",$A440),'Vinculo (Principal)'!$A$1:$G$104520,7,),"0")</f>
        <v>0</v>
      </c>
      <c r="VS440" s="6" t="str">
        <f>IFERROR(VLOOKUP(CONCATENATE(VS$1,"-",$A440),'Vinculo (Principal)'!$A$1:$G$104520,7,),"0")</f>
        <v>0</v>
      </c>
      <c r="VT440" s="6" t="str">
        <f>IFERROR(VLOOKUP(CONCATENATE(VT$1,"-",$A440),'Vinculo (Principal)'!$A$1:$G$104520,7,),"0")</f>
        <v>0</v>
      </c>
      <c r="VU440" s="6" t="str">
        <f>IFERROR(VLOOKUP(CONCATENATE(VU$1,"-",$A440),'Vinculo (Principal)'!$A$1:$G$104520,7,),"0")</f>
        <v>0</v>
      </c>
      <c r="VV440" s="6" t="str">
        <f>IFERROR(VLOOKUP(CONCATENATE(VV$1,"-",$A440),'Vinculo (Principal)'!$A$1:$G$104520,7,),"0")</f>
        <v>0</v>
      </c>
      <c r="VW440" s="6" t="str">
        <f>IFERROR(VLOOKUP(CONCATENATE(VW$1,"-",$A440),'Vinculo (Principal)'!$A$1:$G$104520,7,),"0")</f>
        <v>0</v>
      </c>
      <c r="VX440" s="6" t="str">
        <f>IFERROR(VLOOKUP(CONCATENATE(VX$1,"-",$A440),'Vinculo (Principal)'!$A$1:$G$104520,7,),"0")</f>
        <v>0</v>
      </c>
      <c r="VY440" s="6" t="str">
        <f>IFERROR(VLOOKUP(CONCATENATE(VY$1,"-",$A440),'Vinculo (Principal)'!$A$1:$G$104520,7,),"0")</f>
        <v>0</v>
      </c>
      <c r="VZ440" s="6" t="str">
        <f>IFERROR(VLOOKUP(CONCATENATE(VZ$1,"-",$A440),'Vinculo (Principal)'!$A$1:$G$104520,7,),"0")</f>
        <v>0</v>
      </c>
      <c r="WA440" s="6" t="str">
        <f>IFERROR(VLOOKUP(CONCATENATE(WA$1,"-",$A440),'Vinculo (Principal)'!$A$1:$G$104520,7,),"0")</f>
        <v>0</v>
      </c>
      <c r="WB440" s="6" t="str">
        <f>IFERROR(VLOOKUP(CONCATENATE(WB$1,"-",$A440),'Vinculo (Principal)'!$A$1:$G$104520,7,),"0")</f>
        <v>0</v>
      </c>
      <c r="WC440" s="6" t="str">
        <f>IFERROR(VLOOKUP(CONCATENATE(WC$1,"-",$A440),'Vinculo (Principal)'!$A$1:$G$104520,7,),"0")</f>
        <v>0</v>
      </c>
      <c r="WD440" s="6" t="str">
        <f>IFERROR(VLOOKUP(CONCATENATE(WD$1,"-",$A440),'Vinculo (Principal)'!$A$1:$G$104520,7,),"0")</f>
        <v>0</v>
      </c>
      <c r="WE440" s="6" t="str">
        <f>IFERROR(VLOOKUP(CONCATENATE(WE$1,"-",$A440),'Vinculo (Principal)'!$A$1:$G$104520,7,),"0")</f>
        <v>0</v>
      </c>
      <c r="WF440" s="6" t="str">
        <f>IFERROR(VLOOKUP(CONCATENATE(WF$1,"-",$A440),'Vinculo (Principal)'!$A$1:$G$104520,7,),"0")</f>
        <v>0</v>
      </c>
      <c r="WG440" s="6" t="str">
        <f>IFERROR(VLOOKUP(CONCATENATE(WG$1,"-",$A440),'Vinculo (Principal)'!$A$1:$G$104520,7,),"0")</f>
        <v>0</v>
      </c>
      <c r="WH440" s="6" t="str">
        <f>IFERROR(VLOOKUP(CONCATENATE(WH$1,"-",$A440),'Vinculo (Principal)'!$A$1:$G$104520,7,),"0")</f>
        <v>0</v>
      </c>
      <c r="WI440" s="6" t="str">
        <f>IFERROR(VLOOKUP(CONCATENATE(WI$1,"-",$A440),'Vinculo (Principal)'!$A$1:$G$104520,7,),"0")</f>
        <v>0</v>
      </c>
      <c r="WJ440" s="6" t="str">
        <f>IFERROR(VLOOKUP(CONCATENATE(WJ$1,"-",$A440),'Vinculo (Principal)'!$A$1:$G$104520,7,),"0")</f>
        <v>0</v>
      </c>
      <c r="WK440" s="6" t="str">
        <f>IFERROR(VLOOKUP(CONCATENATE(WK$1,"-",$A440),'Vinculo (Principal)'!$A$1:$G$104520,7,),"0")</f>
        <v>0</v>
      </c>
      <c r="WL440" s="6" t="str">
        <f>IFERROR(VLOOKUP(CONCATENATE(WL$1,"-",$A440),'Vinculo (Principal)'!$A$1:$G$104520,7,),"0")</f>
        <v>0</v>
      </c>
      <c r="WM440" s="6" t="str">
        <f>IFERROR(VLOOKUP(CONCATENATE(WM$1,"-",$A440),'Vinculo (Principal)'!$A$1:$G$104520,7,),"0")</f>
        <v>0</v>
      </c>
      <c r="WN440" s="6" t="str">
        <f>IFERROR(VLOOKUP(CONCATENATE(WN$1,"-",$A440),'Vinculo (Principal)'!$A$1:$G$104520,7,),"0")</f>
        <v>0</v>
      </c>
      <c r="WO440" s="6" t="str">
        <f>IFERROR(VLOOKUP(CONCATENATE(WO$1,"-",$A440),'Vinculo (Principal)'!$A$1:$G$104520,7,),"0")</f>
        <v>0</v>
      </c>
      <c r="WP440" s="6" t="str">
        <f>IFERROR(VLOOKUP(CONCATENATE(WP$1,"-",$A440),'Vinculo (Principal)'!$A$1:$G$104520,7,),"0")</f>
        <v>0</v>
      </c>
      <c r="WQ440" s="6" t="str">
        <f>IFERROR(VLOOKUP(CONCATENATE(WQ$1,"-",$A440),'Vinculo (Principal)'!$A$1:$G$104520,7,),"0")</f>
        <v>0</v>
      </c>
      <c r="WR440" s="6" t="str">
        <f>IFERROR(VLOOKUP(CONCATENATE(WR$1,"-",$A440),'Vinculo (Principal)'!$A$1:$G$104520,7,),"0")</f>
        <v>0</v>
      </c>
      <c r="WS440" s="6" t="str">
        <f>IFERROR(VLOOKUP(CONCATENATE(WS$1,"-",$A440),'Vinculo (Principal)'!$A$1:$G$104520,7,),"0")</f>
        <v>0</v>
      </c>
      <c r="WT440" s="6" t="str">
        <f>IFERROR(VLOOKUP(CONCATENATE(WT$1,"-",$A440),'Vinculo (Principal)'!$A$1:$G$104520,7,),"0")</f>
        <v>0</v>
      </c>
      <c r="WU440" s="6" t="str">
        <f>IFERROR(VLOOKUP(CONCATENATE(WU$1,"-",$A440),'Vinculo (Principal)'!$A$1:$G$104520,7,),"0")</f>
        <v>0</v>
      </c>
      <c r="WV440" s="6" t="str">
        <f>IFERROR(VLOOKUP(CONCATENATE(WV$1,"-",$A440),'Vinculo (Principal)'!$A$1:$G$104520,7,),"0")</f>
        <v>0</v>
      </c>
      <c r="WW440" s="6" t="str">
        <f>IFERROR(VLOOKUP(CONCATENATE(WW$1,"-",$A440),'Vinculo (Principal)'!$A$1:$G$104520,7,),"0")</f>
        <v>0</v>
      </c>
      <c r="WX440" s="6" t="str">
        <f>IFERROR(VLOOKUP(CONCATENATE(WX$1,"-",$A440),'Vinculo (Principal)'!$A$1:$G$104520,7,),"0")</f>
        <v>0</v>
      </c>
      <c r="WY440" s="6" t="str">
        <f>IFERROR(VLOOKUP(CONCATENATE(WY$1,"-",$A440),'Vinculo (Principal)'!$A$1:$G$104520,7,),"0")</f>
        <v>0</v>
      </c>
      <c r="WZ440" s="6" t="str">
        <f>IFERROR(VLOOKUP(CONCATENATE(WZ$1,"-",$A440),'Vinculo (Principal)'!$A$1:$G$104520,7,),"0")</f>
        <v>0</v>
      </c>
      <c r="XA440" s="6" t="str">
        <f>IFERROR(VLOOKUP(CONCATENATE(XA$1,"-",$A440),'Vinculo (Principal)'!$A$1:$G$104520,7,),"0")</f>
        <v>0</v>
      </c>
      <c r="XB440" s="6" t="str">
        <f>IFERROR(VLOOKUP(CONCATENATE(XB$1,"-",$A440),'Vinculo (Principal)'!$A$1:$G$104520,7,),"0")</f>
        <v>0</v>
      </c>
      <c r="XC440" s="6" t="str">
        <f>IFERROR(VLOOKUP(CONCATENATE(XC$1,"-",$A440),'Vinculo (Principal)'!$A$1:$G$104520,7,),"0")</f>
        <v>0</v>
      </c>
      <c r="XD440" s="6" t="str">
        <f>IFERROR(VLOOKUP(CONCATENATE(XD$1,"-",$A440),'Vinculo (Principal)'!$A$1:$G$104520,7,),"0")</f>
        <v>0</v>
      </c>
      <c r="XE440" s="6" t="str">
        <f>IFERROR(VLOOKUP(CONCATENATE(XE$1,"-",$A440),'Vinculo (Principal)'!$A$1:$G$104520,7,),"0")</f>
        <v>0</v>
      </c>
      <c r="XF440" s="6" t="str">
        <f>IFERROR(VLOOKUP(CONCATENATE(XF$1,"-",$A440),'Vinculo (Principal)'!$A$1:$G$104520,7,),"0")</f>
        <v>0</v>
      </c>
      <c r="XG440" s="6" t="str">
        <f>IFERROR(VLOOKUP(CONCATENATE(XG$1,"-",$A440),'Vinculo (Principal)'!$A$1:$G$104520,7,),"0")</f>
        <v>0</v>
      </c>
      <c r="XH440" s="6" t="str">
        <f>IFERROR(VLOOKUP(CONCATENATE(XH$1,"-",$A440),'Vinculo (Principal)'!$A$1:$G$104520,7,),"0")</f>
        <v>0</v>
      </c>
      <c r="XI440" s="6" t="str">
        <f>IFERROR(VLOOKUP(CONCATENATE(XI$1,"-",$A440),'Vinculo (Principal)'!$A$1:$G$104520,7,),"0")</f>
        <v>0</v>
      </c>
      <c r="XJ440" s="6" t="str">
        <f>IFERROR(VLOOKUP(CONCATENATE(XJ$1,"-",$A440),'Vinculo (Principal)'!$A$1:$G$104520,7,),"0")</f>
        <v>0</v>
      </c>
      <c r="XK440" s="6" t="str">
        <f>IFERROR(VLOOKUP(CONCATENATE(XK$1,"-",$A440),'Vinculo (Principal)'!$A$1:$G$104520,7,),"0")</f>
        <v>0</v>
      </c>
      <c r="XL440" s="6" t="str">
        <f>IFERROR(VLOOKUP(CONCATENATE(XL$1,"-",$A440),'Vinculo (Principal)'!$A$1:$G$104520,7,),"0")</f>
        <v>0</v>
      </c>
      <c r="XM440" s="6" t="str">
        <f>IFERROR(VLOOKUP(CONCATENATE(XM$1,"-",$A440),'Vinculo (Principal)'!$A$1:$G$104520,7,),"0")</f>
        <v>0</v>
      </c>
      <c r="XN440" s="6" t="str">
        <f>IFERROR(VLOOKUP(CONCATENATE(XN$1,"-",$A440),'Vinculo (Principal)'!$A$1:$G$104520,7,),"0")</f>
        <v>0</v>
      </c>
      <c r="XO440" s="6" t="str">
        <f>IFERROR(VLOOKUP(CONCATENATE(XO$1,"-",$A440),'Vinculo (Principal)'!$A$1:$G$104520,7,),"0")</f>
        <v>0</v>
      </c>
      <c r="XP440" s="6" t="str">
        <f>IFERROR(VLOOKUP(CONCATENATE(XP$1,"-",$A440),'Vinculo (Principal)'!$A$1:$G$104520,7,),"0")</f>
        <v>0</v>
      </c>
      <c r="XQ440" s="6" t="str">
        <f>IFERROR(VLOOKUP(CONCATENATE(XQ$1,"-",$A440),'Vinculo (Principal)'!$A$1:$G$104520,7,),"0")</f>
        <v>0</v>
      </c>
      <c r="XR440" s="6" t="str">
        <f>IFERROR(VLOOKUP(CONCATENATE(XR$1,"-",$A440),'Vinculo (Principal)'!$A$1:$G$105420,7,),"0")</f>
        <v>0</v>
      </c>
      <c r="XS440" s="6" t="str">
        <f>IFERROR(VLOOKUP(CONCATENATE(XS$1,"-",$A440),'Vinculo (Principal)'!$A$1:$G$105420,7,),"0")</f>
        <v>0</v>
      </c>
      <c r="XT440" s="6">
        <v>0</v>
      </c>
      <c r="XU440" s="6" t="str">
        <f>IFERROR(VLOOKUP(CONCATENATE(XU$1,"-",$A440),'Vinculo (Principal)'!$A$1:$G$105420,7,),"0")</f>
        <v>0</v>
      </c>
      <c r="XV440" s="6" t="str">
        <f>IFERROR(VLOOKUP(CONCATENATE(XV$1,"-",$A440),'Vinculo (Principal)'!$A$1:$G$105420,7,),"0")</f>
        <v>0</v>
      </c>
      <c r="XW440" s="30" t="str">
        <f>IFERROR(VLOOKUP(CONCATENATE(XW$1,"-",$A440),'Vinculo (Principal)'!$A$1:$G$105420,7,),"0")</f>
        <v>0</v>
      </c>
    </row>
    <row r="441" spans="1:647" ht="20.100000000000001" customHeight="1" x14ac:dyDescent="0.3">
      <c r="A441" s="12" t="s">
        <v>2216</v>
      </c>
      <c r="B441" s="13" t="s">
        <v>2217</v>
      </c>
      <c r="C441" s="6" t="str">
        <f>IFERROR(VLOOKUP(CONCATENATE(C$1,"-",$A441),'Vinculo (Principal)'!$A$1:G$104520,7,),"0")</f>
        <v>0</v>
      </c>
      <c r="D441" s="6" t="str">
        <f>IFERROR(VLOOKUP(CONCATENATE(D$1,"-",$A441),'Vinculo (Principal)'!$A$1:$G$104520,7,),"0")</f>
        <v>0</v>
      </c>
      <c r="E441" s="6" t="str">
        <f>IFERROR(VLOOKUP(CONCATENATE(E$1,"-",$A441),'Vinculo (Principal)'!$A$1:$G$104520,7,),"0")</f>
        <v>0</v>
      </c>
      <c r="F441" s="6" t="str">
        <f>IFERROR(VLOOKUP(CONCATENATE(F$1,"-",$A441),'Vinculo (Principal)'!$A$1:$G$104520,7,),"0")</f>
        <v>0</v>
      </c>
      <c r="G441" s="6" t="str">
        <f>IFERROR(VLOOKUP(CONCATENATE(G$1,"-",$A441),'Vinculo (Principal)'!$A$1:$G$104520,7,),"0")</f>
        <v>0</v>
      </c>
      <c r="H441" s="6" t="str">
        <f>IFERROR(VLOOKUP(CONCATENATE(H$1,"-",$A441),'Vinculo (Principal)'!$A$1:$G$104520,7,),"0")</f>
        <v>0</v>
      </c>
      <c r="I441" s="6" t="str">
        <f>IFERROR(VLOOKUP(CONCATENATE(I$1,"-",$A441),'Vinculo (Principal)'!$A$1:$G$104520,7,),"0")</f>
        <v>0</v>
      </c>
      <c r="J441" s="6" t="str">
        <f>IFERROR(VLOOKUP(CONCATENATE(J$1,"-",$A441),'Vinculo (Principal)'!$A$1:$G$104520,7,),"0")</f>
        <v>0</v>
      </c>
      <c r="K441" s="6" t="str">
        <f>IFERROR(VLOOKUP(CONCATENATE(K$1,"-",$A441),'Vinculo (Principal)'!$A$1:$G$104520,7,),"0")</f>
        <v>0</v>
      </c>
      <c r="L441" s="6" t="str">
        <f>IFERROR(VLOOKUP(CONCATENATE(L$1,"-",$A441),'Vinculo (Principal)'!$A$1:$G$104520,7,),"0")</f>
        <v>0</v>
      </c>
      <c r="M441" s="6" t="str">
        <f>IFERROR(VLOOKUP(CONCATENATE(M$1,"-",$A441),'Vinculo (Principal)'!$A$1:$G$104520,7,),"0")</f>
        <v>0</v>
      </c>
      <c r="N441" s="6" t="str">
        <f>IFERROR(VLOOKUP(CONCATENATE(N$1,"-",$A441),'Vinculo (Principal)'!$A$1:$G$104520,7,),"0")</f>
        <v>0</v>
      </c>
      <c r="O441" s="6">
        <v>0</v>
      </c>
      <c r="P441" s="6" t="str">
        <f>IFERROR(VLOOKUP(CONCATENATE(P$1,"-",$A441),'Vinculo (Principal)'!$A$1:$G$104520,7,),"0")</f>
        <v>0</v>
      </c>
      <c r="Q441" s="6" t="str">
        <f>IFERROR(VLOOKUP(CONCATENATE(Q$1,"-",$A441),'Vinculo (Principal)'!$A$1:$G$104520,7,),"0")</f>
        <v>0</v>
      </c>
      <c r="R441" s="6" t="str">
        <f>IFERROR(VLOOKUP(CONCATENATE(R$1,"-",$A441),'Vinculo (Principal)'!$A$1:$G$104520,7,),"0")</f>
        <v>0</v>
      </c>
      <c r="S441" s="6" t="str">
        <f>IFERROR(VLOOKUP(CONCATENATE(S$1,"-",$A441),'Vinculo (Principal)'!$A$1:$G$104520,7,),"0")</f>
        <v>0</v>
      </c>
      <c r="T441" s="6" t="str">
        <f>IFERROR(VLOOKUP(CONCATENATE(T$1,"-",$A441),'Vinculo (Principal)'!$A$1:$G$104520,7,),"0")</f>
        <v>0</v>
      </c>
      <c r="U441" s="6" t="str">
        <f>IFERROR(VLOOKUP(CONCATENATE(U$1,"-",$A441),'Vinculo (Principal)'!$A$1:$G$104520,7,),"0")</f>
        <v>0</v>
      </c>
      <c r="V441" s="6">
        <f>IFERROR(VLOOKUP(CONCATENATE(V$1,"-",$A441),'Vinculo (Principal)'!$A$1:$G$104520,7,),"0")</f>
        <v>3</v>
      </c>
      <c r="W441" s="6" t="str">
        <f>IFERROR(VLOOKUP(CONCATENATE(W$1,"-",$A441),'Vinculo (Principal)'!$A$1:$G$104520,7,),"0")</f>
        <v>0</v>
      </c>
      <c r="X441" s="6" t="str">
        <f>IFERROR(VLOOKUP(CONCATENATE(X$1,"-",$A441),'Vinculo (Principal)'!$A$1:$G$104520,7,),"0")</f>
        <v>0</v>
      </c>
      <c r="Y441" s="6" t="str">
        <f>IFERROR(VLOOKUP(CONCATENATE(Y$1,"-",$A441),'Vinculo (Principal)'!$A$1:$G$104520,7,),"0")</f>
        <v>0</v>
      </c>
      <c r="Z441" s="6" t="str">
        <f>IFERROR(VLOOKUP(CONCATENATE(Z$1,"-",$A441),'Vinculo (Principal)'!$A$1:$G$104520,7,),"0")</f>
        <v>0</v>
      </c>
      <c r="AA441" s="6" t="str">
        <f>IFERROR(VLOOKUP(CONCATENATE(AA$1,"-",$A441),'Vinculo (Principal)'!$A$1:$G$104520,7,),"0")</f>
        <v>0</v>
      </c>
      <c r="AB441" s="6" t="str">
        <f>IFERROR(VLOOKUP(CONCATENATE(AB$1,"-",$A441),'Vinculo (Principal)'!$A$1:$G$104520,7,),"0")</f>
        <v>0</v>
      </c>
      <c r="AC441" s="6" t="str">
        <f>IFERROR(VLOOKUP(CONCATENATE(AC$1,"-",$A441),'Vinculo (Principal)'!$A$1:$G$104520,7,),"0")</f>
        <v>0</v>
      </c>
      <c r="AD441" s="6" t="str">
        <f>IFERROR(VLOOKUP(CONCATENATE(AD$1,"-",$A441),'Vinculo (Principal)'!$A$1:$G$104520,7,),"0")</f>
        <v>0</v>
      </c>
      <c r="AE441" s="6" t="str">
        <f>IFERROR(VLOOKUP(CONCATENATE(AE$1,"-",$A441),'Vinculo (Principal)'!$A$1:$G$104520,7,),"0")</f>
        <v>0</v>
      </c>
      <c r="AF441" s="6" t="str">
        <f>IFERROR(VLOOKUP(CONCATENATE(AF$1,"-",$A441),'Vinculo (Principal)'!$A$1:$G$104520,7,),"0")</f>
        <v>0</v>
      </c>
      <c r="AG441" s="6" t="str">
        <f>IFERROR(VLOOKUP(CONCATENATE(AG$1,"-",$A441),'Vinculo (Principal)'!$A$1:$G$104520,7,),"0")</f>
        <v>0</v>
      </c>
      <c r="AH441" s="6" t="str">
        <f>IFERROR(VLOOKUP(CONCATENATE(AH$1,"-",$A441),'Vinculo (Principal)'!$A$1:$G$104520,7,),"0")</f>
        <v>0</v>
      </c>
      <c r="AI441" s="6" t="str">
        <f>IFERROR(VLOOKUP(CONCATENATE(AI$1,"-",$A441),'Vinculo (Principal)'!$A$1:$G$104520,7,),"0")</f>
        <v>0</v>
      </c>
      <c r="AJ441" s="6" t="str">
        <f>IFERROR(VLOOKUP(CONCATENATE(AJ$1,"-",$A441),'Vinculo (Principal)'!$A$1:$G$104520,7,),"0")</f>
        <v>0</v>
      </c>
      <c r="AK441" s="6" t="str">
        <f>IFERROR(VLOOKUP(CONCATENATE(AK$1,"-",$A441),'Vinculo (Principal)'!$A$1:$G$104520,7,),"0")</f>
        <v>0</v>
      </c>
      <c r="AL441" s="6" t="str">
        <f>IFERROR(VLOOKUP(CONCATENATE(AL$1,"-",$A441),'Vinculo (Principal)'!$A$1:$G$104520,7,),"0")</f>
        <v>0</v>
      </c>
      <c r="AM441" s="6" t="str">
        <f>IFERROR(VLOOKUP(CONCATENATE(AM$1,"-",$A441),'Vinculo (Principal)'!$A$1:$G$104520,7,),"0")</f>
        <v>0</v>
      </c>
      <c r="AN441" s="6" t="str">
        <f>IFERROR(VLOOKUP(CONCATENATE(AN$1,"-",$A441),'Vinculo (Principal)'!$A$1:$G$104520,7,),"0")</f>
        <v>0</v>
      </c>
      <c r="AO441" s="6" t="str">
        <f>IFERROR(VLOOKUP(CONCATENATE(AO$1,"-",$A441),'Vinculo (Principal)'!$A$1:$G$104520,7,),"0")</f>
        <v>0</v>
      </c>
      <c r="AP441" s="6" t="str">
        <f>IFERROR(VLOOKUP(CONCATENATE(AP$1,"-",$A441),'Vinculo (Principal)'!$A$1:$G$104520,7,),"0")</f>
        <v>0</v>
      </c>
      <c r="AQ441" s="6" t="str">
        <f>IFERROR(VLOOKUP(CONCATENATE(AQ$1,"-",$A441),'Vinculo (Principal)'!$A$1:$G$104520,7,),"0")</f>
        <v>0</v>
      </c>
      <c r="AR441" s="6" t="str">
        <f>IFERROR(VLOOKUP(CONCATENATE(AR$1,"-",$A441),'Vinculo (Principal)'!$A$1:$G$104520,7,),"0")</f>
        <v>0</v>
      </c>
      <c r="AS441" s="6" t="str">
        <f>IFERROR(VLOOKUP(CONCATENATE(AS$1,"-",$A441),'Vinculo (Principal)'!$A$1:$G$104520,7,),"0")</f>
        <v>0</v>
      </c>
      <c r="AT441" s="6" t="str">
        <f>IFERROR(VLOOKUP(CONCATENATE(AT$1,"-",$A441),'Vinculo (Principal)'!$A$1:$G$104520,7,),"0")</f>
        <v>0</v>
      </c>
      <c r="AU441" s="6" t="str">
        <f>IFERROR(VLOOKUP(CONCATENATE(AU$1,"-",$A441),'Vinculo (Principal)'!$A$1:$G$104520,7,),"0")</f>
        <v>0</v>
      </c>
      <c r="AV441" s="6" t="str">
        <f>IFERROR(VLOOKUP(CONCATENATE(AV$1,"-",$A441),'Vinculo (Principal)'!$A$1:$G$104520,7,),"0")</f>
        <v>0</v>
      </c>
      <c r="AW441" s="6" t="str">
        <f>IFERROR(VLOOKUP(CONCATENATE(AW$1,"-",$A441),'Vinculo (Principal)'!$A$1:$G$104520,7,),"0")</f>
        <v>0</v>
      </c>
      <c r="AX441" s="6" t="str">
        <f>IFERROR(VLOOKUP(CONCATENATE(AX$1,"-",$A441),'Vinculo (Principal)'!$A$1:$G$104520,7,),"0")</f>
        <v>0</v>
      </c>
      <c r="AY441" s="6" t="str">
        <f>IFERROR(VLOOKUP(CONCATENATE(AY$1,"-",$A441),'Vinculo (Principal)'!$A$1:$G$104520,7,),"0")</f>
        <v>0</v>
      </c>
      <c r="AZ441" s="6" t="str">
        <f>IFERROR(VLOOKUP(CONCATENATE(AZ$1,"-",$A441),'Vinculo (Principal)'!$A$1:$G$104520,7,),"0")</f>
        <v>0</v>
      </c>
      <c r="BA441" s="6" t="str">
        <f>IFERROR(VLOOKUP(CONCATENATE(BA$1,"-",$A441),'Vinculo (Principal)'!$A$1:$G$104520,7,),"0")</f>
        <v>0</v>
      </c>
      <c r="BB441" s="6" t="str">
        <f>IFERROR(VLOOKUP(CONCATENATE(BB$1,"-",$A441),'Vinculo (Principal)'!$A$1:$G$104520,7,),"0")</f>
        <v>0</v>
      </c>
      <c r="BC441" s="6" t="str">
        <f>IFERROR(VLOOKUP(CONCATENATE(BC$1,"-",$A441),'Vinculo (Principal)'!$A$1:$G$104520,7,),"0")</f>
        <v>0</v>
      </c>
      <c r="BD441" s="6" t="str">
        <f>IFERROR(VLOOKUP(CONCATENATE(BD$1,"-",$A441),'Vinculo (Principal)'!$A$1:$G$104520,7,),"0")</f>
        <v>0</v>
      </c>
      <c r="BE441" s="6" t="str">
        <f>IFERROR(VLOOKUP(CONCATENATE(BE$1,"-",$A441),'Vinculo (Principal)'!$A$1:$G$104520,7,),"0")</f>
        <v>0</v>
      </c>
      <c r="BF441" s="6" t="str">
        <f>IFERROR(VLOOKUP(CONCATENATE(BF$1,"-",$A441),'Vinculo (Principal)'!$A$1:$G$104520,7,),"0")</f>
        <v>0</v>
      </c>
      <c r="BG441" s="6" t="str">
        <f>IFERROR(VLOOKUP(CONCATENATE(BG$1,"-",$A441),'Vinculo (Principal)'!$A$1:$G$104520,7,),"0")</f>
        <v>0</v>
      </c>
      <c r="BH441" s="6" t="str">
        <f>IFERROR(VLOOKUP(CONCATENATE(BH$1,"-",$A441),'Vinculo (Principal)'!$A$1:$G$104520,7,),"0")</f>
        <v>0</v>
      </c>
      <c r="BI441" s="6" t="str">
        <f>IFERROR(VLOOKUP(CONCATENATE(BI$1,"-",$A441),'Vinculo (Principal)'!$A$1:$G$104520,7,),"0")</f>
        <v>0</v>
      </c>
      <c r="BJ441" s="6" t="str">
        <f>IFERROR(VLOOKUP(CONCATENATE(BJ$1,"-",$A441),'Vinculo (Principal)'!$A$1:$G$104520,7,),"0")</f>
        <v>0</v>
      </c>
      <c r="BK441" s="6" t="str">
        <f>IFERROR(VLOOKUP(CONCATENATE(BK$1,"-",$A441),'Vinculo (Principal)'!$A$1:$G$104520,7,),"0")</f>
        <v>0</v>
      </c>
      <c r="BL441" s="6" t="str">
        <f>IFERROR(VLOOKUP(CONCATENATE(BL$1,"-",$A441),'Vinculo (Principal)'!$A$1:$G$104520,7,),"0")</f>
        <v>0</v>
      </c>
      <c r="BM441" s="6">
        <f>IFERROR(VLOOKUP(CONCATENATE(BM$1,"-",$A441),'Vinculo (Principal)'!$A$1:$G$104520,7,),"0")</f>
        <v>2</v>
      </c>
      <c r="BN441" s="6" t="str">
        <f>IFERROR(VLOOKUP(CONCATENATE(BN$1,"-",$A441),'Vinculo (Principal)'!$A$1:$G$104520,7,),"0")</f>
        <v>0</v>
      </c>
      <c r="BO441" s="6" t="str">
        <f>IFERROR(VLOOKUP(CONCATENATE(BO$1,"-",$A441),'Vinculo (Principal)'!$A$1:$G$104520,7,),"0")</f>
        <v>0</v>
      </c>
      <c r="BP441" s="6" t="str">
        <f>IFERROR(VLOOKUP(CONCATENATE(BP$1,"-",$A441),'Vinculo (Principal)'!$A$1:$G$104520,7,),"0")</f>
        <v>0</v>
      </c>
      <c r="BQ441" s="6">
        <f>IFERROR(VLOOKUP(CONCATENATE(BQ$1,"-",$A441),'Vinculo (Principal)'!$A$1:$G$104520,7,),"0")</f>
        <v>11</v>
      </c>
      <c r="BR441" s="6" t="str">
        <f>IFERROR(VLOOKUP(CONCATENATE(BR$1,"-",$A441),'Vinculo (Principal)'!$A$1:$G$104520,7,),"0")</f>
        <v>0</v>
      </c>
      <c r="BS441" s="6" t="str">
        <f>IFERROR(VLOOKUP(CONCATENATE(BS$1,"-",$A441),'Vinculo (Principal)'!$A$1:$G$104520,7,),"0")</f>
        <v>0</v>
      </c>
      <c r="BT441" s="6" t="str">
        <f>IFERROR(VLOOKUP(CONCATENATE(BT$1,"-",$A441),'Vinculo (Principal)'!$A$1:$G$104520,7,),"0")</f>
        <v>0</v>
      </c>
      <c r="BU441" s="6" t="str">
        <f>IFERROR(VLOOKUP(CONCATENATE(BU$1,"-",$A441),'Vinculo (Principal)'!$A$1:$G$104520,7,),"0")</f>
        <v>0</v>
      </c>
      <c r="BV441" s="6" t="str">
        <f>IFERROR(VLOOKUP(CONCATENATE(BV$1,"-",$A441),'Vinculo (Principal)'!$A$1:$G$104520,7,),"0")</f>
        <v>0</v>
      </c>
      <c r="BW441" s="6" t="str">
        <f>IFERROR(VLOOKUP(CONCATENATE(BW$1,"-",$A441),'Vinculo (Principal)'!$A$1:$G$104520,7,),"0")</f>
        <v>0</v>
      </c>
      <c r="BX441" s="6" t="str">
        <f>IFERROR(VLOOKUP(CONCATENATE(BX$1,"-",$A441),'Vinculo (Principal)'!$A$1:$G$104520,7,),"0")</f>
        <v>0</v>
      </c>
      <c r="BY441" s="6" t="str">
        <f>IFERROR(VLOOKUP(CONCATENATE(BY$1,"-",$A441),'Vinculo (Principal)'!$A$1:$G$104520,7,),"0")</f>
        <v>0</v>
      </c>
      <c r="BZ441" s="6" t="str">
        <f>IFERROR(VLOOKUP(CONCATENATE(BZ$1,"-",$A441),'Vinculo (Principal)'!$A$1:$G$104520,7,),"0")</f>
        <v>0</v>
      </c>
      <c r="CA441" s="6" t="str">
        <f>IFERROR(VLOOKUP(CONCATENATE(CA$1,"-",$A441),'Vinculo (Principal)'!$A$1:$G$104520,7,),"0")</f>
        <v>0</v>
      </c>
      <c r="CB441" s="6" t="str">
        <f>IFERROR(VLOOKUP(CONCATENATE(CB$1,"-",$A441),'Vinculo (Principal)'!$A$1:$G$104520,7,),"0")</f>
        <v>0</v>
      </c>
      <c r="CC441" s="6" t="str">
        <f>IFERROR(VLOOKUP(CONCATENATE(CC$1,"-",$A441),'Vinculo (Principal)'!$A$1:$G$104520,7,),"0")</f>
        <v>0</v>
      </c>
      <c r="CD441" s="6" t="str">
        <f>IFERROR(VLOOKUP(CONCATENATE(CD$1,"-",$A441),'Vinculo (Principal)'!$A$1:$G$104520,7,),"0")</f>
        <v>0</v>
      </c>
      <c r="CE441" s="6" t="str">
        <f>IFERROR(VLOOKUP(CONCATENATE(CE$1,"-",$A441),'Vinculo (Principal)'!$A$1:$G$104520,7,),"0")</f>
        <v>0</v>
      </c>
      <c r="CF441" s="6" t="str">
        <f>IFERROR(VLOOKUP(CONCATENATE(CF$1,"-",$A441),'Vinculo (Principal)'!$A$1:$G$104520,7,),"0")</f>
        <v>0</v>
      </c>
      <c r="CG441" s="6" t="str">
        <f>IFERROR(VLOOKUP(CONCATENATE(CG$1,"-",$A441),'Vinculo (Principal)'!$A$1:$G$104520,7,),"0")</f>
        <v>0</v>
      </c>
      <c r="CH441" s="6" t="str">
        <f>IFERROR(VLOOKUP(CONCATENATE(CH$1,"-",$A441),'Vinculo (Principal)'!$A$1:$G$104520,7,),"0")</f>
        <v>0</v>
      </c>
      <c r="CI441" s="6" t="str">
        <f>IFERROR(VLOOKUP(CONCATENATE(CI$1,"-",$A441),'Vinculo (Principal)'!$A$1:$G$104520,7,),"0")</f>
        <v>0</v>
      </c>
      <c r="CJ441" s="6" t="str">
        <f>IFERROR(VLOOKUP(CONCATENATE(CJ$1,"-",$A441),'Vinculo (Principal)'!$A$1:$G$104520,7,),"0")</f>
        <v>0</v>
      </c>
      <c r="CK441" s="6" t="str">
        <f>IFERROR(VLOOKUP(CONCATENATE(CK$1,"-",$A441),'Vinculo (Principal)'!$A$1:$G$104520,7,),"0")</f>
        <v>0</v>
      </c>
      <c r="CL441" s="6" t="str">
        <f>IFERROR(VLOOKUP(CONCATENATE(CL$1,"-",$A441),'Vinculo (Principal)'!$A$1:$G$104520,7,),"0")</f>
        <v>0</v>
      </c>
      <c r="CM441" s="6" t="str">
        <f>IFERROR(VLOOKUP(CONCATENATE(CM$1,"-",$A441),'Vinculo (Principal)'!$A$1:$G$104520,7,),"0")</f>
        <v>0</v>
      </c>
      <c r="CN441" s="6" t="str">
        <f>IFERROR(VLOOKUP(CONCATENATE(CN$1,"-",$A441),'Vinculo (Principal)'!$A$1:$G$104520,7,),"0")</f>
        <v>0</v>
      </c>
      <c r="CO441" s="6" t="str">
        <f>IFERROR(VLOOKUP(CONCATENATE(CO$1,"-",$A441),'Vinculo (Principal)'!$A$1:$G$104520,7,),"0")</f>
        <v>0</v>
      </c>
      <c r="CP441" s="6" t="str">
        <f>IFERROR(VLOOKUP(CONCATENATE(CP$1,"-",$A441),'Vinculo (Principal)'!$A$1:$G$104520,7,),"0")</f>
        <v>0</v>
      </c>
      <c r="CQ441" s="6" t="str">
        <f>IFERROR(VLOOKUP(CONCATENATE(CQ$1,"-",$A441),'Vinculo (Principal)'!$A$1:$G$104520,7,),"0")</f>
        <v>0</v>
      </c>
      <c r="CR441" s="6">
        <f>IFERROR(VLOOKUP(CONCATENATE(CR$1,"-",$A441),'Vinculo (Principal)'!$A$1:$G$104520,7,),"0")</f>
        <v>2</v>
      </c>
      <c r="CS441" s="6" t="str">
        <f>IFERROR(VLOOKUP(CONCATENATE(CS$1,"-",$A441),'Vinculo (Principal)'!$A$1:$G$104520,7,),"0")</f>
        <v>0</v>
      </c>
      <c r="CT441" s="6" t="str">
        <f>IFERROR(VLOOKUP(CONCATENATE(CT$1,"-",$A441),'Vinculo (Principal)'!$A$1:$G$104520,7,),"0")</f>
        <v>0</v>
      </c>
      <c r="CU441" s="6" t="str">
        <f>IFERROR(VLOOKUP(CONCATENATE(CU$1,"-",$A441),'Vinculo (Principal)'!$A$1:$G$104520,7,),"0")</f>
        <v>0</v>
      </c>
      <c r="CV441" s="6" t="str">
        <f>IFERROR(VLOOKUP(CONCATENATE(CV$1,"-",$A441),'Vinculo (Principal)'!$A$1:$G$104520,7,),"0")</f>
        <v>0</v>
      </c>
      <c r="CW441" s="6" t="str">
        <f>IFERROR(VLOOKUP(CONCATENATE(CW$1,"-",$A441),'Vinculo (Principal)'!$A$1:$G$104520,7,),"0")</f>
        <v>0</v>
      </c>
      <c r="CX441" s="6" t="str">
        <f>IFERROR(VLOOKUP(CONCATENATE(CX$1,"-",$A441),'Vinculo (Principal)'!$A$1:$G$104520,7,),"0")</f>
        <v>0</v>
      </c>
      <c r="CY441" s="6">
        <v>0</v>
      </c>
      <c r="CZ441" s="6" t="str">
        <f>IFERROR(VLOOKUP(CONCATENATE(CZ$1,"-",$A441),'Vinculo (Principal)'!$A$1:$G$104520,7,),"0")</f>
        <v>0</v>
      </c>
      <c r="DA441" s="6" t="str">
        <f>IFERROR(VLOOKUP(CONCATENATE(DA$1,"-",$A441),'Vinculo (Principal)'!$A$1:$G$104520,7,),"0")</f>
        <v>0</v>
      </c>
      <c r="DB441" s="6" t="str">
        <f>IFERROR(VLOOKUP(CONCATENATE(DB$1,"-",$A441),'Vinculo (Principal)'!$A$1:$G$104520,7,),"0")</f>
        <v>0</v>
      </c>
      <c r="DC441" s="6" t="str">
        <f>IFERROR(VLOOKUP(CONCATENATE(DC$1,"-",$A441),'Vinculo (Principal)'!$A$1:$G$104520,7,),"0")</f>
        <v>0</v>
      </c>
      <c r="DD441" s="6" t="str">
        <f>IFERROR(VLOOKUP(CONCATENATE(DD$1,"-",$A441),'Vinculo (Principal)'!$A$1:$G$104520,7,),"0")</f>
        <v>0</v>
      </c>
      <c r="DE441" s="6" t="str">
        <f>IFERROR(VLOOKUP(CONCATENATE(DE$1,"-",$A441),'Vinculo (Principal)'!$A$1:$G$104520,7,),"0")</f>
        <v>0</v>
      </c>
      <c r="DF441" s="6" t="str">
        <f>IFERROR(VLOOKUP(CONCATENATE(DF$1,"-",$A441),'Vinculo (Principal)'!$A$1:$G$104520,7,),"0")</f>
        <v>0</v>
      </c>
      <c r="DG441" s="6" t="str">
        <f>IFERROR(VLOOKUP(CONCATENATE(DG$1,"-",$A441),'Vinculo (Principal)'!$A$1:$G$104520,7,),"0")</f>
        <v>0</v>
      </c>
      <c r="DH441" s="6" t="str">
        <f>IFERROR(VLOOKUP(CONCATENATE(DH$1,"-",$A441),'Vinculo (Principal)'!$A$1:$G$104520,7,),"0")</f>
        <v>0</v>
      </c>
      <c r="DI441" s="6" t="str">
        <f>IFERROR(VLOOKUP(CONCATENATE(DI$1,"-",$A441),'Vinculo (Principal)'!$A$1:$G$104520,7,),"0")</f>
        <v>0</v>
      </c>
      <c r="DJ441" s="6" t="str">
        <f>IFERROR(VLOOKUP(CONCATENATE(DJ$1,"-",$A441),'Vinculo (Principal)'!$A$1:$G$104520,7,),"0")</f>
        <v>0</v>
      </c>
      <c r="DK441" s="6" t="str">
        <f>IFERROR(VLOOKUP(CONCATENATE(DK$1,"-",$A441),'Vinculo (Principal)'!$A$1:$G$104520,7,),"0")</f>
        <v>0</v>
      </c>
      <c r="DL441" s="6" t="str">
        <f>IFERROR(VLOOKUP(CONCATENATE(DL$1,"-",$A441),'Vinculo (Principal)'!$A$1:$G$104520,7,),"0")</f>
        <v>0</v>
      </c>
      <c r="DM441" s="6" t="str">
        <f>IFERROR(VLOOKUP(CONCATENATE(DM$1,"-",$A441),'Vinculo (Principal)'!$A$1:$G$104520,7,),"0")</f>
        <v>0</v>
      </c>
      <c r="DN441" s="6" t="str">
        <f>IFERROR(VLOOKUP(CONCATENATE(DN$1,"-",$A441),'Vinculo (Principal)'!$A$1:$G$104520,7,),"0")</f>
        <v>0</v>
      </c>
      <c r="DO441" s="6" t="str">
        <f>IFERROR(VLOOKUP(CONCATENATE(DO$1,"-",$A441),'Vinculo (Principal)'!$A$1:$G$104520,7,),"0")</f>
        <v>0</v>
      </c>
      <c r="DP441" s="6" t="str">
        <f>IFERROR(VLOOKUP(CONCATENATE(DP$1,"-",$A441),'Vinculo (Principal)'!$A$1:$G$104520,7,),"0")</f>
        <v>0</v>
      </c>
      <c r="DQ441" s="6" t="str">
        <f>IFERROR(VLOOKUP(CONCATENATE(DQ$1,"-",$A441),'Vinculo (Principal)'!$A$1:$G$104520,7,),"0")</f>
        <v>0</v>
      </c>
      <c r="DR441" s="6" t="str">
        <f>IFERROR(VLOOKUP(CONCATENATE(DR$1,"-",$A441),'Vinculo (Principal)'!$A$1:$G$104520,7,),"0")</f>
        <v>0</v>
      </c>
      <c r="DS441" s="6" t="str">
        <f>IFERROR(VLOOKUP(CONCATENATE(DS$1,"-",$A441),'Vinculo (Principal)'!$A$1:$G$104520,7,),"0")</f>
        <v>0</v>
      </c>
      <c r="DT441" s="6" t="str">
        <f>IFERROR(VLOOKUP(CONCATENATE(DT$1,"-",$A441),'Vinculo (Principal)'!$A$1:$G$104520,7,),"0")</f>
        <v>0</v>
      </c>
      <c r="DU441" s="6" t="str">
        <f>IFERROR(VLOOKUP(CONCATENATE(DU$1,"-",$A441),'Vinculo (Principal)'!$A$1:$G$104520,7,),"0")</f>
        <v>0</v>
      </c>
      <c r="DV441" s="6" t="str">
        <f>IFERROR(VLOOKUP(CONCATENATE(DV$1,"-",$A441),'Vinculo (Principal)'!$A$1:$G$104520,7,),"0")</f>
        <v>0</v>
      </c>
      <c r="DW441" s="6" t="str">
        <f>IFERROR(VLOOKUP(CONCATENATE(DW$1,"-",$A441),'Vinculo (Principal)'!$A$1:$G$104520,7,),"0")</f>
        <v>0</v>
      </c>
      <c r="DX441" s="6" t="str">
        <f>IFERROR(VLOOKUP(CONCATENATE(DX$1,"-",$A441),'Vinculo (Principal)'!$A$1:$G$104520,7,),"0")</f>
        <v>0</v>
      </c>
      <c r="DY441" s="6" t="str">
        <f>IFERROR(VLOOKUP(CONCATENATE(DY$1,"-",$A441),'Vinculo (Principal)'!$A$1:$G$104520,7,),"0")</f>
        <v>0</v>
      </c>
      <c r="DZ441" s="6" t="str">
        <f>IFERROR(VLOOKUP(CONCATENATE(DZ$1,"-",$A441),'Vinculo (Principal)'!$A$1:$G$104520,7,),"0")</f>
        <v>0</v>
      </c>
      <c r="EA441" s="6" t="str">
        <f>IFERROR(VLOOKUP(CONCATENATE(EA$1,"-",$A441),'Vinculo (Principal)'!$A$1:$G$104520,7,),"0")</f>
        <v>0</v>
      </c>
      <c r="EB441" s="6" t="str">
        <f>IFERROR(VLOOKUP(CONCATENATE(EB$1,"-",$A441),'Vinculo (Principal)'!$A$1:$G$104520,7,),"0")</f>
        <v>0</v>
      </c>
      <c r="EC441" s="6" t="str">
        <f>IFERROR(VLOOKUP(CONCATENATE(EC$1,"-",$A441),'Vinculo (Principal)'!$A$1:$G$104520,7,),"0")</f>
        <v>0</v>
      </c>
      <c r="ED441" s="6" t="str">
        <f>IFERROR(VLOOKUP(CONCATENATE(ED$1,"-",$A441),'Vinculo (Principal)'!$A$1:$G$104520,7,),"0")</f>
        <v>0</v>
      </c>
      <c r="EE441" s="6" t="str">
        <f>IFERROR(VLOOKUP(CONCATENATE(EE$1,"-",$A441),'Vinculo (Principal)'!$A$1:$G$104520,7,),"0")</f>
        <v>0</v>
      </c>
      <c r="EF441" s="6" t="str">
        <f>IFERROR(VLOOKUP(CONCATENATE(EF$1,"-",$A441),'Vinculo (Principal)'!$A$1:$G$104520,7,),"0")</f>
        <v>0</v>
      </c>
      <c r="EG441" s="6" t="str">
        <f>IFERROR(VLOOKUP(CONCATENATE(EG$1,"-",$A441),'Vinculo (Principal)'!$A$1:$G$104520,7,),"0")</f>
        <v>0</v>
      </c>
      <c r="EH441" s="6" t="str">
        <f>IFERROR(VLOOKUP(CONCATENATE(EH$1,"-",$A441),'Vinculo (Principal)'!$A$1:$G$104520,7,),"0")</f>
        <v>0</v>
      </c>
      <c r="EI441" s="6" t="str">
        <f>IFERROR(VLOOKUP(CONCATENATE(EI$1,"-",$A441),'Vinculo (Principal)'!$A$1:$G$104520,7,),"0")</f>
        <v>0</v>
      </c>
      <c r="EJ441" s="6" t="str">
        <f>IFERROR(VLOOKUP(CONCATENATE(EJ$1,"-",$A441),'Vinculo (Principal)'!$A$1:$G$104520,7,),"0")</f>
        <v>0</v>
      </c>
      <c r="EK441" s="6" t="str">
        <f>IFERROR(VLOOKUP(CONCATENATE(EK$1,"-",$A441),'Vinculo (Principal)'!$A$1:$G$104520,7,),"0")</f>
        <v>0</v>
      </c>
      <c r="EL441" s="6" t="str">
        <f>IFERROR(VLOOKUP(CONCATENATE(EL$1,"-",$A441),'Vinculo (Principal)'!$A$1:$G$104520,7,),"0")</f>
        <v>0</v>
      </c>
      <c r="EM441" s="6" t="str">
        <f>IFERROR(VLOOKUP(CONCATENATE(EM$1,"-",$A441),'Vinculo (Principal)'!$A$1:$G$104520,7,),"0")</f>
        <v>0</v>
      </c>
      <c r="EN441" s="6" t="str">
        <f>IFERROR(VLOOKUP(CONCATENATE(EN$1,"-",$A441),'Vinculo (Principal)'!$A$1:$G$104520,7,),"0")</f>
        <v>0</v>
      </c>
      <c r="EO441" s="6" t="str">
        <f>IFERROR(VLOOKUP(CONCATENATE(EO$1,"-",$A441),'Vinculo (Principal)'!$A$1:$G$104520,7,),"0")</f>
        <v>0</v>
      </c>
      <c r="EP441" s="6" t="str">
        <f>IFERROR(VLOOKUP(CONCATENATE(EP$1,"-",$A441),'Vinculo (Principal)'!$A$1:$G$104520,7,),"0")</f>
        <v>0</v>
      </c>
      <c r="EQ441" s="6" t="str">
        <f>IFERROR(VLOOKUP(CONCATENATE(EQ$1,"-",$A441),'Vinculo (Principal)'!$A$1:$G$104520,7,),"0")</f>
        <v>0</v>
      </c>
      <c r="ER441" s="6" t="str">
        <f>IFERROR(VLOOKUP(CONCATENATE(ER$1,"-",$A441),'Vinculo (Principal)'!$A$1:$G$104520,7,),"0")</f>
        <v>0</v>
      </c>
      <c r="ES441" s="6" t="str">
        <f>IFERROR(VLOOKUP(CONCATENATE(ES$1,"-",$A441),'Vinculo (Principal)'!$A$1:$G$104520,7,),"0")</f>
        <v>0</v>
      </c>
      <c r="ET441" s="6" t="str">
        <f>IFERROR(VLOOKUP(CONCATENATE(ET$1,"-",$A441),'Vinculo (Principal)'!$A$1:$G$104520,7,),"0")</f>
        <v>0</v>
      </c>
      <c r="EU441" s="6" t="str">
        <f>IFERROR(VLOOKUP(CONCATENATE(EU$1,"-",$A441),'Vinculo (Principal)'!$A$1:$G$104520,7,),"0")</f>
        <v>0</v>
      </c>
      <c r="EV441" s="6" t="str">
        <f>IFERROR(VLOOKUP(CONCATENATE(EV$1,"-",$A441),'Vinculo (Principal)'!$A$1:$G$104520,7,),"0")</f>
        <v>0</v>
      </c>
      <c r="EW441" s="6" t="str">
        <f>IFERROR(VLOOKUP(CONCATENATE(EW$1,"-",$A441),'Vinculo (Principal)'!$A$1:$G$104520,7,),"0")</f>
        <v>0</v>
      </c>
      <c r="EX441" s="6" t="str">
        <f>IFERROR(VLOOKUP(CONCATENATE(EX$1,"-",$A441),'Vinculo (Principal)'!$A$1:$G$104520,7,),"0")</f>
        <v>0</v>
      </c>
      <c r="EY441" s="6" t="str">
        <f>IFERROR(VLOOKUP(CONCATENATE(EY$1,"-",$A441),'Vinculo (Principal)'!$A$1:$G$104520,7,),"0")</f>
        <v>0</v>
      </c>
      <c r="EZ441" s="6" t="str">
        <f>IFERROR(VLOOKUP(CONCATENATE(EZ$1,"-",$A441),'Vinculo (Principal)'!$A$1:$G$104520,7,),"0")</f>
        <v>0</v>
      </c>
      <c r="FA441" s="6" t="str">
        <f>IFERROR(VLOOKUP(CONCATENATE(FA$1,"-",$A441),'Vinculo (Principal)'!$A$1:$G$104520,7,),"0")</f>
        <v>0</v>
      </c>
      <c r="FB441" s="6" t="str">
        <f>IFERROR(VLOOKUP(CONCATENATE(FB$1,"-",$A441),'Vinculo (Principal)'!$A$1:$G$104520,7,),"0")</f>
        <v>0</v>
      </c>
      <c r="FC441" s="6" t="str">
        <f>IFERROR(VLOOKUP(CONCATENATE(FC$1,"-",$A441),'Vinculo (Principal)'!$A$1:$G$104520,7,),"0")</f>
        <v>0</v>
      </c>
      <c r="FD441" s="6" t="str">
        <f>IFERROR(VLOOKUP(CONCATENATE(FD$1,"-",$A441),'Vinculo (Principal)'!$A$1:$G$104520,7,),"0")</f>
        <v>0</v>
      </c>
      <c r="FE441" s="6" t="str">
        <f>IFERROR(VLOOKUP(CONCATENATE(FE$1,"-",$A441),'Vinculo (Principal)'!$A$1:$G$104520,7,),"0")</f>
        <v>0</v>
      </c>
      <c r="FF441" s="6" t="str">
        <f>IFERROR(VLOOKUP(CONCATENATE(FF$1,"-",$A441),'Vinculo (Principal)'!$A$1:$G$104520,7,),"0")</f>
        <v>0</v>
      </c>
      <c r="FG441" s="6" t="str">
        <f>IFERROR(VLOOKUP(CONCATENATE(FG$1,"-",$A441),'Vinculo (Principal)'!$A$1:$G$104520,7,),"0")</f>
        <v>0</v>
      </c>
      <c r="FH441" s="6" t="str">
        <f>IFERROR(VLOOKUP(CONCATENATE(FH$1,"-",$A441),'Vinculo (Principal)'!$A$1:$G$104520,7,),"0")</f>
        <v>0</v>
      </c>
      <c r="FI441" s="6" t="str">
        <f>IFERROR(VLOOKUP(CONCATENATE(FI$1,"-",$A441),'Vinculo (Principal)'!$A$1:$G$104520,7,),"0")</f>
        <v>0</v>
      </c>
      <c r="FJ441" s="6" t="str">
        <f>IFERROR(VLOOKUP(CONCATENATE(FJ$1,"-",$A441),'Vinculo (Principal)'!$A$1:$G$104520,7,),"0")</f>
        <v>0</v>
      </c>
      <c r="FK441" s="6" t="str">
        <f>IFERROR(VLOOKUP(CONCATENATE(FK$1,"-",$A441),'Vinculo (Principal)'!$A$1:$G$104520,7,),"0")</f>
        <v>0</v>
      </c>
      <c r="FL441" s="6" t="str">
        <f>IFERROR(VLOOKUP(CONCATENATE(FL$1,"-",$A441),'Vinculo (Principal)'!$A$1:$G$104520,7,),"0")</f>
        <v>0</v>
      </c>
      <c r="FM441" s="6" t="str">
        <f>IFERROR(VLOOKUP(CONCATENATE(FM$1,"-",$A441),'Vinculo (Principal)'!$A$1:$G$104520,7,),"0")</f>
        <v>0</v>
      </c>
      <c r="FN441" s="6" t="str">
        <f>IFERROR(VLOOKUP(CONCATENATE(FN$1,"-",$A441),'Vinculo (Principal)'!$A$1:$G$104520,7,),"0")</f>
        <v>0</v>
      </c>
      <c r="FO441" s="6" t="str">
        <f>IFERROR(VLOOKUP(CONCATENATE(FO$1,"-",$A441),'Vinculo (Principal)'!$A$1:$G$104520,7,),"0")</f>
        <v>0</v>
      </c>
      <c r="FP441" s="6" t="str">
        <f>IFERROR(VLOOKUP(CONCATENATE(FP$1,"-",$A441),'Vinculo (Principal)'!$A$1:$G$104520,7,),"0")</f>
        <v>0</v>
      </c>
      <c r="FQ441" s="6" t="str">
        <f>IFERROR(VLOOKUP(CONCATENATE(FQ$1,"-",$A441),'Vinculo (Principal)'!$A$1:$G$104520,7,),"0")</f>
        <v>0</v>
      </c>
      <c r="FR441" s="6" t="str">
        <f>IFERROR(VLOOKUP(CONCATENATE(FR$1,"-",$A441),'Vinculo (Principal)'!$A$1:$G$104520,7,),"0")</f>
        <v>0</v>
      </c>
      <c r="FS441" s="6" t="str">
        <f>IFERROR(VLOOKUP(CONCATENATE(FS$1,"-",$A441),'Vinculo (Principal)'!$A$1:$G$104520,7,),"0")</f>
        <v>0</v>
      </c>
      <c r="FT441" s="6" t="str">
        <f>IFERROR(VLOOKUP(CONCATENATE(FT$1,"-",$A441),'Vinculo (Principal)'!$A$1:$G$104520,7,),"0")</f>
        <v>0</v>
      </c>
      <c r="FU441" s="6" t="str">
        <f>IFERROR(VLOOKUP(CONCATENATE(FU$1,"-",$A441),'Vinculo (Principal)'!$A$1:$G$104520,7,),"0")</f>
        <v>0</v>
      </c>
      <c r="FV441" s="6" t="str">
        <f>IFERROR(VLOOKUP(CONCATENATE(FV$1,"-",$A441),'Vinculo (Principal)'!$A$1:$G$104520,7,),"0")</f>
        <v>0</v>
      </c>
      <c r="FW441" s="6" t="str">
        <f>IFERROR(VLOOKUP(CONCATENATE(FW$1,"-",$A441),'Vinculo (Principal)'!$A$1:$G$104520,7,),"0")</f>
        <v>0</v>
      </c>
      <c r="FX441" s="6" t="str">
        <f>IFERROR(VLOOKUP(CONCATENATE(FX$1,"-",$A441),'Vinculo (Principal)'!$A$1:$G$104520,7,),"0")</f>
        <v>0</v>
      </c>
      <c r="FY441" s="6" t="str">
        <f>IFERROR(VLOOKUP(CONCATENATE(FY$1,"-",$A441),'Vinculo (Principal)'!$A$1:$G$104520,7,),"0")</f>
        <v>0</v>
      </c>
      <c r="FZ441" s="6" t="str">
        <f>IFERROR(VLOOKUP(CONCATENATE(FZ$1,"-",$A441),'Vinculo (Principal)'!$A$1:$G$104520,7,),"0")</f>
        <v>0</v>
      </c>
      <c r="GA441" s="6" t="str">
        <f>IFERROR(VLOOKUP(CONCATENATE(GA$1,"-",$A441),'Vinculo (Principal)'!$A$1:$G$104520,7,),"0")</f>
        <v>0</v>
      </c>
      <c r="GB441" s="6" t="str">
        <f>IFERROR(VLOOKUP(CONCATENATE(GB$1,"-",$A441),'Vinculo (Principal)'!$A$1:$G$104520,7,),"0")</f>
        <v>0</v>
      </c>
      <c r="GC441" s="6" t="str">
        <f>IFERROR(VLOOKUP(CONCATENATE(GC$1,"-",$A441),'Vinculo (Principal)'!$A$1:$G$104520,7,),"0")</f>
        <v>0</v>
      </c>
      <c r="GD441" s="6" t="str">
        <f>IFERROR(VLOOKUP(CONCATENATE(GD$1,"-",$A441),'Vinculo (Principal)'!$A$1:$G$104520,7,),"0")</f>
        <v>0</v>
      </c>
      <c r="GE441" s="6" t="str">
        <f>IFERROR(VLOOKUP(CONCATENATE(GE$1,"-",$A441),'Vinculo (Principal)'!$A$1:$G$104520,7,),"0")</f>
        <v>0</v>
      </c>
      <c r="GF441" s="6" t="str">
        <f>IFERROR(VLOOKUP(CONCATENATE(GF$1,"-",$A441),'Vinculo (Principal)'!$A$1:$G$104520,7,),"0")</f>
        <v>0</v>
      </c>
      <c r="GG441" s="6" t="str">
        <f>IFERROR(VLOOKUP(CONCATENATE(GG$1,"-",$A441),'Vinculo (Principal)'!$A$1:$G$104520,7,),"0")</f>
        <v>0</v>
      </c>
      <c r="GH441" s="6">
        <f>IFERROR(VLOOKUP(CONCATENATE(GH$1,"-",$A441),'Vinculo (Principal)'!$A$1:$G$104520,7,),"0")</f>
        <v>41</v>
      </c>
      <c r="GI441" s="6" t="str">
        <f>IFERROR(VLOOKUP(CONCATENATE(GI$1,"-",$A441),'Vinculo (Principal)'!$A$1:$G$104520,7,),"0")</f>
        <v>0</v>
      </c>
      <c r="GJ441" s="6" t="str">
        <f>IFERROR(VLOOKUP(CONCATENATE(GJ$1,"-",$A441),'Vinculo (Principal)'!$A$1:$G$104520,7,),"0")</f>
        <v>0</v>
      </c>
      <c r="GK441" s="6" t="str">
        <f>IFERROR(VLOOKUP(CONCATENATE(GK$1,"-",$A441),'Vinculo (Principal)'!$A$1:$G$104520,7,),"0")</f>
        <v>0</v>
      </c>
      <c r="GL441" s="6" t="str">
        <f>IFERROR(VLOOKUP(CONCATENATE(GL$1,"-",$A441),'Vinculo (Principal)'!$A$1:$G$104520,7,),"0")</f>
        <v>0</v>
      </c>
      <c r="GM441" s="6" t="str">
        <f>IFERROR(VLOOKUP(CONCATENATE(GM$1,"-",$A441),'Vinculo (Principal)'!$A$1:$G$104520,7,),"0")</f>
        <v>0</v>
      </c>
      <c r="GN441" s="6" t="str">
        <f>IFERROR(VLOOKUP(CONCATENATE(GN$1,"-",$A441),'Vinculo (Principal)'!$A$1:$G$104520,7,),"0")</f>
        <v>0</v>
      </c>
      <c r="GO441" s="6" t="str">
        <f>IFERROR(VLOOKUP(CONCATENATE(GO$1,"-",$A441),'Vinculo (Principal)'!$A$1:$G$104520,7,),"0")</f>
        <v>0</v>
      </c>
      <c r="GP441" s="6" t="str">
        <f>IFERROR(VLOOKUP(CONCATENATE(GP$1,"-",$A441),'Vinculo (Principal)'!$A$1:$G$104520,7,),"0")</f>
        <v>0</v>
      </c>
      <c r="GQ441" s="6" t="str">
        <f>IFERROR(VLOOKUP(CONCATENATE(GQ$1,"-",$A441),'Vinculo (Principal)'!$A$1:$G$104520,7,),"0")</f>
        <v>0</v>
      </c>
      <c r="GR441" s="6" t="str">
        <f>IFERROR(VLOOKUP(CONCATENATE(GR$1,"-",$A441),'Vinculo (Principal)'!$A$1:$G$104520,7,),"0")</f>
        <v>0</v>
      </c>
      <c r="GS441" s="6" t="str">
        <f>IFERROR(VLOOKUP(CONCATENATE(GS$1,"-",$A441),'Vinculo (Principal)'!$A$1:$G$104520,7,),"0")</f>
        <v>0</v>
      </c>
      <c r="GT441" s="6" t="str">
        <f>IFERROR(VLOOKUP(CONCATENATE(GT$1,"-",$A441),'Vinculo (Principal)'!$A$1:$G$104520,7,),"0")</f>
        <v>0</v>
      </c>
      <c r="GU441" s="6">
        <f>IFERROR(VLOOKUP(CONCATENATE(GU$1,"-",$A441),'Vinculo (Principal)'!$A$1:$G$104520,7,),"0")</f>
        <v>1</v>
      </c>
      <c r="GV441" s="6" t="str">
        <f>IFERROR(VLOOKUP(CONCATENATE(GV$1,"-",$A441),'Vinculo (Principal)'!$A$1:$G$104520,7,),"0")</f>
        <v>0</v>
      </c>
      <c r="GW441" s="6" t="str">
        <f>IFERROR(VLOOKUP(CONCATENATE(GW$1,"-",$A441),'Vinculo (Principal)'!$A$1:$G$104520,7,),"0")</f>
        <v>0</v>
      </c>
      <c r="GX441" s="6" t="str">
        <f>IFERROR(VLOOKUP(CONCATENATE(GX$1,"-",$A441),'Vinculo (Principal)'!$A$1:$G$104520,7,),"0")</f>
        <v>0</v>
      </c>
      <c r="GY441" s="6" t="str">
        <f>IFERROR(VLOOKUP(CONCATENATE(GY$1,"-",$A441),'Vinculo (Principal)'!$A$1:$G$104520,7,),"0")</f>
        <v>0</v>
      </c>
      <c r="GZ441" s="6" t="str">
        <f>IFERROR(VLOOKUP(CONCATENATE(GZ$1,"-",$A441),'Vinculo (Principal)'!$A$1:$G$104520,7,),"0")</f>
        <v>0</v>
      </c>
      <c r="HA441" s="6">
        <v>0</v>
      </c>
      <c r="HB441" s="6" t="str">
        <f>IFERROR(VLOOKUP(CONCATENATE(HB$1,"-",$A441),'Vinculo (Principal)'!$A$1:$G$104520,7,),"0")</f>
        <v>0</v>
      </c>
      <c r="HC441" s="6" t="str">
        <f>IFERROR(VLOOKUP(CONCATENATE(HC$1,"-",$A441),'Vinculo (Principal)'!$A$1:$G$104520,7,),"0")</f>
        <v>0</v>
      </c>
      <c r="HD441" s="6" t="str">
        <f>IFERROR(VLOOKUP(CONCATENATE(HD$1,"-",$A441),'Vinculo (Principal)'!$A$1:$G$104520,7,),"0")</f>
        <v>0</v>
      </c>
      <c r="HE441" s="6" t="str">
        <f>IFERROR(VLOOKUP(CONCATENATE(HE$1,"-",$A441),'Vinculo (Principal)'!$A$1:$G$104520,7,),"0")</f>
        <v>0</v>
      </c>
      <c r="HF441" s="6" t="str">
        <f>IFERROR(VLOOKUP(CONCATENATE(HF$1,"-",$A441),'Vinculo (Principal)'!$A$1:$G$104520,7,),"0")</f>
        <v>0</v>
      </c>
      <c r="HG441" s="6" t="str">
        <f>IFERROR(VLOOKUP(CONCATENATE(HG$1,"-",$A441),'Vinculo (Principal)'!$A$1:$G$104520,7,),"0")</f>
        <v>0</v>
      </c>
      <c r="HH441" s="6" t="str">
        <f>IFERROR(VLOOKUP(CONCATENATE(HH$1,"-",$A441),'Vinculo (Principal)'!$A$1:$G$104520,7,),"0")</f>
        <v>0</v>
      </c>
      <c r="HI441" s="6" t="str">
        <f>IFERROR(VLOOKUP(CONCATENATE(HI$1,"-",$A441),'Vinculo (Principal)'!$A$1:$G$104520,7,),"0")</f>
        <v>0</v>
      </c>
      <c r="HJ441" s="6" t="str">
        <f>IFERROR(VLOOKUP(CONCATENATE(HJ$1,"-",$A441),'Vinculo (Principal)'!$A$1:$G$104520,7,),"0")</f>
        <v>0</v>
      </c>
      <c r="HK441" s="6" t="str">
        <f>IFERROR(VLOOKUP(CONCATENATE(HK$1,"-",$A441),'Vinculo (Principal)'!$A$1:$G$104520,7,),"0")</f>
        <v>0</v>
      </c>
      <c r="HL441" s="6" t="str">
        <f>IFERROR(VLOOKUP(CONCATENATE(HL$1,"-",$A441),'Vinculo (Principal)'!$A$1:$G$104520,7,),"0")</f>
        <v>0</v>
      </c>
      <c r="HM441" s="6" t="str">
        <f>IFERROR(VLOOKUP(CONCATENATE(HM$1,"-",$A441),'Vinculo (Principal)'!$A$1:$G$104520,7,),"0")</f>
        <v>0</v>
      </c>
      <c r="HN441" s="6" t="str">
        <f>IFERROR(VLOOKUP(CONCATENATE(HN$1,"-",$A441),'Vinculo (Principal)'!$A$1:$G$104520,7,),"0")</f>
        <v>0</v>
      </c>
      <c r="HO441" s="6" t="str">
        <f>IFERROR(VLOOKUP(CONCATENATE(HO$1,"-",$A441),'Vinculo (Principal)'!$A$1:$G$104520,7,),"0")</f>
        <v>0</v>
      </c>
      <c r="HP441" s="6" t="str">
        <f>IFERROR(VLOOKUP(CONCATENATE(HP$1,"-",$A441),'Vinculo (Principal)'!$A$1:$G$104520,7,),"0")</f>
        <v>0</v>
      </c>
      <c r="HQ441" s="6" t="str">
        <f>IFERROR(VLOOKUP(CONCATENATE(HQ$1,"-",$A441),'Vinculo (Principal)'!$A$1:$G$104520,7,),"0")</f>
        <v>0</v>
      </c>
      <c r="HR441" s="6" t="str">
        <f>IFERROR(VLOOKUP(CONCATENATE(HR$1,"-",$A441),'Vinculo (Principal)'!$A$1:$G$104520,7,),"0")</f>
        <v>0</v>
      </c>
      <c r="HS441" s="6" t="str">
        <f>IFERROR(VLOOKUP(CONCATENATE(HS$1,"-",$A441),'Vinculo (Principal)'!$A$1:$G$104520,7,),"0")</f>
        <v>0</v>
      </c>
      <c r="HT441" s="6" t="str">
        <f>IFERROR(VLOOKUP(CONCATENATE(HT$1,"-",$A441),'Vinculo (Principal)'!$A$1:$G$104520,7,),"0")</f>
        <v>0</v>
      </c>
      <c r="HU441" s="6" t="str">
        <f>IFERROR(VLOOKUP(CONCATENATE(HU$1,"-",$A441),'Vinculo (Principal)'!$A$1:$G$104520,7,),"0")</f>
        <v>0</v>
      </c>
      <c r="HV441" s="6" t="str">
        <f>IFERROR(VLOOKUP(CONCATENATE(HV$1,"-",$A441),'Vinculo (Principal)'!$A$1:$G$104520,7,),"0")</f>
        <v>0</v>
      </c>
      <c r="HW441" s="6" t="str">
        <f>IFERROR(VLOOKUP(CONCATENATE(HW$1,"-",$A441),'Vinculo (Principal)'!$A$1:$G$104520,7,),"0")</f>
        <v>0</v>
      </c>
      <c r="HX441" s="6" t="str">
        <f>IFERROR(VLOOKUP(CONCATENATE(HX$1,"-",$A441),'Vinculo (Principal)'!$A$1:$G$104520,7,),"0")</f>
        <v>0</v>
      </c>
      <c r="HY441" s="6" t="str">
        <f>IFERROR(VLOOKUP(CONCATENATE(HY$1,"-",$A441),'Vinculo (Principal)'!$A$1:$G$104520,7,),"0")</f>
        <v>0</v>
      </c>
      <c r="HZ441" s="6">
        <f>IFERROR(VLOOKUP(CONCATENATE(HZ$1,"-",$A441),'Vinculo (Principal)'!$A$1:$G$104520,7,),"0")</f>
        <v>2</v>
      </c>
      <c r="IA441" s="6" t="str">
        <f>IFERROR(VLOOKUP(CONCATENATE(IA$1,"-",$A441),'Vinculo (Principal)'!$A$1:$G$104520,7,),"0")</f>
        <v>0</v>
      </c>
      <c r="IB441" s="6" t="str">
        <f>IFERROR(VLOOKUP(CONCATENATE(IB$1,"-",$A441),'Vinculo (Principal)'!$A$1:$G$104520,7,),"0")</f>
        <v>0</v>
      </c>
      <c r="IC441" s="6" t="str">
        <f>IFERROR(VLOOKUP(CONCATENATE(IC$1,"-",$A441),'Vinculo (Principal)'!$A$1:$G$104520,7,),"0")</f>
        <v>0</v>
      </c>
      <c r="ID441" s="6" t="str">
        <f>IFERROR(VLOOKUP(CONCATENATE(ID$1,"-",$A441),'Vinculo (Principal)'!$A$1:$G$104520,7,),"0")</f>
        <v>0</v>
      </c>
      <c r="IE441" s="6" t="str">
        <f>IFERROR(VLOOKUP(CONCATENATE(IE$1,"-",$A441),'Vinculo (Principal)'!$A$1:$G$104520,7,),"0")</f>
        <v>0</v>
      </c>
      <c r="IF441" s="6" t="str">
        <f>IFERROR(VLOOKUP(CONCATENATE(IF$1,"-",$A441),'Vinculo (Principal)'!$A$1:$G$104520,7,),"0")</f>
        <v>0</v>
      </c>
      <c r="IG441" s="6">
        <v>0</v>
      </c>
      <c r="IH441" s="6" t="str">
        <f>IFERROR(VLOOKUP(CONCATENATE(IH$1,"-",$A441),'Vinculo (Principal)'!$A$1:$G$104520,7,),"0")</f>
        <v>0</v>
      </c>
      <c r="II441" s="6" t="str">
        <f>IFERROR(VLOOKUP(CONCATENATE(II$1,"-",$A441),'Vinculo (Principal)'!$A$1:$G$104520,7,),"0")</f>
        <v>0</v>
      </c>
      <c r="IJ441" s="6" t="str">
        <f>IFERROR(VLOOKUP(CONCATENATE(IJ$1,"-",$A441),'Vinculo (Principal)'!$A$1:$G$104520,7,),"0")</f>
        <v>0</v>
      </c>
      <c r="IK441" s="6" t="str">
        <f>IFERROR(VLOOKUP(CONCATENATE(IK$1,"-",$A441),'Vinculo (Principal)'!$A$1:$G$104520,7,),"0")</f>
        <v>0</v>
      </c>
      <c r="IL441" s="6" t="str">
        <f>IFERROR(VLOOKUP(CONCATENATE(IL$1,"-",$A441),'Vinculo (Principal)'!$A$1:$G$104520,7,),"0")</f>
        <v>0</v>
      </c>
      <c r="IM441" s="6" t="str">
        <f>IFERROR(VLOOKUP(CONCATENATE(IM$1,"-",$A441),'Vinculo (Principal)'!$A$1:$G$104520,7,),"0")</f>
        <v>0</v>
      </c>
      <c r="IN441" s="6" t="str">
        <f>IFERROR(VLOOKUP(CONCATENATE(IN$1,"-",$A441),'Vinculo (Principal)'!$A$1:$G$104520,7,),"0")</f>
        <v>0</v>
      </c>
      <c r="IO441" s="6" t="str">
        <f>IFERROR(VLOOKUP(CONCATENATE(IO$1,"-",$A441),'Vinculo (Principal)'!$A$1:$G$104520,7,),"0")</f>
        <v>0</v>
      </c>
      <c r="IP441" s="6" t="str">
        <f>IFERROR(VLOOKUP(CONCATENATE(IP$1,"-",$A441),'Vinculo (Principal)'!$A$1:$G$104520,7,),"0")</f>
        <v>0</v>
      </c>
      <c r="IQ441" s="6" t="str">
        <f>IFERROR(VLOOKUP(CONCATENATE(IQ$1,"-",$A441),'Vinculo (Principal)'!$A$1:$G$104520,7,),"0")</f>
        <v>0</v>
      </c>
      <c r="IR441" s="6" t="str">
        <f>IFERROR(VLOOKUP(CONCATENATE(IR$1,"-",$A441),'Vinculo (Principal)'!$A$1:$G$104520,7,),"0")</f>
        <v>0</v>
      </c>
      <c r="IS441" s="6" t="str">
        <f>IFERROR(VLOOKUP(CONCATENATE(IS$1,"-",$A441),'Vinculo (Principal)'!$A$1:$G$104520,7,),"0")</f>
        <v>0</v>
      </c>
      <c r="IT441" s="6" t="str">
        <f>IFERROR(VLOOKUP(CONCATENATE(IT$1,"-",$A441),'Vinculo (Principal)'!$A$1:$G$104520,7,),"0")</f>
        <v>0</v>
      </c>
      <c r="IU441" s="6" t="str">
        <f>IFERROR(VLOOKUP(CONCATENATE(IU$1,"-",$A441),'Vinculo (Principal)'!$A$1:$G$104520,7,),"0")</f>
        <v>0</v>
      </c>
      <c r="IV441" s="6" t="str">
        <f>IFERROR(VLOOKUP(CONCATENATE(IV$1,"-",$A441),'Vinculo (Principal)'!$A$1:$G$104520,7,),"0")</f>
        <v>0</v>
      </c>
      <c r="IW441" s="6" t="str">
        <f>IFERROR(VLOOKUP(CONCATENATE(IW$1,"-",$A441),'Vinculo (Principal)'!$A$1:$G$104520,7,),"0")</f>
        <v>0</v>
      </c>
      <c r="IX441" s="6" t="str">
        <f>IFERROR(VLOOKUP(CONCATENATE(IX$1,"-",$A441),'Vinculo (Principal)'!$A$1:$G$104520,7,),"0")</f>
        <v>0</v>
      </c>
      <c r="IY441" s="6" t="str">
        <f>IFERROR(VLOOKUP(CONCATENATE(IY$1,"-",$A441),'Vinculo (Principal)'!$A$1:$G$104520,7,),"0")</f>
        <v>0</v>
      </c>
      <c r="IZ441" s="6" t="str">
        <f>IFERROR(VLOOKUP(CONCATENATE(IZ$1,"-",$A441),'Vinculo (Principal)'!$A$1:$G$104520,7,),"0")</f>
        <v>0</v>
      </c>
      <c r="JA441" s="6" t="str">
        <f>IFERROR(VLOOKUP(CONCATENATE(JA$1,"-",$A441),'Vinculo (Principal)'!$A$1:$G$104520,7,),"0")</f>
        <v>0</v>
      </c>
      <c r="JB441" s="6" t="str">
        <f>IFERROR(VLOOKUP(CONCATENATE(JB$1,"-",$A441),'Vinculo (Principal)'!$A$1:$G$104520,7,),"0")</f>
        <v>0</v>
      </c>
      <c r="JC441" s="6" t="str">
        <f>IFERROR(VLOOKUP(CONCATENATE(JC$1,"-",$A441),'Vinculo (Principal)'!$A$1:$G$104520,7,),"0")</f>
        <v>0</v>
      </c>
      <c r="JD441" s="6" t="str">
        <f>IFERROR(VLOOKUP(CONCATENATE(JD$1,"-",$A441),'Vinculo (Principal)'!$A$1:$G$104520,7,),"0")</f>
        <v>0</v>
      </c>
      <c r="JE441" s="6" t="str">
        <f>IFERROR(VLOOKUP(CONCATENATE(JE$1,"-",$A441),'Vinculo (Principal)'!$A$1:$G$104520,7,),"0")</f>
        <v>0</v>
      </c>
      <c r="JF441" s="6" t="str">
        <f>IFERROR(VLOOKUP(CONCATENATE(JF$1,"-",$A441),'Vinculo (Principal)'!$A$1:$G$104520,7,),"0")</f>
        <v>0</v>
      </c>
      <c r="JG441" s="6" t="str">
        <f>IFERROR(VLOOKUP(CONCATENATE(JG$1,"-",$A441),'Vinculo (Principal)'!$A$1:$G$104520,7,),"0")</f>
        <v>0</v>
      </c>
      <c r="JH441" s="6" t="str">
        <f>IFERROR(VLOOKUP(CONCATENATE(JH$1,"-",$A441),'Vinculo (Principal)'!$A$1:$G$104520,7,),"0")</f>
        <v>0</v>
      </c>
      <c r="JI441" s="6" t="str">
        <f>IFERROR(VLOOKUP(CONCATENATE(JI$1,"-",$A441),'Vinculo (Principal)'!$A$1:$G$104520,7,),"0")</f>
        <v>0</v>
      </c>
      <c r="JJ441" s="6" t="str">
        <f>IFERROR(VLOOKUP(CONCATENATE(JJ$1,"-",$A441),'Vinculo (Principal)'!$A$1:$G$104520,7,),"0")</f>
        <v>0</v>
      </c>
      <c r="JK441" s="6" t="str">
        <f>IFERROR(VLOOKUP(CONCATENATE(JK$1,"-",$A441),'Vinculo (Principal)'!$A$1:$G$104520,7,),"0")</f>
        <v>0</v>
      </c>
      <c r="JL441" s="6" t="str">
        <f>IFERROR(VLOOKUP(CONCATENATE(JL$1,"-",$A441),'Vinculo (Principal)'!$A$1:$G$104520,7,),"0")</f>
        <v>0</v>
      </c>
      <c r="JM441" s="6" t="str">
        <f>IFERROR(VLOOKUP(CONCATENATE(JM$1,"-",$A441),'Vinculo (Principal)'!$A$1:$G$104520,7,),"0")</f>
        <v>0</v>
      </c>
      <c r="JN441" s="6" t="str">
        <f>IFERROR(VLOOKUP(CONCATENATE(JN$1,"-",$A441),'Vinculo (Principal)'!$A$1:$G$104520,7,),"0")</f>
        <v>0</v>
      </c>
      <c r="JO441" s="6" t="str">
        <f>IFERROR(VLOOKUP(CONCATENATE(JO$1,"-",$A441),'Vinculo (Principal)'!$A$1:$G$104520,7,),"0")</f>
        <v>0</v>
      </c>
      <c r="JP441" s="6" t="str">
        <f>IFERROR(VLOOKUP(CONCATENATE(JP$1,"-",$A441),'Vinculo (Principal)'!$A$1:$G$104520,7,),"0")</f>
        <v>0</v>
      </c>
      <c r="JQ441" s="6" t="str">
        <f>IFERROR(VLOOKUP(CONCATENATE(JQ$1,"-",$A441),'Vinculo (Principal)'!$A$1:$G$104520,7,),"0")</f>
        <v>0</v>
      </c>
      <c r="JR441" s="6" t="str">
        <f>IFERROR(VLOOKUP(CONCATENATE(JR$1,"-",$A441),'Vinculo (Principal)'!$A$1:$G$104520,7,),"0")</f>
        <v>0</v>
      </c>
      <c r="JS441" s="6">
        <f>IFERROR(VLOOKUP(CONCATENATE(JS$1,"-",$A441),'Vinculo (Principal)'!$A$1:$G$104520,7,),"0")</f>
        <v>4</v>
      </c>
      <c r="JT441" s="6" t="str">
        <f>IFERROR(VLOOKUP(CONCATENATE(JT$1,"-",$A441),'Vinculo (Principal)'!$A$1:$G$104520,7,),"0")</f>
        <v>0</v>
      </c>
      <c r="JU441" s="6" t="str">
        <f>IFERROR(VLOOKUP(CONCATENATE(JU$1,"-",$A441),'Vinculo (Principal)'!$A$1:$G$104520,7,),"0")</f>
        <v>0</v>
      </c>
      <c r="JV441" s="6" t="str">
        <f>IFERROR(VLOOKUP(CONCATENATE(JV$1,"-",$A441),'Vinculo (Principal)'!$A$1:$G$104520,7,),"0")</f>
        <v>0</v>
      </c>
      <c r="JW441" s="6" t="str">
        <f>IFERROR(VLOOKUP(CONCATENATE(JW$1,"-",$A441),'Vinculo (Principal)'!$A$1:$G$104520,7,),"0")</f>
        <v>0</v>
      </c>
      <c r="JX441" s="6" t="str">
        <f>IFERROR(VLOOKUP(CONCATENATE(JX$1,"-",$A441),'Vinculo (Principal)'!$A$1:$G$104520,7,),"0")</f>
        <v>0</v>
      </c>
      <c r="JY441" s="6" t="str">
        <f>IFERROR(VLOOKUP(CONCATENATE(JY$1,"-",$A441),'Vinculo (Principal)'!$A$1:$G$104520,7,),"0")</f>
        <v>0</v>
      </c>
      <c r="JZ441" s="6" t="str">
        <f>IFERROR(VLOOKUP(CONCATENATE(JZ$1,"-",$A441),'Vinculo (Principal)'!$A$1:$G$104520,7,),"0")</f>
        <v>0</v>
      </c>
      <c r="KA441" s="6" t="str">
        <f>IFERROR(VLOOKUP(CONCATENATE(KA$1,"-",$A441),'Vinculo (Principal)'!$A$1:$G$104520,7,),"0")</f>
        <v>0</v>
      </c>
      <c r="KB441" s="6" t="str">
        <f>IFERROR(VLOOKUP(CONCATENATE(KB$1,"-",$A441),'Vinculo (Principal)'!$A$1:$G$104520,7,),"0")</f>
        <v>0</v>
      </c>
      <c r="KC441" s="6" t="str">
        <f>IFERROR(VLOOKUP(CONCATENATE(KC$1,"-",$A441),'Vinculo (Principal)'!$A$1:$G$104520,7,),"0")</f>
        <v>0</v>
      </c>
      <c r="KD441" s="6" t="str">
        <f>IFERROR(VLOOKUP(CONCATENATE(KD$1,"-",$A441),'Vinculo (Principal)'!$A$1:$G$104520,7,),"0")</f>
        <v>0</v>
      </c>
      <c r="KE441" s="6" t="str">
        <f>IFERROR(VLOOKUP(CONCATENATE(KE$1,"-",$A441),'Vinculo (Principal)'!$A$1:$G$104520,7,),"0")</f>
        <v>0</v>
      </c>
      <c r="KF441" s="6" t="str">
        <f>IFERROR(VLOOKUP(CONCATENATE(KF$1,"-",$A441),'Vinculo (Principal)'!$A$1:$G$104520,7,),"0")</f>
        <v>0</v>
      </c>
      <c r="KG441" s="6" t="str">
        <f>IFERROR(VLOOKUP(CONCATENATE(KG$1,"-",$A441),'Vinculo (Principal)'!$A$1:$G$104520,7,),"0")</f>
        <v>0</v>
      </c>
      <c r="KH441" s="6" t="str">
        <f>IFERROR(VLOOKUP(CONCATENATE(KH$1,"-",$A441),'Vinculo (Principal)'!$A$1:$G$104520,7,),"0")</f>
        <v>0</v>
      </c>
      <c r="KI441" s="6" t="str">
        <f>IFERROR(VLOOKUP(CONCATENATE(KI$1,"-",$A441),'Vinculo (Principal)'!$A$1:$G$104520,7,),"0")</f>
        <v>0</v>
      </c>
      <c r="KJ441" s="6" t="str">
        <f>IFERROR(VLOOKUP(CONCATENATE(KJ$1,"-",$A441),'Vinculo (Principal)'!$A$1:$G$104520,7,),"0")</f>
        <v>0</v>
      </c>
      <c r="KK441" s="6" t="str">
        <f>IFERROR(VLOOKUP(CONCATENATE(KK$1,"-",$A441),'Vinculo (Principal)'!$A$1:$G$104520,7,),"0")</f>
        <v>0</v>
      </c>
      <c r="KL441" s="6" t="str">
        <f>IFERROR(VLOOKUP(CONCATENATE(KL$1,"-",$A441),'Vinculo (Principal)'!$A$1:$G$104520,7,),"0")</f>
        <v>0</v>
      </c>
      <c r="KM441" s="6" t="str">
        <f>IFERROR(VLOOKUP(CONCATENATE(KM$1,"-",$A441),'Vinculo (Principal)'!$A$1:$G$104520,7,),"0")</f>
        <v>0</v>
      </c>
      <c r="KN441" s="6" t="str">
        <f>IFERROR(VLOOKUP(CONCATENATE(KN$1,"-",$A441),'Vinculo (Principal)'!$A$1:$G$104520,7,),"0")</f>
        <v>0</v>
      </c>
      <c r="KO441" s="6" t="str">
        <f>IFERROR(VLOOKUP(CONCATENATE(KO$1,"-",$A441),'Vinculo (Principal)'!$A$1:$G$104520,7,),"0")</f>
        <v>0</v>
      </c>
      <c r="KP441" s="6" t="str">
        <f>IFERROR(VLOOKUP(CONCATENATE(KP$1,"-",$A441),'Vinculo (Principal)'!$A$1:$G$104520,7,),"0")</f>
        <v>0</v>
      </c>
      <c r="KQ441" s="6" t="str">
        <f>IFERROR(VLOOKUP(CONCATENATE(KQ$1,"-",$A441),'Vinculo (Principal)'!$A$1:$G$104520,7,),"0")</f>
        <v>0</v>
      </c>
      <c r="KR441" s="6" t="str">
        <f>IFERROR(VLOOKUP(CONCATENATE(KR$1,"-",$A441),'Vinculo (Principal)'!$A$1:$G$104520,7,),"0")</f>
        <v>0</v>
      </c>
      <c r="KS441" s="6" t="str">
        <f>IFERROR(VLOOKUP(CONCATENATE(KS$1,"-",$A441),'Vinculo (Principal)'!$A$1:$G$104520,7,),"0")</f>
        <v>0</v>
      </c>
      <c r="KT441" s="6" t="str">
        <f>IFERROR(VLOOKUP(CONCATENATE(KT$1,"-",$A441),'Vinculo (Principal)'!$A$1:$G$104520,7,),"0")</f>
        <v>0</v>
      </c>
      <c r="KU441" s="6" t="str">
        <f>IFERROR(VLOOKUP(CONCATENATE(KU$1,"-",$A441),'Vinculo (Principal)'!$A$1:$G$104520,7,),"0")</f>
        <v>0</v>
      </c>
      <c r="KV441" s="6" t="str">
        <f>IFERROR(VLOOKUP(CONCATENATE(KV$1,"-",$A441),'Vinculo (Principal)'!$A$1:$G$104520,7,),"0")</f>
        <v>0</v>
      </c>
      <c r="KW441" s="6" t="str">
        <f>IFERROR(VLOOKUP(CONCATENATE(KW$1,"-",$A441),'Vinculo (Principal)'!$A$1:$G$104520,7,),"0")</f>
        <v>0</v>
      </c>
      <c r="KX441" s="6" t="str">
        <f>IFERROR(VLOOKUP(CONCATENATE(KX$1,"-",$A441),'Vinculo (Principal)'!$A$1:$G$104520,7,),"0")</f>
        <v>0</v>
      </c>
      <c r="KY441" s="6" t="str">
        <f>IFERROR(VLOOKUP(CONCATENATE(KY$1,"-",$A441),'Vinculo (Principal)'!$A$1:$G$104520,7,),"0")</f>
        <v>0</v>
      </c>
      <c r="KZ441" s="6">
        <v>0</v>
      </c>
      <c r="LA441" s="6" t="str">
        <f>IFERROR(VLOOKUP(CONCATENATE(LA$1,"-",$A441),'Vinculo (Principal)'!$A$1:$G$104520,7,),"0")</f>
        <v>0</v>
      </c>
      <c r="LB441" s="6" t="str">
        <f>IFERROR(VLOOKUP(CONCATENATE(LB$1,"-",$A441),'Vinculo (Principal)'!$A$1:$G$104520,7,),"0")</f>
        <v>0</v>
      </c>
      <c r="LC441" s="6" t="str">
        <f>IFERROR(VLOOKUP(CONCATENATE(LC$1,"-",$A441),'Vinculo (Principal)'!$A$1:$G$104520,7,),"0")</f>
        <v>0</v>
      </c>
      <c r="LD441" s="6" t="str">
        <f>IFERROR(VLOOKUP(CONCATENATE(LD$1,"-",$A441),'Vinculo (Principal)'!$A$1:$G$104520,7,),"0")</f>
        <v>0</v>
      </c>
      <c r="LE441" s="6">
        <v>0</v>
      </c>
      <c r="LF441" s="6" t="str">
        <f>IFERROR(VLOOKUP(CONCATENATE(LF$1,"-",$A441),'Vinculo (Principal)'!$A$1:$G$104520,7,),"0")</f>
        <v>0</v>
      </c>
      <c r="LG441" s="6" t="str">
        <f>IFERROR(VLOOKUP(CONCATENATE(LG$1,"-",$A441),'Vinculo (Principal)'!$A$1:$G$104520,7,),"0")</f>
        <v>0</v>
      </c>
      <c r="LH441" s="6" t="str">
        <f>IFERROR(VLOOKUP(CONCATENATE(LH$1,"-",$A441),'Vinculo (Principal)'!$A$1:$G$104520,7,),"0")</f>
        <v>0</v>
      </c>
      <c r="LI441" s="6" t="str">
        <f>IFERROR(VLOOKUP(CONCATENATE(LI$1,"-",$A441),'Vinculo (Principal)'!$A$1:$G$104520,7,),"0")</f>
        <v>0</v>
      </c>
      <c r="LJ441" s="6" t="str">
        <f>IFERROR(VLOOKUP(CONCATENATE(LJ$1,"-",$A441),'Vinculo (Principal)'!$A$1:$G$104520,7,),"0")</f>
        <v>0</v>
      </c>
      <c r="LK441" s="6" t="str">
        <f>IFERROR(VLOOKUP(CONCATENATE(LK$1,"-",$A441),'Vinculo (Principal)'!$A$1:$G$104520,7,),"0")</f>
        <v>0</v>
      </c>
      <c r="LL441" s="6" t="str">
        <f>IFERROR(VLOOKUP(CONCATENATE(LL$1,"-",$A441),'Vinculo (Principal)'!$A$1:$G$104520,7,),"0")</f>
        <v>0</v>
      </c>
      <c r="LM441" s="6" t="str">
        <f>IFERROR(VLOOKUP(CONCATENATE(LM$1,"-",$A441),'Vinculo (Principal)'!$A$1:$G$104520,7,),"0")</f>
        <v>0</v>
      </c>
      <c r="LN441" s="6" t="str">
        <f>IFERROR(VLOOKUP(CONCATENATE(LN$1,"-",$A441),'Vinculo (Principal)'!$A$1:$G$104520,7,),"0")</f>
        <v>0</v>
      </c>
      <c r="LO441" s="6" t="str">
        <f>IFERROR(VLOOKUP(CONCATENATE(LO$1,"-",$A441),'Vinculo (Principal)'!$A$1:$G$104520,7,),"0")</f>
        <v>0</v>
      </c>
      <c r="LP441" s="6" t="str">
        <f>IFERROR(VLOOKUP(CONCATENATE(LP$1,"-",$A441),'Vinculo (Principal)'!$A$1:$G$104520,7,),"0")</f>
        <v>0</v>
      </c>
      <c r="LQ441" s="6" t="str">
        <f>IFERROR(VLOOKUP(CONCATENATE(LQ$1,"-",$A441),'Vinculo (Principal)'!$A$1:$G$104520,7,),"0")</f>
        <v>0</v>
      </c>
      <c r="LR441" s="6" t="str">
        <f>IFERROR(VLOOKUP(CONCATENATE(LR$1,"-",$A441),'Vinculo (Principal)'!$A$1:$G$104520,7,),"0")</f>
        <v>0</v>
      </c>
      <c r="LS441" s="6" t="str">
        <f>IFERROR(VLOOKUP(CONCATENATE(LS$1,"-",$A441),'Vinculo (Principal)'!$A$1:$G$104520,7,),"0")</f>
        <v>0</v>
      </c>
      <c r="LT441" s="6">
        <v>0</v>
      </c>
      <c r="LU441" s="6" t="str">
        <f>IFERROR(VLOOKUP(CONCATENATE(LU$1,"-",$A441),'Vinculo (Principal)'!$A$1:$G$104520,7,),"0")</f>
        <v>0</v>
      </c>
      <c r="LV441" s="6" t="str">
        <f>IFERROR(VLOOKUP(CONCATENATE(LV$1,"-",$A441),'Vinculo (Principal)'!$A$1:$G$104520,7,),"0")</f>
        <v>0</v>
      </c>
      <c r="LW441" s="6" t="str">
        <f>IFERROR(VLOOKUP(CONCATENATE(LW$1,"-",$A441),'Vinculo (Principal)'!$A$1:$G$104520,7,),"0")</f>
        <v>0</v>
      </c>
      <c r="LX441" s="6" t="str">
        <f>IFERROR(VLOOKUP(CONCATENATE(LX$1,"-",$A441),'Vinculo (Principal)'!$A$1:$G$104520,7,),"0")</f>
        <v>0</v>
      </c>
      <c r="LY441" s="6">
        <f>IFERROR(VLOOKUP(CONCATENATE(LY$1,"-",$A441),'Vinculo (Principal)'!$A$1:$G$104520,7,),"0")</f>
        <v>1</v>
      </c>
      <c r="LZ441" s="6" t="str">
        <f>IFERROR(VLOOKUP(CONCATENATE(LZ$1,"-",$A441),'Vinculo (Principal)'!$A$1:$G$104520,7,),"0")</f>
        <v>0</v>
      </c>
      <c r="MA441" s="6" t="str">
        <f>IFERROR(VLOOKUP(CONCATENATE(MA$1,"-",$A441),'Vinculo (Principal)'!$A$1:$G$104520,7,),"0")</f>
        <v>0</v>
      </c>
      <c r="MB441" s="6" t="str">
        <f>IFERROR(VLOOKUP(CONCATENATE(MB$1,"-",$A441),'Vinculo (Principal)'!$A$1:$G$104520,7,),"0")</f>
        <v>0</v>
      </c>
      <c r="MC441" s="6" t="str">
        <f>IFERROR(VLOOKUP(CONCATENATE(MC$1,"-",$A441),'Vinculo (Principal)'!$A$1:$G$104520,7,),"0")</f>
        <v>0</v>
      </c>
      <c r="MD441" s="6" t="str">
        <f>IFERROR(VLOOKUP(CONCATENATE(MD$1,"-",$A441),'Vinculo (Principal)'!$A$1:$G$104520,7,),"0")</f>
        <v>0</v>
      </c>
      <c r="ME441" s="6" t="str">
        <f>IFERROR(VLOOKUP(CONCATENATE(ME$1,"-",$A441),'Vinculo (Principal)'!$A$1:$G$104520,7,),"0")</f>
        <v>0</v>
      </c>
      <c r="MF441" s="6" t="str">
        <f>IFERROR(VLOOKUP(CONCATENATE(MF$1,"-",$A441),'Vinculo (Principal)'!$A$1:$G$104520,7,),"0")</f>
        <v>0</v>
      </c>
      <c r="MG441" s="6" t="str">
        <f>IFERROR(VLOOKUP(CONCATENATE(MG$1,"-",$A441),'Vinculo (Principal)'!$A$1:$G$104520,7,),"0")</f>
        <v>0</v>
      </c>
      <c r="MH441" s="6" t="str">
        <f>IFERROR(VLOOKUP(CONCATENATE(MH$1,"-",$A441),'Vinculo (Principal)'!$A$1:$G$104520,7,),"0")</f>
        <v>0</v>
      </c>
      <c r="MI441" s="6" t="str">
        <f>IFERROR(VLOOKUP(CONCATENATE(MI$1,"-",$A441),'Vinculo (Principal)'!$A$1:$G$104520,7,),"0")</f>
        <v>0</v>
      </c>
      <c r="MJ441" s="6" t="str">
        <f>IFERROR(VLOOKUP(CONCATENATE(MJ$1,"-",$A441),'Vinculo (Principal)'!$A$1:$G$104520,7,),"0")</f>
        <v>0</v>
      </c>
      <c r="MK441" s="6" t="str">
        <f>IFERROR(VLOOKUP(CONCATENATE(MK$1,"-",$A441),'Vinculo (Principal)'!$A$1:$G$104520,7,),"0")</f>
        <v>0</v>
      </c>
      <c r="ML441" s="6" t="str">
        <f>IFERROR(VLOOKUP(CONCATENATE(ML$1,"-",$A441),'Vinculo (Principal)'!$A$1:$G$104520,7,),"0")</f>
        <v>0</v>
      </c>
      <c r="MM441" s="6" t="str">
        <f>IFERROR(VLOOKUP(CONCATENATE(MM$1,"-",$A441),'Vinculo (Principal)'!$A$1:$G$104520,7,),"0")</f>
        <v>0</v>
      </c>
      <c r="MN441" s="6" t="str">
        <f>IFERROR(VLOOKUP(CONCATENATE(MN$1,"-",$A441),'Vinculo (Principal)'!$A$1:$G$104520,7,),"0")</f>
        <v>0</v>
      </c>
      <c r="MO441" s="6" t="str">
        <f>IFERROR(VLOOKUP(CONCATENATE(MO$1,"-",$A441),'Vinculo (Principal)'!$A$1:$G$104520,7,),"0")</f>
        <v>0</v>
      </c>
      <c r="MP441" s="6" t="str">
        <f>IFERROR(VLOOKUP(CONCATENATE(MP$1,"-",$A441),'Vinculo (Principal)'!$A$1:$G$104520,7,),"0")</f>
        <v>0</v>
      </c>
      <c r="MQ441" s="6" t="str">
        <f>IFERROR(VLOOKUP(CONCATENATE(MQ$1,"-",$A441),'Vinculo (Principal)'!$A$1:$G$104520,7,),"0")</f>
        <v>0</v>
      </c>
      <c r="MR441" s="6" t="str">
        <f>IFERROR(VLOOKUP(CONCATENATE(MR$1,"-",$A441),'Vinculo (Principal)'!$A$1:$G$104520,7,),"0")</f>
        <v>0</v>
      </c>
      <c r="MS441" s="6" t="str">
        <f>IFERROR(VLOOKUP(CONCATENATE(MS$1,"-",$A441),'Vinculo (Principal)'!$A$1:$G$104520,7,),"0")</f>
        <v>0</v>
      </c>
      <c r="MT441" s="6" t="str">
        <f>IFERROR(VLOOKUP(CONCATENATE(MT$1,"-",$A441),'Vinculo (Principal)'!$A$1:$G$104520,7,),"0")</f>
        <v>0</v>
      </c>
      <c r="MU441" s="6" t="str">
        <f>IFERROR(VLOOKUP(CONCATENATE(MU$1,"-",$A441),'Vinculo (Principal)'!$A$1:$G$104520,7,),"0")</f>
        <v>0</v>
      </c>
      <c r="MV441" s="6" t="str">
        <f>IFERROR(VLOOKUP(CONCATENATE(MV$1,"-",$A441),'Vinculo (Principal)'!$A$1:$G$104520,7,),"0")</f>
        <v>0</v>
      </c>
      <c r="MW441" s="6">
        <f>IFERROR(VLOOKUP(CONCATENATE(MW$1,"-",$A441),'Vinculo (Principal)'!$A$1:$G$104520,7,),"0")</f>
        <v>2</v>
      </c>
      <c r="MX441" s="6" t="str">
        <f>IFERROR(VLOOKUP(CONCATENATE(MX$1,"-",$A441),'Vinculo (Principal)'!$A$1:$G$104520,7,),"0")</f>
        <v>0</v>
      </c>
      <c r="MY441" s="6" t="str">
        <f>IFERROR(VLOOKUP(CONCATENATE(MY$1,"-",$A441),'Vinculo (Principal)'!$A$1:$G$104520,7,),"0")</f>
        <v>0</v>
      </c>
      <c r="MZ441" s="6" t="str">
        <f>IFERROR(VLOOKUP(CONCATENATE(MZ$1,"-",$A441),'Vinculo (Principal)'!$A$1:$G$104520,7,),"0")</f>
        <v>0</v>
      </c>
      <c r="NA441" s="6" t="str">
        <f>IFERROR(VLOOKUP(CONCATENATE(NA$1,"-",$A441),'Vinculo (Principal)'!$A$1:$G$104520,7,),"0")</f>
        <v>0</v>
      </c>
      <c r="NB441" s="6" t="str">
        <f>IFERROR(VLOOKUP(CONCATENATE(NB$1,"-",$A441),'Vinculo (Principal)'!$A$1:$G$104520,7,),"0")</f>
        <v>0</v>
      </c>
      <c r="NC441" s="6" t="str">
        <f>IFERROR(VLOOKUP(CONCATENATE(NC$1,"-",$A441),'Vinculo (Principal)'!$A$1:$G$104520,7,),"0")</f>
        <v>0</v>
      </c>
      <c r="ND441" s="6" t="str">
        <f>IFERROR(VLOOKUP(CONCATENATE(ND$1,"-",$A441),'Vinculo (Principal)'!$A$1:$G$104520,7,),"0")</f>
        <v>0</v>
      </c>
      <c r="NE441" s="6" t="str">
        <f>IFERROR(VLOOKUP(CONCATENATE(NE$1,"-",$A441),'Vinculo (Principal)'!$A$1:$G$104520,7,),"0")</f>
        <v>0</v>
      </c>
      <c r="NF441" s="6" t="str">
        <f>IFERROR(VLOOKUP(CONCATENATE(NF$1,"-",$A441),'Vinculo (Principal)'!$A$1:$G$104520,7,),"0")</f>
        <v>0</v>
      </c>
      <c r="NG441" s="6" t="str">
        <f>IFERROR(VLOOKUP(CONCATENATE(NG$1,"-",$A441),'Vinculo (Principal)'!$A$1:$G$104520,7,),"0")</f>
        <v>0</v>
      </c>
      <c r="NH441" s="6" t="str">
        <f>IFERROR(VLOOKUP(CONCATENATE(NH$1,"-",$A441),'Vinculo (Principal)'!$A$1:$G$104520,7,),"0")</f>
        <v>0</v>
      </c>
      <c r="NI441" s="6" t="str">
        <f>IFERROR(VLOOKUP(CONCATENATE(NI$1,"-",$A441),'Vinculo (Principal)'!$A$1:$G$104520,7,),"0")</f>
        <v>0</v>
      </c>
      <c r="NJ441" s="6" t="str">
        <f>IFERROR(VLOOKUP(CONCATENATE(NJ$1,"-",$A441),'Vinculo (Principal)'!$A$1:$G$104520,7,),"0")</f>
        <v>0</v>
      </c>
      <c r="NK441" s="6">
        <v>0</v>
      </c>
      <c r="NL441" s="6" t="str">
        <f>IFERROR(VLOOKUP(CONCATENATE(NL$1,"-",$A441),'Vinculo (Principal)'!$A$1:$G$104520,7,),"0")</f>
        <v>0</v>
      </c>
      <c r="NM441" s="6" t="str">
        <f>IFERROR(VLOOKUP(CONCATENATE(NM$1,"-",$A441),'Vinculo (Principal)'!$A$1:$G$104520,7,),"0")</f>
        <v>0</v>
      </c>
      <c r="NN441" s="6">
        <v>0</v>
      </c>
      <c r="NO441" s="6" t="str">
        <f>IFERROR(VLOOKUP(CONCATENATE(NO$1,"-",$A441),'Vinculo (Principal)'!$A$1:$G$104520,7,),"0")</f>
        <v>0</v>
      </c>
      <c r="NP441" s="6">
        <v>0</v>
      </c>
      <c r="NQ441" s="6" t="str">
        <f>IFERROR(VLOOKUP(CONCATENATE(NQ$1,"-",$A441),'Vinculo (Principal)'!$A$1:$G$104520,7,),"0")</f>
        <v>0</v>
      </c>
      <c r="NR441" s="6" t="str">
        <f>IFERROR(VLOOKUP(CONCATENATE(NR$1,"-",$A441),'Vinculo (Principal)'!$A$1:$G$104520,7,),"0")</f>
        <v>0</v>
      </c>
      <c r="NS441" s="6" t="str">
        <f>IFERROR(VLOOKUP(CONCATENATE(NS$1,"-",$A441),'Vinculo (Principal)'!$A$1:$G$104520,7,),"0")</f>
        <v>0</v>
      </c>
      <c r="NT441" s="6" t="str">
        <f>IFERROR(VLOOKUP(CONCATENATE(NT$1,"-",$A441),'Vinculo (Principal)'!$A$1:$G$104520,7,),"0")</f>
        <v>0</v>
      </c>
      <c r="NU441" s="6" t="str">
        <f>IFERROR(VLOOKUP(CONCATENATE(NU$1,"-",$A441),'Vinculo (Principal)'!$A$1:$G$104520,7,),"0")</f>
        <v>0</v>
      </c>
      <c r="NV441" s="6" t="str">
        <f>IFERROR(VLOOKUP(CONCATENATE(NV$1,"-",$A441),'Vinculo (Principal)'!$A$1:$G$104520,7,),"0")</f>
        <v>0</v>
      </c>
      <c r="NW441" s="6" t="str">
        <f>IFERROR(VLOOKUP(CONCATENATE(NW$1,"-",$A441),'Vinculo (Principal)'!$A$1:$G$104520,7,),"0")</f>
        <v>0</v>
      </c>
      <c r="NX441" s="6" t="str">
        <f>IFERROR(VLOOKUP(CONCATENATE(NX$1,"-",$A441),'Vinculo (Principal)'!$A$1:$G$104520,7,),"0")</f>
        <v>0</v>
      </c>
      <c r="NY441" s="6" t="str">
        <f>IFERROR(VLOOKUP(CONCATENATE(NY$1,"-",$A441),'Vinculo (Principal)'!$A$1:$G$104520,7,),"0")</f>
        <v>0</v>
      </c>
      <c r="NZ441" s="6" t="str">
        <f>IFERROR(VLOOKUP(CONCATENATE(NZ$1,"-",$A441),'Vinculo (Principal)'!$A$1:$G$104520,7,),"0")</f>
        <v>0</v>
      </c>
      <c r="OA441" s="6" t="str">
        <f>IFERROR(VLOOKUP(CONCATENATE(OA$1,"-",$A441),'Vinculo (Principal)'!$A$1:$G$104520,7,),"0")</f>
        <v>0</v>
      </c>
      <c r="OB441" s="6" t="str">
        <f>IFERROR(VLOOKUP(CONCATENATE(OB$1,"-",$A441),'Vinculo (Principal)'!$A$1:$G$104520,7,),"0")</f>
        <v>0</v>
      </c>
      <c r="OC441" s="6" t="str">
        <f>IFERROR(VLOOKUP(CONCATENATE(OC$1,"-",$A441),'Vinculo (Principal)'!$A$1:$G$104520,7,),"0")</f>
        <v>0</v>
      </c>
      <c r="OD441" s="6" t="str">
        <f>IFERROR(VLOOKUP(CONCATENATE(OD$1,"-",$A441),'Vinculo (Principal)'!$A$1:$G$104520,7,),"0")</f>
        <v>0</v>
      </c>
      <c r="OE441" s="6" t="str">
        <f>IFERROR(VLOOKUP(CONCATENATE(OE$1,"-",$A441),'Vinculo (Principal)'!$A$1:$G$104520,7,),"0")</f>
        <v>0</v>
      </c>
      <c r="OF441" s="6" t="str">
        <f>IFERROR(VLOOKUP(CONCATENATE(OF$1,"-",$A441),'Vinculo (Principal)'!$A$1:$G$104520,7,),"0")</f>
        <v>0</v>
      </c>
      <c r="OG441" s="6" t="str">
        <f>IFERROR(VLOOKUP(CONCATENATE(OG$1,"-",$A441),'Vinculo (Principal)'!$A$1:$G$104520,7,),"0")</f>
        <v>0</v>
      </c>
      <c r="OH441" s="6" t="str">
        <f>IFERROR(VLOOKUP(CONCATENATE(OH$1,"-",$A441),'Vinculo (Principal)'!$A$1:$G$104520,7,),"0")</f>
        <v>0</v>
      </c>
      <c r="OI441" s="6" t="str">
        <f>IFERROR(VLOOKUP(CONCATENATE(OI$1,"-",$A441),'Vinculo (Principal)'!$A$1:$G$104520,7,),"0")</f>
        <v>0</v>
      </c>
      <c r="OJ441" s="6" t="str">
        <f>IFERROR(VLOOKUP(CONCATENATE(OJ$1,"-",$A441),'Vinculo (Principal)'!$A$1:$G$104520,7,),"0")</f>
        <v>0</v>
      </c>
      <c r="OK441" s="6" t="str">
        <f>IFERROR(VLOOKUP(CONCATENATE(OK$1,"-",$A441),'Vinculo (Principal)'!$A$1:$G$104520,7,),"0")</f>
        <v>0</v>
      </c>
      <c r="OL441" s="6" t="str">
        <f>IFERROR(VLOOKUP(CONCATENATE(OL$1,"-",$A441),'Vinculo (Principal)'!$A$1:$G$104520,7,),"0")</f>
        <v>0</v>
      </c>
      <c r="OM441" s="6">
        <f>IFERROR(VLOOKUP(CONCATENATE(OM$1,"-",$A441),'Vinculo (Principal)'!$A$1:$G$104520,7,),"0")</f>
        <v>1</v>
      </c>
      <c r="ON441" s="6" t="str">
        <f>IFERROR(VLOOKUP(CONCATENATE(ON$1,"-",$A441),'Vinculo (Principal)'!$A$1:$G$104520,7,),"0")</f>
        <v>0</v>
      </c>
      <c r="OO441" s="6" t="str">
        <f>IFERROR(VLOOKUP(CONCATENATE(OO$1,"-",$A441),'Vinculo (Principal)'!$A$1:$G$104520,7,),"0")</f>
        <v>0</v>
      </c>
      <c r="OP441" s="6" t="str">
        <f>IFERROR(VLOOKUP(CONCATENATE(OP$1,"-",$A441),'Vinculo (Principal)'!$A$1:$G$104520,7,),"0")</f>
        <v>0</v>
      </c>
      <c r="OQ441" s="6" t="str">
        <f>IFERROR(VLOOKUP(CONCATENATE(OQ$1,"-",$A441),'Vinculo (Principal)'!$A$1:$G$104520,7,),"0")</f>
        <v>0</v>
      </c>
      <c r="OR441" s="6" t="str">
        <f>IFERROR(VLOOKUP(CONCATENATE(OR$1,"-",$A441),'Vinculo (Principal)'!$A$1:$G$104520,7,),"0")</f>
        <v>0</v>
      </c>
      <c r="OS441" s="6" t="str">
        <f>IFERROR(VLOOKUP(CONCATENATE(OS$1,"-",$A441),'Vinculo (Principal)'!$A$1:$G$104520,7,),"0")</f>
        <v>0</v>
      </c>
      <c r="OT441" s="6" t="str">
        <f>IFERROR(VLOOKUP(CONCATENATE(OT$1,"-",$A441),'Vinculo (Principal)'!$A$1:$G$104520,7,),"0")</f>
        <v>0</v>
      </c>
      <c r="OU441" s="6" t="str">
        <f>IFERROR(VLOOKUP(CONCATENATE(OU$1,"-",$A441),'Vinculo (Principal)'!$A$1:$G$104520,7,),"0")</f>
        <v>0</v>
      </c>
      <c r="OV441" s="6" t="str">
        <f>IFERROR(VLOOKUP(CONCATENATE(OV$1,"-",$A441),'Vinculo (Principal)'!$A$1:$G$104520,7,),"0")</f>
        <v>0</v>
      </c>
      <c r="OW441" s="6" t="str">
        <f>IFERROR(VLOOKUP(CONCATENATE(OW$1,"-",$A441),'Vinculo (Principal)'!$A$1:$G$104520,7,),"0")</f>
        <v>0</v>
      </c>
      <c r="OX441" s="6" t="str">
        <f>IFERROR(VLOOKUP(CONCATENATE(OX$1,"-",$A441),'Vinculo (Principal)'!$A$1:$G$104520,7,),"0")</f>
        <v>0</v>
      </c>
      <c r="OY441" s="6" t="str">
        <f>IFERROR(VLOOKUP(CONCATENATE(OY$1,"-",$A441),'Vinculo (Principal)'!$A$1:$G$104520,7,),"0")</f>
        <v>0</v>
      </c>
      <c r="OZ441" s="6" t="str">
        <f>IFERROR(VLOOKUP(CONCATENATE(OZ$1,"-",$A441),'Vinculo (Principal)'!$A$1:$G$104520,7,),"0")</f>
        <v>0</v>
      </c>
      <c r="PA441" s="6" t="str">
        <f>IFERROR(VLOOKUP(CONCATENATE(PA$1,"-",$A441),'Vinculo (Principal)'!$A$1:$G$104520,7,),"0")</f>
        <v>0</v>
      </c>
      <c r="PB441" s="6" t="str">
        <f>IFERROR(VLOOKUP(CONCATENATE(PB$1,"-",$A441),'Vinculo (Principal)'!$A$1:$G$104520,7,),"0")</f>
        <v>0</v>
      </c>
      <c r="PC441" s="6" t="str">
        <f>IFERROR(VLOOKUP(CONCATENATE(PC$1,"-",$A441),'Vinculo (Principal)'!$A$1:$G$104520,7,),"0")</f>
        <v>0</v>
      </c>
      <c r="PD441" s="6" t="str">
        <f>IFERROR(VLOOKUP(CONCATENATE(PD$1,"-",$A441),'Vinculo (Principal)'!$A$1:$G$104520,7,),"0")</f>
        <v>0</v>
      </c>
      <c r="PE441" s="6" t="str">
        <f>IFERROR(VLOOKUP(CONCATENATE(PE$1,"-",$A441),'Vinculo (Principal)'!$A$1:$G$104520,7,),"0")</f>
        <v>0</v>
      </c>
      <c r="PF441" s="6" t="str">
        <f>IFERROR(VLOOKUP(CONCATENATE(PF$1,"-",$A441),'Vinculo (Principal)'!$A$1:$G$104520,7,),"0")</f>
        <v>0</v>
      </c>
      <c r="PG441" s="6" t="str">
        <f>IFERROR(VLOOKUP(CONCATENATE(PG$1,"-",$A441),'Vinculo (Principal)'!$A$1:$G$104520,7,),"0")</f>
        <v>0</v>
      </c>
      <c r="PH441" s="6" t="str">
        <f>IFERROR(VLOOKUP(CONCATENATE(PH$1,"-",$A441),'Vinculo (Principal)'!$A$1:$G$104520,7,),"0")</f>
        <v>0</v>
      </c>
      <c r="PI441" s="6" t="str">
        <f>IFERROR(VLOOKUP(CONCATENATE(PI$1,"-",$A441),'Vinculo (Principal)'!$A$1:$G$104520,7,),"0")</f>
        <v>0</v>
      </c>
      <c r="PJ441" s="6" t="str">
        <f>IFERROR(VLOOKUP(CONCATENATE(PJ$1,"-",$A441),'Vinculo (Principal)'!$A$1:$G$104520,7,),"0")</f>
        <v>0</v>
      </c>
      <c r="PK441" s="6" t="str">
        <f>IFERROR(VLOOKUP(CONCATENATE(PK$1,"-",$A441),'Vinculo (Principal)'!$A$1:$G$104520,7,),"0")</f>
        <v>0</v>
      </c>
      <c r="PL441" s="6" t="str">
        <f>IFERROR(VLOOKUP(CONCATENATE(PL$1,"-",$A441),'Vinculo (Principal)'!$A$1:$G$104520,7,),"0")</f>
        <v>0</v>
      </c>
      <c r="PM441" s="6" t="str">
        <f>IFERROR(VLOOKUP(CONCATENATE(PM$1,"-",$A441),'Vinculo (Principal)'!$A$1:$G$104520,7,),"0")</f>
        <v>0</v>
      </c>
      <c r="PN441" s="6" t="str">
        <f>IFERROR(VLOOKUP(CONCATENATE(PN$1,"-",$A441),'Vinculo (Principal)'!$A$1:$G$104520,7,),"0")</f>
        <v>0</v>
      </c>
      <c r="PO441" s="6" t="str">
        <f>IFERROR(VLOOKUP(CONCATENATE(PO$1,"-",$A441),'Vinculo (Principal)'!$A$1:$G$104520,7,),"0")</f>
        <v>0</v>
      </c>
      <c r="PP441" s="6" t="str">
        <f>IFERROR(VLOOKUP(CONCATENATE(PP$1,"-",$A441),'Vinculo (Principal)'!$A$1:$G$104520,7,),"0")</f>
        <v>0</v>
      </c>
      <c r="PQ441" s="6" t="str">
        <f>IFERROR(VLOOKUP(CONCATENATE(PQ$1,"-",$A441),'Vinculo (Principal)'!$A$1:$G$104520,7,),"0")</f>
        <v>0</v>
      </c>
      <c r="PR441" s="6" t="str">
        <f>IFERROR(VLOOKUP(CONCATENATE(PR$1,"-",$A441),'Vinculo (Principal)'!$A$1:$G$104520,7,),"0")</f>
        <v>0</v>
      </c>
      <c r="PS441" s="6" t="str">
        <f>IFERROR(VLOOKUP(CONCATENATE(PS$1,"-",$A441),'Vinculo (Principal)'!$A$1:$G$104520,7,),"0")</f>
        <v>0</v>
      </c>
      <c r="PT441" s="6" t="str">
        <f>IFERROR(VLOOKUP(CONCATENATE(PT$1,"-",$A441),'Vinculo (Principal)'!$A$1:$G$104520,7,),"0")</f>
        <v>0</v>
      </c>
      <c r="PU441" s="6" t="str">
        <f>IFERROR(VLOOKUP(CONCATENATE(PU$1,"-",$A441),'Vinculo (Principal)'!$A$1:$G$104520,7,),"0")</f>
        <v>0</v>
      </c>
      <c r="PV441" s="6" t="str">
        <f>IFERROR(VLOOKUP(CONCATENATE(PV$1,"-",$A441),'Vinculo (Principal)'!$A$1:$G$104520,7,),"0")</f>
        <v>0</v>
      </c>
      <c r="PW441" s="6" t="str">
        <f>IFERROR(VLOOKUP(CONCATENATE(PW$1,"-",$A441),'Vinculo (Principal)'!$A$1:$G$104520,7,),"0")</f>
        <v>0</v>
      </c>
      <c r="PX441" s="6" t="str">
        <f>IFERROR(VLOOKUP(CONCATENATE(PX$1,"-",$A441),'Vinculo (Principal)'!$A$1:$G$104520,7,),"0")</f>
        <v>0</v>
      </c>
      <c r="PY441" s="6" t="str">
        <f>IFERROR(VLOOKUP(CONCATENATE(PY$1,"-",$A441),'Vinculo (Principal)'!$A$1:$G$104520,7,),"0")</f>
        <v>0</v>
      </c>
      <c r="PZ441" s="6" t="str">
        <f>IFERROR(VLOOKUP(CONCATENATE(PZ$1,"-",$A441),'Vinculo (Principal)'!$A$1:$G$104520,7,),"0")</f>
        <v>0</v>
      </c>
      <c r="QA441" s="6" t="str">
        <f>IFERROR(VLOOKUP(CONCATENATE(QA$1,"-",$A441),'Vinculo (Principal)'!$A$1:$G$104520,7,),"0")</f>
        <v>0</v>
      </c>
      <c r="QB441" s="6" t="str">
        <f>IFERROR(VLOOKUP(CONCATENATE(QB$1,"-",$A441),'Vinculo (Principal)'!$A$1:$G$104520,7,),"0")</f>
        <v>0</v>
      </c>
      <c r="QC441" s="6" t="str">
        <f>IFERROR(VLOOKUP(CONCATENATE(QC$1,"-",$A441),'Vinculo (Principal)'!$A$1:$G$104520,7,),"0")</f>
        <v>0</v>
      </c>
      <c r="QD441" s="6" t="str">
        <f>IFERROR(VLOOKUP(CONCATENATE(QD$1,"-",$A441),'Vinculo (Principal)'!$A$1:$G$104520,7,),"0")</f>
        <v>0</v>
      </c>
      <c r="QE441" s="6" t="str">
        <f>IFERROR(VLOOKUP(CONCATENATE(QE$1,"-",$A441),'Vinculo (Principal)'!$A$1:$G$104520,7,),"0")</f>
        <v>0</v>
      </c>
      <c r="QF441" s="6" t="str">
        <f>IFERROR(VLOOKUP(CONCATENATE(QF$1,"-",$A441),'Vinculo (Principal)'!$A$1:$G$104520,7,),"0")</f>
        <v>0</v>
      </c>
      <c r="QG441" s="6" t="str">
        <f>IFERROR(VLOOKUP(CONCATENATE(QG$1,"-",$A441),'Vinculo (Principal)'!$A$1:$G$104520,7,),"0")</f>
        <v>0</v>
      </c>
      <c r="QH441" s="6" t="str">
        <f>IFERROR(VLOOKUP(CONCATENATE(QH$1,"-",$A441),'Vinculo (Principal)'!$A$1:$G$104520,7,),"0")</f>
        <v>0</v>
      </c>
      <c r="QI441" s="6" t="str">
        <f>IFERROR(VLOOKUP(CONCATENATE(QI$1,"-",$A441),'Vinculo (Principal)'!$A$1:$G$104520,7,),"0")</f>
        <v>0</v>
      </c>
      <c r="QJ441" s="6" t="str">
        <f>IFERROR(VLOOKUP(CONCATENATE(QJ$1,"-",$A441),'Vinculo (Principal)'!$A$1:$G$104520,7,),"0")</f>
        <v>0</v>
      </c>
      <c r="QK441" s="6" t="str">
        <f>IFERROR(VLOOKUP(CONCATENATE(QK$1,"-",$A441),'Vinculo (Principal)'!$A$1:$G$104520,7,),"0")</f>
        <v>0</v>
      </c>
      <c r="QL441" s="6" t="str">
        <f>IFERROR(VLOOKUP(CONCATENATE(QL$1,"-",$A441),'Vinculo (Principal)'!$A$1:$G$104520,7,),"0")</f>
        <v>0</v>
      </c>
      <c r="QM441" s="6" t="str">
        <f>IFERROR(VLOOKUP(CONCATENATE(QM$1,"-",$A441),'Vinculo (Principal)'!$A$1:$G$104520,7,),"0")</f>
        <v>0</v>
      </c>
      <c r="QN441" s="6" t="str">
        <f>IFERROR(VLOOKUP(CONCATENATE(QN$1,"-",$A441),'Vinculo (Principal)'!$A$1:$G$104520,7,),"0")</f>
        <v>0</v>
      </c>
      <c r="QO441" s="6" t="str">
        <f>IFERROR(VLOOKUP(CONCATENATE(QO$1,"-",$A441),'Vinculo (Principal)'!$A$1:$G$104520,7,),"0")</f>
        <v>0</v>
      </c>
      <c r="QP441" s="6" t="str">
        <f>IFERROR(VLOOKUP(CONCATENATE(QP$1,"-",$A441),'Vinculo (Principal)'!$A$1:$G$104520,7,),"0")</f>
        <v>0</v>
      </c>
      <c r="QQ441" s="6" t="str">
        <f>IFERROR(VLOOKUP(CONCATENATE(QQ$1,"-",$A441),'Vinculo (Principal)'!$A$1:$G$104520,7,),"0")</f>
        <v>0</v>
      </c>
      <c r="QR441" s="6" t="str">
        <f>IFERROR(VLOOKUP(CONCATENATE(QR$1,"-",$A441),'Vinculo (Principal)'!$A$1:$G$104520,7,),"0")</f>
        <v>0</v>
      </c>
      <c r="QS441" s="6" t="str">
        <f>IFERROR(VLOOKUP(CONCATENATE(QS$1,"-",$A441),'Vinculo (Principal)'!$A$1:$G$104520,7,),"0")</f>
        <v>0</v>
      </c>
      <c r="QT441" s="6" t="str">
        <f>IFERROR(VLOOKUP(CONCATENATE(QT$1,"-",$A441),'Vinculo (Principal)'!$A$1:$G$104520,7,),"0")</f>
        <v>0</v>
      </c>
      <c r="QU441" s="6" t="str">
        <f>IFERROR(VLOOKUP(CONCATENATE(QU$1,"-",$A441),'Vinculo (Principal)'!$A$1:$G$104520,7,),"0")</f>
        <v>0</v>
      </c>
      <c r="QV441" s="6" t="str">
        <f>IFERROR(VLOOKUP(CONCATENATE(QV$1,"-",$A441),'Vinculo (Principal)'!$A$1:$G$104520,7,),"0")</f>
        <v>0</v>
      </c>
      <c r="QW441" s="6" t="str">
        <f>IFERROR(VLOOKUP(CONCATENATE(QW$1,"-",$A441),'Vinculo (Principal)'!$A$1:$G$104520,7,),"0")</f>
        <v>0</v>
      </c>
      <c r="QX441" s="6" t="str">
        <f>IFERROR(VLOOKUP(CONCATENATE(QX$1,"-",$A441),'Vinculo (Principal)'!$A$1:$G$104520,7,),"0")</f>
        <v>0</v>
      </c>
      <c r="QY441" s="6" t="str">
        <f>IFERROR(VLOOKUP(CONCATENATE(QY$1,"-",$A441),'Vinculo (Principal)'!$A$1:$G$104520,7,),"0")</f>
        <v>0</v>
      </c>
      <c r="QZ441" s="6" t="str">
        <f>IFERROR(VLOOKUP(CONCATENATE(QZ$1,"-",$A441),'Vinculo (Principal)'!$A$1:$G$104520,7,),"0")</f>
        <v>0</v>
      </c>
      <c r="RA441" s="6" t="str">
        <f>IFERROR(VLOOKUP(CONCATENATE(RA$1,"-",$A441),'Vinculo (Principal)'!$A$1:$G$104520,7,),"0")</f>
        <v>0</v>
      </c>
      <c r="RB441" s="6" t="str">
        <f>IFERROR(VLOOKUP(CONCATENATE(RB$1,"-",$A441),'Vinculo (Principal)'!$A$1:$G$104520,7,),"0")</f>
        <v>0</v>
      </c>
      <c r="RC441" s="6" t="str">
        <f>IFERROR(VLOOKUP(CONCATENATE(RC$1,"-",$A441),'Vinculo (Principal)'!$A$1:$G$104520,7,),"0")</f>
        <v>0</v>
      </c>
      <c r="RD441" s="6" t="str">
        <f>IFERROR(VLOOKUP(CONCATENATE(RD$1,"-",$A441),'Vinculo (Principal)'!$A$1:$G$104520,7,),"0")</f>
        <v>0</v>
      </c>
      <c r="RE441" s="6" t="str">
        <f>IFERROR(VLOOKUP(CONCATENATE(RE$1,"-",$A441),'Vinculo (Principal)'!$A$1:$G$104520,7,),"0")</f>
        <v>0</v>
      </c>
      <c r="RF441" s="6">
        <v>0</v>
      </c>
      <c r="RG441" s="6" t="str">
        <f>IFERROR(VLOOKUP(CONCATENATE(RG$1,"-",$A441),'Vinculo (Principal)'!$A$1:$G$104520,7,),"0")</f>
        <v>0</v>
      </c>
      <c r="RH441" s="6" t="str">
        <f>IFERROR(VLOOKUP(CONCATENATE(RH$1,"-",$A441),'Vinculo (Principal)'!$A$1:$G$104520,7,),"0")</f>
        <v>0</v>
      </c>
      <c r="RI441" s="6" t="str">
        <f>IFERROR(VLOOKUP(CONCATENATE(RI$1,"-",$A441),'Vinculo (Principal)'!$A$1:$G$104520,7,),"0")</f>
        <v>0</v>
      </c>
      <c r="RJ441" s="6" t="str">
        <f>IFERROR(VLOOKUP(CONCATENATE(RJ$1,"-",$A441),'Vinculo (Principal)'!$A$1:$G$104520,7,),"0")</f>
        <v>0</v>
      </c>
      <c r="RK441" s="6" t="str">
        <f>IFERROR(VLOOKUP(CONCATENATE(RK$1,"-",$A441),'Vinculo (Principal)'!$A$1:$G$104520,7,),"0")</f>
        <v>0</v>
      </c>
      <c r="RL441" s="6" t="str">
        <f>IFERROR(VLOOKUP(CONCATENATE(RL$1,"-",$A441),'Vinculo (Principal)'!$A$1:$G$104520,7,),"0")</f>
        <v>0</v>
      </c>
      <c r="RM441" s="6" t="str">
        <f>IFERROR(VLOOKUP(CONCATENATE(RM$1,"-",$A441),'Vinculo (Principal)'!$A$1:$G$104520,7,),"0")</f>
        <v>0</v>
      </c>
      <c r="RN441" s="6" t="str">
        <f>IFERROR(VLOOKUP(CONCATENATE(RN$1,"-",$A441),'Vinculo (Principal)'!$A$1:$G$104520,7,),"0")</f>
        <v>0</v>
      </c>
      <c r="RO441" s="6" t="str">
        <f>IFERROR(VLOOKUP(CONCATENATE(RO$1,"-",$A441),'Vinculo (Principal)'!$A$1:$G$104520,7,),"0")</f>
        <v>0</v>
      </c>
      <c r="RP441" s="6" t="str">
        <f>IFERROR(VLOOKUP(CONCATENATE(RP$1,"-",$A441),'Vinculo (Principal)'!$A$1:$G$104520,7,),"0")</f>
        <v>0</v>
      </c>
      <c r="RQ441" s="6" t="str">
        <f>IFERROR(VLOOKUP(CONCATENATE(RQ$1,"-",$A441),'Vinculo (Principal)'!$A$1:$G$104520,7,),"0")</f>
        <v>0</v>
      </c>
      <c r="RR441" s="6" t="str">
        <f>IFERROR(VLOOKUP(CONCATENATE(RR$1,"-",$A441),'Vinculo (Principal)'!$A$1:$G$104520,7,),"0")</f>
        <v>0</v>
      </c>
      <c r="RS441" s="6" t="str">
        <f>IFERROR(VLOOKUP(CONCATENATE(RS$1,"-",$A441),'Vinculo (Principal)'!$A$1:$G$104520,7,),"0")</f>
        <v>0</v>
      </c>
      <c r="RT441" s="6" t="str">
        <f>IFERROR(VLOOKUP(CONCATENATE(RT$1,"-",$A441),'Vinculo (Principal)'!$A$1:$G$104520,7,),"0")</f>
        <v>0</v>
      </c>
      <c r="RU441" s="6" t="str">
        <f>IFERROR(VLOOKUP(CONCATENATE(RU$1,"-",$A441),'Vinculo (Principal)'!$A$1:$G$104520,7,),"0")</f>
        <v>0</v>
      </c>
      <c r="RV441" s="6" t="str">
        <f>IFERROR(VLOOKUP(CONCATENATE(RV$1,"-",$A441),'Vinculo (Principal)'!$A$1:$G$104520,7,),"0")</f>
        <v>0</v>
      </c>
      <c r="RW441" s="6" t="str">
        <f>IFERROR(VLOOKUP(CONCATENATE(RW$1,"-",$A441),'Vinculo (Principal)'!$A$1:$G$104520,7,),"0")</f>
        <v>0</v>
      </c>
      <c r="RX441" s="6" t="str">
        <f>IFERROR(VLOOKUP(CONCATENATE(RX$1,"-",$A441),'Vinculo (Principal)'!$A$1:$G$104520,7,),"0")</f>
        <v>0</v>
      </c>
      <c r="RY441" s="6">
        <f>IFERROR(VLOOKUP(CONCATENATE(RY$1,"-",$A441),'Vinculo (Principal)'!$A$1:$G$104520,7,),"0")</f>
        <v>5</v>
      </c>
      <c r="RZ441" s="6" t="str">
        <f>IFERROR(VLOOKUP(CONCATENATE(RZ$1,"-",$A441),'Vinculo (Principal)'!$A$1:$G$104520,7,),"0")</f>
        <v>0</v>
      </c>
      <c r="SA441" s="6" t="str">
        <f>IFERROR(VLOOKUP(CONCATENATE(SA$1,"-",$A441),'Vinculo (Principal)'!$A$1:$G$104520,7,),"0")</f>
        <v>0</v>
      </c>
      <c r="SB441" s="6" t="str">
        <f>IFERROR(VLOOKUP(CONCATENATE(SB$1,"-",$A441),'Vinculo (Principal)'!$A$1:$G$104520,7,),"0")</f>
        <v>0</v>
      </c>
      <c r="SC441" s="6" t="str">
        <f>IFERROR(VLOOKUP(CONCATENATE(SC$1,"-",$A441),'Vinculo (Principal)'!$A$1:$G$104520,7,),"0")</f>
        <v>0</v>
      </c>
      <c r="SD441" s="6" t="str">
        <f>IFERROR(VLOOKUP(CONCATENATE(SD$1,"-",$A441),'Vinculo (Principal)'!$A$1:$G$104520,7,),"0")</f>
        <v>0</v>
      </c>
      <c r="SE441" s="6" t="str">
        <f>IFERROR(VLOOKUP(CONCATENATE(SE$1,"-",$A441),'Vinculo (Principal)'!$A$1:$G$104520,7,),"0")</f>
        <v>0</v>
      </c>
      <c r="SF441" s="6" t="str">
        <f>IFERROR(VLOOKUP(CONCATENATE(SF$1,"-",$A441),'Vinculo (Principal)'!$A$1:$G$104520,7,),"0")</f>
        <v>0</v>
      </c>
      <c r="SG441" s="6" t="str">
        <f>IFERROR(VLOOKUP(CONCATENATE(SG$1,"-",$A441),'Vinculo (Principal)'!$A$1:$G$104520,7,),"0")</f>
        <v>0</v>
      </c>
      <c r="SH441" s="6" t="str">
        <f>IFERROR(VLOOKUP(CONCATENATE(SH$1,"-",$A441),'Vinculo (Principal)'!$A$1:$G$104520,7,),"0")</f>
        <v>0</v>
      </c>
      <c r="SI441" s="6" t="str">
        <f>IFERROR(VLOOKUP(CONCATENATE(SI$1,"-",$A441),'Vinculo (Principal)'!$A$1:$G$104520,7,),"0")</f>
        <v>0</v>
      </c>
      <c r="SJ441" s="6" t="str">
        <f>IFERROR(VLOOKUP(CONCATENATE(SJ$1,"-",$A441),'Vinculo (Principal)'!$A$1:$G$104520,7,),"0")</f>
        <v>0</v>
      </c>
      <c r="SK441" s="6" t="str">
        <f>IFERROR(VLOOKUP(CONCATENATE(SK$1,"-",$A441),'Vinculo (Principal)'!$A$1:$G$104520,7,),"0")</f>
        <v>0</v>
      </c>
      <c r="SL441" s="6" t="str">
        <f>IFERROR(VLOOKUP(CONCATENATE(SL$1,"-",$A441),'Vinculo (Principal)'!$A$1:$G$104520,7,),"0")</f>
        <v>0</v>
      </c>
      <c r="SM441" s="6" t="str">
        <f>IFERROR(VLOOKUP(CONCATENATE(SM$1,"-",$A441),'Vinculo (Principal)'!$A$1:$G$104520,7,),"0")</f>
        <v>0</v>
      </c>
      <c r="SN441" s="6" t="str">
        <f>IFERROR(VLOOKUP(CONCATENATE(SN$1,"-",$A441),'Vinculo (Principal)'!$A$1:$G$104520,7,),"0")</f>
        <v>0</v>
      </c>
      <c r="SO441" s="6" t="str">
        <f>IFERROR(VLOOKUP(CONCATENATE(SO$1,"-",$A441),'Vinculo (Principal)'!$A$1:$G$104520,7,),"0")</f>
        <v>0</v>
      </c>
      <c r="SP441" s="6">
        <v>0</v>
      </c>
      <c r="SQ441" s="6" t="str">
        <f>IFERROR(VLOOKUP(CONCATENATE(SQ$1,"-",$A441),'Vinculo (Principal)'!$A$1:$G$104520,7,),"0")</f>
        <v>0</v>
      </c>
      <c r="SR441" s="6" t="str">
        <f>IFERROR(VLOOKUP(CONCATENATE(SR$1,"-",$A441),'Vinculo (Principal)'!$A$1:$G$104520,7,),"0")</f>
        <v>0</v>
      </c>
      <c r="SS441" s="6" t="str">
        <f>IFERROR(VLOOKUP(CONCATENATE(SS$1,"-",$A441),'Vinculo (Principal)'!$A$1:$G$104520,7,),"0")</f>
        <v>0</v>
      </c>
      <c r="ST441" s="6" t="str">
        <f>IFERROR(VLOOKUP(CONCATENATE(ST$1,"-",$A441),'Vinculo (Principal)'!$A$1:$G$104520,7,),"0")</f>
        <v>0</v>
      </c>
      <c r="SU441" s="6" t="str">
        <f>IFERROR(VLOOKUP(CONCATENATE(SU$1,"-",$A441),'Vinculo (Principal)'!$A$1:$G$104520,7,),"0")</f>
        <v>0</v>
      </c>
      <c r="SV441" s="6" t="str">
        <f>IFERROR(VLOOKUP(CONCATENATE(SV$1,"-",$A441),'Vinculo (Principal)'!$A$1:$G$104520,7,),"0")</f>
        <v>0</v>
      </c>
      <c r="SW441" s="6" t="str">
        <f>IFERROR(VLOOKUP(CONCATENATE(SW$1,"-",$A441),'Vinculo (Principal)'!$A$1:$G$104520,7,),"0")</f>
        <v>0</v>
      </c>
      <c r="SX441" s="6" t="str">
        <f>IFERROR(VLOOKUP(CONCATENATE(SX$1,"-",$A441),'Vinculo (Principal)'!$A$1:$G$104520,7,),"0")</f>
        <v>0</v>
      </c>
      <c r="SY441" s="6" t="str">
        <f>IFERROR(VLOOKUP(CONCATENATE(SY$1,"-",$A441),'Vinculo (Principal)'!$A$1:$G$104520,7,),"0")</f>
        <v>0</v>
      </c>
      <c r="SZ441" s="6" t="str">
        <f>IFERROR(VLOOKUP(CONCATENATE(SZ$1,"-",$A441),'Vinculo (Principal)'!$A$1:$G$104520,7,),"0")</f>
        <v>0</v>
      </c>
      <c r="TA441" s="6" t="str">
        <f>IFERROR(VLOOKUP(CONCATENATE(TA$1,"-",$A441),'Vinculo (Principal)'!$A$1:$G$104520,7,),"0")</f>
        <v>0</v>
      </c>
      <c r="TB441" s="6" t="str">
        <f>IFERROR(VLOOKUP(CONCATENATE(TB$1,"-",$A441),'Vinculo (Principal)'!$A$1:$G$104520,7,),"0")</f>
        <v>0</v>
      </c>
      <c r="TC441" s="6" t="str">
        <f>IFERROR(VLOOKUP(CONCATENATE(TC$1,"-",$A441),'Vinculo (Principal)'!$A$1:$G$104520,7,),"0")</f>
        <v>0</v>
      </c>
      <c r="TD441" s="6" t="str">
        <f>IFERROR(VLOOKUP(CONCATENATE(TD$1,"-",$A441),'Vinculo (Principal)'!$A$1:$G$104520,7,),"0")</f>
        <v>0</v>
      </c>
      <c r="TE441" s="6" t="str">
        <f>IFERROR(VLOOKUP(CONCATENATE(TE$1,"-",$A441),'Vinculo (Principal)'!$A$1:$G$104520,7,),"0")</f>
        <v>0</v>
      </c>
      <c r="TF441" s="6">
        <f>IFERROR(VLOOKUP(CONCATENATE(TF$1,"-",$A441),'Vinculo (Principal)'!$A$1:$G$104520,7,),"0")</f>
        <v>3</v>
      </c>
      <c r="TG441" s="6" t="str">
        <f>IFERROR(VLOOKUP(CONCATENATE(TG$1,"-",$A441),'Vinculo (Principal)'!$A$1:$G$104520,7,),"0")</f>
        <v>0</v>
      </c>
      <c r="TH441" s="6" t="str">
        <f>IFERROR(VLOOKUP(CONCATENATE(TH$1,"-",$A441),'Vinculo (Principal)'!$A$1:$G$104520,7,),"0")</f>
        <v>0</v>
      </c>
      <c r="TI441" s="6" t="str">
        <f>IFERROR(VLOOKUP(CONCATENATE(TI$1,"-",$A441),'Vinculo (Principal)'!$A$1:$G$104520,7,),"0")</f>
        <v>0</v>
      </c>
      <c r="TJ441" s="6" t="str">
        <f>IFERROR(VLOOKUP(CONCATENATE(TJ$1,"-",$A441),'Vinculo (Principal)'!$A$1:$G$104520,7,),"0")</f>
        <v>0</v>
      </c>
      <c r="TK441" s="6" t="str">
        <f>IFERROR(VLOOKUP(CONCATENATE(TK$1,"-",$A441),'Vinculo (Principal)'!$A$1:$G$104520,7,),"0")</f>
        <v>0</v>
      </c>
      <c r="TL441" s="6" t="str">
        <f>IFERROR(VLOOKUP(CONCATENATE(TL$1,"-",$A441),'Vinculo (Principal)'!$A$1:$G$104520,7,),"0")</f>
        <v>0</v>
      </c>
      <c r="TM441" s="6" t="str">
        <f>IFERROR(VLOOKUP(CONCATENATE(TM$1,"-",$A441),'Vinculo (Principal)'!$A$1:$G$104520,7,),"0")</f>
        <v>0</v>
      </c>
      <c r="TN441" s="6" t="str">
        <f>IFERROR(VLOOKUP(CONCATENATE(TN$1,"-",$A441),'Vinculo (Principal)'!$A$1:$G$104520,7,),"0")</f>
        <v>0</v>
      </c>
      <c r="TO441" s="6">
        <v>0</v>
      </c>
      <c r="TP441" s="6" t="str">
        <f>IFERROR(VLOOKUP(CONCATENATE(TP$1,"-",$A441),'Vinculo (Principal)'!$A$1:$G$104520,7,),"0")</f>
        <v>0</v>
      </c>
      <c r="TQ441" s="6" t="str">
        <f>IFERROR(VLOOKUP(CONCATENATE(TQ$1,"-",$A441),'Vinculo (Principal)'!$A$1:$G$104520,7,),"0")</f>
        <v>0</v>
      </c>
      <c r="TR441" s="6" t="str">
        <f>IFERROR(VLOOKUP(CONCATENATE(TR$1,"-",$A441),'Vinculo (Principal)'!$A$1:$G$104520,7,),"0")</f>
        <v>0</v>
      </c>
      <c r="TS441" s="6" t="str">
        <f>IFERROR(VLOOKUP(CONCATENATE(TS$1,"-",$A441),'Vinculo (Principal)'!$A$1:$G$104520,7,),"0")</f>
        <v>0</v>
      </c>
      <c r="TT441" s="6" t="str">
        <f>IFERROR(VLOOKUP(CONCATENATE(TT$1,"-",$A441),'Vinculo (Principal)'!$A$1:$G$104520,7,),"0")</f>
        <v>0</v>
      </c>
      <c r="TU441" s="6" t="str">
        <f>IFERROR(VLOOKUP(CONCATENATE(TU$1,"-",$A441),'Vinculo (Principal)'!$A$1:$G$104520,7,),"0")</f>
        <v>0</v>
      </c>
      <c r="TV441" s="6" t="str">
        <f>IFERROR(VLOOKUP(CONCATENATE(TV$1,"-",$A441),'Vinculo (Principal)'!$A$1:$G$104520,7,),"0")</f>
        <v>0</v>
      </c>
      <c r="TW441" s="6" t="str">
        <f>IFERROR(VLOOKUP(CONCATENATE(TW$1,"-",$A441),'Vinculo (Principal)'!$A$1:$G$104520,7,),"0")</f>
        <v>0</v>
      </c>
      <c r="TX441" s="6" t="str">
        <f>IFERROR(VLOOKUP(CONCATENATE(TX$1,"-",$A441),'Vinculo (Principal)'!$A$1:$G$104520,7,),"0")</f>
        <v>0</v>
      </c>
      <c r="TY441" s="6" t="str">
        <f>IFERROR(VLOOKUP(CONCATENATE(TY$1,"-",$A441),'Vinculo (Principal)'!$A$1:$G$104520,7,),"0")</f>
        <v>0</v>
      </c>
      <c r="TZ441" s="6" t="str">
        <f>IFERROR(VLOOKUP(CONCATENATE(TZ$1,"-",$A441),'Vinculo (Principal)'!$A$1:$G$104520,7,),"0")</f>
        <v>0</v>
      </c>
      <c r="UA441" s="6" t="str">
        <f>IFERROR(VLOOKUP(CONCATENATE(UA$1,"-",$A441),'Vinculo (Principal)'!$A$1:$G$104520,7,),"0")</f>
        <v>0</v>
      </c>
      <c r="UB441" s="6" t="str">
        <f>IFERROR(VLOOKUP(CONCATENATE(UB$1,"-",$A441),'Vinculo (Principal)'!$A$1:$G$104520,7,),"0")</f>
        <v>0</v>
      </c>
      <c r="UC441" s="6" t="str">
        <f>IFERROR(VLOOKUP(CONCATENATE(UC$1,"-",$A441),'Vinculo (Principal)'!$A$1:$G$104520,7,),"0")</f>
        <v>0</v>
      </c>
      <c r="UD441" s="6" t="str">
        <f>IFERROR(VLOOKUP(CONCATENATE(UD$1,"-",$A441),'Vinculo (Principal)'!$A$1:$G$104520,7,),"0")</f>
        <v>0</v>
      </c>
      <c r="UE441" s="6" t="str">
        <f>IFERROR(VLOOKUP(CONCATENATE(UE$1,"-",$A441),'Vinculo (Principal)'!$A$1:$G$104520,7,),"0")</f>
        <v>0</v>
      </c>
      <c r="UF441" s="6" t="str">
        <f>IFERROR(VLOOKUP(CONCATENATE(UF$1,"-",$A441),'Vinculo (Principal)'!$A$1:$G$104520,7,),"0")</f>
        <v>0</v>
      </c>
      <c r="UG441" s="6" t="str">
        <f>IFERROR(VLOOKUP(CONCATENATE(UG$1,"-",$A441),'Vinculo (Principal)'!$A$1:$G$104520,7,),"0")</f>
        <v>0</v>
      </c>
      <c r="UH441" s="6" t="str">
        <f>IFERROR(VLOOKUP(CONCATENATE(UH$1,"-",$A441),'Vinculo (Principal)'!$A$1:$G$104520,7,),"0")</f>
        <v>0</v>
      </c>
      <c r="UI441" s="6" t="str">
        <f>IFERROR(VLOOKUP(CONCATENATE(UI$1,"-",$A441),'Vinculo (Principal)'!$A$1:$G$104520,7,),"0")</f>
        <v>0</v>
      </c>
      <c r="UJ441" s="6" t="str">
        <f>IFERROR(VLOOKUP(CONCATENATE(UJ$1,"-",$A441),'Vinculo (Principal)'!$A$1:$G$104520,7,),"0")</f>
        <v>0</v>
      </c>
      <c r="UK441" s="6" t="str">
        <f>IFERROR(VLOOKUP(CONCATENATE(UK$1,"-",$A441),'Vinculo (Principal)'!$A$1:$G$104520,7,),"0")</f>
        <v>0</v>
      </c>
      <c r="UL441" s="6">
        <f>IFERROR(VLOOKUP(CONCATENATE(UL$1,"-",$A441),'Vinculo (Principal)'!$A$1:$G$104520,7,),"0")</f>
        <v>3</v>
      </c>
      <c r="UM441" s="6" t="str">
        <f>IFERROR(VLOOKUP(CONCATENATE(UM$1,"-",$A441),'Vinculo (Principal)'!$A$1:$G$104520,7,),"0")</f>
        <v>0</v>
      </c>
      <c r="UN441" s="6" t="str">
        <f>IFERROR(VLOOKUP(CONCATENATE(UN$1,"-",$A441),'Vinculo (Principal)'!$A$1:$G$104520,7,),"0")</f>
        <v>0</v>
      </c>
      <c r="UO441" s="6" t="str">
        <f>IFERROR(VLOOKUP(CONCATENATE(UO$1,"-",$A441),'Vinculo (Principal)'!$A$1:$G$104520,7,),"0")</f>
        <v>0</v>
      </c>
      <c r="UP441" s="6" t="str">
        <f>IFERROR(VLOOKUP(CONCATENATE(UP$1,"-",$A441),'Vinculo (Principal)'!$A$1:$G$104520,7,),"0")</f>
        <v>0</v>
      </c>
      <c r="UQ441" s="6" t="str">
        <f>IFERROR(VLOOKUP(CONCATENATE(UQ$1,"-",$A441),'Vinculo (Principal)'!$A$1:$G$104520,7,),"0")</f>
        <v>0</v>
      </c>
      <c r="UR441" s="6" t="str">
        <f>IFERROR(VLOOKUP(CONCATENATE(UR$1,"-",$A441),'Vinculo (Principal)'!$A$1:$G$104520,7,),"0")</f>
        <v>0</v>
      </c>
      <c r="US441" s="6" t="str">
        <f>IFERROR(VLOOKUP(CONCATENATE(US$1,"-",$A441),'Vinculo (Principal)'!$A$1:$G$104520,7,),"0")</f>
        <v>0</v>
      </c>
      <c r="UT441" s="6" t="str">
        <f>IFERROR(VLOOKUP(CONCATENATE(UT$1,"-",$A441),'Vinculo (Principal)'!$A$1:$G$104520,7,),"0")</f>
        <v>0</v>
      </c>
      <c r="UU441" s="6" t="str">
        <f>IFERROR(VLOOKUP(CONCATENATE(UU$1,"-",$A441),'Vinculo (Principal)'!$A$1:$G$104520,7,),"0")</f>
        <v>0</v>
      </c>
      <c r="UV441" s="6" t="str">
        <f>IFERROR(VLOOKUP(CONCATENATE(UV$1,"-",$A441),'Vinculo (Principal)'!$A$1:$G$104520,7,),"0")</f>
        <v>0</v>
      </c>
      <c r="UW441" s="6" t="str">
        <f>IFERROR(VLOOKUP(CONCATENATE(UW$1,"-",$A441),'Vinculo (Principal)'!$A$1:$G$104520,7,),"0")</f>
        <v>0</v>
      </c>
      <c r="UX441" s="6" t="str">
        <f>IFERROR(VLOOKUP(CONCATENATE(UX$1,"-",$A441),'Vinculo (Principal)'!$A$1:$G$104520,7,),"0")</f>
        <v>0</v>
      </c>
      <c r="UY441" s="6" t="str">
        <f>IFERROR(VLOOKUP(CONCATENATE(UY$1,"-",$A441),'Vinculo (Principal)'!$A$1:$G$104520,7,),"0")</f>
        <v>0</v>
      </c>
      <c r="UZ441" s="6" t="str">
        <f>IFERROR(VLOOKUP(CONCATENATE(UZ$1,"-",$A441),'Vinculo (Principal)'!$A$1:$G$104520,7,),"0")</f>
        <v>0</v>
      </c>
      <c r="VA441" s="6" t="str">
        <f>IFERROR(VLOOKUP(CONCATENATE(VA$1,"-",$A441),'Vinculo (Principal)'!$A$1:$G$104520,7,),"0")</f>
        <v>0</v>
      </c>
      <c r="VB441" s="6" t="str">
        <f>IFERROR(VLOOKUP(CONCATENATE(VB$1,"-",$A441),'Vinculo (Principal)'!$A$1:$G$104520,7,),"0")</f>
        <v>0</v>
      </c>
      <c r="VC441" s="6" t="str">
        <f>IFERROR(VLOOKUP(CONCATENATE(VC$1,"-",$A441),'Vinculo (Principal)'!$A$1:$G$104520,7,),"0")</f>
        <v>0</v>
      </c>
      <c r="VD441" s="6" t="str">
        <f>IFERROR(VLOOKUP(CONCATENATE(VD$1,"-",$A441),'Vinculo (Principal)'!$A$1:$G$104520,7,),"0")</f>
        <v>0</v>
      </c>
      <c r="VE441" s="6" t="str">
        <f>IFERROR(VLOOKUP(CONCATENATE(VE$1,"-",$A441),'Vinculo (Principal)'!$A$1:$G$104520,7,),"0")</f>
        <v>0</v>
      </c>
      <c r="VF441" s="6" t="str">
        <f>IFERROR(VLOOKUP(CONCATENATE(VF$1,"-",$A441),'Vinculo (Principal)'!$A$1:$G$104520,7,),"0")</f>
        <v>0</v>
      </c>
      <c r="VG441" s="6" t="str">
        <f>IFERROR(VLOOKUP(CONCATENATE(VG$1,"-",$A441),'Vinculo (Principal)'!$A$1:$G$104520,7,),"0")</f>
        <v>0</v>
      </c>
      <c r="VH441" s="6" t="str">
        <f>IFERROR(VLOOKUP(CONCATENATE(VH$1,"-",$A441),'Vinculo (Principal)'!$A$1:$G$104520,7,),"0")</f>
        <v>0</v>
      </c>
      <c r="VI441" s="6" t="str">
        <f>IFERROR(VLOOKUP(CONCATENATE(VI$1,"-",$A441),'Vinculo (Principal)'!$A$1:$G$104520,7,),"0")</f>
        <v>0</v>
      </c>
      <c r="VJ441" s="6" t="str">
        <f>IFERROR(VLOOKUP(CONCATENATE(VJ$1,"-",$A441),'Vinculo (Principal)'!$A$1:$G$104520,7,),"0")</f>
        <v>0</v>
      </c>
      <c r="VK441" s="6" t="str">
        <f>IFERROR(VLOOKUP(CONCATENATE(VK$1,"-",$A441),'Vinculo (Principal)'!$A$1:$G$104520,7,),"0")</f>
        <v>0</v>
      </c>
      <c r="VL441" s="6" t="str">
        <f>IFERROR(VLOOKUP(CONCATENATE(VL$1,"-",$A441),'Vinculo (Principal)'!$A$1:$G$104520,7,),"0")</f>
        <v>0</v>
      </c>
      <c r="VM441" s="6" t="str">
        <f>IFERROR(VLOOKUP(CONCATENATE(VM$1,"-",$A441),'Vinculo (Principal)'!$A$1:$G$104520,7,),"0")</f>
        <v>0</v>
      </c>
      <c r="VN441" s="6" t="str">
        <f>IFERROR(VLOOKUP(CONCATENATE(VN$1,"-",$A441),'Vinculo (Principal)'!$A$1:$G$104520,7,),"0")</f>
        <v>0</v>
      </c>
      <c r="VO441" s="6" t="str">
        <f>IFERROR(VLOOKUP(CONCATENATE(VO$1,"-",$A441),'Vinculo (Principal)'!$A$1:$G$104520,7,),"0")</f>
        <v>0</v>
      </c>
      <c r="VP441" s="6" t="str">
        <f>IFERROR(VLOOKUP(CONCATENATE(VP$1,"-",$A441),'Vinculo (Principal)'!$A$1:$G$104520,7,),"0")</f>
        <v>0</v>
      </c>
      <c r="VQ441" s="6" t="str">
        <f>IFERROR(VLOOKUP(CONCATENATE(VQ$1,"-",$A441),'Vinculo (Principal)'!$A$1:$G$104520,7,),"0")</f>
        <v>0</v>
      </c>
      <c r="VR441" s="6" t="str">
        <f>IFERROR(VLOOKUP(CONCATENATE(VR$1,"-",$A441),'Vinculo (Principal)'!$A$1:$G$104520,7,),"0")</f>
        <v>0</v>
      </c>
      <c r="VS441" s="6" t="str">
        <f>IFERROR(VLOOKUP(CONCATENATE(VS$1,"-",$A441),'Vinculo (Principal)'!$A$1:$G$104520,7,),"0")</f>
        <v>0</v>
      </c>
      <c r="VT441" s="6" t="str">
        <f>IFERROR(VLOOKUP(CONCATENATE(VT$1,"-",$A441),'Vinculo (Principal)'!$A$1:$G$104520,7,),"0")</f>
        <v>0</v>
      </c>
      <c r="VU441" s="6" t="str">
        <f>IFERROR(VLOOKUP(CONCATENATE(VU$1,"-",$A441),'Vinculo (Principal)'!$A$1:$G$104520,7,),"0")</f>
        <v>0</v>
      </c>
      <c r="VV441" s="6" t="str">
        <f>IFERROR(VLOOKUP(CONCATENATE(VV$1,"-",$A441),'Vinculo (Principal)'!$A$1:$G$104520,7,),"0")</f>
        <v>0</v>
      </c>
      <c r="VW441" s="6" t="str">
        <f>IFERROR(VLOOKUP(CONCATENATE(VW$1,"-",$A441),'Vinculo (Principal)'!$A$1:$G$104520,7,),"0")</f>
        <v>0</v>
      </c>
      <c r="VX441" s="6" t="str">
        <f>IFERROR(VLOOKUP(CONCATENATE(VX$1,"-",$A441),'Vinculo (Principal)'!$A$1:$G$104520,7,),"0")</f>
        <v>0</v>
      </c>
      <c r="VY441" s="6" t="str">
        <f>IFERROR(VLOOKUP(CONCATENATE(VY$1,"-",$A441),'Vinculo (Principal)'!$A$1:$G$104520,7,),"0")</f>
        <v>0</v>
      </c>
      <c r="VZ441" s="6" t="str">
        <f>IFERROR(VLOOKUP(CONCATENATE(VZ$1,"-",$A441),'Vinculo (Principal)'!$A$1:$G$104520,7,),"0")</f>
        <v>0</v>
      </c>
      <c r="WA441" s="6" t="str">
        <f>IFERROR(VLOOKUP(CONCATENATE(WA$1,"-",$A441),'Vinculo (Principal)'!$A$1:$G$104520,7,),"0")</f>
        <v>0</v>
      </c>
      <c r="WB441" s="6" t="str">
        <f>IFERROR(VLOOKUP(CONCATENATE(WB$1,"-",$A441),'Vinculo (Principal)'!$A$1:$G$104520,7,),"0")</f>
        <v>0</v>
      </c>
      <c r="WC441" s="6" t="str">
        <f>IFERROR(VLOOKUP(CONCATENATE(WC$1,"-",$A441),'Vinculo (Principal)'!$A$1:$G$104520,7,),"0")</f>
        <v>0</v>
      </c>
      <c r="WD441" s="6" t="str">
        <f>IFERROR(VLOOKUP(CONCATENATE(WD$1,"-",$A441),'Vinculo (Principal)'!$A$1:$G$104520,7,),"0")</f>
        <v>0</v>
      </c>
      <c r="WE441" s="6" t="str">
        <f>IFERROR(VLOOKUP(CONCATENATE(WE$1,"-",$A441),'Vinculo (Principal)'!$A$1:$G$104520,7,),"0")</f>
        <v>0</v>
      </c>
      <c r="WF441" s="6" t="str">
        <f>IFERROR(VLOOKUP(CONCATENATE(WF$1,"-",$A441),'Vinculo (Principal)'!$A$1:$G$104520,7,),"0")</f>
        <v>0</v>
      </c>
      <c r="WG441" s="6" t="str">
        <f>IFERROR(VLOOKUP(CONCATENATE(WG$1,"-",$A441),'Vinculo (Principal)'!$A$1:$G$104520,7,),"0")</f>
        <v>0</v>
      </c>
      <c r="WH441" s="6" t="str">
        <f>IFERROR(VLOOKUP(CONCATENATE(WH$1,"-",$A441),'Vinculo (Principal)'!$A$1:$G$104520,7,),"0")</f>
        <v>0</v>
      </c>
      <c r="WI441" s="6" t="str">
        <f>IFERROR(VLOOKUP(CONCATENATE(WI$1,"-",$A441),'Vinculo (Principal)'!$A$1:$G$104520,7,),"0")</f>
        <v>0</v>
      </c>
      <c r="WJ441" s="6" t="str">
        <f>IFERROR(VLOOKUP(CONCATENATE(WJ$1,"-",$A441),'Vinculo (Principal)'!$A$1:$G$104520,7,),"0")</f>
        <v>0</v>
      </c>
      <c r="WK441" s="6" t="str">
        <f>IFERROR(VLOOKUP(CONCATENATE(WK$1,"-",$A441),'Vinculo (Principal)'!$A$1:$G$104520,7,),"0")</f>
        <v>0</v>
      </c>
      <c r="WL441" s="6" t="str">
        <f>IFERROR(VLOOKUP(CONCATENATE(WL$1,"-",$A441),'Vinculo (Principal)'!$A$1:$G$104520,7,),"0")</f>
        <v>0</v>
      </c>
      <c r="WM441" s="6" t="str">
        <f>IFERROR(VLOOKUP(CONCATENATE(WM$1,"-",$A441),'Vinculo (Principal)'!$A$1:$G$104520,7,),"0")</f>
        <v>0</v>
      </c>
      <c r="WN441" s="6" t="str">
        <f>IFERROR(VLOOKUP(CONCATENATE(WN$1,"-",$A441),'Vinculo (Principal)'!$A$1:$G$104520,7,),"0")</f>
        <v>0</v>
      </c>
      <c r="WO441" s="6" t="str">
        <f>IFERROR(VLOOKUP(CONCATENATE(WO$1,"-",$A441),'Vinculo (Principal)'!$A$1:$G$104520,7,),"0")</f>
        <v>0</v>
      </c>
      <c r="WP441" s="6" t="str">
        <f>IFERROR(VLOOKUP(CONCATENATE(WP$1,"-",$A441),'Vinculo (Principal)'!$A$1:$G$104520,7,),"0")</f>
        <v>0</v>
      </c>
      <c r="WQ441" s="6" t="str">
        <f>IFERROR(VLOOKUP(CONCATENATE(WQ$1,"-",$A441),'Vinculo (Principal)'!$A$1:$G$104520,7,),"0")</f>
        <v>0</v>
      </c>
      <c r="WR441" s="6" t="str">
        <f>IFERROR(VLOOKUP(CONCATENATE(WR$1,"-",$A441),'Vinculo (Principal)'!$A$1:$G$104520,7,),"0")</f>
        <v>0</v>
      </c>
      <c r="WS441" s="6" t="str">
        <f>IFERROR(VLOOKUP(CONCATENATE(WS$1,"-",$A441),'Vinculo (Principal)'!$A$1:$G$104520,7,),"0")</f>
        <v>0</v>
      </c>
      <c r="WT441" s="6" t="str">
        <f>IFERROR(VLOOKUP(CONCATENATE(WT$1,"-",$A441),'Vinculo (Principal)'!$A$1:$G$104520,7,),"0")</f>
        <v>0</v>
      </c>
      <c r="WU441" s="6" t="str">
        <f>IFERROR(VLOOKUP(CONCATENATE(WU$1,"-",$A441),'Vinculo (Principal)'!$A$1:$G$104520,7,),"0")</f>
        <v>0</v>
      </c>
      <c r="WV441" s="6" t="str">
        <f>IFERROR(VLOOKUP(CONCATENATE(WV$1,"-",$A441),'Vinculo (Principal)'!$A$1:$G$104520,7,),"0")</f>
        <v>0</v>
      </c>
      <c r="WW441" s="6" t="str">
        <f>IFERROR(VLOOKUP(CONCATENATE(WW$1,"-",$A441),'Vinculo (Principal)'!$A$1:$G$104520,7,),"0")</f>
        <v>0</v>
      </c>
      <c r="WX441" s="6" t="str">
        <f>IFERROR(VLOOKUP(CONCATENATE(WX$1,"-",$A441),'Vinculo (Principal)'!$A$1:$G$104520,7,),"0")</f>
        <v>0</v>
      </c>
      <c r="WY441" s="6" t="str">
        <f>IFERROR(VLOOKUP(CONCATENATE(WY$1,"-",$A441),'Vinculo (Principal)'!$A$1:$G$104520,7,),"0")</f>
        <v>0</v>
      </c>
      <c r="WZ441" s="6" t="str">
        <f>IFERROR(VLOOKUP(CONCATENATE(WZ$1,"-",$A441),'Vinculo (Principal)'!$A$1:$G$104520,7,),"0")</f>
        <v>0</v>
      </c>
      <c r="XA441" s="6" t="str">
        <f>IFERROR(VLOOKUP(CONCATENATE(XA$1,"-",$A441),'Vinculo (Principal)'!$A$1:$G$104520,7,),"0")</f>
        <v>0</v>
      </c>
      <c r="XB441" s="6" t="str">
        <f>IFERROR(VLOOKUP(CONCATENATE(XB$1,"-",$A441),'Vinculo (Principal)'!$A$1:$G$104520,7,),"0")</f>
        <v>0</v>
      </c>
      <c r="XC441" s="6" t="str">
        <f>IFERROR(VLOOKUP(CONCATENATE(XC$1,"-",$A441),'Vinculo (Principal)'!$A$1:$G$104520,7,),"0")</f>
        <v>0</v>
      </c>
      <c r="XD441" s="6" t="str">
        <f>IFERROR(VLOOKUP(CONCATENATE(XD$1,"-",$A441),'Vinculo (Principal)'!$A$1:$G$104520,7,),"0")</f>
        <v>0</v>
      </c>
      <c r="XE441" s="6" t="str">
        <f>IFERROR(VLOOKUP(CONCATENATE(XE$1,"-",$A441),'Vinculo (Principal)'!$A$1:$G$104520,7,),"0")</f>
        <v>0</v>
      </c>
      <c r="XF441" s="6" t="str">
        <f>IFERROR(VLOOKUP(CONCATENATE(XF$1,"-",$A441),'Vinculo (Principal)'!$A$1:$G$104520,7,),"0")</f>
        <v>0</v>
      </c>
      <c r="XG441" s="6" t="str">
        <f>IFERROR(VLOOKUP(CONCATENATE(XG$1,"-",$A441),'Vinculo (Principal)'!$A$1:$G$104520,7,),"0")</f>
        <v>0</v>
      </c>
      <c r="XH441" s="6" t="str">
        <f>IFERROR(VLOOKUP(CONCATENATE(XH$1,"-",$A441),'Vinculo (Principal)'!$A$1:$G$104520,7,),"0")</f>
        <v>0</v>
      </c>
      <c r="XI441" s="6" t="str">
        <f>IFERROR(VLOOKUP(CONCATENATE(XI$1,"-",$A441),'Vinculo (Principal)'!$A$1:$G$104520,7,),"0")</f>
        <v>0</v>
      </c>
      <c r="XJ441" s="6" t="str">
        <f>IFERROR(VLOOKUP(CONCATENATE(XJ$1,"-",$A441),'Vinculo (Principal)'!$A$1:$G$104520,7,),"0")</f>
        <v>0</v>
      </c>
      <c r="XK441" s="6" t="str">
        <f>IFERROR(VLOOKUP(CONCATENATE(XK$1,"-",$A441),'Vinculo (Principal)'!$A$1:$G$104520,7,),"0")</f>
        <v>0</v>
      </c>
      <c r="XL441" s="6" t="str">
        <f>IFERROR(VLOOKUP(CONCATENATE(XL$1,"-",$A441),'Vinculo (Principal)'!$A$1:$G$104520,7,),"0")</f>
        <v>0</v>
      </c>
      <c r="XM441" s="6" t="str">
        <f>IFERROR(VLOOKUP(CONCATENATE(XM$1,"-",$A441),'Vinculo (Principal)'!$A$1:$G$104520,7,),"0")</f>
        <v>0</v>
      </c>
      <c r="XN441" s="6" t="str">
        <f>IFERROR(VLOOKUP(CONCATENATE(XN$1,"-",$A441),'Vinculo (Principal)'!$A$1:$G$104520,7,),"0")</f>
        <v>0</v>
      </c>
      <c r="XO441" s="6" t="str">
        <f>IFERROR(VLOOKUP(CONCATENATE(XO$1,"-",$A441),'Vinculo (Principal)'!$A$1:$G$104520,7,),"0")</f>
        <v>0</v>
      </c>
      <c r="XP441" s="6" t="str">
        <f>IFERROR(VLOOKUP(CONCATENATE(XP$1,"-",$A441),'Vinculo (Principal)'!$A$1:$G$104520,7,),"0")</f>
        <v>0</v>
      </c>
      <c r="XQ441" s="6" t="str">
        <f>IFERROR(VLOOKUP(CONCATENATE(XQ$1,"-",$A441),'Vinculo (Principal)'!$A$1:$G$104520,7,),"0")</f>
        <v>0</v>
      </c>
      <c r="XR441" s="6" t="str">
        <f>IFERROR(VLOOKUP(CONCATENATE(XR$1,"-",$A441),'Vinculo (Principal)'!$A$1:$G$105420,7,),"0")</f>
        <v>0</v>
      </c>
      <c r="XS441" s="6" t="str">
        <f>IFERROR(VLOOKUP(CONCATENATE(XS$1,"-",$A441),'Vinculo (Principal)'!$A$1:$G$105420,7,),"0")</f>
        <v>0</v>
      </c>
      <c r="XT441" s="6">
        <v>0</v>
      </c>
      <c r="XU441" s="6" t="str">
        <f>IFERROR(VLOOKUP(CONCATENATE(XU$1,"-",$A441),'Vinculo (Principal)'!$A$1:$G$105420,7,),"0")</f>
        <v>0</v>
      </c>
      <c r="XV441" s="6" t="str">
        <f>IFERROR(VLOOKUP(CONCATENATE(XV$1,"-",$A441),'Vinculo (Principal)'!$A$1:$G$105420,7,),"0")</f>
        <v>0</v>
      </c>
      <c r="XW441" s="30" t="str">
        <f>IFERROR(VLOOKUP(CONCATENATE(XW$1,"-",$A441),'Vinculo (Principal)'!$A$1:$G$105420,7,),"0")</f>
        <v>0</v>
      </c>
    </row>
    <row r="442" spans="1:647" ht="20.100000000000001" customHeight="1" x14ac:dyDescent="0.3">
      <c r="A442" s="12" t="s">
        <v>2218</v>
      </c>
      <c r="B442" s="13" t="s">
        <v>2219</v>
      </c>
      <c r="C442" s="6" t="str">
        <f>IFERROR(VLOOKUP(CONCATENATE(C$1,"-",$A442),'Vinculo (Principal)'!$A$1:G$104520,7,),"0")</f>
        <v>0</v>
      </c>
      <c r="D442" s="6" t="str">
        <f>IFERROR(VLOOKUP(CONCATENATE(D$1,"-",$A442),'Vinculo (Principal)'!$A$1:$G$104520,7,),"0")</f>
        <v>0</v>
      </c>
      <c r="E442" s="6" t="str">
        <f>IFERROR(VLOOKUP(CONCATENATE(E$1,"-",$A442),'Vinculo (Principal)'!$A$1:$G$104520,7,),"0")</f>
        <v>0</v>
      </c>
      <c r="F442" s="6" t="str">
        <f>IFERROR(VLOOKUP(CONCATENATE(F$1,"-",$A442),'Vinculo (Principal)'!$A$1:$G$104520,7,),"0")</f>
        <v>0</v>
      </c>
      <c r="G442" s="6" t="str">
        <f>IFERROR(VLOOKUP(CONCATENATE(G$1,"-",$A442),'Vinculo (Principal)'!$A$1:$G$104520,7,),"0")</f>
        <v>0</v>
      </c>
      <c r="H442" s="6" t="str">
        <f>IFERROR(VLOOKUP(CONCATENATE(H$1,"-",$A442),'Vinculo (Principal)'!$A$1:$G$104520,7,),"0")</f>
        <v>0</v>
      </c>
      <c r="I442" s="6" t="str">
        <f>IFERROR(VLOOKUP(CONCATENATE(I$1,"-",$A442),'Vinculo (Principal)'!$A$1:$G$104520,7,),"0")</f>
        <v>0</v>
      </c>
      <c r="J442" s="6" t="str">
        <f>IFERROR(VLOOKUP(CONCATENATE(J$1,"-",$A442),'Vinculo (Principal)'!$A$1:$G$104520,7,),"0")</f>
        <v>0</v>
      </c>
      <c r="K442" s="6" t="str">
        <f>IFERROR(VLOOKUP(CONCATENATE(K$1,"-",$A442),'Vinculo (Principal)'!$A$1:$G$104520,7,),"0")</f>
        <v>0</v>
      </c>
      <c r="L442" s="6" t="str">
        <f>IFERROR(VLOOKUP(CONCATENATE(L$1,"-",$A442),'Vinculo (Principal)'!$A$1:$G$104520,7,),"0")</f>
        <v>0</v>
      </c>
      <c r="M442" s="6" t="str">
        <f>IFERROR(VLOOKUP(CONCATENATE(M$1,"-",$A442),'Vinculo (Principal)'!$A$1:$G$104520,7,),"0")</f>
        <v>0</v>
      </c>
      <c r="N442" s="6" t="str">
        <f>IFERROR(VLOOKUP(CONCATENATE(N$1,"-",$A442),'Vinculo (Principal)'!$A$1:$G$104520,7,),"0")</f>
        <v>0</v>
      </c>
      <c r="O442" s="6">
        <v>0</v>
      </c>
      <c r="P442" s="6" t="str">
        <f>IFERROR(VLOOKUP(CONCATENATE(P$1,"-",$A442),'Vinculo (Principal)'!$A$1:$G$104520,7,),"0")</f>
        <v>0</v>
      </c>
      <c r="Q442" s="6" t="str">
        <f>IFERROR(VLOOKUP(CONCATENATE(Q$1,"-",$A442),'Vinculo (Principal)'!$A$1:$G$104520,7,),"0")</f>
        <v>0</v>
      </c>
      <c r="R442" s="6" t="str">
        <f>IFERROR(VLOOKUP(CONCATENATE(R$1,"-",$A442),'Vinculo (Principal)'!$A$1:$G$104520,7,),"0")</f>
        <v>0</v>
      </c>
      <c r="S442" s="6" t="str">
        <f>IFERROR(VLOOKUP(CONCATENATE(S$1,"-",$A442),'Vinculo (Principal)'!$A$1:$G$104520,7,),"0")</f>
        <v>0</v>
      </c>
      <c r="T442" s="6" t="str">
        <f>IFERROR(VLOOKUP(CONCATENATE(T$1,"-",$A442),'Vinculo (Principal)'!$A$1:$G$104520,7,),"0")</f>
        <v>0</v>
      </c>
      <c r="U442" s="6" t="str">
        <f>IFERROR(VLOOKUP(CONCATENATE(U$1,"-",$A442),'Vinculo (Principal)'!$A$1:$G$104520,7,),"0")</f>
        <v>0</v>
      </c>
      <c r="V442" s="6" t="str">
        <f>IFERROR(VLOOKUP(CONCATENATE(V$1,"-",$A442),'Vinculo (Principal)'!$A$1:$G$104520,7,),"0")</f>
        <v>0</v>
      </c>
      <c r="W442" s="6" t="str">
        <f>IFERROR(VLOOKUP(CONCATENATE(W$1,"-",$A442),'Vinculo (Principal)'!$A$1:$G$104520,7,),"0")</f>
        <v>0</v>
      </c>
      <c r="X442" s="6" t="str">
        <f>IFERROR(VLOOKUP(CONCATENATE(X$1,"-",$A442),'Vinculo (Principal)'!$A$1:$G$104520,7,),"0")</f>
        <v>0</v>
      </c>
      <c r="Y442" s="6" t="str">
        <f>IFERROR(VLOOKUP(CONCATENATE(Y$1,"-",$A442),'Vinculo (Principal)'!$A$1:$G$104520,7,),"0")</f>
        <v>0</v>
      </c>
      <c r="Z442" s="6" t="str">
        <f>IFERROR(VLOOKUP(CONCATENATE(Z$1,"-",$A442),'Vinculo (Principal)'!$A$1:$G$104520,7,),"0")</f>
        <v>0</v>
      </c>
      <c r="AA442" s="6" t="str">
        <f>IFERROR(VLOOKUP(CONCATENATE(AA$1,"-",$A442),'Vinculo (Principal)'!$A$1:$G$104520,7,),"0")</f>
        <v>0</v>
      </c>
      <c r="AB442" s="6" t="str">
        <f>IFERROR(VLOOKUP(CONCATENATE(AB$1,"-",$A442),'Vinculo (Principal)'!$A$1:$G$104520,7,),"0")</f>
        <v>0</v>
      </c>
      <c r="AC442" s="6" t="str">
        <f>IFERROR(VLOOKUP(CONCATENATE(AC$1,"-",$A442),'Vinculo (Principal)'!$A$1:$G$104520,7,),"0")</f>
        <v>0</v>
      </c>
      <c r="AD442" s="6" t="str">
        <f>IFERROR(VLOOKUP(CONCATENATE(AD$1,"-",$A442),'Vinculo (Principal)'!$A$1:$G$104520,7,),"0")</f>
        <v>0</v>
      </c>
      <c r="AE442" s="6" t="str">
        <f>IFERROR(VLOOKUP(CONCATENATE(AE$1,"-",$A442),'Vinculo (Principal)'!$A$1:$G$104520,7,),"0")</f>
        <v>0</v>
      </c>
      <c r="AF442" s="6" t="str">
        <f>IFERROR(VLOOKUP(CONCATENATE(AF$1,"-",$A442),'Vinculo (Principal)'!$A$1:$G$104520,7,),"0")</f>
        <v>0</v>
      </c>
      <c r="AG442" s="6" t="str">
        <f>IFERROR(VLOOKUP(CONCATENATE(AG$1,"-",$A442),'Vinculo (Principal)'!$A$1:$G$104520,7,),"0")</f>
        <v>0</v>
      </c>
      <c r="AH442" s="6" t="str">
        <f>IFERROR(VLOOKUP(CONCATENATE(AH$1,"-",$A442),'Vinculo (Principal)'!$A$1:$G$104520,7,),"0")</f>
        <v>0</v>
      </c>
      <c r="AI442" s="6" t="str">
        <f>IFERROR(VLOOKUP(CONCATENATE(AI$1,"-",$A442),'Vinculo (Principal)'!$A$1:$G$104520,7,),"0")</f>
        <v>0</v>
      </c>
      <c r="AJ442" s="6" t="str">
        <f>IFERROR(VLOOKUP(CONCATENATE(AJ$1,"-",$A442),'Vinculo (Principal)'!$A$1:$G$104520,7,),"0")</f>
        <v>0</v>
      </c>
      <c r="AK442" s="6" t="str">
        <f>IFERROR(VLOOKUP(CONCATENATE(AK$1,"-",$A442),'Vinculo (Principal)'!$A$1:$G$104520,7,),"0")</f>
        <v>0</v>
      </c>
      <c r="AL442" s="6" t="str">
        <f>IFERROR(VLOOKUP(CONCATENATE(AL$1,"-",$A442),'Vinculo (Principal)'!$A$1:$G$104520,7,),"0")</f>
        <v>0</v>
      </c>
      <c r="AM442" s="6" t="str">
        <f>IFERROR(VLOOKUP(CONCATENATE(AM$1,"-",$A442),'Vinculo (Principal)'!$A$1:$G$104520,7,),"0")</f>
        <v>0</v>
      </c>
      <c r="AN442" s="6" t="str">
        <f>IFERROR(VLOOKUP(CONCATENATE(AN$1,"-",$A442),'Vinculo (Principal)'!$A$1:$G$104520,7,),"0")</f>
        <v>0</v>
      </c>
      <c r="AO442" s="6" t="str">
        <f>IFERROR(VLOOKUP(CONCATENATE(AO$1,"-",$A442),'Vinculo (Principal)'!$A$1:$G$104520,7,),"0")</f>
        <v>0</v>
      </c>
      <c r="AP442" s="6" t="str">
        <f>IFERROR(VLOOKUP(CONCATENATE(AP$1,"-",$A442),'Vinculo (Principal)'!$A$1:$G$104520,7,),"0")</f>
        <v>0</v>
      </c>
      <c r="AQ442" s="6" t="str">
        <f>IFERROR(VLOOKUP(CONCATENATE(AQ$1,"-",$A442),'Vinculo (Principal)'!$A$1:$G$104520,7,),"0")</f>
        <v>0</v>
      </c>
      <c r="AR442" s="6" t="str">
        <f>IFERROR(VLOOKUP(CONCATENATE(AR$1,"-",$A442),'Vinculo (Principal)'!$A$1:$G$104520,7,),"0")</f>
        <v>0</v>
      </c>
      <c r="AS442" s="6" t="str">
        <f>IFERROR(VLOOKUP(CONCATENATE(AS$1,"-",$A442),'Vinculo (Principal)'!$A$1:$G$104520,7,),"0")</f>
        <v>0</v>
      </c>
      <c r="AT442" s="6" t="str">
        <f>IFERROR(VLOOKUP(CONCATENATE(AT$1,"-",$A442),'Vinculo (Principal)'!$A$1:$G$104520,7,),"0")</f>
        <v>0</v>
      </c>
      <c r="AU442" s="6" t="str">
        <f>IFERROR(VLOOKUP(CONCATENATE(AU$1,"-",$A442),'Vinculo (Principal)'!$A$1:$G$104520,7,),"0")</f>
        <v>0</v>
      </c>
      <c r="AV442" s="6" t="str">
        <f>IFERROR(VLOOKUP(CONCATENATE(AV$1,"-",$A442),'Vinculo (Principal)'!$A$1:$G$104520,7,),"0")</f>
        <v>0</v>
      </c>
      <c r="AW442" s="6" t="str">
        <f>IFERROR(VLOOKUP(CONCATENATE(AW$1,"-",$A442),'Vinculo (Principal)'!$A$1:$G$104520,7,),"0")</f>
        <v>0</v>
      </c>
      <c r="AX442" s="6">
        <f>IFERROR(VLOOKUP(CONCATENATE(AX$1,"-",$A442),'Vinculo (Principal)'!$A$1:$G$104520,7,),"0")</f>
        <v>3</v>
      </c>
      <c r="AY442" s="6" t="str">
        <f>IFERROR(VLOOKUP(CONCATENATE(AY$1,"-",$A442),'Vinculo (Principal)'!$A$1:$G$104520,7,),"0")</f>
        <v>0</v>
      </c>
      <c r="AZ442" s="6" t="str">
        <f>IFERROR(VLOOKUP(CONCATENATE(AZ$1,"-",$A442),'Vinculo (Principal)'!$A$1:$G$104520,7,),"0")</f>
        <v>0</v>
      </c>
      <c r="BA442" s="6" t="str">
        <f>IFERROR(VLOOKUP(CONCATENATE(BA$1,"-",$A442),'Vinculo (Principal)'!$A$1:$G$104520,7,),"0")</f>
        <v>0</v>
      </c>
      <c r="BB442" s="6" t="str">
        <f>IFERROR(VLOOKUP(CONCATENATE(BB$1,"-",$A442),'Vinculo (Principal)'!$A$1:$G$104520,7,),"0")</f>
        <v>0</v>
      </c>
      <c r="BC442" s="6" t="str">
        <f>IFERROR(VLOOKUP(CONCATENATE(BC$1,"-",$A442),'Vinculo (Principal)'!$A$1:$G$104520,7,),"0")</f>
        <v>0</v>
      </c>
      <c r="BD442" s="6" t="str">
        <f>IFERROR(VLOOKUP(CONCATENATE(BD$1,"-",$A442),'Vinculo (Principal)'!$A$1:$G$104520,7,),"0")</f>
        <v>0</v>
      </c>
      <c r="BE442" s="6" t="str">
        <f>IFERROR(VLOOKUP(CONCATENATE(BE$1,"-",$A442),'Vinculo (Principal)'!$A$1:$G$104520,7,),"0")</f>
        <v>0</v>
      </c>
      <c r="BF442" s="6" t="str">
        <f>IFERROR(VLOOKUP(CONCATENATE(BF$1,"-",$A442),'Vinculo (Principal)'!$A$1:$G$104520,7,),"0")</f>
        <v>0</v>
      </c>
      <c r="BG442" s="6" t="str">
        <f>IFERROR(VLOOKUP(CONCATENATE(BG$1,"-",$A442),'Vinculo (Principal)'!$A$1:$G$104520,7,),"0")</f>
        <v>0</v>
      </c>
      <c r="BH442" s="6" t="str">
        <f>IFERROR(VLOOKUP(CONCATENATE(BH$1,"-",$A442),'Vinculo (Principal)'!$A$1:$G$104520,7,),"0")</f>
        <v>0</v>
      </c>
      <c r="BI442" s="6" t="str">
        <f>IFERROR(VLOOKUP(CONCATENATE(BI$1,"-",$A442),'Vinculo (Principal)'!$A$1:$G$104520,7,),"0")</f>
        <v>0</v>
      </c>
      <c r="BJ442" s="6" t="str">
        <f>IFERROR(VLOOKUP(CONCATENATE(BJ$1,"-",$A442),'Vinculo (Principal)'!$A$1:$G$104520,7,),"0")</f>
        <v>0</v>
      </c>
      <c r="BK442" s="6" t="str">
        <f>IFERROR(VLOOKUP(CONCATENATE(BK$1,"-",$A442),'Vinculo (Principal)'!$A$1:$G$104520,7,),"0")</f>
        <v>0</v>
      </c>
      <c r="BL442" s="6" t="str">
        <f>IFERROR(VLOOKUP(CONCATENATE(BL$1,"-",$A442),'Vinculo (Principal)'!$A$1:$G$104520,7,),"0")</f>
        <v>0</v>
      </c>
      <c r="BM442" s="6">
        <f>IFERROR(VLOOKUP(CONCATENATE(BM$1,"-",$A442),'Vinculo (Principal)'!$A$1:$G$104520,7,),"0")</f>
        <v>3</v>
      </c>
      <c r="BN442" s="6" t="str">
        <f>IFERROR(VLOOKUP(CONCATENATE(BN$1,"-",$A442),'Vinculo (Principal)'!$A$1:$G$104520,7,),"0")</f>
        <v>0</v>
      </c>
      <c r="BO442" s="6" t="str">
        <f>IFERROR(VLOOKUP(CONCATENATE(BO$1,"-",$A442),'Vinculo (Principal)'!$A$1:$G$104520,7,),"0")</f>
        <v>0</v>
      </c>
      <c r="BP442" s="6" t="str">
        <f>IFERROR(VLOOKUP(CONCATENATE(BP$1,"-",$A442),'Vinculo (Principal)'!$A$1:$G$104520,7,),"0")</f>
        <v>0</v>
      </c>
      <c r="BQ442" s="6" t="str">
        <f>IFERROR(VLOOKUP(CONCATENATE(BQ$1,"-",$A442),'Vinculo (Principal)'!$A$1:$G$104520,7,),"0")</f>
        <v>0</v>
      </c>
      <c r="BR442" s="6" t="str">
        <f>IFERROR(VLOOKUP(CONCATENATE(BR$1,"-",$A442),'Vinculo (Principal)'!$A$1:$G$104520,7,),"0")</f>
        <v>0</v>
      </c>
      <c r="BS442" s="6" t="str">
        <f>IFERROR(VLOOKUP(CONCATENATE(BS$1,"-",$A442),'Vinculo (Principal)'!$A$1:$G$104520,7,),"0")</f>
        <v>0</v>
      </c>
      <c r="BT442" s="6" t="str">
        <f>IFERROR(VLOOKUP(CONCATENATE(BT$1,"-",$A442),'Vinculo (Principal)'!$A$1:$G$104520,7,),"0")</f>
        <v>0</v>
      </c>
      <c r="BU442" s="6" t="str">
        <f>IFERROR(VLOOKUP(CONCATENATE(BU$1,"-",$A442),'Vinculo (Principal)'!$A$1:$G$104520,7,),"0")</f>
        <v>0</v>
      </c>
      <c r="BV442" s="6" t="str">
        <f>IFERROR(VLOOKUP(CONCATENATE(BV$1,"-",$A442),'Vinculo (Principal)'!$A$1:$G$104520,7,),"0")</f>
        <v>0</v>
      </c>
      <c r="BW442" s="6" t="str">
        <f>IFERROR(VLOOKUP(CONCATENATE(BW$1,"-",$A442),'Vinculo (Principal)'!$A$1:$G$104520,7,),"0")</f>
        <v>0</v>
      </c>
      <c r="BX442" s="6" t="str">
        <f>IFERROR(VLOOKUP(CONCATENATE(BX$1,"-",$A442),'Vinculo (Principal)'!$A$1:$G$104520,7,),"0")</f>
        <v>0</v>
      </c>
      <c r="BY442" s="6" t="str">
        <f>IFERROR(VLOOKUP(CONCATENATE(BY$1,"-",$A442),'Vinculo (Principal)'!$A$1:$G$104520,7,),"0")</f>
        <v>0</v>
      </c>
      <c r="BZ442" s="6" t="str">
        <f>IFERROR(VLOOKUP(CONCATENATE(BZ$1,"-",$A442),'Vinculo (Principal)'!$A$1:$G$104520,7,),"0")</f>
        <v>0</v>
      </c>
      <c r="CA442" s="6" t="str">
        <f>IFERROR(VLOOKUP(CONCATENATE(CA$1,"-",$A442),'Vinculo (Principal)'!$A$1:$G$104520,7,),"0")</f>
        <v>0</v>
      </c>
      <c r="CB442" s="6" t="str">
        <f>IFERROR(VLOOKUP(CONCATENATE(CB$1,"-",$A442),'Vinculo (Principal)'!$A$1:$G$104520,7,),"0")</f>
        <v>0</v>
      </c>
      <c r="CC442" s="6">
        <f>IFERROR(VLOOKUP(CONCATENATE(CC$1,"-",$A442),'Vinculo (Principal)'!$A$1:$G$104520,7,),"0")</f>
        <v>2</v>
      </c>
      <c r="CD442" s="6" t="str">
        <f>IFERROR(VLOOKUP(CONCATENATE(CD$1,"-",$A442),'Vinculo (Principal)'!$A$1:$G$104520,7,),"0")</f>
        <v>0</v>
      </c>
      <c r="CE442" s="6" t="str">
        <f>IFERROR(VLOOKUP(CONCATENATE(CE$1,"-",$A442),'Vinculo (Principal)'!$A$1:$G$104520,7,),"0")</f>
        <v>0</v>
      </c>
      <c r="CF442" s="6" t="str">
        <f>IFERROR(VLOOKUP(CONCATENATE(CF$1,"-",$A442),'Vinculo (Principal)'!$A$1:$G$104520,7,),"0")</f>
        <v>0</v>
      </c>
      <c r="CG442" s="6" t="str">
        <f>IFERROR(VLOOKUP(CONCATENATE(CG$1,"-",$A442),'Vinculo (Principal)'!$A$1:$G$104520,7,),"0")</f>
        <v>0</v>
      </c>
      <c r="CH442" s="6" t="str">
        <f>IFERROR(VLOOKUP(CONCATENATE(CH$1,"-",$A442),'Vinculo (Principal)'!$A$1:$G$104520,7,),"0")</f>
        <v>0</v>
      </c>
      <c r="CI442" s="6" t="str">
        <f>IFERROR(VLOOKUP(CONCATENATE(CI$1,"-",$A442),'Vinculo (Principal)'!$A$1:$G$104520,7,),"0")</f>
        <v>0</v>
      </c>
      <c r="CJ442" s="6" t="str">
        <f>IFERROR(VLOOKUP(CONCATENATE(CJ$1,"-",$A442),'Vinculo (Principal)'!$A$1:$G$104520,7,),"0")</f>
        <v>0</v>
      </c>
      <c r="CK442" s="6" t="str">
        <f>IFERROR(VLOOKUP(CONCATENATE(CK$1,"-",$A442),'Vinculo (Principal)'!$A$1:$G$104520,7,),"0")</f>
        <v>0</v>
      </c>
      <c r="CL442" s="6" t="str">
        <f>IFERROR(VLOOKUP(CONCATENATE(CL$1,"-",$A442),'Vinculo (Principal)'!$A$1:$G$104520,7,),"0")</f>
        <v>0</v>
      </c>
      <c r="CM442" s="6" t="str">
        <f>IFERROR(VLOOKUP(CONCATENATE(CM$1,"-",$A442),'Vinculo (Principal)'!$A$1:$G$104520,7,),"0")</f>
        <v>0</v>
      </c>
      <c r="CN442" s="6" t="str">
        <f>IFERROR(VLOOKUP(CONCATENATE(CN$1,"-",$A442),'Vinculo (Principal)'!$A$1:$G$104520,7,),"0")</f>
        <v>0</v>
      </c>
      <c r="CO442" s="6" t="str">
        <f>IFERROR(VLOOKUP(CONCATENATE(CO$1,"-",$A442),'Vinculo (Principal)'!$A$1:$G$104520,7,),"0")</f>
        <v>0</v>
      </c>
      <c r="CP442" s="6" t="str">
        <f>IFERROR(VLOOKUP(CONCATENATE(CP$1,"-",$A442),'Vinculo (Principal)'!$A$1:$G$104520,7,),"0")</f>
        <v>0</v>
      </c>
      <c r="CQ442" s="6" t="str">
        <f>IFERROR(VLOOKUP(CONCATENATE(CQ$1,"-",$A442),'Vinculo (Principal)'!$A$1:$G$104520,7,),"0")</f>
        <v>0</v>
      </c>
      <c r="CR442" s="6">
        <f>IFERROR(VLOOKUP(CONCATENATE(CR$1,"-",$A442),'Vinculo (Principal)'!$A$1:$G$104520,7,),"0")</f>
        <v>2</v>
      </c>
      <c r="CS442" s="6" t="str">
        <f>IFERROR(VLOOKUP(CONCATENATE(CS$1,"-",$A442),'Vinculo (Principal)'!$A$1:$G$104520,7,),"0")</f>
        <v>0</v>
      </c>
      <c r="CT442" s="6" t="str">
        <f>IFERROR(VLOOKUP(CONCATENATE(CT$1,"-",$A442),'Vinculo (Principal)'!$A$1:$G$104520,7,),"0")</f>
        <v>0</v>
      </c>
      <c r="CU442" s="6" t="str">
        <f>IFERROR(VLOOKUP(CONCATENATE(CU$1,"-",$A442),'Vinculo (Principal)'!$A$1:$G$104520,7,),"0")</f>
        <v>0</v>
      </c>
      <c r="CV442" s="6" t="str">
        <f>IFERROR(VLOOKUP(CONCATENATE(CV$1,"-",$A442),'Vinculo (Principal)'!$A$1:$G$104520,7,),"0")</f>
        <v>0</v>
      </c>
      <c r="CW442" s="6" t="str">
        <f>IFERROR(VLOOKUP(CONCATENATE(CW$1,"-",$A442),'Vinculo (Principal)'!$A$1:$G$104520,7,),"0")</f>
        <v>0</v>
      </c>
      <c r="CX442" s="6" t="str">
        <f>IFERROR(VLOOKUP(CONCATENATE(CX$1,"-",$A442),'Vinculo (Principal)'!$A$1:$G$104520,7,),"0")</f>
        <v>0</v>
      </c>
      <c r="CY442" s="6">
        <v>0</v>
      </c>
      <c r="CZ442" s="6" t="str">
        <f>IFERROR(VLOOKUP(CONCATENATE(CZ$1,"-",$A442),'Vinculo (Principal)'!$A$1:$G$104520,7,),"0")</f>
        <v>0</v>
      </c>
      <c r="DA442" s="6" t="str">
        <f>IFERROR(VLOOKUP(CONCATENATE(DA$1,"-",$A442),'Vinculo (Principal)'!$A$1:$G$104520,7,),"0")</f>
        <v>0</v>
      </c>
      <c r="DB442" s="6" t="str">
        <f>IFERROR(VLOOKUP(CONCATENATE(DB$1,"-",$A442),'Vinculo (Principal)'!$A$1:$G$104520,7,),"0")</f>
        <v>0</v>
      </c>
      <c r="DC442" s="6" t="str">
        <f>IFERROR(VLOOKUP(CONCATENATE(DC$1,"-",$A442),'Vinculo (Principal)'!$A$1:$G$104520,7,),"0")</f>
        <v>0</v>
      </c>
      <c r="DD442" s="6" t="str">
        <f>IFERROR(VLOOKUP(CONCATENATE(DD$1,"-",$A442),'Vinculo (Principal)'!$A$1:$G$104520,7,),"0")</f>
        <v>0</v>
      </c>
      <c r="DE442" s="6" t="str">
        <f>IFERROR(VLOOKUP(CONCATENATE(DE$1,"-",$A442),'Vinculo (Principal)'!$A$1:$G$104520,7,),"0")</f>
        <v>0</v>
      </c>
      <c r="DF442" s="6" t="str">
        <f>IFERROR(VLOOKUP(CONCATENATE(DF$1,"-",$A442),'Vinculo (Principal)'!$A$1:$G$104520,7,),"0")</f>
        <v>0</v>
      </c>
      <c r="DG442" s="6">
        <f>IFERROR(VLOOKUP(CONCATENATE(DG$1,"-",$A442),'Vinculo (Principal)'!$A$1:$G$104520,7,),"0")</f>
        <v>60</v>
      </c>
      <c r="DH442" s="6" t="str">
        <f>IFERROR(VLOOKUP(CONCATENATE(DH$1,"-",$A442),'Vinculo (Principal)'!$A$1:$G$104520,7,),"0")</f>
        <v>0</v>
      </c>
      <c r="DI442" s="6">
        <f>IFERROR(VLOOKUP(CONCATENATE(DI$1,"-",$A442),'Vinculo (Principal)'!$A$1:$G$104520,7,),"0")</f>
        <v>10</v>
      </c>
      <c r="DJ442" s="6" t="str">
        <f>IFERROR(VLOOKUP(CONCATENATE(DJ$1,"-",$A442),'Vinculo (Principal)'!$A$1:$G$104520,7,),"0")</f>
        <v>0</v>
      </c>
      <c r="DK442" s="6" t="str">
        <f>IFERROR(VLOOKUP(CONCATENATE(DK$1,"-",$A442),'Vinculo (Principal)'!$A$1:$G$104520,7,),"0")</f>
        <v>0</v>
      </c>
      <c r="DL442" s="6" t="str">
        <f>IFERROR(VLOOKUP(CONCATENATE(DL$1,"-",$A442),'Vinculo (Principal)'!$A$1:$G$104520,7,),"0")</f>
        <v>0</v>
      </c>
      <c r="DM442" s="6" t="str">
        <f>IFERROR(VLOOKUP(CONCATENATE(DM$1,"-",$A442),'Vinculo (Principal)'!$A$1:$G$104520,7,),"0")</f>
        <v>0</v>
      </c>
      <c r="DN442" s="6" t="str">
        <f>IFERROR(VLOOKUP(CONCATENATE(DN$1,"-",$A442),'Vinculo (Principal)'!$A$1:$G$104520,7,),"0")</f>
        <v>0</v>
      </c>
      <c r="DO442" s="6" t="str">
        <f>IFERROR(VLOOKUP(CONCATENATE(DO$1,"-",$A442),'Vinculo (Principal)'!$A$1:$G$104520,7,),"0")</f>
        <v>0</v>
      </c>
      <c r="DP442" s="6" t="str">
        <f>IFERROR(VLOOKUP(CONCATENATE(DP$1,"-",$A442),'Vinculo (Principal)'!$A$1:$G$104520,7,),"0")</f>
        <v>0</v>
      </c>
      <c r="DQ442" s="6" t="str">
        <f>IFERROR(VLOOKUP(CONCATENATE(DQ$1,"-",$A442),'Vinculo (Principal)'!$A$1:$G$104520,7,),"0")</f>
        <v>0</v>
      </c>
      <c r="DR442" s="6" t="str">
        <f>IFERROR(VLOOKUP(CONCATENATE(DR$1,"-",$A442),'Vinculo (Principal)'!$A$1:$G$104520,7,),"0")</f>
        <v>0</v>
      </c>
      <c r="DS442" s="6" t="str">
        <f>IFERROR(VLOOKUP(CONCATENATE(DS$1,"-",$A442),'Vinculo (Principal)'!$A$1:$G$104520,7,),"0")</f>
        <v>0</v>
      </c>
      <c r="DT442" s="6" t="str">
        <f>IFERROR(VLOOKUP(CONCATENATE(DT$1,"-",$A442),'Vinculo (Principal)'!$A$1:$G$104520,7,),"0")</f>
        <v>0</v>
      </c>
      <c r="DU442" s="6">
        <f>IFERROR(VLOOKUP(CONCATENATE(DU$1,"-",$A442),'Vinculo (Principal)'!$A$1:$G$104520,7,),"0")</f>
        <v>1</v>
      </c>
      <c r="DV442" s="6" t="str">
        <f>IFERROR(VLOOKUP(CONCATENATE(DV$1,"-",$A442),'Vinculo (Principal)'!$A$1:$G$104520,7,),"0")</f>
        <v>0</v>
      </c>
      <c r="DW442" s="6" t="str">
        <f>IFERROR(VLOOKUP(CONCATENATE(DW$1,"-",$A442),'Vinculo (Principal)'!$A$1:$G$104520,7,),"0")</f>
        <v>0</v>
      </c>
      <c r="DX442" s="6" t="str">
        <f>IFERROR(VLOOKUP(CONCATENATE(DX$1,"-",$A442),'Vinculo (Principal)'!$A$1:$G$104520,7,),"0")</f>
        <v>0</v>
      </c>
      <c r="DY442" s="6" t="str">
        <f>IFERROR(VLOOKUP(CONCATENATE(DY$1,"-",$A442),'Vinculo (Principal)'!$A$1:$G$104520,7,),"0")</f>
        <v>0</v>
      </c>
      <c r="DZ442" s="6" t="str">
        <f>IFERROR(VLOOKUP(CONCATENATE(DZ$1,"-",$A442),'Vinculo (Principal)'!$A$1:$G$104520,7,),"0")</f>
        <v>0</v>
      </c>
      <c r="EA442" s="6" t="str">
        <f>IFERROR(VLOOKUP(CONCATENATE(EA$1,"-",$A442),'Vinculo (Principal)'!$A$1:$G$104520,7,),"0")</f>
        <v>0</v>
      </c>
      <c r="EB442" s="6" t="str">
        <f>IFERROR(VLOOKUP(CONCATENATE(EB$1,"-",$A442),'Vinculo (Principal)'!$A$1:$G$104520,7,),"0")</f>
        <v>0</v>
      </c>
      <c r="EC442" s="6" t="str">
        <f>IFERROR(VLOOKUP(CONCATENATE(EC$1,"-",$A442),'Vinculo (Principal)'!$A$1:$G$104520,7,),"0")</f>
        <v>0</v>
      </c>
      <c r="ED442" s="6" t="str">
        <f>IFERROR(VLOOKUP(CONCATENATE(ED$1,"-",$A442),'Vinculo (Principal)'!$A$1:$G$104520,7,),"0")</f>
        <v>0</v>
      </c>
      <c r="EE442" s="6" t="str">
        <f>IFERROR(VLOOKUP(CONCATENATE(EE$1,"-",$A442),'Vinculo (Principal)'!$A$1:$G$104520,7,),"0")</f>
        <v>0</v>
      </c>
      <c r="EF442" s="6" t="str">
        <f>IFERROR(VLOOKUP(CONCATENATE(EF$1,"-",$A442),'Vinculo (Principal)'!$A$1:$G$104520,7,),"0")</f>
        <v>0</v>
      </c>
      <c r="EG442" s="6" t="str">
        <f>IFERROR(VLOOKUP(CONCATENATE(EG$1,"-",$A442),'Vinculo (Principal)'!$A$1:$G$104520,7,),"0")</f>
        <v>0</v>
      </c>
      <c r="EH442" s="6" t="str">
        <f>IFERROR(VLOOKUP(CONCATENATE(EH$1,"-",$A442),'Vinculo (Principal)'!$A$1:$G$104520,7,),"0")</f>
        <v>0</v>
      </c>
      <c r="EI442" s="6">
        <f>IFERROR(VLOOKUP(CONCATENATE(EI$1,"-",$A442),'Vinculo (Principal)'!$A$1:$G$104520,7,),"0")</f>
        <v>2</v>
      </c>
      <c r="EJ442" s="6" t="str">
        <f>IFERROR(VLOOKUP(CONCATENATE(EJ$1,"-",$A442),'Vinculo (Principal)'!$A$1:$G$104520,7,),"0")</f>
        <v>0</v>
      </c>
      <c r="EK442" s="6" t="str">
        <f>IFERROR(VLOOKUP(CONCATENATE(EK$1,"-",$A442),'Vinculo (Principal)'!$A$1:$G$104520,7,),"0")</f>
        <v>0</v>
      </c>
      <c r="EL442" s="6" t="str">
        <f>IFERROR(VLOOKUP(CONCATENATE(EL$1,"-",$A442),'Vinculo (Principal)'!$A$1:$G$104520,7,),"0")</f>
        <v>0</v>
      </c>
      <c r="EM442" s="6" t="str">
        <f>IFERROR(VLOOKUP(CONCATENATE(EM$1,"-",$A442),'Vinculo (Principal)'!$A$1:$G$104520,7,),"0")</f>
        <v>0</v>
      </c>
      <c r="EN442" s="6" t="str">
        <f>IFERROR(VLOOKUP(CONCATENATE(EN$1,"-",$A442),'Vinculo (Principal)'!$A$1:$G$104520,7,),"0")</f>
        <v>0</v>
      </c>
      <c r="EO442" s="6" t="str">
        <f>IFERROR(VLOOKUP(CONCATENATE(EO$1,"-",$A442),'Vinculo (Principal)'!$A$1:$G$104520,7,),"0")</f>
        <v>0</v>
      </c>
      <c r="EP442" s="6" t="str">
        <f>IFERROR(VLOOKUP(CONCATENATE(EP$1,"-",$A442),'Vinculo (Principal)'!$A$1:$G$104520,7,),"0")</f>
        <v>0</v>
      </c>
      <c r="EQ442" s="6" t="str">
        <f>IFERROR(VLOOKUP(CONCATENATE(EQ$1,"-",$A442),'Vinculo (Principal)'!$A$1:$G$104520,7,),"0")</f>
        <v>0</v>
      </c>
      <c r="ER442" s="6" t="str">
        <f>IFERROR(VLOOKUP(CONCATENATE(ER$1,"-",$A442),'Vinculo (Principal)'!$A$1:$G$104520,7,),"0")</f>
        <v>0</v>
      </c>
      <c r="ES442" s="6" t="str">
        <f>IFERROR(VLOOKUP(CONCATENATE(ES$1,"-",$A442),'Vinculo (Principal)'!$A$1:$G$104520,7,),"0")</f>
        <v>0</v>
      </c>
      <c r="ET442" s="6" t="str">
        <f>IFERROR(VLOOKUP(CONCATENATE(ET$1,"-",$A442),'Vinculo (Principal)'!$A$1:$G$104520,7,),"0")</f>
        <v>0</v>
      </c>
      <c r="EU442" s="6" t="str">
        <f>IFERROR(VLOOKUP(CONCATENATE(EU$1,"-",$A442),'Vinculo (Principal)'!$A$1:$G$104520,7,),"0")</f>
        <v>0</v>
      </c>
      <c r="EV442" s="6" t="str">
        <f>IFERROR(VLOOKUP(CONCATENATE(EV$1,"-",$A442),'Vinculo (Principal)'!$A$1:$G$104520,7,),"0")</f>
        <v>0</v>
      </c>
      <c r="EW442" s="6" t="str">
        <f>IFERROR(VLOOKUP(CONCATENATE(EW$1,"-",$A442),'Vinculo (Principal)'!$A$1:$G$104520,7,),"0")</f>
        <v>0</v>
      </c>
      <c r="EX442" s="6" t="str">
        <f>IFERROR(VLOOKUP(CONCATENATE(EX$1,"-",$A442),'Vinculo (Principal)'!$A$1:$G$104520,7,),"0")</f>
        <v>0</v>
      </c>
      <c r="EY442" s="6" t="str">
        <f>IFERROR(VLOOKUP(CONCATENATE(EY$1,"-",$A442),'Vinculo (Principal)'!$A$1:$G$104520,7,),"0")</f>
        <v>0</v>
      </c>
      <c r="EZ442" s="6" t="str">
        <f>IFERROR(VLOOKUP(CONCATENATE(EZ$1,"-",$A442),'Vinculo (Principal)'!$A$1:$G$104520,7,),"0")</f>
        <v>0</v>
      </c>
      <c r="FA442" s="6" t="str">
        <f>IFERROR(VLOOKUP(CONCATENATE(FA$1,"-",$A442),'Vinculo (Principal)'!$A$1:$G$104520,7,),"0")</f>
        <v>0</v>
      </c>
      <c r="FB442" s="6" t="str">
        <f>IFERROR(VLOOKUP(CONCATENATE(FB$1,"-",$A442),'Vinculo (Principal)'!$A$1:$G$104520,7,),"0")</f>
        <v>0</v>
      </c>
      <c r="FC442" s="6" t="str">
        <f>IFERROR(VLOOKUP(CONCATENATE(FC$1,"-",$A442),'Vinculo (Principal)'!$A$1:$G$104520,7,),"0")</f>
        <v>0</v>
      </c>
      <c r="FD442" s="6" t="str">
        <f>IFERROR(VLOOKUP(CONCATENATE(FD$1,"-",$A442),'Vinculo (Principal)'!$A$1:$G$104520,7,),"0")</f>
        <v>0</v>
      </c>
      <c r="FE442" s="6" t="str">
        <f>IFERROR(VLOOKUP(CONCATENATE(FE$1,"-",$A442),'Vinculo (Principal)'!$A$1:$G$104520,7,),"0")</f>
        <v>0</v>
      </c>
      <c r="FF442" s="6" t="str">
        <f>IFERROR(VLOOKUP(CONCATENATE(FF$1,"-",$A442),'Vinculo (Principal)'!$A$1:$G$104520,7,),"0")</f>
        <v>0</v>
      </c>
      <c r="FG442" s="6" t="str">
        <f>IFERROR(VLOOKUP(CONCATENATE(FG$1,"-",$A442),'Vinculo (Principal)'!$A$1:$G$104520,7,),"0")</f>
        <v>0</v>
      </c>
      <c r="FH442" s="6" t="str">
        <f>IFERROR(VLOOKUP(CONCATENATE(FH$1,"-",$A442),'Vinculo (Principal)'!$A$1:$G$104520,7,),"0")</f>
        <v>0</v>
      </c>
      <c r="FI442" s="6" t="str">
        <f>IFERROR(VLOOKUP(CONCATENATE(FI$1,"-",$A442),'Vinculo (Principal)'!$A$1:$G$104520,7,),"0")</f>
        <v>0</v>
      </c>
      <c r="FJ442" s="6" t="str">
        <f>IFERROR(VLOOKUP(CONCATENATE(FJ$1,"-",$A442),'Vinculo (Principal)'!$A$1:$G$104520,7,),"0")</f>
        <v>0</v>
      </c>
      <c r="FK442" s="6" t="str">
        <f>IFERROR(VLOOKUP(CONCATENATE(FK$1,"-",$A442),'Vinculo (Principal)'!$A$1:$G$104520,7,),"0")</f>
        <v>0</v>
      </c>
      <c r="FL442" s="6" t="str">
        <f>IFERROR(VLOOKUP(CONCATENATE(FL$1,"-",$A442),'Vinculo (Principal)'!$A$1:$G$104520,7,),"0")</f>
        <v>0</v>
      </c>
      <c r="FM442" s="6" t="str">
        <f>IFERROR(VLOOKUP(CONCATENATE(FM$1,"-",$A442),'Vinculo (Principal)'!$A$1:$G$104520,7,),"0")</f>
        <v>0</v>
      </c>
      <c r="FN442" s="6" t="str">
        <f>IFERROR(VLOOKUP(CONCATENATE(FN$1,"-",$A442),'Vinculo (Principal)'!$A$1:$G$104520,7,),"0")</f>
        <v>0</v>
      </c>
      <c r="FO442" s="6">
        <f>IFERROR(VLOOKUP(CONCATENATE(FO$1,"-",$A442),'Vinculo (Principal)'!$A$1:$G$104520,7,),"0")</f>
        <v>1</v>
      </c>
      <c r="FP442" s="6" t="str">
        <f>IFERROR(VLOOKUP(CONCATENATE(FP$1,"-",$A442),'Vinculo (Principal)'!$A$1:$G$104520,7,),"0")</f>
        <v>0</v>
      </c>
      <c r="FQ442" s="6" t="str">
        <f>IFERROR(VLOOKUP(CONCATENATE(FQ$1,"-",$A442),'Vinculo (Principal)'!$A$1:$G$104520,7,),"0")</f>
        <v>0</v>
      </c>
      <c r="FR442" s="6" t="str">
        <f>IFERROR(VLOOKUP(CONCATENATE(FR$1,"-",$A442),'Vinculo (Principal)'!$A$1:$G$104520,7,),"0")</f>
        <v>0</v>
      </c>
      <c r="FS442" s="6" t="str">
        <f>IFERROR(VLOOKUP(CONCATENATE(FS$1,"-",$A442),'Vinculo (Principal)'!$A$1:$G$104520,7,),"0")</f>
        <v>0</v>
      </c>
      <c r="FT442" s="6" t="str">
        <f>IFERROR(VLOOKUP(CONCATENATE(FT$1,"-",$A442),'Vinculo (Principal)'!$A$1:$G$104520,7,),"0")</f>
        <v>0</v>
      </c>
      <c r="FU442" s="6" t="str">
        <f>IFERROR(VLOOKUP(CONCATENATE(FU$1,"-",$A442),'Vinculo (Principal)'!$A$1:$G$104520,7,),"0")</f>
        <v>0</v>
      </c>
      <c r="FV442" s="6" t="str">
        <f>IFERROR(VLOOKUP(CONCATENATE(FV$1,"-",$A442),'Vinculo (Principal)'!$A$1:$G$104520,7,),"0")</f>
        <v>0</v>
      </c>
      <c r="FW442" s="6" t="str">
        <f>IFERROR(VLOOKUP(CONCATENATE(FW$1,"-",$A442),'Vinculo (Principal)'!$A$1:$G$104520,7,),"0")</f>
        <v>0</v>
      </c>
      <c r="FX442" s="6" t="str">
        <f>IFERROR(VLOOKUP(CONCATENATE(FX$1,"-",$A442),'Vinculo (Principal)'!$A$1:$G$104520,7,),"0")</f>
        <v>0</v>
      </c>
      <c r="FY442" s="6" t="str">
        <f>IFERROR(VLOOKUP(CONCATENATE(FY$1,"-",$A442),'Vinculo (Principal)'!$A$1:$G$104520,7,),"0")</f>
        <v>0</v>
      </c>
      <c r="FZ442" s="6" t="str">
        <f>IFERROR(VLOOKUP(CONCATENATE(FZ$1,"-",$A442),'Vinculo (Principal)'!$A$1:$G$104520,7,),"0")</f>
        <v>0</v>
      </c>
      <c r="GA442" s="6" t="str">
        <f>IFERROR(VLOOKUP(CONCATENATE(GA$1,"-",$A442),'Vinculo (Principal)'!$A$1:$G$104520,7,),"0")</f>
        <v>0</v>
      </c>
      <c r="GB442" s="6" t="str">
        <f>IFERROR(VLOOKUP(CONCATENATE(GB$1,"-",$A442),'Vinculo (Principal)'!$A$1:$G$104520,7,),"0")</f>
        <v>0</v>
      </c>
      <c r="GC442" s="6" t="str">
        <f>IFERROR(VLOOKUP(CONCATENATE(GC$1,"-",$A442),'Vinculo (Principal)'!$A$1:$G$104520,7,),"0")</f>
        <v>0</v>
      </c>
      <c r="GD442" s="6" t="str">
        <f>IFERROR(VLOOKUP(CONCATENATE(GD$1,"-",$A442),'Vinculo (Principal)'!$A$1:$G$104520,7,),"0")</f>
        <v>0</v>
      </c>
      <c r="GE442" s="6" t="str">
        <f>IFERROR(VLOOKUP(CONCATENATE(GE$1,"-",$A442),'Vinculo (Principal)'!$A$1:$G$104520,7,),"0")</f>
        <v>0</v>
      </c>
      <c r="GF442" s="6" t="str">
        <f>IFERROR(VLOOKUP(CONCATENATE(GF$1,"-",$A442),'Vinculo (Principal)'!$A$1:$G$104520,7,),"0")</f>
        <v>0</v>
      </c>
      <c r="GG442" s="6" t="str">
        <f>IFERROR(VLOOKUP(CONCATENATE(GG$1,"-",$A442),'Vinculo (Principal)'!$A$1:$G$104520,7,),"0")</f>
        <v>0</v>
      </c>
      <c r="GH442" s="6">
        <f>IFERROR(VLOOKUP(CONCATENATE(GH$1,"-",$A442),'Vinculo (Principal)'!$A$1:$G$104520,7,),"0")</f>
        <v>5</v>
      </c>
      <c r="GI442" s="6" t="str">
        <f>IFERROR(VLOOKUP(CONCATENATE(GI$1,"-",$A442),'Vinculo (Principal)'!$A$1:$G$104520,7,),"0")</f>
        <v>0</v>
      </c>
      <c r="GJ442" s="6">
        <f>IFERROR(VLOOKUP(CONCATENATE(GJ$1,"-",$A442),'Vinculo (Principal)'!$A$1:$G$104520,7,),"0")</f>
        <v>1</v>
      </c>
      <c r="GK442" s="6" t="str">
        <f>IFERROR(VLOOKUP(CONCATENATE(GK$1,"-",$A442),'Vinculo (Principal)'!$A$1:$G$104520,7,),"0")</f>
        <v>0</v>
      </c>
      <c r="GL442" s="6" t="str">
        <f>IFERROR(VLOOKUP(CONCATENATE(GL$1,"-",$A442),'Vinculo (Principal)'!$A$1:$G$104520,7,),"0")</f>
        <v>0</v>
      </c>
      <c r="GM442" s="6" t="str">
        <f>IFERROR(VLOOKUP(CONCATENATE(GM$1,"-",$A442),'Vinculo (Principal)'!$A$1:$G$104520,7,),"0")</f>
        <v>0</v>
      </c>
      <c r="GN442" s="6" t="str">
        <f>IFERROR(VLOOKUP(CONCATENATE(GN$1,"-",$A442),'Vinculo (Principal)'!$A$1:$G$104520,7,),"0")</f>
        <v>0</v>
      </c>
      <c r="GO442" s="6" t="str">
        <f>IFERROR(VLOOKUP(CONCATENATE(GO$1,"-",$A442),'Vinculo (Principal)'!$A$1:$G$104520,7,),"0")</f>
        <v>0</v>
      </c>
      <c r="GP442" s="6" t="str">
        <f>IFERROR(VLOOKUP(CONCATENATE(GP$1,"-",$A442),'Vinculo (Principal)'!$A$1:$G$104520,7,),"0")</f>
        <v>0</v>
      </c>
      <c r="GQ442" s="6" t="str">
        <f>IFERROR(VLOOKUP(CONCATENATE(GQ$1,"-",$A442),'Vinculo (Principal)'!$A$1:$G$104520,7,),"0")</f>
        <v>0</v>
      </c>
      <c r="GR442" s="6" t="str">
        <f>IFERROR(VLOOKUP(CONCATENATE(GR$1,"-",$A442),'Vinculo (Principal)'!$A$1:$G$104520,7,),"0")</f>
        <v>0</v>
      </c>
      <c r="GS442" s="6" t="str">
        <f>IFERROR(VLOOKUP(CONCATENATE(GS$1,"-",$A442),'Vinculo (Principal)'!$A$1:$G$104520,7,),"0")</f>
        <v>0</v>
      </c>
      <c r="GT442" s="6" t="str">
        <f>IFERROR(VLOOKUP(CONCATENATE(GT$1,"-",$A442),'Vinculo (Principal)'!$A$1:$G$104520,7,),"0")</f>
        <v>0</v>
      </c>
      <c r="GU442" s="6">
        <f>IFERROR(VLOOKUP(CONCATENATE(GU$1,"-",$A442),'Vinculo (Principal)'!$A$1:$G$104520,7,),"0")</f>
        <v>1</v>
      </c>
      <c r="GV442" s="6" t="str">
        <f>IFERROR(VLOOKUP(CONCATENATE(GV$1,"-",$A442),'Vinculo (Principal)'!$A$1:$G$104520,7,),"0")</f>
        <v>0</v>
      </c>
      <c r="GW442" s="6" t="str">
        <f>IFERROR(VLOOKUP(CONCATENATE(GW$1,"-",$A442),'Vinculo (Principal)'!$A$1:$G$104520,7,),"0")</f>
        <v>0</v>
      </c>
      <c r="GX442" s="6" t="str">
        <f>IFERROR(VLOOKUP(CONCATENATE(GX$1,"-",$A442),'Vinculo (Principal)'!$A$1:$G$104520,7,),"0")</f>
        <v>0</v>
      </c>
      <c r="GY442" s="6" t="str">
        <f>IFERROR(VLOOKUP(CONCATENATE(GY$1,"-",$A442),'Vinculo (Principal)'!$A$1:$G$104520,7,),"0")</f>
        <v>0</v>
      </c>
      <c r="GZ442" s="6" t="str">
        <f>IFERROR(VLOOKUP(CONCATENATE(GZ$1,"-",$A442),'Vinculo (Principal)'!$A$1:$G$104520,7,),"0")</f>
        <v>0</v>
      </c>
      <c r="HA442" s="6">
        <v>0</v>
      </c>
      <c r="HB442" s="6" t="str">
        <f>IFERROR(VLOOKUP(CONCATENATE(HB$1,"-",$A442),'Vinculo (Principal)'!$A$1:$G$104520,7,),"0")</f>
        <v>0</v>
      </c>
      <c r="HC442" s="6" t="str">
        <f>IFERROR(VLOOKUP(CONCATENATE(HC$1,"-",$A442),'Vinculo (Principal)'!$A$1:$G$104520,7,),"0")</f>
        <v>0</v>
      </c>
      <c r="HD442" s="6" t="str">
        <f>IFERROR(VLOOKUP(CONCATENATE(HD$1,"-",$A442),'Vinculo (Principal)'!$A$1:$G$104520,7,),"0")</f>
        <v>0</v>
      </c>
      <c r="HE442" s="6" t="str">
        <f>IFERROR(VLOOKUP(CONCATENATE(HE$1,"-",$A442),'Vinculo (Principal)'!$A$1:$G$104520,7,),"0")</f>
        <v>0</v>
      </c>
      <c r="HF442" s="6" t="str">
        <f>IFERROR(VLOOKUP(CONCATENATE(HF$1,"-",$A442),'Vinculo (Principal)'!$A$1:$G$104520,7,),"0")</f>
        <v>0</v>
      </c>
      <c r="HG442" s="6" t="str">
        <f>IFERROR(VLOOKUP(CONCATENATE(HG$1,"-",$A442),'Vinculo (Principal)'!$A$1:$G$104520,7,),"0")</f>
        <v>0</v>
      </c>
      <c r="HH442" s="6" t="str">
        <f>IFERROR(VLOOKUP(CONCATENATE(HH$1,"-",$A442),'Vinculo (Principal)'!$A$1:$G$104520,7,),"0")</f>
        <v>0</v>
      </c>
      <c r="HI442" s="6">
        <f>IFERROR(VLOOKUP(CONCATENATE(HI$1,"-",$A442),'Vinculo (Principal)'!$A$1:$G$104520,7,),"0")</f>
        <v>8</v>
      </c>
      <c r="HJ442" s="6" t="str">
        <f>IFERROR(VLOOKUP(CONCATENATE(HJ$1,"-",$A442),'Vinculo (Principal)'!$A$1:$G$104520,7,),"0")</f>
        <v>0</v>
      </c>
      <c r="HK442" s="6" t="str">
        <f>IFERROR(VLOOKUP(CONCATENATE(HK$1,"-",$A442),'Vinculo (Principal)'!$A$1:$G$104520,7,),"0")</f>
        <v>0</v>
      </c>
      <c r="HL442" s="6" t="str">
        <f>IFERROR(VLOOKUP(CONCATENATE(HL$1,"-",$A442),'Vinculo (Principal)'!$A$1:$G$104520,7,),"0")</f>
        <v>0</v>
      </c>
      <c r="HM442" s="6" t="str">
        <f>IFERROR(VLOOKUP(CONCATENATE(HM$1,"-",$A442),'Vinculo (Principal)'!$A$1:$G$104520,7,),"0")</f>
        <v>0</v>
      </c>
      <c r="HN442" s="6" t="str">
        <f>IFERROR(VLOOKUP(CONCATENATE(HN$1,"-",$A442),'Vinculo (Principal)'!$A$1:$G$104520,7,),"0")</f>
        <v>0</v>
      </c>
      <c r="HO442" s="6" t="str">
        <f>IFERROR(VLOOKUP(CONCATENATE(HO$1,"-",$A442),'Vinculo (Principal)'!$A$1:$G$104520,7,),"0")</f>
        <v>0</v>
      </c>
      <c r="HP442" s="6" t="str">
        <f>IFERROR(VLOOKUP(CONCATENATE(HP$1,"-",$A442),'Vinculo (Principal)'!$A$1:$G$104520,7,),"0")</f>
        <v>0</v>
      </c>
      <c r="HQ442" s="6" t="str">
        <f>IFERROR(VLOOKUP(CONCATENATE(HQ$1,"-",$A442),'Vinculo (Principal)'!$A$1:$G$104520,7,),"0")</f>
        <v>0</v>
      </c>
      <c r="HR442" s="6" t="str">
        <f>IFERROR(VLOOKUP(CONCATENATE(HR$1,"-",$A442),'Vinculo (Principal)'!$A$1:$G$104520,7,),"0")</f>
        <v>0</v>
      </c>
      <c r="HS442" s="6" t="str">
        <f>IFERROR(VLOOKUP(CONCATENATE(HS$1,"-",$A442),'Vinculo (Principal)'!$A$1:$G$104520,7,),"0")</f>
        <v>0</v>
      </c>
      <c r="HT442" s="6" t="str">
        <f>IFERROR(VLOOKUP(CONCATENATE(HT$1,"-",$A442),'Vinculo (Principal)'!$A$1:$G$104520,7,),"0")</f>
        <v>0</v>
      </c>
      <c r="HU442" s="6" t="str">
        <f>IFERROR(VLOOKUP(CONCATENATE(HU$1,"-",$A442),'Vinculo (Principal)'!$A$1:$G$104520,7,),"0")</f>
        <v>0</v>
      </c>
      <c r="HV442" s="6" t="str">
        <f>IFERROR(VLOOKUP(CONCATENATE(HV$1,"-",$A442),'Vinculo (Principal)'!$A$1:$G$104520,7,),"0")</f>
        <v>0</v>
      </c>
      <c r="HW442" s="6" t="str">
        <f>IFERROR(VLOOKUP(CONCATENATE(HW$1,"-",$A442),'Vinculo (Principal)'!$A$1:$G$104520,7,),"0")</f>
        <v>0</v>
      </c>
      <c r="HX442" s="6" t="str">
        <f>IFERROR(VLOOKUP(CONCATENATE(HX$1,"-",$A442),'Vinculo (Principal)'!$A$1:$G$104520,7,),"0")</f>
        <v>0</v>
      </c>
      <c r="HY442" s="6" t="str">
        <f>IFERROR(VLOOKUP(CONCATENATE(HY$1,"-",$A442),'Vinculo (Principal)'!$A$1:$G$104520,7,),"0")</f>
        <v>0</v>
      </c>
      <c r="HZ442" s="6" t="str">
        <f>IFERROR(VLOOKUP(CONCATENATE(HZ$1,"-",$A442),'Vinculo (Principal)'!$A$1:$G$104520,7,),"0")</f>
        <v>0</v>
      </c>
      <c r="IA442" s="6" t="str">
        <f>IFERROR(VLOOKUP(CONCATENATE(IA$1,"-",$A442),'Vinculo (Principal)'!$A$1:$G$104520,7,),"0")</f>
        <v>0</v>
      </c>
      <c r="IB442" s="6" t="str">
        <f>IFERROR(VLOOKUP(CONCATENATE(IB$1,"-",$A442),'Vinculo (Principal)'!$A$1:$G$104520,7,),"0")</f>
        <v>0</v>
      </c>
      <c r="IC442" s="6" t="str">
        <f>IFERROR(VLOOKUP(CONCATENATE(IC$1,"-",$A442),'Vinculo (Principal)'!$A$1:$G$104520,7,),"0")</f>
        <v>0</v>
      </c>
      <c r="ID442" s="6">
        <f>IFERROR(VLOOKUP(CONCATENATE(ID$1,"-",$A442),'Vinculo (Principal)'!$A$1:$G$104520,7,),"0")</f>
        <v>4</v>
      </c>
      <c r="IE442" s="6" t="str">
        <f>IFERROR(VLOOKUP(CONCATENATE(IE$1,"-",$A442),'Vinculo (Principal)'!$A$1:$G$104520,7,),"0")</f>
        <v>0</v>
      </c>
      <c r="IF442" s="6">
        <f>IFERROR(VLOOKUP(CONCATENATE(IF$1,"-",$A442),'Vinculo (Principal)'!$A$1:$G$104520,7,),"0")</f>
        <v>1</v>
      </c>
      <c r="IG442" s="6">
        <v>0</v>
      </c>
      <c r="IH442" s="6" t="str">
        <f>IFERROR(VLOOKUP(CONCATENATE(IH$1,"-",$A442),'Vinculo (Principal)'!$A$1:$G$104520,7,),"0")</f>
        <v>0</v>
      </c>
      <c r="II442" s="6" t="str">
        <f>IFERROR(VLOOKUP(CONCATENATE(II$1,"-",$A442),'Vinculo (Principal)'!$A$1:$G$104520,7,),"0")</f>
        <v>0</v>
      </c>
      <c r="IJ442" s="6" t="str">
        <f>IFERROR(VLOOKUP(CONCATENATE(IJ$1,"-",$A442),'Vinculo (Principal)'!$A$1:$G$104520,7,),"0")</f>
        <v>0</v>
      </c>
      <c r="IK442" s="6" t="str">
        <f>IFERROR(VLOOKUP(CONCATENATE(IK$1,"-",$A442),'Vinculo (Principal)'!$A$1:$G$104520,7,),"0")</f>
        <v>0</v>
      </c>
      <c r="IL442" s="6" t="str">
        <f>IFERROR(VLOOKUP(CONCATENATE(IL$1,"-",$A442),'Vinculo (Principal)'!$A$1:$G$104520,7,),"0")</f>
        <v>0</v>
      </c>
      <c r="IM442" s="6" t="str">
        <f>IFERROR(VLOOKUP(CONCATENATE(IM$1,"-",$A442),'Vinculo (Principal)'!$A$1:$G$104520,7,),"0")</f>
        <v>0</v>
      </c>
      <c r="IN442" s="6" t="str">
        <f>IFERROR(VLOOKUP(CONCATENATE(IN$1,"-",$A442),'Vinculo (Principal)'!$A$1:$G$104520,7,),"0")</f>
        <v>0</v>
      </c>
      <c r="IO442" s="6" t="str">
        <f>IFERROR(VLOOKUP(CONCATENATE(IO$1,"-",$A442),'Vinculo (Principal)'!$A$1:$G$104520,7,),"0")</f>
        <v>0</v>
      </c>
      <c r="IP442" s="6" t="str">
        <f>IFERROR(VLOOKUP(CONCATENATE(IP$1,"-",$A442),'Vinculo (Principal)'!$A$1:$G$104520,7,),"0")</f>
        <v>0</v>
      </c>
      <c r="IQ442" s="6" t="str">
        <f>IFERROR(VLOOKUP(CONCATENATE(IQ$1,"-",$A442),'Vinculo (Principal)'!$A$1:$G$104520,7,),"0")</f>
        <v>0</v>
      </c>
      <c r="IR442" s="6" t="str">
        <f>IFERROR(VLOOKUP(CONCATENATE(IR$1,"-",$A442),'Vinculo (Principal)'!$A$1:$G$104520,7,),"0")</f>
        <v>0</v>
      </c>
      <c r="IS442" s="6" t="str">
        <f>IFERROR(VLOOKUP(CONCATENATE(IS$1,"-",$A442),'Vinculo (Principal)'!$A$1:$G$104520,7,),"0")</f>
        <v>0</v>
      </c>
      <c r="IT442" s="6" t="str">
        <f>IFERROR(VLOOKUP(CONCATENATE(IT$1,"-",$A442),'Vinculo (Principal)'!$A$1:$G$104520,7,),"0")</f>
        <v>0</v>
      </c>
      <c r="IU442" s="6" t="str">
        <f>IFERROR(VLOOKUP(CONCATENATE(IU$1,"-",$A442),'Vinculo (Principal)'!$A$1:$G$104520,7,),"0")</f>
        <v>0</v>
      </c>
      <c r="IV442" s="6" t="str">
        <f>IFERROR(VLOOKUP(CONCATENATE(IV$1,"-",$A442),'Vinculo (Principal)'!$A$1:$G$104520,7,),"0")</f>
        <v>0</v>
      </c>
      <c r="IW442" s="6" t="str">
        <f>IFERROR(VLOOKUP(CONCATENATE(IW$1,"-",$A442),'Vinculo (Principal)'!$A$1:$G$104520,7,),"0")</f>
        <v>0</v>
      </c>
      <c r="IX442" s="6" t="str">
        <f>IFERROR(VLOOKUP(CONCATENATE(IX$1,"-",$A442),'Vinculo (Principal)'!$A$1:$G$104520,7,),"0")</f>
        <v>0</v>
      </c>
      <c r="IY442" s="6" t="str">
        <f>IFERROR(VLOOKUP(CONCATENATE(IY$1,"-",$A442),'Vinculo (Principal)'!$A$1:$G$104520,7,),"0")</f>
        <v>0</v>
      </c>
      <c r="IZ442" s="6" t="str">
        <f>IFERROR(VLOOKUP(CONCATENATE(IZ$1,"-",$A442),'Vinculo (Principal)'!$A$1:$G$104520,7,),"0")</f>
        <v>0</v>
      </c>
      <c r="JA442" s="6" t="str">
        <f>IFERROR(VLOOKUP(CONCATENATE(JA$1,"-",$A442),'Vinculo (Principal)'!$A$1:$G$104520,7,),"0")</f>
        <v>0</v>
      </c>
      <c r="JB442" s="6" t="str">
        <f>IFERROR(VLOOKUP(CONCATENATE(JB$1,"-",$A442),'Vinculo (Principal)'!$A$1:$G$104520,7,),"0")</f>
        <v>0</v>
      </c>
      <c r="JC442" s="6" t="str">
        <f>IFERROR(VLOOKUP(CONCATENATE(JC$1,"-",$A442),'Vinculo (Principal)'!$A$1:$G$104520,7,),"0")</f>
        <v>0</v>
      </c>
      <c r="JD442" s="6" t="str">
        <f>IFERROR(VLOOKUP(CONCATENATE(JD$1,"-",$A442),'Vinculo (Principal)'!$A$1:$G$104520,7,),"0")</f>
        <v>0</v>
      </c>
      <c r="JE442" s="6" t="str">
        <f>IFERROR(VLOOKUP(CONCATENATE(JE$1,"-",$A442),'Vinculo (Principal)'!$A$1:$G$104520,7,),"0")</f>
        <v>0</v>
      </c>
      <c r="JF442" s="6" t="str">
        <f>IFERROR(VLOOKUP(CONCATENATE(JF$1,"-",$A442),'Vinculo (Principal)'!$A$1:$G$104520,7,),"0")</f>
        <v>0</v>
      </c>
      <c r="JG442" s="6" t="str">
        <f>IFERROR(VLOOKUP(CONCATENATE(JG$1,"-",$A442),'Vinculo (Principal)'!$A$1:$G$104520,7,),"0")</f>
        <v>0</v>
      </c>
      <c r="JH442" s="6" t="str">
        <f>IFERROR(VLOOKUP(CONCATENATE(JH$1,"-",$A442),'Vinculo (Principal)'!$A$1:$G$104520,7,),"0")</f>
        <v>0</v>
      </c>
      <c r="JI442" s="6" t="str">
        <f>IFERROR(VLOOKUP(CONCATENATE(JI$1,"-",$A442),'Vinculo (Principal)'!$A$1:$G$104520,7,),"0")</f>
        <v>0</v>
      </c>
      <c r="JJ442" s="6" t="str">
        <f>IFERROR(VLOOKUP(CONCATENATE(JJ$1,"-",$A442),'Vinculo (Principal)'!$A$1:$G$104520,7,),"0")</f>
        <v>0</v>
      </c>
      <c r="JK442" s="6" t="str">
        <f>IFERROR(VLOOKUP(CONCATENATE(JK$1,"-",$A442),'Vinculo (Principal)'!$A$1:$G$104520,7,),"0")</f>
        <v>0</v>
      </c>
      <c r="JL442" s="6" t="str">
        <f>IFERROR(VLOOKUP(CONCATENATE(JL$1,"-",$A442),'Vinculo (Principal)'!$A$1:$G$104520,7,),"0")</f>
        <v>0</v>
      </c>
      <c r="JM442" s="6" t="str">
        <f>IFERROR(VLOOKUP(CONCATENATE(JM$1,"-",$A442),'Vinculo (Principal)'!$A$1:$G$104520,7,),"0")</f>
        <v>0</v>
      </c>
      <c r="JN442" s="6" t="str">
        <f>IFERROR(VLOOKUP(CONCATENATE(JN$1,"-",$A442),'Vinculo (Principal)'!$A$1:$G$104520,7,),"0")</f>
        <v>0</v>
      </c>
      <c r="JO442" s="6" t="str">
        <f>IFERROR(VLOOKUP(CONCATENATE(JO$1,"-",$A442),'Vinculo (Principal)'!$A$1:$G$104520,7,),"0")</f>
        <v>0</v>
      </c>
      <c r="JP442" s="6" t="str">
        <f>IFERROR(VLOOKUP(CONCATENATE(JP$1,"-",$A442),'Vinculo (Principal)'!$A$1:$G$104520,7,),"0")</f>
        <v>0</v>
      </c>
      <c r="JQ442" s="6" t="str">
        <f>IFERROR(VLOOKUP(CONCATENATE(JQ$1,"-",$A442),'Vinculo (Principal)'!$A$1:$G$104520,7,),"0")</f>
        <v>0</v>
      </c>
      <c r="JR442" s="6" t="str">
        <f>IFERROR(VLOOKUP(CONCATENATE(JR$1,"-",$A442),'Vinculo (Principal)'!$A$1:$G$104520,7,),"0")</f>
        <v>0</v>
      </c>
      <c r="JS442" s="6" t="str">
        <f>IFERROR(VLOOKUP(CONCATENATE(JS$1,"-",$A442),'Vinculo (Principal)'!$A$1:$G$104520,7,),"0")</f>
        <v>0</v>
      </c>
      <c r="JT442" s="6" t="str">
        <f>IFERROR(VLOOKUP(CONCATENATE(JT$1,"-",$A442),'Vinculo (Principal)'!$A$1:$G$104520,7,),"0")</f>
        <v>0</v>
      </c>
      <c r="JU442" s="6" t="str">
        <f>IFERROR(VLOOKUP(CONCATENATE(JU$1,"-",$A442),'Vinculo (Principal)'!$A$1:$G$104520,7,),"0")</f>
        <v>0</v>
      </c>
      <c r="JV442" s="6" t="str">
        <f>IFERROR(VLOOKUP(CONCATENATE(JV$1,"-",$A442),'Vinculo (Principal)'!$A$1:$G$104520,7,),"0")</f>
        <v>0</v>
      </c>
      <c r="JW442" s="6" t="str">
        <f>IFERROR(VLOOKUP(CONCATENATE(JW$1,"-",$A442),'Vinculo (Principal)'!$A$1:$G$104520,7,),"0")</f>
        <v>0</v>
      </c>
      <c r="JX442" s="6" t="str">
        <f>IFERROR(VLOOKUP(CONCATENATE(JX$1,"-",$A442),'Vinculo (Principal)'!$A$1:$G$104520,7,),"0")</f>
        <v>0</v>
      </c>
      <c r="JY442" s="6" t="str">
        <f>IFERROR(VLOOKUP(CONCATENATE(JY$1,"-",$A442),'Vinculo (Principal)'!$A$1:$G$104520,7,),"0")</f>
        <v>0</v>
      </c>
      <c r="JZ442" s="6" t="str">
        <f>IFERROR(VLOOKUP(CONCATENATE(JZ$1,"-",$A442),'Vinculo (Principal)'!$A$1:$G$104520,7,),"0")</f>
        <v>0</v>
      </c>
      <c r="KA442" s="6" t="str">
        <f>IFERROR(VLOOKUP(CONCATENATE(KA$1,"-",$A442),'Vinculo (Principal)'!$A$1:$G$104520,7,),"0")</f>
        <v>0</v>
      </c>
      <c r="KB442" s="6" t="str">
        <f>IFERROR(VLOOKUP(CONCATENATE(KB$1,"-",$A442),'Vinculo (Principal)'!$A$1:$G$104520,7,),"0")</f>
        <v>0</v>
      </c>
      <c r="KC442" s="6" t="str">
        <f>IFERROR(VLOOKUP(CONCATENATE(KC$1,"-",$A442),'Vinculo (Principal)'!$A$1:$G$104520,7,),"0")</f>
        <v>0</v>
      </c>
      <c r="KD442" s="6" t="str">
        <f>IFERROR(VLOOKUP(CONCATENATE(KD$1,"-",$A442),'Vinculo (Principal)'!$A$1:$G$104520,7,),"0")</f>
        <v>0</v>
      </c>
      <c r="KE442" s="6" t="str">
        <f>IFERROR(VLOOKUP(CONCATENATE(KE$1,"-",$A442),'Vinculo (Principal)'!$A$1:$G$104520,7,),"0")</f>
        <v>0</v>
      </c>
      <c r="KF442" s="6" t="str">
        <f>IFERROR(VLOOKUP(CONCATENATE(KF$1,"-",$A442),'Vinculo (Principal)'!$A$1:$G$104520,7,),"0")</f>
        <v>0</v>
      </c>
      <c r="KG442" s="6" t="str">
        <f>IFERROR(VLOOKUP(CONCATENATE(KG$1,"-",$A442),'Vinculo (Principal)'!$A$1:$G$104520,7,),"0")</f>
        <v>0</v>
      </c>
      <c r="KH442" s="6" t="str">
        <f>IFERROR(VLOOKUP(CONCATENATE(KH$1,"-",$A442),'Vinculo (Principal)'!$A$1:$G$104520,7,),"0")</f>
        <v>0</v>
      </c>
      <c r="KI442" s="6" t="str">
        <f>IFERROR(VLOOKUP(CONCATENATE(KI$1,"-",$A442),'Vinculo (Principal)'!$A$1:$G$104520,7,),"0")</f>
        <v>0</v>
      </c>
      <c r="KJ442" s="6" t="str">
        <f>IFERROR(VLOOKUP(CONCATENATE(KJ$1,"-",$A442),'Vinculo (Principal)'!$A$1:$G$104520,7,),"0")</f>
        <v>0</v>
      </c>
      <c r="KK442" s="6" t="str">
        <f>IFERROR(VLOOKUP(CONCATENATE(KK$1,"-",$A442),'Vinculo (Principal)'!$A$1:$G$104520,7,),"0")</f>
        <v>0</v>
      </c>
      <c r="KL442" s="6">
        <f>IFERROR(VLOOKUP(CONCATENATE(KL$1,"-",$A442),'Vinculo (Principal)'!$A$1:$G$104520,7,),"0")</f>
        <v>9</v>
      </c>
      <c r="KM442" s="6" t="str">
        <f>IFERROR(VLOOKUP(CONCATENATE(KM$1,"-",$A442),'Vinculo (Principal)'!$A$1:$G$104520,7,),"0")</f>
        <v>0</v>
      </c>
      <c r="KN442" s="6" t="str">
        <f>IFERROR(VLOOKUP(CONCATENATE(KN$1,"-",$A442),'Vinculo (Principal)'!$A$1:$G$104520,7,),"0")</f>
        <v>0</v>
      </c>
      <c r="KO442" s="6" t="str">
        <f>IFERROR(VLOOKUP(CONCATENATE(KO$1,"-",$A442),'Vinculo (Principal)'!$A$1:$G$104520,7,),"0")</f>
        <v>0</v>
      </c>
      <c r="KP442" s="6" t="str">
        <f>IFERROR(VLOOKUP(CONCATENATE(KP$1,"-",$A442),'Vinculo (Principal)'!$A$1:$G$104520,7,),"0")</f>
        <v>0</v>
      </c>
      <c r="KQ442" s="6" t="str">
        <f>IFERROR(VLOOKUP(CONCATENATE(KQ$1,"-",$A442),'Vinculo (Principal)'!$A$1:$G$104520,7,),"0")</f>
        <v>0</v>
      </c>
      <c r="KR442" s="6" t="str">
        <f>IFERROR(VLOOKUP(CONCATENATE(KR$1,"-",$A442),'Vinculo (Principal)'!$A$1:$G$104520,7,),"0")</f>
        <v>0</v>
      </c>
      <c r="KS442" s="6" t="str">
        <f>IFERROR(VLOOKUP(CONCATENATE(KS$1,"-",$A442),'Vinculo (Principal)'!$A$1:$G$104520,7,),"0")</f>
        <v>0</v>
      </c>
      <c r="KT442" s="6" t="str">
        <f>IFERROR(VLOOKUP(CONCATENATE(KT$1,"-",$A442),'Vinculo (Principal)'!$A$1:$G$104520,7,),"0")</f>
        <v>0</v>
      </c>
      <c r="KU442" s="6" t="str">
        <f>IFERROR(VLOOKUP(CONCATENATE(KU$1,"-",$A442),'Vinculo (Principal)'!$A$1:$G$104520,7,),"0")</f>
        <v>0</v>
      </c>
      <c r="KV442" s="6">
        <f>IFERROR(VLOOKUP(CONCATENATE(KV$1,"-",$A442),'Vinculo (Principal)'!$A$1:$G$104520,7,),"0")</f>
        <v>1</v>
      </c>
      <c r="KW442" s="6" t="str">
        <f>IFERROR(VLOOKUP(CONCATENATE(KW$1,"-",$A442),'Vinculo (Principal)'!$A$1:$G$104520,7,),"0")</f>
        <v>0</v>
      </c>
      <c r="KX442" s="6" t="str">
        <f>IFERROR(VLOOKUP(CONCATENATE(KX$1,"-",$A442),'Vinculo (Principal)'!$A$1:$G$104520,7,),"0")</f>
        <v>0</v>
      </c>
      <c r="KY442" s="6" t="str">
        <f>IFERROR(VLOOKUP(CONCATENATE(KY$1,"-",$A442),'Vinculo (Principal)'!$A$1:$G$104520,7,),"0")</f>
        <v>0</v>
      </c>
      <c r="KZ442" s="6">
        <v>0</v>
      </c>
      <c r="LA442" s="6" t="str">
        <f>IFERROR(VLOOKUP(CONCATENATE(LA$1,"-",$A442),'Vinculo (Principal)'!$A$1:$G$104520,7,),"0")</f>
        <v>0</v>
      </c>
      <c r="LB442" s="6" t="str">
        <f>IFERROR(VLOOKUP(CONCATENATE(LB$1,"-",$A442),'Vinculo (Principal)'!$A$1:$G$104520,7,),"0")</f>
        <v>0</v>
      </c>
      <c r="LC442" s="6" t="str">
        <f>IFERROR(VLOOKUP(CONCATENATE(LC$1,"-",$A442),'Vinculo (Principal)'!$A$1:$G$104520,7,),"0")</f>
        <v>0</v>
      </c>
      <c r="LD442" s="6">
        <f>IFERROR(VLOOKUP(CONCATENATE(LD$1,"-",$A442),'Vinculo (Principal)'!$A$1:$G$104520,7,),"0")</f>
        <v>7</v>
      </c>
      <c r="LE442" s="6">
        <v>0</v>
      </c>
      <c r="LF442" s="6" t="str">
        <f>IFERROR(VLOOKUP(CONCATENATE(LF$1,"-",$A442),'Vinculo (Principal)'!$A$1:$G$104520,7,),"0")</f>
        <v>0</v>
      </c>
      <c r="LG442" s="6" t="str">
        <f>IFERROR(VLOOKUP(CONCATENATE(LG$1,"-",$A442),'Vinculo (Principal)'!$A$1:$G$104520,7,),"0")</f>
        <v>0</v>
      </c>
      <c r="LH442" s="6" t="str">
        <f>IFERROR(VLOOKUP(CONCATENATE(LH$1,"-",$A442),'Vinculo (Principal)'!$A$1:$G$104520,7,),"0")</f>
        <v>0</v>
      </c>
      <c r="LI442" s="6" t="str">
        <f>IFERROR(VLOOKUP(CONCATENATE(LI$1,"-",$A442),'Vinculo (Principal)'!$A$1:$G$104520,7,),"0")</f>
        <v>0</v>
      </c>
      <c r="LJ442" s="6">
        <f>IFERROR(VLOOKUP(CONCATENATE(LJ$1,"-",$A442),'Vinculo (Principal)'!$A$1:$G$104520,7,),"0")</f>
        <v>1</v>
      </c>
      <c r="LK442" s="6" t="str">
        <f>IFERROR(VLOOKUP(CONCATENATE(LK$1,"-",$A442),'Vinculo (Principal)'!$A$1:$G$104520,7,),"0")</f>
        <v>0</v>
      </c>
      <c r="LL442" s="6" t="str">
        <f>IFERROR(VLOOKUP(CONCATENATE(LL$1,"-",$A442),'Vinculo (Principal)'!$A$1:$G$104520,7,),"0")</f>
        <v>0</v>
      </c>
      <c r="LM442" s="6">
        <f>IFERROR(VLOOKUP(CONCATENATE(LM$1,"-",$A442),'Vinculo (Principal)'!$A$1:$G$104520,7,),"0")</f>
        <v>1</v>
      </c>
      <c r="LN442" s="6" t="str">
        <f>IFERROR(VLOOKUP(CONCATENATE(LN$1,"-",$A442),'Vinculo (Principal)'!$A$1:$G$104520,7,),"0")</f>
        <v>0</v>
      </c>
      <c r="LO442" s="6" t="str">
        <f>IFERROR(VLOOKUP(CONCATENATE(LO$1,"-",$A442),'Vinculo (Principal)'!$A$1:$G$104520,7,),"0")</f>
        <v>0</v>
      </c>
      <c r="LP442" s="6" t="str">
        <f>IFERROR(VLOOKUP(CONCATENATE(LP$1,"-",$A442),'Vinculo (Principal)'!$A$1:$G$104520,7,),"0")</f>
        <v>0</v>
      </c>
      <c r="LQ442" s="6" t="str">
        <f>IFERROR(VLOOKUP(CONCATENATE(LQ$1,"-",$A442),'Vinculo (Principal)'!$A$1:$G$104520,7,),"0")</f>
        <v>0</v>
      </c>
      <c r="LR442" s="6" t="str">
        <f>IFERROR(VLOOKUP(CONCATENATE(LR$1,"-",$A442),'Vinculo (Principal)'!$A$1:$G$104520,7,),"0")</f>
        <v>0</v>
      </c>
      <c r="LS442" s="6" t="str">
        <f>IFERROR(VLOOKUP(CONCATENATE(LS$1,"-",$A442),'Vinculo (Principal)'!$A$1:$G$104520,7,),"0")</f>
        <v>0</v>
      </c>
      <c r="LT442" s="6">
        <v>0</v>
      </c>
      <c r="LU442" s="6" t="str">
        <f>IFERROR(VLOOKUP(CONCATENATE(LU$1,"-",$A442),'Vinculo (Principal)'!$A$1:$G$104520,7,),"0")</f>
        <v>0</v>
      </c>
      <c r="LV442" s="6">
        <f>IFERROR(VLOOKUP(CONCATENATE(LV$1,"-",$A442),'Vinculo (Principal)'!$A$1:$G$104520,7,),"0")</f>
        <v>3</v>
      </c>
      <c r="LW442" s="6" t="str">
        <f>IFERROR(VLOOKUP(CONCATENATE(LW$1,"-",$A442),'Vinculo (Principal)'!$A$1:$G$104520,7,),"0")</f>
        <v>0</v>
      </c>
      <c r="LX442" s="6" t="str">
        <f>IFERROR(VLOOKUP(CONCATENATE(LX$1,"-",$A442),'Vinculo (Principal)'!$A$1:$G$104520,7,),"0")</f>
        <v>0</v>
      </c>
      <c r="LY442" s="6" t="str">
        <f>IFERROR(VLOOKUP(CONCATENATE(LY$1,"-",$A442),'Vinculo (Principal)'!$A$1:$G$104520,7,),"0")</f>
        <v>0</v>
      </c>
      <c r="LZ442" s="6" t="str">
        <f>IFERROR(VLOOKUP(CONCATENATE(LZ$1,"-",$A442),'Vinculo (Principal)'!$A$1:$G$104520,7,),"0")</f>
        <v>0</v>
      </c>
      <c r="MA442" s="6" t="str">
        <f>IFERROR(VLOOKUP(CONCATENATE(MA$1,"-",$A442),'Vinculo (Principal)'!$A$1:$G$104520,7,),"0")</f>
        <v>0</v>
      </c>
      <c r="MB442" s="6" t="str">
        <f>IFERROR(VLOOKUP(CONCATENATE(MB$1,"-",$A442),'Vinculo (Principal)'!$A$1:$G$104520,7,),"0")</f>
        <v>0</v>
      </c>
      <c r="MC442" s="6">
        <f>IFERROR(VLOOKUP(CONCATENATE(MC$1,"-",$A442),'Vinculo (Principal)'!$A$1:$G$104520,7,),"0")</f>
        <v>3</v>
      </c>
      <c r="MD442" s="6" t="str">
        <f>IFERROR(VLOOKUP(CONCATENATE(MD$1,"-",$A442),'Vinculo (Principal)'!$A$1:$G$104520,7,),"0")</f>
        <v>0</v>
      </c>
      <c r="ME442" s="6" t="str">
        <f>IFERROR(VLOOKUP(CONCATENATE(ME$1,"-",$A442),'Vinculo (Principal)'!$A$1:$G$104520,7,),"0")</f>
        <v>0</v>
      </c>
      <c r="MF442" s="6" t="str">
        <f>IFERROR(VLOOKUP(CONCATENATE(MF$1,"-",$A442),'Vinculo (Principal)'!$A$1:$G$104520,7,),"0")</f>
        <v>0</v>
      </c>
      <c r="MG442" s="6" t="str">
        <f>IFERROR(VLOOKUP(CONCATENATE(MG$1,"-",$A442),'Vinculo (Principal)'!$A$1:$G$104520,7,),"0")</f>
        <v>0</v>
      </c>
      <c r="MH442" s="6" t="str">
        <f>IFERROR(VLOOKUP(CONCATENATE(MH$1,"-",$A442),'Vinculo (Principal)'!$A$1:$G$104520,7,),"0")</f>
        <v>0</v>
      </c>
      <c r="MI442" s="6" t="str">
        <f>IFERROR(VLOOKUP(CONCATENATE(MI$1,"-",$A442),'Vinculo (Principal)'!$A$1:$G$104520,7,),"0")</f>
        <v>0</v>
      </c>
      <c r="MJ442" s="6" t="str">
        <f>IFERROR(VLOOKUP(CONCATENATE(MJ$1,"-",$A442),'Vinculo (Principal)'!$A$1:$G$104520,7,),"0")</f>
        <v>0</v>
      </c>
      <c r="MK442" s="6" t="str">
        <f>IFERROR(VLOOKUP(CONCATENATE(MK$1,"-",$A442),'Vinculo (Principal)'!$A$1:$G$104520,7,),"0")</f>
        <v>0</v>
      </c>
      <c r="ML442" s="6" t="str">
        <f>IFERROR(VLOOKUP(CONCATENATE(ML$1,"-",$A442),'Vinculo (Principal)'!$A$1:$G$104520,7,),"0")</f>
        <v>0</v>
      </c>
      <c r="MM442" s="6" t="str">
        <f>IFERROR(VLOOKUP(CONCATENATE(MM$1,"-",$A442),'Vinculo (Principal)'!$A$1:$G$104520,7,),"0")</f>
        <v>0</v>
      </c>
      <c r="MN442" s="6" t="str">
        <f>IFERROR(VLOOKUP(CONCATENATE(MN$1,"-",$A442),'Vinculo (Principal)'!$A$1:$G$104520,7,),"0")</f>
        <v>0</v>
      </c>
      <c r="MO442" s="6" t="str">
        <f>IFERROR(VLOOKUP(CONCATENATE(MO$1,"-",$A442),'Vinculo (Principal)'!$A$1:$G$104520,7,),"0")</f>
        <v>0</v>
      </c>
      <c r="MP442" s="6" t="str">
        <f>IFERROR(VLOOKUP(CONCATENATE(MP$1,"-",$A442),'Vinculo (Principal)'!$A$1:$G$104520,7,),"0")</f>
        <v>0</v>
      </c>
      <c r="MQ442" s="6" t="str">
        <f>IFERROR(VLOOKUP(CONCATENATE(MQ$1,"-",$A442),'Vinculo (Principal)'!$A$1:$G$104520,7,),"0")</f>
        <v>0</v>
      </c>
      <c r="MR442" s="6" t="str">
        <f>IFERROR(VLOOKUP(CONCATENATE(MR$1,"-",$A442),'Vinculo (Principal)'!$A$1:$G$104520,7,),"0")</f>
        <v>0</v>
      </c>
      <c r="MS442" s="6" t="str">
        <f>IFERROR(VLOOKUP(CONCATENATE(MS$1,"-",$A442),'Vinculo (Principal)'!$A$1:$G$104520,7,),"0")</f>
        <v>0</v>
      </c>
      <c r="MT442" s="6" t="str">
        <f>IFERROR(VLOOKUP(CONCATENATE(MT$1,"-",$A442),'Vinculo (Principal)'!$A$1:$G$104520,7,),"0")</f>
        <v>0</v>
      </c>
      <c r="MU442" s="6" t="str">
        <f>IFERROR(VLOOKUP(CONCATENATE(MU$1,"-",$A442),'Vinculo (Principal)'!$A$1:$G$104520,7,),"0")</f>
        <v>0</v>
      </c>
      <c r="MV442" s="6" t="str">
        <f>IFERROR(VLOOKUP(CONCATENATE(MV$1,"-",$A442),'Vinculo (Principal)'!$A$1:$G$104520,7,),"0")</f>
        <v>0</v>
      </c>
      <c r="MW442" s="6" t="str">
        <f>IFERROR(VLOOKUP(CONCATENATE(MW$1,"-",$A442),'Vinculo (Principal)'!$A$1:$G$104520,7,),"0")</f>
        <v>0</v>
      </c>
      <c r="MX442" s="6" t="str">
        <f>IFERROR(VLOOKUP(CONCATENATE(MX$1,"-",$A442),'Vinculo (Principal)'!$A$1:$G$104520,7,),"0")</f>
        <v>0</v>
      </c>
      <c r="MY442" s="6" t="str">
        <f>IFERROR(VLOOKUP(CONCATENATE(MY$1,"-",$A442),'Vinculo (Principal)'!$A$1:$G$104520,7,),"0")</f>
        <v>0</v>
      </c>
      <c r="MZ442" s="6" t="str">
        <f>IFERROR(VLOOKUP(CONCATENATE(MZ$1,"-",$A442),'Vinculo (Principal)'!$A$1:$G$104520,7,),"0")</f>
        <v>0</v>
      </c>
      <c r="NA442" s="6" t="str">
        <f>IFERROR(VLOOKUP(CONCATENATE(NA$1,"-",$A442),'Vinculo (Principal)'!$A$1:$G$104520,7,),"0")</f>
        <v>0</v>
      </c>
      <c r="NB442" s="6" t="str">
        <f>IFERROR(VLOOKUP(CONCATENATE(NB$1,"-",$A442),'Vinculo (Principal)'!$A$1:$G$104520,7,),"0")</f>
        <v>0</v>
      </c>
      <c r="NC442" s="6" t="str">
        <f>IFERROR(VLOOKUP(CONCATENATE(NC$1,"-",$A442),'Vinculo (Principal)'!$A$1:$G$104520,7,),"0")</f>
        <v>0</v>
      </c>
      <c r="ND442" s="6" t="str">
        <f>IFERROR(VLOOKUP(CONCATENATE(ND$1,"-",$A442),'Vinculo (Principal)'!$A$1:$G$104520,7,),"0")</f>
        <v>0</v>
      </c>
      <c r="NE442" s="6" t="str">
        <f>IFERROR(VLOOKUP(CONCATENATE(NE$1,"-",$A442),'Vinculo (Principal)'!$A$1:$G$104520,7,),"0")</f>
        <v>0</v>
      </c>
      <c r="NF442" s="6" t="str">
        <f>IFERROR(VLOOKUP(CONCATENATE(NF$1,"-",$A442),'Vinculo (Principal)'!$A$1:$G$104520,7,),"0")</f>
        <v>0</v>
      </c>
      <c r="NG442" s="6" t="str">
        <f>IFERROR(VLOOKUP(CONCATENATE(NG$1,"-",$A442),'Vinculo (Principal)'!$A$1:$G$104520,7,),"0")</f>
        <v>0</v>
      </c>
      <c r="NH442" s="6" t="str">
        <f>IFERROR(VLOOKUP(CONCATENATE(NH$1,"-",$A442),'Vinculo (Principal)'!$A$1:$G$104520,7,),"0")</f>
        <v>0</v>
      </c>
      <c r="NI442" s="6" t="str">
        <f>IFERROR(VLOOKUP(CONCATENATE(NI$1,"-",$A442),'Vinculo (Principal)'!$A$1:$G$104520,7,),"0")</f>
        <v>0</v>
      </c>
      <c r="NJ442" s="6" t="str">
        <f>IFERROR(VLOOKUP(CONCATENATE(NJ$1,"-",$A442),'Vinculo (Principal)'!$A$1:$G$104520,7,),"0")</f>
        <v>0</v>
      </c>
      <c r="NK442" s="6">
        <v>0</v>
      </c>
      <c r="NL442" s="6" t="str">
        <f>IFERROR(VLOOKUP(CONCATENATE(NL$1,"-",$A442),'Vinculo (Principal)'!$A$1:$G$104520,7,),"0")</f>
        <v>0</v>
      </c>
      <c r="NM442" s="6">
        <f>IFERROR(VLOOKUP(CONCATENATE(NM$1,"-",$A442),'Vinculo (Principal)'!$A$1:$G$104520,7,),"0")</f>
        <v>2</v>
      </c>
      <c r="NN442" s="6">
        <v>0</v>
      </c>
      <c r="NO442" s="6" t="str">
        <f>IFERROR(VLOOKUP(CONCATENATE(NO$1,"-",$A442),'Vinculo (Principal)'!$A$1:$G$104520,7,),"0")</f>
        <v>0</v>
      </c>
      <c r="NP442" s="6">
        <v>0</v>
      </c>
      <c r="NQ442" s="6" t="str">
        <f>IFERROR(VLOOKUP(CONCATENATE(NQ$1,"-",$A442),'Vinculo (Principal)'!$A$1:$G$104520,7,),"0")</f>
        <v>0</v>
      </c>
      <c r="NR442" s="6" t="str">
        <f>IFERROR(VLOOKUP(CONCATENATE(NR$1,"-",$A442),'Vinculo (Principal)'!$A$1:$G$104520,7,),"0")</f>
        <v>0</v>
      </c>
      <c r="NS442" s="6" t="str">
        <f>IFERROR(VLOOKUP(CONCATENATE(NS$1,"-",$A442),'Vinculo (Principal)'!$A$1:$G$104520,7,),"0")</f>
        <v>0</v>
      </c>
      <c r="NT442" s="6" t="str">
        <f>IFERROR(VLOOKUP(CONCATENATE(NT$1,"-",$A442),'Vinculo (Principal)'!$A$1:$G$104520,7,),"0")</f>
        <v>0</v>
      </c>
      <c r="NU442" s="6" t="str">
        <f>IFERROR(VLOOKUP(CONCATENATE(NU$1,"-",$A442),'Vinculo (Principal)'!$A$1:$G$104520,7,),"0")</f>
        <v>0</v>
      </c>
      <c r="NV442" s="6" t="str">
        <f>IFERROR(VLOOKUP(CONCATENATE(NV$1,"-",$A442),'Vinculo (Principal)'!$A$1:$G$104520,7,),"0")</f>
        <v>0</v>
      </c>
      <c r="NW442" s="6" t="str">
        <f>IFERROR(VLOOKUP(CONCATENATE(NW$1,"-",$A442),'Vinculo (Principal)'!$A$1:$G$104520,7,),"0")</f>
        <v>0</v>
      </c>
      <c r="NX442" s="6" t="str">
        <f>IFERROR(VLOOKUP(CONCATENATE(NX$1,"-",$A442),'Vinculo (Principal)'!$A$1:$G$104520,7,),"0")</f>
        <v>0</v>
      </c>
      <c r="NY442" s="6" t="str">
        <f>IFERROR(VLOOKUP(CONCATENATE(NY$1,"-",$A442),'Vinculo (Principal)'!$A$1:$G$104520,7,),"0")</f>
        <v>0</v>
      </c>
      <c r="NZ442" s="6" t="str">
        <f>IFERROR(VLOOKUP(CONCATENATE(NZ$1,"-",$A442),'Vinculo (Principal)'!$A$1:$G$104520,7,),"0")</f>
        <v>0</v>
      </c>
      <c r="OA442" s="6" t="str">
        <f>IFERROR(VLOOKUP(CONCATENATE(OA$1,"-",$A442),'Vinculo (Principal)'!$A$1:$G$104520,7,),"0")</f>
        <v>0</v>
      </c>
      <c r="OB442" s="6" t="str">
        <f>IFERROR(VLOOKUP(CONCATENATE(OB$1,"-",$A442),'Vinculo (Principal)'!$A$1:$G$104520,7,),"0")</f>
        <v>0</v>
      </c>
      <c r="OC442" s="6" t="str">
        <f>IFERROR(VLOOKUP(CONCATENATE(OC$1,"-",$A442),'Vinculo (Principal)'!$A$1:$G$104520,7,),"0")</f>
        <v>0</v>
      </c>
      <c r="OD442" s="6" t="str">
        <f>IFERROR(VLOOKUP(CONCATENATE(OD$1,"-",$A442),'Vinculo (Principal)'!$A$1:$G$104520,7,),"0")</f>
        <v>0</v>
      </c>
      <c r="OE442" s="6" t="str">
        <f>IFERROR(VLOOKUP(CONCATENATE(OE$1,"-",$A442),'Vinculo (Principal)'!$A$1:$G$104520,7,),"0")</f>
        <v>0</v>
      </c>
      <c r="OF442" s="6" t="str">
        <f>IFERROR(VLOOKUP(CONCATENATE(OF$1,"-",$A442),'Vinculo (Principal)'!$A$1:$G$104520,7,),"0")</f>
        <v>0</v>
      </c>
      <c r="OG442" s="6" t="str">
        <f>IFERROR(VLOOKUP(CONCATENATE(OG$1,"-",$A442),'Vinculo (Principal)'!$A$1:$G$104520,7,),"0")</f>
        <v>0</v>
      </c>
      <c r="OH442" s="6" t="str">
        <f>IFERROR(VLOOKUP(CONCATENATE(OH$1,"-",$A442),'Vinculo (Principal)'!$A$1:$G$104520,7,),"0")</f>
        <v>0</v>
      </c>
      <c r="OI442" s="6" t="str">
        <f>IFERROR(VLOOKUP(CONCATENATE(OI$1,"-",$A442),'Vinculo (Principal)'!$A$1:$G$104520,7,),"0")</f>
        <v>0</v>
      </c>
      <c r="OJ442" s="6" t="str">
        <f>IFERROR(VLOOKUP(CONCATENATE(OJ$1,"-",$A442),'Vinculo (Principal)'!$A$1:$G$104520,7,),"0")</f>
        <v>0</v>
      </c>
      <c r="OK442" s="6" t="str">
        <f>IFERROR(VLOOKUP(CONCATENATE(OK$1,"-",$A442),'Vinculo (Principal)'!$A$1:$G$104520,7,),"0")</f>
        <v>0</v>
      </c>
      <c r="OL442" s="6" t="str">
        <f>IFERROR(VLOOKUP(CONCATENATE(OL$1,"-",$A442),'Vinculo (Principal)'!$A$1:$G$104520,7,),"0")</f>
        <v>0</v>
      </c>
      <c r="OM442" s="6">
        <f>IFERROR(VLOOKUP(CONCATENATE(OM$1,"-",$A442),'Vinculo (Principal)'!$A$1:$G$104520,7,),"0")</f>
        <v>3</v>
      </c>
      <c r="ON442" s="6" t="str">
        <f>IFERROR(VLOOKUP(CONCATENATE(ON$1,"-",$A442),'Vinculo (Principal)'!$A$1:$G$104520,7,),"0")</f>
        <v>0</v>
      </c>
      <c r="OO442" s="6" t="str">
        <f>IFERROR(VLOOKUP(CONCATENATE(OO$1,"-",$A442),'Vinculo (Principal)'!$A$1:$G$104520,7,),"0")</f>
        <v>0</v>
      </c>
      <c r="OP442" s="6" t="str">
        <f>IFERROR(VLOOKUP(CONCATENATE(OP$1,"-",$A442),'Vinculo (Principal)'!$A$1:$G$104520,7,),"0")</f>
        <v>0</v>
      </c>
      <c r="OQ442" s="6" t="str">
        <f>IFERROR(VLOOKUP(CONCATENATE(OQ$1,"-",$A442),'Vinculo (Principal)'!$A$1:$G$104520,7,),"0")</f>
        <v>0</v>
      </c>
      <c r="OR442" s="6" t="str">
        <f>IFERROR(VLOOKUP(CONCATENATE(OR$1,"-",$A442),'Vinculo (Principal)'!$A$1:$G$104520,7,),"0")</f>
        <v>0</v>
      </c>
      <c r="OS442" s="6" t="str">
        <f>IFERROR(VLOOKUP(CONCATENATE(OS$1,"-",$A442),'Vinculo (Principal)'!$A$1:$G$104520,7,),"0")</f>
        <v>0</v>
      </c>
      <c r="OT442" s="6" t="str">
        <f>IFERROR(VLOOKUP(CONCATENATE(OT$1,"-",$A442),'Vinculo (Principal)'!$A$1:$G$104520,7,),"0")</f>
        <v>0</v>
      </c>
      <c r="OU442" s="6" t="str">
        <f>IFERROR(VLOOKUP(CONCATENATE(OU$1,"-",$A442),'Vinculo (Principal)'!$A$1:$G$104520,7,),"0")</f>
        <v>0</v>
      </c>
      <c r="OV442" s="6" t="str">
        <f>IFERROR(VLOOKUP(CONCATENATE(OV$1,"-",$A442),'Vinculo (Principal)'!$A$1:$G$104520,7,),"0")</f>
        <v>0</v>
      </c>
      <c r="OW442" s="6" t="str">
        <f>IFERROR(VLOOKUP(CONCATENATE(OW$1,"-",$A442),'Vinculo (Principal)'!$A$1:$G$104520,7,),"0")</f>
        <v>0</v>
      </c>
      <c r="OX442" s="6" t="str">
        <f>IFERROR(VLOOKUP(CONCATENATE(OX$1,"-",$A442),'Vinculo (Principal)'!$A$1:$G$104520,7,),"0")</f>
        <v>0</v>
      </c>
      <c r="OY442" s="6" t="str">
        <f>IFERROR(VLOOKUP(CONCATENATE(OY$1,"-",$A442),'Vinculo (Principal)'!$A$1:$G$104520,7,),"0")</f>
        <v>0</v>
      </c>
      <c r="OZ442" s="6" t="str">
        <f>IFERROR(VLOOKUP(CONCATENATE(OZ$1,"-",$A442),'Vinculo (Principal)'!$A$1:$G$104520,7,),"0")</f>
        <v>0</v>
      </c>
      <c r="PA442" s="6" t="str">
        <f>IFERROR(VLOOKUP(CONCATENATE(PA$1,"-",$A442),'Vinculo (Principal)'!$A$1:$G$104520,7,),"0")</f>
        <v>0</v>
      </c>
      <c r="PB442" s="6" t="str">
        <f>IFERROR(VLOOKUP(CONCATENATE(PB$1,"-",$A442),'Vinculo (Principal)'!$A$1:$G$104520,7,),"0")</f>
        <v>0</v>
      </c>
      <c r="PC442" s="6" t="str">
        <f>IFERROR(VLOOKUP(CONCATENATE(PC$1,"-",$A442),'Vinculo (Principal)'!$A$1:$G$104520,7,),"0")</f>
        <v>0</v>
      </c>
      <c r="PD442" s="6" t="str">
        <f>IFERROR(VLOOKUP(CONCATENATE(PD$1,"-",$A442),'Vinculo (Principal)'!$A$1:$G$104520,7,),"0")</f>
        <v>0</v>
      </c>
      <c r="PE442" s="6" t="str">
        <f>IFERROR(VLOOKUP(CONCATENATE(PE$1,"-",$A442),'Vinculo (Principal)'!$A$1:$G$104520,7,),"0")</f>
        <v>0</v>
      </c>
      <c r="PF442" s="6" t="str">
        <f>IFERROR(VLOOKUP(CONCATENATE(PF$1,"-",$A442),'Vinculo (Principal)'!$A$1:$G$104520,7,),"0")</f>
        <v>0</v>
      </c>
      <c r="PG442" s="6" t="str">
        <f>IFERROR(VLOOKUP(CONCATENATE(PG$1,"-",$A442),'Vinculo (Principal)'!$A$1:$G$104520,7,),"0")</f>
        <v>0</v>
      </c>
      <c r="PH442" s="6" t="str">
        <f>IFERROR(VLOOKUP(CONCATENATE(PH$1,"-",$A442),'Vinculo (Principal)'!$A$1:$G$104520,7,),"0")</f>
        <v>0</v>
      </c>
      <c r="PI442" s="6" t="str">
        <f>IFERROR(VLOOKUP(CONCATENATE(PI$1,"-",$A442),'Vinculo (Principal)'!$A$1:$G$104520,7,),"0")</f>
        <v>0</v>
      </c>
      <c r="PJ442" s="6" t="str">
        <f>IFERROR(VLOOKUP(CONCATENATE(PJ$1,"-",$A442),'Vinculo (Principal)'!$A$1:$G$104520,7,),"0")</f>
        <v>0</v>
      </c>
      <c r="PK442" s="6" t="str">
        <f>IFERROR(VLOOKUP(CONCATENATE(PK$1,"-",$A442),'Vinculo (Principal)'!$A$1:$G$104520,7,),"0")</f>
        <v>0</v>
      </c>
      <c r="PL442" s="6">
        <f>IFERROR(VLOOKUP(CONCATENATE(PL$1,"-",$A442),'Vinculo (Principal)'!$A$1:$G$104520,7,),"0")</f>
        <v>10</v>
      </c>
      <c r="PM442" s="6" t="str">
        <f>IFERROR(VLOOKUP(CONCATENATE(PM$1,"-",$A442),'Vinculo (Principal)'!$A$1:$G$104520,7,),"0")</f>
        <v>0</v>
      </c>
      <c r="PN442" s="6" t="str">
        <f>IFERROR(VLOOKUP(CONCATENATE(PN$1,"-",$A442),'Vinculo (Principal)'!$A$1:$G$104520,7,),"0")</f>
        <v>0</v>
      </c>
      <c r="PO442" s="6" t="str">
        <f>IFERROR(VLOOKUP(CONCATENATE(PO$1,"-",$A442),'Vinculo (Principal)'!$A$1:$G$104520,7,),"0")</f>
        <v>0</v>
      </c>
      <c r="PP442" s="6" t="str">
        <f>IFERROR(VLOOKUP(CONCATENATE(PP$1,"-",$A442),'Vinculo (Principal)'!$A$1:$G$104520,7,),"0")</f>
        <v>0</v>
      </c>
      <c r="PQ442" s="6" t="str">
        <f>IFERROR(VLOOKUP(CONCATENATE(PQ$1,"-",$A442),'Vinculo (Principal)'!$A$1:$G$104520,7,),"0")</f>
        <v>0</v>
      </c>
      <c r="PR442" s="6" t="str">
        <f>IFERROR(VLOOKUP(CONCATENATE(PR$1,"-",$A442),'Vinculo (Principal)'!$A$1:$G$104520,7,),"0")</f>
        <v>0</v>
      </c>
      <c r="PS442" s="6" t="str">
        <f>IFERROR(VLOOKUP(CONCATENATE(PS$1,"-",$A442),'Vinculo (Principal)'!$A$1:$G$104520,7,),"0")</f>
        <v>0</v>
      </c>
      <c r="PT442" s="6" t="str">
        <f>IFERROR(VLOOKUP(CONCATENATE(PT$1,"-",$A442),'Vinculo (Principal)'!$A$1:$G$104520,7,),"0")</f>
        <v>0</v>
      </c>
      <c r="PU442" s="6" t="str">
        <f>IFERROR(VLOOKUP(CONCATENATE(PU$1,"-",$A442),'Vinculo (Principal)'!$A$1:$G$104520,7,),"0")</f>
        <v>0</v>
      </c>
      <c r="PV442" s="6" t="str">
        <f>IFERROR(VLOOKUP(CONCATENATE(PV$1,"-",$A442),'Vinculo (Principal)'!$A$1:$G$104520,7,),"0")</f>
        <v>0</v>
      </c>
      <c r="PW442" s="6" t="str">
        <f>IFERROR(VLOOKUP(CONCATENATE(PW$1,"-",$A442),'Vinculo (Principal)'!$A$1:$G$104520,7,),"0")</f>
        <v>0</v>
      </c>
      <c r="PX442" s="6" t="str">
        <f>IFERROR(VLOOKUP(CONCATENATE(PX$1,"-",$A442),'Vinculo (Principal)'!$A$1:$G$104520,7,),"0")</f>
        <v>0</v>
      </c>
      <c r="PY442" s="6" t="str">
        <f>IFERROR(VLOOKUP(CONCATENATE(PY$1,"-",$A442),'Vinculo (Principal)'!$A$1:$G$104520,7,),"0")</f>
        <v>0</v>
      </c>
      <c r="PZ442" s="6" t="str">
        <f>IFERROR(VLOOKUP(CONCATENATE(PZ$1,"-",$A442),'Vinculo (Principal)'!$A$1:$G$104520,7,),"0")</f>
        <v>0</v>
      </c>
      <c r="QA442" s="6" t="str">
        <f>IFERROR(VLOOKUP(CONCATENATE(QA$1,"-",$A442),'Vinculo (Principal)'!$A$1:$G$104520,7,),"0")</f>
        <v>0</v>
      </c>
      <c r="QB442" s="6">
        <f>IFERROR(VLOOKUP(CONCATENATE(QB$1,"-",$A442),'Vinculo (Principal)'!$A$1:$G$104520,7,),"0")</f>
        <v>1</v>
      </c>
      <c r="QC442" s="6" t="str">
        <f>IFERROR(VLOOKUP(CONCATENATE(QC$1,"-",$A442),'Vinculo (Principal)'!$A$1:$G$104520,7,),"0")</f>
        <v>0</v>
      </c>
      <c r="QD442" s="6" t="str">
        <f>IFERROR(VLOOKUP(CONCATENATE(QD$1,"-",$A442),'Vinculo (Principal)'!$A$1:$G$104520,7,),"0")</f>
        <v>0</v>
      </c>
      <c r="QE442" s="6" t="str">
        <f>IFERROR(VLOOKUP(CONCATENATE(QE$1,"-",$A442),'Vinculo (Principal)'!$A$1:$G$104520,7,),"0")</f>
        <v>0</v>
      </c>
      <c r="QF442" s="6" t="str">
        <f>IFERROR(VLOOKUP(CONCATENATE(QF$1,"-",$A442),'Vinculo (Principal)'!$A$1:$G$104520,7,),"0")</f>
        <v>0</v>
      </c>
      <c r="QG442" s="6" t="str">
        <f>IFERROR(VLOOKUP(CONCATENATE(QG$1,"-",$A442),'Vinculo (Principal)'!$A$1:$G$104520,7,),"0")</f>
        <v>0</v>
      </c>
      <c r="QH442" s="6" t="str">
        <f>IFERROR(VLOOKUP(CONCATENATE(QH$1,"-",$A442),'Vinculo (Principal)'!$A$1:$G$104520,7,),"0")</f>
        <v>0</v>
      </c>
      <c r="QI442" s="6" t="str">
        <f>IFERROR(VLOOKUP(CONCATENATE(QI$1,"-",$A442),'Vinculo (Principal)'!$A$1:$G$104520,7,),"0")</f>
        <v>0</v>
      </c>
      <c r="QJ442" s="6" t="str">
        <f>IFERROR(VLOOKUP(CONCATENATE(QJ$1,"-",$A442),'Vinculo (Principal)'!$A$1:$G$104520,7,),"0")</f>
        <v>0</v>
      </c>
      <c r="QK442" s="6" t="str">
        <f>IFERROR(VLOOKUP(CONCATENATE(QK$1,"-",$A442),'Vinculo (Principal)'!$A$1:$G$104520,7,),"0")</f>
        <v>0</v>
      </c>
      <c r="QL442" s="6" t="str">
        <f>IFERROR(VLOOKUP(CONCATENATE(QL$1,"-",$A442),'Vinculo (Principal)'!$A$1:$G$104520,7,),"0")</f>
        <v>0</v>
      </c>
      <c r="QM442" s="6" t="str">
        <f>IFERROR(VLOOKUP(CONCATENATE(QM$1,"-",$A442),'Vinculo (Principal)'!$A$1:$G$104520,7,),"0")</f>
        <v>0</v>
      </c>
      <c r="QN442" s="6" t="str">
        <f>IFERROR(VLOOKUP(CONCATENATE(QN$1,"-",$A442),'Vinculo (Principal)'!$A$1:$G$104520,7,),"0")</f>
        <v>0</v>
      </c>
      <c r="QO442" s="6" t="str">
        <f>IFERROR(VLOOKUP(CONCATENATE(QO$1,"-",$A442),'Vinculo (Principal)'!$A$1:$G$104520,7,),"0")</f>
        <v>0</v>
      </c>
      <c r="QP442" s="6" t="str">
        <f>IFERROR(VLOOKUP(CONCATENATE(QP$1,"-",$A442),'Vinculo (Principal)'!$A$1:$G$104520,7,),"0")</f>
        <v>0</v>
      </c>
      <c r="QQ442" s="6" t="str">
        <f>IFERROR(VLOOKUP(CONCATENATE(QQ$1,"-",$A442),'Vinculo (Principal)'!$A$1:$G$104520,7,),"0")</f>
        <v>0</v>
      </c>
      <c r="QR442" s="6" t="str">
        <f>IFERROR(VLOOKUP(CONCATENATE(QR$1,"-",$A442),'Vinculo (Principal)'!$A$1:$G$104520,7,),"0")</f>
        <v>0</v>
      </c>
      <c r="QS442" s="6" t="str">
        <f>IFERROR(VLOOKUP(CONCATENATE(QS$1,"-",$A442),'Vinculo (Principal)'!$A$1:$G$104520,7,),"0")</f>
        <v>0</v>
      </c>
      <c r="QT442" s="6" t="str">
        <f>IFERROR(VLOOKUP(CONCATENATE(QT$1,"-",$A442),'Vinculo (Principal)'!$A$1:$G$104520,7,),"0")</f>
        <v>0</v>
      </c>
      <c r="QU442" s="6" t="str">
        <f>IFERROR(VLOOKUP(CONCATENATE(QU$1,"-",$A442),'Vinculo (Principal)'!$A$1:$G$104520,7,),"0")</f>
        <v>0</v>
      </c>
      <c r="QV442" s="6" t="str">
        <f>IFERROR(VLOOKUP(CONCATENATE(QV$1,"-",$A442),'Vinculo (Principal)'!$A$1:$G$104520,7,),"0")</f>
        <v>0</v>
      </c>
      <c r="QW442" s="6" t="str">
        <f>IFERROR(VLOOKUP(CONCATENATE(QW$1,"-",$A442),'Vinculo (Principal)'!$A$1:$G$104520,7,),"0")</f>
        <v>0</v>
      </c>
      <c r="QX442" s="6" t="str">
        <f>IFERROR(VLOOKUP(CONCATENATE(QX$1,"-",$A442),'Vinculo (Principal)'!$A$1:$G$104520,7,),"0")</f>
        <v>0</v>
      </c>
      <c r="QY442" s="6" t="str">
        <f>IFERROR(VLOOKUP(CONCATENATE(QY$1,"-",$A442),'Vinculo (Principal)'!$A$1:$G$104520,7,),"0")</f>
        <v>0</v>
      </c>
      <c r="QZ442" s="6">
        <f>IFERROR(VLOOKUP(CONCATENATE(QZ$1,"-",$A442),'Vinculo (Principal)'!$A$1:$G$104520,7,),"0")</f>
        <v>1</v>
      </c>
      <c r="RA442" s="6" t="str">
        <f>IFERROR(VLOOKUP(CONCATENATE(RA$1,"-",$A442),'Vinculo (Principal)'!$A$1:$G$104520,7,),"0")</f>
        <v>0</v>
      </c>
      <c r="RB442" s="6">
        <f>IFERROR(VLOOKUP(CONCATENATE(RB$1,"-",$A442),'Vinculo (Principal)'!$A$1:$G$104520,7,),"0")</f>
        <v>1</v>
      </c>
      <c r="RC442" s="6" t="str">
        <f>IFERROR(VLOOKUP(CONCATENATE(RC$1,"-",$A442),'Vinculo (Principal)'!$A$1:$G$104520,7,),"0")</f>
        <v>0</v>
      </c>
      <c r="RD442" s="6" t="str">
        <f>IFERROR(VLOOKUP(CONCATENATE(RD$1,"-",$A442),'Vinculo (Principal)'!$A$1:$G$104520,7,),"0")</f>
        <v>0</v>
      </c>
      <c r="RE442" s="6" t="str">
        <f>IFERROR(VLOOKUP(CONCATENATE(RE$1,"-",$A442),'Vinculo (Principal)'!$A$1:$G$104520,7,),"0")</f>
        <v>0</v>
      </c>
      <c r="RF442" s="6">
        <v>0</v>
      </c>
      <c r="RG442" s="6" t="str">
        <f>IFERROR(VLOOKUP(CONCATENATE(RG$1,"-",$A442),'Vinculo (Principal)'!$A$1:$G$104520,7,),"0")</f>
        <v>0</v>
      </c>
      <c r="RH442" s="6" t="str">
        <f>IFERROR(VLOOKUP(CONCATENATE(RH$1,"-",$A442),'Vinculo (Principal)'!$A$1:$G$104520,7,),"0")</f>
        <v>0</v>
      </c>
      <c r="RI442" s="6" t="str">
        <f>IFERROR(VLOOKUP(CONCATENATE(RI$1,"-",$A442),'Vinculo (Principal)'!$A$1:$G$104520,7,),"0")</f>
        <v>0</v>
      </c>
      <c r="RJ442" s="6" t="str">
        <f>IFERROR(VLOOKUP(CONCATENATE(RJ$1,"-",$A442),'Vinculo (Principal)'!$A$1:$G$104520,7,),"0")</f>
        <v>0</v>
      </c>
      <c r="RK442" s="6" t="str">
        <f>IFERROR(VLOOKUP(CONCATENATE(RK$1,"-",$A442),'Vinculo (Principal)'!$A$1:$G$104520,7,),"0")</f>
        <v>0</v>
      </c>
      <c r="RL442" s="6" t="str">
        <f>IFERROR(VLOOKUP(CONCATENATE(RL$1,"-",$A442),'Vinculo (Principal)'!$A$1:$G$104520,7,),"0")</f>
        <v>0</v>
      </c>
      <c r="RM442" s="6" t="str">
        <f>IFERROR(VLOOKUP(CONCATENATE(RM$1,"-",$A442),'Vinculo (Principal)'!$A$1:$G$104520,7,),"0")</f>
        <v>0</v>
      </c>
      <c r="RN442" s="6" t="str">
        <f>IFERROR(VLOOKUP(CONCATENATE(RN$1,"-",$A442),'Vinculo (Principal)'!$A$1:$G$104520,7,),"0")</f>
        <v>0</v>
      </c>
      <c r="RO442" s="6" t="str">
        <f>IFERROR(VLOOKUP(CONCATENATE(RO$1,"-",$A442),'Vinculo (Principal)'!$A$1:$G$104520,7,),"0")</f>
        <v>0</v>
      </c>
      <c r="RP442" s="6" t="str">
        <f>IFERROR(VLOOKUP(CONCATENATE(RP$1,"-",$A442),'Vinculo (Principal)'!$A$1:$G$104520,7,),"0")</f>
        <v>0</v>
      </c>
      <c r="RQ442" s="6" t="str">
        <f>IFERROR(VLOOKUP(CONCATENATE(RQ$1,"-",$A442),'Vinculo (Principal)'!$A$1:$G$104520,7,),"0")</f>
        <v>0</v>
      </c>
      <c r="RR442" s="6" t="str">
        <f>IFERROR(VLOOKUP(CONCATENATE(RR$1,"-",$A442),'Vinculo (Principal)'!$A$1:$G$104520,7,),"0")</f>
        <v>0</v>
      </c>
      <c r="RS442" s="6" t="str">
        <f>IFERROR(VLOOKUP(CONCATENATE(RS$1,"-",$A442),'Vinculo (Principal)'!$A$1:$G$104520,7,),"0")</f>
        <v>0</v>
      </c>
      <c r="RT442" s="6" t="str">
        <f>IFERROR(VLOOKUP(CONCATENATE(RT$1,"-",$A442),'Vinculo (Principal)'!$A$1:$G$104520,7,),"0")</f>
        <v>0</v>
      </c>
      <c r="RU442" s="6" t="str">
        <f>IFERROR(VLOOKUP(CONCATENATE(RU$1,"-",$A442),'Vinculo (Principal)'!$A$1:$G$104520,7,),"0")</f>
        <v>0</v>
      </c>
      <c r="RV442" s="6" t="str">
        <f>IFERROR(VLOOKUP(CONCATENATE(RV$1,"-",$A442),'Vinculo (Principal)'!$A$1:$G$104520,7,),"0")</f>
        <v>0</v>
      </c>
      <c r="RW442" s="6" t="str">
        <f>IFERROR(VLOOKUP(CONCATENATE(RW$1,"-",$A442),'Vinculo (Principal)'!$A$1:$G$104520,7,),"0")</f>
        <v>0</v>
      </c>
      <c r="RX442" s="6">
        <f>IFERROR(VLOOKUP(CONCATENATE(RX$1,"-",$A442),'Vinculo (Principal)'!$A$1:$G$104520,7,),"0")</f>
        <v>1</v>
      </c>
      <c r="RY442" s="6" t="str">
        <f>IFERROR(VLOOKUP(CONCATENATE(RY$1,"-",$A442),'Vinculo (Principal)'!$A$1:$G$104520,7,),"0")</f>
        <v>0</v>
      </c>
      <c r="RZ442" s="6" t="str">
        <f>IFERROR(VLOOKUP(CONCATENATE(RZ$1,"-",$A442),'Vinculo (Principal)'!$A$1:$G$104520,7,),"0")</f>
        <v>0</v>
      </c>
      <c r="SA442" s="6" t="str">
        <f>IFERROR(VLOOKUP(CONCATENATE(SA$1,"-",$A442),'Vinculo (Principal)'!$A$1:$G$104520,7,),"0")</f>
        <v>0</v>
      </c>
      <c r="SB442" s="6" t="str">
        <f>IFERROR(VLOOKUP(CONCATENATE(SB$1,"-",$A442),'Vinculo (Principal)'!$A$1:$G$104520,7,),"0")</f>
        <v>0</v>
      </c>
      <c r="SC442" s="6" t="str">
        <f>IFERROR(VLOOKUP(CONCATENATE(SC$1,"-",$A442),'Vinculo (Principal)'!$A$1:$G$104520,7,),"0")</f>
        <v>0</v>
      </c>
      <c r="SD442" s="6" t="str">
        <f>IFERROR(VLOOKUP(CONCATENATE(SD$1,"-",$A442),'Vinculo (Principal)'!$A$1:$G$104520,7,),"0")</f>
        <v>0</v>
      </c>
      <c r="SE442" s="6">
        <f>IFERROR(VLOOKUP(CONCATENATE(SE$1,"-",$A442),'Vinculo (Principal)'!$A$1:$G$104520,7,),"0")</f>
        <v>2</v>
      </c>
      <c r="SF442" s="6" t="str">
        <f>IFERROR(VLOOKUP(CONCATENATE(SF$1,"-",$A442),'Vinculo (Principal)'!$A$1:$G$104520,7,),"0")</f>
        <v>0</v>
      </c>
      <c r="SG442" s="6" t="str">
        <f>IFERROR(VLOOKUP(CONCATENATE(SG$1,"-",$A442),'Vinculo (Principal)'!$A$1:$G$104520,7,),"0")</f>
        <v>0</v>
      </c>
      <c r="SH442" s="6" t="str">
        <f>IFERROR(VLOOKUP(CONCATENATE(SH$1,"-",$A442),'Vinculo (Principal)'!$A$1:$G$104520,7,),"0")</f>
        <v>0</v>
      </c>
      <c r="SI442" s="6" t="str">
        <f>IFERROR(VLOOKUP(CONCATENATE(SI$1,"-",$A442),'Vinculo (Principal)'!$A$1:$G$104520,7,),"0")</f>
        <v>0</v>
      </c>
      <c r="SJ442" s="6">
        <f>IFERROR(VLOOKUP(CONCATENATE(SJ$1,"-",$A442),'Vinculo (Principal)'!$A$1:$G$104520,7,),"0")</f>
        <v>4</v>
      </c>
      <c r="SK442" s="6" t="str">
        <f>IFERROR(VLOOKUP(CONCATENATE(SK$1,"-",$A442),'Vinculo (Principal)'!$A$1:$G$104520,7,),"0")</f>
        <v>0</v>
      </c>
      <c r="SL442" s="6" t="str">
        <f>IFERROR(VLOOKUP(CONCATENATE(SL$1,"-",$A442),'Vinculo (Principal)'!$A$1:$G$104520,7,),"0")</f>
        <v>0</v>
      </c>
      <c r="SM442" s="6" t="str">
        <f>IFERROR(VLOOKUP(CONCATENATE(SM$1,"-",$A442),'Vinculo (Principal)'!$A$1:$G$104520,7,),"0")</f>
        <v>0</v>
      </c>
      <c r="SN442" s="6" t="str">
        <f>IFERROR(VLOOKUP(CONCATENATE(SN$1,"-",$A442),'Vinculo (Principal)'!$A$1:$G$104520,7,),"0")</f>
        <v>0</v>
      </c>
      <c r="SO442" s="6" t="str">
        <f>IFERROR(VLOOKUP(CONCATENATE(SO$1,"-",$A442),'Vinculo (Principal)'!$A$1:$G$104520,7,),"0")</f>
        <v>0</v>
      </c>
      <c r="SP442" s="6">
        <v>0</v>
      </c>
      <c r="SQ442" s="6" t="str">
        <f>IFERROR(VLOOKUP(CONCATENATE(SQ$1,"-",$A442),'Vinculo (Principal)'!$A$1:$G$104520,7,),"0")</f>
        <v>0</v>
      </c>
      <c r="SR442" s="6" t="str">
        <f>IFERROR(VLOOKUP(CONCATENATE(SR$1,"-",$A442),'Vinculo (Principal)'!$A$1:$G$104520,7,),"0")</f>
        <v>0</v>
      </c>
      <c r="SS442" s="6" t="str">
        <f>IFERROR(VLOOKUP(CONCATENATE(SS$1,"-",$A442),'Vinculo (Principal)'!$A$1:$G$104520,7,),"0")</f>
        <v>0</v>
      </c>
      <c r="ST442" s="6" t="str">
        <f>IFERROR(VLOOKUP(CONCATENATE(ST$1,"-",$A442),'Vinculo (Principal)'!$A$1:$G$104520,7,),"0")</f>
        <v>0</v>
      </c>
      <c r="SU442" s="6" t="str">
        <f>IFERROR(VLOOKUP(CONCATENATE(SU$1,"-",$A442),'Vinculo (Principal)'!$A$1:$G$104520,7,),"0")</f>
        <v>0</v>
      </c>
      <c r="SV442" s="6" t="str">
        <f>IFERROR(VLOOKUP(CONCATENATE(SV$1,"-",$A442),'Vinculo (Principal)'!$A$1:$G$104520,7,),"0")</f>
        <v>0</v>
      </c>
      <c r="SW442" s="6">
        <f>IFERROR(VLOOKUP(CONCATENATE(SW$1,"-",$A442),'Vinculo (Principal)'!$A$1:$G$104520,7,),"0")</f>
        <v>1</v>
      </c>
      <c r="SX442" s="6" t="str">
        <f>IFERROR(VLOOKUP(CONCATENATE(SX$1,"-",$A442),'Vinculo (Principal)'!$A$1:$G$104520,7,),"0")</f>
        <v>0</v>
      </c>
      <c r="SY442" s="6" t="str">
        <f>IFERROR(VLOOKUP(CONCATENATE(SY$1,"-",$A442),'Vinculo (Principal)'!$A$1:$G$104520,7,),"0")</f>
        <v>0</v>
      </c>
      <c r="SZ442" s="6" t="str">
        <f>IFERROR(VLOOKUP(CONCATENATE(SZ$1,"-",$A442),'Vinculo (Principal)'!$A$1:$G$104520,7,),"0")</f>
        <v>0</v>
      </c>
      <c r="TA442" s="6" t="str">
        <f>IFERROR(VLOOKUP(CONCATENATE(TA$1,"-",$A442),'Vinculo (Principal)'!$A$1:$G$104520,7,),"0")</f>
        <v>0</v>
      </c>
      <c r="TB442" s="6" t="str">
        <f>IFERROR(VLOOKUP(CONCATENATE(TB$1,"-",$A442),'Vinculo (Principal)'!$A$1:$G$104520,7,),"0")</f>
        <v>0</v>
      </c>
      <c r="TC442" s="6" t="str">
        <f>IFERROR(VLOOKUP(CONCATENATE(TC$1,"-",$A442),'Vinculo (Principal)'!$A$1:$G$104520,7,),"0")</f>
        <v>0</v>
      </c>
      <c r="TD442" s="6" t="str">
        <f>IFERROR(VLOOKUP(CONCATENATE(TD$1,"-",$A442),'Vinculo (Principal)'!$A$1:$G$104520,7,),"0")</f>
        <v>0</v>
      </c>
      <c r="TE442" s="6" t="str">
        <f>IFERROR(VLOOKUP(CONCATENATE(TE$1,"-",$A442),'Vinculo (Principal)'!$A$1:$G$104520,7,),"0")</f>
        <v>0</v>
      </c>
      <c r="TF442" s="6">
        <f>IFERROR(VLOOKUP(CONCATENATE(TF$1,"-",$A442),'Vinculo (Principal)'!$A$1:$G$104520,7,),"0")</f>
        <v>13</v>
      </c>
      <c r="TG442" s="6" t="str">
        <f>IFERROR(VLOOKUP(CONCATENATE(TG$1,"-",$A442),'Vinculo (Principal)'!$A$1:$G$104520,7,),"0")</f>
        <v>0</v>
      </c>
      <c r="TH442" s="6" t="str">
        <f>IFERROR(VLOOKUP(CONCATENATE(TH$1,"-",$A442),'Vinculo (Principal)'!$A$1:$G$104520,7,),"0")</f>
        <v>0</v>
      </c>
      <c r="TI442" s="6" t="str">
        <f>IFERROR(VLOOKUP(CONCATENATE(TI$1,"-",$A442),'Vinculo (Principal)'!$A$1:$G$104520,7,),"0")</f>
        <v>0</v>
      </c>
      <c r="TJ442" s="6" t="str">
        <f>IFERROR(VLOOKUP(CONCATENATE(TJ$1,"-",$A442),'Vinculo (Principal)'!$A$1:$G$104520,7,),"0")</f>
        <v>0</v>
      </c>
      <c r="TK442" s="6" t="str">
        <f>IFERROR(VLOOKUP(CONCATENATE(TK$1,"-",$A442),'Vinculo (Principal)'!$A$1:$G$104520,7,),"0")</f>
        <v>0</v>
      </c>
      <c r="TL442" s="6" t="str">
        <f>IFERROR(VLOOKUP(CONCATENATE(TL$1,"-",$A442),'Vinculo (Principal)'!$A$1:$G$104520,7,),"0")</f>
        <v>0</v>
      </c>
      <c r="TM442" s="6">
        <f>IFERROR(VLOOKUP(CONCATENATE(TM$1,"-",$A442),'Vinculo (Principal)'!$A$1:$G$104520,7,),"0")</f>
        <v>1</v>
      </c>
      <c r="TN442" s="6" t="str">
        <f>IFERROR(VLOOKUP(CONCATENATE(TN$1,"-",$A442),'Vinculo (Principal)'!$A$1:$G$104520,7,),"0")</f>
        <v>0</v>
      </c>
      <c r="TO442" s="6">
        <v>0</v>
      </c>
      <c r="TP442" s="6" t="str">
        <f>IFERROR(VLOOKUP(CONCATENATE(TP$1,"-",$A442),'Vinculo (Principal)'!$A$1:$G$104520,7,),"0")</f>
        <v>0</v>
      </c>
      <c r="TQ442" s="6" t="str">
        <f>IFERROR(VLOOKUP(CONCATENATE(TQ$1,"-",$A442),'Vinculo (Principal)'!$A$1:$G$104520,7,),"0")</f>
        <v>0</v>
      </c>
      <c r="TR442" s="6" t="str">
        <f>IFERROR(VLOOKUP(CONCATENATE(TR$1,"-",$A442),'Vinculo (Principal)'!$A$1:$G$104520,7,),"0")</f>
        <v>0</v>
      </c>
      <c r="TS442" s="6">
        <f>IFERROR(VLOOKUP(CONCATENATE(TS$1,"-",$A442),'Vinculo (Principal)'!$A$1:$G$104520,7,),"0")</f>
        <v>64</v>
      </c>
      <c r="TT442" s="6" t="str">
        <f>IFERROR(VLOOKUP(CONCATENATE(TT$1,"-",$A442),'Vinculo (Principal)'!$A$1:$G$104520,7,),"0")</f>
        <v>0</v>
      </c>
      <c r="TU442" s="6" t="str">
        <f>IFERROR(VLOOKUP(CONCATENATE(TU$1,"-",$A442),'Vinculo (Principal)'!$A$1:$G$104520,7,),"0")</f>
        <v>0</v>
      </c>
      <c r="TV442" s="6" t="str">
        <f>IFERROR(VLOOKUP(CONCATENATE(TV$1,"-",$A442),'Vinculo (Principal)'!$A$1:$G$104520,7,),"0")</f>
        <v>0</v>
      </c>
      <c r="TW442" s="6" t="str">
        <f>IFERROR(VLOOKUP(CONCATENATE(TW$1,"-",$A442),'Vinculo (Principal)'!$A$1:$G$104520,7,),"0")</f>
        <v>0</v>
      </c>
      <c r="TX442" s="6" t="str">
        <f>IFERROR(VLOOKUP(CONCATENATE(TX$1,"-",$A442),'Vinculo (Principal)'!$A$1:$G$104520,7,),"0")</f>
        <v>0</v>
      </c>
      <c r="TY442" s="6" t="str">
        <f>IFERROR(VLOOKUP(CONCATENATE(TY$1,"-",$A442),'Vinculo (Principal)'!$A$1:$G$104520,7,),"0")</f>
        <v>0</v>
      </c>
      <c r="TZ442" s="6" t="str">
        <f>IFERROR(VLOOKUP(CONCATENATE(TZ$1,"-",$A442),'Vinculo (Principal)'!$A$1:$G$104520,7,),"0")</f>
        <v>0</v>
      </c>
      <c r="UA442" s="6" t="str">
        <f>IFERROR(VLOOKUP(CONCATENATE(UA$1,"-",$A442),'Vinculo (Principal)'!$A$1:$G$104520,7,),"0")</f>
        <v>0</v>
      </c>
      <c r="UB442" s="6" t="str">
        <f>IFERROR(VLOOKUP(CONCATENATE(UB$1,"-",$A442),'Vinculo (Principal)'!$A$1:$G$104520,7,),"0")</f>
        <v>0</v>
      </c>
      <c r="UC442" s="6">
        <f>IFERROR(VLOOKUP(CONCATENATE(UC$1,"-",$A442),'Vinculo (Principal)'!$A$1:$G$104520,7,),"0")</f>
        <v>9</v>
      </c>
      <c r="UD442" s="6">
        <f>IFERROR(VLOOKUP(CONCATENATE(UD$1,"-",$A442),'Vinculo (Principal)'!$A$1:$G$104520,7,),"0")</f>
        <v>1</v>
      </c>
      <c r="UE442" s="6" t="str">
        <f>IFERROR(VLOOKUP(CONCATENATE(UE$1,"-",$A442),'Vinculo (Principal)'!$A$1:$G$104520,7,),"0")</f>
        <v>0</v>
      </c>
      <c r="UF442" s="6">
        <f>IFERROR(VLOOKUP(CONCATENATE(UF$1,"-",$A442),'Vinculo (Principal)'!$A$1:$G$104520,7,),"0")</f>
        <v>1</v>
      </c>
      <c r="UG442" s="6" t="str">
        <f>IFERROR(VLOOKUP(CONCATENATE(UG$1,"-",$A442),'Vinculo (Principal)'!$A$1:$G$104520,7,),"0")</f>
        <v>0</v>
      </c>
      <c r="UH442" s="6" t="str">
        <f>IFERROR(VLOOKUP(CONCATENATE(UH$1,"-",$A442),'Vinculo (Principal)'!$A$1:$G$104520,7,),"0")</f>
        <v>0</v>
      </c>
      <c r="UI442" s="6" t="str">
        <f>IFERROR(VLOOKUP(CONCATENATE(UI$1,"-",$A442),'Vinculo (Principal)'!$A$1:$G$104520,7,),"0")</f>
        <v>0</v>
      </c>
      <c r="UJ442" s="6" t="str">
        <f>IFERROR(VLOOKUP(CONCATENATE(UJ$1,"-",$A442),'Vinculo (Principal)'!$A$1:$G$104520,7,),"0")</f>
        <v>0</v>
      </c>
      <c r="UK442" s="6" t="str">
        <f>IFERROR(VLOOKUP(CONCATENATE(UK$1,"-",$A442),'Vinculo (Principal)'!$A$1:$G$104520,7,),"0")</f>
        <v>0</v>
      </c>
      <c r="UL442" s="6" t="str">
        <f>IFERROR(VLOOKUP(CONCATENATE(UL$1,"-",$A442),'Vinculo (Principal)'!$A$1:$G$104520,7,),"0")</f>
        <v>0</v>
      </c>
      <c r="UM442" s="6" t="str">
        <f>IFERROR(VLOOKUP(CONCATENATE(UM$1,"-",$A442),'Vinculo (Principal)'!$A$1:$G$104520,7,),"0")</f>
        <v>0</v>
      </c>
      <c r="UN442" s="6" t="str">
        <f>IFERROR(VLOOKUP(CONCATENATE(UN$1,"-",$A442),'Vinculo (Principal)'!$A$1:$G$104520,7,),"0")</f>
        <v>0</v>
      </c>
      <c r="UO442" s="6" t="str">
        <f>IFERROR(VLOOKUP(CONCATENATE(UO$1,"-",$A442),'Vinculo (Principal)'!$A$1:$G$104520,7,),"0")</f>
        <v>0</v>
      </c>
      <c r="UP442" s="6" t="str">
        <f>IFERROR(VLOOKUP(CONCATENATE(UP$1,"-",$A442),'Vinculo (Principal)'!$A$1:$G$104520,7,),"0")</f>
        <v>0</v>
      </c>
      <c r="UQ442" s="6" t="str">
        <f>IFERROR(VLOOKUP(CONCATENATE(UQ$1,"-",$A442),'Vinculo (Principal)'!$A$1:$G$104520,7,),"0")</f>
        <v>0</v>
      </c>
      <c r="UR442" s="6" t="str">
        <f>IFERROR(VLOOKUP(CONCATENATE(UR$1,"-",$A442),'Vinculo (Principal)'!$A$1:$G$104520,7,),"0")</f>
        <v>0</v>
      </c>
      <c r="US442" s="6" t="str">
        <f>IFERROR(VLOOKUP(CONCATENATE(US$1,"-",$A442),'Vinculo (Principal)'!$A$1:$G$104520,7,),"0")</f>
        <v>0</v>
      </c>
      <c r="UT442" s="6" t="str">
        <f>IFERROR(VLOOKUP(CONCATENATE(UT$1,"-",$A442),'Vinculo (Principal)'!$A$1:$G$104520,7,),"0")</f>
        <v>0</v>
      </c>
      <c r="UU442" s="6">
        <f>IFERROR(VLOOKUP(CONCATENATE(UU$1,"-",$A442),'Vinculo (Principal)'!$A$1:$G$104520,7,),"0")</f>
        <v>472</v>
      </c>
      <c r="UV442" s="6">
        <f>IFERROR(VLOOKUP(CONCATENATE(UV$1,"-",$A442),'Vinculo (Principal)'!$A$1:$G$104520,7,),"0")</f>
        <v>1</v>
      </c>
      <c r="UW442" s="6" t="str">
        <f>IFERROR(VLOOKUP(CONCATENATE(UW$1,"-",$A442),'Vinculo (Principal)'!$A$1:$G$104520,7,),"0")</f>
        <v>0</v>
      </c>
      <c r="UX442" s="6" t="str">
        <f>IFERROR(VLOOKUP(CONCATENATE(UX$1,"-",$A442),'Vinculo (Principal)'!$A$1:$G$104520,7,),"0")</f>
        <v>0</v>
      </c>
      <c r="UY442" s="6" t="str">
        <f>IFERROR(VLOOKUP(CONCATENATE(UY$1,"-",$A442),'Vinculo (Principal)'!$A$1:$G$104520,7,),"0")</f>
        <v>0</v>
      </c>
      <c r="UZ442" s="6" t="str">
        <f>IFERROR(VLOOKUP(CONCATENATE(UZ$1,"-",$A442),'Vinculo (Principal)'!$A$1:$G$104520,7,),"0")</f>
        <v>0</v>
      </c>
      <c r="VA442" s="6" t="str">
        <f>IFERROR(VLOOKUP(CONCATENATE(VA$1,"-",$A442),'Vinculo (Principal)'!$A$1:$G$104520,7,),"0")</f>
        <v>0</v>
      </c>
      <c r="VB442" s="6" t="str">
        <f>IFERROR(VLOOKUP(CONCATENATE(VB$1,"-",$A442),'Vinculo (Principal)'!$A$1:$G$104520,7,),"0")</f>
        <v>0</v>
      </c>
      <c r="VC442" s="6" t="str">
        <f>IFERROR(VLOOKUP(CONCATENATE(VC$1,"-",$A442),'Vinculo (Principal)'!$A$1:$G$104520,7,),"0")</f>
        <v>0</v>
      </c>
      <c r="VD442" s="6" t="str">
        <f>IFERROR(VLOOKUP(CONCATENATE(VD$1,"-",$A442),'Vinculo (Principal)'!$A$1:$G$104520,7,),"0")</f>
        <v>0</v>
      </c>
      <c r="VE442" s="6" t="str">
        <f>IFERROR(VLOOKUP(CONCATENATE(VE$1,"-",$A442),'Vinculo (Principal)'!$A$1:$G$104520,7,),"0")</f>
        <v>0</v>
      </c>
      <c r="VF442" s="6" t="str">
        <f>IFERROR(VLOOKUP(CONCATENATE(VF$1,"-",$A442),'Vinculo (Principal)'!$A$1:$G$104520,7,),"0")</f>
        <v>0</v>
      </c>
      <c r="VG442" s="6" t="str">
        <f>IFERROR(VLOOKUP(CONCATENATE(VG$1,"-",$A442),'Vinculo (Principal)'!$A$1:$G$104520,7,),"0")</f>
        <v>0</v>
      </c>
      <c r="VH442" s="6" t="str">
        <f>IFERROR(VLOOKUP(CONCATENATE(VH$1,"-",$A442),'Vinculo (Principal)'!$A$1:$G$104520,7,),"0")</f>
        <v>0</v>
      </c>
      <c r="VI442" s="6" t="str">
        <f>IFERROR(VLOOKUP(CONCATENATE(VI$1,"-",$A442),'Vinculo (Principal)'!$A$1:$G$104520,7,),"0")</f>
        <v>0</v>
      </c>
      <c r="VJ442" s="6" t="str">
        <f>IFERROR(VLOOKUP(CONCATENATE(VJ$1,"-",$A442),'Vinculo (Principal)'!$A$1:$G$104520,7,),"0")</f>
        <v>0</v>
      </c>
      <c r="VK442" s="6" t="str">
        <f>IFERROR(VLOOKUP(CONCATENATE(VK$1,"-",$A442),'Vinculo (Principal)'!$A$1:$G$104520,7,),"0")</f>
        <v>0</v>
      </c>
      <c r="VL442" s="6" t="str">
        <f>IFERROR(VLOOKUP(CONCATENATE(VL$1,"-",$A442),'Vinculo (Principal)'!$A$1:$G$104520,7,),"0")</f>
        <v>0</v>
      </c>
      <c r="VM442" s="6" t="str">
        <f>IFERROR(VLOOKUP(CONCATENATE(VM$1,"-",$A442),'Vinculo (Principal)'!$A$1:$G$104520,7,),"0")</f>
        <v>0</v>
      </c>
      <c r="VN442" s="6">
        <f>IFERROR(VLOOKUP(CONCATENATE(VN$1,"-",$A442),'Vinculo (Principal)'!$A$1:$G$104520,7,),"0")</f>
        <v>2</v>
      </c>
      <c r="VO442" s="6" t="str">
        <f>IFERROR(VLOOKUP(CONCATENATE(VO$1,"-",$A442),'Vinculo (Principal)'!$A$1:$G$104520,7,),"0")</f>
        <v>0</v>
      </c>
      <c r="VP442" s="6" t="str">
        <f>IFERROR(VLOOKUP(CONCATENATE(VP$1,"-",$A442),'Vinculo (Principal)'!$A$1:$G$104520,7,),"0")</f>
        <v>0</v>
      </c>
      <c r="VQ442" s="6" t="str">
        <f>IFERROR(VLOOKUP(CONCATENATE(VQ$1,"-",$A442),'Vinculo (Principal)'!$A$1:$G$104520,7,),"0")</f>
        <v>0</v>
      </c>
      <c r="VR442" s="6" t="str">
        <f>IFERROR(VLOOKUP(CONCATENATE(VR$1,"-",$A442),'Vinculo (Principal)'!$A$1:$G$104520,7,),"0")</f>
        <v>0</v>
      </c>
      <c r="VS442" s="6" t="str">
        <f>IFERROR(VLOOKUP(CONCATENATE(VS$1,"-",$A442),'Vinculo (Principal)'!$A$1:$G$104520,7,),"0")</f>
        <v>0</v>
      </c>
      <c r="VT442" s="6" t="str">
        <f>IFERROR(VLOOKUP(CONCATENATE(VT$1,"-",$A442),'Vinculo (Principal)'!$A$1:$G$104520,7,),"0")</f>
        <v>0</v>
      </c>
      <c r="VU442" s="6">
        <f>IFERROR(VLOOKUP(CONCATENATE(VU$1,"-",$A442),'Vinculo (Principal)'!$A$1:$G$104520,7,),"0")</f>
        <v>1</v>
      </c>
      <c r="VV442" s="6" t="str">
        <f>IFERROR(VLOOKUP(CONCATENATE(VV$1,"-",$A442),'Vinculo (Principal)'!$A$1:$G$104520,7,),"0")</f>
        <v>0</v>
      </c>
      <c r="VW442" s="6" t="str">
        <f>IFERROR(VLOOKUP(CONCATENATE(VW$1,"-",$A442),'Vinculo (Principal)'!$A$1:$G$104520,7,),"0")</f>
        <v>0</v>
      </c>
      <c r="VX442" s="6" t="str">
        <f>IFERROR(VLOOKUP(CONCATENATE(VX$1,"-",$A442),'Vinculo (Principal)'!$A$1:$G$104520,7,),"0")</f>
        <v>0</v>
      </c>
      <c r="VY442" s="6" t="str">
        <f>IFERROR(VLOOKUP(CONCATENATE(VY$1,"-",$A442),'Vinculo (Principal)'!$A$1:$G$104520,7,),"0")</f>
        <v>0</v>
      </c>
      <c r="VZ442" s="6" t="str">
        <f>IFERROR(VLOOKUP(CONCATENATE(VZ$1,"-",$A442),'Vinculo (Principal)'!$A$1:$G$104520,7,),"0")</f>
        <v>0</v>
      </c>
      <c r="WA442" s="6" t="str">
        <f>IFERROR(VLOOKUP(CONCATENATE(WA$1,"-",$A442),'Vinculo (Principal)'!$A$1:$G$104520,7,),"0")</f>
        <v>0</v>
      </c>
      <c r="WB442" s="6" t="str">
        <f>IFERROR(VLOOKUP(CONCATENATE(WB$1,"-",$A442),'Vinculo (Principal)'!$A$1:$G$104520,7,),"0")</f>
        <v>0</v>
      </c>
      <c r="WC442" s="6" t="str">
        <f>IFERROR(VLOOKUP(CONCATENATE(WC$1,"-",$A442),'Vinculo (Principal)'!$A$1:$G$104520,7,),"0")</f>
        <v>0</v>
      </c>
      <c r="WD442" s="6" t="str">
        <f>IFERROR(VLOOKUP(CONCATENATE(WD$1,"-",$A442),'Vinculo (Principal)'!$A$1:$G$104520,7,),"0")</f>
        <v>0</v>
      </c>
      <c r="WE442" s="6" t="str">
        <f>IFERROR(VLOOKUP(CONCATENATE(WE$1,"-",$A442),'Vinculo (Principal)'!$A$1:$G$104520,7,),"0")</f>
        <v>0</v>
      </c>
      <c r="WF442" s="6" t="str">
        <f>IFERROR(VLOOKUP(CONCATENATE(WF$1,"-",$A442),'Vinculo (Principal)'!$A$1:$G$104520,7,),"0")</f>
        <v>0</v>
      </c>
      <c r="WG442" s="6" t="str">
        <f>IFERROR(VLOOKUP(CONCATENATE(WG$1,"-",$A442),'Vinculo (Principal)'!$A$1:$G$104520,7,),"0")</f>
        <v>0</v>
      </c>
      <c r="WH442" s="6" t="str">
        <f>IFERROR(VLOOKUP(CONCATENATE(WH$1,"-",$A442),'Vinculo (Principal)'!$A$1:$G$104520,7,),"0")</f>
        <v>0</v>
      </c>
      <c r="WI442" s="6" t="str">
        <f>IFERROR(VLOOKUP(CONCATENATE(WI$1,"-",$A442),'Vinculo (Principal)'!$A$1:$G$104520,7,),"0")</f>
        <v>0</v>
      </c>
      <c r="WJ442" s="6" t="str">
        <f>IFERROR(VLOOKUP(CONCATENATE(WJ$1,"-",$A442),'Vinculo (Principal)'!$A$1:$G$104520,7,),"0")</f>
        <v>0</v>
      </c>
      <c r="WK442" s="6" t="str">
        <f>IFERROR(VLOOKUP(CONCATENATE(WK$1,"-",$A442),'Vinculo (Principal)'!$A$1:$G$104520,7,),"0")</f>
        <v>0</v>
      </c>
      <c r="WL442" s="6" t="str">
        <f>IFERROR(VLOOKUP(CONCATENATE(WL$1,"-",$A442),'Vinculo (Principal)'!$A$1:$G$104520,7,),"0")</f>
        <v>0</v>
      </c>
      <c r="WM442" s="6" t="str">
        <f>IFERROR(VLOOKUP(CONCATENATE(WM$1,"-",$A442),'Vinculo (Principal)'!$A$1:$G$104520,7,),"0")</f>
        <v>0</v>
      </c>
      <c r="WN442" s="6" t="str">
        <f>IFERROR(VLOOKUP(CONCATENATE(WN$1,"-",$A442),'Vinculo (Principal)'!$A$1:$G$104520,7,),"0")</f>
        <v>0</v>
      </c>
      <c r="WO442" s="6">
        <f>IFERROR(VLOOKUP(CONCATENATE(WO$1,"-",$A442),'Vinculo (Principal)'!$A$1:$G$104520,7,),"0")</f>
        <v>2</v>
      </c>
      <c r="WP442" s="6" t="str">
        <f>IFERROR(VLOOKUP(CONCATENATE(WP$1,"-",$A442),'Vinculo (Principal)'!$A$1:$G$104520,7,),"0")</f>
        <v>0</v>
      </c>
      <c r="WQ442" s="6" t="str">
        <f>IFERROR(VLOOKUP(CONCATENATE(WQ$1,"-",$A442),'Vinculo (Principal)'!$A$1:$G$104520,7,),"0")</f>
        <v>0</v>
      </c>
      <c r="WR442" s="6" t="str">
        <f>IFERROR(VLOOKUP(CONCATENATE(WR$1,"-",$A442),'Vinculo (Principal)'!$A$1:$G$104520,7,),"0")</f>
        <v>0</v>
      </c>
      <c r="WS442" s="6" t="str">
        <f>IFERROR(VLOOKUP(CONCATENATE(WS$1,"-",$A442),'Vinculo (Principal)'!$A$1:$G$104520,7,),"0")</f>
        <v>0</v>
      </c>
      <c r="WT442" s="6" t="str">
        <f>IFERROR(VLOOKUP(CONCATENATE(WT$1,"-",$A442),'Vinculo (Principal)'!$A$1:$G$104520,7,),"0")</f>
        <v>0</v>
      </c>
      <c r="WU442" s="6" t="str">
        <f>IFERROR(VLOOKUP(CONCATENATE(WU$1,"-",$A442),'Vinculo (Principal)'!$A$1:$G$104520,7,),"0")</f>
        <v>0</v>
      </c>
      <c r="WV442" s="6" t="str">
        <f>IFERROR(VLOOKUP(CONCATENATE(WV$1,"-",$A442),'Vinculo (Principal)'!$A$1:$G$104520,7,),"0")</f>
        <v>0</v>
      </c>
      <c r="WW442" s="6" t="str">
        <f>IFERROR(VLOOKUP(CONCATENATE(WW$1,"-",$A442),'Vinculo (Principal)'!$A$1:$G$104520,7,),"0")</f>
        <v>0</v>
      </c>
      <c r="WX442" s="6" t="str">
        <f>IFERROR(VLOOKUP(CONCATENATE(WX$1,"-",$A442),'Vinculo (Principal)'!$A$1:$G$104520,7,),"0")</f>
        <v>0</v>
      </c>
      <c r="WY442" s="6" t="str">
        <f>IFERROR(VLOOKUP(CONCATENATE(WY$1,"-",$A442),'Vinculo (Principal)'!$A$1:$G$104520,7,),"0")</f>
        <v>0</v>
      </c>
      <c r="WZ442" s="6" t="str">
        <f>IFERROR(VLOOKUP(CONCATENATE(WZ$1,"-",$A442),'Vinculo (Principal)'!$A$1:$G$104520,7,),"0")</f>
        <v>0</v>
      </c>
      <c r="XA442" s="6" t="str">
        <f>IFERROR(VLOOKUP(CONCATENATE(XA$1,"-",$A442),'Vinculo (Principal)'!$A$1:$G$104520,7,),"0")</f>
        <v>0</v>
      </c>
      <c r="XB442" s="6" t="str">
        <f>IFERROR(VLOOKUP(CONCATENATE(XB$1,"-",$A442),'Vinculo (Principal)'!$A$1:$G$104520,7,),"0")</f>
        <v>0</v>
      </c>
      <c r="XC442" s="6" t="str">
        <f>IFERROR(VLOOKUP(CONCATENATE(XC$1,"-",$A442),'Vinculo (Principal)'!$A$1:$G$104520,7,),"0")</f>
        <v>0</v>
      </c>
      <c r="XD442" s="6" t="str">
        <f>IFERROR(VLOOKUP(CONCATENATE(XD$1,"-",$A442),'Vinculo (Principal)'!$A$1:$G$104520,7,),"0")</f>
        <v>0</v>
      </c>
      <c r="XE442" s="6" t="str">
        <f>IFERROR(VLOOKUP(CONCATENATE(XE$1,"-",$A442),'Vinculo (Principal)'!$A$1:$G$104520,7,),"0")</f>
        <v>0</v>
      </c>
      <c r="XF442" s="6" t="str">
        <f>IFERROR(VLOOKUP(CONCATENATE(XF$1,"-",$A442),'Vinculo (Principal)'!$A$1:$G$104520,7,),"0")</f>
        <v>0</v>
      </c>
      <c r="XG442" s="6" t="str">
        <f>IFERROR(VLOOKUP(CONCATENATE(XG$1,"-",$A442),'Vinculo (Principal)'!$A$1:$G$104520,7,),"0")</f>
        <v>0</v>
      </c>
      <c r="XH442" s="6" t="str">
        <f>IFERROR(VLOOKUP(CONCATENATE(XH$1,"-",$A442),'Vinculo (Principal)'!$A$1:$G$104520,7,),"0")</f>
        <v>0</v>
      </c>
      <c r="XI442" s="6" t="str">
        <f>IFERROR(VLOOKUP(CONCATENATE(XI$1,"-",$A442),'Vinculo (Principal)'!$A$1:$G$104520,7,),"0")</f>
        <v>0</v>
      </c>
      <c r="XJ442" s="6">
        <f>IFERROR(VLOOKUP(CONCATENATE(XJ$1,"-",$A442),'Vinculo (Principal)'!$A$1:$G$104520,7,),"0")</f>
        <v>7</v>
      </c>
      <c r="XK442" s="6" t="str">
        <f>IFERROR(VLOOKUP(CONCATENATE(XK$1,"-",$A442),'Vinculo (Principal)'!$A$1:$G$104520,7,),"0")</f>
        <v>0</v>
      </c>
      <c r="XL442" s="6" t="str">
        <f>IFERROR(VLOOKUP(CONCATENATE(XL$1,"-",$A442),'Vinculo (Principal)'!$A$1:$G$104520,7,),"0")</f>
        <v>0</v>
      </c>
      <c r="XM442" s="6" t="str">
        <f>IFERROR(VLOOKUP(CONCATENATE(XM$1,"-",$A442),'Vinculo (Principal)'!$A$1:$G$104520,7,),"0")</f>
        <v>0</v>
      </c>
      <c r="XN442" s="6" t="str">
        <f>IFERROR(VLOOKUP(CONCATENATE(XN$1,"-",$A442),'Vinculo (Principal)'!$A$1:$G$104520,7,),"0")</f>
        <v>0</v>
      </c>
      <c r="XO442" s="6" t="str">
        <f>IFERROR(VLOOKUP(CONCATENATE(XO$1,"-",$A442),'Vinculo (Principal)'!$A$1:$G$104520,7,),"0")</f>
        <v>0</v>
      </c>
      <c r="XP442" s="6" t="str">
        <f>IFERROR(VLOOKUP(CONCATENATE(XP$1,"-",$A442),'Vinculo (Principal)'!$A$1:$G$104520,7,),"0")</f>
        <v>0</v>
      </c>
      <c r="XQ442" s="6">
        <f>IFERROR(VLOOKUP(CONCATENATE(XQ$1,"-",$A442),'Vinculo (Principal)'!$A$1:$G$104520,7,),"0")</f>
        <v>3</v>
      </c>
      <c r="XR442" s="6" t="str">
        <f>IFERROR(VLOOKUP(CONCATENATE(XR$1,"-",$A442),'Vinculo (Principal)'!$A$1:$G$105420,7,),"0")</f>
        <v>0</v>
      </c>
      <c r="XS442" s="6" t="str">
        <f>IFERROR(VLOOKUP(CONCATENATE(XS$1,"-",$A442),'Vinculo (Principal)'!$A$1:$G$105420,7,),"0")</f>
        <v>0</v>
      </c>
      <c r="XT442" s="6">
        <v>0</v>
      </c>
      <c r="XU442" s="6" t="str">
        <f>IFERROR(VLOOKUP(CONCATENATE(XU$1,"-",$A442),'Vinculo (Principal)'!$A$1:$G$105420,7,),"0")</f>
        <v>0</v>
      </c>
      <c r="XV442" s="6">
        <f>IFERROR(VLOOKUP(CONCATENATE(XV$1,"-",$A442),'Vinculo (Principal)'!$A$1:$G$105420,7,),"0")</f>
        <v>1</v>
      </c>
      <c r="XW442" s="30" t="str">
        <f>IFERROR(VLOOKUP(CONCATENATE(XW$1,"-",$A442),'Vinculo (Principal)'!$A$1:$G$105420,7,),"0")</f>
        <v>0</v>
      </c>
    </row>
    <row r="443" spans="1:647" ht="20.100000000000001" customHeight="1" x14ac:dyDescent="0.3">
      <c r="A443" s="12" t="s">
        <v>2220</v>
      </c>
      <c r="B443" s="13" t="s">
        <v>2221</v>
      </c>
      <c r="C443" s="6" t="str">
        <f>IFERROR(VLOOKUP(CONCATENATE(C$1,"-",$A443),'Vinculo (Principal)'!$A$1:G$104520,7,),"0")</f>
        <v>0</v>
      </c>
      <c r="D443" s="6" t="str">
        <f>IFERROR(VLOOKUP(CONCATENATE(D$1,"-",$A443),'Vinculo (Principal)'!$A$1:$G$104520,7,),"0")</f>
        <v>0</v>
      </c>
      <c r="E443" s="6" t="str">
        <f>IFERROR(VLOOKUP(CONCATENATE(E$1,"-",$A443),'Vinculo (Principal)'!$A$1:$G$104520,7,),"0")</f>
        <v>0</v>
      </c>
      <c r="F443" s="6" t="str">
        <f>IFERROR(VLOOKUP(CONCATENATE(F$1,"-",$A443),'Vinculo (Principal)'!$A$1:$G$104520,7,),"0")</f>
        <v>0</v>
      </c>
      <c r="G443" s="6" t="str">
        <f>IFERROR(VLOOKUP(CONCATENATE(G$1,"-",$A443),'Vinculo (Principal)'!$A$1:$G$104520,7,),"0")</f>
        <v>0</v>
      </c>
      <c r="H443" s="6" t="str">
        <f>IFERROR(VLOOKUP(CONCATENATE(H$1,"-",$A443),'Vinculo (Principal)'!$A$1:$G$104520,7,),"0")</f>
        <v>0</v>
      </c>
      <c r="I443" s="6" t="str">
        <f>IFERROR(VLOOKUP(CONCATENATE(I$1,"-",$A443),'Vinculo (Principal)'!$A$1:$G$104520,7,),"0")</f>
        <v>0</v>
      </c>
      <c r="J443" s="6" t="str">
        <f>IFERROR(VLOOKUP(CONCATENATE(J$1,"-",$A443),'Vinculo (Principal)'!$A$1:$G$104520,7,),"0")</f>
        <v>0</v>
      </c>
      <c r="K443" s="6" t="str">
        <f>IFERROR(VLOOKUP(CONCATENATE(K$1,"-",$A443),'Vinculo (Principal)'!$A$1:$G$104520,7,),"0")</f>
        <v>0</v>
      </c>
      <c r="L443" s="6" t="str">
        <f>IFERROR(VLOOKUP(CONCATENATE(L$1,"-",$A443),'Vinculo (Principal)'!$A$1:$G$104520,7,),"0")</f>
        <v>0</v>
      </c>
      <c r="M443" s="6" t="str">
        <f>IFERROR(VLOOKUP(CONCATENATE(M$1,"-",$A443),'Vinculo (Principal)'!$A$1:$G$104520,7,),"0")</f>
        <v>0</v>
      </c>
      <c r="N443" s="6" t="str">
        <f>IFERROR(VLOOKUP(CONCATENATE(N$1,"-",$A443),'Vinculo (Principal)'!$A$1:$G$104520,7,),"0")</f>
        <v>0</v>
      </c>
      <c r="O443" s="6">
        <v>0</v>
      </c>
      <c r="P443" s="6" t="str">
        <f>IFERROR(VLOOKUP(CONCATENATE(P$1,"-",$A443),'Vinculo (Principal)'!$A$1:$G$104520,7,),"0")</f>
        <v>0</v>
      </c>
      <c r="Q443" s="6" t="str">
        <f>IFERROR(VLOOKUP(CONCATENATE(Q$1,"-",$A443),'Vinculo (Principal)'!$A$1:$G$104520,7,),"0")</f>
        <v>0</v>
      </c>
      <c r="R443" s="6" t="str">
        <f>IFERROR(VLOOKUP(CONCATENATE(R$1,"-",$A443),'Vinculo (Principal)'!$A$1:$G$104520,7,),"0")</f>
        <v>0</v>
      </c>
      <c r="S443" s="6" t="str">
        <f>IFERROR(VLOOKUP(CONCATENATE(S$1,"-",$A443),'Vinculo (Principal)'!$A$1:$G$104520,7,),"0")</f>
        <v>0</v>
      </c>
      <c r="T443" s="6">
        <f>IFERROR(VLOOKUP(CONCATENATE(T$1,"-",$A443),'Vinculo (Principal)'!$A$1:$G$104520,7,),"0")</f>
        <v>3</v>
      </c>
      <c r="U443" s="6" t="str">
        <f>IFERROR(VLOOKUP(CONCATENATE(U$1,"-",$A443),'Vinculo (Principal)'!$A$1:$G$104520,7,),"0")</f>
        <v>0</v>
      </c>
      <c r="V443" s="6" t="str">
        <f>IFERROR(VLOOKUP(CONCATENATE(V$1,"-",$A443),'Vinculo (Principal)'!$A$1:$G$104520,7,),"0")</f>
        <v>0</v>
      </c>
      <c r="W443" s="6" t="str">
        <f>IFERROR(VLOOKUP(CONCATENATE(W$1,"-",$A443),'Vinculo (Principal)'!$A$1:$G$104520,7,),"0")</f>
        <v>0</v>
      </c>
      <c r="X443" s="6" t="str">
        <f>IFERROR(VLOOKUP(CONCATENATE(X$1,"-",$A443),'Vinculo (Principal)'!$A$1:$G$104520,7,),"0")</f>
        <v>0</v>
      </c>
      <c r="Y443" s="6" t="str">
        <f>IFERROR(VLOOKUP(CONCATENATE(Y$1,"-",$A443),'Vinculo (Principal)'!$A$1:$G$104520,7,),"0")</f>
        <v>0</v>
      </c>
      <c r="Z443" s="6" t="str">
        <f>IFERROR(VLOOKUP(CONCATENATE(Z$1,"-",$A443),'Vinculo (Principal)'!$A$1:$G$104520,7,),"0")</f>
        <v>0</v>
      </c>
      <c r="AA443" s="6" t="str">
        <f>IFERROR(VLOOKUP(CONCATENATE(AA$1,"-",$A443),'Vinculo (Principal)'!$A$1:$G$104520,7,),"0")</f>
        <v>0</v>
      </c>
      <c r="AB443" s="6" t="str">
        <f>IFERROR(VLOOKUP(CONCATENATE(AB$1,"-",$A443),'Vinculo (Principal)'!$A$1:$G$104520,7,),"0")</f>
        <v>0</v>
      </c>
      <c r="AC443" s="6" t="str">
        <f>IFERROR(VLOOKUP(CONCATENATE(AC$1,"-",$A443),'Vinculo (Principal)'!$A$1:$G$104520,7,),"0")</f>
        <v>0</v>
      </c>
      <c r="AD443" s="6" t="str">
        <f>IFERROR(VLOOKUP(CONCATENATE(AD$1,"-",$A443),'Vinculo (Principal)'!$A$1:$G$104520,7,),"0")</f>
        <v>0</v>
      </c>
      <c r="AE443" s="6" t="str">
        <f>IFERROR(VLOOKUP(CONCATENATE(AE$1,"-",$A443),'Vinculo (Principal)'!$A$1:$G$104520,7,),"0")</f>
        <v>0</v>
      </c>
      <c r="AF443" s="6" t="str">
        <f>IFERROR(VLOOKUP(CONCATENATE(AF$1,"-",$A443),'Vinculo (Principal)'!$A$1:$G$104520,7,),"0")</f>
        <v>0</v>
      </c>
      <c r="AG443" s="6" t="str">
        <f>IFERROR(VLOOKUP(CONCATENATE(AG$1,"-",$A443),'Vinculo (Principal)'!$A$1:$G$104520,7,),"0")</f>
        <v>0</v>
      </c>
      <c r="AH443" s="6" t="str">
        <f>IFERROR(VLOOKUP(CONCATENATE(AH$1,"-",$A443),'Vinculo (Principal)'!$A$1:$G$104520,7,),"0")</f>
        <v>0</v>
      </c>
      <c r="AI443" s="6" t="str">
        <f>IFERROR(VLOOKUP(CONCATENATE(AI$1,"-",$A443),'Vinculo (Principal)'!$A$1:$G$104520,7,),"0")</f>
        <v>0</v>
      </c>
      <c r="AJ443" s="6" t="str">
        <f>IFERROR(VLOOKUP(CONCATENATE(AJ$1,"-",$A443),'Vinculo (Principal)'!$A$1:$G$104520,7,),"0")</f>
        <v>0</v>
      </c>
      <c r="AK443" s="6" t="str">
        <f>IFERROR(VLOOKUP(CONCATENATE(AK$1,"-",$A443),'Vinculo (Principal)'!$A$1:$G$104520,7,),"0")</f>
        <v>0</v>
      </c>
      <c r="AL443" s="6">
        <f>IFERROR(VLOOKUP(CONCATENATE(AL$1,"-",$A443),'Vinculo (Principal)'!$A$1:$G$104520,7,),"0")</f>
        <v>2</v>
      </c>
      <c r="AM443" s="6" t="str">
        <f>IFERROR(VLOOKUP(CONCATENATE(AM$1,"-",$A443),'Vinculo (Principal)'!$A$1:$G$104520,7,),"0")</f>
        <v>0</v>
      </c>
      <c r="AN443" s="6" t="str">
        <f>IFERROR(VLOOKUP(CONCATENATE(AN$1,"-",$A443),'Vinculo (Principal)'!$A$1:$G$104520,7,),"0")</f>
        <v>0</v>
      </c>
      <c r="AO443" s="6" t="str">
        <f>IFERROR(VLOOKUP(CONCATENATE(AO$1,"-",$A443),'Vinculo (Principal)'!$A$1:$G$104520,7,),"0")</f>
        <v>0</v>
      </c>
      <c r="AP443" s="6" t="str">
        <f>IFERROR(VLOOKUP(CONCATENATE(AP$1,"-",$A443),'Vinculo (Principal)'!$A$1:$G$104520,7,),"0")</f>
        <v>0</v>
      </c>
      <c r="AQ443" s="6">
        <f>IFERROR(VLOOKUP(CONCATENATE(AQ$1,"-",$A443),'Vinculo (Principal)'!$A$1:$G$104520,7,),"0")</f>
        <v>1</v>
      </c>
      <c r="AR443" s="6" t="str">
        <f>IFERROR(VLOOKUP(CONCATENATE(AR$1,"-",$A443),'Vinculo (Principal)'!$A$1:$G$104520,7,),"0")</f>
        <v>0</v>
      </c>
      <c r="AS443" s="6" t="str">
        <f>IFERROR(VLOOKUP(CONCATENATE(AS$1,"-",$A443),'Vinculo (Principal)'!$A$1:$G$104520,7,),"0")</f>
        <v>0</v>
      </c>
      <c r="AT443" s="6" t="str">
        <f>IFERROR(VLOOKUP(CONCATENATE(AT$1,"-",$A443),'Vinculo (Principal)'!$A$1:$G$104520,7,),"0")</f>
        <v>0</v>
      </c>
      <c r="AU443" s="6" t="str">
        <f>IFERROR(VLOOKUP(CONCATENATE(AU$1,"-",$A443),'Vinculo (Principal)'!$A$1:$G$104520,7,),"0")</f>
        <v>0</v>
      </c>
      <c r="AV443" s="6" t="str">
        <f>IFERROR(VLOOKUP(CONCATENATE(AV$1,"-",$A443),'Vinculo (Principal)'!$A$1:$G$104520,7,),"0")</f>
        <v>0</v>
      </c>
      <c r="AW443" s="6" t="str">
        <f>IFERROR(VLOOKUP(CONCATENATE(AW$1,"-",$A443),'Vinculo (Principal)'!$A$1:$G$104520,7,),"0")</f>
        <v>0</v>
      </c>
      <c r="AX443" s="6" t="str">
        <f>IFERROR(VLOOKUP(CONCATENATE(AX$1,"-",$A443),'Vinculo (Principal)'!$A$1:$G$104520,7,),"0")</f>
        <v>0</v>
      </c>
      <c r="AY443" s="6" t="str">
        <f>IFERROR(VLOOKUP(CONCATENATE(AY$1,"-",$A443),'Vinculo (Principal)'!$A$1:$G$104520,7,),"0")</f>
        <v>0</v>
      </c>
      <c r="AZ443" s="6" t="str">
        <f>IFERROR(VLOOKUP(CONCATENATE(AZ$1,"-",$A443),'Vinculo (Principal)'!$A$1:$G$104520,7,),"0")</f>
        <v>0</v>
      </c>
      <c r="BA443" s="6" t="str">
        <f>IFERROR(VLOOKUP(CONCATENATE(BA$1,"-",$A443),'Vinculo (Principal)'!$A$1:$G$104520,7,),"0")</f>
        <v>0</v>
      </c>
      <c r="BB443" s="6" t="str">
        <f>IFERROR(VLOOKUP(CONCATENATE(BB$1,"-",$A443),'Vinculo (Principal)'!$A$1:$G$104520,7,),"0")</f>
        <v>0</v>
      </c>
      <c r="BC443" s="6" t="str">
        <f>IFERROR(VLOOKUP(CONCATENATE(BC$1,"-",$A443),'Vinculo (Principal)'!$A$1:$G$104520,7,),"0")</f>
        <v>0</v>
      </c>
      <c r="BD443" s="6" t="str">
        <f>IFERROR(VLOOKUP(CONCATENATE(BD$1,"-",$A443),'Vinculo (Principal)'!$A$1:$G$104520,7,),"0")</f>
        <v>0</v>
      </c>
      <c r="BE443" s="6" t="str">
        <f>IFERROR(VLOOKUP(CONCATENATE(BE$1,"-",$A443),'Vinculo (Principal)'!$A$1:$G$104520,7,),"0")</f>
        <v>0</v>
      </c>
      <c r="BF443" s="6">
        <f>IFERROR(VLOOKUP(CONCATENATE(BF$1,"-",$A443),'Vinculo (Principal)'!$A$1:$G$104520,7,),"0")</f>
        <v>3</v>
      </c>
      <c r="BG443" s="6" t="str">
        <f>IFERROR(VLOOKUP(CONCATENATE(BG$1,"-",$A443),'Vinculo (Principal)'!$A$1:$G$104520,7,),"0")</f>
        <v>0</v>
      </c>
      <c r="BH443" s="6" t="str">
        <f>IFERROR(VLOOKUP(CONCATENATE(BH$1,"-",$A443),'Vinculo (Principal)'!$A$1:$G$104520,7,),"0")</f>
        <v>0</v>
      </c>
      <c r="BI443" s="6" t="str">
        <f>IFERROR(VLOOKUP(CONCATENATE(BI$1,"-",$A443),'Vinculo (Principal)'!$A$1:$G$104520,7,),"0")</f>
        <v>0</v>
      </c>
      <c r="BJ443" s="6" t="str">
        <f>IFERROR(VLOOKUP(CONCATENATE(BJ$1,"-",$A443),'Vinculo (Principal)'!$A$1:$G$104520,7,),"0")</f>
        <v>0</v>
      </c>
      <c r="BK443" s="6" t="str">
        <f>IFERROR(VLOOKUP(CONCATENATE(BK$1,"-",$A443),'Vinculo (Principal)'!$A$1:$G$104520,7,),"0")</f>
        <v>0</v>
      </c>
      <c r="BL443" s="6" t="str">
        <f>IFERROR(VLOOKUP(CONCATENATE(BL$1,"-",$A443),'Vinculo (Principal)'!$A$1:$G$104520,7,),"0")</f>
        <v>0</v>
      </c>
      <c r="BM443" s="6" t="str">
        <f>IFERROR(VLOOKUP(CONCATENATE(BM$1,"-",$A443),'Vinculo (Principal)'!$A$1:$G$104520,7,),"0")</f>
        <v>0</v>
      </c>
      <c r="BN443" s="6" t="str">
        <f>IFERROR(VLOOKUP(CONCATENATE(BN$1,"-",$A443),'Vinculo (Principal)'!$A$1:$G$104520,7,),"0")</f>
        <v>0</v>
      </c>
      <c r="BO443" s="6" t="str">
        <f>IFERROR(VLOOKUP(CONCATENATE(BO$1,"-",$A443),'Vinculo (Principal)'!$A$1:$G$104520,7,),"0")</f>
        <v>0</v>
      </c>
      <c r="BP443" s="6" t="str">
        <f>IFERROR(VLOOKUP(CONCATENATE(BP$1,"-",$A443),'Vinculo (Principal)'!$A$1:$G$104520,7,),"0")</f>
        <v>0</v>
      </c>
      <c r="BQ443" s="6">
        <f>IFERROR(VLOOKUP(CONCATENATE(BQ$1,"-",$A443),'Vinculo (Principal)'!$A$1:$G$104520,7,),"0")</f>
        <v>0</v>
      </c>
      <c r="BR443" s="6" t="str">
        <f>IFERROR(VLOOKUP(CONCATENATE(BR$1,"-",$A443),'Vinculo (Principal)'!$A$1:$G$104520,7,),"0")</f>
        <v>0</v>
      </c>
      <c r="BS443" s="6" t="str">
        <f>IFERROR(VLOOKUP(CONCATENATE(BS$1,"-",$A443),'Vinculo (Principal)'!$A$1:$G$104520,7,),"0")</f>
        <v>0</v>
      </c>
      <c r="BT443" s="6" t="str">
        <f>IFERROR(VLOOKUP(CONCATENATE(BT$1,"-",$A443),'Vinculo (Principal)'!$A$1:$G$104520,7,),"0")</f>
        <v>0</v>
      </c>
      <c r="BU443" s="6" t="str">
        <f>IFERROR(VLOOKUP(CONCATENATE(BU$1,"-",$A443),'Vinculo (Principal)'!$A$1:$G$104520,7,),"0")</f>
        <v>0</v>
      </c>
      <c r="BV443" s="6" t="str">
        <f>IFERROR(VLOOKUP(CONCATENATE(BV$1,"-",$A443),'Vinculo (Principal)'!$A$1:$G$104520,7,),"0")</f>
        <v>0</v>
      </c>
      <c r="BW443" s="6" t="str">
        <f>IFERROR(VLOOKUP(CONCATENATE(BW$1,"-",$A443),'Vinculo (Principal)'!$A$1:$G$104520,7,),"0")</f>
        <v>0</v>
      </c>
      <c r="BX443" s="6" t="str">
        <f>IFERROR(VLOOKUP(CONCATENATE(BX$1,"-",$A443),'Vinculo (Principal)'!$A$1:$G$104520,7,),"0")</f>
        <v>0</v>
      </c>
      <c r="BY443" s="6" t="str">
        <f>IFERROR(VLOOKUP(CONCATENATE(BY$1,"-",$A443),'Vinculo (Principal)'!$A$1:$G$104520,7,),"0")</f>
        <v>0</v>
      </c>
      <c r="BZ443" s="6" t="str">
        <f>IFERROR(VLOOKUP(CONCATENATE(BZ$1,"-",$A443),'Vinculo (Principal)'!$A$1:$G$104520,7,),"0")</f>
        <v>0</v>
      </c>
      <c r="CA443" s="6" t="str">
        <f>IFERROR(VLOOKUP(CONCATENATE(CA$1,"-",$A443),'Vinculo (Principal)'!$A$1:$G$104520,7,),"0")</f>
        <v>0</v>
      </c>
      <c r="CB443" s="6" t="str">
        <f>IFERROR(VLOOKUP(CONCATENATE(CB$1,"-",$A443),'Vinculo (Principal)'!$A$1:$G$104520,7,),"0")</f>
        <v>0</v>
      </c>
      <c r="CC443" s="6" t="str">
        <f>IFERROR(VLOOKUP(CONCATENATE(CC$1,"-",$A443),'Vinculo (Principal)'!$A$1:$G$104520,7,),"0")</f>
        <v>0</v>
      </c>
      <c r="CD443" s="6" t="str">
        <f>IFERROR(VLOOKUP(CONCATENATE(CD$1,"-",$A443),'Vinculo (Principal)'!$A$1:$G$104520,7,),"0")</f>
        <v>0</v>
      </c>
      <c r="CE443" s="6" t="str">
        <f>IFERROR(VLOOKUP(CONCATENATE(CE$1,"-",$A443),'Vinculo (Principal)'!$A$1:$G$104520,7,),"0")</f>
        <v>0</v>
      </c>
      <c r="CF443" s="6" t="str">
        <f>IFERROR(VLOOKUP(CONCATENATE(CF$1,"-",$A443),'Vinculo (Principal)'!$A$1:$G$104520,7,),"0")</f>
        <v>0</v>
      </c>
      <c r="CG443" s="6" t="str">
        <f>IFERROR(VLOOKUP(CONCATENATE(CG$1,"-",$A443),'Vinculo (Principal)'!$A$1:$G$104520,7,),"0")</f>
        <v>0</v>
      </c>
      <c r="CH443" s="6" t="str">
        <f>IFERROR(VLOOKUP(CONCATENATE(CH$1,"-",$A443),'Vinculo (Principal)'!$A$1:$G$104520,7,),"0")</f>
        <v>0</v>
      </c>
      <c r="CI443" s="6" t="str">
        <f>IFERROR(VLOOKUP(CONCATENATE(CI$1,"-",$A443),'Vinculo (Principal)'!$A$1:$G$104520,7,),"0")</f>
        <v>0</v>
      </c>
      <c r="CJ443" s="6" t="str">
        <f>IFERROR(VLOOKUP(CONCATENATE(CJ$1,"-",$A443),'Vinculo (Principal)'!$A$1:$G$104520,7,),"0")</f>
        <v>0</v>
      </c>
      <c r="CK443" s="6" t="str">
        <f>IFERROR(VLOOKUP(CONCATENATE(CK$1,"-",$A443),'Vinculo (Principal)'!$A$1:$G$104520,7,),"0")</f>
        <v>0</v>
      </c>
      <c r="CL443" s="6" t="str">
        <f>IFERROR(VLOOKUP(CONCATENATE(CL$1,"-",$A443),'Vinculo (Principal)'!$A$1:$G$104520,7,),"0")</f>
        <v>0</v>
      </c>
      <c r="CM443" s="6" t="str">
        <f>IFERROR(VLOOKUP(CONCATENATE(CM$1,"-",$A443),'Vinculo (Principal)'!$A$1:$G$104520,7,),"0")</f>
        <v>0</v>
      </c>
      <c r="CN443" s="6" t="str">
        <f>IFERROR(VLOOKUP(CONCATENATE(CN$1,"-",$A443),'Vinculo (Principal)'!$A$1:$G$104520,7,),"0")</f>
        <v>0</v>
      </c>
      <c r="CO443" s="6" t="str">
        <f>IFERROR(VLOOKUP(CONCATENATE(CO$1,"-",$A443),'Vinculo (Principal)'!$A$1:$G$104520,7,),"0")</f>
        <v>0</v>
      </c>
      <c r="CP443" s="6" t="str">
        <f>IFERROR(VLOOKUP(CONCATENATE(CP$1,"-",$A443),'Vinculo (Principal)'!$A$1:$G$104520,7,),"0")</f>
        <v>0</v>
      </c>
      <c r="CQ443" s="6" t="str">
        <f>IFERROR(VLOOKUP(CONCATENATE(CQ$1,"-",$A443),'Vinculo (Principal)'!$A$1:$G$104520,7,),"0")</f>
        <v>0</v>
      </c>
      <c r="CR443" s="6" t="str">
        <f>IFERROR(VLOOKUP(CONCATENATE(CR$1,"-",$A443),'Vinculo (Principal)'!$A$1:$G$104520,7,),"0")</f>
        <v>0</v>
      </c>
      <c r="CS443" s="6" t="str">
        <f>IFERROR(VLOOKUP(CONCATENATE(CS$1,"-",$A443),'Vinculo (Principal)'!$A$1:$G$104520,7,),"0")</f>
        <v>0</v>
      </c>
      <c r="CT443" s="6" t="str">
        <f>IFERROR(VLOOKUP(CONCATENATE(CT$1,"-",$A443),'Vinculo (Principal)'!$A$1:$G$104520,7,),"0")</f>
        <v>0</v>
      </c>
      <c r="CU443" s="6" t="str">
        <f>IFERROR(VLOOKUP(CONCATENATE(CU$1,"-",$A443),'Vinculo (Principal)'!$A$1:$G$104520,7,),"0")</f>
        <v>0</v>
      </c>
      <c r="CV443" s="6" t="str">
        <f>IFERROR(VLOOKUP(CONCATENATE(CV$1,"-",$A443),'Vinculo (Principal)'!$A$1:$G$104520,7,),"0")</f>
        <v>0</v>
      </c>
      <c r="CW443" s="6" t="str">
        <f>IFERROR(VLOOKUP(CONCATENATE(CW$1,"-",$A443),'Vinculo (Principal)'!$A$1:$G$104520,7,),"0")</f>
        <v>0</v>
      </c>
      <c r="CX443" s="6" t="str">
        <f>IFERROR(VLOOKUP(CONCATENATE(CX$1,"-",$A443),'Vinculo (Principal)'!$A$1:$G$104520,7,),"0")</f>
        <v>0</v>
      </c>
      <c r="CY443" s="6">
        <v>0</v>
      </c>
      <c r="CZ443" s="6" t="str">
        <f>IFERROR(VLOOKUP(CONCATENATE(CZ$1,"-",$A443),'Vinculo (Principal)'!$A$1:$G$104520,7,),"0")</f>
        <v>0</v>
      </c>
      <c r="DA443" s="6" t="str">
        <f>IFERROR(VLOOKUP(CONCATENATE(DA$1,"-",$A443),'Vinculo (Principal)'!$A$1:$G$104520,7,),"0")</f>
        <v>0</v>
      </c>
      <c r="DB443" s="6" t="str">
        <f>IFERROR(VLOOKUP(CONCATENATE(DB$1,"-",$A443),'Vinculo (Principal)'!$A$1:$G$104520,7,),"0")</f>
        <v>0</v>
      </c>
      <c r="DC443" s="6" t="str">
        <f>IFERROR(VLOOKUP(CONCATENATE(DC$1,"-",$A443),'Vinculo (Principal)'!$A$1:$G$104520,7,),"0")</f>
        <v>0</v>
      </c>
      <c r="DD443" s="6" t="str">
        <f>IFERROR(VLOOKUP(CONCATENATE(DD$1,"-",$A443),'Vinculo (Principal)'!$A$1:$G$104520,7,),"0")</f>
        <v>0</v>
      </c>
      <c r="DE443" s="6" t="str">
        <f>IFERROR(VLOOKUP(CONCATENATE(DE$1,"-",$A443),'Vinculo (Principal)'!$A$1:$G$104520,7,),"0")</f>
        <v>0</v>
      </c>
      <c r="DF443" s="6" t="str">
        <f>IFERROR(VLOOKUP(CONCATENATE(DF$1,"-",$A443),'Vinculo (Principal)'!$A$1:$G$104520,7,),"0")</f>
        <v>0</v>
      </c>
      <c r="DG443" s="6" t="str">
        <f>IFERROR(VLOOKUP(CONCATENATE(DG$1,"-",$A443),'Vinculo (Principal)'!$A$1:$G$104520,7,),"0")</f>
        <v>0</v>
      </c>
      <c r="DH443" s="6" t="str">
        <f>IFERROR(VLOOKUP(CONCATENATE(DH$1,"-",$A443),'Vinculo (Principal)'!$A$1:$G$104520,7,),"0")</f>
        <v>0</v>
      </c>
      <c r="DI443" s="6" t="str">
        <f>IFERROR(VLOOKUP(CONCATENATE(DI$1,"-",$A443),'Vinculo (Principal)'!$A$1:$G$104520,7,),"0")</f>
        <v>0</v>
      </c>
      <c r="DJ443" s="6" t="str">
        <f>IFERROR(VLOOKUP(CONCATENATE(DJ$1,"-",$A443),'Vinculo (Principal)'!$A$1:$G$104520,7,),"0")</f>
        <v>0</v>
      </c>
      <c r="DK443" s="6" t="str">
        <f>IFERROR(VLOOKUP(CONCATENATE(DK$1,"-",$A443),'Vinculo (Principal)'!$A$1:$G$104520,7,),"0")</f>
        <v>0</v>
      </c>
      <c r="DL443" s="6" t="str">
        <f>IFERROR(VLOOKUP(CONCATENATE(DL$1,"-",$A443),'Vinculo (Principal)'!$A$1:$G$104520,7,),"0")</f>
        <v>0</v>
      </c>
      <c r="DM443" s="6" t="str">
        <f>IFERROR(VLOOKUP(CONCATENATE(DM$1,"-",$A443),'Vinculo (Principal)'!$A$1:$G$104520,7,),"0")</f>
        <v>0</v>
      </c>
      <c r="DN443" s="6" t="str">
        <f>IFERROR(VLOOKUP(CONCATENATE(DN$1,"-",$A443),'Vinculo (Principal)'!$A$1:$G$104520,7,),"0")</f>
        <v>0</v>
      </c>
      <c r="DO443" s="6" t="str">
        <f>IFERROR(VLOOKUP(CONCATENATE(DO$1,"-",$A443),'Vinculo (Principal)'!$A$1:$G$104520,7,),"0")</f>
        <v>0</v>
      </c>
      <c r="DP443" s="6" t="str">
        <f>IFERROR(VLOOKUP(CONCATENATE(DP$1,"-",$A443),'Vinculo (Principal)'!$A$1:$G$104520,7,),"0")</f>
        <v>0</v>
      </c>
      <c r="DQ443" s="6" t="str">
        <f>IFERROR(VLOOKUP(CONCATENATE(DQ$1,"-",$A443),'Vinculo (Principal)'!$A$1:$G$104520,7,),"0")</f>
        <v>0</v>
      </c>
      <c r="DR443" s="6" t="str">
        <f>IFERROR(VLOOKUP(CONCATENATE(DR$1,"-",$A443),'Vinculo (Principal)'!$A$1:$G$104520,7,),"0")</f>
        <v>0</v>
      </c>
      <c r="DS443" s="6" t="str">
        <f>IFERROR(VLOOKUP(CONCATENATE(DS$1,"-",$A443),'Vinculo (Principal)'!$A$1:$G$104520,7,),"0")</f>
        <v>0</v>
      </c>
      <c r="DT443" s="6">
        <f>IFERROR(VLOOKUP(CONCATENATE(DT$1,"-",$A443),'Vinculo (Principal)'!$A$1:$G$104520,7,),"0")</f>
        <v>2</v>
      </c>
      <c r="DU443" s="6" t="str">
        <f>IFERROR(VLOOKUP(CONCATENATE(DU$1,"-",$A443),'Vinculo (Principal)'!$A$1:$G$104520,7,),"0")</f>
        <v>0</v>
      </c>
      <c r="DV443" s="6" t="str">
        <f>IFERROR(VLOOKUP(CONCATENATE(DV$1,"-",$A443),'Vinculo (Principal)'!$A$1:$G$104520,7,),"0")</f>
        <v>0</v>
      </c>
      <c r="DW443" s="6" t="str">
        <f>IFERROR(VLOOKUP(CONCATENATE(DW$1,"-",$A443),'Vinculo (Principal)'!$A$1:$G$104520,7,),"0")</f>
        <v>0</v>
      </c>
      <c r="DX443" s="6" t="str">
        <f>IFERROR(VLOOKUP(CONCATENATE(DX$1,"-",$A443),'Vinculo (Principal)'!$A$1:$G$104520,7,),"0")</f>
        <v>0</v>
      </c>
      <c r="DY443" s="6" t="str">
        <f>IFERROR(VLOOKUP(CONCATENATE(DY$1,"-",$A443),'Vinculo (Principal)'!$A$1:$G$104520,7,),"0")</f>
        <v>0</v>
      </c>
      <c r="DZ443" s="6" t="str">
        <f>IFERROR(VLOOKUP(CONCATENATE(DZ$1,"-",$A443),'Vinculo (Principal)'!$A$1:$G$104520,7,),"0")</f>
        <v>0</v>
      </c>
      <c r="EA443" s="6" t="str">
        <f>IFERROR(VLOOKUP(CONCATENATE(EA$1,"-",$A443),'Vinculo (Principal)'!$A$1:$G$104520,7,),"0")</f>
        <v>0</v>
      </c>
      <c r="EB443" s="6" t="str">
        <f>IFERROR(VLOOKUP(CONCATENATE(EB$1,"-",$A443),'Vinculo (Principal)'!$A$1:$G$104520,7,),"0")</f>
        <v>0</v>
      </c>
      <c r="EC443" s="6" t="str">
        <f>IFERROR(VLOOKUP(CONCATENATE(EC$1,"-",$A443),'Vinculo (Principal)'!$A$1:$G$104520,7,),"0")</f>
        <v>0</v>
      </c>
      <c r="ED443" s="6" t="str">
        <f>IFERROR(VLOOKUP(CONCATENATE(ED$1,"-",$A443),'Vinculo (Principal)'!$A$1:$G$104520,7,),"0")</f>
        <v>0</v>
      </c>
      <c r="EE443" s="6" t="str">
        <f>IFERROR(VLOOKUP(CONCATENATE(EE$1,"-",$A443),'Vinculo (Principal)'!$A$1:$G$104520,7,),"0")</f>
        <v>0</v>
      </c>
      <c r="EF443" s="6" t="str">
        <f>IFERROR(VLOOKUP(CONCATENATE(EF$1,"-",$A443),'Vinculo (Principal)'!$A$1:$G$104520,7,),"0")</f>
        <v>0</v>
      </c>
      <c r="EG443" s="6" t="str">
        <f>IFERROR(VLOOKUP(CONCATENATE(EG$1,"-",$A443),'Vinculo (Principal)'!$A$1:$G$104520,7,),"0")</f>
        <v>0</v>
      </c>
      <c r="EH443" s="6" t="str">
        <f>IFERROR(VLOOKUP(CONCATENATE(EH$1,"-",$A443),'Vinculo (Principal)'!$A$1:$G$104520,7,),"0")</f>
        <v>0</v>
      </c>
      <c r="EI443" s="6" t="str">
        <f>IFERROR(VLOOKUP(CONCATENATE(EI$1,"-",$A443),'Vinculo (Principal)'!$A$1:$G$104520,7,),"0")</f>
        <v>0</v>
      </c>
      <c r="EJ443" s="6" t="str">
        <f>IFERROR(VLOOKUP(CONCATENATE(EJ$1,"-",$A443),'Vinculo (Principal)'!$A$1:$G$104520,7,),"0")</f>
        <v>0</v>
      </c>
      <c r="EK443" s="6" t="str">
        <f>IFERROR(VLOOKUP(CONCATENATE(EK$1,"-",$A443),'Vinculo (Principal)'!$A$1:$G$104520,7,),"0")</f>
        <v>0</v>
      </c>
      <c r="EL443" s="6" t="str">
        <f>IFERROR(VLOOKUP(CONCATENATE(EL$1,"-",$A443),'Vinculo (Principal)'!$A$1:$G$104520,7,),"0")</f>
        <v>0</v>
      </c>
      <c r="EM443" s="6" t="str">
        <f>IFERROR(VLOOKUP(CONCATENATE(EM$1,"-",$A443),'Vinculo (Principal)'!$A$1:$G$104520,7,),"0")</f>
        <v>0</v>
      </c>
      <c r="EN443" s="6" t="str">
        <f>IFERROR(VLOOKUP(CONCATENATE(EN$1,"-",$A443),'Vinculo (Principal)'!$A$1:$G$104520,7,),"0")</f>
        <v>0</v>
      </c>
      <c r="EO443" s="6" t="str">
        <f>IFERROR(VLOOKUP(CONCATENATE(EO$1,"-",$A443),'Vinculo (Principal)'!$A$1:$G$104520,7,),"0")</f>
        <v>0</v>
      </c>
      <c r="EP443" s="6" t="str">
        <f>IFERROR(VLOOKUP(CONCATENATE(EP$1,"-",$A443),'Vinculo (Principal)'!$A$1:$G$104520,7,),"0")</f>
        <v>0</v>
      </c>
      <c r="EQ443" s="6" t="str">
        <f>IFERROR(VLOOKUP(CONCATENATE(EQ$1,"-",$A443),'Vinculo (Principal)'!$A$1:$G$104520,7,),"0")</f>
        <v>0</v>
      </c>
      <c r="ER443" s="6" t="str">
        <f>IFERROR(VLOOKUP(CONCATENATE(ER$1,"-",$A443),'Vinculo (Principal)'!$A$1:$G$104520,7,),"0")</f>
        <v>0</v>
      </c>
      <c r="ES443" s="6" t="str">
        <f>IFERROR(VLOOKUP(CONCATENATE(ES$1,"-",$A443),'Vinculo (Principal)'!$A$1:$G$104520,7,),"0")</f>
        <v>0</v>
      </c>
      <c r="ET443" s="6" t="str">
        <f>IFERROR(VLOOKUP(CONCATENATE(ET$1,"-",$A443),'Vinculo (Principal)'!$A$1:$G$104520,7,),"0")</f>
        <v>0</v>
      </c>
      <c r="EU443" s="6" t="str">
        <f>IFERROR(VLOOKUP(CONCATENATE(EU$1,"-",$A443),'Vinculo (Principal)'!$A$1:$G$104520,7,),"0")</f>
        <v>0</v>
      </c>
      <c r="EV443" s="6" t="str">
        <f>IFERROR(VLOOKUP(CONCATENATE(EV$1,"-",$A443),'Vinculo (Principal)'!$A$1:$G$104520,7,),"0")</f>
        <v>0</v>
      </c>
      <c r="EW443" s="6" t="str">
        <f>IFERROR(VLOOKUP(CONCATENATE(EW$1,"-",$A443),'Vinculo (Principal)'!$A$1:$G$104520,7,),"0")</f>
        <v>0</v>
      </c>
      <c r="EX443" s="6" t="str">
        <f>IFERROR(VLOOKUP(CONCATENATE(EX$1,"-",$A443),'Vinculo (Principal)'!$A$1:$G$104520,7,),"0")</f>
        <v>0</v>
      </c>
      <c r="EY443" s="6" t="str">
        <f>IFERROR(VLOOKUP(CONCATENATE(EY$1,"-",$A443),'Vinculo (Principal)'!$A$1:$G$104520,7,),"0")</f>
        <v>0</v>
      </c>
      <c r="EZ443" s="6" t="str">
        <f>IFERROR(VLOOKUP(CONCATENATE(EZ$1,"-",$A443),'Vinculo (Principal)'!$A$1:$G$104520,7,),"0")</f>
        <v>0</v>
      </c>
      <c r="FA443" s="6" t="str">
        <f>IFERROR(VLOOKUP(CONCATENATE(FA$1,"-",$A443),'Vinculo (Principal)'!$A$1:$G$104520,7,),"0")</f>
        <v>0</v>
      </c>
      <c r="FB443" s="6" t="str">
        <f>IFERROR(VLOOKUP(CONCATENATE(FB$1,"-",$A443),'Vinculo (Principal)'!$A$1:$G$104520,7,),"0")</f>
        <v>0</v>
      </c>
      <c r="FC443" s="6" t="str">
        <f>IFERROR(VLOOKUP(CONCATENATE(FC$1,"-",$A443),'Vinculo (Principal)'!$A$1:$G$104520,7,),"0")</f>
        <v>0</v>
      </c>
      <c r="FD443" s="6" t="str">
        <f>IFERROR(VLOOKUP(CONCATENATE(FD$1,"-",$A443),'Vinculo (Principal)'!$A$1:$G$104520,7,),"0")</f>
        <v>0</v>
      </c>
      <c r="FE443" s="6" t="str">
        <f>IFERROR(VLOOKUP(CONCATENATE(FE$1,"-",$A443),'Vinculo (Principal)'!$A$1:$G$104520,7,),"0")</f>
        <v>0</v>
      </c>
      <c r="FF443" s="6" t="str">
        <f>IFERROR(VLOOKUP(CONCATENATE(FF$1,"-",$A443),'Vinculo (Principal)'!$A$1:$G$104520,7,),"0")</f>
        <v>0</v>
      </c>
      <c r="FG443" s="6" t="str">
        <f>IFERROR(VLOOKUP(CONCATENATE(FG$1,"-",$A443),'Vinculo (Principal)'!$A$1:$G$104520,7,),"0")</f>
        <v>0</v>
      </c>
      <c r="FH443" s="6">
        <f>IFERROR(VLOOKUP(CONCATENATE(FH$1,"-",$A443),'Vinculo (Principal)'!$A$1:$G$104520,7,),"0")</f>
        <v>1</v>
      </c>
      <c r="FI443" s="6" t="str">
        <f>IFERROR(VLOOKUP(CONCATENATE(FI$1,"-",$A443),'Vinculo (Principal)'!$A$1:$G$104520,7,),"0")</f>
        <v>0</v>
      </c>
      <c r="FJ443" s="6" t="str">
        <f>IFERROR(VLOOKUP(CONCATENATE(FJ$1,"-",$A443),'Vinculo (Principal)'!$A$1:$G$104520,7,),"0")</f>
        <v>0</v>
      </c>
      <c r="FK443" s="6" t="str">
        <f>IFERROR(VLOOKUP(CONCATENATE(FK$1,"-",$A443),'Vinculo (Principal)'!$A$1:$G$104520,7,),"0")</f>
        <v>0</v>
      </c>
      <c r="FL443" s="6" t="str">
        <f>IFERROR(VLOOKUP(CONCATENATE(FL$1,"-",$A443),'Vinculo (Principal)'!$A$1:$G$104520,7,),"0")</f>
        <v>0</v>
      </c>
      <c r="FM443" s="6" t="str">
        <f>IFERROR(VLOOKUP(CONCATENATE(FM$1,"-",$A443),'Vinculo (Principal)'!$A$1:$G$104520,7,),"0")</f>
        <v>0</v>
      </c>
      <c r="FN443" s="6" t="str">
        <f>IFERROR(VLOOKUP(CONCATENATE(FN$1,"-",$A443),'Vinculo (Principal)'!$A$1:$G$104520,7,),"0")</f>
        <v>0</v>
      </c>
      <c r="FO443" s="6" t="str">
        <f>IFERROR(VLOOKUP(CONCATENATE(FO$1,"-",$A443),'Vinculo (Principal)'!$A$1:$G$104520,7,),"0")</f>
        <v>0</v>
      </c>
      <c r="FP443" s="6" t="str">
        <f>IFERROR(VLOOKUP(CONCATENATE(FP$1,"-",$A443),'Vinculo (Principal)'!$A$1:$G$104520,7,),"0")</f>
        <v>0</v>
      </c>
      <c r="FQ443" s="6" t="str">
        <f>IFERROR(VLOOKUP(CONCATENATE(FQ$1,"-",$A443),'Vinculo (Principal)'!$A$1:$G$104520,7,),"0")</f>
        <v>0</v>
      </c>
      <c r="FR443" s="6" t="str">
        <f>IFERROR(VLOOKUP(CONCATENATE(FR$1,"-",$A443),'Vinculo (Principal)'!$A$1:$G$104520,7,),"0")</f>
        <v>0</v>
      </c>
      <c r="FS443" s="6" t="str">
        <f>IFERROR(VLOOKUP(CONCATENATE(FS$1,"-",$A443),'Vinculo (Principal)'!$A$1:$G$104520,7,),"0")</f>
        <v>0</v>
      </c>
      <c r="FT443" s="6" t="str">
        <f>IFERROR(VLOOKUP(CONCATENATE(FT$1,"-",$A443),'Vinculo (Principal)'!$A$1:$G$104520,7,),"0")</f>
        <v>0</v>
      </c>
      <c r="FU443" s="6" t="str">
        <f>IFERROR(VLOOKUP(CONCATENATE(FU$1,"-",$A443),'Vinculo (Principal)'!$A$1:$G$104520,7,),"0")</f>
        <v>0</v>
      </c>
      <c r="FV443" s="6" t="str">
        <f>IFERROR(VLOOKUP(CONCATENATE(FV$1,"-",$A443),'Vinculo (Principal)'!$A$1:$G$104520,7,),"0")</f>
        <v>0</v>
      </c>
      <c r="FW443" s="6" t="str">
        <f>IFERROR(VLOOKUP(CONCATENATE(FW$1,"-",$A443),'Vinculo (Principal)'!$A$1:$G$104520,7,),"0")</f>
        <v>0</v>
      </c>
      <c r="FX443" s="6" t="str">
        <f>IFERROR(VLOOKUP(CONCATENATE(FX$1,"-",$A443),'Vinculo (Principal)'!$A$1:$G$104520,7,),"0")</f>
        <v>0</v>
      </c>
      <c r="FY443" s="6" t="str">
        <f>IFERROR(VLOOKUP(CONCATENATE(FY$1,"-",$A443),'Vinculo (Principal)'!$A$1:$G$104520,7,),"0")</f>
        <v>0</v>
      </c>
      <c r="FZ443" s="6" t="str">
        <f>IFERROR(VLOOKUP(CONCATENATE(FZ$1,"-",$A443),'Vinculo (Principal)'!$A$1:$G$104520,7,),"0")</f>
        <v>0</v>
      </c>
      <c r="GA443" s="6" t="str">
        <f>IFERROR(VLOOKUP(CONCATENATE(GA$1,"-",$A443),'Vinculo (Principal)'!$A$1:$G$104520,7,),"0")</f>
        <v>0</v>
      </c>
      <c r="GB443" s="6" t="str">
        <f>IFERROR(VLOOKUP(CONCATENATE(GB$1,"-",$A443),'Vinculo (Principal)'!$A$1:$G$104520,7,),"0")</f>
        <v>0</v>
      </c>
      <c r="GC443" s="6" t="str">
        <f>IFERROR(VLOOKUP(CONCATENATE(GC$1,"-",$A443),'Vinculo (Principal)'!$A$1:$G$104520,7,),"0")</f>
        <v>0</v>
      </c>
      <c r="GD443" s="6" t="str">
        <f>IFERROR(VLOOKUP(CONCATENATE(GD$1,"-",$A443),'Vinculo (Principal)'!$A$1:$G$104520,7,),"0")</f>
        <v>0</v>
      </c>
      <c r="GE443" s="6" t="str">
        <f>IFERROR(VLOOKUP(CONCATENATE(GE$1,"-",$A443),'Vinculo (Principal)'!$A$1:$G$104520,7,),"0")</f>
        <v>0</v>
      </c>
      <c r="GF443" s="6" t="str">
        <f>IFERROR(VLOOKUP(CONCATENATE(GF$1,"-",$A443),'Vinculo (Principal)'!$A$1:$G$104520,7,),"0")</f>
        <v>0</v>
      </c>
      <c r="GG443" s="6" t="str">
        <f>IFERROR(VLOOKUP(CONCATENATE(GG$1,"-",$A443),'Vinculo (Principal)'!$A$1:$G$104520,7,),"0")</f>
        <v>0</v>
      </c>
      <c r="GH443" s="6">
        <f>IFERROR(VLOOKUP(CONCATENATE(GH$1,"-",$A443),'Vinculo (Principal)'!$A$1:$G$104520,7,),"0")</f>
        <v>11</v>
      </c>
      <c r="GI443" s="6" t="str">
        <f>IFERROR(VLOOKUP(CONCATENATE(GI$1,"-",$A443),'Vinculo (Principal)'!$A$1:$G$104520,7,),"0")</f>
        <v>0</v>
      </c>
      <c r="GJ443" s="6" t="str">
        <f>IFERROR(VLOOKUP(CONCATENATE(GJ$1,"-",$A443),'Vinculo (Principal)'!$A$1:$G$104520,7,),"0")</f>
        <v>0</v>
      </c>
      <c r="GK443" s="6" t="str">
        <f>IFERROR(VLOOKUP(CONCATENATE(GK$1,"-",$A443),'Vinculo (Principal)'!$A$1:$G$104520,7,),"0")</f>
        <v>0</v>
      </c>
      <c r="GL443" s="6">
        <f>IFERROR(VLOOKUP(CONCATENATE(GL$1,"-",$A443),'Vinculo (Principal)'!$A$1:$G$104520,7,),"0")</f>
        <v>34</v>
      </c>
      <c r="GM443" s="6">
        <f>IFERROR(VLOOKUP(CONCATENATE(GM$1,"-",$A443),'Vinculo (Principal)'!$A$1:$G$104520,7,),"0")</f>
        <v>4</v>
      </c>
      <c r="GN443" s="6" t="str">
        <f>IFERROR(VLOOKUP(CONCATENATE(GN$1,"-",$A443),'Vinculo (Principal)'!$A$1:$G$104520,7,),"0")</f>
        <v>0</v>
      </c>
      <c r="GO443" s="6" t="str">
        <f>IFERROR(VLOOKUP(CONCATENATE(GO$1,"-",$A443),'Vinculo (Principal)'!$A$1:$G$104520,7,),"0")</f>
        <v>0</v>
      </c>
      <c r="GP443" s="6" t="str">
        <f>IFERROR(VLOOKUP(CONCATENATE(GP$1,"-",$A443),'Vinculo (Principal)'!$A$1:$G$104520,7,),"0")</f>
        <v>0</v>
      </c>
      <c r="GQ443" s="6" t="str">
        <f>IFERROR(VLOOKUP(CONCATENATE(GQ$1,"-",$A443),'Vinculo (Principal)'!$A$1:$G$104520,7,),"0")</f>
        <v>0</v>
      </c>
      <c r="GR443" s="6" t="str">
        <f>IFERROR(VLOOKUP(CONCATENATE(GR$1,"-",$A443),'Vinculo (Principal)'!$A$1:$G$104520,7,),"0")</f>
        <v>0</v>
      </c>
      <c r="GS443" s="6" t="str">
        <f>IFERROR(VLOOKUP(CONCATENATE(GS$1,"-",$A443),'Vinculo (Principal)'!$A$1:$G$104520,7,),"0")</f>
        <v>0</v>
      </c>
      <c r="GT443" s="6" t="str">
        <f>IFERROR(VLOOKUP(CONCATENATE(GT$1,"-",$A443),'Vinculo (Principal)'!$A$1:$G$104520,7,),"0")</f>
        <v>0</v>
      </c>
      <c r="GU443" s="6" t="str">
        <f>IFERROR(VLOOKUP(CONCATENATE(GU$1,"-",$A443),'Vinculo (Principal)'!$A$1:$G$104520,7,),"0")</f>
        <v>0</v>
      </c>
      <c r="GV443" s="6" t="str">
        <f>IFERROR(VLOOKUP(CONCATENATE(GV$1,"-",$A443),'Vinculo (Principal)'!$A$1:$G$104520,7,),"0")</f>
        <v>0</v>
      </c>
      <c r="GW443" s="6" t="str">
        <f>IFERROR(VLOOKUP(CONCATENATE(GW$1,"-",$A443),'Vinculo (Principal)'!$A$1:$G$104520,7,),"0")</f>
        <v>0</v>
      </c>
      <c r="GX443" s="6" t="str">
        <f>IFERROR(VLOOKUP(CONCATENATE(GX$1,"-",$A443),'Vinculo (Principal)'!$A$1:$G$104520,7,),"0")</f>
        <v>0</v>
      </c>
      <c r="GY443" s="6" t="str">
        <f>IFERROR(VLOOKUP(CONCATENATE(GY$1,"-",$A443),'Vinculo (Principal)'!$A$1:$G$104520,7,),"0")</f>
        <v>0</v>
      </c>
      <c r="GZ443" s="6" t="str">
        <f>IFERROR(VLOOKUP(CONCATENATE(GZ$1,"-",$A443),'Vinculo (Principal)'!$A$1:$G$104520,7,),"0")</f>
        <v>0</v>
      </c>
      <c r="HA443" s="6">
        <v>0</v>
      </c>
      <c r="HB443" s="6" t="str">
        <f>IFERROR(VLOOKUP(CONCATENATE(HB$1,"-",$A443),'Vinculo (Principal)'!$A$1:$G$104520,7,),"0")</f>
        <v>0</v>
      </c>
      <c r="HC443" s="6" t="str">
        <f>IFERROR(VLOOKUP(CONCATENATE(HC$1,"-",$A443),'Vinculo (Principal)'!$A$1:$G$104520,7,),"0")</f>
        <v>0</v>
      </c>
      <c r="HD443" s="6" t="str">
        <f>IFERROR(VLOOKUP(CONCATENATE(HD$1,"-",$A443),'Vinculo (Principal)'!$A$1:$G$104520,7,),"0")</f>
        <v>0</v>
      </c>
      <c r="HE443" s="6" t="str">
        <f>IFERROR(VLOOKUP(CONCATENATE(HE$1,"-",$A443),'Vinculo (Principal)'!$A$1:$G$104520,7,),"0")</f>
        <v>0</v>
      </c>
      <c r="HF443" s="6" t="str">
        <f>IFERROR(VLOOKUP(CONCATENATE(HF$1,"-",$A443),'Vinculo (Principal)'!$A$1:$G$104520,7,),"0")</f>
        <v>0</v>
      </c>
      <c r="HG443" s="6" t="str">
        <f>IFERROR(VLOOKUP(CONCATENATE(HG$1,"-",$A443),'Vinculo (Principal)'!$A$1:$G$104520,7,),"0")</f>
        <v>0</v>
      </c>
      <c r="HH443" s="6" t="str">
        <f>IFERROR(VLOOKUP(CONCATENATE(HH$1,"-",$A443),'Vinculo (Principal)'!$A$1:$G$104520,7,),"0")</f>
        <v>0</v>
      </c>
      <c r="HI443" s="6" t="str">
        <f>IFERROR(VLOOKUP(CONCATENATE(HI$1,"-",$A443),'Vinculo (Principal)'!$A$1:$G$104520,7,),"0")</f>
        <v>0</v>
      </c>
      <c r="HJ443" s="6" t="str">
        <f>IFERROR(VLOOKUP(CONCATENATE(HJ$1,"-",$A443),'Vinculo (Principal)'!$A$1:$G$104520,7,),"0")</f>
        <v>0</v>
      </c>
      <c r="HK443" s="6" t="str">
        <f>IFERROR(VLOOKUP(CONCATENATE(HK$1,"-",$A443),'Vinculo (Principal)'!$A$1:$G$104520,7,),"0")</f>
        <v>0</v>
      </c>
      <c r="HL443" s="6" t="str">
        <f>IFERROR(VLOOKUP(CONCATENATE(HL$1,"-",$A443),'Vinculo (Principal)'!$A$1:$G$104520,7,),"0")</f>
        <v>0</v>
      </c>
      <c r="HM443" s="6" t="str">
        <f>IFERROR(VLOOKUP(CONCATENATE(HM$1,"-",$A443),'Vinculo (Principal)'!$A$1:$G$104520,7,),"0")</f>
        <v>0</v>
      </c>
      <c r="HN443" s="6" t="str">
        <f>IFERROR(VLOOKUP(CONCATENATE(HN$1,"-",$A443),'Vinculo (Principal)'!$A$1:$G$104520,7,),"0")</f>
        <v>0</v>
      </c>
      <c r="HO443" s="6" t="str">
        <f>IFERROR(VLOOKUP(CONCATENATE(HO$1,"-",$A443),'Vinculo (Principal)'!$A$1:$G$104520,7,),"0")</f>
        <v>0</v>
      </c>
      <c r="HP443" s="6" t="str">
        <f>IFERROR(VLOOKUP(CONCATENATE(HP$1,"-",$A443),'Vinculo (Principal)'!$A$1:$G$104520,7,),"0")</f>
        <v>0</v>
      </c>
      <c r="HQ443" s="6" t="str">
        <f>IFERROR(VLOOKUP(CONCATENATE(HQ$1,"-",$A443),'Vinculo (Principal)'!$A$1:$G$104520,7,),"0")</f>
        <v>0</v>
      </c>
      <c r="HR443" s="6" t="str">
        <f>IFERROR(VLOOKUP(CONCATENATE(HR$1,"-",$A443),'Vinculo (Principal)'!$A$1:$G$104520,7,),"0")</f>
        <v>0</v>
      </c>
      <c r="HS443" s="6" t="str">
        <f>IFERROR(VLOOKUP(CONCATENATE(HS$1,"-",$A443),'Vinculo (Principal)'!$A$1:$G$104520,7,),"0")</f>
        <v>0</v>
      </c>
      <c r="HT443" s="6" t="str">
        <f>IFERROR(VLOOKUP(CONCATENATE(HT$1,"-",$A443),'Vinculo (Principal)'!$A$1:$G$104520,7,),"0")</f>
        <v>0</v>
      </c>
      <c r="HU443" s="6" t="str">
        <f>IFERROR(VLOOKUP(CONCATENATE(HU$1,"-",$A443),'Vinculo (Principal)'!$A$1:$G$104520,7,),"0")</f>
        <v>0</v>
      </c>
      <c r="HV443" s="6" t="str">
        <f>IFERROR(VLOOKUP(CONCATENATE(HV$1,"-",$A443),'Vinculo (Principal)'!$A$1:$G$104520,7,),"0")</f>
        <v>0</v>
      </c>
      <c r="HW443" s="6" t="str">
        <f>IFERROR(VLOOKUP(CONCATENATE(HW$1,"-",$A443),'Vinculo (Principal)'!$A$1:$G$104520,7,),"0")</f>
        <v>0</v>
      </c>
      <c r="HX443" s="6" t="str">
        <f>IFERROR(VLOOKUP(CONCATENATE(HX$1,"-",$A443),'Vinculo (Principal)'!$A$1:$G$104520,7,),"0")</f>
        <v>0</v>
      </c>
      <c r="HY443" s="6" t="str">
        <f>IFERROR(VLOOKUP(CONCATENATE(HY$1,"-",$A443),'Vinculo (Principal)'!$A$1:$G$104520,7,),"0")</f>
        <v>0</v>
      </c>
      <c r="HZ443" s="6" t="str">
        <f>IFERROR(VLOOKUP(CONCATENATE(HZ$1,"-",$A443),'Vinculo (Principal)'!$A$1:$G$104520,7,),"0")</f>
        <v>0</v>
      </c>
      <c r="IA443" s="6" t="str">
        <f>IFERROR(VLOOKUP(CONCATENATE(IA$1,"-",$A443),'Vinculo (Principal)'!$A$1:$G$104520,7,),"0")</f>
        <v>0</v>
      </c>
      <c r="IB443" s="6" t="str">
        <f>IFERROR(VLOOKUP(CONCATENATE(IB$1,"-",$A443),'Vinculo (Principal)'!$A$1:$G$104520,7,),"0")</f>
        <v>0</v>
      </c>
      <c r="IC443" s="6" t="str">
        <f>IFERROR(VLOOKUP(CONCATENATE(IC$1,"-",$A443),'Vinculo (Principal)'!$A$1:$G$104520,7,),"0")</f>
        <v>0</v>
      </c>
      <c r="ID443" s="6" t="str">
        <f>IFERROR(VLOOKUP(CONCATENATE(ID$1,"-",$A443),'Vinculo (Principal)'!$A$1:$G$104520,7,),"0")</f>
        <v>0</v>
      </c>
      <c r="IE443" s="6" t="str">
        <f>IFERROR(VLOOKUP(CONCATENATE(IE$1,"-",$A443),'Vinculo (Principal)'!$A$1:$G$104520,7,),"0")</f>
        <v>0</v>
      </c>
      <c r="IF443" s="6" t="str">
        <f>IFERROR(VLOOKUP(CONCATENATE(IF$1,"-",$A443),'Vinculo (Principal)'!$A$1:$G$104520,7,),"0")</f>
        <v>0</v>
      </c>
      <c r="IG443" s="6">
        <v>0</v>
      </c>
      <c r="IH443" s="6" t="str">
        <f>IFERROR(VLOOKUP(CONCATENATE(IH$1,"-",$A443),'Vinculo (Principal)'!$A$1:$G$104520,7,),"0")</f>
        <v>0</v>
      </c>
      <c r="II443" s="6" t="str">
        <f>IFERROR(VLOOKUP(CONCATENATE(II$1,"-",$A443),'Vinculo (Principal)'!$A$1:$G$104520,7,),"0")</f>
        <v>0</v>
      </c>
      <c r="IJ443" s="6" t="str">
        <f>IFERROR(VLOOKUP(CONCATENATE(IJ$1,"-",$A443),'Vinculo (Principal)'!$A$1:$G$104520,7,),"0")</f>
        <v>0</v>
      </c>
      <c r="IK443" s="6" t="str">
        <f>IFERROR(VLOOKUP(CONCATENATE(IK$1,"-",$A443),'Vinculo (Principal)'!$A$1:$G$104520,7,),"0")</f>
        <v>0</v>
      </c>
      <c r="IL443" s="6" t="str">
        <f>IFERROR(VLOOKUP(CONCATENATE(IL$1,"-",$A443),'Vinculo (Principal)'!$A$1:$G$104520,7,),"0")</f>
        <v>0</v>
      </c>
      <c r="IM443" s="6" t="str">
        <f>IFERROR(VLOOKUP(CONCATENATE(IM$1,"-",$A443),'Vinculo (Principal)'!$A$1:$G$104520,7,),"0")</f>
        <v>0</v>
      </c>
      <c r="IN443" s="6" t="str">
        <f>IFERROR(VLOOKUP(CONCATENATE(IN$1,"-",$A443),'Vinculo (Principal)'!$A$1:$G$104520,7,),"0")</f>
        <v>0</v>
      </c>
      <c r="IO443" s="6" t="str">
        <f>IFERROR(VLOOKUP(CONCATENATE(IO$1,"-",$A443),'Vinculo (Principal)'!$A$1:$G$104520,7,),"0")</f>
        <v>0</v>
      </c>
      <c r="IP443" s="6" t="str">
        <f>IFERROR(VLOOKUP(CONCATENATE(IP$1,"-",$A443),'Vinculo (Principal)'!$A$1:$G$104520,7,),"0")</f>
        <v>0</v>
      </c>
      <c r="IQ443" s="6" t="str">
        <f>IFERROR(VLOOKUP(CONCATENATE(IQ$1,"-",$A443),'Vinculo (Principal)'!$A$1:$G$104520,7,),"0")</f>
        <v>0</v>
      </c>
      <c r="IR443" s="6" t="str">
        <f>IFERROR(VLOOKUP(CONCATENATE(IR$1,"-",$A443),'Vinculo (Principal)'!$A$1:$G$104520,7,),"0")</f>
        <v>0</v>
      </c>
      <c r="IS443" s="6" t="str">
        <f>IFERROR(VLOOKUP(CONCATENATE(IS$1,"-",$A443),'Vinculo (Principal)'!$A$1:$G$104520,7,),"0")</f>
        <v>0</v>
      </c>
      <c r="IT443" s="6" t="str">
        <f>IFERROR(VLOOKUP(CONCATENATE(IT$1,"-",$A443),'Vinculo (Principal)'!$A$1:$G$104520,7,),"0")</f>
        <v>0</v>
      </c>
      <c r="IU443" s="6" t="str">
        <f>IFERROR(VLOOKUP(CONCATENATE(IU$1,"-",$A443),'Vinculo (Principal)'!$A$1:$G$104520,7,),"0")</f>
        <v>0</v>
      </c>
      <c r="IV443" s="6" t="str">
        <f>IFERROR(VLOOKUP(CONCATENATE(IV$1,"-",$A443),'Vinculo (Principal)'!$A$1:$G$104520,7,),"0")</f>
        <v>0</v>
      </c>
      <c r="IW443" s="6" t="str">
        <f>IFERROR(VLOOKUP(CONCATENATE(IW$1,"-",$A443),'Vinculo (Principal)'!$A$1:$G$104520,7,),"0")</f>
        <v>0</v>
      </c>
      <c r="IX443" s="6" t="str">
        <f>IFERROR(VLOOKUP(CONCATENATE(IX$1,"-",$A443),'Vinculo (Principal)'!$A$1:$G$104520,7,),"0")</f>
        <v>0</v>
      </c>
      <c r="IY443" s="6" t="str">
        <f>IFERROR(VLOOKUP(CONCATENATE(IY$1,"-",$A443),'Vinculo (Principal)'!$A$1:$G$104520,7,),"0")</f>
        <v>0</v>
      </c>
      <c r="IZ443" s="6" t="str">
        <f>IFERROR(VLOOKUP(CONCATENATE(IZ$1,"-",$A443),'Vinculo (Principal)'!$A$1:$G$104520,7,),"0")</f>
        <v>0</v>
      </c>
      <c r="JA443" s="6" t="str">
        <f>IFERROR(VLOOKUP(CONCATENATE(JA$1,"-",$A443),'Vinculo (Principal)'!$A$1:$G$104520,7,),"0")</f>
        <v>0</v>
      </c>
      <c r="JB443" s="6" t="str">
        <f>IFERROR(VLOOKUP(CONCATENATE(JB$1,"-",$A443),'Vinculo (Principal)'!$A$1:$G$104520,7,),"0")</f>
        <v>0</v>
      </c>
      <c r="JC443" s="6" t="str">
        <f>IFERROR(VLOOKUP(CONCATENATE(JC$1,"-",$A443),'Vinculo (Principal)'!$A$1:$G$104520,7,),"0")</f>
        <v>0</v>
      </c>
      <c r="JD443" s="6" t="str">
        <f>IFERROR(VLOOKUP(CONCATENATE(JD$1,"-",$A443),'Vinculo (Principal)'!$A$1:$G$104520,7,),"0")</f>
        <v>0</v>
      </c>
      <c r="JE443" s="6" t="str">
        <f>IFERROR(VLOOKUP(CONCATENATE(JE$1,"-",$A443),'Vinculo (Principal)'!$A$1:$G$104520,7,),"0")</f>
        <v>0</v>
      </c>
      <c r="JF443" s="6" t="str">
        <f>IFERROR(VLOOKUP(CONCATENATE(JF$1,"-",$A443),'Vinculo (Principal)'!$A$1:$G$104520,7,),"0")</f>
        <v>0</v>
      </c>
      <c r="JG443" s="6" t="str">
        <f>IFERROR(VLOOKUP(CONCATENATE(JG$1,"-",$A443),'Vinculo (Principal)'!$A$1:$G$104520,7,),"0")</f>
        <v>0</v>
      </c>
      <c r="JH443" s="6" t="str">
        <f>IFERROR(VLOOKUP(CONCATENATE(JH$1,"-",$A443),'Vinculo (Principal)'!$A$1:$G$104520,7,),"0")</f>
        <v>0</v>
      </c>
      <c r="JI443" s="6" t="str">
        <f>IFERROR(VLOOKUP(CONCATENATE(JI$1,"-",$A443),'Vinculo (Principal)'!$A$1:$G$104520,7,),"0")</f>
        <v>0</v>
      </c>
      <c r="JJ443" s="6" t="str">
        <f>IFERROR(VLOOKUP(CONCATENATE(JJ$1,"-",$A443),'Vinculo (Principal)'!$A$1:$G$104520,7,),"0")</f>
        <v>0</v>
      </c>
      <c r="JK443" s="6" t="str">
        <f>IFERROR(VLOOKUP(CONCATENATE(JK$1,"-",$A443),'Vinculo (Principal)'!$A$1:$G$104520,7,),"0")</f>
        <v>0</v>
      </c>
      <c r="JL443" s="6" t="str">
        <f>IFERROR(VLOOKUP(CONCATENATE(JL$1,"-",$A443),'Vinculo (Principal)'!$A$1:$G$104520,7,),"0")</f>
        <v>0</v>
      </c>
      <c r="JM443" s="6" t="str">
        <f>IFERROR(VLOOKUP(CONCATENATE(JM$1,"-",$A443),'Vinculo (Principal)'!$A$1:$G$104520,7,),"0")</f>
        <v>0</v>
      </c>
      <c r="JN443" s="6" t="str">
        <f>IFERROR(VLOOKUP(CONCATENATE(JN$1,"-",$A443),'Vinculo (Principal)'!$A$1:$G$104520,7,),"0")</f>
        <v>0</v>
      </c>
      <c r="JO443" s="6" t="str">
        <f>IFERROR(VLOOKUP(CONCATENATE(JO$1,"-",$A443),'Vinculo (Principal)'!$A$1:$G$104520,7,),"0")</f>
        <v>0</v>
      </c>
      <c r="JP443" s="6" t="str">
        <f>IFERROR(VLOOKUP(CONCATENATE(JP$1,"-",$A443),'Vinculo (Principal)'!$A$1:$G$104520,7,),"0")</f>
        <v>0</v>
      </c>
      <c r="JQ443" s="6" t="str">
        <f>IFERROR(VLOOKUP(CONCATENATE(JQ$1,"-",$A443),'Vinculo (Principal)'!$A$1:$G$104520,7,),"0")</f>
        <v>0</v>
      </c>
      <c r="JR443" s="6" t="str">
        <f>IFERROR(VLOOKUP(CONCATENATE(JR$1,"-",$A443),'Vinculo (Principal)'!$A$1:$G$104520,7,),"0")</f>
        <v>0</v>
      </c>
      <c r="JS443" s="6" t="str">
        <f>IFERROR(VLOOKUP(CONCATENATE(JS$1,"-",$A443),'Vinculo (Principal)'!$A$1:$G$104520,7,),"0")</f>
        <v>0</v>
      </c>
      <c r="JT443" s="6" t="str">
        <f>IFERROR(VLOOKUP(CONCATENATE(JT$1,"-",$A443),'Vinculo (Principal)'!$A$1:$G$104520,7,),"0")</f>
        <v>0</v>
      </c>
      <c r="JU443" s="6" t="str">
        <f>IFERROR(VLOOKUP(CONCATENATE(JU$1,"-",$A443),'Vinculo (Principal)'!$A$1:$G$104520,7,),"0")</f>
        <v>0</v>
      </c>
      <c r="JV443" s="6" t="str">
        <f>IFERROR(VLOOKUP(CONCATENATE(JV$1,"-",$A443),'Vinculo (Principal)'!$A$1:$G$104520,7,),"0")</f>
        <v>0</v>
      </c>
      <c r="JW443" s="6" t="str">
        <f>IFERROR(VLOOKUP(CONCATENATE(JW$1,"-",$A443),'Vinculo (Principal)'!$A$1:$G$104520,7,),"0")</f>
        <v>0</v>
      </c>
      <c r="JX443" s="6" t="str">
        <f>IFERROR(VLOOKUP(CONCATENATE(JX$1,"-",$A443),'Vinculo (Principal)'!$A$1:$G$104520,7,),"0")</f>
        <v>0</v>
      </c>
      <c r="JY443" s="6" t="str">
        <f>IFERROR(VLOOKUP(CONCATENATE(JY$1,"-",$A443),'Vinculo (Principal)'!$A$1:$G$104520,7,),"0")</f>
        <v>0</v>
      </c>
      <c r="JZ443" s="6" t="str">
        <f>IFERROR(VLOOKUP(CONCATENATE(JZ$1,"-",$A443),'Vinculo (Principal)'!$A$1:$G$104520,7,),"0")</f>
        <v>0</v>
      </c>
      <c r="KA443" s="6" t="str">
        <f>IFERROR(VLOOKUP(CONCATENATE(KA$1,"-",$A443),'Vinculo (Principal)'!$A$1:$G$104520,7,),"0")</f>
        <v>0</v>
      </c>
      <c r="KB443" s="6" t="str">
        <f>IFERROR(VLOOKUP(CONCATENATE(KB$1,"-",$A443),'Vinculo (Principal)'!$A$1:$G$104520,7,),"0")</f>
        <v>0</v>
      </c>
      <c r="KC443" s="6" t="str">
        <f>IFERROR(VLOOKUP(CONCATENATE(KC$1,"-",$A443),'Vinculo (Principal)'!$A$1:$G$104520,7,),"0")</f>
        <v>0</v>
      </c>
      <c r="KD443" s="6" t="str">
        <f>IFERROR(VLOOKUP(CONCATENATE(KD$1,"-",$A443),'Vinculo (Principal)'!$A$1:$G$104520,7,),"0")</f>
        <v>0</v>
      </c>
      <c r="KE443" s="6" t="str">
        <f>IFERROR(VLOOKUP(CONCATENATE(KE$1,"-",$A443),'Vinculo (Principal)'!$A$1:$G$104520,7,),"0")</f>
        <v>0</v>
      </c>
      <c r="KF443" s="6" t="str">
        <f>IFERROR(VLOOKUP(CONCATENATE(KF$1,"-",$A443),'Vinculo (Principal)'!$A$1:$G$104520,7,),"0")</f>
        <v>0</v>
      </c>
      <c r="KG443" s="6" t="str">
        <f>IFERROR(VLOOKUP(CONCATENATE(KG$1,"-",$A443),'Vinculo (Principal)'!$A$1:$G$104520,7,),"0")</f>
        <v>0</v>
      </c>
      <c r="KH443" s="6" t="str">
        <f>IFERROR(VLOOKUP(CONCATENATE(KH$1,"-",$A443),'Vinculo (Principal)'!$A$1:$G$104520,7,),"0")</f>
        <v>0</v>
      </c>
      <c r="KI443" s="6" t="str">
        <f>IFERROR(VLOOKUP(CONCATENATE(KI$1,"-",$A443),'Vinculo (Principal)'!$A$1:$G$104520,7,),"0")</f>
        <v>0</v>
      </c>
      <c r="KJ443" s="6" t="str">
        <f>IFERROR(VLOOKUP(CONCATENATE(KJ$1,"-",$A443),'Vinculo (Principal)'!$A$1:$G$104520,7,),"0")</f>
        <v>0</v>
      </c>
      <c r="KK443" s="6" t="str">
        <f>IFERROR(VLOOKUP(CONCATENATE(KK$1,"-",$A443),'Vinculo (Principal)'!$A$1:$G$104520,7,),"0")</f>
        <v>0</v>
      </c>
      <c r="KL443" s="6" t="str">
        <f>IFERROR(VLOOKUP(CONCATENATE(KL$1,"-",$A443),'Vinculo (Principal)'!$A$1:$G$104520,7,),"0")</f>
        <v>0</v>
      </c>
      <c r="KM443" s="6" t="str">
        <f>IFERROR(VLOOKUP(CONCATENATE(KM$1,"-",$A443),'Vinculo (Principal)'!$A$1:$G$104520,7,),"0")</f>
        <v>0</v>
      </c>
      <c r="KN443" s="6" t="str">
        <f>IFERROR(VLOOKUP(CONCATENATE(KN$1,"-",$A443),'Vinculo (Principal)'!$A$1:$G$104520,7,),"0")</f>
        <v>0</v>
      </c>
      <c r="KO443" s="6" t="str">
        <f>IFERROR(VLOOKUP(CONCATENATE(KO$1,"-",$A443),'Vinculo (Principal)'!$A$1:$G$104520,7,),"0")</f>
        <v>0</v>
      </c>
      <c r="KP443" s="6" t="str">
        <f>IFERROR(VLOOKUP(CONCATENATE(KP$1,"-",$A443),'Vinculo (Principal)'!$A$1:$G$104520,7,),"0")</f>
        <v>0</v>
      </c>
      <c r="KQ443" s="6" t="str">
        <f>IFERROR(VLOOKUP(CONCATENATE(KQ$1,"-",$A443),'Vinculo (Principal)'!$A$1:$G$104520,7,),"0")</f>
        <v>0</v>
      </c>
      <c r="KR443" s="6" t="str">
        <f>IFERROR(VLOOKUP(CONCATENATE(KR$1,"-",$A443),'Vinculo (Principal)'!$A$1:$G$104520,7,),"0")</f>
        <v>0</v>
      </c>
      <c r="KS443" s="6" t="str">
        <f>IFERROR(VLOOKUP(CONCATENATE(KS$1,"-",$A443),'Vinculo (Principal)'!$A$1:$G$104520,7,),"0")</f>
        <v>0</v>
      </c>
      <c r="KT443" s="6" t="str">
        <f>IFERROR(VLOOKUP(CONCATENATE(KT$1,"-",$A443),'Vinculo (Principal)'!$A$1:$G$104520,7,),"0")</f>
        <v>0</v>
      </c>
      <c r="KU443" s="6" t="str">
        <f>IFERROR(VLOOKUP(CONCATENATE(KU$1,"-",$A443),'Vinculo (Principal)'!$A$1:$G$104520,7,),"0")</f>
        <v>0</v>
      </c>
      <c r="KV443" s="6" t="str">
        <f>IFERROR(VLOOKUP(CONCATENATE(KV$1,"-",$A443),'Vinculo (Principal)'!$A$1:$G$104520,7,),"0")</f>
        <v>0</v>
      </c>
      <c r="KW443" s="6" t="str">
        <f>IFERROR(VLOOKUP(CONCATENATE(KW$1,"-",$A443),'Vinculo (Principal)'!$A$1:$G$104520,7,),"0")</f>
        <v>0</v>
      </c>
      <c r="KX443" s="6" t="str">
        <f>IFERROR(VLOOKUP(CONCATENATE(KX$1,"-",$A443),'Vinculo (Principal)'!$A$1:$G$104520,7,),"0")</f>
        <v>0</v>
      </c>
      <c r="KY443" s="6" t="str">
        <f>IFERROR(VLOOKUP(CONCATENATE(KY$1,"-",$A443),'Vinculo (Principal)'!$A$1:$G$104520,7,),"0")</f>
        <v>0</v>
      </c>
      <c r="KZ443" s="6">
        <v>0</v>
      </c>
      <c r="LA443" s="6" t="str">
        <f>IFERROR(VLOOKUP(CONCATENATE(LA$1,"-",$A443),'Vinculo (Principal)'!$A$1:$G$104520,7,),"0")</f>
        <v>0</v>
      </c>
      <c r="LB443" s="6" t="str">
        <f>IFERROR(VLOOKUP(CONCATENATE(LB$1,"-",$A443),'Vinculo (Principal)'!$A$1:$G$104520,7,),"0")</f>
        <v>0</v>
      </c>
      <c r="LC443" s="6">
        <f>IFERROR(VLOOKUP(CONCATENATE(LC$1,"-",$A443),'Vinculo (Principal)'!$A$1:$G$104520,7,),"0")</f>
        <v>1</v>
      </c>
      <c r="LD443" s="6" t="str">
        <f>IFERROR(VLOOKUP(CONCATENATE(LD$1,"-",$A443),'Vinculo (Principal)'!$A$1:$G$104520,7,),"0")</f>
        <v>0</v>
      </c>
      <c r="LE443" s="6">
        <v>0</v>
      </c>
      <c r="LF443" s="6" t="str">
        <f>IFERROR(VLOOKUP(CONCATENATE(LF$1,"-",$A443),'Vinculo (Principal)'!$A$1:$G$104520,7,),"0")</f>
        <v>0</v>
      </c>
      <c r="LG443" s="6" t="str">
        <f>IFERROR(VLOOKUP(CONCATENATE(LG$1,"-",$A443),'Vinculo (Principal)'!$A$1:$G$104520,7,),"0")</f>
        <v>0</v>
      </c>
      <c r="LH443" s="6" t="str">
        <f>IFERROR(VLOOKUP(CONCATENATE(LH$1,"-",$A443),'Vinculo (Principal)'!$A$1:$G$104520,7,),"0")</f>
        <v>0</v>
      </c>
      <c r="LI443" s="6" t="str">
        <f>IFERROR(VLOOKUP(CONCATENATE(LI$1,"-",$A443),'Vinculo (Principal)'!$A$1:$G$104520,7,),"0")</f>
        <v>0</v>
      </c>
      <c r="LJ443" s="6" t="str">
        <f>IFERROR(VLOOKUP(CONCATENATE(LJ$1,"-",$A443),'Vinculo (Principal)'!$A$1:$G$104520,7,),"0")</f>
        <v>0</v>
      </c>
      <c r="LK443" s="6" t="str">
        <f>IFERROR(VLOOKUP(CONCATENATE(LK$1,"-",$A443),'Vinculo (Principal)'!$A$1:$G$104520,7,),"0")</f>
        <v>0</v>
      </c>
      <c r="LL443" s="6" t="str">
        <f>IFERROR(VLOOKUP(CONCATENATE(LL$1,"-",$A443),'Vinculo (Principal)'!$A$1:$G$104520,7,),"0")</f>
        <v>0</v>
      </c>
      <c r="LM443" s="6" t="str">
        <f>IFERROR(VLOOKUP(CONCATENATE(LM$1,"-",$A443),'Vinculo (Principal)'!$A$1:$G$104520,7,),"0")</f>
        <v>0</v>
      </c>
      <c r="LN443" s="6" t="str">
        <f>IFERROR(VLOOKUP(CONCATENATE(LN$1,"-",$A443),'Vinculo (Principal)'!$A$1:$G$104520,7,),"0")</f>
        <v>0</v>
      </c>
      <c r="LO443" s="6" t="str">
        <f>IFERROR(VLOOKUP(CONCATENATE(LO$1,"-",$A443),'Vinculo (Principal)'!$A$1:$G$104520,7,),"0")</f>
        <v>0</v>
      </c>
      <c r="LP443" s="6" t="str">
        <f>IFERROR(VLOOKUP(CONCATENATE(LP$1,"-",$A443),'Vinculo (Principal)'!$A$1:$G$104520,7,),"0")</f>
        <v>0</v>
      </c>
      <c r="LQ443" s="6" t="str">
        <f>IFERROR(VLOOKUP(CONCATENATE(LQ$1,"-",$A443),'Vinculo (Principal)'!$A$1:$G$104520,7,),"0")</f>
        <v>0</v>
      </c>
      <c r="LR443" s="6" t="str">
        <f>IFERROR(VLOOKUP(CONCATENATE(LR$1,"-",$A443),'Vinculo (Principal)'!$A$1:$G$104520,7,),"0")</f>
        <v>0</v>
      </c>
      <c r="LS443" s="6">
        <f>IFERROR(VLOOKUP(CONCATENATE(LS$1,"-",$A443),'Vinculo (Principal)'!$A$1:$G$104520,7,),"0")</f>
        <v>5</v>
      </c>
      <c r="LT443" s="6">
        <v>0</v>
      </c>
      <c r="LU443" s="6" t="str">
        <f>IFERROR(VLOOKUP(CONCATENATE(LU$1,"-",$A443),'Vinculo (Principal)'!$A$1:$G$104520,7,),"0")</f>
        <v>0</v>
      </c>
      <c r="LV443" s="6" t="str">
        <f>IFERROR(VLOOKUP(CONCATENATE(LV$1,"-",$A443),'Vinculo (Principal)'!$A$1:$G$104520,7,),"0")</f>
        <v>0</v>
      </c>
      <c r="LW443" s="6" t="str">
        <f>IFERROR(VLOOKUP(CONCATENATE(LW$1,"-",$A443),'Vinculo (Principal)'!$A$1:$G$104520,7,),"0")</f>
        <v>0</v>
      </c>
      <c r="LX443" s="6" t="str">
        <f>IFERROR(VLOOKUP(CONCATENATE(LX$1,"-",$A443),'Vinculo (Principal)'!$A$1:$G$104520,7,),"0")</f>
        <v>0</v>
      </c>
      <c r="LY443" s="6" t="str">
        <f>IFERROR(VLOOKUP(CONCATENATE(LY$1,"-",$A443),'Vinculo (Principal)'!$A$1:$G$104520,7,),"0")</f>
        <v>0</v>
      </c>
      <c r="LZ443" s="6" t="str">
        <f>IFERROR(VLOOKUP(CONCATENATE(LZ$1,"-",$A443),'Vinculo (Principal)'!$A$1:$G$104520,7,),"0")</f>
        <v>0</v>
      </c>
      <c r="MA443" s="6" t="str">
        <f>IFERROR(VLOOKUP(CONCATENATE(MA$1,"-",$A443),'Vinculo (Principal)'!$A$1:$G$104520,7,),"0")</f>
        <v>0</v>
      </c>
      <c r="MB443" s="6" t="str">
        <f>IFERROR(VLOOKUP(CONCATENATE(MB$1,"-",$A443),'Vinculo (Principal)'!$A$1:$G$104520,7,),"0")</f>
        <v>0</v>
      </c>
      <c r="MC443" s="6" t="str">
        <f>IFERROR(VLOOKUP(CONCATENATE(MC$1,"-",$A443),'Vinculo (Principal)'!$A$1:$G$104520,7,),"0")</f>
        <v>0</v>
      </c>
      <c r="MD443" s="6" t="str">
        <f>IFERROR(VLOOKUP(CONCATENATE(MD$1,"-",$A443),'Vinculo (Principal)'!$A$1:$G$104520,7,),"0")</f>
        <v>0</v>
      </c>
      <c r="ME443" s="6" t="str">
        <f>IFERROR(VLOOKUP(CONCATENATE(ME$1,"-",$A443),'Vinculo (Principal)'!$A$1:$G$104520,7,),"0")</f>
        <v>0</v>
      </c>
      <c r="MF443" s="6" t="str">
        <f>IFERROR(VLOOKUP(CONCATENATE(MF$1,"-",$A443),'Vinculo (Principal)'!$A$1:$G$104520,7,),"0")</f>
        <v>0</v>
      </c>
      <c r="MG443" s="6" t="str">
        <f>IFERROR(VLOOKUP(CONCATENATE(MG$1,"-",$A443),'Vinculo (Principal)'!$A$1:$G$104520,7,),"0")</f>
        <v>0</v>
      </c>
      <c r="MH443" s="6" t="str">
        <f>IFERROR(VLOOKUP(CONCATENATE(MH$1,"-",$A443),'Vinculo (Principal)'!$A$1:$G$104520,7,),"0")</f>
        <v>0</v>
      </c>
      <c r="MI443" s="6" t="str">
        <f>IFERROR(VLOOKUP(CONCATENATE(MI$1,"-",$A443),'Vinculo (Principal)'!$A$1:$G$104520,7,),"0")</f>
        <v>0</v>
      </c>
      <c r="MJ443" s="6" t="str">
        <f>IFERROR(VLOOKUP(CONCATENATE(MJ$1,"-",$A443),'Vinculo (Principal)'!$A$1:$G$104520,7,),"0")</f>
        <v>0</v>
      </c>
      <c r="MK443" s="6" t="str">
        <f>IFERROR(VLOOKUP(CONCATENATE(MK$1,"-",$A443),'Vinculo (Principal)'!$A$1:$G$104520,7,),"0")</f>
        <v>0</v>
      </c>
      <c r="ML443" s="6" t="str">
        <f>IFERROR(VLOOKUP(CONCATENATE(ML$1,"-",$A443),'Vinculo (Principal)'!$A$1:$G$104520,7,),"0")</f>
        <v>0</v>
      </c>
      <c r="MM443" s="6" t="str">
        <f>IFERROR(VLOOKUP(CONCATENATE(MM$1,"-",$A443),'Vinculo (Principal)'!$A$1:$G$104520,7,),"0")</f>
        <v>0</v>
      </c>
      <c r="MN443" s="6" t="str">
        <f>IFERROR(VLOOKUP(CONCATENATE(MN$1,"-",$A443),'Vinculo (Principal)'!$A$1:$G$104520,7,),"0")</f>
        <v>0</v>
      </c>
      <c r="MO443" s="6" t="str">
        <f>IFERROR(VLOOKUP(CONCATENATE(MO$1,"-",$A443),'Vinculo (Principal)'!$A$1:$G$104520,7,),"0")</f>
        <v>0</v>
      </c>
      <c r="MP443" s="6" t="str">
        <f>IFERROR(VLOOKUP(CONCATENATE(MP$1,"-",$A443),'Vinculo (Principal)'!$A$1:$G$104520,7,),"0")</f>
        <v>0</v>
      </c>
      <c r="MQ443" s="6" t="str">
        <f>IFERROR(VLOOKUP(CONCATENATE(MQ$1,"-",$A443),'Vinculo (Principal)'!$A$1:$G$104520,7,),"0")</f>
        <v>0</v>
      </c>
      <c r="MR443" s="6" t="str">
        <f>IFERROR(VLOOKUP(CONCATENATE(MR$1,"-",$A443),'Vinculo (Principal)'!$A$1:$G$104520,7,),"0")</f>
        <v>0</v>
      </c>
      <c r="MS443" s="6" t="str">
        <f>IFERROR(VLOOKUP(CONCATENATE(MS$1,"-",$A443),'Vinculo (Principal)'!$A$1:$G$104520,7,),"0")</f>
        <v>0</v>
      </c>
      <c r="MT443" s="6" t="str">
        <f>IFERROR(VLOOKUP(CONCATENATE(MT$1,"-",$A443),'Vinculo (Principal)'!$A$1:$G$104520,7,),"0")</f>
        <v>0</v>
      </c>
      <c r="MU443" s="6" t="str">
        <f>IFERROR(VLOOKUP(CONCATENATE(MU$1,"-",$A443),'Vinculo (Principal)'!$A$1:$G$104520,7,),"0")</f>
        <v>0</v>
      </c>
      <c r="MV443" s="6" t="str">
        <f>IFERROR(VLOOKUP(CONCATENATE(MV$1,"-",$A443),'Vinculo (Principal)'!$A$1:$G$104520,7,),"0")</f>
        <v>0</v>
      </c>
      <c r="MW443" s="6" t="str">
        <f>IFERROR(VLOOKUP(CONCATENATE(MW$1,"-",$A443),'Vinculo (Principal)'!$A$1:$G$104520,7,),"0")</f>
        <v>0</v>
      </c>
      <c r="MX443" s="6" t="str">
        <f>IFERROR(VLOOKUP(CONCATENATE(MX$1,"-",$A443),'Vinculo (Principal)'!$A$1:$G$104520,7,),"0")</f>
        <v>0</v>
      </c>
      <c r="MY443" s="6" t="str">
        <f>IFERROR(VLOOKUP(CONCATENATE(MY$1,"-",$A443),'Vinculo (Principal)'!$A$1:$G$104520,7,),"0")</f>
        <v>0</v>
      </c>
      <c r="MZ443" s="6" t="str">
        <f>IFERROR(VLOOKUP(CONCATENATE(MZ$1,"-",$A443),'Vinculo (Principal)'!$A$1:$G$104520,7,),"0")</f>
        <v>0</v>
      </c>
      <c r="NA443" s="6" t="str">
        <f>IFERROR(VLOOKUP(CONCATENATE(NA$1,"-",$A443),'Vinculo (Principal)'!$A$1:$G$104520,7,),"0")</f>
        <v>0</v>
      </c>
      <c r="NB443" s="6" t="str">
        <f>IFERROR(VLOOKUP(CONCATENATE(NB$1,"-",$A443),'Vinculo (Principal)'!$A$1:$G$104520,7,),"0")</f>
        <v>0</v>
      </c>
      <c r="NC443" s="6" t="str">
        <f>IFERROR(VLOOKUP(CONCATENATE(NC$1,"-",$A443),'Vinculo (Principal)'!$A$1:$G$104520,7,),"0")</f>
        <v>0</v>
      </c>
      <c r="ND443" s="6" t="str">
        <f>IFERROR(VLOOKUP(CONCATENATE(ND$1,"-",$A443),'Vinculo (Principal)'!$A$1:$G$104520,7,),"0")</f>
        <v>0</v>
      </c>
      <c r="NE443" s="6" t="str">
        <f>IFERROR(VLOOKUP(CONCATENATE(NE$1,"-",$A443),'Vinculo (Principal)'!$A$1:$G$104520,7,),"0")</f>
        <v>0</v>
      </c>
      <c r="NF443" s="6" t="str">
        <f>IFERROR(VLOOKUP(CONCATENATE(NF$1,"-",$A443),'Vinculo (Principal)'!$A$1:$G$104520,7,),"0")</f>
        <v>0</v>
      </c>
      <c r="NG443" s="6" t="str">
        <f>IFERROR(VLOOKUP(CONCATENATE(NG$1,"-",$A443),'Vinculo (Principal)'!$A$1:$G$104520,7,),"0")</f>
        <v>0</v>
      </c>
      <c r="NH443" s="6" t="str">
        <f>IFERROR(VLOOKUP(CONCATENATE(NH$1,"-",$A443),'Vinculo (Principal)'!$A$1:$G$104520,7,),"0")</f>
        <v>0</v>
      </c>
      <c r="NI443" s="6" t="str">
        <f>IFERROR(VLOOKUP(CONCATENATE(NI$1,"-",$A443),'Vinculo (Principal)'!$A$1:$G$104520,7,),"0")</f>
        <v>0</v>
      </c>
      <c r="NJ443" s="6" t="str">
        <f>IFERROR(VLOOKUP(CONCATENATE(NJ$1,"-",$A443),'Vinculo (Principal)'!$A$1:$G$104520,7,),"0")</f>
        <v>0</v>
      </c>
      <c r="NK443" s="6">
        <v>0</v>
      </c>
      <c r="NL443" s="6" t="str">
        <f>IFERROR(VLOOKUP(CONCATENATE(NL$1,"-",$A443),'Vinculo (Principal)'!$A$1:$G$104520,7,),"0")</f>
        <v>0</v>
      </c>
      <c r="NM443" s="6" t="str">
        <f>IFERROR(VLOOKUP(CONCATENATE(NM$1,"-",$A443),'Vinculo (Principal)'!$A$1:$G$104520,7,),"0")</f>
        <v>0</v>
      </c>
      <c r="NN443" s="6">
        <v>0</v>
      </c>
      <c r="NO443" s="6" t="str">
        <f>IFERROR(VLOOKUP(CONCATENATE(NO$1,"-",$A443),'Vinculo (Principal)'!$A$1:$G$104520,7,),"0")</f>
        <v>0</v>
      </c>
      <c r="NP443" s="6">
        <v>0</v>
      </c>
      <c r="NQ443" s="6" t="str">
        <f>IFERROR(VLOOKUP(CONCATENATE(NQ$1,"-",$A443),'Vinculo (Principal)'!$A$1:$G$104520,7,),"0")</f>
        <v>0</v>
      </c>
      <c r="NR443" s="6" t="str">
        <f>IFERROR(VLOOKUP(CONCATENATE(NR$1,"-",$A443),'Vinculo (Principal)'!$A$1:$G$104520,7,),"0")</f>
        <v>0</v>
      </c>
      <c r="NS443" s="6" t="str">
        <f>IFERROR(VLOOKUP(CONCATENATE(NS$1,"-",$A443),'Vinculo (Principal)'!$A$1:$G$104520,7,),"0")</f>
        <v>0</v>
      </c>
      <c r="NT443" s="6" t="str">
        <f>IFERROR(VLOOKUP(CONCATENATE(NT$1,"-",$A443),'Vinculo (Principal)'!$A$1:$G$104520,7,),"0")</f>
        <v>0</v>
      </c>
      <c r="NU443" s="6">
        <f>IFERROR(VLOOKUP(CONCATENATE(NU$1,"-",$A443),'Vinculo (Principal)'!$A$1:$G$104520,7,),"0")</f>
        <v>1</v>
      </c>
      <c r="NV443" s="6" t="str">
        <f>IFERROR(VLOOKUP(CONCATENATE(NV$1,"-",$A443),'Vinculo (Principal)'!$A$1:$G$104520,7,),"0")</f>
        <v>0</v>
      </c>
      <c r="NW443" s="6" t="str">
        <f>IFERROR(VLOOKUP(CONCATENATE(NW$1,"-",$A443),'Vinculo (Principal)'!$A$1:$G$104520,7,),"0")</f>
        <v>0</v>
      </c>
      <c r="NX443" s="6" t="str">
        <f>IFERROR(VLOOKUP(CONCATENATE(NX$1,"-",$A443),'Vinculo (Principal)'!$A$1:$G$104520,7,),"0")</f>
        <v>0</v>
      </c>
      <c r="NY443" s="6" t="str">
        <f>IFERROR(VLOOKUP(CONCATENATE(NY$1,"-",$A443),'Vinculo (Principal)'!$A$1:$G$104520,7,),"0")</f>
        <v>0</v>
      </c>
      <c r="NZ443" s="6" t="str">
        <f>IFERROR(VLOOKUP(CONCATENATE(NZ$1,"-",$A443),'Vinculo (Principal)'!$A$1:$G$104520,7,),"0")</f>
        <v>0</v>
      </c>
      <c r="OA443" s="6" t="str">
        <f>IFERROR(VLOOKUP(CONCATENATE(OA$1,"-",$A443),'Vinculo (Principal)'!$A$1:$G$104520,7,),"0")</f>
        <v>0</v>
      </c>
      <c r="OB443" s="6" t="str">
        <f>IFERROR(VLOOKUP(CONCATENATE(OB$1,"-",$A443),'Vinculo (Principal)'!$A$1:$G$104520,7,),"0")</f>
        <v>0</v>
      </c>
      <c r="OC443" s="6" t="str">
        <f>IFERROR(VLOOKUP(CONCATENATE(OC$1,"-",$A443),'Vinculo (Principal)'!$A$1:$G$104520,7,),"0")</f>
        <v>0</v>
      </c>
      <c r="OD443" s="6" t="str">
        <f>IFERROR(VLOOKUP(CONCATENATE(OD$1,"-",$A443),'Vinculo (Principal)'!$A$1:$G$104520,7,),"0")</f>
        <v>0</v>
      </c>
      <c r="OE443" s="6" t="str">
        <f>IFERROR(VLOOKUP(CONCATENATE(OE$1,"-",$A443),'Vinculo (Principal)'!$A$1:$G$104520,7,),"0")</f>
        <v>0</v>
      </c>
      <c r="OF443" s="6" t="str">
        <f>IFERROR(VLOOKUP(CONCATENATE(OF$1,"-",$A443),'Vinculo (Principal)'!$A$1:$G$104520,7,),"0")</f>
        <v>0</v>
      </c>
      <c r="OG443" s="6" t="str">
        <f>IFERROR(VLOOKUP(CONCATENATE(OG$1,"-",$A443),'Vinculo (Principal)'!$A$1:$G$104520,7,),"0")</f>
        <v>0</v>
      </c>
      <c r="OH443" s="6" t="str">
        <f>IFERROR(VLOOKUP(CONCATENATE(OH$1,"-",$A443),'Vinculo (Principal)'!$A$1:$G$104520,7,),"0")</f>
        <v>0</v>
      </c>
      <c r="OI443" s="6" t="str">
        <f>IFERROR(VLOOKUP(CONCATENATE(OI$1,"-",$A443),'Vinculo (Principal)'!$A$1:$G$104520,7,),"0")</f>
        <v>0</v>
      </c>
      <c r="OJ443" s="6" t="str">
        <f>IFERROR(VLOOKUP(CONCATENATE(OJ$1,"-",$A443),'Vinculo (Principal)'!$A$1:$G$104520,7,),"0")</f>
        <v>0</v>
      </c>
      <c r="OK443" s="6" t="str">
        <f>IFERROR(VLOOKUP(CONCATENATE(OK$1,"-",$A443),'Vinculo (Principal)'!$A$1:$G$104520,7,),"0")</f>
        <v>0</v>
      </c>
      <c r="OL443" s="6" t="str">
        <f>IFERROR(VLOOKUP(CONCATENATE(OL$1,"-",$A443),'Vinculo (Principal)'!$A$1:$G$104520,7,),"0")</f>
        <v>0</v>
      </c>
      <c r="OM443" s="6" t="str">
        <f>IFERROR(VLOOKUP(CONCATENATE(OM$1,"-",$A443),'Vinculo (Principal)'!$A$1:$G$104520,7,),"0")</f>
        <v>0</v>
      </c>
      <c r="ON443" s="6" t="str">
        <f>IFERROR(VLOOKUP(CONCATENATE(ON$1,"-",$A443),'Vinculo (Principal)'!$A$1:$G$104520,7,),"0")</f>
        <v>0</v>
      </c>
      <c r="OO443" s="6" t="str">
        <f>IFERROR(VLOOKUP(CONCATENATE(OO$1,"-",$A443),'Vinculo (Principal)'!$A$1:$G$104520,7,),"0")</f>
        <v>0</v>
      </c>
      <c r="OP443" s="6" t="str">
        <f>IFERROR(VLOOKUP(CONCATENATE(OP$1,"-",$A443),'Vinculo (Principal)'!$A$1:$G$104520,7,),"0")</f>
        <v>0</v>
      </c>
      <c r="OQ443" s="6" t="str">
        <f>IFERROR(VLOOKUP(CONCATENATE(OQ$1,"-",$A443),'Vinculo (Principal)'!$A$1:$G$104520,7,),"0")</f>
        <v>0</v>
      </c>
      <c r="OR443" s="6" t="str">
        <f>IFERROR(VLOOKUP(CONCATENATE(OR$1,"-",$A443),'Vinculo (Principal)'!$A$1:$G$104520,7,),"0")</f>
        <v>0</v>
      </c>
      <c r="OS443" s="6" t="str">
        <f>IFERROR(VLOOKUP(CONCATENATE(OS$1,"-",$A443),'Vinculo (Principal)'!$A$1:$G$104520,7,),"0")</f>
        <v>0</v>
      </c>
      <c r="OT443" s="6" t="str">
        <f>IFERROR(VLOOKUP(CONCATENATE(OT$1,"-",$A443),'Vinculo (Principal)'!$A$1:$G$104520,7,),"0")</f>
        <v>0</v>
      </c>
      <c r="OU443" s="6" t="str">
        <f>IFERROR(VLOOKUP(CONCATENATE(OU$1,"-",$A443),'Vinculo (Principal)'!$A$1:$G$104520,7,),"0")</f>
        <v>0</v>
      </c>
      <c r="OV443" s="6" t="str">
        <f>IFERROR(VLOOKUP(CONCATENATE(OV$1,"-",$A443),'Vinculo (Principal)'!$A$1:$G$104520,7,),"0")</f>
        <v>0</v>
      </c>
      <c r="OW443" s="6" t="str">
        <f>IFERROR(VLOOKUP(CONCATENATE(OW$1,"-",$A443),'Vinculo (Principal)'!$A$1:$G$104520,7,),"0")</f>
        <v>0</v>
      </c>
      <c r="OX443" s="6" t="str">
        <f>IFERROR(VLOOKUP(CONCATENATE(OX$1,"-",$A443),'Vinculo (Principal)'!$A$1:$G$104520,7,),"0")</f>
        <v>0</v>
      </c>
      <c r="OY443" s="6" t="str">
        <f>IFERROR(VLOOKUP(CONCATENATE(OY$1,"-",$A443),'Vinculo (Principal)'!$A$1:$G$104520,7,),"0")</f>
        <v>0</v>
      </c>
      <c r="OZ443" s="6">
        <f>IFERROR(VLOOKUP(CONCATENATE(OZ$1,"-",$A443),'Vinculo (Principal)'!$A$1:$G$104520,7,),"0")</f>
        <v>2</v>
      </c>
      <c r="PA443" s="6" t="str">
        <f>IFERROR(VLOOKUP(CONCATENATE(PA$1,"-",$A443),'Vinculo (Principal)'!$A$1:$G$104520,7,),"0")</f>
        <v>0</v>
      </c>
      <c r="PB443" s="6" t="str">
        <f>IFERROR(VLOOKUP(CONCATENATE(PB$1,"-",$A443),'Vinculo (Principal)'!$A$1:$G$104520,7,),"0")</f>
        <v>0</v>
      </c>
      <c r="PC443" s="6" t="str">
        <f>IFERROR(VLOOKUP(CONCATENATE(PC$1,"-",$A443),'Vinculo (Principal)'!$A$1:$G$104520,7,),"0")</f>
        <v>0</v>
      </c>
      <c r="PD443" s="6" t="str">
        <f>IFERROR(VLOOKUP(CONCATENATE(PD$1,"-",$A443),'Vinculo (Principal)'!$A$1:$G$104520,7,),"0")</f>
        <v>0</v>
      </c>
      <c r="PE443" s="6" t="str">
        <f>IFERROR(VLOOKUP(CONCATENATE(PE$1,"-",$A443),'Vinculo (Principal)'!$A$1:$G$104520,7,),"0")</f>
        <v>0</v>
      </c>
      <c r="PF443" s="6" t="str">
        <f>IFERROR(VLOOKUP(CONCATENATE(PF$1,"-",$A443),'Vinculo (Principal)'!$A$1:$G$104520,7,),"0")</f>
        <v>0</v>
      </c>
      <c r="PG443" s="6" t="str">
        <f>IFERROR(VLOOKUP(CONCATENATE(PG$1,"-",$A443),'Vinculo (Principal)'!$A$1:$G$104520,7,),"0")</f>
        <v>0</v>
      </c>
      <c r="PH443" s="6" t="str">
        <f>IFERROR(VLOOKUP(CONCATENATE(PH$1,"-",$A443),'Vinculo (Principal)'!$A$1:$G$104520,7,),"0")</f>
        <v>0</v>
      </c>
      <c r="PI443" s="6" t="str">
        <f>IFERROR(VLOOKUP(CONCATENATE(PI$1,"-",$A443),'Vinculo (Principal)'!$A$1:$G$104520,7,),"0")</f>
        <v>0</v>
      </c>
      <c r="PJ443" s="6" t="str">
        <f>IFERROR(VLOOKUP(CONCATENATE(PJ$1,"-",$A443),'Vinculo (Principal)'!$A$1:$G$104520,7,),"0")</f>
        <v>0</v>
      </c>
      <c r="PK443" s="6" t="str">
        <f>IFERROR(VLOOKUP(CONCATENATE(PK$1,"-",$A443),'Vinculo (Principal)'!$A$1:$G$104520,7,),"0")</f>
        <v>0</v>
      </c>
      <c r="PL443" s="6" t="str">
        <f>IFERROR(VLOOKUP(CONCATENATE(PL$1,"-",$A443),'Vinculo (Principal)'!$A$1:$G$104520,7,),"0")</f>
        <v>0</v>
      </c>
      <c r="PM443" s="6" t="str">
        <f>IFERROR(VLOOKUP(CONCATENATE(PM$1,"-",$A443),'Vinculo (Principal)'!$A$1:$G$104520,7,),"0")</f>
        <v>0</v>
      </c>
      <c r="PN443" s="6" t="str">
        <f>IFERROR(VLOOKUP(CONCATENATE(PN$1,"-",$A443),'Vinculo (Principal)'!$A$1:$G$104520,7,),"0")</f>
        <v>0</v>
      </c>
      <c r="PO443" s="6" t="str">
        <f>IFERROR(VLOOKUP(CONCATENATE(PO$1,"-",$A443),'Vinculo (Principal)'!$A$1:$G$104520,7,),"0")</f>
        <v>0</v>
      </c>
      <c r="PP443" s="6" t="str">
        <f>IFERROR(VLOOKUP(CONCATENATE(PP$1,"-",$A443),'Vinculo (Principal)'!$A$1:$G$104520,7,),"0")</f>
        <v>0</v>
      </c>
      <c r="PQ443" s="6" t="str">
        <f>IFERROR(VLOOKUP(CONCATENATE(PQ$1,"-",$A443),'Vinculo (Principal)'!$A$1:$G$104520,7,),"0")</f>
        <v>0</v>
      </c>
      <c r="PR443" s="6" t="str">
        <f>IFERROR(VLOOKUP(CONCATENATE(PR$1,"-",$A443),'Vinculo (Principal)'!$A$1:$G$104520,7,),"0")</f>
        <v>0</v>
      </c>
      <c r="PS443" s="6" t="str">
        <f>IFERROR(VLOOKUP(CONCATENATE(PS$1,"-",$A443),'Vinculo (Principal)'!$A$1:$G$104520,7,),"0")</f>
        <v>0</v>
      </c>
      <c r="PT443" s="6" t="str">
        <f>IFERROR(VLOOKUP(CONCATENATE(PT$1,"-",$A443),'Vinculo (Principal)'!$A$1:$G$104520,7,),"0")</f>
        <v>0</v>
      </c>
      <c r="PU443" s="6" t="str">
        <f>IFERROR(VLOOKUP(CONCATENATE(PU$1,"-",$A443),'Vinculo (Principal)'!$A$1:$G$104520,7,),"0")</f>
        <v>0</v>
      </c>
      <c r="PV443" s="6" t="str">
        <f>IFERROR(VLOOKUP(CONCATENATE(PV$1,"-",$A443),'Vinculo (Principal)'!$A$1:$G$104520,7,),"0")</f>
        <v>0</v>
      </c>
      <c r="PW443" s="6" t="str">
        <f>IFERROR(VLOOKUP(CONCATENATE(PW$1,"-",$A443),'Vinculo (Principal)'!$A$1:$G$104520,7,),"0")</f>
        <v>0</v>
      </c>
      <c r="PX443" s="6" t="str">
        <f>IFERROR(VLOOKUP(CONCATENATE(PX$1,"-",$A443),'Vinculo (Principal)'!$A$1:$G$104520,7,),"0")</f>
        <v>0</v>
      </c>
      <c r="PY443" s="6" t="str">
        <f>IFERROR(VLOOKUP(CONCATENATE(PY$1,"-",$A443),'Vinculo (Principal)'!$A$1:$G$104520,7,),"0")</f>
        <v>0</v>
      </c>
      <c r="PZ443" s="6" t="str">
        <f>IFERROR(VLOOKUP(CONCATENATE(PZ$1,"-",$A443),'Vinculo (Principal)'!$A$1:$G$104520,7,),"0")</f>
        <v>0</v>
      </c>
      <c r="QA443" s="6" t="str">
        <f>IFERROR(VLOOKUP(CONCATENATE(QA$1,"-",$A443),'Vinculo (Principal)'!$A$1:$G$104520,7,),"0")</f>
        <v>0</v>
      </c>
      <c r="QB443" s="6" t="str">
        <f>IFERROR(VLOOKUP(CONCATENATE(QB$1,"-",$A443),'Vinculo (Principal)'!$A$1:$G$104520,7,),"0")</f>
        <v>0</v>
      </c>
      <c r="QC443" s="6" t="str">
        <f>IFERROR(VLOOKUP(CONCATENATE(QC$1,"-",$A443),'Vinculo (Principal)'!$A$1:$G$104520,7,),"0")</f>
        <v>0</v>
      </c>
      <c r="QD443" s="6" t="str">
        <f>IFERROR(VLOOKUP(CONCATENATE(QD$1,"-",$A443),'Vinculo (Principal)'!$A$1:$G$104520,7,),"0")</f>
        <v>0</v>
      </c>
      <c r="QE443" s="6" t="str">
        <f>IFERROR(VLOOKUP(CONCATENATE(QE$1,"-",$A443),'Vinculo (Principal)'!$A$1:$G$104520,7,),"0")</f>
        <v>0</v>
      </c>
      <c r="QF443" s="6" t="str">
        <f>IFERROR(VLOOKUP(CONCATENATE(QF$1,"-",$A443),'Vinculo (Principal)'!$A$1:$G$104520,7,),"0")</f>
        <v>0</v>
      </c>
      <c r="QG443" s="6" t="str">
        <f>IFERROR(VLOOKUP(CONCATENATE(QG$1,"-",$A443),'Vinculo (Principal)'!$A$1:$G$104520,7,),"0")</f>
        <v>0</v>
      </c>
      <c r="QH443" s="6" t="str">
        <f>IFERROR(VLOOKUP(CONCATENATE(QH$1,"-",$A443),'Vinculo (Principal)'!$A$1:$G$104520,7,),"0")</f>
        <v>0</v>
      </c>
      <c r="QI443" s="6" t="str">
        <f>IFERROR(VLOOKUP(CONCATENATE(QI$1,"-",$A443),'Vinculo (Principal)'!$A$1:$G$104520,7,),"0")</f>
        <v>0</v>
      </c>
      <c r="QJ443" s="6" t="str">
        <f>IFERROR(VLOOKUP(CONCATENATE(QJ$1,"-",$A443),'Vinculo (Principal)'!$A$1:$G$104520,7,),"0")</f>
        <v>0</v>
      </c>
      <c r="QK443" s="6" t="str">
        <f>IFERROR(VLOOKUP(CONCATENATE(QK$1,"-",$A443),'Vinculo (Principal)'!$A$1:$G$104520,7,),"0")</f>
        <v>0</v>
      </c>
      <c r="QL443" s="6" t="str">
        <f>IFERROR(VLOOKUP(CONCATENATE(QL$1,"-",$A443),'Vinculo (Principal)'!$A$1:$G$104520,7,),"0")</f>
        <v>0</v>
      </c>
      <c r="QM443" s="6" t="str">
        <f>IFERROR(VLOOKUP(CONCATENATE(QM$1,"-",$A443),'Vinculo (Principal)'!$A$1:$G$104520,7,),"0")</f>
        <v>0</v>
      </c>
      <c r="QN443" s="6" t="str">
        <f>IFERROR(VLOOKUP(CONCATENATE(QN$1,"-",$A443),'Vinculo (Principal)'!$A$1:$G$104520,7,),"0")</f>
        <v>0</v>
      </c>
      <c r="QO443" s="6" t="str">
        <f>IFERROR(VLOOKUP(CONCATENATE(QO$1,"-",$A443),'Vinculo (Principal)'!$A$1:$G$104520,7,),"0")</f>
        <v>0</v>
      </c>
      <c r="QP443" s="6" t="str">
        <f>IFERROR(VLOOKUP(CONCATENATE(QP$1,"-",$A443),'Vinculo (Principal)'!$A$1:$G$104520,7,),"0")</f>
        <v>0</v>
      </c>
      <c r="QQ443" s="6" t="str">
        <f>IFERROR(VLOOKUP(CONCATENATE(QQ$1,"-",$A443),'Vinculo (Principal)'!$A$1:$G$104520,7,),"0")</f>
        <v>0</v>
      </c>
      <c r="QR443" s="6" t="str">
        <f>IFERROR(VLOOKUP(CONCATENATE(QR$1,"-",$A443),'Vinculo (Principal)'!$A$1:$G$104520,7,),"0")</f>
        <v>0</v>
      </c>
      <c r="QS443" s="6" t="str">
        <f>IFERROR(VLOOKUP(CONCATENATE(QS$1,"-",$A443),'Vinculo (Principal)'!$A$1:$G$104520,7,),"0")</f>
        <v>0</v>
      </c>
      <c r="QT443" s="6" t="str">
        <f>IFERROR(VLOOKUP(CONCATENATE(QT$1,"-",$A443),'Vinculo (Principal)'!$A$1:$G$104520,7,),"0")</f>
        <v>0</v>
      </c>
      <c r="QU443" s="6" t="str">
        <f>IFERROR(VLOOKUP(CONCATENATE(QU$1,"-",$A443),'Vinculo (Principal)'!$A$1:$G$104520,7,),"0")</f>
        <v>0</v>
      </c>
      <c r="QV443" s="6" t="str">
        <f>IFERROR(VLOOKUP(CONCATENATE(QV$1,"-",$A443),'Vinculo (Principal)'!$A$1:$G$104520,7,),"0")</f>
        <v>0</v>
      </c>
      <c r="QW443" s="6" t="str">
        <f>IFERROR(VLOOKUP(CONCATENATE(QW$1,"-",$A443),'Vinculo (Principal)'!$A$1:$G$104520,7,),"0")</f>
        <v>0</v>
      </c>
      <c r="QX443" s="6" t="str">
        <f>IFERROR(VLOOKUP(CONCATENATE(QX$1,"-",$A443),'Vinculo (Principal)'!$A$1:$G$104520,7,),"0")</f>
        <v>0</v>
      </c>
      <c r="QY443" s="6" t="str">
        <f>IFERROR(VLOOKUP(CONCATENATE(QY$1,"-",$A443),'Vinculo (Principal)'!$A$1:$G$104520,7,),"0")</f>
        <v>0</v>
      </c>
      <c r="QZ443" s="6" t="str">
        <f>IFERROR(VLOOKUP(CONCATENATE(QZ$1,"-",$A443),'Vinculo (Principal)'!$A$1:$G$104520,7,),"0")</f>
        <v>0</v>
      </c>
      <c r="RA443" s="6" t="str">
        <f>IFERROR(VLOOKUP(CONCATENATE(RA$1,"-",$A443),'Vinculo (Principal)'!$A$1:$G$104520,7,),"0")</f>
        <v>0</v>
      </c>
      <c r="RB443" s="6" t="str">
        <f>IFERROR(VLOOKUP(CONCATENATE(RB$1,"-",$A443),'Vinculo (Principal)'!$A$1:$G$104520,7,),"0")</f>
        <v>0</v>
      </c>
      <c r="RC443" s="6" t="str">
        <f>IFERROR(VLOOKUP(CONCATENATE(RC$1,"-",$A443),'Vinculo (Principal)'!$A$1:$G$104520,7,),"0")</f>
        <v>0</v>
      </c>
      <c r="RD443" s="6" t="str">
        <f>IFERROR(VLOOKUP(CONCATENATE(RD$1,"-",$A443),'Vinculo (Principal)'!$A$1:$G$104520,7,),"0")</f>
        <v>0</v>
      </c>
      <c r="RE443" s="6" t="str">
        <f>IFERROR(VLOOKUP(CONCATENATE(RE$1,"-",$A443),'Vinculo (Principal)'!$A$1:$G$104520,7,),"0")</f>
        <v>0</v>
      </c>
      <c r="RF443" s="6">
        <v>0</v>
      </c>
      <c r="RG443" s="6" t="str">
        <f>IFERROR(VLOOKUP(CONCATENATE(RG$1,"-",$A443),'Vinculo (Principal)'!$A$1:$G$104520,7,),"0")</f>
        <v>0</v>
      </c>
      <c r="RH443" s="6" t="str">
        <f>IFERROR(VLOOKUP(CONCATENATE(RH$1,"-",$A443),'Vinculo (Principal)'!$A$1:$G$104520,7,),"0")</f>
        <v>0</v>
      </c>
      <c r="RI443" s="6" t="str">
        <f>IFERROR(VLOOKUP(CONCATENATE(RI$1,"-",$A443),'Vinculo (Principal)'!$A$1:$G$104520,7,),"0")</f>
        <v>0</v>
      </c>
      <c r="RJ443" s="6" t="str">
        <f>IFERROR(VLOOKUP(CONCATENATE(RJ$1,"-",$A443),'Vinculo (Principal)'!$A$1:$G$104520,7,),"0")</f>
        <v>0</v>
      </c>
      <c r="RK443" s="6" t="str">
        <f>IFERROR(VLOOKUP(CONCATENATE(RK$1,"-",$A443),'Vinculo (Principal)'!$A$1:$G$104520,7,),"0")</f>
        <v>0</v>
      </c>
      <c r="RL443" s="6" t="str">
        <f>IFERROR(VLOOKUP(CONCATENATE(RL$1,"-",$A443),'Vinculo (Principal)'!$A$1:$G$104520,7,),"0")</f>
        <v>0</v>
      </c>
      <c r="RM443" s="6" t="str">
        <f>IFERROR(VLOOKUP(CONCATENATE(RM$1,"-",$A443),'Vinculo (Principal)'!$A$1:$G$104520,7,),"0")</f>
        <v>0</v>
      </c>
      <c r="RN443" s="6" t="str">
        <f>IFERROR(VLOOKUP(CONCATENATE(RN$1,"-",$A443),'Vinculo (Principal)'!$A$1:$G$104520,7,),"0")</f>
        <v>0</v>
      </c>
      <c r="RO443" s="6">
        <f>IFERROR(VLOOKUP(CONCATENATE(RO$1,"-",$A443),'Vinculo (Principal)'!$A$1:$G$104520,7,),"0")</f>
        <v>1</v>
      </c>
      <c r="RP443" s="6" t="str">
        <f>IFERROR(VLOOKUP(CONCATENATE(RP$1,"-",$A443),'Vinculo (Principal)'!$A$1:$G$104520,7,),"0")</f>
        <v>0</v>
      </c>
      <c r="RQ443" s="6" t="str">
        <f>IFERROR(VLOOKUP(CONCATENATE(RQ$1,"-",$A443),'Vinculo (Principal)'!$A$1:$G$104520,7,),"0")</f>
        <v>0</v>
      </c>
      <c r="RR443" s="6" t="str">
        <f>IFERROR(VLOOKUP(CONCATENATE(RR$1,"-",$A443),'Vinculo (Principal)'!$A$1:$G$104520,7,),"0")</f>
        <v>0</v>
      </c>
      <c r="RS443" s="6" t="str">
        <f>IFERROR(VLOOKUP(CONCATENATE(RS$1,"-",$A443),'Vinculo (Principal)'!$A$1:$G$104520,7,),"0")</f>
        <v>0</v>
      </c>
      <c r="RT443" s="6" t="str">
        <f>IFERROR(VLOOKUP(CONCATENATE(RT$1,"-",$A443),'Vinculo (Principal)'!$A$1:$G$104520,7,),"0")</f>
        <v>0</v>
      </c>
      <c r="RU443" s="6" t="str">
        <f>IFERROR(VLOOKUP(CONCATENATE(RU$1,"-",$A443),'Vinculo (Principal)'!$A$1:$G$104520,7,),"0")</f>
        <v>0</v>
      </c>
      <c r="RV443" s="6" t="str">
        <f>IFERROR(VLOOKUP(CONCATENATE(RV$1,"-",$A443),'Vinculo (Principal)'!$A$1:$G$104520,7,),"0")</f>
        <v>0</v>
      </c>
      <c r="RW443" s="6" t="str">
        <f>IFERROR(VLOOKUP(CONCATENATE(RW$1,"-",$A443),'Vinculo (Principal)'!$A$1:$G$104520,7,),"0")</f>
        <v>0</v>
      </c>
      <c r="RX443" s="6" t="str">
        <f>IFERROR(VLOOKUP(CONCATENATE(RX$1,"-",$A443),'Vinculo (Principal)'!$A$1:$G$104520,7,),"0")</f>
        <v>0</v>
      </c>
      <c r="RY443" s="6" t="str">
        <f>IFERROR(VLOOKUP(CONCATENATE(RY$1,"-",$A443),'Vinculo (Principal)'!$A$1:$G$104520,7,),"0")</f>
        <v>0</v>
      </c>
      <c r="RZ443" s="6" t="str">
        <f>IFERROR(VLOOKUP(CONCATENATE(RZ$1,"-",$A443),'Vinculo (Principal)'!$A$1:$G$104520,7,),"0")</f>
        <v>0</v>
      </c>
      <c r="SA443" s="6" t="str">
        <f>IFERROR(VLOOKUP(CONCATENATE(SA$1,"-",$A443),'Vinculo (Principal)'!$A$1:$G$104520,7,),"0")</f>
        <v>0</v>
      </c>
      <c r="SB443" s="6" t="str">
        <f>IFERROR(VLOOKUP(CONCATENATE(SB$1,"-",$A443),'Vinculo (Principal)'!$A$1:$G$104520,7,),"0")</f>
        <v>0</v>
      </c>
      <c r="SC443" s="6" t="str">
        <f>IFERROR(VLOOKUP(CONCATENATE(SC$1,"-",$A443),'Vinculo (Principal)'!$A$1:$G$104520,7,),"0")</f>
        <v>0</v>
      </c>
      <c r="SD443" s="6" t="str">
        <f>IFERROR(VLOOKUP(CONCATENATE(SD$1,"-",$A443),'Vinculo (Principal)'!$A$1:$G$104520,7,),"0")</f>
        <v>0</v>
      </c>
      <c r="SE443" s="6" t="str">
        <f>IFERROR(VLOOKUP(CONCATENATE(SE$1,"-",$A443),'Vinculo (Principal)'!$A$1:$G$104520,7,),"0")</f>
        <v>0</v>
      </c>
      <c r="SF443" s="6" t="str">
        <f>IFERROR(VLOOKUP(CONCATENATE(SF$1,"-",$A443),'Vinculo (Principal)'!$A$1:$G$104520,7,),"0")</f>
        <v>0</v>
      </c>
      <c r="SG443" s="6" t="str">
        <f>IFERROR(VLOOKUP(CONCATENATE(SG$1,"-",$A443),'Vinculo (Principal)'!$A$1:$G$104520,7,),"0")</f>
        <v>0</v>
      </c>
      <c r="SH443" s="6" t="str">
        <f>IFERROR(VLOOKUP(CONCATENATE(SH$1,"-",$A443),'Vinculo (Principal)'!$A$1:$G$104520,7,),"0")</f>
        <v>0</v>
      </c>
      <c r="SI443" s="6" t="str">
        <f>IFERROR(VLOOKUP(CONCATENATE(SI$1,"-",$A443),'Vinculo (Principal)'!$A$1:$G$104520,7,),"0")</f>
        <v>0</v>
      </c>
      <c r="SJ443" s="6" t="str">
        <f>IFERROR(VLOOKUP(CONCATENATE(SJ$1,"-",$A443),'Vinculo (Principal)'!$A$1:$G$104520,7,),"0")</f>
        <v>0</v>
      </c>
      <c r="SK443" s="6" t="str">
        <f>IFERROR(VLOOKUP(CONCATENATE(SK$1,"-",$A443),'Vinculo (Principal)'!$A$1:$G$104520,7,),"0")</f>
        <v>0</v>
      </c>
      <c r="SL443" s="6" t="str">
        <f>IFERROR(VLOOKUP(CONCATENATE(SL$1,"-",$A443),'Vinculo (Principal)'!$A$1:$G$104520,7,),"0")</f>
        <v>0</v>
      </c>
      <c r="SM443" s="6" t="str">
        <f>IFERROR(VLOOKUP(CONCATENATE(SM$1,"-",$A443),'Vinculo (Principal)'!$A$1:$G$104520,7,),"0")</f>
        <v>0</v>
      </c>
      <c r="SN443" s="6" t="str">
        <f>IFERROR(VLOOKUP(CONCATENATE(SN$1,"-",$A443),'Vinculo (Principal)'!$A$1:$G$104520,7,),"0")</f>
        <v>0</v>
      </c>
      <c r="SO443" s="6" t="str">
        <f>IFERROR(VLOOKUP(CONCATENATE(SO$1,"-",$A443),'Vinculo (Principal)'!$A$1:$G$104520,7,),"0")</f>
        <v>0</v>
      </c>
      <c r="SP443" s="6">
        <v>0</v>
      </c>
      <c r="SQ443" s="6" t="str">
        <f>IFERROR(VLOOKUP(CONCATENATE(SQ$1,"-",$A443),'Vinculo (Principal)'!$A$1:$G$104520,7,),"0")</f>
        <v>0</v>
      </c>
      <c r="SR443" s="6" t="str">
        <f>IFERROR(VLOOKUP(CONCATENATE(SR$1,"-",$A443),'Vinculo (Principal)'!$A$1:$G$104520,7,),"0")</f>
        <v>0</v>
      </c>
      <c r="SS443" s="6" t="str">
        <f>IFERROR(VLOOKUP(CONCATENATE(SS$1,"-",$A443),'Vinculo (Principal)'!$A$1:$G$104520,7,),"0")</f>
        <v>0</v>
      </c>
      <c r="ST443" s="6" t="str">
        <f>IFERROR(VLOOKUP(CONCATENATE(ST$1,"-",$A443),'Vinculo (Principal)'!$A$1:$G$104520,7,),"0")</f>
        <v>0</v>
      </c>
      <c r="SU443" s="6" t="str">
        <f>IFERROR(VLOOKUP(CONCATENATE(SU$1,"-",$A443),'Vinculo (Principal)'!$A$1:$G$104520,7,),"0")</f>
        <v>0</v>
      </c>
      <c r="SV443" s="6" t="str">
        <f>IFERROR(VLOOKUP(CONCATENATE(SV$1,"-",$A443),'Vinculo (Principal)'!$A$1:$G$104520,7,),"0")</f>
        <v>0</v>
      </c>
      <c r="SW443" s="6" t="str">
        <f>IFERROR(VLOOKUP(CONCATENATE(SW$1,"-",$A443),'Vinculo (Principal)'!$A$1:$G$104520,7,),"0")</f>
        <v>0</v>
      </c>
      <c r="SX443" s="6" t="str">
        <f>IFERROR(VLOOKUP(CONCATENATE(SX$1,"-",$A443),'Vinculo (Principal)'!$A$1:$G$104520,7,),"0")</f>
        <v>0</v>
      </c>
      <c r="SY443" s="6" t="str">
        <f>IFERROR(VLOOKUP(CONCATENATE(SY$1,"-",$A443),'Vinculo (Principal)'!$A$1:$G$104520,7,),"0")</f>
        <v>0</v>
      </c>
      <c r="SZ443" s="6" t="str">
        <f>IFERROR(VLOOKUP(CONCATENATE(SZ$1,"-",$A443),'Vinculo (Principal)'!$A$1:$G$104520,7,),"0")</f>
        <v>0</v>
      </c>
      <c r="TA443" s="6" t="str">
        <f>IFERROR(VLOOKUP(CONCATENATE(TA$1,"-",$A443),'Vinculo (Principal)'!$A$1:$G$104520,7,),"0")</f>
        <v>0</v>
      </c>
      <c r="TB443" s="6" t="str">
        <f>IFERROR(VLOOKUP(CONCATENATE(TB$1,"-",$A443),'Vinculo (Principal)'!$A$1:$G$104520,7,),"0")</f>
        <v>0</v>
      </c>
      <c r="TC443" s="6" t="str">
        <f>IFERROR(VLOOKUP(CONCATENATE(TC$1,"-",$A443),'Vinculo (Principal)'!$A$1:$G$104520,7,),"0")</f>
        <v>0</v>
      </c>
      <c r="TD443" s="6" t="str">
        <f>IFERROR(VLOOKUP(CONCATENATE(TD$1,"-",$A443),'Vinculo (Principal)'!$A$1:$G$104520,7,),"0")</f>
        <v>0</v>
      </c>
      <c r="TE443" s="6" t="str">
        <f>IFERROR(VLOOKUP(CONCATENATE(TE$1,"-",$A443),'Vinculo (Principal)'!$A$1:$G$104520,7,),"0")</f>
        <v>0</v>
      </c>
      <c r="TF443" s="6">
        <f>IFERROR(VLOOKUP(CONCATENATE(TF$1,"-",$A443),'Vinculo (Principal)'!$A$1:$G$104520,7,),"0")</f>
        <v>1</v>
      </c>
      <c r="TG443" s="6" t="str">
        <f>IFERROR(VLOOKUP(CONCATENATE(TG$1,"-",$A443),'Vinculo (Principal)'!$A$1:$G$104520,7,),"0")</f>
        <v>0</v>
      </c>
      <c r="TH443" s="6" t="str">
        <f>IFERROR(VLOOKUP(CONCATENATE(TH$1,"-",$A443),'Vinculo (Principal)'!$A$1:$G$104520,7,),"0")</f>
        <v>0</v>
      </c>
      <c r="TI443" s="6" t="str">
        <f>IFERROR(VLOOKUP(CONCATENATE(TI$1,"-",$A443),'Vinculo (Principal)'!$A$1:$G$104520,7,),"0")</f>
        <v>0</v>
      </c>
      <c r="TJ443" s="6" t="str">
        <f>IFERROR(VLOOKUP(CONCATENATE(TJ$1,"-",$A443),'Vinculo (Principal)'!$A$1:$G$104520,7,),"0")</f>
        <v>0</v>
      </c>
      <c r="TK443" s="6" t="str">
        <f>IFERROR(VLOOKUP(CONCATENATE(TK$1,"-",$A443),'Vinculo (Principal)'!$A$1:$G$104520,7,),"0")</f>
        <v>0</v>
      </c>
      <c r="TL443" s="6" t="str">
        <f>IFERROR(VLOOKUP(CONCATENATE(TL$1,"-",$A443),'Vinculo (Principal)'!$A$1:$G$104520,7,),"0")</f>
        <v>0</v>
      </c>
      <c r="TM443" s="6" t="str">
        <f>IFERROR(VLOOKUP(CONCATENATE(TM$1,"-",$A443),'Vinculo (Principal)'!$A$1:$G$104520,7,),"0")</f>
        <v>0</v>
      </c>
      <c r="TN443" s="6" t="str">
        <f>IFERROR(VLOOKUP(CONCATENATE(TN$1,"-",$A443),'Vinculo (Principal)'!$A$1:$G$104520,7,),"0")</f>
        <v>0</v>
      </c>
      <c r="TO443" s="6">
        <v>0</v>
      </c>
      <c r="TP443" s="6" t="str">
        <f>IFERROR(VLOOKUP(CONCATENATE(TP$1,"-",$A443),'Vinculo (Principal)'!$A$1:$G$104520,7,),"0")</f>
        <v>0</v>
      </c>
      <c r="TQ443" s="6" t="str">
        <f>IFERROR(VLOOKUP(CONCATENATE(TQ$1,"-",$A443),'Vinculo (Principal)'!$A$1:$G$104520,7,),"0")</f>
        <v>0</v>
      </c>
      <c r="TR443" s="6" t="str">
        <f>IFERROR(VLOOKUP(CONCATENATE(TR$1,"-",$A443),'Vinculo (Principal)'!$A$1:$G$104520,7,),"0")</f>
        <v>0</v>
      </c>
      <c r="TS443" s="6" t="str">
        <f>IFERROR(VLOOKUP(CONCATENATE(TS$1,"-",$A443),'Vinculo (Principal)'!$A$1:$G$104520,7,),"0")</f>
        <v>0</v>
      </c>
      <c r="TT443" s="6" t="str">
        <f>IFERROR(VLOOKUP(CONCATENATE(TT$1,"-",$A443),'Vinculo (Principal)'!$A$1:$G$104520,7,),"0")</f>
        <v>0</v>
      </c>
      <c r="TU443" s="6" t="str">
        <f>IFERROR(VLOOKUP(CONCATENATE(TU$1,"-",$A443),'Vinculo (Principal)'!$A$1:$G$104520,7,),"0")</f>
        <v>0</v>
      </c>
      <c r="TV443" s="6" t="str">
        <f>IFERROR(VLOOKUP(CONCATENATE(TV$1,"-",$A443),'Vinculo (Principal)'!$A$1:$G$104520,7,),"0")</f>
        <v>0</v>
      </c>
      <c r="TW443" s="6" t="str">
        <f>IFERROR(VLOOKUP(CONCATENATE(TW$1,"-",$A443),'Vinculo (Principal)'!$A$1:$G$104520,7,),"0")</f>
        <v>0</v>
      </c>
      <c r="TX443" s="6" t="str">
        <f>IFERROR(VLOOKUP(CONCATENATE(TX$1,"-",$A443),'Vinculo (Principal)'!$A$1:$G$104520,7,),"0")</f>
        <v>0</v>
      </c>
      <c r="TY443" s="6" t="str">
        <f>IFERROR(VLOOKUP(CONCATENATE(TY$1,"-",$A443),'Vinculo (Principal)'!$A$1:$G$104520,7,),"0")</f>
        <v>0</v>
      </c>
      <c r="TZ443" s="6" t="str">
        <f>IFERROR(VLOOKUP(CONCATENATE(TZ$1,"-",$A443),'Vinculo (Principal)'!$A$1:$G$104520,7,),"0")</f>
        <v>0</v>
      </c>
      <c r="UA443" s="6" t="str">
        <f>IFERROR(VLOOKUP(CONCATENATE(UA$1,"-",$A443),'Vinculo (Principal)'!$A$1:$G$104520,7,),"0")</f>
        <v>0</v>
      </c>
      <c r="UB443" s="6" t="str">
        <f>IFERROR(VLOOKUP(CONCATENATE(UB$1,"-",$A443),'Vinculo (Principal)'!$A$1:$G$104520,7,),"0")</f>
        <v>0</v>
      </c>
      <c r="UC443" s="6" t="str">
        <f>IFERROR(VLOOKUP(CONCATENATE(UC$1,"-",$A443),'Vinculo (Principal)'!$A$1:$G$104520,7,),"0")</f>
        <v>0</v>
      </c>
      <c r="UD443" s="6" t="str">
        <f>IFERROR(VLOOKUP(CONCATENATE(UD$1,"-",$A443),'Vinculo (Principal)'!$A$1:$G$104520,7,),"0")</f>
        <v>0</v>
      </c>
      <c r="UE443" s="6" t="str">
        <f>IFERROR(VLOOKUP(CONCATENATE(UE$1,"-",$A443),'Vinculo (Principal)'!$A$1:$G$104520,7,),"0")</f>
        <v>0</v>
      </c>
      <c r="UF443" s="6" t="str">
        <f>IFERROR(VLOOKUP(CONCATENATE(UF$1,"-",$A443),'Vinculo (Principal)'!$A$1:$G$104520,7,),"0")</f>
        <v>0</v>
      </c>
      <c r="UG443" s="6" t="str">
        <f>IFERROR(VLOOKUP(CONCATENATE(UG$1,"-",$A443),'Vinculo (Principal)'!$A$1:$G$104520,7,),"0")</f>
        <v>0</v>
      </c>
      <c r="UH443" s="6" t="str">
        <f>IFERROR(VLOOKUP(CONCATENATE(UH$1,"-",$A443),'Vinculo (Principal)'!$A$1:$G$104520,7,),"0")</f>
        <v>0</v>
      </c>
      <c r="UI443" s="6" t="str">
        <f>IFERROR(VLOOKUP(CONCATENATE(UI$1,"-",$A443),'Vinculo (Principal)'!$A$1:$G$104520,7,),"0")</f>
        <v>0</v>
      </c>
      <c r="UJ443" s="6" t="str">
        <f>IFERROR(VLOOKUP(CONCATENATE(UJ$1,"-",$A443),'Vinculo (Principal)'!$A$1:$G$104520,7,),"0")</f>
        <v>0</v>
      </c>
      <c r="UK443" s="6" t="str">
        <f>IFERROR(VLOOKUP(CONCATENATE(UK$1,"-",$A443),'Vinculo (Principal)'!$A$1:$G$104520,7,),"0")</f>
        <v>0</v>
      </c>
      <c r="UL443" s="6" t="str">
        <f>IFERROR(VLOOKUP(CONCATENATE(UL$1,"-",$A443),'Vinculo (Principal)'!$A$1:$G$104520,7,),"0")</f>
        <v>0</v>
      </c>
      <c r="UM443" s="6" t="str">
        <f>IFERROR(VLOOKUP(CONCATENATE(UM$1,"-",$A443),'Vinculo (Principal)'!$A$1:$G$104520,7,),"0")</f>
        <v>0</v>
      </c>
      <c r="UN443" s="6" t="str">
        <f>IFERROR(VLOOKUP(CONCATENATE(UN$1,"-",$A443),'Vinculo (Principal)'!$A$1:$G$104520,7,),"0")</f>
        <v>0</v>
      </c>
      <c r="UO443" s="6" t="str">
        <f>IFERROR(VLOOKUP(CONCATENATE(UO$1,"-",$A443),'Vinculo (Principal)'!$A$1:$G$104520,7,),"0")</f>
        <v>0</v>
      </c>
      <c r="UP443" s="6" t="str">
        <f>IFERROR(VLOOKUP(CONCATENATE(UP$1,"-",$A443),'Vinculo (Principal)'!$A$1:$G$104520,7,),"0")</f>
        <v>0</v>
      </c>
      <c r="UQ443" s="6" t="str">
        <f>IFERROR(VLOOKUP(CONCATENATE(UQ$1,"-",$A443),'Vinculo (Principal)'!$A$1:$G$104520,7,),"0")</f>
        <v>0</v>
      </c>
      <c r="UR443" s="6" t="str">
        <f>IFERROR(VLOOKUP(CONCATENATE(UR$1,"-",$A443),'Vinculo (Principal)'!$A$1:$G$104520,7,),"0")</f>
        <v>0</v>
      </c>
      <c r="US443" s="6" t="str">
        <f>IFERROR(VLOOKUP(CONCATENATE(US$1,"-",$A443),'Vinculo (Principal)'!$A$1:$G$104520,7,),"0")</f>
        <v>0</v>
      </c>
      <c r="UT443" s="6" t="str">
        <f>IFERROR(VLOOKUP(CONCATENATE(UT$1,"-",$A443),'Vinculo (Principal)'!$A$1:$G$104520,7,),"0")</f>
        <v>0</v>
      </c>
      <c r="UU443" s="6" t="str">
        <f>IFERROR(VLOOKUP(CONCATENATE(UU$1,"-",$A443),'Vinculo (Principal)'!$A$1:$G$104520,7,),"0")</f>
        <v>0</v>
      </c>
      <c r="UV443" s="6" t="str">
        <f>IFERROR(VLOOKUP(CONCATENATE(UV$1,"-",$A443),'Vinculo (Principal)'!$A$1:$G$104520,7,),"0")</f>
        <v>0</v>
      </c>
      <c r="UW443" s="6">
        <f>IFERROR(VLOOKUP(CONCATENATE(UW$1,"-",$A443),'Vinculo (Principal)'!$A$1:$G$104520,7,),"0")</f>
        <v>1</v>
      </c>
      <c r="UX443" s="6" t="str">
        <f>IFERROR(VLOOKUP(CONCATENATE(UX$1,"-",$A443),'Vinculo (Principal)'!$A$1:$G$104520,7,),"0")</f>
        <v>0</v>
      </c>
      <c r="UY443" s="6" t="str">
        <f>IFERROR(VLOOKUP(CONCATENATE(UY$1,"-",$A443),'Vinculo (Principal)'!$A$1:$G$104520,7,),"0")</f>
        <v>0</v>
      </c>
      <c r="UZ443" s="6" t="str">
        <f>IFERROR(VLOOKUP(CONCATENATE(UZ$1,"-",$A443),'Vinculo (Principal)'!$A$1:$G$104520,7,),"0")</f>
        <v>0</v>
      </c>
      <c r="VA443" s="6" t="str">
        <f>IFERROR(VLOOKUP(CONCATENATE(VA$1,"-",$A443),'Vinculo (Principal)'!$A$1:$G$104520,7,),"0")</f>
        <v>0</v>
      </c>
      <c r="VB443" s="6" t="str">
        <f>IFERROR(VLOOKUP(CONCATENATE(VB$1,"-",$A443),'Vinculo (Principal)'!$A$1:$G$104520,7,),"0")</f>
        <v>0</v>
      </c>
      <c r="VC443" s="6" t="str">
        <f>IFERROR(VLOOKUP(CONCATENATE(VC$1,"-",$A443),'Vinculo (Principal)'!$A$1:$G$104520,7,),"0")</f>
        <v>0</v>
      </c>
      <c r="VD443" s="6" t="str">
        <f>IFERROR(VLOOKUP(CONCATENATE(VD$1,"-",$A443),'Vinculo (Principal)'!$A$1:$G$104520,7,),"0")</f>
        <v>0</v>
      </c>
      <c r="VE443" s="6" t="str">
        <f>IFERROR(VLOOKUP(CONCATENATE(VE$1,"-",$A443),'Vinculo (Principal)'!$A$1:$G$104520,7,),"0")</f>
        <v>0</v>
      </c>
      <c r="VF443" s="6" t="str">
        <f>IFERROR(VLOOKUP(CONCATENATE(VF$1,"-",$A443),'Vinculo (Principal)'!$A$1:$G$104520,7,),"0")</f>
        <v>0</v>
      </c>
      <c r="VG443" s="6" t="str">
        <f>IFERROR(VLOOKUP(CONCATENATE(VG$1,"-",$A443),'Vinculo (Principal)'!$A$1:$G$104520,7,),"0")</f>
        <v>0</v>
      </c>
      <c r="VH443" s="6" t="str">
        <f>IFERROR(VLOOKUP(CONCATENATE(VH$1,"-",$A443),'Vinculo (Principal)'!$A$1:$G$104520,7,),"0")</f>
        <v>0</v>
      </c>
      <c r="VI443" s="6" t="str">
        <f>IFERROR(VLOOKUP(CONCATENATE(VI$1,"-",$A443),'Vinculo (Principal)'!$A$1:$G$104520,7,),"0")</f>
        <v>0</v>
      </c>
      <c r="VJ443" s="6" t="str">
        <f>IFERROR(VLOOKUP(CONCATENATE(VJ$1,"-",$A443),'Vinculo (Principal)'!$A$1:$G$104520,7,),"0")</f>
        <v>0</v>
      </c>
      <c r="VK443" s="6" t="str">
        <f>IFERROR(VLOOKUP(CONCATENATE(VK$1,"-",$A443),'Vinculo (Principal)'!$A$1:$G$104520,7,),"0")</f>
        <v>0</v>
      </c>
      <c r="VL443" s="6" t="str">
        <f>IFERROR(VLOOKUP(CONCATENATE(VL$1,"-",$A443),'Vinculo (Principal)'!$A$1:$G$104520,7,),"0")</f>
        <v>0</v>
      </c>
      <c r="VM443" s="6" t="str">
        <f>IFERROR(VLOOKUP(CONCATENATE(VM$1,"-",$A443),'Vinculo (Principal)'!$A$1:$G$104520,7,),"0")</f>
        <v>0</v>
      </c>
      <c r="VN443" s="6" t="str">
        <f>IFERROR(VLOOKUP(CONCATENATE(VN$1,"-",$A443),'Vinculo (Principal)'!$A$1:$G$104520,7,),"0")</f>
        <v>0</v>
      </c>
      <c r="VO443" s="6" t="str">
        <f>IFERROR(VLOOKUP(CONCATENATE(VO$1,"-",$A443),'Vinculo (Principal)'!$A$1:$G$104520,7,),"0")</f>
        <v>0</v>
      </c>
      <c r="VP443" s="6" t="str">
        <f>IFERROR(VLOOKUP(CONCATENATE(VP$1,"-",$A443),'Vinculo (Principal)'!$A$1:$G$104520,7,),"0")</f>
        <v>0</v>
      </c>
      <c r="VQ443" s="6" t="str">
        <f>IFERROR(VLOOKUP(CONCATENATE(VQ$1,"-",$A443),'Vinculo (Principal)'!$A$1:$G$104520,7,),"0")</f>
        <v>0</v>
      </c>
      <c r="VR443" s="6" t="str">
        <f>IFERROR(VLOOKUP(CONCATENATE(VR$1,"-",$A443),'Vinculo (Principal)'!$A$1:$G$104520,7,),"0")</f>
        <v>0</v>
      </c>
      <c r="VS443" s="6" t="str">
        <f>IFERROR(VLOOKUP(CONCATENATE(VS$1,"-",$A443),'Vinculo (Principal)'!$A$1:$G$104520,7,),"0")</f>
        <v>0</v>
      </c>
      <c r="VT443" s="6" t="str">
        <f>IFERROR(VLOOKUP(CONCATENATE(VT$1,"-",$A443),'Vinculo (Principal)'!$A$1:$G$104520,7,),"0")</f>
        <v>0</v>
      </c>
      <c r="VU443" s="6" t="str">
        <f>IFERROR(VLOOKUP(CONCATENATE(VU$1,"-",$A443),'Vinculo (Principal)'!$A$1:$G$104520,7,),"0")</f>
        <v>0</v>
      </c>
      <c r="VV443" s="6" t="str">
        <f>IFERROR(VLOOKUP(CONCATENATE(VV$1,"-",$A443),'Vinculo (Principal)'!$A$1:$G$104520,7,),"0")</f>
        <v>0</v>
      </c>
      <c r="VW443" s="6" t="str">
        <f>IFERROR(VLOOKUP(CONCATENATE(VW$1,"-",$A443),'Vinculo (Principal)'!$A$1:$G$104520,7,),"0")</f>
        <v>0</v>
      </c>
      <c r="VX443" s="6" t="str">
        <f>IFERROR(VLOOKUP(CONCATENATE(VX$1,"-",$A443),'Vinculo (Principal)'!$A$1:$G$104520,7,),"0")</f>
        <v>0</v>
      </c>
      <c r="VY443" s="6" t="str">
        <f>IFERROR(VLOOKUP(CONCATENATE(VY$1,"-",$A443),'Vinculo (Principal)'!$A$1:$G$104520,7,),"0")</f>
        <v>0</v>
      </c>
      <c r="VZ443" s="6" t="str">
        <f>IFERROR(VLOOKUP(CONCATENATE(VZ$1,"-",$A443),'Vinculo (Principal)'!$A$1:$G$104520,7,),"0")</f>
        <v>0</v>
      </c>
      <c r="WA443" s="6" t="str">
        <f>IFERROR(VLOOKUP(CONCATENATE(WA$1,"-",$A443),'Vinculo (Principal)'!$A$1:$G$104520,7,),"0")</f>
        <v>0</v>
      </c>
      <c r="WB443" s="6" t="str">
        <f>IFERROR(VLOOKUP(CONCATENATE(WB$1,"-",$A443),'Vinculo (Principal)'!$A$1:$G$104520,7,),"0")</f>
        <v>0</v>
      </c>
      <c r="WC443" s="6" t="str">
        <f>IFERROR(VLOOKUP(CONCATENATE(WC$1,"-",$A443),'Vinculo (Principal)'!$A$1:$G$104520,7,),"0")</f>
        <v>0</v>
      </c>
      <c r="WD443" s="6" t="str">
        <f>IFERROR(VLOOKUP(CONCATENATE(WD$1,"-",$A443),'Vinculo (Principal)'!$A$1:$G$104520,7,),"0")</f>
        <v>0</v>
      </c>
      <c r="WE443" s="6" t="str">
        <f>IFERROR(VLOOKUP(CONCATENATE(WE$1,"-",$A443),'Vinculo (Principal)'!$A$1:$G$104520,7,),"0")</f>
        <v>0</v>
      </c>
      <c r="WF443" s="6" t="str">
        <f>IFERROR(VLOOKUP(CONCATENATE(WF$1,"-",$A443),'Vinculo (Principal)'!$A$1:$G$104520,7,),"0")</f>
        <v>0</v>
      </c>
      <c r="WG443" s="6" t="str">
        <f>IFERROR(VLOOKUP(CONCATENATE(WG$1,"-",$A443),'Vinculo (Principal)'!$A$1:$G$104520,7,),"0")</f>
        <v>0</v>
      </c>
      <c r="WH443" s="6" t="str">
        <f>IFERROR(VLOOKUP(CONCATENATE(WH$1,"-",$A443),'Vinculo (Principal)'!$A$1:$G$104520,7,),"0")</f>
        <v>0</v>
      </c>
      <c r="WI443" s="6" t="str">
        <f>IFERROR(VLOOKUP(CONCATENATE(WI$1,"-",$A443),'Vinculo (Principal)'!$A$1:$G$104520,7,),"0")</f>
        <v>0</v>
      </c>
      <c r="WJ443" s="6" t="str">
        <f>IFERROR(VLOOKUP(CONCATENATE(WJ$1,"-",$A443),'Vinculo (Principal)'!$A$1:$G$104520,7,),"0")</f>
        <v>0</v>
      </c>
      <c r="WK443" s="6" t="str">
        <f>IFERROR(VLOOKUP(CONCATENATE(WK$1,"-",$A443),'Vinculo (Principal)'!$A$1:$G$104520,7,),"0")</f>
        <v>0</v>
      </c>
      <c r="WL443" s="6" t="str">
        <f>IFERROR(VLOOKUP(CONCATENATE(WL$1,"-",$A443),'Vinculo (Principal)'!$A$1:$G$104520,7,),"0")</f>
        <v>0</v>
      </c>
      <c r="WM443" s="6" t="str">
        <f>IFERROR(VLOOKUP(CONCATENATE(WM$1,"-",$A443),'Vinculo (Principal)'!$A$1:$G$104520,7,),"0")</f>
        <v>0</v>
      </c>
      <c r="WN443" s="6" t="str">
        <f>IFERROR(VLOOKUP(CONCATENATE(WN$1,"-",$A443),'Vinculo (Principal)'!$A$1:$G$104520,7,),"0")</f>
        <v>0</v>
      </c>
      <c r="WO443" s="6" t="str">
        <f>IFERROR(VLOOKUP(CONCATENATE(WO$1,"-",$A443),'Vinculo (Principal)'!$A$1:$G$104520,7,),"0")</f>
        <v>0</v>
      </c>
      <c r="WP443" s="6" t="str">
        <f>IFERROR(VLOOKUP(CONCATENATE(WP$1,"-",$A443),'Vinculo (Principal)'!$A$1:$G$104520,7,),"0")</f>
        <v>0</v>
      </c>
      <c r="WQ443" s="6" t="str">
        <f>IFERROR(VLOOKUP(CONCATENATE(WQ$1,"-",$A443),'Vinculo (Principal)'!$A$1:$G$104520,7,),"0")</f>
        <v>0</v>
      </c>
      <c r="WR443" s="6" t="str">
        <f>IFERROR(VLOOKUP(CONCATENATE(WR$1,"-",$A443),'Vinculo (Principal)'!$A$1:$G$104520,7,),"0")</f>
        <v>0</v>
      </c>
      <c r="WS443" s="6" t="str">
        <f>IFERROR(VLOOKUP(CONCATENATE(WS$1,"-",$A443),'Vinculo (Principal)'!$A$1:$G$104520,7,),"0")</f>
        <v>0</v>
      </c>
      <c r="WT443" s="6" t="str">
        <f>IFERROR(VLOOKUP(CONCATENATE(WT$1,"-",$A443),'Vinculo (Principal)'!$A$1:$G$104520,7,),"0")</f>
        <v>0</v>
      </c>
      <c r="WU443" s="6" t="str">
        <f>IFERROR(VLOOKUP(CONCATENATE(WU$1,"-",$A443),'Vinculo (Principal)'!$A$1:$G$104520,7,),"0")</f>
        <v>0</v>
      </c>
      <c r="WV443" s="6" t="str">
        <f>IFERROR(VLOOKUP(CONCATENATE(WV$1,"-",$A443),'Vinculo (Principal)'!$A$1:$G$104520,7,),"0")</f>
        <v>0</v>
      </c>
      <c r="WW443" s="6" t="str">
        <f>IFERROR(VLOOKUP(CONCATENATE(WW$1,"-",$A443),'Vinculo (Principal)'!$A$1:$G$104520,7,),"0")</f>
        <v>0</v>
      </c>
      <c r="WX443" s="6" t="str">
        <f>IFERROR(VLOOKUP(CONCATENATE(WX$1,"-",$A443),'Vinculo (Principal)'!$A$1:$G$104520,7,),"0")</f>
        <v>0</v>
      </c>
      <c r="WY443" s="6" t="str">
        <f>IFERROR(VLOOKUP(CONCATENATE(WY$1,"-",$A443),'Vinculo (Principal)'!$A$1:$G$104520,7,),"0")</f>
        <v>0</v>
      </c>
      <c r="WZ443" s="6" t="str">
        <f>IFERROR(VLOOKUP(CONCATENATE(WZ$1,"-",$A443),'Vinculo (Principal)'!$A$1:$G$104520,7,),"0")</f>
        <v>0</v>
      </c>
      <c r="XA443" s="6" t="str">
        <f>IFERROR(VLOOKUP(CONCATENATE(XA$1,"-",$A443),'Vinculo (Principal)'!$A$1:$G$104520,7,),"0")</f>
        <v>0</v>
      </c>
      <c r="XB443" s="6" t="str">
        <f>IFERROR(VLOOKUP(CONCATENATE(XB$1,"-",$A443),'Vinculo (Principal)'!$A$1:$G$104520,7,),"0")</f>
        <v>0</v>
      </c>
      <c r="XC443" s="6" t="str">
        <f>IFERROR(VLOOKUP(CONCATENATE(XC$1,"-",$A443),'Vinculo (Principal)'!$A$1:$G$104520,7,),"0")</f>
        <v>0</v>
      </c>
      <c r="XD443" s="6" t="str">
        <f>IFERROR(VLOOKUP(CONCATENATE(XD$1,"-",$A443),'Vinculo (Principal)'!$A$1:$G$104520,7,),"0")</f>
        <v>0</v>
      </c>
      <c r="XE443" s="6" t="str">
        <f>IFERROR(VLOOKUP(CONCATENATE(XE$1,"-",$A443),'Vinculo (Principal)'!$A$1:$G$104520,7,),"0")</f>
        <v>0</v>
      </c>
      <c r="XF443" s="6" t="str">
        <f>IFERROR(VLOOKUP(CONCATENATE(XF$1,"-",$A443),'Vinculo (Principal)'!$A$1:$G$104520,7,),"0")</f>
        <v>0</v>
      </c>
      <c r="XG443" s="6" t="str">
        <f>IFERROR(VLOOKUP(CONCATENATE(XG$1,"-",$A443),'Vinculo (Principal)'!$A$1:$G$104520,7,),"0")</f>
        <v>0</v>
      </c>
      <c r="XH443" s="6" t="str">
        <f>IFERROR(VLOOKUP(CONCATENATE(XH$1,"-",$A443),'Vinculo (Principal)'!$A$1:$G$104520,7,),"0")</f>
        <v>0</v>
      </c>
      <c r="XI443" s="6" t="str">
        <f>IFERROR(VLOOKUP(CONCATENATE(XI$1,"-",$A443),'Vinculo (Principal)'!$A$1:$G$104520,7,),"0")</f>
        <v>0</v>
      </c>
      <c r="XJ443" s="6" t="str">
        <f>IFERROR(VLOOKUP(CONCATENATE(XJ$1,"-",$A443),'Vinculo (Principal)'!$A$1:$G$104520,7,),"0")</f>
        <v>0</v>
      </c>
      <c r="XK443" s="6" t="str">
        <f>IFERROR(VLOOKUP(CONCATENATE(XK$1,"-",$A443),'Vinculo (Principal)'!$A$1:$G$104520,7,),"0")</f>
        <v>0</v>
      </c>
      <c r="XL443" s="6" t="str">
        <f>IFERROR(VLOOKUP(CONCATENATE(XL$1,"-",$A443),'Vinculo (Principal)'!$A$1:$G$104520,7,),"0")</f>
        <v>0</v>
      </c>
      <c r="XM443" s="6" t="str">
        <f>IFERROR(VLOOKUP(CONCATENATE(XM$1,"-",$A443),'Vinculo (Principal)'!$A$1:$G$104520,7,),"0")</f>
        <v>0</v>
      </c>
      <c r="XN443" s="6" t="str">
        <f>IFERROR(VLOOKUP(CONCATENATE(XN$1,"-",$A443),'Vinculo (Principal)'!$A$1:$G$104520,7,),"0")</f>
        <v>0</v>
      </c>
      <c r="XO443" s="6" t="str">
        <f>IFERROR(VLOOKUP(CONCATENATE(XO$1,"-",$A443),'Vinculo (Principal)'!$A$1:$G$104520,7,),"0")</f>
        <v>0</v>
      </c>
      <c r="XP443" s="6">
        <f>IFERROR(VLOOKUP(CONCATENATE(XP$1,"-",$A443),'Vinculo (Principal)'!$A$1:$G$104520,7,),"0")</f>
        <v>1</v>
      </c>
      <c r="XQ443" s="6" t="str">
        <f>IFERROR(VLOOKUP(CONCATENATE(XQ$1,"-",$A443),'Vinculo (Principal)'!$A$1:$G$104520,7,),"0")</f>
        <v>0</v>
      </c>
      <c r="XR443" s="6" t="str">
        <f>IFERROR(VLOOKUP(CONCATENATE(XR$1,"-",$A443),'Vinculo (Principal)'!$A$1:$G$105420,7,),"0")</f>
        <v>0</v>
      </c>
      <c r="XS443" s="6" t="str">
        <f>IFERROR(VLOOKUP(CONCATENATE(XS$1,"-",$A443),'Vinculo (Principal)'!$A$1:$G$105420,7,),"0")</f>
        <v>0</v>
      </c>
      <c r="XT443" s="6">
        <v>0</v>
      </c>
      <c r="XU443" s="6" t="str">
        <f>IFERROR(VLOOKUP(CONCATENATE(XU$1,"-",$A443),'Vinculo (Principal)'!$A$1:$G$105420,7,),"0")</f>
        <v>0</v>
      </c>
      <c r="XV443" s="6" t="str">
        <f>IFERROR(VLOOKUP(CONCATENATE(XV$1,"-",$A443),'Vinculo (Principal)'!$A$1:$G$105420,7,),"0")</f>
        <v>0</v>
      </c>
      <c r="XW443" s="30" t="str">
        <f>IFERROR(VLOOKUP(CONCATENATE(XW$1,"-",$A443),'Vinculo (Principal)'!$A$1:$G$105420,7,),"0")</f>
        <v>0</v>
      </c>
    </row>
    <row r="444" spans="1:647" ht="20.100000000000001" customHeight="1" x14ac:dyDescent="0.3">
      <c r="A444" s="12" t="s">
        <v>2222</v>
      </c>
      <c r="B444" s="13" t="s">
        <v>2223</v>
      </c>
      <c r="C444" s="6" t="str">
        <f>IFERROR(VLOOKUP(CONCATENATE(C$1,"-",$A444),'Vinculo (Principal)'!$A$1:G$104520,7,),"0")</f>
        <v>0</v>
      </c>
      <c r="D444" s="6" t="str">
        <f>IFERROR(VLOOKUP(CONCATENATE(D$1,"-",$A444),'Vinculo (Principal)'!$A$1:$G$104520,7,),"0")</f>
        <v>0</v>
      </c>
      <c r="E444" s="6" t="str">
        <f>IFERROR(VLOOKUP(CONCATENATE(E$1,"-",$A444),'Vinculo (Principal)'!$A$1:$G$104520,7,),"0")</f>
        <v>0</v>
      </c>
      <c r="F444" s="6" t="str">
        <f>IFERROR(VLOOKUP(CONCATENATE(F$1,"-",$A444),'Vinculo (Principal)'!$A$1:$G$104520,7,),"0")</f>
        <v>0</v>
      </c>
      <c r="G444" s="6" t="str">
        <f>IFERROR(VLOOKUP(CONCATENATE(G$1,"-",$A444),'Vinculo (Principal)'!$A$1:$G$104520,7,),"0")</f>
        <v>0</v>
      </c>
      <c r="H444" s="6" t="str">
        <f>IFERROR(VLOOKUP(CONCATENATE(H$1,"-",$A444),'Vinculo (Principal)'!$A$1:$G$104520,7,),"0")</f>
        <v>0</v>
      </c>
      <c r="I444" s="6" t="str">
        <f>IFERROR(VLOOKUP(CONCATENATE(I$1,"-",$A444),'Vinculo (Principal)'!$A$1:$G$104520,7,),"0")</f>
        <v>0</v>
      </c>
      <c r="J444" s="6" t="str">
        <f>IFERROR(VLOOKUP(CONCATENATE(J$1,"-",$A444),'Vinculo (Principal)'!$A$1:$G$104520,7,),"0")</f>
        <v>0</v>
      </c>
      <c r="K444" s="6" t="str">
        <f>IFERROR(VLOOKUP(CONCATENATE(K$1,"-",$A444),'Vinculo (Principal)'!$A$1:$G$104520,7,),"0")</f>
        <v>0</v>
      </c>
      <c r="L444" s="6" t="str">
        <f>IFERROR(VLOOKUP(CONCATENATE(L$1,"-",$A444),'Vinculo (Principal)'!$A$1:$G$104520,7,),"0")</f>
        <v>0</v>
      </c>
      <c r="M444" s="6" t="str">
        <f>IFERROR(VLOOKUP(CONCATENATE(M$1,"-",$A444),'Vinculo (Principal)'!$A$1:$G$104520,7,),"0")</f>
        <v>0</v>
      </c>
      <c r="N444" s="6" t="str">
        <f>IFERROR(VLOOKUP(CONCATENATE(N$1,"-",$A444),'Vinculo (Principal)'!$A$1:$G$104520,7,),"0")</f>
        <v>0</v>
      </c>
      <c r="O444" s="6">
        <v>0</v>
      </c>
      <c r="P444" s="6" t="str">
        <f>IFERROR(VLOOKUP(CONCATENATE(P$1,"-",$A444),'Vinculo (Principal)'!$A$1:$G$104520,7,),"0")</f>
        <v>0</v>
      </c>
      <c r="Q444" s="6" t="str">
        <f>IFERROR(VLOOKUP(CONCATENATE(Q$1,"-",$A444),'Vinculo (Principal)'!$A$1:$G$104520,7,),"0")</f>
        <v>0</v>
      </c>
      <c r="R444" s="6" t="str">
        <f>IFERROR(VLOOKUP(CONCATENATE(R$1,"-",$A444),'Vinculo (Principal)'!$A$1:$G$104520,7,),"0")</f>
        <v>0</v>
      </c>
      <c r="S444" s="6" t="str">
        <f>IFERROR(VLOOKUP(CONCATENATE(S$1,"-",$A444),'Vinculo (Principal)'!$A$1:$G$104520,7,),"0")</f>
        <v>0</v>
      </c>
      <c r="T444" s="6" t="str">
        <f>IFERROR(VLOOKUP(CONCATENATE(T$1,"-",$A444),'Vinculo (Principal)'!$A$1:$G$104520,7,),"0")</f>
        <v>0</v>
      </c>
      <c r="U444" s="6" t="str">
        <f>IFERROR(VLOOKUP(CONCATENATE(U$1,"-",$A444),'Vinculo (Principal)'!$A$1:$G$104520,7,),"0")</f>
        <v>0</v>
      </c>
      <c r="V444" s="6" t="str">
        <f>IFERROR(VLOOKUP(CONCATENATE(V$1,"-",$A444),'Vinculo (Principal)'!$A$1:$G$104520,7,),"0")</f>
        <v>0</v>
      </c>
      <c r="W444" s="6" t="str">
        <f>IFERROR(VLOOKUP(CONCATENATE(W$1,"-",$A444),'Vinculo (Principal)'!$A$1:$G$104520,7,),"0")</f>
        <v>0</v>
      </c>
      <c r="X444" s="6" t="str">
        <f>IFERROR(VLOOKUP(CONCATENATE(X$1,"-",$A444),'Vinculo (Principal)'!$A$1:$G$104520,7,),"0")</f>
        <v>0</v>
      </c>
      <c r="Y444" s="6" t="str">
        <f>IFERROR(VLOOKUP(CONCATENATE(Y$1,"-",$A444),'Vinculo (Principal)'!$A$1:$G$104520,7,),"0")</f>
        <v>0</v>
      </c>
      <c r="Z444" s="6" t="str">
        <f>IFERROR(VLOOKUP(CONCATENATE(Z$1,"-",$A444),'Vinculo (Principal)'!$A$1:$G$104520,7,),"0")</f>
        <v>0</v>
      </c>
      <c r="AA444" s="6" t="str">
        <f>IFERROR(VLOOKUP(CONCATENATE(AA$1,"-",$A444),'Vinculo (Principal)'!$A$1:$G$104520,7,),"0")</f>
        <v>0</v>
      </c>
      <c r="AB444" s="6" t="str">
        <f>IFERROR(VLOOKUP(CONCATENATE(AB$1,"-",$A444),'Vinculo (Principal)'!$A$1:$G$104520,7,),"0")</f>
        <v>0</v>
      </c>
      <c r="AC444" s="6" t="str">
        <f>IFERROR(VLOOKUP(CONCATENATE(AC$1,"-",$A444),'Vinculo (Principal)'!$A$1:$G$104520,7,),"0")</f>
        <v>0</v>
      </c>
      <c r="AD444" s="6" t="str">
        <f>IFERROR(VLOOKUP(CONCATENATE(AD$1,"-",$A444),'Vinculo (Principal)'!$A$1:$G$104520,7,),"0")</f>
        <v>0</v>
      </c>
      <c r="AE444" s="6" t="str">
        <f>IFERROR(VLOOKUP(CONCATENATE(AE$1,"-",$A444),'Vinculo (Principal)'!$A$1:$G$104520,7,),"0")</f>
        <v>0</v>
      </c>
      <c r="AF444" s="6">
        <f>IFERROR(VLOOKUP(CONCATENATE(AF$1,"-",$A444),'Vinculo (Principal)'!$A$1:$G$104520,7,),"0")</f>
        <v>8</v>
      </c>
      <c r="AG444" s="6" t="str">
        <f>IFERROR(VLOOKUP(CONCATENATE(AG$1,"-",$A444),'Vinculo (Principal)'!$A$1:$G$104520,7,),"0")</f>
        <v>0</v>
      </c>
      <c r="AH444" s="6" t="str">
        <f>IFERROR(VLOOKUP(CONCATENATE(AH$1,"-",$A444),'Vinculo (Principal)'!$A$1:$G$104520,7,),"0")</f>
        <v>0</v>
      </c>
      <c r="AI444" s="6" t="str">
        <f>IFERROR(VLOOKUP(CONCATENATE(AI$1,"-",$A444),'Vinculo (Principal)'!$A$1:$G$104520,7,),"0")</f>
        <v>0</v>
      </c>
      <c r="AJ444" s="6" t="str">
        <f>IFERROR(VLOOKUP(CONCATENATE(AJ$1,"-",$A444),'Vinculo (Principal)'!$A$1:$G$104520,7,),"0")</f>
        <v>0</v>
      </c>
      <c r="AK444" s="6" t="str">
        <f>IFERROR(VLOOKUP(CONCATENATE(AK$1,"-",$A444),'Vinculo (Principal)'!$A$1:$G$104520,7,),"0")</f>
        <v>0</v>
      </c>
      <c r="AL444" s="6" t="str">
        <f>IFERROR(VLOOKUP(CONCATENATE(AL$1,"-",$A444),'Vinculo (Principal)'!$A$1:$G$104520,7,),"0")</f>
        <v>0</v>
      </c>
      <c r="AM444" s="6" t="str">
        <f>IFERROR(VLOOKUP(CONCATENATE(AM$1,"-",$A444),'Vinculo (Principal)'!$A$1:$G$104520,7,),"0")</f>
        <v>0</v>
      </c>
      <c r="AN444" s="6" t="str">
        <f>IFERROR(VLOOKUP(CONCATENATE(AN$1,"-",$A444),'Vinculo (Principal)'!$A$1:$G$104520,7,),"0")</f>
        <v>0</v>
      </c>
      <c r="AO444" s="6" t="str">
        <f>IFERROR(VLOOKUP(CONCATENATE(AO$1,"-",$A444),'Vinculo (Principal)'!$A$1:$G$104520,7,),"0")</f>
        <v>0</v>
      </c>
      <c r="AP444" s="6" t="str">
        <f>IFERROR(VLOOKUP(CONCATENATE(AP$1,"-",$A444),'Vinculo (Principal)'!$A$1:$G$104520,7,),"0")</f>
        <v>0</v>
      </c>
      <c r="AQ444" s="6" t="str">
        <f>IFERROR(VLOOKUP(CONCATENATE(AQ$1,"-",$A444),'Vinculo (Principal)'!$A$1:$G$104520,7,),"0")</f>
        <v>0</v>
      </c>
      <c r="AR444" s="6" t="str">
        <f>IFERROR(VLOOKUP(CONCATENATE(AR$1,"-",$A444),'Vinculo (Principal)'!$A$1:$G$104520,7,),"0")</f>
        <v>0</v>
      </c>
      <c r="AS444" s="6" t="str">
        <f>IFERROR(VLOOKUP(CONCATENATE(AS$1,"-",$A444),'Vinculo (Principal)'!$A$1:$G$104520,7,),"0")</f>
        <v>0</v>
      </c>
      <c r="AT444" s="6" t="str">
        <f>IFERROR(VLOOKUP(CONCATENATE(AT$1,"-",$A444),'Vinculo (Principal)'!$A$1:$G$104520,7,),"0")</f>
        <v>0</v>
      </c>
      <c r="AU444" s="6" t="str">
        <f>IFERROR(VLOOKUP(CONCATENATE(AU$1,"-",$A444),'Vinculo (Principal)'!$A$1:$G$104520,7,),"0")</f>
        <v>0</v>
      </c>
      <c r="AV444" s="6" t="str">
        <f>IFERROR(VLOOKUP(CONCATENATE(AV$1,"-",$A444),'Vinculo (Principal)'!$A$1:$G$104520,7,),"0")</f>
        <v>0</v>
      </c>
      <c r="AW444" s="6" t="str">
        <f>IFERROR(VLOOKUP(CONCATENATE(AW$1,"-",$A444),'Vinculo (Principal)'!$A$1:$G$104520,7,),"0")</f>
        <v>0</v>
      </c>
      <c r="AX444" s="6" t="str">
        <f>IFERROR(VLOOKUP(CONCATENATE(AX$1,"-",$A444),'Vinculo (Principal)'!$A$1:$G$104520,7,),"0")</f>
        <v>0</v>
      </c>
      <c r="AY444" s="6" t="str">
        <f>IFERROR(VLOOKUP(CONCATENATE(AY$1,"-",$A444),'Vinculo (Principal)'!$A$1:$G$104520,7,),"0")</f>
        <v>0</v>
      </c>
      <c r="AZ444" s="6" t="str">
        <f>IFERROR(VLOOKUP(CONCATENATE(AZ$1,"-",$A444),'Vinculo (Principal)'!$A$1:$G$104520,7,),"0")</f>
        <v>0</v>
      </c>
      <c r="BA444" s="6" t="str">
        <f>IFERROR(VLOOKUP(CONCATENATE(BA$1,"-",$A444),'Vinculo (Principal)'!$A$1:$G$104520,7,),"0")</f>
        <v>0</v>
      </c>
      <c r="BB444" s="6" t="str">
        <f>IFERROR(VLOOKUP(CONCATENATE(BB$1,"-",$A444),'Vinculo (Principal)'!$A$1:$G$104520,7,),"0")</f>
        <v>0</v>
      </c>
      <c r="BC444" s="6" t="str">
        <f>IFERROR(VLOOKUP(CONCATENATE(BC$1,"-",$A444),'Vinculo (Principal)'!$A$1:$G$104520,7,),"0")</f>
        <v>0</v>
      </c>
      <c r="BD444" s="6" t="str">
        <f>IFERROR(VLOOKUP(CONCATENATE(BD$1,"-",$A444),'Vinculo (Principal)'!$A$1:$G$104520,7,),"0")</f>
        <v>0</v>
      </c>
      <c r="BE444" s="6" t="str">
        <f>IFERROR(VLOOKUP(CONCATENATE(BE$1,"-",$A444),'Vinculo (Principal)'!$A$1:$G$104520,7,),"0")</f>
        <v>0</v>
      </c>
      <c r="BF444" s="6" t="str">
        <f>IFERROR(VLOOKUP(CONCATENATE(BF$1,"-",$A444),'Vinculo (Principal)'!$A$1:$G$104520,7,),"0")</f>
        <v>0</v>
      </c>
      <c r="BG444" s="6" t="str">
        <f>IFERROR(VLOOKUP(CONCATENATE(BG$1,"-",$A444),'Vinculo (Principal)'!$A$1:$G$104520,7,),"0")</f>
        <v>0</v>
      </c>
      <c r="BH444" s="6" t="str">
        <f>IFERROR(VLOOKUP(CONCATENATE(BH$1,"-",$A444),'Vinculo (Principal)'!$A$1:$G$104520,7,),"0")</f>
        <v>0</v>
      </c>
      <c r="BI444" s="6" t="str">
        <f>IFERROR(VLOOKUP(CONCATENATE(BI$1,"-",$A444),'Vinculo (Principal)'!$A$1:$G$104520,7,),"0")</f>
        <v>0</v>
      </c>
      <c r="BJ444" s="6" t="str">
        <f>IFERROR(VLOOKUP(CONCATENATE(BJ$1,"-",$A444),'Vinculo (Principal)'!$A$1:$G$104520,7,),"0")</f>
        <v>0</v>
      </c>
      <c r="BK444" s="6" t="str">
        <f>IFERROR(VLOOKUP(CONCATENATE(BK$1,"-",$A444),'Vinculo (Principal)'!$A$1:$G$104520,7,),"0")</f>
        <v>0</v>
      </c>
      <c r="BL444" s="6" t="str">
        <f>IFERROR(VLOOKUP(CONCATENATE(BL$1,"-",$A444),'Vinculo (Principal)'!$A$1:$G$104520,7,),"0")</f>
        <v>0</v>
      </c>
      <c r="BM444" s="6" t="str">
        <f>IFERROR(VLOOKUP(CONCATENATE(BM$1,"-",$A444),'Vinculo (Principal)'!$A$1:$G$104520,7,),"0")</f>
        <v>0</v>
      </c>
      <c r="BN444" s="6" t="str">
        <f>IFERROR(VLOOKUP(CONCATENATE(BN$1,"-",$A444),'Vinculo (Principal)'!$A$1:$G$104520,7,),"0")</f>
        <v>0</v>
      </c>
      <c r="BO444" s="6" t="str">
        <f>IFERROR(VLOOKUP(CONCATENATE(BO$1,"-",$A444),'Vinculo (Principal)'!$A$1:$G$104520,7,),"0")</f>
        <v>0</v>
      </c>
      <c r="BP444" s="6" t="str">
        <f>IFERROR(VLOOKUP(CONCATENATE(BP$1,"-",$A444),'Vinculo (Principal)'!$A$1:$G$104520,7,),"0")</f>
        <v>0</v>
      </c>
      <c r="BQ444" s="6" t="str">
        <f>IFERROR(VLOOKUP(CONCATENATE(BQ$1,"-",$A444),'Vinculo (Principal)'!$A$1:$G$104520,7,),"0")</f>
        <v>0</v>
      </c>
      <c r="BR444" s="6" t="str">
        <f>IFERROR(VLOOKUP(CONCATENATE(BR$1,"-",$A444),'Vinculo (Principal)'!$A$1:$G$104520,7,),"0")</f>
        <v>0</v>
      </c>
      <c r="BS444" s="6" t="str">
        <f>IFERROR(VLOOKUP(CONCATENATE(BS$1,"-",$A444),'Vinculo (Principal)'!$A$1:$G$104520,7,),"0")</f>
        <v>0</v>
      </c>
      <c r="BT444" s="6" t="str">
        <f>IFERROR(VLOOKUP(CONCATENATE(BT$1,"-",$A444),'Vinculo (Principal)'!$A$1:$G$104520,7,),"0")</f>
        <v>0</v>
      </c>
      <c r="BU444" s="6" t="str">
        <f>IFERROR(VLOOKUP(CONCATENATE(BU$1,"-",$A444),'Vinculo (Principal)'!$A$1:$G$104520,7,),"0")</f>
        <v>0</v>
      </c>
      <c r="BV444" s="6" t="str">
        <f>IFERROR(VLOOKUP(CONCATENATE(BV$1,"-",$A444),'Vinculo (Principal)'!$A$1:$G$104520,7,),"0")</f>
        <v>0</v>
      </c>
      <c r="BW444" s="6" t="str">
        <f>IFERROR(VLOOKUP(CONCATENATE(BW$1,"-",$A444),'Vinculo (Principal)'!$A$1:$G$104520,7,),"0")</f>
        <v>0</v>
      </c>
      <c r="BX444" s="6" t="str">
        <f>IFERROR(VLOOKUP(CONCATENATE(BX$1,"-",$A444),'Vinculo (Principal)'!$A$1:$G$104520,7,),"0")</f>
        <v>0</v>
      </c>
      <c r="BY444" s="6" t="str">
        <f>IFERROR(VLOOKUP(CONCATENATE(BY$1,"-",$A444),'Vinculo (Principal)'!$A$1:$G$104520,7,),"0")</f>
        <v>0</v>
      </c>
      <c r="BZ444" s="6" t="str">
        <f>IFERROR(VLOOKUP(CONCATENATE(BZ$1,"-",$A444),'Vinculo (Principal)'!$A$1:$G$104520,7,),"0")</f>
        <v>0</v>
      </c>
      <c r="CA444" s="6" t="str">
        <f>IFERROR(VLOOKUP(CONCATENATE(CA$1,"-",$A444),'Vinculo (Principal)'!$A$1:$G$104520,7,),"0")</f>
        <v>0</v>
      </c>
      <c r="CB444" s="6" t="str">
        <f>IFERROR(VLOOKUP(CONCATENATE(CB$1,"-",$A444),'Vinculo (Principal)'!$A$1:$G$104520,7,),"0")</f>
        <v>0</v>
      </c>
      <c r="CC444" s="6" t="str">
        <f>IFERROR(VLOOKUP(CONCATENATE(CC$1,"-",$A444),'Vinculo (Principal)'!$A$1:$G$104520,7,),"0")</f>
        <v>0</v>
      </c>
      <c r="CD444" s="6" t="str">
        <f>IFERROR(VLOOKUP(CONCATENATE(CD$1,"-",$A444),'Vinculo (Principal)'!$A$1:$G$104520,7,),"0")</f>
        <v>0</v>
      </c>
      <c r="CE444" s="6" t="str">
        <f>IFERROR(VLOOKUP(CONCATENATE(CE$1,"-",$A444),'Vinculo (Principal)'!$A$1:$G$104520,7,),"0")</f>
        <v>0</v>
      </c>
      <c r="CF444" s="6" t="str">
        <f>IFERROR(VLOOKUP(CONCATENATE(CF$1,"-",$A444),'Vinculo (Principal)'!$A$1:$G$104520,7,),"0")</f>
        <v>0</v>
      </c>
      <c r="CG444" s="6" t="str">
        <f>IFERROR(VLOOKUP(CONCATENATE(CG$1,"-",$A444),'Vinculo (Principal)'!$A$1:$G$104520,7,),"0")</f>
        <v>0</v>
      </c>
      <c r="CH444" s="6" t="str">
        <f>IFERROR(VLOOKUP(CONCATENATE(CH$1,"-",$A444),'Vinculo (Principal)'!$A$1:$G$104520,7,),"0")</f>
        <v>0</v>
      </c>
      <c r="CI444" s="6" t="str">
        <f>IFERROR(VLOOKUP(CONCATENATE(CI$1,"-",$A444),'Vinculo (Principal)'!$A$1:$G$104520,7,),"0")</f>
        <v>0</v>
      </c>
      <c r="CJ444" s="6" t="str">
        <f>IFERROR(VLOOKUP(CONCATENATE(CJ$1,"-",$A444),'Vinculo (Principal)'!$A$1:$G$104520,7,),"0")</f>
        <v>0</v>
      </c>
      <c r="CK444" s="6" t="str">
        <f>IFERROR(VLOOKUP(CONCATENATE(CK$1,"-",$A444),'Vinculo (Principal)'!$A$1:$G$104520,7,),"0")</f>
        <v>0</v>
      </c>
      <c r="CL444" s="6" t="str">
        <f>IFERROR(VLOOKUP(CONCATENATE(CL$1,"-",$A444),'Vinculo (Principal)'!$A$1:$G$104520,7,),"0")</f>
        <v>0</v>
      </c>
      <c r="CM444" s="6" t="str">
        <f>IFERROR(VLOOKUP(CONCATENATE(CM$1,"-",$A444),'Vinculo (Principal)'!$A$1:$G$104520,7,),"0")</f>
        <v>0</v>
      </c>
      <c r="CN444" s="6" t="str">
        <f>IFERROR(VLOOKUP(CONCATENATE(CN$1,"-",$A444),'Vinculo (Principal)'!$A$1:$G$104520,7,),"0")</f>
        <v>0</v>
      </c>
      <c r="CO444" s="6" t="str">
        <f>IFERROR(VLOOKUP(CONCATENATE(CO$1,"-",$A444),'Vinculo (Principal)'!$A$1:$G$104520,7,),"0")</f>
        <v>0</v>
      </c>
      <c r="CP444" s="6" t="str">
        <f>IFERROR(VLOOKUP(CONCATENATE(CP$1,"-",$A444),'Vinculo (Principal)'!$A$1:$G$104520,7,),"0")</f>
        <v>0</v>
      </c>
      <c r="CQ444" s="6" t="str">
        <f>IFERROR(VLOOKUP(CONCATENATE(CQ$1,"-",$A444),'Vinculo (Principal)'!$A$1:$G$104520,7,),"0")</f>
        <v>0</v>
      </c>
      <c r="CR444" s="6" t="str">
        <f>IFERROR(VLOOKUP(CONCATENATE(CR$1,"-",$A444),'Vinculo (Principal)'!$A$1:$G$104520,7,),"0")</f>
        <v>0</v>
      </c>
      <c r="CS444" s="6" t="str">
        <f>IFERROR(VLOOKUP(CONCATENATE(CS$1,"-",$A444),'Vinculo (Principal)'!$A$1:$G$104520,7,),"0")</f>
        <v>0</v>
      </c>
      <c r="CT444" s="6" t="str">
        <f>IFERROR(VLOOKUP(CONCATENATE(CT$1,"-",$A444),'Vinculo (Principal)'!$A$1:$G$104520,7,),"0")</f>
        <v>0</v>
      </c>
      <c r="CU444" s="6" t="str">
        <f>IFERROR(VLOOKUP(CONCATENATE(CU$1,"-",$A444),'Vinculo (Principal)'!$A$1:$G$104520,7,),"0")</f>
        <v>0</v>
      </c>
      <c r="CV444" s="6" t="str">
        <f>IFERROR(VLOOKUP(CONCATENATE(CV$1,"-",$A444),'Vinculo (Principal)'!$A$1:$G$104520,7,),"0")</f>
        <v>0</v>
      </c>
      <c r="CW444" s="6" t="str">
        <f>IFERROR(VLOOKUP(CONCATENATE(CW$1,"-",$A444),'Vinculo (Principal)'!$A$1:$G$104520,7,),"0")</f>
        <v>0</v>
      </c>
      <c r="CX444" s="6" t="str">
        <f>IFERROR(VLOOKUP(CONCATENATE(CX$1,"-",$A444),'Vinculo (Principal)'!$A$1:$G$104520,7,),"0")</f>
        <v>0</v>
      </c>
      <c r="CY444" s="6">
        <v>0</v>
      </c>
      <c r="CZ444" s="6" t="str">
        <f>IFERROR(VLOOKUP(CONCATENATE(CZ$1,"-",$A444),'Vinculo (Principal)'!$A$1:$G$104520,7,),"0")</f>
        <v>0</v>
      </c>
      <c r="DA444" s="6" t="str">
        <f>IFERROR(VLOOKUP(CONCATENATE(DA$1,"-",$A444),'Vinculo (Principal)'!$A$1:$G$104520,7,),"0")</f>
        <v>0</v>
      </c>
      <c r="DB444" s="6" t="str">
        <f>IFERROR(VLOOKUP(CONCATENATE(DB$1,"-",$A444),'Vinculo (Principal)'!$A$1:$G$104520,7,),"0")</f>
        <v>0</v>
      </c>
      <c r="DC444" s="6" t="str">
        <f>IFERROR(VLOOKUP(CONCATENATE(DC$1,"-",$A444),'Vinculo (Principal)'!$A$1:$G$104520,7,),"0")</f>
        <v>0</v>
      </c>
      <c r="DD444" s="6" t="str">
        <f>IFERROR(VLOOKUP(CONCATENATE(DD$1,"-",$A444),'Vinculo (Principal)'!$A$1:$G$104520,7,),"0")</f>
        <v>0</v>
      </c>
      <c r="DE444" s="6" t="str">
        <f>IFERROR(VLOOKUP(CONCATENATE(DE$1,"-",$A444),'Vinculo (Principal)'!$A$1:$G$104520,7,),"0")</f>
        <v>0</v>
      </c>
      <c r="DF444" s="6" t="str">
        <f>IFERROR(VLOOKUP(CONCATENATE(DF$1,"-",$A444),'Vinculo (Principal)'!$A$1:$G$104520,7,),"0")</f>
        <v>0</v>
      </c>
      <c r="DG444" s="6" t="str">
        <f>IFERROR(VLOOKUP(CONCATENATE(DG$1,"-",$A444),'Vinculo (Principal)'!$A$1:$G$104520,7,),"0")</f>
        <v>0</v>
      </c>
      <c r="DH444" s="6" t="str">
        <f>IFERROR(VLOOKUP(CONCATENATE(DH$1,"-",$A444),'Vinculo (Principal)'!$A$1:$G$104520,7,),"0")</f>
        <v>0</v>
      </c>
      <c r="DI444" s="6" t="str">
        <f>IFERROR(VLOOKUP(CONCATENATE(DI$1,"-",$A444),'Vinculo (Principal)'!$A$1:$G$104520,7,),"0")</f>
        <v>0</v>
      </c>
      <c r="DJ444" s="6" t="str">
        <f>IFERROR(VLOOKUP(CONCATENATE(DJ$1,"-",$A444),'Vinculo (Principal)'!$A$1:$G$104520,7,),"0")</f>
        <v>0</v>
      </c>
      <c r="DK444" s="6" t="str">
        <f>IFERROR(VLOOKUP(CONCATENATE(DK$1,"-",$A444),'Vinculo (Principal)'!$A$1:$G$104520,7,),"0")</f>
        <v>0</v>
      </c>
      <c r="DL444" s="6" t="str">
        <f>IFERROR(VLOOKUP(CONCATENATE(DL$1,"-",$A444),'Vinculo (Principal)'!$A$1:$G$104520,7,),"0")</f>
        <v>0</v>
      </c>
      <c r="DM444" s="6" t="str">
        <f>IFERROR(VLOOKUP(CONCATENATE(DM$1,"-",$A444),'Vinculo (Principal)'!$A$1:$G$104520,7,),"0")</f>
        <v>0</v>
      </c>
      <c r="DN444" s="6" t="str">
        <f>IFERROR(VLOOKUP(CONCATENATE(DN$1,"-",$A444),'Vinculo (Principal)'!$A$1:$G$104520,7,),"0")</f>
        <v>0</v>
      </c>
      <c r="DO444" s="6" t="str">
        <f>IFERROR(VLOOKUP(CONCATENATE(DO$1,"-",$A444),'Vinculo (Principal)'!$A$1:$G$104520,7,),"0")</f>
        <v>0</v>
      </c>
      <c r="DP444" s="6" t="str">
        <f>IFERROR(VLOOKUP(CONCATENATE(DP$1,"-",$A444),'Vinculo (Principal)'!$A$1:$G$104520,7,),"0")</f>
        <v>0</v>
      </c>
      <c r="DQ444" s="6" t="str">
        <f>IFERROR(VLOOKUP(CONCATENATE(DQ$1,"-",$A444),'Vinculo (Principal)'!$A$1:$G$104520,7,),"0")</f>
        <v>0</v>
      </c>
      <c r="DR444" s="6" t="str">
        <f>IFERROR(VLOOKUP(CONCATENATE(DR$1,"-",$A444),'Vinculo (Principal)'!$A$1:$G$104520,7,),"0")</f>
        <v>0</v>
      </c>
      <c r="DS444" s="6">
        <f>IFERROR(VLOOKUP(CONCATENATE(DS$1,"-",$A444),'Vinculo (Principal)'!$A$1:$G$104520,7,),"0")</f>
        <v>17</v>
      </c>
      <c r="DT444" s="6" t="str">
        <f>IFERROR(VLOOKUP(CONCATENATE(DT$1,"-",$A444),'Vinculo (Principal)'!$A$1:$G$104520,7,),"0")</f>
        <v>0</v>
      </c>
      <c r="DU444" s="6" t="str">
        <f>IFERROR(VLOOKUP(CONCATENATE(DU$1,"-",$A444),'Vinculo (Principal)'!$A$1:$G$104520,7,),"0")</f>
        <v>0</v>
      </c>
      <c r="DV444" s="6" t="str">
        <f>IFERROR(VLOOKUP(CONCATENATE(DV$1,"-",$A444),'Vinculo (Principal)'!$A$1:$G$104520,7,),"0")</f>
        <v>0</v>
      </c>
      <c r="DW444" s="6" t="str">
        <f>IFERROR(VLOOKUP(CONCATENATE(DW$1,"-",$A444),'Vinculo (Principal)'!$A$1:$G$104520,7,),"0")</f>
        <v>0</v>
      </c>
      <c r="DX444" s="6" t="str">
        <f>IFERROR(VLOOKUP(CONCATENATE(DX$1,"-",$A444),'Vinculo (Principal)'!$A$1:$G$104520,7,),"0")</f>
        <v>0</v>
      </c>
      <c r="DY444" s="6" t="str">
        <f>IFERROR(VLOOKUP(CONCATENATE(DY$1,"-",$A444),'Vinculo (Principal)'!$A$1:$G$104520,7,),"0")</f>
        <v>0</v>
      </c>
      <c r="DZ444" s="6" t="str">
        <f>IFERROR(VLOOKUP(CONCATENATE(DZ$1,"-",$A444),'Vinculo (Principal)'!$A$1:$G$104520,7,),"0")</f>
        <v>0</v>
      </c>
      <c r="EA444" s="6" t="str">
        <f>IFERROR(VLOOKUP(CONCATENATE(EA$1,"-",$A444),'Vinculo (Principal)'!$A$1:$G$104520,7,),"0")</f>
        <v>0</v>
      </c>
      <c r="EB444" s="6" t="str">
        <f>IFERROR(VLOOKUP(CONCATENATE(EB$1,"-",$A444),'Vinculo (Principal)'!$A$1:$G$104520,7,),"0")</f>
        <v>0</v>
      </c>
      <c r="EC444" s="6" t="str">
        <f>IFERROR(VLOOKUP(CONCATENATE(EC$1,"-",$A444),'Vinculo (Principal)'!$A$1:$G$104520,7,),"0")</f>
        <v>0</v>
      </c>
      <c r="ED444" s="6" t="str">
        <f>IFERROR(VLOOKUP(CONCATENATE(ED$1,"-",$A444),'Vinculo (Principal)'!$A$1:$G$104520,7,),"0")</f>
        <v>0</v>
      </c>
      <c r="EE444" s="6" t="str">
        <f>IFERROR(VLOOKUP(CONCATENATE(EE$1,"-",$A444),'Vinculo (Principal)'!$A$1:$G$104520,7,),"0")</f>
        <v>0</v>
      </c>
      <c r="EF444" s="6" t="str">
        <f>IFERROR(VLOOKUP(CONCATENATE(EF$1,"-",$A444),'Vinculo (Principal)'!$A$1:$G$104520,7,),"0")</f>
        <v>0</v>
      </c>
      <c r="EG444" s="6" t="str">
        <f>IFERROR(VLOOKUP(CONCATENATE(EG$1,"-",$A444),'Vinculo (Principal)'!$A$1:$G$104520,7,),"0")</f>
        <v>0</v>
      </c>
      <c r="EH444" s="6" t="str">
        <f>IFERROR(VLOOKUP(CONCATENATE(EH$1,"-",$A444),'Vinculo (Principal)'!$A$1:$G$104520,7,),"0")</f>
        <v>0</v>
      </c>
      <c r="EI444" s="6" t="str">
        <f>IFERROR(VLOOKUP(CONCATENATE(EI$1,"-",$A444),'Vinculo (Principal)'!$A$1:$G$104520,7,),"0")</f>
        <v>0</v>
      </c>
      <c r="EJ444" s="6" t="str">
        <f>IFERROR(VLOOKUP(CONCATENATE(EJ$1,"-",$A444),'Vinculo (Principal)'!$A$1:$G$104520,7,),"0")</f>
        <v>0</v>
      </c>
      <c r="EK444" s="6" t="str">
        <f>IFERROR(VLOOKUP(CONCATENATE(EK$1,"-",$A444),'Vinculo (Principal)'!$A$1:$G$104520,7,),"0")</f>
        <v>0</v>
      </c>
      <c r="EL444" s="6" t="str">
        <f>IFERROR(VLOOKUP(CONCATENATE(EL$1,"-",$A444),'Vinculo (Principal)'!$A$1:$G$104520,7,),"0")</f>
        <v>0</v>
      </c>
      <c r="EM444" s="6" t="str">
        <f>IFERROR(VLOOKUP(CONCATENATE(EM$1,"-",$A444),'Vinculo (Principal)'!$A$1:$G$104520,7,),"0")</f>
        <v>0</v>
      </c>
      <c r="EN444" s="6" t="str">
        <f>IFERROR(VLOOKUP(CONCATENATE(EN$1,"-",$A444),'Vinculo (Principal)'!$A$1:$G$104520,7,),"0")</f>
        <v>0</v>
      </c>
      <c r="EO444" s="6" t="str">
        <f>IFERROR(VLOOKUP(CONCATENATE(EO$1,"-",$A444),'Vinculo (Principal)'!$A$1:$G$104520,7,),"0")</f>
        <v>0</v>
      </c>
      <c r="EP444" s="6" t="str">
        <f>IFERROR(VLOOKUP(CONCATENATE(EP$1,"-",$A444),'Vinculo (Principal)'!$A$1:$G$104520,7,),"0")</f>
        <v>0</v>
      </c>
      <c r="EQ444" s="6" t="str">
        <f>IFERROR(VLOOKUP(CONCATENATE(EQ$1,"-",$A444),'Vinculo (Principal)'!$A$1:$G$104520,7,),"0")</f>
        <v>0</v>
      </c>
      <c r="ER444" s="6">
        <f>IFERROR(VLOOKUP(CONCATENATE(ER$1,"-",$A444),'Vinculo (Principal)'!$A$1:$G$104520,7,),"0")</f>
        <v>2</v>
      </c>
      <c r="ES444" s="6" t="str">
        <f>IFERROR(VLOOKUP(CONCATENATE(ES$1,"-",$A444),'Vinculo (Principal)'!$A$1:$G$104520,7,),"0")</f>
        <v>0</v>
      </c>
      <c r="ET444" s="6" t="str">
        <f>IFERROR(VLOOKUP(CONCATENATE(ET$1,"-",$A444),'Vinculo (Principal)'!$A$1:$G$104520,7,),"0")</f>
        <v>0</v>
      </c>
      <c r="EU444" s="6" t="str">
        <f>IFERROR(VLOOKUP(CONCATENATE(EU$1,"-",$A444),'Vinculo (Principal)'!$A$1:$G$104520,7,),"0")</f>
        <v>0</v>
      </c>
      <c r="EV444" s="6" t="str">
        <f>IFERROR(VLOOKUP(CONCATENATE(EV$1,"-",$A444),'Vinculo (Principal)'!$A$1:$G$104520,7,),"0")</f>
        <v>0</v>
      </c>
      <c r="EW444" s="6" t="str">
        <f>IFERROR(VLOOKUP(CONCATENATE(EW$1,"-",$A444),'Vinculo (Principal)'!$A$1:$G$104520,7,),"0")</f>
        <v>0</v>
      </c>
      <c r="EX444" s="6" t="str">
        <f>IFERROR(VLOOKUP(CONCATENATE(EX$1,"-",$A444),'Vinculo (Principal)'!$A$1:$G$104520,7,),"0")</f>
        <v>0</v>
      </c>
      <c r="EY444" s="6" t="str">
        <f>IFERROR(VLOOKUP(CONCATENATE(EY$1,"-",$A444),'Vinculo (Principal)'!$A$1:$G$104520,7,),"0")</f>
        <v>0</v>
      </c>
      <c r="EZ444" s="6" t="str">
        <f>IFERROR(VLOOKUP(CONCATENATE(EZ$1,"-",$A444),'Vinculo (Principal)'!$A$1:$G$104520,7,),"0")</f>
        <v>0</v>
      </c>
      <c r="FA444" s="6" t="str">
        <f>IFERROR(VLOOKUP(CONCATENATE(FA$1,"-",$A444),'Vinculo (Principal)'!$A$1:$G$104520,7,),"0")</f>
        <v>0</v>
      </c>
      <c r="FB444" s="6" t="str">
        <f>IFERROR(VLOOKUP(CONCATENATE(FB$1,"-",$A444),'Vinculo (Principal)'!$A$1:$G$104520,7,),"0")</f>
        <v>0</v>
      </c>
      <c r="FC444" s="6" t="str">
        <f>IFERROR(VLOOKUP(CONCATENATE(FC$1,"-",$A444),'Vinculo (Principal)'!$A$1:$G$104520,7,),"0")</f>
        <v>0</v>
      </c>
      <c r="FD444" s="6" t="str">
        <f>IFERROR(VLOOKUP(CONCATENATE(FD$1,"-",$A444),'Vinculo (Principal)'!$A$1:$G$104520,7,),"0")</f>
        <v>0</v>
      </c>
      <c r="FE444" s="6" t="str">
        <f>IFERROR(VLOOKUP(CONCATENATE(FE$1,"-",$A444),'Vinculo (Principal)'!$A$1:$G$104520,7,),"0")</f>
        <v>0</v>
      </c>
      <c r="FF444" s="6" t="str">
        <f>IFERROR(VLOOKUP(CONCATENATE(FF$1,"-",$A444),'Vinculo (Principal)'!$A$1:$G$104520,7,),"0")</f>
        <v>0</v>
      </c>
      <c r="FG444" s="6" t="str">
        <f>IFERROR(VLOOKUP(CONCATENATE(FG$1,"-",$A444),'Vinculo (Principal)'!$A$1:$G$104520,7,),"0")</f>
        <v>0</v>
      </c>
      <c r="FH444" s="6" t="str">
        <f>IFERROR(VLOOKUP(CONCATENATE(FH$1,"-",$A444),'Vinculo (Principal)'!$A$1:$G$104520,7,),"0")</f>
        <v>0</v>
      </c>
      <c r="FI444" s="6" t="str">
        <f>IFERROR(VLOOKUP(CONCATENATE(FI$1,"-",$A444),'Vinculo (Principal)'!$A$1:$G$104520,7,),"0")</f>
        <v>0</v>
      </c>
      <c r="FJ444" s="6" t="str">
        <f>IFERROR(VLOOKUP(CONCATENATE(FJ$1,"-",$A444),'Vinculo (Principal)'!$A$1:$G$104520,7,),"0")</f>
        <v>0</v>
      </c>
      <c r="FK444" s="6" t="str">
        <f>IFERROR(VLOOKUP(CONCATENATE(FK$1,"-",$A444),'Vinculo (Principal)'!$A$1:$G$104520,7,),"0")</f>
        <v>0</v>
      </c>
      <c r="FL444" s="6" t="str">
        <f>IFERROR(VLOOKUP(CONCATENATE(FL$1,"-",$A444),'Vinculo (Principal)'!$A$1:$G$104520,7,),"0")</f>
        <v>0</v>
      </c>
      <c r="FM444" s="6" t="str">
        <f>IFERROR(VLOOKUP(CONCATENATE(FM$1,"-",$A444),'Vinculo (Principal)'!$A$1:$G$104520,7,),"0")</f>
        <v>0</v>
      </c>
      <c r="FN444" s="6" t="str">
        <f>IFERROR(VLOOKUP(CONCATENATE(FN$1,"-",$A444),'Vinculo (Principal)'!$A$1:$G$104520,7,),"0")</f>
        <v>0</v>
      </c>
      <c r="FO444" s="6" t="str">
        <f>IFERROR(VLOOKUP(CONCATENATE(FO$1,"-",$A444),'Vinculo (Principal)'!$A$1:$G$104520,7,),"0")</f>
        <v>0</v>
      </c>
      <c r="FP444" s="6" t="str">
        <f>IFERROR(VLOOKUP(CONCATENATE(FP$1,"-",$A444),'Vinculo (Principal)'!$A$1:$G$104520,7,),"0")</f>
        <v>0</v>
      </c>
      <c r="FQ444" s="6" t="str">
        <f>IFERROR(VLOOKUP(CONCATENATE(FQ$1,"-",$A444),'Vinculo (Principal)'!$A$1:$G$104520,7,),"0")</f>
        <v>0</v>
      </c>
      <c r="FR444" s="6" t="str">
        <f>IFERROR(VLOOKUP(CONCATENATE(FR$1,"-",$A444),'Vinculo (Principal)'!$A$1:$G$104520,7,),"0")</f>
        <v>0</v>
      </c>
      <c r="FS444" s="6" t="str">
        <f>IFERROR(VLOOKUP(CONCATENATE(FS$1,"-",$A444),'Vinculo (Principal)'!$A$1:$G$104520,7,),"0")</f>
        <v>0</v>
      </c>
      <c r="FT444" s="6" t="str">
        <f>IFERROR(VLOOKUP(CONCATENATE(FT$1,"-",$A444),'Vinculo (Principal)'!$A$1:$G$104520,7,),"0")</f>
        <v>0</v>
      </c>
      <c r="FU444" s="6" t="str">
        <f>IFERROR(VLOOKUP(CONCATENATE(FU$1,"-",$A444),'Vinculo (Principal)'!$A$1:$G$104520,7,),"0")</f>
        <v>0</v>
      </c>
      <c r="FV444" s="6" t="str">
        <f>IFERROR(VLOOKUP(CONCATENATE(FV$1,"-",$A444),'Vinculo (Principal)'!$A$1:$G$104520,7,),"0")</f>
        <v>0</v>
      </c>
      <c r="FW444" s="6" t="str">
        <f>IFERROR(VLOOKUP(CONCATENATE(FW$1,"-",$A444),'Vinculo (Principal)'!$A$1:$G$104520,7,),"0")</f>
        <v>0</v>
      </c>
      <c r="FX444" s="6" t="str">
        <f>IFERROR(VLOOKUP(CONCATENATE(FX$1,"-",$A444),'Vinculo (Principal)'!$A$1:$G$104520,7,),"0")</f>
        <v>0</v>
      </c>
      <c r="FY444" s="6" t="str">
        <f>IFERROR(VLOOKUP(CONCATENATE(FY$1,"-",$A444),'Vinculo (Principal)'!$A$1:$G$104520,7,),"0")</f>
        <v>0</v>
      </c>
      <c r="FZ444" s="6" t="str">
        <f>IFERROR(VLOOKUP(CONCATENATE(FZ$1,"-",$A444),'Vinculo (Principal)'!$A$1:$G$104520,7,),"0")</f>
        <v>0</v>
      </c>
      <c r="GA444" s="6" t="str">
        <f>IFERROR(VLOOKUP(CONCATENATE(GA$1,"-",$A444),'Vinculo (Principal)'!$A$1:$G$104520,7,),"0")</f>
        <v>0</v>
      </c>
      <c r="GB444" s="6" t="str">
        <f>IFERROR(VLOOKUP(CONCATENATE(GB$1,"-",$A444),'Vinculo (Principal)'!$A$1:$G$104520,7,),"0")</f>
        <v>0</v>
      </c>
      <c r="GC444" s="6" t="str">
        <f>IFERROR(VLOOKUP(CONCATENATE(GC$1,"-",$A444),'Vinculo (Principal)'!$A$1:$G$104520,7,),"0")</f>
        <v>0</v>
      </c>
      <c r="GD444" s="6" t="str">
        <f>IFERROR(VLOOKUP(CONCATENATE(GD$1,"-",$A444),'Vinculo (Principal)'!$A$1:$G$104520,7,),"0")</f>
        <v>0</v>
      </c>
      <c r="GE444" s="6" t="str">
        <f>IFERROR(VLOOKUP(CONCATENATE(GE$1,"-",$A444),'Vinculo (Principal)'!$A$1:$G$104520,7,),"0")</f>
        <v>0</v>
      </c>
      <c r="GF444" s="6" t="str">
        <f>IFERROR(VLOOKUP(CONCATENATE(GF$1,"-",$A444),'Vinculo (Principal)'!$A$1:$G$104520,7,),"0")</f>
        <v>0</v>
      </c>
      <c r="GG444" s="6" t="str">
        <f>IFERROR(VLOOKUP(CONCATENATE(GG$1,"-",$A444),'Vinculo (Principal)'!$A$1:$G$104520,7,),"0")</f>
        <v>0</v>
      </c>
      <c r="GH444" s="6" t="str">
        <f>IFERROR(VLOOKUP(CONCATENATE(GH$1,"-",$A444),'Vinculo (Principal)'!$A$1:$G$104520,7,),"0")</f>
        <v>0</v>
      </c>
      <c r="GI444" s="6" t="str">
        <f>IFERROR(VLOOKUP(CONCATENATE(GI$1,"-",$A444),'Vinculo (Principal)'!$A$1:$G$104520,7,),"0")</f>
        <v>0</v>
      </c>
      <c r="GJ444" s="6" t="str">
        <f>IFERROR(VLOOKUP(CONCATENATE(GJ$1,"-",$A444),'Vinculo (Principal)'!$A$1:$G$104520,7,),"0")</f>
        <v>0</v>
      </c>
      <c r="GK444" s="6" t="str">
        <f>IFERROR(VLOOKUP(CONCATENATE(GK$1,"-",$A444),'Vinculo (Principal)'!$A$1:$G$104520,7,),"0")</f>
        <v>0</v>
      </c>
      <c r="GL444" s="6" t="str">
        <f>IFERROR(VLOOKUP(CONCATENATE(GL$1,"-",$A444),'Vinculo (Principal)'!$A$1:$G$104520,7,),"0")</f>
        <v>0</v>
      </c>
      <c r="GM444" s="6" t="str">
        <f>IFERROR(VLOOKUP(CONCATENATE(GM$1,"-",$A444),'Vinculo (Principal)'!$A$1:$G$104520,7,),"0")</f>
        <v>0</v>
      </c>
      <c r="GN444" s="6" t="str">
        <f>IFERROR(VLOOKUP(CONCATENATE(GN$1,"-",$A444),'Vinculo (Principal)'!$A$1:$G$104520,7,),"0")</f>
        <v>0</v>
      </c>
      <c r="GO444" s="6" t="str">
        <f>IFERROR(VLOOKUP(CONCATENATE(GO$1,"-",$A444),'Vinculo (Principal)'!$A$1:$G$104520,7,),"0")</f>
        <v>0</v>
      </c>
      <c r="GP444" s="6" t="str">
        <f>IFERROR(VLOOKUP(CONCATENATE(GP$1,"-",$A444),'Vinculo (Principal)'!$A$1:$G$104520,7,),"0")</f>
        <v>0</v>
      </c>
      <c r="GQ444" s="6" t="str">
        <f>IFERROR(VLOOKUP(CONCATENATE(GQ$1,"-",$A444),'Vinculo (Principal)'!$A$1:$G$104520,7,),"0")</f>
        <v>0</v>
      </c>
      <c r="GR444" s="6" t="str">
        <f>IFERROR(VLOOKUP(CONCATENATE(GR$1,"-",$A444),'Vinculo (Principal)'!$A$1:$G$104520,7,),"0")</f>
        <v>0</v>
      </c>
      <c r="GS444" s="6" t="str">
        <f>IFERROR(VLOOKUP(CONCATENATE(GS$1,"-",$A444),'Vinculo (Principal)'!$A$1:$G$104520,7,),"0")</f>
        <v>0</v>
      </c>
      <c r="GT444" s="6" t="str">
        <f>IFERROR(VLOOKUP(CONCATENATE(GT$1,"-",$A444),'Vinculo (Principal)'!$A$1:$G$104520,7,),"0")</f>
        <v>0</v>
      </c>
      <c r="GU444" s="6" t="str">
        <f>IFERROR(VLOOKUP(CONCATENATE(GU$1,"-",$A444),'Vinculo (Principal)'!$A$1:$G$104520,7,),"0")</f>
        <v>0</v>
      </c>
      <c r="GV444" s="6" t="str">
        <f>IFERROR(VLOOKUP(CONCATENATE(GV$1,"-",$A444),'Vinculo (Principal)'!$A$1:$G$104520,7,),"0")</f>
        <v>0</v>
      </c>
      <c r="GW444" s="6">
        <f>IFERROR(VLOOKUP(CONCATENATE(GW$1,"-",$A444),'Vinculo (Principal)'!$A$1:$G$104520,7,),"0")</f>
        <v>1</v>
      </c>
      <c r="GX444" s="6" t="str">
        <f>IFERROR(VLOOKUP(CONCATENATE(GX$1,"-",$A444),'Vinculo (Principal)'!$A$1:$G$104520,7,),"0")</f>
        <v>0</v>
      </c>
      <c r="GY444" s="6" t="str">
        <f>IFERROR(VLOOKUP(CONCATENATE(GY$1,"-",$A444),'Vinculo (Principal)'!$A$1:$G$104520,7,),"0")</f>
        <v>0</v>
      </c>
      <c r="GZ444" s="6" t="str">
        <f>IFERROR(VLOOKUP(CONCATENATE(GZ$1,"-",$A444),'Vinculo (Principal)'!$A$1:$G$104520,7,),"0")</f>
        <v>0</v>
      </c>
      <c r="HA444" s="6">
        <v>0</v>
      </c>
      <c r="HB444" s="6" t="str">
        <f>IFERROR(VLOOKUP(CONCATENATE(HB$1,"-",$A444),'Vinculo (Principal)'!$A$1:$G$104520,7,),"0")</f>
        <v>0</v>
      </c>
      <c r="HC444" s="6" t="str">
        <f>IFERROR(VLOOKUP(CONCATENATE(HC$1,"-",$A444),'Vinculo (Principal)'!$A$1:$G$104520,7,),"0")</f>
        <v>0</v>
      </c>
      <c r="HD444" s="6" t="str">
        <f>IFERROR(VLOOKUP(CONCATENATE(HD$1,"-",$A444),'Vinculo (Principal)'!$A$1:$G$104520,7,),"0")</f>
        <v>0</v>
      </c>
      <c r="HE444" s="6" t="str">
        <f>IFERROR(VLOOKUP(CONCATENATE(HE$1,"-",$A444),'Vinculo (Principal)'!$A$1:$G$104520,7,),"0")</f>
        <v>0</v>
      </c>
      <c r="HF444" s="6" t="str">
        <f>IFERROR(VLOOKUP(CONCATENATE(HF$1,"-",$A444),'Vinculo (Principal)'!$A$1:$G$104520,7,),"0")</f>
        <v>0</v>
      </c>
      <c r="HG444" s="6" t="str">
        <f>IFERROR(VLOOKUP(CONCATENATE(HG$1,"-",$A444),'Vinculo (Principal)'!$A$1:$G$104520,7,),"0")</f>
        <v>0</v>
      </c>
      <c r="HH444" s="6" t="str">
        <f>IFERROR(VLOOKUP(CONCATENATE(HH$1,"-",$A444),'Vinculo (Principal)'!$A$1:$G$104520,7,),"0")</f>
        <v>0</v>
      </c>
      <c r="HI444" s="6" t="str">
        <f>IFERROR(VLOOKUP(CONCATENATE(HI$1,"-",$A444),'Vinculo (Principal)'!$A$1:$G$104520,7,),"0")</f>
        <v>0</v>
      </c>
      <c r="HJ444" s="6" t="str">
        <f>IFERROR(VLOOKUP(CONCATENATE(HJ$1,"-",$A444),'Vinculo (Principal)'!$A$1:$G$104520,7,),"0")</f>
        <v>0</v>
      </c>
      <c r="HK444" s="6" t="str">
        <f>IFERROR(VLOOKUP(CONCATENATE(HK$1,"-",$A444),'Vinculo (Principal)'!$A$1:$G$104520,7,),"0")</f>
        <v>0</v>
      </c>
      <c r="HL444" s="6" t="str">
        <f>IFERROR(VLOOKUP(CONCATENATE(HL$1,"-",$A444),'Vinculo (Principal)'!$A$1:$G$104520,7,),"0")</f>
        <v>0</v>
      </c>
      <c r="HM444" s="6" t="str">
        <f>IFERROR(VLOOKUP(CONCATENATE(HM$1,"-",$A444),'Vinculo (Principal)'!$A$1:$G$104520,7,),"0")</f>
        <v>0</v>
      </c>
      <c r="HN444" s="6" t="str">
        <f>IFERROR(VLOOKUP(CONCATENATE(HN$1,"-",$A444),'Vinculo (Principal)'!$A$1:$G$104520,7,),"0")</f>
        <v>0</v>
      </c>
      <c r="HO444" s="6" t="str">
        <f>IFERROR(VLOOKUP(CONCATENATE(HO$1,"-",$A444),'Vinculo (Principal)'!$A$1:$G$104520,7,),"0")</f>
        <v>0</v>
      </c>
      <c r="HP444" s="6" t="str">
        <f>IFERROR(VLOOKUP(CONCATENATE(HP$1,"-",$A444),'Vinculo (Principal)'!$A$1:$G$104520,7,),"0")</f>
        <v>0</v>
      </c>
      <c r="HQ444" s="6" t="str">
        <f>IFERROR(VLOOKUP(CONCATENATE(HQ$1,"-",$A444),'Vinculo (Principal)'!$A$1:$G$104520,7,),"0")</f>
        <v>0</v>
      </c>
      <c r="HR444" s="6" t="str">
        <f>IFERROR(VLOOKUP(CONCATENATE(HR$1,"-",$A444),'Vinculo (Principal)'!$A$1:$G$104520,7,),"0")</f>
        <v>0</v>
      </c>
      <c r="HS444" s="6" t="str">
        <f>IFERROR(VLOOKUP(CONCATENATE(HS$1,"-",$A444),'Vinculo (Principal)'!$A$1:$G$104520,7,),"0")</f>
        <v>0</v>
      </c>
      <c r="HT444" s="6" t="str">
        <f>IFERROR(VLOOKUP(CONCATENATE(HT$1,"-",$A444),'Vinculo (Principal)'!$A$1:$G$104520,7,),"0")</f>
        <v>0</v>
      </c>
      <c r="HU444" s="6" t="str">
        <f>IFERROR(VLOOKUP(CONCATENATE(HU$1,"-",$A444),'Vinculo (Principal)'!$A$1:$G$104520,7,),"0")</f>
        <v>0</v>
      </c>
      <c r="HV444" s="6" t="str">
        <f>IFERROR(VLOOKUP(CONCATENATE(HV$1,"-",$A444),'Vinculo (Principal)'!$A$1:$G$104520,7,),"0")</f>
        <v>0</v>
      </c>
      <c r="HW444" s="6" t="str">
        <f>IFERROR(VLOOKUP(CONCATENATE(HW$1,"-",$A444),'Vinculo (Principal)'!$A$1:$G$104520,7,),"0")</f>
        <v>0</v>
      </c>
      <c r="HX444" s="6" t="str">
        <f>IFERROR(VLOOKUP(CONCATENATE(HX$1,"-",$A444),'Vinculo (Principal)'!$A$1:$G$104520,7,),"0")</f>
        <v>0</v>
      </c>
      <c r="HY444" s="6" t="str">
        <f>IFERROR(VLOOKUP(CONCATENATE(HY$1,"-",$A444),'Vinculo (Principal)'!$A$1:$G$104520,7,),"0")</f>
        <v>0</v>
      </c>
      <c r="HZ444" s="6" t="str">
        <f>IFERROR(VLOOKUP(CONCATENATE(HZ$1,"-",$A444),'Vinculo (Principal)'!$A$1:$G$104520,7,),"0")</f>
        <v>0</v>
      </c>
      <c r="IA444" s="6" t="str">
        <f>IFERROR(VLOOKUP(CONCATENATE(IA$1,"-",$A444),'Vinculo (Principal)'!$A$1:$G$104520,7,),"0")</f>
        <v>0</v>
      </c>
      <c r="IB444" s="6" t="str">
        <f>IFERROR(VLOOKUP(CONCATENATE(IB$1,"-",$A444),'Vinculo (Principal)'!$A$1:$G$104520,7,),"0")</f>
        <v>0</v>
      </c>
      <c r="IC444" s="6" t="str">
        <f>IFERROR(VLOOKUP(CONCATENATE(IC$1,"-",$A444),'Vinculo (Principal)'!$A$1:$G$104520,7,),"0")</f>
        <v>0</v>
      </c>
      <c r="ID444" s="6" t="str">
        <f>IFERROR(VLOOKUP(CONCATENATE(ID$1,"-",$A444),'Vinculo (Principal)'!$A$1:$G$104520,7,),"0")</f>
        <v>0</v>
      </c>
      <c r="IE444" s="6" t="str">
        <f>IFERROR(VLOOKUP(CONCATENATE(IE$1,"-",$A444),'Vinculo (Principal)'!$A$1:$G$104520,7,),"0")</f>
        <v>0</v>
      </c>
      <c r="IF444" s="6" t="str">
        <f>IFERROR(VLOOKUP(CONCATENATE(IF$1,"-",$A444),'Vinculo (Principal)'!$A$1:$G$104520,7,),"0")</f>
        <v>0</v>
      </c>
      <c r="IG444" s="6">
        <v>0</v>
      </c>
      <c r="IH444" s="6" t="str">
        <f>IFERROR(VLOOKUP(CONCATENATE(IH$1,"-",$A444),'Vinculo (Principal)'!$A$1:$G$104520,7,),"0")</f>
        <v>0</v>
      </c>
      <c r="II444" s="6" t="str">
        <f>IFERROR(VLOOKUP(CONCATENATE(II$1,"-",$A444),'Vinculo (Principal)'!$A$1:$G$104520,7,),"0")</f>
        <v>0</v>
      </c>
      <c r="IJ444" s="6" t="str">
        <f>IFERROR(VLOOKUP(CONCATENATE(IJ$1,"-",$A444),'Vinculo (Principal)'!$A$1:$G$104520,7,),"0")</f>
        <v>0</v>
      </c>
      <c r="IK444" s="6" t="str">
        <f>IFERROR(VLOOKUP(CONCATENATE(IK$1,"-",$A444),'Vinculo (Principal)'!$A$1:$G$104520,7,),"0")</f>
        <v>0</v>
      </c>
      <c r="IL444" s="6" t="str">
        <f>IFERROR(VLOOKUP(CONCATENATE(IL$1,"-",$A444),'Vinculo (Principal)'!$A$1:$G$104520,7,),"0")</f>
        <v>0</v>
      </c>
      <c r="IM444" s="6" t="str">
        <f>IFERROR(VLOOKUP(CONCATENATE(IM$1,"-",$A444),'Vinculo (Principal)'!$A$1:$G$104520,7,),"0")</f>
        <v>0</v>
      </c>
      <c r="IN444" s="6">
        <f>IFERROR(VLOOKUP(CONCATENATE(IN$1,"-",$A444),'Vinculo (Principal)'!$A$1:$G$104520,7,),"0")</f>
        <v>15</v>
      </c>
      <c r="IO444" s="6" t="str">
        <f>IFERROR(VLOOKUP(CONCATENATE(IO$1,"-",$A444),'Vinculo (Principal)'!$A$1:$G$104520,7,),"0")</f>
        <v>0</v>
      </c>
      <c r="IP444" s="6" t="str">
        <f>IFERROR(VLOOKUP(CONCATENATE(IP$1,"-",$A444),'Vinculo (Principal)'!$A$1:$G$104520,7,),"0")</f>
        <v>0</v>
      </c>
      <c r="IQ444" s="6" t="str">
        <f>IFERROR(VLOOKUP(CONCATENATE(IQ$1,"-",$A444),'Vinculo (Principal)'!$A$1:$G$104520,7,),"0")</f>
        <v>0</v>
      </c>
      <c r="IR444" s="6" t="str">
        <f>IFERROR(VLOOKUP(CONCATENATE(IR$1,"-",$A444),'Vinculo (Principal)'!$A$1:$G$104520,7,),"0")</f>
        <v>0</v>
      </c>
      <c r="IS444" s="6" t="str">
        <f>IFERROR(VLOOKUP(CONCATENATE(IS$1,"-",$A444),'Vinculo (Principal)'!$A$1:$G$104520,7,),"0")</f>
        <v>0</v>
      </c>
      <c r="IT444" s="6" t="str">
        <f>IFERROR(VLOOKUP(CONCATENATE(IT$1,"-",$A444),'Vinculo (Principal)'!$A$1:$G$104520,7,),"0")</f>
        <v>0</v>
      </c>
      <c r="IU444" s="6" t="str">
        <f>IFERROR(VLOOKUP(CONCATENATE(IU$1,"-",$A444),'Vinculo (Principal)'!$A$1:$G$104520,7,),"0")</f>
        <v>0</v>
      </c>
      <c r="IV444" s="6" t="str">
        <f>IFERROR(VLOOKUP(CONCATENATE(IV$1,"-",$A444),'Vinculo (Principal)'!$A$1:$G$104520,7,),"0")</f>
        <v>0</v>
      </c>
      <c r="IW444" s="6">
        <f>IFERROR(VLOOKUP(CONCATENATE(IW$1,"-",$A444),'Vinculo (Principal)'!$A$1:$G$104520,7,),"0")</f>
        <v>1</v>
      </c>
      <c r="IX444" s="6" t="str">
        <f>IFERROR(VLOOKUP(CONCATENATE(IX$1,"-",$A444),'Vinculo (Principal)'!$A$1:$G$104520,7,),"0")</f>
        <v>0</v>
      </c>
      <c r="IY444" s="6" t="str">
        <f>IFERROR(VLOOKUP(CONCATENATE(IY$1,"-",$A444),'Vinculo (Principal)'!$A$1:$G$104520,7,),"0")</f>
        <v>0</v>
      </c>
      <c r="IZ444" s="6" t="str">
        <f>IFERROR(VLOOKUP(CONCATENATE(IZ$1,"-",$A444),'Vinculo (Principal)'!$A$1:$G$104520,7,),"0")</f>
        <v>0</v>
      </c>
      <c r="JA444" s="6" t="str">
        <f>IFERROR(VLOOKUP(CONCATENATE(JA$1,"-",$A444),'Vinculo (Principal)'!$A$1:$G$104520,7,),"0")</f>
        <v>0</v>
      </c>
      <c r="JB444" s="6" t="str">
        <f>IFERROR(VLOOKUP(CONCATENATE(JB$1,"-",$A444),'Vinculo (Principal)'!$A$1:$G$104520,7,),"0")</f>
        <v>0</v>
      </c>
      <c r="JC444" s="6" t="str">
        <f>IFERROR(VLOOKUP(CONCATENATE(JC$1,"-",$A444),'Vinculo (Principal)'!$A$1:$G$104520,7,),"0")</f>
        <v>0</v>
      </c>
      <c r="JD444" s="6" t="str">
        <f>IFERROR(VLOOKUP(CONCATENATE(JD$1,"-",$A444),'Vinculo (Principal)'!$A$1:$G$104520,7,),"0")</f>
        <v>0</v>
      </c>
      <c r="JE444" s="6" t="str">
        <f>IFERROR(VLOOKUP(CONCATENATE(JE$1,"-",$A444),'Vinculo (Principal)'!$A$1:$G$104520,7,),"0")</f>
        <v>0</v>
      </c>
      <c r="JF444" s="6" t="str">
        <f>IFERROR(VLOOKUP(CONCATENATE(JF$1,"-",$A444),'Vinculo (Principal)'!$A$1:$G$104520,7,),"0")</f>
        <v>0</v>
      </c>
      <c r="JG444" s="6" t="str">
        <f>IFERROR(VLOOKUP(CONCATENATE(JG$1,"-",$A444),'Vinculo (Principal)'!$A$1:$G$104520,7,),"0")</f>
        <v>0</v>
      </c>
      <c r="JH444" s="6" t="str">
        <f>IFERROR(VLOOKUP(CONCATENATE(JH$1,"-",$A444),'Vinculo (Principal)'!$A$1:$G$104520,7,),"0")</f>
        <v>0</v>
      </c>
      <c r="JI444" s="6" t="str">
        <f>IFERROR(VLOOKUP(CONCATENATE(JI$1,"-",$A444),'Vinculo (Principal)'!$A$1:$G$104520,7,),"0")</f>
        <v>0</v>
      </c>
      <c r="JJ444" s="6" t="str">
        <f>IFERROR(VLOOKUP(CONCATENATE(JJ$1,"-",$A444),'Vinculo (Principal)'!$A$1:$G$104520,7,),"0")</f>
        <v>0</v>
      </c>
      <c r="JK444" s="6" t="str">
        <f>IFERROR(VLOOKUP(CONCATENATE(JK$1,"-",$A444),'Vinculo (Principal)'!$A$1:$G$104520,7,),"0")</f>
        <v>0</v>
      </c>
      <c r="JL444" s="6" t="str">
        <f>IFERROR(VLOOKUP(CONCATENATE(JL$1,"-",$A444),'Vinculo (Principal)'!$A$1:$G$104520,7,),"0")</f>
        <v>0</v>
      </c>
      <c r="JM444" s="6" t="str">
        <f>IFERROR(VLOOKUP(CONCATENATE(JM$1,"-",$A444),'Vinculo (Principal)'!$A$1:$G$104520,7,),"0")</f>
        <v>0</v>
      </c>
      <c r="JN444" s="6" t="str">
        <f>IFERROR(VLOOKUP(CONCATENATE(JN$1,"-",$A444),'Vinculo (Principal)'!$A$1:$G$104520,7,),"0")</f>
        <v>0</v>
      </c>
      <c r="JO444" s="6" t="str">
        <f>IFERROR(VLOOKUP(CONCATENATE(JO$1,"-",$A444),'Vinculo (Principal)'!$A$1:$G$104520,7,),"0")</f>
        <v>0</v>
      </c>
      <c r="JP444" s="6" t="str">
        <f>IFERROR(VLOOKUP(CONCATENATE(JP$1,"-",$A444),'Vinculo (Principal)'!$A$1:$G$104520,7,),"0")</f>
        <v>0</v>
      </c>
      <c r="JQ444" s="6" t="str">
        <f>IFERROR(VLOOKUP(CONCATENATE(JQ$1,"-",$A444),'Vinculo (Principal)'!$A$1:$G$104520,7,),"0")</f>
        <v>0</v>
      </c>
      <c r="JR444" s="6" t="str">
        <f>IFERROR(VLOOKUP(CONCATENATE(JR$1,"-",$A444),'Vinculo (Principal)'!$A$1:$G$104520,7,),"0")</f>
        <v>0</v>
      </c>
      <c r="JS444" s="6" t="str">
        <f>IFERROR(VLOOKUP(CONCATENATE(JS$1,"-",$A444),'Vinculo (Principal)'!$A$1:$G$104520,7,),"0")</f>
        <v>0</v>
      </c>
      <c r="JT444" s="6" t="str">
        <f>IFERROR(VLOOKUP(CONCATENATE(JT$1,"-",$A444),'Vinculo (Principal)'!$A$1:$G$104520,7,),"0")</f>
        <v>0</v>
      </c>
      <c r="JU444" s="6" t="str">
        <f>IFERROR(VLOOKUP(CONCATENATE(JU$1,"-",$A444),'Vinculo (Principal)'!$A$1:$G$104520,7,),"0")</f>
        <v>0</v>
      </c>
      <c r="JV444" s="6" t="str">
        <f>IFERROR(VLOOKUP(CONCATENATE(JV$1,"-",$A444),'Vinculo (Principal)'!$A$1:$G$104520,7,),"0")</f>
        <v>0</v>
      </c>
      <c r="JW444" s="6" t="str">
        <f>IFERROR(VLOOKUP(CONCATENATE(JW$1,"-",$A444),'Vinculo (Principal)'!$A$1:$G$104520,7,),"0")</f>
        <v>0</v>
      </c>
      <c r="JX444" s="6" t="str">
        <f>IFERROR(VLOOKUP(CONCATENATE(JX$1,"-",$A444),'Vinculo (Principal)'!$A$1:$G$104520,7,),"0")</f>
        <v>0</v>
      </c>
      <c r="JY444" s="6" t="str">
        <f>IFERROR(VLOOKUP(CONCATENATE(JY$1,"-",$A444),'Vinculo (Principal)'!$A$1:$G$104520,7,),"0")</f>
        <v>0</v>
      </c>
      <c r="JZ444" s="6" t="str">
        <f>IFERROR(VLOOKUP(CONCATENATE(JZ$1,"-",$A444),'Vinculo (Principal)'!$A$1:$G$104520,7,),"0")</f>
        <v>0</v>
      </c>
      <c r="KA444" s="6" t="str">
        <f>IFERROR(VLOOKUP(CONCATENATE(KA$1,"-",$A444),'Vinculo (Principal)'!$A$1:$G$104520,7,),"0")</f>
        <v>0</v>
      </c>
      <c r="KB444" s="6" t="str">
        <f>IFERROR(VLOOKUP(CONCATENATE(KB$1,"-",$A444),'Vinculo (Principal)'!$A$1:$G$104520,7,),"0")</f>
        <v>0</v>
      </c>
      <c r="KC444" s="6" t="str">
        <f>IFERROR(VLOOKUP(CONCATENATE(KC$1,"-",$A444),'Vinculo (Principal)'!$A$1:$G$104520,7,),"0")</f>
        <v>0</v>
      </c>
      <c r="KD444" s="6" t="str">
        <f>IFERROR(VLOOKUP(CONCATENATE(KD$1,"-",$A444),'Vinculo (Principal)'!$A$1:$G$104520,7,),"0")</f>
        <v>0</v>
      </c>
      <c r="KE444" s="6" t="str">
        <f>IFERROR(VLOOKUP(CONCATENATE(KE$1,"-",$A444),'Vinculo (Principal)'!$A$1:$G$104520,7,),"0")</f>
        <v>0</v>
      </c>
      <c r="KF444" s="6" t="str">
        <f>IFERROR(VLOOKUP(CONCATENATE(KF$1,"-",$A444),'Vinculo (Principal)'!$A$1:$G$104520,7,),"0")</f>
        <v>0</v>
      </c>
      <c r="KG444" s="6" t="str">
        <f>IFERROR(VLOOKUP(CONCATENATE(KG$1,"-",$A444),'Vinculo (Principal)'!$A$1:$G$104520,7,),"0")</f>
        <v>0</v>
      </c>
      <c r="KH444" s="6" t="str">
        <f>IFERROR(VLOOKUP(CONCATENATE(KH$1,"-",$A444),'Vinculo (Principal)'!$A$1:$G$104520,7,),"0")</f>
        <v>0</v>
      </c>
      <c r="KI444" s="6" t="str">
        <f>IFERROR(VLOOKUP(CONCATENATE(KI$1,"-",$A444),'Vinculo (Principal)'!$A$1:$G$104520,7,),"0")</f>
        <v>0</v>
      </c>
      <c r="KJ444" s="6" t="str">
        <f>IFERROR(VLOOKUP(CONCATENATE(KJ$1,"-",$A444),'Vinculo (Principal)'!$A$1:$G$104520,7,),"0")</f>
        <v>0</v>
      </c>
      <c r="KK444" s="6" t="str">
        <f>IFERROR(VLOOKUP(CONCATENATE(KK$1,"-",$A444),'Vinculo (Principal)'!$A$1:$G$104520,7,),"0")</f>
        <v>0</v>
      </c>
      <c r="KL444" s="6" t="str">
        <f>IFERROR(VLOOKUP(CONCATENATE(KL$1,"-",$A444),'Vinculo (Principal)'!$A$1:$G$104520,7,),"0")</f>
        <v>0</v>
      </c>
      <c r="KM444" s="6" t="str">
        <f>IFERROR(VLOOKUP(CONCATENATE(KM$1,"-",$A444),'Vinculo (Principal)'!$A$1:$G$104520,7,),"0")</f>
        <v>0</v>
      </c>
      <c r="KN444" s="6" t="str">
        <f>IFERROR(VLOOKUP(CONCATENATE(KN$1,"-",$A444),'Vinculo (Principal)'!$A$1:$G$104520,7,),"0")</f>
        <v>0</v>
      </c>
      <c r="KO444" s="6" t="str">
        <f>IFERROR(VLOOKUP(CONCATENATE(KO$1,"-",$A444),'Vinculo (Principal)'!$A$1:$G$104520,7,),"0")</f>
        <v>0</v>
      </c>
      <c r="KP444" s="6" t="str">
        <f>IFERROR(VLOOKUP(CONCATENATE(KP$1,"-",$A444),'Vinculo (Principal)'!$A$1:$G$104520,7,),"0")</f>
        <v>0</v>
      </c>
      <c r="KQ444" s="6" t="str">
        <f>IFERROR(VLOOKUP(CONCATENATE(KQ$1,"-",$A444),'Vinculo (Principal)'!$A$1:$G$104520,7,),"0")</f>
        <v>0</v>
      </c>
      <c r="KR444" s="6" t="str">
        <f>IFERROR(VLOOKUP(CONCATENATE(KR$1,"-",$A444),'Vinculo (Principal)'!$A$1:$G$104520,7,),"0")</f>
        <v>0</v>
      </c>
      <c r="KS444" s="6" t="str">
        <f>IFERROR(VLOOKUP(CONCATENATE(KS$1,"-",$A444),'Vinculo (Principal)'!$A$1:$G$104520,7,),"0")</f>
        <v>0</v>
      </c>
      <c r="KT444" s="6" t="str">
        <f>IFERROR(VLOOKUP(CONCATENATE(KT$1,"-",$A444),'Vinculo (Principal)'!$A$1:$G$104520,7,),"0")</f>
        <v>0</v>
      </c>
      <c r="KU444" s="6" t="str">
        <f>IFERROR(VLOOKUP(CONCATENATE(KU$1,"-",$A444),'Vinculo (Principal)'!$A$1:$G$104520,7,),"0")</f>
        <v>0</v>
      </c>
      <c r="KV444" s="6" t="str">
        <f>IFERROR(VLOOKUP(CONCATENATE(KV$1,"-",$A444),'Vinculo (Principal)'!$A$1:$G$104520,7,),"0")</f>
        <v>0</v>
      </c>
      <c r="KW444" s="6" t="str">
        <f>IFERROR(VLOOKUP(CONCATENATE(KW$1,"-",$A444),'Vinculo (Principal)'!$A$1:$G$104520,7,),"0")</f>
        <v>0</v>
      </c>
      <c r="KX444" s="6" t="str">
        <f>IFERROR(VLOOKUP(CONCATENATE(KX$1,"-",$A444),'Vinculo (Principal)'!$A$1:$G$104520,7,),"0")</f>
        <v>0</v>
      </c>
      <c r="KY444" s="6" t="str">
        <f>IFERROR(VLOOKUP(CONCATENATE(KY$1,"-",$A444),'Vinculo (Principal)'!$A$1:$G$104520,7,),"0")</f>
        <v>0</v>
      </c>
      <c r="KZ444" s="6">
        <v>0</v>
      </c>
      <c r="LA444" s="6" t="str">
        <f>IFERROR(VLOOKUP(CONCATENATE(LA$1,"-",$A444),'Vinculo (Principal)'!$A$1:$G$104520,7,),"0")</f>
        <v>0</v>
      </c>
      <c r="LB444" s="6" t="str">
        <f>IFERROR(VLOOKUP(CONCATENATE(LB$1,"-",$A444),'Vinculo (Principal)'!$A$1:$G$104520,7,),"0")</f>
        <v>0</v>
      </c>
      <c r="LC444" s="6" t="str">
        <f>IFERROR(VLOOKUP(CONCATENATE(LC$1,"-",$A444),'Vinculo (Principal)'!$A$1:$G$104520,7,),"0")</f>
        <v>0</v>
      </c>
      <c r="LD444" s="6" t="str">
        <f>IFERROR(VLOOKUP(CONCATENATE(LD$1,"-",$A444),'Vinculo (Principal)'!$A$1:$G$104520,7,),"0")</f>
        <v>0</v>
      </c>
      <c r="LE444" s="6">
        <v>0</v>
      </c>
      <c r="LF444" s="6" t="str">
        <f>IFERROR(VLOOKUP(CONCATENATE(LF$1,"-",$A444),'Vinculo (Principal)'!$A$1:$G$104520,7,),"0")</f>
        <v>0</v>
      </c>
      <c r="LG444" s="6" t="str">
        <f>IFERROR(VLOOKUP(CONCATENATE(LG$1,"-",$A444),'Vinculo (Principal)'!$A$1:$G$104520,7,),"0")</f>
        <v>0</v>
      </c>
      <c r="LH444" s="6" t="str">
        <f>IFERROR(VLOOKUP(CONCATENATE(LH$1,"-",$A444),'Vinculo (Principal)'!$A$1:$G$104520,7,),"0")</f>
        <v>0</v>
      </c>
      <c r="LI444" s="6" t="str">
        <f>IFERROR(VLOOKUP(CONCATENATE(LI$1,"-",$A444),'Vinculo (Principal)'!$A$1:$G$104520,7,),"0")</f>
        <v>0</v>
      </c>
      <c r="LJ444" s="6" t="str">
        <f>IFERROR(VLOOKUP(CONCATENATE(LJ$1,"-",$A444),'Vinculo (Principal)'!$A$1:$G$104520,7,),"0")</f>
        <v>0</v>
      </c>
      <c r="LK444" s="6" t="str">
        <f>IFERROR(VLOOKUP(CONCATENATE(LK$1,"-",$A444),'Vinculo (Principal)'!$A$1:$G$104520,7,),"0")</f>
        <v>0</v>
      </c>
      <c r="LL444" s="6" t="str">
        <f>IFERROR(VLOOKUP(CONCATENATE(LL$1,"-",$A444),'Vinculo (Principal)'!$A$1:$G$104520,7,),"0")</f>
        <v>0</v>
      </c>
      <c r="LM444" s="6" t="str">
        <f>IFERROR(VLOOKUP(CONCATENATE(LM$1,"-",$A444),'Vinculo (Principal)'!$A$1:$G$104520,7,),"0")</f>
        <v>0</v>
      </c>
      <c r="LN444" s="6" t="str">
        <f>IFERROR(VLOOKUP(CONCATENATE(LN$1,"-",$A444),'Vinculo (Principal)'!$A$1:$G$104520,7,),"0")</f>
        <v>0</v>
      </c>
      <c r="LO444" s="6" t="str">
        <f>IFERROR(VLOOKUP(CONCATENATE(LO$1,"-",$A444),'Vinculo (Principal)'!$A$1:$G$104520,7,),"0")</f>
        <v>0</v>
      </c>
      <c r="LP444" s="6" t="str">
        <f>IFERROR(VLOOKUP(CONCATENATE(LP$1,"-",$A444),'Vinculo (Principal)'!$A$1:$G$104520,7,),"0")</f>
        <v>0</v>
      </c>
      <c r="LQ444" s="6" t="str">
        <f>IFERROR(VLOOKUP(CONCATENATE(LQ$1,"-",$A444),'Vinculo (Principal)'!$A$1:$G$104520,7,),"0")</f>
        <v>0</v>
      </c>
      <c r="LR444" s="6" t="str">
        <f>IFERROR(VLOOKUP(CONCATENATE(LR$1,"-",$A444),'Vinculo (Principal)'!$A$1:$G$104520,7,),"0")</f>
        <v>0</v>
      </c>
      <c r="LS444" s="6" t="str">
        <f>IFERROR(VLOOKUP(CONCATENATE(LS$1,"-",$A444),'Vinculo (Principal)'!$A$1:$G$104520,7,),"0")</f>
        <v>0</v>
      </c>
      <c r="LT444" s="6">
        <v>0</v>
      </c>
      <c r="LU444" s="6" t="str">
        <f>IFERROR(VLOOKUP(CONCATENATE(LU$1,"-",$A444),'Vinculo (Principal)'!$A$1:$G$104520,7,),"0")</f>
        <v>0</v>
      </c>
      <c r="LV444" s="6" t="str">
        <f>IFERROR(VLOOKUP(CONCATENATE(LV$1,"-",$A444),'Vinculo (Principal)'!$A$1:$G$104520,7,),"0")</f>
        <v>0</v>
      </c>
      <c r="LW444" s="6" t="str">
        <f>IFERROR(VLOOKUP(CONCATENATE(LW$1,"-",$A444),'Vinculo (Principal)'!$A$1:$G$104520,7,),"0")</f>
        <v>0</v>
      </c>
      <c r="LX444" s="6" t="str">
        <f>IFERROR(VLOOKUP(CONCATENATE(LX$1,"-",$A444),'Vinculo (Principal)'!$A$1:$G$104520,7,),"0")</f>
        <v>0</v>
      </c>
      <c r="LY444" s="6" t="str">
        <f>IFERROR(VLOOKUP(CONCATENATE(LY$1,"-",$A444),'Vinculo (Principal)'!$A$1:$G$104520,7,),"0")</f>
        <v>0</v>
      </c>
      <c r="LZ444" s="6" t="str">
        <f>IFERROR(VLOOKUP(CONCATENATE(LZ$1,"-",$A444),'Vinculo (Principal)'!$A$1:$G$104520,7,),"0")</f>
        <v>0</v>
      </c>
      <c r="MA444" s="6" t="str">
        <f>IFERROR(VLOOKUP(CONCATENATE(MA$1,"-",$A444),'Vinculo (Principal)'!$A$1:$G$104520,7,),"0")</f>
        <v>0</v>
      </c>
      <c r="MB444" s="6" t="str">
        <f>IFERROR(VLOOKUP(CONCATENATE(MB$1,"-",$A444),'Vinculo (Principal)'!$A$1:$G$104520,7,),"0")</f>
        <v>0</v>
      </c>
      <c r="MC444" s="6" t="str">
        <f>IFERROR(VLOOKUP(CONCATENATE(MC$1,"-",$A444),'Vinculo (Principal)'!$A$1:$G$104520,7,),"0")</f>
        <v>0</v>
      </c>
      <c r="MD444" s="6">
        <f>IFERROR(VLOOKUP(CONCATENATE(MD$1,"-",$A444),'Vinculo (Principal)'!$A$1:$G$104520,7,),"0")</f>
        <v>2</v>
      </c>
      <c r="ME444" s="6" t="str">
        <f>IFERROR(VLOOKUP(CONCATENATE(ME$1,"-",$A444),'Vinculo (Principal)'!$A$1:$G$104520,7,),"0")</f>
        <v>0</v>
      </c>
      <c r="MF444" s="6" t="str">
        <f>IFERROR(VLOOKUP(CONCATENATE(MF$1,"-",$A444),'Vinculo (Principal)'!$A$1:$G$104520,7,),"0")</f>
        <v>0</v>
      </c>
      <c r="MG444" s="6" t="str">
        <f>IFERROR(VLOOKUP(CONCATENATE(MG$1,"-",$A444),'Vinculo (Principal)'!$A$1:$G$104520,7,),"0")</f>
        <v>0</v>
      </c>
      <c r="MH444" s="6" t="str">
        <f>IFERROR(VLOOKUP(CONCATENATE(MH$1,"-",$A444),'Vinculo (Principal)'!$A$1:$G$104520,7,),"0")</f>
        <v>0</v>
      </c>
      <c r="MI444" s="6" t="str">
        <f>IFERROR(VLOOKUP(CONCATENATE(MI$1,"-",$A444),'Vinculo (Principal)'!$A$1:$G$104520,7,),"0")</f>
        <v>0</v>
      </c>
      <c r="MJ444" s="6" t="str">
        <f>IFERROR(VLOOKUP(CONCATENATE(MJ$1,"-",$A444),'Vinculo (Principal)'!$A$1:$G$104520,7,),"0")</f>
        <v>0</v>
      </c>
      <c r="MK444" s="6" t="str">
        <f>IFERROR(VLOOKUP(CONCATENATE(MK$1,"-",$A444),'Vinculo (Principal)'!$A$1:$G$104520,7,),"0")</f>
        <v>0</v>
      </c>
      <c r="ML444" s="6" t="str">
        <f>IFERROR(VLOOKUP(CONCATENATE(ML$1,"-",$A444),'Vinculo (Principal)'!$A$1:$G$104520,7,),"0")</f>
        <v>0</v>
      </c>
      <c r="MM444" s="6" t="str">
        <f>IFERROR(VLOOKUP(CONCATENATE(MM$1,"-",$A444),'Vinculo (Principal)'!$A$1:$G$104520,7,),"0")</f>
        <v>0</v>
      </c>
      <c r="MN444" s="6" t="str">
        <f>IFERROR(VLOOKUP(CONCATENATE(MN$1,"-",$A444),'Vinculo (Principal)'!$A$1:$G$104520,7,),"0")</f>
        <v>0</v>
      </c>
      <c r="MO444" s="6" t="str">
        <f>IFERROR(VLOOKUP(CONCATENATE(MO$1,"-",$A444),'Vinculo (Principal)'!$A$1:$G$104520,7,),"0")</f>
        <v>0</v>
      </c>
      <c r="MP444" s="6" t="str">
        <f>IFERROR(VLOOKUP(CONCATENATE(MP$1,"-",$A444),'Vinculo (Principal)'!$A$1:$G$104520,7,),"0")</f>
        <v>0</v>
      </c>
      <c r="MQ444" s="6" t="str">
        <f>IFERROR(VLOOKUP(CONCATENATE(MQ$1,"-",$A444),'Vinculo (Principal)'!$A$1:$G$104520,7,),"0")</f>
        <v>0</v>
      </c>
      <c r="MR444" s="6" t="str">
        <f>IFERROR(VLOOKUP(CONCATENATE(MR$1,"-",$A444),'Vinculo (Principal)'!$A$1:$G$104520,7,),"0")</f>
        <v>0</v>
      </c>
      <c r="MS444" s="6" t="str">
        <f>IFERROR(VLOOKUP(CONCATENATE(MS$1,"-",$A444),'Vinculo (Principal)'!$A$1:$G$104520,7,),"0")</f>
        <v>0</v>
      </c>
      <c r="MT444" s="6" t="str">
        <f>IFERROR(VLOOKUP(CONCATENATE(MT$1,"-",$A444),'Vinculo (Principal)'!$A$1:$G$104520,7,),"0")</f>
        <v>0</v>
      </c>
      <c r="MU444" s="6" t="str">
        <f>IFERROR(VLOOKUP(CONCATENATE(MU$1,"-",$A444),'Vinculo (Principal)'!$A$1:$G$104520,7,),"0")</f>
        <v>0</v>
      </c>
      <c r="MV444" s="6" t="str">
        <f>IFERROR(VLOOKUP(CONCATENATE(MV$1,"-",$A444),'Vinculo (Principal)'!$A$1:$G$104520,7,),"0")</f>
        <v>0</v>
      </c>
      <c r="MW444" s="6" t="str">
        <f>IFERROR(VLOOKUP(CONCATENATE(MW$1,"-",$A444),'Vinculo (Principal)'!$A$1:$G$104520,7,),"0")</f>
        <v>0</v>
      </c>
      <c r="MX444" s="6" t="str">
        <f>IFERROR(VLOOKUP(CONCATENATE(MX$1,"-",$A444),'Vinculo (Principal)'!$A$1:$G$104520,7,),"0")</f>
        <v>0</v>
      </c>
      <c r="MY444" s="6" t="str">
        <f>IFERROR(VLOOKUP(CONCATENATE(MY$1,"-",$A444),'Vinculo (Principal)'!$A$1:$G$104520,7,),"0")</f>
        <v>0</v>
      </c>
      <c r="MZ444" s="6" t="str">
        <f>IFERROR(VLOOKUP(CONCATENATE(MZ$1,"-",$A444),'Vinculo (Principal)'!$A$1:$G$104520,7,),"0")</f>
        <v>0</v>
      </c>
      <c r="NA444" s="6" t="str">
        <f>IFERROR(VLOOKUP(CONCATENATE(NA$1,"-",$A444),'Vinculo (Principal)'!$A$1:$G$104520,7,),"0")</f>
        <v>0</v>
      </c>
      <c r="NB444" s="6" t="str">
        <f>IFERROR(VLOOKUP(CONCATENATE(NB$1,"-",$A444),'Vinculo (Principal)'!$A$1:$G$104520,7,),"0")</f>
        <v>0</v>
      </c>
      <c r="NC444" s="6" t="str">
        <f>IFERROR(VLOOKUP(CONCATENATE(NC$1,"-",$A444),'Vinculo (Principal)'!$A$1:$G$104520,7,),"0")</f>
        <v>0</v>
      </c>
      <c r="ND444" s="6" t="str">
        <f>IFERROR(VLOOKUP(CONCATENATE(ND$1,"-",$A444),'Vinculo (Principal)'!$A$1:$G$104520,7,),"0")</f>
        <v>0</v>
      </c>
      <c r="NE444" s="6" t="str">
        <f>IFERROR(VLOOKUP(CONCATENATE(NE$1,"-",$A444),'Vinculo (Principal)'!$A$1:$G$104520,7,),"0")</f>
        <v>0</v>
      </c>
      <c r="NF444" s="6" t="str">
        <f>IFERROR(VLOOKUP(CONCATENATE(NF$1,"-",$A444),'Vinculo (Principal)'!$A$1:$G$104520,7,),"0")</f>
        <v>0</v>
      </c>
      <c r="NG444" s="6" t="str">
        <f>IFERROR(VLOOKUP(CONCATENATE(NG$1,"-",$A444),'Vinculo (Principal)'!$A$1:$G$104520,7,),"0")</f>
        <v>0</v>
      </c>
      <c r="NH444" s="6" t="str">
        <f>IFERROR(VLOOKUP(CONCATENATE(NH$1,"-",$A444),'Vinculo (Principal)'!$A$1:$G$104520,7,),"0")</f>
        <v>0</v>
      </c>
      <c r="NI444" s="6" t="str">
        <f>IFERROR(VLOOKUP(CONCATENATE(NI$1,"-",$A444),'Vinculo (Principal)'!$A$1:$G$104520,7,),"0")</f>
        <v>0</v>
      </c>
      <c r="NJ444" s="6" t="str">
        <f>IFERROR(VLOOKUP(CONCATENATE(NJ$1,"-",$A444),'Vinculo (Principal)'!$A$1:$G$104520,7,),"0")</f>
        <v>0</v>
      </c>
      <c r="NK444" s="6">
        <v>0</v>
      </c>
      <c r="NL444" s="6" t="str">
        <f>IFERROR(VLOOKUP(CONCATENATE(NL$1,"-",$A444),'Vinculo (Principal)'!$A$1:$G$104520,7,),"0")</f>
        <v>0</v>
      </c>
      <c r="NM444" s="6" t="str">
        <f>IFERROR(VLOOKUP(CONCATENATE(NM$1,"-",$A444),'Vinculo (Principal)'!$A$1:$G$104520,7,),"0")</f>
        <v>0</v>
      </c>
      <c r="NN444" s="6">
        <v>0</v>
      </c>
      <c r="NO444" s="6" t="str">
        <f>IFERROR(VLOOKUP(CONCATENATE(NO$1,"-",$A444),'Vinculo (Principal)'!$A$1:$G$104520,7,),"0")</f>
        <v>0</v>
      </c>
      <c r="NP444" s="6">
        <v>0</v>
      </c>
      <c r="NQ444" s="6" t="str">
        <f>IFERROR(VLOOKUP(CONCATENATE(NQ$1,"-",$A444),'Vinculo (Principal)'!$A$1:$G$104520,7,),"0")</f>
        <v>0</v>
      </c>
      <c r="NR444" s="6" t="str">
        <f>IFERROR(VLOOKUP(CONCATENATE(NR$1,"-",$A444),'Vinculo (Principal)'!$A$1:$G$104520,7,),"0")</f>
        <v>0</v>
      </c>
      <c r="NS444" s="6" t="str">
        <f>IFERROR(VLOOKUP(CONCATENATE(NS$1,"-",$A444),'Vinculo (Principal)'!$A$1:$G$104520,7,),"0")</f>
        <v>0</v>
      </c>
      <c r="NT444" s="6" t="str">
        <f>IFERROR(VLOOKUP(CONCATENATE(NT$1,"-",$A444),'Vinculo (Principal)'!$A$1:$G$104520,7,),"0")</f>
        <v>0</v>
      </c>
      <c r="NU444" s="6" t="str">
        <f>IFERROR(VLOOKUP(CONCATENATE(NU$1,"-",$A444),'Vinculo (Principal)'!$A$1:$G$104520,7,),"0")</f>
        <v>0</v>
      </c>
      <c r="NV444" s="6" t="str">
        <f>IFERROR(VLOOKUP(CONCATENATE(NV$1,"-",$A444),'Vinculo (Principal)'!$A$1:$G$104520,7,),"0")</f>
        <v>0</v>
      </c>
      <c r="NW444" s="6" t="str">
        <f>IFERROR(VLOOKUP(CONCATENATE(NW$1,"-",$A444),'Vinculo (Principal)'!$A$1:$G$104520,7,),"0")</f>
        <v>0</v>
      </c>
      <c r="NX444" s="6" t="str">
        <f>IFERROR(VLOOKUP(CONCATENATE(NX$1,"-",$A444),'Vinculo (Principal)'!$A$1:$G$104520,7,),"0")</f>
        <v>0</v>
      </c>
      <c r="NY444" s="6" t="str">
        <f>IFERROR(VLOOKUP(CONCATENATE(NY$1,"-",$A444),'Vinculo (Principal)'!$A$1:$G$104520,7,),"0")</f>
        <v>0</v>
      </c>
      <c r="NZ444" s="6" t="str">
        <f>IFERROR(VLOOKUP(CONCATENATE(NZ$1,"-",$A444),'Vinculo (Principal)'!$A$1:$G$104520,7,),"0")</f>
        <v>0</v>
      </c>
      <c r="OA444" s="6" t="str">
        <f>IFERROR(VLOOKUP(CONCATENATE(OA$1,"-",$A444),'Vinculo (Principal)'!$A$1:$G$104520,7,),"0")</f>
        <v>0</v>
      </c>
      <c r="OB444" s="6" t="str">
        <f>IFERROR(VLOOKUP(CONCATENATE(OB$1,"-",$A444),'Vinculo (Principal)'!$A$1:$G$104520,7,),"0")</f>
        <v>0</v>
      </c>
      <c r="OC444" s="6" t="str">
        <f>IFERROR(VLOOKUP(CONCATENATE(OC$1,"-",$A444),'Vinculo (Principal)'!$A$1:$G$104520,7,),"0")</f>
        <v>0</v>
      </c>
      <c r="OD444" s="6" t="str">
        <f>IFERROR(VLOOKUP(CONCATENATE(OD$1,"-",$A444),'Vinculo (Principal)'!$A$1:$G$104520,7,),"0")</f>
        <v>0</v>
      </c>
      <c r="OE444" s="6" t="str">
        <f>IFERROR(VLOOKUP(CONCATENATE(OE$1,"-",$A444),'Vinculo (Principal)'!$A$1:$G$104520,7,),"0")</f>
        <v>0</v>
      </c>
      <c r="OF444" s="6" t="str">
        <f>IFERROR(VLOOKUP(CONCATENATE(OF$1,"-",$A444),'Vinculo (Principal)'!$A$1:$G$104520,7,),"0")</f>
        <v>0</v>
      </c>
      <c r="OG444" s="6" t="str">
        <f>IFERROR(VLOOKUP(CONCATENATE(OG$1,"-",$A444),'Vinculo (Principal)'!$A$1:$G$104520,7,),"0")</f>
        <v>0</v>
      </c>
      <c r="OH444" s="6" t="str">
        <f>IFERROR(VLOOKUP(CONCATENATE(OH$1,"-",$A444),'Vinculo (Principal)'!$A$1:$G$104520,7,),"0")</f>
        <v>0</v>
      </c>
      <c r="OI444" s="6" t="str">
        <f>IFERROR(VLOOKUP(CONCATENATE(OI$1,"-",$A444),'Vinculo (Principal)'!$A$1:$G$104520,7,),"0")</f>
        <v>0</v>
      </c>
      <c r="OJ444" s="6" t="str">
        <f>IFERROR(VLOOKUP(CONCATENATE(OJ$1,"-",$A444),'Vinculo (Principal)'!$A$1:$G$104520,7,),"0")</f>
        <v>0</v>
      </c>
      <c r="OK444" s="6" t="str">
        <f>IFERROR(VLOOKUP(CONCATENATE(OK$1,"-",$A444),'Vinculo (Principal)'!$A$1:$G$104520,7,),"0")</f>
        <v>0</v>
      </c>
      <c r="OL444" s="6" t="str">
        <f>IFERROR(VLOOKUP(CONCATENATE(OL$1,"-",$A444),'Vinculo (Principal)'!$A$1:$G$104520,7,),"0")</f>
        <v>0</v>
      </c>
      <c r="OM444" s="6" t="str">
        <f>IFERROR(VLOOKUP(CONCATENATE(OM$1,"-",$A444),'Vinculo (Principal)'!$A$1:$G$104520,7,),"0")</f>
        <v>0</v>
      </c>
      <c r="ON444" s="6" t="str">
        <f>IFERROR(VLOOKUP(CONCATENATE(ON$1,"-",$A444),'Vinculo (Principal)'!$A$1:$G$104520,7,),"0")</f>
        <v>0</v>
      </c>
      <c r="OO444" s="6">
        <f>IFERROR(VLOOKUP(CONCATENATE(OO$1,"-",$A444),'Vinculo (Principal)'!$A$1:$G$104520,7,),"0")</f>
        <v>6</v>
      </c>
      <c r="OP444" s="6" t="str">
        <f>IFERROR(VLOOKUP(CONCATENATE(OP$1,"-",$A444),'Vinculo (Principal)'!$A$1:$G$104520,7,),"0")</f>
        <v>0</v>
      </c>
      <c r="OQ444" s="6" t="str">
        <f>IFERROR(VLOOKUP(CONCATENATE(OQ$1,"-",$A444),'Vinculo (Principal)'!$A$1:$G$104520,7,),"0")</f>
        <v>0</v>
      </c>
      <c r="OR444" s="6" t="str">
        <f>IFERROR(VLOOKUP(CONCATENATE(OR$1,"-",$A444),'Vinculo (Principal)'!$A$1:$G$104520,7,),"0")</f>
        <v>0</v>
      </c>
      <c r="OS444" s="6" t="str">
        <f>IFERROR(VLOOKUP(CONCATENATE(OS$1,"-",$A444),'Vinculo (Principal)'!$A$1:$G$104520,7,),"0")</f>
        <v>0</v>
      </c>
      <c r="OT444" s="6" t="str">
        <f>IFERROR(VLOOKUP(CONCATENATE(OT$1,"-",$A444),'Vinculo (Principal)'!$A$1:$G$104520,7,),"0")</f>
        <v>0</v>
      </c>
      <c r="OU444" s="6" t="str">
        <f>IFERROR(VLOOKUP(CONCATENATE(OU$1,"-",$A444),'Vinculo (Principal)'!$A$1:$G$104520,7,),"0")</f>
        <v>0</v>
      </c>
      <c r="OV444" s="6" t="str">
        <f>IFERROR(VLOOKUP(CONCATENATE(OV$1,"-",$A444),'Vinculo (Principal)'!$A$1:$G$104520,7,),"0")</f>
        <v>0</v>
      </c>
      <c r="OW444" s="6" t="str">
        <f>IFERROR(VLOOKUP(CONCATENATE(OW$1,"-",$A444),'Vinculo (Principal)'!$A$1:$G$104520,7,),"0")</f>
        <v>0</v>
      </c>
      <c r="OX444" s="6" t="str">
        <f>IFERROR(VLOOKUP(CONCATENATE(OX$1,"-",$A444),'Vinculo (Principal)'!$A$1:$G$104520,7,),"0")</f>
        <v>0</v>
      </c>
      <c r="OY444" s="6" t="str">
        <f>IFERROR(VLOOKUP(CONCATENATE(OY$1,"-",$A444),'Vinculo (Principal)'!$A$1:$G$104520,7,),"0")</f>
        <v>0</v>
      </c>
      <c r="OZ444" s="6" t="str">
        <f>IFERROR(VLOOKUP(CONCATENATE(OZ$1,"-",$A444),'Vinculo (Principal)'!$A$1:$G$104520,7,),"0")</f>
        <v>0</v>
      </c>
      <c r="PA444" s="6" t="str">
        <f>IFERROR(VLOOKUP(CONCATENATE(PA$1,"-",$A444),'Vinculo (Principal)'!$A$1:$G$104520,7,),"0")</f>
        <v>0</v>
      </c>
      <c r="PB444" s="6" t="str">
        <f>IFERROR(VLOOKUP(CONCATENATE(PB$1,"-",$A444),'Vinculo (Principal)'!$A$1:$G$104520,7,),"0")</f>
        <v>0</v>
      </c>
      <c r="PC444" s="6" t="str">
        <f>IFERROR(VLOOKUP(CONCATENATE(PC$1,"-",$A444),'Vinculo (Principal)'!$A$1:$G$104520,7,),"0")</f>
        <v>0</v>
      </c>
      <c r="PD444" s="6" t="str">
        <f>IFERROR(VLOOKUP(CONCATENATE(PD$1,"-",$A444),'Vinculo (Principal)'!$A$1:$G$104520,7,),"0")</f>
        <v>0</v>
      </c>
      <c r="PE444" s="6" t="str">
        <f>IFERROR(VLOOKUP(CONCATENATE(PE$1,"-",$A444),'Vinculo (Principal)'!$A$1:$G$104520,7,),"0")</f>
        <v>0</v>
      </c>
      <c r="PF444" s="6" t="str">
        <f>IFERROR(VLOOKUP(CONCATENATE(PF$1,"-",$A444),'Vinculo (Principal)'!$A$1:$G$104520,7,),"0")</f>
        <v>0</v>
      </c>
      <c r="PG444" s="6" t="str">
        <f>IFERROR(VLOOKUP(CONCATENATE(PG$1,"-",$A444),'Vinculo (Principal)'!$A$1:$G$104520,7,),"0")</f>
        <v>0</v>
      </c>
      <c r="PH444" s="6">
        <f>IFERROR(VLOOKUP(CONCATENATE(PH$1,"-",$A444),'Vinculo (Principal)'!$A$1:$G$104520,7,),"0")</f>
        <v>1</v>
      </c>
      <c r="PI444" s="6" t="str">
        <f>IFERROR(VLOOKUP(CONCATENATE(PI$1,"-",$A444),'Vinculo (Principal)'!$A$1:$G$104520,7,),"0")</f>
        <v>0</v>
      </c>
      <c r="PJ444" s="6" t="str">
        <f>IFERROR(VLOOKUP(CONCATENATE(PJ$1,"-",$A444),'Vinculo (Principal)'!$A$1:$G$104520,7,),"0")</f>
        <v>0</v>
      </c>
      <c r="PK444" s="6" t="str">
        <f>IFERROR(VLOOKUP(CONCATENATE(PK$1,"-",$A444),'Vinculo (Principal)'!$A$1:$G$104520,7,),"0")</f>
        <v>0</v>
      </c>
      <c r="PL444" s="6" t="str">
        <f>IFERROR(VLOOKUP(CONCATENATE(PL$1,"-",$A444),'Vinculo (Principal)'!$A$1:$G$104520,7,),"0")</f>
        <v>0</v>
      </c>
      <c r="PM444" s="6" t="str">
        <f>IFERROR(VLOOKUP(CONCATENATE(PM$1,"-",$A444),'Vinculo (Principal)'!$A$1:$G$104520,7,),"0")</f>
        <v>0</v>
      </c>
      <c r="PN444" s="6">
        <f>IFERROR(VLOOKUP(CONCATENATE(PN$1,"-",$A444),'Vinculo (Principal)'!$A$1:$G$104520,7,),"0")</f>
        <v>1</v>
      </c>
      <c r="PO444" s="6">
        <f>IFERROR(VLOOKUP(CONCATENATE(PO$1,"-",$A444),'Vinculo (Principal)'!$A$1:$G$104520,7,),"0")</f>
        <v>2</v>
      </c>
      <c r="PP444" s="6" t="str">
        <f>IFERROR(VLOOKUP(CONCATENATE(PP$1,"-",$A444),'Vinculo (Principal)'!$A$1:$G$104520,7,),"0")</f>
        <v>0</v>
      </c>
      <c r="PQ444" s="6" t="str">
        <f>IFERROR(VLOOKUP(CONCATENATE(PQ$1,"-",$A444),'Vinculo (Principal)'!$A$1:$G$104520,7,),"0")</f>
        <v>0</v>
      </c>
      <c r="PR444" s="6" t="str">
        <f>IFERROR(VLOOKUP(CONCATENATE(PR$1,"-",$A444),'Vinculo (Principal)'!$A$1:$G$104520,7,),"0")</f>
        <v>0</v>
      </c>
      <c r="PS444" s="6" t="str">
        <f>IFERROR(VLOOKUP(CONCATENATE(PS$1,"-",$A444),'Vinculo (Principal)'!$A$1:$G$104520,7,),"0")</f>
        <v>0</v>
      </c>
      <c r="PT444" s="6" t="str">
        <f>IFERROR(VLOOKUP(CONCATENATE(PT$1,"-",$A444),'Vinculo (Principal)'!$A$1:$G$104520,7,),"0")</f>
        <v>0</v>
      </c>
      <c r="PU444" s="6" t="str">
        <f>IFERROR(VLOOKUP(CONCATENATE(PU$1,"-",$A444),'Vinculo (Principal)'!$A$1:$G$104520,7,),"0")</f>
        <v>0</v>
      </c>
      <c r="PV444" s="6" t="str">
        <f>IFERROR(VLOOKUP(CONCATENATE(PV$1,"-",$A444),'Vinculo (Principal)'!$A$1:$G$104520,7,),"0")</f>
        <v>0</v>
      </c>
      <c r="PW444" s="6" t="str">
        <f>IFERROR(VLOOKUP(CONCATENATE(PW$1,"-",$A444),'Vinculo (Principal)'!$A$1:$G$104520,7,),"0")</f>
        <v>0</v>
      </c>
      <c r="PX444" s="6" t="str">
        <f>IFERROR(VLOOKUP(CONCATENATE(PX$1,"-",$A444),'Vinculo (Principal)'!$A$1:$G$104520,7,),"0")</f>
        <v>0</v>
      </c>
      <c r="PY444" s="6" t="str">
        <f>IFERROR(VLOOKUP(CONCATENATE(PY$1,"-",$A444),'Vinculo (Principal)'!$A$1:$G$104520,7,),"0")</f>
        <v>0</v>
      </c>
      <c r="PZ444" s="6" t="str">
        <f>IFERROR(VLOOKUP(CONCATENATE(PZ$1,"-",$A444),'Vinculo (Principal)'!$A$1:$G$104520,7,),"0")</f>
        <v>0</v>
      </c>
      <c r="QA444" s="6" t="str">
        <f>IFERROR(VLOOKUP(CONCATENATE(QA$1,"-",$A444),'Vinculo (Principal)'!$A$1:$G$104520,7,),"0")</f>
        <v>0</v>
      </c>
      <c r="QB444" s="6" t="str">
        <f>IFERROR(VLOOKUP(CONCATENATE(QB$1,"-",$A444),'Vinculo (Principal)'!$A$1:$G$104520,7,),"0")</f>
        <v>0</v>
      </c>
      <c r="QC444" s="6" t="str">
        <f>IFERROR(VLOOKUP(CONCATENATE(QC$1,"-",$A444),'Vinculo (Principal)'!$A$1:$G$104520,7,),"0")</f>
        <v>0</v>
      </c>
      <c r="QD444" s="6" t="str">
        <f>IFERROR(VLOOKUP(CONCATENATE(QD$1,"-",$A444),'Vinculo (Principal)'!$A$1:$G$104520,7,),"0")</f>
        <v>0</v>
      </c>
      <c r="QE444" s="6" t="str">
        <f>IFERROR(VLOOKUP(CONCATENATE(QE$1,"-",$A444),'Vinculo (Principal)'!$A$1:$G$104520,7,),"0")</f>
        <v>0</v>
      </c>
      <c r="QF444" s="6" t="str">
        <f>IFERROR(VLOOKUP(CONCATENATE(QF$1,"-",$A444),'Vinculo (Principal)'!$A$1:$G$104520,7,),"0")</f>
        <v>0</v>
      </c>
      <c r="QG444" s="6" t="str">
        <f>IFERROR(VLOOKUP(CONCATENATE(QG$1,"-",$A444),'Vinculo (Principal)'!$A$1:$G$104520,7,),"0")</f>
        <v>0</v>
      </c>
      <c r="QH444" s="6" t="str">
        <f>IFERROR(VLOOKUP(CONCATENATE(QH$1,"-",$A444),'Vinculo (Principal)'!$A$1:$G$104520,7,),"0")</f>
        <v>0</v>
      </c>
      <c r="QI444" s="6" t="str">
        <f>IFERROR(VLOOKUP(CONCATENATE(QI$1,"-",$A444),'Vinculo (Principal)'!$A$1:$G$104520,7,),"0")</f>
        <v>0</v>
      </c>
      <c r="QJ444" s="6" t="str">
        <f>IFERROR(VLOOKUP(CONCATENATE(QJ$1,"-",$A444),'Vinculo (Principal)'!$A$1:$G$104520,7,),"0")</f>
        <v>0</v>
      </c>
      <c r="QK444" s="6" t="str">
        <f>IFERROR(VLOOKUP(CONCATENATE(QK$1,"-",$A444),'Vinculo (Principal)'!$A$1:$G$104520,7,),"0")</f>
        <v>0</v>
      </c>
      <c r="QL444" s="6" t="str">
        <f>IFERROR(VLOOKUP(CONCATENATE(QL$1,"-",$A444),'Vinculo (Principal)'!$A$1:$G$104520,7,),"0")</f>
        <v>0</v>
      </c>
      <c r="QM444" s="6" t="str">
        <f>IFERROR(VLOOKUP(CONCATENATE(QM$1,"-",$A444),'Vinculo (Principal)'!$A$1:$G$104520,7,),"0")</f>
        <v>0</v>
      </c>
      <c r="QN444" s="6" t="str">
        <f>IFERROR(VLOOKUP(CONCATENATE(QN$1,"-",$A444),'Vinculo (Principal)'!$A$1:$G$104520,7,),"0")</f>
        <v>0</v>
      </c>
      <c r="QO444" s="6" t="str">
        <f>IFERROR(VLOOKUP(CONCATENATE(QO$1,"-",$A444),'Vinculo (Principal)'!$A$1:$G$104520,7,),"0")</f>
        <v>0</v>
      </c>
      <c r="QP444" s="6" t="str">
        <f>IFERROR(VLOOKUP(CONCATENATE(QP$1,"-",$A444),'Vinculo (Principal)'!$A$1:$G$104520,7,),"0")</f>
        <v>0</v>
      </c>
      <c r="QQ444" s="6" t="str">
        <f>IFERROR(VLOOKUP(CONCATENATE(QQ$1,"-",$A444),'Vinculo (Principal)'!$A$1:$G$104520,7,),"0")</f>
        <v>0</v>
      </c>
      <c r="QR444" s="6" t="str">
        <f>IFERROR(VLOOKUP(CONCATENATE(QR$1,"-",$A444),'Vinculo (Principal)'!$A$1:$G$104520,7,),"0")</f>
        <v>0</v>
      </c>
      <c r="QS444" s="6" t="str">
        <f>IFERROR(VLOOKUP(CONCATENATE(QS$1,"-",$A444),'Vinculo (Principal)'!$A$1:$G$104520,7,),"0")</f>
        <v>0</v>
      </c>
      <c r="QT444" s="6" t="str">
        <f>IFERROR(VLOOKUP(CONCATENATE(QT$1,"-",$A444),'Vinculo (Principal)'!$A$1:$G$104520,7,),"0")</f>
        <v>0</v>
      </c>
      <c r="QU444" s="6" t="str">
        <f>IFERROR(VLOOKUP(CONCATENATE(QU$1,"-",$A444),'Vinculo (Principal)'!$A$1:$G$104520,7,),"0")</f>
        <v>0</v>
      </c>
      <c r="QV444" s="6" t="str">
        <f>IFERROR(VLOOKUP(CONCATENATE(QV$1,"-",$A444),'Vinculo (Principal)'!$A$1:$G$104520,7,),"0")</f>
        <v>0</v>
      </c>
      <c r="QW444" s="6" t="str">
        <f>IFERROR(VLOOKUP(CONCATENATE(QW$1,"-",$A444),'Vinculo (Principal)'!$A$1:$G$104520,7,),"0")</f>
        <v>0</v>
      </c>
      <c r="QX444" s="6" t="str">
        <f>IFERROR(VLOOKUP(CONCATENATE(QX$1,"-",$A444),'Vinculo (Principal)'!$A$1:$G$104520,7,),"0")</f>
        <v>0</v>
      </c>
      <c r="QY444" s="6" t="str">
        <f>IFERROR(VLOOKUP(CONCATENATE(QY$1,"-",$A444),'Vinculo (Principal)'!$A$1:$G$104520,7,),"0")</f>
        <v>0</v>
      </c>
      <c r="QZ444" s="6" t="str">
        <f>IFERROR(VLOOKUP(CONCATENATE(QZ$1,"-",$A444),'Vinculo (Principal)'!$A$1:$G$104520,7,),"0")</f>
        <v>0</v>
      </c>
      <c r="RA444" s="6" t="str">
        <f>IFERROR(VLOOKUP(CONCATENATE(RA$1,"-",$A444),'Vinculo (Principal)'!$A$1:$G$104520,7,),"0")</f>
        <v>0</v>
      </c>
      <c r="RB444" s="6" t="str">
        <f>IFERROR(VLOOKUP(CONCATENATE(RB$1,"-",$A444),'Vinculo (Principal)'!$A$1:$G$104520,7,),"0")</f>
        <v>0</v>
      </c>
      <c r="RC444" s="6" t="str">
        <f>IFERROR(VLOOKUP(CONCATENATE(RC$1,"-",$A444),'Vinculo (Principal)'!$A$1:$G$104520,7,),"0")</f>
        <v>0</v>
      </c>
      <c r="RD444" s="6" t="str">
        <f>IFERROR(VLOOKUP(CONCATENATE(RD$1,"-",$A444),'Vinculo (Principal)'!$A$1:$G$104520,7,),"0")</f>
        <v>0</v>
      </c>
      <c r="RE444" s="6" t="str">
        <f>IFERROR(VLOOKUP(CONCATENATE(RE$1,"-",$A444),'Vinculo (Principal)'!$A$1:$G$104520,7,),"0")</f>
        <v>0</v>
      </c>
      <c r="RF444" s="6">
        <v>0</v>
      </c>
      <c r="RG444" s="6" t="str">
        <f>IFERROR(VLOOKUP(CONCATENATE(RG$1,"-",$A444),'Vinculo (Principal)'!$A$1:$G$104520,7,),"0")</f>
        <v>0</v>
      </c>
      <c r="RH444" s="6" t="str">
        <f>IFERROR(VLOOKUP(CONCATENATE(RH$1,"-",$A444),'Vinculo (Principal)'!$A$1:$G$104520,7,),"0")</f>
        <v>0</v>
      </c>
      <c r="RI444" s="6" t="str">
        <f>IFERROR(VLOOKUP(CONCATENATE(RI$1,"-",$A444),'Vinculo (Principal)'!$A$1:$G$104520,7,),"0")</f>
        <v>0</v>
      </c>
      <c r="RJ444" s="6" t="str">
        <f>IFERROR(VLOOKUP(CONCATENATE(RJ$1,"-",$A444),'Vinculo (Principal)'!$A$1:$G$104520,7,),"0")</f>
        <v>0</v>
      </c>
      <c r="RK444" s="6" t="str">
        <f>IFERROR(VLOOKUP(CONCATENATE(RK$1,"-",$A444),'Vinculo (Principal)'!$A$1:$G$104520,7,),"0")</f>
        <v>0</v>
      </c>
      <c r="RL444" s="6" t="str">
        <f>IFERROR(VLOOKUP(CONCATENATE(RL$1,"-",$A444),'Vinculo (Principal)'!$A$1:$G$104520,7,),"0")</f>
        <v>0</v>
      </c>
      <c r="RM444" s="6" t="str">
        <f>IFERROR(VLOOKUP(CONCATENATE(RM$1,"-",$A444),'Vinculo (Principal)'!$A$1:$G$104520,7,),"0")</f>
        <v>0</v>
      </c>
      <c r="RN444" s="6" t="str">
        <f>IFERROR(VLOOKUP(CONCATENATE(RN$1,"-",$A444),'Vinculo (Principal)'!$A$1:$G$104520,7,),"0")</f>
        <v>0</v>
      </c>
      <c r="RO444" s="6" t="str">
        <f>IFERROR(VLOOKUP(CONCATENATE(RO$1,"-",$A444),'Vinculo (Principal)'!$A$1:$G$104520,7,),"0")</f>
        <v>0</v>
      </c>
      <c r="RP444" s="6" t="str">
        <f>IFERROR(VLOOKUP(CONCATENATE(RP$1,"-",$A444),'Vinculo (Principal)'!$A$1:$G$104520,7,),"0")</f>
        <v>0</v>
      </c>
      <c r="RQ444" s="6" t="str">
        <f>IFERROR(VLOOKUP(CONCATENATE(RQ$1,"-",$A444),'Vinculo (Principal)'!$A$1:$G$104520,7,),"0")</f>
        <v>0</v>
      </c>
      <c r="RR444" s="6" t="str">
        <f>IFERROR(VLOOKUP(CONCATENATE(RR$1,"-",$A444),'Vinculo (Principal)'!$A$1:$G$104520,7,),"0")</f>
        <v>0</v>
      </c>
      <c r="RS444" s="6" t="str">
        <f>IFERROR(VLOOKUP(CONCATENATE(RS$1,"-",$A444),'Vinculo (Principal)'!$A$1:$G$104520,7,),"0")</f>
        <v>0</v>
      </c>
      <c r="RT444" s="6" t="str">
        <f>IFERROR(VLOOKUP(CONCATENATE(RT$1,"-",$A444),'Vinculo (Principal)'!$A$1:$G$104520,7,),"0")</f>
        <v>0</v>
      </c>
      <c r="RU444" s="6" t="str">
        <f>IFERROR(VLOOKUP(CONCATENATE(RU$1,"-",$A444),'Vinculo (Principal)'!$A$1:$G$104520,7,),"0")</f>
        <v>0</v>
      </c>
      <c r="RV444" s="6">
        <f>IFERROR(VLOOKUP(CONCATENATE(RV$1,"-",$A444),'Vinculo (Principal)'!$A$1:$G$104520,7,),"0")</f>
        <v>167</v>
      </c>
      <c r="RW444" s="6" t="str">
        <f>IFERROR(VLOOKUP(CONCATENATE(RW$1,"-",$A444),'Vinculo (Principal)'!$A$1:$G$104520,7,),"0")</f>
        <v>0</v>
      </c>
      <c r="RX444" s="6" t="str">
        <f>IFERROR(VLOOKUP(CONCATENATE(RX$1,"-",$A444),'Vinculo (Principal)'!$A$1:$G$104520,7,),"0")</f>
        <v>0</v>
      </c>
      <c r="RY444" s="6" t="str">
        <f>IFERROR(VLOOKUP(CONCATENATE(RY$1,"-",$A444),'Vinculo (Principal)'!$A$1:$G$104520,7,),"0")</f>
        <v>0</v>
      </c>
      <c r="RZ444" s="6" t="str">
        <f>IFERROR(VLOOKUP(CONCATENATE(RZ$1,"-",$A444),'Vinculo (Principal)'!$A$1:$G$104520,7,),"0")</f>
        <v>0</v>
      </c>
      <c r="SA444" s="6" t="str">
        <f>IFERROR(VLOOKUP(CONCATENATE(SA$1,"-",$A444),'Vinculo (Principal)'!$A$1:$G$104520,7,),"0")</f>
        <v>0</v>
      </c>
      <c r="SB444" s="6" t="str">
        <f>IFERROR(VLOOKUP(CONCATENATE(SB$1,"-",$A444),'Vinculo (Principal)'!$A$1:$G$104520,7,),"0")</f>
        <v>0</v>
      </c>
      <c r="SC444" s="6" t="str">
        <f>IFERROR(VLOOKUP(CONCATENATE(SC$1,"-",$A444),'Vinculo (Principal)'!$A$1:$G$104520,7,),"0")</f>
        <v>0</v>
      </c>
      <c r="SD444" s="6" t="str">
        <f>IFERROR(VLOOKUP(CONCATENATE(SD$1,"-",$A444),'Vinculo (Principal)'!$A$1:$G$104520,7,),"0")</f>
        <v>0</v>
      </c>
      <c r="SE444" s="6" t="str">
        <f>IFERROR(VLOOKUP(CONCATENATE(SE$1,"-",$A444),'Vinculo (Principal)'!$A$1:$G$104520,7,),"0")</f>
        <v>0</v>
      </c>
      <c r="SF444" s="6" t="str">
        <f>IFERROR(VLOOKUP(CONCATENATE(SF$1,"-",$A444),'Vinculo (Principal)'!$A$1:$G$104520,7,),"0")</f>
        <v>0</v>
      </c>
      <c r="SG444" s="6" t="str">
        <f>IFERROR(VLOOKUP(CONCATENATE(SG$1,"-",$A444),'Vinculo (Principal)'!$A$1:$G$104520,7,),"0")</f>
        <v>0</v>
      </c>
      <c r="SH444" s="6" t="str">
        <f>IFERROR(VLOOKUP(CONCATENATE(SH$1,"-",$A444),'Vinculo (Principal)'!$A$1:$G$104520,7,),"0")</f>
        <v>0</v>
      </c>
      <c r="SI444" s="6" t="str">
        <f>IFERROR(VLOOKUP(CONCATENATE(SI$1,"-",$A444),'Vinculo (Principal)'!$A$1:$G$104520,7,),"0")</f>
        <v>0</v>
      </c>
      <c r="SJ444" s="6" t="str">
        <f>IFERROR(VLOOKUP(CONCATENATE(SJ$1,"-",$A444),'Vinculo (Principal)'!$A$1:$G$104520,7,),"0")</f>
        <v>0</v>
      </c>
      <c r="SK444" s="6" t="str">
        <f>IFERROR(VLOOKUP(CONCATENATE(SK$1,"-",$A444),'Vinculo (Principal)'!$A$1:$G$104520,7,),"0")</f>
        <v>0</v>
      </c>
      <c r="SL444" s="6" t="str">
        <f>IFERROR(VLOOKUP(CONCATENATE(SL$1,"-",$A444),'Vinculo (Principal)'!$A$1:$G$104520,7,),"0")</f>
        <v>0</v>
      </c>
      <c r="SM444" s="6" t="str">
        <f>IFERROR(VLOOKUP(CONCATENATE(SM$1,"-",$A444),'Vinculo (Principal)'!$A$1:$G$104520,7,),"0")</f>
        <v>0</v>
      </c>
      <c r="SN444" s="6" t="str">
        <f>IFERROR(VLOOKUP(CONCATENATE(SN$1,"-",$A444),'Vinculo (Principal)'!$A$1:$G$104520,7,),"0")</f>
        <v>0</v>
      </c>
      <c r="SO444" s="6">
        <f>IFERROR(VLOOKUP(CONCATENATE(SO$1,"-",$A444),'Vinculo (Principal)'!$A$1:$G$104520,7,),"0")</f>
        <v>1</v>
      </c>
      <c r="SP444" s="6">
        <v>0</v>
      </c>
      <c r="SQ444" s="6" t="str">
        <f>IFERROR(VLOOKUP(CONCATENATE(SQ$1,"-",$A444),'Vinculo (Principal)'!$A$1:$G$104520,7,),"0")</f>
        <v>0</v>
      </c>
      <c r="SR444" s="6" t="str">
        <f>IFERROR(VLOOKUP(CONCATENATE(SR$1,"-",$A444),'Vinculo (Principal)'!$A$1:$G$104520,7,),"0")</f>
        <v>0</v>
      </c>
      <c r="SS444" s="6" t="str">
        <f>IFERROR(VLOOKUP(CONCATENATE(SS$1,"-",$A444),'Vinculo (Principal)'!$A$1:$G$104520,7,),"0")</f>
        <v>0</v>
      </c>
      <c r="ST444" s="6" t="str">
        <f>IFERROR(VLOOKUP(CONCATENATE(ST$1,"-",$A444),'Vinculo (Principal)'!$A$1:$G$104520,7,),"0")</f>
        <v>0</v>
      </c>
      <c r="SU444" s="6" t="str">
        <f>IFERROR(VLOOKUP(CONCATENATE(SU$1,"-",$A444),'Vinculo (Principal)'!$A$1:$G$104520,7,),"0")</f>
        <v>0</v>
      </c>
      <c r="SV444" s="6" t="str">
        <f>IFERROR(VLOOKUP(CONCATENATE(SV$1,"-",$A444),'Vinculo (Principal)'!$A$1:$G$104520,7,),"0")</f>
        <v>0</v>
      </c>
      <c r="SW444" s="6" t="str">
        <f>IFERROR(VLOOKUP(CONCATENATE(SW$1,"-",$A444),'Vinculo (Principal)'!$A$1:$G$104520,7,),"0")</f>
        <v>0</v>
      </c>
      <c r="SX444" s="6" t="str">
        <f>IFERROR(VLOOKUP(CONCATENATE(SX$1,"-",$A444),'Vinculo (Principal)'!$A$1:$G$104520,7,),"0")</f>
        <v>0</v>
      </c>
      <c r="SY444" s="6" t="str">
        <f>IFERROR(VLOOKUP(CONCATENATE(SY$1,"-",$A444),'Vinculo (Principal)'!$A$1:$G$104520,7,),"0")</f>
        <v>0</v>
      </c>
      <c r="SZ444" s="6" t="str">
        <f>IFERROR(VLOOKUP(CONCATENATE(SZ$1,"-",$A444),'Vinculo (Principal)'!$A$1:$G$104520,7,),"0")</f>
        <v>0</v>
      </c>
      <c r="TA444" s="6" t="str">
        <f>IFERROR(VLOOKUP(CONCATENATE(TA$1,"-",$A444),'Vinculo (Principal)'!$A$1:$G$104520,7,),"0")</f>
        <v>0</v>
      </c>
      <c r="TB444" s="6" t="str">
        <f>IFERROR(VLOOKUP(CONCATENATE(TB$1,"-",$A444),'Vinculo (Principal)'!$A$1:$G$104520,7,),"0")</f>
        <v>0</v>
      </c>
      <c r="TC444" s="6" t="str">
        <f>IFERROR(VLOOKUP(CONCATENATE(TC$1,"-",$A444),'Vinculo (Principal)'!$A$1:$G$104520,7,),"0")</f>
        <v>0</v>
      </c>
      <c r="TD444" s="6" t="str">
        <f>IFERROR(VLOOKUP(CONCATENATE(TD$1,"-",$A444),'Vinculo (Principal)'!$A$1:$G$104520,7,),"0")</f>
        <v>0</v>
      </c>
      <c r="TE444" s="6" t="str">
        <f>IFERROR(VLOOKUP(CONCATENATE(TE$1,"-",$A444),'Vinculo (Principal)'!$A$1:$G$104520,7,),"0")</f>
        <v>0</v>
      </c>
      <c r="TF444" s="6" t="str">
        <f>IFERROR(VLOOKUP(CONCATENATE(TF$1,"-",$A444),'Vinculo (Principal)'!$A$1:$G$104520,7,),"0")</f>
        <v>0</v>
      </c>
      <c r="TG444" s="6" t="str">
        <f>IFERROR(VLOOKUP(CONCATENATE(TG$1,"-",$A444),'Vinculo (Principal)'!$A$1:$G$104520,7,),"0")</f>
        <v>0</v>
      </c>
      <c r="TH444" s="6" t="str">
        <f>IFERROR(VLOOKUP(CONCATENATE(TH$1,"-",$A444),'Vinculo (Principal)'!$A$1:$G$104520,7,),"0")</f>
        <v>0</v>
      </c>
      <c r="TI444" s="6" t="str">
        <f>IFERROR(VLOOKUP(CONCATENATE(TI$1,"-",$A444),'Vinculo (Principal)'!$A$1:$G$104520,7,),"0")</f>
        <v>0</v>
      </c>
      <c r="TJ444" s="6" t="str">
        <f>IFERROR(VLOOKUP(CONCATENATE(TJ$1,"-",$A444),'Vinculo (Principal)'!$A$1:$G$104520,7,),"0")</f>
        <v>0</v>
      </c>
      <c r="TK444" s="6" t="str">
        <f>IFERROR(VLOOKUP(CONCATENATE(TK$1,"-",$A444),'Vinculo (Principal)'!$A$1:$G$104520,7,),"0")</f>
        <v>0</v>
      </c>
      <c r="TL444" s="6" t="str">
        <f>IFERROR(VLOOKUP(CONCATENATE(TL$1,"-",$A444),'Vinculo (Principal)'!$A$1:$G$104520,7,),"0")</f>
        <v>0</v>
      </c>
      <c r="TM444" s="6" t="str">
        <f>IFERROR(VLOOKUP(CONCATENATE(TM$1,"-",$A444),'Vinculo (Principal)'!$A$1:$G$104520,7,),"0")</f>
        <v>0</v>
      </c>
      <c r="TN444" s="6" t="str">
        <f>IFERROR(VLOOKUP(CONCATENATE(TN$1,"-",$A444),'Vinculo (Principal)'!$A$1:$G$104520,7,),"0")</f>
        <v>0</v>
      </c>
      <c r="TO444" s="6">
        <v>0</v>
      </c>
      <c r="TP444" s="6" t="str">
        <f>IFERROR(VLOOKUP(CONCATENATE(TP$1,"-",$A444),'Vinculo (Principal)'!$A$1:$G$104520,7,),"0")</f>
        <v>0</v>
      </c>
      <c r="TQ444" s="6" t="str">
        <f>IFERROR(VLOOKUP(CONCATENATE(TQ$1,"-",$A444),'Vinculo (Principal)'!$A$1:$G$104520,7,),"0")</f>
        <v>0</v>
      </c>
      <c r="TR444" s="6" t="str">
        <f>IFERROR(VLOOKUP(CONCATENATE(TR$1,"-",$A444),'Vinculo (Principal)'!$A$1:$G$104520,7,),"0")</f>
        <v>0</v>
      </c>
      <c r="TS444" s="6" t="str">
        <f>IFERROR(VLOOKUP(CONCATENATE(TS$1,"-",$A444),'Vinculo (Principal)'!$A$1:$G$104520,7,),"0")</f>
        <v>0</v>
      </c>
      <c r="TT444" s="6" t="str">
        <f>IFERROR(VLOOKUP(CONCATENATE(TT$1,"-",$A444),'Vinculo (Principal)'!$A$1:$G$104520,7,),"0")</f>
        <v>0</v>
      </c>
      <c r="TU444" s="6" t="str">
        <f>IFERROR(VLOOKUP(CONCATENATE(TU$1,"-",$A444),'Vinculo (Principal)'!$A$1:$G$104520,7,),"0")</f>
        <v>0</v>
      </c>
      <c r="TV444" s="6" t="str">
        <f>IFERROR(VLOOKUP(CONCATENATE(TV$1,"-",$A444),'Vinculo (Principal)'!$A$1:$G$104520,7,),"0")</f>
        <v>0</v>
      </c>
      <c r="TW444" s="6" t="str">
        <f>IFERROR(VLOOKUP(CONCATENATE(TW$1,"-",$A444),'Vinculo (Principal)'!$A$1:$G$104520,7,),"0")</f>
        <v>0</v>
      </c>
      <c r="TX444" s="6" t="str">
        <f>IFERROR(VLOOKUP(CONCATENATE(TX$1,"-",$A444),'Vinculo (Principal)'!$A$1:$G$104520,7,),"0")</f>
        <v>0</v>
      </c>
      <c r="TY444" s="6" t="str">
        <f>IFERROR(VLOOKUP(CONCATENATE(TY$1,"-",$A444),'Vinculo (Principal)'!$A$1:$G$104520,7,),"0")</f>
        <v>0</v>
      </c>
      <c r="TZ444" s="6" t="str">
        <f>IFERROR(VLOOKUP(CONCATENATE(TZ$1,"-",$A444),'Vinculo (Principal)'!$A$1:$G$104520,7,),"0")</f>
        <v>0</v>
      </c>
      <c r="UA444" s="6" t="str">
        <f>IFERROR(VLOOKUP(CONCATENATE(UA$1,"-",$A444),'Vinculo (Principal)'!$A$1:$G$104520,7,),"0")</f>
        <v>0</v>
      </c>
      <c r="UB444" s="6" t="str">
        <f>IFERROR(VLOOKUP(CONCATENATE(UB$1,"-",$A444),'Vinculo (Principal)'!$A$1:$G$104520,7,),"0")</f>
        <v>0</v>
      </c>
      <c r="UC444" s="6" t="str">
        <f>IFERROR(VLOOKUP(CONCATENATE(UC$1,"-",$A444),'Vinculo (Principal)'!$A$1:$G$104520,7,),"0")</f>
        <v>0</v>
      </c>
      <c r="UD444" s="6" t="str">
        <f>IFERROR(VLOOKUP(CONCATENATE(UD$1,"-",$A444),'Vinculo (Principal)'!$A$1:$G$104520,7,),"0")</f>
        <v>0</v>
      </c>
      <c r="UE444" s="6" t="str">
        <f>IFERROR(VLOOKUP(CONCATENATE(UE$1,"-",$A444),'Vinculo (Principal)'!$A$1:$G$104520,7,),"0")</f>
        <v>0</v>
      </c>
      <c r="UF444" s="6" t="str">
        <f>IFERROR(VLOOKUP(CONCATENATE(UF$1,"-",$A444),'Vinculo (Principal)'!$A$1:$G$104520,7,),"0")</f>
        <v>0</v>
      </c>
      <c r="UG444" s="6" t="str">
        <f>IFERROR(VLOOKUP(CONCATENATE(UG$1,"-",$A444),'Vinculo (Principal)'!$A$1:$G$104520,7,),"0")</f>
        <v>0</v>
      </c>
      <c r="UH444" s="6" t="str">
        <f>IFERROR(VLOOKUP(CONCATENATE(UH$1,"-",$A444),'Vinculo (Principal)'!$A$1:$G$104520,7,),"0")</f>
        <v>0</v>
      </c>
      <c r="UI444" s="6" t="str">
        <f>IFERROR(VLOOKUP(CONCATENATE(UI$1,"-",$A444),'Vinculo (Principal)'!$A$1:$G$104520,7,),"0")</f>
        <v>0</v>
      </c>
      <c r="UJ444" s="6" t="str">
        <f>IFERROR(VLOOKUP(CONCATENATE(UJ$1,"-",$A444),'Vinculo (Principal)'!$A$1:$G$104520,7,),"0")</f>
        <v>0</v>
      </c>
      <c r="UK444" s="6" t="str">
        <f>IFERROR(VLOOKUP(CONCATENATE(UK$1,"-",$A444),'Vinculo (Principal)'!$A$1:$G$104520,7,),"0")</f>
        <v>0</v>
      </c>
      <c r="UL444" s="6" t="str">
        <f>IFERROR(VLOOKUP(CONCATENATE(UL$1,"-",$A444),'Vinculo (Principal)'!$A$1:$G$104520,7,),"0")</f>
        <v>0</v>
      </c>
      <c r="UM444" s="6" t="str">
        <f>IFERROR(VLOOKUP(CONCATENATE(UM$1,"-",$A444),'Vinculo (Principal)'!$A$1:$G$104520,7,),"0")</f>
        <v>0</v>
      </c>
      <c r="UN444" s="6" t="str">
        <f>IFERROR(VLOOKUP(CONCATENATE(UN$1,"-",$A444),'Vinculo (Principal)'!$A$1:$G$104520,7,),"0")</f>
        <v>0</v>
      </c>
      <c r="UO444" s="6" t="str">
        <f>IFERROR(VLOOKUP(CONCATENATE(UO$1,"-",$A444),'Vinculo (Principal)'!$A$1:$G$104520,7,),"0")</f>
        <v>0</v>
      </c>
      <c r="UP444" s="6">
        <f>IFERROR(VLOOKUP(CONCATENATE(UP$1,"-",$A444),'Vinculo (Principal)'!$A$1:$G$104520,7,),"0")</f>
        <v>0</v>
      </c>
      <c r="UQ444" s="6" t="str">
        <f>IFERROR(VLOOKUP(CONCATENATE(UQ$1,"-",$A444),'Vinculo (Principal)'!$A$1:$G$104520,7,),"0")</f>
        <v>0</v>
      </c>
      <c r="UR444" s="6" t="str">
        <f>IFERROR(VLOOKUP(CONCATENATE(UR$1,"-",$A444),'Vinculo (Principal)'!$A$1:$G$104520,7,),"0")</f>
        <v>0</v>
      </c>
      <c r="US444" s="6" t="str">
        <f>IFERROR(VLOOKUP(CONCATENATE(US$1,"-",$A444),'Vinculo (Principal)'!$A$1:$G$104520,7,),"0")</f>
        <v>0</v>
      </c>
      <c r="UT444" s="6">
        <f>IFERROR(VLOOKUP(CONCATENATE(UT$1,"-",$A444),'Vinculo (Principal)'!$A$1:$G$104520,7,),"0")</f>
        <v>7</v>
      </c>
      <c r="UU444" s="6">
        <f>IFERROR(VLOOKUP(CONCATENATE(UU$1,"-",$A444),'Vinculo (Principal)'!$A$1:$G$104520,7,),"0")</f>
        <v>9</v>
      </c>
      <c r="UV444" s="6" t="str">
        <f>IFERROR(VLOOKUP(CONCATENATE(UV$1,"-",$A444),'Vinculo (Principal)'!$A$1:$G$104520,7,),"0")</f>
        <v>0</v>
      </c>
      <c r="UW444" s="6" t="str">
        <f>IFERROR(VLOOKUP(CONCATENATE(UW$1,"-",$A444),'Vinculo (Principal)'!$A$1:$G$104520,7,),"0")</f>
        <v>0</v>
      </c>
      <c r="UX444" s="6" t="str">
        <f>IFERROR(VLOOKUP(CONCATENATE(UX$1,"-",$A444),'Vinculo (Principal)'!$A$1:$G$104520,7,),"0")</f>
        <v>0</v>
      </c>
      <c r="UY444" s="6" t="str">
        <f>IFERROR(VLOOKUP(CONCATENATE(UY$1,"-",$A444),'Vinculo (Principal)'!$A$1:$G$104520,7,),"0")</f>
        <v>0</v>
      </c>
      <c r="UZ444" s="6" t="str">
        <f>IFERROR(VLOOKUP(CONCATENATE(UZ$1,"-",$A444),'Vinculo (Principal)'!$A$1:$G$104520,7,),"0")</f>
        <v>0</v>
      </c>
      <c r="VA444" s="6" t="str">
        <f>IFERROR(VLOOKUP(CONCATENATE(VA$1,"-",$A444),'Vinculo (Principal)'!$A$1:$G$104520,7,),"0")</f>
        <v>0</v>
      </c>
      <c r="VB444" s="6" t="str">
        <f>IFERROR(VLOOKUP(CONCATENATE(VB$1,"-",$A444),'Vinculo (Principal)'!$A$1:$G$104520,7,),"0")</f>
        <v>0</v>
      </c>
      <c r="VC444" s="6" t="str">
        <f>IFERROR(VLOOKUP(CONCATENATE(VC$1,"-",$A444),'Vinculo (Principal)'!$A$1:$G$104520,7,),"0")</f>
        <v>0</v>
      </c>
      <c r="VD444" s="6" t="str">
        <f>IFERROR(VLOOKUP(CONCATENATE(VD$1,"-",$A444),'Vinculo (Principal)'!$A$1:$G$104520,7,),"0")</f>
        <v>0</v>
      </c>
      <c r="VE444" s="6" t="str">
        <f>IFERROR(VLOOKUP(CONCATENATE(VE$1,"-",$A444),'Vinculo (Principal)'!$A$1:$G$104520,7,),"0")</f>
        <v>0</v>
      </c>
      <c r="VF444" s="6" t="str">
        <f>IFERROR(VLOOKUP(CONCATENATE(VF$1,"-",$A444),'Vinculo (Principal)'!$A$1:$G$104520,7,),"0")</f>
        <v>0</v>
      </c>
      <c r="VG444" s="6" t="str">
        <f>IFERROR(VLOOKUP(CONCATENATE(VG$1,"-",$A444),'Vinculo (Principal)'!$A$1:$G$104520,7,),"0")</f>
        <v>0</v>
      </c>
      <c r="VH444" s="6" t="str">
        <f>IFERROR(VLOOKUP(CONCATENATE(VH$1,"-",$A444),'Vinculo (Principal)'!$A$1:$G$104520,7,),"0")</f>
        <v>0</v>
      </c>
      <c r="VI444" s="6" t="str">
        <f>IFERROR(VLOOKUP(CONCATENATE(VI$1,"-",$A444),'Vinculo (Principal)'!$A$1:$G$104520,7,),"0")</f>
        <v>0</v>
      </c>
      <c r="VJ444" s="6">
        <f>IFERROR(VLOOKUP(CONCATENATE(VJ$1,"-",$A444),'Vinculo (Principal)'!$A$1:$G$104520,7,),"0")</f>
        <v>1</v>
      </c>
      <c r="VK444" s="6" t="str">
        <f>IFERROR(VLOOKUP(CONCATENATE(VK$1,"-",$A444),'Vinculo (Principal)'!$A$1:$G$104520,7,),"0")</f>
        <v>0</v>
      </c>
      <c r="VL444" s="6" t="str">
        <f>IFERROR(VLOOKUP(CONCATENATE(VL$1,"-",$A444),'Vinculo (Principal)'!$A$1:$G$104520,7,),"0")</f>
        <v>0</v>
      </c>
      <c r="VM444" s="6" t="str">
        <f>IFERROR(VLOOKUP(CONCATENATE(VM$1,"-",$A444),'Vinculo (Principal)'!$A$1:$G$104520,7,),"0")</f>
        <v>0</v>
      </c>
      <c r="VN444" s="6" t="str">
        <f>IFERROR(VLOOKUP(CONCATENATE(VN$1,"-",$A444),'Vinculo (Principal)'!$A$1:$G$104520,7,),"0")</f>
        <v>0</v>
      </c>
      <c r="VO444" s="6" t="str">
        <f>IFERROR(VLOOKUP(CONCATENATE(VO$1,"-",$A444),'Vinculo (Principal)'!$A$1:$G$104520,7,),"0")</f>
        <v>0</v>
      </c>
      <c r="VP444" s="6" t="str">
        <f>IFERROR(VLOOKUP(CONCATENATE(VP$1,"-",$A444),'Vinculo (Principal)'!$A$1:$G$104520,7,),"0")</f>
        <v>0</v>
      </c>
      <c r="VQ444" s="6" t="str">
        <f>IFERROR(VLOOKUP(CONCATENATE(VQ$1,"-",$A444),'Vinculo (Principal)'!$A$1:$G$104520,7,),"0")</f>
        <v>0</v>
      </c>
      <c r="VR444" s="6" t="str">
        <f>IFERROR(VLOOKUP(CONCATENATE(VR$1,"-",$A444),'Vinculo (Principal)'!$A$1:$G$104520,7,),"0")</f>
        <v>0</v>
      </c>
      <c r="VS444" s="6" t="str">
        <f>IFERROR(VLOOKUP(CONCATENATE(VS$1,"-",$A444),'Vinculo (Principal)'!$A$1:$G$104520,7,),"0")</f>
        <v>0</v>
      </c>
      <c r="VT444" s="6" t="str">
        <f>IFERROR(VLOOKUP(CONCATENATE(VT$1,"-",$A444),'Vinculo (Principal)'!$A$1:$G$104520,7,),"0")</f>
        <v>0</v>
      </c>
      <c r="VU444" s="6" t="str">
        <f>IFERROR(VLOOKUP(CONCATENATE(VU$1,"-",$A444),'Vinculo (Principal)'!$A$1:$G$104520,7,),"0")</f>
        <v>0</v>
      </c>
      <c r="VV444" s="6" t="str">
        <f>IFERROR(VLOOKUP(CONCATENATE(VV$1,"-",$A444),'Vinculo (Principal)'!$A$1:$G$104520,7,),"0")</f>
        <v>0</v>
      </c>
      <c r="VW444" s="6" t="str">
        <f>IFERROR(VLOOKUP(CONCATENATE(VW$1,"-",$A444),'Vinculo (Principal)'!$A$1:$G$104520,7,),"0")</f>
        <v>0</v>
      </c>
      <c r="VX444" s="6" t="str">
        <f>IFERROR(VLOOKUP(CONCATENATE(VX$1,"-",$A444),'Vinculo (Principal)'!$A$1:$G$104520,7,),"0")</f>
        <v>0</v>
      </c>
      <c r="VY444" s="6" t="str">
        <f>IFERROR(VLOOKUP(CONCATENATE(VY$1,"-",$A444),'Vinculo (Principal)'!$A$1:$G$104520,7,),"0")</f>
        <v>0</v>
      </c>
      <c r="VZ444" s="6" t="str">
        <f>IFERROR(VLOOKUP(CONCATENATE(VZ$1,"-",$A444),'Vinculo (Principal)'!$A$1:$G$104520,7,),"0")</f>
        <v>0</v>
      </c>
      <c r="WA444" s="6" t="str">
        <f>IFERROR(VLOOKUP(CONCATENATE(WA$1,"-",$A444),'Vinculo (Principal)'!$A$1:$G$104520,7,),"0")</f>
        <v>0</v>
      </c>
      <c r="WB444" s="6">
        <f>IFERROR(VLOOKUP(CONCATENATE(WB$1,"-",$A444),'Vinculo (Principal)'!$A$1:$G$104520,7,),"0")</f>
        <v>23</v>
      </c>
      <c r="WC444" s="6" t="str">
        <f>IFERROR(VLOOKUP(CONCATENATE(WC$1,"-",$A444),'Vinculo (Principal)'!$A$1:$G$104520,7,),"0")</f>
        <v>0</v>
      </c>
      <c r="WD444" s="6" t="str">
        <f>IFERROR(VLOOKUP(CONCATENATE(WD$1,"-",$A444),'Vinculo (Principal)'!$A$1:$G$104520,7,),"0")</f>
        <v>0</v>
      </c>
      <c r="WE444" s="6" t="str">
        <f>IFERROR(VLOOKUP(CONCATENATE(WE$1,"-",$A444),'Vinculo (Principal)'!$A$1:$G$104520,7,),"0")</f>
        <v>0</v>
      </c>
      <c r="WF444" s="6" t="str">
        <f>IFERROR(VLOOKUP(CONCATENATE(WF$1,"-",$A444),'Vinculo (Principal)'!$A$1:$G$104520,7,),"0")</f>
        <v>0</v>
      </c>
      <c r="WG444" s="6" t="str">
        <f>IFERROR(VLOOKUP(CONCATENATE(WG$1,"-",$A444),'Vinculo (Principal)'!$A$1:$G$104520,7,),"0")</f>
        <v>0</v>
      </c>
      <c r="WH444" s="6" t="str">
        <f>IFERROR(VLOOKUP(CONCATENATE(WH$1,"-",$A444),'Vinculo (Principal)'!$A$1:$G$104520,7,),"0")</f>
        <v>0</v>
      </c>
      <c r="WI444" s="6" t="str">
        <f>IFERROR(VLOOKUP(CONCATENATE(WI$1,"-",$A444),'Vinculo (Principal)'!$A$1:$G$104520,7,),"0")</f>
        <v>0</v>
      </c>
      <c r="WJ444" s="6" t="str">
        <f>IFERROR(VLOOKUP(CONCATENATE(WJ$1,"-",$A444),'Vinculo (Principal)'!$A$1:$G$104520,7,),"0")</f>
        <v>0</v>
      </c>
      <c r="WK444" s="6" t="str">
        <f>IFERROR(VLOOKUP(CONCATENATE(WK$1,"-",$A444),'Vinculo (Principal)'!$A$1:$G$104520,7,),"0")</f>
        <v>0</v>
      </c>
      <c r="WL444" s="6" t="str">
        <f>IFERROR(VLOOKUP(CONCATENATE(WL$1,"-",$A444),'Vinculo (Principal)'!$A$1:$G$104520,7,),"0")</f>
        <v>0</v>
      </c>
      <c r="WM444" s="6" t="str">
        <f>IFERROR(VLOOKUP(CONCATENATE(WM$1,"-",$A444),'Vinculo (Principal)'!$A$1:$G$104520,7,),"0")</f>
        <v>0</v>
      </c>
      <c r="WN444" s="6" t="str">
        <f>IFERROR(VLOOKUP(CONCATENATE(WN$1,"-",$A444),'Vinculo (Principal)'!$A$1:$G$104520,7,),"0")</f>
        <v>0</v>
      </c>
      <c r="WO444" s="6" t="str">
        <f>IFERROR(VLOOKUP(CONCATENATE(WO$1,"-",$A444),'Vinculo (Principal)'!$A$1:$G$104520,7,),"0")</f>
        <v>0</v>
      </c>
      <c r="WP444" s="6" t="str">
        <f>IFERROR(VLOOKUP(CONCATENATE(WP$1,"-",$A444),'Vinculo (Principal)'!$A$1:$G$104520,7,),"0")</f>
        <v>0</v>
      </c>
      <c r="WQ444" s="6" t="str">
        <f>IFERROR(VLOOKUP(CONCATENATE(WQ$1,"-",$A444),'Vinculo (Principal)'!$A$1:$G$104520,7,),"0")</f>
        <v>0</v>
      </c>
      <c r="WR444" s="6" t="str">
        <f>IFERROR(VLOOKUP(CONCATENATE(WR$1,"-",$A444),'Vinculo (Principal)'!$A$1:$G$104520,7,),"0")</f>
        <v>0</v>
      </c>
      <c r="WS444" s="6" t="str">
        <f>IFERROR(VLOOKUP(CONCATENATE(WS$1,"-",$A444),'Vinculo (Principal)'!$A$1:$G$104520,7,),"0")</f>
        <v>0</v>
      </c>
      <c r="WT444" s="6" t="str">
        <f>IFERROR(VLOOKUP(CONCATENATE(WT$1,"-",$A444),'Vinculo (Principal)'!$A$1:$G$104520,7,),"0")</f>
        <v>0</v>
      </c>
      <c r="WU444" s="6" t="str">
        <f>IFERROR(VLOOKUP(CONCATENATE(WU$1,"-",$A444),'Vinculo (Principal)'!$A$1:$G$104520,7,),"0")</f>
        <v>0</v>
      </c>
      <c r="WV444" s="6" t="str">
        <f>IFERROR(VLOOKUP(CONCATENATE(WV$1,"-",$A444),'Vinculo (Principal)'!$A$1:$G$104520,7,),"0")</f>
        <v>0</v>
      </c>
      <c r="WW444" s="6" t="str">
        <f>IFERROR(VLOOKUP(CONCATENATE(WW$1,"-",$A444),'Vinculo (Principal)'!$A$1:$G$104520,7,),"0")</f>
        <v>0</v>
      </c>
      <c r="WX444" s="6" t="str">
        <f>IFERROR(VLOOKUP(CONCATENATE(WX$1,"-",$A444),'Vinculo (Principal)'!$A$1:$G$104520,7,),"0")</f>
        <v>0</v>
      </c>
      <c r="WY444" s="6" t="str">
        <f>IFERROR(VLOOKUP(CONCATENATE(WY$1,"-",$A444),'Vinculo (Principal)'!$A$1:$G$104520,7,),"0")</f>
        <v>0</v>
      </c>
      <c r="WZ444" s="6" t="str">
        <f>IFERROR(VLOOKUP(CONCATENATE(WZ$1,"-",$A444),'Vinculo (Principal)'!$A$1:$G$104520,7,),"0")</f>
        <v>0</v>
      </c>
      <c r="XA444" s="6" t="str">
        <f>IFERROR(VLOOKUP(CONCATENATE(XA$1,"-",$A444),'Vinculo (Principal)'!$A$1:$G$104520,7,),"0")</f>
        <v>0</v>
      </c>
      <c r="XB444" s="6">
        <f>IFERROR(VLOOKUP(CONCATENATE(XB$1,"-",$A444),'Vinculo (Principal)'!$A$1:$G$104520,7,),"0")</f>
        <v>17</v>
      </c>
      <c r="XC444" s="6" t="str">
        <f>IFERROR(VLOOKUP(CONCATENATE(XC$1,"-",$A444),'Vinculo (Principal)'!$A$1:$G$104520,7,),"0")</f>
        <v>0</v>
      </c>
      <c r="XD444" s="6" t="str">
        <f>IFERROR(VLOOKUP(CONCATENATE(XD$1,"-",$A444),'Vinculo (Principal)'!$A$1:$G$104520,7,),"0")</f>
        <v>0</v>
      </c>
      <c r="XE444" s="6" t="str">
        <f>IFERROR(VLOOKUP(CONCATENATE(XE$1,"-",$A444),'Vinculo (Principal)'!$A$1:$G$104520,7,),"0")</f>
        <v>0</v>
      </c>
      <c r="XF444" s="6" t="str">
        <f>IFERROR(VLOOKUP(CONCATENATE(XF$1,"-",$A444),'Vinculo (Principal)'!$A$1:$G$104520,7,),"0")</f>
        <v>0</v>
      </c>
      <c r="XG444" s="6" t="str">
        <f>IFERROR(VLOOKUP(CONCATENATE(XG$1,"-",$A444),'Vinculo (Principal)'!$A$1:$G$104520,7,),"0")</f>
        <v>0</v>
      </c>
      <c r="XH444" s="6" t="str">
        <f>IFERROR(VLOOKUP(CONCATENATE(XH$1,"-",$A444),'Vinculo (Principal)'!$A$1:$G$104520,7,),"0")</f>
        <v>0</v>
      </c>
      <c r="XI444" s="6" t="str">
        <f>IFERROR(VLOOKUP(CONCATENATE(XI$1,"-",$A444),'Vinculo (Principal)'!$A$1:$G$104520,7,),"0")</f>
        <v>0</v>
      </c>
      <c r="XJ444" s="6" t="str">
        <f>IFERROR(VLOOKUP(CONCATENATE(XJ$1,"-",$A444),'Vinculo (Principal)'!$A$1:$G$104520,7,),"0")</f>
        <v>0</v>
      </c>
      <c r="XK444" s="6" t="str">
        <f>IFERROR(VLOOKUP(CONCATENATE(XK$1,"-",$A444),'Vinculo (Principal)'!$A$1:$G$104520,7,),"0")</f>
        <v>0</v>
      </c>
      <c r="XL444" s="6" t="str">
        <f>IFERROR(VLOOKUP(CONCATENATE(XL$1,"-",$A444),'Vinculo (Principal)'!$A$1:$G$104520,7,),"0")</f>
        <v>0</v>
      </c>
      <c r="XM444" s="6" t="str">
        <f>IFERROR(VLOOKUP(CONCATENATE(XM$1,"-",$A444),'Vinculo (Principal)'!$A$1:$G$104520,7,),"0")</f>
        <v>0</v>
      </c>
      <c r="XN444" s="6" t="str">
        <f>IFERROR(VLOOKUP(CONCATENATE(XN$1,"-",$A444),'Vinculo (Principal)'!$A$1:$G$104520,7,),"0")</f>
        <v>0</v>
      </c>
      <c r="XO444" s="6" t="str">
        <f>IFERROR(VLOOKUP(CONCATENATE(XO$1,"-",$A444),'Vinculo (Principal)'!$A$1:$G$104520,7,),"0")</f>
        <v>0</v>
      </c>
      <c r="XP444" s="6" t="str">
        <f>IFERROR(VLOOKUP(CONCATENATE(XP$1,"-",$A444),'Vinculo (Principal)'!$A$1:$G$104520,7,),"0")</f>
        <v>0</v>
      </c>
      <c r="XQ444" s="6" t="str">
        <f>IFERROR(VLOOKUP(CONCATENATE(XQ$1,"-",$A444),'Vinculo (Principal)'!$A$1:$G$104520,7,),"0")</f>
        <v>0</v>
      </c>
      <c r="XR444" s="6" t="str">
        <f>IFERROR(VLOOKUP(CONCATENATE(XR$1,"-",$A444),'Vinculo (Principal)'!$A$1:$G$105420,7,),"0")</f>
        <v>0</v>
      </c>
      <c r="XS444" s="6" t="str">
        <f>IFERROR(VLOOKUP(CONCATENATE(XS$1,"-",$A444),'Vinculo (Principal)'!$A$1:$G$105420,7,),"0")</f>
        <v>0</v>
      </c>
      <c r="XT444" s="6">
        <v>0</v>
      </c>
      <c r="XU444" s="6" t="str">
        <f>IFERROR(VLOOKUP(CONCATENATE(XU$1,"-",$A444),'Vinculo (Principal)'!$A$1:$G$105420,7,),"0")</f>
        <v>0</v>
      </c>
      <c r="XV444" s="6" t="str">
        <f>IFERROR(VLOOKUP(CONCATENATE(XV$1,"-",$A444),'Vinculo (Principal)'!$A$1:$G$105420,7,),"0")</f>
        <v>0</v>
      </c>
      <c r="XW444" s="30" t="str">
        <f>IFERROR(VLOOKUP(CONCATENATE(XW$1,"-",$A444),'Vinculo (Principal)'!$A$1:$G$105420,7,),"0")</f>
        <v>0</v>
      </c>
    </row>
    <row r="445" spans="1:647" ht="20.100000000000001" customHeight="1" x14ac:dyDescent="0.3">
      <c r="A445" s="12" t="s">
        <v>2224</v>
      </c>
      <c r="B445" s="13" t="s">
        <v>2225</v>
      </c>
      <c r="C445" s="6" t="str">
        <f>IFERROR(VLOOKUP(CONCATENATE(C$1,"-",$A445),'Vinculo (Principal)'!$A$1:G$104520,7,),"0")</f>
        <v>0</v>
      </c>
      <c r="D445" s="6" t="str">
        <f>IFERROR(VLOOKUP(CONCATENATE(D$1,"-",$A445),'Vinculo (Principal)'!$A$1:$G$104520,7,),"0")</f>
        <v>0</v>
      </c>
      <c r="E445" s="6" t="str">
        <f>IFERROR(VLOOKUP(CONCATENATE(E$1,"-",$A445),'Vinculo (Principal)'!$A$1:$G$104520,7,),"0")</f>
        <v>0</v>
      </c>
      <c r="F445" s="6" t="str">
        <f>IFERROR(VLOOKUP(CONCATENATE(F$1,"-",$A445),'Vinculo (Principal)'!$A$1:$G$104520,7,),"0")</f>
        <v>0</v>
      </c>
      <c r="G445" s="6">
        <f>IFERROR(VLOOKUP(CONCATENATE(G$1,"-",$A445),'Vinculo (Principal)'!$A$1:$G$104520,7,),"0")</f>
        <v>1</v>
      </c>
      <c r="H445" s="6">
        <f>IFERROR(VLOOKUP(CONCATENATE(H$1,"-",$A445),'Vinculo (Principal)'!$A$1:$G$104520,7,),"0")</f>
        <v>1</v>
      </c>
      <c r="I445" s="6">
        <f>IFERROR(VLOOKUP(CONCATENATE(I$1,"-",$A445),'Vinculo (Principal)'!$A$1:$G$104520,7,),"0")</f>
        <v>5</v>
      </c>
      <c r="J445" s="6">
        <f>IFERROR(VLOOKUP(CONCATENATE(J$1,"-",$A445),'Vinculo (Principal)'!$A$1:$G$104520,7,),"0")</f>
        <v>1</v>
      </c>
      <c r="K445" s="6" t="str">
        <f>IFERROR(VLOOKUP(CONCATENATE(K$1,"-",$A445),'Vinculo (Principal)'!$A$1:$G$104520,7,),"0")</f>
        <v>0</v>
      </c>
      <c r="L445" s="6">
        <f>IFERROR(VLOOKUP(CONCATENATE(L$1,"-",$A445),'Vinculo (Principal)'!$A$1:$G$104520,7,),"0")</f>
        <v>1</v>
      </c>
      <c r="M445" s="6" t="str">
        <f>IFERROR(VLOOKUP(CONCATENATE(M$1,"-",$A445),'Vinculo (Principal)'!$A$1:$G$104520,7,),"0")</f>
        <v>0</v>
      </c>
      <c r="N445" s="6">
        <f>IFERROR(VLOOKUP(CONCATENATE(N$1,"-",$A445),'Vinculo (Principal)'!$A$1:$G$104520,7,),"0")</f>
        <v>2</v>
      </c>
      <c r="O445" s="6">
        <v>0</v>
      </c>
      <c r="P445" s="6" t="str">
        <f>IFERROR(VLOOKUP(CONCATENATE(P$1,"-",$A445),'Vinculo (Principal)'!$A$1:$G$104520,7,),"0")</f>
        <v>0</v>
      </c>
      <c r="Q445" s="6" t="str">
        <f>IFERROR(VLOOKUP(CONCATENATE(Q$1,"-",$A445),'Vinculo (Principal)'!$A$1:$G$104520,7,),"0")</f>
        <v>0</v>
      </c>
      <c r="R445" s="6">
        <f>IFERROR(VLOOKUP(CONCATENATE(R$1,"-",$A445),'Vinculo (Principal)'!$A$1:$G$104520,7,),"0")</f>
        <v>1</v>
      </c>
      <c r="S445" s="6" t="str">
        <f>IFERROR(VLOOKUP(CONCATENATE(S$1,"-",$A445),'Vinculo (Principal)'!$A$1:$G$104520,7,),"0")</f>
        <v>0</v>
      </c>
      <c r="T445" s="6" t="str">
        <f>IFERROR(VLOOKUP(CONCATENATE(T$1,"-",$A445),'Vinculo (Principal)'!$A$1:$G$104520,7,),"0")</f>
        <v>0</v>
      </c>
      <c r="U445" s="6">
        <f>IFERROR(VLOOKUP(CONCATENATE(U$1,"-",$A445),'Vinculo (Principal)'!$A$1:$G$104520,7,),"0")</f>
        <v>5</v>
      </c>
      <c r="V445" s="6">
        <f>IFERROR(VLOOKUP(CONCATENATE(V$1,"-",$A445),'Vinculo (Principal)'!$A$1:$G$104520,7,),"0")</f>
        <v>1</v>
      </c>
      <c r="W445" s="6" t="str">
        <f>IFERROR(VLOOKUP(CONCATENATE(W$1,"-",$A445),'Vinculo (Principal)'!$A$1:$G$104520,7,),"0")</f>
        <v>0</v>
      </c>
      <c r="X445" s="6">
        <f>IFERROR(VLOOKUP(CONCATENATE(X$1,"-",$A445),'Vinculo (Principal)'!$A$1:$G$104520,7,),"0")</f>
        <v>5</v>
      </c>
      <c r="Y445" s="6">
        <f>IFERROR(VLOOKUP(CONCATENATE(Y$1,"-",$A445),'Vinculo (Principal)'!$A$1:$G$104520,7,),"0")</f>
        <v>2</v>
      </c>
      <c r="Z445" s="6" t="str">
        <f>IFERROR(VLOOKUP(CONCATENATE(Z$1,"-",$A445),'Vinculo (Principal)'!$A$1:$G$104520,7,),"0")</f>
        <v>0</v>
      </c>
      <c r="AA445" s="6" t="str">
        <f>IFERROR(VLOOKUP(CONCATENATE(AA$1,"-",$A445),'Vinculo (Principal)'!$A$1:$G$104520,7,),"0")</f>
        <v>0</v>
      </c>
      <c r="AB445" s="6">
        <f>IFERROR(VLOOKUP(CONCATENATE(AB$1,"-",$A445),'Vinculo (Principal)'!$A$1:$G$104520,7,),"0")</f>
        <v>2</v>
      </c>
      <c r="AC445" s="6" t="str">
        <f>IFERROR(VLOOKUP(CONCATENATE(AC$1,"-",$A445),'Vinculo (Principal)'!$A$1:$G$104520,7,),"0")</f>
        <v>0</v>
      </c>
      <c r="AD445" s="6">
        <f>IFERROR(VLOOKUP(CONCATENATE(AD$1,"-",$A445),'Vinculo (Principal)'!$A$1:$G$104520,7,),"0")</f>
        <v>3</v>
      </c>
      <c r="AE445" s="6" t="str">
        <f>IFERROR(VLOOKUP(CONCATENATE(AE$1,"-",$A445),'Vinculo (Principal)'!$A$1:$G$104520,7,),"0")</f>
        <v>0</v>
      </c>
      <c r="AF445" s="6" t="str">
        <f>IFERROR(VLOOKUP(CONCATENATE(AF$1,"-",$A445),'Vinculo (Principal)'!$A$1:$G$104520,7,),"0")</f>
        <v>0</v>
      </c>
      <c r="AG445" s="6">
        <f>IFERROR(VLOOKUP(CONCATENATE(AG$1,"-",$A445),'Vinculo (Principal)'!$A$1:$G$104520,7,),"0")</f>
        <v>1</v>
      </c>
      <c r="AH445" s="6">
        <f>IFERROR(VLOOKUP(CONCATENATE(AH$1,"-",$A445),'Vinculo (Principal)'!$A$1:$G$104520,7,),"0")</f>
        <v>4</v>
      </c>
      <c r="AI445" s="6">
        <f>IFERROR(VLOOKUP(CONCATENATE(AI$1,"-",$A445),'Vinculo (Principal)'!$A$1:$G$104520,7,),"0")</f>
        <v>3</v>
      </c>
      <c r="AJ445" s="6" t="str">
        <f>IFERROR(VLOOKUP(CONCATENATE(AJ$1,"-",$A445),'Vinculo (Principal)'!$A$1:$G$104520,7,),"0")</f>
        <v>0</v>
      </c>
      <c r="AK445" s="6" t="str">
        <f>IFERROR(VLOOKUP(CONCATENATE(AK$1,"-",$A445),'Vinculo (Principal)'!$A$1:$G$104520,7,),"0")</f>
        <v>0</v>
      </c>
      <c r="AL445" s="6">
        <f>IFERROR(VLOOKUP(CONCATENATE(AL$1,"-",$A445),'Vinculo (Principal)'!$A$1:$G$104520,7,),"0")</f>
        <v>2</v>
      </c>
      <c r="AM445" s="6">
        <f>IFERROR(VLOOKUP(CONCATENATE(AM$1,"-",$A445),'Vinculo (Principal)'!$A$1:$G$104520,7,),"0")</f>
        <v>20</v>
      </c>
      <c r="AN445" s="6">
        <f>IFERROR(VLOOKUP(CONCATENATE(AN$1,"-",$A445),'Vinculo (Principal)'!$A$1:$G$104520,7,),"0")</f>
        <v>18</v>
      </c>
      <c r="AO445" s="6" t="str">
        <f>IFERROR(VLOOKUP(CONCATENATE(AO$1,"-",$A445),'Vinculo (Principal)'!$A$1:$G$104520,7,),"0")</f>
        <v>0</v>
      </c>
      <c r="AP445" s="6" t="str">
        <f>IFERROR(VLOOKUP(CONCATENATE(AP$1,"-",$A445),'Vinculo (Principal)'!$A$1:$G$104520,7,),"0")</f>
        <v>0</v>
      </c>
      <c r="AQ445" s="6" t="str">
        <f>IFERROR(VLOOKUP(CONCATENATE(AQ$1,"-",$A445),'Vinculo (Principal)'!$A$1:$G$104520,7,),"0")</f>
        <v>0</v>
      </c>
      <c r="AR445" s="6" t="str">
        <f>IFERROR(VLOOKUP(CONCATENATE(AR$1,"-",$A445),'Vinculo (Principal)'!$A$1:$G$104520,7,),"0")</f>
        <v>0</v>
      </c>
      <c r="AS445" s="6" t="str">
        <f>IFERROR(VLOOKUP(CONCATENATE(AS$1,"-",$A445),'Vinculo (Principal)'!$A$1:$G$104520,7,),"0")</f>
        <v>0</v>
      </c>
      <c r="AT445" s="6" t="str">
        <f>IFERROR(VLOOKUP(CONCATENATE(AT$1,"-",$A445),'Vinculo (Principal)'!$A$1:$G$104520,7,),"0")</f>
        <v>0</v>
      </c>
      <c r="AU445" s="6" t="str">
        <f>IFERROR(VLOOKUP(CONCATENATE(AU$1,"-",$A445),'Vinculo (Principal)'!$A$1:$G$104520,7,),"0")</f>
        <v>0</v>
      </c>
      <c r="AV445" s="6" t="str">
        <f>IFERROR(VLOOKUP(CONCATENATE(AV$1,"-",$A445),'Vinculo (Principal)'!$A$1:$G$104520,7,),"0")</f>
        <v>0</v>
      </c>
      <c r="AW445" s="6">
        <f>IFERROR(VLOOKUP(CONCATENATE(AW$1,"-",$A445),'Vinculo (Principal)'!$A$1:$G$104520,7,),"0")</f>
        <v>2</v>
      </c>
      <c r="AX445" s="6">
        <f>IFERROR(VLOOKUP(CONCATENATE(AX$1,"-",$A445),'Vinculo (Principal)'!$A$1:$G$104520,7,),"0")</f>
        <v>6</v>
      </c>
      <c r="AY445" s="6">
        <f>IFERROR(VLOOKUP(CONCATENATE(AY$1,"-",$A445),'Vinculo (Principal)'!$A$1:$G$104520,7,),"0")</f>
        <v>1</v>
      </c>
      <c r="AZ445" s="6" t="str">
        <f>IFERROR(VLOOKUP(CONCATENATE(AZ$1,"-",$A445),'Vinculo (Principal)'!$A$1:$G$104520,7,),"0")</f>
        <v>0</v>
      </c>
      <c r="BA445" s="6" t="str">
        <f>IFERROR(VLOOKUP(CONCATENATE(BA$1,"-",$A445),'Vinculo (Principal)'!$A$1:$G$104520,7,),"0")</f>
        <v>0</v>
      </c>
      <c r="BB445" s="6">
        <f>IFERROR(VLOOKUP(CONCATENATE(BB$1,"-",$A445),'Vinculo (Principal)'!$A$1:$G$104520,7,),"0")</f>
        <v>1</v>
      </c>
      <c r="BC445" s="6" t="str">
        <f>IFERROR(VLOOKUP(CONCATENATE(BC$1,"-",$A445),'Vinculo (Principal)'!$A$1:$G$104520,7,),"0")</f>
        <v>0</v>
      </c>
      <c r="BD445" s="6" t="str">
        <f>IFERROR(VLOOKUP(CONCATENATE(BD$1,"-",$A445),'Vinculo (Principal)'!$A$1:$G$104520,7,),"0")</f>
        <v>0</v>
      </c>
      <c r="BE445" s="6" t="str">
        <f>IFERROR(VLOOKUP(CONCATENATE(BE$1,"-",$A445),'Vinculo (Principal)'!$A$1:$G$104520,7,),"0")</f>
        <v>0</v>
      </c>
      <c r="BF445" s="6" t="str">
        <f>IFERROR(VLOOKUP(CONCATENATE(BF$1,"-",$A445),'Vinculo (Principal)'!$A$1:$G$104520,7,),"0")</f>
        <v>0</v>
      </c>
      <c r="BG445" s="6" t="str">
        <f>IFERROR(VLOOKUP(CONCATENATE(BG$1,"-",$A445),'Vinculo (Principal)'!$A$1:$G$104520,7,),"0")</f>
        <v>0</v>
      </c>
      <c r="BH445" s="6" t="str">
        <f>IFERROR(VLOOKUP(CONCATENATE(BH$1,"-",$A445),'Vinculo (Principal)'!$A$1:$G$104520,7,),"0")</f>
        <v>0</v>
      </c>
      <c r="BI445" s="6">
        <f>IFERROR(VLOOKUP(CONCATENATE(BI$1,"-",$A445),'Vinculo (Principal)'!$A$1:$G$104520,7,),"0")</f>
        <v>8</v>
      </c>
      <c r="BJ445" s="6" t="str">
        <f>IFERROR(VLOOKUP(CONCATENATE(BJ$1,"-",$A445),'Vinculo (Principal)'!$A$1:$G$104520,7,),"0")</f>
        <v>0</v>
      </c>
      <c r="BK445" s="6" t="str">
        <f>IFERROR(VLOOKUP(CONCATENATE(BK$1,"-",$A445),'Vinculo (Principal)'!$A$1:$G$104520,7,),"0")</f>
        <v>0</v>
      </c>
      <c r="BL445" s="6">
        <f>IFERROR(VLOOKUP(CONCATENATE(BL$1,"-",$A445),'Vinculo (Principal)'!$A$1:$G$104520,7,),"0")</f>
        <v>4</v>
      </c>
      <c r="BM445" s="6">
        <f>IFERROR(VLOOKUP(CONCATENATE(BM$1,"-",$A445),'Vinculo (Principal)'!$A$1:$G$104520,7,),"0")</f>
        <v>4</v>
      </c>
      <c r="BN445" s="6">
        <f>IFERROR(VLOOKUP(CONCATENATE(BN$1,"-",$A445),'Vinculo (Principal)'!$A$1:$G$104520,7,),"0")</f>
        <v>1</v>
      </c>
      <c r="BO445" s="6" t="str">
        <f>IFERROR(VLOOKUP(CONCATENATE(BO$1,"-",$A445),'Vinculo (Principal)'!$A$1:$G$104520,7,),"0")</f>
        <v>0</v>
      </c>
      <c r="BP445" s="6" t="str">
        <f>IFERROR(VLOOKUP(CONCATENATE(BP$1,"-",$A445),'Vinculo (Principal)'!$A$1:$G$104520,7,),"0")</f>
        <v>0</v>
      </c>
      <c r="BQ445" s="6">
        <f>IFERROR(VLOOKUP(CONCATENATE(BQ$1,"-",$A445),'Vinculo (Principal)'!$A$1:$G$104520,7,),"0")</f>
        <v>2</v>
      </c>
      <c r="BR445" s="6">
        <f>IFERROR(VLOOKUP(CONCATENATE(BR$1,"-",$A445),'Vinculo (Principal)'!$A$1:$G$104520,7,),"0")</f>
        <v>7</v>
      </c>
      <c r="BS445" s="6">
        <f>IFERROR(VLOOKUP(CONCATENATE(BS$1,"-",$A445),'Vinculo (Principal)'!$A$1:$G$104520,7,),"0")</f>
        <v>3</v>
      </c>
      <c r="BT445" s="6" t="str">
        <f>IFERROR(VLOOKUP(CONCATENATE(BT$1,"-",$A445),'Vinculo (Principal)'!$A$1:$G$104520,7,),"0")</f>
        <v>0</v>
      </c>
      <c r="BU445" s="6" t="str">
        <f>IFERROR(VLOOKUP(CONCATENATE(BU$1,"-",$A445),'Vinculo (Principal)'!$A$1:$G$104520,7,),"0")</f>
        <v>0</v>
      </c>
      <c r="BV445" s="6">
        <f>IFERROR(VLOOKUP(CONCATENATE(BV$1,"-",$A445),'Vinculo (Principal)'!$A$1:$G$104520,7,),"0")</f>
        <v>18</v>
      </c>
      <c r="BW445" s="6" t="str">
        <f>IFERROR(VLOOKUP(CONCATENATE(BW$1,"-",$A445),'Vinculo (Principal)'!$A$1:$G$104520,7,),"0")</f>
        <v>0</v>
      </c>
      <c r="BX445" s="6">
        <f>IFERROR(VLOOKUP(CONCATENATE(BX$1,"-",$A445),'Vinculo (Principal)'!$A$1:$G$104520,7,),"0")</f>
        <v>1</v>
      </c>
      <c r="BY445" s="6" t="str">
        <f>IFERROR(VLOOKUP(CONCATENATE(BY$1,"-",$A445),'Vinculo (Principal)'!$A$1:$G$104520,7,),"0")</f>
        <v>0</v>
      </c>
      <c r="BZ445" s="6">
        <f>IFERROR(VLOOKUP(CONCATENATE(BZ$1,"-",$A445),'Vinculo (Principal)'!$A$1:$G$104520,7,),"0")</f>
        <v>2</v>
      </c>
      <c r="CA445" s="6" t="str">
        <f>IFERROR(VLOOKUP(CONCATENATE(CA$1,"-",$A445),'Vinculo (Principal)'!$A$1:$G$104520,7,),"0")</f>
        <v>0</v>
      </c>
      <c r="CB445" s="6">
        <f>IFERROR(VLOOKUP(CONCATENATE(CB$1,"-",$A445),'Vinculo (Principal)'!$A$1:$G$104520,7,),"0")</f>
        <v>4</v>
      </c>
      <c r="CC445" s="6">
        <f>IFERROR(VLOOKUP(CONCATENATE(CC$1,"-",$A445),'Vinculo (Principal)'!$A$1:$G$104520,7,),"0")</f>
        <v>2</v>
      </c>
      <c r="CD445" s="6" t="str">
        <f>IFERROR(VLOOKUP(CONCATENATE(CD$1,"-",$A445),'Vinculo (Principal)'!$A$1:$G$104520,7,),"0")</f>
        <v>0</v>
      </c>
      <c r="CE445" s="6" t="str">
        <f>IFERROR(VLOOKUP(CONCATENATE(CE$1,"-",$A445),'Vinculo (Principal)'!$A$1:$G$104520,7,),"0")</f>
        <v>0</v>
      </c>
      <c r="CF445" s="6" t="str">
        <f>IFERROR(VLOOKUP(CONCATENATE(CF$1,"-",$A445),'Vinculo (Principal)'!$A$1:$G$104520,7,),"0")</f>
        <v>0</v>
      </c>
      <c r="CG445" s="6">
        <f>IFERROR(VLOOKUP(CONCATENATE(CG$1,"-",$A445),'Vinculo (Principal)'!$A$1:$G$104520,7,),"0")</f>
        <v>1</v>
      </c>
      <c r="CH445" s="6" t="str">
        <f>IFERROR(VLOOKUP(CONCATENATE(CH$1,"-",$A445),'Vinculo (Principal)'!$A$1:$G$104520,7,),"0")</f>
        <v>0</v>
      </c>
      <c r="CI445" s="6">
        <f>IFERROR(VLOOKUP(CONCATENATE(CI$1,"-",$A445),'Vinculo (Principal)'!$A$1:$G$104520,7,),"0")</f>
        <v>1</v>
      </c>
      <c r="CJ445" s="6">
        <f>IFERROR(VLOOKUP(CONCATENATE(CJ$1,"-",$A445),'Vinculo (Principal)'!$A$1:$G$104520,7,),"0")</f>
        <v>11</v>
      </c>
      <c r="CK445" s="6">
        <f>IFERROR(VLOOKUP(CONCATENATE(CK$1,"-",$A445),'Vinculo (Principal)'!$A$1:$G$104520,7,),"0")</f>
        <v>5</v>
      </c>
      <c r="CL445" s="6" t="str">
        <f>IFERROR(VLOOKUP(CONCATENATE(CL$1,"-",$A445),'Vinculo (Principal)'!$A$1:$G$104520,7,),"0")</f>
        <v>0</v>
      </c>
      <c r="CM445" s="6" t="str">
        <f>IFERROR(VLOOKUP(CONCATENATE(CM$1,"-",$A445),'Vinculo (Principal)'!$A$1:$G$104520,7,),"0")</f>
        <v>0</v>
      </c>
      <c r="CN445" s="6">
        <f>IFERROR(VLOOKUP(CONCATENATE(CN$1,"-",$A445),'Vinculo (Principal)'!$A$1:$G$104520,7,),"0")</f>
        <v>4</v>
      </c>
      <c r="CO445" s="6">
        <f>IFERROR(VLOOKUP(CONCATENATE(CO$1,"-",$A445),'Vinculo (Principal)'!$A$1:$G$104520,7,),"0")</f>
        <v>14</v>
      </c>
      <c r="CP445" s="6" t="str">
        <f>IFERROR(VLOOKUP(CONCATENATE(CP$1,"-",$A445),'Vinculo (Principal)'!$A$1:$G$104520,7,),"0")</f>
        <v>0</v>
      </c>
      <c r="CQ445" s="6" t="str">
        <f>IFERROR(VLOOKUP(CONCATENATE(CQ$1,"-",$A445),'Vinculo (Principal)'!$A$1:$G$104520,7,),"0")</f>
        <v>0</v>
      </c>
      <c r="CR445" s="6">
        <f>IFERROR(VLOOKUP(CONCATENATE(CR$1,"-",$A445),'Vinculo (Principal)'!$A$1:$G$104520,7,),"0")</f>
        <v>2</v>
      </c>
      <c r="CS445" s="6" t="str">
        <f>IFERROR(VLOOKUP(CONCATENATE(CS$1,"-",$A445),'Vinculo (Principal)'!$A$1:$G$104520,7,),"0")</f>
        <v>0</v>
      </c>
      <c r="CT445" s="6">
        <f>IFERROR(VLOOKUP(CONCATENATE(CT$1,"-",$A445),'Vinculo (Principal)'!$A$1:$G$104520,7,),"0")</f>
        <v>4</v>
      </c>
      <c r="CU445" s="6">
        <f>IFERROR(VLOOKUP(CONCATENATE(CU$1,"-",$A445),'Vinculo (Principal)'!$A$1:$G$104520,7,),"0")</f>
        <v>2</v>
      </c>
      <c r="CV445" s="6">
        <f>IFERROR(VLOOKUP(CONCATENATE(CV$1,"-",$A445),'Vinculo (Principal)'!$A$1:$G$104520,7,),"0")</f>
        <v>4</v>
      </c>
      <c r="CW445" s="6">
        <f>IFERROR(VLOOKUP(CONCATENATE(CW$1,"-",$A445),'Vinculo (Principal)'!$A$1:$G$104520,7,),"0")</f>
        <v>9</v>
      </c>
      <c r="CX445" s="6" t="str">
        <f>IFERROR(VLOOKUP(CONCATENATE(CX$1,"-",$A445),'Vinculo (Principal)'!$A$1:$G$104520,7,),"0")</f>
        <v>0</v>
      </c>
      <c r="CY445" s="6">
        <v>0</v>
      </c>
      <c r="CZ445" s="6" t="str">
        <f>IFERROR(VLOOKUP(CONCATENATE(CZ$1,"-",$A445),'Vinculo (Principal)'!$A$1:$G$104520,7,),"0")</f>
        <v>0</v>
      </c>
      <c r="DA445" s="6" t="str">
        <f>IFERROR(VLOOKUP(CONCATENATE(DA$1,"-",$A445),'Vinculo (Principal)'!$A$1:$G$104520,7,),"0")</f>
        <v>0</v>
      </c>
      <c r="DB445" s="6" t="str">
        <f>IFERROR(VLOOKUP(CONCATENATE(DB$1,"-",$A445),'Vinculo (Principal)'!$A$1:$G$104520,7,),"0")</f>
        <v>0</v>
      </c>
      <c r="DC445" s="6">
        <f>IFERROR(VLOOKUP(CONCATENATE(DC$1,"-",$A445),'Vinculo (Principal)'!$A$1:$G$104520,7,),"0")</f>
        <v>1</v>
      </c>
      <c r="DD445" s="6" t="str">
        <f>IFERROR(VLOOKUP(CONCATENATE(DD$1,"-",$A445),'Vinculo (Principal)'!$A$1:$G$104520,7,),"0")</f>
        <v>0</v>
      </c>
      <c r="DE445" s="6">
        <f>IFERROR(VLOOKUP(CONCATENATE(DE$1,"-",$A445),'Vinculo (Principal)'!$A$1:$G$104520,7,),"0")</f>
        <v>1</v>
      </c>
      <c r="DF445" s="6" t="str">
        <f>IFERROR(VLOOKUP(CONCATENATE(DF$1,"-",$A445),'Vinculo (Principal)'!$A$1:$G$104520,7,),"0")</f>
        <v>0</v>
      </c>
      <c r="DG445" s="6">
        <f>IFERROR(VLOOKUP(CONCATENATE(DG$1,"-",$A445),'Vinculo (Principal)'!$A$1:$G$104520,7,),"0")</f>
        <v>33</v>
      </c>
      <c r="DH445" s="6" t="str">
        <f>IFERROR(VLOOKUP(CONCATENATE(DH$1,"-",$A445),'Vinculo (Principal)'!$A$1:$G$104520,7,),"0")</f>
        <v>0</v>
      </c>
      <c r="DI445" s="6">
        <f>IFERROR(VLOOKUP(CONCATENATE(DI$1,"-",$A445),'Vinculo (Principal)'!$A$1:$G$104520,7,),"0")</f>
        <v>8</v>
      </c>
      <c r="DJ445" s="6" t="str">
        <f>IFERROR(VLOOKUP(CONCATENATE(DJ$1,"-",$A445),'Vinculo (Principal)'!$A$1:$G$104520,7,),"0")</f>
        <v>0</v>
      </c>
      <c r="DK445" s="6">
        <f>IFERROR(VLOOKUP(CONCATENATE(DK$1,"-",$A445),'Vinculo (Principal)'!$A$1:$G$104520,7,),"0")</f>
        <v>13</v>
      </c>
      <c r="DL445" s="6" t="str">
        <f>IFERROR(VLOOKUP(CONCATENATE(DL$1,"-",$A445),'Vinculo (Principal)'!$A$1:$G$104520,7,),"0")</f>
        <v>0</v>
      </c>
      <c r="DM445" s="6" t="str">
        <f>IFERROR(VLOOKUP(CONCATENATE(DM$1,"-",$A445),'Vinculo (Principal)'!$A$1:$G$104520,7,),"0")</f>
        <v>0</v>
      </c>
      <c r="DN445" s="6">
        <f>IFERROR(VLOOKUP(CONCATENATE(DN$1,"-",$A445),'Vinculo (Principal)'!$A$1:$G$104520,7,),"0")</f>
        <v>1</v>
      </c>
      <c r="DO445" s="6" t="str">
        <f>IFERROR(VLOOKUP(CONCATENATE(DO$1,"-",$A445),'Vinculo (Principal)'!$A$1:$G$104520,7,),"0")</f>
        <v>0</v>
      </c>
      <c r="DP445" s="6">
        <f>IFERROR(VLOOKUP(CONCATENATE(DP$1,"-",$A445),'Vinculo (Principal)'!$A$1:$G$104520,7,),"0")</f>
        <v>3</v>
      </c>
      <c r="DQ445" s="6" t="str">
        <f>IFERROR(VLOOKUP(CONCATENATE(DQ$1,"-",$A445),'Vinculo (Principal)'!$A$1:$G$104520,7,),"0")</f>
        <v>0</v>
      </c>
      <c r="DR445" s="6">
        <f>IFERROR(VLOOKUP(CONCATENATE(DR$1,"-",$A445),'Vinculo (Principal)'!$A$1:$G$104520,7,),"0")</f>
        <v>3</v>
      </c>
      <c r="DS445" s="6">
        <f>IFERROR(VLOOKUP(CONCATENATE(DS$1,"-",$A445),'Vinculo (Principal)'!$A$1:$G$104520,7,),"0")</f>
        <v>6</v>
      </c>
      <c r="DT445" s="6">
        <f>IFERROR(VLOOKUP(CONCATENATE(DT$1,"-",$A445),'Vinculo (Principal)'!$A$1:$G$104520,7,),"0")</f>
        <v>1</v>
      </c>
      <c r="DU445" s="6" t="str">
        <f>IFERROR(VLOOKUP(CONCATENATE(DU$1,"-",$A445),'Vinculo (Principal)'!$A$1:$G$104520,7,),"0")</f>
        <v>0</v>
      </c>
      <c r="DV445" s="6" t="str">
        <f>IFERROR(VLOOKUP(CONCATENATE(DV$1,"-",$A445),'Vinculo (Principal)'!$A$1:$G$104520,7,),"0")</f>
        <v>0</v>
      </c>
      <c r="DW445" s="6">
        <f>IFERROR(VLOOKUP(CONCATENATE(DW$1,"-",$A445),'Vinculo (Principal)'!$A$1:$G$104520,7,),"0")</f>
        <v>1</v>
      </c>
      <c r="DX445" s="6">
        <f>IFERROR(VLOOKUP(CONCATENATE(DX$1,"-",$A445),'Vinculo (Principal)'!$A$1:$G$104520,7,),"0")</f>
        <v>1</v>
      </c>
      <c r="DY445" s="6" t="str">
        <f>IFERROR(VLOOKUP(CONCATENATE(DY$1,"-",$A445),'Vinculo (Principal)'!$A$1:$G$104520,7,),"0")</f>
        <v>0</v>
      </c>
      <c r="DZ445" s="6" t="str">
        <f>IFERROR(VLOOKUP(CONCATENATE(DZ$1,"-",$A445),'Vinculo (Principal)'!$A$1:$G$104520,7,),"0")</f>
        <v>0</v>
      </c>
      <c r="EA445" s="6" t="str">
        <f>IFERROR(VLOOKUP(CONCATENATE(EA$1,"-",$A445),'Vinculo (Principal)'!$A$1:$G$104520,7,),"0")</f>
        <v>0</v>
      </c>
      <c r="EB445" s="6" t="str">
        <f>IFERROR(VLOOKUP(CONCATENATE(EB$1,"-",$A445),'Vinculo (Principal)'!$A$1:$G$104520,7,),"0")</f>
        <v>0</v>
      </c>
      <c r="EC445" s="6" t="str">
        <f>IFERROR(VLOOKUP(CONCATENATE(EC$1,"-",$A445),'Vinculo (Principal)'!$A$1:$G$104520,7,),"0")</f>
        <v>0</v>
      </c>
      <c r="ED445" s="6">
        <f>IFERROR(VLOOKUP(CONCATENATE(ED$1,"-",$A445),'Vinculo (Principal)'!$A$1:$G$104520,7,),"0")</f>
        <v>0</v>
      </c>
      <c r="EE445" s="6" t="str">
        <f>IFERROR(VLOOKUP(CONCATENATE(EE$1,"-",$A445),'Vinculo (Principal)'!$A$1:$G$104520,7,),"0")</f>
        <v>0</v>
      </c>
      <c r="EF445" s="6" t="str">
        <f>IFERROR(VLOOKUP(CONCATENATE(EF$1,"-",$A445),'Vinculo (Principal)'!$A$1:$G$104520,7,),"0")</f>
        <v>0</v>
      </c>
      <c r="EG445" s="6" t="str">
        <f>IFERROR(VLOOKUP(CONCATENATE(EG$1,"-",$A445),'Vinculo (Principal)'!$A$1:$G$104520,7,),"0")</f>
        <v>0</v>
      </c>
      <c r="EH445" s="6" t="str">
        <f>IFERROR(VLOOKUP(CONCATENATE(EH$1,"-",$A445),'Vinculo (Principal)'!$A$1:$G$104520,7,),"0")</f>
        <v>0</v>
      </c>
      <c r="EI445" s="6" t="str">
        <f>IFERROR(VLOOKUP(CONCATENATE(EI$1,"-",$A445),'Vinculo (Principal)'!$A$1:$G$104520,7,),"0")</f>
        <v>0</v>
      </c>
      <c r="EJ445" s="6" t="str">
        <f>IFERROR(VLOOKUP(CONCATENATE(EJ$1,"-",$A445),'Vinculo (Principal)'!$A$1:$G$104520,7,),"0")</f>
        <v>0</v>
      </c>
      <c r="EK445" s="6">
        <f>IFERROR(VLOOKUP(CONCATENATE(EK$1,"-",$A445),'Vinculo (Principal)'!$A$1:$G$104520,7,),"0")</f>
        <v>3</v>
      </c>
      <c r="EL445" s="6">
        <f>IFERROR(VLOOKUP(CONCATENATE(EL$1,"-",$A445),'Vinculo (Principal)'!$A$1:$G$104520,7,),"0")</f>
        <v>1</v>
      </c>
      <c r="EM445" s="6" t="str">
        <f>IFERROR(VLOOKUP(CONCATENATE(EM$1,"-",$A445),'Vinculo (Principal)'!$A$1:$G$104520,7,),"0")</f>
        <v>0</v>
      </c>
      <c r="EN445" s="6" t="str">
        <f>IFERROR(VLOOKUP(CONCATENATE(EN$1,"-",$A445),'Vinculo (Principal)'!$A$1:$G$104520,7,),"0")</f>
        <v>0</v>
      </c>
      <c r="EO445" s="6">
        <f>IFERROR(VLOOKUP(CONCATENATE(EO$1,"-",$A445),'Vinculo (Principal)'!$A$1:$G$104520,7,),"0")</f>
        <v>1</v>
      </c>
      <c r="EP445" s="6">
        <f>IFERROR(VLOOKUP(CONCATENATE(EP$1,"-",$A445),'Vinculo (Principal)'!$A$1:$G$104520,7,),"0")</f>
        <v>1</v>
      </c>
      <c r="EQ445" s="6" t="str">
        <f>IFERROR(VLOOKUP(CONCATENATE(EQ$1,"-",$A445),'Vinculo (Principal)'!$A$1:$G$104520,7,),"0")</f>
        <v>0</v>
      </c>
      <c r="ER445" s="6">
        <f>IFERROR(VLOOKUP(CONCATENATE(ER$1,"-",$A445),'Vinculo (Principal)'!$A$1:$G$104520,7,),"0")</f>
        <v>4</v>
      </c>
      <c r="ES445" s="6">
        <f>IFERROR(VLOOKUP(CONCATENATE(ES$1,"-",$A445),'Vinculo (Principal)'!$A$1:$G$104520,7,),"0")</f>
        <v>1</v>
      </c>
      <c r="ET445" s="6">
        <f>IFERROR(VLOOKUP(CONCATENATE(ET$1,"-",$A445),'Vinculo (Principal)'!$A$1:$G$104520,7,),"0")</f>
        <v>1</v>
      </c>
      <c r="EU445" s="6" t="str">
        <f>IFERROR(VLOOKUP(CONCATENATE(EU$1,"-",$A445),'Vinculo (Principal)'!$A$1:$G$104520,7,),"0")</f>
        <v>0</v>
      </c>
      <c r="EV445" s="6" t="str">
        <f>IFERROR(VLOOKUP(CONCATENATE(EV$1,"-",$A445),'Vinculo (Principal)'!$A$1:$G$104520,7,),"0")</f>
        <v>0</v>
      </c>
      <c r="EW445" s="6">
        <f>IFERROR(VLOOKUP(CONCATENATE(EW$1,"-",$A445),'Vinculo (Principal)'!$A$1:$G$104520,7,),"0")</f>
        <v>3</v>
      </c>
      <c r="EX445" s="6">
        <f>IFERROR(VLOOKUP(CONCATENATE(EX$1,"-",$A445),'Vinculo (Principal)'!$A$1:$G$104520,7,),"0")</f>
        <v>2</v>
      </c>
      <c r="EY445" s="6" t="str">
        <f>IFERROR(VLOOKUP(CONCATENATE(EY$1,"-",$A445),'Vinculo (Principal)'!$A$1:$G$104520,7,),"0")</f>
        <v>0</v>
      </c>
      <c r="EZ445" s="6" t="str">
        <f>IFERROR(VLOOKUP(CONCATENATE(EZ$1,"-",$A445),'Vinculo (Principal)'!$A$1:$G$104520,7,),"0")</f>
        <v>0</v>
      </c>
      <c r="FA445" s="6" t="str">
        <f>IFERROR(VLOOKUP(CONCATENATE(FA$1,"-",$A445),'Vinculo (Principal)'!$A$1:$G$104520,7,),"0")</f>
        <v>0</v>
      </c>
      <c r="FB445" s="6" t="str">
        <f>IFERROR(VLOOKUP(CONCATENATE(FB$1,"-",$A445),'Vinculo (Principal)'!$A$1:$G$104520,7,),"0")</f>
        <v>0</v>
      </c>
      <c r="FC445" s="6" t="str">
        <f>IFERROR(VLOOKUP(CONCATENATE(FC$1,"-",$A445),'Vinculo (Principal)'!$A$1:$G$104520,7,),"0")</f>
        <v>0</v>
      </c>
      <c r="FD445" s="6">
        <f>IFERROR(VLOOKUP(CONCATENATE(FD$1,"-",$A445),'Vinculo (Principal)'!$A$1:$G$104520,7,),"0")</f>
        <v>4</v>
      </c>
      <c r="FE445" s="6" t="str">
        <f>IFERROR(VLOOKUP(CONCATENATE(FE$1,"-",$A445),'Vinculo (Principal)'!$A$1:$G$104520,7,),"0")</f>
        <v>0</v>
      </c>
      <c r="FF445" s="6">
        <f>IFERROR(VLOOKUP(CONCATENATE(FF$1,"-",$A445),'Vinculo (Principal)'!$A$1:$G$104520,7,),"0")</f>
        <v>12</v>
      </c>
      <c r="FG445" s="6" t="str">
        <f>IFERROR(VLOOKUP(CONCATENATE(FG$1,"-",$A445),'Vinculo (Principal)'!$A$1:$G$104520,7,),"0")</f>
        <v>0</v>
      </c>
      <c r="FH445" s="6">
        <f>IFERROR(VLOOKUP(CONCATENATE(FH$1,"-",$A445),'Vinculo (Principal)'!$A$1:$G$104520,7,),"0")</f>
        <v>2</v>
      </c>
      <c r="FI445" s="6">
        <f>IFERROR(VLOOKUP(CONCATENATE(FI$1,"-",$A445),'Vinculo (Principal)'!$A$1:$G$104520,7,),"0")</f>
        <v>2</v>
      </c>
      <c r="FJ445" s="6" t="str">
        <f>IFERROR(VLOOKUP(CONCATENATE(FJ$1,"-",$A445),'Vinculo (Principal)'!$A$1:$G$104520,7,),"0")</f>
        <v>0</v>
      </c>
      <c r="FK445" s="6">
        <f>IFERROR(VLOOKUP(CONCATENATE(FK$1,"-",$A445),'Vinculo (Principal)'!$A$1:$G$104520,7,),"0")</f>
        <v>1</v>
      </c>
      <c r="FL445" s="6">
        <f>IFERROR(VLOOKUP(CONCATENATE(FL$1,"-",$A445),'Vinculo (Principal)'!$A$1:$G$104520,7,),"0")</f>
        <v>1</v>
      </c>
      <c r="FM445" s="6" t="str">
        <f>IFERROR(VLOOKUP(CONCATENATE(FM$1,"-",$A445),'Vinculo (Principal)'!$A$1:$G$104520,7,),"0")</f>
        <v>0</v>
      </c>
      <c r="FN445" s="6" t="str">
        <f>IFERROR(VLOOKUP(CONCATENATE(FN$1,"-",$A445),'Vinculo (Principal)'!$A$1:$G$104520,7,),"0")</f>
        <v>0</v>
      </c>
      <c r="FO445" s="6" t="str">
        <f>IFERROR(VLOOKUP(CONCATENATE(FO$1,"-",$A445),'Vinculo (Principal)'!$A$1:$G$104520,7,),"0")</f>
        <v>0</v>
      </c>
      <c r="FP445" s="6">
        <f>IFERROR(VLOOKUP(CONCATENATE(FP$1,"-",$A445),'Vinculo (Principal)'!$A$1:$G$104520,7,),"0")</f>
        <v>1</v>
      </c>
      <c r="FQ445" s="6">
        <f>IFERROR(VLOOKUP(CONCATENATE(FQ$1,"-",$A445),'Vinculo (Principal)'!$A$1:$G$104520,7,),"0")</f>
        <v>2</v>
      </c>
      <c r="FR445" s="6" t="str">
        <f>IFERROR(VLOOKUP(CONCATENATE(FR$1,"-",$A445),'Vinculo (Principal)'!$A$1:$G$104520,7,),"0")</f>
        <v>0</v>
      </c>
      <c r="FS445" s="6">
        <f>IFERROR(VLOOKUP(CONCATENATE(FS$1,"-",$A445),'Vinculo (Principal)'!$A$1:$G$104520,7,),"0")</f>
        <v>4</v>
      </c>
      <c r="FT445" s="6" t="str">
        <f>IFERROR(VLOOKUP(CONCATENATE(FT$1,"-",$A445),'Vinculo (Principal)'!$A$1:$G$104520,7,),"0")</f>
        <v>0</v>
      </c>
      <c r="FU445" s="6" t="str">
        <f>IFERROR(VLOOKUP(CONCATENATE(FU$1,"-",$A445),'Vinculo (Principal)'!$A$1:$G$104520,7,),"0")</f>
        <v>0</v>
      </c>
      <c r="FV445" s="6" t="str">
        <f>IFERROR(VLOOKUP(CONCATENATE(FV$1,"-",$A445),'Vinculo (Principal)'!$A$1:$G$104520,7,),"0")</f>
        <v>0</v>
      </c>
      <c r="FW445" s="6" t="str">
        <f>IFERROR(VLOOKUP(CONCATENATE(FW$1,"-",$A445),'Vinculo (Principal)'!$A$1:$G$104520,7,),"0")</f>
        <v>0</v>
      </c>
      <c r="FX445" s="6" t="str">
        <f>IFERROR(VLOOKUP(CONCATENATE(FX$1,"-",$A445),'Vinculo (Principal)'!$A$1:$G$104520,7,),"0")</f>
        <v>0</v>
      </c>
      <c r="FY445" s="6">
        <f>IFERROR(VLOOKUP(CONCATENATE(FY$1,"-",$A445),'Vinculo (Principal)'!$A$1:$G$104520,7,),"0")</f>
        <v>1</v>
      </c>
      <c r="FZ445" s="6" t="str">
        <f>IFERROR(VLOOKUP(CONCATENATE(FZ$1,"-",$A445),'Vinculo (Principal)'!$A$1:$G$104520,7,),"0")</f>
        <v>0</v>
      </c>
      <c r="GA445" s="6" t="str">
        <f>IFERROR(VLOOKUP(CONCATENATE(GA$1,"-",$A445),'Vinculo (Principal)'!$A$1:$G$104520,7,),"0")</f>
        <v>0</v>
      </c>
      <c r="GB445" s="6" t="str">
        <f>IFERROR(VLOOKUP(CONCATENATE(GB$1,"-",$A445),'Vinculo (Principal)'!$A$1:$G$104520,7,),"0")</f>
        <v>0</v>
      </c>
      <c r="GC445" s="6">
        <f>IFERROR(VLOOKUP(CONCATENATE(GC$1,"-",$A445),'Vinculo (Principal)'!$A$1:$G$104520,7,),"0")</f>
        <v>1</v>
      </c>
      <c r="GD445" s="6" t="str">
        <f>IFERROR(VLOOKUP(CONCATENATE(GD$1,"-",$A445),'Vinculo (Principal)'!$A$1:$G$104520,7,),"0")</f>
        <v>0</v>
      </c>
      <c r="GE445" s="6" t="str">
        <f>IFERROR(VLOOKUP(CONCATENATE(GE$1,"-",$A445),'Vinculo (Principal)'!$A$1:$G$104520,7,),"0")</f>
        <v>0</v>
      </c>
      <c r="GF445" s="6" t="str">
        <f>IFERROR(VLOOKUP(CONCATENATE(GF$1,"-",$A445),'Vinculo (Principal)'!$A$1:$G$104520,7,),"0")</f>
        <v>0</v>
      </c>
      <c r="GG445" s="6" t="str">
        <f>IFERROR(VLOOKUP(CONCATENATE(GG$1,"-",$A445),'Vinculo (Principal)'!$A$1:$G$104520,7,),"0")</f>
        <v>0</v>
      </c>
      <c r="GH445" s="6">
        <f>IFERROR(VLOOKUP(CONCATENATE(GH$1,"-",$A445),'Vinculo (Principal)'!$A$1:$G$104520,7,),"0")</f>
        <v>5</v>
      </c>
      <c r="GI445" s="6" t="str">
        <f>IFERROR(VLOOKUP(CONCATENATE(GI$1,"-",$A445),'Vinculo (Principal)'!$A$1:$G$104520,7,),"0")</f>
        <v>0</v>
      </c>
      <c r="GJ445" s="6">
        <f>IFERROR(VLOOKUP(CONCATENATE(GJ$1,"-",$A445),'Vinculo (Principal)'!$A$1:$G$104520,7,),"0")</f>
        <v>2</v>
      </c>
      <c r="GK445" s="6" t="str">
        <f>IFERROR(VLOOKUP(CONCATENATE(GK$1,"-",$A445),'Vinculo (Principal)'!$A$1:$G$104520,7,),"0")</f>
        <v>0</v>
      </c>
      <c r="GL445" s="6">
        <f>IFERROR(VLOOKUP(CONCATENATE(GL$1,"-",$A445),'Vinculo (Principal)'!$A$1:$G$104520,7,),"0")</f>
        <v>7</v>
      </c>
      <c r="GM445" s="6">
        <f>IFERROR(VLOOKUP(CONCATENATE(GM$1,"-",$A445),'Vinculo (Principal)'!$A$1:$G$104520,7,),"0")</f>
        <v>4</v>
      </c>
      <c r="GN445" s="6">
        <f>IFERROR(VLOOKUP(CONCATENATE(GN$1,"-",$A445),'Vinculo (Principal)'!$A$1:$G$104520,7,),"0")</f>
        <v>1</v>
      </c>
      <c r="GO445" s="6" t="str">
        <f>IFERROR(VLOOKUP(CONCATENATE(GO$1,"-",$A445),'Vinculo (Principal)'!$A$1:$G$104520,7,),"0")</f>
        <v>0</v>
      </c>
      <c r="GP445" s="6" t="str">
        <f>IFERROR(VLOOKUP(CONCATENATE(GP$1,"-",$A445),'Vinculo (Principal)'!$A$1:$G$104520,7,),"0")</f>
        <v>0</v>
      </c>
      <c r="GQ445" s="6">
        <f>IFERROR(VLOOKUP(CONCATENATE(GQ$1,"-",$A445),'Vinculo (Principal)'!$A$1:$G$104520,7,),"0")</f>
        <v>1</v>
      </c>
      <c r="GR445" s="6" t="str">
        <f>IFERROR(VLOOKUP(CONCATENATE(GR$1,"-",$A445),'Vinculo (Principal)'!$A$1:$G$104520,7,),"0")</f>
        <v>0</v>
      </c>
      <c r="GS445" s="6" t="str">
        <f>IFERROR(VLOOKUP(CONCATENATE(GS$1,"-",$A445),'Vinculo (Principal)'!$A$1:$G$104520,7,),"0")</f>
        <v>0</v>
      </c>
      <c r="GT445" s="6" t="str">
        <f>IFERROR(VLOOKUP(CONCATENATE(GT$1,"-",$A445),'Vinculo (Principal)'!$A$1:$G$104520,7,),"0")</f>
        <v>0</v>
      </c>
      <c r="GU445" s="6">
        <f>IFERROR(VLOOKUP(CONCATENATE(GU$1,"-",$A445),'Vinculo (Principal)'!$A$1:$G$104520,7,),"0")</f>
        <v>1</v>
      </c>
      <c r="GV445" s="6" t="str">
        <f>IFERROR(VLOOKUP(CONCATENATE(GV$1,"-",$A445),'Vinculo (Principal)'!$A$1:$G$104520,7,),"0")</f>
        <v>0</v>
      </c>
      <c r="GW445" s="6">
        <f>IFERROR(VLOOKUP(CONCATENATE(GW$1,"-",$A445),'Vinculo (Principal)'!$A$1:$G$104520,7,),"0")</f>
        <v>1</v>
      </c>
      <c r="GX445" s="6" t="str">
        <f>IFERROR(VLOOKUP(CONCATENATE(GX$1,"-",$A445),'Vinculo (Principal)'!$A$1:$G$104520,7,),"0")</f>
        <v>0</v>
      </c>
      <c r="GY445" s="6" t="str">
        <f>IFERROR(VLOOKUP(CONCATENATE(GY$1,"-",$A445),'Vinculo (Principal)'!$A$1:$G$104520,7,),"0")</f>
        <v>0</v>
      </c>
      <c r="GZ445" s="6" t="str">
        <f>IFERROR(VLOOKUP(CONCATENATE(GZ$1,"-",$A445),'Vinculo (Principal)'!$A$1:$G$104520,7,),"0")</f>
        <v>0</v>
      </c>
      <c r="HA445" s="6">
        <v>0</v>
      </c>
      <c r="HB445" s="6" t="str">
        <f>IFERROR(VLOOKUP(CONCATENATE(HB$1,"-",$A445),'Vinculo (Principal)'!$A$1:$G$104520,7,),"0")</f>
        <v>0</v>
      </c>
      <c r="HC445" s="6">
        <f>IFERROR(VLOOKUP(CONCATENATE(HC$1,"-",$A445),'Vinculo (Principal)'!$A$1:$G$104520,7,),"0")</f>
        <v>1</v>
      </c>
      <c r="HD445" s="6">
        <f>IFERROR(VLOOKUP(CONCATENATE(HD$1,"-",$A445),'Vinculo (Principal)'!$A$1:$G$104520,7,),"0")</f>
        <v>5</v>
      </c>
      <c r="HE445" s="6">
        <f>IFERROR(VLOOKUP(CONCATENATE(HE$1,"-",$A445),'Vinculo (Principal)'!$A$1:$G$104520,7,),"0")</f>
        <v>5</v>
      </c>
      <c r="HF445" s="6">
        <f>IFERROR(VLOOKUP(CONCATENATE(HF$1,"-",$A445),'Vinculo (Principal)'!$A$1:$G$104520,7,),"0")</f>
        <v>2</v>
      </c>
      <c r="HG445" s="6">
        <f>IFERROR(VLOOKUP(CONCATENATE(HG$1,"-",$A445),'Vinculo (Principal)'!$A$1:$G$104520,7,),"0")</f>
        <v>1</v>
      </c>
      <c r="HH445" s="6">
        <f>IFERROR(VLOOKUP(CONCATENATE(HH$1,"-",$A445),'Vinculo (Principal)'!$A$1:$G$104520,7,),"0")</f>
        <v>4</v>
      </c>
      <c r="HI445" s="6">
        <f>IFERROR(VLOOKUP(CONCATENATE(HI$1,"-",$A445),'Vinculo (Principal)'!$A$1:$G$104520,7,),"0")</f>
        <v>8</v>
      </c>
      <c r="HJ445" s="6">
        <f>IFERROR(VLOOKUP(CONCATENATE(HJ$1,"-",$A445),'Vinculo (Principal)'!$A$1:$G$104520,7,),"0")</f>
        <v>3</v>
      </c>
      <c r="HK445" s="6" t="str">
        <f>IFERROR(VLOOKUP(CONCATENATE(HK$1,"-",$A445),'Vinculo (Principal)'!$A$1:$G$104520,7,),"0")</f>
        <v>0</v>
      </c>
      <c r="HL445" s="6" t="str">
        <f>IFERROR(VLOOKUP(CONCATENATE(HL$1,"-",$A445),'Vinculo (Principal)'!$A$1:$G$104520,7,),"0")</f>
        <v>0</v>
      </c>
      <c r="HM445" s="6" t="str">
        <f>IFERROR(VLOOKUP(CONCATENATE(HM$1,"-",$A445),'Vinculo (Principal)'!$A$1:$G$104520,7,),"0")</f>
        <v>0</v>
      </c>
      <c r="HN445" s="6" t="str">
        <f>IFERROR(VLOOKUP(CONCATENATE(HN$1,"-",$A445),'Vinculo (Principal)'!$A$1:$G$104520,7,),"0")</f>
        <v>0</v>
      </c>
      <c r="HO445" s="6" t="str">
        <f>IFERROR(VLOOKUP(CONCATENATE(HO$1,"-",$A445),'Vinculo (Principal)'!$A$1:$G$104520,7,),"0")</f>
        <v>0</v>
      </c>
      <c r="HP445" s="6" t="str">
        <f>IFERROR(VLOOKUP(CONCATENATE(HP$1,"-",$A445),'Vinculo (Principal)'!$A$1:$G$104520,7,),"0")</f>
        <v>0</v>
      </c>
      <c r="HQ445" s="6" t="str">
        <f>IFERROR(VLOOKUP(CONCATENATE(HQ$1,"-",$A445),'Vinculo (Principal)'!$A$1:$G$104520,7,),"0")</f>
        <v>0</v>
      </c>
      <c r="HR445" s="6">
        <f>IFERROR(VLOOKUP(CONCATENATE(HR$1,"-",$A445),'Vinculo (Principal)'!$A$1:$G$104520,7,),"0")</f>
        <v>1</v>
      </c>
      <c r="HS445" s="6" t="str">
        <f>IFERROR(VLOOKUP(CONCATENATE(HS$1,"-",$A445),'Vinculo (Principal)'!$A$1:$G$104520,7,),"0")</f>
        <v>0</v>
      </c>
      <c r="HT445" s="6" t="str">
        <f>IFERROR(VLOOKUP(CONCATENATE(HT$1,"-",$A445),'Vinculo (Principal)'!$A$1:$G$104520,7,),"0")</f>
        <v>0</v>
      </c>
      <c r="HU445" s="6" t="str">
        <f>IFERROR(VLOOKUP(CONCATENATE(HU$1,"-",$A445),'Vinculo (Principal)'!$A$1:$G$104520,7,),"0")</f>
        <v>0</v>
      </c>
      <c r="HV445" s="6">
        <f>IFERROR(VLOOKUP(CONCATENATE(HV$1,"-",$A445),'Vinculo (Principal)'!$A$1:$G$104520,7,),"0")</f>
        <v>2</v>
      </c>
      <c r="HW445" s="6" t="str">
        <f>IFERROR(VLOOKUP(CONCATENATE(HW$1,"-",$A445),'Vinculo (Principal)'!$A$1:$G$104520,7,),"0")</f>
        <v>0</v>
      </c>
      <c r="HX445" s="6">
        <f>IFERROR(VLOOKUP(CONCATENATE(HX$1,"-",$A445),'Vinculo (Principal)'!$A$1:$G$104520,7,),"0")</f>
        <v>1</v>
      </c>
      <c r="HY445" s="6" t="str">
        <f>IFERROR(VLOOKUP(CONCATENATE(HY$1,"-",$A445),'Vinculo (Principal)'!$A$1:$G$104520,7,),"0")</f>
        <v>0</v>
      </c>
      <c r="HZ445" s="6">
        <f>IFERROR(VLOOKUP(CONCATENATE(HZ$1,"-",$A445),'Vinculo (Principal)'!$A$1:$G$104520,7,),"0")</f>
        <v>2</v>
      </c>
      <c r="IA445" s="6" t="str">
        <f>IFERROR(VLOOKUP(CONCATENATE(IA$1,"-",$A445),'Vinculo (Principal)'!$A$1:$G$104520,7,),"0")</f>
        <v>0</v>
      </c>
      <c r="IB445" s="6" t="str">
        <f>IFERROR(VLOOKUP(CONCATENATE(IB$1,"-",$A445),'Vinculo (Principal)'!$A$1:$G$104520,7,),"0")</f>
        <v>0</v>
      </c>
      <c r="IC445" s="6">
        <f>IFERROR(VLOOKUP(CONCATENATE(IC$1,"-",$A445),'Vinculo (Principal)'!$A$1:$G$104520,7,),"0")</f>
        <v>1</v>
      </c>
      <c r="ID445" s="6">
        <f>IFERROR(VLOOKUP(CONCATENATE(ID$1,"-",$A445),'Vinculo (Principal)'!$A$1:$G$104520,7,),"0")</f>
        <v>1</v>
      </c>
      <c r="IE445" s="6">
        <f>IFERROR(VLOOKUP(CONCATENATE(IE$1,"-",$A445),'Vinculo (Principal)'!$A$1:$G$104520,7,),"0")</f>
        <v>18</v>
      </c>
      <c r="IF445" s="6">
        <f>IFERROR(VLOOKUP(CONCATENATE(IF$1,"-",$A445),'Vinculo (Principal)'!$A$1:$G$104520,7,),"0")</f>
        <v>5</v>
      </c>
      <c r="IG445" s="6">
        <v>0</v>
      </c>
      <c r="IH445" s="6" t="str">
        <f>IFERROR(VLOOKUP(CONCATENATE(IH$1,"-",$A445),'Vinculo (Principal)'!$A$1:$G$104520,7,),"0")</f>
        <v>0</v>
      </c>
      <c r="II445" s="6" t="str">
        <f>IFERROR(VLOOKUP(CONCATENATE(II$1,"-",$A445),'Vinculo (Principal)'!$A$1:$G$104520,7,),"0")</f>
        <v>0</v>
      </c>
      <c r="IJ445" s="6" t="str">
        <f>IFERROR(VLOOKUP(CONCATENATE(IJ$1,"-",$A445),'Vinculo (Principal)'!$A$1:$G$104520,7,),"0")</f>
        <v>0</v>
      </c>
      <c r="IK445" s="6">
        <f>IFERROR(VLOOKUP(CONCATENATE(IK$1,"-",$A445),'Vinculo (Principal)'!$A$1:$G$104520,7,),"0")</f>
        <v>3</v>
      </c>
      <c r="IL445" s="6">
        <f>IFERROR(VLOOKUP(CONCATENATE(IL$1,"-",$A445),'Vinculo (Principal)'!$A$1:$G$104520,7,),"0")</f>
        <v>5</v>
      </c>
      <c r="IM445" s="6" t="str">
        <f>IFERROR(VLOOKUP(CONCATENATE(IM$1,"-",$A445),'Vinculo (Principal)'!$A$1:$G$104520,7,),"0")</f>
        <v>0</v>
      </c>
      <c r="IN445" s="6">
        <f>IFERROR(VLOOKUP(CONCATENATE(IN$1,"-",$A445),'Vinculo (Principal)'!$A$1:$G$104520,7,),"0")</f>
        <v>5</v>
      </c>
      <c r="IO445" s="6" t="str">
        <f>IFERROR(VLOOKUP(CONCATENATE(IO$1,"-",$A445),'Vinculo (Principal)'!$A$1:$G$104520,7,),"0")</f>
        <v>0</v>
      </c>
      <c r="IP445" s="6">
        <f>IFERROR(VLOOKUP(CONCATENATE(IP$1,"-",$A445),'Vinculo (Principal)'!$A$1:$G$104520,7,),"0")</f>
        <v>1</v>
      </c>
      <c r="IQ445" s="6" t="str">
        <f>IFERROR(VLOOKUP(CONCATENATE(IQ$1,"-",$A445),'Vinculo (Principal)'!$A$1:$G$104520,7,),"0")</f>
        <v>0</v>
      </c>
      <c r="IR445" s="6" t="str">
        <f>IFERROR(VLOOKUP(CONCATENATE(IR$1,"-",$A445),'Vinculo (Principal)'!$A$1:$G$104520,7,),"0")</f>
        <v>0</v>
      </c>
      <c r="IS445" s="6">
        <f>IFERROR(VLOOKUP(CONCATENATE(IS$1,"-",$A445),'Vinculo (Principal)'!$A$1:$G$104520,7,),"0")</f>
        <v>1</v>
      </c>
      <c r="IT445" s="6" t="str">
        <f>IFERROR(VLOOKUP(CONCATENATE(IT$1,"-",$A445),'Vinculo (Principal)'!$A$1:$G$104520,7,),"0")</f>
        <v>0</v>
      </c>
      <c r="IU445" s="6" t="str">
        <f>IFERROR(VLOOKUP(CONCATENATE(IU$1,"-",$A445),'Vinculo (Principal)'!$A$1:$G$104520,7,),"0")</f>
        <v>0</v>
      </c>
      <c r="IV445" s="6" t="str">
        <f>IFERROR(VLOOKUP(CONCATENATE(IV$1,"-",$A445),'Vinculo (Principal)'!$A$1:$G$104520,7,),"0")</f>
        <v>0</v>
      </c>
      <c r="IW445" s="6">
        <f>IFERROR(VLOOKUP(CONCATENATE(IW$1,"-",$A445),'Vinculo (Principal)'!$A$1:$G$104520,7,),"0")</f>
        <v>12</v>
      </c>
      <c r="IX445" s="6" t="str">
        <f>IFERROR(VLOOKUP(CONCATENATE(IX$1,"-",$A445),'Vinculo (Principal)'!$A$1:$G$104520,7,),"0")</f>
        <v>0</v>
      </c>
      <c r="IY445" s="6">
        <f>IFERROR(VLOOKUP(CONCATENATE(IY$1,"-",$A445),'Vinculo (Principal)'!$A$1:$G$104520,7,),"0")</f>
        <v>2</v>
      </c>
      <c r="IZ445" s="6">
        <f>IFERROR(VLOOKUP(CONCATENATE(IZ$1,"-",$A445),'Vinculo (Principal)'!$A$1:$G$104520,7,),"0")</f>
        <v>4</v>
      </c>
      <c r="JA445" s="6">
        <f>IFERROR(VLOOKUP(CONCATENATE(JA$1,"-",$A445),'Vinculo (Principal)'!$A$1:$G$104520,7,),"0")</f>
        <v>2</v>
      </c>
      <c r="JB445" s="6">
        <f>IFERROR(VLOOKUP(CONCATENATE(JB$1,"-",$A445),'Vinculo (Principal)'!$A$1:$G$104520,7,),"0")</f>
        <v>3</v>
      </c>
      <c r="JC445" s="6">
        <f>IFERROR(VLOOKUP(CONCATENATE(JC$1,"-",$A445),'Vinculo (Principal)'!$A$1:$G$104520,7,),"0")</f>
        <v>9</v>
      </c>
      <c r="JD445" s="6" t="str">
        <f>IFERROR(VLOOKUP(CONCATENATE(JD$1,"-",$A445),'Vinculo (Principal)'!$A$1:$G$104520,7,),"0")</f>
        <v>0</v>
      </c>
      <c r="JE445" s="6" t="str">
        <f>IFERROR(VLOOKUP(CONCATENATE(JE$1,"-",$A445),'Vinculo (Principal)'!$A$1:$G$104520,7,),"0")</f>
        <v>0</v>
      </c>
      <c r="JF445" s="6">
        <f>IFERROR(VLOOKUP(CONCATENATE(JF$1,"-",$A445),'Vinculo (Principal)'!$A$1:$G$104520,7,),"0")</f>
        <v>3</v>
      </c>
      <c r="JG445" s="6">
        <f>IFERROR(VLOOKUP(CONCATENATE(JG$1,"-",$A445),'Vinculo (Principal)'!$A$1:$G$104520,7,),"0")</f>
        <v>1</v>
      </c>
      <c r="JH445" s="6" t="str">
        <f>IFERROR(VLOOKUP(CONCATENATE(JH$1,"-",$A445),'Vinculo (Principal)'!$A$1:$G$104520,7,),"0")</f>
        <v>0</v>
      </c>
      <c r="JI445" s="6" t="str">
        <f>IFERROR(VLOOKUP(CONCATENATE(JI$1,"-",$A445),'Vinculo (Principal)'!$A$1:$G$104520,7,),"0")</f>
        <v>0</v>
      </c>
      <c r="JJ445" s="6" t="str">
        <f>IFERROR(VLOOKUP(CONCATENATE(JJ$1,"-",$A445),'Vinculo (Principal)'!$A$1:$G$104520,7,),"0")</f>
        <v>0</v>
      </c>
      <c r="JK445" s="6">
        <f>IFERROR(VLOOKUP(CONCATENATE(JK$1,"-",$A445),'Vinculo (Principal)'!$A$1:$G$104520,7,),"0")</f>
        <v>1</v>
      </c>
      <c r="JL445" s="6">
        <f>IFERROR(VLOOKUP(CONCATENATE(JL$1,"-",$A445),'Vinculo (Principal)'!$A$1:$G$104520,7,),"0")</f>
        <v>20</v>
      </c>
      <c r="JM445" s="6" t="str">
        <f>IFERROR(VLOOKUP(CONCATENATE(JM$1,"-",$A445),'Vinculo (Principal)'!$A$1:$G$104520,7,),"0")</f>
        <v>0</v>
      </c>
      <c r="JN445" s="6">
        <f>IFERROR(VLOOKUP(CONCATENATE(JN$1,"-",$A445),'Vinculo (Principal)'!$A$1:$G$104520,7,),"0")</f>
        <v>2</v>
      </c>
      <c r="JO445" s="6" t="str">
        <f>IFERROR(VLOOKUP(CONCATENATE(JO$1,"-",$A445),'Vinculo (Principal)'!$A$1:$G$104520,7,),"0")</f>
        <v>0</v>
      </c>
      <c r="JP445" s="6" t="str">
        <f>IFERROR(VLOOKUP(CONCATENATE(JP$1,"-",$A445),'Vinculo (Principal)'!$A$1:$G$104520,7,),"0")</f>
        <v>0</v>
      </c>
      <c r="JQ445" s="6">
        <f>IFERROR(VLOOKUP(CONCATENATE(JQ$1,"-",$A445),'Vinculo (Principal)'!$A$1:$G$104520,7,),"0")</f>
        <v>5</v>
      </c>
      <c r="JR445" s="6">
        <f>IFERROR(VLOOKUP(CONCATENATE(JR$1,"-",$A445),'Vinculo (Principal)'!$A$1:$G$104520,7,),"0")</f>
        <v>4</v>
      </c>
      <c r="JS445" s="6" t="str">
        <f>IFERROR(VLOOKUP(CONCATENATE(JS$1,"-",$A445),'Vinculo (Principal)'!$A$1:$G$104520,7,),"0")</f>
        <v>0</v>
      </c>
      <c r="JT445" s="6" t="str">
        <f>IFERROR(VLOOKUP(CONCATENATE(JT$1,"-",$A445),'Vinculo (Principal)'!$A$1:$G$104520,7,),"0")</f>
        <v>0</v>
      </c>
      <c r="JU445" s="6">
        <f>IFERROR(VLOOKUP(CONCATENATE(JU$1,"-",$A445),'Vinculo (Principal)'!$A$1:$G$104520,7,),"0")</f>
        <v>6</v>
      </c>
      <c r="JV445" s="6">
        <f>IFERROR(VLOOKUP(CONCATENATE(JV$1,"-",$A445),'Vinculo (Principal)'!$A$1:$G$104520,7,),"0")</f>
        <v>4</v>
      </c>
      <c r="JW445" s="6" t="str">
        <f>IFERROR(VLOOKUP(CONCATENATE(JW$1,"-",$A445),'Vinculo (Principal)'!$A$1:$G$104520,7,),"0")</f>
        <v>0</v>
      </c>
      <c r="JX445" s="6">
        <f>IFERROR(VLOOKUP(CONCATENATE(JX$1,"-",$A445),'Vinculo (Principal)'!$A$1:$G$104520,7,),"0")</f>
        <v>1</v>
      </c>
      <c r="JY445" s="6">
        <f>IFERROR(VLOOKUP(CONCATENATE(JY$1,"-",$A445),'Vinculo (Principal)'!$A$1:$G$104520,7,),"0")</f>
        <v>3</v>
      </c>
      <c r="JZ445" s="6" t="str">
        <f>IFERROR(VLOOKUP(CONCATENATE(JZ$1,"-",$A445),'Vinculo (Principal)'!$A$1:$G$104520,7,),"0")</f>
        <v>0</v>
      </c>
      <c r="KA445" s="6">
        <f>IFERROR(VLOOKUP(CONCATENATE(KA$1,"-",$A445),'Vinculo (Principal)'!$A$1:$G$104520,7,),"0")</f>
        <v>1</v>
      </c>
      <c r="KB445" s="6" t="str">
        <f>IFERROR(VLOOKUP(CONCATENATE(KB$1,"-",$A445),'Vinculo (Principal)'!$A$1:$G$104520,7,),"0")</f>
        <v>0</v>
      </c>
      <c r="KC445" s="6">
        <f>IFERROR(VLOOKUP(CONCATENATE(KC$1,"-",$A445),'Vinculo (Principal)'!$A$1:$G$104520,7,),"0")</f>
        <v>2</v>
      </c>
      <c r="KD445" s="6" t="str">
        <f>IFERROR(VLOOKUP(CONCATENATE(KD$1,"-",$A445),'Vinculo (Principal)'!$A$1:$G$104520,7,),"0")</f>
        <v>0</v>
      </c>
      <c r="KE445" s="6">
        <f>IFERROR(VLOOKUP(CONCATENATE(KE$1,"-",$A445),'Vinculo (Principal)'!$A$1:$G$104520,7,),"0")</f>
        <v>14</v>
      </c>
      <c r="KF445" s="6" t="str">
        <f>IFERROR(VLOOKUP(CONCATENATE(KF$1,"-",$A445),'Vinculo (Principal)'!$A$1:$G$104520,7,),"0")</f>
        <v>0</v>
      </c>
      <c r="KG445" s="6">
        <f>IFERROR(VLOOKUP(CONCATENATE(KG$1,"-",$A445),'Vinculo (Principal)'!$A$1:$G$104520,7,),"0")</f>
        <v>2</v>
      </c>
      <c r="KH445" s="6" t="str">
        <f>IFERROR(VLOOKUP(CONCATENATE(KH$1,"-",$A445),'Vinculo (Principal)'!$A$1:$G$104520,7,),"0")</f>
        <v>0</v>
      </c>
      <c r="KI445" s="6" t="str">
        <f>IFERROR(VLOOKUP(CONCATENATE(KI$1,"-",$A445),'Vinculo (Principal)'!$A$1:$G$104520,7,),"0")</f>
        <v>0</v>
      </c>
      <c r="KJ445" s="6" t="str">
        <f>IFERROR(VLOOKUP(CONCATENATE(KJ$1,"-",$A445),'Vinculo (Principal)'!$A$1:$G$104520,7,),"0")</f>
        <v>0</v>
      </c>
      <c r="KK445" s="6" t="str">
        <f>IFERROR(VLOOKUP(CONCATENATE(KK$1,"-",$A445),'Vinculo (Principal)'!$A$1:$G$104520,7,),"0")</f>
        <v>0</v>
      </c>
      <c r="KL445" s="6">
        <f>IFERROR(VLOOKUP(CONCATENATE(KL$1,"-",$A445),'Vinculo (Principal)'!$A$1:$G$104520,7,),"0")</f>
        <v>19</v>
      </c>
      <c r="KM445" s="6" t="str">
        <f>IFERROR(VLOOKUP(CONCATENATE(KM$1,"-",$A445),'Vinculo (Principal)'!$A$1:$G$104520,7,),"0")</f>
        <v>0</v>
      </c>
      <c r="KN445" s="6">
        <f>IFERROR(VLOOKUP(CONCATENATE(KN$1,"-",$A445),'Vinculo (Principal)'!$A$1:$G$104520,7,),"0")</f>
        <v>1</v>
      </c>
      <c r="KO445" s="6">
        <f>IFERROR(VLOOKUP(CONCATENATE(KO$1,"-",$A445),'Vinculo (Principal)'!$A$1:$G$104520,7,),"0")</f>
        <v>1</v>
      </c>
      <c r="KP445" s="6">
        <f>IFERROR(VLOOKUP(CONCATENATE(KP$1,"-",$A445),'Vinculo (Principal)'!$A$1:$G$104520,7,),"0")</f>
        <v>1</v>
      </c>
      <c r="KQ445" s="6" t="str">
        <f>IFERROR(VLOOKUP(CONCATENATE(KQ$1,"-",$A445),'Vinculo (Principal)'!$A$1:$G$104520,7,),"0")</f>
        <v>0</v>
      </c>
      <c r="KR445" s="6" t="str">
        <f>IFERROR(VLOOKUP(CONCATENATE(KR$1,"-",$A445),'Vinculo (Principal)'!$A$1:$G$104520,7,),"0")</f>
        <v>0</v>
      </c>
      <c r="KS445" s="6">
        <f>IFERROR(VLOOKUP(CONCATENATE(KS$1,"-",$A445),'Vinculo (Principal)'!$A$1:$G$104520,7,),"0")</f>
        <v>1</v>
      </c>
      <c r="KT445" s="6">
        <f>IFERROR(VLOOKUP(CONCATENATE(KT$1,"-",$A445),'Vinculo (Principal)'!$A$1:$G$104520,7,),"0")</f>
        <v>2</v>
      </c>
      <c r="KU445" s="6">
        <f>IFERROR(VLOOKUP(CONCATENATE(KU$1,"-",$A445),'Vinculo (Principal)'!$A$1:$G$104520,7,),"0")</f>
        <v>1</v>
      </c>
      <c r="KV445" s="6">
        <f>IFERROR(VLOOKUP(CONCATENATE(KV$1,"-",$A445),'Vinculo (Principal)'!$A$1:$G$104520,7,),"0")</f>
        <v>4</v>
      </c>
      <c r="KW445" s="6">
        <f>IFERROR(VLOOKUP(CONCATENATE(KW$1,"-",$A445),'Vinculo (Principal)'!$A$1:$G$104520,7,),"0")</f>
        <v>1</v>
      </c>
      <c r="KX445" s="6" t="str">
        <f>IFERROR(VLOOKUP(CONCATENATE(KX$1,"-",$A445),'Vinculo (Principal)'!$A$1:$G$104520,7,),"0")</f>
        <v>0</v>
      </c>
      <c r="KY445" s="6">
        <f>IFERROR(VLOOKUP(CONCATENATE(KY$1,"-",$A445),'Vinculo (Principal)'!$A$1:$G$104520,7,),"0")</f>
        <v>3</v>
      </c>
      <c r="KZ445" s="6">
        <v>0</v>
      </c>
      <c r="LA445" s="6">
        <f>IFERROR(VLOOKUP(CONCATENATE(LA$1,"-",$A445),'Vinculo (Principal)'!$A$1:$G$104520,7,),"0")</f>
        <v>1</v>
      </c>
      <c r="LB445" s="6" t="str">
        <f>IFERROR(VLOOKUP(CONCATENATE(LB$1,"-",$A445),'Vinculo (Principal)'!$A$1:$G$104520,7,),"0")</f>
        <v>0</v>
      </c>
      <c r="LC445" s="6" t="str">
        <f>IFERROR(VLOOKUP(CONCATENATE(LC$1,"-",$A445),'Vinculo (Principal)'!$A$1:$G$104520,7,),"0")</f>
        <v>0</v>
      </c>
      <c r="LD445" s="6">
        <f>IFERROR(VLOOKUP(CONCATENATE(LD$1,"-",$A445),'Vinculo (Principal)'!$A$1:$G$104520,7,),"0")</f>
        <v>1</v>
      </c>
      <c r="LE445" s="6">
        <v>0</v>
      </c>
      <c r="LF445" s="6" t="str">
        <f>IFERROR(VLOOKUP(CONCATENATE(LF$1,"-",$A445),'Vinculo (Principal)'!$A$1:$G$104520,7,),"0")</f>
        <v>0</v>
      </c>
      <c r="LG445" s="6" t="str">
        <f>IFERROR(VLOOKUP(CONCATENATE(LG$1,"-",$A445),'Vinculo (Principal)'!$A$1:$G$104520,7,),"0")</f>
        <v>0</v>
      </c>
      <c r="LH445" s="6" t="str">
        <f>IFERROR(VLOOKUP(CONCATENATE(LH$1,"-",$A445),'Vinculo (Principal)'!$A$1:$G$104520,7,),"0")</f>
        <v>0</v>
      </c>
      <c r="LI445" s="6" t="str">
        <f>IFERROR(VLOOKUP(CONCATENATE(LI$1,"-",$A445),'Vinculo (Principal)'!$A$1:$G$104520,7,),"0")</f>
        <v>0</v>
      </c>
      <c r="LJ445" s="6" t="str">
        <f>IFERROR(VLOOKUP(CONCATENATE(LJ$1,"-",$A445),'Vinculo (Principal)'!$A$1:$G$104520,7,),"0")</f>
        <v>0</v>
      </c>
      <c r="LK445" s="6" t="str">
        <f>IFERROR(VLOOKUP(CONCATENATE(LK$1,"-",$A445),'Vinculo (Principal)'!$A$1:$G$104520,7,),"0")</f>
        <v>0</v>
      </c>
      <c r="LL445" s="6">
        <f>IFERROR(VLOOKUP(CONCATENATE(LL$1,"-",$A445),'Vinculo (Principal)'!$A$1:$G$104520,7,),"0")</f>
        <v>2</v>
      </c>
      <c r="LM445" s="6">
        <f>IFERROR(VLOOKUP(CONCATENATE(LM$1,"-",$A445),'Vinculo (Principal)'!$A$1:$G$104520,7,),"0")</f>
        <v>15</v>
      </c>
      <c r="LN445" s="6" t="str">
        <f>IFERROR(VLOOKUP(CONCATENATE(LN$1,"-",$A445),'Vinculo (Principal)'!$A$1:$G$104520,7,),"0")</f>
        <v>0</v>
      </c>
      <c r="LO445" s="6" t="str">
        <f>IFERROR(VLOOKUP(CONCATENATE(LO$1,"-",$A445),'Vinculo (Principal)'!$A$1:$G$104520,7,),"0")</f>
        <v>0</v>
      </c>
      <c r="LP445" s="6" t="str">
        <f>IFERROR(VLOOKUP(CONCATENATE(LP$1,"-",$A445),'Vinculo (Principal)'!$A$1:$G$104520,7,),"0")</f>
        <v>0</v>
      </c>
      <c r="LQ445" s="6" t="str">
        <f>IFERROR(VLOOKUP(CONCATENATE(LQ$1,"-",$A445),'Vinculo (Principal)'!$A$1:$G$104520,7,),"0")</f>
        <v>0</v>
      </c>
      <c r="LR445" s="6" t="str">
        <f>IFERROR(VLOOKUP(CONCATENATE(LR$1,"-",$A445),'Vinculo (Principal)'!$A$1:$G$104520,7,),"0")</f>
        <v>0</v>
      </c>
      <c r="LS445" s="6">
        <f>IFERROR(VLOOKUP(CONCATENATE(LS$1,"-",$A445),'Vinculo (Principal)'!$A$1:$G$104520,7,),"0")</f>
        <v>2</v>
      </c>
      <c r="LT445" s="6">
        <v>0</v>
      </c>
      <c r="LU445" s="6">
        <f>IFERROR(VLOOKUP(CONCATENATE(LU$1,"-",$A445),'Vinculo (Principal)'!$A$1:$G$104520,7,),"0")</f>
        <v>1</v>
      </c>
      <c r="LV445" s="6">
        <f>IFERROR(VLOOKUP(CONCATENATE(LV$1,"-",$A445),'Vinculo (Principal)'!$A$1:$G$104520,7,),"0")</f>
        <v>2</v>
      </c>
      <c r="LW445" s="6" t="str">
        <f>IFERROR(VLOOKUP(CONCATENATE(LW$1,"-",$A445),'Vinculo (Principal)'!$A$1:$G$104520,7,),"0")</f>
        <v>0</v>
      </c>
      <c r="LX445" s="6" t="str">
        <f>IFERROR(VLOOKUP(CONCATENATE(LX$1,"-",$A445),'Vinculo (Principal)'!$A$1:$G$104520,7,),"0")</f>
        <v>0</v>
      </c>
      <c r="LY445" s="6" t="str">
        <f>IFERROR(VLOOKUP(CONCATENATE(LY$1,"-",$A445),'Vinculo (Principal)'!$A$1:$G$104520,7,),"0")</f>
        <v>0</v>
      </c>
      <c r="LZ445" s="6" t="str">
        <f>IFERROR(VLOOKUP(CONCATENATE(LZ$1,"-",$A445),'Vinculo (Principal)'!$A$1:$G$104520,7,),"0")</f>
        <v>0</v>
      </c>
      <c r="MA445" s="6">
        <f>IFERROR(VLOOKUP(CONCATENATE(MA$1,"-",$A445),'Vinculo (Principal)'!$A$1:$G$104520,7,),"0")</f>
        <v>1</v>
      </c>
      <c r="MB445" s="6">
        <f>IFERROR(VLOOKUP(CONCATENATE(MB$1,"-",$A445),'Vinculo (Principal)'!$A$1:$G$104520,7,),"0")</f>
        <v>1</v>
      </c>
      <c r="MC445" s="6">
        <f>IFERROR(VLOOKUP(CONCATENATE(MC$1,"-",$A445),'Vinculo (Principal)'!$A$1:$G$104520,7,),"0")</f>
        <v>2</v>
      </c>
      <c r="MD445" s="6" t="str">
        <f>IFERROR(VLOOKUP(CONCATENATE(MD$1,"-",$A445),'Vinculo (Principal)'!$A$1:$G$104520,7,),"0")</f>
        <v>0</v>
      </c>
      <c r="ME445" s="6" t="str">
        <f>IFERROR(VLOOKUP(CONCATENATE(ME$1,"-",$A445),'Vinculo (Principal)'!$A$1:$G$104520,7,),"0")</f>
        <v>0</v>
      </c>
      <c r="MF445" s="6" t="str">
        <f>IFERROR(VLOOKUP(CONCATENATE(MF$1,"-",$A445),'Vinculo (Principal)'!$A$1:$G$104520,7,),"0")</f>
        <v>0</v>
      </c>
      <c r="MG445" s="6" t="str">
        <f>IFERROR(VLOOKUP(CONCATENATE(MG$1,"-",$A445),'Vinculo (Principal)'!$A$1:$G$104520,7,),"0")</f>
        <v>0</v>
      </c>
      <c r="MH445" s="6" t="str">
        <f>IFERROR(VLOOKUP(CONCATENATE(MH$1,"-",$A445),'Vinculo (Principal)'!$A$1:$G$104520,7,),"0")</f>
        <v>0</v>
      </c>
      <c r="MI445" s="6">
        <f>IFERROR(VLOOKUP(CONCATENATE(MI$1,"-",$A445),'Vinculo (Principal)'!$A$1:$G$104520,7,),"0")</f>
        <v>1</v>
      </c>
      <c r="MJ445" s="6">
        <f>IFERROR(VLOOKUP(CONCATENATE(MJ$1,"-",$A445),'Vinculo (Principal)'!$A$1:$G$104520,7,),"0")</f>
        <v>5</v>
      </c>
      <c r="MK445" s="6">
        <f>IFERROR(VLOOKUP(CONCATENATE(MK$1,"-",$A445),'Vinculo (Principal)'!$A$1:$G$104520,7,),"0")</f>
        <v>6</v>
      </c>
      <c r="ML445" s="6">
        <f>IFERROR(VLOOKUP(CONCATENATE(ML$1,"-",$A445),'Vinculo (Principal)'!$A$1:$G$104520,7,),"0")</f>
        <v>5</v>
      </c>
      <c r="MM445" s="6">
        <f>IFERROR(VLOOKUP(CONCATENATE(MM$1,"-",$A445),'Vinculo (Principal)'!$A$1:$G$104520,7,),"0")</f>
        <v>1</v>
      </c>
      <c r="MN445" s="6" t="str">
        <f>IFERROR(VLOOKUP(CONCATENATE(MN$1,"-",$A445),'Vinculo (Principal)'!$A$1:$G$104520,7,),"0")</f>
        <v>0</v>
      </c>
      <c r="MO445" s="6">
        <f>IFERROR(VLOOKUP(CONCATENATE(MO$1,"-",$A445),'Vinculo (Principal)'!$A$1:$G$104520,7,),"0")</f>
        <v>1</v>
      </c>
      <c r="MP445" s="6">
        <f>IFERROR(VLOOKUP(CONCATENATE(MP$1,"-",$A445),'Vinculo (Principal)'!$A$1:$G$104520,7,),"0")</f>
        <v>7</v>
      </c>
      <c r="MQ445" s="6">
        <f>IFERROR(VLOOKUP(CONCATENATE(MQ$1,"-",$A445),'Vinculo (Principal)'!$A$1:$G$104520,7,),"0")</f>
        <v>2</v>
      </c>
      <c r="MR445" s="6" t="str">
        <f>IFERROR(VLOOKUP(CONCATENATE(MR$1,"-",$A445),'Vinculo (Principal)'!$A$1:$G$104520,7,),"0")</f>
        <v>0</v>
      </c>
      <c r="MS445" s="6" t="str">
        <f>IFERROR(VLOOKUP(CONCATENATE(MS$1,"-",$A445),'Vinculo (Principal)'!$A$1:$G$104520,7,),"0")</f>
        <v>0</v>
      </c>
      <c r="MT445" s="6" t="str">
        <f>IFERROR(VLOOKUP(CONCATENATE(MT$1,"-",$A445),'Vinculo (Principal)'!$A$1:$G$104520,7,),"0")</f>
        <v>0</v>
      </c>
      <c r="MU445" s="6" t="str">
        <f>IFERROR(VLOOKUP(CONCATENATE(MU$1,"-",$A445),'Vinculo (Principal)'!$A$1:$G$104520,7,),"0")</f>
        <v>0</v>
      </c>
      <c r="MV445" s="6">
        <f>IFERROR(VLOOKUP(CONCATENATE(MV$1,"-",$A445),'Vinculo (Principal)'!$A$1:$G$104520,7,),"0")</f>
        <v>6</v>
      </c>
      <c r="MW445" s="6">
        <f>IFERROR(VLOOKUP(CONCATENATE(MW$1,"-",$A445),'Vinculo (Principal)'!$A$1:$G$104520,7,),"0")</f>
        <v>2</v>
      </c>
      <c r="MX445" s="6">
        <f>IFERROR(VLOOKUP(CONCATENATE(MX$1,"-",$A445),'Vinculo (Principal)'!$A$1:$G$104520,7,),"0")</f>
        <v>6</v>
      </c>
      <c r="MY445" s="6">
        <f>IFERROR(VLOOKUP(CONCATENATE(MY$1,"-",$A445),'Vinculo (Principal)'!$A$1:$G$104520,7,),"0")</f>
        <v>1</v>
      </c>
      <c r="MZ445" s="6">
        <f>IFERROR(VLOOKUP(CONCATENATE(MZ$1,"-",$A445),'Vinculo (Principal)'!$A$1:$G$104520,7,),"0")</f>
        <v>1</v>
      </c>
      <c r="NA445" s="6" t="str">
        <f>IFERROR(VLOOKUP(CONCATENATE(NA$1,"-",$A445),'Vinculo (Principal)'!$A$1:$G$104520,7,),"0")</f>
        <v>0</v>
      </c>
      <c r="NB445" s="6" t="str">
        <f>IFERROR(VLOOKUP(CONCATENATE(NB$1,"-",$A445),'Vinculo (Principal)'!$A$1:$G$104520,7,),"0")</f>
        <v>0</v>
      </c>
      <c r="NC445" s="6" t="str">
        <f>IFERROR(VLOOKUP(CONCATENATE(NC$1,"-",$A445),'Vinculo (Principal)'!$A$1:$G$104520,7,),"0")</f>
        <v>0</v>
      </c>
      <c r="ND445" s="6" t="str">
        <f>IFERROR(VLOOKUP(CONCATENATE(ND$1,"-",$A445),'Vinculo (Principal)'!$A$1:$G$104520,7,),"0")</f>
        <v>0</v>
      </c>
      <c r="NE445" s="6" t="str">
        <f>IFERROR(VLOOKUP(CONCATENATE(NE$1,"-",$A445),'Vinculo (Principal)'!$A$1:$G$104520,7,),"0")</f>
        <v>0</v>
      </c>
      <c r="NF445" s="6">
        <f>IFERROR(VLOOKUP(CONCATENATE(NF$1,"-",$A445),'Vinculo (Principal)'!$A$1:$G$104520,7,),"0")</f>
        <v>1</v>
      </c>
      <c r="NG445" s="6" t="str">
        <f>IFERROR(VLOOKUP(CONCATENATE(NG$1,"-",$A445),'Vinculo (Principal)'!$A$1:$G$104520,7,),"0")</f>
        <v>0</v>
      </c>
      <c r="NH445" s="6">
        <f>IFERROR(VLOOKUP(CONCATENATE(NH$1,"-",$A445),'Vinculo (Principal)'!$A$1:$G$104520,7,),"0")</f>
        <v>1</v>
      </c>
      <c r="NI445" s="6" t="str">
        <f>IFERROR(VLOOKUP(CONCATENATE(NI$1,"-",$A445),'Vinculo (Principal)'!$A$1:$G$104520,7,),"0")</f>
        <v>0</v>
      </c>
      <c r="NJ445" s="6" t="str">
        <f>IFERROR(VLOOKUP(CONCATENATE(NJ$1,"-",$A445),'Vinculo (Principal)'!$A$1:$G$104520,7,),"0")</f>
        <v>0</v>
      </c>
      <c r="NK445" s="6">
        <v>0</v>
      </c>
      <c r="NL445" s="6" t="str">
        <f>IFERROR(VLOOKUP(CONCATENATE(NL$1,"-",$A445),'Vinculo (Principal)'!$A$1:$G$104520,7,),"0")</f>
        <v>0</v>
      </c>
      <c r="NM445" s="6">
        <f>IFERROR(VLOOKUP(CONCATENATE(NM$1,"-",$A445),'Vinculo (Principal)'!$A$1:$G$104520,7,),"0")</f>
        <v>1</v>
      </c>
      <c r="NN445" s="6">
        <v>0</v>
      </c>
      <c r="NO445" s="6">
        <f>IFERROR(VLOOKUP(CONCATENATE(NO$1,"-",$A445),'Vinculo (Principal)'!$A$1:$G$104520,7,),"0")</f>
        <v>1</v>
      </c>
      <c r="NP445" s="6">
        <v>0</v>
      </c>
      <c r="NQ445" s="6" t="str">
        <f>IFERROR(VLOOKUP(CONCATENATE(NQ$1,"-",$A445),'Vinculo (Principal)'!$A$1:$G$104520,7,),"0")</f>
        <v>0</v>
      </c>
      <c r="NR445" s="6" t="str">
        <f>IFERROR(VLOOKUP(CONCATENATE(NR$1,"-",$A445),'Vinculo (Principal)'!$A$1:$G$104520,7,),"0")</f>
        <v>0</v>
      </c>
      <c r="NS445" s="6" t="str">
        <f>IFERROR(VLOOKUP(CONCATENATE(NS$1,"-",$A445),'Vinculo (Principal)'!$A$1:$G$104520,7,),"0")</f>
        <v>0</v>
      </c>
      <c r="NT445" s="6">
        <f>IFERROR(VLOOKUP(CONCATENATE(NT$1,"-",$A445),'Vinculo (Principal)'!$A$1:$G$104520,7,),"0")</f>
        <v>1</v>
      </c>
      <c r="NU445" s="6" t="str">
        <f>IFERROR(VLOOKUP(CONCATENATE(NU$1,"-",$A445),'Vinculo (Principal)'!$A$1:$G$104520,7,),"0")</f>
        <v>0</v>
      </c>
      <c r="NV445" s="6" t="str">
        <f>IFERROR(VLOOKUP(CONCATENATE(NV$1,"-",$A445),'Vinculo (Principal)'!$A$1:$G$104520,7,),"0")</f>
        <v>0</v>
      </c>
      <c r="NW445" s="6">
        <f>IFERROR(VLOOKUP(CONCATENATE(NW$1,"-",$A445),'Vinculo (Principal)'!$A$1:$G$104520,7,),"0")</f>
        <v>14</v>
      </c>
      <c r="NX445" s="6" t="str">
        <f>IFERROR(VLOOKUP(CONCATENATE(NX$1,"-",$A445),'Vinculo (Principal)'!$A$1:$G$104520,7,),"0")</f>
        <v>0</v>
      </c>
      <c r="NY445" s="6" t="str">
        <f>IFERROR(VLOOKUP(CONCATENATE(NY$1,"-",$A445),'Vinculo (Principal)'!$A$1:$G$104520,7,),"0")</f>
        <v>0</v>
      </c>
      <c r="NZ445" s="6" t="str">
        <f>IFERROR(VLOOKUP(CONCATENATE(NZ$1,"-",$A445),'Vinculo (Principal)'!$A$1:$G$104520,7,),"0")</f>
        <v>0</v>
      </c>
      <c r="OA445" s="6" t="str">
        <f>IFERROR(VLOOKUP(CONCATENATE(OA$1,"-",$A445),'Vinculo (Principal)'!$A$1:$G$104520,7,),"0")</f>
        <v>0</v>
      </c>
      <c r="OB445" s="6" t="str">
        <f>IFERROR(VLOOKUP(CONCATENATE(OB$1,"-",$A445),'Vinculo (Principal)'!$A$1:$G$104520,7,),"0")</f>
        <v>0</v>
      </c>
      <c r="OC445" s="6" t="str">
        <f>IFERROR(VLOOKUP(CONCATENATE(OC$1,"-",$A445),'Vinculo (Principal)'!$A$1:$G$104520,7,),"0")</f>
        <v>0</v>
      </c>
      <c r="OD445" s="6">
        <f>IFERROR(VLOOKUP(CONCATENATE(OD$1,"-",$A445),'Vinculo (Principal)'!$A$1:$G$104520,7,),"0")</f>
        <v>1</v>
      </c>
      <c r="OE445" s="6">
        <f>IFERROR(VLOOKUP(CONCATENATE(OE$1,"-",$A445),'Vinculo (Principal)'!$A$1:$G$104520,7,),"0")</f>
        <v>2</v>
      </c>
      <c r="OF445" s="6" t="str">
        <f>IFERROR(VLOOKUP(CONCATENATE(OF$1,"-",$A445),'Vinculo (Principal)'!$A$1:$G$104520,7,),"0")</f>
        <v>0</v>
      </c>
      <c r="OG445" s="6" t="str">
        <f>IFERROR(VLOOKUP(CONCATENATE(OG$1,"-",$A445),'Vinculo (Principal)'!$A$1:$G$104520,7,),"0")</f>
        <v>0</v>
      </c>
      <c r="OH445" s="6" t="str">
        <f>IFERROR(VLOOKUP(CONCATENATE(OH$1,"-",$A445),'Vinculo (Principal)'!$A$1:$G$104520,7,),"0")</f>
        <v>0</v>
      </c>
      <c r="OI445" s="6" t="str">
        <f>IFERROR(VLOOKUP(CONCATENATE(OI$1,"-",$A445),'Vinculo (Principal)'!$A$1:$G$104520,7,),"0")</f>
        <v>0</v>
      </c>
      <c r="OJ445" s="6" t="str">
        <f>IFERROR(VLOOKUP(CONCATENATE(OJ$1,"-",$A445),'Vinculo (Principal)'!$A$1:$G$104520,7,),"0")</f>
        <v>0</v>
      </c>
      <c r="OK445" s="6" t="str">
        <f>IFERROR(VLOOKUP(CONCATENATE(OK$1,"-",$A445),'Vinculo (Principal)'!$A$1:$G$104520,7,),"0")</f>
        <v>0</v>
      </c>
      <c r="OL445" s="6" t="str">
        <f>IFERROR(VLOOKUP(CONCATENATE(OL$1,"-",$A445),'Vinculo (Principal)'!$A$1:$G$104520,7,),"0")</f>
        <v>0</v>
      </c>
      <c r="OM445" s="6" t="str">
        <f>IFERROR(VLOOKUP(CONCATENATE(OM$1,"-",$A445),'Vinculo (Principal)'!$A$1:$G$104520,7,),"0")</f>
        <v>0</v>
      </c>
      <c r="ON445" s="6">
        <f>IFERROR(VLOOKUP(CONCATENATE(ON$1,"-",$A445),'Vinculo (Principal)'!$A$1:$G$104520,7,),"0")</f>
        <v>1</v>
      </c>
      <c r="OO445" s="6">
        <f>IFERROR(VLOOKUP(CONCATENATE(OO$1,"-",$A445),'Vinculo (Principal)'!$A$1:$G$104520,7,),"0")</f>
        <v>5</v>
      </c>
      <c r="OP445" s="6" t="str">
        <f>IFERROR(VLOOKUP(CONCATENATE(OP$1,"-",$A445),'Vinculo (Principal)'!$A$1:$G$104520,7,),"0")</f>
        <v>0</v>
      </c>
      <c r="OQ445" s="6" t="str">
        <f>IFERROR(VLOOKUP(CONCATENATE(OQ$1,"-",$A445),'Vinculo (Principal)'!$A$1:$G$104520,7,),"0")</f>
        <v>0</v>
      </c>
      <c r="OR445" s="6" t="str">
        <f>IFERROR(VLOOKUP(CONCATENATE(OR$1,"-",$A445),'Vinculo (Principal)'!$A$1:$G$104520,7,),"0")</f>
        <v>0</v>
      </c>
      <c r="OS445" s="6" t="str">
        <f>IFERROR(VLOOKUP(CONCATENATE(OS$1,"-",$A445),'Vinculo (Principal)'!$A$1:$G$104520,7,),"0")</f>
        <v>0</v>
      </c>
      <c r="OT445" s="6">
        <f>IFERROR(VLOOKUP(CONCATENATE(OT$1,"-",$A445),'Vinculo (Principal)'!$A$1:$G$104520,7,),"0")</f>
        <v>1</v>
      </c>
      <c r="OU445" s="6">
        <f>IFERROR(VLOOKUP(CONCATENATE(OU$1,"-",$A445),'Vinculo (Principal)'!$A$1:$G$104520,7,),"0")</f>
        <v>1</v>
      </c>
      <c r="OV445" s="6" t="str">
        <f>IFERROR(VLOOKUP(CONCATENATE(OV$1,"-",$A445),'Vinculo (Principal)'!$A$1:$G$104520,7,),"0")</f>
        <v>0</v>
      </c>
      <c r="OW445" s="6">
        <f>IFERROR(VLOOKUP(CONCATENATE(OW$1,"-",$A445),'Vinculo (Principal)'!$A$1:$G$104520,7,),"0")</f>
        <v>1</v>
      </c>
      <c r="OX445" s="6" t="str">
        <f>IFERROR(VLOOKUP(CONCATENATE(OX$1,"-",$A445),'Vinculo (Principal)'!$A$1:$G$104520,7,),"0")</f>
        <v>0</v>
      </c>
      <c r="OY445" s="6">
        <f>IFERROR(VLOOKUP(CONCATENATE(OY$1,"-",$A445),'Vinculo (Principal)'!$A$1:$G$104520,7,),"0")</f>
        <v>7</v>
      </c>
      <c r="OZ445" s="6" t="str">
        <f>IFERROR(VLOOKUP(CONCATENATE(OZ$1,"-",$A445),'Vinculo (Principal)'!$A$1:$G$104520,7,),"0")</f>
        <v>0</v>
      </c>
      <c r="PA445" s="6" t="str">
        <f>IFERROR(VLOOKUP(CONCATENATE(PA$1,"-",$A445),'Vinculo (Principal)'!$A$1:$G$104520,7,),"0")</f>
        <v>0</v>
      </c>
      <c r="PB445" s="6" t="str">
        <f>IFERROR(VLOOKUP(CONCATENATE(PB$1,"-",$A445),'Vinculo (Principal)'!$A$1:$G$104520,7,),"0")</f>
        <v>0</v>
      </c>
      <c r="PC445" s="6">
        <f>IFERROR(VLOOKUP(CONCATENATE(PC$1,"-",$A445),'Vinculo (Principal)'!$A$1:$G$104520,7,),"0")</f>
        <v>1</v>
      </c>
      <c r="PD445" s="6" t="str">
        <f>IFERROR(VLOOKUP(CONCATENATE(PD$1,"-",$A445),'Vinculo (Principal)'!$A$1:$G$104520,7,),"0")</f>
        <v>0</v>
      </c>
      <c r="PE445" s="6">
        <f>IFERROR(VLOOKUP(CONCATENATE(PE$1,"-",$A445),'Vinculo (Principal)'!$A$1:$G$104520,7,),"0")</f>
        <v>1</v>
      </c>
      <c r="PF445" s="6">
        <f>IFERROR(VLOOKUP(CONCATENATE(PF$1,"-",$A445),'Vinculo (Principal)'!$A$1:$G$104520,7,),"0")</f>
        <v>6</v>
      </c>
      <c r="PG445" s="6" t="str">
        <f>IFERROR(VLOOKUP(CONCATENATE(PG$1,"-",$A445),'Vinculo (Principal)'!$A$1:$G$104520,7,),"0")</f>
        <v>0</v>
      </c>
      <c r="PH445" s="6">
        <f>IFERROR(VLOOKUP(CONCATENATE(PH$1,"-",$A445),'Vinculo (Principal)'!$A$1:$G$104520,7,),"0")</f>
        <v>3</v>
      </c>
      <c r="PI445" s="6">
        <f>IFERROR(VLOOKUP(CONCATENATE(PI$1,"-",$A445),'Vinculo (Principal)'!$A$1:$G$104520,7,),"0")</f>
        <v>2</v>
      </c>
      <c r="PJ445" s="6" t="str">
        <f>IFERROR(VLOOKUP(CONCATENATE(PJ$1,"-",$A445),'Vinculo (Principal)'!$A$1:$G$104520,7,),"0")</f>
        <v>0</v>
      </c>
      <c r="PK445" s="6">
        <f>IFERROR(VLOOKUP(CONCATENATE(PK$1,"-",$A445),'Vinculo (Principal)'!$A$1:$G$104520,7,),"0")</f>
        <v>1</v>
      </c>
      <c r="PL445" s="6">
        <f>IFERROR(VLOOKUP(CONCATENATE(PL$1,"-",$A445),'Vinculo (Principal)'!$A$1:$G$104520,7,),"0")</f>
        <v>27</v>
      </c>
      <c r="PM445" s="6" t="str">
        <f>IFERROR(VLOOKUP(CONCATENATE(PM$1,"-",$A445),'Vinculo (Principal)'!$A$1:$G$104520,7,),"0")</f>
        <v>0</v>
      </c>
      <c r="PN445" s="6">
        <f>IFERROR(VLOOKUP(CONCATENATE(PN$1,"-",$A445),'Vinculo (Principal)'!$A$1:$G$104520,7,),"0")</f>
        <v>1</v>
      </c>
      <c r="PO445" s="6">
        <f>IFERROR(VLOOKUP(CONCATENATE(PO$1,"-",$A445),'Vinculo (Principal)'!$A$1:$G$104520,7,),"0")</f>
        <v>0</v>
      </c>
      <c r="PP445" s="6">
        <f>IFERROR(VLOOKUP(CONCATENATE(PP$1,"-",$A445),'Vinculo (Principal)'!$A$1:$G$104520,7,),"0")</f>
        <v>7</v>
      </c>
      <c r="PQ445" s="6">
        <f>IFERROR(VLOOKUP(CONCATENATE(PQ$1,"-",$A445),'Vinculo (Principal)'!$A$1:$G$104520,7,),"0")</f>
        <v>2</v>
      </c>
      <c r="PR445" s="6">
        <f>IFERROR(VLOOKUP(CONCATENATE(PR$1,"-",$A445),'Vinculo (Principal)'!$A$1:$G$104520,7,),"0")</f>
        <v>3</v>
      </c>
      <c r="PS445" s="6" t="str">
        <f>IFERROR(VLOOKUP(CONCATENATE(PS$1,"-",$A445),'Vinculo (Principal)'!$A$1:$G$104520,7,),"0")</f>
        <v>0</v>
      </c>
      <c r="PT445" s="6" t="str">
        <f>IFERROR(VLOOKUP(CONCATENATE(PT$1,"-",$A445),'Vinculo (Principal)'!$A$1:$G$104520,7,),"0")</f>
        <v>0</v>
      </c>
      <c r="PU445" s="6">
        <f>IFERROR(VLOOKUP(CONCATENATE(PU$1,"-",$A445),'Vinculo (Principal)'!$A$1:$G$104520,7,),"0")</f>
        <v>2</v>
      </c>
      <c r="PV445" s="6">
        <f>IFERROR(VLOOKUP(CONCATENATE(PV$1,"-",$A445),'Vinculo (Principal)'!$A$1:$G$104520,7,),"0")</f>
        <v>20</v>
      </c>
      <c r="PW445" s="6">
        <f>IFERROR(VLOOKUP(CONCATENATE(PW$1,"-",$A445),'Vinculo (Principal)'!$A$1:$G$104520,7,),"0")</f>
        <v>15</v>
      </c>
      <c r="PX445" s="6">
        <f>IFERROR(VLOOKUP(CONCATENATE(PX$1,"-",$A445),'Vinculo (Principal)'!$A$1:$G$104520,7,),"0")</f>
        <v>3</v>
      </c>
      <c r="PY445" s="6" t="str">
        <f>IFERROR(VLOOKUP(CONCATENATE(PY$1,"-",$A445),'Vinculo (Principal)'!$A$1:$G$104520,7,),"0")</f>
        <v>0</v>
      </c>
      <c r="PZ445" s="6" t="str">
        <f>IFERROR(VLOOKUP(CONCATENATE(PZ$1,"-",$A445),'Vinculo (Principal)'!$A$1:$G$104520,7,),"0")</f>
        <v>0</v>
      </c>
      <c r="QA445" s="6" t="str">
        <f>IFERROR(VLOOKUP(CONCATENATE(QA$1,"-",$A445),'Vinculo (Principal)'!$A$1:$G$104520,7,),"0")</f>
        <v>0</v>
      </c>
      <c r="QB445" s="6">
        <f>IFERROR(VLOOKUP(CONCATENATE(QB$1,"-",$A445),'Vinculo (Principal)'!$A$1:$G$104520,7,),"0")</f>
        <v>2</v>
      </c>
      <c r="QC445" s="6">
        <f>IFERROR(VLOOKUP(CONCATENATE(QC$1,"-",$A445),'Vinculo (Principal)'!$A$1:$G$104520,7,),"0")</f>
        <v>0</v>
      </c>
      <c r="QD445" s="6" t="str">
        <f>IFERROR(VLOOKUP(CONCATENATE(QD$1,"-",$A445),'Vinculo (Principal)'!$A$1:$G$104520,7,),"0")</f>
        <v>0</v>
      </c>
      <c r="QE445" s="6" t="str">
        <f>IFERROR(VLOOKUP(CONCATENATE(QE$1,"-",$A445),'Vinculo (Principal)'!$A$1:$G$104520,7,),"0")</f>
        <v>0</v>
      </c>
      <c r="QF445" s="6" t="str">
        <f>IFERROR(VLOOKUP(CONCATENATE(QF$1,"-",$A445),'Vinculo (Principal)'!$A$1:$G$104520,7,),"0")</f>
        <v>0</v>
      </c>
      <c r="QG445" s="6" t="str">
        <f>IFERROR(VLOOKUP(CONCATENATE(QG$1,"-",$A445),'Vinculo (Principal)'!$A$1:$G$104520,7,),"0")</f>
        <v>0</v>
      </c>
      <c r="QH445" s="6" t="str">
        <f>IFERROR(VLOOKUP(CONCATENATE(QH$1,"-",$A445),'Vinculo (Principal)'!$A$1:$G$104520,7,),"0")</f>
        <v>0</v>
      </c>
      <c r="QI445" s="6" t="str">
        <f>IFERROR(VLOOKUP(CONCATENATE(QI$1,"-",$A445),'Vinculo (Principal)'!$A$1:$G$104520,7,),"0")</f>
        <v>0</v>
      </c>
      <c r="QJ445" s="6" t="str">
        <f>IFERROR(VLOOKUP(CONCATENATE(QJ$1,"-",$A445),'Vinculo (Principal)'!$A$1:$G$104520,7,),"0")</f>
        <v>0</v>
      </c>
      <c r="QK445" s="6" t="str">
        <f>IFERROR(VLOOKUP(CONCATENATE(QK$1,"-",$A445),'Vinculo (Principal)'!$A$1:$G$104520,7,),"0")</f>
        <v>0</v>
      </c>
      <c r="QL445" s="6" t="str">
        <f>IFERROR(VLOOKUP(CONCATENATE(QL$1,"-",$A445),'Vinculo (Principal)'!$A$1:$G$104520,7,),"0")</f>
        <v>0</v>
      </c>
      <c r="QM445" s="6" t="str">
        <f>IFERROR(VLOOKUP(CONCATENATE(QM$1,"-",$A445),'Vinculo (Principal)'!$A$1:$G$104520,7,),"0")</f>
        <v>0</v>
      </c>
      <c r="QN445" s="6" t="str">
        <f>IFERROR(VLOOKUP(CONCATENATE(QN$1,"-",$A445),'Vinculo (Principal)'!$A$1:$G$104520,7,),"0")</f>
        <v>0</v>
      </c>
      <c r="QO445" s="6" t="str">
        <f>IFERROR(VLOOKUP(CONCATENATE(QO$1,"-",$A445),'Vinculo (Principal)'!$A$1:$G$104520,7,),"0")</f>
        <v>0</v>
      </c>
      <c r="QP445" s="6">
        <f>IFERROR(VLOOKUP(CONCATENATE(QP$1,"-",$A445),'Vinculo (Principal)'!$A$1:$G$104520,7,),"0")</f>
        <v>1</v>
      </c>
      <c r="QQ445" s="6">
        <f>IFERROR(VLOOKUP(CONCATENATE(QQ$1,"-",$A445),'Vinculo (Principal)'!$A$1:$G$104520,7,),"0")</f>
        <v>2</v>
      </c>
      <c r="QR445" s="6" t="str">
        <f>IFERROR(VLOOKUP(CONCATENATE(QR$1,"-",$A445),'Vinculo (Principal)'!$A$1:$G$104520,7,),"0")</f>
        <v>0</v>
      </c>
      <c r="QS445" s="6" t="str">
        <f>IFERROR(VLOOKUP(CONCATENATE(QS$1,"-",$A445),'Vinculo (Principal)'!$A$1:$G$104520,7,),"0")</f>
        <v>0</v>
      </c>
      <c r="QT445" s="6" t="str">
        <f>IFERROR(VLOOKUP(CONCATENATE(QT$1,"-",$A445),'Vinculo (Principal)'!$A$1:$G$104520,7,),"0")</f>
        <v>0</v>
      </c>
      <c r="QU445" s="6" t="str">
        <f>IFERROR(VLOOKUP(CONCATENATE(QU$1,"-",$A445),'Vinculo (Principal)'!$A$1:$G$104520,7,),"0")</f>
        <v>0</v>
      </c>
      <c r="QV445" s="6">
        <f>IFERROR(VLOOKUP(CONCATENATE(QV$1,"-",$A445),'Vinculo (Principal)'!$A$1:$G$104520,7,),"0")</f>
        <v>3</v>
      </c>
      <c r="QW445" s="6" t="str">
        <f>IFERROR(VLOOKUP(CONCATENATE(QW$1,"-",$A445),'Vinculo (Principal)'!$A$1:$G$104520,7,),"0")</f>
        <v>0</v>
      </c>
      <c r="QX445" s="6" t="str">
        <f>IFERROR(VLOOKUP(CONCATENATE(QX$1,"-",$A445),'Vinculo (Principal)'!$A$1:$G$104520,7,),"0")</f>
        <v>0</v>
      </c>
      <c r="QY445" s="6">
        <f>IFERROR(VLOOKUP(CONCATENATE(QY$1,"-",$A445),'Vinculo (Principal)'!$A$1:$G$104520,7,),"0")</f>
        <v>1</v>
      </c>
      <c r="QZ445" s="6" t="str">
        <f>IFERROR(VLOOKUP(CONCATENATE(QZ$1,"-",$A445),'Vinculo (Principal)'!$A$1:$G$104520,7,),"0")</f>
        <v>0</v>
      </c>
      <c r="RA445" s="6">
        <f>IFERROR(VLOOKUP(CONCATENATE(RA$1,"-",$A445),'Vinculo (Principal)'!$A$1:$G$104520,7,),"0")</f>
        <v>4</v>
      </c>
      <c r="RB445" s="6">
        <f>IFERROR(VLOOKUP(CONCATENATE(RB$1,"-",$A445),'Vinculo (Principal)'!$A$1:$G$104520,7,),"0")</f>
        <v>1</v>
      </c>
      <c r="RC445" s="6" t="str">
        <f>IFERROR(VLOOKUP(CONCATENATE(RC$1,"-",$A445),'Vinculo (Principal)'!$A$1:$G$104520,7,),"0")</f>
        <v>0</v>
      </c>
      <c r="RD445" s="6">
        <f>IFERROR(VLOOKUP(CONCATENATE(RD$1,"-",$A445),'Vinculo (Principal)'!$A$1:$G$104520,7,),"0")</f>
        <v>2</v>
      </c>
      <c r="RE445" s="6" t="str">
        <f>IFERROR(VLOOKUP(CONCATENATE(RE$1,"-",$A445),'Vinculo (Principal)'!$A$1:$G$104520,7,),"0")</f>
        <v>0</v>
      </c>
      <c r="RF445" s="6">
        <v>0</v>
      </c>
      <c r="RG445" s="6">
        <f>IFERROR(VLOOKUP(CONCATENATE(RG$1,"-",$A445),'Vinculo (Principal)'!$A$1:$G$104520,7,),"0")</f>
        <v>1</v>
      </c>
      <c r="RH445" s="6" t="str">
        <f>IFERROR(VLOOKUP(CONCATENATE(RH$1,"-",$A445),'Vinculo (Principal)'!$A$1:$G$104520,7,),"0")</f>
        <v>0</v>
      </c>
      <c r="RI445" s="6">
        <f>IFERROR(VLOOKUP(CONCATENATE(RI$1,"-",$A445),'Vinculo (Principal)'!$A$1:$G$104520,7,),"0")</f>
        <v>1</v>
      </c>
      <c r="RJ445" s="6">
        <f>IFERROR(VLOOKUP(CONCATENATE(RJ$1,"-",$A445),'Vinculo (Principal)'!$A$1:$G$104520,7,),"0")</f>
        <v>1</v>
      </c>
      <c r="RK445" s="6" t="str">
        <f>IFERROR(VLOOKUP(CONCATENATE(RK$1,"-",$A445),'Vinculo (Principal)'!$A$1:$G$104520,7,),"0")</f>
        <v>0</v>
      </c>
      <c r="RL445" s="6" t="str">
        <f>IFERROR(VLOOKUP(CONCATENATE(RL$1,"-",$A445),'Vinculo (Principal)'!$A$1:$G$104520,7,),"0")</f>
        <v>0</v>
      </c>
      <c r="RM445" s="6" t="str">
        <f>IFERROR(VLOOKUP(CONCATENATE(RM$1,"-",$A445),'Vinculo (Principal)'!$A$1:$G$104520,7,),"0")</f>
        <v>0</v>
      </c>
      <c r="RN445" s="6" t="str">
        <f>IFERROR(VLOOKUP(CONCATENATE(RN$1,"-",$A445),'Vinculo (Principal)'!$A$1:$G$104520,7,),"0")</f>
        <v>0</v>
      </c>
      <c r="RO445" s="6" t="str">
        <f>IFERROR(VLOOKUP(CONCATENATE(RO$1,"-",$A445),'Vinculo (Principal)'!$A$1:$G$104520,7,),"0")</f>
        <v>0</v>
      </c>
      <c r="RP445" s="6">
        <f>IFERROR(VLOOKUP(CONCATENATE(RP$1,"-",$A445),'Vinculo (Principal)'!$A$1:$G$104520,7,),"0")</f>
        <v>1</v>
      </c>
      <c r="RQ445" s="6">
        <f>IFERROR(VLOOKUP(CONCATENATE(RQ$1,"-",$A445),'Vinculo (Principal)'!$A$1:$G$104520,7,),"0")</f>
        <v>1</v>
      </c>
      <c r="RR445" s="6" t="str">
        <f>IFERROR(VLOOKUP(CONCATENATE(RR$1,"-",$A445),'Vinculo (Principal)'!$A$1:$G$104520,7,),"0")</f>
        <v>0</v>
      </c>
      <c r="RS445" s="6" t="str">
        <f>IFERROR(VLOOKUP(CONCATENATE(RS$1,"-",$A445),'Vinculo (Principal)'!$A$1:$G$104520,7,),"0")</f>
        <v>0</v>
      </c>
      <c r="RT445" s="6" t="str">
        <f>IFERROR(VLOOKUP(CONCATENATE(RT$1,"-",$A445),'Vinculo (Principal)'!$A$1:$G$104520,7,),"0")</f>
        <v>0</v>
      </c>
      <c r="RU445" s="6" t="str">
        <f>IFERROR(VLOOKUP(CONCATENATE(RU$1,"-",$A445),'Vinculo (Principal)'!$A$1:$G$104520,7,),"0")</f>
        <v>0</v>
      </c>
      <c r="RV445" s="6">
        <f>IFERROR(VLOOKUP(CONCATENATE(RV$1,"-",$A445),'Vinculo (Principal)'!$A$1:$G$104520,7,),"0")</f>
        <v>73</v>
      </c>
      <c r="RW445" s="6" t="str">
        <f>IFERROR(VLOOKUP(CONCATENATE(RW$1,"-",$A445),'Vinculo (Principal)'!$A$1:$G$104520,7,),"0")</f>
        <v>0</v>
      </c>
      <c r="RX445" s="6">
        <f>IFERROR(VLOOKUP(CONCATENATE(RX$1,"-",$A445),'Vinculo (Principal)'!$A$1:$G$104520,7,),"0")</f>
        <v>17</v>
      </c>
      <c r="RY445" s="6">
        <f>IFERROR(VLOOKUP(CONCATENATE(RY$1,"-",$A445),'Vinculo (Principal)'!$A$1:$G$104520,7,),"0")</f>
        <v>2</v>
      </c>
      <c r="RZ445" s="6">
        <f>IFERROR(VLOOKUP(CONCATENATE(RZ$1,"-",$A445),'Vinculo (Principal)'!$A$1:$G$104520,7,),"0")</f>
        <v>1</v>
      </c>
      <c r="SA445" s="6" t="str">
        <f>IFERROR(VLOOKUP(CONCATENATE(SA$1,"-",$A445),'Vinculo (Principal)'!$A$1:$G$104520,7,),"0")</f>
        <v>0</v>
      </c>
      <c r="SB445" s="6">
        <f>IFERROR(VLOOKUP(CONCATENATE(SB$1,"-",$A445),'Vinculo (Principal)'!$A$1:$G$104520,7,),"0")</f>
        <v>19</v>
      </c>
      <c r="SC445" s="6" t="str">
        <f>IFERROR(VLOOKUP(CONCATENATE(SC$1,"-",$A445),'Vinculo (Principal)'!$A$1:$G$104520,7,),"0")</f>
        <v>0</v>
      </c>
      <c r="SD445" s="6" t="str">
        <f>IFERROR(VLOOKUP(CONCATENATE(SD$1,"-",$A445),'Vinculo (Principal)'!$A$1:$G$104520,7,),"0")</f>
        <v>0</v>
      </c>
      <c r="SE445" s="6" t="str">
        <f>IFERROR(VLOOKUP(CONCATENATE(SE$1,"-",$A445),'Vinculo (Principal)'!$A$1:$G$104520,7,),"0")</f>
        <v>0</v>
      </c>
      <c r="SF445" s="6" t="str">
        <f>IFERROR(VLOOKUP(CONCATENATE(SF$1,"-",$A445),'Vinculo (Principal)'!$A$1:$G$104520,7,),"0")</f>
        <v>0</v>
      </c>
      <c r="SG445" s="6">
        <f>IFERROR(VLOOKUP(CONCATENATE(SG$1,"-",$A445),'Vinculo (Principal)'!$A$1:$G$104520,7,),"0")</f>
        <v>0</v>
      </c>
      <c r="SH445" s="6" t="str">
        <f>IFERROR(VLOOKUP(CONCATENATE(SH$1,"-",$A445),'Vinculo (Principal)'!$A$1:$G$104520,7,),"0")</f>
        <v>0</v>
      </c>
      <c r="SI445" s="6" t="str">
        <f>IFERROR(VLOOKUP(CONCATENATE(SI$1,"-",$A445),'Vinculo (Principal)'!$A$1:$G$104520,7,),"0")</f>
        <v>0</v>
      </c>
      <c r="SJ445" s="6" t="str">
        <f>IFERROR(VLOOKUP(CONCATENATE(SJ$1,"-",$A445),'Vinculo (Principal)'!$A$1:$G$104520,7,),"0")</f>
        <v>0</v>
      </c>
      <c r="SK445" s="6" t="str">
        <f>IFERROR(VLOOKUP(CONCATENATE(SK$1,"-",$A445),'Vinculo (Principal)'!$A$1:$G$104520,7,),"0")</f>
        <v>0</v>
      </c>
      <c r="SL445" s="6" t="str">
        <f>IFERROR(VLOOKUP(CONCATENATE(SL$1,"-",$A445),'Vinculo (Principal)'!$A$1:$G$104520,7,),"0")</f>
        <v>0</v>
      </c>
      <c r="SM445" s="6" t="str">
        <f>IFERROR(VLOOKUP(CONCATENATE(SM$1,"-",$A445),'Vinculo (Principal)'!$A$1:$G$104520,7,),"0")</f>
        <v>0</v>
      </c>
      <c r="SN445" s="6">
        <f>IFERROR(VLOOKUP(CONCATENATE(SN$1,"-",$A445),'Vinculo (Principal)'!$A$1:$G$104520,7,),"0")</f>
        <v>2</v>
      </c>
      <c r="SO445" s="6">
        <f>IFERROR(VLOOKUP(CONCATENATE(SO$1,"-",$A445),'Vinculo (Principal)'!$A$1:$G$104520,7,),"0")</f>
        <v>9</v>
      </c>
      <c r="SP445" s="6">
        <v>0</v>
      </c>
      <c r="SQ445" s="6" t="str">
        <f>IFERROR(VLOOKUP(CONCATENATE(SQ$1,"-",$A445),'Vinculo (Principal)'!$A$1:$G$104520,7,),"0")</f>
        <v>0</v>
      </c>
      <c r="SR445" s="6">
        <f>IFERROR(VLOOKUP(CONCATENATE(SR$1,"-",$A445),'Vinculo (Principal)'!$A$1:$G$104520,7,),"0")</f>
        <v>21</v>
      </c>
      <c r="SS445" s="6" t="str">
        <f>IFERROR(VLOOKUP(CONCATENATE(SS$1,"-",$A445),'Vinculo (Principal)'!$A$1:$G$104520,7,),"0")</f>
        <v>0</v>
      </c>
      <c r="ST445" s="6" t="str">
        <f>IFERROR(VLOOKUP(CONCATENATE(ST$1,"-",$A445),'Vinculo (Principal)'!$A$1:$G$104520,7,),"0")</f>
        <v>0</v>
      </c>
      <c r="SU445" s="6" t="str">
        <f>IFERROR(VLOOKUP(CONCATENATE(SU$1,"-",$A445),'Vinculo (Principal)'!$A$1:$G$104520,7,),"0")</f>
        <v>0</v>
      </c>
      <c r="SV445" s="6" t="str">
        <f>IFERROR(VLOOKUP(CONCATENATE(SV$1,"-",$A445),'Vinculo (Principal)'!$A$1:$G$104520,7,),"0")</f>
        <v>0</v>
      </c>
      <c r="SW445" s="6" t="str">
        <f>IFERROR(VLOOKUP(CONCATENATE(SW$1,"-",$A445),'Vinculo (Principal)'!$A$1:$G$104520,7,),"0")</f>
        <v>0</v>
      </c>
      <c r="SX445" s="6">
        <f>IFERROR(VLOOKUP(CONCATENATE(SX$1,"-",$A445),'Vinculo (Principal)'!$A$1:$G$104520,7,),"0")</f>
        <v>2</v>
      </c>
      <c r="SY445" s="6">
        <f>IFERROR(VLOOKUP(CONCATENATE(SY$1,"-",$A445),'Vinculo (Principal)'!$A$1:$G$104520,7,),"0")</f>
        <v>4</v>
      </c>
      <c r="SZ445" s="6" t="str">
        <f>IFERROR(VLOOKUP(CONCATENATE(SZ$1,"-",$A445),'Vinculo (Principal)'!$A$1:$G$104520,7,),"0")</f>
        <v>0</v>
      </c>
      <c r="TA445" s="6">
        <f>IFERROR(VLOOKUP(CONCATENATE(TA$1,"-",$A445),'Vinculo (Principal)'!$A$1:$G$104520,7,),"0")</f>
        <v>2</v>
      </c>
      <c r="TB445" s="6">
        <f>IFERROR(VLOOKUP(CONCATENATE(TB$1,"-",$A445),'Vinculo (Principal)'!$A$1:$G$104520,7,),"0")</f>
        <v>2</v>
      </c>
      <c r="TC445" s="6" t="str">
        <f>IFERROR(VLOOKUP(CONCATENATE(TC$1,"-",$A445),'Vinculo (Principal)'!$A$1:$G$104520,7,),"0")</f>
        <v>0</v>
      </c>
      <c r="TD445" s="6" t="str">
        <f>IFERROR(VLOOKUP(CONCATENATE(TD$1,"-",$A445),'Vinculo (Principal)'!$A$1:$G$104520,7,),"0")</f>
        <v>0</v>
      </c>
      <c r="TE445" s="6" t="str">
        <f>IFERROR(VLOOKUP(CONCATENATE(TE$1,"-",$A445),'Vinculo (Principal)'!$A$1:$G$104520,7,),"0")</f>
        <v>0</v>
      </c>
      <c r="TF445" s="6">
        <f>IFERROR(VLOOKUP(CONCATENATE(TF$1,"-",$A445),'Vinculo (Principal)'!$A$1:$G$104520,7,),"0")</f>
        <v>8</v>
      </c>
      <c r="TG445" s="6">
        <f>IFERROR(VLOOKUP(CONCATENATE(TG$1,"-",$A445),'Vinculo (Principal)'!$A$1:$G$104520,7,),"0")</f>
        <v>1</v>
      </c>
      <c r="TH445" s="6">
        <f>IFERROR(VLOOKUP(CONCATENATE(TH$1,"-",$A445),'Vinculo (Principal)'!$A$1:$G$104520,7,),"0")</f>
        <v>4</v>
      </c>
      <c r="TI445" s="6" t="str">
        <f>IFERROR(VLOOKUP(CONCATENATE(TI$1,"-",$A445),'Vinculo (Principal)'!$A$1:$G$104520,7,),"0")</f>
        <v>0</v>
      </c>
      <c r="TJ445" s="6" t="str">
        <f>IFERROR(VLOOKUP(CONCATENATE(TJ$1,"-",$A445),'Vinculo (Principal)'!$A$1:$G$104520,7,),"0")</f>
        <v>0</v>
      </c>
      <c r="TK445" s="6" t="str">
        <f>IFERROR(VLOOKUP(CONCATENATE(TK$1,"-",$A445),'Vinculo (Principal)'!$A$1:$G$104520,7,),"0")</f>
        <v>0</v>
      </c>
      <c r="TL445" s="6">
        <f>IFERROR(VLOOKUP(CONCATENATE(TL$1,"-",$A445),'Vinculo (Principal)'!$A$1:$G$104520,7,),"0")</f>
        <v>5</v>
      </c>
      <c r="TM445" s="6" t="str">
        <f>IFERROR(VLOOKUP(CONCATENATE(TM$1,"-",$A445),'Vinculo (Principal)'!$A$1:$G$104520,7,),"0")</f>
        <v>0</v>
      </c>
      <c r="TN445" s="6">
        <f>IFERROR(VLOOKUP(CONCATENATE(TN$1,"-",$A445),'Vinculo (Principal)'!$A$1:$G$104520,7,),"0")</f>
        <v>1</v>
      </c>
      <c r="TO445" s="6">
        <v>0</v>
      </c>
      <c r="TP445" s="6" t="str">
        <f>IFERROR(VLOOKUP(CONCATENATE(TP$1,"-",$A445),'Vinculo (Principal)'!$A$1:$G$104520,7,),"0")</f>
        <v>0</v>
      </c>
      <c r="TQ445" s="6">
        <f>IFERROR(VLOOKUP(CONCATENATE(TQ$1,"-",$A445),'Vinculo (Principal)'!$A$1:$G$104520,7,),"0")</f>
        <v>3</v>
      </c>
      <c r="TR445" s="6">
        <f>IFERROR(VLOOKUP(CONCATENATE(TR$1,"-",$A445),'Vinculo (Principal)'!$A$1:$G$104520,7,),"0")</f>
        <v>1</v>
      </c>
      <c r="TS445" s="6">
        <f>IFERROR(VLOOKUP(CONCATENATE(TS$1,"-",$A445),'Vinculo (Principal)'!$A$1:$G$104520,7,),"0")</f>
        <v>2</v>
      </c>
      <c r="TT445" s="6">
        <f>IFERROR(VLOOKUP(CONCATENATE(TT$1,"-",$A445),'Vinculo (Principal)'!$A$1:$G$104520,7,),"0")</f>
        <v>1</v>
      </c>
      <c r="TU445" s="6">
        <f>IFERROR(VLOOKUP(CONCATENATE(TU$1,"-",$A445),'Vinculo (Principal)'!$A$1:$G$104520,7,),"0")</f>
        <v>1</v>
      </c>
      <c r="TV445" s="6" t="str">
        <f>IFERROR(VLOOKUP(CONCATENATE(TV$1,"-",$A445),'Vinculo (Principal)'!$A$1:$G$104520,7,),"0")</f>
        <v>0</v>
      </c>
      <c r="TW445" s="6" t="str">
        <f>IFERROR(VLOOKUP(CONCATENATE(TW$1,"-",$A445),'Vinculo (Principal)'!$A$1:$G$104520,7,),"0")</f>
        <v>0</v>
      </c>
      <c r="TX445" s="6">
        <f>IFERROR(VLOOKUP(CONCATENATE(TX$1,"-",$A445),'Vinculo (Principal)'!$A$1:$G$104520,7,),"0")</f>
        <v>3</v>
      </c>
      <c r="TY445" s="6" t="str">
        <f>IFERROR(VLOOKUP(CONCATENATE(TY$1,"-",$A445),'Vinculo (Principal)'!$A$1:$G$104520,7,),"0")</f>
        <v>0</v>
      </c>
      <c r="TZ445" s="6" t="str">
        <f>IFERROR(VLOOKUP(CONCATENATE(TZ$1,"-",$A445),'Vinculo (Principal)'!$A$1:$G$104520,7,),"0")</f>
        <v>0</v>
      </c>
      <c r="UA445" s="6" t="str">
        <f>IFERROR(VLOOKUP(CONCATENATE(UA$1,"-",$A445),'Vinculo (Principal)'!$A$1:$G$104520,7,),"0")</f>
        <v>0</v>
      </c>
      <c r="UB445" s="6">
        <f>IFERROR(VLOOKUP(CONCATENATE(UB$1,"-",$A445),'Vinculo (Principal)'!$A$1:$G$104520,7,),"0")</f>
        <v>2</v>
      </c>
      <c r="UC445" s="6">
        <f>IFERROR(VLOOKUP(CONCATENATE(UC$1,"-",$A445),'Vinculo (Principal)'!$A$1:$G$104520,7,),"0")</f>
        <v>2</v>
      </c>
      <c r="UD445" s="6" t="str">
        <f>IFERROR(VLOOKUP(CONCATENATE(UD$1,"-",$A445),'Vinculo (Principal)'!$A$1:$G$104520,7,),"0")</f>
        <v>0</v>
      </c>
      <c r="UE445" s="6">
        <f>IFERROR(VLOOKUP(CONCATENATE(UE$1,"-",$A445),'Vinculo (Principal)'!$A$1:$G$104520,7,),"0")</f>
        <v>14</v>
      </c>
      <c r="UF445" s="6">
        <f>IFERROR(VLOOKUP(CONCATENATE(UF$1,"-",$A445),'Vinculo (Principal)'!$A$1:$G$104520,7,),"0")</f>
        <v>1</v>
      </c>
      <c r="UG445" s="6">
        <f>IFERROR(VLOOKUP(CONCATENATE(UG$1,"-",$A445),'Vinculo (Principal)'!$A$1:$G$104520,7,),"0")</f>
        <v>2</v>
      </c>
      <c r="UH445" s="6" t="str">
        <f>IFERROR(VLOOKUP(CONCATENATE(UH$1,"-",$A445),'Vinculo (Principal)'!$A$1:$G$104520,7,),"0")</f>
        <v>0</v>
      </c>
      <c r="UI445" s="6">
        <f>IFERROR(VLOOKUP(CONCATENATE(UI$1,"-",$A445),'Vinculo (Principal)'!$A$1:$G$104520,7,),"0")</f>
        <v>1</v>
      </c>
      <c r="UJ445" s="6" t="str">
        <f>IFERROR(VLOOKUP(CONCATENATE(UJ$1,"-",$A445),'Vinculo (Principal)'!$A$1:$G$104520,7,),"0")</f>
        <v>0</v>
      </c>
      <c r="UK445" s="6">
        <f>IFERROR(VLOOKUP(CONCATENATE(UK$1,"-",$A445),'Vinculo (Principal)'!$A$1:$G$104520,7,),"0")</f>
        <v>3</v>
      </c>
      <c r="UL445" s="6" t="str">
        <f>IFERROR(VLOOKUP(CONCATENATE(UL$1,"-",$A445),'Vinculo (Principal)'!$A$1:$G$104520,7,),"0")</f>
        <v>0</v>
      </c>
      <c r="UM445" s="6">
        <f>IFERROR(VLOOKUP(CONCATENATE(UM$1,"-",$A445),'Vinculo (Principal)'!$A$1:$G$104520,7,),"0")</f>
        <v>1</v>
      </c>
      <c r="UN445" s="6">
        <f>IFERROR(VLOOKUP(CONCATENATE(UN$1,"-",$A445),'Vinculo (Principal)'!$A$1:$G$104520,7,),"0")</f>
        <v>2</v>
      </c>
      <c r="UO445" s="6">
        <f>IFERROR(VLOOKUP(CONCATENATE(UO$1,"-",$A445),'Vinculo (Principal)'!$A$1:$G$104520,7,),"0")</f>
        <v>5</v>
      </c>
      <c r="UP445" s="6">
        <f>IFERROR(VLOOKUP(CONCATENATE(UP$1,"-",$A445),'Vinculo (Principal)'!$A$1:$G$104520,7,),"0")</f>
        <v>25</v>
      </c>
      <c r="UQ445" s="6" t="str">
        <f>IFERROR(VLOOKUP(CONCATENATE(UQ$1,"-",$A445),'Vinculo (Principal)'!$A$1:$G$104520,7,),"0")</f>
        <v>0</v>
      </c>
      <c r="UR445" s="6">
        <f>IFERROR(VLOOKUP(CONCATENATE(UR$1,"-",$A445),'Vinculo (Principal)'!$A$1:$G$104520,7,),"0")</f>
        <v>7</v>
      </c>
      <c r="US445" s="6">
        <f>IFERROR(VLOOKUP(CONCATENATE(US$1,"-",$A445),'Vinculo (Principal)'!$A$1:$G$104520,7,),"0")</f>
        <v>2</v>
      </c>
      <c r="UT445" s="6">
        <f>IFERROR(VLOOKUP(CONCATENATE(UT$1,"-",$A445),'Vinculo (Principal)'!$A$1:$G$104520,7,),"0")</f>
        <v>7</v>
      </c>
      <c r="UU445" s="6">
        <f>IFERROR(VLOOKUP(CONCATENATE(UU$1,"-",$A445),'Vinculo (Principal)'!$A$1:$G$104520,7,),"0")</f>
        <v>12</v>
      </c>
      <c r="UV445" s="6">
        <f>IFERROR(VLOOKUP(CONCATENATE(UV$1,"-",$A445),'Vinculo (Principal)'!$A$1:$G$104520,7,),"0")</f>
        <v>5</v>
      </c>
      <c r="UW445" s="6" t="str">
        <f>IFERROR(VLOOKUP(CONCATENATE(UW$1,"-",$A445),'Vinculo (Principal)'!$A$1:$G$104520,7,),"0")</f>
        <v>0</v>
      </c>
      <c r="UX445" s="6">
        <f>IFERROR(VLOOKUP(CONCATENATE(UX$1,"-",$A445),'Vinculo (Principal)'!$A$1:$G$104520,7,),"0")</f>
        <v>7</v>
      </c>
      <c r="UY445" s="6">
        <f>IFERROR(VLOOKUP(CONCATENATE(UY$1,"-",$A445),'Vinculo (Principal)'!$A$1:$G$104520,7,),"0")</f>
        <v>5</v>
      </c>
      <c r="UZ445" s="6">
        <f>IFERROR(VLOOKUP(CONCATENATE(UZ$1,"-",$A445),'Vinculo (Principal)'!$A$1:$G$104520,7,),"0")</f>
        <v>3</v>
      </c>
      <c r="VA445" s="6">
        <f>IFERROR(VLOOKUP(CONCATENATE(VA$1,"-",$A445),'Vinculo (Principal)'!$A$1:$G$104520,7,),"0")</f>
        <v>3</v>
      </c>
      <c r="VB445" s="6" t="str">
        <f>IFERROR(VLOOKUP(CONCATENATE(VB$1,"-",$A445),'Vinculo (Principal)'!$A$1:$G$104520,7,),"0")</f>
        <v>0</v>
      </c>
      <c r="VC445" s="6">
        <f>IFERROR(VLOOKUP(CONCATENATE(VC$1,"-",$A445),'Vinculo (Principal)'!$A$1:$G$104520,7,),"0")</f>
        <v>2</v>
      </c>
      <c r="VD445" s="6" t="str">
        <f>IFERROR(VLOOKUP(CONCATENATE(VD$1,"-",$A445),'Vinculo (Principal)'!$A$1:$G$104520,7,),"0")</f>
        <v>0</v>
      </c>
      <c r="VE445" s="6" t="str">
        <f>IFERROR(VLOOKUP(CONCATENATE(VE$1,"-",$A445),'Vinculo (Principal)'!$A$1:$G$104520,7,),"0")</f>
        <v>0</v>
      </c>
      <c r="VF445" s="6">
        <f>IFERROR(VLOOKUP(CONCATENATE(VF$1,"-",$A445),'Vinculo (Principal)'!$A$1:$G$104520,7,),"0")</f>
        <v>1</v>
      </c>
      <c r="VG445" s="6">
        <f>IFERROR(VLOOKUP(CONCATENATE(VG$1,"-",$A445),'Vinculo (Principal)'!$A$1:$G$104520,7,),"0")</f>
        <v>1</v>
      </c>
      <c r="VH445" s="6">
        <f>IFERROR(VLOOKUP(CONCATENATE(VH$1,"-",$A445),'Vinculo (Principal)'!$A$1:$G$104520,7,),"0")</f>
        <v>1</v>
      </c>
      <c r="VI445" s="6">
        <f>IFERROR(VLOOKUP(CONCATENATE(VI$1,"-",$A445),'Vinculo (Principal)'!$A$1:$G$104520,7,),"0")</f>
        <v>1</v>
      </c>
      <c r="VJ445" s="6">
        <f>IFERROR(VLOOKUP(CONCATENATE(VJ$1,"-",$A445),'Vinculo (Principal)'!$A$1:$G$104520,7,),"0")</f>
        <v>2</v>
      </c>
      <c r="VK445" s="6" t="str">
        <f>IFERROR(VLOOKUP(CONCATENATE(VK$1,"-",$A445),'Vinculo (Principal)'!$A$1:$G$104520,7,),"0")</f>
        <v>0</v>
      </c>
      <c r="VL445" s="6">
        <f>IFERROR(VLOOKUP(CONCATENATE(VL$1,"-",$A445),'Vinculo (Principal)'!$A$1:$G$104520,7,),"0")</f>
        <v>1</v>
      </c>
      <c r="VM445" s="6">
        <f>IFERROR(VLOOKUP(CONCATENATE(VM$1,"-",$A445),'Vinculo (Principal)'!$A$1:$G$104520,7,),"0")</f>
        <v>4</v>
      </c>
      <c r="VN445" s="6">
        <f>IFERROR(VLOOKUP(CONCATENATE(VN$1,"-",$A445),'Vinculo (Principal)'!$A$1:$G$104520,7,),"0")</f>
        <v>11</v>
      </c>
      <c r="VO445" s="6">
        <f>IFERROR(VLOOKUP(CONCATENATE(VO$1,"-",$A445),'Vinculo (Principal)'!$A$1:$G$104520,7,),"0")</f>
        <v>2</v>
      </c>
      <c r="VP445" s="6">
        <f>IFERROR(VLOOKUP(CONCATENATE(VP$1,"-",$A445),'Vinculo (Principal)'!$A$1:$G$104520,7,),"0")</f>
        <v>3</v>
      </c>
      <c r="VQ445" s="6" t="str">
        <f>IFERROR(VLOOKUP(CONCATENATE(VQ$1,"-",$A445),'Vinculo (Principal)'!$A$1:$G$104520,7,),"0")</f>
        <v>0</v>
      </c>
      <c r="VR445" s="6" t="str">
        <f>IFERROR(VLOOKUP(CONCATENATE(VR$1,"-",$A445),'Vinculo (Principal)'!$A$1:$G$104520,7,),"0")</f>
        <v>0</v>
      </c>
      <c r="VS445" s="6" t="str">
        <f>IFERROR(VLOOKUP(CONCATENATE(VS$1,"-",$A445),'Vinculo (Principal)'!$A$1:$G$104520,7,),"0")</f>
        <v>0</v>
      </c>
      <c r="VT445" s="6" t="str">
        <f>IFERROR(VLOOKUP(CONCATENATE(VT$1,"-",$A445),'Vinculo (Principal)'!$A$1:$G$104520,7,),"0")</f>
        <v>0</v>
      </c>
      <c r="VU445" s="6" t="str">
        <f>IFERROR(VLOOKUP(CONCATENATE(VU$1,"-",$A445),'Vinculo (Principal)'!$A$1:$G$104520,7,),"0")</f>
        <v>0</v>
      </c>
      <c r="VV445" s="6" t="str">
        <f>IFERROR(VLOOKUP(CONCATENATE(VV$1,"-",$A445),'Vinculo (Principal)'!$A$1:$G$104520,7,),"0")</f>
        <v>0</v>
      </c>
      <c r="VW445" s="6" t="str">
        <f>IFERROR(VLOOKUP(CONCATENATE(VW$1,"-",$A445),'Vinculo (Principal)'!$A$1:$G$104520,7,),"0")</f>
        <v>0</v>
      </c>
      <c r="VX445" s="6" t="str">
        <f>IFERROR(VLOOKUP(CONCATENATE(VX$1,"-",$A445),'Vinculo (Principal)'!$A$1:$G$104520,7,),"0")</f>
        <v>0</v>
      </c>
      <c r="VY445" s="6">
        <f>IFERROR(VLOOKUP(CONCATENATE(VY$1,"-",$A445),'Vinculo (Principal)'!$A$1:$G$104520,7,),"0")</f>
        <v>1</v>
      </c>
      <c r="VZ445" s="6" t="str">
        <f>IFERROR(VLOOKUP(CONCATENATE(VZ$1,"-",$A445),'Vinculo (Principal)'!$A$1:$G$104520,7,),"0")</f>
        <v>0</v>
      </c>
      <c r="WA445" s="6" t="str">
        <f>IFERROR(VLOOKUP(CONCATENATE(WA$1,"-",$A445),'Vinculo (Principal)'!$A$1:$G$104520,7,),"0")</f>
        <v>0</v>
      </c>
      <c r="WB445" s="6">
        <f>IFERROR(VLOOKUP(CONCATENATE(WB$1,"-",$A445),'Vinculo (Principal)'!$A$1:$G$104520,7,),"0")</f>
        <v>10</v>
      </c>
      <c r="WC445" s="6" t="str">
        <f>IFERROR(VLOOKUP(CONCATENATE(WC$1,"-",$A445),'Vinculo (Principal)'!$A$1:$G$104520,7,),"0")</f>
        <v>0</v>
      </c>
      <c r="WD445" s="6" t="str">
        <f>IFERROR(VLOOKUP(CONCATENATE(WD$1,"-",$A445),'Vinculo (Principal)'!$A$1:$G$104520,7,),"0")</f>
        <v>0</v>
      </c>
      <c r="WE445" s="6">
        <f>IFERROR(VLOOKUP(CONCATENATE(WE$1,"-",$A445),'Vinculo (Principal)'!$A$1:$G$104520,7,),"0")</f>
        <v>1</v>
      </c>
      <c r="WF445" s="6" t="str">
        <f>IFERROR(VLOOKUP(CONCATENATE(WF$1,"-",$A445),'Vinculo (Principal)'!$A$1:$G$104520,7,),"0")</f>
        <v>0</v>
      </c>
      <c r="WG445" s="6" t="str">
        <f>IFERROR(VLOOKUP(CONCATENATE(WG$1,"-",$A445),'Vinculo (Principal)'!$A$1:$G$104520,7,),"0")</f>
        <v>0</v>
      </c>
      <c r="WH445" s="6" t="str">
        <f>IFERROR(VLOOKUP(CONCATENATE(WH$1,"-",$A445),'Vinculo (Principal)'!$A$1:$G$104520,7,),"0")</f>
        <v>0</v>
      </c>
      <c r="WI445" s="6" t="str">
        <f>IFERROR(VLOOKUP(CONCATENATE(WI$1,"-",$A445),'Vinculo (Principal)'!$A$1:$G$104520,7,),"0")</f>
        <v>0</v>
      </c>
      <c r="WJ445" s="6">
        <f>IFERROR(VLOOKUP(CONCATENATE(WJ$1,"-",$A445),'Vinculo (Principal)'!$A$1:$G$104520,7,),"0")</f>
        <v>7</v>
      </c>
      <c r="WK445" s="6">
        <f>IFERROR(VLOOKUP(CONCATENATE(WK$1,"-",$A445),'Vinculo (Principal)'!$A$1:$G$104520,7,),"0")</f>
        <v>6</v>
      </c>
      <c r="WL445" s="6">
        <f>IFERROR(VLOOKUP(CONCATENATE(WL$1,"-",$A445),'Vinculo (Principal)'!$A$1:$G$104520,7,),"0")</f>
        <v>1</v>
      </c>
      <c r="WM445" s="6">
        <f>IFERROR(VLOOKUP(CONCATENATE(WM$1,"-",$A445),'Vinculo (Principal)'!$A$1:$G$104520,7,),"0")</f>
        <v>17</v>
      </c>
      <c r="WN445" s="6">
        <f>IFERROR(VLOOKUP(CONCATENATE(WN$1,"-",$A445),'Vinculo (Principal)'!$A$1:$G$104520,7,),"0")</f>
        <v>1</v>
      </c>
      <c r="WO445" s="6">
        <f>IFERROR(VLOOKUP(CONCATENATE(WO$1,"-",$A445),'Vinculo (Principal)'!$A$1:$G$104520,7,),"0")</f>
        <v>6</v>
      </c>
      <c r="WP445" s="6">
        <f>IFERROR(VLOOKUP(CONCATENATE(WP$1,"-",$A445),'Vinculo (Principal)'!$A$1:$G$104520,7,),"0")</f>
        <v>3</v>
      </c>
      <c r="WQ445" s="6">
        <f>IFERROR(VLOOKUP(CONCATENATE(WQ$1,"-",$A445),'Vinculo (Principal)'!$A$1:$G$104520,7,),"0")</f>
        <v>1</v>
      </c>
      <c r="WR445" s="6" t="str">
        <f>IFERROR(VLOOKUP(CONCATENATE(WR$1,"-",$A445),'Vinculo (Principal)'!$A$1:$G$104520,7,),"0")</f>
        <v>0</v>
      </c>
      <c r="WS445" s="6" t="str">
        <f>IFERROR(VLOOKUP(CONCATENATE(WS$1,"-",$A445),'Vinculo (Principal)'!$A$1:$G$104520,7,),"0")</f>
        <v>0</v>
      </c>
      <c r="WT445" s="6">
        <f>IFERROR(VLOOKUP(CONCATENATE(WT$1,"-",$A445),'Vinculo (Principal)'!$A$1:$G$104520,7,),"0")</f>
        <v>4</v>
      </c>
      <c r="WU445" s="6" t="str">
        <f>IFERROR(VLOOKUP(CONCATENATE(WU$1,"-",$A445),'Vinculo (Principal)'!$A$1:$G$104520,7,),"0")</f>
        <v>0</v>
      </c>
      <c r="WV445" s="6" t="str">
        <f>IFERROR(VLOOKUP(CONCATENATE(WV$1,"-",$A445),'Vinculo (Principal)'!$A$1:$G$104520,7,),"0")</f>
        <v>0</v>
      </c>
      <c r="WW445" s="6">
        <f>IFERROR(VLOOKUP(CONCATENATE(WW$1,"-",$A445),'Vinculo (Principal)'!$A$1:$G$104520,7,),"0")</f>
        <v>1</v>
      </c>
      <c r="WX445" s="6" t="str">
        <f>IFERROR(VLOOKUP(CONCATENATE(WX$1,"-",$A445),'Vinculo (Principal)'!$A$1:$G$104520,7,),"0")</f>
        <v>0</v>
      </c>
      <c r="WY445" s="6" t="str">
        <f>IFERROR(VLOOKUP(CONCATENATE(WY$1,"-",$A445),'Vinculo (Principal)'!$A$1:$G$104520,7,),"0")</f>
        <v>0</v>
      </c>
      <c r="WZ445" s="6" t="str">
        <f>IFERROR(VLOOKUP(CONCATENATE(WZ$1,"-",$A445),'Vinculo (Principal)'!$A$1:$G$104520,7,),"0")</f>
        <v>0</v>
      </c>
      <c r="XA445" s="6">
        <f>IFERROR(VLOOKUP(CONCATENATE(XA$1,"-",$A445),'Vinculo (Principal)'!$A$1:$G$104520,7,),"0")</f>
        <v>3</v>
      </c>
      <c r="XB445" s="6">
        <f>IFERROR(VLOOKUP(CONCATENATE(XB$1,"-",$A445),'Vinculo (Principal)'!$A$1:$G$104520,7,),"0")</f>
        <v>30</v>
      </c>
      <c r="XC445" s="6" t="str">
        <f>IFERROR(VLOOKUP(CONCATENATE(XC$1,"-",$A445),'Vinculo (Principal)'!$A$1:$G$104520,7,),"0")</f>
        <v>0</v>
      </c>
      <c r="XD445" s="6" t="str">
        <f>IFERROR(VLOOKUP(CONCATENATE(XD$1,"-",$A445),'Vinculo (Principal)'!$A$1:$G$104520,7,),"0")</f>
        <v>0</v>
      </c>
      <c r="XE445" s="6" t="str">
        <f>IFERROR(VLOOKUP(CONCATENATE(XE$1,"-",$A445),'Vinculo (Principal)'!$A$1:$G$104520,7,),"0")</f>
        <v>0</v>
      </c>
      <c r="XF445" s="6" t="str">
        <f>IFERROR(VLOOKUP(CONCATENATE(XF$1,"-",$A445),'Vinculo (Principal)'!$A$1:$G$104520,7,),"0")</f>
        <v>0</v>
      </c>
      <c r="XG445" s="6" t="str">
        <f>IFERROR(VLOOKUP(CONCATENATE(XG$1,"-",$A445),'Vinculo (Principal)'!$A$1:$G$104520,7,),"0")</f>
        <v>0</v>
      </c>
      <c r="XH445" s="6" t="str">
        <f>IFERROR(VLOOKUP(CONCATENATE(XH$1,"-",$A445),'Vinculo (Principal)'!$A$1:$G$104520,7,),"0")</f>
        <v>0</v>
      </c>
      <c r="XI445" s="6" t="str">
        <f>IFERROR(VLOOKUP(CONCATENATE(XI$1,"-",$A445),'Vinculo (Principal)'!$A$1:$G$104520,7,),"0")</f>
        <v>0</v>
      </c>
      <c r="XJ445" s="6">
        <f>IFERROR(VLOOKUP(CONCATENATE(XJ$1,"-",$A445),'Vinculo (Principal)'!$A$1:$G$104520,7,),"0")</f>
        <v>4</v>
      </c>
      <c r="XK445" s="6" t="str">
        <f>IFERROR(VLOOKUP(CONCATENATE(XK$1,"-",$A445),'Vinculo (Principal)'!$A$1:$G$104520,7,),"0")</f>
        <v>0</v>
      </c>
      <c r="XL445" s="6" t="str">
        <f>IFERROR(VLOOKUP(CONCATENATE(XL$1,"-",$A445),'Vinculo (Principal)'!$A$1:$G$104520,7,),"0")</f>
        <v>0</v>
      </c>
      <c r="XM445" s="6" t="str">
        <f>IFERROR(VLOOKUP(CONCATENATE(XM$1,"-",$A445),'Vinculo (Principal)'!$A$1:$G$104520,7,),"0")</f>
        <v>0</v>
      </c>
      <c r="XN445" s="6" t="str">
        <f>IFERROR(VLOOKUP(CONCATENATE(XN$1,"-",$A445),'Vinculo (Principal)'!$A$1:$G$104520,7,),"0")</f>
        <v>0</v>
      </c>
      <c r="XO445" s="6" t="str">
        <f>IFERROR(VLOOKUP(CONCATENATE(XO$1,"-",$A445),'Vinculo (Principal)'!$A$1:$G$104520,7,),"0")</f>
        <v>0</v>
      </c>
      <c r="XP445" s="6">
        <f>IFERROR(VLOOKUP(CONCATENATE(XP$1,"-",$A445),'Vinculo (Principal)'!$A$1:$G$104520,7,),"0")</f>
        <v>1</v>
      </c>
      <c r="XQ445" s="6">
        <f>IFERROR(VLOOKUP(CONCATENATE(XQ$1,"-",$A445),'Vinculo (Principal)'!$A$1:$G$104520,7,),"0")</f>
        <v>3</v>
      </c>
      <c r="XR445" s="6">
        <f>IFERROR(VLOOKUP(CONCATENATE(XR$1,"-",$A445),'Vinculo (Principal)'!$A$1:$G$105420,7,),"0")</f>
        <v>4</v>
      </c>
      <c r="XS445" s="6" t="str">
        <f>IFERROR(VLOOKUP(CONCATENATE(XS$1,"-",$A445),'Vinculo (Principal)'!$A$1:$G$105420,7,),"0")</f>
        <v>0</v>
      </c>
      <c r="XT445" s="6">
        <v>0</v>
      </c>
      <c r="XU445" s="6">
        <f>IFERROR(VLOOKUP(CONCATENATE(XU$1,"-",$A445),'Vinculo (Principal)'!$A$1:$G$105420,7,),"0")</f>
        <v>2</v>
      </c>
      <c r="XV445" s="6" t="str">
        <f>IFERROR(VLOOKUP(CONCATENATE(XV$1,"-",$A445),'Vinculo (Principal)'!$A$1:$G$105420,7,),"0")</f>
        <v>0</v>
      </c>
      <c r="XW445" s="30" t="str">
        <f>IFERROR(VLOOKUP(CONCATENATE(XW$1,"-",$A445),'Vinculo (Principal)'!$A$1:$G$105420,7,),"0")</f>
        <v>0</v>
      </c>
    </row>
    <row r="446" spans="1:647" ht="20.100000000000001" customHeight="1" x14ac:dyDescent="0.3">
      <c r="A446" s="12" t="s">
        <v>2226</v>
      </c>
      <c r="B446" s="13" t="s">
        <v>2227</v>
      </c>
      <c r="C446" s="6" t="str">
        <f>IFERROR(VLOOKUP(CONCATENATE(C$1,"-",$A446),'Vinculo (Principal)'!$A$1:G$104520,7,),"0")</f>
        <v>0</v>
      </c>
      <c r="D446" s="6" t="str">
        <f>IFERROR(VLOOKUP(CONCATENATE(D$1,"-",$A446),'Vinculo (Principal)'!$A$1:$G$104520,7,),"0")</f>
        <v>0</v>
      </c>
      <c r="E446" s="6">
        <f>IFERROR(VLOOKUP(CONCATENATE(E$1,"-",$A446),'Vinculo (Principal)'!$A$1:$G$104520,7,),"0")</f>
        <v>1</v>
      </c>
      <c r="F446" s="6" t="str">
        <f>IFERROR(VLOOKUP(CONCATENATE(F$1,"-",$A446),'Vinculo (Principal)'!$A$1:$G$104520,7,),"0")</f>
        <v>0</v>
      </c>
      <c r="G446" s="6">
        <f>IFERROR(VLOOKUP(CONCATENATE(G$1,"-",$A446),'Vinculo (Principal)'!$A$1:$G$104520,7,),"0")</f>
        <v>4</v>
      </c>
      <c r="H446" s="6">
        <f>IFERROR(VLOOKUP(CONCATENATE(H$1,"-",$A446),'Vinculo (Principal)'!$A$1:$G$104520,7,),"0")</f>
        <v>2</v>
      </c>
      <c r="I446" s="6">
        <f>IFERROR(VLOOKUP(CONCATENATE(I$1,"-",$A446),'Vinculo (Principal)'!$A$1:$G$104520,7,),"0")</f>
        <v>1</v>
      </c>
      <c r="J446" s="6" t="str">
        <f>IFERROR(VLOOKUP(CONCATENATE(J$1,"-",$A446),'Vinculo (Principal)'!$A$1:$G$104520,7,),"0")</f>
        <v>0</v>
      </c>
      <c r="K446" s="6" t="str">
        <f>IFERROR(VLOOKUP(CONCATENATE(K$1,"-",$A446),'Vinculo (Principal)'!$A$1:$G$104520,7,),"0")</f>
        <v>0</v>
      </c>
      <c r="L446" s="6" t="str">
        <f>IFERROR(VLOOKUP(CONCATENATE(L$1,"-",$A446),'Vinculo (Principal)'!$A$1:$G$104520,7,),"0")</f>
        <v>0</v>
      </c>
      <c r="M446" s="6" t="str">
        <f>IFERROR(VLOOKUP(CONCATENATE(M$1,"-",$A446),'Vinculo (Principal)'!$A$1:$G$104520,7,),"0")</f>
        <v>0</v>
      </c>
      <c r="N446" s="6">
        <f>IFERROR(VLOOKUP(CONCATENATE(N$1,"-",$A446),'Vinculo (Principal)'!$A$1:$G$104520,7,),"0")</f>
        <v>4</v>
      </c>
      <c r="O446" s="6">
        <v>0</v>
      </c>
      <c r="P446" s="6" t="str">
        <f>IFERROR(VLOOKUP(CONCATENATE(P$1,"-",$A446),'Vinculo (Principal)'!$A$1:$G$104520,7,),"0")</f>
        <v>0</v>
      </c>
      <c r="Q446" s="6" t="str">
        <f>IFERROR(VLOOKUP(CONCATENATE(Q$1,"-",$A446),'Vinculo (Principal)'!$A$1:$G$104520,7,),"0")</f>
        <v>0</v>
      </c>
      <c r="R446" s="6">
        <f>IFERROR(VLOOKUP(CONCATENATE(R$1,"-",$A446),'Vinculo (Principal)'!$A$1:$G$104520,7,),"0")</f>
        <v>1</v>
      </c>
      <c r="S446" s="6" t="str">
        <f>IFERROR(VLOOKUP(CONCATENATE(S$1,"-",$A446),'Vinculo (Principal)'!$A$1:$G$104520,7,),"0")</f>
        <v>0</v>
      </c>
      <c r="T446" s="6" t="str">
        <f>IFERROR(VLOOKUP(CONCATENATE(T$1,"-",$A446),'Vinculo (Principal)'!$A$1:$G$104520,7,),"0")</f>
        <v>0</v>
      </c>
      <c r="U446" s="6" t="str">
        <f>IFERROR(VLOOKUP(CONCATENATE(U$1,"-",$A446),'Vinculo (Principal)'!$A$1:$G$104520,7,),"0")</f>
        <v>0</v>
      </c>
      <c r="V446" s="6">
        <f>IFERROR(VLOOKUP(CONCATENATE(V$1,"-",$A446),'Vinculo (Principal)'!$A$1:$G$104520,7,),"0")</f>
        <v>2</v>
      </c>
      <c r="W446" s="6" t="str">
        <f>IFERROR(VLOOKUP(CONCATENATE(W$1,"-",$A446),'Vinculo (Principal)'!$A$1:$G$104520,7,),"0")</f>
        <v>0</v>
      </c>
      <c r="X446" s="6">
        <f>IFERROR(VLOOKUP(CONCATENATE(X$1,"-",$A446),'Vinculo (Principal)'!$A$1:$G$104520,7,),"0")</f>
        <v>6</v>
      </c>
      <c r="Y446" s="6" t="str">
        <f>IFERROR(VLOOKUP(CONCATENATE(Y$1,"-",$A446),'Vinculo (Principal)'!$A$1:$G$104520,7,),"0")</f>
        <v>0</v>
      </c>
      <c r="Z446" s="6" t="str">
        <f>IFERROR(VLOOKUP(CONCATENATE(Z$1,"-",$A446),'Vinculo (Principal)'!$A$1:$G$104520,7,),"0")</f>
        <v>0</v>
      </c>
      <c r="AA446" s="6">
        <f>IFERROR(VLOOKUP(CONCATENATE(AA$1,"-",$A446),'Vinculo (Principal)'!$A$1:$G$104520,7,),"0")</f>
        <v>1</v>
      </c>
      <c r="AB446" s="6">
        <f>IFERROR(VLOOKUP(CONCATENATE(AB$1,"-",$A446),'Vinculo (Principal)'!$A$1:$G$104520,7,),"0")</f>
        <v>3</v>
      </c>
      <c r="AC446" s="6" t="str">
        <f>IFERROR(VLOOKUP(CONCATENATE(AC$1,"-",$A446),'Vinculo (Principal)'!$A$1:$G$104520,7,),"0")</f>
        <v>0</v>
      </c>
      <c r="AD446" s="6" t="str">
        <f>IFERROR(VLOOKUP(CONCATENATE(AD$1,"-",$A446),'Vinculo (Principal)'!$A$1:$G$104520,7,),"0")</f>
        <v>0</v>
      </c>
      <c r="AE446" s="6" t="str">
        <f>IFERROR(VLOOKUP(CONCATENATE(AE$1,"-",$A446),'Vinculo (Principal)'!$A$1:$G$104520,7,),"0")</f>
        <v>0</v>
      </c>
      <c r="AF446" s="6" t="str">
        <f>IFERROR(VLOOKUP(CONCATENATE(AF$1,"-",$A446),'Vinculo (Principal)'!$A$1:$G$104520,7,),"0")</f>
        <v>0</v>
      </c>
      <c r="AG446" s="6" t="str">
        <f>IFERROR(VLOOKUP(CONCATENATE(AG$1,"-",$A446),'Vinculo (Principal)'!$A$1:$G$104520,7,),"0")</f>
        <v>0</v>
      </c>
      <c r="AH446" s="6">
        <f>IFERROR(VLOOKUP(CONCATENATE(AH$1,"-",$A446),'Vinculo (Principal)'!$A$1:$G$104520,7,),"0")</f>
        <v>5</v>
      </c>
      <c r="AI446" s="6">
        <f>IFERROR(VLOOKUP(CONCATENATE(AI$1,"-",$A446),'Vinculo (Principal)'!$A$1:$G$104520,7,),"0")</f>
        <v>1</v>
      </c>
      <c r="AJ446" s="6" t="str">
        <f>IFERROR(VLOOKUP(CONCATENATE(AJ$1,"-",$A446),'Vinculo (Principal)'!$A$1:$G$104520,7,),"0")</f>
        <v>0</v>
      </c>
      <c r="AK446" s="6">
        <f>IFERROR(VLOOKUP(CONCATENATE(AK$1,"-",$A446),'Vinculo (Principal)'!$A$1:$G$104520,7,),"0")</f>
        <v>1</v>
      </c>
      <c r="AL446" s="6" t="str">
        <f>IFERROR(VLOOKUP(CONCATENATE(AL$1,"-",$A446),'Vinculo (Principal)'!$A$1:$G$104520,7,),"0")</f>
        <v>0</v>
      </c>
      <c r="AM446" s="6">
        <f>IFERROR(VLOOKUP(CONCATENATE(AM$1,"-",$A446),'Vinculo (Principal)'!$A$1:$G$104520,7,),"0")</f>
        <v>23</v>
      </c>
      <c r="AN446" s="6">
        <f>IFERROR(VLOOKUP(CONCATENATE(AN$1,"-",$A446),'Vinculo (Principal)'!$A$1:$G$104520,7,),"0")</f>
        <v>14</v>
      </c>
      <c r="AO446" s="6" t="str">
        <f>IFERROR(VLOOKUP(CONCATENATE(AO$1,"-",$A446),'Vinculo (Principal)'!$A$1:$G$104520,7,),"0")</f>
        <v>0</v>
      </c>
      <c r="AP446" s="6" t="str">
        <f>IFERROR(VLOOKUP(CONCATENATE(AP$1,"-",$A446),'Vinculo (Principal)'!$A$1:$G$104520,7,),"0")</f>
        <v>0</v>
      </c>
      <c r="AQ446" s="6" t="str">
        <f>IFERROR(VLOOKUP(CONCATENATE(AQ$1,"-",$A446),'Vinculo (Principal)'!$A$1:$G$104520,7,),"0")</f>
        <v>0</v>
      </c>
      <c r="AR446" s="6" t="str">
        <f>IFERROR(VLOOKUP(CONCATENATE(AR$1,"-",$A446),'Vinculo (Principal)'!$A$1:$G$104520,7,),"0")</f>
        <v>0</v>
      </c>
      <c r="AS446" s="6" t="str">
        <f>IFERROR(VLOOKUP(CONCATENATE(AS$1,"-",$A446),'Vinculo (Principal)'!$A$1:$G$104520,7,),"0")</f>
        <v>0</v>
      </c>
      <c r="AT446" s="6" t="str">
        <f>IFERROR(VLOOKUP(CONCATENATE(AT$1,"-",$A446),'Vinculo (Principal)'!$A$1:$G$104520,7,),"0")</f>
        <v>0</v>
      </c>
      <c r="AU446" s="6" t="str">
        <f>IFERROR(VLOOKUP(CONCATENATE(AU$1,"-",$A446),'Vinculo (Principal)'!$A$1:$G$104520,7,),"0")</f>
        <v>0</v>
      </c>
      <c r="AV446" s="6" t="str">
        <f>IFERROR(VLOOKUP(CONCATENATE(AV$1,"-",$A446),'Vinculo (Principal)'!$A$1:$G$104520,7,),"0")</f>
        <v>0</v>
      </c>
      <c r="AW446" s="6">
        <f>IFERROR(VLOOKUP(CONCATENATE(AW$1,"-",$A446),'Vinculo (Principal)'!$A$1:$G$104520,7,),"0")</f>
        <v>2</v>
      </c>
      <c r="AX446" s="6">
        <f>IFERROR(VLOOKUP(CONCATENATE(AX$1,"-",$A446),'Vinculo (Principal)'!$A$1:$G$104520,7,),"0")</f>
        <v>4</v>
      </c>
      <c r="AY446" s="6">
        <f>IFERROR(VLOOKUP(CONCATENATE(AY$1,"-",$A446),'Vinculo (Principal)'!$A$1:$G$104520,7,),"0")</f>
        <v>3</v>
      </c>
      <c r="AZ446" s="6" t="str">
        <f>IFERROR(VLOOKUP(CONCATENATE(AZ$1,"-",$A446),'Vinculo (Principal)'!$A$1:$G$104520,7,),"0")</f>
        <v>0</v>
      </c>
      <c r="BA446" s="6" t="str">
        <f>IFERROR(VLOOKUP(CONCATENATE(BA$1,"-",$A446),'Vinculo (Principal)'!$A$1:$G$104520,7,),"0")</f>
        <v>0</v>
      </c>
      <c r="BB446" s="6">
        <f>IFERROR(VLOOKUP(CONCATENATE(BB$1,"-",$A446),'Vinculo (Principal)'!$A$1:$G$104520,7,),"0")</f>
        <v>2</v>
      </c>
      <c r="BC446" s="6" t="str">
        <f>IFERROR(VLOOKUP(CONCATENATE(BC$1,"-",$A446),'Vinculo (Principal)'!$A$1:$G$104520,7,),"0")</f>
        <v>0</v>
      </c>
      <c r="BD446" s="6" t="str">
        <f>IFERROR(VLOOKUP(CONCATENATE(BD$1,"-",$A446),'Vinculo (Principal)'!$A$1:$G$104520,7,),"0")</f>
        <v>0</v>
      </c>
      <c r="BE446" s="6">
        <f>IFERROR(VLOOKUP(CONCATENATE(BE$1,"-",$A446),'Vinculo (Principal)'!$A$1:$G$104520,7,),"0")</f>
        <v>1</v>
      </c>
      <c r="BF446" s="6" t="str">
        <f>IFERROR(VLOOKUP(CONCATENATE(BF$1,"-",$A446),'Vinculo (Principal)'!$A$1:$G$104520,7,),"0")</f>
        <v>0</v>
      </c>
      <c r="BG446" s="6" t="str">
        <f>IFERROR(VLOOKUP(CONCATENATE(BG$1,"-",$A446),'Vinculo (Principal)'!$A$1:$G$104520,7,),"0")</f>
        <v>0</v>
      </c>
      <c r="BH446" s="6" t="str">
        <f>IFERROR(VLOOKUP(CONCATENATE(BH$1,"-",$A446),'Vinculo (Principal)'!$A$1:$G$104520,7,),"0")</f>
        <v>0</v>
      </c>
      <c r="BI446" s="6">
        <f>IFERROR(VLOOKUP(CONCATENATE(BI$1,"-",$A446),'Vinculo (Principal)'!$A$1:$G$104520,7,),"0")</f>
        <v>12</v>
      </c>
      <c r="BJ446" s="6" t="str">
        <f>IFERROR(VLOOKUP(CONCATENATE(BJ$1,"-",$A446),'Vinculo (Principal)'!$A$1:$G$104520,7,),"0")</f>
        <v>0</v>
      </c>
      <c r="BK446" s="6">
        <f>IFERROR(VLOOKUP(CONCATENATE(BK$1,"-",$A446),'Vinculo (Principal)'!$A$1:$G$104520,7,),"0")</f>
        <v>1</v>
      </c>
      <c r="BL446" s="6" t="str">
        <f>IFERROR(VLOOKUP(CONCATENATE(BL$1,"-",$A446),'Vinculo (Principal)'!$A$1:$G$104520,7,),"0")</f>
        <v>0</v>
      </c>
      <c r="BM446" s="6">
        <f>IFERROR(VLOOKUP(CONCATENATE(BM$1,"-",$A446),'Vinculo (Principal)'!$A$1:$G$104520,7,),"0")</f>
        <v>4</v>
      </c>
      <c r="BN446" s="6">
        <f>IFERROR(VLOOKUP(CONCATENATE(BN$1,"-",$A446),'Vinculo (Principal)'!$A$1:$G$104520,7,),"0")</f>
        <v>1</v>
      </c>
      <c r="BO446" s="6" t="str">
        <f>IFERROR(VLOOKUP(CONCATENATE(BO$1,"-",$A446),'Vinculo (Principal)'!$A$1:$G$104520,7,),"0")</f>
        <v>0</v>
      </c>
      <c r="BP446" s="6" t="str">
        <f>IFERROR(VLOOKUP(CONCATENATE(BP$1,"-",$A446),'Vinculo (Principal)'!$A$1:$G$104520,7,),"0")</f>
        <v>0</v>
      </c>
      <c r="BQ446" s="6">
        <f>IFERROR(VLOOKUP(CONCATENATE(BQ$1,"-",$A446),'Vinculo (Principal)'!$A$1:$G$104520,7,),"0")</f>
        <v>2</v>
      </c>
      <c r="BR446" s="6">
        <f>IFERROR(VLOOKUP(CONCATENATE(BR$1,"-",$A446),'Vinculo (Principal)'!$A$1:$G$104520,7,),"0")</f>
        <v>9</v>
      </c>
      <c r="BS446" s="6">
        <f>IFERROR(VLOOKUP(CONCATENATE(BS$1,"-",$A446),'Vinculo (Principal)'!$A$1:$G$104520,7,),"0")</f>
        <v>1</v>
      </c>
      <c r="BT446" s="6" t="str">
        <f>IFERROR(VLOOKUP(CONCATENATE(BT$1,"-",$A446),'Vinculo (Principal)'!$A$1:$G$104520,7,),"0")</f>
        <v>0</v>
      </c>
      <c r="BU446" s="6" t="str">
        <f>IFERROR(VLOOKUP(CONCATENATE(BU$1,"-",$A446),'Vinculo (Principal)'!$A$1:$G$104520,7,),"0")</f>
        <v>0</v>
      </c>
      <c r="BV446" s="6">
        <f>IFERROR(VLOOKUP(CONCATENATE(BV$1,"-",$A446),'Vinculo (Principal)'!$A$1:$G$104520,7,),"0")</f>
        <v>2</v>
      </c>
      <c r="BW446" s="6" t="str">
        <f>IFERROR(VLOOKUP(CONCATENATE(BW$1,"-",$A446),'Vinculo (Principal)'!$A$1:$G$104520,7,),"0")</f>
        <v>0</v>
      </c>
      <c r="BX446" s="6">
        <f>IFERROR(VLOOKUP(CONCATENATE(BX$1,"-",$A446),'Vinculo (Principal)'!$A$1:$G$104520,7,),"0")</f>
        <v>1</v>
      </c>
      <c r="BY446" s="6" t="str">
        <f>IFERROR(VLOOKUP(CONCATENATE(BY$1,"-",$A446),'Vinculo (Principal)'!$A$1:$G$104520,7,),"0")</f>
        <v>0</v>
      </c>
      <c r="BZ446" s="6">
        <f>IFERROR(VLOOKUP(CONCATENATE(BZ$1,"-",$A446),'Vinculo (Principal)'!$A$1:$G$104520,7,),"0")</f>
        <v>5</v>
      </c>
      <c r="CA446" s="6">
        <f>IFERROR(VLOOKUP(CONCATENATE(CA$1,"-",$A446),'Vinculo (Principal)'!$A$1:$G$104520,7,),"0")</f>
        <v>3</v>
      </c>
      <c r="CB446" s="6">
        <f>IFERROR(VLOOKUP(CONCATENATE(CB$1,"-",$A446),'Vinculo (Principal)'!$A$1:$G$104520,7,),"0")</f>
        <v>6</v>
      </c>
      <c r="CC446" s="6" t="str">
        <f>IFERROR(VLOOKUP(CONCATENATE(CC$1,"-",$A446),'Vinculo (Principal)'!$A$1:$G$104520,7,),"0")</f>
        <v>0</v>
      </c>
      <c r="CD446" s="6" t="str">
        <f>IFERROR(VLOOKUP(CONCATENATE(CD$1,"-",$A446),'Vinculo (Principal)'!$A$1:$G$104520,7,),"0")</f>
        <v>0</v>
      </c>
      <c r="CE446" s="6" t="str">
        <f>IFERROR(VLOOKUP(CONCATENATE(CE$1,"-",$A446),'Vinculo (Principal)'!$A$1:$G$104520,7,),"0")</f>
        <v>0</v>
      </c>
      <c r="CF446" s="6" t="str">
        <f>IFERROR(VLOOKUP(CONCATENATE(CF$1,"-",$A446),'Vinculo (Principal)'!$A$1:$G$104520,7,),"0")</f>
        <v>0</v>
      </c>
      <c r="CG446" s="6">
        <f>IFERROR(VLOOKUP(CONCATENATE(CG$1,"-",$A446),'Vinculo (Principal)'!$A$1:$G$104520,7,),"0")</f>
        <v>2</v>
      </c>
      <c r="CH446" s="6" t="str">
        <f>IFERROR(VLOOKUP(CONCATENATE(CH$1,"-",$A446),'Vinculo (Principal)'!$A$1:$G$104520,7,),"0")</f>
        <v>0</v>
      </c>
      <c r="CI446" s="6">
        <f>IFERROR(VLOOKUP(CONCATENATE(CI$1,"-",$A446),'Vinculo (Principal)'!$A$1:$G$104520,7,),"0")</f>
        <v>1</v>
      </c>
      <c r="CJ446" s="6">
        <f>IFERROR(VLOOKUP(CONCATENATE(CJ$1,"-",$A446),'Vinculo (Principal)'!$A$1:$G$104520,7,),"0")</f>
        <v>10</v>
      </c>
      <c r="CK446" s="6">
        <f>IFERROR(VLOOKUP(CONCATENATE(CK$1,"-",$A446),'Vinculo (Principal)'!$A$1:$G$104520,7,),"0")</f>
        <v>2</v>
      </c>
      <c r="CL446" s="6" t="str">
        <f>IFERROR(VLOOKUP(CONCATENATE(CL$1,"-",$A446),'Vinculo (Principal)'!$A$1:$G$104520,7,),"0")</f>
        <v>0</v>
      </c>
      <c r="CM446" s="6" t="str">
        <f>IFERROR(VLOOKUP(CONCATENATE(CM$1,"-",$A446),'Vinculo (Principal)'!$A$1:$G$104520,7,),"0")</f>
        <v>0</v>
      </c>
      <c r="CN446" s="6">
        <f>IFERROR(VLOOKUP(CONCATENATE(CN$1,"-",$A446),'Vinculo (Principal)'!$A$1:$G$104520,7,),"0")</f>
        <v>1</v>
      </c>
      <c r="CO446" s="6">
        <f>IFERROR(VLOOKUP(CONCATENATE(CO$1,"-",$A446),'Vinculo (Principal)'!$A$1:$G$104520,7,),"0")</f>
        <v>19</v>
      </c>
      <c r="CP446" s="6">
        <f>IFERROR(VLOOKUP(CONCATENATE(CP$1,"-",$A446),'Vinculo (Principal)'!$A$1:$G$104520,7,),"0")</f>
        <v>3</v>
      </c>
      <c r="CQ446" s="6" t="str">
        <f>IFERROR(VLOOKUP(CONCATENATE(CQ$1,"-",$A446),'Vinculo (Principal)'!$A$1:$G$104520,7,),"0")</f>
        <v>0</v>
      </c>
      <c r="CR446" s="6">
        <f>IFERROR(VLOOKUP(CONCATENATE(CR$1,"-",$A446),'Vinculo (Principal)'!$A$1:$G$104520,7,),"0")</f>
        <v>1</v>
      </c>
      <c r="CS446" s="6" t="str">
        <f>IFERROR(VLOOKUP(CONCATENATE(CS$1,"-",$A446),'Vinculo (Principal)'!$A$1:$G$104520,7,),"0")</f>
        <v>0</v>
      </c>
      <c r="CT446" s="6">
        <f>IFERROR(VLOOKUP(CONCATENATE(CT$1,"-",$A446),'Vinculo (Principal)'!$A$1:$G$104520,7,),"0")</f>
        <v>1</v>
      </c>
      <c r="CU446" s="6" t="str">
        <f>IFERROR(VLOOKUP(CONCATENATE(CU$1,"-",$A446),'Vinculo (Principal)'!$A$1:$G$104520,7,),"0")</f>
        <v>0</v>
      </c>
      <c r="CV446" s="6" t="str">
        <f>IFERROR(VLOOKUP(CONCATENATE(CV$1,"-",$A446),'Vinculo (Principal)'!$A$1:$G$104520,7,),"0")</f>
        <v>0</v>
      </c>
      <c r="CW446" s="6">
        <f>IFERROR(VLOOKUP(CONCATENATE(CW$1,"-",$A446),'Vinculo (Principal)'!$A$1:$G$104520,7,),"0")</f>
        <v>13</v>
      </c>
      <c r="CX446" s="6">
        <f>IFERROR(VLOOKUP(CONCATENATE(CX$1,"-",$A446),'Vinculo (Principal)'!$A$1:$G$104520,7,),"0")</f>
        <v>1</v>
      </c>
      <c r="CY446" s="6">
        <v>0</v>
      </c>
      <c r="CZ446" s="6" t="str">
        <f>IFERROR(VLOOKUP(CONCATENATE(CZ$1,"-",$A446),'Vinculo (Principal)'!$A$1:$G$104520,7,),"0")</f>
        <v>0</v>
      </c>
      <c r="DA446" s="6" t="str">
        <f>IFERROR(VLOOKUP(CONCATENATE(DA$1,"-",$A446),'Vinculo (Principal)'!$A$1:$G$104520,7,),"0")</f>
        <v>0</v>
      </c>
      <c r="DB446" s="6" t="str">
        <f>IFERROR(VLOOKUP(CONCATENATE(DB$1,"-",$A446),'Vinculo (Principal)'!$A$1:$G$104520,7,),"0")</f>
        <v>0</v>
      </c>
      <c r="DC446" s="6" t="str">
        <f>IFERROR(VLOOKUP(CONCATENATE(DC$1,"-",$A446),'Vinculo (Principal)'!$A$1:$G$104520,7,),"0")</f>
        <v>0</v>
      </c>
      <c r="DD446" s="6" t="str">
        <f>IFERROR(VLOOKUP(CONCATENATE(DD$1,"-",$A446),'Vinculo (Principal)'!$A$1:$G$104520,7,),"0")</f>
        <v>0</v>
      </c>
      <c r="DE446" s="6">
        <f>IFERROR(VLOOKUP(CONCATENATE(DE$1,"-",$A446),'Vinculo (Principal)'!$A$1:$G$104520,7,),"0")</f>
        <v>1</v>
      </c>
      <c r="DF446" s="6" t="str">
        <f>IFERROR(VLOOKUP(CONCATENATE(DF$1,"-",$A446),'Vinculo (Principal)'!$A$1:$G$104520,7,),"0")</f>
        <v>0</v>
      </c>
      <c r="DG446" s="6">
        <f>IFERROR(VLOOKUP(CONCATENATE(DG$1,"-",$A446),'Vinculo (Principal)'!$A$1:$G$104520,7,),"0")</f>
        <v>15</v>
      </c>
      <c r="DH446" s="6" t="str">
        <f>IFERROR(VLOOKUP(CONCATENATE(DH$1,"-",$A446),'Vinculo (Principal)'!$A$1:$G$104520,7,),"0")</f>
        <v>0</v>
      </c>
      <c r="DI446" s="6">
        <f>IFERROR(VLOOKUP(CONCATENATE(DI$1,"-",$A446),'Vinculo (Principal)'!$A$1:$G$104520,7,),"0")</f>
        <v>1</v>
      </c>
      <c r="DJ446" s="6" t="str">
        <f>IFERROR(VLOOKUP(CONCATENATE(DJ$1,"-",$A446),'Vinculo (Principal)'!$A$1:$G$104520,7,),"0")</f>
        <v>0</v>
      </c>
      <c r="DK446" s="6" t="str">
        <f>IFERROR(VLOOKUP(CONCATENATE(DK$1,"-",$A446),'Vinculo (Principal)'!$A$1:$G$104520,7,),"0")</f>
        <v>0</v>
      </c>
      <c r="DL446" s="6" t="str">
        <f>IFERROR(VLOOKUP(CONCATENATE(DL$1,"-",$A446),'Vinculo (Principal)'!$A$1:$G$104520,7,),"0")</f>
        <v>0</v>
      </c>
      <c r="DM446" s="6" t="str">
        <f>IFERROR(VLOOKUP(CONCATENATE(DM$1,"-",$A446),'Vinculo (Principal)'!$A$1:$G$104520,7,),"0")</f>
        <v>0</v>
      </c>
      <c r="DN446" s="6" t="str">
        <f>IFERROR(VLOOKUP(CONCATENATE(DN$1,"-",$A446),'Vinculo (Principal)'!$A$1:$G$104520,7,),"0")</f>
        <v>0</v>
      </c>
      <c r="DO446" s="6" t="str">
        <f>IFERROR(VLOOKUP(CONCATENATE(DO$1,"-",$A446),'Vinculo (Principal)'!$A$1:$G$104520,7,),"0")</f>
        <v>0</v>
      </c>
      <c r="DP446" s="6" t="str">
        <f>IFERROR(VLOOKUP(CONCATENATE(DP$1,"-",$A446),'Vinculo (Principal)'!$A$1:$G$104520,7,),"0")</f>
        <v>0</v>
      </c>
      <c r="DQ446" s="6" t="str">
        <f>IFERROR(VLOOKUP(CONCATENATE(DQ$1,"-",$A446),'Vinculo (Principal)'!$A$1:$G$104520,7,),"0")</f>
        <v>0</v>
      </c>
      <c r="DR446" s="6">
        <f>IFERROR(VLOOKUP(CONCATENATE(DR$1,"-",$A446),'Vinculo (Principal)'!$A$1:$G$104520,7,),"0")</f>
        <v>3</v>
      </c>
      <c r="DS446" s="6" t="str">
        <f>IFERROR(VLOOKUP(CONCATENATE(DS$1,"-",$A446),'Vinculo (Principal)'!$A$1:$G$104520,7,),"0")</f>
        <v>0</v>
      </c>
      <c r="DT446" s="6" t="str">
        <f>IFERROR(VLOOKUP(CONCATENATE(DT$1,"-",$A446),'Vinculo (Principal)'!$A$1:$G$104520,7,),"0")</f>
        <v>0</v>
      </c>
      <c r="DU446" s="6" t="str">
        <f>IFERROR(VLOOKUP(CONCATENATE(DU$1,"-",$A446),'Vinculo (Principal)'!$A$1:$G$104520,7,),"0")</f>
        <v>0</v>
      </c>
      <c r="DV446" s="6">
        <f>IFERROR(VLOOKUP(CONCATENATE(DV$1,"-",$A446),'Vinculo (Principal)'!$A$1:$G$104520,7,),"0")</f>
        <v>2</v>
      </c>
      <c r="DW446" s="6">
        <f>IFERROR(VLOOKUP(CONCATENATE(DW$1,"-",$A446),'Vinculo (Principal)'!$A$1:$G$104520,7,),"0")</f>
        <v>1</v>
      </c>
      <c r="DX446" s="6">
        <f>IFERROR(VLOOKUP(CONCATENATE(DX$1,"-",$A446),'Vinculo (Principal)'!$A$1:$G$104520,7,),"0")</f>
        <v>1</v>
      </c>
      <c r="DY446" s="6" t="str">
        <f>IFERROR(VLOOKUP(CONCATENATE(DY$1,"-",$A446),'Vinculo (Principal)'!$A$1:$G$104520,7,),"0")</f>
        <v>0</v>
      </c>
      <c r="DZ446" s="6" t="str">
        <f>IFERROR(VLOOKUP(CONCATENATE(DZ$1,"-",$A446),'Vinculo (Principal)'!$A$1:$G$104520,7,),"0")</f>
        <v>0</v>
      </c>
      <c r="EA446" s="6" t="str">
        <f>IFERROR(VLOOKUP(CONCATENATE(EA$1,"-",$A446),'Vinculo (Principal)'!$A$1:$G$104520,7,),"0")</f>
        <v>0</v>
      </c>
      <c r="EB446" s="6" t="str">
        <f>IFERROR(VLOOKUP(CONCATENATE(EB$1,"-",$A446),'Vinculo (Principal)'!$A$1:$G$104520,7,),"0")</f>
        <v>0</v>
      </c>
      <c r="EC446" s="6" t="str">
        <f>IFERROR(VLOOKUP(CONCATENATE(EC$1,"-",$A446),'Vinculo (Principal)'!$A$1:$G$104520,7,),"0")</f>
        <v>0</v>
      </c>
      <c r="ED446" s="6" t="str">
        <f>IFERROR(VLOOKUP(CONCATENATE(ED$1,"-",$A446),'Vinculo (Principal)'!$A$1:$G$104520,7,),"0")</f>
        <v>0</v>
      </c>
      <c r="EE446" s="6" t="str">
        <f>IFERROR(VLOOKUP(CONCATENATE(EE$1,"-",$A446),'Vinculo (Principal)'!$A$1:$G$104520,7,),"0")</f>
        <v>0</v>
      </c>
      <c r="EF446" s="6" t="str">
        <f>IFERROR(VLOOKUP(CONCATENATE(EF$1,"-",$A446),'Vinculo (Principal)'!$A$1:$G$104520,7,),"0")</f>
        <v>0</v>
      </c>
      <c r="EG446" s="6" t="str">
        <f>IFERROR(VLOOKUP(CONCATENATE(EG$1,"-",$A446),'Vinculo (Principal)'!$A$1:$G$104520,7,),"0")</f>
        <v>0</v>
      </c>
      <c r="EH446" s="6">
        <f>IFERROR(VLOOKUP(CONCATENATE(EH$1,"-",$A446),'Vinculo (Principal)'!$A$1:$G$104520,7,),"0")</f>
        <v>1</v>
      </c>
      <c r="EI446" s="6" t="str">
        <f>IFERROR(VLOOKUP(CONCATENATE(EI$1,"-",$A446),'Vinculo (Principal)'!$A$1:$G$104520,7,),"0")</f>
        <v>0</v>
      </c>
      <c r="EJ446" s="6" t="str">
        <f>IFERROR(VLOOKUP(CONCATENATE(EJ$1,"-",$A446),'Vinculo (Principal)'!$A$1:$G$104520,7,),"0")</f>
        <v>0</v>
      </c>
      <c r="EK446" s="6">
        <f>IFERROR(VLOOKUP(CONCATENATE(EK$1,"-",$A446),'Vinculo (Principal)'!$A$1:$G$104520,7,),"0")</f>
        <v>3</v>
      </c>
      <c r="EL446" s="6" t="str">
        <f>IFERROR(VLOOKUP(CONCATENATE(EL$1,"-",$A446),'Vinculo (Principal)'!$A$1:$G$104520,7,),"0")</f>
        <v>0</v>
      </c>
      <c r="EM446" s="6" t="str">
        <f>IFERROR(VLOOKUP(CONCATENATE(EM$1,"-",$A446),'Vinculo (Principal)'!$A$1:$G$104520,7,),"0")</f>
        <v>0</v>
      </c>
      <c r="EN446" s="6" t="str">
        <f>IFERROR(VLOOKUP(CONCATENATE(EN$1,"-",$A446),'Vinculo (Principal)'!$A$1:$G$104520,7,),"0")</f>
        <v>0</v>
      </c>
      <c r="EO446" s="6">
        <f>IFERROR(VLOOKUP(CONCATENATE(EO$1,"-",$A446),'Vinculo (Principal)'!$A$1:$G$104520,7,),"0")</f>
        <v>5</v>
      </c>
      <c r="EP446" s="6" t="str">
        <f>IFERROR(VLOOKUP(CONCATENATE(EP$1,"-",$A446),'Vinculo (Principal)'!$A$1:$G$104520,7,),"0")</f>
        <v>0</v>
      </c>
      <c r="EQ446" s="6" t="str">
        <f>IFERROR(VLOOKUP(CONCATENATE(EQ$1,"-",$A446),'Vinculo (Principal)'!$A$1:$G$104520,7,),"0")</f>
        <v>0</v>
      </c>
      <c r="ER446" s="6" t="str">
        <f>IFERROR(VLOOKUP(CONCATENATE(ER$1,"-",$A446),'Vinculo (Principal)'!$A$1:$G$104520,7,),"0")</f>
        <v>0</v>
      </c>
      <c r="ES446" s="6">
        <f>IFERROR(VLOOKUP(CONCATENATE(ES$1,"-",$A446),'Vinculo (Principal)'!$A$1:$G$104520,7,),"0")</f>
        <v>1</v>
      </c>
      <c r="ET446" s="6">
        <f>IFERROR(VLOOKUP(CONCATENATE(ET$1,"-",$A446),'Vinculo (Principal)'!$A$1:$G$104520,7,),"0")</f>
        <v>1</v>
      </c>
      <c r="EU446" s="6" t="str">
        <f>IFERROR(VLOOKUP(CONCATENATE(EU$1,"-",$A446),'Vinculo (Principal)'!$A$1:$G$104520,7,),"0")</f>
        <v>0</v>
      </c>
      <c r="EV446" s="6" t="str">
        <f>IFERROR(VLOOKUP(CONCATENATE(EV$1,"-",$A446),'Vinculo (Principal)'!$A$1:$G$104520,7,),"0")</f>
        <v>0</v>
      </c>
      <c r="EW446" s="6" t="str">
        <f>IFERROR(VLOOKUP(CONCATENATE(EW$1,"-",$A446),'Vinculo (Principal)'!$A$1:$G$104520,7,),"0")</f>
        <v>0</v>
      </c>
      <c r="EX446" s="6">
        <f>IFERROR(VLOOKUP(CONCATENATE(EX$1,"-",$A446),'Vinculo (Principal)'!$A$1:$G$104520,7,),"0")</f>
        <v>1</v>
      </c>
      <c r="EY446" s="6">
        <f>IFERROR(VLOOKUP(CONCATENATE(EY$1,"-",$A446),'Vinculo (Principal)'!$A$1:$G$104520,7,),"0")</f>
        <v>2</v>
      </c>
      <c r="EZ446" s="6" t="str">
        <f>IFERROR(VLOOKUP(CONCATENATE(EZ$1,"-",$A446),'Vinculo (Principal)'!$A$1:$G$104520,7,),"0")</f>
        <v>0</v>
      </c>
      <c r="FA446" s="6" t="str">
        <f>IFERROR(VLOOKUP(CONCATENATE(FA$1,"-",$A446),'Vinculo (Principal)'!$A$1:$G$104520,7,),"0")</f>
        <v>0</v>
      </c>
      <c r="FB446" s="6">
        <f>IFERROR(VLOOKUP(CONCATENATE(FB$1,"-",$A446),'Vinculo (Principal)'!$A$1:$G$104520,7,),"0")</f>
        <v>1</v>
      </c>
      <c r="FC446" s="6" t="str">
        <f>IFERROR(VLOOKUP(CONCATENATE(FC$1,"-",$A446),'Vinculo (Principal)'!$A$1:$G$104520,7,),"0")</f>
        <v>0</v>
      </c>
      <c r="FD446" s="6" t="str">
        <f>IFERROR(VLOOKUP(CONCATENATE(FD$1,"-",$A446),'Vinculo (Principal)'!$A$1:$G$104520,7,),"0")</f>
        <v>0</v>
      </c>
      <c r="FE446" s="6" t="str">
        <f>IFERROR(VLOOKUP(CONCATENATE(FE$1,"-",$A446),'Vinculo (Principal)'!$A$1:$G$104520,7,),"0")</f>
        <v>0</v>
      </c>
      <c r="FF446" s="6">
        <f>IFERROR(VLOOKUP(CONCATENATE(FF$1,"-",$A446),'Vinculo (Principal)'!$A$1:$G$104520,7,),"0")</f>
        <v>73</v>
      </c>
      <c r="FG446" s="6" t="str">
        <f>IFERROR(VLOOKUP(CONCATENATE(FG$1,"-",$A446),'Vinculo (Principal)'!$A$1:$G$104520,7,),"0")</f>
        <v>0</v>
      </c>
      <c r="FH446" s="6" t="str">
        <f>IFERROR(VLOOKUP(CONCATENATE(FH$1,"-",$A446),'Vinculo (Principal)'!$A$1:$G$104520,7,),"0")</f>
        <v>0</v>
      </c>
      <c r="FI446" s="6">
        <f>IFERROR(VLOOKUP(CONCATENATE(FI$1,"-",$A446),'Vinculo (Principal)'!$A$1:$G$104520,7,),"0")</f>
        <v>1</v>
      </c>
      <c r="FJ446" s="6" t="str">
        <f>IFERROR(VLOOKUP(CONCATENATE(FJ$1,"-",$A446),'Vinculo (Principal)'!$A$1:$G$104520,7,),"0")</f>
        <v>0</v>
      </c>
      <c r="FK446" s="6" t="str">
        <f>IFERROR(VLOOKUP(CONCATENATE(FK$1,"-",$A446),'Vinculo (Principal)'!$A$1:$G$104520,7,),"0")</f>
        <v>0</v>
      </c>
      <c r="FL446" s="6" t="str">
        <f>IFERROR(VLOOKUP(CONCATENATE(FL$1,"-",$A446),'Vinculo (Principal)'!$A$1:$G$104520,7,),"0")</f>
        <v>0</v>
      </c>
      <c r="FM446" s="6" t="str">
        <f>IFERROR(VLOOKUP(CONCATENATE(FM$1,"-",$A446),'Vinculo (Principal)'!$A$1:$G$104520,7,),"0")</f>
        <v>0</v>
      </c>
      <c r="FN446" s="6" t="str">
        <f>IFERROR(VLOOKUP(CONCATENATE(FN$1,"-",$A446),'Vinculo (Principal)'!$A$1:$G$104520,7,),"0")</f>
        <v>0</v>
      </c>
      <c r="FO446" s="6" t="str">
        <f>IFERROR(VLOOKUP(CONCATENATE(FO$1,"-",$A446),'Vinculo (Principal)'!$A$1:$G$104520,7,),"0")</f>
        <v>0</v>
      </c>
      <c r="FP446" s="6" t="str">
        <f>IFERROR(VLOOKUP(CONCATENATE(FP$1,"-",$A446),'Vinculo (Principal)'!$A$1:$G$104520,7,),"0")</f>
        <v>0</v>
      </c>
      <c r="FQ446" s="6" t="str">
        <f>IFERROR(VLOOKUP(CONCATENATE(FQ$1,"-",$A446),'Vinculo (Principal)'!$A$1:$G$104520,7,),"0")</f>
        <v>0</v>
      </c>
      <c r="FR446" s="6" t="str">
        <f>IFERROR(VLOOKUP(CONCATENATE(FR$1,"-",$A446),'Vinculo (Principal)'!$A$1:$G$104520,7,),"0")</f>
        <v>0</v>
      </c>
      <c r="FS446" s="6">
        <f>IFERROR(VLOOKUP(CONCATENATE(FS$1,"-",$A446),'Vinculo (Principal)'!$A$1:$G$104520,7,),"0")</f>
        <v>2</v>
      </c>
      <c r="FT446" s="6" t="str">
        <f>IFERROR(VLOOKUP(CONCATENATE(FT$1,"-",$A446),'Vinculo (Principal)'!$A$1:$G$104520,7,),"0")</f>
        <v>0</v>
      </c>
      <c r="FU446" s="6" t="str">
        <f>IFERROR(VLOOKUP(CONCATENATE(FU$1,"-",$A446),'Vinculo (Principal)'!$A$1:$G$104520,7,),"0")</f>
        <v>0</v>
      </c>
      <c r="FV446" s="6" t="str">
        <f>IFERROR(VLOOKUP(CONCATENATE(FV$1,"-",$A446),'Vinculo (Principal)'!$A$1:$G$104520,7,),"0")</f>
        <v>0</v>
      </c>
      <c r="FW446" s="6" t="str">
        <f>IFERROR(VLOOKUP(CONCATENATE(FW$1,"-",$A446),'Vinculo (Principal)'!$A$1:$G$104520,7,),"0")</f>
        <v>0</v>
      </c>
      <c r="FX446" s="6" t="str">
        <f>IFERROR(VLOOKUP(CONCATENATE(FX$1,"-",$A446),'Vinculo (Principal)'!$A$1:$G$104520,7,),"0")</f>
        <v>0</v>
      </c>
      <c r="FY446" s="6">
        <f>IFERROR(VLOOKUP(CONCATENATE(FY$1,"-",$A446),'Vinculo (Principal)'!$A$1:$G$104520,7,),"0")</f>
        <v>1</v>
      </c>
      <c r="FZ446" s="6" t="str">
        <f>IFERROR(VLOOKUP(CONCATENATE(FZ$1,"-",$A446),'Vinculo (Principal)'!$A$1:$G$104520,7,),"0")</f>
        <v>0</v>
      </c>
      <c r="GA446" s="6">
        <f>IFERROR(VLOOKUP(CONCATENATE(GA$1,"-",$A446),'Vinculo (Principal)'!$A$1:$G$104520,7,),"0")</f>
        <v>1</v>
      </c>
      <c r="GB446" s="6" t="str">
        <f>IFERROR(VLOOKUP(CONCATENATE(GB$1,"-",$A446),'Vinculo (Principal)'!$A$1:$G$104520,7,),"0")</f>
        <v>0</v>
      </c>
      <c r="GC446" s="6" t="str">
        <f>IFERROR(VLOOKUP(CONCATENATE(GC$1,"-",$A446),'Vinculo (Principal)'!$A$1:$G$104520,7,),"0")</f>
        <v>0</v>
      </c>
      <c r="GD446" s="6" t="str">
        <f>IFERROR(VLOOKUP(CONCATENATE(GD$1,"-",$A446),'Vinculo (Principal)'!$A$1:$G$104520,7,),"0")</f>
        <v>0</v>
      </c>
      <c r="GE446" s="6" t="str">
        <f>IFERROR(VLOOKUP(CONCATENATE(GE$1,"-",$A446),'Vinculo (Principal)'!$A$1:$G$104520,7,),"0")</f>
        <v>0</v>
      </c>
      <c r="GF446" s="6" t="str">
        <f>IFERROR(VLOOKUP(CONCATENATE(GF$1,"-",$A446),'Vinculo (Principal)'!$A$1:$G$104520,7,),"0")</f>
        <v>0</v>
      </c>
      <c r="GG446" s="6" t="str">
        <f>IFERROR(VLOOKUP(CONCATENATE(GG$1,"-",$A446),'Vinculo (Principal)'!$A$1:$G$104520,7,),"0")</f>
        <v>0</v>
      </c>
      <c r="GH446" s="6">
        <f>IFERROR(VLOOKUP(CONCATENATE(GH$1,"-",$A446),'Vinculo (Principal)'!$A$1:$G$104520,7,),"0")</f>
        <v>5</v>
      </c>
      <c r="GI446" s="6" t="str">
        <f>IFERROR(VLOOKUP(CONCATENATE(GI$1,"-",$A446),'Vinculo (Principal)'!$A$1:$G$104520,7,),"0")</f>
        <v>0</v>
      </c>
      <c r="GJ446" s="6">
        <f>IFERROR(VLOOKUP(CONCATENATE(GJ$1,"-",$A446),'Vinculo (Principal)'!$A$1:$G$104520,7,),"0")</f>
        <v>1</v>
      </c>
      <c r="GK446" s="6" t="str">
        <f>IFERROR(VLOOKUP(CONCATENATE(GK$1,"-",$A446),'Vinculo (Principal)'!$A$1:$G$104520,7,),"0")</f>
        <v>0</v>
      </c>
      <c r="GL446" s="6" t="str">
        <f>IFERROR(VLOOKUP(CONCATENATE(GL$1,"-",$A446),'Vinculo (Principal)'!$A$1:$G$104520,7,),"0")</f>
        <v>0</v>
      </c>
      <c r="GM446" s="6">
        <f>IFERROR(VLOOKUP(CONCATENATE(GM$1,"-",$A446),'Vinculo (Principal)'!$A$1:$G$104520,7,),"0")</f>
        <v>3</v>
      </c>
      <c r="GN446" s="6" t="str">
        <f>IFERROR(VLOOKUP(CONCATENATE(GN$1,"-",$A446),'Vinculo (Principal)'!$A$1:$G$104520,7,),"0")</f>
        <v>0</v>
      </c>
      <c r="GO446" s="6" t="str">
        <f>IFERROR(VLOOKUP(CONCATENATE(GO$1,"-",$A446),'Vinculo (Principal)'!$A$1:$G$104520,7,),"0")</f>
        <v>0</v>
      </c>
      <c r="GP446" s="6" t="str">
        <f>IFERROR(VLOOKUP(CONCATENATE(GP$1,"-",$A446),'Vinculo (Principal)'!$A$1:$G$104520,7,),"0")</f>
        <v>0</v>
      </c>
      <c r="GQ446" s="6" t="str">
        <f>IFERROR(VLOOKUP(CONCATENATE(GQ$1,"-",$A446),'Vinculo (Principal)'!$A$1:$G$104520,7,),"0")</f>
        <v>0</v>
      </c>
      <c r="GR446" s="6" t="str">
        <f>IFERROR(VLOOKUP(CONCATENATE(GR$1,"-",$A446),'Vinculo (Principal)'!$A$1:$G$104520,7,),"0")</f>
        <v>0</v>
      </c>
      <c r="GS446" s="6" t="str">
        <f>IFERROR(VLOOKUP(CONCATENATE(GS$1,"-",$A446),'Vinculo (Principal)'!$A$1:$G$104520,7,),"0")</f>
        <v>0</v>
      </c>
      <c r="GT446" s="6" t="str">
        <f>IFERROR(VLOOKUP(CONCATENATE(GT$1,"-",$A446),'Vinculo (Principal)'!$A$1:$G$104520,7,),"0")</f>
        <v>0</v>
      </c>
      <c r="GU446" s="6">
        <f>IFERROR(VLOOKUP(CONCATENATE(GU$1,"-",$A446),'Vinculo (Principal)'!$A$1:$G$104520,7,),"0")</f>
        <v>1</v>
      </c>
      <c r="GV446" s="6" t="str">
        <f>IFERROR(VLOOKUP(CONCATENATE(GV$1,"-",$A446),'Vinculo (Principal)'!$A$1:$G$104520,7,),"0")</f>
        <v>0</v>
      </c>
      <c r="GW446" s="6" t="str">
        <f>IFERROR(VLOOKUP(CONCATENATE(GW$1,"-",$A446),'Vinculo (Principal)'!$A$1:$G$104520,7,),"0")</f>
        <v>0</v>
      </c>
      <c r="GX446" s="6">
        <f>IFERROR(VLOOKUP(CONCATENATE(GX$1,"-",$A446),'Vinculo (Principal)'!$A$1:$G$104520,7,),"0")</f>
        <v>2</v>
      </c>
      <c r="GY446" s="6">
        <f>IFERROR(VLOOKUP(CONCATENATE(GY$1,"-",$A446),'Vinculo (Principal)'!$A$1:$G$104520,7,),"0")</f>
        <v>1</v>
      </c>
      <c r="GZ446" s="6" t="str">
        <f>IFERROR(VLOOKUP(CONCATENATE(GZ$1,"-",$A446),'Vinculo (Principal)'!$A$1:$G$104520,7,),"0")</f>
        <v>0</v>
      </c>
      <c r="HA446" s="6">
        <v>0</v>
      </c>
      <c r="HB446" s="6" t="str">
        <f>IFERROR(VLOOKUP(CONCATENATE(HB$1,"-",$A446),'Vinculo (Principal)'!$A$1:$G$104520,7,),"0")</f>
        <v>0</v>
      </c>
      <c r="HC446" s="6">
        <f>IFERROR(VLOOKUP(CONCATENATE(HC$1,"-",$A446),'Vinculo (Principal)'!$A$1:$G$104520,7,),"0")</f>
        <v>2</v>
      </c>
      <c r="HD446" s="6">
        <f>IFERROR(VLOOKUP(CONCATENATE(HD$1,"-",$A446),'Vinculo (Principal)'!$A$1:$G$104520,7,),"0")</f>
        <v>2</v>
      </c>
      <c r="HE446" s="6">
        <f>IFERROR(VLOOKUP(CONCATENATE(HE$1,"-",$A446),'Vinculo (Principal)'!$A$1:$G$104520,7,),"0")</f>
        <v>1</v>
      </c>
      <c r="HF446" s="6" t="str">
        <f>IFERROR(VLOOKUP(CONCATENATE(HF$1,"-",$A446),'Vinculo (Principal)'!$A$1:$G$104520,7,),"0")</f>
        <v>0</v>
      </c>
      <c r="HG446" s="6" t="str">
        <f>IFERROR(VLOOKUP(CONCATENATE(HG$1,"-",$A446),'Vinculo (Principal)'!$A$1:$G$104520,7,),"0")</f>
        <v>0</v>
      </c>
      <c r="HH446" s="6" t="str">
        <f>IFERROR(VLOOKUP(CONCATENATE(HH$1,"-",$A446),'Vinculo (Principal)'!$A$1:$G$104520,7,),"0")</f>
        <v>0</v>
      </c>
      <c r="HI446" s="6" t="str">
        <f>IFERROR(VLOOKUP(CONCATENATE(HI$1,"-",$A446),'Vinculo (Principal)'!$A$1:$G$104520,7,),"0")</f>
        <v>0</v>
      </c>
      <c r="HJ446" s="6">
        <f>IFERROR(VLOOKUP(CONCATENATE(HJ$1,"-",$A446),'Vinculo (Principal)'!$A$1:$G$104520,7,),"0")</f>
        <v>3</v>
      </c>
      <c r="HK446" s="6" t="str">
        <f>IFERROR(VLOOKUP(CONCATENATE(HK$1,"-",$A446),'Vinculo (Principal)'!$A$1:$G$104520,7,),"0")</f>
        <v>0</v>
      </c>
      <c r="HL446" s="6" t="str">
        <f>IFERROR(VLOOKUP(CONCATENATE(HL$1,"-",$A446),'Vinculo (Principal)'!$A$1:$G$104520,7,),"0")</f>
        <v>0</v>
      </c>
      <c r="HM446" s="6">
        <f>IFERROR(VLOOKUP(CONCATENATE(HM$1,"-",$A446),'Vinculo (Principal)'!$A$1:$G$104520,7,),"0")</f>
        <v>1</v>
      </c>
      <c r="HN446" s="6" t="str">
        <f>IFERROR(VLOOKUP(CONCATENATE(HN$1,"-",$A446),'Vinculo (Principal)'!$A$1:$G$104520,7,),"0")</f>
        <v>0</v>
      </c>
      <c r="HO446" s="6" t="str">
        <f>IFERROR(VLOOKUP(CONCATENATE(HO$1,"-",$A446),'Vinculo (Principal)'!$A$1:$G$104520,7,),"0")</f>
        <v>0</v>
      </c>
      <c r="HP446" s="6" t="str">
        <f>IFERROR(VLOOKUP(CONCATENATE(HP$1,"-",$A446),'Vinculo (Principal)'!$A$1:$G$104520,7,),"0")</f>
        <v>0</v>
      </c>
      <c r="HQ446" s="6" t="str">
        <f>IFERROR(VLOOKUP(CONCATENATE(HQ$1,"-",$A446),'Vinculo (Principal)'!$A$1:$G$104520,7,),"0")</f>
        <v>0</v>
      </c>
      <c r="HR446" s="6" t="str">
        <f>IFERROR(VLOOKUP(CONCATENATE(HR$1,"-",$A446),'Vinculo (Principal)'!$A$1:$G$104520,7,),"0")</f>
        <v>0</v>
      </c>
      <c r="HS446" s="6" t="str">
        <f>IFERROR(VLOOKUP(CONCATENATE(HS$1,"-",$A446),'Vinculo (Principal)'!$A$1:$G$104520,7,),"0")</f>
        <v>0</v>
      </c>
      <c r="HT446" s="6" t="str">
        <f>IFERROR(VLOOKUP(CONCATENATE(HT$1,"-",$A446),'Vinculo (Principal)'!$A$1:$G$104520,7,),"0")</f>
        <v>0</v>
      </c>
      <c r="HU446" s="6" t="str">
        <f>IFERROR(VLOOKUP(CONCATENATE(HU$1,"-",$A446),'Vinculo (Principal)'!$A$1:$G$104520,7,),"0")</f>
        <v>0</v>
      </c>
      <c r="HV446" s="6" t="str">
        <f>IFERROR(VLOOKUP(CONCATENATE(HV$1,"-",$A446),'Vinculo (Principal)'!$A$1:$G$104520,7,),"0")</f>
        <v>0</v>
      </c>
      <c r="HW446" s="6" t="str">
        <f>IFERROR(VLOOKUP(CONCATENATE(HW$1,"-",$A446),'Vinculo (Principal)'!$A$1:$G$104520,7,),"0")</f>
        <v>0</v>
      </c>
      <c r="HX446" s="6">
        <f>IFERROR(VLOOKUP(CONCATENATE(HX$1,"-",$A446),'Vinculo (Principal)'!$A$1:$G$104520,7,),"0")</f>
        <v>1</v>
      </c>
      <c r="HY446" s="6" t="str">
        <f>IFERROR(VLOOKUP(CONCATENATE(HY$1,"-",$A446),'Vinculo (Principal)'!$A$1:$G$104520,7,),"0")</f>
        <v>0</v>
      </c>
      <c r="HZ446" s="6" t="str">
        <f>IFERROR(VLOOKUP(CONCATENATE(HZ$1,"-",$A446),'Vinculo (Principal)'!$A$1:$G$104520,7,),"0")</f>
        <v>0</v>
      </c>
      <c r="IA446" s="6" t="str">
        <f>IFERROR(VLOOKUP(CONCATENATE(IA$1,"-",$A446),'Vinculo (Principal)'!$A$1:$G$104520,7,),"0")</f>
        <v>0</v>
      </c>
      <c r="IB446" s="6" t="str">
        <f>IFERROR(VLOOKUP(CONCATENATE(IB$1,"-",$A446),'Vinculo (Principal)'!$A$1:$G$104520,7,),"0")</f>
        <v>0</v>
      </c>
      <c r="IC446" s="6" t="str">
        <f>IFERROR(VLOOKUP(CONCATENATE(IC$1,"-",$A446),'Vinculo (Principal)'!$A$1:$G$104520,7,),"0")</f>
        <v>0</v>
      </c>
      <c r="ID446" s="6">
        <f>IFERROR(VLOOKUP(CONCATENATE(ID$1,"-",$A446),'Vinculo (Principal)'!$A$1:$G$104520,7,),"0")</f>
        <v>2</v>
      </c>
      <c r="IE446" s="6">
        <f>IFERROR(VLOOKUP(CONCATENATE(IE$1,"-",$A446),'Vinculo (Principal)'!$A$1:$G$104520,7,),"0")</f>
        <v>1</v>
      </c>
      <c r="IF446" s="6">
        <f>IFERROR(VLOOKUP(CONCATENATE(IF$1,"-",$A446),'Vinculo (Principal)'!$A$1:$G$104520,7,),"0")</f>
        <v>3</v>
      </c>
      <c r="IG446" s="6">
        <v>0</v>
      </c>
      <c r="IH446" s="6" t="str">
        <f>IFERROR(VLOOKUP(CONCATENATE(IH$1,"-",$A446),'Vinculo (Principal)'!$A$1:$G$104520,7,),"0")</f>
        <v>0</v>
      </c>
      <c r="II446" s="6" t="str">
        <f>IFERROR(VLOOKUP(CONCATENATE(II$1,"-",$A446),'Vinculo (Principal)'!$A$1:$G$104520,7,),"0")</f>
        <v>0</v>
      </c>
      <c r="IJ446" s="6" t="str">
        <f>IFERROR(VLOOKUP(CONCATENATE(IJ$1,"-",$A446),'Vinculo (Principal)'!$A$1:$G$104520,7,),"0")</f>
        <v>0</v>
      </c>
      <c r="IK446" s="6">
        <f>IFERROR(VLOOKUP(CONCATENATE(IK$1,"-",$A446),'Vinculo (Principal)'!$A$1:$G$104520,7,),"0")</f>
        <v>1</v>
      </c>
      <c r="IL446" s="6" t="str">
        <f>IFERROR(VLOOKUP(CONCATENATE(IL$1,"-",$A446),'Vinculo (Principal)'!$A$1:$G$104520,7,),"0")</f>
        <v>0</v>
      </c>
      <c r="IM446" s="6" t="str">
        <f>IFERROR(VLOOKUP(CONCATENATE(IM$1,"-",$A446),'Vinculo (Principal)'!$A$1:$G$104520,7,),"0")</f>
        <v>0</v>
      </c>
      <c r="IN446" s="6">
        <f>IFERROR(VLOOKUP(CONCATENATE(IN$1,"-",$A446),'Vinculo (Principal)'!$A$1:$G$104520,7,),"0")</f>
        <v>2</v>
      </c>
      <c r="IO446" s="6" t="str">
        <f>IFERROR(VLOOKUP(CONCATENATE(IO$1,"-",$A446),'Vinculo (Principal)'!$A$1:$G$104520,7,),"0")</f>
        <v>0</v>
      </c>
      <c r="IP446" s="6">
        <f>IFERROR(VLOOKUP(CONCATENATE(IP$1,"-",$A446),'Vinculo (Principal)'!$A$1:$G$104520,7,),"0")</f>
        <v>0</v>
      </c>
      <c r="IQ446" s="6" t="str">
        <f>IFERROR(VLOOKUP(CONCATENATE(IQ$1,"-",$A446),'Vinculo (Principal)'!$A$1:$G$104520,7,),"0")</f>
        <v>0</v>
      </c>
      <c r="IR446" s="6" t="str">
        <f>IFERROR(VLOOKUP(CONCATENATE(IR$1,"-",$A446),'Vinculo (Principal)'!$A$1:$G$104520,7,),"0")</f>
        <v>0</v>
      </c>
      <c r="IS446" s="6" t="str">
        <f>IFERROR(VLOOKUP(CONCATENATE(IS$1,"-",$A446),'Vinculo (Principal)'!$A$1:$G$104520,7,),"0")</f>
        <v>0</v>
      </c>
      <c r="IT446" s="6">
        <f>IFERROR(VLOOKUP(CONCATENATE(IT$1,"-",$A446),'Vinculo (Principal)'!$A$1:$G$104520,7,),"0")</f>
        <v>1</v>
      </c>
      <c r="IU446" s="6" t="str">
        <f>IFERROR(VLOOKUP(CONCATENATE(IU$1,"-",$A446),'Vinculo (Principal)'!$A$1:$G$104520,7,),"0")</f>
        <v>0</v>
      </c>
      <c r="IV446" s="6" t="str">
        <f>IFERROR(VLOOKUP(CONCATENATE(IV$1,"-",$A446),'Vinculo (Principal)'!$A$1:$G$104520,7,),"0")</f>
        <v>0</v>
      </c>
      <c r="IW446" s="6" t="str">
        <f>IFERROR(VLOOKUP(CONCATENATE(IW$1,"-",$A446),'Vinculo (Principal)'!$A$1:$G$104520,7,),"0")</f>
        <v>0</v>
      </c>
      <c r="IX446" s="6" t="str">
        <f>IFERROR(VLOOKUP(CONCATENATE(IX$1,"-",$A446),'Vinculo (Principal)'!$A$1:$G$104520,7,),"0")</f>
        <v>0</v>
      </c>
      <c r="IY446" s="6" t="str">
        <f>IFERROR(VLOOKUP(CONCATENATE(IY$1,"-",$A446),'Vinculo (Principal)'!$A$1:$G$104520,7,),"0")</f>
        <v>0</v>
      </c>
      <c r="IZ446" s="6">
        <f>IFERROR(VLOOKUP(CONCATENATE(IZ$1,"-",$A446),'Vinculo (Principal)'!$A$1:$G$104520,7,),"0")</f>
        <v>1</v>
      </c>
      <c r="JA446" s="6" t="str">
        <f>IFERROR(VLOOKUP(CONCATENATE(JA$1,"-",$A446),'Vinculo (Principal)'!$A$1:$G$104520,7,),"0")</f>
        <v>0</v>
      </c>
      <c r="JB446" s="6" t="str">
        <f>IFERROR(VLOOKUP(CONCATENATE(JB$1,"-",$A446),'Vinculo (Principal)'!$A$1:$G$104520,7,),"0")</f>
        <v>0</v>
      </c>
      <c r="JC446" s="6">
        <f>IFERROR(VLOOKUP(CONCATENATE(JC$1,"-",$A446),'Vinculo (Principal)'!$A$1:$G$104520,7,),"0")</f>
        <v>7</v>
      </c>
      <c r="JD446" s="6" t="str">
        <f>IFERROR(VLOOKUP(CONCATENATE(JD$1,"-",$A446),'Vinculo (Principal)'!$A$1:$G$104520,7,),"0")</f>
        <v>0</v>
      </c>
      <c r="JE446" s="6" t="str">
        <f>IFERROR(VLOOKUP(CONCATENATE(JE$1,"-",$A446),'Vinculo (Principal)'!$A$1:$G$104520,7,),"0")</f>
        <v>0</v>
      </c>
      <c r="JF446" s="6">
        <f>IFERROR(VLOOKUP(CONCATENATE(JF$1,"-",$A446),'Vinculo (Principal)'!$A$1:$G$104520,7,),"0")</f>
        <v>1</v>
      </c>
      <c r="JG446" s="6" t="str">
        <f>IFERROR(VLOOKUP(CONCATENATE(JG$1,"-",$A446),'Vinculo (Principal)'!$A$1:$G$104520,7,),"0")</f>
        <v>0</v>
      </c>
      <c r="JH446" s="6" t="str">
        <f>IFERROR(VLOOKUP(CONCATENATE(JH$1,"-",$A446),'Vinculo (Principal)'!$A$1:$G$104520,7,),"0")</f>
        <v>0</v>
      </c>
      <c r="JI446" s="6" t="str">
        <f>IFERROR(VLOOKUP(CONCATENATE(JI$1,"-",$A446),'Vinculo (Principal)'!$A$1:$G$104520,7,),"0")</f>
        <v>0</v>
      </c>
      <c r="JJ446" s="6">
        <f>IFERROR(VLOOKUP(CONCATENATE(JJ$1,"-",$A446),'Vinculo (Principal)'!$A$1:$G$104520,7,),"0")</f>
        <v>1</v>
      </c>
      <c r="JK446" s="6" t="str">
        <f>IFERROR(VLOOKUP(CONCATENATE(JK$1,"-",$A446),'Vinculo (Principal)'!$A$1:$G$104520,7,),"0")</f>
        <v>0</v>
      </c>
      <c r="JL446" s="6">
        <f>IFERROR(VLOOKUP(CONCATENATE(JL$1,"-",$A446),'Vinculo (Principal)'!$A$1:$G$104520,7,),"0")</f>
        <v>2</v>
      </c>
      <c r="JM446" s="6">
        <f>IFERROR(VLOOKUP(CONCATENATE(JM$1,"-",$A446),'Vinculo (Principal)'!$A$1:$G$104520,7,),"0")</f>
        <v>1</v>
      </c>
      <c r="JN446" s="6">
        <f>IFERROR(VLOOKUP(CONCATENATE(JN$1,"-",$A446),'Vinculo (Principal)'!$A$1:$G$104520,7,),"0")</f>
        <v>4</v>
      </c>
      <c r="JO446" s="6" t="str">
        <f>IFERROR(VLOOKUP(CONCATENATE(JO$1,"-",$A446),'Vinculo (Principal)'!$A$1:$G$104520,7,),"0")</f>
        <v>0</v>
      </c>
      <c r="JP446" s="6" t="str">
        <f>IFERROR(VLOOKUP(CONCATENATE(JP$1,"-",$A446),'Vinculo (Principal)'!$A$1:$G$104520,7,),"0")</f>
        <v>0</v>
      </c>
      <c r="JQ446" s="6">
        <f>IFERROR(VLOOKUP(CONCATENATE(JQ$1,"-",$A446),'Vinculo (Principal)'!$A$1:$G$104520,7,),"0")</f>
        <v>12</v>
      </c>
      <c r="JR446" s="6">
        <f>IFERROR(VLOOKUP(CONCATENATE(JR$1,"-",$A446),'Vinculo (Principal)'!$A$1:$G$104520,7,),"0")</f>
        <v>3</v>
      </c>
      <c r="JS446" s="6">
        <f>IFERROR(VLOOKUP(CONCATENATE(JS$1,"-",$A446),'Vinculo (Principal)'!$A$1:$G$104520,7,),"0")</f>
        <v>1</v>
      </c>
      <c r="JT446" s="6" t="str">
        <f>IFERROR(VLOOKUP(CONCATENATE(JT$1,"-",$A446),'Vinculo (Principal)'!$A$1:$G$104520,7,),"0")</f>
        <v>0</v>
      </c>
      <c r="JU446" s="6">
        <f>IFERROR(VLOOKUP(CONCATENATE(JU$1,"-",$A446),'Vinculo (Principal)'!$A$1:$G$104520,7,),"0")</f>
        <v>4</v>
      </c>
      <c r="JV446" s="6">
        <f>IFERROR(VLOOKUP(CONCATENATE(JV$1,"-",$A446),'Vinculo (Principal)'!$A$1:$G$104520,7,),"0")</f>
        <v>0</v>
      </c>
      <c r="JW446" s="6" t="str">
        <f>IFERROR(VLOOKUP(CONCATENATE(JW$1,"-",$A446),'Vinculo (Principal)'!$A$1:$G$104520,7,),"0")</f>
        <v>0</v>
      </c>
      <c r="JX446" s="6" t="str">
        <f>IFERROR(VLOOKUP(CONCATENATE(JX$1,"-",$A446),'Vinculo (Principal)'!$A$1:$G$104520,7,),"0")</f>
        <v>0</v>
      </c>
      <c r="JY446" s="6">
        <f>IFERROR(VLOOKUP(CONCATENATE(JY$1,"-",$A446),'Vinculo (Principal)'!$A$1:$G$104520,7,),"0")</f>
        <v>1</v>
      </c>
      <c r="JZ446" s="6" t="str">
        <f>IFERROR(VLOOKUP(CONCATENATE(JZ$1,"-",$A446),'Vinculo (Principal)'!$A$1:$G$104520,7,),"0")</f>
        <v>0</v>
      </c>
      <c r="KA446" s="6" t="str">
        <f>IFERROR(VLOOKUP(CONCATENATE(KA$1,"-",$A446),'Vinculo (Principal)'!$A$1:$G$104520,7,),"0")</f>
        <v>0</v>
      </c>
      <c r="KB446" s="6" t="str">
        <f>IFERROR(VLOOKUP(CONCATENATE(KB$1,"-",$A446),'Vinculo (Principal)'!$A$1:$G$104520,7,),"0")</f>
        <v>0</v>
      </c>
      <c r="KC446" s="6">
        <f>IFERROR(VLOOKUP(CONCATENATE(KC$1,"-",$A446),'Vinculo (Principal)'!$A$1:$G$104520,7,),"0")</f>
        <v>3</v>
      </c>
      <c r="KD446" s="6" t="str">
        <f>IFERROR(VLOOKUP(CONCATENATE(KD$1,"-",$A446),'Vinculo (Principal)'!$A$1:$G$104520,7,),"0")</f>
        <v>0</v>
      </c>
      <c r="KE446" s="6">
        <f>IFERROR(VLOOKUP(CONCATENATE(KE$1,"-",$A446),'Vinculo (Principal)'!$A$1:$G$104520,7,),"0")</f>
        <v>32</v>
      </c>
      <c r="KF446" s="6" t="str">
        <f>IFERROR(VLOOKUP(CONCATENATE(KF$1,"-",$A446),'Vinculo (Principal)'!$A$1:$G$104520,7,),"0")</f>
        <v>0</v>
      </c>
      <c r="KG446" s="6" t="str">
        <f>IFERROR(VLOOKUP(CONCATENATE(KG$1,"-",$A446),'Vinculo (Principal)'!$A$1:$G$104520,7,),"0")</f>
        <v>0</v>
      </c>
      <c r="KH446" s="6" t="str">
        <f>IFERROR(VLOOKUP(CONCATENATE(KH$1,"-",$A446),'Vinculo (Principal)'!$A$1:$G$104520,7,),"0")</f>
        <v>0</v>
      </c>
      <c r="KI446" s="6">
        <f>IFERROR(VLOOKUP(CONCATENATE(KI$1,"-",$A446),'Vinculo (Principal)'!$A$1:$G$104520,7,),"0")</f>
        <v>1</v>
      </c>
      <c r="KJ446" s="6" t="str">
        <f>IFERROR(VLOOKUP(CONCATENATE(KJ$1,"-",$A446),'Vinculo (Principal)'!$A$1:$G$104520,7,),"0")</f>
        <v>0</v>
      </c>
      <c r="KK446" s="6" t="str">
        <f>IFERROR(VLOOKUP(CONCATENATE(KK$1,"-",$A446),'Vinculo (Principal)'!$A$1:$G$104520,7,),"0")</f>
        <v>0</v>
      </c>
      <c r="KL446" s="6">
        <f>IFERROR(VLOOKUP(CONCATENATE(KL$1,"-",$A446),'Vinculo (Principal)'!$A$1:$G$104520,7,),"0")</f>
        <v>8</v>
      </c>
      <c r="KM446" s="6" t="str">
        <f>IFERROR(VLOOKUP(CONCATENATE(KM$1,"-",$A446),'Vinculo (Principal)'!$A$1:$G$104520,7,),"0")</f>
        <v>0</v>
      </c>
      <c r="KN446" s="6" t="str">
        <f>IFERROR(VLOOKUP(CONCATENATE(KN$1,"-",$A446),'Vinculo (Principal)'!$A$1:$G$104520,7,),"0")</f>
        <v>0</v>
      </c>
      <c r="KO446" s="6" t="str">
        <f>IFERROR(VLOOKUP(CONCATENATE(KO$1,"-",$A446),'Vinculo (Principal)'!$A$1:$G$104520,7,),"0")</f>
        <v>0</v>
      </c>
      <c r="KP446" s="6" t="str">
        <f>IFERROR(VLOOKUP(CONCATENATE(KP$1,"-",$A446),'Vinculo (Principal)'!$A$1:$G$104520,7,),"0")</f>
        <v>0</v>
      </c>
      <c r="KQ446" s="6" t="str">
        <f>IFERROR(VLOOKUP(CONCATENATE(KQ$1,"-",$A446),'Vinculo (Principal)'!$A$1:$G$104520,7,),"0")</f>
        <v>0</v>
      </c>
      <c r="KR446" s="6" t="str">
        <f>IFERROR(VLOOKUP(CONCATENATE(KR$1,"-",$A446),'Vinculo (Principal)'!$A$1:$G$104520,7,),"0")</f>
        <v>0</v>
      </c>
      <c r="KS446" s="6" t="str">
        <f>IFERROR(VLOOKUP(CONCATENATE(KS$1,"-",$A446),'Vinculo (Principal)'!$A$1:$G$104520,7,),"0")</f>
        <v>0</v>
      </c>
      <c r="KT446" s="6">
        <f>IFERROR(VLOOKUP(CONCATENATE(KT$1,"-",$A446),'Vinculo (Principal)'!$A$1:$G$104520,7,),"0")</f>
        <v>1</v>
      </c>
      <c r="KU446" s="6">
        <f>IFERROR(VLOOKUP(CONCATENATE(KU$1,"-",$A446),'Vinculo (Principal)'!$A$1:$G$104520,7,),"0")</f>
        <v>1</v>
      </c>
      <c r="KV446" s="6">
        <f>IFERROR(VLOOKUP(CONCATENATE(KV$1,"-",$A446),'Vinculo (Principal)'!$A$1:$G$104520,7,),"0")</f>
        <v>6</v>
      </c>
      <c r="KW446" s="6" t="str">
        <f>IFERROR(VLOOKUP(CONCATENATE(KW$1,"-",$A446),'Vinculo (Principal)'!$A$1:$G$104520,7,),"0")</f>
        <v>0</v>
      </c>
      <c r="KX446" s="6" t="str">
        <f>IFERROR(VLOOKUP(CONCATENATE(KX$1,"-",$A446),'Vinculo (Principal)'!$A$1:$G$104520,7,),"0")</f>
        <v>0</v>
      </c>
      <c r="KY446" s="6" t="str">
        <f>IFERROR(VLOOKUP(CONCATENATE(KY$1,"-",$A446),'Vinculo (Principal)'!$A$1:$G$104520,7,),"0")</f>
        <v>0</v>
      </c>
      <c r="KZ446" s="6">
        <v>0</v>
      </c>
      <c r="LA446" s="6" t="str">
        <f>IFERROR(VLOOKUP(CONCATENATE(LA$1,"-",$A446),'Vinculo (Principal)'!$A$1:$G$104520,7,),"0")</f>
        <v>0</v>
      </c>
      <c r="LB446" s="6" t="str">
        <f>IFERROR(VLOOKUP(CONCATENATE(LB$1,"-",$A446),'Vinculo (Principal)'!$A$1:$G$104520,7,),"0")</f>
        <v>0</v>
      </c>
      <c r="LC446" s="6" t="str">
        <f>IFERROR(VLOOKUP(CONCATENATE(LC$1,"-",$A446),'Vinculo (Principal)'!$A$1:$G$104520,7,),"0")</f>
        <v>0</v>
      </c>
      <c r="LD446" s="6">
        <f>IFERROR(VLOOKUP(CONCATENATE(LD$1,"-",$A446),'Vinculo (Principal)'!$A$1:$G$104520,7,),"0")</f>
        <v>2</v>
      </c>
      <c r="LE446" s="6">
        <v>0</v>
      </c>
      <c r="LF446" s="6" t="str">
        <f>IFERROR(VLOOKUP(CONCATENATE(LF$1,"-",$A446),'Vinculo (Principal)'!$A$1:$G$104520,7,),"0")</f>
        <v>0</v>
      </c>
      <c r="LG446" s="6" t="str">
        <f>IFERROR(VLOOKUP(CONCATENATE(LG$1,"-",$A446),'Vinculo (Principal)'!$A$1:$G$104520,7,),"0")</f>
        <v>0</v>
      </c>
      <c r="LH446" s="6" t="str">
        <f>IFERROR(VLOOKUP(CONCATENATE(LH$1,"-",$A446),'Vinculo (Principal)'!$A$1:$G$104520,7,),"0")</f>
        <v>0</v>
      </c>
      <c r="LI446" s="6">
        <f>IFERROR(VLOOKUP(CONCATENATE(LI$1,"-",$A446),'Vinculo (Principal)'!$A$1:$G$104520,7,),"0")</f>
        <v>3</v>
      </c>
      <c r="LJ446" s="6" t="str">
        <f>IFERROR(VLOOKUP(CONCATENATE(LJ$1,"-",$A446),'Vinculo (Principal)'!$A$1:$G$104520,7,),"0")</f>
        <v>0</v>
      </c>
      <c r="LK446" s="6">
        <f>IFERROR(VLOOKUP(CONCATENATE(LK$1,"-",$A446),'Vinculo (Principal)'!$A$1:$G$104520,7,),"0")</f>
        <v>1</v>
      </c>
      <c r="LL446" s="6" t="str">
        <f>IFERROR(VLOOKUP(CONCATENATE(LL$1,"-",$A446),'Vinculo (Principal)'!$A$1:$G$104520,7,),"0")</f>
        <v>0</v>
      </c>
      <c r="LM446" s="6">
        <f>IFERROR(VLOOKUP(CONCATENATE(LM$1,"-",$A446),'Vinculo (Principal)'!$A$1:$G$104520,7,),"0")</f>
        <v>1</v>
      </c>
      <c r="LN446" s="6">
        <f>IFERROR(VLOOKUP(CONCATENATE(LN$1,"-",$A446),'Vinculo (Principal)'!$A$1:$G$104520,7,),"0")</f>
        <v>2</v>
      </c>
      <c r="LO446" s="6" t="str">
        <f>IFERROR(VLOOKUP(CONCATENATE(LO$1,"-",$A446),'Vinculo (Principal)'!$A$1:$G$104520,7,),"0")</f>
        <v>0</v>
      </c>
      <c r="LP446" s="6" t="str">
        <f>IFERROR(VLOOKUP(CONCATENATE(LP$1,"-",$A446),'Vinculo (Principal)'!$A$1:$G$104520,7,),"0")</f>
        <v>0</v>
      </c>
      <c r="LQ446" s="6" t="str">
        <f>IFERROR(VLOOKUP(CONCATENATE(LQ$1,"-",$A446),'Vinculo (Principal)'!$A$1:$G$104520,7,),"0")</f>
        <v>0</v>
      </c>
      <c r="LR446" s="6" t="str">
        <f>IFERROR(VLOOKUP(CONCATENATE(LR$1,"-",$A446),'Vinculo (Principal)'!$A$1:$G$104520,7,),"0")</f>
        <v>0</v>
      </c>
      <c r="LS446" s="6">
        <f>IFERROR(VLOOKUP(CONCATENATE(LS$1,"-",$A446),'Vinculo (Principal)'!$A$1:$G$104520,7,),"0")</f>
        <v>6</v>
      </c>
      <c r="LT446" s="6">
        <v>0</v>
      </c>
      <c r="LU446" s="6">
        <f>IFERROR(VLOOKUP(CONCATENATE(LU$1,"-",$A446),'Vinculo (Principal)'!$A$1:$G$104520,7,),"0")</f>
        <v>1</v>
      </c>
      <c r="LV446" s="6">
        <f>IFERROR(VLOOKUP(CONCATENATE(LV$1,"-",$A446),'Vinculo (Principal)'!$A$1:$G$104520,7,),"0")</f>
        <v>3</v>
      </c>
      <c r="LW446" s="6" t="str">
        <f>IFERROR(VLOOKUP(CONCATENATE(LW$1,"-",$A446),'Vinculo (Principal)'!$A$1:$G$104520,7,),"0")</f>
        <v>0</v>
      </c>
      <c r="LX446" s="6" t="str">
        <f>IFERROR(VLOOKUP(CONCATENATE(LX$1,"-",$A446),'Vinculo (Principal)'!$A$1:$G$104520,7,),"0")</f>
        <v>0</v>
      </c>
      <c r="LY446" s="6" t="str">
        <f>IFERROR(VLOOKUP(CONCATENATE(LY$1,"-",$A446),'Vinculo (Principal)'!$A$1:$G$104520,7,),"0")</f>
        <v>0</v>
      </c>
      <c r="LZ446" s="6" t="str">
        <f>IFERROR(VLOOKUP(CONCATENATE(LZ$1,"-",$A446),'Vinculo (Principal)'!$A$1:$G$104520,7,),"0")</f>
        <v>0</v>
      </c>
      <c r="MA446" s="6">
        <f>IFERROR(VLOOKUP(CONCATENATE(MA$1,"-",$A446),'Vinculo (Principal)'!$A$1:$G$104520,7,),"0")</f>
        <v>0</v>
      </c>
      <c r="MB446" s="6">
        <f>IFERROR(VLOOKUP(CONCATENATE(MB$1,"-",$A446),'Vinculo (Principal)'!$A$1:$G$104520,7,),"0")</f>
        <v>2</v>
      </c>
      <c r="MC446" s="6">
        <f>IFERROR(VLOOKUP(CONCATENATE(MC$1,"-",$A446),'Vinculo (Principal)'!$A$1:$G$104520,7,),"0")</f>
        <v>3</v>
      </c>
      <c r="MD446" s="6" t="str">
        <f>IFERROR(VLOOKUP(CONCATENATE(MD$1,"-",$A446),'Vinculo (Principal)'!$A$1:$G$104520,7,),"0")</f>
        <v>0</v>
      </c>
      <c r="ME446" s="6">
        <f>IFERROR(VLOOKUP(CONCATENATE(ME$1,"-",$A446),'Vinculo (Principal)'!$A$1:$G$104520,7,),"0")</f>
        <v>2</v>
      </c>
      <c r="MF446" s="6" t="str">
        <f>IFERROR(VLOOKUP(CONCATENATE(MF$1,"-",$A446),'Vinculo (Principal)'!$A$1:$G$104520,7,),"0")</f>
        <v>0</v>
      </c>
      <c r="MG446" s="6" t="str">
        <f>IFERROR(VLOOKUP(CONCATENATE(MG$1,"-",$A446),'Vinculo (Principal)'!$A$1:$G$104520,7,),"0")</f>
        <v>0</v>
      </c>
      <c r="MH446" s="6" t="str">
        <f>IFERROR(VLOOKUP(CONCATENATE(MH$1,"-",$A446),'Vinculo (Principal)'!$A$1:$G$104520,7,),"0")</f>
        <v>0</v>
      </c>
      <c r="MI446" s="6">
        <f>IFERROR(VLOOKUP(CONCATENATE(MI$1,"-",$A446),'Vinculo (Principal)'!$A$1:$G$104520,7,),"0")</f>
        <v>1</v>
      </c>
      <c r="MJ446" s="6">
        <f>IFERROR(VLOOKUP(CONCATENATE(MJ$1,"-",$A446),'Vinculo (Principal)'!$A$1:$G$104520,7,),"0")</f>
        <v>2</v>
      </c>
      <c r="MK446" s="6">
        <f>IFERROR(VLOOKUP(CONCATENATE(MK$1,"-",$A446),'Vinculo (Principal)'!$A$1:$G$104520,7,),"0")</f>
        <v>1</v>
      </c>
      <c r="ML446" s="6">
        <f>IFERROR(VLOOKUP(CONCATENATE(ML$1,"-",$A446),'Vinculo (Principal)'!$A$1:$G$104520,7,),"0")</f>
        <v>2</v>
      </c>
      <c r="MM446" s="6">
        <f>IFERROR(VLOOKUP(CONCATENATE(MM$1,"-",$A446),'Vinculo (Principal)'!$A$1:$G$104520,7,),"0")</f>
        <v>1</v>
      </c>
      <c r="MN446" s="6" t="str">
        <f>IFERROR(VLOOKUP(CONCATENATE(MN$1,"-",$A446),'Vinculo (Principal)'!$A$1:$G$104520,7,),"0")</f>
        <v>0</v>
      </c>
      <c r="MO446" s="6" t="str">
        <f>IFERROR(VLOOKUP(CONCATENATE(MO$1,"-",$A446),'Vinculo (Principal)'!$A$1:$G$104520,7,),"0")</f>
        <v>0</v>
      </c>
      <c r="MP446" s="6">
        <f>IFERROR(VLOOKUP(CONCATENATE(MP$1,"-",$A446),'Vinculo (Principal)'!$A$1:$G$104520,7,),"0")</f>
        <v>12</v>
      </c>
      <c r="MQ446" s="6">
        <f>IFERROR(VLOOKUP(CONCATENATE(MQ$1,"-",$A446),'Vinculo (Principal)'!$A$1:$G$104520,7,),"0")</f>
        <v>2</v>
      </c>
      <c r="MR446" s="6" t="str">
        <f>IFERROR(VLOOKUP(CONCATENATE(MR$1,"-",$A446),'Vinculo (Principal)'!$A$1:$G$104520,7,),"0")</f>
        <v>0</v>
      </c>
      <c r="MS446" s="6" t="str">
        <f>IFERROR(VLOOKUP(CONCATENATE(MS$1,"-",$A446),'Vinculo (Principal)'!$A$1:$G$104520,7,),"0")</f>
        <v>0</v>
      </c>
      <c r="MT446" s="6" t="str">
        <f>IFERROR(VLOOKUP(CONCATENATE(MT$1,"-",$A446),'Vinculo (Principal)'!$A$1:$G$104520,7,),"0")</f>
        <v>0</v>
      </c>
      <c r="MU446" s="6" t="str">
        <f>IFERROR(VLOOKUP(CONCATENATE(MU$1,"-",$A446),'Vinculo (Principal)'!$A$1:$G$104520,7,),"0")</f>
        <v>0</v>
      </c>
      <c r="MV446" s="6" t="str">
        <f>IFERROR(VLOOKUP(CONCATENATE(MV$1,"-",$A446),'Vinculo (Principal)'!$A$1:$G$104520,7,),"0")</f>
        <v>0</v>
      </c>
      <c r="MW446" s="6" t="str">
        <f>IFERROR(VLOOKUP(CONCATENATE(MW$1,"-",$A446),'Vinculo (Principal)'!$A$1:$G$104520,7,),"0")</f>
        <v>0</v>
      </c>
      <c r="MX446" s="6" t="str">
        <f>IFERROR(VLOOKUP(CONCATENATE(MX$1,"-",$A446),'Vinculo (Principal)'!$A$1:$G$104520,7,),"0")</f>
        <v>0</v>
      </c>
      <c r="MY446" s="6" t="str">
        <f>IFERROR(VLOOKUP(CONCATENATE(MY$1,"-",$A446),'Vinculo (Principal)'!$A$1:$G$104520,7,),"0")</f>
        <v>0</v>
      </c>
      <c r="MZ446" s="6" t="str">
        <f>IFERROR(VLOOKUP(CONCATENATE(MZ$1,"-",$A446),'Vinculo (Principal)'!$A$1:$G$104520,7,),"0")</f>
        <v>0</v>
      </c>
      <c r="NA446" s="6" t="str">
        <f>IFERROR(VLOOKUP(CONCATENATE(NA$1,"-",$A446),'Vinculo (Principal)'!$A$1:$G$104520,7,),"0")</f>
        <v>0</v>
      </c>
      <c r="NB446" s="6">
        <f>IFERROR(VLOOKUP(CONCATENATE(NB$1,"-",$A446),'Vinculo (Principal)'!$A$1:$G$104520,7,),"0")</f>
        <v>1</v>
      </c>
      <c r="NC446" s="6" t="str">
        <f>IFERROR(VLOOKUP(CONCATENATE(NC$1,"-",$A446),'Vinculo (Principal)'!$A$1:$G$104520,7,),"0")</f>
        <v>0</v>
      </c>
      <c r="ND446" s="6" t="str">
        <f>IFERROR(VLOOKUP(CONCATENATE(ND$1,"-",$A446),'Vinculo (Principal)'!$A$1:$G$104520,7,),"0")</f>
        <v>0</v>
      </c>
      <c r="NE446" s="6" t="str">
        <f>IFERROR(VLOOKUP(CONCATENATE(NE$1,"-",$A446),'Vinculo (Principal)'!$A$1:$G$104520,7,),"0")</f>
        <v>0</v>
      </c>
      <c r="NF446" s="6" t="str">
        <f>IFERROR(VLOOKUP(CONCATENATE(NF$1,"-",$A446),'Vinculo (Principal)'!$A$1:$G$104520,7,),"0")</f>
        <v>0</v>
      </c>
      <c r="NG446" s="6" t="str">
        <f>IFERROR(VLOOKUP(CONCATENATE(NG$1,"-",$A446),'Vinculo (Principal)'!$A$1:$G$104520,7,),"0")</f>
        <v>0</v>
      </c>
      <c r="NH446" s="6" t="str">
        <f>IFERROR(VLOOKUP(CONCATENATE(NH$1,"-",$A446),'Vinculo (Principal)'!$A$1:$G$104520,7,),"0")</f>
        <v>0</v>
      </c>
      <c r="NI446" s="6" t="str">
        <f>IFERROR(VLOOKUP(CONCATENATE(NI$1,"-",$A446),'Vinculo (Principal)'!$A$1:$G$104520,7,),"0")</f>
        <v>0</v>
      </c>
      <c r="NJ446" s="6" t="str">
        <f>IFERROR(VLOOKUP(CONCATENATE(NJ$1,"-",$A446),'Vinculo (Principal)'!$A$1:$G$104520,7,),"0")</f>
        <v>0</v>
      </c>
      <c r="NK446" s="6">
        <v>0</v>
      </c>
      <c r="NL446" s="6" t="str">
        <f>IFERROR(VLOOKUP(CONCATENATE(NL$1,"-",$A446),'Vinculo (Principal)'!$A$1:$G$104520,7,),"0")</f>
        <v>0</v>
      </c>
      <c r="NM446" s="6" t="str">
        <f>IFERROR(VLOOKUP(CONCATENATE(NM$1,"-",$A446),'Vinculo (Principal)'!$A$1:$G$104520,7,),"0")</f>
        <v>0</v>
      </c>
      <c r="NN446" s="6">
        <v>0</v>
      </c>
      <c r="NO446" s="6" t="str">
        <f>IFERROR(VLOOKUP(CONCATENATE(NO$1,"-",$A446),'Vinculo (Principal)'!$A$1:$G$104520,7,),"0")</f>
        <v>0</v>
      </c>
      <c r="NP446" s="6">
        <v>0</v>
      </c>
      <c r="NQ446" s="6" t="str">
        <f>IFERROR(VLOOKUP(CONCATENATE(NQ$1,"-",$A446),'Vinculo (Principal)'!$A$1:$G$104520,7,),"0")</f>
        <v>0</v>
      </c>
      <c r="NR446" s="6" t="str">
        <f>IFERROR(VLOOKUP(CONCATENATE(NR$1,"-",$A446),'Vinculo (Principal)'!$A$1:$G$104520,7,),"0")</f>
        <v>0</v>
      </c>
      <c r="NS446" s="6">
        <f>IFERROR(VLOOKUP(CONCATENATE(NS$1,"-",$A446),'Vinculo (Principal)'!$A$1:$G$104520,7,),"0")</f>
        <v>2</v>
      </c>
      <c r="NT446" s="6" t="str">
        <f>IFERROR(VLOOKUP(CONCATENATE(NT$1,"-",$A446),'Vinculo (Principal)'!$A$1:$G$104520,7,),"0")</f>
        <v>0</v>
      </c>
      <c r="NU446" s="6" t="str">
        <f>IFERROR(VLOOKUP(CONCATENATE(NU$1,"-",$A446),'Vinculo (Principal)'!$A$1:$G$104520,7,),"0")</f>
        <v>0</v>
      </c>
      <c r="NV446" s="6" t="str">
        <f>IFERROR(VLOOKUP(CONCATENATE(NV$1,"-",$A446),'Vinculo (Principal)'!$A$1:$G$104520,7,),"0")</f>
        <v>0</v>
      </c>
      <c r="NW446" s="6">
        <f>IFERROR(VLOOKUP(CONCATENATE(NW$1,"-",$A446),'Vinculo (Principal)'!$A$1:$G$104520,7,),"0")</f>
        <v>18</v>
      </c>
      <c r="NX446" s="6" t="str">
        <f>IFERROR(VLOOKUP(CONCATENATE(NX$1,"-",$A446),'Vinculo (Principal)'!$A$1:$G$104520,7,),"0")</f>
        <v>0</v>
      </c>
      <c r="NY446" s="6" t="str">
        <f>IFERROR(VLOOKUP(CONCATENATE(NY$1,"-",$A446),'Vinculo (Principal)'!$A$1:$G$104520,7,),"0")</f>
        <v>0</v>
      </c>
      <c r="NZ446" s="6">
        <f>IFERROR(VLOOKUP(CONCATENATE(NZ$1,"-",$A446),'Vinculo (Principal)'!$A$1:$G$104520,7,),"0")</f>
        <v>1</v>
      </c>
      <c r="OA446" s="6">
        <f>IFERROR(VLOOKUP(CONCATENATE(OA$1,"-",$A446),'Vinculo (Principal)'!$A$1:$G$104520,7,),"0")</f>
        <v>1</v>
      </c>
      <c r="OB446" s="6" t="str">
        <f>IFERROR(VLOOKUP(CONCATENATE(OB$1,"-",$A446),'Vinculo (Principal)'!$A$1:$G$104520,7,),"0")</f>
        <v>0</v>
      </c>
      <c r="OC446" s="6" t="str">
        <f>IFERROR(VLOOKUP(CONCATENATE(OC$1,"-",$A446),'Vinculo (Principal)'!$A$1:$G$104520,7,),"0")</f>
        <v>0</v>
      </c>
      <c r="OD446" s="6">
        <f>IFERROR(VLOOKUP(CONCATENATE(OD$1,"-",$A446),'Vinculo (Principal)'!$A$1:$G$104520,7,),"0")</f>
        <v>1</v>
      </c>
      <c r="OE446" s="6">
        <f>IFERROR(VLOOKUP(CONCATENATE(OE$1,"-",$A446),'Vinculo (Principal)'!$A$1:$G$104520,7,),"0")</f>
        <v>2</v>
      </c>
      <c r="OF446" s="6" t="str">
        <f>IFERROR(VLOOKUP(CONCATENATE(OF$1,"-",$A446),'Vinculo (Principal)'!$A$1:$G$104520,7,),"0")</f>
        <v>0</v>
      </c>
      <c r="OG446" s="6">
        <f>IFERROR(VLOOKUP(CONCATENATE(OG$1,"-",$A446),'Vinculo (Principal)'!$A$1:$G$104520,7,),"0")</f>
        <v>1</v>
      </c>
      <c r="OH446" s="6" t="str">
        <f>IFERROR(VLOOKUP(CONCATENATE(OH$1,"-",$A446),'Vinculo (Principal)'!$A$1:$G$104520,7,),"0")</f>
        <v>0</v>
      </c>
      <c r="OI446" s="6">
        <f>IFERROR(VLOOKUP(CONCATENATE(OI$1,"-",$A446),'Vinculo (Principal)'!$A$1:$G$104520,7,),"0")</f>
        <v>1</v>
      </c>
      <c r="OJ446" s="6" t="str">
        <f>IFERROR(VLOOKUP(CONCATENATE(OJ$1,"-",$A446),'Vinculo (Principal)'!$A$1:$G$104520,7,),"0")</f>
        <v>0</v>
      </c>
      <c r="OK446" s="6" t="str">
        <f>IFERROR(VLOOKUP(CONCATENATE(OK$1,"-",$A446),'Vinculo (Principal)'!$A$1:$G$104520,7,),"0")</f>
        <v>0</v>
      </c>
      <c r="OL446" s="6" t="str">
        <f>IFERROR(VLOOKUP(CONCATENATE(OL$1,"-",$A446),'Vinculo (Principal)'!$A$1:$G$104520,7,),"0")</f>
        <v>0</v>
      </c>
      <c r="OM446" s="6">
        <f>IFERROR(VLOOKUP(CONCATENATE(OM$1,"-",$A446),'Vinculo (Principal)'!$A$1:$G$104520,7,),"0")</f>
        <v>2</v>
      </c>
      <c r="ON446" s="6">
        <f>IFERROR(VLOOKUP(CONCATENATE(ON$1,"-",$A446),'Vinculo (Principal)'!$A$1:$G$104520,7,),"0")</f>
        <v>2</v>
      </c>
      <c r="OO446" s="6">
        <f>IFERROR(VLOOKUP(CONCATENATE(OO$1,"-",$A446),'Vinculo (Principal)'!$A$1:$G$104520,7,),"0")</f>
        <v>1</v>
      </c>
      <c r="OP446" s="6" t="str">
        <f>IFERROR(VLOOKUP(CONCATENATE(OP$1,"-",$A446),'Vinculo (Principal)'!$A$1:$G$104520,7,),"0")</f>
        <v>0</v>
      </c>
      <c r="OQ446" s="6">
        <f>IFERROR(VLOOKUP(CONCATENATE(OQ$1,"-",$A446),'Vinculo (Principal)'!$A$1:$G$104520,7,),"0")</f>
        <v>0</v>
      </c>
      <c r="OR446" s="6" t="str">
        <f>IFERROR(VLOOKUP(CONCATENATE(OR$1,"-",$A446),'Vinculo (Principal)'!$A$1:$G$104520,7,),"0")</f>
        <v>0</v>
      </c>
      <c r="OS446" s="6" t="str">
        <f>IFERROR(VLOOKUP(CONCATENATE(OS$1,"-",$A446),'Vinculo (Principal)'!$A$1:$G$104520,7,),"0")</f>
        <v>0</v>
      </c>
      <c r="OT446" s="6" t="str">
        <f>IFERROR(VLOOKUP(CONCATENATE(OT$1,"-",$A446),'Vinculo (Principal)'!$A$1:$G$104520,7,),"0")</f>
        <v>0</v>
      </c>
      <c r="OU446" s="6" t="str">
        <f>IFERROR(VLOOKUP(CONCATENATE(OU$1,"-",$A446),'Vinculo (Principal)'!$A$1:$G$104520,7,),"0")</f>
        <v>0</v>
      </c>
      <c r="OV446" s="6" t="str">
        <f>IFERROR(VLOOKUP(CONCATENATE(OV$1,"-",$A446),'Vinculo (Principal)'!$A$1:$G$104520,7,),"0")</f>
        <v>0</v>
      </c>
      <c r="OW446" s="6">
        <f>IFERROR(VLOOKUP(CONCATENATE(OW$1,"-",$A446),'Vinculo (Principal)'!$A$1:$G$104520,7,),"0")</f>
        <v>1</v>
      </c>
      <c r="OX446" s="6" t="str">
        <f>IFERROR(VLOOKUP(CONCATENATE(OX$1,"-",$A446),'Vinculo (Principal)'!$A$1:$G$104520,7,),"0")</f>
        <v>0</v>
      </c>
      <c r="OY446" s="6" t="str">
        <f>IFERROR(VLOOKUP(CONCATENATE(OY$1,"-",$A446),'Vinculo (Principal)'!$A$1:$G$104520,7,),"0")</f>
        <v>0</v>
      </c>
      <c r="OZ446" s="6" t="str">
        <f>IFERROR(VLOOKUP(CONCATENATE(OZ$1,"-",$A446),'Vinculo (Principal)'!$A$1:$G$104520,7,),"0")</f>
        <v>0</v>
      </c>
      <c r="PA446" s="6">
        <f>IFERROR(VLOOKUP(CONCATENATE(PA$1,"-",$A446),'Vinculo (Principal)'!$A$1:$G$104520,7,),"0")</f>
        <v>0</v>
      </c>
      <c r="PB446" s="6">
        <f>IFERROR(VLOOKUP(CONCATENATE(PB$1,"-",$A446),'Vinculo (Principal)'!$A$1:$G$104520,7,),"0")</f>
        <v>3</v>
      </c>
      <c r="PC446" s="6" t="str">
        <f>IFERROR(VLOOKUP(CONCATENATE(PC$1,"-",$A446),'Vinculo (Principal)'!$A$1:$G$104520,7,),"0")</f>
        <v>0</v>
      </c>
      <c r="PD446" s="6" t="str">
        <f>IFERROR(VLOOKUP(CONCATENATE(PD$1,"-",$A446),'Vinculo (Principal)'!$A$1:$G$104520,7,),"0")</f>
        <v>0</v>
      </c>
      <c r="PE446" s="6">
        <f>IFERROR(VLOOKUP(CONCATENATE(PE$1,"-",$A446),'Vinculo (Principal)'!$A$1:$G$104520,7,),"0")</f>
        <v>2</v>
      </c>
      <c r="PF446" s="6">
        <f>IFERROR(VLOOKUP(CONCATENATE(PF$1,"-",$A446),'Vinculo (Principal)'!$A$1:$G$104520,7,),"0")</f>
        <v>5</v>
      </c>
      <c r="PG446" s="6">
        <f>IFERROR(VLOOKUP(CONCATENATE(PG$1,"-",$A446),'Vinculo (Principal)'!$A$1:$G$104520,7,),"0")</f>
        <v>1</v>
      </c>
      <c r="PH446" s="6" t="str">
        <f>IFERROR(VLOOKUP(CONCATENATE(PH$1,"-",$A446),'Vinculo (Principal)'!$A$1:$G$104520,7,),"0")</f>
        <v>0</v>
      </c>
      <c r="PI446" s="6" t="str">
        <f>IFERROR(VLOOKUP(CONCATENATE(PI$1,"-",$A446),'Vinculo (Principal)'!$A$1:$G$104520,7,),"0")</f>
        <v>0</v>
      </c>
      <c r="PJ446" s="6" t="str">
        <f>IFERROR(VLOOKUP(CONCATENATE(PJ$1,"-",$A446),'Vinculo (Principal)'!$A$1:$G$104520,7,),"0")</f>
        <v>0</v>
      </c>
      <c r="PK446" s="6" t="str">
        <f>IFERROR(VLOOKUP(CONCATENATE(PK$1,"-",$A446),'Vinculo (Principal)'!$A$1:$G$104520,7,),"0")</f>
        <v>0</v>
      </c>
      <c r="PL446" s="6">
        <f>IFERROR(VLOOKUP(CONCATENATE(PL$1,"-",$A446),'Vinculo (Principal)'!$A$1:$G$104520,7,),"0")</f>
        <v>1</v>
      </c>
      <c r="PM446" s="6" t="str">
        <f>IFERROR(VLOOKUP(CONCATENATE(PM$1,"-",$A446),'Vinculo (Principal)'!$A$1:$G$104520,7,),"0")</f>
        <v>0</v>
      </c>
      <c r="PN446" s="6">
        <f>IFERROR(VLOOKUP(CONCATENATE(PN$1,"-",$A446),'Vinculo (Principal)'!$A$1:$G$104520,7,),"0")</f>
        <v>1</v>
      </c>
      <c r="PO446" s="6" t="str">
        <f>IFERROR(VLOOKUP(CONCATENATE(PO$1,"-",$A446),'Vinculo (Principal)'!$A$1:$G$104520,7,),"0")</f>
        <v>0</v>
      </c>
      <c r="PP446" s="6" t="str">
        <f>IFERROR(VLOOKUP(CONCATENATE(PP$1,"-",$A446),'Vinculo (Principal)'!$A$1:$G$104520,7,),"0")</f>
        <v>0</v>
      </c>
      <c r="PQ446" s="6">
        <f>IFERROR(VLOOKUP(CONCATENATE(PQ$1,"-",$A446),'Vinculo (Principal)'!$A$1:$G$104520,7,),"0")</f>
        <v>2</v>
      </c>
      <c r="PR446" s="6">
        <f>IFERROR(VLOOKUP(CONCATENATE(PR$1,"-",$A446),'Vinculo (Principal)'!$A$1:$G$104520,7,),"0")</f>
        <v>2</v>
      </c>
      <c r="PS446" s="6" t="str">
        <f>IFERROR(VLOOKUP(CONCATENATE(PS$1,"-",$A446),'Vinculo (Principal)'!$A$1:$G$104520,7,),"0")</f>
        <v>0</v>
      </c>
      <c r="PT446" s="6">
        <f>IFERROR(VLOOKUP(CONCATENATE(PT$1,"-",$A446),'Vinculo (Principal)'!$A$1:$G$104520,7,),"0")</f>
        <v>1</v>
      </c>
      <c r="PU446" s="6">
        <f>IFERROR(VLOOKUP(CONCATENATE(PU$1,"-",$A446),'Vinculo (Principal)'!$A$1:$G$104520,7,),"0")</f>
        <v>1</v>
      </c>
      <c r="PV446" s="6">
        <f>IFERROR(VLOOKUP(CONCATENATE(PV$1,"-",$A446),'Vinculo (Principal)'!$A$1:$G$104520,7,),"0")</f>
        <v>5</v>
      </c>
      <c r="PW446" s="6">
        <f>IFERROR(VLOOKUP(CONCATENATE(PW$1,"-",$A446),'Vinculo (Principal)'!$A$1:$G$104520,7,),"0")</f>
        <v>35</v>
      </c>
      <c r="PX446" s="6">
        <f>IFERROR(VLOOKUP(CONCATENATE(PX$1,"-",$A446),'Vinculo (Principal)'!$A$1:$G$104520,7,),"0")</f>
        <v>2</v>
      </c>
      <c r="PY446" s="6" t="str">
        <f>IFERROR(VLOOKUP(CONCATENATE(PY$1,"-",$A446),'Vinculo (Principal)'!$A$1:$G$104520,7,),"0")</f>
        <v>0</v>
      </c>
      <c r="PZ446" s="6" t="str">
        <f>IFERROR(VLOOKUP(CONCATENATE(PZ$1,"-",$A446),'Vinculo (Principal)'!$A$1:$G$104520,7,),"0")</f>
        <v>0</v>
      </c>
      <c r="QA446" s="6">
        <f>IFERROR(VLOOKUP(CONCATENATE(QA$1,"-",$A446),'Vinculo (Principal)'!$A$1:$G$104520,7,),"0")</f>
        <v>2</v>
      </c>
      <c r="QB446" s="6">
        <f>IFERROR(VLOOKUP(CONCATENATE(QB$1,"-",$A446),'Vinculo (Principal)'!$A$1:$G$104520,7,),"0")</f>
        <v>3</v>
      </c>
      <c r="QC446" s="6">
        <f>IFERROR(VLOOKUP(CONCATENATE(QC$1,"-",$A446),'Vinculo (Principal)'!$A$1:$G$104520,7,),"0")</f>
        <v>0</v>
      </c>
      <c r="QD446" s="6">
        <f>IFERROR(VLOOKUP(CONCATENATE(QD$1,"-",$A446),'Vinculo (Principal)'!$A$1:$G$104520,7,),"0")</f>
        <v>1</v>
      </c>
      <c r="QE446" s="6">
        <f>IFERROR(VLOOKUP(CONCATENATE(QE$1,"-",$A446),'Vinculo (Principal)'!$A$1:$G$104520,7,),"0")</f>
        <v>1</v>
      </c>
      <c r="QF446" s="6" t="str">
        <f>IFERROR(VLOOKUP(CONCATENATE(QF$1,"-",$A446),'Vinculo (Principal)'!$A$1:$G$104520,7,),"0")</f>
        <v>0</v>
      </c>
      <c r="QG446" s="6" t="str">
        <f>IFERROR(VLOOKUP(CONCATENATE(QG$1,"-",$A446),'Vinculo (Principal)'!$A$1:$G$104520,7,),"0")</f>
        <v>0</v>
      </c>
      <c r="QH446" s="6" t="str">
        <f>IFERROR(VLOOKUP(CONCATENATE(QH$1,"-",$A446),'Vinculo (Principal)'!$A$1:$G$104520,7,),"0")</f>
        <v>0</v>
      </c>
      <c r="QI446" s="6" t="str">
        <f>IFERROR(VLOOKUP(CONCATENATE(QI$1,"-",$A446),'Vinculo (Principal)'!$A$1:$G$104520,7,),"0")</f>
        <v>0</v>
      </c>
      <c r="QJ446" s="6" t="str">
        <f>IFERROR(VLOOKUP(CONCATENATE(QJ$1,"-",$A446),'Vinculo (Principal)'!$A$1:$G$104520,7,),"0")</f>
        <v>0</v>
      </c>
      <c r="QK446" s="6">
        <f>IFERROR(VLOOKUP(CONCATENATE(QK$1,"-",$A446),'Vinculo (Principal)'!$A$1:$G$104520,7,),"0")</f>
        <v>1</v>
      </c>
      <c r="QL446" s="6" t="str">
        <f>IFERROR(VLOOKUP(CONCATENATE(QL$1,"-",$A446),'Vinculo (Principal)'!$A$1:$G$104520,7,),"0")</f>
        <v>0</v>
      </c>
      <c r="QM446" s="6" t="str">
        <f>IFERROR(VLOOKUP(CONCATENATE(QM$1,"-",$A446),'Vinculo (Principal)'!$A$1:$G$104520,7,),"0")</f>
        <v>0</v>
      </c>
      <c r="QN446" s="6" t="str">
        <f>IFERROR(VLOOKUP(CONCATENATE(QN$1,"-",$A446),'Vinculo (Principal)'!$A$1:$G$104520,7,),"0")</f>
        <v>0</v>
      </c>
      <c r="QO446" s="6" t="str">
        <f>IFERROR(VLOOKUP(CONCATENATE(QO$1,"-",$A446),'Vinculo (Principal)'!$A$1:$G$104520,7,),"0")</f>
        <v>0</v>
      </c>
      <c r="QP446" s="6" t="str">
        <f>IFERROR(VLOOKUP(CONCATENATE(QP$1,"-",$A446),'Vinculo (Principal)'!$A$1:$G$104520,7,),"0")</f>
        <v>0</v>
      </c>
      <c r="QQ446" s="6" t="str">
        <f>IFERROR(VLOOKUP(CONCATENATE(QQ$1,"-",$A446),'Vinculo (Principal)'!$A$1:$G$104520,7,),"0")</f>
        <v>0</v>
      </c>
      <c r="QR446" s="6" t="str">
        <f>IFERROR(VLOOKUP(CONCATENATE(QR$1,"-",$A446),'Vinculo (Principal)'!$A$1:$G$104520,7,),"0")</f>
        <v>0</v>
      </c>
      <c r="QS446" s="6">
        <f>IFERROR(VLOOKUP(CONCATENATE(QS$1,"-",$A446),'Vinculo (Principal)'!$A$1:$G$104520,7,),"0")</f>
        <v>1</v>
      </c>
      <c r="QT446" s="6" t="str">
        <f>IFERROR(VLOOKUP(CONCATENATE(QT$1,"-",$A446),'Vinculo (Principal)'!$A$1:$G$104520,7,),"0")</f>
        <v>0</v>
      </c>
      <c r="QU446" s="6" t="str">
        <f>IFERROR(VLOOKUP(CONCATENATE(QU$1,"-",$A446),'Vinculo (Principal)'!$A$1:$G$104520,7,),"0")</f>
        <v>0</v>
      </c>
      <c r="QV446" s="6" t="str">
        <f>IFERROR(VLOOKUP(CONCATENATE(QV$1,"-",$A446),'Vinculo (Principal)'!$A$1:$G$104520,7,),"0")</f>
        <v>0</v>
      </c>
      <c r="QW446" s="6" t="str">
        <f>IFERROR(VLOOKUP(CONCATENATE(QW$1,"-",$A446),'Vinculo (Principal)'!$A$1:$G$104520,7,),"0")</f>
        <v>0</v>
      </c>
      <c r="QX446" s="6" t="str">
        <f>IFERROR(VLOOKUP(CONCATENATE(QX$1,"-",$A446),'Vinculo (Principal)'!$A$1:$G$104520,7,),"0")</f>
        <v>0</v>
      </c>
      <c r="QY446" s="6" t="str">
        <f>IFERROR(VLOOKUP(CONCATENATE(QY$1,"-",$A446),'Vinculo (Principal)'!$A$1:$G$104520,7,),"0")</f>
        <v>0</v>
      </c>
      <c r="QZ446" s="6" t="str">
        <f>IFERROR(VLOOKUP(CONCATENATE(QZ$1,"-",$A446),'Vinculo (Principal)'!$A$1:$G$104520,7,),"0")</f>
        <v>0</v>
      </c>
      <c r="RA446" s="6">
        <f>IFERROR(VLOOKUP(CONCATENATE(RA$1,"-",$A446),'Vinculo (Principal)'!$A$1:$G$104520,7,),"0")</f>
        <v>5</v>
      </c>
      <c r="RB446" s="6" t="str">
        <f>IFERROR(VLOOKUP(CONCATENATE(RB$1,"-",$A446),'Vinculo (Principal)'!$A$1:$G$104520,7,),"0")</f>
        <v>0</v>
      </c>
      <c r="RC446" s="6" t="str">
        <f>IFERROR(VLOOKUP(CONCATENATE(RC$1,"-",$A446),'Vinculo (Principal)'!$A$1:$G$104520,7,),"0")</f>
        <v>0</v>
      </c>
      <c r="RD446" s="6" t="str">
        <f>IFERROR(VLOOKUP(CONCATENATE(RD$1,"-",$A446),'Vinculo (Principal)'!$A$1:$G$104520,7,),"0")</f>
        <v>0</v>
      </c>
      <c r="RE446" s="6">
        <f>IFERROR(VLOOKUP(CONCATENATE(RE$1,"-",$A446),'Vinculo (Principal)'!$A$1:$G$104520,7,),"0")</f>
        <v>1</v>
      </c>
      <c r="RF446" s="6">
        <v>0</v>
      </c>
      <c r="RG446" s="6" t="str">
        <f>IFERROR(VLOOKUP(CONCATENATE(RG$1,"-",$A446),'Vinculo (Principal)'!$A$1:$G$104520,7,),"0")</f>
        <v>0</v>
      </c>
      <c r="RH446" s="6" t="str">
        <f>IFERROR(VLOOKUP(CONCATENATE(RH$1,"-",$A446),'Vinculo (Principal)'!$A$1:$G$104520,7,),"0")</f>
        <v>0</v>
      </c>
      <c r="RI446" s="6">
        <f>IFERROR(VLOOKUP(CONCATENATE(RI$1,"-",$A446),'Vinculo (Principal)'!$A$1:$G$104520,7,),"0")</f>
        <v>1</v>
      </c>
      <c r="RJ446" s="6">
        <f>IFERROR(VLOOKUP(CONCATENATE(RJ$1,"-",$A446),'Vinculo (Principal)'!$A$1:$G$104520,7,),"0")</f>
        <v>2</v>
      </c>
      <c r="RK446" s="6">
        <f>IFERROR(VLOOKUP(CONCATENATE(RK$1,"-",$A446),'Vinculo (Principal)'!$A$1:$G$104520,7,),"0")</f>
        <v>1</v>
      </c>
      <c r="RL446" s="6" t="str">
        <f>IFERROR(VLOOKUP(CONCATENATE(RL$1,"-",$A446),'Vinculo (Principal)'!$A$1:$G$104520,7,),"0")</f>
        <v>0</v>
      </c>
      <c r="RM446" s="6">
        <f>IFERROR(VLOOKUP(CONCATENATE(RM$1,"-",$A446),'Vinculo (Principal)'!$A$1:$G$104520,7,),"0")</f>
        <v>1</v>
      </c>
      <c r="RN446" s="6" t="str">
        <f>IFERROR(VLOOKUP(CONCATENATE(RN$1,"-",$A446),'Vinculo (Principal)'!$A$1:$G$104520,7,),"0")</f>
        <v>0</v>
      </c>
      <c r="RO446" s="6" t="str">
        <f>IFERROR(VLOOKUP(CONCATENATE(RO$1,"-",$A446),'Vinculo (Principal)'!$A$1:$G$104520,7,),"0")</f>
        <v>0</v>
      </c>
      <c r="RP446" s="6">
        <f>IFERROR(VLOOKUP(CONCATENATE(RP$1,"-",$A446),'Vinculo (Principal)'!$A$1:$G$104520,7,),"0")</f>
        <v>1</v>
      </c>
      <c r="RQ446" s="6">
        <f>IFERROR(VLOOKUP(CONCATENATE(RQ$1,"-",$A446),'Vinculo (Principal)'!$A$1:$G$104520,7,),"0")</f>
        <v>1</v>
      </c>
      <c r="RR446" s="6" t="str">
        <f>IFERROR(VLOOKUP(CONCATENATE(RR$1,"-",$A446),'Vinculo (Principal)'!$A$1:$G$104520,7,),"0")</f>
        <v>0</v>
      </c>
      <c r="RS446" s="6" t="str">
        <f>IFERROR(VLOOKUP(CONCATENATE(RS$1,"-",$A446),'Vinculo (Principal)'!$A$1:$G$104520,7,),"0")</f>
        <v>0</v>
      </c>
      <c r="RT446" s="6" t="str">
        <f>IFERROR(VLOOKUP(CONCATENATE(RT$1,"-",$A446),'Vinculo (Principal)'!$A$1:$G$104520,7,),"0")</f>
        <v>0</v>
      </c>
      <c r="RU446" s="6" t="str">
        <f>IFERROR(VLOOKUP(CONCATENATE(RU$1,"-",$A446),'Vinculo (Principal)'!$A$1:$G$104520,7,),"0")</f>
        <v>0</v>
      </c>
      <c r="RV446" s="6">
        <f>IFERROR(VLOOKUP(CONCATENATE(RV$1,"-",$A446),'Vinculo (Principal)'!$A$1:$G$104520,7,),"0")</f>
        <v>3</v>
      </c>
      <c r="RW446" s="6" t="str">
        <f>IFERROR(VLOOKUP(CONCATENATE(RW$1,"-",$A446),'Vinculo (Principal)'!$A$1:$G$104520,7,),"0")</f>
        <v>0</v>
      </c>
      <c r="RX446" s="6">
        <f>IFERROR(VLOOKUP(CONCATENATE(RX$1,"-",$A446),'Vinculo (Principal)'!$A$1:$G$104520,7,),"0")</f>
        <v>16</v>
      </c>
      <c r="RY446" s="6">
        <f>IFERROR(VLOOKUP(CONCATENATE(RY$1,"-",$A446),'Vinculo (Principal)'!$A$1:$G$104520,7,),"0")</f>
        <v>2</v>
      </c>
      <c r="RZ446" s="6">
        <f>IFERROR(VLOOKUP(CONCATENATE(RZ$1,"-",$A446),'Vinculo (Principal)'!$A$1:$G$104520,7,),"0")</f>
        <v>1</v>
      </c>
      <c r="SA446" s="6" t="str">
        <f>IFERROR(VLOOKUP(CONCATENATE(SA$1,"-",$A446),'Vinculo (Principal)'!$A$1:$G$104520,7,),"0")</f>
        <v>0</v>
      </c>
      <c r="SB446" s="6">
        <f>IFERROR(VLOOKUP(CONCATENATE(SB$1,"-",$A446),'Vinculo (Principal)'!$A$1:$G$104520,7,),"0")</f>
        <v>27</v>
      </c>
      <c r="SC446" s="6" t="str">
        <f>IFERROR(VLOOKUP(CONCATENATE(SC$1,"-",$A446),'Vinculo (Principal)'!$A$1:$G$104520,7,),"0")</f>
        <v>0</v>
      </c>
      <c r="SD446" s="6">
        <f>IFERROR(VLOOKUP(CONCATENATE(SD$1,"-",$A446),'Vinculo (Principal)'!$A$1:$G$104520,7,),"0")</f>
        <v>1</v>
      </c>
      <c r="SE446" s="6" t="str">
        <f>IFERROR(VLOOKUP(CONCATENATE(SE$1,"-",$A446),'Vinculo (Principal)'!$A$1:$G$104520,7,),"0")</f>
        <v>0</v>
      </c>
      <c r="SF446" s="6" t="str">
        <f>IFERROR(VLOOKUP(CONCATENATE(SF$1,"-",$A446),'Vinculo (Principal)'!$A$1:$G$104520,7,),"0")</f>
        <v>0</v>
      </c>
      <c r="SG446" s="6" t="str">
        <f>IFERROR(VLOOKUP(CONCATENATE(SG$1,"-",$A446),'Vinculo (Principal)'!$A$1:$G$104520,7,),"0")</f>
        <v>0</v>
      </c>
      <c r="SH446" s="6" t="str">
        <f>IFERROR(VLOOKUP(CONCATENATE(SH$1,"-",$A446),'Vinculo (Principal)'!$A$1:$G$104520,7,),"0")</f>
        <v>0</v>
      </c>
      <c r="SI446" s="6" t="str">
        <f>IFERROR(VLOOKUP(CONCATENATE(SI$1,"-",$A446),'Vinculo (Principal)'!$A$1:$G$104520,7,),"0")</f>
        <v>0</v>
      </c>
      <c r="SJ446" s="6" t="str">
        <f>IFERROR(VLOOKUP(CONCATENATE(SJ$1,"-",$A446),'Vinculo (Principal)'!$A$1:$G$104520,7,),"0")</f>
        <v>0</v>
      </c>
      <c r="SK446" s="6" t="str">
        <f>IFERROR(VLOOKUP(CONCATENATE(SK$1,"-",$A446),'Vinculo (Principal)'!$A$1:$G$104520,7,),"0")</f>
        <v>0</v>
      </c>
      <c r="SL446" s="6" t="str">
        <f>IFERROR(VLOOKUP(CONCATENATE(SL$1,"-",$A446),'Vinculo (Principal)'!$A$1:$G$104520,7,),"0")</f>
        <v>0</v>
      </c>
      <c r="SM446" s="6" t="str">
        <f>IFERROR(VLOOKUP(CONCATENATE(SM$1,"-",$A446),'Vinculo (Principal)'!$A$1:$G$104520,7,),"0")</f>
        <v>0</v>
      </c>
      <c r="SN446" s="6">
        <f>IFERROR(VLOOKUP(CONCATENATE(SN$1,"-",$A446),'Vinculo (Principal)'!$A$1:$G$104520,7,),"0")</f>
        <v>1</v>
      </c>
      <c r="SO446" s="6">
        <f>IFERROR(VLOOKUP(CONCATENATE(SO$1,"-",$A446),'Vinculo (Principal)'!$A$1:$G$104520,7,),"0")</f>
        <v>2</v>
      </c>
      <c r="SP446" s="6">
        <v>0</v>
      </c>
      <c r="SQ446" s="6" t="str">
        <f>IFERROR(VLOOKUP(CONCATENATE(SQ$1,"-",$A446),'Vinculo (Principal)'!$A$1:$G$104520,7,),"0")</f>
        <v>0</v>
      </c>
      <c r="SR446" s="6">
        <f>IFERROR(VLOOKUP(CONCATENATE(SR$1,"-",$A446),'Vinculo (Principal)'!$A$1:$G$104520,7,),"0")</f>
        <v>8</v>
      </c>
      <c r="SS446" s="6" t="str">
        <f>IFERROR(VLOOKUP(CONCATENATE(SS$1,"-",$A446),'Vinculo (Principal)'!$A$1:$G$104520,7,),"0")</f>
        <v>0</v>
      </c>
      <c r="ST446" s="6" t="str">
        <f>IFERROR(VLOOKUP(CONCATENATE(ST$1,"-",$A446),'Vinculo (Principal)'!$A$1:$G$104520,7,),"0")</f>
        <v>0</v>
      </c>
      <c r="SU446" s="6">
        <f>IFERROR(VLOOKUP(CONCATENATE(SU$1,"-",$A446),'Vinculo (Principal)'!$A$1:$G$104520,7,),"0")</f>
        <v>1</v>
      </c>
      <c r="SV446" s="6" t="str">
        <f>IFERROR(VLOOKUP(CONCATENATE(SV$1,"-",$A446),'Vinculo (Principal)'!$A$1:$G$104520,7,),"0")</f>
        <v>0</v>
      </c>
      <c r="SW446" s="6">
        <f>IFERROR(VLOOKUP(CONCATENATE(SW$1,"-",$A446),'Vinculo (Principal)'!$A$1:$G$104520,7,),"0")</f>
        <v>1</v>
      </c>
      <c r="SX446" s="6">
        <f>IFERROR(VLOOKUP(CONCATENATE(SX$1,"-",$A446),'Vinculo (Principal)'!$A$1:$G$104520,7,),"0")</f>
        <v>6</v>
      </c>
      <c r="SY446" s="6" t="str">
        <f>IFERROR(VLOOKUP(CONCATENATE(SY$1,"-",$A446),'Vinculo (Principal)'!$A$1:$G$104520,7,),"0")</f>
        <v>0</v>
      </c>
      <c r="SZ446" s="6" t="str">
        <f>IFERROR(VLOOKUP(CONCATENATE(SZ$1,"-",$A446),'Vinculo (Principal)'!$A$1:$G$104520,7,),"0")</f>
        <v>0</v>
      </c>
      <c r="TA446" s="6">
        <f>IFERROR(VLOOKUP(CONCATENATE(TA$1,"-",$A446),'Vinculo (Principal)'!$A$1:$G$104520,7,),"0")</f>
        <v>5</v>
      </c>
      <c r="TB446" s="6">
        <f>IFERROR(VLOOKUP(CONCATENATE(TB$1,"-",$A446),'Vinculo (Principal)'!$A$1:$G$104520,7,),"0")</f>
        <v>1</v>
      </c>
      <c r="TC446" s="6" t="str">
        <f>IFERROR(VLOOKUP(CONCATENATE(TC$1,"-",$A446),'Vinculo (Principal)'!$A$1:$G$104520,7,),"0")</f>
        <v>0</v>
      </c>
      <c r="TD446" s="6" t="str">
        <f>IFERROR(VLOOKUP(CONCATENATE(TD$1,"-",$A446),'Vinculo (Principal)'!$A$1:$G$104520,7,),"0")</f>
        <v>0</v>
      </c>
      <c r="TE446" s="6" t="str">
        <f>IFERROR(VLOOKUP(CONCATENATE(TE$1,"-",$A446),'Vinculo (Principal)'!$A$1:$G$104520,7,),"0")</f>
        <v>0</v>
      </c>
      <c r="TF446" s="6">
        <f>IFERROR(VLOOKUP(CONCATENATE(TF$1,"-",$A446),'Vinculo (Principal)'!$A$1:$G$104520,7,),"0")</f>
        <v>7</v>
      </c>
      <c r="TG446" s="6" t="str">
        <f>IFERROR(VLOOKUP(CONCATENATE(TG$1,"-",$A446),'Vinculo (Principal)'!$A$1:$G$104520,7,),"0")</f>
        <v>0</v>
      </c>
      <c r="TH446" s="6" t="str">
        <f>IFERROR(VLOOKUP(CONCATENATE(TH$1,"-",$A446),'Vinculo (Principal)'!$A$1:$G$104520,7,),"0")</f>
        <v>0</v>
      </c>
      <c r="TI446" s="6" t="str">
        <f>IFERROR(VLOOKUP(CONCATENATE(TI$1,"-",$A446),'Vinculo (Principal)'!$A$1:$G$104520,7,),"0")</f>
        <v>0</v>
      </c>
      <c r="TJ446" s="6" t="str">
        <f>IFERROR(VLOOKUP(CONCATENATE(TJ$1,"-",$A446),'Vinculo (Principal)'!$A$1:$G$104520,7,),"0")</f>
        <v>0</v>
      </c>
      <c r="TK446" s="6" t="str">
        <f>IFERROR(VLOOKUP(CONCATENATE(TK$1,"-",$A446),'Vinculo (Principal)'!$A$1:$G$104520,7,),"0")</f>
        <v>0</v>
      </c>
      <c r="TL446" s="6">
        <f>IFERROR(VLOOKUP(CONCATENATE(TL$1,"-",$A446),'Vinculo (Principal)'!$A$1:$G$104520,7,),"0")</f>
        <v>4</v>
      </c>
      <c r="TM446" s="6">
        <f>IFERROR(VLOOKUP(CONCATENATE(TM$1,"-",$A446),'Vinculo (Principal)'!$A$1:$G$104520,7,),"0")</f>
        <v>1</v>
      </c>
      <c r="TN446" s="6" t="str">
        <f>IFERROR(VLOOKUP(CONCATENATE(TN$1,"-",$A446),'Vinculo (Principal)'!$A$1:$G$104520,7,),"0")</f>
        <v>0</v>
      </c>
      <c r="TO446" s="6">
        <v>0</v>
      </c>
      <c r="TP446" s="6" t="str">
        <f>IFERROR(VLOOKUP(CONCATENATE(TP$1,"-",$A446),'Vinculo (Principal)'!$A$1:$G$104520,7,),"0")</f>
        <v>0</v>
      </c>
      <c r="TQ446" s="6" t="str">
        <f>IFERROR(VLOOKUP(CONCATENATE(TQ$1,"-",$A446),'Vinculo (Principal)'!$A$1:$G$104520,7,),"0")</f>
        <v>0</v>
      </c>
      <c r="TR446" s="6" t="str">
        <f>IFERROR(VLOOKUP(CONCATENATE(TR$1,"-",$A446),'Vinculo (Principal)'!$A$1:$G$104520,7,),"0")</f>
        <v>0</v>
      </c>
      <c r="TS446" s="6" t="str">
        <f>IFERROR(VLOOKUP(CONCATENATE(TS$1,"-",$A446),'Vinculo (Principal)'!$A$1:$G$104520,7,),"0")</f>
        <v>0</v>
      </c>
      <c r="TT446" s="6">
        <f>IFERROR(VLOOKUP(CONCATENATE(TT$1,"-",$A446),'Vinculo (Principal)'!$A$1:$G$104520,7,),"0")</f>
        <v>1</v>
      </c>
      <c r="TU446" s="6" t="str">
        <f>IFERROR(VLOOKUP(CONCATENATE(TU$1,"-",$A446),'Vinculo (Principal)'!$A$1:$G$104520,7,),"0")</f>
        <v>0</v>
      </c>
      <c r="TV446" s="6" t="str">
        <f>IFERROR(VLOOKUP(CONCATENATE(TV$1,"-",$A446),'Vinculo (Principal)'!$A$1:$G$104520,7,),"0")</f>
        <v>0</v>
      </c>
      <c r="TW446" s="6" t="str">
        <f>IFERROR(VLOOKUP(CONCATENATE(TW$1,"-",$A446),'Vinculo (Principal)'!$A$1:$G$104520,7,),"0")</f>
        <v>0</v>
      </c>
      <c r="TX446" s="6">
        <f>IFERROR(VLOOKUP(CONCATENATE(TX$1,"-",$A446),'Vinculo (Principal)'!$A$1:$G$104520,7,),"0")</f>
        <v>1</v>
      </c>
      <c r="TY446" s="6" t="str">
        <f>IFERROR(VLOOKUP(CONCATENATE(TY$1,"-",$A446),'Vinculo (Principal)'!$A$1:$G$104520,7,),"0")</f>
        <v>0</v>
      </c>
      <c r="TZ446" s="6" t="str">
        <f>IFERROR(VLOOKUP(CONCATENATE(TZ$1,"-",$A446),'Vinculo (Principal)'!$A$1:$G$104520,7,),"0")</f>
        <v>0</v>
      </c>
      <c r="UA446" s="6" t="str">
        <f>IFERROR(VLOOKUP(CONCATENATE(UA$1,"-",$A446),'Vinculo (Principal)'!$A$1:$G$104520,7,),"0")</f>
        <v>0</v>
      </c>
      <c r="UB446" s="6" t="str">
        <f>IFERROR(VLOOKUP(CONCATENATE(UB$1,"-",$A446),'Vinculo (Principal)'!$A$1:$G$104520,7,),"0")</f>
        <v>0</v>
      </c>
      <c r="UC446" s="6" t="str">
        <f>IFERROR(VLOOKUP(CONCATENATE(UC$1,"-",$A446),'Vinculo (Principal)'!$A$1:$G$104520,7,),"0")</f>
        <v>0</v>
      </c>
      <c r="UD446" s="6" t="str">
        <f>IFERROR(VLOOKUP(CONCATENATE(UD$1,"-",$A446),'Vinculo (Principal)'!$A$1:$G$104520,7,),"0")</f>
        <v>0</v>
      </c>
      <c r="UE446" s="6">
        <f>IFERROR(VLOOKUP(CONCATENATE(UE$1,"-",$A446),'Vinculo (Principal)'!$A$1:$G$104520,7,),"0")</f>
        <v>11</v>
      </c>
      <c r="UF446" s="6">
        <f>IFERROR(VLOOKUP(CONCATENATE(UF$1,"-",$A446),'Vinculo (Principal)'!$A$1:$G$104520,7,),"0")</f>
        <v>1</v>
      </c>
      <c r="UG446" s="6">
        <f>IFERROR(VLOOKUP(CONCATENATE(UG$1,"-",$A446),'Vinculo (Principal)'!$A$1:$G$104520,7,),"0")</f>
        <v>1</v>
      </c>
      <c r="UH446" s="6" t="str">
        <f>IFERROR(VLOOKUP(CONCATENATE(UH$1,"-",$A446),'Vinculo (Principal)'!$A$1:$G$104520,7,),"0")</f>
        <v>0</v>
      </c>
      <c r="UI446" s="6" t="str">
        <f>IFERROR(VLOOKUP(CONCATENATE(UI$1,"-",$A446),'Vinculo (Principal)'!$A$1:$G$104520,7,),"0")</f>
        <v>0</v>
      </c>
      <c r="UJ446" s="6" t="str">
        <f>IFERROR(VLOOKUP(CONCATENATE(UJ$1,"-",$A446),'Vinculo (Principal)'!$A$1:$G$104520,7,),"0")</f>
        <v>0</v>
      </c>
      <c r="UK446" s="6">
        <f>IFERROR(VLOOKUP(CONCATENATE(UK$1,"-",$A446),'Vinculo (Principal)'!$A$1:$G$104520,7,),"0")</f>
        <v>1</v>
      </c>
      <c r="UL446" s="6" t="str">
        <f>IFERROR(VLOOKUP(CONCATENATE(UL$1,"-",$A446),'Vinculo (Principal)'!$A$1:$G$104520,7,),"0")</f>
        <v>0</v>
      </c>
      <c r="UM446" s="6" t="str">
        <f>IFERROR(VLOOKUP(CONCATENATE(UM$1,"-",$A446),'Vinculo (Principal)'!$A$1:$G$104520,7,),"0")</f>
        <v>0</v>
      </c>
      <c r="UN446" s="6">
        <f>IFERROR(VLOOKUP(CONCATENATE(UN$1,"-",$A446),'Vinculo (Principal)'!$A$1:$G$104520,7,),"0")</f>
        <v>3</v>
      </c>
      <c r="UO446" s="6">
        <f>IFERROR(VLOOKUP(CONCATENATE(UO$1,"-",$A446),'Vinculo (Principal)'!$A$1:$G$104520,7,),"0")</f>
        <v>5</v>
      </c>
      <c r="UP446" s="6" t="str">
        <f>IFERROR(VLOOKUP(CONCATENATE(UP$1,"-",$A446),'Vinculo (Principal)'!$A$1:$G$104520,7,),"0")</f>
        <v>0</v>
      </c>
      <c r="UQ446" s="6" t="str">
        <f>IFERROR(VLOOKUP(CONCATENATE(UQ$1,"-",$A446),'Vinculo (Principal)'!$A$1:$G$104520,7,),"0")</f>
        <v>0</v>
      </c>
      <c r="UR446" s="6">
        <f>IFERROR(VLOOKUP(CONCATENATE(UR$1,"-",$A446),'Vinculo (Principal)'!$A$1:$G$104520,7,),"0")</f>
        <v>1</v>
      </c>
      <c r="US446" s="6">
        <f>IFERROR(VLOOKUP(CONCATENATE(US$1,"-",$A446),'Vinculo (Principal)'!$A$1:$G$104520,7,),"0")</f>
        <v>3</v>
      </c>
      <c r="UT446" s="6">
        <f>IFERROR(VLOOKUP(CONCATENATE(UT$1,"-",$A446),'Vinculo (Principal)'!$A$1:$G$104520,7,),"0")</f>
        <v>1</v>
      </c>
      <c r="UU446" s="6">
        <f>IFERROR(VLOOKUP(CONCATENATE(UU$1,"-",$A446),'Vinculo (Principal)'!$A$1:$G$104520,7,),"0")</f>
        <v>2</v>
      </c>
      <c r="UV446" s="6">
        <f>IFERROR(VLOOKUP(CONCATENATE(UV$1,"-",$A446),'Vinculo (Principal)'!$A$1:$G$104520,7,),"0")</f>
        <v>4</v>
      </c>
      <c r="UW446" s="6" t="str">
        <f>IFERROR(VLOOKUP(CONCATENATE(UW$1,"-",$A446),'Vinculo (Principal)'!$A$1:$G$104520,7,),"0")</f>
        <v>0</v>
      </c>
      <c r="UX446" s="6" t="str">
        <f>IFERROR(VLOOKUP(CONCATENATE(UX$1,"-",$A446),'Vinculo (Principal)'!$A$1:$G$104520,7,),"0")</f>
        <v>0</v>
      </c>
      <c r="UY446" s="6" t="str">
        <f>IFERROR(VLOOKUP(CONCATENATE(UY$1,"-",$A446),'Vinculo (Principal)'!$A$1:$G$104520,7,),"0")</f>
        <v>0</v>
      </c>
      <c r="UZ446" s="6">
        <f>IFERROR(VLOOKUP(CONCATENATE(UZ$1,"-",$A446),'Vinculo (Principal)'!$A$1:$G$104520,7,),"0")</f>
        <v>8</v>
      </c>
      <c r="VA446" s="6">
        <f>IFERROR(VLOOKUP(CONCATENATE(VA$1,"-",$A446),'Vinculo (Principal)'!$A$1:$G$104520,7,),"0")</f>
        <v>1</v>
      </c>
      <c r="VB446" s="6" t="str">
        <f>IFERROR(VLOOKUP(CONCATENATE(VB$1,"-",$A446),'Vinculo (Principal)'!$A$1:$G$104520,7,),"0")</f>
        <v>0</v>
      </c>
      <c r="VC446" s="6" t="str">
        <f>IFERROR(VLOOKUP(CONCATENATE(VC$1,"-",$A446),'Vinculo (Principal)'!$A$1:$G$104520,7,),"0")</f>
        <v>0</v>
      </c>
      <c r="VD446" s="6" t="str">
        <f>IFERROR(VLOOKUP(CONCATENATE(VD$1,"-",$A446),'Vinculo (Principal)'!$A$1:$G$104520,7,),"0")</f>
        <v>0</v>
      </c>
      <c r="VE446" s="6">
        <f>IFERROR(VLOOKUP(CONCATENATE(VE$1,"-",$A446),'Vinculo (Principal)'!$A$1:$G$104520,7,),"0")</f>
        <v>2</v>
      </c>
      <c r="VF446" s="6">
        <f>IFERROR(VLOOKUP(CONCATENATE(VF$1,"-",$A446),'Vinculo (Principal)'!$A$1:$G$104520,7,),"0")</f>
        <v>0</v>
      </c>
      <c r="VG446" s="6" t="str">
        <f>IFERROR(VLOOKUP(CONCATENATE(VG$1,"-",$A446),'Vinculo (Principal)'!$A$1:$G$104520,7,),"0")</f>
        <v>0</v>
      </c>
      <c r="VH446" s="6">
        <f>IFERROR(VLOOKUP(CONCATENATE(VH$1,"-",$A446),'Vinculo (Principal)'!$A$1:$G$104520,7,),"0")</f>
        <v>1</v>
      </c>
      <c r="VI446" s="6">
        <f>IFERROR(VLOOKUP(CONCATENATE(VI$1,"-",$A446),'Vinculo (Principal)'!$A$1:$G$104520,7,),"0")</f>
        <v>3</v>
      </c>
      <c r="VJ446" s="6" t="str">
        <f>IFERROR(VLOOKUP(CONCATENATE(VJ$1,"-",$A446),'Vinculo (Principal)'!$A$1:$G$104520,7,),"0")</f>
        <v>0</v>
      </c>
      <c r="VK446" s="6" t="str">
        <f>IFERROR(VLOOKUP(CONCATENATE(VK$1,"-",$A446),'Vinculo (Principal)'!$A$1:$G$104520,7,),"0")</f>
        <v>0</v>
      </c>
      <c r="VL446" s="6" t="str">
        <f>IFERROR(VLOOKUP(CONCATENATE(VL$1,"-",$A446),'Vinculo (Principal)'!$A$1:$G$104520,7,),"0")</f>
        <v>0</v>
      </c>
      <c r="VM446" s="6">
        <f>IFERROR(VLOOKUP(CONCATENATE(VM$1,"-",$A446),'Vinculo (Principal)'!$A$1:$G$104520,7,),"0")</f>
        <v>0</v>
      </c>
      <c r="VN446" s="6">
        <f>IFERROR(VLOOKUP(CONCATENATE(VN$1,"-",$A446),'Vinculo (Principal)'!$A$1:$G$104520,7,),"0")</f>
        <v>5</v>
      </c>
      <c r="VO446" s="6" t="str">
        <f>IFERROR(VLOOKUP(CONCATENATE(VO$1,"-",$A446),'Vinculo (Principal)'!$A$1:$G$104520,7,),"0")</f>
        <v>0</v>
      </c>
      <c r="VP446" s="6" t="str">
        <f>IFERROR(VLOOKUP(CONCATENATE(VP$1,"-",$A446),'Vinculo (Principal)'!$A$1:$G$104520,7,),"0")</f>
        <v>0</v>
      </c>
      <c r="VQ446" s="6" t="str">
        <f>IFERROR(VLOOKUP(CONCATENATE(VQ$1,"-",$A446),'Vinculo (Principal)'!$A$1:$G$104520,7,),"0")</f>
        <v>0</v>
      </c>
      <c r="VR446" s="6" t="str">
        <f>IFERROR(VLOOKUP(CONCATENATE(VR$1,"-",$A446),'Vinculo (Principal)'!$A$1:$G$104520,7,),"0")</f>
        <v>0</v>
      </c>
      <c r="VS446" s="6" t="str">
        <f>IFERROR(VLOOKUP(CONCATENATE(VS$1,"-",$A446),'Vinculo (Principal)'!$A$1:$G$104520,7,),"0")</f>
        <v>0</v>
      </c>
      <c r="VT446" s="6" t="str">
        <f>IFERROR(VLOOKUP(CONCATENATE(VT$1,"-",$A446),'Vinculo (Principal)'!$A$1:$G$104520,7,),"0")</f>
        <v>0</v>
      </c>
      <c r="VU446" s="6" t="str">
        <f>IFERROR(VLOOKUP(CONCATENATE(VU$1,"-",$A446),'Vinculo (Principal)'!$A$1:$G$104520,7,),"0")</f>
        <v>0</v>
      </c>
      <c r="VV446" s="6">
        <f>IFERROR(VLOOKUP(CONCATENATE(VV$1,"-",$A446),'Vinculo (Principal)'!$A$1:$G$104520,7,),"0")</f>
        <v>1</v>
      </c>
      <c r="VW446" s="6" t="str">
        <f>IFERROR(VLOOKUP(CONCATENATE(VW$1,"-",$A446),'Vinculo (Principal)'!$A$1:$G$104520,7,),"0")</f>
        <v>0</v>
      </c>
      <c r="VX446" s="6" t="str">
        <f>IFERROR(VLOOKUP(CONCATENATE(VX$1,"-",$A446),'Vinculo (Principal)'!$A$1:$G$104520,7,),"0")</f>
        <v>0</v>
      </c>
      <c r="VY446" s="6">
        <f>IFERROR(VLOOKUP(CONCATENATE(VY$1,"-",$A446),'Vinculo (Principal)'!$A$1:$G$104520,7,),"0")</f>
        <v>1</v>
      </c>
      <c r="VZ446" s="6" t="str">
        <f>IFERROR(VLOOKUP(CONCATENATE(VZ$1,"-",$A446),'Vinculo (Principal)'!$A$1:$G$104520,7,),"0")</f>
        <v>0</v>
      </c>
      <c r="WA446" s="6">
        <f>IFERROR(VLOOKUP(CONCATENATE(WA$1,"-",$A446),'Vinculo (Principal)'!$A$1:$G$104520,7,),"0")</f>
        <v>1</v>
      </c>
      <c r="WB446" s="6" t="str">
        <f>IFERROR(VLOOKUP(CONCATENATE(WB$1,"-",$A446),'Vinculo (Principal)'!$A$1:$G$104520,7,),"0")</f>
        <v>0</v>
      </c>
      <c r="WC446" s="6" t="str">
        <f>IFERROR(VLOOKUP(CONCATENATE(WC$1,"-",$A446),'Vinculo (Principal)'!$A$1:$G$104520,7,),"0")</f>
        <v>0</v>
      </c>
      <c r="WD446" s="6" t="str">
        <f>IFERROR(VLOOKUP(CONCATENATE(WD$1,"-",$A446),'Vinculo (Principal)'!$A$1:$G$104520,7,),"0")</f>
        <v>0</v>
      </c>
      <c r="WE446" s="6">
        <f>IFERROR(VLOOKUP(CONCATENATE(WE$1,"-",$A446),'Vinculo (Principal)'!$A$1:$G$104520,7,),"0")</f>
        <v>1</v>
      </c>
      <c r="WF446" s="6" t="str">
        <f>IFERROR(VLOOKUP(CONCATENATE(WF$1,"-",$A446),'Vinculo (Principal)'!$A$1:$G$104520,7,),"0")</f>
        <v>0</v>
      </c>
      <c r="WG446" s="6" t="str">
        <f>IFERROR(VLOOKUP(CONCATENATE(WG$1,"-",$A446),'Vinculo (Principal)'!$A$1:$G$104520,7,),"0")</f>
        <v>0</v>
      </c>
      <c r="WH446" s="6" t="str">
        <f>IFERROR(VLOOKUP(CONCATENATE(WH$1,"-",$A446),'Vinculo (Principal)'!$A$1:$G$104520,7,),"0")</f>
        <v>0</v>
      </c>
      <c r="WI446" s="6" t="str">
        <f>IFERROR(VLOOKUP(CONCATENATE(WI$1,"-",$A446),'Vinculo (Principal)'!$A$1:$G$104520,7,),"0")</f>
        <v>0</v>
      </c>
      <c r="WJ446" s="6">
        <f>IFERROR(VLOOKUP(CONCATENATE(WJ$1,"-",$A446),'Vinculo (Principal)'!$A$1:$G$104520,7,),"0")</f>
        <v>3</v>
      </c>
      <c r="WK446" s="6" t="str">
        <f>IFERROR(VLOOKUP(CONCATENATE(WK$1,"-",$A446),'Vinculo (Principal)'!$A$1:$G$104520,7,),"0")</f>
        <v>0</v>
      </c>
      <c r="WL446" s="6" t="str">
        <f>IFERROR(VLOOKUP(CONCATENATE(WL$1,"-",$A446),'Vinculo (Principal)'!$A$1:$G$104520,7,),"0")</f>
        <v>0</v>
      </c>
      <c r="WM446" s="6">
        <f>IFERROR(VLOOKUP(CONCATENATE(WM$1,"-",$A446),'Vinculo (Principal)'!$A$1:$G$104520,7,),"0")</f>
        <v>21</v>
      </c>
      <c r="WN446" s="6">
        <f>IFERROR(VLOOKUP(CONCATENATE(WN$1,"-",$A446),'Vinculo (Principal)'!$A$1:$G$104520,7,),"0")</f>
        <v>1</v>
      </c>
      <c r="WO446" s="6">
        <f>IFERROR(VLOOKUP(CONCATENATE(WO$1,"-",$A446),'Vinculo (Principal)'!$A$1:$G$104520,7,),"0")</f>
        <v>4</v>
      </c>
      <c r="WP446" s="6">
        <f>IFERROR(VLOOKUP(CONCATENATE(WP$1,"-",$A446),'Vinculo (Principal)'!$A$1:$G$104520,7,),"0")</f>
        <v>4</v>
      </c>
      <c r="WQ446" s="6" t="str">
        <f>IFERROR(VLOOKUP(CONCATENATE(WQ$1,"-",$A446),'Vinculo (Principal)'!$A$1:$G$104520,7,),"0")</f>
        <v>0</v>
      </c>
      <c r="WR446" s="6" t="str">
        <f>IFERROR(VLOOKUP(CONCATENATE(WR$1,"-",$A446),'Vinculo (Principal)'!$A$1:$G$104520,7,),"0")</f>
        <v>0</v>
      </c>
      <c r="WS446" s="6" t="str">
        <f>IFERROR(VLOOKUP(CONCATENATE(WS$1,"-",$A446),'Vinculo (Principal)'!$A$1:$G$104520,7,),"0")</f>
        <v>0</v>
      </c>
      <c r="WT446" s="6">
        <f>IFERROR(VLOOKUP(CONCATENATE(WT$1,"-",$A446),'Vinculo (Principal)'!$A$1:$G$104520,7,),"0")</f>
        <v>1</v>
      </c>
      <c r="WU446" s="6" t="str">
        <f>IFERROR(VLOOKUP(CONCATENATE(WU$1,"-",$A446),'Vinculo (Principal)'!$A$1:$G$104520,7,),"0")</f>
        <v>0</v>
      </c>
      <c r="WV446" s="6" t="str">
        <f>IFERROR(VLOOKUP(CONCATENATE(WV$1,"-",$A446),'Vinculo (Principal)'!$A$1:$G$104520,7,),"0")</f>
        <v>0</v>
      </c>
      <c r="WW446" s="6">
        <f>IFERROR(VLOOKUP(CONCATENATE(WW$1,"-",$A446),'Vinculo (Principal)'!$A$1:$G$104520,7,),"0")</f>
        <v>1</v>
      </c>
      <c r="WX446" s="6">
        <f>IFERROR(VLOOKUP(CONCATENATE(WX$1,"-",$A446),'Vinculo (Principal)'!$A$1:$G$104520,7,),"0")</f>
        <v>1</v>
      </c>
      <c r="WY446" s="6" t="str">
        <f>IFERROR(VLOOKUP(CONCATENATE(WY$1,"-",$A446),'Vinculo (Principal)'!$A$1:$G$104520,7,),"0")</f>
        <v>0</v>
      </c>
      <c r="WZ446" s="6">
        <f>IFERROR(VLOOKUP(CONCATENATE(WZ$1,"-",$A446),'Vinculo (Principal)'!$A$1:$G$104520,7,),"0")</f>
        <v>0</v>
      </c>
      <c r="XA446" s="6" t="str">
        <f>IFERROR(VLOOKUP(CONCATENATE(XA$1,"-",$A446),'Vinculo (Principal)'!$A$1:$G$104520,7,),"0")</f>
        <v>0</v>
      </c>
      <c r="XB446" s="6" t="str">
        <f>IFERROR(VLOOKUP(CONCATENATE(XB$1,"-",$A446),'Vinculo (Principal)'!$A$1:$G$104520,7,),"0")</f>
        <v>0</v>
      </c>
      <c r="XC446" s="6" t="str">
        <f>IFERROR(VLOOKUP(CONCATENATE(XC$1,"-",$A446),'Vinculo (Principal)'!$A$1:$G$104520,7,),"0")</f>
        <v>0</v>
      </c>
      <c r="XD446" s="6" t="str">
        <f>IFERROR(VLOOKUP(CONCATENATE(XD$1,"-",$A446),'Vinculo (Principal)'!$A$1:$G$104520,7,),"0")</f>
        <v>0</v>
      </c>
      <c r="XE446" s="6" t="str">
        <f>IFERROR(VLOOKUP(CONCATENATE(XE$1,"-",$A446),'Vinculo (Principal)'!$A$1:$G$104520,7,),"0")</f>
        <v>0</v>
      </c>
      <c r="XF446" s="6" t="str">
        <f>IFERROR(VLOOKUP(CONCATENATE(XF$1,"-",$A446),'Vinculo (Principal)'!$A$1:$G$104520,7,),"0")</f>
        <v>0</v>
      </c>
      <c r="XG446" s="6" t="str">
        <f>IFERROR(VLOOKUP(CONCATENATE(XG$1,"-",$A446),'Vinculo (Principal)'!$A$1:$G$104520,7,),"0")</f>
        <v>0</v>
      </c>
      <c r="XH446" s="6" t="str">
        <f>IFERROR(VLOOKUP(CONCATENATE(XH$1,"-",$A446),'Vinculo (Principal)'!$A$1:$G$104520,7,),"0")</f>
        <v>0</v>
      </c>
      <c r="XI446" s="6" t="str">
        <f>IFERROR(VLOOKUP(CONCATENATE(XI$1,"-",$A446),'Vinculo (Principal)'!$A$1:$G$104520,7,),"0")</f>
        <v>0</v>
      </c>
      <c r="XJ446" s="6" t="str">
        <f>IFERROR(VLOOKUP(CONCATENATE(XJ$1,"-",$A446),'Vinculo (Principal)'!$A$1:$G$104520,7,),"0")</f>
        <v>0</v>
      </c>
      <c r="XK446" s="6" t="str">
        <f>IFERROR(VLOOKUP(CONCATENATE(XK$1,"-",$A446),'Vinculo (Principal)'!$A$1:$G$104520,7,),"0")</f>
        <v>0</v>
      </c>
      <c r="XL446" s="6" t="str">
        <f>IFERROR(VLOOKUP(CONCATENATE(XL$1,"-",$A446),'Vinculo (Principal)'!$A$1:$G$104520,7,),"0")</f>
        <v>0</v>
      </c>
      <c r="XM446" s="6" t="str">
        <f>IFERROR(VLOOKUP(CONCATENATE(XM$1,"-",$A446),'Vinculo (Principal)'!$A$1:$G$104520,7,),"0")</f>
        <v>0</v>
      </c>
      <c r="XN446" s="6">
        <f>IFERROR(VLOOKUP(CONCATENATE(XN$1,"-",$A446),'Vinculo (Principal)'!$A$1:$G$104520,7,),"0")</f>
        <v>1</v>
      </c>
      <c r="XO446" s="6" t="str">
        <f>IFERROR(VLOOKUP(CONCATENATE(XO$1,"-",$A446),'Vinculo (Principal)'!$A$1:$G$104520,7,),"0")</f>
        <v>0</v>
      </c>
      <c r="XP446" s="6">
        <f>IFERROR(VLOOKUP(CONCATENATE(XP$1,"-",$A446),'Vinculo (Principal)'!$A$1:$G$104520,7,),"0")</f>
        <v>1</v>
      </c>
      <c r="XQ446" s="6">
        <f>IFERROR(VLOOKUP(CONCATENATE(XQ$1,"-",$A446),'Vinculo (Principal)'!$A$1:$G$104520,7,),"0")</f>
        <v>1</v>
      </c>
      <c r="XR446" s="6">
        <f>IFERROR(VLOOKUP(CONCATENATE(XR$1,"-",$A446),'Vinculo (Principal)'!$A$1:$G$105420,7,),"0")</f>
        <v>2</v>
      </c>
      <c r="XS446" s="6" t="str">
        <f>IFERROR(VLOOKUP(CONCATENATE(XS$1,"-",$A446),'Vinculo (Principal)'!$A$1:$G$105420,7,),"0")</f>
        <v>0</v>
      </c>
      <c r="XT446" s="6">
        <v>0</v>
      </c>
      <c r="XU446" s="6" t="str">
        <f>IFERROR(VLOOKUP(CONCATENATE(XU$1,"-",$A446),'Vinculo (Principal)'!$A$1:$G$105420,7,),"0")</f>
        <v>0</v>
      </c>
      <c r="XV446" s="6">
        <f>IFERROR(VLOOKUP(CONCATENATE(XV$1,"-",$A446),'Vinculo (Principal)'!$A$1:$G$105420,7,),"0")</f>
        <v>1</v>
      </c>
      <c r="XW446" s="30" t="str">
        <f>IFERROR(VLOOKUP(CONCATENATE(XW$1,"-",$A446),'Vinculo (Principal)'!$A$1:$G$105420,7,),"0")</f>
        <v>0</v>
      </c>
    </row>
    <row r="447" spans="1:647" ht="20.100000000000001" customHeight="1" x14ac:dyDescent="0.3">
      <c r="A447" s="12" t="s">
        <v>2228</v>
      </c>
      <c r="B447" s="13" t="s">
        <v>2229</v>
      </c>
      <c r="C447" s="6" t="str">
        <f>IFERROR(VLOOKUP(CONCATENATE(C$1,"-",$A447),'Vinculo (Principal)'!$A$1:G$104520,7,),"0")</f>
        <v>0</v>
      </c>
      <c r="D447" s="6" t="str">
        <f>IFERROR(VLOOKUP(CONCATENATE(D$1,"-",$A447),'Vinculo (Principal)'!$A$1:$G$104520,7,),"0")</f>
        <v>0</v>
      </c>
      <c r="E447" s="6" t="str">
        <f>IFERROR(VLOOKUP(CONCATENATE(E$1,"-",$A447),'Vinculo (Principal)'!$A$1:$G$104520,7,),"0")</f>
        <v>0</v>
      </c>
      <c r="F447" s="6" t="str">
        <f>IFERROR(VLOOKUP(CONCATENATE(F$1,"-",$A447),'Vinculo (Principal)'!$A$1:$G$104520,7,),"0")</f>
        <v>0</v>
      </c>
      <c r="G447" s="6" t="str">
        <f>IFERROR(VLOOKUP(CONCATENATE(G$1,"-",$A447),'Vinculo (Principal)'!$A$1:$G$104520,7,),"0")</f>
        <v>0</v>
      </c>
      <c r="H447" s="6" t="str">
        <f>IFERROR(VLOOKUP(CONCATENATE(H$1,"-",$A447),'Vinculo (Principal)'!$A$1:$G$104520,7,),"0")</f>
        <v>0</v>
      </c>
      <c r="I447" s="6" t="str">
        <f>IFERROR(VLOOKUP(CONCATENATE(I$1,"-",$A447),'Vinculo (Principal)'!$A$1:$G$104520,7,),"0")</f>
        <v>0</v>
      </c>
      <c r="J447" s="6" t="str">
        <f>IFERROR(VLOOKUP(CONCATENATE(J$1,"-",$A447),'Vinculo (Principal)'!$A$1:$G$104520,7,),"0")</f>
        <v>0</v>
      </c>
      <c r="K447" s="6" t="str">
        <f>IFERROR(VLOOKUP(CONCATENATE(K$1,"-",$A447),'Vinculo (Principal)'!$A$1:$G$104520,7,),"0")</f>
        <v>0</v>
      </c>
      <c r="L447" s="6" t="str">
        <f>IFERROR(VLOOKUP(CONCATENATE(L$1,"-",$A447),'Vinculo (Principal)'!$A$1:$G$104520,7,),"0")</f>
        <v>0</v>
      </c>
      <c r="M447" s="6" t="str">
        <f>IFERROR(VLOOKUP(CONCATENATE(M$1,"-",$A447),'Vinculo (Principal)'!$A$1:$G$104520,7,),"0")</f>
        <v>0</v>
      </c>
      <c r="N447" s="6" t="str">
        <f>IFERROR(VLOOKUP(CONCATENATE(N$1,"-",$A447),'Vinculo (Principal)'!$A$1:$G$104520,7,),"0")</f>
        <v>0</v>
      </c>
      <c r="O447" s="6">
        <v>0</v>
      </c>
      <c r="P447" s="6" t="str">
        <f>IFERROR(VLOOKUP(CONCATENATE(P$1,"-",$A447),'Vinculo (Principal)'!$A$1:$G$104520,7,),"0")</f>
        <v>0</v>
      </c>
      <c r="Q447" s="6" t="str">
        <f>IFERROR(VLOOKUP(CONCATENATE(Q$1,"-",$A447),'Vinculo (Principal)'!$A$1:$G$104520,7,),"0")</f>
        <v>0</v>
      </c>
      <c r="R447" s="6" t="str">
        <f>IFERROR(VLOOKUP(CONCATENATE(R$1,"-",$A447),'Vinculo (Principal)'!$A$1:$G$104520,7,),"0")</f>
        <v>0</v>
      </c>
      <c r="S447" s="6" t="str">
        <f>IFERROR(VLOOKUP(CONCATENATE(S$1,"-",$A447),'Vinculo (Principal)'!$A$1:$G$104520,7,),"0")</f>
        <v>0</v>
      </c>
      <c r="T447" s="6" t="str">
        <f>IFERROR(VLOOKUP(CONCATENATE(T$1,"-",$A447),'Vinculo (Principal)'!$A$1:$G$104520,7,),"0")</f>
        <v>0</v>
      </c>
      <c r="U447" s="6" t="str">
        <f>IFERROR(VLOOKUP(CONCATENATE(U$1,"-",$A447),'Vinculo (Principal)'!$A$1:$G$104520,7,),"0")</f>
        <v>0</v>
      </c>
      <c r="V447" s="6" t="str">
        <f>IFERROR(VLOOKUP(CONCATENATE(V$1,"-",$A447),'Vinculo (Principal)'!$A$1:$G$104520,7,),"0")</f>
        <v>0</v>
      </c>
      <c r="W447" s="6" t="str">
        <f>IFERROR(VLOOKUP(CONCATENATE(W$1,"-",$A447),'Vinculo (Principal)'!$A$1:$G$104520,7,),"0")</f>
        <v>0</v>
      </c>
      <c r="X447" s="6" t="str">
        <f>IFERROR(VLOOKUP(CONCATENATE(X$1,"-",$A447),'Vinculo (Principal)'!$A$1:$G$104520,7,),"0")</f>
        <v>0</v>
      </c>
      <c r="Y447" s="6" t="str">
        <f>IFERROR(VLOOKUP(CONCATENATE(Y$1,"-",$A447),'Vinculo (Principal)'!$A$1:$G$104520,7,),"0")</f>
        <v>0</v>
      </c>
      <c r="Z447" s="6" t="str">
        <f>IFERROR(VLOOKUP(CONCATENATE(Z$1,"-",$A447),'Vinculo (Principal)'!$A$1:$G$104520,7,),"0")</f>
        <v>0</v>
      </c>
      <c r="AA447" s="6" t="str">
        <f>IFERROR(VLOOKUP(CONCATENATE(AA$1,"-",$A447),'Vinculo (Principal)'!$A$1:$G$104520,7,),"0")</f>
        <v>0</v>
      </c>
      <c r="AB447" s="6" t="str">
        <f>IFERROR(VLOOKUP(CONCATENATE(AB$1,"-",$A447),'Vinculo (Principal)'!$A$1:$G$104520,7,),"0")</f>
        <v>0</v>
      </c>
      <c r="AC447" s="6" t="str">
        <f>IFERROR(VLOOKUP(CONCATENATE(AC$1,"-",$A447),'Vinculo (Principal)'!$A$1:$G$104520,7,),"0")</f>
        <v>0</v>
      </c>
      <c r="AD447" s="6" t="str">
        <f>IFERROR(VLOOKUP(CONCATENATE(AD$1,"-",$A447),'Vinculo (Principal)'!$A$1:$G$104520,7,),"0")</f>
        <v>0</v>
      </c>
      <c r="AE447" s="6" t="str">
        <f>IFERROR(VLOOKUP(CONCATENATE(AE$1,"-",$A447),'Vinculo (Principal)'!$A$1:$G$104520,7,),"0")</f>
        <v>0</v>
      </c>
      <c r="AF447" s="6" t="str">
        <f>IFERROR(VLOOKUP(CONCATENATE(AF$1,"-",$A447),'Vinculo (Principal)'!$A$1:$G$104520,7,),"0")</f>
        <v>0</v>
      </c>
      <c r="AG447" s="6" t="str">
        <f>IFERROR(VLOOKUP(CONCATENATE(AG$1,"-",$A447),'Vinculo (Principal)'!$A$1:$G$104520,7,),"0")</f>
        <v>0</v>
      </c>
      <c r="AH447" s="6" t="str">
        <f>IFERROR(VLOOKUP(CONCATENATE(AH$1,"-",$A447),'Vinculo (Principal)'!$A$1:$G$104520,7,),"0")</f>
        <v>0</v>
      </c>
      <c r="AI447" s="6" t="str">
        <f>IFERROR(VLOOKUP(CONCATENATE(AI$1,"-",$A447),'Vinculo (Principal)'!$A$1:$G$104520,7,),"0")</f>
        <v>0</v>
      </c>
      <c r="AJ447" s="6" t="str">
        <f>IFERROR(VLOOKUP(CONCATENATE(AJ$1,"-",$A447),'Vinculo (Principal)'!$A$1:$G$104520,7,),"0")</f>
        <v>0</v>
      </c>
      <c r="AK447" s="6" t="str">
        <f>IFERROR(VLOOKUP(CONCATENATE(AK$1,"-",$A447),'Vinculo (Principal)'!$A$1:$G$104520,7,),"0")</f>
        <v>0</v>
      </c>
      <c r="AL447" s="6" t="str">
        <f>IFERROR(VLOOKUP(CONCATENATE(AL$1,"-",$A447),'Vinculo (Principal)'!$A$1:$G$104520,7,),"0")</f>
        <v>0</v>
      </c>
      <c r="AM447" s="6" t="str">
        <f>IFERROR(VLOOKUP(CONCATENATE(AM$1,"-",$A447),'Vinculo (Principal)'!$A$1:$G$104520,7,),"0")</f>
        <v>0</v>
      </c>
      <c r="AN447" s="6" t="str">
        <f>IFERROR(VLOOKUP(CONCATENATE(AN$1,"-",$A447),'Vinculo (Principal)'!$A$1:$G$104520,7,),"0")</f>
        <v>0</v>
      </c>
      <c r="AO447" s="6" t="str">
        <f>IFERROR(VLOOKUP(CONCATENATE(AO$1,"-",$A447),'Vinculo (Principal)'!$A$1:$G$104520,7,),"0")</f>
        <v>0</v>
      </c>
      <c r="AP447" s="6" t="str">
        <f>IFERROR(VLOOKUP(CONCATENATE(AP$1,"-",$A447),'Vinculo (Principal)'!$A$1:$G$104520,7,),"0")</f>
        <v>0</v>
      </c>
      <c r="AQ447" s="6" t="str">
        <f>IFERROR(VLOOKUP(CONCATENATE(AQ$1,"-",$A447),'Vinculo (Principal)'!$A$1:$G$104520,7,),"0")</f>
        <v>0</v>
      </c>
      <c r="AR447" s="6" t="str">
        <f>IFERROR(VLOOKUP(CONCATENATE(AR$1,"-",$A447),'Vinculo (Principal)'!$A$1:$G$104520,7,),"0")</f>
        <v>0</v>
      </c>
      <c r="AS447" s="6" t="str">
        <f>IFERROR(VLOOKUP(CONCATENATE(AS$1,"-",$A447),'Vinculo (Principal)'!$A$1:$G$104520,7,),"0")</f>
        <v>0</v>
      </c>
      <c r="AT447" s="6" t="str">
        <f>IFERROR(VLOOKUP(CONCATENATE(AT$1,"-",$A447),'Vinculo (Principal)'!$A$1:$G$104520,7,),"0")</f>
        <v>0</v>
      </c>
      <c r="AU447" s="6" t="str">
        <f>IFERROR(VLOOKUP(CONCATENATE(AU$1,"-",$A447),'Vinculo (Principal)'!$A$1:$G$104520,7,),"0")</f>
        <v>0</v>
      </c>
      <c r="AV447" s="6" t="str">
        <f>IFERROR(VLOOKUP(CONCATENATE(AV$1,"-",$A447),'Vinculo (Principal)'!$A$1:$G$104520,7,),"0")</f>
        <v>0</v>
      </c>
      <c r="AW447" s="6" t="str">
        <f>IFERROR(VLOOKUP(CONCATENATE(AW$1,"-",$A447),'Vinculo (Principal)'!$A$1:$G$104520,7,),"0")</f>
        <v>0</v>
      </c>
      <c r="AX447" s="6" t="str">
        <f>IFERROR(VLOOKUP(CONCATENATE(AX$1,"-",$A447),'Vinculo (Principal)'!$A$1:$G$104520,7,),"0")</f>
        <v>0</v>
      </c>
      <c r="AY447" s="6" t="str">
        <f>IFERROR(VLOOKUP(CONCATENATE(AY$1,"-",$A447),'Vinculo (Principal)'!$A$1:$G$104520,7,),"0")</f>
        <v>0</v>
      </c>
      <c r="AZ447" s="6" t="str">
        <f>IFERROR(VLOOKUP(CONCATENATE(AZ$1,"-",$A447),'Vinculo (Principal)'!$A$1:$G$104520,7,),"0")</f>
        <v>0</v>
      </c>
      <c r="BA447" s="6" t="str">
        <f>IFERROR(VLOOKUP(CONCATENATE(BA$1,"-",$A447),'Vinculo (Principal)'!$A$1:$G$104520,7,),"0")</f>
        <v>0</v>
      </c>
      <c r="BB447" s="6" t="str">
        <f>IFERROR(VLOOKUP(CONCATENATE(BB$1,"-",$A447),'Vinculo (Principal)'!$A$1:$G$104520,7,),"0")</f>
        <v>0</v>
      </c>
      <c r="BC447" s="6" t="str">
        <f>IFERROR(VLOOKUP(CONCATENATE(BC$1,"-",$A447),'Vinculo (Principal)'!$A$1:$G$104520,7,),"0")</f>
        <v>0</v>
      </c>
      <c r="BD447" s="6" t="str">
        <f>IFERROR(VLOOKUP(CONCATENATE(BD$1,"-",$A447),'Vinculo (Principal)'!$A$1:$G$104520,7,),"0")</f>
        <v>0</v>
      </c>
      <c r="BE447" s="6" t="str">
        <f>IFERROR(VLOOKUP(CONCATENATE(BE$1,"-",$A447),'Vinculo (Principal)'!$A$1:$G$104520,7,),"0")</f>
        <v>0</v>
      </c>
      <c r="BF447" s="6" t="str">
        <f>IFERROR(VLOOKUP(CONCATENATE(BF$1,"-",$A447),'Vinculo (Principal)'!$A$1:$G$104520,7,),"0")</f>
        <v>0</v>
      </c>
      <c r="BG447" s="6" t="str">
        <f>IFERROR(VLOOKUP(CONCATENATE(BG$1,"-",$A447),'Vinculo (Principal)'!$A$1:$G$104520,7,),"0")</f>
        <v>0</v>
      </c>
      <c r="BH447" s="6" t="str">
        <f>IFERROR(VLOOKUP(CONCATENATE(BH$1,"-",$A447),'Vinculo (Principal)'!$A$1:$G$104520,7,),"0")</f>
        <v>0</v>
      </c>
      <c r="BI447" s="6" t="str">
        <f>IFERROR(VLOOKUP(CONCATENATE(BI$1,"-",$A447),'Vinculo (Principal)'!$A$1:$G$104520,7,),"0")</f>
        <v>0</v>
      </c>
      <c r="BJ447" s="6" t="str">
        <f>IFERROR(VLOOKUP(CONCATENATE(BJ$1,"-",$A447),'Vinculo (Principal)'!$A$1:$G$104520,7,),"0")</f>
        <v>0</v>
      </c>
      <c r="BK447" s="6" t="str">
        <f>IFERROR(VLOOKUP(CONCATENATE(BK$1,"-",$A447),'Vinculo (Principal)'!$A$1:$G$104520,7,),"0")</f>
        <v>0</v>
      </c>
      <c r="BL447" s="6" t="str">
        <f>IFERROR(VLOOKUP(CONCATENATE(BL$1,"-",$A447),'Vinculo (Principal)'!$A$1:$G$104520,7,),"0")</f>
        <v>0</v>
      </c>
      <c r="BM447" s="6" t="str">
        <f>IFERROR(VLOOKUP(CONCATENATE(BM$1,"-",$A447),'Vinculo (Principal)'!$A$1:$G$104520,7,),"0")</f>
        <v>0</v>
      </c>
      <c r="BN447" s="6" t="str">
        <f>IFERROR(VLOOKUP(CONCATENATE(BN$1,"-",$A447),'Vinculo (Principal)'!$A$1:$G$104520,7,),"0")</f>
        <v>0</v>
      </c>
      <c r="BO447" s="6" t="str">
        <f>IFERROR(VLOOKUP(CONCATENATE(BO$1,"-",$A447),'Vinculo (Principal)'!$A$1:$G$104520,7,),"0")</f>
        <v>0</v>
      </c>
      <c r="BP447" s="6" t="str">
        <f>IFERROR(VLOOKUP(CONCATENATE(BP$1,"-",$A447),'Vinculo (Principal)'!$A$1:$G$104520,7,),"0")</f>
        <v>0</v>
      </c>
      <c r="BQ447" s="6" t="str">
        <f>IFERROR(VLOOKUP(CONCATENATE(BQ$1,"-",$A447),'Vinculo (Principal)'!$A$1:$G$104520,7,),"0")</f>
        <v>0</v>
      </c>
      <c r="BR447" s="6" t="str">
        <f>IFERROR(VLOOKUP(CONCATENATE(BR$1,"-",$A447),'Vinculo (Principal)'!$A$1:$G$104520,7,),"0")</f>
        <v>0</v>
      </c>
      <c r="BS447" s="6" t="str">
        <f>IFERROR(VLOOKUP(CONCATENATE(BS$1,"-",$A447),'Vinculo (Principal)'!$A$1:$G$104520,7,),"0")</f>
        <v>0</v>
      </c>
      <c r="BT447" s="6" t="str">
        <f>IFERROR(VLOOKUP(CONCATENATE(BT$1,"-",$A447),'Vinculo (Principal)'!$A$1:$G$104520,7,),"0")</f>
        <v>0</v>
      </c>
      <c r="BU447" s="6" t="str">
        <f>IFERROR(VLOOKUP(CONCATENATE(BU$1,"-",$A447),'Vinculo (Principal)'!$A$1:$G$104520,7,),"0")</f>
        <v>0</v>
      </c>
      <c r="BV447" s="6" t="str">
        <f>IFERROR(VLOOKUP(CONCATENATE(BV$1,"-",$A447),'Vinculo (Principal)'!$A$1:$G$104520,7,),"0")</f>
        <v>0</v>
      </c>
      <c r="BW447" s="6" t="str">
        <f>IFERROR(VLOOKUP(CONCATENATE(BW$1,"-",$A447),'Vinculo (Principal)'!$A$1:$G$104520,7,),"0")</f>
        <v>0</v>
      </c>
      <c r="BX447" s="6" t="str">
        <f>IFERROR(VLOOKUP(CONCATENATE(BX$1,"-",$A447),'Vinculo (Principal)'!$A$1:$G$104520,7,),"0")</f>
        <v>0</v>
      </c>
      <c r="BY447" s="6" t="str">
        <f>IFERROR(VLOOKUP(CONCATENATE(BY$1,"-",$A447),'Vinculo (Principal)'!$A$1:$G$104520,7,),"0")</f>
        <v>0</v>
      </c>
      <c r="BZ447" s="6" t="str">
        <f>IFERROR(VLOOKUP(CONCATENATE(BZ$1,"-",$A447),'Vinculo (Principal)'!$A$1:$G$104520,7,),"0")</f>
        <v>0</v>
      </c>
      <c r="CA447" s="6" t="str">
        <f>IFERROR(VLOOKUP(CONCATENATE(CA$1,"-",$A447),'Vinculo (Principal)'!$A$1:$G$104520,7,),"0")</f>
        <v>0</v>
      </c>
      <c r="CB447" s="6" t="str">
        <f>IFERROR(VLOOKUP(CONCATENATE(CB$1,"-",$A447),'Vinculo (Principal)'!$A$1:$G$104520,7,),"0")</f>
        <v>0</v>
      </c>
      <c r="CC447" s="6" t="str">
        <f>IFERROR(VLOOKUP(CONCATENATE(CC$1,"-",$A447),'Vinculo (Principal)'!$A$1:$G$104520,7,),"0")</f>
        <v>0</v>
      </c>
      <c r="CD447" s="6" t="str">
        <f>IFERROR(VLOOKUP(CONCATENATE(CD$1,"-",$A447),'Vinculo (Principal)'!$A$1:$G$104520,7,),"0")</f>
        <v>0</v>
      </c>
      <c r="CE447" s="6" t="str">
        <f>IFERROR(VLOOKUP(CONCATENATE(CE$1,"-",$A447),'Vinculo (Principal)'!$A$1:$G$104520,7,),"0")</f>
        <v>0</v>
      </c>
      <c r="CF447" s="6" t="str">
        <f>IFERROR(VLOOKUP(CONCATENATE(CF$1,"-",$A447),'Vinculo (Principal)'!$A$1:$G$104520,7,),"0")</f>
        <v>0</v>
      </c>
      <c r="CG447" s="6" t="str">
        <f>IFERROR(VLOOKUP(CONCATENATE(CG$1,"-",$A447),'Vinculo (Principal)'!$A$1:$G$104520,7,),"0")</f>
        <v>0</v>
      </c>
      <c r="CH447" s="6" t="str">
        <f>IFERROR(VLOOKUP(CONCATENATE(CH$1,"-",$A447),'Vinculo (Principal)'!$A$1:$G$104520,7,),"0")</f>
        <v>0</v>
      </c>
      <c r="CI447" s="6" t="str">
        <f>IFERROR(VLOOKUP(CONCATENATE(CI$1,"-",$A447),'Vinculo (Principal)'!$A$1:$G$104520,7,),"0")</f>
        <v>0</v>
      </c>
      <c r="CJ447" s="6" t="str">
        <f>IFERROR(VLOOKUP(CONCATENATE(CJ$1,"-",$A447),'Vinculo (Principal)'!$A$1:$G$104520,7,),"0")</f>
        <v>0</v>
      </c>
      <c r="CK447" s="6" t="str">
        <f>IFERROR(VLOOKUP(CONCATENATE(CK$1,"-",$A447),'Vinculo (Principal)'!$A$1:$G$104520,7,),"0")</f>
        <v>0</v>
      </c>
      <c r="CL447" s="6" t="str">
        <f>IFERROR(VLOOKUP(CONCATENATE(CL$1,"-",$A447),'Vinculo (Principal)'!$A$1:$G$104520,7,),"0")</f>
        <v>0</v>
      </c>
      <c r="CM447" s="6" t="str">
        <f>IFERROR(VLOOKUP(CONCATENATE(CM$1,"-",$A447),'Vinculo (Principal)'!$A$1:$G$104520,7,),"0")</f>
        <v>0</v>
      </c>
      <c r="CN447" s="6" t="str">
        <f>IFERROR(VLOOKUP(CONCATENATE(CN$1,"-",$A447),'Vinculo (Principal)'!$A$1:$G$104520,7,),"0")</f>
        <v>0</v>
      </c>
      <c r="CO447" s="6" t="str">
        <f>IFERROR(VLOOKUP(CONCATENATE(CO$1,"-",$A447),'Vinculo (Principal)'!$A$1:$G$104520,7,),"0")</f>
        <v>0</v>
      </c>
      <c r="CP447" s="6" t="str">
        <f>IFERROR(VLOOKUP(CONCATENATE(CP$1,"-",$A447),'Vinculo (Principal)'!$A$1:$G$104520,7,),"0")</f>
        <v>0</v>
      </c>
      <c r="CQ447" s="6" t="str">
        <f>IFERROR(VLOOKUP(CONCATENATE(CQ$1,"-",$A447),'Vinculo (Principal)'!$A$1:$G$104520,7,),"0")</f>
        <v>0</v>
      </c>
      <c r="CR447" s="6" t="str">
        <f>IFERROR(VLOOKUP(CONCATENATE(CR$1,"-",$A447),'Vinculo (Principal)'!$A$1:$G$104520,7,),"0")</f>
        <v>0</v>
      </c>
      <c r="CS447" s="6" t="str">
        <f>IFERROR(VLOOKUP(CONCATENATE(CS$1,"-",$A447),'Vinculo (Principal)'!$A$1:$G$104520,7,),"0")</f>
        <v>0</v>
      </c>
      <c r="CT447" s="6" t="str">
        <f>IFERROR(VLOOKUP(CONCATENATE(CT$1,"-",$A447),'Vinculo (Principal)'!$A$1:$G$104520,7,),"0")</f>
        <v>0</v>
      </c>
      <c r="CU447" s="6" t="str">
        <f>IFERROR(VLOOKUP(CONCATENATE(CU$1,"-",$A447),'Vinculo (Principal)'!$A$1:$G$104520,7,),"0")</f>
        <v>0</v>
      </c>
      <c r="CV447" s="6" t="str">
        <f>IFERROR(VLOOKUP(CONCATENATE(CV$1,"-",$A447),'Vinculo (Principal)'!$A$1:$G$104520,7,),"0")</f>
        <v>0</v>
      </c>
      <c r="CW447" s="6" t="str">
        <f>IFERROR(VLOOKUP(CONCATENATE(CW$1,"-",$A447),'Vinculo (Principal)'!$A$1:$G$104520,7,),"0")</f>
        <v>0</v>
      </c>
      <c r="CX447" s="6" t="str">
        <f>IFERROR(VLOOKUP(CONCATENATE(CX$1,"-",$A447),'Vinculo (Principal)'!$A$1:$G$104520,7,),"0")</f>
        <v>0</v>
      </c>
      <c r="CY447" s="6">
        <v>0</v>
      </c>
      <c r="CZ447" s="6" t="str">
        <f>IFERROR(VLOOKUP(CONCATENATE(CZ$1,"-",$A447),'Vinculo (Principal)'!$A$1:$G$104520,7,),"0")</f>
        <v>0</v>
      </c>
      <c r="DA447" s="6" t="str">
        <f>IFERROR(VLOOKUP(CONCATENATE(DA$1,"-",$A447),'Vinculo (Principal)'!$A$1:$G$104520,7,),"0")</f>
        <v>0</v>
      </c>
      <c r="DB447" s="6" t="str">
        <f>IFERROR(VLOOKUP(CONCATENATE(DB$1,"-",$A447),'Vinculo (Principal)'!$A$1:$G$104520,7,),"0")</f>
        <v>0</v>
      </c>
      <c r="DC447" s="6" t="str">
        <f>IFERROR(VLOOKUP(CONCATENATE(DC$1,"-",$A447),'Vinculo (Principal)'!$A$1:$G$104520,7,),"0")</f>
        <v>0</v>
      </c>
      <c r="DD447" s="6" t="str">
        <f>IFERROR(VLOOKUP(CONCATENATE(DD$1,"-",$A447),'Vinculo (Principal)'!$A$1:$G$104520,7,),"0")</f>
        <v>0</v>
      </c>
      <c r="DE447" s="6" t="str">
        <f>IFERROR(VLOOKUP(CONCATENATE(DE$1,"-",$A447),'Vinculo (Principal)'!$A$1:$G$104520,7,),"0")</f>
        <v>0</v>
      </c>
      <c r="DF447" s="6" t="str">
        <f>IFERROR(VLOOKUP(CONCATENATE(DF$1,"-",$A447),'Vinculo (Principal)'!$A$1:$G$104520,7,),"0")</f>
        <v>0</v>
      </c>
      <c r="DG447" s="6" t="str">
        <f>IFERROR(VLOOKUP(CONCATENATE(DG$1,"-",$A447),'Vinculo (Principal)'!$A$1:$G$104520,7,),"0")</f>
        <v>0</v>
      </c>
      <c r="DH447" s="6" t="str">
        <f>IFERROR(VLOOKUP(CONCATENATE(DH$1,"-",$A447),'Vinculo (Principal)'!$A$1:$G$104520,7,),"0")</f>
        <v>0</v>
      </c>
      <c r="DI447" s="6" t="str">
        <f>IFERROR(VLOOKUP(CONCATENATE(DI$1,"-",$A447),'Vinculo (Principal)'!$A$1:$G$104520,7,),"0")</f>
        <v>0</v>
      </c>
      <c r="DJ447" s="6" t="str">
        <f>IFERROR(VLOOKUP(CONCATENATE(DJ$1,"-",$A447),'Vinculo (Principal)'!$A$1:$G$104520,7,),"0")</f>
        <v>0</v>
      </c>
      <c r="DK447" s="6">
        <f>IFERROR(VLOOKUP(CONCATENATE(DK$1,"-",$A447),'Vinculo (Principal)'!$A$1:$G$104520,7,),"0")</f>
        <v>31</v>
      </c>
      <c r="DL447" s="6" t="str">
        <f>IFERROR(VLOOKUP(CONCATENATE(DL$1,"-",$A447),'Vinculo (Principal)'!$A$1:$G$104520,7,),"0")</f>
        <v>0</v>
      </c>
      <c r="DM447" s="6" t="str">
        <f>IFERROR(VLOOKUP(CONCATENATE(DM$1,"-",$A447),'Vinculo (Principal)'!$A$1:$G$104520,7,),"0")</f>
        <v>0</v>
      </c>
      <c r="DN447" s="6" t="str">
        <f>IFERROR(VLOOKUP(CONCATENATE(DN$1,"-",$A447),'Vinculo (Principal)'!$A$1:$G$104520,7,),"0")</f>
        <v>0</v>
      </c>
      <c r="DO447" s="6" t="str">
        <f>IFERROR(VLOOKUP(CONCATENATE(DO$1,"-",$A447),'Vinculo (Principal)'!$A$1:$G$104520,7,),"0")</f>
        <v>0</v>
      </c>
      <c r="DP447" s="6" t="str">
        <f>IFERROR(VLOOKUP(CONCATENATE(DP$1,"-",$A447),'Vinculo (Principal)'!$A$1:$G$104520,7,),"0")</f>
        <v>0</v>
      </c>
      <c r="DQ447" s="6" t="str">
        <f>IFERROR(VLOOKUP(CONCATENATE(DQ$1,"-",$A447),'Vinculo (Principal)'!$A$1:$G$104520,7,),"0")</f>
        <v>0</v>
      </c>
      <c r="DR447" s="6" t="str">
        <f>IFERROR(VLOOKUP(CONCATENATE(DR$1,"-",$A447),'Vinculo (Principal)'!$A$1:$G$104520,7,),"0")</f>
        <v>0</v>
      </c>
      <c r="DS447" s="6" t="str">
        <f>IFERROR(VLOOKUP(CONCATENATE(DS$1,"-",$A447),'Vinculo (Principal)'!$A$1:$G$104520,7,),"0")</f>
        <v>0</v>
      </c>
      <c r="DT447" s="6" t="str">
        <f>IFERROR(VLOOKUP(CONCATENATE(DT$1,"-",$A447),'Vinculo (Principal)'!$A$1:$G$104520,7,),"0")</f>
        <v>0</v>
      </c>
      <c r="DU447" s="6" t="str">
        <f>IFERROR(VLOOKUP(CONCATENATE(DU$1,"-",$A447),'Vinculo (Principal)'!$A$1:$G$104520,7,),"0")</f>
        <v>0</v>
      </c>
      <c r="DV447" s="6" t="str">
        <f>IFERROR(VLOOKUP(CONCATENATE(DV$1,"-",$A447),'Vinculo (Principal)'!$A$1:$G$104520,7,),"0")</f>
        <v>0</v>
      </c>
      <c r="DW447" s="6" t="str">
        <f>IFERROR(VLOOKUP(CONCATENATE(DW$1,"-",$A447),'Vinculo (Principal)'!$A$1:$G$104520,7,),"0")</f>
        <v>0</v>
      </c>
      <c r="DX447" s="6" t="str">
        <f>IFERROR(VLOOKUP(CONCATENATE(DX$1,"-",$A447),'Vinculo (Principal)'!$A$1:$G$104520,7,),"0")</f>
        <v>0</v>
      </c>
      <c r="DY447" s="6" t="str">
        <f>IFERROR(VLOOKUP(CONCATENATE(DY$1,"-",$A447),'Vinculo (Principal)'!$A$1:$G$104520,7,),"0")</f>
        <v>0</v>
      </c>
      <c r="DZ447" s="6" t="str">
        <f>IFERROR(VLOOKUP(CONCATENATE(DZ$1,"-",$A447),'Vinculo (Principal)'!$A$1:$G$104520,7,),"0")</f>
        <v>0</v>
      </c>
      <c r="EA447" s="6" t="str">
        <f>IFERROR(VLOOKUP(CONCATENATE(EA$1,"-",$A447),'Vinculo (Principal)'!$A$1:$G$104520,7,),"0")</f>
        <v>0</v>
      </c>
      <c r="EB447" s="6" t="str">
        <f>IFERROR(VLOOKUP(CONCATENATE(EB$1,"-",$A447),'Vinculo (Principal)'!$A$1:$G$104520,7,),"0")</f>
        <v>0</v>
      </c>
      <c r="EC447" s="6" t="str">
        <f>IFERROR(VLOOKUP(CONCATENATE(EC$1,"-",$A447),'Vinculo (Principal)'!$A$1:$G$104520,7,),"0")</f>
        <v>0</v>
      </c>
      <c r="ED447" s="6" t="str">
        <f>IFERROR(VLOOKUP(CONCATENATE(ED$1,"-",$A447),'Vinculo (Principal)'!$A$1:$G$104520,7,),"0")</f>
        <v>0</v>
      </c>
      <c r="EE447" s="6" t="str">
        <f>IFERROR(VLOOKUP(CONCATENATE(EE$1,"-",$A447),'Vinculo (Principal)'!$A$1:$G$104520,7,),"0")</f>
        <v>0</v>
      </c>
      <c r="EF447" s="6" t="str">
        <f>IFERROR(VLOOKUP(CONCATENATE(EF$1,"-",$A447),'Vinculo (Principal)'!$A$1:$G$104520,7,),"0")</f>
        <v>0</v>
      </c>
      <c r="EG447" s="6" t="str">
        <f>IFERROR(VLOOKUP(CONCATENATE(EG$1,"-",$A447),'Vinculo (Principal)'!$A$1:$G$104520,7,),"0")</f>
        <v>0</v>
      </c>
      <c r="EH447" s="6" t="str">
        <f>IFERROR(VLOOKUP(CONCATENATE(EH$1,"-",$A447),'Vinculo (Principal)'!$A$1:$G$104520,7,),"0")</f>
        <v>0</v>
      </c>
      <c r="EI447" s="6" t="str">
        <f>IFERROR(VLOOKUP(CONCATENATE(EI$1,"-",$A447),'Vinculo (Principal)'!$A$1:$G$104520,7,),"0")</f>
        <v>0</v>
      </c>
      <c r="EJ447" s="6" t="str">
        <f>IFERROR(VLOOKUP(CONCATENATE(EJ$1,"-",$A447),'Vinculo (Principal)'!$A$1:$G$104520,7,),"0")</f>
        <v>0</v>
      </c>
      <c r="EK447" s="6" t="str">
        <f>IFERROR(VLOOKUP(CONCATENATE(EK$1,"-",$A447),'Vinculo (Principal)'!$A$1:$G$104520,7,),"0")</f>
        <v>0</v>
      </c>
      <c r="EL447" s="6" t="str">
        <f>IFERROR(VLOOKUP(CONCATENATE(EL$1,"-",$A447),'Vinculo (Principal)'!$A$1:$G$104520,7,),"0")</f>
        <v>0</v>
      </c>
      <c r="EM447" s="6" t="str">
        <f>IFERROR(VLOOKUP(CONCATENATE(EM$1,"-",$A447),'Vinculo (Principal)'!$A$1:$G$104520,7,),"0")</f>
        <v>0</v>
      </c>
      <c r="EN447" s="6" t="str">
        <f>IFERROR(VLOOKUP(CONCATENATE(EN$1,"-",$A447),'Vinculo (Principal)'!$A$1:$G$104520,7,),"0")</f>
        <v>0</v>
      </c>
      <c r="EO447" s="6" t="str">
        <f>IFERROR(VLOOKUP(CONCATENATE(EO$1,"-",$A447),'Vinculo (Principal)'!$A$1:$G$104520,7,),"0")</f>
        <v>0</v>
      </c>
      <c r="EP447" s="6" t="str">
        <f>IFERROR(VLOOKUP(CONCATENATE(EP$1,"-",$A447),'Vinculo (Principal)'!$A$1:$G$104520,7,),"0")</f>
        <v>0</v>
      </c>
      <c r="EQ447" s="6" t="str">
        <f>IFERROR(VLOOKUP(CONCATENATE(EQ$1,"-",$A447),'Vinculo (Principal)'!$A$1:$G$104520,7,),"0")</f>
        <v>0</v>
      </c>
      <c r="ER447" s="6" t="str">
        <f>IFERROR(VLOOKUP(CONCATENATE(ER$1,"-",$A447),'Vinculo (Principal)'!$A$1:$G$104520,7,),"0")</f>
        <v>0</v>
      </c>
      <c r="ES447" s="6" t="str">
        <f>IFERROR(VLOOKUP(CONCATENATE(ES$1,"-",$A447),'Vinculo (Principal)'!$A$1:$G$104520,7,),"0")</f>
        <v>0</v>
      </c>
      <c r="ET447" s="6" t="str">
        <f>IFERROR(VLOOKUP(CONCATENATE(ET$1,"-",$A447),'Vinculo (Principal)'!$A$1:$G$104520,7,),"0")</f>
        <v>0</v>
      </c>
      <c r="EU447" s="6" t="str">
        <f>IFERROR(VLOOKUP(CONCATENATE(EU$1,"-",$A447),'Vinculo (Principal)'!$A$1:$G$104520,7,),"0")</f>
        <v>0</v>
      </c>
      <c r="EV447" s="6" t="str">
        <f>IFERROR(VLOOKUP(CONCATENATE(EV$1,"-",$A447),'Vinculo (Principal)'!$A$1:$G$104520,7,),"0")</f>
        <v>0</v>
      </c>
      <c r="EW447" s="6" t="str">
        <f>IFERROR(VLOOKUP(CONCATENATE(EW$1,"-",$A447),'Vinculo (Principal)'!$A$1:$G$104520,7,),"0")</f>
        <v>0</v>
      </c>
      <c r="EX447" s="6" t="str">
        <f>IFERROR(VLOOKUP(CONCATENATE(EX$1,"-",$A447),'Vinculo (Principal)'!$A$1:$G$104520,7,),"0")</f>
        <v>0</v>
      </c>
      <c r="EY447" s="6" t="str">
        <f>IFERROR(VLOOKUP(CONCATENATE(EY$1,"-",$A447),'Vinculo (Principal)'!$A$1:$G$104520,7,),"0")</f>
        <v>0</v>
      </c>
      <c r="EZ447" s="6" t="str">
        <f>IFERROR(VLOOKUP(CONCATENATE(EZ$1,"-",$A447),'Vinculo (Principal)'!$A$1:$G$104520,7,),"0")</f>
        <v>0</v>
      </c>
      <c r="FA447" s="6" t="str">
        <f>IFERROR(VLOOKUP(CONCATENATE(FA$1,"-",$A447),'Vinculo (Principal)'!$A$1:$G$104520,7,),"0")</f>
        <v>0</v>
      </c>
      <c r="FB447" s="6" t="str">
        <f>IFERROR(VLOOKUP(CONCATENATE(FB$1,"-",$A447),'Vinculo (Principal)'!$A$1:$G$104520,7,),"0")</f>
        <v>0</v>
      </c>
      <c r="FC447" s="6" t="str">
        <f>IFERROR(VLOOKUP(CONCATENATE(FC$1,"-",$A447),'Vinculo (Principal)'!$A$1:$G$104520,7,),"0")</f>
        <v>0</v>
      </c>
      <c r="FD447" s="6" t="str">
        <f>IFERROR(VLOOKUP(CONCATENATE(FD$1,"-",$A447),'Vinculo (Principal)'!$A$1:$G$104520,7,),"0")</f>
        <v>0</v>
      </c>
      <c r="FE447" s="6" t="str">
        <f>IFERROR(VLOOKUP(CONCATENATE(FE$1,"-",$A447),'Vinculo (Principal)'!$A$1:$G$104520,7,),"0")</f>
        <v>0</v>
      </c>
      <c r="FF447" s="6" t="str">
        <f>IFERROR(VLOOKUP(CONCATENATE(FF$1,"-",$A447),'Vinculo (Principal)'!$A$1:$G$104520,7,),"0")</f>
        <v>0</v>
      </c>
      <c r="FG447" s="6" t="str">
        <f>IFERROR(VLOOKUP(CONCATENATE(FG$1,"-",$A447),'Vinculo (Principal)'!$A$1:$G$104520,7,),"0")</f>
        <v>0</v>
      </c>
      <c r="FH447" s="6" t="str">
        <f>IFERROR(VLOOKUP(CONCATENATE(FH$1,"-",$A447),'Vinculo (Principal)'!$A$1:$G$104520,7,),"0")</f>
        <v>0</v>
      </c>
      <c r="FI447" s="6" t="str">
        <f>IFERROR(VLOOKUP(CONCATENATE(FI$1,"-",$A447),'Vinculo (Principal)'!$A$1:$G$104520,7,),"0")</f>
        <v>0</v>
      </c>
      <c r="FJ447" s="6" t="str">
        <f>IFERROR(VLOOKUP(CONCATENATE(FJ$1,"-",$A447),'Vinculo (Principal)'!$A$1:$G$104520,7,),"0")</f>
        <v>0</v>
      </c>
      <c r="FK447" s="6" t="str">
        <f>IFERROR(VLOOKUP(CONCATENATE(FK$1,"-",$A447),'Vinculo (Principal)'!$A$1:$G$104520,7,),"0")</f>
        <v>0</v>
      </c>
      <c r="FL447" s="6" t="str">
        <f>IFERROR(VLOOKUP(CONCATENATE(FL$1,"-",$A447),'Vinculo (Principal)'!$A$1:$G$104520,7,),"0")</f>
        <v>0</v>
      </c>
      <c r="FM447" s="6" t="str">
        <f>IFERROR(VLOOKUP(CONCATENATE(FM$1,"-",$A447),'Vinculo (Principal)'!$A$1:$G$104520,7,),"0")</f>
        <v>0</v>
      </c>
      <c r="FN447" s="6" t="str">
        <f>IFERROR(VLOOKUP(CONCATENATE(FN$1,"-",$A447),'Vinculo (Principal)'!$A$1:$G$104520,7,),"0")</f>
        <v>0</v>
      </c>
      <c r="FO447" s="6" t="str">
        <f>IFERROR(VLOOKUP(CONCATENATE(FO$1,"-",$A447),'Vinculo (Principal)'!$A$1:$G$104520,7,),"0")</f>
        <v>0</v>
      </c>
      <c r="FP447" s="6" t="str">
        <f>IFERROR(VLOOKUP(CONCATENATE(FP$1,"-",$A447),'Vinculo (Principal)'!$A$1:$G$104520,7,),"0")</f>
        <v>0</v>
      </c>
      <c r="FQ447" s="6" t="str">
        <f>IFERROR(VLOOKUP(CONCATENATE(FQ$1,"-",$A447),'Vinculo (Principal)'!$A$1:$G$104520,7,),"0")</f>
        <v>0</v>
      </c>
      <c r="FR447" s="6" t="str">
        <f>IFERROR(VLOOKUP(CONCATENATE(FR$1,"-",$A447),'Vinculo (Principal)'!$A$1:$G$104520,7,),"0")</f>
        <v>0</v>
      </c>
      <c r="FS447" s="6" t="str">
        <f>IFERROR(VLOOKUP(CONCATENATE(FS$1,"-",$A447),'Vinculo (Principal)'!$A$1:$G$104520,7,),"0")</f>
        <v>0</v>
      </c>
      <c r="FT447" s="6" t="str">
        <f>IFERROR(VLOOKUP(CONCATENATE(FT$1,"-",$A447),'Vinculo (Principal)'!$A$1:$G$104520,7,),"0")</f>
        <v>0</v>
      </c>
      <c r="FU447" s="6" t="str">
        <f>IFERROR(VLOOKUP(CONCATENATE(FU$1,"-",$A447),'Vinculo (Principal)'!$A$1:$G$104520,7,),"0")</f>
        <v>0</v>
      </c>
      <c r="FV447" s="6" t="str">
        <f>IFERROR(VLOOKUP(CONCATENATE(FV$1,"-",$A447),'Vinculo (Principal)'!$A$1:$G$104520,7,),"0")</f>
        <v>0</v>
      </c>
      <c r="FW447" s="6" t="str">
        <f>IFERROR(VLOOKUP(CONCATENATE(FW$1,"-",$A447),'Vinculo (Principal)'!$A$1:$G$104520,7,),"0")</f>
        <v>0</v>
      </c>
      <c r="FX447" s="6" t="str">
        <f>IFERROR(VLOOKUP(CONCATENATE(FX$1,"-",$A447),'Vinculo (Principal)'!$A$1:$G$104520,7,),"0")</f>
        <v>0</v>
      </c>
      <c r="FY447" s="6" t="str">
        <f>IFERROR(VLOOKUP(CONCATENATE(FY$1,"-",$A447),'Vinculo (Principal)'!$A$1:$G$104520,7,),"0")</f>
        <v>0</v>
      </c>
      <c r="FZ447" s="6" t="str">
        <f>IFERROR(VLOOKUP(CONCATENATE(FZ$1,"-",$A447),'Vinculo (Principal)'!$A$1:$G$104520,7,),"0")</f>
        <v>0</v>
      </c>
      <c r="GA447" s="6" t="str">
        <f>IFERROR(VLOOKUP(CONCATENATE(GA$1,"-",$A447),'Vinculo (Principal)'!$A$1:$G$104520,7,),"0")</f>
        <v>0</v>
      </c>
      <c r="GB447" s="6" t="str">
        <f>IFERROR(VLOOKUP(CONCATENATE(GB$1,"-",$A447),'Vinculo (Principal)'!$A$1:$G$104520,7,),"0")</f>
        <v>0</v>
      </c>
      <c r="GC447" s="6" t="str">
        <f>IFERROR(VLOOKUP(CONCATENATE(GC$1,"-",$A447),'Vinculo (Principal)'!$A$1:$G$104520,7,),"0")</f>
        <v>0</v>
      </c>
      <c r="GD447" s="6" t="str">
        <f>IFERROR(VLOOKUP(CONCATENATE(GD$1,"-",$A447),'Vinculo (Principal)'!$A$1:$G$104520,7,),"0")</f>
        <v>0</v>
      </c>
      <c r="GE447" s="6" t="str">
        <f>IFERROR(VLOOKUP(CONCATENATE(GE$1,"-",$A447),'Vinculo (Principal)'!$A$1:$G$104520,7,),"0")</f>
        <v>0</v>
      </c>
      <c r="GF447" s="6" t="str">
        <f>IFERROR(VLOOKUP(CONCATENATE(GF$1,"-",$A447),'Vinculo (Principal)'!$A$1:$G$104520,7,),"0")</f>
        <v>0</v>
      </c>
      <c r="GG447" s="6" t="str">
        <f>IFERROR(VLOOKUP(CONCATENATE(GG$1,"-",$A447),'Vinculo (Principal)'!$A$1:$G$104520,7,),"0")</f>
        <v>0</v>
      </c>
      <c r="GH447" s="6" t="str">
        <f>IFERROR(VLOOKUP(CONCATENATE(GH$1,"-",$A447),'Vinculo (Principal)'!$A$1:$G$104520,7,),"0")</f>
        <v>0</v>
      </c>
      <c r="GI447" s="6" t="str">
        <f>IFERROR(VLOOKUP(CONCATENATE(GI$1,"-",$A447),'Vinculo (Principal)'!$A$1:$G$104520,7,),"0")</f>
        <v>0</v>
      </c>
      <c r="GJ447" s="6" t="str">
        <f>IFERROR(VLOOKUP(CONCATENATE(GJ$1,"-",$A447),'Vinculo (Principal)'!$A$1:$G$104520,7,),"0")</f>
        <v>0</v>
      </c>
      <c r="GK447" s="6" t="str">
        <f>IFERROR(VLOOKUP(CONCATENATE(GK$1,"-",$A447),'Vinculo (Principal)'!$A$1:$G$104520,7,),"0")</f>
        <v>0</v>
      </c>
      <c r="GL447" s="6" t="str">
        <f>IFERROR(VLOOKUP(CONCATENATE(GL$1,"-",$A447),'Vinculo (Principal)'!$A$1:$G$104520,7,),"0")</f>
        <v>0</v>
      </c>
      <c r="GM447" s="6" t="str">
        <f>IFERROR(VLOOKUP(CONCATENATE(GM$1,"-",$A447),'Vinculo (Principal)'!$A$1:$G$104520,7,),"0")</f>
        <v>0</v>
      </c>
      <c r="GN447" s="6" t="str">
        <f>IFERROR(VLOOKUP(CONCATENATE(GN$1,"-",$A447),'Vinculo (Principal)'!$A$1:$G$104520,7,),"0")</f>
        <v>0</v>
      </c>
      <c r="GO447" s="6" t="str">
        <f>IFERROR(VLOOKUP(CONCATENATE(GO$1,"-",$A447),'Vinculo (Principal)'!$A$1:$G$104520,7,),"0")</f>
        <v>0</v>
      </c>
      <c r="GP447" s="6" t="str">
        <f>IFERROR(VLOOKUP(CONCATENATE(GP$1,"-",$A447),'Vinculo (Principal)'!$A$1:$G$104520,7,),"0")</f>
        <v>0</v>
      </c>
      <c r="GQ447" s="6" t="str">
        <f>IFERROR(VLOOKUP(CONCATENATE(GQ$1,"-",$A447),'Vinculo (Principal)'!$A$1:$G$104520,7,),"0")</f>
        <v>0</v>
      </c>
      <c r="GR447" s="6" t="str">
        <f>IFERROR(VLOOKUP(CONCATENATE(GR$1,"-",$A447),'Vinculo (Principal)'!$A$1:$G$104520,7,),"0")</f>
        <v>0</v>
      </c>
      <c r="GS447" s="6" t="str">
        <f>IFERROR(VLOOKUP(CONCATENATE(GS$1,"-",$A447),'Vinculo (Principal)'!$A$1:$G$104520,7,),"0")</f>
        <v>0</v>
      </c>
      <c r="GT447" s="6" t="str">
        <f>IFERROR(VLOOKUP(CONCATENATE(GT$1,"-",$A447),'Vinculo (Principal)'!$A$1:$G$104520,7,),"0")</f>
        <v>0</v>
      </c>
      <c r="GU447" s="6" t="str">
        <f>IFERROR(VLOOKUP(CONCATENATE(GU$1,"-",$A447),'Vinculo (Principal)'!$A$1:$G$104520,7,),"0")</f>
        <v>0</v>
      </c>
      <c r="GV447" s="6" t="str">
        <f>IFERROR(VLOOKUP(CONCATENATE(GV$1,"-",$A447),'Vinculo (Principal)'!$A$1:$G$104520,7,),"0")</f>
        <v>0</v>
      </c>
      <c r="GW447" s="6" t="str">
        <f>IFERROR(VLOOKUP(CONCATENATE(GW$1,"-",$A447),'Vinculo (Principal)'!$A$1:$G$104520,7,),"0")</f>
        <v>0</v>
      </c>
      <c r="GX447" s="6" t="str">
        <f>IFERROR(VLOOKUP(CONCATENATE(GX$1,"-",$A447),'Vinculo (Principal)'!$A$1:$G$104520,7,),"0")</f>
        <v>0</v>
      </c>
      <c r="GY447" s="6" t="str">
        <f>IFERROR(VLOOKUP(CONCATENATE(GY$1,"-",$A447),'Vinculo (Principal)'!$A$1:$G$104520,7,),"0")</f>
        <v>0</v>
      </c>
      <c r="GZ447" s="6" t="str">
        <f>IFERROR(VLOOKUP(CONCATENATE(GZ$1,"-",$A447),'Vinculo (Principal)'!$A$1:$G$104520,7,),"0")</f>
        <v>0</v>
      </c>
      <c r="HA447" s="6">
        <v>0</v>
      </c>
      <c r="HB447" s="6" t="str">
        <f>IFERROR(VLOOKUP(CONCATENATE(HB$1,"-",$A447),'Vinculo (Principal)'!$A$1:$G$104520,7,),"0")</f>
        <v>0</v>
      </c>
      <c r="HC447" s="6" t="str">
        <f>IFERROR(VLOOKUP(CONCATENATE(HC$1,"-",$A447),'Vinculo (Principal)'!$A$1:$G$104520,7,),"0")</f>
        <v>0</v>
      </c>
      <c r="HD447" s="6" t="str">
        <f>IFERROR(VLOOKUP(CONCATENATE(HD$1,"-",$A447),'Vinculo (Principal)'!$A$1:$G$104520,7,),"0")</f>
        <v>0</v>
      </c>
      <c r="HE447" s="6" t="str">
        <f>IFERROR(VLOOKUP(CONCATENATE(HE$1,"-",$A447),'Vinculo (Principal)'!$A$1:$G$104520,7,),"0")</f>
        <v>0</v>
      </c>
      <c r="HF447" s="6" t="str">
        <f>IFERROR(VLOOKUP(CONCATENATE(HF$1,"-",$A447),'Vinculo (Principal)'!$A$1:$G$104520,7,),"0")</f>
        <v>0</v>
      </c>
      <c r="HG447" s="6" t="str">
        <f>IFERROR(VLOOKUP(CONCATENATE(HG$1,"-",$A447),'Vinculo (Principal)'!$A$1:$G$104520,7,),"0")</f>
        <v>0</v>
      </c>
      <c r="HH447" s="6" t="str">
        <f>IFERROR(VLOOKUP(CONCATENATE(HH$1,"-",$A447),'Vinculo (Principal)'!$A$1:$G$104520,7,),"0")</f>
        <v>0</v>
      </c>
      <c r="HI447" s="6" t="str">
        <f>IFERROR(VLOOKUP(CONCATENATE(HI$1,"-",$A447),'Vinculo (Principal)'!$A$1:$G$104520,7,),"0")</f>
        <v>0</v>
      </c>
      <c r="HJ447" s="6" t="str">
        <f>IFERROR(VLOOKUP(CONCATENATE(HJ$1,"-",$A447),'Vinculo (Principal)'!$A$1:$G$104520,7,),"0")</f>
        <v>0</v>
      </c>
      <c r="HK447" s="6" t="str">
        <f>IFERROR(VLOOKUP(CONCATENATE(HK$1,"-",$A447),'Vinculo (Principal)'!$A$1:$G$104520,7,),"0")</f>
        <v>0</v>
      </c>
      <c r="HL447" s="6" t="str">
        <f>IFERROR(VLOOKUP(CONCATENATE(HL$1,"-",$A447),'Vinculo (Principal)'!$A$1:$G$104520,7,),"0")</f>
        <v>0</v>
      </c>
      <c r="HM447" s="6" t="str">
        <f>IFERROR(VLOOKUP(CONCATENATE(HM$1,"-",$A447),'Vinculo (Principal)'!$A$1:$G$104520,7,),"0")</f>
        <v>0</v>
      </c>
      <c r="HN447" s="6" t="str">
        <f>IFERROR(VLOOKUP(CONCATENATE(HN$1,"-",$A447),'Vinculo (Principal)'!$A$1:$G$104520,7,),"0")</f>
        <v>0</v>
      </c>
      <c r="HO447" s="6" t="str">
        <f>IFERROR(VLOOKUP(CONCATENATE(HO$1,"-",$A447),'Vinculo (Principal)'!$A$1:$G$104520,7,),"0")</f>
        <v>0</v>
      </c>
      <c r="HP447" s="6" t="str">
        <f>IFERROR(VLOOKUP(CONCATENATE(HP$1,"-",$A447),'Vinculo (Principal)'!$A$1:$G$104520,7,),"0")</f>
        <v>0</v>
      </c>
      <c r="HQ447" s="6" t="str">
        <f>IFERROR(VLOOKUP(CONCATENATE(HQ$1,"-",$A447),'Vinculo (Principal)'!$A$1:$G$104520,7,),"0")</f>
        <v>0</v>
      </c>
      <c r="HR447" s="6" t="str">
        <f>IFERROR(VLOOKUP(CONCATENATE(HR$1,"-",$A447),'Vinculo (Principal)'!$A$1:$G$104520,7,),"0")</f>
        <v>0</v>
      </c>
      <c r="HS447" s="6" t="str">
        <f>IFERROR(VLOOKUP(CONCATENATE(HS$1,"-",$A447),'Vinculo (Principal)'!$A$1:$G$104520,7,),"0")</f>
        <v>0</v>
      </c>
      <c r="HT447" s="6" t="str">
        <f>IFERROR(VLOOKUP(CONCATENATE(HT$1,"-",$A447),'Vinculo (Principal)'!$A$1:$G$104520,7,),"0")</f>
        <v>0</v>
      </c>
      <c r="HU447" s="6" t="str">
        <f>IFERROR(VLOOKUP(CONCATENATE(HU$1,"-",$A447),'Vinculo (Principal)'!$A$1:$G$104520,7,),"0")</f>
        <v>0</v>
      </c>
      <c r="HV447" s="6" t="str">
        <f>IFERROR(VLOOKUP(CONCATENATE(HV$1,"-",$A447),'Vinculo (Principal)'!$A$1:$G$104520,7,),"0")</f>
        <v>0</v>
      </c>
      <c r="HW447" s="6" t="str">
        <f>IFERROR(VLOOKUP(CONCATENATE(HW$1,"-",$A447),'Vinculo (Principal)'!$A$1:$G$104520,7,),"0")</f>
        <v>0</v>
      </c>
      <c r="HX447" s="6" t="str">
        <f>IFERROR(VLOOKUP(CONCATENATE(HX$1,"-",$A447),'Vinculo (Principal)'!$A$1:$G$104520,7,),"0")</f>
        <v>0</v>
      </c>
      <c r="HY447" s="6" t="str">
        <f>IFERROR(VLOOKUP(CONCATENATE(HY$1,"-",$A447),'Vinculo (Principal)'!$A$1:$G$104520,7,),"0")</f>
        <v>0</v>
      </c>
      <c r="HZ447" s="6" t="str">
        <f>IFERROR(VLOOKUP(CONCATENATE(HZ$1,"-",$A447),'Vinculo (Principal)'!$A$1:$G$104520,7,),"0")</f>
        <v>0</v>
      </c>
      <c r="IA447" s="6" t="str">
        <f>IFERROR(VLOOKUP(CONCATENATE(IA$1,"-",$A447),'Vinculo (Principal)'!$A$1:$G$104520,7,),"0")</f>
        <v>0</v>
      </c>
      <c r="IB447" s="6">
        <f>IFERROR(VLOOKUP(CONCATENATE(IB$1,"-",$A447),'Vinculo (Principal)'!$A$1:$G$104520,7,),"0")</f>
        <v>3</v>
      </c>
      <c r="IC447" s="6">
        <f>IFERROR(VLOOKUP(CONCATENATE(IC$1,"-",$A447),'Vinculo (Principal)'!$A$1:$G$104520,7,),"0")</f>
        <v>76</v>
      </c>
      <c r="ID447" s="6" t="str">
        <f>IFERROR(VLOOKUP(CONCATENATE(ID$1,"-",$A447),'Vinculo (Principal)'!$A$1:$G$104520,7,),"0")</f>
        <v>0</v>
      </c>
      <c r="IE447" s="6" t="str">
        <f>IFERROR(VLOOKUP(CONCATENATE(IE$1,"-",$A447),'Vinculo (Principal)'!$A$1:$G$104520,7,),"0")</f>
        <v>0</v>
      </c>
      <c r="IF447" s="6" t="str">
        <f>IFERROR(VLOOKUP(CONCATENATE(IF$1,"-",$A447),'Vinculo (Principal)'!$A$1:$G$104520,7,),"0")</f>
        <v>0</v>
      </c>
      <c r="IG447" s="6">
        <v>0</v>
      </c>
      <c r="IH447" s="6" t="str">
        <f>IFERROR(VLOOKUP(CONCATENATE(IH$1,"-",$A447),'Vinculo (Principal)'!$A$1:$G$104520,7,),"0")</f>
        <v>0</v>
      </c>
      <c r="II447" s="6" t="str">
        <f>IFERROR(VLOOKUP(CONCATENATE(II$1,"-",$A447),'Vinculo (Principal)'!$A$1:$G$104520,7,),"0")</f>
        <v>0</v>
      </c>
      <c r="IJ447" s="6" t="str">
        <f>IFERROR(VLOOKUP(CONCATENATE(IJ$1,"-",$A447),'Vinculo (Principal)'!$A$1:$G$104520,7,),"0")</f>
        <v>0</v>
      </c>
      <c r="IK447" s="6" t="str">
        <f>IFERROR(VLOOKUP(CONCATENATE(IK$1,"-",$A447),'Vinculo (Principal)'!$A$1:$G$104520,7,),"0")</f>
        <v>0</v>
      </c>
      <c r="IL447" s="6" t="str">
        <f>IFERROR(VLOOKUP(CONCATENATE(IL$1,"-",$A447),'Vinculo (Principal)'!$A$1:$G$104520,7,),"0")</f>
        <v>0</v>
      </c>
      <c r="IM447" s="6" t="str">
        <f>IFERROR(VLOOKUP(CONCATENATE(IM$1,"-",$A447),'Vinculo (Principal)'!$A$1:$G$104520,7,),"0")</f>
        <v>0</v>
      </c>
      <c r="IN447" s="6" t="str">
        <f>IFERROR(VLOOKUP(CONCATENATE(IN$1,"-",$A447),'Vinculo (Principal)'!$A$1:$G$104520,7,),"0")</f>
        <v>0</v>
      </c>
      <c r="IO447" s="6" t="str">
        <f>IFERROR(VLOOKUP(CONCATENATE(IO$1,"-",$A447),'Vinculo (Principal)'!$A$1:$G$104520,7,),"0")</f>
        <v>0</v>
      </c>
      <c r="IP447" s="6" t="str">
        <f>IFERROR(VLOOKUP(CONCATENATE(IP$1,"-",$A447),'Vinculo (Principal)'!$A$1:$G$104520,7,),"0")</f>
        <v>0</v>
      </c>
      <c r="IQ447" s="6" t="str">
        <f>IFERROR(VLOOKUP(CONCATENATE(IQ$1,"-",$A447),'Vinculo (Principal)'!$A$1:$G$104520,7,),"0")</f>
        <v>0</v>
      </c>
      <c r="IR447" s="6" t="str">
        <f>IFERROR(VLOOKUP(CONCATENATE(IR$1,"-",$A447),'Vinculo (Principal)'!$A$1:$G$104520,7,),"0")</f>
        <v>0</v>
      </c>
      <c r="IS447" s="6" t="str">
        <f>IFERROR(VLOOKUP(CONCATENATE(IS$1,"-",$A447),'Vinculo (Principal)'!$A$1:$G$104520,7,),"0")</f>
        <v>0</v>
      </c>
      <c r="IT447" s="6" t="str">
        <f>IFERROR(VLOOKUP(CONCATENATE(IT$1,"-",$A447),'Vinculo (Principal)'!$A$1:$G$104520,7,),"0")</f>
        <v>0</v>
      </c>
      <c r="IU447" s="6" t="str">
        <f>IFERROR(VLOOKUP(CONCATENATE(IU$1,"-",$A447),'Vinculo (Principal)'!$A$1:$G$104520,7,),"0")</f>
        <v>0</v>
      </c>
      <c r="IV447" s="6" t="str">
        <f>IFERROR(VLOOKUP(CONCATENATE(IV$1,"-",$A447),'Vinculo (Principal)'!$A$1:$G$104520,7,),"0")</f>
        <v>0</v>
      </c>
      <c r="IW447" s="6" t="str">
        <f>IFERROR(VLOOKUP(CONCATENATE(IW$1,"-",$A447),'Vinculo (Principal)'!$A$1:$G$104520,7,),"0")</f>
        <v>0</v>
      </c>
      <c r="IX447" s="6" t="str">
        <f>IFERROR(VLOOKUP(CONCATENATE(IX$1,"-",$A447),'Vinculo (Principal)'!$A$1:$G$104520,7,),"0")</f>
        <v>0</v>
      </c>
      <c r="IY447" s="6" t="str">
        <f>IFERROR(VLOOKUP(CONCATENATE(IY$1,"-",$A447),'Vinculo (Principal)'!$A$1:$G$104520,7,),"0")</f>
        <v>0</v>
      </c>
      <c r="IZ447" s="6" t="str">
        <f>IFERROR(VLOOKUP(CONCATENATE(IZ$1,"-",$A447),'Vinculo (Principal)'!$A$1:$G$104520,7,),"0")</f>
        <v>0</v>
      </c>
      <c r="JA447" s="6" t="str">
        <f>IFERROR(VLOOKUP(CONCATENATE(JA$1,"-",$A447),'Vinculo (Principal)'!$A$1:$G$104520,7,),"0")</f>
        <v>0</v>
      </c>
      <c r="JB447" s="6" t="str">
        <f>IFERROR(VLOOKUP(CONCATENATE(JB$1,"-",$A447),'Vinculo (Principal)'!$A$1:$G$104520,7,),"0")</f>
        <v>0</v>
      </c>
      <c r="JC447" s="6" t="str">
        <f>IFERROR(VLOOKUP(CONCATENATE(JC$1,"-",$A447),'Vinculo (Principal)'!$A$1:$G$104520,7,),"0")</f>
        <v>0</v>
      </c>
      <c r="JD447" s="6" t="str">
        <f>IFERROR(VLOOKUP(CONCATENATE(JD$1,"-",$A447),'Vinculo (Principal)'!$A$1:$G$104520,7,),"0")</f>
        <v>0</v>
      </c>
      <c r="JE447" s="6" t="str">
        <f>IFERROR(VLOOKUP(CONCATENATE(JE$1,"-",$A447),'Vinculo (Principal)'!$A$1:$G$104520,7,),"0")</f>
        <v>0</v>
      </c>
      <c r="JF447" s="6" t="str">
        <f>IFERROR(VLOOKUP(CONCATENATE(JF$1,"-",$A447),'Vinculo (Principal)'!$A$1:$G$104520,7,),"0")</f>
        <v>0</v>
      </c>
      <c r="JG447" s="6" t="str">
        <f>IFERROR(VLOOKUP(CONCATENATE(JG$1,"-",$A447),'Vinculo (Principal)'!$A$1:$G$104520,7,),"0")</f>
        <v>0</v>
      </c>
      <c r="JH447" s="6" t="str">
        <f>IFERROR(VLOOKUP(CONCATENATE(JH$1,"-",$A447),'Vinculo (Principal)'!$A$1:$G$104520,7,),"0")</f>
        <v>0</v>
      </c>
      <c r="JI447" s="6" t="str">
        <f>IFERROR(VLOOKUP(CONCATENATE(JI$1,"-",$A447),'Vinculo (Principal)'!$A$1:$G$104520,7,),"0")</f>
        <v>0</v>
      </c>
      <c r="JJ447" s="6" t="str">
        <f>IFERROR(VLOOKUP(CONCATENATE(JJ$1,"-",$A447),'Vinculo (Principal)'!$A$1:$G$104520,7,),"0")</f>
        <v>0</v>
      </c>
      <c r="JK447" s="6" t="str">
        <f>IFERROR(VLOOKUP(CONCATENATE(JK$1,"-",$A447),'Vinculo (Principal)'!$A$1:$G$104520,7,),"0")</f>
        <v>0</v>
      </c>
      <c r="JL447" s="6" t="str">
        <f>IFERROR(VLOOKUP(CONCATENATE(JL$1,"-",$A447),'Vinculo (Principal)'!$A$1:$G$104520,7,),"0")</f>
        <v>0</v>
      </c>
      <c r="JM447" s="6" t="str">
        <f>IFERROR(VLOOKUP(CONCATENATE(JM$1,"-",$A447),'Vinculo (Principal)'!$A$1:$G$104520,7,),"0")</f>
        <v>0</v>
      </c>
      <c r="JN447" s="6" t="str">
        <f>IFERROR(VLOOKUP(CONCATENATE(JN$1,"-",$A447),'Vinculo (Principal)'!$A$1:$G$104520,7,),"0")</f>
        <v>0</v>
      </c>
      <c r="JO447" s="6" t="str">
        <f>IFERROR(VLOOKUP(CONCATENATE(JO$1,"-",$A447),'Vinculo (Principal)'!$A$1:$G$104520,7,),"0")</f>
        <v>0</v>
      </c>
      <c r="JP447" s="6" t="str">
        <f>IFERROR(VLOOKUP(CONCATENATE(JP$1,"-",$A447),'Vinculo (Principal)'!$A$1:$G$104520,7,),"0")</f>
        <v>0</v>
      </c>
      <c r="JQ447" s="6" t="str">
        <f>IFERROR(VLOOKUP(CONCATENATE(JQ$1,"-",$A447),'Vinculo (Principal)'!$A$1:$G$104520,7,),"0")</f>
        <v>0</v>
      </c>
      <c r="JR447" s="6" t="str">
        <f>IFERROR(VLOOKUP(CONCATENATE(JR$1,"-",$A447),'Vinculo (Principal)'!$A$1:$G$104520,7,),"0")</f>
        <v>0</v>
      </c>
      <c r="JS447" s="6" t="str">
        <f>IFERROR(VLOOKUP(CONCATENATE(JS$1,"-",$A447),'Vinculo (Principal)'!$A$1:$G$104520,7,),"0")</f>
        <v>0</v>
      </c>
      <c r="JT447" s="6" t="str">
        <f>IFERROR(VLOOKUP(CONCATENATE(JT$1,"-",$A447),'Vinculo (Principal)'!$A$1:$G$104520,7,),"0")</f>
        <v>0</v>
      </c>
      <c r="JU447" s="6" t="str">
        <f>IFERROR(VLOOKUP(CONCATENATE(JU$1,"-",$A447),'Vinculo (Principal)'!$A$1:$G$104520,7,),"0")</f>
        <v>0</v>
      </c>
      <c r="JV447" s="6" t="str">
        <f>IFERROR(VLOOKUP(CONCATENATE(JV$1,"-",$A447),'Vinculo (Principal)'!$A$1:$G$104520,7,),"0")</f>
        <v>0</v>
      </c>
      <c r="JW447" s="6" t="str">
        <f>IFERROR(VLOOKUP(CONCATENATE(JW$1,"-",$A447),'Vinculo (Principal)'!$A$1:$G$104520,7,),"0")</f>
        <v>0</v>
      </c>
      <c r="JX447" s="6" t="str">
        <f>IFERROR(VLOOKUP(CONCATENATE(JX$1,"-",$A447),'Vinculo (Principal)'!$A$1:$G$104520,7,),"0")</f>
        <v>0</v>
      </c>
      <c r="JY447" s="6" t="str">
        <f>IFERROR(VLOOKUP(CONCATENATE(JY$1,"-",$A447),'Vinculo (Principal)'!$A$1:$G$104520,7,),"0")</f>
        <v>0</v>
      </c>
      <c r="JZ447" s="6" t="str">
        <f>IFERROR(VLOOKUP(CONCATENATE(JZ$1,"-",$A447),'Vinculo (Principal)'!$A$1:$G$104520,7,),"0")</f>
        <v>0</v>
      </c>
      <c r="KA447" s="6" t="str">
        <f>IFERROR(VLOOKUP(CONCATENATE(KA$1,"-",$A447),'Vinculo (Principal)'!$A$1:$G$104520,7,),"0")</f>
        <v>0</v>
      </c>
      <c r="KB447" s="6" t="str">
        <f>IFERROR(VLOOKUP(CONCATENATE(KB$1,"-",$A447),'Vinculo (Principal)'!$A$1:$G$104520,7,),"0")</f>
        <v>0</v>
      </c>
      <c r="KC447" s="6" t="str">
        <f>IFERROR(VLOOKUP(CONCATENATE(KC$1,"-",$A447),'Vinculo (Principal)'!$A$1:$G$104520,7,),"0")</f>
        <v>0</v>
      </c>
      <c r="KD447" s="6" t="str">
        <f>IFERROR(VLOOKUP(CONCATENATE(KD$1,"-",$A447),'Vinculo (Principal)'!$A$1:$G$104520,7,),"0")</f>
        <v>0</v>
      </c>
      <c r="KE447" s="6" t="str">
        <f>IFERROR(VLOOKUP(CONCATENATE(KE$1,"-",$A447),'Vinculo (Principal)'!$A$1:$G$104520,7,),"0")</f>
        <v>0</v>
      </c>
      <c r="KF447" s="6" t="str">
        <f>IFERROR(VLOOKUP(CONCATENATE(KF$1,"-",$A447),'Vinculo (Principal)'!$A$1:$G$104520,7,),"0")</f>
        <v>0</v>
      </c>
      <c r="KG447" s="6" t="str">
        <f>IFERROR(VLOOKUP(CONCATENATE(KG$1,"-",$A447),'Vinculo (Principal)'!$A$1:$G$104520,7,),"0")</f>
        <v>0</v>
      </c>
      <c r="KH447" s="6" t="str">
        <f>IFERROR(VLOOKUP(CONCATENATE(KH$1,"-",$A447),'Vinculo (Principal)'!$A$1:$G$104520,7,),"0")</f>
        <v>0</v>
      </c>
      <c r="KI447" s="6" t="str">
        <f>IFERROR(VLOOKUP(CONCATENATE(KI$1,"-",$A447),'Vinculo (Principal)'!$A$1:$G$104520,7,),"0")</f>
        <v>0</v>
      </c>
      <c r="KJ447" s="6" t="str">
        <f>IFERROR(VLOOKUP(CONCATENATE(KJ$1,"-",$A447),'Vinculo (Principal)'!$A$1:$G$104520,7,),"0")</f>
        <v>0</v>
      </c>
      <c r="KK447" s="6" t="str">
        <f>IFERROR(VLOOKUP(CONCATENATE(KK$1,"-",$A447),'Vinculo (Principal)'!$A$1:$G$104520,7,),"0")</f>
        <v>0</v>
      </c>
      <c r="KL447" s="6" t="str">
        <f>IFERROR(VLOOKUP(CONCATENATE(KL$1,"-",$A447),'Vinculo (Principal)'!$A$1:$G$104520,7,),"0")</f>
        <v>0</v>
      </c>
      <c r="KM447" s="6" t="str">
        <f>IFERROR(VLOOKUP(CONCATENATE(KM$1,"-",$A447),'Vinculo (Principal)'!$A$1:$G$104520,7,),"0")</f>
        <v>0</v>
      </c>
      <c r="KN447" s="6" t="str">
        <f>IFERROR(VLOOKUP(CONCATENATE(KN$1,"-",$A447),'Vinculo (Principal)'!$A$1:$G$104520,7,),"0")</f>
        <v>0</v>
      </c>
      <c r="KO447" s="6" t="str">
        <f>IFERROR(VLOOKUP(CONCATENATE(KO$1,"-",$A447),'Vinculo (Principal)'!$A$1:$G$104520,7,),"0")</f>
        <v>0</v>
      </c>
      <c r="KP447" s="6" t="str">
        <f>IFERROR(VLOOKUP(CONCATENATE(KP$1,"-",$A447),'Vinculo (Principal)'!$A$1:$G$104520,7,),"0")</f>
        <v>0</v>
      </c>
      <c r="KQ447" s="6" t="str">
        <f>IFERROR(VLOOKUP(CONCATENATE(KQ$1,"-",$A447),'Vinculo (Principal)'!$A$1:$G$104520,7,),"0")</f>
        <v>0</v>
      </c>
      <c r="KR447" s="6" t="str">
        <f>IFERROR(VLOOKUP(CONCATENATE(KR$1,"-",$A447),'Vinculo (Principal)'!$A$1:$G$104520,7,),"0")</f>
        <v>0</v>
      </c>
      <c r="KS447" s="6" t="str">
        <f>IFERROR(VLOOKUP(CONCATENATE(KS$1,"-",$A447),'Vinculo (Principal)'!$A$1:$G$104520,7,),"0")</f>
        <v>0</v>
      </c>
      <c r="KT447" s="6" t="str">
        <f>IFERROR(VLOOKUP(CONCATENATE(KT$1,"-",$A447),'Vinculo (Principal)'!$A$1:$G$104520,7,),"0")</f>
        <v>0</v>
      </c>
      <c r="KU447" s="6" t="str">
        <f>IFERROR(VLOOKUP(CONCATENATE(KU$1,"-",$A447),'Vinculo (Principal)'!$A$1:$G$104520,7,),"0")</f>
        <v>0</v>
      </c>
      <c r="KV447" s="6" t="str">
        <f>IFERROR(VLOOKUP(CONCATENATE(KV$1,"-",$A447),'Vinculo (Principal)'!$A$1:$G$104520,7,),"0")</f>
        <v>0</v>
      </c>
      <c r="KW447" s="6" t="str">
        <f>IFERROR(VLOOKUP(CONCATENATE(KW$1,"-",$A447),'Vinculo (Principal)'!$A$1:$G$104520,7,),"0")</f>
        <v>0</v>
      </c>
      <c r="KX447" s="6" t="str">
        <f>IFERROR(VLOOKUP(CONCATENATE(KX$1,"-",$A447),'Vinculo (Principal)'!$A$1:$G$104520,7,),"0")</f>
        <v>0</v>
      </c>
      <c r="KY447" s="6" t="str">
        <f>IFERROR(VLOOKUP(CONCATENATE(KY$1,"-",$A447),'Vinculo (Principal)'!$A$1:$G$104520,7,),"0")</f>
        <v>0</v>
      </c>
      <c r="KZ447" s="6">
        <v>0</v>
      </c>
      <c r="LA447" s="6" t="str">
        <f>IFERROR(VLOOKUP(CONCATENATE(LA$1,"-",$A447),'Vinculo (Principal)'!$A$1:$G$104520,7,),"0")</f>
        <v>0</v>
      </c>
      <c r="LB447" s="6" t="str">
        <f>IFERROR(VLOOKUP(CONCATENATE(LB$1,"-",$A447),'Vinculo (Principal)'!$A$1:$G$104520,7,),"0")</f>
        <v>0</v>
      </c>
      <c r="LC447" s="6" t="str">
        <f>IFERROR(VLOOKUP(CONCATENATE(LC$1,"-",$A447),'Vinculo (Principal)'!$A$1:$G$104520,7,),"0")</f>
        <v>0</v>
      </c>
      <c r="LD447" s="6" t="str">
        <f>IFERROR(VLOOKUP(CONCATENATE(LD$1,"-",$A447),'Vinculo (Principal)'!$A$1:$G$104520,7,),"0")</f>
        <v>0</v>
      </c>
      <c r="LE447" s="6">
        <v>0</v>
      </c>
      <c r="LF447" s="6" t="str">
        <f>IFERROR(VLOOKUP(CONCATENATE(LF$1,"-",$A447),'Vinculo (Principal)'!$A$1:$G$104520,7,),"0")</f>
        <v>0</v>
      </c>
      <c r="LG447" s="6" t="str">
        <f>IFERROR(VLOOKUP(CONCATENATE(LG$1,"-",$A447),'Vinculo (Principal)'!$A$1:$G$104520,7,),"0")</f>
        <v>0</v>
      </c>
      <c r="LH447" s="6" t="str">
        <f>IFERROR(VLOOKUP(CONCATENATE(LH$1,"-",$A447),'Vinculo (Principal)'!$A$1:$G$104520,7,),"0")</f>
        <v>0</v>
      </c>
      <c r="LI447" s="6" t="str">
        <f>IFERROR(VLOOKUP(CONCATENATE(LI$1,"-",$A447),'Vinculo (Principal)'!$A$1:$G$104520,7,),"0")</f>
        <v>0</v>
      </c>
      <c r="LJ447" s="6" t="str">
        <f>IFERROR(VLOOKUP(CONCATENATE(LJ$1,"-",$A447),'Vinculo (Principal)'!$A$1:$G$104520,7,),"0")</f>
        <v>0</v>
      </c>
      <c r="LK447" s="6" t="str">
        <f>IFERROR(VLOOKUP(CONCATENATE(LK$1,"-",$A447),'Vinculo (Principal)'!$A$1:$G$104520,7,),"0")</f>
        <v>0</v>
      </c>
      <c r="LL447" s="6" t="str">
        <f>IFERROR(VLOOKUP(CONCATENATE(LL$1,"-",$A447),'Vinculo (Principal)'!$A$1:$G$104520,7,),"0")</f>
        <v>0</v>
      </c>
      <c r="LM447" s="6" t="str">
        <f>IFERROR(VLOOKUP(CONCATENATE(LM$1,"-",$A447),'Vinculo (Principal)'!$A$1:$G$104520,7,),"0")</f>
        <v>0</v>
      </c>
      <c r="LN447" s="6" t="str">
        <f>IFERROR(VLOOKUP(CONCATENATE(LN$1,"-",$A447),'Vinculo (Principal)'!$A$1:$G$104520,7,),"0")</f>
        <v>0</v>
      </c>
      <c r="LO447" s="6" t="str">
        <f>IFERROR(VLOOKUP(CONCATENATE(LO$1,"-",$A447),'Vinculo (Principal)'!$A$1:$G$104520,7,),"0")</f>
        <v>0</v>
      </c>
      <c r="LP447" s="6" t="str">
        <f>IFERROR(VLOOKUP(CONCATENATE(LP$1,"-",$A447),'Vinculo (Principal)'!$A$1:$G$104520,7,),"0")</f>
        <v>0</v>
      </c>
      <c r="LQ447" s="6" t="str">
        <f>IFERROR(VLOOKUP(CONCATENATE(LQ$1,"-",$A447),'Vinculo (Principal)'!$A$1:$G$104520,7,),"0")</f>
        <v>0</v>
      </c>
      <c r="LR447" s="6" t="str">
        <f>IFERROR(VLOOKUP(CONCATENATE(LR$1,"-",$A447),'Vinculo (Principal)'!$A$1:$G$104520,7,),"0")</f>
        <v>0</v>
      </c>
      <c r="LS447" s="6" t="str">
        <f>IFERROR(VLOOKUP(CONCATENATE(LS$1,"-",$A447),'Vinculo (Principal)'!$A$1:$G$104520,7,),"0")</f>
        <v>0</v>
      </c>
      <c r="LT447" s="6">
        <v>0</v>
      </c>
      <c r="LU447" s="6" t="str">
        <f>IFERROR(VLOOKUP(CONCATENATE(LU$1,"-",$A447),'Vinculo (Principal)'!$A$1:$G$104520,7,),"0")</f>
        <v>0</v>
      </c>
      <c r="LV447" s="6" t="str">
        <f>IFERROR(VLOOKUP(CONCATENATE(LV$1,"-",$A447),'Vinculo (Principal)'!$A$1:$G$104520,7,),"0")</f>
        <v>0</v>
      </c>
      <c r="LW447" s="6" t="str">
        <f>IFERROR(VLOOKUP(CONCATENATE(LW$1,"-",$A447),'Vinculo (Principal)'!$A$1:$G$104520,7,),"0")</f>
        <v>0</v>
      </c>
      <c r="LX447" s="6" t="str">
        <f>IFERROR(VLOOKUP(CONCATENATE(LX$1,"-",$A447),'Vinculo (Principal)'!$A$1:$G$104520,7,),"0")</f>
        <v>0</v>
      </c>
      <c r="LY447" s="6" t="str">
        <f>IFERROR(VLOOKUP(CONCATENATE(LY$1,"-",$A447),'Vinculo (Principal)'!$A$1:$G$104520,7,),"0")</f>
        <v>0</v>
      </c>
      <c r="LZ447" s="6" t="str">
        <f>IFERROR(VLOOKUP(CONCATENATE(LZ$1,"-",$A447),'Vinculo (Principal)'!$A$1:$G$104520,7,),"0")</f>
        <v>0</v>
      </c>
      <c r="MA447" s="6" t="str">
        <f>IFERROR(VLOOKUP(CONCATENATE(MA$1,"-",$A447),'Vinculo (Principal)'!$A$1:$G$104520,7,),"0")</f>
        <v>0</v>
      </c>
      <c r="MB447" s="6" t="str">
        <f>IFERROR(VLOOKUP(CONCATENATE(MB$1,"-",$A447),'Vinculo (Principal)'!$A$1:$G$104520,7,),"0")</f>
        <v>0</v>
      </c>
      <c r="MC447" s="6" t="str">
        <f>IFERROR(VLOOKUP(CONCATENATE(MC$1,"-",$A447),'Vinculo (Principal)'!$A$1:$G$104520,7,),"0")</f>
        <v>0</v>
      </c>
      <c r="MD447" s="6" t="str">
        <f>IFERROR(VLOOKUP(CONCATENATE(MD$1,"-",$A447),'Vinculo (Principal)'!$A$1:$G$104520,7,),"0")</f>
        <v>0</v>
      </c>
      <c r="ME447" s="6" t="str">
        <f>IFERROR(VLOOKUP(CONCATENATE(ME$1,"-",$A447),'Vinculo (Principal)'!$A$1:$G$104520,7,),"0")</f>
        <v>0</v>
      </c>
      <c r="MF447" s="6" t="str">
        <f>IFERROR(VLOOKUP(CONCATENATE(MF$1,"-",$A447),'Vinculo (Principal)'!$A$1:$G$104520,7,),"0")</f>
        <v>0</v>
      </c>
      <c r="MG447" s="6" t="str">
        <f>IFERROR(VLOOKUP(CONCATENATE(MG$1,"-",$A447),'Vinculo (Principal)'!$A$1:$G$104520,7,),"0")</f>
        <v>0</v>
      </c>
      <c r="MH447" s="6" t="str">
        <f>IFERROR(VLOOKUP(CONCATENATE(MH$1,"-",$A447),'Vinculo (Principal)'!$A$1:$G$104520,7,),"0")</f>
        <v>0</v>
      </c>
      <c r="MI447" s="6" t="str">
        <f>IFERROR(VLOOKUP(CONCATENATE(MI$1,"-",$A447),'Vinculo (Principal)'!$A$1:$G$104520,7,),"0")</f>
        <v>0</v>
      </c>
      <c r="MJ447" s="6" t="str">
        <f>IFERROR(VLOOKUP(CONCATENATE(MJ$1,"-",$A447),'Vinculo (Principal)'!$A$1:$G$104520,7,),"0")</f>
        <v>0</v>
      </c>
      <c r="MK447" s="6" t="str">
        <f>IFERROR(VLOOKUP(CONCATENATE(MK$1,"-",$A447),'Vinculo (Principal)'!$A$1:$G$104520,7,),"0")</f>
        <v>0</v>
      </c>
      <c r="ML447" s="6" t="str">
        <f>IFERROR(VLOOKUP(CONCATENATE(ML$1,"-",$A447),'Vinculo (Principal)'!$A$1:$G$104520,7,),"0")</f>
        <v>0</v>
      </c>
      <c r="MM447" s="6" t="str">
        <f>IFERROR(VLOOKUP(CONCATENATE(MM$1,"-",$A447),'Vinculo (Principal)'!$A$1:$G$104520,7,),"0")</f>
        <v>0</v>
      </c>
      <c r="MN447" s="6" t="str">
        <f>IFERROR(VLOOKUP(CONCATENATE(MN$1,"-",$A447),'Vinculo (Principal)'!$A$1:$G$104520,7,),"0")</f>
        <v>0</v>
      </c>
      <c r="MO447" s="6" t="str">
        <f>IFERROR(VLOOKUP(CONCATENATE(MO$1,"-",$A447),'Vinculo (Principal)'!$A$1:$G$104520,7,),"0")</f>
        <v>0</v>
      </c>
      <c r="MP447" s="6" t="str">
        <f>IFERROR(VLOOKUP(CONCATENATE(MP$1,"-",$A447),'Vinculo (Principal)'!$A$1:$G$104520,7,),"0")</f>
        <v>0</v>
      </c>
      <c r="MQ447" s="6" t="str">
        <f>IFERROR(VLOOKUP(CONCATENATE(MQ$1,"-",$A447),'Vinculo (Principal)'!$A$1:$G$104520,7,),"0")</f>
        <v>0</v>
      </c>
      <c r="MR447" s="6" t="str">
        <f>IFERROR(VLOOKUP(CONCATENATE(MR$1,"-",$A447),'Vinculo (Principal)'!$A$1:$G$104520,7,),"0")</f>
        <v>0</v>
      </c>
      <c r="MS447" s="6" t="str">
        <f>IFERROR(VLOOKUP(CONCATENATE(MS$1,"-",$A447),'Vinculo (Principal)'!$A$1:$G$104520,7,),"0")</f>
        <v>0</v>
      </c>
      <c r="MT447" s="6" t="str">
        <f>IFERROR(VLOOKUP(CONCATENATE(MT$1,"-",$A447),'Vinculo (Principal)'!$A$1:$G$104520,7,),"0")</f>
        <v>0</v>
      </c>
      <c r="MU447" s="6" t="str">
        <f>IFERROR(VLOOKUP(CONCATENATE(MU$1,"-",$A447),'Vinculo (Principal)'!$A$1:$G$104520,7,),"0")</f>
        <v>0</v>
      </c>
      <c r="MV447" s="6" t="str">
        <f>IFERROR(VLOOKUP(CONCATENATE(MV$1,"-",$A447),'Vinculo (Principal)'!$A$1:$G$104520,7,),"0")</f>
        <v>0</v>
      </c>
      <c r="MW447" s="6" t="str">
        <f>IFERROR(VLOOKUP(CONCATENATE(MW$1,"-",$A447),'Vinculo (Principal)'!$A$1:$G$104520,7,),"0")</f>
        <v>0</v>
      </c>
      <c r="MX447" s="6" t="str">
        <f>IFERROR(VLOOKUP(CONCATENATE(MX$1,"-",$A447),'Vinculo (Principal)'!$A$1:$G$104520,7,),"0")</f>
        <v>0</v>
      </c>
      <c r="MY447" s="6" t="str">
        <f>IFERROR(VLOOKUP(CONCATENATE(MY$1,"-",$A447),'Vinculo (Principal)'!$A$1:$G$104520,7,),"0")</f>
        <v>0</v>
      </c>
      <c r="MZ447" s="6" t="str">
        <f>IFERROR(VLOOKUP(CONCATENATE(MZ$1,"-",$A447),'Vinculo (Principal)'!$A$1:$G$104520,7,),"0")</f>
        <v>0</v>
      </c>
      <c r="NA447" s="6" t="str">
        <f>IFERROR(VLOOKUP(CONCATENATE(NA$1,"-",$A447),'Vinculo (Principal)'!$A$1:$G$104520,7,),"0")</f>
        <v>0</v>
      </c>
      <c r="NB447" s="6" t="str">
        <f>IFERROR(VLOOKUP(CONCATENATE(NB$1,"-",$A447),'Vinculo (Principal)'!$A$1:$G$104520,7,),"0")</f>
        <v>0</v>
      </c>
      <c r="NC447" s="6" t="str">
        <f>IFERROR(VLOOKUP(CONCATENATE(NC$1,"-",$A447),'Vinculo (Principal)'!$A$1:$G$104520,7,),"0")</f>
        <v>0</v>
      </c>
      <c r="ND447" s="6" t="str">
        <f>IFERROR(VLOOKUP(CONCATENATE(ND$1,"-",$A447),'Vinculo (Principal)'!$A$1:$G$104520,7,),"0")</f>
        <v>0</v>
      </c>
      <c r="NE447" s="6" t="str">
        <f>IFERROR(VLOOKUP(CONCATENATE(NE$1,"-",$A447),'Vinculo (Principal)'!$A$1:$G$104520,7,),"0")</f>
        <v>0</v>
      </c>
      <c r="NF447" s="6" t="str">
        <f>IFERROR(VLOOKUP(CONCATENATE(NF$1,"-",$A447),'Vinculo (Principal)'!$A$1:$G$104520,7,),"0")</f>
        <v>0</v>
      </c>
      <c r="NG447" s="6" t="str">
        <f>IFERROR(VLOOKUP(CONCATENATE(NG$1,"-",$A447),'Vinculo (Principal)'!$A$1:$G$104520,7,),"0")</f>
        <v>0</v>
      </c>
      <c r="NH447" s="6" t="str">
        <f>IFERROR(VLOOKUP(CONCATENATE(NH$1,"-",$A447),'Vinculo (Principal)'!$A$1:$G$104520,7,),"0")</f>
        <v>0</v>
      </c>
      <c r="NI447" s="6" t="str">
        <f>IFERROR(VLOOKUP(CONCATENATE(NI$1,"-",$A447),'Vinculo (Principal)'!$A$1:$G$104520,7,),"0")</f>
        <v>0</v>
      </c>
      <c r="NJ447" s="6" t="str">
        <f>IFERROR(VLOOKUP(CONCATENATE(NJ$1,"-",$A447),'Vinculo (Principal)'!$A$1:$G$104520,7,),"0")</f>
        <v>0</v>
      </c>
      <c r="NK447" s="6">
        <v>0</v>
      </c>
      <c r="NL447" s="6" t="str">
        <f>IFERROR(VLOOKUP(CONCATENATE(NL$1,"-",$A447),'Vinculo (Principal)'!$A$1:$G$104520,7,),"0")</f>
        <v>0</v>
      </c>
      <c r="NM447" s="6" t="str">
        <f>IFERROR(VLOOKUP(CONCATENATE(NM$1,"-",$A447),'Vinculo (Principal)'!$A$1:$G$104520,7,),"0")</f>
        <v>0</v>
      </c>
      <c r="NN447" s="6">
        <v>0</v>
      </c>
      <c r="NO447" s="6" t="str">
        <f>IFERROR(VLOOKUP(CONCATENATE(NO$1,"-",$A447),'Vinculo (Principal)'!$A$1:$G$104520,7,),"0")</f>
        <v>0</v>
      </c>
      <c r="NP447" s="6">
        <v>0</v>
      </c>
      <c r="NQ447" s="6" t="str">
        <f>IFERROR(VLOOKUP(CONCATENATE(NQ$1,"-",$A447),'Vinculo (Principal)'!$A$1:$G$104520,7,),"0")</f>
        <v>0</v>
      </c>
      <c r="NR447" s="6" t="str">
        <f>IFERROR(VLOOKUP(CONCATENATE(NR$1,"-",$A447),'Vinculo (Principal)'!$A$1:$G$104520,7,),"0")</f>
        <v>0</v>
      </c>
      <c r="NS447" s="6" t="str">
        <f>IFERROR(VLOOKUP(CONCATENATE(NS$1,"-",$A447),'Vinculo (Principal)'!$A$1:$G$104520,7,),"0")</f>
        <v>0</v>
      </c>
      <c r="NT447" s="6" t="str">
        <f>IFERROR(VLOOKUP(CONCATENATE(NT$1,"-",$A447),'Vinculo (Principal)'!$A$1:$G$104520,7,),"0")</f>
        <v>0</v>
      </c>
      <c r="NU447" s="6" t="str">
        <f>IFERROR(VLOOKUP(CONCATENATE(NU$1,"-",$A447),'Vinculo (Principal)'!$A$1:$G$104520,7,),"0")</f>
        <v>0</v>
      </c>
      <c r="NV447" s="6" t="str">
        <f>IFERROR(VLOOKUP(CONCATENATE(NV$1,"-",$A447),'Vinculo (Principal)'!$A$1:$G$104520,7,),"0")</f>
        <v>0</v>
      </c>
      <c r="NW447" s="6" t="str">
        <f>IFERROR(VLOOKUP(CONCATENATE(NW$1,"-",$A447),'Vinculo (Principal)'!$A$1:$G$104520,7,),"0")</f>
        <v>0</v>
      </c>
      <c r="NX447" s="6" t="str">
        <f>IFERROR(VLOOKUP(CONCATENATE(NX$1,"-",$A447),'Vinculo (Principal)'!$A$1:$G$104520,7,),"0")</f>
        <v>0</v>
      </c>
      <c r="NY447" s="6" t="str">
        <f>IFERROR(VLOOKUP(CONCATENATE(NY$1,"-",$A447),'Vinculo (Principal)'!$A$1:$G$104520,7,),"0")</f>
        <v>0</v>
      </c>
      <c r="NZ447" s="6" t="str">
        <f>IFERROR(VLOOKUP(CONCATENATE(NZ$1,"-",$A447),'Vinculo (Principal)'!$A$1:$G$104520,7,),"0")</f>
        <v>0</v>
      </c>
      <c r="OA447" s="6" t="str">
        <f>IFERROR(VLOOKUP(CONCATENATE(OA$1,"-",$A447),'Vinculo (Principal)'!$A$1:$G$104520,7,),"0")</f>
        <v>0</v>
      </c>
      <c r="OB447" s="6" t="str">
        <f>IFERROR(VLOOKUP(CONCATENATE(OB$1,"-",$A447),'Vinculo (Principal)'!$A$1:$G$104520,7,),"0")</f>
        <v>0</v>
      </c>
      <c r="OC447" s="6" t="str">
        <f>IFERROR(VLOOKUP(CONCATENATE(OC$1,"-",$A447),'Vinculo (Principal)'!$A$1:$G$104520,7,),"0")</f>
        <v>0</v>
      </c>
      <c r="OD447" s="6" t="str">
        <f>IFERROR(VLOOKUP(CONCATENATE(OD$1,"-",$A447),'Vinculo (Principal)'!$A$1:$G$104520,7,),"0")</f>
        <v>0</v>
      </c>
      <c r="OE447" s="6" t="str">
        <f>IFERROR(VLOOKUP(CONCATENATE(OE$1,"-",$A447),'Vinculo (Principal)'!$A$1:$G$104520,7,),"0")</f>
        <v>0</v>
      </c>
      <c r="OF447" s="6" t="str">
        <f>IFERROR(VLOOKUP(CONCATENATE(OF$1,"-",$A447),'Vinculo (Principal)'!$A$1:$G$104520,7,),"0")</f>
        <v>0</v>
      </c>
      <c r="OG447" s="6" t="str">
        <f>IFERROR(VLOOKUP(CONCATENATE(OG$1,"-",$A447),'Vinculo (Principal)'!$A$1:$G$104520,7,),"0")</f>
        <v>0</v>
      </c>
      <c r="OH447" s="6" t="str">
        <f>IFERROR(VLOOKUP(CONCATENATE(OH$1,"-",$A447),'Vinculo (Principal)'!$A$1:$G$104520,7,),"0")</f>
        <v>0</v>
      </c>
      <c r="OI447" s="6" t="str">
        <f>IFERROR(VLOOKUP(CONCATENATE(OI$1,"-",$A447),'Vinculo (Principal)'!$A$1:$G$104520,7,),"0")</f>
        <v>0</v>
      </c>
      <c r="OJ447" s="6" t="str">
        <f>IFERROR(VLOOKUP(CONCATENATE(OJ$1,"-",$A447),'Vinculo (Principal)'!$A$1:$G$104520,7,),"0")</f>
        <v>0</v>
      </c>
      <c r="OK447" s="6" t="str">
        <f>IFERROR(VLOOKUP(CONCATENATE(OK$1,"-",$A447),'Vinculo (Principal)'!$A$1:$G$104520,7,),"0")</f>
        <v>0</v>
      </c>
      <c r="OL447" s="6" t="str">
        <f>IFERROR(VLOOKUP(CONCATENATE(OL$1,"-",$A447),'Vinculo (Principal)'!$A$1:$G$104520,7,),"0")</f>
        <v>0</v>
      </c>
      <c r="OM447" s="6" t="str">
        <f>IFERROR(VLOOKUP(CONCATENATE(OM$1,"-",$A447),'Vinculo (Principal)'!$A$1:$G$104520,7,),"0")</f>
        <v>0</v>
      </c>
      <c r="ON447" s="6" t="str">
        <f>IFERROR(VLOOKUP(CONCATENATE(ON$1,"-",$A447),'Vinculo (Principal)'!$A$1:$G$104520,7,),"0")</f>
        <v>0</v>
      </c>
      <c r="OO447" s="6" t="str">
        <f>IFERROR(VLOOKUP(CONCATENATE(OO$1,"-",$A447),'Vinculo (Principal)'!$A$1:$G$104520,7,),"0")</f>
        <v>0</v>
      </c>
      <c r="OP447" s="6" t="str">
        <f>IFERROR(VLOOKUP(CONCATENATE(OP$1,"-",$A447),'Vinculo (Principal)'!$A$1:$G$104520,7,),"0")</f>
        <v>0</v>
      </c>
      <c r="OQ447" s="6" t="str">
        <f>IFERROR(VLOOKUP(CONCATENATE(OQ$1,"-",$A447),'Vinculo (Principal)'!$A$1:$G$104520,7,),"0")</f>
        <v>0</v>
      </c>
      <c r="OR447" s="6" t="str">
        <f>IFERROR(VLOOKUP(CONCATENATE(OR$1,"-",$A447),'Vinculo (Principal)'!$A$1:$G$104520,7,),"0")</f>
        <v>0</v>
      </c>
      <c r="OS447" s="6" t="str">
        <f>IFERROR(VLOOKUP(CONCATENATE(OS$1,"-",$A447),'Vinculo (Principal)'!$A$1:$G$104520,7,),"0")</f>
        <v>0</v>
      </c>
      <c r="OT447" s="6" t="str">
        <f>IFERROR(VLOOKUP(CONCATENATE(OT$1,"-",$A447),'Vinculo (Principal)'!$A$1:$G$104520,7,),"0")</f>
        <v>0</v>
      </c>
      <c r="OU447" s="6">
        <f>IFERROR(VLOOKUP(CONCATENATE(OU$1,"-",$A447),'Vinculo (Principal)'!$A$1:$G$104520,7,),"0")</f>
        <v>1</v>
      </c>
      <c r="OV447" s="6" t="str">
        <f>IFERROR(VLOOKUP(CONCATENATE(OV$1,"-",$A447),'Vinculo (Principal)'!$A$1:$G$104520,7,),"0")</f>
        <v>0</v>
      </c>
      <c r="OW447" s="6" t="str">
        <f>IFERROR(VLOOKUP(CONCATENATE(OW$1,"-",$A447),'Vinculo (Principal)'!$A$1:$G$104520,7,),"0")</f>
        <v>0</v>
      </c>
      <c r="OX447" s="6" t="str">
        <f>IFERROR(VLOOKUP(CONCATENATE(OX$1,"-",$A447),'Vinculo (Principal)'!$A$1:$G$104520,7,),"0")</f>
        <v>0</v>
      </c>
      <c r="OY447" s="6" t="str">
        <f>IFERROR(VLOOKUP(CONCATENATE(OY$1,"-",$A447),'Vinculo (Principal)'!$A$1:$G$104520,7,),"0")</f>
        <v>0</v>
      </c>
      <c r="OZ447" s="6" t="str">
        <f>IFERROR(VLOOKUP(CONCATENATE(OZ$1,"-",$A447),'Vinculo (Principal)'!$A$1:$G$104520,7,),"0")</f>
        <v>0</v>
      </c>
      <c r="PA447" s="6" t="str">
        <f>IFERROR(VLOOKUP(CONCATENATE(PA$1,"-",$A447),'Vinculo (Principal)'!$A$1:$G$104520,7,),"0")</f>
        <v>0</v>
      </c>
      <c r="PB447" s="6" t="str">
        <f>IFERROR(VLOOKUP(CONCATENATE(PB$1,"-",$A447),'Vinculo (Principal)'!$A$1:$G$104520,7,),"0")</f>
        <v>0</v>
      </c>
      <c r="PC447" s="6" t="str">
        <f>IFERROR(VLOOKUP(CONCATENATE(PC$1,"-",$A447),'Vinculo (Principal)'!$A$1:$G$104520,7,),"0")</f>
        <v>0</v>
      </c>
      <c r="PD447" s="6" t="str">
        <f>IFERROR(VLOOKUP(CONCATENATE(PD$1,"-",$A447),'Vinculo (Principal)'!$A$1:$G$104520,7,),"0")</f>
        <v>0</v>
      </c>
      <c r="PE447" s="6" t="str">
        <f>IFERROR(VLOOKUP(CONCATENATE(PE$1,"-",$A447),'Vinculo (Principal)'!$A$1:$G$104520,7,),"0")</f>
        <v>0</v>
      </c>
      <c r="PF447" s="6" t="str">
        <f>IFERROR(VLOOKUP(CONCATENATE(PF$1,"-",$A447),'Vinculo (Principal)'!$A$1:$G$104520,7,),"0")</f>
        <v>0</v>
      </c>
      <c r="PG447" s="6" t="str">
        <f>IFERROR(VLOOKUP(CONCATENATE(PG$1,"-",$A447),'Vinculo (Principal)'!$A$1:$G$104520,7,),"0")</f>
        <v>0</v>
      </c>
      <c r="PH447" s="6" t="str">
        <f>IFERROR(VLOOKUP(CONCATENATE(PH$1,"-",$A447),'Vinculo (Principal)'!$A$1:$G$104520,7,),"0")</f>
        <v>0</v>
      </c>
      <c r="PI447" s="6" t="str">
        <f>IFERROR(VLOOKUP(CONCATENATE(PI$1,"-",$A447),'Vinculo (Principal)'!$A$1:$G$104520,7,),"0")</f>
        <v>0</v>
      </c>
      <c r="PJ447" s="6" t="str">
        <f>IFERROR(VLOOKUP(CONCATENATE(PJ$1,"-",$A447),'Vinculo (Principal)'!$A$1:$G$104520,7,),"0")</f>
        <v>0</v>
      </c>
      <c r="PK447" s="6" t="str">
        <f>IFERROR(VLOOKUP(CONCATENATE(PK$1,"-",$A447),'Vinculo (Principal)'!$A$1:$G$104520,7,),"0")</f>
        <v>0</v>
      </c>
      <c r="PL447" s="6" t="str">
        <f>IFERROR(VLOOKUP(CONCATENATE(PL$1,"-",$A447),'Vinculo (Principal)'!$A$1:$G$104520,7,),"0")</f>
        <v>0</v>
      </c>
      <c r="PM447" s="6" t="str">
        <f>IFERROR(VLOOKUP(CONCATENATE(PM$1,"-",$A447),'Vinculo (Principal)'!$A$1:$G$104520,7,),"0")</f>
        <v>0</v>
      </c>
      <c r="PN447" s="6" t="str">
        <f>IFERROR(VLOOKUP(CONCATENATE(PN$1,"-",$A447),'Vinculo (Principal)'!$A$1:$G$104520,7,),"0")</f>
        <v>0</v>
      </c>
      <c r="PO447" s="6" t="str">
        <f>IFERROR(VLOOKUP(CONCATENATE(PO$1,"-",$A447),'Vinculo (Principal)'!$A$1:$G$104520,7,),"0")</f>
        <v>0</v>
      </c>
      <c r="PP447" s="6" t="str">
        <f>IFERROR(VLOOKUP(CONCATENATE(PP$1,"-",$A447),'Vinculo (Principal)'!$A$1:$G$104520,7,),"0")</f>
        <v>0</v>
      </c>
      <c r="PQ447" s="6" t="str">
        <f>IFERROR(VLOOKUP(CONCATENATE(PQ$1,"-",$A447),'Vinculo (Principal)'!$A$1:$G$104520,7,),"0")</f>
        <v>0</v>
      </c>
      <c r="PR447" s="6" t="str">
        <f>IFERROR(VLOOKUP(CONCATENATE(PR$1,"-",$A447),'Vinculo (Principal)'!$A$1:$G$104520,7,),"0")</f>
        <v>0</v>
      </c>
      <c r="PS447" s="6" t="str">
        <f>IFERROR(VLOOKUP(CONCATENATE(PS$1,"-",$A447),'Vinculo (Principal)'!$A$1:$G$104520,7,),"0")</f>
        <v>0</v>
      </c>
      <c r="PT447" s="6" t="str">
        <f>IFERROR(VLOOKUP(CONCATENATE(PT$1,"-",$A447),'Vinculo (Principal)'!$A$1:$G$104520,7,),"0")</f>
        <v>0</v>
      </c>
      <c r="PU447" s="6" t="str">
        <f>IFERROR(VLOOKUP(CONCATENATE(PU$1,"-",$A447),'Vinculo (Principal)'!$A$1:$G$104520,7,),"0")</f>
        <v>0</v>
      </c>
      <c r="PV447" s="6" t="str">
        <f>IFERROR(VLOOKUP(CONCATENATE(PV$1,"-",$A447),'Vinculo (Principal)'!$A$1:$G$104520,7,),"0")</f>
        <v>0</v>
      </c>
      <c r="PW447" s="6" t="str">
        <f>IFERROR(VLOOKUP(CONCATENATE(PW$1,"-",$A447),'Vinculo (Principal)'!$A$1:$G$104520,7,),"0")</f>
        <v>0</v>
      </c>
      <c r="PX447" s="6" t="str">
        <f>IFERROR(VLOOKUP(CONCATENATE(PX$1,"-",$A447),'Vinculo (Principal)'!$A$1:$G$104520,7,),"0")</f>
        <v>0</v>
      </c>
      <c r="PY447" s="6" t="str">
        <f>IFERROR(VLOOKUP(CONCATENATE(PY$1,"-",$A447),'Vinculo (Principal)'!$A$1:$G$104520,7,),"0")</f>
        <v>0</v>
      </c>
      <c r="PZ447" s="6" t="str">
        <f>IFERROR(VLOOKUP(CONCATENATE(PZ$1,"-",$A447),'Vinculo (Principal)'!$A$1:$G$104520,7,),"0")</f>
        <v>0</v>
      </c>
      <c r="QA447" s="6" t="str">
        <f>IFERROR(VLOOKUP(CONCATENATE(QA$1,"-",$A447),'Vinculo (Principal)'!$A$1:$G$104520,7,),"0")</f>
        <v>0</v>
      </c>
      <c r="QB447" s="6" t="str">
        <f>IFERROR(VLOOKUP(CONCATENATE(QB$1,"-",$A447),'Vinculo (Principal)'!$A$1:$G$104520,7,),"0")</f>
        <v>0</v>
      </c>
      <c r="QC447" s="6" t="str">
        <f>IFERROR(VLOOKUP(CONCATENATE(QC$1,"-",$A447),'Vinculo (Principal)'!$A$1:$G$104520,7,),"0")</f>
        <v>0</v>
      </c>
      <c r="QD447" s="6" t="str">
        <f>IFERROR(VLOOKUP(CONCATENATE(QD$1,"-",$A447),'Vinculo (Principal)'!$A$1:$G$104520,7,),"0")</f>
        <v>0</v>
      </c>
      <c r="QE447" s="6" t="str">
        <f>IFERROR(VLOOKUP(CONCATENATE(QE$1,"-",$A447),'Vinculo (Principal)'!$A$1:$G$104520,7,),"0")</f>
        <v>0</v>
      </c>
      <c r="QF447" s="6" t="str">
        <f>IFERROR(VLOOKUP(CONCATENATE(QF$1,"-",$A447),'Vinculo (Principal)'!$A$1:$G$104520,7,),"0")</f>
        <v>0</v>
      </c>
      <c r="QG447" s="6" t="str">
        <f>IFERROR(VLOOKUP(CONCATENATE(QG$1,"-",$A447),'Vinculo (Principal)'!$A$1:$G$104520,7,),"0")</f>
        <v>0</v>
      </c>
      <c r="QH447" s="6" t="str">
        <f>IFERROR(VLOOKUP(CONCATENATE(QH$1,"-",$A447),'Vinculo (Principal)'!$A$1:$G$104520,7,),"0")</f>
        <v>0</v>
      </c>
      <c r="QI447" s="6" t="str">
        <f>IFERROR(VLOOKUP(CONCATENATE(QI$1,"-",$A447),'Vinculo (Principal)'!$A$1:$G$104520,7,),"0")</f>
        <v>0</v>
      </c>
      <c r="QJ447" s="6" t="str">
        <f>IFERROR(VLOOKUP(CONCATENATE(QJ$1,"-",$A447),'Vinculo (Principal)'!$A$1:$G$104520,7,),"0")</f>
        <v>0</v>
      </c>
      <c r="QK447" s="6" t="str">
        <f>IFERROR(VLOOKUP(CONCATENATE(QK$1,"-",$A447),'Vinculo (Principal)'!$A$1:$G$104520,7,),"0")</f>
        <v>0</v>
      </c>
      <c r="QL447" s="6" t="str">
        <f>IFERROR(VLOOKUP(CONCATENATE(QL$1,"-",$A447),'Vinculo (Principal)'!$A$1:$G$104520,7,),"0")</f>
        <v>0</v>
      </c>
      <c r="QM447" s="6" t="str">
        <f>IFERROR(VLOOKUP(CONCATENATE(QM$1,"-",$A447),'Vinculo (Principal)'!$A$1:$G$104520,7,),"0")</f>
        <v>0</v>
      </c>
      <c r="QN447" s="6" t="str">
        <f>IFERROR(VLOOKUP(CONCATENATE(QN$1,"-",$A447),'Vinculo (Principal)'!$A$1:$G$104520,7,),"0")</f>
        <v>0</v>
      </c>
      <c r="QO447" s="6" t="str">
        <f>IFERROR(VLOOKUP(CONCATENATE(QO$1,"-",$A447),'Vinculo (Principal)'!$A$1:$G$104520,7,),"0")</f>
        <v>0</v>
      </c>
      <c r="QP447" s="6" t="str">
        <f>IFERROR(VLOOKUP(CONCATENATE(QP$1,"-",$A447),'Vinculo (Principal)'!$A$1:$G$104520,7,),"0")</f>
        <v>0</v>
      </c>
      <c r="QQ447" s="6" t="str">
        <f>IFERROR(VLOOKUP(CONCATENATE(QQ$1,"-",$A447),'Vinculo (Principal)'!$A$1:$G$104520,7,),"0")</f>
        <v>0</v>
      </c>
      <c r="QR447" s="6" t="str">
        <f>IFERROR(VLOOKUP(CONCATENATE(QR$1,"-",$A447),'Vinculo (Principal)'!$A$1:$G$104520,7,),"0")</f>
        <v>0</v>
      </c>
      <c r="QS447" s="6" t="str">
        <f>IFERROR(VLOOKUP(CONCATENATE(QS$1,"-",$A447),'Vinculo (Principal)'!$A$1:$G$104520,7,),"0")</f>
        <v>0</v>
      </c>
      <c r="QT447" s="6" t="str">
        <f>IFERROR(VLOOKUP(CONCATENATE(QT$1,"-",$A447),'Vinculo (Principal)'!$A$1:$G$104520,7,),"0")</f>
        <v>0</v>
      </c>
      <c r="QU447" s="6" t="str">
        <f>IFERROR(VLOOKUP(CONCATENATE(QU$1,"-",$A447),'Vinculo (Principal)'!$A$1:$G$104520,7,),"0")</f>
        <v>0</v>
      </c>
      <c r="QV447" s="6" t="str">
        <f>IFERROR(VLOOKUP(CONCATENATE(QV$1,"-",$A447),'Vinculo (Principal)'!$A$1:$G$104520,7,),"0")</f>
        <v>0</v>
      </c>
      <c r="QW447" s="6" t="str">
        <f>IFERROR(VLOOKUP(CONCATENATE(QW$1,"-",$A447),'Vinculo (Principal)'!$A$1:$G$104520,7,),"0")</f>
        <v>0</v>
      </c>
      <c r="QX447" s="6" t="str">
        <f>IFERROR(VLOOKUP(CONCATENATE(QX$1,"-",$A447),'Vinculo (Principal)'!$A$1:$G$104520,7,),"0")</f>
        <v>0</v>
      </c>
      <c r="QY447" s="6" t="str">
        <f>IFERROR(VLOOKUP(CONCATENATE(QY$1,"-",$A447),'Vinculo (Principal)'!$A$1:$G$104520,7,),"0")</f>
        <v>0</v>
      </c>
      <c r="QZ447" s="6" t="str">
        <f>IFERROR(VLOOKUP(CONCATENATE(QZ$1,"-",$A447),'Vinculo (Principal)'!$A$1:$G$104520,7,),"0")</f>
        <v>0</v>
      </c>
      <c r="RA447" s="6" t="str">
        <f>IFERROR(VLOOKUP(CONCATENATE(RA$1,"-",$A447),'Vinculo (Principal)'!$A$1:$G$104520,7,),"0")</f>
        <v>0</v>
      </c>
      <c r="RB447" s="6" t="str">
        <f>IFERROR(VLOOKUP(CONCATENATE(RB$1,"-",$A447),'Vinculo (Principal)'!$A$1:$G$104520,7,),"0")</f>
        <v>0</v>
      </c>
      <c r="RC447" s="6" t="str">
        <f>IFERROR(VLOOKUP(CONCATENATE(RC$1,"-",$A447),'Vinculo (Principal)'!$A$1:$G$104520,7,),"0")</f>
        <v>0</v>
      </c>
      <c r="RD447" s="6" t="str">
        <f>IFERROR(VLOOKUP(CONCATENATE(RD$1,"-",$A447),'Vinculo (Principal)'!$A$1:$G$104520,7,),"0")</f>
        <v>0</v>
      </c>
      <c r="RE447" s="6" t="str">
        <f>IFERROR(VLOOKUP(CONCATENATE(RE$1,"-",$A447),'Vinculo (Principal)'!$A$1:$G$104520,7,),"0")</f>
        <v>0</v>
      </c>
      <c r="RF447" s="6">
        <v>0</v>
      </c>
      <c r="RG447" s="6" t="str">
        <f>IFERROR(VLOOKUP(CONCATENATE(RG$1,"-",$A447),'Vinculo (Principal)'!$A$1:$G$104520,7,),"0")</f>
        <v>0</v>
      </c>
      <c r="RH447" s="6" t="str">
        <f>IFERROR(VLOOKUP(CONCATENATE(RH$1,"-",$A447),'Vinculo (Principal)'!$A$1:$G$104520,7,),"0")</f>
        <v>0</v>
      </c>
      <c r="RI447" s="6" t="str">
        <f>IFERROR(VLOOKUP(CONCATENATE(RI$1,"-",$A447),'Vinculo (Principal)'!$A$1:$G$104520,7,),"0")</f>
        <v>0</v>
      </c>
      <c r="RJ447" s="6" t="str">
        <f>IFERROR(VLOOKUP(CONCATENATE(RJ$1,"-",$A447),'Vinculo (Principal)'!$A$1:$G$104520,7,),"0")</f>
        <v>0</v>
      </c>
      <c r="RK447" s="6" t="str">
        <f>IFERROR(VLOOKUP(CONCATENATE(RK$1,"-",$A447),'Vinculo (Principal)'!$A$1:$G$104520,7,),"0")</f>
        <v>0</v>
      </c>
      <c r="RL447" s="6" t="str">
        <f>IFERROR(VLOOKUP(CONCATENATE(RL$1,"-",$A447),'Vinculo (Principal)'!$A$1:$G$104520,7,),"0")</f>
        <v>0</v>
      </c>
      <c r="RM447" s="6" t="str">
        <f>IFERROR(VLOOKUP(CONCATENATE(RM$1,"-",$A447),'Vinculo (Principal)'!$A$1:$G$104520,7,),"0")</f>
        <v>0</v>
      </c>
      <c r="RN447" s="6" t="str">
        <f>IFERROR(VLOOKUP(CONCATENATE(RN$1,"-",$A447),'Vinculo (Principal)'!$A$1:$G$104520,7,),"0")</f>
        <v>0</v>
      </c>
      <c r="RO447" s="6" t="str">
        <f>IFERROR(VLOOKUP(CONCATENATE(RO$1,"-",$A447),'Vinculo (Principal)'!$A$1:$G$104520,7,),"0")</f>
        <v>0</v>
      </c>
      <c r="RP447" s="6" t="str">
        <f>IFERROR(VLOOKUP(CONCATENATE(RP$1,"-",$A447),'Vinculo (Principal)'!$A$1:$G$104520,7,),"0")</f>
        <v>0</v>
      </c>
      <c r="RQ447" s="6" t="str">
        <f>IFERROR(VLOOKUP(CONCATENATE(RQ$1,"-",$A447),'Vinculo (Principal)'!$A$1:$G$104520,7,),"0")</f>
        <v>0</v>
      </c>
      <c r="RR447" s="6" t="str">
        <f>IFERROR(VLOOKUP(CONCATENATE(RR$1,"-",$A447),'Vinculo (Principal)'!$A$1:$G$104520,7,),"0")</f>
        <v>0</v>
      </c>
      <c r="RS447" s="6" t="str">
        <f>IFERROR(VLOOKUP(CONCATENATE(RS$1,"-",$A447),'Vinculo (Principal)'!$A$1:$G$104520,7,),"0")</f>
        <v>0</v>
      </c>
      <c r="RT447" s="6" t="str">
        <f>IFERROR(VLOOKUP(CONCATENATE(RT$1,"-",$A447),'Vinculo (Principal)'!$A$1:$G$104520,7,),"0")</f>
        <v>0</v>
      </c>
      <c r="RU447" s="6" t="str">
        <f>IFERROR(VLOOKUP(CONCATENATE(RU$1,"-",$A447),'Vinculo (Principal)'!$A$1:$G$104520,7,),"0")</f>
        <v>0</v>
      </c>
      <c r="RV447" s="6" t="str">
        <f>IFERROR(VLOOKUP(CONCATENATE(RV$1,"-",$A447),'Vinculo (Principal)'!$A$1:$G$104520,7,),"0")</f>
        <v>0</v>
      </c>
      <c r="RW447" s="6" t="str">
        <f>IFERROR(VLOOKUP(CONCATENATE(RW$1,"-",$A447),'Vinculo (Principal)'!$A$1:$G$104520,7,),"0")</f>
        <v>0</v>
      </c>
      <c r="RX447" s="6" t="str">
        <f>IFERROR(VLOOKUP(CONCATENATE(RX$1,"-",$A447),'Vinculo (Principal)'!$A$1:$G$104520,7,),"0")</f>
        <v>0</v>
      </c>
      <c r="RY447" s="6" t="str">
        <f>IFERROR(VLOOKUP(CONCATENATE(RY$1,"-",$A447),'Vinculo (Principal)'!$A$1:$G$104520,7,),"0")</f>
        <v>0</v>
      </c>
      <c r="RZ447" s="6" t="str">
        <f>IFERROR(VLOOKUP(CONCATENATE(RZ$1,"-",$A447),'Vinculo (Principal)'!$A$1:$G$104520,7,),"0")</f>
        <v>0</v>
      </c>
      <c r="SA447" s="6" t="str">
        <f>IFERROR(VLOOKUP(CONCATENATE(SA$1,"-",$A447),'Vinculo (Principal)'!$A$1:$G$104520,7,),"0")</f>
        <v>0</v>
      </c>
      <c r="SB447" s="6" t="str">
        <f>IFERROR(VLOOKUP(CONCATENATE(SB$1,"-",$A447),'Vinculo (Principal)'!$A$1:$G$104520,7,),"0")</f>
        <v>0</v>
      </c>
      <c r="SC447" s="6" t="str">
        <f>IFERROR(VLOOKUP(CONCATENATE(SC$1,"-",$A447),'Vinculo (Principal)'!$A$1:$G$104520,7,),"0")</f>
        <v>0</v>
      </c>
      <c r="SD447" s="6" t="str">
        <f>IFERROR(VLOOKUP(CONCATENATE(SD$1,"-",$A447),'Vinculo (Principal)'!$A$1:$G$104520,7,),"0")</f>
        <v>0</v>
      </c>
      <c r="SE447" s="6" t="str">
        <f>IFERROR(VLOOKUP(CONCATENATE(SE$1,"-",$A447),'Vinculo (Principal)'!$A$1:$G$104520,7,),"0")</f>
        <v>0</v>
      </c>
      <c r="SF447" s="6" t="str">
        <f>IFERROR(VLOOKUP(CONCATENATE(SF$1,"-",$A447),'Vinculo (Principal)'!$A$1:$G$104520,7,),"0")</f>
        <v>0</v>
      </c>
      <c r="SG447" s="6" t="str">
        <f>IFERROR(VLOOKUP(CONCATENATE(SG$1,"-",$A447),'Vinculo (Principal)'!$A$1:$G$104520,7,),"0")</f>
        <v>0</v>
      </c>
      <c r="SH447" s="6" t="str">
        <f>IFERROR(VLOOKUP(CONCATENATE(SH$1,"-",$A447),'Vinculo (Principal)'!$A$1:$G$104520,7,),"0")</f>
        <v>0</v>
      </c>
      <c r="SI447" s="6" t="str">
        <f>IFERROR(VLOOKUP(CONCATENATE(SI$1,"-",$A447),'Vinculo (Principal)'!$A$1:$G$104520,7,),"0")</f>
        <v>0</v>
      </c>
      <c r="SJ447" s="6" t="str">
        <f>IFERROR(VLOOKUP(CONCATENATE(SJ$1,"-",$A447),'Vinculo (Principal)'!$A$1:$G$104520,7,),"0")</f>
        <v>0</v>
      </c>
      <c r="SK447" s="6" t="str">
        <f>IFERROR(VLOOKUP(CONCATENATE(SK$1,"-",$A447),'Vinculo (Principal)'!$A$1:$G$104520,7,),"0")</f>
        <v>0</v>
      </c>
      <c r="SL447" s="6" t="str">
        <f>IFERROR(VLOOKUP(CONCATENATE(SL$1,"-",$A447),'Vinculo (Principal)'!$A$1:$G$104520,7,),"0")</f>
        <v>0</v>
      </c>
      <c r="SM447" s="6" t="str">
        <f>IFERROR(VLOOKUP(CONCATENATE(SM$1,"-",$A447),'Vinculo (Principal)'!$A$1:$G$104520,7,),"0")</f>
        <v>0</v>
      </c>
      <c r="SN447" s="6" t="str">
        <f>IFERROR(VLOOKUP(CONCATENATE(SN$1,"-",$A447),'Vinculo (Principal)'!$A$1:$G$104520,7,),"0")</f>
        <v>0</v>
      </c>
      <c r="SO447" s="6" t="str">
        <f>IFERROR(VLOOKUP(CONCATENATE(SO$1,"-",$A447),'Vinculo (Principal)'!$A$1:$G$104520,7,),"0")</f>
        <v>0</v>
      </c>
      <c r="SP447" s="6">
        <v>0</v>
      </c>
      <c r="SQ447" s="6" t="str">
        <f>IFERROR(VLOOKUP(CONCATENATE(SQ$1,"-",$A447),'Vinculo (Principal)'!$A$1:$G$104520,7,),"0")</f>
        <v>0</v>
      </c>
      <c r="SR447" s="6" t="str">
        <f>IFERROR(VLOOKUP(CONCATENATE(SR$1,"-",$A447),'Vinculo (Principal)'!$A$1:$G$104520,7,),"0")</f>
        <v>0</v>
      </c>
      <c r="SS447" s="6" t="str">
        <f>IFERROR(VLOOKUP(CONCATENATE(SS$1,"-",$A447),'Vinculo (Principal)'!$A$1:$G$104520,7,),"0")</f>
        <v>0</v>
      </c>
      <c r="ST447" s="6" t="str">
        <f>IFERROR(VLOOKUP(CONCATENATE(ST$1,"-",$A447),'Vinculo (Principal)'!$A$1:$G$104520,7,),"0")</f>
        <v>0</v>
      </c>
      <c r="SU447" s="6" t="str">
        <f>IFERROR(VLOOKUP(CONCATENATE(SU$1,"-",$A447),'Vinculo (Principal)'!$A$1:$G$104520,7,),"0")</f>
        <v>0</v>
      </c>
      <c r="SV447" s="6" t="str">
        <f>IFERROR(VLOOKUP(CONCATENATE(SV$1,"-",$A447),'Vinculo (Principal)'!$A$1:$G$104520,7,),"0")</f>
        <v>0</v>
      </c>
      <c r="SW447" s="6" t="str">
        <f>IFERROR(VLOOKUP(CONCATENATE(SW$1,"-",$A447),'Vinculo (Principal)'!$A$1:$G$104520,7,),"0")</f>
        <v>0</v>
      </c>
      <c r="SX447" s="6" t="str">
        <f>IFERROR(VLOOKUP(CONCATENATE(SX$1,"-",$A447),'Vinculo (Principal)'!$A$1:$G$104520,7,),"0")</f>
        <v>0</v>
      </c>
      <c r="SY447" s="6" t="str">
        <f>IFERROR(VLOOKUP(CONCATENATE(SY$1,"-",$A447),'Vinculo (Principal)'!$A$1:$G$104520,7,),"0")</f>
        <v>0</v>
      </c>
      <c r="SZ447" s="6" t="str">
        <f>IFERROR(VLOOKUP(CONCATENATE(SZ$1,"-",$A447),'Vinculo (Principal)'!$A$1:$G$104520,7,),"0")</f>
        <v>0</v>
      </c>
      <c r="TA447" s="6" t="str">
        <f>IFERROR(VLOOKUP(CONCATENATE(TA$1,"-",$A447),'Vinculo (Principal)'!$A$1:$G$104520,7,),"0")</f>
        <v>0</v>
      </c>
      <c r="TB447" s="6" t="str">
        <f>IFERROR(VLOOKUP(CONCATENATE(TB$1,"-",$A447),'Vinculo (Principal)'!$A$1:$G$104520,7,),"0")</f>
        <v>0</v>
      </c>
      <c r="TC447" s="6" t="str">
        <f>IFERROR(VLOOKUP(CONCATENATE(TC$1,"-",$A447),'Vinculo (Principal)'!$A$1:$G$104520,7,),"0")</f>
        <v>0</v>
      </c>
      <c r="TD447" s="6" t="str">
        <f>IFERROR(VLOOKUP(CONCATENATE(TD$1,"-",$A447),'Vinculo (Principal)'!$A$1:$G$104520,7,),"0")</f>
        <v>0</v>
      </c>
      <c r="TE447" s="6" t="str">
        <f>IFERROR(VLOOKUP(CONCATENATE(TE$1,"-",$A447),'Vinculo (Principal)'!$A$1:$G$104520,7,),"0")</f>
        <v>0</v>
      </c>
      <c r="TF447" s="6" t="str">
        <f>IFERROR(VLOOKUP(CONCATENATE(TF$1,"-",$A447),'Vinculo (Principal)'!$A$1:$G$104520,7,),"0")</f>
        <v>0</v>
      </c>
      <c r="TG447" s="6" t="str">
        <f>IFERROR(VLOOKUP(CONCATENATE(TG$1,"-",$A447),'Vinculo (Principal)'!$A$1:$G$104520,7,),"0")</f>
        <v>0</v>
      </c>
      <c r="TH447" s="6" t="str">
        <f>IFERROR(VLOOKUP(CONCATENATE(TH$1,"-",$A447),'Vinculo (Principal)'!$A$1:$G$104520,7,),"0")</f>
        <v>0</v>
      </c>
      <c r="TI447" s="6" t="str">
        <f>IFERROR(VLOOKUP(CONCATENATE(TI$1,"-",$A447),'Vinculo (Principal)'!$A$1:$G$104520,7,),"0")</f>
        <v>0</v>
      </c>
      <c r="TJ447" s="6" t="str">
        <f>IFERROR(VLOOKUP(CONCATENATE(TJ$1,"-",$A447),'Vinculo (Principal)'!$A$1:$G$104520,7,),"0")</f>
        <v>0</v>
      </c>
      <c r="TK447" s="6" t="str">
        <f>IFERROR(VLOOKUP(CONCATENATE(TK$1,"-",$A447),'Vinculo (Principal)'!$A$1:$G$104520,7,),"0")</f>
        <v>0</v>
      </c>
      <c r="TL447" s="6" t="str">
        <f>IFERROR(VLOOKUP(CONCATENATE(TL$1,"-",$A447),'Vinculo (Principal)'!$A$1:$G$104520,7,),"0")</f>
        <v>0</v>
      </c>
      <c r="TM447" s="6" t="str">
        <f>IFERROR(VLOOKUP(CONCATENATE(TM$1,"-",$A447),'Vinculo (Principal)'!$A$1:$G$104520,7,),"0")</f>
        <v>0</v>
      </c>
      <c r="TN447" s="6" t="str">
        <f>IFERROR(VLOOKUP(CONCATENATE(TN$1,"-",$A447),'Vinculo (Principal)'!$A$1:$G$104520,7,),"0")</f>
        <v>0</v>
      </c>
      <c r="TO447" s="6">
        <v>0</v>
      </c>
      <c r="TP447" s="6" t="str">
        <f>IFERROR(VLOOKUP(CONCATENATE(TP$1,"-",$A447),'Vinculo (Principal)'!$A$1:$G$104520,7,),"0")</f>
        <v>0</v>
      </c>
      <c r="TQ447" s="6" t="str">
        <f>IFERROR(VLOOKUP(CONCATENATE(TQ$1,"-",$A447),'Vinculo (Principal)'!$A$1:$G$104520,7,),"0")</f>
        <v>0</v>
      </c>
      <c r="TR447" s="6" t="str">
        <f>IFERROR(VLOOKUP(CONCATENATE(TR$1,"-",$A447),'Vinculo (Principal)'!$A$1:$G$104520,7,),"0")</f>
        <v>0</v>
      </c>
      <c r="TS447" s="6" t="str">
        <f>IFERROR(VLOOKUP(CONCATENATE(TS$1,"-",$A447),'Vinculo (Principal)'!$A$1:$G$104520,7,),"0")</f>
        <v>0</v>
      </c>
      <c r="TT447" s="6" t="str">
        <f>IFERROR(VLOOKUP(CONCATENATE(TT$1,"-",$A447),'Vinculo (Principal)'!$A$1:$G$104520,7,),"0")</f>
        <v>0</v>
      </c>
      <c r="TU447" s="6" t="str">
        <f>IFERROR(VLOOKUP(CONCATENATE(TU$1,"-",$A447),'Vinculo (Principal)'!$A$1:$G$104520,7,),"0")</f>
        <v>0</v>
      </c>
      <c r="TV447" s="6" t="str">
        <f>IFERROR(VLOOKUP(CONCATENATE(TV$1,"-",$A447),'Vinculo (Principal)'!$A$1:$G$104520,7,),"0")</f>
        <v>0</v>
      </c>
      <c r="TW447" s="6" t="str">
        <f>IFERROR(VLOOKUP(CONCATENATE(TW$1,"-",$A447),'Vinculo (Principal)'!$A$1:$G$104520,7,),"0")</f>
        <v>0</v>
      </c>
      <c r="TX447" s="6" t="str">
        <f>IFERROR(VLOOKUP(CONCATENATE(TX$1,"-",$A447),'Vinculo (Principal)'!$A$1:$G$104520,7,),"0")</f>
        <v>0</v>
      </c>
      <c r="TY447" s="6" t="str">
        <f>IFERROR(VLOOKUP(CONCATENATE(TY$1,"-",$A447),'Vinculo (Principal)'!$A$1:$G$104520,7,),"0")</f>
        <v>0</v>
      </c>
      <c r="TZ447" s="6" t="str">
        <f>IFERROR(VLOOKUP(CONCATENATE(TZ$1,"-",$A447),'Vinculo (Principal)'!$A$1:$G$104520,7,),"0")</f>
        <v>0</v>
      </c>
      <c r="UA447" s="6" t="str">
        <f>IFERROR(VLOOKUP(CONCATENATE(UA$1,"-",$A447),'Vinculo (Principal)'!$A$1:$G$104520,7,),"0")</f>
        <v>0</v>
      </c>
      <c r="UB447" s="6" t="str">
        <f>IFERROR(VLOOKUP(CONCATENATE(UB$1,"-",$A447),'Vinculo (Principal)'!$A$1:$G$104520,7,),"0")</f>
        <v>0</v>
      </c>
      <c r="UC447" s="6" t="str">
        <f>IFERROR(VLOOKUP(CONCATENATE(UC$1,"-",$A447),'Vinculo (Principal)'!$A$1:$G$104520,7,),"0")</f>
        <v>0</v>
      </c>
      <c r="UD447" s="6" t="str">
        <f>IFERROR(VLOOKUP(CONCATENATE(UD$1,"-",$A447),'Vinculo (Principal)'!$A$1:$G$104520,7,),"0")</f>
        <v>0</v>
      </c>
      <c r="UE447" s="6" t="str">
        <f>IFERROR(VLOOKUP(CONCATENATE(UE$1,"-",$A447),'Vinculo (Principal)'!$A$1:$G$104520,7,),"0")</f>
        <v>0</v>
      </c>
      <c r="UF447" s="6" t="str">
        <f>IFERROR(VLOOKUP(CONCATENATE(UF$1,"-",$A447),'Vinculo (Principal)'!$A$1:$G$104520,7,),"0")</f>
        <v>0</v>
      </c>
      <c r="UG447" s="6" t="str">
        <f>IFERROR(VLOOKUP(CONCATENATE(UG$1,"-",$A447),'Vinculo (Principal)'!$A$1:$G$104520,7,),"0")</f>
        <v>0</v>
      </c>
      <c r="UH447" s="6" t="str">
        <f>IFERROR(VLOOKUP(CONCATENATE(UH$1,"-",$A447),'Vinculo (Principal)'!$A$1:$G$104520,7,),"0")</f>
        <v>0</v>
      </c>
      <c r="UI447" s="6" t="str">
        <f>IFERROR(VLOOKUP(CONCATENATE(UI$1,"-",$A447),'Vinculo (Principal)'!$A$1:$G$104520,7,),"0")</f>
        <v>0</v>
      </c>
      <c r="UJ447" s="6" t="str">
        <f>IFERROR(VLOOKUP(CONCATENATE(UJ$1,"-",$A447),'Vinculo (Principal)'!$A$1:$G$104520,7,),"0")</f>
        <v>0</v>
      </c>
      <c r="UK447" s="6" t="str">
        <f>IFERROR(VLOOKUP(CONCATENATE(UK$1,"-",$A447),'Vinculo (Principal)'!$A$1:$G$104520,7,),"0")</f>
        <v>0</v>
      </c>
      <c r="UL447" s="6" t="str">
        <f>IFERROR(VLOOKUP(CONCATENATE(UL$1,"-",$A447),'Vinculo (Principal)'!$A$1:$G$104520,7,),"0")</f>
        <v>0</v>
      </c>
      <c r="UM447" s="6" t="str">
        <f>IFERROR(VLOOKUP(CONCATENATE(UM$1,"-",$A447),'Vinculo (Principal)'!$A$1:$G$104520,7,),"0")</f>
        <v>0</v>
      </c>
      <c r="UN447" s="6" t="str">
        <f>IFERROR(VLOOKUP(CONCATENATE(UN$1,"-",$A447),'Vinculo (Principal)'!$A$1:$G$104520,7,),"0")</f>
        <v>0</v>
      </c>
      <c r="UO447" s="6" t="str">
        <f>IFERROR(VLOOKUP(CONCATENATE(UO$1,"-",$A447),'Vinculo (Principal)'!$A$1:$G$104520,7,),"0")</f>
        <v>0</v>
      </c>
      <c r="UP447" s="6" t="str">
        <f>IFERROR(VLOOKUP(CONCATENATE(UP$1,"-",$A447),'Vinculo (Principal)'!$A$1:$G$104520,7,),"0")</f>
        <v>0</v>
      </c>
      <c r="UQ447" s="6" t="str">
        <f>IFERROR(VLOOKUP(CONCATENATE(UQ$1,"-",$A447),'Vinculo (Principal)'!$A$1:$G$104520,7,),"0")</f>
        <v>0</v>
      </c>
      <c r="UR447" s="6" t="str">
        <f>IFERROR(VLOOKUP(CONCATENATE(UR$1,"-",$A447),'Vinculo (Principal)'!$A$1:$G$104520,7,),"0")</f>
        <v>0</v>
      </c>
      <c r="US447" s="6" t="str">
        <f>IFERROR(VLOOKUP(CONCATENATE(US$1,"-",$A447),'Vinculo (Principal)'!$A$1:$G$104520,7,),"0")</f>
        <v>0</v>
      </c>
      <c r="UT447" s="6" t="str">
        <f>IFERROR(VLOOKUP(CONCATENATE(UT$1,"-",$A447),'Vinculo (Principal)'!$A$1:$G$104520,7,),"0")</f>
        <v>0</v>
      </c>
      <c r="UU447" s="6" t="str">
        <f>IFERROR(VLOOKUP(CONCATENATE(UU$1,"-",$A447),'Vinculo (Principal)'!$A$1:$G$104520,7,),"0")</f>
        <v>0</v>
      </c>
      <c r="UV447" s="6" t="str">
        <f>IFERROR(VLOOKUP(CONCATENATE(UV$1,"-",$A447),'Vinculo (Principal)'!$A$1:$G$104520,7,),"0")</f>
        <v>0</v>
      </c>
      <c r="UW447" s="6" t="str">
        <f>IFERROR(VLOOKUP(CONCATENATE(UW$1,"-",$A447),'Vinculo (Principal)'!$A$1:$G$104520,7,),"0")</f>
        <v>0</v>
      </c>
      <c r="UX447" s="6" t="str">
        <f>IFERROR(VLOOKUP(CONCATENATE(UX$1,"-",$A447),'Vinculo (Principal)'!$A$1:$G$104520,7,),"0")</f>
        <v>0</v>
      </c>
      <c r="UY447" s="6" t="str">
        <f>IFERROR(VLOOKUP(CONCATENATE(UY$1,"-",$A447),'Vinculo (Principal)'!$A$1:$G$104520,7,),"0")</f>
        <v>0</v>
      </c>
      <c r="UZ447" s="6" t="str">
        <f>IFERROR(VLOOKUP(CONCATENATE(UZ$1,"-",$A447),'Vinculo (Principal)'!$A$1:$G$104520,7,),"0")</f>
        <v>0</v>
      </c>
      <c r="VA447" s="6" t="str">
        <f>IFERROR(VLOOKUP(CONCATENATE(VA$1,"-",$A447),'Vinculo (Principal)'!$A$1:$G$104520,7,),"0")</f>
        <v>0</v>
      </c>
      <c r="VB447" s="6" t="str">
        <f>IFERROR(VLOOKUP(CONCATENATE(VB$1,"-",$A447),'Vinculo (Principal)'!$A$1:$G$104520,7,),"0")</f>
        <v>0</v>
      </c>
      <c r="VC447" s="6" t="str">
        <f>IFERROR(VLOOKUP(CONCATENATE(VC$1,"-",$A447),'Vinculo (Principal)'!$A$1:$G$104520,7,),"0")</f>
        <v>0</v>
      </c>
      <c r="VD447" s="6" t="str">
        <f>IFERROR(VLOOKUP(CONCATENATE(VD$1,"-",$A447),'Vinculo (Principal)'!$A$1:$G$104520,7,),"0")</f>
        <v>0</v>
      </c>
      <c r="VE447" s="6" t="str">
        <f>IFERROR(VLOOKUP(CONCATENATE(VE$1,"-",$A447),'Vinculo (Principal)'!$A$1:$G$104520,7,),"0")</f>
        <v>0</v>
      </c>
      <c r="VF447" s="6" t="str">
        <f>IFERROR(VLOOKUP(CONCATENATE(VF$1,"-",$A447),'Vinculo (Principal)'!$A$1:$G$104520,7,),"0")</f>
        <v>0</v>
      </c>
      <c r="VG447" s="6" t="str">
        <f>IFERROR(VLOOKUP(CONCATENATE(VG$1,"-",$A447),'Vinculo (Principal)'!$A$1:$G$104520,7,),"0")</f>
        <v>0</v>
      </c>
      <c r="VH447" s="6" t="str">
        <f>IFERROR(VLOOKUP(CONCATENATE(VH$1,"-",$A447),'Vinculo (Principal)'!$A$1:$G$104520,7,),"0")</f>
        <v>0</v>
      </c>
      <c r="VI447" s="6" t="str">
        <f>IFERROR(VLOOKUP(CONCATENATE(VI$1,"-",$A447),'Vinculo (Principal)'!$A$1:$G$104520,7,),"0")</f>
        <v>0</v>
      </c>
      <c r="VJ447" s="6" t="str">
        <f>IFERROR(VLOOKUP(CONCATENATE(VJ$1,"-",$A447),'Vinculo (Principal)'!$A$1:$G$104520,7,),"0")</f>
        <v>0</v>
      </c>
      <c r="VK447" s="6" t="str">
        <f>IFERROR(VLOOKUP(CONCATENATE(VK$1,"-",$A447),'Vinculo (Principal)'!$A$1:$G$104520,7,),"0")</f>
        <v>0</v>
      </c>
      <c r="VL447" s="6" t="str">
        <f>IFERROR(VLOOKUP(CONCATENATE(VL$1,"-",$A447),'Vinculo (Principal)'!$A$1:$G$104520,7,),"0")</f>
        <v>0</v>
      </c>
      <c r="VM447" s="6" t="str">
        <f>IFERROR(VLOOKUP(CONCATENATE(VM$1,"-",$A447),'Vinculo (Principal)'!$A$1:$G$104520,7,),"0")</f>
        <v>0</v>
      </c>
      <c r="VN447" s="6" t="str">
        <f>IFERROR(VLOOKUP(CONCATENATE(VN$1,"-",$A447),'Vinculo (Principal)'!$A$1:$G$104520,7,),"0")</f>
        <v>0</v>
      </c>
      <c r="VO447" s="6" t="str">
        <f>IFERROR(VLOOKUP(CONCATENATE(VO$1,"-",$A447),'Vinculo (Principal)'!$A$1:$G$104520,7,),"0")</f>
        <v>0</v>
      </c>
      <c r="VP447" s="6" t="str">
        <f>IFERROR(VLOOKUP(CONCATENATE(VP$1,"-",$A447),'Vinculo (Principal)'!$A$1:$G$104520,7,),"0")</f>
        <v>0</v>
      </c>
      <c r="VQ447" s="6" t="str">
        <f>IFERROR(VLOOKUP(CONCATENATE(VQ$1,"-",$A447),'Vinculo (Principal)'!$A$1:$G$104520,7,),"0")</f>
        <v>0</v>
      </c>
      <c r="VR447" s="6" t="str">
        <f>IFERROR(VLOOKUP(CONCATENATE(VR$1,"-",$A447),'Vinculo (Principal)'!$A$1:$G$104520,7,),"0")</f>
        <v>0</v>
      </c>
      <c r="VS447" s="6" t="str">
        <f>IFERROR(VLOOKUP(CONCATENATE(VS$1,"-",$A447),'Vinculo (Principal)'!$A$1:$G$104520,7,),"0")</f>
        <v>0</v>
      </c>
      <c r="VT447" s="6" t="str">
        <f>IFERROR(VLOOKUP(CONCATENATE(VT$1,"-",$A447),'Vinculo (Principal)'!$A$1:$G$104520,7,),"0")</f>
        <v>0</v>
      </c>
      <c r="VU447" s="6" t="str">
        <f>IFERROR(VLOOKUP(CONCATENATE(VU$1,"-",$A447),'Vinculo (Principal)'!$A$1:$G$104520,7,),"0")</f>
        <v>0</v>
      </c>
      <c r="VV447" s="6" t="str">
        <f>IFERROR(VLOOKUP(CONCATENATE(VV$1,"-",$A447),'Vinculo (Principal)'!$A$1:$G$104520,7,),"0")</f>
        <v>0</v>
      </c>
      <c r="VW447" s="6" t="str">
        <f>IFERROR(VLOOKUP(CONCATENATE(VW$1,"-",$A447),'Vinculo (Principal)'!$A$1:$G$104520,7,),"0")</f>
        <v>0</v>
      </c>
      <c r="VX447" s="6" t="str">
        <f>IFERROR(VLOOKUP(CONCATENATE(VX$1,"-",$A447),'Vinculo (Principal)'!$A$1:$G$104520,7,),"0")</f>
        <v>0</v>
      </c>
      <c r="VY447" s="6" t="str">
        <f>IFERROR(VLOOKUP(CONCATENATE(VY$1,"-",$A447),'Vinculo (Principal)'!$A$1:$G$104520,7,),"0")</f>
        <v>0</v>
      </c>
      <c r="VZ447" s="6" t="str">
        <f>IFERROR(VLOOKUP(CONCATENATE(VZ$1,"-",$A447),'Vinculo (Principal)'!$A$1:$G$104520,7,),"0")</f>
        <v>0</v>
      </c>
      <c r="WA447" s="6" t="str">
        <f>IFERROR(VLOOKUP(CONCATENATE(WA$1,"-",$A447),'Vinculo (Principal)'!$A$1:$G$104520,7,),"0")</f>
        <v>0</v>
      </c>
      <c r="WB447" s="6" t="str">
        <f>IFERROR(VLOOKUP(CONCATENATE(WB$1,"-",$A447),'Vinculo (Principal)'!$A$1:$G$104520,7,),"0")</f>
        <v>0</v>
      </c>
      <c r="WC447" s="6" t="str">
        <f>IFERROR(VLOOKUP(CONCATENATE(WC$1,"-",$A447),'Vinculo (Principal)'!$A$1:$G$104520,7,),"0")</f>
        <v>0</v>
      </c>
      <c r="WD447" s="6" t="str">
        <f>IFERROR(VLOOKUP(CONCATENATE(WD$1,"-",$A447),'Vinculo (Principal)'!$A$1:$G$104520,7,),"0")</f>
        <v>0</v>
      </c>
      <c r="WE447" s="6" t="str">
        <f>IFERROR(VLOOKUP(CONCATENATE(WE$1,"-",$A447),'Vinculo (Principal)'!$A$1:$G$104520,7,),"0")</f>
        <v>0</v>
      </c>
      <c r="WF447" s="6" t="str">
        <f>IFERROR(VLOOKUP(CONCATENATE(WF$1,"-",$A447),'Vinculo (Principal)'!$A$1:$G$104520,7,),"0")</f>
        <v>0</v>
      </c>
      <c r="WG447" s="6" t="str">
        <f>IFERROR(VLOOKUP(CONCATENATE(WG$1,"-",$A447),'Vinculo (Principal)'!$A$1:$G$104520,7,),"0")</f>
        <v>0</v>
      </c>
      <c r="WH447" s="6" t="str">
        <f>IFERROR(VLOOKUP(CONCATENATE(WH$1,"-",$A447),'Vinculo (Principal)'!$A$1:$G$104520,7,),"0")</f>
        <v>0</v>
      </c>
      <c r="WI447" s="6" t="str">
        <f>IFERROR(VLOOKUP(CONCATENATE(WI$1,"-",$A447),'Vinculo (Principal)'!$A$1:$G$104520,7,),"0")</f>
        <v>0</v>
      </c>
      <c r="WJ447" s="6" t="str">
        <f>IFERROR(VLOOKUP(CONCATENATE(WJ$1,"-",$A447),'Vinculo (Principal)'!$A$1:$G$104520,7,),"0")</f>
        <v>0</v>
      </c>
      <c r="WK447" s="6" t="str">
        <f>IFERROR(VLOOKUP(CONCATENATE(WK$1,"-",$A447),'Vinculo (Principal)'!$A$1:$G$104520,7,),"0")</f>
        <v>0</v>
      </c>
      <c r="WL447" s="6" t="str">
        <f>IFERROR(VLOOKUP(CONCATENATE(WL$1,"-",$A447),'Vinculo (Principal)'!$A$1:$G$104520,7,),"0")</f>
        <v>0</v>
      </c>
      <c r="WM447" s="6" t="str">
        <f>IFERROR(VLOOKUP(CONCATENATE(WM$1,"-",$A447),'Vinculo (Principal)'!$A$1:$G$104520,7,),"0")</f>
        <v>0</v>
      </c>
      <c r="WN447" s="6" t="str">
        <f>IFERROR(VLOOKUP(CONCATENATE(WN$1,"-",$A447),'Vinculo (Principal)'!$A$1:$G$104520,7,),"0")</f>
        <v>0</v>
      </c>
      <c r="WO447" s="6" t="str">
        <f>IFERROR(VLOOKUP(CONCATENATE(WO$1,"-",$A447),'Vinculo (Principal)'!$A$1:$G$104520,7,),"0")</f>
        <v>0</v>
      </c>
      <c r="WP447" s="6" t="str">
        <f>IFERROR(VLOOKUP(CONCATENATE(WP$1,"-",$A447),'Vinculo (Principal)'!$A$1:$G$104520,7,),"0")</f>
        <v>0</v>
      </c>
      <c r="WQ447" s="6" t="str">
        <f>IFERROR(VLOOKUP(CONCATENATE(WQ$1,"-",$A447),'Vinculo (Principal)'!$A$1:$G$104520,7,),"0")</f>
        <v>0</v>
      </c>
      <c r="WR447" s="6" t="str">
        <f>IFERROR(VLOOKUP(CONCATENATE(WR$1,"-",$A447),'Vinculo (Principal)'!$A$1:$G$104520,7,),"0")</f>
        <v>0</v>
      </c>
      <c r="WS447" s="6" t="str">
        <f>IFERROR(VLOOKUP(CONCATENATE(WS$1,"-",$A447),'Vinculo (Principal)'!$A$1:$G$104520,7,),"0")</f>
        <v>0</v>
      </c>
      <c r="WT447" s="6" t="str">
        <f>IFERROR(VLOOKUP(CONCATENATE(WT$1,"-",$A447),'Vinculo (Principal)'!$A$1:$G$104520,7,),"0")</f>
        <v>0</v>
      </c>
      <c r="WU447" s="6" t="str">
        <f>IFERROR(VLOOKUP(CONCATENATE(WU$1,"-",$A447),'Vinculo (Principal)'!$A$1:$G$104520,7,),"0")</f>
        <v>0</v>
      </c>
      <c r="WV447" s="6" t="str">
        <f>IFERROR(VLOOKUP(CONCATENATE(WV$1,"-",$A447),'Vinculo (Principal)'!$A$1:$G$104520,7,),"0")</f>
        <v>0</v>
      </c>
      <c r="WW447" s="6" t="str">
        <f>IFERROR(VLOOKUP(CONCATENATE(WW$1,"-",$A447),'Vinculo (Principal)'!$A$1:$G$104520,7,),"0")</f>
        <v>0</v>
      </c>
      <c r="WX447" s="6" t="str">
        <f>IFERROR(VLOOKUP(CONCATENATE(WX$1,"-",$A447),'Vinculo (Principal)'!$A$1:$G$104520,7,),"0")</f>
        <v>0</v>
      </c>
      <c r="WY447" s="6" t="str">
        <f>IFERROR(VLOOKUP(CONCATENATE(WY$1,"-",$A447),'Vinculo (Principal)'!$A$1:$G$104520,7,),"0")</f>
        <v>0</v>
      </c>
      <c r="WZ447" s="6" t="str">
        <f>IFERROR(VLOOKUP(CONCATENATE(WZ$1,"-",$A447),'Vinculo (Principal)'!$A$1:$G$104520,7,),"0")</f>
        <v>0</v>
      </c>
      <c r="XA447" s="6" t="str">
        <f>IFERROR(VLOOKUP(CONCATENATE(XA$1,"-",$A447),'Vinculo (Principal)'!$A$1:$G$104520,7,),"0")</f>
        <v>0</v>
      </c>
      <c r="XB447" s="6" t="str">
        <f>IFERROR(VLOOKUP(CONCATENATE(XB$1,"-",$A447),'Vinculo (Principal)'!$A$1:$G$104520,7,),"0")</f>
        <v>0</v>
      </c>
      <c r="XC447" s="6" t="str">
        <f>IFERROR(VLOOKUP(CONCATENATE(XC$1,"-",$A447),'Vinculo (Principal)'!$A$1:$G$104520,7,),"0")</f>
        <v>0</v>
      </c>
      <c r="XD447" s="6" t="str">
        <f>IFERROR(VLOOKUP(CONCATENATE(XD$1,"-",$A447),'Vinculo (Principal)'!$A$1:$G$104520,7,),"0")</f>
        <v>0</v>
      </c>
      <c r="XE447" s="6" t="str">
        <f>IFERROR(VLOOKUP(CONCATENATE(XE$1,"-",$A447),'Vinculo (Principal)'!$A$1:$G$104520,7,),"0")</f>
        <v>0</v>
      </c>
      <c r="XF447" s="6" t="str">
        <f>IFERROR(VLOOKUP(CONCATENATE(XF$1,"-",$A447),'Vinculo (Principal)'!$A$1:$G$104520,7,),"0")</f>
        <v>0</v>
      </c>
      <c r="XG447" s="6" t="str">
        <f>IFERROR(VLOOKUP(CONCATENATE(XG$1,"-",$A447),'Vinculo (Principal)'!$A$1:$G$104520,7,),"0")</f>
        <v>0</v>
      </c>
      <c r="XH447" s="6" t="str">
        <f>IFERROR(VLOOKUP(CONCATENATE(XH$1,"-",$A447),'Vinculo (Principal)'!$A$1:$G$104520,7,),"0")</f>
        <v>0</v>
      </c>
      <c r="XI447" s="6" t="str">
        <f>IFERROR(VLOOKUP(CONCATENATE(XI$1,"-",$A447),'Vinculo (Principal)'!$A$1:$G$104520,7,),"0")</f>
        <v>0</v>
      </c>
      <c r="XJ447" s="6" t="str">
        <f>IFERROR(VLOOKUP(CONCATENATE(XJ$1,"-",$A447),'Vinculo (Principal)'!$A$1:$G$104520,7,),"0")</f>
        <v>0</v>
      </c>
      <c r="XK447" s="6" t="str">
        <f>IFERROR(VLOOKUP(CONCATENATE(XK$1,"-",$A447),'Vinculo (Principal)'!$A$1:$G$104520,7,),"0")</f>
        <v>0</v>
      </c>
      <c r="XL447" s="6" t="str">
        <f>IFERROR(VLOOKUP(CONCATENATE(XL$1,"-",$A447),'Vinculo (Principal)'!$A$1:$G$104520,7,),"0")</f>
        <v>0</v>
      </c>
      <c r="XM447" s="6" t="str">
        <f>IFERROR(VLOOKUP(CONCATENATE(XM$1,"-",$A447),'Vinculo (Principal)'!$A$1:$G$104520,7,),"0")</f>
        <v>0</v>
      </c>
      <c r="XN447" s="6" t="str">
        <f>IFERROR(VLOOKUP(CONCATENATE(XN$1,"-",$A447),'Vinculo (Principal)'!$A$1:$G$104520,7,),"0")</f>
        <v>0</v>
      </c>
      <c r="XO447" s="6" t="str">
        <f>IFERROR(VLOOKUP(CONCATENATE(XO$1,"-",$A447),'Vinculo (Principal)'!$A$1:$G$104520,7,),"0")</f>
        <v>0</v>
      </c>
      <c r="XP447" s="6" t="str">
        <f>IFERROR(VLOOKUP(CONCATENATE(XP$1,"-",$A447),'Vinculo (Principal)'!$A$1:$G$104520,7,),"0")</f>
        <v>0</v>
      </c>
      <c r="XQ447" s="6" t="str">
        <f>IFERROR(VLOOKUP(CONCATENATE(XQ$1,"-",$A447),'Vinculo (Principal)'!$A$1:$G$104520,7,),"0")</f>
        <v>0</v>
      </c>
      <c r="XR447" s="6" t="str">
        <f>IFERROR(VLOOKUP(CONCATENATE(XR$1,"-",$A447),'Vinculo (Principal)'!$A$1:$G$105420,7,),"0")</f>
        <v>0</v>
      </c>
      <c r="XS447" s="6" t="str">
        <f>IFERROR(VLOOKUP(CONCATENATE(XS$1,"-",$A447),'Vinculo (Principal)'!$A$1:$G$105420,7,),"0")</f>
        <v>0</v>
      </c>
      <c r="XT447" s="6">
        <v>0</v>
      </c>
      <c r="XU447" s="6" t="str">
        <f>IFERROR(VLOOKUP(CONCATENATE(XU$1,"-",$A447),'Vinculo (Principal)'!$A$1:$G$105420,7,),"0")</f>
        <v>0</v>
      </c>
      <c r="XV447" s="6" t="str">
        <f>IFERROR(VLOOKUP(CONCATENATE(XV$1,"-",$A447),'Vinculo (Principal)'!$A$1:$G$105420,7,),"0")</f>
        <v>0</v>
      </c>
      <c r="XW447" s="30" t="str">
        <f>IFERROR(VLOOKUP(CONCATENATE(XW$1,"-",$A447),'Vinculo (Principal)'!$A$1:$G$105420,7,),"0")</f>
        <v>0</v>
      </c>
    </row>
    <row r="448" spans="1:647" ht="20.100000000000001" customHeight="1" x14ac:dyDescent="0.3">
      <c r="A448" s="12" t="s">
        <v>1299</v>
      </c>
      <c r="B448" s="13" t="s">
        <v>2230</v>
      </c>
      <c r="C448" s="6">
        <f>IFERROR(VLOOKUP(CONCATENATE(C$1,"-",$A448),'Vinculo (Principal)'!$A$1:G$104520,7,),"0")</f>
        <v>1</v>
      </c>
      <c r="D448" s="6">
        <f>IFERROR(VLOOKUP(CONCATENATE(D$1,"-",$A448),'Vinculo (Principal)'!$A$1:$G$104520,7,),"0")</f>
        <v>1</v>
      </c>
      <c r="E448" s="6">
        <f>IFERROR(VLOOKUP(CONCATENATE(E$1,"-",$A448),'Vinculo (Principal)'!$A$1:$G$104520,7,),"0")</f>
        <v>2</v>
      </c>
      <c r="F448" s="6">
        <f>IFERROR(VLOOKUP(CONCATENATE(F$1,"-",$A448),'Vinculo (Principal)'!$A$1:$G$104520,7,),"0")</f>
        <v>2</v>
      </c>
      <c r="G448" s="6">
        <f>IFERROR(VLOOKUP(CONCATENATE(G$1,"-",$A448),'Vinculo (Principal)'!$A$1:$G$104520,7,),"0")</f>
        <v>1</v>
      </c>
      <c r="H448" s="6">
        <f>IFERROR(VLOOKUP(CONCATENATE(H$1,"-",$A448),'Vinculo (Principal)'!$A$1:$G$104520,7,),"0")</f>
        <v>6</v>
      </c>
      <c r="I448" s="6">
        <f>IFERROR(VLOOKUP(CONCATENATE(I$1,"-",$A448),'Vinculo (Principal)'!$A$1:$G$104520,7,),"0")</f>
        <v>6</v>
      </c>
      <c r="J448" s="6">
        <f>IFERROR(VLOOKUP(CONCATENATE(J$1,"-",$A448),'Vinculo (Principal)'!$A$1:$G$104520,7,),"0")</f>
        <v>2</v>
      </c>
      <c r="K448" s="6" t="str">
        <f>IFERROR(VLOOKUP(CONCATENATE(K$1,"-",$A448),'Vinculo (Principal)'!$A$1:$G$104520,7,),"0")</f>
        <v>0</v>
      </c>
      <c r="L448" s="6">
        <f>IFERROR(VLOOKUP(CONCATENATE(L$1,"-",$A448),'Vinculo (Principal)'!$A$1:$G$104520,7,),"0")</f>
        <v>1</v>
      </c>
      <c r="M448" s="6" t="str">
        <f>IFERROR(VLOOKUP(CONCATENATE(M$1,"-",$A448),'Vinculo (Principal)'!$A$1:$G$104520,7,),"0")</f>
        <v>0</v>
      </c>
      <c r="N448" s="6">
        <f>IFERROR(VLOOKUP(CONCATENATE(N$1,"-",$A448),'Vinculo (Principal)'!$A$1:$G$104520,7,),"0")</f>
        <v>6</v>
      </c>
      <c r="O448" s="6">
        <v>0</v>
      </c>
      <c r="P448" s="6" t="str">
        <f>IFERROR(VLOOKUP(CONCATENATE(P$1,"-",$A448),'Vinculo (Principal)'!$A$1:$G$104520,7,),"0")</f>
        <v>0</v>
      </c>
      <c r="Q448" s="6" t="str">
        <f>IFERROR(VLOOKUP(CONCATENATE(Q$1,"-",$A448),'Vinculo (Principal)'!$A$1:$G$104520,7,),"0")</f>
        <v>0</v>
      </c>
      <c r="R448" s="6">
        <f>IFERROR(VLOOKUP(CONCATENATE(R$1,"-",$A448),'Vinculo (Principal)'!$A$1:$G$104520,7,),"0")</f>
        <v>1</v>
      </c>
      <c r="S448" s="6" t="str">
        <f>IFERROR(VLOOKUP(CONCATENATE(S$1,"-",$A448),'Vinculo (Principal)'!$A$1:$G$104520,7,),"0")</f>
        <v>0</v>
      </c>
      <c r="T448" s="6">
        <f>IFERROR(VLOOKUP(CONCATENATE(T$1,"-",$A448),'Vinculo (Principal)'!$A$1:$G$104520,7,),"0")</f>
        <v>1</v>
      </c>
      <c r="U448" s="6">
        <f>IFERROR(VLOOKUP(CONCATENATE(U$1,"-",$A448),'Vinculo (Principal)'!$A$1:$G$104520,7,),"0")</f>
        <v>12</v>
      </c>
      <c r="V448" s="6">
        <f>IFERROR(VLOOKUP(CONCATENATE(V$1,"-",$A448),'Vinculo (Principal)'!$A$1:$G$104520,7,),"0")</f>
        <v>5</v>
      </c>
      <c r="W448" s="6">
        <f>IFERROR(VLOOKUP(CONCATENATE(W$1,"-",$A448),'Vinculo (Principal)'!$A$1:$G$104520,7,),"0")</f>
        <v>2</v>
      </c>
      <c r="X448" s="6">
        <f>IFERROR(VLOOKUP(CONCATENATE(X$1,"-",$A448),'Vinculo (Principal)'!$A$1:$G$104520,7,),"0")</f>
        <v>6</v>
      </c>
      <c r="Y448" s="6">
        <f>IFERROR(VLOOKUP(CONCATENATE(Y$1,"-",$A448),'Vinculo (Principal)'!$A$1:$G$104520,7,),"0")</f>
        <v>3</v>
      </c>
      <c r="Z448" s="6">
        <f>IFERROR(VLOOKUP(CONCATENATE(Z$1,"-",$A448),'Vinculo (Principal)'!$A$1:$G$104520,7,),"0")</f>
        <v>2</v>
      </c>
      <c r="AA448" s="6">
        <f>IFERROR(VLOOKUP(CONCATENATE(AA$1,"-",$A448),'Vinculo (Principal)'!$A$1:$G$104520,7,),"0")</f>
        <v>2</v>
      </c>
      <c r="AB448" s="6">
        <f>IFERROR(VLOOKUP(CONCATENATE(AB$1,"-",$A448),'Vinculo (Principal)'!$A$1:$G$104520,7,),"0")</f>
        <v>4</v>
      </c>
      <c r="AC448" s="6" t="str">
        <f>IFERROR(VLOOKUP(CONCATENATE(AC$1,"-",$A448),'Vinculo (Principal)'!$A$1:$G$104520,7,),"0")</f>
        <v>0</v>
      </c>
      <c r="AD448" s="6">
        <f>IFERROR(VLOOKUP(CONCATENATE(AD$1,"-",$A448),'Vinculo (Principal)'!$A$1:$G$104520,7,),"0")</f>
        <v>2</v>
      </c>
      <c r="AE448" s="6" t="str">
        <f>IFERROR(VLOOKUP(CONCATENATE(AE$1,"-",$A448),'Vinculo (Principal)'!$A$1:$G$104520,7,),"0")</f>
        <v>0</v>
      </c>
      <c r="AF448" s="6">
        <f>IFERROR(VLOOKUP(CONCATENATE(AF$1,"-",$A448),'Vinculo (Principal)'!$A$1:$G$104520,7,),"0")</f>
        <v>3</v>
      </c>
      <c r="AG448" s="6">
        <f>IFERROR(VLOOKUP(CONCATENATE(AG$1,"-",$A448),'Vinculo (Principal)'!$A$1:$G$104520,7,),"0")</f>
        <v>2</v>
      </c>
      <c r="AH448" s="6">
        <f>IFERROR(VLOOKUP(CONCATENATE(AH$1,"-",$A448),'Vinculo (Principal)'!$A$1:$G$104520,7,),"0")</f>
        <v>15</v>
      </c>
      <c r="AI448" s="6">
        <f>IFERROR(VLOOKUP(CONCATENATE(AI$1,"-",$A448),'Vinculo (Principal)'!$A$1:$G$104520,7,),"0")</f>
        <v>6</v>
      </c>
      <c r="AJ448" s="6">
        <f>IFERROR(VLOOKUP(CONCATENATE(AJ$1,"-",$A448),'Vinculo (Principal)'!$A$1:$G$104520,7,),"0")</f>
        <v>1</v>
      </c>
      <c r="AK448" s="6">
        <f>IFERROR(VLOOKUP(CONCATENATE(AK$1,"-",$A448),'Vinculo (Principal)'!$A$1:$G$104520,7,),"0")</f>
        <v>1</v>
      </c>
      <c r="AL448" s="6">
        <f>IFERROR(VLOOKUP(CONCATENATE(AL$1,"-",$A448),'Vinculo (Principal)'!$A$1:$G$104520,7,),"0")</f>
        <v>4</v>
      </c>
      <c r="AM448" s="6">
        <f>IFERROR(VLOOKUP(CONCATENATE(AM$1,"-",$A448),'Vinculo (Principal)'!$A$1:$G$104520,7,),"0")</f>
        <v>19</v>
      </c>
      <c r="AN448" s="6">
        <f>IFERROR(VLOOKUP(CONCATENATE(AN$1,"-",$A448),'Vinculo (Principal)'!$A$1:$G$104520,7,),"0")</f>
        <v>23</v>
      </c>
      <c r="AO448" s="6" t="str">
        <f>IFERROR(VLOOKUP(CONCATENATE(AO$1,"-",$A448),'Vinculo (Principal)'!$A$1:$G$104520,7,),"0")</f>
        <v>0</v>
      </c>
      <c r="AP448" s="6" t="str">
        <f>IFERROR(VLOOKUP(CONCATENATE(AP$1,"-",$A448),'Vinculo (Principal)'!$A$1:$G$104520,7,),"0")</f>
        <v>0</v>
      </c>
      <c r="AQ448" s="6">
        <f>IFERROR(VLOOKUP(CONCATENATE(AQ$1,"-",$A448),'Vinculo (Principal)'!$A$1:$G$104520,7,),"0")</f>
        <v>2</v>
      </c>
      <c r="AR448" s="6" t="str">
        <f>IFERROR(VLOOKUP(CONCATENATE(AR$1,"-",$A448),'Vinculo (Principal)'!$A$1:$G$104520,7,),"0")</f>
        <v>0</v>
      </c>
      <c r="AS448" s="6" t="str">
        <f>IFERROR(VLOOKUP(CONCATENATE(AS$1,"-",$A448),'Vinculo (Principal)'!$A$1:$G$104520,7,),"0")</f>
        <v>0</v>
      </c>
      <c r="AT448" s="6">
        <f>IFERROR(VLOOKUP(CONCATENATE(AT$1,"-",$A448),'Vinculo (Principal)'!$A$1:$G$104520,7,),"0")</f>
        <v>2</v>
      </c>
      <c r="AU448" s="6" t="str">
        <f>IFERROR(VLOOKUP(CONCATENATE(AU$1,"-",$A448),'Vinculo (Principal)'!$A$1:$G$104520,7,),"0")</f>
        <v>0</v>
      </c>
      <c r="AV448" s="6" t="str">
        <f>IFERROR(VLOOKUP(CONCATENATE(AV$1,"-",$A448),'Vinculo (Principal)'!$A$1:$G$104520,7,),"0")</f>
        <v>0</v>
      </c>
      <c r="AW448" s="6">
        <f>IFERROR(VLOOKUP(CONCATENATE(AW$1,"-",$A448),'Vinculo (Principal)'!$A$1:$G$104520,7,),"0")</f>
        <v>5</v>
      </c>
      <c r="AX448" s="6">
        <f>IFERROR(VLOOKUP(CONCATENATE(AX$1,"-",$A448),'Vinculo (Principal)'!$A$1:$G$104520,7,),"0")</f>
        <v>15</v>
      </c>
      <c r="AY448" s="6">
        <f>IFERROR(VLOOKUP(CONCATENATE(AY$1,"-",$A448),'Vinculo (Principal)'!$A$1:$G$104520,7,),"0")</f>
        <v>3</v>
      </c>
      <c r="AZ448" s="6" t="str">
        <f>IFERROR(VLOOKUP(CONCATENATE(AZ$1,"-",$A448),'Vinculo (Principal)'!$A$1:$G$104520,7,),"0")</f>
        <v>0</v>
      </c>
      <c r="BA448" s="6" t="str">
        <f>IFERROR(VLOOKUP(CONCATENATE(BA$1,"-",$A448),'Vinculo (Principal)'!$A$1:$G$104520,7,),"0")</f>
        <v>0</v>
      </c>
      <c r="BB448" s="6">
        <f>IFERROR(VLOOKUP(CONCATENATE(BB$1,"-",$A448),'Vinculo (Principal)'!$A$1:$G$104520,7,),"0")</f>
        <v>5</v>
      </c>
      <c r="BC448" s="6" t="str">
        <f>IFERROR(VLOOKUP(CONCATENATE(BC$1,"-",$A448),'Vinculo (Principal)'!$A$1:$G$104520,7,),"0")</f>
        <v>0</v>
      </c>
      <c r="BD448" s="6" t="str">
        <f>IFERROR(VLOOKUP(CONCATENATE(BD$1,"-",$A448),'Vinculo (Principal)'!$A$1:$G$104520,7,),"0")</f>
        <v>0</v>
      </c>
      <c r="BE448" s="6">
        <f>IFERROR(VLOOKUP(CONCATENATE(BE$1,"-",$A448),'Vinculo (Principal)'!$A$1:$G$104520,7,),"0")</f>
        <v>1</v>
      </c>
      <c r="BF448" s="6">
        <f>IFERROR(VLOOKUP(CONCATENATE(BF$1,"-",$A448),'Vinculo (Principal)'!$A$1:$G$104520,7,),"0")</f>
        <v>8</v>
      </c>
      <c r="BG448" s="6">
        <f>IFERROR(VLOOKUP(CONCATENATE(BG$1,"-",$A448),'Vinculo (Principal)'!$A$1:$G$104520,7,),"0")</f>
        <v>1</v>
      </c>
      <c r="BH448" s="6" t="str">
        <f>IFERROR(VLOOKUP(CONCATENATE(BH$1,"-",$A448),'Vinculo (Principal)'!$A$1:$G$104520,7,),"0")</f>
        <v>0</v>
      </c>
      <c r="BI448" s="6">
        <f>IFERROR(VLOOKUP(CONCATENATE(BI$1,"-",$A448),'Vinculo (Principal)'!$A$1:$G$104520,7,),"0")</f>
        <v>7</v>
      </c>
      <c r="BJ448" s="6">
        <f>IFERROR(VLOOKUP(CONCATENATE(BJ$1,"-",$A448),'Vinculo (Principal)'!$A$1:$G$104520,7,),"0")</f>
        <v>5</v>
      </c>
      <c r="BK448" s="6" t="str">
        <f>IFERROR(VLOOKUP(CONCATENATE(BK$1,"-",$A448),'Vinculo (Principal)'!$A$1:$G$104520,7,),"0")</f>
        <v>0</v>
      </c>
      <c r="BL448" s="6" t="str">
        <f>IFERROR(VLOOKUP(CONCATENATE(BL$1,"-",$A448),'Vinculo (Principal)'!$A$1:$G$104520,7,),"0")</f>
        <v>0</v>
      </c>
      <c r="BM448" s="6">
        <f>IFERROR(VLOOKUP(CONCATENATE(BM$1,"-",$A448),'Vinculo (Principal)'!$A$1:$G$104520,7,),"0")</f>
        <v>15</v>
      </c>
      <c r="BN448" s="6">
        <f>IFERROR(VLOOKUP(CONCATENATE(BN$1,"-",$A448),'Vinculo (Principal)'!$A$1:$G$104520,7,),"0")</f>
        <v>1</v>
      </c>
      <c r="BO448" s="6">
        <f>IFERROR(VLOOKUP(CONCATENATE(BO$1,"-",$A448),'Vinculo (Principal)'!$A$1:$G$104520,7,),"0")</f>
        <v>13</v>
      </c>
      <c r="BP448" s="6" t="str">
        <f>IFERROR(VLOOKUP(CONCATENATE(BP$1,"-",$A448),'Vinculo (Principal)'!$A$1:$G$104520,7,),"0")</f>
        <v>0</v>
      </c>
      <c r="BQ448" s="6">
        <f>IFERROR(VLOOKUP(CONCATENATE(BQ$1,"-",$A448),'Vinculo (Principal)'!$A$1:$G$104520,7,),"0")</f>
        <v>14</v>
      </c>
      <c r="BR448" s="6">
        <f>IFERROR(VLOOKUP(CONCATENATE(BR$1,"-",$A448),'Vinculo (Principal)'!$A$1:$G$104520,7,),"0")</f>
        <v>15</v>
      </c>
      <c r="BS448" s="6">
        <f>IFERROR(VLOOKUP(CONCATENATE(BS$1,"-",$A448),'Vinculo (Principal)'!$A$1:$G$104520,7,),"0")</f>
        <v>9</v>
      </c>
      <c r="BT448" s="6" t="str">
        <f>IFERROR(VLOOKUP(CONCATENATE(BT$1,"-",$A448),'Vinculo (Principal)'!$A$1:$G$104520,7,),"0")</f>
        <v>0</v>
      </c>
      <c r="BU448" s="6" t="str">
        <f>IFERROR(VLOOKUP(CONCATENATE(BU$1,"-",$A448),'Vinculo (Principal)'!$A$1:$G$104520,7,),"0")</f>
        <v>0</v>
      </c>
      <c r="BV448" s="6">
        <f>IFERROR(VLOOKUP(CONCATENATE(BV$1,"-",$A448),'Vinculo (Principal)'!$A$1:$G$104520,7,),"0")</f>
        <v>11</v>
      </c>
      <c r="BW448" s="6" t="str">
        <f>IFERROR(VLOOKUP(CONCATENATE(BW$1,"-",$A448),'Vinculo (Principal)'!$A$1:$G$104520,7,),"0")</f>
        <v>0</v>
      </c>
      <c r="BX448" s="6" t="str">
        <f>IFERROR(VLOOKUP(CONCATENATE(BX$1,"-",$A448),'Vinculo (Principal)'!$A$1:$G$104520,7,),"0")</f>
        <v>0</v>
      </c>
      <c r="BY448" s="6">
        <f>IFERROR(VLOOKUP(CONCATENATE(BY$1,"-",$A448),'Vinculo (Principal)'!$A$1:$G$104520,7,),"0")</f>
        <v>2</v>
      </c>
      <c r="BZ448" s="6">
        <f>IFERROR(VLOOKUP(CONCATENATE(BZ$1,"-",$A448),'Vinculo (Principal)'!$A$1:$G$104520,7,),"0")</f>
        <v>3</v>
      </c>
      <c r="CA448" s="6">
        <f>IFERROR(VLOOKUP(CONCATENATE(CA$1,"-",$A448),'Vinculo (Principal)'!$A$1:$G$104520,7,),"0")</f>
        <v>2</v>
      </c>
      <c r="CB448" s="6">
        <f>IFERROR(VLOOKUP(CONCATENATE(CB$1,"-",$A448),'Vinculo (Principal)'!$A$1:$G$104520,7,),"0")</f>
        <v>6</v>
      </c>
      <c r="CC448" s="6">
        <f>IFERROR(VLOOKUP(CONCATENATE(CC$1,"-",$A448),'Vinculo (Principal)'!$A$1:$G$104520,7,),"0")</f>
        <v>2</v>
      </c>
      <c r="CD448" s="6">
        <f>IFERROR(VLOOKUP(CONCATENATE(CD$1,"-",$A448),'Vinculo (Principal)'!$A$1:$G$104520,7,),"0")</f>
        <v>1</v>
      </c>
      <c r="CE448" s="6" t="str">
        <f>IFERROR(VLOOKUP(CONCATENATE(CE$1,"-",$A448),'Vinculo (Principal)'!$A$1:$G$104520,7,),"0")</f>
        <v>0</v>
      </c>
      <c r="CF448" s="6">
        <f>IFERROR(VLOOKUP(CONCATENATE(CF$1,"-",$A448),'Vinculo (Principal)'!$A$1:$G$104520,7,),"0")</f>
        <v>1</v>
      </c>
      <c r="CG448" s="6">
        <f>IFERROR(VLOOKUP(CONCATENATE(CG$1,"-",$A448),'Vinculo (Principal)'!$A$1:$G$104520,7,),"0")</f>
        <v>2</v>
      </c>
      <c r="CH448" s="6">
        <f>IFERROR(VLOOKUP(CONCATENATE(CH$1,"-",$A448),'Vinculo (Principal)'!$A$1:$G$104520,7,),"0")</f>
        <v>2</v>
      </c>
      <c r="CI448" s="6" t="str">
        <f>IFERROR(VLOOKUP(CONCATENATE(CI$1,"-",$A448),'Vinculo (Principal)'!$A$1:$G$104520,7,),"0")</f>
        <v>0</v>
      </c>
      <c r="CJ448" s="6">
        <f>IFERROR(VLOOKUP(CONCATENATE(CJ$1,"-",$A448),'Vinculo (Principal)'!$A$1:$G$104520,7,),"0")</f>
        <v>21</v>
      </c>
      <c r="CK448" s="6">
        <f>IFERROR(VLOOKUP(CONCATENATE(CK$1,"-",$A448),'Vinculo (Principal)'!$A$1:$G$104520,7,),"0")</f>
        <v>6</v>
      </c>
      <c r="CL448" s="6" t="str">
        <f>IFERROR(VLOOKUP(CONCATENATE(CL$1,"-",$A448),'Vinculo (Principal)'!$A$1:$G$104520,7,),"0")</f>
        <v>0</v>
      </c>
      <c r="CM448" s="6" t="str">
        <f>IFERROR(VLOOKUP(CONCATENATE(CM$1,"-",$A448),'Vinculo (Principal)'!$A$1:$G$104520,7,),"0")</f>
        <v>0</v>
      </c>
      <c r="CN448" s="6">
        <f>IFERROR(VLOOKUP(CONCATENATE(CN$1,"-",$A448),'Vinculo (Principal)'!$A$1:$G$104520,7,),"0")</f>
        <v>2</v>
      </c>
      <c r="CO448" s="6">
        <f>IFERROR(VLOOKUP(CONCATENATE(CO$1,"-",$A448),'Vinculo (Principal)'!$A$1:$G$104520,7,),"0")</f>
        <v>20</v>
      </c>
      <c r="CP448" s="6" t="str">
        <f>IFERROR(VLOOKUP(CONCATENATE(CP$1,"-",$A448),'Vinculo (Principal)'!$A$1:$G$104520,7,),"0")</f>
        <v>0</v>
      </c>
      <c r="CQ448" s="6" t="str">
        <f>IFERROR(VLOOKUP(CONCATENATE(CQ$1,"-",$A448),'Vinculo (Principal)'!$A$1:$G$104520,7,),"0")</f>
        <v>0</v>
      </c>
      <c r="CR448" s="6">
        <f>IFERROR(VLOOKUP(CONCATENATE(CR$1,"-",$A448),'Vinculo (Principal)'!$A$1:$G$104520,7,),"0")</f>
        <v>1</v>
      </c>
      <c r="CS448" s="6">
        <f>IFERROR(VLOOKUP(CONCATENATE(CS$1,"-",$A448),'Vinculo (Principal)'!$A$1:$G$104520,7,),"0")</f>
        <v>2</v>
      </c>
      <c r="CT448" s="6">
        <f>IFERROR(VLOOKUP(CONCATENATE(CT$1,"-",$A448),'Vinculo (Principal)'!$A$1:$G$104520,7,),"0")</f>
        <v>8</v>
      </c>
      <c r="CU448" s="6">
        <f>IFERROR(VLOOKUP(CONCATENATE(CU$1,"-",$A448),'Vinculo (Principal)'!$A$1:$G$104520,7,),"0")</f>
        <v>5</v>
      </c>
      <c r="CV448" s="6">
        <f>IFERROR(VLOOKUP(CONCATENATE(CV$1,"-",$A448),'Vinculo (Principal)'!$A$1:$G$104520,7,),"0")</f>
        <v>5</v>
      </c>
      <c r="CW448" s="6">
        <f>IFERROR(VLOOKUP(CONCATENATE(CW$1,"-",$A448),'Vinculo (Principal)'!$A$1:$G$104520,7,),"0")</f>
        <v>4</v>
      </c>
      <c r="CX448" s="6" t="str">
        <f>IFERROR(VLOOKUP(CONCATENATE(CX$1,"-",$A448),'Vinculo (Principal)'!$A$1:$G$104520,7,),"0")</f>
        <v>0</v>
      </c>
      <c r="CY448" s="6">
        <v>0</v>
      </c>
      <c r="CZ448" s="6">
        <f>IFERROR(VLOOKUP(CONCATENATE(CZ$1,"-",$A448),'Vinculo (Principal)'!$A$1:$G$104520,7,),"0")</f>
        <v>2</v>
      </c>
      <c r="DA448" s="6">
        <f>IFERROR(VLOOKUP(CONCATENATE(DA$1,"-",$A448),'Vinculo (Principal)'!$A$1:$G$104520,7,),"0")</f>
        <v>1</v>
      </c>
      <c r="DB448" s="6" t="str">
        <f>IFERROR(VLOOKUP(CONCATENATE(DB$1,"-",$A448),'Vinculo (Principal)'!$A$1:$G$104520,7,),"0")</f>
        <v>0</v>
      </c>
      <c r="DC448" s="6" t="str">
        <f>IFERROR(VLOOKUP(CONCATENATE(DC$1,"-",$A448),'Vinculo (Principal)'!$A$1:$G$104520,7,),"0")</f>
        <v>0</v>
      </c>
      <c r="DD448" s="6">
        <f>IFERROR(VLOOKUP(CONCATENATE(DD$1,"-",$A448),'Vinculo (Principal)'!$A$1:$G$104520,7,),"0")</f>
        <v>1</v>
      </c>
      <c r="DE448" s="6">
        <f>IFERROR(VLOOKUP(CONCATENATE(DE$1,"-",$A448),'Vinculo (Principal)'!$A$1:$G$104520,7,),"0")</f>
        <v>3</v>
      </c>
      <c r="DF448" s="6">
        <f>IFERROR(VLOOKUP(CONCATENATE(DF$1,"-",$A448),'Vinculo (Principal)'!$A$1:$G$104520,7,),"0")</f>
        <v>1</v>
      </c>
      <c r="DG448" s="6">
        <f>IFERROR(VLOOKUP(CONCATENATE(DG$1,"-",$A448),'Vinculo (Principal)'!$A$1:$G$104520,7,),"0")</f>
        <v>94</v>
      </c>
      <c r="DH448" s="6" t="str">
        <f>IFERROR(VLOOKUP(CONCATENATE(DH$1,"-",$A448),'Vinculo (Principal)'!$A$1:$G$104520,7,),"0")</f>
        <v>0</v>
      </c>
      <c r="DI448" s="6">
        <f>IFERROR(VLOOKUP(CONCATENATE(DI$1,"-",$A448),'Vinculo (Principal)'!$A$1:$G$104520,7,),"0")</f>
        <v>42</v>
      </c>
      <c r="DJ448" s="6" t="str">
        <f>IFERROR(VLOOKUP(CONCATENATE(DJ$1,"-",$A448),'Vinculo (Principal)'!$A$1:$G$104520,7,),"0")</f>
        <v>0</v>
      </c>
      <c r="DK448" s="6">
        <f>IFERROR(VLOOKUP(CONCATENATE(DK$1,"-",$A448),'Vinculo (Principal)'!$A$1:$G$104520,7,),"0")</f>
        <v>6</v>
      </c>
      <c r="DL448" s="6">
        <f>IFERROR(VLOOKUP(CONCATENATE(DL$1,"-",$A448),'Vinculo (Principal)'!$A$1:$G$104520,7,),"0")</f>
        <v>2</v>
      </c>
      <c r="DM448" s="6">
        <f>IFERROR(VLOOKUP(CONCATENATE(DM$1,"-",$A448),'Vinculo (Principal)'!$A$1:$G$104520,7,),"0")</f>
        <v>4</v>
      </c>
      <c r="DN448" s="6">
        <f>IFERROR(VLOOKUP(CONCATENATE(DN$1,"-",$A448),'Vinculo (Principal)'!$A$1:$G$104520,7,),"0")</f>
        <v>3</v>
      </c>
      <c r="DO448" s="6" t="str">
        <f>IFERROR(VLOOKUP(CONCATENATE(DO$1,"-",$A448),'Vinculo (Principal)'!$A$1:$G$104520,7,),"0")</f>
        <v>0</v>
      </c>
      <c r="DP448" s="6">
        <f>IFERROR(VLOOKUP(CONCATENATE(DP$1,"-",$A448),'Vinculo (Principal)'!$A$1:$G$104520,7,),"0")</f>
        <v>2</v>
      </c>
      <c r="DQ448" s="6">
        <f>IFERROR(VLOOKUP(CONCATENATE(DQ$1,"-",$A448),'Vinculo (Principal)'!$A$1:$G$104520,7,),"0")</f>
        <v>1</v>
      </c>
      <c r="DR448" s="6">
        <f>IFERROR(VLOOKUP(CONCATENATE(DR$1,"-",$A448),'Vinculo (Principal)'!$A$1:$G$104520,7,),"0")</f>
        <v>7</v>
      </c>
      <c r="DS448" s="6">
        <f>IFERROR(VLOOKUP(CONCATENATE(DS$1,"-",$A448),'Vinculo (Principal)'!$A$1:$G$104520,7,),"0")</f>
        <v>26</v>
      </c>
      <c r="DT448" s="6" t="str">
        <f>IFERROR(VLOOKUP(CONCATENATE(DT$1,"-",$A448),'Vinculo (Principal)'!$A$1:$G$104520,7,),"0")</f>
        <v>0</v>
      </c>
      <c r="DU448" s="6">
        <f>IFERROR(VLOOKUP(CONCATENATE(DU$1,"-",$A448),'Vinculo (Principal)'!$A$1:$G$104520,7,),"0")</f>
        <v>6</v>
      </c>
      <c r="DV448" s="6" t="str">
        <f>IFERROR(VLOOKUP(CONCATENATE(DV$1,"-",$A448),'Vinculo (Principal)'!$A$1:$G$104520,7,),"0")</f>
        <v>0</v>
      </c>
      <c r="DW448" s="6" t="str">
        <f>IFERROR(VLOOKUP(CONCATENATE(DW$1,"-",$A448),'Vinculo (Principal)'!$A$1:$G$104520,7,),"0")</f>
        <v>0</v>
      </c>
      <c r="DX448" s="6" t="str">
        <f>IFERROR(VLOOKUP(CONCATENATE(DX$1,"-",$A448),'Vinculo (Principal)'!$A$1:$G$104520,7,),"0")</f>
        <v>0</v>
      </c>
      <c r="DY448" s="6">
        <f>IFERROR(VLOOKUP(CONCATENATE(DY$1,"-",$A448),'Vinculo (Principal)'!$A$1:$G$104520,7,),"0")</f>
        <v>1</v>
      </c>
      <c r="DZ448" s="6">
        <f>IFERROR(VLOOKUP(CONCATENATE(DZ$1,"-",$A448),'Vinculo (Principal)'!$A$1:$G$104520,7,),"0")</f>
        <v>1</v>
      </c>
      <c r="EA448" s="6">
        <f>IFERROR(VLOOKUP(CONCATENATE(EA$1,"-",$A448),'Vinculo (Principal)'!$A$1:$G$104520,7,),"0")</f>
        <v>1</v>
      </c>
      <c r="EB448" s="6">
        <f>IFERROR(VLOOKUP(CONCATENATE(EB$1,"-",$A448),'Vinculo (Principal)'!$A$1:$G$104520,7,),"0")</f>
        <v>1</v>
      </c>
      <c r="EC448" s="6" t="str">
        <f>IFERROR(VLOOKUP(CONCATENATE(EC$1,"-",$A448),'Vinculo (Principal)'!$A$1:$G$104520,7,),"0")</f>
        <v>0</v>
      </c>
      <c r="ED448" s="6">
        <f>IFERROR(VLOOKUP(CONCATENATE(ED$1,"-",$A448),'Vinculo (Principal)'!$A$1:$G$104520,7,),"0")</f>
        <v>5</v>
      </c>
      <c r="EE448" s="6">
        <f>IFERROR(VLOOKUP(CONCATENATE(EE$1,"-",$A448),'Vinculo (Principal)'!$A$1:$G$104520,7,),"0")</f>
        <v>4</v>
      </c>
      <c r="EF448" s="6" t="str">
        <f>IFERROR(VLOOKUP(CONCATENATE(EF$1,"-",$A448),'Vinculo (Principal)'!$A$1:$G$104520,7,),"0")</f>
        <v>0</v>
      </c>
      <c r="EG448" s="6" t="str">
        <f>IFERROR(VLOOKUP(CONCATENATE(EG$1,"-",$A448),'Vinculo (Principal)'!$A$1:$G$104520,7,),"0")</f>
        <v>0</v>
      </c>
      <c r="EH448" s="6">
        <f>IFERROR(VLOOKUP(CONCATENATE(EH$1,"-",$A448),'Vinculo (Principal)'!$A$1:$G$104520,7,),"0")</f>
        <v>4</v>
      </c>
      <c r="EI448" s="6" t="str">
        <f>IFERROR(VLOOKUP(CONCATENATE(EI$1,"-",$A448),'Vinculo (Principal)'!$A$1:$G$104520,7,),"0")</f>
        <v>0</v>
      </c>
      <c r="EJ448" s="6">
        <f>IFERROR(VLOOKUP(CONCATENATE(EJ$1,"-",$A448),'Vinculo (Principal)'!$A$1:$G$104520,7,),"0")</f>
        <v>3</v>
      </c>
      <c r="EK448" s="6">
        <f>IFERROR(VLOOKUP(CONCATENATE(EK$1,"-",$A448),'Vinculo (Principal)'!$A$1:$G$104520,7,),"0")</f>
        <v>6</v>
      </c>
      <c r="EL448" s="6" t="str">
        <f>IFERROR(VLOOKUP(CONCATENATE(EL$1,"-",$A448),'Vinculo (Principal)'!$A$1:$G$104520,7,),"0")</f>
        <v>0</v>
      </c>
      <c r="EM448" s="6" t="str">
        <f>IFERROR(VLOOKUP(CONCATENATE(EM$1,"-",$A448),'Vinculo (Principal)'!$A$1:$G$104520,7,),"0")</f>
        <v>0</v>
      </c>
      <c r="EN448" s="6" t="str">
        <f>IFERROR(VLOOKUP(CONCATENATE(EN$1,"-",$A448),'Vinculo (Principal)'!$A$1:$G$104520,7,),"0")</f>
        <v>0</v>
      </c>
      <c r="EO448" s="6">
        <f>IFERROR(VLOOKUP(CONCATENATE(EO$1,"-",$A448),'Vinculo (Principal)'!$A$1:$G$104520,7,),"0")</f>
        <v>6</v>
      </c>
      <c r="EP448" s="6">
        <f>IFERROR(VLOOKUP(CONCATENATE(EP$1,"-",$A448),'Vinculo (Principal)'!$A$1:$G$104520,7,),"0")</f>
        <v>3</v>
      </c>
      <c r="EQ448" s="6" t="str">
        <f>IFERROR(VLOOKUP(CONCATENATE(EQ$1,"-",$A448),'Vinculo (Principal)'!$A$1:$G$104520,7,),"0")</f>
        <v>0</v>
      </c>
      <c r="ER448" s="6">
        <f>IFERROR(VLOOKUP(CONCATENATE(ER$1,"-",$A448),'Vinculo (Principal)'!$A$1:$G$104520,7,),"0")</f>
        <v>3</v>
      </c>
      <c r="ES448" s="6">
        <f>IFERROR(VLOOKUP(CONCATENATE(ES$1,"-",$A448),'Vinculo (Principal)'!$A$1:$G$104520,7,),"0")</f>
        <v>2</v>
      </c>
      <c r="ET448" s="6">
        <f>IFERROR(VLOOKUP(CONCATENATE(ET$1,"-",$A448),'Vinculo (Principal)'!$A$1:$G$104520,7,),"0")</f>
        <v>1</v>
      </c>
      <c r="EU448" s="6" t="str">
        <f>IFERROR(VLOOKUP(CONCATENATE(EU$1,"-",$A448),'Vinculo (Principal)'!$A$1:$G$104520,7,),"0")</f>
        <v>0</v>
      </c>
      <c r="EV448" s="6" t="str">
        <f>IFERROR(VLOOKUP(CONCATENATE(EV$1,"-",$A448),'Vinculo (Principal)'!$A$1:$G$104520,7,),"0")</f>
        <v>0</v>
      </c>
      <c r="EW448" s="6">
        <f>IFERROR(VLOOKUP(CONCATENATE(EW$1,"-",$A448),'Vinculo (Principal)'!$A$1:$G$104520,7,),"0")</f>
        <v>8</v>
      </c>
      <c r="EX448" s="6">
        <f>IFERROR(VLOOKUP(CONCATENATE(EX$1,"-",$A448),'Vinculo (Principal)'!$A$1:$G$104520,7,),"0")</f>
        <v>12</v>
      </c>
      <c r="EY448" s="6">
        <f>IFERROR(VLOOKUP(CONCATENATE(EY$1,"-",$A448),'Vinculo (Principal)'!$A$1:$G$104520,7,),"0")</f>
        <v>1</v>
      </c>
      <c r="EZ448" s="6">
        <f>IFERROR(VLOOKUP(CONCATENATE(EZ$1,"-",$A448),'Vinculo (Principal)'!$A$1:$G$104520,7,),"0")</f>
        <v>2</v>
      </c>
      <c r="FA448" s="6" t="str">
        <f>IFERROR(VLOOKUP(CONCATENATE(FA$1,"-",$A448),'Vinculo (Principal)'!$A$1:$G$104520,7,),"0")</f>
        <v>0</v>
      </c>
      <c r="FB448" s="6">
        <f>IFERROR(VLOOKUP(CONCATENATE(FB$1,"-",$A448),'Vinculo (Principal)'!$A$1:$G$104520,7,),"0")</f>
        <v>6</v>
      </c>
      <c r="FC448" s="6">
        <f>IFERROR(VLOOKUP(CONCATENATE(FC$1,"-",$A448),'Vinculo (Principal)'!$A$1:$G$104520,7,),"0")</f>
        <v>1</v>
      </c>
      <c r="FD448" s="6">
        <f>IFERROR(VLOOKUP(CONCATENATE(FD$1,"-",$A448),'Vinculo (Principal)'!$A$1:$G$104520,7,),"0")</f>
        <v>4</v>
      </c>
      <c r="FE448" s="6" t="str">
        <f>IFERROR(VLOOKUP(CONCATENATE(FE$1,"-",$A448),'Vinculo (Principal)'!$A$1:$G$104520,7,),"0")</f>
        <v>0</v>
      </c>
      <c r="FF448" s="6">
        <f>IFERROR(VLOOKUP(CONCATENATE(FF$1,"-",$A448),'Vinculo (Principal)'!$A$1:$G$104520,7,),"0")</f>
        <v>16</v>
      </c>
      <c r="FG448" s="6" t="str">
        <f>IFERROR(VLOOKUP(CONCATENATE(FG$1,"-",$A448),'Vinculo (Principal)'!$A$1:$G$104520,7,),"0")</f>
        <v>0</v>
      </c>
      <c r="FH448" s="6">
        <f>IFERROR(VLOOKUP(CONCATENATE(FH$1,"-",$A448),'Vinculo (Principal)'!$A$1:$G$104520,7,),"0")</f>
        <v>1</v>
      </c>
      <c r="FI448" s="6">
        <f>IFERROR(VLOOKUP(CONCATENATE(FI$1,"-",$A448),'Vinculo (Principal)'!$A$1:$G$104520,7,),"0")</f>
        <v>1</v>
      </c>
      <c r="FJ448" s="6" t="str">
        <f>IFERROR(VLOOKUP(CONCATENATE(FJ$1,"-",$A448),'Vinculo (Principal)'!$A$1:$G$104520,7,),"0")</f>
        <v>0</v>
      </c>
      <c r="FK448" s="6" t="str">
        <f>IFERROR(VLOOKUP(CONCATENATE(FK$1,"-",$A448),'Vinculo (Principal)'!$A$1:$G$104520,7,),"0")</f>
        <v>0</v>
      </c>
      <c r="FL448" s="6">
        <f>IFERROR(VLOOKUP(CONCATENATE(FL$1,"-",$A448),'Vinculo (Principal)'!$A$1:$G$104520,7,),"0")</f>
        <v>1</v>
      </c>
      <c r="FM448" s="6" t="str">
        <f>IFERROR(VLOOKUP(CONCATENATE(FM$1,"-",$A448),'Vinculo (Principal)'!$A$1:$G$104520,7,),"0")</f>
        <v>0</v>
      </c>
      <c r="FN448" s="6" t="str">
        <f>IFERROR(VLOOKUP(CONCATENATE(FN$1,"-",$A448),'Vinculo (Principal)'!$A$1:$G$104520,7,),"0")</f>
        <v>0</v>
      </c>
      <c r="FO448" s="6" t="str">
        <f>IFERROR(VLOOKUP(CONCATENATE(FO$1,"-",$A448),'Vinculo (Principal)'!$A$1:$G$104520,7,),"0")</f>
        <v>0</v>
      </c>
      <c r="FP448" s="6">
        <f>IFERROR(VLOOKUP(CONCATENATE(FP$1,"-",$A448),'Vinculo (Principal)'!$A$1:$G$104520,7,),"0")</f>
        <v>1</v>
      </c>
      <c r="FQ448" s="6" t="str">
        <f>IFERROR(VLOOKUP(CONCATENATE(FQ$1,"-",$A448),'Vinculo (Principal)'!$A$1:$G$104520,7,),"0")</f>
        <v>0</v>
      </c>
      <c r="FR448" s="6" t="str">
        <f>IFERROR(VLOOKUP(CONCATENATE(FR$1,"-",$A448),'Vinculo (Principal)'!$A$1:$G$104520,7,),"0")</f>
        <v>0</v>
      </c>
      <c r="FS448" s="6">
        <f>IFERROR(VLOOKUP(CONCATENATE(FS$1,"-",$A448),'Vinculo (Principal)'!$A$1:$G$104520,7,),"0")</f>
        <v>2</v>
      </c>
      <c r="FT448" s="6" t="str">
        <f>IFERROR(VLOOKUP(CONCATENATE(FT$1,"-",$A448),'Vinculo (Principal)'!$A$1:$G$104520,7,),"0")</f>
        <v>0</v>
      </c>
      <c r="FU448" s="6" t="str">
        <f>IFERROR(VLOOKUP(CONCATENATE(FU$1,"-",$A448),'Vinculo (Principal)'!$A$1:$G$104520,7,),"0")</f>
        <v>0</v>
      </c>
      <c r="FV448" s="6" t="str">
        <f>IFERROR(VLOOKUP(CONCATENATE(FV$1,"-",$A448),'Vinculo (Principal)'!$A$1:$G$104520,7,),"0")</f>
        <v>0</v>
      </c>
      <c r="FW448" s="6" t="str">
        <f>IFERROR(VLOOKUP(CONCATENATE(FW$1,"-",$A448),'Vinculo (Principal)'!$A$1:$G$104520,7,),"0")</f>
        <v>0</v>
      </c>
      <c r="FX448" s="6" t="str">
        <f>IFERROR(VLOOKUP(CONCATENATE(FX$1,"-",$A448),'Vinculo (Principal)'!$A$1:$G$104520,7,),"0")</f>
        <v>0</v>
      </c>
      <c r="FY448" s="6">
        <f>IFERROR(VLOOKUP(CONCATENATE(FY$1,"-",$A448),'Vinculo (Principal)'!$A$1:$G$104520,7,),"0")</f>
        <v>2</v>
      </c>
      <c r="FZ448" s="6" t="str">
        <f>IFERROR(VLOOKUP(CONCATENATE(FZ$1,"-",$A448),'Vinculo (Principal)'!$A$1:$G$104520,7,),"0")</f>
        <v>0</v>
      </c>
      <c r="GA448" s="6">
        <f>IFERROR(VLOOKUP(CONCATENATE(GA$1,"-",$A448),'Vinculo (Principal)'!$A$1:$G$104520,7,),"0")</f>
        <v>3</v>
      </c>
      <c r="GB448" s="6" t="str">
        <f>IFERROR(VLOOKUP(CONCATENATE(GB$1,"-",$A448),'Vinculo (Principal)'!$A$1:$G$104520,7,),"0")</f>
        <v>0</v>
      </c>
      <c r="GC448" s="6">
        <f>IFERROR(VLOOKUP(CONCATENATE(GC$1,"-",$A448),'Vinculo (Principal)'!$A$1:$G$104520,7,),"0")</f>
        <v>1</v>
      </c>
      <c r="GD448" s="6" t="str">
        <f>IFERROR(VLOOKUP(CONCATENATE(GD$1,"-",$A448),'Vinculo (Principal)'!$A$1:$G$104520,7,),"0")</f>
        <v>0</v>
      </c>
      <c r="GE448" s="6" t="str">
        <f>IFERROR(VLOOKUP(CONCATENATE(GE$1,"-",$A448),'Vinculo (Principal)'!$A$1:$G$104520,7,),"0")</f>
        <v>0</v>
      </c>
      <c r="GF448" s="6">
        <f>IFERROR(VLOOKUP(CONCATENATE(GF$1,"-",$A448),'Vinculo (Principal)'!$A$1:$G$104520,7,),"0")</f>
        <v>1</v>
      </c>
      <c r="GG448" s="6">
        <f>IFERROR(VLOOKUP(CONCATENATE(GG$1,"-",$A448),'Vinculo (Principal)'!$A$1:$G$104520,7,),"0")</f>
        <v>1</v>
      </c>
      <c r="GH448" s="6">
        <f>IFERROR(VLOOKUP(CONCATENATE(GH$1,"-",$A448),'Vinculo (Principal)'!$A$1:$G$104520,7,),"0")</f>
        <v>15</v>
      </c>
      <c r="GI448" s="6" t="str">
        <f>IFERROR(VLOOKUP(CONCATENATE(GI$1,"-",$A448),'Vinculo (Principal)'!$A$1:$G$104520,7,),"0")</f>
        <v>0</v>
      </c>
      <c r="GJ448" s="6">
        <f>IFERROR(VLOOKUP(CONCATENATE(GJ$1,"-",$A448),'Vinculo (Principal)'!$A$1:$G$104520,7,),"0")</f>
        <v>1</v>
      </c>
      <c r="GK448" s="6" t="str">
        <f>IFERROR(VLOOKUP(CONCATENATE(GK$1,"-",$A448),'Vinculo (Principal)'!$A$1:$G$104520,7,),"0")</f>
        <v>0</v>
      </c>
      <c r="GL448" s="6">
        <f>IFERROR(VLOOKUP(CONCATENATE(GL$1,"-",$A448),'Vinculo (Principal)'!$A$1:$G$104520,7,),"0")</f>
        <v>10</v>
      </c>
      <c r="GM448" s="6">
        <f>IFERROR(VLOOKUP(CONCATENATE(GM$1,"-",$A448),'Vinculo (Principal)'!$A$1:$G$104520,7,),"0")</f>
        <v>3</v>
      </c>
      <c r="GN448" s="6">
        <f>IFERROR(VLOOKUP(CONCATENATE(GN$1,"-",$A448),'Vinculo (Principal)'!$A$1:$G$104520,7,),"0")</f>
        <v>1</v>
      </c>
      <c r="GO448" s="6" t="str">
        <f>IFERROR(VLOOKUP(CONCATENATE(GO$1,"-",$A448),'Vinculo (Principal)'!$A$1:$G$104520,7,),"0")</f>
        <v>0</v>
      </c>
      <c r="GP448" s="6" t="str">
        <f>IFERROR(VLOOKUP(CONCATENATE(GP$1,"-",$A448),'Vinculo (Principal)'!$A$1:$G$104520,7,),"0")</f>
        <v>0</v>
      </c>
      <c r="GQ448" s="6">
        <f>IFERROR(VLOOKUP(CONCATENATE(GQ$1,"-",$A448),'Vinculo (Principal)'!$A$1:$G$104520,7,),"0")</f>
        <v>1</v>
      </c>
      <c r="GR448" s="6" t="str">
        <f>IFERROR(VLOOKUP(CONCATENATE(GR$1,"-",$A448),'Vinculo (Principal)'!$A$1:$G$104520,7,),"0")</f>
        <v>0</v>
      </c>
      <c r="GS448" s="6" t="str">
        <f>IFERROR(VLOOKUP(CONCATENATE(GS$1,"-",$A448),'Vinculo (Principal)'!$A$1:$G$104520,7,),"0")</f>
        <v>0</v>
      </c>
      <c r="GT448" s="6" t="str">
        <f>IFERROR(VLOOKUP(CONCATENATE(GT$1,"-",$A448),'Vinculo (Principal)'!$A$1:$G$104520,7,),"0")</f>
        <v>0</v>
      </c>
      <c r="GU448" s="6" t="str">
        <f>IFERROR(VLOOKUP(CONCATENATE(GU$1,"-",$A448),'Vinculo (Principal)'!$A$1:$G$104520,7,),"0")</f>
        <v>0</v>
      </c>
      <c r="GV448" s="6">
        <f>IFERROR(VLOOKUP(CONCATENATE(GV$1,"-",$A448),'Vinculo (Principal)'!$A$1:$G$104520,7,),"0")</f>
        <v>3</v>
      </c>
      <c r="GW448" s="6" t="str">
        <f>IFERROR(VLOOKUP(CONCATENATE(GW$1,"-",$A448),'Vinculo (Principal)'!$A$1:$G$104520,7,),"0")</f>
        <v>0</v>
      </c>
      <c r="GX448" s="6">
        <f>IFERROR(VLOOKUP(CONCATENATE(GX$1,"-",$A448),'Vinculo (Principal)'!$A$1:$G$104520,7,),"0")</f>
        <v>2</v>
      </c>
      <c r="GY448" s="6" t="str">
        <f>IFERROR(VLOOKUP(CONCATENATE(GY$1,"-",$A448),'Vinculo (Principal)'!$A$1:$G$104520,7,),"0")</f>
        <v>0</v>
      </c>
      <c r="GZ448" s="6">
        <f>IFERROR(VLOOKUP(CONCATENATE(GZ$1,"-",$A448),'Vinculo (Principal)'!$A$1:$G$104520,7,),"0")</f>
        <v>1</v>
      </c>
      <c r="HA448" s="6">
        <v>0</v>
      </c>
      <c r="HB448" s="6" t="str">
        <f>IFERROR(VLOOKUP(CONCATENATE(HB$1,"-",$A448),'Vinculo (Principal)'!$A$1:$G$104520,7,),"0")</f>
        <v>0</v>
      </c>
      <c r="HC448" s="6">
        <f>IFERROR(VLOOKUP(CONCATENATE(HC$1,"-",$A448),'Vinculo (Principal)'!$A$1:$G$104520,7,),"0")</f>
        <v>2</v>
      </c>
      <c r="HD448" s="6">
        <f>IFERROR(VLOOKUP(CONCATENATE(HD$1,"-",$A448),'Vinculo (Principal)'!$A$1:$G$104520,7,),"0")</f>
        <v>6</v>
      </c>
      <c r="HE448" s="6">
        <f>IFERROR(VLOOKUP(CONCATENATE(HE$1,"-",$A448),'Vinculo (Principal)'!$A$1:$G$104520,7,),"0")</f>
        <v>31</v>
      </c>
      <c r="HF448" s="6" t="str">
        <f>IFERROR(VLOOKUP(CONCATENATE(HF$1,"-",$A448),'Vinculo (Principal)'!$A$1:$G$104520,7,),"0")</f>
        <v>0</v>
      </c>
      <c r="HG448" s="6" t="str">
        <f>IFERROR(VLOOKUP(CONCATENATE(HG$1,"-",$A448),'Vinculo (Principal)'!$A$1:$G$104520,7,),"0")</f>
        <v>0</v>
      </c>
      <c r="HH448" s="6">
        <f>IFERROR(VLOOKUP(CONCATENATE(HH$1,"-",$A448),'Vinculo (Principal)'!$A$1:$G$104520,7,),"0")</f>
        <v>17</v>
      </c>
      <c r="HI448" s="6">
        <f>IFERROR(VLOOKUP(CONCATENATE(HI$1,"-",$A448),'Vinculo (Principal)'!$A$1:$G$104520,7,),"0")</f>
        <v>16</v>
      </c>
      <c r="HJ448" s="6">
        <f>IFERROR(VLOOKUP(CONCATENATE(HJ$1,"-",$A448),'Vinculo (Principal)'!$A$1:$G$104520,7,),"0")</f>
        <v>4</v>
      </c>
      <c r="HK448" s="6" t="str">
        <f>IFERROR(VLOOKUP(CONCATENATE(HK$1,"-",$A448),'Vinculo (Principal)'!$A$1:$G$104520,7,),"0")</f>
        <v>0</v>
      </c>
      <c r="HL448" s="6" t="str">
        <f>IFERROR(VLOOKUP(CONCATENATE(HL$1,"-",$A448),'Vinculo (Principal)'!$A$1:$G$104520,7,),"0")</f>
        <v>0</v>
      </c>
      <c r="HM448" s="6">
        <f>IFERROR(VLOOKUP(CONCATENATE(HM$1,"-",$A448),'Vinculo (Principal)'!$A$1:$G$104520,7,),"0")</f>
        <v>7</v>
      </c>
      <c r="HN448" s="6">
        <f>IFERROR(VLOOKUP(CONCATENATE(HN$1,"-",$A448),'Vinculo (Principal)'!$A$1:$G$104520,7,),"0")</f>
        <v>1</v>
      </c>
      <c r="HO448" s="6" t="str">
        <f>IFERROR(VLOOKUP(CONCATENATE(HO$1,"-",$A448),'Vinculo (Principal)'!$A$1:$G$104520,7,),"0")</f>
        <v>0</v>
      </c>
      <c r="HP448" s="6">
        <f>IFERROR(VLOOKUP(CONCATENATE(HP$1,"-",$A448),'Vinculo (Principal)'!$A$1:$G$104520,7,),"0")</f>
        <v>2</v>
      </c>
      <c r="HQ448" s="6" t="str">
        <f>IFERROR(VLOOKUP(CONCATENATE(HQ$1,"-",$A448),'Vinculo (Principal)'!$A$1:$G$104520,7,),"0")</f>
        <v>0</v>
      </c>
      <c r="HR448" s="6">
        <f>IFERROR(VLOOKUP(CONCATENATE(HR$1,"-",$A448),'Vinculo (Principal)'!$A$1:$G$104520,7,),"0")</f>
        <v>3</v>
      </c>
      <c r="HS448" s="6" t="str">
        <f>IFERROR(VLOOKUP(CONCATENATE(HS$1,"-",$A448),'Vinculo (Principal)'!$A$1:$G$104520,7,),"0")</f>
        <v>0</v>
      </c>
      <c r="HT448" s="6" t="str">
        <f>IFERROR(VLOOKUP(CONCATENATE(HT$1,"-",$A448),'Vinculo (Principal)'!$A$1:$G$104520,7,),"0")</f>
        <v>0</v>
      </c>
      <c r="HU448" s="6" t="str">
        <f>IFERROR(VLOOKUP(CONCATENATE(HU$1,"-",$A448),'Vinculo (Principal)'!$A$1:$G$104520,7,),"0")</f>
        <v>0</v>
      </c>
      <c r="HV448" s="6">
        <f>IFERROR(VLOOKUP(CONCATENATE(HV$1,"-",$A448),'Vinculo (Principal)'!$A$1:$G$104520,7,),"0")</f>
        <v>13</v>
      </c>
      <c r="HW448" s="6" t="str">
        <f>IFERROR(VLOOKUP(CONCATENATE(HW$1,"-",$A448),'Vinculo (Principal)'!$A$1:$G$104520,7,),"0")</f>
        <v>0</v>
      </c>
      <c r="HX448" s="6" t="str">
        <f>IFERROR(VLOOKUP(CONCATENATE(HX$1,"-",$A448),'Vinculo (Principal)'!$A$1:$G$104520,7,),"0")</f>
        <v>0</v>
      </c>
      <c r="HY448" s="6">
        <f>IFERROR(VLOOKUP(CONCATENATE(HY$1,"-",$A448),'Vinculo (Principal)'!$A$1:$G$104520,7,),"0")</f>
        <v>1</v>
      </c>
      <c r="HZ448" s="6" t="str">
        <f>IFERROR(VLOOKUP(CONCATENATE(HZ$1,"-",$A448),'Vinculo (Principal)'!$A$1:$G$104520,7,),"0")</f>
        <v>0</v>
      </c>
      <c r="IA448" s="6">
        <f>IFERROR(VLOOKUP(CONCATENATE(IA$1,"-",$A448),'Vinculo (Principal)'!$A$1:$G$104520,7,),"0")</f>
        <v>1</v>
      </c>
      <c r="IB448" s="6">
        <f>IFERROR(VLOOKUP(CONCATENATE(IB$1,"-",$A448),'Vinculo (Principal)'!$A$1:$G$104520,7,),"0")</f>
        <v>5</v>
      </c>
      <c r="IC448" s="6">
        <f>IFERROR(VLOOKUP(CONCATENATE(IC$1,"-",$A448),'Vinculo (Principal)'!$A$1:$G$104520,7,),"0")</f>
        <v>17</v>
      </c>
      <c r="ID448" s="6">
        <f>IFERROR(VLOOKUP(CONCATENATE(ID$1,"-",$A448),'Vinculo (Principal)'!$A$1:$G$104520,7,),"0")</f>
        <v>2</v>
      </c>
      <c r="IE448" s="6">
        <f>IFERROR(VLOOKUP(CONCATENATE(IE$1,"-",$A448),'Vinculo (Principal)'!$A$1:$G$104520,7,),"0")</f>
        <v>5</v>
      </c>
      <c r="IF448" s="6">
        <f>IFERROR(VLOOKUP(CONCATENATE(IF$1,"-",$A448),'Vinculo (Principal)'!$A$1:$G$104520,7,),"0")</f>
        <v>13</v>
      </c>
      <c r="IG448" s="6">
        <v>0</v>
      </c>
      <c r="IH448" s="6" t="str">
        <f>IFERROR(VLOOKUP(CONCATENATE(IH$1,"-",$A448),'Vinculo (Principal)'!$A$1:$G$104520,7,),"0")</f>
        <v>0</v>
      </c>
      <c r="II448" s="6" t="str">
        <f>IFERROR(VLOOKUP(CONCATENATE(II$1,"-",$A448),'Vinculo (Principal)'!$A$1:$G$104520,7,),"0")</f>
        <v>0</v>
      </c>
      <c r="IJ448" s="6">
        <f>IFERROR(VLOOKUP(CONCATENATE(IJ$1,"-",$A448),'Vinculo (Principal)'!$A$1:$G$104520,7,),"0")</f>
        <v>2</v>
      </c>
      <c r="IK448" s="6">
        <f>IFERROR(VLOOKUP(CONCATENATE(IK$1,"-",$A448),'Vinculo (Principal)'!$A$1:$G$104520,7,),"0")</f>
        <v>7</v>
      </c>
      <c r="IL448" s="6">
        <f>IFERROR(VLOOKUP(CONCATENATE(IL$1,"-",$A448),'Vinculo (Principal)'!$A$1:$G$104520,7,),"0")</f>
        <v>4</v>
      </c>
      <c r="IM448" s="6" t="str">
        <f>IFERROR(VLOOKUP(CONCATENATE(IM$1,"-",$A448),'Vinculo (Principal)'!$A$1:$G$104520,7,),"0")</f>
        <v>0</v>
      </c>
      <c r="IN448" s="6">
        <f>IFERROR(VLOOKUP(CONCATENATE(IN$1,"-",$A448),'Vinculo (Principal)'!$A$1:$G$104520,7,),"0")</f>
        <v>2</v>
      </c>
      <c r="IO448" s="6">
        <f>IFERROR(VLOOKUP(CONCATENATE(IO$1,"-",$A448),'Vinculo (Principal)'!$A$1:$G$104520,7,),"0")</f>
        <v>1</v>
      </c>
      <c r="IP448" s="6">
        <f>IFERROR(VLOOKUP(CONCATENATE(IP$1,"-",$A448),'Vinculo (Principal)'!$A$1:$G$104520,7,),"0")</f>
        <v>5</v>
      </c>
      <c r="IQ448" s="6" t="str">
        <f>IFERROR(VLOOKUP(CONCATENATE(IQ$1,"-",$A448),'Vinculo (Principal)'!$A$1:$G$104520,7,),"0")</f>
        <v>0</v>
      </c>
      <c r="IR448" s="6" t="str">
        <f>IFERROR(VLOOKUP(CONCATENATE(IR$1,"-",$A448),'Vinculo (Principal)'!$A$1:$G$104520,7,),"0")</f>
        <v>0</v>
      </c>
      <c r="IS448" s="6" t="str">
        <f>IFERROR(VLOOKUP(CONCATENATE(IS$1,"-",$A448),'Vinculo (Principal)'!$A$1:$G$104520,7,),"0")</f>
        <v>0</v>
      </c>
      <c r="IT448" s="6">
        <f>IFERROR(VLOOKUP(CONCATENATE(IT$1,"-",$A448),'Vinculo (Principal)'!$A$1:$G$104520,7,),"0")</f>
        <v>2</v>
      </c>
      <c r="IU448" s="6" t="str">
        <f>IFERROR(VLOOKUP(CONCATENATE(IU$1,"-",$A448),'Vinculo (Principal)'!$A$1:$G$104520,7,),"0")</f>
        <v>0</v>
      </c>
      <c r="IV448" s="6" t="str">
        <f>IFERROR(VLOOKUP(CONCATENATE(IV$1,"-",$A448),'Vinculo (Principal)'!$A$1:$G$104520,7,),"0")</f>
        <v>0</v>
      </c>
      <c r="IW448" s="6">
        <f>IFERROR(VLOOKUP(CONCATENATE(IW$1,"-",$A448),'Vinculo (Principal)'!$A$1:$G$104520,7,),"0")</f>
        <v>7</v>
      </c>
      <c r="IX448" s="6" t="str">
        <f>IFERROR(VLOOKUP(CONCATENATE(IX$1,"-",$A448),'Vinculo (Principal)'!$A$1:$G$104520,7,),"0")</f>
        <v>0</v>
      </c>
      <c r="IY448" s="6">
        <f>IFERROR(VLOOKUP(CONCATENATE(IY$1,"-",$A448),'Vinculo (Principal)'!$A$1:$G$104520,7,),"0")</f>
        <v>2</v>
      </c>
      <c r="IZ448" s="6">
        <f>IFERROR(VLOOKUP(CONCATENATE(IZ$1,"-",$A448),'Vinculo (Principal)'!$A$1:$G$104520,7,),"0")</f>
        <v>6</v>
      </c>
      <c r="JA448" s="6">
        <f>IFERROR(VLOOKUP(CONCATENATE(JA$1,"-",$A448),'Vinculo (Principal)'!$A$1:$G$104520,7,),"0")</f>
        <v>2</v>
      </c>
      <c r="JB448" s="6">
        <f>IFERROR(VLOOKUP(CONCATENATE(JB$1,"-",$A448),'Vinculo (Principal)'!$A$1:$G$104520,7,),"0")</f>
        <v>5</v>
      </c>
      <c r="JC448" s="6">
        <f>IFERROR(VLOOKUP(CONCATENATE(JC$1,"-",$A448),'Vinculo (Principal)'!$A$1:$G$104520,7,),"0")</f>
        <v>18</v>
      </c>
      <c r="JD448" s="6" t="str">
        <f>IFERROR(VLOOKUP(CONCATENATE(JD$1,"-",$A448),'Vinculo (Principal)'!$A$1:$G$104520,7,),"0")</f>
        <v>0</v>
      </c>
      <c r="JE448" s="6" t="str">
        <f>IFERROR(VLOOKUP(CONCATENATE(JE$1,"-",$A448),'Vinculo (Principal)'!$A$1:$G$104520,7,),"0")</f>
        <v>0</v>
      </c>
      <c r="JF448" s="6">
        <f>IFERROR(VLOOKUP(CONCATENATE(JF$1,"-",$A448),'Vinculo (Principal)'!$A$1:$G$104520,7,),"0")</f>
        <v>3</v>
      </c>
      <c r="JG448" s="6" t="str">
        <f>IFERROR(VLOOKUP(CONCATENATE(JG$1,"-",$A448),'Vinculo (Principal)'!$A$1:$G$104520,7,),"0")</f>
        <v>0</v>
      </c>
      <c r="JH448" s="6" t="str">
        <f>IFERROR(VLOOKUP(CONCATENATE(JH$1,"-",$A448),'Vinculo (Principal)'!$A$1:$G$104520,7,),"0")</f>
        <v>0</v>
      </c>
      <c r="JI448" s="6">
        <f>IFERROR(VLOOKUP(CONCATENATE(JI$1,"-",$A448),'Vinculo (Principal)'!$A$1:$G$104520,7,),"0")</f>
        <v>5</v>
      </c>
      <c r="JJ448" s="6">
        <f>IFERROR(VLOOKUP(CONCATENATE(JJ$1,"-",$A448),'Vinculo (Principal)'!$A$1:$G$104520,7,),"0")</f>
        <v>2</v>
      </c>
      <c r="JK448" s="6" t="str">
        <f>IFERROR(VLOOKUP(CONCATENATE(JK$1,"-",$A448),'Vinculo (Principal)'!$A$1:$G$104520,7,),"0")</f>
        <v>0</v>
      </c>
      <c r="JL448" s="6">
        <f>IFERROR(VLOOKUP(CONCATENATE(JL$1,"-",$A448),'Vinculo (Principal)'!$A$1:$G$104520,7,),"0")</f>
        <v>13</v>
      </c>
      <c r="JM448" s="6">
        <f>IFERROR(VLOOKUP(CONCATENATE(JM$1,"-",$A448),'Vinculo (Principal)'!$A$1:$G$104520,7,),"0")</f>
        <v>2</v>
      </c>
      <c r="JN448" s="6">
        <f>IFERROR(VLOOKUP(CONCATENATE(JN$1,"-",$A448),'Vinculo (Principal)'!$A$1:$G$104520,7,),"0")</f>
        <v>1</v>
      </c>
      <c r="JO448" s="6" t="str">
        <f>IFERROR(VLOOKUP(CONCATENATE(JO$1,"-",$A448),'Vinculo (Principal)'!$A$1:$G$104520,7,),"0")</f>
        <v>0</v>
      </c>
      <c r="JP448" s="6">
        <f>IFERROR(VLOOKUP(CONCATENATE(JP$1,"-",$A448),'Vinculo (Principal)'!$A$1:$G$104520,7,),"0")</f>
        <v>2</v>
      </c>
      <c r="JQ448" s="6">
        <f>IFERROR(VLOOKUP(CONCATENATE(JQ$1,"-",$A448),'Vinculo (Principal)'!$A$1:$G$104520,7,),"0")</f>
        <v>9</v>
      </c>
      <c r="JR448" s="6">
        <f>IFERROR(VLOOKUP(CONCATENATE(JR$1,"-",$A448),'Vinculo (Principal)'!$A$1:$G$104520,7,),"0")</f>
        <v>2</v>
      </c>
      <c r="JS448" s="6" t="str">
        <f>IFERROR(VLOOKUP(CONCATENATE(JS$1,"-",$A448),'Vinculo (Principal)'!$A$1:$G$104520,7,),"0")</f>
        <v>0</v>
      </c>
      <c r="JT448" s="6">
        <f>IFERROR(VLOOKUP(CONCATENATE(JT$1,"-",$A448),'Vinculo (Principal)'!$A$1:$G$104520,7,),"0")</f>
        <v>1</v>
      </c>
      <c r="JU448" s="6">
        <f>IFERROR(VLOOKUP(CONCATENATE(JU$1,"-",$A448),'Vinculo (Principal)'!$A$1:$G$104520,7,),"0")</f>
        <v>8</v>
      </c>
      <c r="JV448" s="6">
        <f>IFERROR(VLOOKUP(CONCATENATE(JV$1,"-",$A448),'Vinculo (Principal)'!$A$1:$G$104520,7,),"0")</f>
        <v>4</v>
      </c>
      <c r="JW448" s="6" t="str">
        <f>IFERROR(VLOOKUP(CONCATENATE(JW$1,"-",$A448),'Vinculo (Principal)'!$A$1:$G$104520,7,),"0")</f>
        <v>0</v>
      </c>
      <c r="JX448" s="6">
        <f>IFERROR(VLOOKUP(CONCATENATE(JX$1,"-",$A448),'Vinculo (Principal)'!$A$1:$G$104520,7,),"0")</f>
        <v>1</v>
      </c>
      <c r="JY448" s="6">
        <f>IFERROR(VLOOKUP(CONCATENATE(JY$1,"-",$A448),'Vinculo (Principal)'!$A$1:$G$104520,7,),"0")</f>
        <v>5</v>
      </c>
      <c r="JZ448" s="6">
        <f>IFERROR(VLOOKUP(CONCATENATE(JZ$1,"-",$A448),'Vinculo (Principal)'!$A$1:$G$104520,7,),"0")</f>
        <v>1</v>
      </c>
      <c r="KA448" s="6">
        <f>IFERROR(VLOOKUP(CONCATENATE(KA$1,"-",$A448),'Vinculo (Principal)'!$A$1:$G$104520,7,),"0")</f>
        <v>2</v>
      </c>
      <c r="KB448" s="6">
        <f>IFERROR(VLOOKUP(CONCATENATE(KB$1,"-",$A448),'Vinculo (Principal)'!$A$1:$G$104520,7,),"0")</f>
        <v>1</v>
      </c>
      <c r="KC448" s="6">
        <f>IFERROR(VLOOKUP(CONCATENATE(KC$1,"-",$A448),'Vinculo (Principal)'!$A$1:$G$104520,7,),"0")</f>
        <v>1</v>
      </c>
      <c r="KD448" s="6" t="str">
        <f>IFERROR(VLOOKUP(CONCATENATE(KD$1,"-",$A448),'Vinculo (Principal)'!$A$1:$G$104520,7,),"0")</f>
        <v>0</v>
      </c>
      <c r="KE448" s="6">
        <f>IFERROR(VLOOKUP(CONCATENATE(KE$1,"-",$A448),'Vinculo (Principal)'!$A$1:$G$104520,7,),"0")</f>
        <v>23</v>
      </c>
      <c r="KF448" s="6" t="str">
        <f>IFERROR(VLOOKUP(CONCATENATE(KF$1,"-",$A448),'Vinculo (Principal)'!$A$1:$G$104520,7,),"0")</f>
        <v>0</v>
      </c>
      <c r="KG448" s="6">
        <f>IFERROR(VLOOKUP(CONCATENATE(KG$1,"-",$A448),'Vinculo (Principal)'!$A$1:$G$104520,7,),"0")</f>
        <v>28</v>
      </c>
      <c r="KH448" s="6" t="str">
        <f>IFERROR(VLOOKUP(CONCATENATE(KH$1,"-",$A448),'Vinculo (Principal)'!$A$1:$G$104520,7,),"0")</f>
        <v>0</v>
      </c>
      <c r="KI448" s="6" t="str">
        <f>IFERROR(VLOOKUP(CONCATENATE(KI$1,"-",$A448),'Vinculo (Principal)'!$A$1:$G$104520,7,),"0")</f>
        <v>0</v>
      </c>
      <c r="KJ448" s="6" t="str">
        <f>IFERROR(VLOOKUP(CONCATENATE(KJ$1,"-",$A448),'Vinculo (Principal)'!$A$1:$G$104520,7,),"0")</f>
        <v>0</v>
      </c>
      <c r="KK448" s="6">
        <f>IFERROR(VLOOKUP(CONCATENATE(KK$1,"-",$A448),'Vinculo (Principal)'!$A$1:$G$104520,7,),"0")</f>
        <v>3</v>
      </c>
      <c r="KL448" s="6">
        <f>IFERROR(VLOOKUP(CONCATENATE(KL$1,"-",$A448),'Vinculo (Principal)'!$A$1:$G$104520,7,),"0")</f>
        <v>35</v>
      </c>
      <c r="KM448" s="6" t="str">
        <f>IFERROR(VLOOKUP(CONCATENATE(KM$1,"-",$A448),'Vinculo (Principal)'!$A$1:$G$104520,7,),"0")</f>
        <v>0</v>
      </c>
      <c r="KN448" s="6" t="str">
        <f>IFERROR(VLOOKUP(CONCATENATE(KN$1,"-",$A448),'Vinculo (Principal)'!$A$1:$G$104520,7,),"0")</f>
        <v>0</v>
      </c>
      <c r="KO448" s="6">
        <f>IFERROR(VLOOKUP(CONCATENATE(KO$1,"-",$A448),'Vinculo (Principal)'!$A$1:$G$104520,7,),"0")</f>
        <v>2</v>
      </c>
      <c r="KP448" s="6">
        <f>IFERROR(VLOOKUP(CONCATENATE(KP$1,"-",$A448),'Vinculo (Principal)'!$A$1:$G$104520,7,),"0")</f>
        <v>5</v>
      </c>
      <c r="KQ448" s="6" t="str">
        <f>IFERROR(VLOOKUP(CONCATENATE(KQ$1,"-",$A448),'Vinculo (Principal)'!$A$1:$G$104520,7,),"0")</f>
        <v>0</v>
      </c>
      <c r="KR448" s="6" t="str">
        <f>IFERROR(VLOOKUP(CONCATENATE(KR$1,"-",$A448),'Vinculo (Principal)'!$A$1:$G$104520,7,),"0")</f>
        <v>0</v>
      </c>
      <c r="KS448" s="6" t="str">
        <f>IFERROR(VLOOKUP(CONCATENATE(KS$1,"-",$A448),'Vinculo (Principal)'!$A$1:$G$104520,7,),"0")</f>
        <v>0</v>
      </c>
      <c r="KT448" s="6">
        <f>IFERROR(VLOOKUP(CONCATENATE(KT$1,"-",$A448),'Vinculo (Principal)'!$A$1:$G$104520,7,),"0")</f>
        <v>5</v>
      </c>
      <c r="KU448" s="6">
        <f>IFERROR(VLOOKUP(CONCATENATE(KU$1,"-",$A448),'Vinculo (Principal)'!$A$1:$G$104520,7,),"0")</f>
        <v>5</v>
      </c>
      <c r="KV448" s="6">
        <f>IFERROR(VLOOKUP(CONCATENATE(KV$1,"-",$A448),'Vinculo (Principal)'!$A$1:$G$104520,7,),"0")</f>
        <v>9</v>
      </c>
      <c r="KW448" s="6" t="str">
        <f>IFERROR(VLOOKUP(CONCATENATE(KW$1,"-",$A448),'Vinculo (Principal)'!$A$1:$G$104520,7,),"0")</f>
        <v>0</v>
      </c>
      <c r="KX448" s="6">
        <f>IFERROR(VLOOKUP(CONCATENATE(KX$1,"-",$A448),'Vinculo (Principal)'!$A$1:$G$104520,7,),"0")</f>
        <v>8</v>
      </c>
      <c r="KY448" s="6">
        <f>IFERROR(VLOOKUP(CONCATENATE(KY$1,"-",$A448),'Vinculo (Principal)'!$A$1:$G$104520,7,),"0")</f>
        <v>2</v>
      </c>
      <c r="KZ448" s="6">
        <v>0</v>
      </c>
      <c r="LA448" s="6">
        <f>IFERROR(VLOOKUP(CONCATENATE(LA$1,"-",$A448),'Vinculo (Principal)'!$A$1:$G$104520,7,),"0")</f>
        <v>1</v>
      </c>
      <c r="LB448" s="6">
        <f>IFERROR(VLOOKUP(CONCATENATE(LB$1,"-",$A448),'Vinculo (Principal)'!$A$1:$G$104520,7,),"0")</f>
        <v>1</v>
      </c>
      <c r="LC448" s="6" t="str">
        <f>IFERROR(VLOOKUP(CONCATENATE(LC$1,"-",$A448),'Vinculo (Principal)'!$A$1:$G$104520,7,),"0")</f>
        <v>0</v>
      </c>
      <c r="LD448" s="6">
        <f>IFERROR(VLOOKUP(CONCATENATE(LD$1,"-",$A448),'Vinculo (Principal)'!$A$1:$G$104520,7,),"0")</f>
        <v>4</v>
      </c>
      <c r="LE448" s="6">
        <v>0</v>
      </c>
      <c r="LF448" s="6" t="str">
        <f>IFERROR(VLOOKUP(CONCATENATE(LF$1,"-",$A448),'Vinculo (Principal)'!$A$1:$G$104520,7,),"0")</f>
        <v>0</v>
      </c>
      <c r="LG448" s="6" t="str">
        <f>IFERROR(VLOOKUP(CONCATENATE(LG$1,"-",$A448),'Vinculo (Principal)'!$A$1:$G$104520,7,),"0")</f>
        <v>0</v>
      </c>
      <c r="LH448" s="6" t="str">
        <f>IFERROR(VLOOKUP(CONCATENATE(LH$1,"-",$A448),'Vinculo (Principal)'!$A$1:$G$104520,7,),"0")</f>
        <v>0</v>
      </c>
      <c r="LI448" s="6" t="str">
        <f>IFERROR(VLOOKUP(CONCATENATE(LI$1,"-",$A448),'Vinculo (Principal)'!$A$1:$G$104520,7,),"0")</f>
        <v>0</v>
      </c>
      <c r="LJ448" s="6" t="str">
        <f>IFERROR(VLOOKUP(CONCATENATE(LJ$1,"-",$A448),'Vinculo (Principal)'!$A$1:$G$104520,7,),"0")</f>
        <v>0</v>
      </c>
      <c r="LK448" s="6">
        <f>IFERROR(VLOOKUP(CONCATENATE(LK$1,"-",$A448),'Vinculo (Principal)'!$A$1:$G$104520,7,),"0")</f>
        <v>3</v>
      </c>
      <c r="LL448" s="6">
        <f>IFERROR(VLOOKUP(CONCATENATE(LL$1,"-",$A448),'Vinculo (Principal)'!$A$1:$G$104520,7,),"0")</f>
        <v>3</v>
      </c>
      <c r="LM448" s="6">
        <f>IFERROR(VLOOKUP(CONCATENATE(LM$1,"-",$A448),'Vinculo (Principal)'!$A$1:$G$104520,7,),"0")</f>
        <v>3</v>
      </c>
      <c r="LN448" s="6">
        <f>IFERROR(VLOOKUP(CONCATENATE(LN$1,"-",$A448),'Vinculo (Principal)'!$A$1:$G$104520,7,),"0")</f>
        <v>6</v>
      </c>
      <c r="LO448" s="6" t="str">
        <f>IFERROR(VLOOKUP(CONCATENATE(LO$1,"-",$A448),'Vinculo (Principal)'!$A$1:$G$104520,7,),"0")</f>
        <v>0</v>
      </c>
      <c r="LP448" s="6" t="str">
        <f>IFERROR(VLOOKUP(CONCATENATE(LP$1,"-",$A448),'Vinculo (Principal)'!$A$1:$G$104520,7,),"0")</f>
        <v>0</v>
      </c>
      <c r="LQ448" s="6">
        <f>IFERROR(VLOOKUP(CONCATENATE(LQ$1,"-",$A448),'Vinculo (Principal)'!$A$1:$G$104520,7,),"0")</f>
        <v>1</v>
      </c>
      <c r="LR448" s="6" t="str">
        <f>IFERROR(VLOOKUP(CONCATENATE(LR$1,"-",$A448),'Vinculo (Principal)'!$A$1:$G$104520,7,),"0")</f>
        <v>0</v>
      </c>
      <c r="LS448" s="6">
        <f>IFERROR(VLOOKUP(CONCATENATE(LS$1,"-",$A448),'Vinculo (Principal)'!$A$1:$G$104520,7,),"0")</f>
        <v>7</v>
      </c>
      <c r="LT448" s="6">
        <v>0</v>
      </c>
      <c r="LU448" s="6">
        <f>IFERROR(VLOOKUP(CONCATENATE(LU$1,"-",$A448),'Vinculo (Principal)'!$A$1:$G$104520,7,),"0")</f>
        <v>2</v>
      </c>
      <c r="LV448" s="6">
        <f>IFERROR(VLOOKUP(CONCATENATE(LV$1,"-",$A448),'Vinculo (Principal)'!$A$1:$G$104520,7,),"0")</f>
        <v>8</v>
      </c>
      <c r="LW448" s="6">
        <f>IFERROR(VLOOKUP(CONCATENATE(LW$1,"-",$A448),'Vinculo (Principal)'!$A$1:$G$104520,7,),"0")</f>
        <v>2</v>
      </c>
      <c r="LX448" s="6">
        <f>IFERROR(VLOOKUP(CONCATENATE(LX$1,"-",$A448),'Vinculo (Principal)'!$A$1:$G$104520,7,),"0")</f>
        <v>1</v>
      </c>
      <c r="LY448" s="6">
        <f>IFERROR(VLOOKUP(CONCATENATE(LY$1,"-",$A448),'Vinculo (Principal)'!$A$1:$G$104520,7,),"0")</f>
        <v>3</v>
      </c>
      <c r="LZ448" s="6" t="str">
        <f>IFERROR(VLOOKUP(CONCATENATE(LZ$1,"-",$A448),'Vinculo (Principal)'!$A$1:$G$104520,7,),"0")</f>
        <v>0</v>
      </c>
      <c r="MA448" s="6">
        <f>IFERROR(VLOOKUP(CONCATENATE(MA$1,"-",$A448),'Vinculo (Principal)'!$A$1:$G$104520,7,),"0")</f>
        <v>1</v>
      </c>
      <c r="MB448" s="6">
        <f>IFERROR(VLOOKUP(CONCATENATE(MB$1,"-",$A448),'Vinculo (Principal)'!$A$1:$G$104520,7,),"0")</f>
        <v>3</v>
      </c>
      <c r="MC448" s="6">
        <f>IFERROR(VLOOKUP(CONCATENATE(MC$1,"-",$A448),'Vinculo (Principal)'!$A$1:$G$104520,7,),"0")</f>
        <v>1</v>
      </c>
      <c r="MD448" s="6" t="str">
        <f>IFERROR(VLOOKUP(CONCATENATE(MD$1,"-",$A448),'Vinculo (Principal)'!$A$1:$G$104520,7,),"0")</f>
        <v>0</v>
      </c>
      <c r="ME448" s="6">
        <f>IFERROR(VLOOKUP(CONCATENATE(ME$1,"-",$A448),'Vinculo (Principal)'!$A$1:$G$104520,7,),"0")</f>
        <v>1</v>
      </c>
      <c r="MF448" s="6">
        <f>IFERROR(VLOOKUP(CONCATENATE(MF$1,"-",$A448),'Vinculo (Principal)'!$A$1:$G$104520,7,),"0")</f>
        <v>2</v>
      </c>
      <c r="MG448" s="6">
        <f>IFERROR(VLOOKUP(CONCATENATE(MG$1,"-",$A448),'Vinculo (Principal)'!$A$1:$G$104520,7,),"0")</f>
        <v>4</v>
      </c>
      <c r="MH448" s="6" t="str">
        <f>IFERROR(VLOOKUP(CONCATENATE(MH$1,"-",$A448),'Vinculo (Principal)'!$A$1:$G$104520,7,),"0")</f>
        <v>0</v>
      </c>
      <c r="MI448" s="6">
        <f>IFERROR(VLOOKUP(CONCATENATE(MI$1,"-",$A448),'Vinculo (Principal)'!$A$1:$G$104520,7,),"0")</f>
        <v>2</v>
      </c>
      <c r="MJ448" s="6">
        <f>IFERROR(VLOOKUP(CONCATENATE(MJ$1,"-",$A448),'Vinculo (Principal)'!$A$1:$G$104520,7,),"0")</f>
        <v>35</v>
      </c>
      <c r="MK448" s="6">
        <f>IFERROR(VLOOKUP(CONCATENATE(MK$1,"-",$A448),'Vinculo (Principal)'!$A$1:$G$104520,7,),"0")</f>
        <v>4</v>
      </c>
      <c r="ML448" s="6">
        <f>IFERROR(VLOOKUP(CONCATENATE(ML$1,"-",$A448),'Vinculo (Principal)'!$A$1:$G$104520,7,),"0")</f>
        <v>6</v>
      </c>
      <c r="MM448" s="6" t="str">
        <f>IFERROR(VLOOKUP(CONCATENATE(MM$1,"-",$A448),'Vinculo (Principal)'!$A$1:$G$104520,7,),"0")</f>
        <v>0</v>
      </c>
      <c r="MN448" s="6">
        <f>IFERROR(VLOOKUP(CONCATENATE(MN$1,"-",$A448),'Vinculo (Principal)'!$A$1:$G$104520,7,),"0")</f>
        <v>1</v>
      </c>
      <c r="MO448" s="6">
        <f>IFERROR(VLOOKUP(CONCATENATE(MO$1,"-",$A448),'Vinculo (Principal)'!$A$1:$G$104520,7,),"0")</f>
        <v>1</v>
      </c>
      <c r="MP448" s="6">
        <f>IFERROR(VLOOKUP(CONCATENATE(MP$1,"-",$A448),'Vinculo (Principal)'!$A$1:$G$104520,7,),"0")</f>
        <v>5</v>
      </c>
      <c r="MQ448" s="6">
        <f>IFERROR(VLOOKUP(CONCATENATE(MQ$1,"-",$A448),'Vinculo (Principal)'!$A$1:$G$104520,7,),"0")</f>
        <v>4</v>
      </c>
      <c r="MR448" s="6" t="str">
        <f>IFERROR(VLOOKUP(CONCATENATE(MR$1,"-",$A448),'Vinculo (Principal)'!$A$1:$G$104520,7,),"0")</f>
        <v>0</v>
      </c>
      <c r="MS448" s="6" t="str">
        <f>IFERROR(VLOOKUP(CONCATENATE(MS$1,"-",$A448),'Vinculo (Principal)'!$A$1:$G$104520,7,),"0")</f>
        <v>0</v>
      </c>
      <c r="MT448" s="6" t="str">
        <f>IFERROR(VLOOKUP(CONCATENATE(MT$1,"-",$A448),'Vinculo (Principal)'!$A$1:$G$104520,7,),"0")</f>
        <v>0</v>
      </c>
      <c r="MU448" s="6">
        <f>IFERROR(VLOOKUP(CONCATENATE(MU$1,"-",$A448),'Vinculo (Principal)'!$A$1:$G$104520,7,),"0")</f>
        <v>1</v>
      </c>
      <c r="MV448" s="6">
        <f>IFERROR(VLOOKUP(CONCATENATE(MV$1,"-",$A448),'Vinculo (Principal)'!$A$1:$G$104520,7,),"0")</f>
        <v>4</v>
      </c>
      <c r="MW448" s="6">
        <f>IFERROR(VLOOKUP(CONCATENATE(MW$1,"-",$A448),'Vinculo (Principal)'!$A$1:$G$104520,7,),"0")</f>
        <v>7</v>
      </c>
      <c r="MX448" s="6">
        <f>IFERROR(VLOOKUP(CONCATENATE(MX$1,"-",$A448),'Vinculo (Principal)'!$A$1:$G$104520,7,),"0")</f>
        <v>4</v>
      </c>
      <c r="MY448" s="6" t="str">
        <f>IFERROR(VLOOKUP(CONCATENATE(MY$1,"-",$A448),'Vinculo (Principal)'!$A$1:$G$104520,7,),"0")</f>
        <v>0</v>
      </c>
      <c r="MZ448" s="6" t="str">
        <f>IFERROR(VLOOKUP(CONCATENATE(MZ$1,"-",$A448),'Vinculo (Principal)'!$A$1:$G$104520,7,),"0")</f>
        <v>0</v>
      </c>
      <c r="NA448" s="6" t="str">
        <f>IFERROR(VLOOKUP(CONCATENATE(NA$1,"-",$A448),'Vinculo (Principal)'!$A$1:$G$104520,7,),"0")</f>
        <v>0</v>
      </c>
      <c r="NB448" s="6">
        <f>IFERROR(VLOOKUP(CONCATENATE(NB$1,"-",$A448),'Vinculo (Principal)'!$A$1:$G$104520,7,),"0")</f>
        <v>1</v>
      </c>
      <c r="NC448" s="6">
        <f>IFERROR(VLOOKUP(CONCATENATE(NC$1,"-",$A448),'Vinculo (Principal)'!$A$1:$G$104520,7,),"0")</f>
        <v>5</v>
      </c>
      <c r="ND448" s="6">
        <f>IFERROR(VLOOKUP(CONCATENATE(ND$1,"-",$A448),'Vinculo (Principal)'!$A$1:$G$104520,7,),"0")</f>
        <v>4</v>
      </c>
      <c r="NE448" s="6" t="str">
        <f>IFERROR(VLOOKUP(CONCATENATE(NE$1,"-",$A448),'Vinculo (Principal)'!$A$1:$G$104520,7,),"0")</f>
        <v>0</v>
      </c>
      <c r="NF448" s="6" t="str">
        <f>IFERROR(VLOOKUP(CONCATENATE(NF$1,"-",$A448),'Vinculo (Principal)'!$A$1:$G$104520,7,),"0")</f>
        <v>0</v>
      </c>
      <c r="NG448" s="6" t="str">
        <f>IFERROR(VLOOKUP(CONCATENATE(NG$1,"-",$A448),'Vinculo (Principal)'!$A$1:$G$104520,7,),"0")</f>
        <v>0</v>
      </c>
      <c r="NH448" s="6" t="str">
        <f>IFERROR(VLOOKUP(CONCATENATE(NH$1,"-",$A448),'Vinculo (Principal)'!$A$1:$G$104520,7,),"0")</f>
        <v>0</v>
      </c>
      <c r="NI448" s="6" t="str">
        <f>IFERROR(VLOOKUP(CONCATENATE(NI$1,"-",$A448),'Vinculo (Principal)'!$A$1:$G$104520,7,),"0")</f>
        <v>0</v>
      </c>
      <c r="NJ448" s="6" t="str">
        <f>IFERROR(VLOOKUP(CONCATENATE(NJ$1,"-",$A448),'Vinculo (Principal)'!$A$1:$G$104520,7,),"0")</f>
        <v>0</v>
      </c>
      <c r="NK448" s="6">
        <v>0</v>
      </c>
      <c r="NL448" s="6" t="str">
        <f>IFERROR(VLOOKUP(CONCATENATE(NL$1,"-",$A448),'Vinculo (Principal)'!$A$1:$G$104520,7,),"0")</f>
        <v>0</v>
      </c>
      <c r="NM448" s="6" t="str">
        <f>IFERROR(VLOOKUP(CONCATENATE(NM$1,"-",$A448),'Vinculo (Principal)'!$A$1:$G$104520,7,),"0")</f>
        <v>0</v>
      </c>
      <c r="NN448" s="6">
        <v>0</v>
      </c>
      <c r="NO448" s="6">
        <f>IFERROR(VLOOKUP(CONCATENATE(NO$1,"-",$A448),'Vinculo (Principal)'!$A$1:$G$104520,7,),"0")</f>
        <v>1</v>
      </c>
      <c r="NP448" s="6">
        <v>0</v>
      </c>
      <c r="NQ448" s="6" t="str">
        <f>IFERROR(VLOOKUP(CONCATENATE(NQ$1,"-",$A448),'Vinculo (Principal)'!$A$1:$G$104520,7,),"0")</f>
        <v>0</v>
      </c>
      <c r="NR448" s="6" t="str">
        <f>IFERROR(VLOOKUP(CONCATENATE(NR$1,"-",$A448),'Vinculo (Principal)'!$A$1:$G$104520,7,),"0")</f>
        <v>0</v>
      </c>
      <c r="NS448" s="6">
        <f>IFERROR(VLOOKUP(CONCATENATE(NS$1,"-",$A448),'Vinculo (Principal)'!$A$1:$G$104520,7,),"0")</f>
        <v>2</v>
      </c>
      <c r="NT448" s="6" t="str">
        <f>IFERROR(VLOOKUP(CONCATENATE(NT$1,"-",$A448),'Vinculo (Principal)'!$A$1:$G$104520,7,),"0")</f>
        <v>0</v>
      </c>
      <c r="NU448" s="6" t="str">
        <f>IFERROR(VLOOKUP(CONCATENATE(NU$1,"-",$A448),'Vinculo (Principal)'!$A$1:$G$104520,7,),"0")</f>
        <v>0</v>
      </c>
      <c r="NV448" s="6" t="str">
        <f>IFERROR(VLOOKUP(CONCATENATE(NV$1,"-",$A448),'Vinculo (Principal)'!$A$1:$G$104520,7,),"0")</f>
        <v>0</v>
      </c>
      <c r="NW448" s="6">
        <f>IFERROR(VLOOKUP(CONCATENATE(NW$1,"-",$A448),'Vinculo (Principal)'!$A$1:$G$104520,7,),"0")</f>
        <v>8</v>
      </c>
      <c r="NX448" s="6" t="str">
        <f>IFERROR(VLOOKUP(CONCATENATE(NX$1,"-",$A448),'Vinculo (Principal)'!$A$1:$G$104520,7,),"0")</f>
        <v>0</v>
      </c>
      <c r="NY448" s="6" t="str">
        <f>IFERROR(VLOOKUP(CONCATENATE(NY$1,"-",$A448),'Vinculo (Principal)'!$A$1:$G$104520,7,),"0")</f>
        <v>0</v>
      </c>
      <c r="NZ448" s="6" t="str">
        <f>IFERROR(VLOOKUP(CONCATENATE(NZ$1,"-",$A448),'Vinculo (Principal)'!$A$1:$G$104520,7,),"0")</f>
        <v>0</v>
      </c>
      <c r="OA448" s="6" t="str">
        <f>IFERROR(VLOOKUP(CONCATENATE(OA$1,"-",$A448),'Vinculo (Principal)'!$A$1:$G$104520,7,),"0")</f>
        <v>0</v>
      </c>
      <c r="OB448" s="6" t="str">
        <f>IFERROR(VLOOKUP(CONCATENATE(OB$1,"-",$A448),'Vinculo (Principal)'!$A$1:$G$104520,7,),"0")</f>
        <v>0</v>
      </c>
      <c r="OC448" s="6">
        <f>IFERROR(VLOOKUP(CONCATENATE(OC$1,"-",$A448),'Vinculo (Principal)'!$A$1:$G$104520,7,),"0")</f>
        <v>1</v>
      </c>
      <c r="OD448" s="6">
        <f>IFERROR(VLOOKUP(CONCATENATE(OD$1,"-",$A448),'Vinculo (Principal)'!$A$1:$G$104520,7,),"0")</f>
        <v>1</v>
      </c>
      <c r="OE448" s="6">
        <f>IFERROR(VLOOKUP(CONCATENATE(OE$1,"-",$A448),'Vinculo (Principal)'!$A$1:$G$104520,7,),"0")</f>
        <v>6</v>
      </c>
      <c r="OF448" s="6" t="str">
        <f>IFERROR(VLOOKUP(CONCATENATE(OF$1,"-",$A448),'Vinculo (Principal)'!$A$1:$G$104520,7,),"0")</f>
        <v>0</v>
      </c>
      <c r="OG448" s="6" t="str">
        <f>IFERROR(VLOOKUP(CONCATENATE(OG$1,"-",$A448),'Vinculo (Principal)'!$A$1:$G$104520,7,),"0")</f>
        <v>0</v>
      </c>
      <c r="OH448" s="6" t="str">
        <f>IFERROR(VLOOKUP(CONCATENATE(OH$1,"-",$A448),'Vinculo (Principal)'!$A$1:$G$104520,7,),"0")</f>
        <v>0</v>
      </c>
      <c r="OI448" s="6" t="str">
        <f>IFERROR(VLOOKUP(CONCATENATE(OI$1,"-",$A448),'Vinculo (Principal)'!$A$1:$G$104520,7,),"0")</f>
        <v>0</v>
      </c>
      <c r="OJ448" s="6" t="str">
        <f>IFERROR(VLOOKUP(CONCATENATE(OJ$1,"-",$A448),'Vinculo (Principal)'!$A$1:$G$104520,7,),"0")</f>
        <v>0</v>
      </c>
      <c r="OK448" s="6">
        <f>IFERROR(VLOOKUP(CONCATENATE(OK$1,"-",$A448),'Vinculo (Principal)'!$A$1:$G$104520,7,),"0")</f>
        <v>1</v>
      </c>
      <c r="OL448" s="6" t="str">
        <f>IFERROR(VLOOKUP(CONCATENATE(OL$1,"-",$A448),'Vinculo (Principal)'!$A$1:$G$104520,7,),"0")</f>
        <v>0</v>
      </c>
      <c r="OM448" s="6">
        <f>IFERROR(VLOOKUP(CONCATENATE(OM$1,"-",$A448),'Vinculo (Principal)'!$A$1:$G$104520,7,),"0")</f>
        <v>3</v>
      </c>
      <c r="ON448" s="6">
        <f>IFERROR(VLOOKUP(CONCATENATE(ON$1,"-",$A448),'Vinculo (Principal)'!$A$1:$G$104520,7,),"0")</f>
        <v>7</v>
      </c>
      <c r="OO448" s="6">
        <f>IFERROR(VLOOKUP(CONCATENATE(OO$1,"-",$A448),'Vinculo (Principal)'!$A$1:$G$104520,7,),"0")</f>
        <v>8</v>
      </c>
      <c r="OP448" s="6" t="str">
        <f>IFERROR(VLOOKUP(CONCATENATE(OP$1,"-",$A448),'Vinculo (Principal)'!$A$1:$G$104520,7,),"0")</f>
        <v>0</v>
      </c>
      <c r="OQ448" s="6">
        <f>IFERROR(VLOOKUP(CONCATENATE(OQ$1,"-",$A448),'Vinculo (Principal)'!$A$1:$G$104520,7,),"0")</f>
        <v>1</v>
      </c>
      <c r="OR448" s="6" t="str">
        <f>IFERROR(VLOOKUP(CONCATENATE(OR$1,"-",$A448),'Vinculo (Principal)'!$A$1:$G$104520,7,),"0")</f>
        <v>0</v>
      </c>
      <c r="OS448" s="6" t="str">
        <f>IFERROR(VLOOKUP(CONCATENATE(OS$1,"-",$A448),'Vinculo (Principal)'!$A$1:$G$104520,7,),"0")</f>
        <v>0</v>
      </c>
      <c r="OT448" s="6">
        <f>IFERROR(VLOOKUP(CONCATENATE(OT$1,"-",$A448),'Vinculo (Principal)'!$A$1:$G$104520,7,),"0")</f>
        <v>1</v>
      </c>
      <c r="OU448" s="6">
        <f>IFERROR(VLOOKUP(CONCATENATE(OU$1,"-",$A448),'Vinculo (Principal)'!$A$1:$G$104520,7,),"0")</f>
        <v>4</v>
      </c>
      <c r="OV448" s="6" t="str">
        <f>IFERROR(VLOOKUP(CONCATENATE(OV$1,"-",$A448),'Vinculo (Principal)'!$A$1:$G$104520,7,),"0")</f>
        <v>0</v>
      </c>
      <c r="OW448" s="6" t="str">
        <f>IFERROR(VLOOKUP(CONCATENATE(OW$1,"-",$A448),'Vinculo (Principal)'!$A$1:$G$104520,7,),"0")</f>
        <v>0</v>
      </c>
      <c r="OX448" s="6">
        <f>IFERROR(VLOOKUP(CONCATENATE(OX$1,"-",$A448),'Vinculo (Principal)'!$A$1:$G$104520,7,),"0")</f>
        <v>1</v>
      </c>
      <c r="OY448" s="6">
        <f>IFERROR(VLOOKUP(CONCATENATE(OY$1,"-",$A448),'Vinculo (Principal)'!$A$1:$G$104520,7,),"0")</f>
        <v>12</v>
      </c>
      <c r="OZ448" s="6" t="str">
        <f>IFERROR(VLOOKUP(CONCATENATE(OZ$1,"-",$A448),'Vinculo (Principal)'!$A$1:$G$104520,7,),"0")</f>
        <v>0</v>
      </c>
      <c r="PA448" s="6" t="str">
        <f>IFERROR(VLOOKUP(CONCATENATE(PA$1,"-",$A448),'Vinculo (Principal)'!$A$1:$G$104520,7,),"0")</f>
        <v>0</v>
      </c>
      <c r="PB448" s="6">
        <f>IFERROR(VLOOKUP(CONCATENATE(PB$1,"-",$A448),'Vinculo (Principal)'!$A$1:$G$104520,7,),"0")</f>
        <v>1</v>
      </c>
      <c r="PC448" s="6" t="str">
        <f>IFERROR(VLOOKUP(CONCATENATE(PC$1,"-",$A448),'Vinculo (Principal)'!$A$1:$G$104520,7,),"0")</f>
        <v>0</v>
      </c>
      <c r="PD448" s="6" t="str">
        <f>IFERROR(VLOOKUP(CONCATENATE(PD$1,"-",$A448),'Vinculo (Principal)'!$A$1:$G$104520,7,),"0")</f>
        <v>0</v>
      </c>
      <c r="PE448" s="6">
        <f>IFERROR(VLOOKUP(CONCATENATE(PE$1,"-",$A448),'Vinculo (Principal)'!$A$1:$G$104520,7,),"0")</f>
        <v>1</v>
      </c>
      <c r="PF448" s="6">
        <f>IFERROR(VLOOKUP(CONCATENATE(PF$1,"-",$A448),'Vinculo (Principal)'!$A$1:$G$104520,7,),"0")</f>
        <v>2</v>
      </c>
      <c r="PG448" s="6">
        <f>IFERROR(VLOOKUP(CONCATENATE(PG$1,"-",$A448),'Vinculo (Principal)'!$A$1:$G$104520,7,),"0")</f>
        <v>1</v>
      </c>
      <c r="PH448" s="6">
        <f>IFERROR(VLOOKUP(CONCATENATE(PH$1,"-",$A448),'Vinculo (Principal)'!$A$1:$G$104520,7,),"0")</f>
        <v>1</v>
      </c>
      <c r="PI448" s="6" t="str">
        <f>IFERROR(VLOOKUP(CONCATENATE(PI$1,"-",$A448),'Vinculo (Principal)'!$A$1:$G$104520,7,),"0")</f>
        <v>0</v>
      </c>
      <c r="PJ448" s="6">
        <f>IFERROR(VLOOKUP(CONCATENATE(PJ$1,"-",$A448),'Vinculo (Principal)'!$A$1:$G$104520,7,),"0")</f>
        <v>2</v>
      </c>
      <c r="PK448" s="6" t="str">
        <f>IFERROR(VLOOKUP(CONCATENATE(PK$1,"-",$A448),'Vinculo (Principal)'!$A$1:$G$104520,7,),"0")</f>
        <v>0</v>
      </c>
      <c r="PL448" s="6">
        <f>IFERROR(VLOOKUP(CONCATENATE(PL$1,"-",$A448),'Vinculo (Principal)'!$A$1:$G$104520,7,),"0")</f>
        <v>25</v>
      </c>
      <c r="PM448" s="6" t="str">
        <f>IFERROR(VLOOKUP(CONCATENATE(PM$1,"-",$A448),'Vinculo (Principal)'!$A$1:$G$104520,7,),"0")</f>
        <v>0</v>
      </c>
      <c r="PN448" s="6">
        <f>IFERROR(VLOOKUP(CONCATENATE(PN$1,"-",$A448),'Vinculo (Principal)'!$A$1:$G$104520,7,),"0")</f>
        <v>4</v>
      </c>
      <c r="PO448" s="6" t="str">
        <f>IFERROR(VLOOKUP(CONCATENATE(PO$1,"-",$A448),'Vinculo (Principal)'!$A$1:$G$104520,7,),"0")</f>
        <v>0</v>
      </c>
      <c r="PP448" s="6">
        <f>IFERROR(VLOOKUP(CONCATENATE(PP$1,"-",$A448),'Vinculo (Principal)'!$A$1:$G$104520,7,),"0")</f>
        <v>13</v>
      </c>
      <c r="PQ448" s="6">
        <f>IFERROR(VLOOKUP(CONCATENATE(PQ$1,"-",$A448),'Vinculo (Principal)'!$A$1:$G$104520,7,),"0")</f>
        <v>5</v>
      </c>
      <c r="PR448" s="6">
        <f>IFERROR(VLOOKUP(CONCATENATE(PR$1,"-",$A448),'Vinculo (Principal)'!$A$1:$G$104520,7,),"0")</f>
        <v>1</v>
      </c>
      <c r="PS448" s="6" t="str">
        <f>IFERROR(VLOOKUP(CONCATENATE(PS$1,"-",$A448),'Vinculo (Principal)'!$A$1:$G$104520,7,),"0")</f>
        <v>0</v>
      </c>
      <c r="PT448" s="6">
        <f>IFERROR(VLOOKUP(CONCATENATE(PT$1,"-",$A448),'Vinculo (Principal)'!$A$1:$G$104520,7,),"0")</f>
        <v>3</v>
      </c>
      <c r="PU448" s="6">
        <f>IFERROR(VLOOKUP(CONCATENATE(PU$1,"-",$A448),'Vinculo (Principal)'!$A$1:$G$104520,7,),"0")</f>
        <v>3</v>
      </c>
      <c r="PV448" s="6">
        <f>IFERROR(VLOOKUP(CONCATENATE(PV$1,"-",$A448),'Vinculo (Principal)'!$A$1:$G$104520,7,),"0")</f>
        <v>21</v>
      </c>
      <c r="PW448" s="6">
        <f>IFERROR(VLOOKUP(CONCATENATE(PW$1,"-",$A448),'Vinculo (Principal)'!$A$1:$G$104520,7,),"0")</f>
        <v>61</v>
      </c>
      <c r="PX448" s="6">
        <f>IFERROR(VLOOKUP(CONCATENATE(PX$1,"-",$A448),'Vinculo (Principal)'!$A$1:$G$104520,7,),"0")</f>
        <v>3</v>
      </c>
      <c r="PY448" s="6" t="str">
        <f>IFERROR(VLOOKUP(CONCATENATE(PY$1,"-",$A448),'Vinculo (Principal)'!$A$1:$G$104520,7,),"0")</f>
        <v>0</v>
      </c>
      <c r="PZ448" s="6" t="str">
        <f>IFERROR(VLOOKUP(CONCATENATE(PZ$1,"-",$A448),'Vinculo (Principal)'!$A$1:$G$104520,7,),"0")</f>
        <v>0</v>
      </c>
      <c r="QA448" s="6" t="str">
        <f>IFERROR(VLOOKUP(CONCATENATE(QA$1,"-",$A448),'Vinculo (Principal)'!$A$1:$G$104520,7,),"0")</f>
        <v>0</v>
      </c>
      <c r="QB448" s="6">
        <f>IFERROR(VLOOKUP(CONCATENATE(QB$1,"-",$A448),'Vinculo (Principal)'!$A$1:$G$104520,7,),"0")</f>
        <v>8</v>
      </c>
      <c r="QC448" s="6" t="str">
        <f>IFERROR(VLOOKUP(CONCATENATE(QC$1,"-",$A448),'Vinculo (Principal)'!$A$1:$G$104520,7,),"0")</f>
        <v>0</v>
      </c>
      <c r="QD448" s="6">
        <f>IFERROR(VLOOKUP(CONCATENATE(QD$1,"-",$A448),'Vinculo (Principal)'!$A$1:$G$104520,7,),"0")</f>
        <v>2</v>
      </c>
      <c r="QE448" s="6">
        <f>IFERROR(VLOOKUP(CONCATENATE(QE$1,"-",$A448),'Vinculo (Principal)'!$A$1:$G$104520,7,),"0")</f>
        <v>2</v>
      </c>
      <c r="QF448" s="6" t="str">
        <f>IFERROR(VLOOKUP(CONCATENATE(QF$1,"-",$A448),'Vinculo (Principal)'!$A$1:$G$104520,7,),"0")</f>
        <v>0</v>
      </c>
      <c r="QG448" s="6" t="str">
        <f>IFERROR(VLOOKUP(CONCATENATE(QG$1,"-",$A448),'Vinculo (Principal)'!$A$1:$G$104520,7,),"0")</f>
        <v>0</v>
      </c>
      <c r="QH448" s="6" t="str">
        <f>IFERROR(VLOOKUP(CONCATENATE(QH$1,"-",$A448),'Vinculo (Principal)'!$A$1:$G$104520,7,),"0")</f>
        <v>0</v>
      </c>
      <c r="QI448" s="6" t="str">
        <f>IFERROR(VLOOKUP(CONCATENATE(QI$1,"-",$A448),'Vinculo (Principal)'!$A$1:$G$104520,7,),"0")</f>
        <v>0</v>
      </c>
      <c r="QJ448" s="6" t="str">
        <f>IFERROR(VLOOKUP(CONCATENATE(QJ$1,"-",$A448),'Vinculo (Principal)'!$A$1:$G$104520,7,),"0")</f>
        <v>0</v>
      </c>
      <c r="QK448" s="6">
        <f>IFERROR(VLOOKUP(CONCATENATE(QK$1,"-",$A448),'Vinculo (Principal)'!$A$1:$G$104520,7,),"0")</f>
        <v>1</v>
      </c>
      <c r="QL448" s="6" t="str">
        <f>IFERROR(VLOOKUP(CONCATENATE(QL$1,"-",$A448),'Vinculo (Principal)'!$A$1:$G$104520,7,),"0")</f>
        <v>0</v>
      </c>
      <c r="QM448" s="6" t="str">
        <f>IFERROR(VLOOKUP(CONCATENATE(QM$1,"-",$A448),'Vinculo (Principal)'!$A$1:$G$104520,7,),"0")</f>
        <v>0</v>
      </c>
      <c r="QN448" s="6" t="str">
        <f>IFERROR(VLOOKUP(CONCATENATE(QN$1,"-",$A448),'Vinculo (Principal)'!$A$1:$G$104520,7,),"0")</f>
        <v>0</v>
      </c>
      <c r="QO448" s="6">
        <f>IFERROR(VLOOKUP(CONCATENATE(QO$1,"-",$A448),'Vinculo (Principal)'!$A$1:$G$104520,7,),"0")</f>
        <v>2</v>
      </c>
      <c r="QP448" s="6">
        <f>IFERROR(VLOOKUP(CONCATENATE(QP$1,"-",$A448),'Vinculo (Principal)'!$A$1:$G$104520,7,),"0")</f>
        <v>3</v>
      </c>
      <c r="QQ448" s="6">
        <f>IFERROR(VLOOKUP(CONCATENATE(QQ$1,"-",$A448),'Vinculo (Principal)'!$A$1:$G$104520,7,),"0")</f>
        <v>6</v>
      </c>
      <c r="QR448" s="6">
        <f>IFERROR(VLOOKUP(CONCATENATE(QR$1,"-",$A448),'Vinculo (Principal)'!$A$1:$G$104520,7,),"0")</f>
        <v>3</v>
      </c>
      <c r="QS448" s="6">
        <f>IFERROR(VLOOKUP(CONCATENATE(QS$1,"-",$A448),'Vinculo (Principal)'!$A$1:$G$104520,7,),"0")</f>
        <v>1</v>
      </c>
      <c r="QT448" s="6" t="str">
        <f>IFERROR(VLOOKUP(CONCATENATE(QT$1,"-",$A448),'Vinculo (Principal)'!$A$1:$G$104520,7,),"0")</f>
        <v>0</v>
      </c>
      <c r="QU448" s="6">
        <f>IFERROR(VLOOKUP(CONCATENATE(QU$1,"-",$A448),'Vinculo (Principal)'!$A$1:$G$104520,7,),"0")</f>
        <v>1</v>
      </c>
      <c r="QV448" s="6">
        <f>IFERROR(VLOOKUP(CONCATENATE(QV$1,"-",$A448),'Vinculo (Principal)'!$A$1:$G$104520,7,),"0")</f>
        <v>8</v>
      </c>
      <c r="QW448" s="6" t="str">
        <f>IFERROR(VLOOKUP(CONCATENATE(QW$1,"-",$A448),'Vinculo (Principal)'!$A$1:$G$104520,7,),"0")</f>
        <v>0</v>
      </c>
      <c r="QX448" s="6">
        <f>IFERROR(VLOOKUP(CONCATENATE(QX$1,"-",$A448),'Vinculo (Principal)'!$A$1:$G$104520,7,),"0")</f>
        <v>2</v>
      </c>
      <c r="QY448" s="6" t="str">
        <f>IFERROR(VLOOKUP(CONCATENATE(QY$1,"-",$A448),'Vinculo (Principal)'!$A$1:$G$104520,7,),"0")</f>
        <v>0</v>
      </c>
      <c r="QZ448" s="6">
        <f>IFERROR(VLOOKUP(CONCATENATE(QZ$1,"-",$A448),'Vinculo (Principal)'!$A$1:$G$104520,7,),"0")</f>
        <v>1</v>
      </c>
      <c r="RA448" s="6">
        <f>IFERROR(VLOOKUP(CONCATENATE(RA$1,"-",$A448),'Vinculo (Principal)'!$A$1:$G$104520,7,),"0")</f>
        <v>2</v>
      </c>
      <c r="RB448" s="6" t="str">
        <f>IFERROR(VLOOKUP(CONCATENATE(RB$1,"-",$A448),'Vinculo (Principal)'!$A$1:$G$104520,7,),"0")</f>
        <v>0</v>
      </c>
      <c r="RC448" s="6" t="str">
        <f>IFERROR(VLOOKUP(CONCATENATE(RC$1,"-",$A448),'Vinculo (Principal)'!$A$1:$G$104520,7,),"0")</f>
        <v>0</v>
      </c>
      <c r="RD448" s="6">
        <f>IFERROR(VLOOKUP(CONCATENATE(RD$1,"-",$A448),'Vinculo (Principal)'!$A$1:$G$104520,7,),"0")</f>
        <v>1</v>
      </c>
      <c r="RE448" s="6">
        <f>IFERROR(VLOOKUP(CONCATENATE(RE$1,"-",$A448),'Vinculo (Principal)'!$A$1:$G$104520,7,),"0")</f>
        <v>1</v>
      </c>
      <c r="RF448" s="6">
        <v>0</v>
      </c>
      <c r="RG448" s="6">
        <f>IFERROR(VLOOKUP(CONCATENATE(RG$1,"-",$A448),'Vinculo (Principal)'!$A$1:$G$104520,7,),"0")</f>
        <v>1</v>
      </c>
      <c r="RH448" s="6" t="str">
        <f>IFERROR(VLOOKUP(CONCATENATE(RH$1,"-",$A448),'Vinculo (Principal)'!$A$1:$G$104520,7,),"0")</f>
        <v>0</v>
      </c>
      <c r="RI448" s="6">
        <f>IFERROR(VLOOKUP(CONCATENATE(RI$1,"-",$A448),'Vinculo (Principal)'!$A$1:$G$104520,7,),"0")</f>
        <v>1</v>
      </c>
      <c r="RJ448" s="6">
        <f>IFERROR(VLOOKUP(CONCATENATE(RJ$1,"-",$A448),'Vinculo (Principal)'!$A$1:$G$104520,7,),"0")</f>
        <v>2</v>
      </c>
      <c r="RK448" s="6">
        <f>IFERROR(VLOOKUP(CONCATENATE(RK$1,"-",$A448),'Vinculo (Principal)'!$A$1:$G$104520,7,),"0")</f>
        <v>6</v>
      </c>
      <c r="RL448" s="6">
        <f>IFERROR(VLOOKUP(CONCATENATE(RL$1,"-",$A448),'Vinculo (Principal)'!$A$1:$G$104520,7,),"0")</f>
        <v>1</v>
      </c>
      <c r="RM448" s="6" t="str">
        <f>IFERROR(VLOOKUP(CONCATENATE(RM$1,"-",$A448),'Vinculo (Principal)'!$A$1:$G$104520,7,),"0")</f>
        <v>0</v>
      </c>
      <c r="RN448" s="6">
        <f>IFERROR(VLOOKUP(CONCATENATE(RN$1,"-",$A448),'Vinculo (Principal)'!$A$1:$G$104520,7,),"0")</f>
        <v>2</v>
      </c>
      <c r="RO448" s="6">
        <f>IFERROR(VLOOKUP(CONCATENATE(RO$1,"-",$A448),'Vinculo (Principal)'!$A$1:$G$104520,7,),"0")</f>
        <v>1</v>
      </c>
      <c r="RP448" s="6" t="str">
        <f>IFERROR(VLOOKUP(CONCATENATE(RP$1,"-",$A448),'Vinculo (Principal)'!$A$1:$G$104520,7,),"0")</f>
        <v>0</v>
      </c>
      <c r="RQ448" s="6">
        <f>IFERROR(VLOOKUP(CONCATENATE(RQ$1,"-",$A448),'Vinculo (Principal)'!$A$1:$G$104520,7,),"0")</f>
        <v>2</v>
      </c>
      <c r="RR448" s="6" t="str">
        <f>IFERROR(VLOOKUP(CONCATENATE(RR$1,"-",$A448),'Vinculo (Principal)'!$A$1:$G$104520,7,),"0")</f>
        <v>0</v>
      </c>
      <c r="RS448" s="6">
        <f>IFERROR(VLOOKUP(CONCATENATE(RS$1,"-",$A448),'Vinculo (Principal)'!$A$1:$G$104520,7,),"0")</f>
        <v>1</v>
      </c>
      <c r="RT448" s="6" t="str">
        <f>IFERROR(VLOOKUP(CONCATENATE(RT$1,"-",$A448),'Vinculo (Principal)'!$A$1:$G$104520,7,),"0")</f>
        <v>0</v>
      </c>
      <c r="RU448" s="6" t="str">
        <f>IFERROR(VLOOKUP(CONCATENATE(RU$1,"-",$A448),'Vinculo (Principal)'!$A$1:$G$104520,7,),"0")</f>
        <v>0</v>
      </c>
      <c r="RV448" s="6">
        <f>IFERROR(VLOOKUP(CONCATENATE(RV$1,"-",$A448),'Vinculo (Principal)'!$A$1:$G$104520,7,),"0")</f>
        <v>8</v>
      </c>
      <c r="RW448" s="6">
        <f>IFERROR(VLOOKUP(CONCATENATE(RW$1,"-",$A448),'Vinculo (Principal)'!$A$1:$G$104520,7,),"0")</f>
        <v>13</v>
      </c>
      <c r="RX448" s="6">
        <f>IFERROR(VLOOKUP(CONCATENATE(RX$1,"-",$A448),'Vinculo (Principal)'!$A$1:$G$104520,7,),"0")</f>
        <v>87</v>
      </c>
      <c r="RY448" s="6">
        <f>IFERROR(VLOOKUP(CONCATENATE(RY$1,"-",$A448),'Vinculo (Principal)'!$A$1:$G$104520,7,),"0")</f>
        <v>5</v>
      </c>
      <c r="RZ448" s="6">
        <f>IFERROR(VLOOKUP(CONCATENATE(RZ$1,"-",$A448),'Vinculo (Principal)'!$A$1:$G$104520,7,),"0")</f>
        <v>2</v>
      </c>
      <c r="SA448" s="6">
        <f>IFERROR(VLOOKUP(CONCATENATE(SA$1,"-",$A448),'Vinculo (Principal)'!$A$1:$G$104520,7,),"0")</f>
        <v>1</v>
      </c>
      <c r="SB448" s="6">
        <f>IFERROR(VLOOKUP(CONCATENATE(SB$1,"-",$A448),'Vinculo (Principal)'!$A$1:$G$104520,7,),"0")</f>
        <v>49</v>
      </c>
      <c r="SC448" s="6" t="str">
        <f>IFERROR(VLOOKUP(CONCATENATE(SC$1,"-",$A448),'Vinculo (Principal)'!$A$1:$G$104520,7,),"0")</f>
        <v>0</v>
      </c>
      <c r="SD448" s="6" t="str">
        <f>IFERROR(VLOOKUP(CONCATENATE(SD$1,"-",$A448),'Vinculo (Principal)'!$A$1:$G$104520,7,),"0")</f>
        <v>0</v>
      </c>
      <c r="SE448" s="6">
        <f>IFERROR(VLOOKUP(CONCATENATE(SE$1,"-",$A448),'Vinculo (Principal)'!$A$1:$G$104520,7,),"0")</f>
        <v>3</v>
      </c>
      <c r="SF448" s="6" t="str">
        <f>IFERROR(VLOOKUP(CONCATENATE(SF$1,"-",$A448),'Vinculo (Principal)'!$A$1:$G$104520,7,),"0")</f>
        <v>0</v>
      </c>
      <c r="SG448" s="6" t="str">
        <f>IFERROR(VLOOKUP(CONCATENATE(SG$1,"-",$A448),'Vinculo (Principal)'!$A$1:$G$104520,7,),"0")</f>
        <v>0</v>
      </c>
      <c r="SH448" s="6">
        <f>IFERROR(VLOOKUP(CONCATENATE(SH$1,"-",$A448),'Vinculo (Principal)'!$A$1:$G$104520,7,),"0")</f>
        <v>2</v>
      </c>
      <c r="SI448" s="6" t="str">
        <f>IFERROR(VLOOKUP(CONCATENATE(SI$1,"-",$A448),'Vinculo (Principal)'!$A$1:$G$104520,7,),"0")</f>
        <v>0</v>
      </c>
      <c r="SJ448" s="6">
        <f>IFERROR(VLOOKUP(CONCATENATE(SJ$1,"-",$A448),'Vinculo (Principal)'!$A$1:$G$104520,7,),"0")</f>
        <v>4</v>
      </c>
      <c r="SK448" s="6" t="str">
        <f>IFERROR(VLOOKUP(CONCATENATE(SK$1,"-",$A448),'Vinculo (Principal)'!$A$1:$G$104520,7,),"0")</f>
        <v>0</v>
      </c>
      <c r="SL448" s="6">
        <f>IFERROR(VLOOKUP(CONCATENATE(SL$1,"-",$A448),'Vinculo (Principal)'!$A$1:$G$104520,7,),"0")</f>
        <v>1</v>
      </c>
      <c r="SM448" s="6">
        <f>IFERROR(VLOOKUP(CONCATENATE(SM$1,"-",$A448),'Vinculo (Principal)'!$A$1:$G$104520,7,),"0")</f>
        <v>1</v>
      </c>
      <c r="SN448" s="6">
        <f>IFERROR(VLOOKUP(CONCATENATE(SN$1,"-",$A448),'Vinculo (Principal)'!$A$1:$G$104520,7,),"0")</f>
        <v>2</v>
      </c>
      <c r="SO448" s="6">
        <f>IFERROR(VLOOKUP(CONCATENATE(SO$1,"-",$A448),'Vinculo (Principal)'!$A$1:$G$104520,7,),"0")</f>
        <v>25</v>
      </c>
      <c r="SP448" s="6">
        <v>0</v>
      </c>
      <c r="SQ448" s="6">
        <f>IFERROR(VLOOKUP(CONCATENATE(SQ$1,"-",$A448),'Vinculo (Principal)'!$A$1:$G$104520,7,),"0")</f>
        <v>2</v>
      </c>
      <c r="SR448" s="6">
        <f>IFERROR(VLOOKUP(CONCATENATE(SR$1,"-",$A448),'Vinculo (Principal)'!$A$1:$G$104520,7,),"0")</f>
        <v>28</v>
      </c>
      <c r="SS448" s="6">
        <f>IFERROR(VLOOKUP(CONCATENATE(SS$1,"-",$A448),'Vinculo (Principal)'!$A$1:$G$104520,7,),"0")</f>
        <v>3</v>
      </c>
      <c r="ST448" s="6" t="str">
        <f>IFERROR(VLOOKUP(CONCATENATE(ST$1,"-",$A448),'Vinculo (Principal)'!$A$1:$G$104520,7,),"0")</f>
        <v>0</v>
      </c>
      <c r="SU448" s="6">
        <f>IFERROR(VLOOKUP(CONCATENATE(SU$1,"-",$A448),'Vinculo (Principal)'!$A$1:$G$104520,7,),"0")</f>
        <v>1</v>
      </c>
      <c r="SV448" s="6">
        <f>IFERROR(VLOOKUP(CONCATENATE(SV$1,"-",$A448),'Vinculo (Principal)'!$A$1:$G$104520,7,),"0")</f>
        <v>1</v>
      </c>
      <c r="SW448" s="6">
        <f>IFERROR(VLOOKUP(CONCATENATE(SW$1,"-",$A448),'Vinculo (Principal)'!$A$1:$G$104520,7,),"0")</f>
        <v>3</v>
      </c>
      <c r="SX448" s="6">
        <f>IFERROR(VLOOKUP(CONCATENATE(SX$1,"-",$A448),'Vinculo (Principal)'!$A$1:$G$104520,7,),"0")</f>
        <v>25</v>
      </c>
      <c r="SY448" s="6">
        <f>IFERROR(VLOOKUP(CONCATENATE(SY$1,"-",$A448),'Vinculo (Principal)'!$A$1:$G$104520,7,),"0")</f>
        <v>3</v>
      </c>
      <c r="SZ448" s="6">
        <f>IFERROR(VLOOKUP(CONCATENATE(SZ$1,"-",$A448),'Vinculo (Principal)'!$A$1:$G$104520,7,),"0")</f>
        <v>1</v>
      </c>
      <c r="TA448" s="6">
        <f>IFERROR(VLOOKUP(CONCATENATE(TA$1,"-",$A448),'Vinculo (Principal)'!$A$1:$G$104520,7,),"0")</f>
        <v>2</v>
      </c>
      <c r="TB448" s="6">
        <f>IFERROR(VLOOKUP(CONCATENATE(TB$1,"-",$A448),'Vinculo (Principal)'!$A$1:$G$104520,7,),"0")</f>
        <v>2</v>
      </c>
      <c r="TC448" s="6">
        <f>IFERROR(VLOOKUP(CONCATENATE(TC$1,"-",$A448),'Vinculo (Principal)'!$A$1:$G$104520,7,),"0")</f>
        <v>2</v>
      </c>
      <c r="TD448" s="6" t="str">
        <f>IFERROR(VLOOKUP(CONCATENATE(TD$1,"-",$A448),'Vinculo (Principal)'!$A$1:$G$104520,7,),"0")</f>
        <v>0</v>
      </c>
      <c r="TE448" s="6" t="str">
        <f>IFERROR(VLOOKUP(CONCATENATE(TE$1,"-",$A448),'Vinculo (Principal)'!$A$1:$G$104520,7,),"0")</f>
        <v>0</v>
      </c>
      <c r="TF448" s="6">
        <f>IFERROR(VLOOKUP(CONCATENATE(TF$1,"-",$A448),'Vinculo (Principal)'!$A$1:$G$104520,7,),"0")</f>
        <v>26</v>
      </c>
      <c r="TG448" s="6" t="str">
        <f>IFERROR(VLOOKUP(CONCATENATE(TG$1,"-",$A448),'Vinculo (Principal)'!$A$1:$G$104520,7,),"0")</f>
        <v>0</v>
      </c>
      <c r="TH448" s="6">
        <f>IFERROR(VLOOKUP(CONCATENATE(TH$1,"-",$A448),'Vinculo (Principal)'!$A$1:$G$104520,7,),"0")</f>
        <v>5</v>
      </c>
      <c r="TI448" s="6">
        <f>IFERROR(VLOOKUP(CONCATENATE(TI$1,"-",$A448),'Vinculo (Principal)'!$A$1:$G$104520,7,),"0")</f>
        <v>1</v>
      </c>
      <c r="TJ448" s="6" t="str">
        <f>IFERROR(VLOOKUP(CONCATENATE(TJ$1,"-",$A448),'Vinculo (Principal)'!$A$1:$G$104520,7,),"0")</f>
        <v>0</v>
      </c>
      <c r="TK448" s="6" t="str">
        <f>IFERROR(VLOOKUP(CONCATENATE(TK$1,"-",$A448),'Vinculo (Principal)'!$A$1:$G$104520,7,),"0")</f>
        <v>0</v>
      </c>
      <c r="TL448" s="6">
        <f>IFERROR(VLOOKUP(CONCATENATE(TL$1,"-",$A448),'Vinculo (Principal)'!$A$1:$G$104520,7,),"0")</f>
        <v>5</v>
      </c>
      <c r="TM448" s="6">
        <f>IFERROR(VLOOKUP(CONCATENATE(TM$1,"-",$A448),'Vinculo (Principal)'!$A$1:$G$104520,7,),"0")</f>
        <v>2</v>
      </c>
      <c r="TN448" s="6">
        <f>IFERROR(VLOOKUP(CONCATENATE(TN$1,"-",$A448),'Vinculo (Principal)'!$A$1:$G$104520,7,),"0")</f>
        <v>6</v>
      </c>
      <c r="TO448" s="6">
        <v>0</v>
      </c>
      <c r="TP448" s="6">
        <f>IFERROR(VLOOKUP(CONCATENATE(TP$1,"-",$A448),'Vinculo (Principal)'!$A$1:$G$104520,7,),"0")</f>
        <v>1</v>
      </c>
      <c r="TQ448" s="6">
        <f>IFERROR(VLOOKUP(CONCATENATE(TQ$1,"-",$A448),'Vinculo (Principal)'!$A$1:$G$104520,7,),"0")</f>
        <v>6</v>
      </c>
      <c r="TR448" s="6" t="str">
        <f>IFERROR(VLOOKUP(CONCATENATE(TR$1,"-",$A448),'Vinculo (Principal)'!$A$1:$G$104520,7,),"0")</f>
        <v>0</v>
      </c>
      <c r="TS448" s="6">
        <f>IFERROR(VLOOKUP(CONCATENATE(TS$1,"-",$A448),'Vinculo (Principal)'!$A$1:$G$104520,7,),"0")</f>
        <v>7</v>
      </c>
      <c r="TT448" s="6">
        <f>IFERROR(VLOOKUP(CONCATENATE(TT$1,"-",$A448),'Vinculo (Principal)'!$A$1:$G$104520,7,),"0")</f>
        <v>2</v>
      </c>
      <c r="TU448" s="6">
        <f>IFERROR(VLOOKUP(CONCATENATE(TU$1,"-",$A448),'Vinculo (Principal)'!$A$1:$G$104520,7,),"0")</f>
        <v>4</v>
      </c>
      <c r="TV448" s="6" t="str">
        <f>IFERROR(VLOOKUP(CONCATENATE(TV$1,"-",$A448),'Vinculo (Principal)'!$A$1:$G$104520,7,),"0")</f>
        <v>0</v>
      </c>
      <c r="TW448" s="6" t="str">
        <f>IFERROR(VLOOKUP(CONCATENATE(TW$1,"-",$A448),'Vinculo (Principal)'!$A$1:$G$104520,7,),"0")</f>
        <v>0</v>
      </c>
      <c r="TX448" s="6">
        <f>IFERROR(VLOOKUP(CONCATENATE(TX$1,"-",$A448),'Vinculo (Principal)'!$A$1:$G$104520,7,),"0")</f>
        <v>8</v>
      </c>
      <c r="TY448" s="6" t="str">
        <f>IFERROR(VLOOKUP(CONCATENATE(TY$1,"-",$A448),'Vinculo (Principal)'!$A$1:$G$104520,7,),"0")</f>
        <v>0</v>
      </c>
      <c r="TZ448" s="6" t="str">
        <f>IFERROR(VLOOKUP(CONCATENATE(TZ$1,"-",$A448),'Vinculo (Principal)'!$A$1:$G$104520,7,),"0")</f>
        <v>0</v>
      </c>
      <c r="UA448" s="6" t="str">
        <f>IFERROR(VLOOKUP(CONCATENATE(UA$1,"-",$A448),'Vinculo (Principal)'!$A$1:$G$104520,7,),"0")</f>
        <v>0</v>
      </c>
      <c r="UB448" s="6">
        <f>IFERROR(VLOOKUP(CONCATENATE(UB$1,"-",$A448),'Vinculo (Principal)'!$A$1:$G$104520,7,),"0")</f>
        <v>8</v>
      </c>
      <c r="UC448" s="6">
        <f>IFERROR(VLOOKUP(CONCATENATE(UC$1,"-",$A448),'Vinculo (Principal)'!$A$1:$G$104520,7,),"0")</f>
        <v>12</v>
      </c>
      <c r="UD448" s="6" t="str">
        <f>IFERROR(VLOOKUP(CONCATENATE(UD$1,"-",$A448),'Vinculo (Principal)'!$A$1:$G$104520,7,),"0")</f>
        <v>0</v>
      </c>
      <c r="UE448" s="6">
        <f>IFERROR(VLOOKUP(CONCATENATE(UE$1,"-",$A448),'Vinculo (Principal)'!$A$1:$G$104520,7,),"0")</f>
        <v>20</v>
      </c>
      <c r="UF448" s="6">
        <f>IFERROR(VLOOKUP(CONCATENATE(UF$1,"-",$A448),'Vinculo (Principal)'!$A$1:$G$104520,7,),"0")</f>
        <v>1</v>
      </c>
      <c r="UG448" s="6">
        <f>IFERROR(VLOOKUP(CONCATENATE(UG$1,"-",$A448),'Vinculo (Principal)'!$A$1:$G$104520,7,),"0")</f>
        <v>1</v>
      </c>
      <c r="UH448" s="6" t="str">
        <f>IFERROR(VLOOKUP(CONCATENATE(UH$1,"-",$A448),'Vinculo (Principal)'!$A$1:$G$104520,7,),"0")</f>
        <v>0</v>
      </c>
      <c r="UI448" s="6" t="str">
        <f>IFERROR(VLOOKUP(CONCATENATE(UI$1,"-",$A448),'Vinculo (Principal)'!$A$1:$G$104520,7,),"0")</f>
        <v>0</v>
      </c>
      <c r="UJ448" s="6" t="str">
        <f>IFERROR(VLOOKUP(CONCATENATE(UJ$1,"-",$A448),'Vinculo (Principal)'!$A$1:$G$104520,7,),"0")</f>
        <v>0</v>
      </c>
      <c r="UK448" s="6">
        <f>IFERROR(VLOOKUP(CONCATENATE(UK$1,"-",$A448),'Vinculo (Principal)'!$A$1:$G$104520,7,),"0")</f>
        <v>2</v>
      </c>
      <c r="UL448" s="6" t="str">
        <f>IFERROR(VLOOKUP(CONCATENATE(UL$1,"-",$A448),'Vinculo (Principal)'!$A$1:$G$104520,7,),"0")</f>
        <v>0</v>
      </c>
      <c r="UM448" s="6">
        <f>IFERROR(VLOOKUP(CONCATENATE(UM$1,"-",$A448),'Vinculo (Principal)'!$A$1:$G$104520,7,),"0")</f>
        <v>4</v>
      </c>
      <c r="UN448" s="6">
        <f>IFERROR(VLOOKUP(CONCATENATE(UN$1,"-",$A448),'Vinculo (Principal)'!$A$1:$G$104520,7,),"0")</f>
        <v>5</v>
      </c>
      <c r="UO448" s="6">
        <f>IFERROR(VLOOKUP(CONCATENATE(UO$1,"-",$A448),'Vinculo (Principal)'!$A$1:$G$104520,7,),"0")</f>
        <v>9</v>
      </c>
      <c r="UP448" s="6">
        <f>IFERROR(VLOOKUP(CONCATENATE(UP$1,"-",$A448),'Vinculo (Principal)'!$A$1:$G$104520,7,),"0")</f>
        <v>51</v>
      </c>
      <c r="UQ448" s="6" t="str">
        <f>IFERROR(VLOOKUP(CONCATENATE(UQ$1,"-",$A448),'Vinculo (Principal)'!$A$1:$G$104520,7,),"0")</f>
        <v>0</v>
      </c>
      <c r="UR448" s="6">
        <f>IFERROR(VLOOKUP(CONCATENATE(UR$1,"-",$A448),'Vinculo (Principal)'!$A$1:$G$104520,7,),"0")</f>
        <v>55</v>
      </c>
      <c r="US448" s="6">
        <f>IFERROR(VLOOKUP(CONCATENATE(US$1,"-",$A448),'Vinculo (Principal)'!$A$1:$G$104520,7,),"0")</f>
        <v>5</v>
      </c>
      <c r="UT448" s="6">
        <f>IFERROR(VLOOKUP(CONCATENATE(UT$1,"-",$A448),'Vinculo (Principal)'!$A$1:$G$104520,7,),"0")</f>
        <v>4</v>
      </c>
      <c r="UU448" s="6">
        <f>IFERROR(VLOOKUP(CONCATENATE(UU$1,"-",$A448),'Vinculo (Principal)'!$A$1:$G$104520,7,),"0")</f>
        <v>78</v>
      </c>
      <c r="UV448" s="6">
        <f>IFERROR(VLOOKUP(CONCATENATE(UV$1,"-",$A448),'Vinculo (Principal)'!$A$1:$G$104520,7,),"0")</f>
        <v>9</v>
      </c>
      <c r="UW448" s="6">
        <f>IFERROR(VLOOKUP(CONCATENATE(UW$1,"-",$A448),'Vinculo (Principal)'!$A$1:$G$104520,7,),"0")</f>
        <v>2</v>
      </c>
      <c r="UX448" s="6">
        <f>IFERROR(VLOOKUP(CONCATENATE(UX$1,"-",$A448),'Vinculo (Principal)'!$A$1:$G$104520,7,),"0")</f>
        <v>8</v>
      </c>
      <c r="UY448" s="6">
        <f>IFERROR(VLOOKUP(CONCATENATE(UY$1,"-",$A448),'Vinculo (Principal)'!$A$1:$G$104520,7,),"0")</f>
        <v>7</v>
      </c>
      <c r="UZ448" s="6">
        <f>IFERROR(VLOOKUP(CONCATENATE(UZ$1,"-",$A448),'Vinculo (Principal)'!$A$1:$G$104520,7,),"0")</f>
        <v>16</v>
      </c>
      <c r="VA448" s="6" t="str">
        <f>IFERROR(VLOOKUP(CONCATENATE(VA$1,"-",$A448),'Vinculo (Principal)'!$A$1:$G$104520,7,),"0")</f>
        <v>0</v>
      </c>
      <c r="VB448" s="6">
        <f>IFERROR(VLOOKUP(CONCATENATE(VB$1,"-",$A448),'Vinculo (Principal)'!$A$1:$G$104520,7,),"0")</f>
        <v>8</v>
      </c>
      <c r="VC448" s="6">
        <f>IFERROR(VLOOKUP(CONCATENATE(VC$1,"-",$A448),'Vinculo (Principal)'!$A$1:$G$104520,7,),"0")</f>
        <v>2</v>
      </c>
      <c r="VD448" s="6" t="str">
        <f>IFERROR(VLOOKUP(CONCATENATE(VD$1,"-",$A448),'Vinculo (Principal)'!$A$1:$G$104520,7,),"0")</f>
        <v>0</v>
      </c>
      <c r="VE448" s="6">
        <f>IFERROR(VLOOKUP(CONCATENATE(VE$1,"-",$A448),'Vinculo (Principal)'!$A$1:$G$104520,7,),"0")</f>
        <v>2</v>
      </c>
      <c r="VF448" s="6">
        <f>IFERROR(VLOOKUP(CONCATENATE(VF$1,"-",$A448),'Vinculo (Principal)'!$A$1:$G$104520,7,),"0")</f>
        <v>1</v>
      </c>
      <c r="VG448" s="6">
        <f>IFERROR(VLOOKUP(CONCATENATE(VG$1,"-",$A448),'Vinculo (Principal)'!$A$1:$G$104520,7,),"0")</f>
        <v>3</v>
      </c>
      <c r="VH448" s="6">
        <f>IFERROR(VLOOKUP(CONCATENATE(VH$1,"-",$A448),'Vinculo (Principal)'!$A$1:$G$104520,7,),"0")</f>
        <v>4</v>
      </c>
      <c r="VI448" s="6">
        <f>IFERROR(VLOOKUP(CONCATENATE(VI$1,"-",$A448),'Vinculo (Principal)'!$A$1:$G$104520,7,),"0")</f>
        <v>7</v>
      </c>
      <c r="VJ448" s="6">
        <f>IFERROR(VLOOKUP(CONCATENATE(VJ$1,"-",$A448),'Vinculo (Principal)'!$A$1:$G$104520,7,),"0")</f>
        <v>2</v>
      </c>
      <c r="VK448" s="6" t="str">
        <f>IFERROR(VLOOKUP(CONCATENATE(VK$1,"-",$A448),'Vinculo (Principal)'!$A$1:$G$104520,7,),"0")</f>
        <v>0</v>
      </c>
      <c r="VL448" s="6">
        <f>IFERROR(VLOOKUP(CONCATENATE(VL$1,"-",$A448),'Vinculo (Principal)'!$A$1:$G$104520,7,),"0")</f>
        <v>1</v>
      </c>
      <c r="VM448" s="6">
        <f>IFERROR(VLOOKUP(CONCATENATE(VM$1,"-",$A448),'Vinculo (Principal)'!$A$1:$G$104520,7,),"0")</f>
        <v>1</v>
      </c>
      <c r="VN448" s="6">
        <f>IFERROR(VLOOKUP(CONCATENATE(VN$1,"-",$A448),'Vinculo (Principal)'!$A$1:$G$104520,7,),"0")</f>
        <v>22</v>
      </c>
      <c r="VO448" s="6" t="str">
        <f>IFERROR(VLOOKUP(CONCATENATE(VO$1,"-",$A448),'Vinculo (Principal)'!$A$1:$G$104520,7,),"0")</f>
        <v>0</v>
      </c>
      <c r="VP448" s="6" t="str">
        <f>IFERROR(VLOOKUP(CONCATENATE(VP$1,"-",$A448),'Vinculo (Principal)'!$A$1:$G$104520,7,),"0")</f>
        <v>0</v>
      </c>
      <c r="VQ448" s="6" t="str">
        <f>IFERROR(VLOOKUP(CONCATENATE(VQ$1,"-",$A448),'Vinculo (Principal)'!$A$1:$G$104520,7,),"0")</f>
        <v>0</v>
      </c>
      <c r="VR448" s="6">
        <f>IFERROR(VLOOKUP(CONCATENATE(VR$1,"-",$A448),'Vinculo (Principal)'!$A$1:$G$104520,7,),"0")</f>
        <v>4</v>
      </c>
      <c r="VS448" s="6">
        <f>IFERROR(VLOOKUP(CONCATENATE(VS$1,"-",$A448),'Vinculo (Principal)'!$A$1:$G$104520,7,),"0")</f>
        <v>1</v>
      </c>
      <c r="VT448" s="6" t="str">
        <f>IFERROR(VLOOKUP(CONCATENATE(VT$1,"-",$A448),'Vinculo (Principal)'!$A$1:$G$104520,7,),"0")</f>
        <v>0</v>
      </c>
      <c r="VU448" s="6" t="str">
        <f>IFERROR(VLOOKUP(CONCATENATE(VU$1,"-",$A448),'Vinculo (Principal)'!$A$1:$G$104520,7,),"0")</f>
        <v>0</v>
      </c>
      <c r="VV448" s="6" t="str">
        <f>IFERROR(VLOOKUP(CONCATENATE(VV$1,"-",$A448),'Vinculo (Principal)'!$A$1:$G$104520,7,),"0")</f>
        <v>0</v>
      </c>
      <c r="VW448" s="6" t="str">
        <f>IFERROR(VLOOKUP(CONCATENATE(VW$1,"-",$A448),'Vinculo (Principal)'!$A$1:$G$104520,7,),"0")</f>
        <v>0</v>
      </c>
      <c r="VX448" s="6" t="str">
        <f>IFERROR(VLOOKUP(CONCATENATE(VX$1,"-",$A448),'Vinculo (Principal)'!$A$1:$G$104520,7,),"0")</f>
        <v>0</v>
      </c>
      <c r="VY448" s="6">
        <f>IFERROR(VLOOKUP(CONCATENATE(VY$1,"-",$A448),'Vinculo (Principal)'!$A$1:$G$104520,7,),"0")</f>
        <v>4</v>
      </c>
      <c r="VZ448" s="6" t="str">
        <f>IFERROR(VLOOKUP(CONCATENATE(VZ$1,"-",$A448),'Vinculo (Principal)'!$A$1:$G$104520,7,),"0")</f>
        <v>0</v>
      </c>
      <c r="WA448" s="6" t="str">
        <f>IFERROR(VLOOKUP(CONCATENATE(WA$1,"-",$A448),'Vinculo (Principal)'!$A$1:$G$104520,7,),"0")</f>
        <v>0</v>
      </c>
      <c r="WB448" s="6">
        <f>IFERROR(VLOOKUP(CONCATENATE(WB$1,"-",$A448),'Vinculo (Principal)'!$A$1:$G$104520,7,),"0")</f>
        <v>5</v>
      </c>
      <c r="WC448" s="6">
        <f>IFERROR(VLOOKUP(CONCATENATE(WC$1,"-",$A448),'Vinculo (Principal)'!$A$1:$G$104520,7,),"0")</f>
        <v>4</v>
      </c>
      <c r="WD448" s="6" t="str">
        <f>IFERROR(VLOOKUP(CONCATENATE(WD$1,"-",$A448),'Vinculo (Principal)'!$A$1:$G$104520,7,),"0")</f>
        <v>0</v>
      </c>
      <c r="WE448" s="6">
        <f>IFERROR(VLOOKUP(CONCATENATE(WE$1,"-",$A448),'Vinculo (Principal)'!$A$1:$G$104520,7,),"0")</f>
        <v>4</v>
      </c>
      <c r="WF448" s="6" t="str">
        <f>IFERROR(VLOOKUP(CONCATENATE(WF$1,"-",$A448),'Vinculo (Principal)'!$A$1:$G$104520,7,),"0")</f>
        <v>0</v>
      </c>
      <c r="WG448" s="6" t="str">
        <f>IFERROR(VLOOKUP(CONCATENATE(WG$1,"-",$A448),'Vinculo (Principal)'!$A$1:$G$104520,7,),"0")</f>
        <v>0</v>
      </c>
      <c r="WH448" s="6">
        <f>IFERROR(VLOOKUP(CONCATENATE(WH$1,"-",$A448),'Vinculo (Principal)'!$A$1:$G$104520,7,),"0")</f>
        <v>1</v>
      </c>
      <c r="WI448" s="6" t="str">
        <f>IFERROR(VLOOKUP(CONCATENATE(WI$1,"-",$A448),'Vinculo (Principal)'!$A$1:$G$104520,7,),"0")</f>
        <v>0</v>
      </c>
      <c r="WJ448" s="6">
        <f>IFERROR(VLOOKUP(CONCATENATE(WJ$1,"-",$A448),'Vinculo (Principal)'!$A$1:$G$104520,7,),"0")</f>
        <v>31</v>
      </c>
      <c r="WK448" s="6">
        <f>IFERROR(VLOOKUP(CONCATENATE(WK$1,"-",$A448),'Vinculo (Principal)'!$A$1:$G$104520,7,),"0")</f>
        <v>12</v>
      </c>
      <c r="WL448" s="6">
        <f>IFERROR(VLOOKUP(CONCATENATE(WL$1,"-",$A448),'Vinculo (Principal)'!$A$1:$G$104520,7,),"0")</f>
        <v>1</v>
      </c>
      <c r="WM448" s="6">
        <f>IFERROR(VLOOKUP(CONCATENATE(WM$1,"-",$A448),'Vinculo (Principal)'!$A$1:$G$104520,7,),"0")</f>
        <v>15</v>
      </c>
      <c r="WN448" s="6">
        <f>IFERROR(VLOOKUP(CONCATENATE(WN$1,"-",$A448),'Vinculo (Principal)'!$A$1:$G$104520,7,),"0")</f>
        <v>1</v>
      </c>
      <c r="WO448" s="6">
        <f>IFERROR(VLOOKUP(CONCATENATE(WO$1,"-",$A448),'Vinculo (Principal)'!$A$1:$G$104520,7,),"0")</f>
        <v>12</v>
      </c>
      <c r="WP448" s="6">
        <f>IFERROR(VLOOKUP(CONCATENATE(WP$1,"-",$A448),'Vinculo (Principal)'!$A$1:$G$104520,7,),"0")</f>
        <v>7</v>
      </c>
      <c r="WQ448" s="6">
        <f>IFERROR(VLOOKUP(CONCATENATE(WQ$1,"-",$A448),'Vinculo (Principal)'!$A$1:$G$104520,7,),"0")</f>
        <v>4</v>
      </c>
      <c r="WR448" s="6">
        <f>IFERROR(VLOOKUP(CONCATENATE(WR$1,"-",$A448),'Vinculo (Principal)'!$A$1:$G$104520,7,),"0")</f>
        <v>1</v>
      </c>
      <c r="WS448" s="6">
        <f>IFERROR(VLOOKUP(CONCATENATE(WS$1,"-",$A448),'Vinculo (Principal)'!$A$1:$G$104520,7,),"0")</f>
        <v>2</v>
      </c>
      <c r="WT448" s="6">
        <f>IFERROR(VLOOKUP(CONCATENATE(WT$1,"-",$A448),'Vinculo (Principal)'!$A$1:$G$104520,7,),"0")</f>
        <v>43</v>
      </c>
      <c r="WU448" s="6" t="str">
        <f>IFERROR(VLOOKUP(CONCATENATE(WU$1,"-",$A448),'Vinculo (Principal)'!$A$1:$G$104520,7,),"0")</f>
        <v>0</v>
      </c>
      <c r="WV448" s="6" t="str">
        <f>IFERROR(VLOOKUP(CONCATENATE(WV$1,"-",$A448),'Vinculo (Principal)'!$A$1:$G$104520,7,),"0")</f>
        <v>0</v>
      </c>
      <c r="WW448" s="6">
        <f>IFERROR(VLOOKUP(CONCATENATE(WW$1,"-",$A448),'Vinculo (Principal)'!$A$1:$G$104520,7,),"0")</f>
        <v>2</v>
      </c>
      <c r="WX448" s="6">
        <f>IFERROR(VLOOKUP(CONCATENATE(WX$1,"-",$A448),'Vinculo (Principal)'!$A$1:$G$104520,7,),"0")</f>
        <v>1</v>
      </c>
      <c r="WY448" s="6" t="str">
        <f>IFERROR(VLOOKUP(CONCATENATE(WY$1,"-",$A448),'Vinculo (Principal)'!$A$1:$G$104520,7,),"0")</f>
        <v>0</v>
      </c>
      <c r="WZ448" s="6" t="str">
        <f>IFERROR(VLOOKUP(CONCATENATE(WZ$1,"-",$A448),'Vinculo (Principal)'!$A$1:$G$104520,7,),"0")</f>
        <v>0</v>
      </c>
      <c r="XA448" s="6">
        <f>IFERROR(VLOOKUP(CONCATENATE(XA$1,"-",$A448),'Vinculo (Principal)'!$A$1:$G$104520,7,),"0")</f>
        <v>3</v>
      </c>
      <c r="XB448" s="6">
        <f>IFERROR(VLOOKUP(CONCATENATE(XB$1,"-",$A448),'Vinculo (Principal)'!$A$1:$G$104520,7,),"0")</f>
        <v>43</v>
      </c>
      <c r="XC448" s="6" t="str">
        <f>IFERROR(VLOOKUP(CONCATENATE(XC$1,"-",$A448),'Vinculo (Principal)'!$A$1:$G$104520,7,),"0")</f>
        <v>0</v>
      </c>
      <c r="XD448" s="6" t="str">
        <f>IFERROR(VLOOKUP(CONCATENATE(XD$1,"-",$A448),'Vinculo (Principal)'!$A$1:$G$104520,7,),"0")</f>
        <v>0</v>
      </c>
      <c r="XE448" s="6" t="str">
        <f>IFERROR(VLOOKUP(CONCATENATE(XE$1,"-",$A448),'Vinculo (Principal)'!$A$1:$G$104520,7,),"0")</f>
        <v>0</v>
      </c>
      <c r="XF448" s="6">
        <f>IFERROR(VLOOKUP(CONCATENATE(XF$1,"-",$A448),'Vinculo (Principal)'!$A$1:$G$104520,7,),"0")</f>
        <v>1</v>
      </c>
      <c r="XG448" s="6" t="str">
        <f>IFERROR(VLOOKUP(CONCATENATE(XG$1,"-",$A448),'Vinculo (Principal)'!$A$1:$G$104520,7,),"0")</f>
        <v>0</v>
      </c>
      <c r="XH448" s="6" t="str">
        <f>IFERROR(VLOOKUP(CONCATENATE(XH$1,"-",$A448),'Vinculo (Principal)'!$A$1:$G$104520,7,),"0")</f>
        <v>0</v>
      </c>
      <c r="XI448" s="6" t="str">
        <f>IFERROR(VLOOKUP(CONCATENATE(XI$1,"-",$A448),'Vinculo (Principal)'!$A$1:$G$104520,7,),"0")</f>
        <v>0</v>
      </c>
      <c r="XJ448" s="6">
        <f>IFERROR(VLOOKUP(CONCATENATE(XJ$1,"-",$A448),'Vinculo (Principal)'!$A$1:$G$104520,7,),"0")</f>
        <v>11</v>
      </c>
      <c r="XK448" s="6" t="str">
        <f>IFERROR(VLOOKUP(CONCATENATE(XK$1,"-",$A448),'Vinculo (Principal)'!$A$1:$G$104520,7,),"0")</f>
        <v>0</v>
      </c>
      <c r="XL448" s="6">
        <f>IFERROR(VLOOKUP(CONCATENATE(XL$1,"-",$A448),'Vinculo (Principal)'!$A$1:$G$104520,7,),"0")</f>
        <v>1</v>
      </c>
      <c r="XM448" s="6">
        <f>IFERROR(VLOOKUP(CONCATENATE(XM$1,"-",$A448),'Vinculo (Principal)'!$A$1:$G$104520,7,),"0")</f>
        <v>1</v>
      </c>
      <c r="XN448" s="6">
        <f>IFERROR(VLOOKUP(CONCATENATE(XN$1,"-",$A448),'Vinculo (Principal)'!$A$1:$G$104520,7,),"0")</f>
        <v>2</v>
      </c>
      <c r="XO448" s="6">
        <f>IFERROR(VLOOKUP(CONCATENATE(XO$1,"-",$A448),'Vinculo (Principal)'!$A$1:$G$104520,7,),"0")</f>
        <v>1</v>
      </c>
      <c r="XP448" s="6">
        <f>IFERROR(VLOOKUP(CONCATENATE(XP$1,"-",$A448),'Vinculo (Principal)'!$A$1:$G$104520,7,),"0")</f>
        <v>1</v>
      </c>
      <c r="XQ448" s="6">
        <f>IFERROR(VLOOKUP(CONCATENATE(XQ$1,"-",$A448),'Vinculo (Principal)'!$A$1:$G$104520,7,),"0")</f>
        <v>2</v>
      </c>
      <c r="XR448" s="6">
        <f>IFERROR(VLOOKUP(CONCATENATE(XR$1,"-",$A448),'Vinculo (Principal)'!$A$1:$G$105420,7,),"0")</f>
        <v>2</v>
      </c>
      <c r="XS448" s="6" t="str">
        <f>IFERROR(VLOOKUP(CONCATENATE(XS$1,"-",$A448),'Vinculo (Principal)'!$A$1:$G$105420,7,),"0")</f>
        <v>0</v>
      </c>
      <c r="XT448" s="6">
        <v>0</v>
      </c>
      <c r="XU448" s="6">
        <f>IFERROR(VLOOKUP(CONCATENATE(XU$1,"-",$A448),'Vinculo (Principal)'!$A$1:$G$105420,7,),"0")</f>
        <v>1</v>
      </c>
      <c r="XV448" s="6">
        <f>IFERROR(VLOOKUP(CONCATENATE(XV$1,"-",$A448),'Vinculo (Principal)'!$A$1:$G$105420,7,),"0")</f>
        <v>2</v>
      </c>
      <c r="XW448" s="30" t="str">
        <f>IFERROR(VLOOKUP(CONCATENATE(XW$1,"-",$A448),'Vinculo (Principal)'!$A$1:$G$105420,7,),"0")</f>
        <v>0</v>
      </c>
    </row>
    <row r="449" spans="1:647" ht="20.100000000000001" customHeight="1" x14ac:dyDescent="0.3">
      <c r="A449" s="12" t="s">
        <v>2231</v>
      </c>
      <c r="B449" s="13" t="s">
        <v>2232</v>
      </c>
      <c r="C449" s="6" t="str">
        <f>IFERROR(VLOOKUP(CONCATENATE(C$1,"-",$A449),'Vinculo (Principal)'!$A$1:G$104520,7,),"0")</f>
        <v>0</v>
      </c>
      <c r="D449" s="6" t="str">
        <f>IFERROR(VLOOKUP(CONCATENATE(D$1,"-",$A449),'Vinculo (Principal)'!$A$1:$G$104520,7,),"0")</f>
        <v>0</v>
      </c>
      <c r="E449" s="6" t="str">
        <f>IFERROR(VLOOKUP(CONCATENATE(E$1,"-",$A449),'Vinculo (Principal)'!$A$1:$G$104520,7,),"0")</f>
        <v>0</v>
      </c>
      <c r="F449" s="6" t="str">
        <f>IFERROR(VLOOKUP(CONCATENATE(F$1,"-",$A449),'Vinculo (Principal)'!$A$1:$G$104520,7,),"0")</f>
        <v>0</v>
      </c>
      <c r="G449" s="6" t="str">
        <f>IFERROR(VLOOKUP(CONCATENATE(G$1,"-",$A449),'Vinculo (Principal)'!$A$1:$G$104520,7,),"0")</f>
        <v>0</v>
      </c>
      <c r="H449" s="6">
        <f>IFERROR(VLOOKUP(CONCATENATE(H$1,"-",$A449),'Vinculo (Principal)'!$A$1:$G$104520,7,),"0")</f>
        <v>4</v>
      </c>
      <c r="I449" s="6" t="str">
        <f>IFERROR(VLOOKUP(CONCATENATE(I$1,"-",$A449),'Vinculo (Principal)'!$A$1:$G$104520,7,),"0")</f>
        <v>0</v>
      </c>
      <c r="J449" s="6" t="str">
        <f>IFERROR(VLOOKUP(CONCATENATE(J$1,"-",$A449),'Vinculo (Principal)'!$A$1:$G$104520,7,),"0")</f>
        <v>0</v>
      </c>
      <c r="K449" s="6" t="str">
        <f>IFERROR(VLOOKUP(CONCATENATE(K$1,"-",$A449),'Vinculo (Principal)'!$A$1:$G$104520,7,),"0")</f>
        <v>0</v>
      </c>
      <c r="L449" s="6" t="str">
        <f>IFERROR(VLOOKUP(CONCATENATE(L$1,"-",$A449),'Vinculo (Principal)'!$A$1:$G$104520,7,),"0")</f>
        <v>0</v>
      </c>
      <c r="M449" s="6" t="str">
        <f>IFERROR(VLOOKUP(CONCATENATE(M$1,"-",$A449),'Vinculo (Principal)'!$A$1:$G$104520,7,),"0")</f>
        <v>0</v>
      </c>
      <c r="N449" s="6">
        <f>IFERROR(VLOOKUP(CONCATENATE(N$1,"-",$A449),'Vinculo (Principal)'!$A$1:$G$104520,7,),"0")</f>
        <v>24</v>
      </c>
      <c r="O449" s="6">
        <v>0</v>
      </c>
      <c r="P449" s="6" t="str">
        <f>IFERROR(VLOOKUP(CONCATENATE(P$1,"-",$A449),'Vinculo (Principal)'!$A$1:$G$104520,7,),"0")</f>
        <v>0</v>
      </c>
      <c r="Q449" s="6" t="str">
        <f>IFERROR(VLOOKUP(CONCATENATE(Q$1,"-",$A449),'Vinculo (Principal)'!$A$1:$G$104520,7,),"0")</f>
        <v>0</v>
      </c>
      <c r="R449" s="6" t="str">
        <f>IFERROR(VLOOKUP(CONCATENATE(R$1,"-",$A449),'Vinculo (Principal)'!$A$1:$G$104520,7,),"0")</f>
        <v>0</v>
      </c>
      <c r="S449" s="6" t="str">
        <f>IFERROR(VLOOKUP(CONCATENATE(S$1,"-",$A449),'Vinculo (Principal)'!$A$1:$G$104520,7,),"0")</f>
        <v>0</v>
      </c>
      <c r="T449" s="6" t="str">
        <f>IFERROR(VLOOKUP(CONCATENATE(T$1,"-",$A449),'Vinculo (Principal)'!$A$1:$G$104520,7,),"0")</f>
        <v>0</v>
      </c>
      <c r="U449" s="6" t="str">
        <f>IFERROR(VLOOKUP(CONCATENATE(U$1,"-",$A449),'Vinculo (Principal)'!$A$1:$G$104520,7,),"0")</f>
        <v>0</v>
      </c>
      <c r="V449" s="6">
        <f>IFERROR(VLOOKUP(CONCATENATE(V$1,"-",$A449),'Vinculo (Principal)'!$A$1:$G$104520,7,),"0")</f>
        <v>4</v>
      </c>
      <c r="W449" s="6" t="str">
        <f>IFERROR(VLOOKUP(CONCATENATE(W$1,"-",$A449),'Vinculo (Principal)'!$A$1:$G$104520,7,),"0")</f>
        <v>0</v>
      </c>
      <c r="X449" s="6" t="str">
        <f>IFERROR(VLOOKUP(CONCATENATE(X$1,"-",$A449),'Vinculo (Principal)'!$A$1:$G$104520,7,),"0")</f>
        <v>0</v>
      </c>
      <c r="Y449" s="6">
        <f>IFERROR(VLOOKUP(CONCATENATE(Y$1,"-",$A449),'Vinculo (Principal)'!$A$1:$G$104520,7,),"0")</f>
        <v>1</v>
      </c>
      <c r="Z449" s="6" t="str">
        <f>IFERROR(VLOOKUP(CONCATENATE(Z$1,"-",$A449),'Vinculo (Principal)'!$A$1:$G$104520,7,),"0")</f>
        <v>0</v>
      </c>
      <c r="AA449" s="6" t="str">
        <f>IFERROR(VLOOKUP(CONCATENATE(AA$1,"-",$A449),'Vinculo (Principal)'!$A$1:$G$104520,7,),"0")</f>
        <v>0</v>
      </c>
      <c r="AB449" s="6" t="str">
        <f>IFERROR(VLOOKUP(CONCATENATE(AB$1,"-",$A449),'Vinculo (Principal)'!$A$1:$G$104520,7,),"0")</f>
        <v>0</v>
      </c>
      <c r="AC449" s="6" t="str">
        <f>IFERROR(VLOOKUP(CONCATENATE(AC$1,"-",$A449),'Vinculo (Principal)'!$A$1:$G$104520,7,),"0")</f>
        <v>0</v>
      </c>
      <c r="AD449" s="6" t="str">
        <f>IFERROR(VLOOKUP(CONCATENATE(AD$1,"-",$A449),'Vinculo (Principal)'!$A$1:$G$104520,7,),"0")</f>
        <v>0</v>
      </c>
      <c r="AE449" s="6" t="str">
        <f>IFERROR(VLOOKUP(CONCATENATE(AE$1,"-",$A449),'Vinculo (Principal)'!$A$1:$G$104520,7,),"0")</f>
        <v>0</v>
      </c>
      <c r="AF449" s="6" t="str">
        <f>IFERROR(VLOOKUP(CONCATENATE(AF$1,"-",$A449),'Vinculo (Principal)'!$A$1:$G$104520,7,),"0")</f>
        <v>0</v>
      </c>
      <c r="AG449" s="6" t="str">
        <f>IFERROR(VLOOKUP(CONCATENATE(AG$1,"-",$A449),'Vinculo (Principal)'!$A$1:$G$104520,7,),"0")</f>
        <v>0</v>
      </c>
      <c r="AH449" s="6" t="str">
        <f>IFERROR(VLOOKUP(CONCATENATE(AH$1,"-",$A449),'Vinculo (Principal)'!$A$1:$G$104520,7,),"0")</f>
        <v>0</v>
      </c>
      <c r="AI449" s="6" t="str">
        <f>IFERROR(VLOOKUP(CONCATENATE(AI$1,"-",$A449),'Vinculo (Principal)'!$A$1:$G$104520,7,),"0")</f>
        <v>0</v>
      </c>
      <c r="AJ449" s="6" t="str">
        <f>IFERROR(VLOOKUP(CONCATENATE(AJ$1,"-",$A449),'Vinculo (Principal)'!$A$1:$G$104520,7,),"0")</f>
        <v>0</v>
      </c>
      <c r="AK449" s="6" t="str">
        <f>IFERROR(VLOOKUP(CONCATENATE(AK$1,"-",$A449),'Vinculo (Principal)'!$A$1:$G$104520,7,),"0")</f>
        <v>0</v>
      </c>
      <c r="AL449" s="6" t="str">
        <f>IFERROR(VLOOKUP(CONCATENATE(AL$1,"-",$A449),'Vinculo (Principal)'!$A$1:$G$104520,7,),"0")</f>
        <v>0</v>
      </c>
      <c r="AM449" s="6">
        <f>IFERROR(VLOOKUP(CONCATENATE(AM$1,"-",$A449),'Vinculo (Principal)'!$A$1:$G$104520,7,),"0")</f>
        <v>11</v>
      </c>
      <c r="AN449" s="6" t="str">
        <f>IFERROR(VLOOKUP(CONCATENATE(AN$1,"-",$A449),'Vinculo (Principal)'!$A$1:$G$104520,7,),"0")</f>
        <v>0</v>
      </c>
      <c r="AO449" s="6" t="str">
        <f>IFERROR(VLOOKUP(CONCATENATE(AO$1,"-",$A449),'Vinculo (Principal)'!$A$1:$G$104520,7,),"0")</f>
        <v>0</v>
      </c>
      <c r="AP449" s="6" t="str">
        <f>IFERROR(VLOOKUP(CONCATENATE(AP$1,"-",$A449),'Vinculo (Principal)'!$A$1:$G$104520,7,),"0")</f>
        <v>0</v>
      </c>
      <c r="AQ449" s="6" t="str">
        <f>IFERROR(VLOOKUP(CONCATENATE(AQ$1,"-",$A449),'Vinculo (Principal)'!$A$1:$G$104520,7,),"0")</f>
        <v>0</v>
      </c>
      <c r="AR449" s="6" t="str">
        <f>IFERROR(VLOOKUP(CONCATENATE(AR$1,"-",$A449),'Vinculo (Principal)'!$A$1:$G$104520,7,),"0")</f>
        <v>0</v>
      </c>
      <c r="AS449" s="6" t="str">
        <f>IFERROR(VLOOKUP(CONCATENATE(AS$1,"-",$A449),'Vinculo (Principal)'!$A$1:$G$104520,7,),"0")</f>
        <v>0</v>
      </c>
      <c r="AT449" s="6" t="str">
        <f>IFERROR(VLOOKUP(CONCATENATE(AT$1,"-",$A449),'Vinculo (Principal)'!$A$1:$G$104520,7,),"0")</f>
        <v>0</v>
      </c>
      <c r="AU449" s="6" t="str">
        <f>IFERROR(VLOOKUP(CONCATENATE(AU$1,"-",$A449),'Vinculo (Principal)'!$A$1:$G$104520,7,),"0")</f>
        <v>0</v>
      </c>
      <c r="AV449" s="6" t="str">
        <f>IFERROR(VLOOKUP(CONCATENATE(AV$1,"-",$A449),'Vinculo (Principal)'!$A$1:$G$104520,7,),"0")</f>
        <v>0</v>
      </c>
      <c r="AW449" s="6" t="str">
        <f>IFERROR(VLOOKUP(CONCATENATE(AW$1,"-",$A449),'Vinculo (Principal)'!$A$1:$G$104520,7,),"0")</f>
        <v>0</v>
      </c>
      <c r="AX449" s="6" t="str">
        <f>IFERROR(VLOOKUP(CONCATENATE(AX$1,"-",$A449),'Vinculo (Principal)'!$A$1:$G$104520,7,),"0")</f>
        <v>0</v>
      </c>
      <c r="AY449" s="6" t="str">
        <f>IFERROR(VLOOKUP(CONCATENATE(AY$1,"-",$A449),'Vinculo (Principal)'!$A$1:$G$104520,7,),"0")</f>
        <v>0</v>
      </c>
      <c r="AZ449" s="6" t="str">
        <f>IFERROR(VLOOKUP(CONCATENATE(AZ$1,"-",$A449),'Vinculo (Principal)'!$A$1:$G$104520,7,),"0")</f>
        <v>0</v>
      </c>
      <c r="BA449" s="6" t="str">
        <f>IFERROR(VLOOKUP(CONCATENATE(BA$1,"-",$A449),'Vinculo (Principal)'!$A$1:$G$104520,7,),"0")</f>
        <v>0</v>
      </c>
      <c r="BB449" s="6" t="str">
        <f>IFERROR(VLOOKUP(CONCATENATE(BB$1,"-",$A449),'Vinculo (Principal)'!$A$1:$G$104520,7,),"0")</f>
        <v>0</v>
      </c>
      <c r="BC449" s="6" t="str">
        <f>IFERROR(VLOOKUP(CONCATENATE(BC$1,"-",$A449),'Vinculo (Principal)'!$A$1:$G$104520,7,),"0")</f>
        <v>0</v>
      </c>
      <c r="BD449" s="6" t="str">
        <f>IFERROR(VLOOKUP(CONCATENATE(BD$1,"-",$A449),'Vinculo (Principal)'!$A$1:$G$104520,7,),"0")</f>
        <v>0</v>
      </c>
      <c r="BE449" s="6" t="str">
        <f>IFERROR(VLOOKUP(CONCATENATE(BE$1,"-",$A449),'Vinculo (Principal)'!$A$1:$G$104520,7,),"0")</f>
        <v>0</v>
      </c>
      <c r="BF449" s="6" t="str">
        <f>IFERROR(VLOOKUP(CONCATENATE(BF$1,"-",$A449),'Vinculo (Principal)'!$A$1:$G$104520,7,),"0")</f>
        <v>0</v>
      </c>
      <c r="BG449" s="6" t="str">
        <f>IFERROR(VLOOKUP(CONCATENATE(BG$1,"-",$A449),'Vinculo (Principal)'!$A$1:$G$104520,7,),"0")</f>
        <v>0</v>
      </c>
      <c r="BH449" s="6" t="str">
        <f>IFERROR(VLOOKUP(CONCATENATE(BH$1,"-",$A449),'Vinculo (Principal)'!$A$1:$G$104520,7,),"0")</f>
        <v>0</v>
      </c>
      <c r="BI449" s="6">
        <f>IFERROR(VLOOKUP(CONCATENATE(BI$1,"-",$A449),'Vinculo (Principal)'!$A$1:$G$104520,7,),"0")</f>
        <v>11</v>
      </c>
      <c r="BJ449" s="6" t="str">
        <f>IFERROR(VLOOKUP(CONCATENATE(BJ$1,"-",$A449),'Vinculo (Principal)'!$A$1:$G$104520,7,),"0")</f>
        <v>0</v>
      </c>
      <c r="BK449" s="6" t="str">
        <f>IFERROR(VLOOKUP(CONCATENATE(BK$1,"-",$A449),'Vinculo (Principal)'!$A$1:$G$104520,7,),"0")</f>
        <v>0</v>
      </c>
      <c r="BL449" s="6" t="str">
        <f>IFERROR(VLOOKUP(CONCATENATE(BL$1,"-",$A449),'Vinculo (Principal)'!$A$1:$G$104520,7,),"0")</f>
        <v>0</v>
      </c>
      <c r="BM449" s="6">
        <f>IFERROR(VLOOKUP(CONCATENATE(BM$1,"-",$A449),'Vinculo (Principal)'!$A$1:$G$104520,7,),"0")</f>
        <v>3</v>
      </c>
      <c r="BN449" s="6" t="str">
        <f>IFERROR(VLOOKUP(CONCATENATE(BN$1,"-",$A449),'Vinculo (Principal)'!$A$1:$G$104520,7,),"0")</f>
        <v>0</v>
      </c>
      <c r="BO449" s="6" t="str">
        <f>IFERROR(VLOOKUP(CONCATENATE(BO$1,"-",$A449),'Vinculo (Principal)'!$A$1:$G$104520,7,),"0")</f>
        <v>0</v>
      </c>
      <c r="BP449" s="6" t="str">
        <f>IFERROR(VLOOKUP(CONCATENATE(BP$1,"-",$A449),'Vinculo (Principal)'!$A$1:$G$104520,7,),"0")</f>
        <v>0</v>
      </c>
      <c r="BQ449" s="6">
        <f>IFERROR(VLOOKUP(CONCATENATE(BQ$1,"-",$A449),'Vinculo (Principal)'!$A$1:$G$104520,7,),"0")</f>
        <v>3</v>
      </c>
      <c r="BR449" s="6">
        <f>IFERROR(VLOOKUP(CONCATENATE(BR$1,"-",$A449),'Vinculo (Principal)'!$A$1:$G$104520,7,),"0")</f>
        <v>4</v>
      </c>
      <c r="BS449" s="6" t="str">
        <f>IFERROR(VLOOKUP(CONCATENATE(BS$1,"-",$A449),'Vinculo (Principal)'!$A$1:$G$104520,7,),"0")</f>
        <v>0</v>
      </c>
      <c r="BT449" s="6" t="str">
        <f>IFERROR(VLOOKUP(CONCATENATE(BT$1,"-",$A449),'Vinculo (Principal)'!$A$1:$G$104520,7,),"0")</f>
        <v>0</v>
      </c>
      <c r="BU449" s="6" t="str">
        <f>IFERROR(VLOOKUP(CONCATENATE(BU$1,"-",$A449),'Vinculo (Principal)'!$A$1:$G$104520,7,),"0")</f>
        <v>0</v>
      </c>
      <c r="BV449" s="6" t="str">
        <f>IFERROR(VLOOKUP(CONCATENATE(BV$1,"-",$A449),'Vinculo (Principal)'!$A$1:$G$104520,7,),"0")</f>
        <v>0</v>
      </c>
      <c r="BW449" s="6" t="str">
        <f>IFERROR(VLOOKUP(CONCATENATE(BW$1,"-",$A449),'Vinculo (Principal)'!$A$1:$G$104520,7,),"0")</f>
        <v>0</v>
      </c>
      <c r="BX449" s="6" t="str">
        <f>IFERROR(VLOOKUP(CONCATENATE(BX$1,"-",$A449),'Vinculo (Principal)'!$A$1:$G$104520,7,),"0")</f>
        <v>0</v>
      </c>
      <c r="BY449" s="6" t="str">
        <f>IFERROR(VLOOKUP(CONCATENATE(BY$1,"-",$A449),'Vinculo (Principal)'!$A$1:$G$104520,7,),"0")</f>
        <v>0</v>
      </c>
      <c r="BZ449" s="6">
        <f>IFERROR(VLOOKUP(CONCATENATE(BZ$1,"-",$A449),'Vinculo (Principal)'!$A$1:$G$104520,7,),"0")</f>
        <v>9</v>
      </c>
      <c r="CA449" s="6">
        <f>IFERROR(VLOOKUP(CONCATENATE(CA$1,"-",$A449),'Vinculo (Principal)'!$A$1:$G$104520,7,),"0")</f>
        <v>3</v>
      </c>
      <c r="CB449" s="6" t="str">
        <f>IFERROR(VLOOKUP(CONCATENATE(CB$1,"-",$A449),'Vinculo (Principal)'!$A$1:$G$104520,7,),"0")</f>
        <v>0</v>
      </c>
      <c r="CC449" s="6" t="str">
        <f>IFERROR(VLOOKUP(CONCATENATE(CC$1,"-",$A449),'Vinculo (Principal)'!$A$1:$G$104520,7,),"0")</f>
        <v>0</v>
      </c>
      <c r="CD449" s="6" t="str">
        <f>IFERROR(VLOOKUP(CONCATENATE(CD$1,"-",$A449),'Vinculo (Principal)'!$A$1:$G$104520,7,),"0")</f>
        <v>0</v>
      </c>
      <c r="CE449" s="6" t="str">
        <f>IFERROR(VLOOKUP(CONCATENATE(CE$1,"-",$A449),'Vinculo (Principal)'!$A$1:$G$104520,7,),"0")</f>
        <v>0</v>
      </c>
      <c r="CF449" s="6" t="str">
        <f>IFERROR(VLOOKUP(CONCATENATE(CF$1,"-",$A449),'Vinculo (Principal)'!$A$1:$G$104520,7,),"0")</f>
        <v>0</v>
      </c>
      <c r="CG449" s="6" t="str">
        <f>IFERROR(VLOOKUP(CONCATENATE(CG$1,"-",$A449),'Vinculo (Principal)'!$A$1:$G$104520,7,),"0")</f>
        <v>0</v>
      </c>
      <c r="CH449" s="6" t="str">
        <f>IFERROR(VLOOKUP(CONCATENATE(CH$1,"-",$A449),'Vinculo (Principal)'!$A$1:$G$104520,7,),"0")</f>
        <v>0</v>
      </c>
      <c r="CI449" s="6" t="str">
        <f>IFERROR(VLOOKUP(CONCATENATE(CI$1,"-",$A449),'Vinculo (Principal)'!$A$1:$G$104520,7,),"0")</f>
        <v>0</v>
      </c>
      <c r="CJ449" s="6" t="str">
        <f>IFERROR(VLOOKUP(CONCATENATE(CJ$1,"-",$A449),'Vinculo (Principal)'!$A$1:$G$104520,7,),"0")</f>
        <v>0</v>
      </c>
      <c r="CK449" s="6" t="str">
        <f>IFERROR(VLOOKUP(CONCATENATE(CK$1,"-",$A449),'Vinculo (Principal)'!$A$1:$G$104520,7,),"0")</f>
        <v>0</v>
      </c>
      <c r="CL449" s="6" t="str">
        <f>IFERROR(VLOOKUP(CONCATENATE(CL$1,"-",$A449),'Vinculo (Principal)'!$A$1:$G$104520,7,),"0")</f>
        <v>0</v>
      </c>
      <c r="CM449" s="6" t="str">
        <f>IFERROR(VLOOKUP(CONCATENATE(CM$1,"-",$A449),'Vinculo (Principal)'!$A$1:$G$104520,7,),"0")</f>
        <v>0</v>
      </c>
      <c r="CN449" s="6">
        <f>IFERROR(VLOOKUP(CONCATENATE(CN$1,"-",$A449),'Vinculo (Principal)'!$A$1:$G$104520,7,),"0")</f>
        <v>1</v>
      </c>
      <c r="CO449" s="6">
        <f>IFERROR(VLOOKUP(CONCATENATE(CO$1,"-",$A449),'Vinculo (Principal)'!$A$1:$G$104520,7,),"0")</f>
        <v>9</v>
      </c>
      <c r="CP449" s="6" t="str">
        <f>IFERROR(VLOOKUP(CONCATENATE(CP$1,"-",$A449),'Vinculo (Principal)'!$A$1:$G$104520,7,),"0")</f>
        <v>0</v>
      </c>
      <c r="CQ449" s="6" t="str">
        <f>IFERROR(VLOOKUP(CONCATENATE(CQ$1,"-",$A449),'Vinculo (Principal)'!$A$1:$G$104520,7,),"0")</f>
        <v>0</v>
      </c>
      <c r="CR449" s="6">
        <f>IFERROR(VLOOKUP(CONCATENATE(CR$1,"-",$A449),'Vinculo (Principal)'!$A$1:$G$104520,7,),"0")</f>
        <v>1</v>
      </c>
      <c r="CS449" s="6" t="str">
        <f>IFERROR(VLOOKUP(CONCATENATE(CS$1,"-",$A449),'Vinculo (Principal)'!$A$1:$G$104520,7,),"0")</f>
        <v>0</v>
      </c>
      <c r="CT449" s="6" t="str">
        <f>IFERROR(VLOOKUP(CONCATENATE(CT$1,"-",$A449),'Vinculo (Principal)'!$A$1:$G$104520,7,),"0")</f>
        <v>0</v>
      </c>
      <c r="CU449" s="6" t="str">
        <f>IFERROR(VLOOKUP(CONCATENATE(CU$1,"-",$A449),'Vinculo (Principal)'!$A$1:$G$104520,7,),"0")</f>
        <v>0</v>
      </c>
      <c r="CV449" s="6" t="str">
        <f>IFERROR(VLOOKUP(CONCATENATE(CV$1,"-",$A449),'Vinculo (Principal)'!$A$1:$G$104520,7,),"0")</f>
        <v>0</v>
      </c>
      <c r="CW449" s="6" t="str">
        <f>IFERROR(VLOOKUP(CONCATENATE(CW$1,"-",$A449),'Vinculo (Principal)'!$A$1:$G$104520,7,),"0")</f>
        <v>0</v>
      </c>
      <c r="CX449" s="6" t="str">
        <f>IFERROR(VLOOKUP(CONCATENATE(CX$1,"-",$A449),'Vinculo (Principal)'!$A$1:$G$104520,7,),"0")</f>
        <v>0</v>
      </c>
      <c r="CY449" s="6">
        <v>0</v>
      </c>
      <c r="CZ449" s="6" t="str">
        <f>IFERROR(VLOOKUP(CONCATENATE(CZ$1,"-",$A449),'Vinculo (Principal)'!$A$1:$G$104520,7,),"0")</f>
        <v>0</v>
      </c>
      <c r="DA449" s="6" t="str">
        <f>IFERROR(VLOOKUP(CONCATENATE(DA$1,"-",$A449),'Vinculo (Principal)'!$A$1:$G$104520,7,),"0")</f>
        <v>0</v>
      </c>
      <c r="DB449" s="6" t="str">
        <f>IFERROR(VLOOKUP(CONCATENATE(DB$1,"-",$A449),'Vinculo (Principal)'!$A$1:$G$104520,7,),"0")</f>
        <v>0</v>
      </c>
      <c r="DC449" s="6" t="str">
        <f>IFERROR(VLOOKUP(CONCATENATE(DC$1,"-",$A449),'Vinculo (Principal)'!$A$1:$G$104520,7,),"0")</f>
        <v>0</v>
      </c>
      <c r="DD449" s="6" t="str">
        <f>IFERROR(VLOOKUP(CONCATENATE(DD$1,"-",$A449),'Vinculo (Principal)'!$A$1:$G$104520,7,),"0")</f>
        <v>0</v>
      </c>
      <c r="DE449" s="6">
        <f>IFERROR(VLOOKUP(CONCATENATE(DE$1,"-",$A449),'Vinculo (Principal)'!$A$1:$G$104520,7,),"0")</f>
        <v>3</v>
      </c>
      <c r="DF449" s="6" t="str">
        <f>IFERROR(VLOOKUP(CONCATENATE(DF$1,"-",$A449),'Vinculo (Principal)'!$A$1:$G$104520,7,),"0")</f>
        <v>0</v>
      </c>
      <c r="DG449" s="6" t="str">
        <f>IFERROR(VLOOKUP(CONCATENATE(DG$1,"-",$A449),'Vinculo (Principal)'!$A$1:$G$104520,7,),"0")</f>
        <v>0</v>
      </c>
      <c r="DH449" s="6" t="str">
        <f>IFERROR(VLOOKUP(CONCATENATE(DH$1,"-",$A449),'Vinculo (Principal)'!$A$1:$G$104520,7,),"0")</f>
        <v>0</v>
      </c>
      <c r="DI449" s="6" t="str">
        <f>IFERROR(VLOOKUP(CONCATENATE(DI$1,"-",$A449),'Vinculo (Principal)'!$A$1:$G$104520,7,),"0")</f>
        <v>0</v>
      </c>
      <c r="DJ449" s="6" t="str">
        <f>IFERROR(VLOOKUP(CONCATENATE(DJ$1,"-",$A449),'Vinculo (Principal)'!$A$1:$G$104520,7,),"0")</f>
        <v>0</v>
      </c>
      <c r="DK449" s="6" t="str">
        <f>IFERROR(VLOOKUP(CONCATENATE(DK$1,"-",$A449),'Vinculo (Principal)'!$A$1:$G$104520,7,),"0")</f>
        <v>0</v>
      </c>
      <c r="DL449" s="6" t="str">
        <f>IFERROR(VLOOKUP(CONCATENATE(DL$1,"-",$A449),'Vinculo (Principal)'!$A$1:$G$104520,7,),"0")</f>
        <v>0</v>
      </c>
      <c r="DM449" s="6" t="str">
        <f>IFERROR(VLOOKUP(CONCATENATE(DM$1,"-",$A449),'Vinculo (Principal)'!$A$1:$G$104520,7,),"0")</f>
        <v>0</v>
      </c>
      <c r="DN449" s="6" t="str">
        <f>IFERROR(VLOOKUP(CONCATENATE(DN$1,"-",$A449),'Vinculo (Principal)'!$A$1:$G$104520,7,),"0")</f>
        <v>0</v>
      </c>
      <c r="DO449" s="6" t="str">
        <f>IFERROR(VLOOKUP(CONCATENATE(DO$1,"-",$A449),'Vinculo (Principal)'!$A$1:$G$104520,7,),"0")</f>
        <v>0</v>
      </c>
      <c r="DP449" s="6" t="str">
        <f>IFERROR(VLOOKUP(CONCATENATE(DP$1,"-",$A449),'Vinculo (Principal)'!$A$1:$G$104520,7,),"0")</f>
        <v>0</v>
      </c>
      <c r="DQ449" s="6" t="str">
        <f>IFERROR(VLOOKUP(CONCATENATE(DQ$1,"-",$A449),'Vinculo (Principal)'!$A$1:$G$104520,7,),"0")</f>
        <v>0</v>
      </c>
      <c r="DR449" s="6" t="str">
        <f>IFERROR(VLOOKUP(CONCATENATE(DR$1,"-",$A449),'Vinculo (Principal)'!$A$1:$G$104520,7,),"0")</f>
        <v>0</v>
      </c>
      <c r="DS449" s="6" t="str">
        <f>IFERROR(VLOOKUP(CONCATENATE(DS$1,"-",$A449),'Vinculo (Principal)'!$A$1:$G$104520,7,),"0")</f>
        <v>0</v>
      </c>
      <c r="DT449" s="6" t="str">
        <f>IFERROR(VLOOKUP(CONCATENATE(DT$1,"-",$A449),'Vinculo (Principal)'!$A$1:$G$104520,7,),"0")</f>
        <v>0</v>
      </c>
      <c r="DU449" s="6" t="str">
        <f>IFERROR(VLOOKUP(CONCATENATE(DU$1,"-",$A449),'Vinculo (Principal)'!$A$1:$G$104520,7,),"0")</f>
        <v>0</v>
      </c>
      <c r="DV449" s="6" t="str">
        <f>IFERROR(VLOOKUP(CONCATENATE(DV$1,"-",$A449),'Vinculo (Principal)'!$A$1:$G$104520,7,),"0")</f>
        <v>0</v>
      </c>
      <c r="DW449" s="6">
        <f>IFERROR(VLOOKUP(CONCATENATE(DW$1,"-",$A449),'Vinculo (Principal)'!$A$1:$G$104520,7,),"0")</f>
        <v>1</v>
      </c>
      <c r="DX449" s="6" t="str">
        <f>IFERROR(VLOOKUP(CONCATENATE(DX$1,"-",$A449),'Vinculo (Principal)'!$A$1:$G$104520,7,),"0")</f>
        <v>0</v>
      </c>
      <c r="DY449" s="6" t="str">
        <f>IFERROR(VLOOKUP(CONCATENATE(DY$1,"-",$A449),'Vinculo (Principal)'!$A$1:$G$104520,7,),"0")</f>
        <v>0</v>
      </c>
      <c r="DZ449" s="6" t="str">
        <f>IFERROR(VLOOKUP(CONCATENATE(DZ$1,"-",$A449),'Vinculo (Principal)'!$A$1:$G$104520,7,),"0")</f>
        <v>0</v>
      </c>
      <c r="EA449" s="6" t="str">
        <f>IFERROR(VLOOKUP(CONCATENATE(EA$1,"-",$A449),'Vinculo (Principal)'!$A$1:$G$104520,7,),"0")</f>
        <v>0</v>
      </c>
      <c r="EB449" s="6" t="str">
        <f>IFERROR(VLOOKUP(CONCATENATE(EB$1,"-",$A449),'Vinculo (Principal)'!$A$1:$G$104520,7,),"0")</f>
        <v>0</v>
      </c>
      <c r="EC449" s="6" t="str">
        <f>IFERROR(VLOOKUP(CONCATENATE(EC$1,"-",$A449),'Vinculo (Principal)'!$A$1:$G$104520,7,),"0")</f>
        <v>0</v>
      </c>
      <c r="ED449" s="6" t="str">
        <f>IFERROR(VLOOKUP(CONCATENATE(ED$1,"-",$A449),'Vinculo (Principal)'!$A$1:$G$104520,7,),"0")</f>
        <v>0</v>
      </c>
      <c r="EE449" s="6" t="str">
        <f>IFERROR(VLOOKUP(CONCATENATE(EE$1,"-",$A449),'Vinculo (Principal)'!$A$1:$G$104520,7,),"0")</f>
        <v>0</v>
      </c>
      <c r="EF449" s="6" t="str">
        <f>IFERROR(VLOOKUP(CONCATENATE(EF$1,"-",$A449),'Vinculo (Principal)'!$A$1:$G$104520,7,),"0")</f>
        <v>0</v>
      </c>
      <c r="EG449" s="6" t="str">
        <f>IFERROR(VLOOKUP(CONCATENATE(EG$1,"-",$A449),'Vinculo (Principal)'!$A$1:$G$104520,7,),"0")</f>
        <v>0</v>
      </c>
      <c r="EH449" s="6" t="str">
        <f>IFERROR(VLOOKUP(CONCATENATE(EH$1,"-",$A449),'Vinculo (Principal)'!$A$1:$G$104520,7,),"0")</f>
        <v>0</v>
      </c>
      <c r="EI449" s="6" t="str">
        <f>IFERROR(VLOOKUP(CONCATENATE(EI$1,"-",$A449),'Vinculo (Principal)'!$A$1:$G$104520,7,),"0")</f>
        <v>0</v>
      </c>
      <c r="EJ449" s="6" t="str">
        <f>IFERROR(VLOOKUP(CONCATENATE(EJ$1,"-",$A449),'Vinculo (Principal)'!$A$1:$G$104520,7,),"0")</f>
        <v>0</v>
      </c>
      <c r="EK449" s="6" t="str">
        <f>IFERROR(VLOOKUP(CONCATENATE(EK$1,"-",$A449),'Vinculo (Principal)'!$A$1:$G$104520,7,),"0")</f>
        <v>0</v>
      </c>
      <c r="EL449" s="6" t="str">
        <f>IFERROR(VLOOKUP(CONCATENATE(EL$1,"-",$A449),'Vinculo (Principal)'!$A$1:$G$104520,7,),"0")</f>
        <v>0</v>
      </c>
      <c r="EM449" s="6" t="str">
        <f>IFERROR(VLOOKUP(CONCATENATE(EM$1,"-",$A449),'Vinculo (Principal)'!$A$1:$G$104520,7,),"0")</f>
        <v>0</v>
      </c>
      <c r="EN449" s="6" t="str">
        <f>IFERROR(VLOOKUP(CONCATENATE(EN$1,"-",$A449),'Vinculo (Principal)'!$A$1:$G$104520,7,),"0")</f>
        <v>0</v>
      </c>
      <c r="EO449" s="6">
        <f>IFERROR(VLOOKUP(CONCATENATE(EO$1,"-",$A449),'Vinculo (Principal)'!$A$1:$G$104520,7,),"0")</f>
        <v>3</v>
      </c>
      <c r="EP449" s="6" t="str">
        <f>IFERROR(VLOOKUP(CONCATENATE(EP$1,"-",$A449),'Vinculo (Principal)'!$A$1:$G$104520,7,),"0")</f>
        <v>0</v>
      </c>
      <c r="EQ449" s="6" t="str">
        <f>IFERROR(VLOOKUP(CONCATENATE(EQ$1,"-",$A449),'Vinculo (Principal)'!$A$1:$G$104520,7,),"0")</f>
        <v>0</v>
      </c>
      <c r="ER449" s="6" t="str">
        <f>IFERROR(VLOOKUP(CONCATENATE(ER$1,"-",$A449),'Vinculo (Principal)'!$A$1:$G$104520,7,),"0")</f>
        <v>0</v>
      </c>
      <c r="ES449" s="6">
        <f>IFERROR(VLOOKUP(CONCATENATE(ES$1,"-",$A449),'Vinculo (Principal)'!$A$1:$G$104520,7,),"0")</f>
        <v>2</v>
      </c>
      <c r="ET449" s="6" t="str">
        <f>IFERROR(VLOOKUP(CONCATENATE(ET$1,"-",$A449),'Vinculo (Principal)'!$A$1:$G$104520,7,),"0")</f>
        <v>0</v>
      </c>
      <c r="EU449" s="6" t="str">
        <f>IFERROR(VLOOKUP(CONCATENATE(EU$1,"-",$A449),'Vinculo (Principal)'!$A$1:$G$104520,7,),"0")</f>
        <v>0</v>
      </c>
      <c r="EV449" s="6" t="str">
        <f>IFERROR(VLOOKUP(CONCATENATE(EV$1,"-",$A449),'Vinculo (Principal)'!$A$1:$G$104520,7,),"0")</f>
        <v>0</v>
      </c>
      <c r="EW449" s="6" t="str">
        <f>IFERROR(VLOOKUP(CONCATENATE(EW$1,"-",$A449),'Vinculo (Principal)'!$A$1:$G$104520,7,),"0")</f>
        <v>0</v>
      </c>
      <c r="EX449" s="6" t="str">
        <f>IFERROR(VLOOKUP(CONCATENATE(EX$1,"-",$A449),'Vinculo (Principal)'!$A$1:$G$104520,7,),"0")</f>
        <v>0</v>
      </c>
      <c r="EY449" s="6" t="str">
        <f>IFERROR(VLOOKUP(CONCATENATE(EY$1,"-",$A449),'Vinculo (Principal)'!$A$1:$G$104520,7,),"0")</f>
        <v>0</v>
      </c>
      <c r="EZ449" s="6" t="str">
        <f>IFERROR(VLOOKUP(CONCATENATE(EZ$1,"-",$A449),'Vinculo (Principal)'!$A$1:$G$104520,7,),"0")</f>
        <v>0</v>
      </c>
      <c r="FA449" s="6" t="str">
        <f>IFERROR(VLOOKUP(CONCATENATE(FA$1,"-",$A449),'Vinculo (Principal)'!$A$1:$G$104520,7,),"0")</f>
        <v>0</v>
      </c>
      <c r="FB449" s="6" t="str">
        <f>IFERROR(VLOOKUP(CONCATENATE(FB$1,"-",$A449),'Vinculo (Principal)'!$A$1:$G$104520,7,),"0")</f>
        <v>0</v>
      </c>
      <c r="FC449" s="6" t="str">
        <f>IFERROR(VLOOKUP(CONCATENATE(FC$1,"-",$A449),'Vinculo (Principal)'!$A$1:$G$104520,7,),"0")</f>
        <v>0</v>
      </c>
      <c r="FD449" s="6" t="str">
        <f>IFERROR(VLOOKUP(CONCATENATE(FD$1,"-",$A449),'Vinculo (Principal)'!$A$1:$G$104520,7,),"0")</f>
        <v>0</v>
      </c>
      <c r="FE449" s="6" t="str">
        <f>IFERROR(VLOOKUP(CONCATENATE(FE$1,"-",$A449),'Vinculo (Principal)'!$A$1:$G$104520,7,),"0")</f>
        <v>0</v>
      </c>
      <c r="FF449" s="6">
        <f>IFERROR(VLOOKUP(CONCATENATE(FF$1,"-",$A449),'Vinculo (Principal)'!$A$1:$G$104520,7,),"0")</f>
        <v>123</v>
      </c>
      <c r="FG449" s="6">
        <f>IFERROR(VLOOKUP(CONCATENATE(FG$1,"-",$A449),'Vinculo (Principal)'!$A$1:$G$104520,7,),"0")</f>
        <v>3</v>
      </c>
      <c r="FH449" s="6" t="str">
        <f>IFERROR(VLOOKUP(CONCATENATE(FH$1,"-",$A449),'Vinculo (Principal)'!$A$1:$G$104520,7,),"0")</f>
        <v>0</v>
      </c>
      <c r="FI449" s="6" t="str">
        <f>IFERROR(VLOOKUP(CONCATENATE(FI$1,"-",$A449),'Vinculo (Principal)'!$A$1:$G$104520,7,),"0")</f>
        <v>0</v>
      </c>
      <c r="FJ449" s="6" t="str">
        <f>IFERROR(VLOOKUP(CONCATENATE(FJ$1,"-",$A449),'Vinculo (Principal)'!$A$1:$G$104520,7,),"0")</f>
        <v>0</v>
      </c>
      <c r="FK449" s="6" t="str">
        <f>IFERROR(VLOOKUP(CONCATENATE(FK$1,"-",$A449),'Vinculo (Principal)'!$A$1:$G$104520,7,),"0")</f>
        <v>0</v>
      </c>
      <c r="FL449" s="6" t="str">
        <f>IFERROR(VLOOKUP(CONCATENATE(FL$1,"-",$A449),'Vinculo (Principal)'!$A$1:$G$104520,7,),"0")</f>
        <v>0</v>
      </c>
      <c r="FM449" s="6" t="str">
        <f>IFERROR(VLOOKUP(CONCATENATE(FM$1,"-",$A449),'Vinculo (Principal)'!$A$1:$G$104520,7,),"0")</f>
        <v>0</v>
      </c>
      <c r="FN449" s="6" t="str">
        <f>IFERROR(VLOOKUP(CONCATENATE(FN$1,"-",$A449),'Vinculo (Principal)'!$A$1:$G$104520,7,),"0")</f>
        <v>0</v>
      </c>
      <c r="FO449" s="6" t="str">
        <f>IFERROR(VLOOKUP(CONCATENATE(FO$1,"-",$A449),'Vinculo (Principal)'!$A$1:$G$104520,7,),"0")</f>
        <v>0</v>
      </c>
      <c r="FP449" s="6" t="str">
        <f>IFERROR(VLOOKUP(CONCATENATE(FP$1,"-",$A449),'Vinculo (Principal)'!$A$1:$G$104520,7,),"0")</f>
        <v>0</v>
      </c>
      <c r="FQ449" s="6" t="str">
        <f>IFERROR(VLOOKUP(CONCATENATE(FQ$1,"-",$A449),'Vinculo (Principal)'!$A$1:$G$104520,7,),"0")</f>
        <v>0</v>
      </c>
      <c r="FR449" s="6" t="str">
        <f>IFERROR(VLOOKUP(CONCATENATE(FR$1,"-",$A449),'Vinculo (Principal)'!$A$1:$G$104520,7,),"0")</f>
        <v>0</v>
      </c>
      <c r="FS449" s="6" t="str">
        <f>IFERROR(VLOOKUP(CONCATENATE(FS$1,"-",$A449),'Vinculo (Principal)'!$A$1:$G$104520,7,),"0")</f>
        <v>0</v>
      </c>
      <c r="FT449" s="6" t="str">
        <f>IFERROR(VLOOKUP(CONCATENATE(FT$1,"-",$A449),'Vinculo (Principal)'!$A$1:$G$104520,7,),"0")</f>
        <v>0</v>
      </c>
      <c r="FU449" s="6" t="str">
        <f>IFERROR(VLOOKUP(CONCATENATE(FU$1,"-",$A449),'Vinculo (Principal)'!$A$1:$G$104520,7,),"0")</f>
        <v>0</v>
      </c>
      <c r="FV449" s="6" t="str">
        <f>IFERROR(VLOOKUP(CONCATENATE(FV$1,"-",$A449),'Vinculo (Principal)'!$A$1:$G$104520,7,),"0")</f>
        <v>0</v>
      </c>
      <c r="FW449" s="6" t="str">
        <f>IFERROR(VLOOKUP(CONCATENATE(FW$1,"-",$A449),'Vinculo (Principal)'!$A$1:$G$104520,7,),"0")</f>
        <v>0</v>
      </c>
      <c r="FX449" s="6" t="str">
        <f>IFERROR(VLOOKUP(CONCATENATE(FX$1,"-",$A449),'Vinculo (Principal)'!$A$1:$G$104520,7,),"0")</f>
        <v>0</v>
      </c>
      <c r="FY449" s="6" t="str">
        <f>IFERROR(VLOOKUP(CONCATENATE(FY$1,"-",$A449),'Vinculo (Principal)'!$A$1:$G$104520,7,),"0")</f>
        <v>0</v>
      </c>
      <c r="FZ449" s="6" t="str">
        <f>IFERROR(VLOOKUP(CONCATENATE(FZ$1,"-",$A449),'Vinculo (Principal)'!$A$1:$G$104520,7,),"0")</f>
        <v>0</v>
      </c>
      <c r="GA449" s="6">
        <f>IFERROR(VLOOKUP(CONCATENATE(GA$1,"-",$A449),'Vinculo (Principal)'!$A$1:$G$104520,7,),"0")</f>
        <v>1</v>
      </c>
      <c r="GB449" s="6" t="str">
        <f>IFERROR(VLOOKUP(CONCATENATE(GB$1,"-",$A449),'Vinculo (Principal)'!$A$1:$G$104520,7,),"0")</f>
        <v>0</v>
      </c>
      <c r="GC449" s="6" t="str">
        <f>IFERROR(VLOOKUP(CONCATENATE(GC$1,"-",$A449),'Vinculo (Principal)'!$A$1:$G$104520,7,),"0")</f>
        <v>0</v>
      </c>
      <c r="GD449" s="6" t="str">
        <f>IFERROR(VLOOKUP(CONCATENATE(GD$1,"-",$A449),'Vinculo (Principal)'!$A$1:$G$104520,7,),"0")</f>
        <v>0</v>
      </c>
      <c r="GE449" s="6" t="str">
        <f>IFERROR(VLOOKUP(CONCATENATE(GE$1,"-",$A449),'Vinculo (Principal)'!$A$1:$G$104520,7,),"0")</f>
        <v>0</v>
      </c>
      <c r="GF449" s="6" t="str">
        <f>IFERROR(VLOOKUP(CONCATENATE(GF$1,"-",$A449),'Vinculo (Principal)'!$A$1:$G$104520,7,),"0")</f>
        <v>0</v>
      </c>
      <c r="GG449" s="6" t="str">
        <f>IFERROR(VLOOKUP(CONCATENATE(GG$1,"-",$A449),'Vinculo (Principal)'!$A$1:$G$104520,7,),"0")</f>
        <v>0</v>
      </c>
      <c r="GH449" s="6">
        <f>IFERROR(VLOOKUP(CONCATENATE(GH$1,"-",$A449),'Vinculo (Principal)'!$A$1:$G$104520,7,),"0")</f>
        <v>7</v>
      </c>
      <c r="GI449" s="6" t="str">
        <f>IFERROR(VLOOKUP(CONCATENATE(GI$1,"-",$A449),'Vinculo (Principal)'!$A$1:$G$104520,7,),"0")</f>
        <v>0</v>
      </c>
      <c r="GJ449" s="6" t="str">
        <f>IFERROR(VLOOKUP(CONCATENATE(GJ$1,"-",$A449),'Vinculo (Principal)'!$A$1:$G$104520,7,),"0")</f>
        <v>0</v>
      </c>
      <c r="GK449" s="6" t="str">
        <f>IFERROR(VLOOKUP(CONCATENATE(GK$1,"-",$A449),'Vinculo (Principal)'!$A$1:$G$104520,7,),"0")</f>
        <v>0</v>
      </c>
      <c r="GL449" s="6" t="str">
        <f>IFERROR(VLOOKUP(CONCATENATE(GL$1,"-",$A449),'Vinculo (Principal)'!$A$1:$G$104520,7,),"0")</f>
        <v>0</v>
      </c>
      <c r="GM449" s="6" t="str">
        <f>IFERROR(VLOOKUP(CONCATENATE(GM$1,"-",$A449),'Vinculo (Principal)'!$A$1:$G$104520,7,),"0")</f>
        <v>0</v>
      </c>
      <c r="GN449" s="6" t="str">
        <f>IFERROR(VLOOKUP(CONCATENATE(GN$1,"-",$A449),'Vinculo (Principal)'!$A$1:$G$104520,7,),"0")</f>
        <v>0</v>
      </c>
      <c r="GO449" s="6" t="str">
        <f>IFERROR(VLOOKUP(CONCATENATE(GO$1,"-",$A449),'Vinculo (Principal)'!$A$1:$G$104520,7,),"0")</f>
        <v>0</v>
      </c>
      <c r="GP449" s="6" t="str">
        <f>IFERROR(VLOOKUP(CONCATENATE(GP$1,"-",$A449),'Vinculo (Principal)'!$A$1:$G$104520,7,),"0")</f>
        <v>0</v>
      </c>
      <c r="GQ449" s="6" t="str">
        <f>IFERROR(VLOOKUP(CONCATENATE(GQ$1,"-",$A449),'Vinculo (Principal)'!$A$1:$G$104520,7,),"0")</f>
        <v>0</v>
      </c>
      <c r="GR449" s="6" t="str">
        <f>IFERROR(VLOOKUP(CONCATENATE(GR$1,"-",$A449),'Vinculo (Principal)'!$A$1:$G$104520,7,),"0")</f>
        <v>0</v>
      </c>
      <c r="GS449" s="6" t="str">
        <f>IFERROR(VLOOKUP(CONCATENATE(GS$1,"-",$A449),'Vinculo (Principal)'!$A$1:$G$104520,7,),"0")</f>
        <v>0</v>
      </c>
      <c r="GT449" s="6" t="str">
        <f>IFERROR(VLOOKUP(CONCATENATE(GT$1,"-",$A449),'Vinculo (Principal)'!$A$1:$G$104520,7,),"0")</f>
        <v>0</v>
      </c>
      <c r="GU449" s="6" t="str">
        <f>IFERROR(VLOOKUP(CONCATENATE(GU$1,"-",$A449),'Vinculo (Principal)'!$A$1:$G$104520,7,),"0")</f>
        <v>0</v>
      </c>
      <c r="GV449" s="6" t="str">
        <f>IFERROR(VLOOKUP(CONCATENATE(GV$1,"-",$A449),'Vinculo (Principal)'!$A$1:$G$104520,7,),"0")</f>
        <v>0</v>
      </c>
      <c r="GW449" s="6" t="str">
        <f>IFERROR(VLOOKUP(CONCATENATE(GW$1,"-",$A449),'Vinculo (Principal)'!$A$1:$G$104520,7,),"0")</f>
        <v>0</v>
      </c>
      <c r="GX449" s="6" t="str">
        <f>IFERROR(VLOOKUP(CONCATENATE(GX$1,"-",$A449),'Vinculo (Principal)'!$A$1:$G$104520,7,),"0")</f>
        <v>0</v>
      </c>
      <c r="GY449" s="6">
        <f>IFERROR(VLOOKUP(CONCATENATE(GY$1,"-",$A449),'Vinculo (Principal)'!$A$1:$G$104520,7,),"0")</f>
        <v>2</v>
      </c>
      <c r="GZ449" s="6" t="str">
        <f>IFERROR(VLOOKUP(CONCATENATE(GZ$1,"-",$A449),'Vinculo (Principal)'!$A$1:$G$104520,7,),"0")</f>
        <v>0</v>
      </c>
      <c r="HA449" s="6">
        <v>0</v>
      </c>
      <c r="HB449" s="6" t="str">
        <f>IFERROR(VLOOKUP(CONCATENATE(HB$1,"-",$A449),'Vinculo (Principal)'!$A$1:$G$104520,7,),"0")</f>
        <v>0</v>
      </c>
      <c r="HC449" s="6" t="str">
        <f>IFERROR(VLOOKUP(CONCATENATE(HC$1,"-",$A449),'Vinculo (Principal)'!$A$1:$G$104520,7,),"0")</f>
        <v>0</v>
      </c>
      <c r="HD449" s="6" t="str">
        <f>IFERROR(VLOOKUP(CONCATENATE(HD$1,"-",$A449),'Vinculo (Principal)'!$A$1:$G$104520,7,),"0")</f>
        <v>0</v>
      </c>
      <c r="HE449" s="6" t="str">
        <f>IFERROR(VLOOKUP(CONCATENATE(HE$1,"-",$A449),'Vinculo (Principal)'!$A$1:$G$104520,7,),"0")</f>
        <v>0</v>
      </c>
      <c r="HF449" s="6" t="str">
        <f>IFERROR(VLOOKUP(CONCATENATE(HF$1,"-",$A449),'Vinculo (Principal)'!$A$1:$G$104520,7,),"0")</f>
        <v>0</v>
      </c>
      <c r="HG449" s="6" t="str">
        <f>IFERROR(VLOOKUP(CONCATENATE(HG$1,"-",$A449),'Vinculo (Principal)'!$A$1:$G$104520,7,),"0")</f>
        <v>0</v>
      </c>
      <c r="HH449" s="6" t="str">
        <f>IFERROR(VLOOKUP(CONCATENATE(HH$1,"-",$A449),'Vinculo (Principal)'!$A$1:$G$104520,7,),"0")</f>
        <v>0</v>
      </c>
      <c r="HI449" s="6" t="str">
        <f>IFERROR(VLOOKUP(CONCATENATE(HI$1,"-",$A449),'Vinculo (Principal)'!$A$1:$G$104520,7,),"0")</f>
        <v>0</v>
      </c>
      <c r="HJ449" s="6" t="str">
        <f>IFERROR(VLOOKUP(CONCATENATE(HJ$1,"-",$A449),'Vinculo (Principal)'!$A$1:$G$104520,7,),"0")</f>
        <v>0</v>
      </c>
      <c r="HK449" s="6" t="str">
        <f>IFERROR(VLOOKUP(CONCATENATE(HK$1,"-",$A449),'Vinculo (Principal)'!$A$1:$G$104520,7,),"0")</f>
        <v>0</v>
      </c>
      <c r="HL449" s="6" t="str">
        <f>IFERROR(VLOOKUP(CONCATENATE(HL$1,"-",$A449),'Vinculo (Principal)'!$A$1:$G$104520,7,),"0")</f>
        <v>0</v>
      </c>
      <c r="HM449" s="6" t="str">
        <f>IFERROR(VLOOKUP(CONCATENATE(HM$1,"-",$A449),'Vinculo (Principal)'!$A$1:$G$104520,7,),"0")</f>
        <v>0</v>
      </c>
      <c r="HN449" s="6" t="str">
        <f>IFERROR(VLOOKUP(CONCATENATE(HN$1,"-",$A449),'Vinculo (Principal)'!$A$1:$G$104520,7,),"0")</f>
        <v>0</v>
      </c>
      <c r="HO449" s="6" t="str">
        <f>IFERROR(VLOOKUP(CONCATENATE(HO$1,"-",$A449),'Vinculo (Principal)'!$A$1:$G$104520,7,),"0")</f>
        <v>0</v>
      </c>
      <c r="HP449" s="6" t="str">
        <f>IFERROR(VLOOKUP(CONCATENATE(HP$1,"-",$A449),'Vinculo (Principal)'!$A$1:$G$104520,7,),"0")</f>
        <v>0</v>
      </c>
      <c r="HQ449" s="6" t="str">
        <f>IFERROR(VLOOKUP(CONCATENATE(HQ$1,"-",$A449),'Vinculo (Principal)'!$A$1:$G$104520,7,),"0")</f>
        <v>0</v>
      </c>
      <c r="HR449" s="6" t="str">
        <f>IFERROR(VLOOKUP(CONCATENATE(HR$1,"-",$A449),'Vinculo (Principal)'!$A$1:$G$104520,7,),"0")</f>
        <v>0</v>
      </c>
      <c r="HS449" s="6" t="str">
        <f>IFERROR(VLOOKUP(CONCATENATE(HS$1,"-",$A449),'Vinculo (Principal)'!$A$1:$G$104520,7,),"0")</f>
        <v>0</v>
      </c>
      <c r="HT449" s="6" t="str">
        <f>IFERROR(VLOOKUP(CONCATENATE(HT$1,"-",$A449),'Vinculo (Principal)'!$A$1:$G$104520,7,),"0")</f>
        <v>0</v>
      </c>
      <c r="HU449" s="6" t="str">
        <f>IFERROR(VLOOKUP(CONCATENATE(HU$1,"-",$A449),'Vinculo (Principal)'!$A$1:$G$104520,7,),"0")</f>
        <v>0</v>
      </c>
      <c r="HV449" s="6" t="str">
        <f>IFERROR(VLOOKUP(CONCATENATE(HV$1,"-",$A449),'Vinculo (Principal)'!$A$1:$G$104520,7,),"0")</f>
        <v>0</v>
      </c>
      <c r="HW449" s="6" t="str">
        <f>IFERROR(VLOOKUP(CONCATENATE(HW$1,"-",$A449),'Vinculo (Principal)'!$A$1:$G$104520,7,),"0")</f>
        <v>0</v>
      </c>
      <c r="HX449" s="6" t="str">
        <f>IFERROR(VLOOKUP(CONCATENATE(HX$1,"-",$A449),'Vinculo (Principal)'!$A$1:$G$104520,7,),"0")</f>
        <v>0</v>
      </c>
      <c r="HY449" s="6" t="str">
        <f>IFERROR(VLOOKUP(CONCATENATE(HY$1,"-",$A449),'Vinculo (Principal)'!$A$1:$G$104520,7,),"0")</f>
        <v>0</v>
      </c>
      <c r="HZ449" s="6" t="str">
        <f>IFERROR(VLOOKUP(CONCATENATE(HZ$1,"-",$A449),'Vinculo (Principal)'!$A$1:$G$104520,7,),"0")</f>
        <v>0</v>
      </c>
      <c r="IA449" s="6" t="str">
        <f>IFERROR(VLOOKUP(CONCATENATE(IA$1,"-",$A449),'Vinculo (Principal)'!$A$1:$G$104520,7,),"0")</f>
        <v>0</v>
      </c>
      <c r="IB449" s="6" t="str">
        <f>IFERROR(VLOOKUP(CONCATENATE(IB$1,"-",$A449),'Vinculo (Principal)'!$A$1:$G$104520,7,),"0")</f>
        <v>0</v>
      </c>
      <c r="IC449" s="6" t="str">
        <f>IFERROR(VLOOKUP(CONCATENATE(IC$1,"-",$A449),'Vinculo (Principal)'!$A$1:$G$104520,7,),"0")</f>
        <v>0</v>
      </c>
      <c r="ID449" s="6" t="str">
        <f>IFERROR(VLOOKUP(CONCATENATE(ID$1,"-",$A449),'Vinculo (Principal)'!$A$1:$G$104520,7,),"0")</f>
        <v>0</v>
      </c>
      <c r="IE449" s="6" t="str">
        <f>IFERROR(VLOOKUP(CONCATENATE(IE$1,"-",$A449),'Vinculo (Principal)'!$A$1:$G$104520,7,),"0")</f>
        <v>0</v>
      </c>
      <c r="IF449" s="6" t="str">
        <f>IFERROR(VLOOKUP(CONCATENATE(IF$1,"-",$A449),'Vinculo (Principal)'!$A$1:$G$104520,7,),"0")</f>
        <v>0</v>
      </c>
      <c r="IG449" s="6">
        <v>0</v>
      </c>
      <c r="IH449" s="6" t="str">
        <f>IFERROR(VLOOKUP(CONCATENATE(IH$1,"-",$A449),'Vinculo (Principal)'!$A$1:$G$104520,7,),"0")</f>
        <v>0</v>
      </c>
      <c r="II449" s="6" t="str">
        <f>IFERROR(VLOOKUP(CONCATENATE(II$1,"-",$A449),'Vinculo (Principal)'!$A$1:$G$104520,7,),"0")</f>
        <v>0</v>
      </c>
      <c r="IJ449" s="6" t="str">
        <f>IFERROR(VLOOKUP(CONCATENATE(IJ$1,"-",$A449),'Vinculo (Principal)'!$A$1:$G$104520,7,),"0")</f>
        <v>0</v>
      </c>
      <c r="IK449" s="6" t="str">
        <f>IFERROR(VLOOKUP(CONCATENATE(IK$1,"-",$A449),'Vinculo (Principal)'!$A$1:$G$104520,7,),"0")</f>
        <v>0</v>
      </c>
      <c r="IL449" s="6" t="str">
        <f>IFERROR(VLOOKUP(CONCATENATE(IL$1,"-",$A449),'Vinculo (Principal)'!$A$1:$G$104520,7,),"0")</f>
        <v>0</v>
      </c>
      <c r="IM449" s="6" t="str">
        <f>IFERROR(VLOOKUP(CONCATENATE(IM$1,"-",$A449),'Vinculo (Principal)'!$A$1:$G$104520,7,),"0")</f>
        <v>0</v>
      </c>
      <c r="IN449" s="6" t="str">
        <f>IFERROR(VLOOKUP(CONCATENATE(IN$1,"-",$A449),'Vinculo (Principal)'!$A$1:$G$104520,7,),"0")</f>
        <v>0</v>
      </c>
      <c r="IO449" s="6" t="str">
        <f>IFERROR(VLOOKUP(CONCATENATE(IO$1,"-",$A449),'Vinculo (Principal)'!$A$1:$G$104520,7,),"0")</f>
        <v>0</v>
      </c>
      <c r="IP449" s="6" t="str">
        <f>IFERROR(VLOOKUP(CONCATENATE(IP$1,"-",$A449),'Vinculo (Principal)'!$A$1:$G$104520,7,),"0")</f>
        <v>0</v>
      </c>
      <c r="IQ449" s="6" t="str">
        <f>IFERROR(VLOOKUP(CONCATENATE(IQ$1,"-",$A449),'Vinculo (Principal)'!$A$1:$G$104520,7,),"0")</f>
        <v>0</v>
      </c>
      <c r="IR449" s="6" t="str">
        <f>IFERROR(VLOOKUP(CONCATENATE(IR$1,"-",$A449),'Vinculo (Principal)'!$A$1:$G$104520,7,),"0")</f>
        <v>0</v>
      </c>
      <c r="IS449" s="6" t="str">
        <f>IFERROR(VLOOKUP(CONCATENATE(IS$1,"-",$A449),'Vinculo (Principal)'!$A$1:$G$104520,7,),"0")</f>
        <v>0</v>
      </c>
      <c r="IT449" s="6" t="str">
        <f>IFERROR(VLOOKUP(CONCATENATE(IT$1,"-",$A449),'Vinculo (Principal)'!$A$1:$G$104520,7,),"0")</f>
        <v>0</v>
      </c>
      <c r="IU449" s="6" t="str">
        <f>IFERROR(VLOOKUP(CONCATENATE(IU$1,"-",$A449),'Vinculo (Principal)'!$A$1:$G$104520,7,),"0")</f>
        <v>0</v>
      </c>
      <c r="IV449" s="6">
        <f>IFERROR(VLOOKUP(CONCATENATE(IV$1,"-",$A449),'Vinculo (Principal)'!$A$1:$G$104520,7,),"0")</f>
        <v>1</v>
      </c>
      <c r="IW449" s="6" t="str">
        <f>IFERROR(VLOOKUP(CONCATENATE(IW$1,"-",$A449),'Vinculo (Principal)'!$A$1:$G$104520,7,),"0")</f>
        <v>0</v>
      </c>
      <c r="IX449" s="6" t="str">
        <f>IFERROR(VLOOKUP(CONCATENATE(IX$1,"-",$A449),'Vinculo (Principal)'!$A$1:$G$104520,7,),"0")</f>
        <v>0</v>
      </c>
      <c r="IY449" s="6" t="str">
        <f>IFERROR(VLOOKUP(CONCATENATE(IY$1,"-",$A449),'Vinculo (Principal)'!$A$1:$G$104520,7,),"0")</f>
        <v>0</v>
      </c>
      <c r="IZ449" s="6" t="str">
        <f>IFERROR(VLOOKUP(CONCATENATE(IZ$1,"-",$A449),'Vinculo (Principal)'!$A$1:$G$104520,7,),"0")</f>
        <v>0</v>
      </c>
      <c r="JA449" s="6" t="str">
        <f>IFERROR(VLOOKUP(CONCATENATE(JA$1,"-",$A449),'Vinculo (Principal)'!$A$1:$G$104520,7,),"0")</f>
        <v>0</v>
      </c>
      <c r="JB449" s="6" t="str">
        <f>IFERROR(VLOOKUP(CONCATENATE(JB$1,"-",$A449),'Vinculo (Principal)'!$A$1:$G$104520,7,),"0")</f>
        <v>0</v>
      </c>
      <c r="JC449" s="6" t="str">
        <f>IFERROR(VLOOKUP(CONCATENATE(JC$1,"-",$A449),'Vinculo (Principal)'!$A$1:$G$104520,7,),"0")</f>
        <v>0</v>
      </c>
      <c r="JD449" s="6" t="str">
        <f>IFERROR(VLOOKUP(CONCATENATE(JD$1,"-",$A449),'Vinculo (Principal)'!$A$1:$G$104520,7,),"0")</f>
        <v>0</v>
      </c>
      <c r="JE449" s="6" t="str">
        <f>IFERROR(VLOOKUP(CONCATENATE(JE$1,"-",$A449),'Vinculo (Principal)'!$A$1:$G$104520,7,),"0")</f>
        <v>0</v>
      </c>
      <c r="JF449" s="6" t="str">
        <f>IFERROR(VLOOKUP(CONCATENATE(JF$1,"-",$A449),'Vinculo (Principal)'!$A$1:$G$104520,7,),"0")</f>
        <v>0</v>
      </c>
      <c r="JG449" s="6" t="str">
        <f>IFERROR(VLOOKUP(CONCATENATE(JG$1,"-",$A449),'Vinculo (Principal)'!$A$1:$G$104520,7,),"0")</f>
        <v>0</v>
      </c>
      <c r="JH449" s="6" t="str">
        <f>IFERROR(VLOOKUP(CONCATENATE(JH$1,"-",$A449),'Vinculo (Principal)'!$A$1:$G$104520,7,),"0")</f>
        <v>0</v>
      </c>
      <c r="JI449" s="6" t="str">
        <f>IFERROR(VLOOKUP(CONCATENATE(JI$1,"-",$A449),'Vinculo (Principal)'!$A$1:$G$104520,7,),"0")</f>
        <v>0</v>
      </c>
      <c r="JJ449" s="6" t="str">
        <f>IFERROR(VLOOKUP(CONCATENATE(JJ$1,"-",$A449),'Vinculo (Principal)'!$A$1:$G$104520,7,),"0")</f>
        <v>0</v>
      </c>
      <c r="JK449" s="6" t="str">
        <f>IFERROR(VLOOKUP(CONCATENATE(JK$1,"-",$A449),'Vinculo (Principal)'!$A$1:$G$104520,7,),"0")</f>
        <v>0</v>
      </c>
      <c r="JL449" s="6" t="str">
        <f>IFERROR(VLOOKUP(CONCATENATE(JL$1,"-",$A449),'Vinculo (Principal)'!$A$1:$G$104520,7,),"0")</f>
        <v>0</v>
      </c>
      <c r="JM449" s="6" t="str">
        <f>IFERROR(VLOOKUP(CONCATENATE(JM$1,"-",$A449),'Vinculo (Principal)'!$A$1:$G$104520,7,),"0")</f>
        <v>0</v>
      </c>
      <c r="JN449" s="6">
        <f>IFERROR(VLOOKUP(CONCATENATE(JN$1,"-",$A449),'Vinculo (Principal)'!$A$1:$G$104520,7,),"0")</f>
        <v>5</v>
      </c>
      <c r="JO449" s="6" t="str">
        <f>IFERROR(VLOOKUP(CONCATENATE(JO$1,"-",$A449),'Vinculo (Principal)'!$A$1:$G$104520,7,),"0")</f>
        <v>0</v>
      </c>
      <c r="JP449" s="6" t="str">
        <f>IFERROR(VLOOKUP(CONCATENATE(JP$1,"-",$A449),'Vinculo (Principal)'!$A$1:$G$104520,7,),"0")</f>
        <v>0</v>
      </c>
      <c r="JQ449" s="6" t="str">
        <f>IFERROR(VLOOKUP(CONCATENATE(JQ$1,"-",$A449),'Vinculo (Principal)'!$A$1:$G$104520,7,),"0")</f>
        <v>0</v>
      </c>
      <c r="JR449" s="6" t="str">
        <f>IFERROR(VLOOKUP(CONCATENATE(JR$1,"-",$A449),'Vinculo (Principal)'!$A$1:$G$104520,7,),"0")</f>
        <v>0</v>
      </c>
      <c r="JS449" s="6" t="str">
        <f>IFERROR(VLOOKUP(CONCATENATE(JS$1,"-",$A449),'Vinculo (Principal)'!$A$1:$G$104520,7,),"0")</f>
        <v>0</v>
      </c>
      <c r="JT449" s="6" t="str">
        <f>IFERROR(VLOOKUP(CONCATENATE(JT$1,"-",$A449),'Vinculo (Principal)'!$A$1:$G$104520,7,),"0")</f>
        <v>0</v>
      </c>
      <c r="JU449" s="6" t="str">
        <f>IFERROR(VLOOKUP(CONCATENATE(JU$1,"-",$A449),'Vinculo (Principal)'!$A$1:$G$104520,7,),"0")</f>
        <v>0</v>
      </c>
      <c r="JV449" s="6" t="str">
        <f>IFERROR(VLOOKUP(CONCATENATE(JV$1,"-",$A449),'Vinculo (Principal)'!$A$1:$G$104520,7,),"0")</f>
        <v>0</v>
      </c>
      <c r="JW449" s="6" t="str">
        <f>IFERROR(VLOOKUP(CONCATENATE(JW$1,"-",$A449),'Vinculo (Principal)'!$A$1:$G$104520,7,),"0")</f>
        <v>0</v>
      </c>
      <c r="JX449" s="6" t="str">
        <f>IFERROR(VLOOKUP(CONCATENATE(JX$1,"-",$A449),'Vinculo (Principal)'!$A$1:$G$104520,7,),"0")</f>
        <v>0</v>
      </c>
      <c r="JY449" s="6" t="str">
        <f>IFERROR(VLOOKUP(CONCATENATE(JY$1,"-",$A449),'Vinculo (Principal)'!$A$1:$G$104520,7,),"0")</f>
        <v>0</v>
      </c>
      <c r="JZ449" s="6" t="str">
        <f>IFERROR(VLOOKUP(CONCATENATE(JZ$1,"-",$A449),'Vinculo (Principal)'!$A$1:$G$104520,7,),"0")</f>
        <v>0</v>
      </c>
      <c r="KA449" s="6" t="str">
        <f>IFERROR(VLOOKUP(CONCATENATE(KA$1,"-",$A449),'Vinculo (Principal)'!$A$1:$G$104520,7,),"0")</f>
        <v>0</v>
      </c>
      <c r="KB449" s="6" t="str">
        <f>IFERROR(VLOOKUP(CONCATENATE(KB$1,"-",$A449),'Vinculo (Principal)'!$A$1:$G$104520,7,),"0")</f>
        <v>0</v>
      </c>
      <c r="KC449" s="6" t="str">
        <f>IFERROR(VLOOKUP(CONCATENATE(KC$1,"-",$A449),'Vinculo (Principal)'!$A$1:$G$104520,7,),"0")</f>
        <v>0</v>
      </c>
      <c r="KD449" s="6" t="str">
        <f>IFERROR(VLOOKUP(CONCATENATE(KD$1,"-",$A449),'Vinculo (Principal)'!$A$1:$G$104520,7,),"0")</f>
        <v>0</v>
      </c>
      <c r="KE449" s="6">
        <f>IFERROR(VLOOKUP(CONCATENATE(KE$1,"-",$A449),'Vinculo (Principal)'!$A$1:$G$104520,7,),"0")</f>
        <v>7</v>
      </c>
      <c r="KF449" s="6" t="str">
        <f>IFERROR(VLOOKUP(CONCATENATE(KF$1,"-",$A449),'Vinculo (Principal)'!$A$1:$G$104520,7,),"0")</f>
        <v>0</v>
      </c>
      <c r="KG449" s="6" t="str">
        <f>IFERROR(VLOOKUP(CONCATENATE(KG$1,"-",$A449),'Vinculo (Principal)'!$A$1:$G$104520,7,),"0")</f>
        <v>0</v>
      </c>
      <c r="KH449" s="6" t="str">
        <f>IFERROR(VLOOKUP(CONCATENATE(KH$1,"-",$A449),'Vinculo (Principal)'!$A$1:$G$104520,7,),"0")</f>
        <v>0</v>
      </c>
      <c r="KI449" s="6" t="str">
        <f>IFERROR(VLOOKUP(CONCATENATE(KI$1,"-",$A449),'Vinculo (Principal)'!$A$1:$G$104520,7,),"0")</f>
        <v>0</v>
      </c>
      <c r="KJ449" s="6" t="str">
        <f>IFERROR(VLOOKUP(CONCATENATE(KJ$1,"-",$A449),'Vinculo (Principal)'!$A$1:$G$104520,7,),"0")</f>
        <v>0</v>
      </c>
      <c r="KK449" s="6" t="str">
        <f>IFERROR(VLOOKUP(CONCATENATE(KK$1,"-",$A449),'Vinculo (Principal)'!$A$1:$G$104520,7,),"0")</f>
        <v>0</v>
      </c>
      <c r="KL449" s="6" t="str">
        <f>IFERROR(VLOOKUP(CONCATENATE(KL$1,"-",$A449),'Vinculo (Principal)'!$A$1:$G$104520,7,),"0")</f>
        <v>0</v>
      </c>
      <c r="KM449" s="6" t="str">
        <f>IFERROR(VLOOKUP(CONCATENATE(KM$1,"-",$A449),'Vinculo (Principal)'!$A$1:$G$104520,7,),"0")</f>
        <v>0</v>
      </c>
      <c r="KN449" s="6" t="str">
        <f>IFERROR(VLOOKUP(CONCATENATE(KN$1,"-",$A449),'Vinculo (Principal)'!$A$1:$G$104520,7,),"0")</f>
        <v>0</v>
      </c>
      <c r="KO449" s="6" t="str">
        <f>IFERROR(VLOOKUP(CONCATENATE(KO$1,"-",$A449),'Vinculo (Principal)'!$A$1:$G$104520,7,),"0")</f>
        <v>0</v>
      </c>
      <c r="KP449" s="6" t="str">
        <f>IFERROR(VLOOKUP(CONCATENATE(KP$1,"-",$A449),'Vinculo (Principal)'!$A$1:$G$104520,7,),"0")</f>
        <v>0</v>
      </c>
      <c r="KQ449" s="6" t="str">
        <f>IFERROR(VLOOKUP(CONCATENATE(KQ$1,"-",$A449),'Vinculo (Principal)'!$A$1:$G$104520,7,),"0")</f>
        <v>0</v>
      </c>
      <c r="KR449" s="6" t="str">
        <f>IFERROR(VLOOKUP(CONCATENATE(KR$1,"-",$A449),'Vinculo (Principal)'!$A$1:$G$104520,7,),"0")</f>
        <v>0</v>
      </c>
      <c r="KS449" s="6" t="str">
        <f>IFERROR(VLOOKUP(CONCATENATE(KS$1,"-",$A449),'Vinculo (Principal)'!$A$1:$G$104520,7,),"0")</f>
        <v>0</v>
      </c>
      <c r="KT449" s="6" t="str">
        <f>IFERROR(VLOOKUP(CONCATENATE(KT$1,"-",$A449),'Vinculo (Principal)'!$A$1:$G$104520,7,),"0")</f>
        <v>0</v>
      </c>
      <c r="KU449" s="6" t="str">
        <f>IFERROR(VLOOKUP(CONCATENATE(KU$1,"-",$A449),'Vinculo (Principal)'!$A$1:$G$104520,7,),"0")</f>
        <v>0</v>
      </c>
      <c r="KV449" s="6" t="str">
        <f>IFERROR(VLOOKUP(CONCATENATE(KV$1,"-",$A449),'Vinculo (Principal)'!$A$1:$G$104520,7,),"0")</f>
        <v>0</v>
      </c>
      <c r="KW449" s="6" t="str">
        <f>IFERROR(VLOOKUP(CONCATENATE(KW$1,"-",$A449),'Vinculo (Principal)'!$A$1:$G$104520,7,),"0")</f>
        <v>0</v>
      </c>
      <c r="KX449" s="6" t="str">
        <f>IFERROR(VLOOKUP(CONCATENATE(KX$1,"-",$A449),'Vinculo (Principal)'!$A$1:$G$104520,7,),"0")</f>
        <v>0</v>
      </c>
      <c r="KY449" s="6" t="str">
        <f>IFERROR(VLOOKUP(CONCATENATE(KY$1,"-",$A449),'Vinculo (Principal)'!$A$1:$G$104520,7,),"0")</f>
        <v>0</v>
      </c>
      <c r="KZ449" s="6">
        <v>0</v>
      </c>
      <c r="LA449" s="6" t="str">
        <f>IFERROR(VLOOKUP(CONCATENATE(LA$1,"-",$A449),'Vinculo (Principal)'!$A$1:$G$104520,7,),"0")</f>
        <v>0</v>
      </c>
      <c r="LB449" s="6" t="str">
        <f>IFERROR(VLOOKUP(CONCATENATE(LB$1,"-",$A449),'Vinculo (Principal)'!$A$1:$G$104520,7,),"0")</f>
        <v>0</v>
      </c>
      <c r="LC449" s="6" t="str">
        <f>IFERROR(VLOOKUP(CONCATENATE(LC$1,"-",$A449),'Vinculo (Principal)'!$A$1:$G$104520,7,),"0")</f>
        <v>0</v>
      </c>
      <c r="LD449" s="6">
        <f>IFERROR(VLOOKUP(CONCATENATE(LD$1,"-",$A449),'Vinculo (Principal)'!$A$1:$G$104520,7,),"0")</f>
        <v>10</v>
      </c>
      <c r="LE449" s="6">
        <v>0</v>
      </c>
      <c r="LF449" s="6" t="str">
        <f>IFERROR(VLOOKUP(CONCATENATE(LF$1,"-",$A449),'Vinculo (Principal)'!$A$1:$G$104520,7,),"0")</f>
        <v>0</v>
      </c>
      <c r="LG449" s="6" t="str">
        <f>IFERROR(VLOOKUP(CONCATENATE(LG$1,"-",$A449),'Vinculo (Principal)'!$A$1:$G$104520,7,),"0")</f>
        <v>0</v>
      </c>
      <c r="LH449" s="6" t="str">
        <f>IFERROR(VLOOKUP(CONCATENATE(LH$1,"-",$A449),'Vinculo (Principal)'!$A$1:$G$104520,7,),"0")</f>
        <v>0</v>
      </c>
      <c r="LI449" s="6">
        <f>IFERROR(VLOOKUP(CONCATENATE(LI$1,"-",$A449),'Vinculo (Principal)'!$A$1:$G$104520,7,),"0")</f>
        <v>2</v>
      </c>
      <c r="LJ449" s="6" t="str">
        <f>IFERROR(VLOOKUP(CONCATENATE(LJ$1,"-",$A449),'Vinculo (Principal)'!$A$1:$G$104520,7,),"0")</f>
        <v>0</v>
      </c>
      <c r="LK449" s="6">
        <f>IFERROR(VLOOKUP(CONCATENATE(LK$1,"-",$A449),'Vinculo (Principal)'!$A$1:$G$104520,7,),"0")</f>
        <v>2</v>
      </c>
      <c r="LL449" s="6" t="str">
        <f>IFERROR(VLOOKUP(CONCATENATE(LL$1,"-",$A449),'Vinculo (Principal)'!$A$1:$G$104520,7,),"0")</f>
        <v>0</v>
      </c>
      <c r="LM449" s="6" t="str">
        <f>IFERROR(VLOOKUP(CONCATENATE(LM$1,"-",$A449),'Vinculo (Principal)'!$A$1:$G$104520,7,),"0")</f>
        <v>0</v>
      </c>
      <c r="LN449" s="6" t="str">
        <f>IFERROR(VLOOKUP(CONCATENATE(LN$1,"-",$A449),'Vinculo (Principal)'!$A$1:$G$104520,7,),"0")</f>
        <v>0</v>
      </c>
      <c r="LO449" s="6" t="str">
        <f>IFERROR(VLOOKUP(CONCATENATE(LO$1,"-",$A449),'Vinculo (Principal)'!$A$1:$G$104520,7,),"0")</f>
        <v>0</v>
      </c>
      <c r="LP449" s="6" t="str">
        <f>IFERROR(VLOOKUP(CONCATENATE(LP$1,"-",$A449),'Vinculo (Principal)'!$A$1:$G$104520,7,),"0")</f>
        <v>0</v>
      </c>
      <c r="LQ449" s="6" t="str">
        <f>IFERROR(VLOOKUP(CONCATENATE(LQ$1,"-",$A449),'Vinculo (Principal)'!$A$1:$G$104520,7,),"0")</f>
        <v>0</v>
      </c>
      <c r="LR449" s="6" t="str">
        <f>IFERROR(VLOOKUP(CONCATENATE(LR$1,"-",$A449),'Vinculo (Principal)'!$A$1:$G$104520,7,),"0")</f>
        <v>0</v>
      </c>
      <c r="LS449" s="6" t="str">
        <f>IFERROR(VLOOKUP(CONCATENATE(LS$1,"-",$A449),'Vinculo (Principal)'!$A$1:$G$104520,7,),"0")</f>
        <v>0</v>
      </c>
      <c r="LT449" s="6">
        <v>0</v>
      </c>
      <c r="LU449" s="6" t="str">
        <f>IFERROR(VLOOKUP(CONCATENATE(LU$1,"-",$A449),'Vinculo (Principal)'!$A$1:$G$104520,7,),"0")</f>
        <v>0</v>
      </c>
      <c r="LV449" s="6" t="str">
        <f>IFERROR(VLOOKUP(CONCATENATE(LV$1,"-",$A449),'Vinculo (Principal)'!$A$1:$G$104520,7,),"0")</f>
        <v>0</v>
      </c>
      <c r="LW449" s="6" t="str">
        <f>IFERROR(VLOOKUP(CONCATENATE(LW$1,"-",$A449),'Vinculo (Principal)'!$A$1:$G$104520,7,),"0")</f>
        <v>0</v>
      </c>
      <c r="LX449" s="6" t="str">
        <f>IFERROR(VLOOKUP(CONCATENATE(LX$1,"-",$A449),'Vinculo (Principal)'!$A$1:$G$104520,7,),"0")</f>
        <v>0</v>
      </c>
      <c r="LY449" s="6" t="str">
        <f>IFERROR(VLOOKUP(CONCATENATE(LY$1,"-",$A449),'Vinculo (Principal)'!$A$1:$G$104520,7,),"0")</f>
        <v>0</v>
      </c>
      <c r="LZ449" s="6">
        <f>IFERROR(VLOOKUP(CONCATENATE(LZ$1,"-",$A449),'Vinculo (Principal)'!$A$1:$G$104520,7,),"0")</f>
        <v>1</v>
      </c>
      <c r="MA449" s="6" t="str">
        <f>IFERROR(VLOOKUP(CONCATENATE(MA$1,"-",$A449),'Vinculo (Principal)'!$A$1:$G$104520,7,),"0")</f>
        <v>0</v>
      </c>
      <c r="MB449" s="6">
        <f>IFERROR(VLOOKUP(CONCATENATE(MB$1,"-",$A449),'Vinculo (Principal)'!$A$1:$G$104520,7,),"0")</f>
        <v>1</v>
      </c>
      <c r="MC449" s="6" t="str">
        <f>IFERROR(VLOOKUP(CONCATENATE(MC$1,"-",$A449),'Vinculo (Principal)'!$A$1:$G$104520,7,),"0")</f>
        <v>0</v>
      </c>
      <c r="MD449" s="6" t="str">
        <f>IFERROR(VLOOKUP(CONCATENATE(MD$1,"-",$A449),'Vinculo (Principal)'!$A$1:$G$104520,7,),"0")</f>
        <v>0</v>
      </c>
      <c r="ME449" s="6" t="str">
        <f>IFERROR(VLOOKUP(CONCATENATE(ME$1,"-",$A449),'Vinculo (Principal)'!$A$1:$G$104520,7,),"0")</f>
        <v>0</v>
      </c>
      <c r="MF449" s="6" t="str">
        <f>IFERROR(VLOOKUP(CONCATENATE(MF$1,"-",$A449),'Vinculo (Principal)'!$A$1:$G$104520,7,),"0")</f>
        <v>0</v>
      </c>
      <c r="MG449" s="6" t="str">
        <f>IFERROR(VLOOKUP(CONCATENATE(MG$1,"-",$A449),'Vinculo (Principal)'!$A$1:$G$104520,7,),"0")</f>
        <v>0</v>
      </c>
      <c r="MH449" s="6" t="str">
        <f>IFERROR(VLOOKUP(CONCATENATE(MH$1,"-",$A449),'Vinculo (Principal)'!$A$1:$G$104520,7,),"0")</f>
        <v>0</v>
      </c>
      <c r="MI449" s="6" t="str">
        <f>IFERROR(VLOOKUP(CONCATENATE(MI$1,"-",$A449),'Vinculo (Principal)'!$A$1:$G$104520,7,),"0")</f>
        <v>0</v>
      </c>
      <c r="MJ449" s="6" t="str">
        <f>IFERROR(VLOOKUP(CONCATENATE(MJ$1,"-",$A449),'Vinculo (Principal)'!$A$1:$G$104520,7,),"0")</f>
        <v>0</v>
      </c>
      <c r="MK449" s="6">
        <f>IFERROR(VLOOKUP(CONCATENATE(MK$1,"-",$A449),'Vinculo (Principal)'!$A$1:$G$104520,7,),"0")</f>
        <v>4</v>
      </c>
      <c r="ML449" s="6" t="str">
        <f>IFERROR(VLOOKUP(CONCATENATE(ML$1,"-",$A449),'Vinculo (Principal)'!$A$1:$G$104520,7,),"0")</f>
        <v>0</v>
      </c>
      <c r="MM449" s="6" t="str">
        <f>IFERROR(VLOOKUP(CONCATENATE(MM$1,"-",$A449),'Vinculo (Principal)'!$A$1:$G$104520,7,),"0")</f>
        <v>0</v>
      </c>
      <c r="MN449" s="6" t="str">
        <f>IFERROR(VLOOKUP(CONCATENATE(MN$1,"-",$A449),'Vinculo (Principal)'!$A$1:$G$104520,7,),"0")</f>
        <v>0</v>
      </c>
      <c r="MO449" s="6" t="str">
        <f>IFERROR(VLOOKUP(CONCATENATE(MO$1,"-",$A449),'Vinculo (Principal)'!$A$1:$G$104520,7,),"0")</f>
        <v>0</v>
      </c>
      <c r="MP449" s="6" t="str">
        <f>IFERROR(VLOOKUP(CONCATENATE(MP$1,"-",$A449),'Vinculo (Principal)'!$A$1:$G$104520,7,),"0")</f>
        <v>0</v>
      </c>
      <c r="MQ449" s="6" t="str">
        <f>IFERROR(VLOOKUP(CONCATENATE(MQ$1,"-",$A449),'Vinculo (Principal)'!$A$1:$G$104520,7,),"0")</f>
        <v>0</v>
      </c>
      <c r="MR449" s="6" t="str">
        <f>IFERROR(VLOOKUP(CONCATENATE(MR$1,"-",$A449),'Vinculo (Principal)'!$A$1:$G$104520,7,),"0")</f>
        <v>0</v>
      </c>
      <c r="MS449" s="6" t="str">
        <f>IFERROR(VLOOKUP(CONCATENATE(MS$1,"-",$A449),'Vinculo (Principal)'!$A$1:$G$104520,7,),"0")</f>
        <v>0</v>
      </c>
      <c r="MT449" s="6" t="str">
        <f>IFERROR(VLOOKUP(CONCATENATE(MT$1,"-",$A449),'Vinculo (Principal)'!$A$1:$G$104520,7,),"0")</f>
        <v>0</v>
      </c>
      <c r="MU449" s="6" t="str">
        <f>IFERROR(VLOOKUP(CONCATENATE(MU$1,"-",$A449),'Vinculo (Principal)'!$A$1:$G$104520,7,),"0")</f>
        <v>0</v>
      </c>
      <c r="MV449" s="6" t="str">
        <f>IFERROR(VLOOKUP(CONCATENATE(MV$1,"-",$A449),'Vinculo (Principal)'!$A$1:$G$104520,7,),"0")</f>
        <v>0</v>
      </c>
      <c r="MW449" s="6">
        <f>IFERROR(VLOOKUP(CONCATENATE(MW$1,"-",$A449),'Vinculo (Principal)'!$A$1:$G$104520,7,),"0")</f>
        <v>1</v>
      </c>
      <c r="MX449" s="6" t="str">
        <f>IFERROR(VLOOKUP(CONCATENATE(MX$1,"-",$A449),'Vinculo (Principal)'!$A$1:$G$104520,7,),"0")</f>
        <v>0</v>
      </c>
      <c r="MY449" s="6" t="str">
        <f>IFERROR(VLOOKUP(CONCATENATE(MY$1,"-",$A449),'Vinculo (Principal)'!$A$1:$G$104520,7,),"0")</f>
        <v>0</v>
      </c>
      <c r="MZ449" s="6" t="str">
        <f>IFERROR(VLOOKUP(CONCATENATE(MZ$1,"-",$A449),'Vinculo (Principal)'!$A$1:$G$104520,7,),"0")</f>
        <v>0</v>
      </c>
      <c r="NA449" s="6" t="str">
        <f>IFERROR(VLOOKUP(CONCATENATE(NA$1,"-",$A449),'Vinculo (Principal)'!$A$1:$G$104520,7,),"0")</f>
        <v>0</v>
      </c>
      <c r="NB449" s="6" t="str">
        <f>IFERROR(VLOOKUP(CONCATENATE(NB$1,"-",$A449),'Vinculo (Principal)'!$A$1:$G$104520,7,),"0")</f>
        <v>0</v>
      </c>
      <c r="NC449" s="6" t="str">
        <f>IFERROR(VLOOKUP(CONCATENATE(NC$1,"-",$A449),'Vinculo (Principal)'!$A$1:$G$104520,7,),"0")</f>
        <v>0</v>
      </c>
      <c r="ND449" s="6" t="str">
        <f>IFERROR(VLOOKUP(CONCATENATE(ND$1,"-",$A449),'Vinculo (Principal)'!$A$1:$G$104520,7,),"0")</f>
        <v>0</v>
      </c>
      <c r="NE449" s="6" t="str">
        <f>IFERROR(VLOOKUP(CONCATENATE(NE$1,"-",$A449),'Vinculo (Principal)'!$A$1:$G$104520,7,),"0")</f>
        <v>0</v>
      </c>
      <c r="NF449" s="6" t="str">
        <f>IFERROR(VLOOKUP(CONCATENATE(NF$1,"-",$A449),'Vinculo (Principal)'!$A$1:$G$104520,7,),"0")</f>
        <v>0</v>
      </c>
      <c r="NG449" s="6" t="str">
        <f>IFERROR(VLOOKUP(CONCATENATE(NG$1,"-",$A449),'Vinculo (Principal)'!$A$1:$G$104520,7,),"0")</f>
        <v>0</v>
      </c>
      <c r="NH449" s="6" t="str">
        <f>IFERROR(VLOOKUP(CONCATENATE(NH$1,"-",$A449),'Vinculo (Principal)'!$A$1:$G$104520,7,),"0")</f>
        <v>0</v>
      </c>
      <c r="NI449" s="6" t="str">
        <f>IFERROR(VLOOKUP(CONCATENATE(NI$1,"-",$A449),'Vinculo (Principal)'!$A$1:$G$104520,7,),"0")</f>
        <v>0</v>
      </c>
      <c r="NJ449" s="6">
        <f>IFERROR(VLOOKUP(CONCATENATE(NJ$1,"-",$A449),'Vinculo (Principal)'!$A$1:$G$104520,7,),"0")</f>
        <v>4</v>
      </c>
      <c r="NK449" s="6">
        <v>0</v>
      </c>
      <c r="NL449" s="6" t="str">
        <f>IFERROR(VLOOKUP(CONCATENATE(NL$1,"-",$A449),'Vinculo (Principal)'!$A$1:$G$104520,7,),"0")</f>
        <v>0</v>
      </c>
      <c r="NM449" s="6" t="str">
        <f>IFERROR(VLOOKUP(CONCATENATE(NM$1,"-",$A449),'Vinculo (Principal)'!$A$1:$G$104520,7,),"0")</f>
        <v>0</v>
      </c>
      <c r="NN449" s="6">
        <v>0</v>
      </c>
      <c r="NO449" s="6">
        <f>IFERROR(VLOOKUP(CONCATENATE(NO$1,"-",$A449),'Vinculo (Principal)'!$A$1:$G$104520,7,),"0")</f>
        <v>1</v>
      </c>
      <c r="NP449" s="6">
        <v>0</v>
      </c>
      <c r="NQ449" s="6" t="str">
        <f>IFERROR(VLOOKUP(CONCATENATE(NQ$1,"-",$A449),'Vinculo (Principal)'!$A$1:$G$104520,7,),"0")</f>
        <v>0</v>
      </c>
      <c r="NR449" s="6" t="str">
        <f>IFERROR(VLOOKUP(CONCATENATE(NR$1,"-",$A449),'Vinculo (Principal)'!$A$1:$G$104520,7,),"0")</f>
        <v>0</v>
      </c>
      <c r="NS449" s="6" t="str">
        <f>IFERROR(VLOOKUP(CONCATENATE(NS$1,"-",$A449),'Vinculo (Principal)'!$A$1:$G$104520,7,),"0")</f>
        <v>0</v>
      </c>
      <c r="NT449" s="6" t="str">
        <f>IFERROR(VLOOKUP(CONCATENATE(NT$1,"-",$A449),'Vinculo (Principal)'!$A$1:$G$104520,7,),"0")</f>
        <v>0</v>
      </c>
      <c r="NU449" s="6" t="str">
        <f>IFERROR(VLOOKUP(CONCATENATE(NU$1,"-",$A449),'Vinculo (Principal)'!$A$1:$G$104520,7,),"0")</f>
        <v>0</v>
      </c>
      <c r="NV449" s="6" t="str">
        <f>IFERROR(VLOOKUP(CONCATENATE(NV$1,"-",$A449),'Vinculo (Principal)'!$A$1:$G$104520,7,),"0")</f>
        <v>0</v>
      </c>
      <c r="NW449" s="6">
        <f>IFERROR(VLOOKUP(CONCATENATE(NW$1,"-",$A449),'Vinculo (Principal)'!$A$1:$G$104520,7,),"0")</f>
        <v>5</v>
      </c>
      <c r="NX449" s="6" t="str">
        <f>IFERROR(VLOOKUP(CONCATENATE(NX$1,"-",$A449),'Vinculo (Principal)'!$A$1:$G$104520,7,),"0")</f>
        <v>0</v>
      </c>
      <c r="NY449" s="6" t="str">
        <f>IFERROR(VLOOKUP(CONCATENATE(NY$1,"-",$A449),'Vinculo (Principal)'!$A$1:$G$104520,7,),"0")</f>
        <v>0</v>
      </c>
      <c r="NZ449" s="6">
        <f>IFERROR(VLOOKUP(CONCATENATE(NZ$1,"-",$A449),'Vinculo (Principal)'!$A$1:$G$104520,7,),"0")</f>
        <v>3</v>
      </c>
      <c r="OA449" s="6" t="str">
        <f>IFERROR(VLOOKUP(CONCATENATE(OA$1,"-",$A449),'Vinculo (Principal)'!$A$1:$G$104520,7,),"0")</f>
        <v>0</v>
      </c>
      <c r="OB449" s="6" t="str">
        <f>IFERROR(VLOOKUP(CONCATENATE(OB$1,"-",$A449),'Vinculo (Principal)'!$A$1:$G$104520,7,),"0")</f>
        <v>0</v>
      </c>
      <c r="OC449" s="6" t="str">
        <f>IFERROR(VLOOKUP(CONCATENATE(OC$1,"-",$A449),'Vinculo (Principal)'!$A$1:$G$104520,7,),"0")</f>
        <v>0</v>
      </c>
      <c r="OD449" s="6" t="str">
        <f>IFERROR(VLOOKUP(CONCATENATE(OD$1,"-",$A449),'Vinculo (Principal)'!$A$1:$G$104520,7,),"0")</f>
        <v>0</v>
      </c>
      <c r="OE449" s="6" t="str">
        <f>IFERROR(VLOOKUP(CONCATENATE(OE$1,"-",$A449),'Vinculo (Principal)'!$A$1:$G$104520,7,),"0")</f>
        <v>0</v>
      </c>
      <c r="OF449" s="6" t="str">
        <f>IFERROR(VLOOKUP(CONCATENATE(OF$1,"-",$A449),'Vinculo (Principal)'!$A$1:$G$104520,7,),"0")</f>
        <v>0</v>
      </c>
      <c r="OG449" s="6">
        <f>IFERROR(VLOOKUP(CONCATENATE(OG$1,"-",$A449),'Vinculo (Principal)'!$A$1:$G$104520,7,),"0")</f>
        <v>2</v>
      </c>
      <c r="OH449" s="6" t="str">
        <f>IFERROR(VLOOKUP(CONCATENATE(OH$1,"-",$A449),'Vinculo (Principal)'!$A$1:$G$104520,7,),"0")</f>
        <v>0</v>
      </c>
      <c r="OI449" s="6" t="str">
        <f>IFERROR(VLOOKUP(CONCATENATE(OI$1,"-",$A449),'Vinculo (Principal)'!$A$1:$G$104520,7,),"0")</f>
        <v>0</v>
      </c>
      <c r="OJ449" s="6" t="str">
        <f>IFERROR(VLOOKUP(CONCATENATE(OJ$1,"-",$A449),'Vinculo (Principal)'!$A$1:$G$104520,7,),"0")</f>
        <v>0</v>
      </c>
      <c r="OK449" s="6" t="str">
        <f>IFERROR(VLOOKUP(CONCATENATE(OK$1,"-",$A449),'Vinculo (Principal)'!$A$1:$G$104520,7,),"0")</f>
        <v>0</v>
      </c>
      <c r="OL449" s="6" t="str">
        <f>IFERROR(VLOOKUP(CONCATENATE(OL$1,"-",$A449),'Vinculo (Principal)'!$A$1:$G$104520,7,),"0")</f>
        <v>0</v>
      </c>
      <c r="OM449" s="6" t="str">
        <f>IFERROR(VLOOKUP(CONCATENATE(OM$1,"-",$A449),'Vinculo (Principal)'!$A$1:$G$104520,7,),"0")</f>
        <v>0</v>
      </c>
      <c r="ON449" s="6">
        <f>IFERROR(VLOOKUP(CONCATENATE(ON$1,"-",$A449),'Vinculo (Principal)'!$A$1:$G$104520,7,),"0")</f>
        <v>1</v>
      </c>
      <c r="OO449" s="6" t="str">
        <f>IFERROR(VLOOKUP(CONCATENATE(OO$1,"-",$A449),'Vinculo (Principal)'!$A$1:$G$104520,7,),"0")</f>
        <v>0</v>
      </c>
      <c r="OP449" s="6" t="str">
        <f>IFERROR(VLOOKUP(CONCATENATE(OP$1,"-",$A449),'Vinculo (Principal)'!$A$1:$G$104520,7,),"0")</f>
        <v>0</v>
      </c>
      <c r="OQ449" s="6" t="str">
        <f>IFERROR(VLOOKUP(CONCATENATE(OQ$1,"-",$A449),'Vinculo (Principal)'!$A$1:$G$104520,7,),"0")</f>
        <v>0</v>
      </c>
      <c r="OR449" s="6">
        <f>IFERROR(VLOOKUP(CONCATENATE(OR$1,"-",$A449),'Vinculo (Principal)'!$A$1:$G$104520,7,),"0")</f>
        <v>1</v>
      </c>
      <c r="OS449" s="6" t="str">
        <f>IFERROR(VLOOKUP(CONCATENATE(OS$1,"-",$A449),'Vinculo (Principal)'!$A$1:$G$104520,7,),"0")</f>
        <v>0</v>
      </c>
      <c r="OT449" s="6" t="str">
        <f>IFERROR(VLOOKUP(CONCATENATE(OT$1,"-",$A449),'Vinculo (Principal)'!$A$1:$G$104520,7,),"0")</f>
        <v>0</v>
      </c>
      <c r="OU449" s="6" t="str">
        <f>IFERROR(VLOOKUP(CONCATENATE(OU$1,"-",$A449),'Vinculo (Principal)'!$A$1:$G$104520,7,),"0")</f>
        <v>0</v>
      </c>
      <c r="OV449" s="6" t="str">
        <f>IFERROR(VLOOKUP(CONCATENATE(OV$1,"-",$A449),'Vinculo (Principal)'!$A$1:$G$104520,7,),"0")</f>
        <v>0</v>
      </c>
      <c r="OW449" s="6">
        <f>IFERROR(VLOOKUP(CONCATENATE(OW$1,"-",$A449),'Vinculo (Principal)'!$A$1:$G$104520,7,),"0")</f>
        <v>1</v>
      </c>
      <c r="OX449" s="6" t="str">
        <f>IFERROR(VLOOKUP(CONCATENATE(OX$1,"-",$A449),'Vinculo (Principal)'!$A$1:$G$104520,7,),"0")</f>
        <v>0</v>
      </c>
      <c r="OY449" s="6" t="str">
        <f>IFERROR(VLOOKUP(CONCATENATE(OY$1,"-",$A449),'Vinculo (Principal)'!$A$1:$G$104520,7,),"0")</f>
        <v>0</v>
      </c>
      <c r="OZ449" s="6" t="str">
        <f>IFERROR(VLOOKUP(CONCATENATE(OZ$1,"-",$A449),'Vinculo (Principal)'!$A$1:$G$104520,7,),"0")</f>
        <v>0</v>
      </c>
      <c r="PA449" s="6" t="str">
        <f>IFERROR(VLOOKUP(CONCATENATE(PA$1,"-",$A449),'Vinculo (Principal)'!$A$1:$G$104520,7,),"0")</f>
        <v>0</v>
      </c>
      <c r="PB449" s="6" t="str">
        <f>IFERROR(VLOOKUP(CONCATENATE(PB$1,"-",$A449),'Vinculo (Principal)'!$A$1:$G$104520,7,),"0")</f>
        <v>0</v>
      </c>
      <c r="PC449" s="6" t="str">
        <f>IFERROR(VLOOKUP(CONCATENATE(PC$1,"-",$A449),'Vinculo (Principal)'!$A$1:$G$104520,7,),"0")</f>
        <v>0</v>
      </c>
      <c r="PD449" s="6" t="str">
        <f>IFERROR(VLOOKUP(CONCATENATE(PD$1,"-",$A449),'Vinculo (Principal)'!$A$1:$G$104520,7,),"0")</f>
        <v>0</v>
      </c>
      <c r="PE449" s="6">
        <f>IFERROR(VLOOKUP(CONCATENATE(PE$1,"-",$A449),'Vinculo (Principal)'!$A$1:$G$104520,7,),"0")</f>
        <v>1</v>
      </c>
      <c r="PF449" s="6" t="str">
        <f>IFERROR(VLOOKUP(CONCATENATE(PF$1,"-",$A449),'Vinculo (Principal)'!$A$1:$G$104520,7,),"0")</f>
        <v>0</v>
      </c>
      <c r="PG449" s="6" t="str">
        <f>IFERROR(VLOOKUP(CONCATENATE(PG$1,"-",$A449),'Vinculo (Principal)'!$A$1:$G$104520,7,),"0")</f>
        <v>0</v>
      </c>
      <c r="PH449" s="6" t="str">
        <f>IFERROR(VLOOKUP(CONCATENATE(PH$1,"-",$A449),'Vinculo (Principal)'!$A$1:$G$104520,7,),"0")</f>
        <v>0</v>
      </c>
      <c r="PI449" s="6" t="str">
        <f>IFERROR(VLOOKUP(CONCATENATE(PI$1,"-",$A449),'Vinculo (Principal)'!$A$1:$G$104520,7,),"0")</f>
        <v>0</v>
      </c>
      <c r="PJ449" s="6" t="str">
        <f>IFERROR(VLOOKUP(CONCATENATE(PJ$1,"-",$A449),'Vinculo (Principal)'!$A$1:$G$104520,7,),"0")</f>
        <v>0</v>
      </c>
      <c r="PK449" s="6" t="str">
        <f>IFERROR(VLOOKUP(CONCATENATE(PK$1,"-",$A449),'Vinculo (Principal)'!$A$1:$G$104520,7,),"0")</f>
        <v>0</v>
      </c>
      <c r="PL449" s="6" t="str">
        <f>IFERROR(VLOOKUP(CONCATENATE(PL$1,"-",$A449),'Vinculo (Principal)'!$A$1:$G$104520,7,),"0")</f>
        <v>0</v>
      </c>
      <c r="PM449" s="6" t="str">
        <f>IFERROR(VLOOKUP(CONCATENATE(PM$1,"-",$A449),'Vinculo (Principal)'!$A$1:$G$104520,7,),"0")</f>
        <v>0</v>
      </c>
      <c r="PN449" s="6" t="str">
        <f>IFERROR(VLOOKUP(CONCATENATE(PN$1,"-",$A449),'Vinculo (Principal)'!$A$1:$G$104520,7,),"0")</f>
        <v>0</v>
      </c>
      <c r="PO449" s="6" t="str">
        <f>IFERROR(VLOOKUP(CONCATENATE(PO$1,"-",$A449),'Vinculo (Principal)'!$A$1:$G$104520,7,),"0")</f>
        <v>0</v>
      </c>
      <c r="PP449" s="6" t="str">
        <f>IFERROR(VLOOKUP(CONCATENATE(PP$1,"-",$A449),'Vinculo (Principal)'!$A$1:$G$104520,7,),"0")</f>
        <v>0</v>
      </c>
      <c r="PQ449" s="6" t="str">
        <f>IFERROR(VLOOKUP(CONCATENATE(PQ$1,"-",$A449),'Vinculo (Principal)'!$A$1:$G$104520,7,),"0")</f>
        <v>0</v>
      </c>
      <c r="PR449" s="6" t="str">
        <f>IFERROR(VLOOKUP(CONCATENATE(PR$1,"-",$A449),'Vinculo (Principal)'!$A$1:$G$104520,7,),"0")</f>
        <v>0</v>
      </c>
      <c r="PS449" s="6" t="str">
        <f>IFERROR(VLOOKUP(CONCATENATE(PS$1,"-",$A449),'Vinculo (Principal)'!$A$1:$G$104520,7,),"0")</f>
        <v>0</v>
      </c>
      <c r="PT449" s="6" t="str">
        <f>IFERROR(VLOOKUP(CONCATENATE(PT$1,"-",$A449),'Vinculo (Principal)'!$A$1:$G$104520,7,),"0")</f>
        <v>0</v>
      </c>
      <c r="PU449" s="6" t="str">
        <f>IFERROR(VLOOKUP(CONCATENATE(PU$1,"-",$A449),'Vinculo (Principal)'!$A$1:$G$104520,7,),"0")</f>
        <v>0</v>
      </c>
      <c r="PV449" s="6" t="str">
        <f>IFERROR(VLOOKUP(CONCATENATE(PV$1,"-",$A449),'Vinculo (Principal)'!$A$1:$G$104520,7,),"0")</f>
        <v>0</v>
      </c>
      <c r="PW449" s="6">
        <f>IFERROR(VLOOKUP(CONCATENATE(PW$1,"-",$A449),'Vinculo (Principal)'!$A$1:$G$104520,7,),"0")</f>
        <v>18</v>
      </c>
      <c r="PX449" s="6" t="str">
        <f>IFERROR(VLOOKUP(CONCATENATE(PX$1,"-",$A449),'Vinculo (Principal)'!$A$1:$G$104520,7,),"0")</f>
        <v>0</v>
      </c>
      <c r="PY449" s="6" t="str">
        <f>IFERROR(VLOOKUP(CONCATENATE(PY$1,"-",$A449),'Vinculo (Principal)'!$A$1:$G$104520,7,),"0")</f>
        <v>0</v>
      </c>
      <c r="PZ449" s="6" t="str">
        <f>IFERROR(VLOOKUP(CONCATENATE(PZ$1,"-",$A449),'Vinculo (Principal)'!$A$1:$G$104520,7,),"0")</f>
        <v>0</v>
      </c>
      <c r="QA449" s="6" t="str">
        <f>IFERROR(VLOOKUP(CONCATENATE(QA$1,"-",$A449),'Vinculo (Principal)'!$A$1:$G$104520,7,),"0")</f>
        <v>0</v>
      </c>
      <c r="QB449" s="6" t="str">
        <f>IFERROR(VLOOKUP(CONCATENATE(QB$1,"-",$A449),'Vinculo (Principal)'!$A$1:$G$104520,7,),"0")</f>
        <v>0</v>
      </c>
      <c r="QC449" s="6" t="str">
        <f>IFERROR(VLOOKUP(CONCATENATE(QC$1,"-",$A449),'Vinculo (Principal)'!$A$1:$G$104520,7,),"0")</f>
        <v>0</v>
      </c>
      <c r="QD449" s="6" t="str">
        <f>IFERROR(VLOOKUP(CONCATENATE(QD$1,"-",$A449),'Vinculo (Principal)'!$A$1:$G$104520,7,),"0")</f>
        <v>0</v>
      </c>
      <c r="QE449" s="6">
        <f>IFERROR(VLOOKUP(CONCATENATE(QE$1,"-",$A449),'Vinculo (Principal)'!$A$1:$G$104520,7,),"0")</f>
        <v>1</v>
      </c>
      <c r="QF449" s="6" t="str">
        <f>IFERROR(VLOOKUP(CONCATENATE(QF$1,"-",$A449),'Vinculo (Principal)'!$A$1:$G$104520,7,),"0")</f>
        <v>0</v>
      </c>
      <c r="QG449" s="6" t="str">
        <f>IFERROR(VLOOKUP(CONCATENATE(QG$1,"-",$A449),'Vinculo (Principal)'!$A$1:$G$104520,7,),"0")</f>
        <v>0</v>
      </c>
      <c r="QH449" s="6" t="str">
        <f>IFERROR(VLOOKUP(CONCATENATE(QH$1,"-",$A449),'Vinculo (Principal)'!$A$1:$G$104520,7,),"0")</f>
        <v>0</v>
      </c>
      <c r="QI449" s="6" t="str">
        <f>IFERROR(VLOOKUP(CONCATENATE(QI$1,"-",$A449),'Vinculo (Principal)'!$A$1:$G$104520,7,),"0")</f>
        <v>0</v>
      </c>
      <c r="QJ449" s="6" t="str">
        <f>IFERROR(VLOOKUP(CONCATENATE(QJ$1,"-",$A449),'Vinculo (Principal)'!$A$1:$G$104520,7,),"0")</f>
        <v>0</v>
      </c>
      <c r="QK449" s="6" t="str">
        <f>IFERROR(VLOOKUP(CONCATENATE(QK$1,"-",$A449),'Vinculo (Principal)'!$A$1:$G$104520,7,),"0")</f>
        <v>0</v>
      </c>
      <c r="QL449" s="6" t="str">
        <f>IFERROR(VLOOKUP(CONCATENATE(QL$1,"-",$A449),'Vinculo (Principal)'!$A$1:$G$104520,7,),"0")</f>
        <v>0</v>
      </c>
      <c r="QM449" s="6" t="str">
        <f>IFERROR(VLOOKUP(CONCATENATE(QM$1,"-",$A449),'Vinculo (Principal)'!$A$1:$G$104520,7,),"0")</f>
        <v>0</v>
      </c>
      <c r="QN449" s="6" t="str">
        <f>IFERROR(VLOOKUP(CONCATENATE(QN$1,"-",$A449),'Vinculo (Principal)'!$A$1:$G$104520,7,),"0")</f>
        <v>0</v>
      </c>
      <c r="QO449" s="6" t="str">
        <f>IFERROR(VLOOKUP(CONCATENATE(QO$1,"-",$A449),'Vinculo (Principal)'!$A$1:$G$104520,7,),"0")</f>
        <v>0</v>
      </c>
      <c r="QP449" s="6" t="str">
        <f>IFERROR(VLOOKUP(CONCATENATE(QP$1,"-",$A449),'Vinculo (Principal)'!$A$1:$G$104520,7,),"0")</f>
        <v>0</v>
      </c>
      <c r="QQ449" s="6">
        <f>IFERROR(VLOOKUP(CONCATENATE(QQ$1,"-",$A449),'Vinculo (Principal)'!$A$1:$G$104520,7,),"0")</f>
        <v>3</v>
      </c>
      <c r="QR449" s="6" t="str">
        <f>IFERROR(VLOOKUP(CONCATENATE(QR$1,"-",$A449),'Vinculo (Principal)'!$A$1:$G$104520,7,),"0")</f>
        <v>0</v>
      </c>
      <c r="QS449" s="6" t="str">
        <f>IFERROR(VLOOKUP(CONCATENATE(QS$1,"-",$A449),'Vinculo (Principal)'!$A$1:$G$104520,7,),"0")</f>
        <v>0</v>
      </c>
      <c r="QT449" s="6" t="str">
        <f>IFERROR(VLOOKUP(CONCATENATE(QT$1,"-",$A449),'Vinculo (Principal)'!$A$1:$G$104520,7,),"0")</f>
        <v>0</v>
      </c>
      <c r="QU449" s="6" t="str">
        <f>IFERROR(VLOOKUP(CONCATENATE(QU$1,"-",$A449),'Vinculo (Principal)'!$A$1:$G$104520,7,),"0")</f>
        <v>0</v>
      </c>
      <c r="QV449" s="6" t="str">
        <f>IFERROR(VLOOKUP(CONCATENATE(QV$1,"-",$A449),'Vinculo (Principal)'!$A$1:$G$104520,7,),"0")</f>
        <v>0</v>
      </c>
      <c r="QW449" s="6" t="str">
        <f>IFERROR(VLOOKUP(CONCATENATE(QW$1,"-",$A449),'Vinculo (Principal)'!$A$1:$G$104520,7,),"0")</f>
        <v>0</v>
      </c>
      <c r="QX449" s="6" t="str">
        <f>IFERROR(VLOOKUP(CONCATENATE(QX$1,"-",$A449),'Vinculo (Principal)'!$A$1:$G$104520,7,),"0")</f>
        <v>0</v>
      </c>
      <c r="QY449" s="6" t="str">
        <f>IFERROR(VLOOKUP(CONCATENATE(QY$1,"-",$A449),'Vinculo (Principal)'!$A$1:$G$104520,7,),"0")</f>
        <v>0</v>
      </c>
      <c r="QZ449" s="6">
        <f>IFERROR(VLOOKUP(CONCATENATE(QZ$1,"-",$A449),'Vinculo (Principal)'!$A$1:$G$104520,7,),"0")</f>
        <v>1</v>
      </c>
      <c r="RA449" s="6" t="str">
        <f>IFERROR(VLOOKUP(CONCATENATE(RA$1,"-",$A449),'Vinculo (Principal)'!$A$1:$G$104520,7,),"0")</f>
        <v>0</v>
      </c>
      <c r="RB449" s="6" t="str">
        <f>IFERROR(VLOOKUP(CONCATENATE(RB$1,"-",$A449),'Vinculo (Principal)'!$A$1:$G$104520,7,),"0")</f>
        <v>0</v>
      </c>
      <c r="RC449" s="6" t="str">
        <f>IFERROR(VLOOKUP(CONCATENATE(RC$1,"-",$A449),'Vinculo (Principal)'!$A$1:$G$104520,7,),"0")</f>
        <v>0</v>
      </c>
      <c r="RD449" s="6" t="str">
        <f>IFERROR(VLOOKUP(CONCATENATE(RD$1,"-",$A449),'Vinculo (Principal)'!$A$1:$G$104520,7,),"0")</f>
        <v>0</v>
      </c>
      <c r="RE449" s="6" t="str">
        <f>IFERROR(VLOOKUP(CONCATENATE(RE$1,"-",$A449),'Vinculo (Principal)'!$A$1:$G$104520,7,),"0")</f>
        <v>0</v>
      </c>
      <c r="RF449" s="6">
        <v>0</v>
      </c>
      <c r="RG449" s="6" t="str">
        <f>IFERROR(VLOOKUP(CONCATENATE(RG$1,"-",$A449),'Vinculo (Principal)'!$A$1:$G$104520,7,),"0")</f>
        <v>0</v>
      </c>
      <c r="RH449" s="6" t="str">
        <f>IFERROR(VLOOKUP(CONCATENATE(RH$1,"-",$A449),'Vinculo (Principal)'!$A$1:$G$104520,7,),"0")</f>
        <v>0</v>
      </c>
      <c r="RI449" s="6" t="str">
        <f>IFERROR(VLOOKUP(CONCATENATE(RI$1,"-",$A449),'Vinculo (Principal)'!$A$1:$G$104520,7,),"0")</f>
        <v>0</v>
      </c>
      <c r="RJ449" s="6" t="str">
        <f>IFERROR(VLOOKUP(CONCATENATE(RJ$1,"-",$A449),'Vinculo (Principal)'!$A$1:$G$104520,7,),"0")</f>
        <v>0</v>
      </c>
      <c r="RK449" s="6" t="str">
        <f>IFERROR(VLOOKUP(CONCATENATE(RK$1,"-",$A449),'Vinculo (Principal)'!$A$1:$G$104520,7,),"0")</f>
        <v>0</v>
      </c>
      <c r="RL449" s="6" t="str">
        <f>IFERROR(VLOOKUP(CONCATENATE(RL$1,"-",$A449),'Vinculo (Principal)'!$A$1:$G$104520,7,),"0")</f>
        <v>0</v>
      </c>
      <c r="RM449" s="6" t="str">
        <f>IFERROR(VLOOKUP(CONCATENATE(RM$1,"-",$A449),'Vinculo (Principal)'!$A$1:$G$104520,7,),"0")</f>
        <v>0</v>
      </c>
      <c r="RN449" s="6" t="str">
        <f>IFERROR(VLOOKUP(CONCATENATE(RN$1,"-",$A449),'Vinculo (Principal)'!$A$1:$G$104520,7,),"0")</f>
        <v>0</v>
      </c>
      <c r="RO449" s="6" t="str">
        <f>IFERROR(VLOOKUP(CONCATENATE(RO$1,"-",$A449),'Vinculo (Principal)'!$A$1:$G$104520,7,),"0")</f>
        <v>0</v>
      </c>
      <c r="RP449" s="6" t="str">
        <f>IFERROR(VLOOKUP(CONCATENATE(RP$1,"-",$A449),'Vinculo (Principal)'!$A$1:$G$104520,7,),"0")</f>
        <v>0</v>
      </c>
      <c r="RQ449" s="6">
        <f>IFERROR(VLOOKUP(CONCATENATE(RQ$1,"-",$A449),'Vinculo (Principal)'!$A$1:$G$104520,7,),"0")</f>
        <v>1</v>
      </c>
      <c r="RR449" s="6" t="str">
        <f>IFERROR(VLOOKUP(CONCATENATE(RR$1,"-",$A449),'Vinculo (Principal)'!$A$1:$G$104520,7,),"0")</f>
        <v>0</v>
      </c>
      <c r="RS449" s="6" t="str">
        <f>IFERROR(VLOOKUP(CONCATENATE(RS$1,"-",$A449),'Vinculo (Principal)'!$A$1:$G$104520,7,),"0")</f>
        <v>0</v>
      </c>
      <c r="RT449" s="6" t="str">
        <f>IFERROR(VLOOKUP(CONCATENATE(RT$1,"-",$A449),'Vinculo (Principal)'!$A$1:$G$104520,7,),"0")</f>
        <v>0</v>
      </c>
      <c r="RU449" s="6" t="str">
        <f>IFERROR(VLOOKUP(CONCATENATE(RU$1,"-",$A449),'Vinculo (Principal)'!$A$1:$G$104520,7,),"0")</f>
        <v>0</v>
      </c>
      <c r="RV449" s="6" t="str">
        <f>IFERROR(VLOOKUP(CONCATENATE(RV$1,"-",$A449),'Vinculo (Principal)'!$A$1:$G$104520,7,),"0")</f>
        <v>0</v>
      </c>
      <c r="RW449" s="6" t="str">
        <f>IFERROR(VLOOKUP(CONCATENATE(RW$1,"-",$A449),'Vinculo (Principal)'!$A$1:$G$104520,7,),"0")</f>
        <v>0</v>
      </c>
      <c r="RX449" s="6" t="str">
        <f>IFERROR(VLOOKUP(CONCATENATE(RX$1,"-",$A449),'Vinculo (Principal)'!$A$1:$G$104520,7,),"0")</f>
        <v>0</v>
      </c>
      <c r="RY449" s="6">
        <f>IFERROR(VLOOKUP(CONCATENATE(RY$1,"-",$A449),'Vinculo (Principal)'!$A$1:$G$104520,7,),"0")</f>
        <v>4</v>
      </c>
      <c r="RZ449" s="6" t="str">
        <f>IFERROR(VLOOKUP(CONCATENATE(RZ$1,"-",$A449),'Vinculo (Principal)'!$A$1:$G$104520,7,),"0")</f>
        <v>0</v>
      </c>
      <c r="SA449" s="6" t="str">
        <f>IFERROR(VLOOKUP(CONCATENATE(SA$1,"-",$A449),'Vinculo (Principal)'!$A$1:$G$104520,7,),"0")</f>
        <v>0</v>
      </c>
      <c r="SB449" s="6" t="str">
        <f>IFERROR(VLOOKUP(CONCATENATE(SB$1,"-",$A449),'Vinculo (Principal)'!$A$1:$G$104520,7,),"0")</f>
        <v>0</v>
      </c>
      <c r="SC449" s="6" t="str">
        <f>IFERROR(VLOOKUP(CONCATENATE(SC$1,"-",$A449),'Vinculo (Principal)'!$A$1:$G$104520,7,),"0")</f>
        <v>0</v>
      </c>
      <c r="SD449" s="6" t="str">
        <f>IFERROR(VLOOKUP(CONCATENATE(SD$1,"-",$A449),'Vinculo (Principal)'!$A$1:$G$104520,7,),"0")</f>
        <v>0</v>
      </c>
      <c r="SE449" s="6" t="str">
        <f>IFERROR(VLOOKUP(CONCATENATE(SE$1,"-",$A449),'Vinculo (Principal)'!$A$1:$G$104520,7,),"0")</f>
        <v>0</v>
      </c>
      <c r="SF449" s="6" t="str">
        <f>IFERROR(VLOOKUP(CONCATENATE(SF$1,"-",$A449),'Vinculo (Principal)'!$A$1:$G$104520,7,),"0")</f>
        <v>0</v>
      </c>
      <c r="SG449" s="6" t="str">
        <f>IFERROR(VLOOKUP(CONCATENATE(SG$1,"-",$A449),'Vinculo (Principal)'!$A$1:$G$104520,7,),"0")</f>
        <v>0</v>
      </c>
      <c r="SH449" s="6" t="str">
        <f>IFERROR(VLOOKUP(CONCATENATE(SH$1,"-",$A449),'Vinculo (Principal)'!$A$1:$G$104520,7,),"0")</f>
        <v>0</v>
      </c>
      <c r="SI449" s="6" t="str">
        <f>IFERROR(VLOOKUP(CONCATENATE(SI$1,"-",$A449),'Vinculo (Principal)'!$A$1:$G$104520,7,),"0")</f>
        <v>0</v>
      </c>
      <c r="SJ449" s="6" t="str">
        <f>IFERROR(VLOOKUP(CONCATENATE(SJ$1,"-",$A449),'Vinculo (Principal)'!$A$1:$G$104520,7,),"0")</f>
        <v>0</v>
      </c>
      <c r="SK449" s="6" t="str">
        <f>IFERROR(VLOOKUP(CONCATENATE(SK$1,"-",$A449),'Vinculo (Principal)'!$A$1:$G$104520,7,),"0")</f>
        <v>0</v>
      </c>
      <c r="SL449" s="6" t="str">
        <f>IFERROR(VLOOKUP(CONCATENATE(SL$1,"-",$A449),'Vinculo (Principal)'!$A$1:$G$104520,7,),"0")</f>
        <v>0</v>
      </c>
      <c r="SM449" s="6" t="str">
        <f>IFERROR(VLOOKUP(CONCATENATE(SM$1,"-",$A449),'Vinculo (Principal)'!$A$1:$G$104520,7,),"0")</f>
        <v>0</v>
      </c>
      <c r="SN449" s="6" t="str">
        <f>IFERROR(VLOOKUP(CONCATENATE(SN$1,"-",$A449),'Vinculo (Principal)'!$A$1:$G$104520,7,),"0")</f>
        <v>0</v>
      </c>
      <c r="SO449" s="6" t="str">
        <f>IFERROR(VLOOKUP(CONCATENATE(SO$1,"-",$A449),'Vinculo (Principal)'!$A$1:$G$104520,7,),"0")</f>
        <v>0</v>
      </c>
      <c r="SP449" s="6">
        <v>0</v>
      </c>
      <c r="SQ449" s="6" t="str">
        <f>IFERROR(VLOOKUP(CONCATENATE(SQ$1,"-",$A449),'Vinculo (Principal)'!$A$1:$G$104520,7,),"0")</f>
        <v>0</v>
      </c>
      <c r="SR449" s="6" t="str">
        <f>IFERROR(VLOOKUP(CONCATENATE(SR$1,"-",$A449),'Vinculo (Principal)'!$A$1:$G$104520,7,),"0")</f>
        <v>0</v>
      </c>
      <c r="SS449" s="6" t="str">
        <f>IFERROR(VLOOKUP(CONCATENATE(SS$1,"-",$A449),'Vinculo (Principal)'!$A$1:$G$104520,7,),"0")</f>
        <v>0</v>
      </c>
      <c r="ST449" s="6" t="str">
        <f>IFERROR(VLOOKUP(CONCATENATE(ST$1,"-",$A449),'Vinculo (Principal)'!$A$1:$G$104520,7,),"0")</f>
        <v>0</v>
      </c>
      <c r="SU449" s="6" t="str">
        <f>IFERROR(VLOOKUP(CONCATENATE(SU$1,"-",$A449),'Vinculo (Principal)'!$A$1:$G$104520,7,),"0")</f>
        <v>0</v>
      </c>
      <c r="SV449" s="6" t="str">
        <f>IFERROR(VLOOKUP(CONCATENATE(SV$1,"-",$A449),'Vinculo (Principal)'!$A$1:$G$104520,7,),"0")</f>
        <v>0</v>
      </c>
      <c r="SW449" s="6">
        <f>IFERROR(VLOOKUP(CONCATENATE(SW$1,"-",$A449),'Vinculo (Principal)'!$A$1:$G$104520,7,),"0")</f>
        <v>1</v>
      </c>
      <c r="SX449" s="6" t="str">
        <f>IFERROR(VLOOKUP(CONCATENATE(SX$1,"-",$A449),'Vinculo (Principal)'!$A$1:$G$104520,7,),"0")</f>
        <v>0</v>
      </c>
      <c r="SY449" s="6" t="str">
        <f>IFERROR(VLOOKUP(CONCATENATE(SY$1,"-",$A449),'Vinculo (Principal)'!$A$1:$G$104520,7,),"0")</f>
        <v>0</v>
      </c>
      <c r="SZ449" s="6" t="str">
        <f>IFERROR(VLOOKUP(CONCATENATE(SZ$1,"-",$A449),'Vinculo (Principal)'!$A$1:$G$104520,7,),"0")</f>
        <v>0</v>
      </c>
      <c r="TA449" s="6">
        <f>IFERROR(VLOOKUP(CONCATENATE(TA$1,"-",$A449),'Vinculo (Principal)'!$A$1:$G$104520,7,),"0")</f>
        <v>2</v>
      </c>
      <c r="TB449" s="6" t="str">
        <f>IFERROR(VLOOKUP(CONCATENATE(TB$1,"-",$A449),'Vinculo (Principal)'!$A$1:$G$104520,7,),"0")</f>
        <v>0</v>
      </c>
      <c r="TC449" s="6">
        <f>IFERROR(VLOOKUP(CONCATENATE(TC$1,"-",$A449),'Vinculo (Principal)'!$A$1:$G$104520,7,),"0")</f>
        <v>3</v>
      </c>
      <c r="TD449" s="6" t="str">
        <f>IFERROR(VLOOKUP(CONCATENATE(TD$1,"-",$A449),'Vinculo (Principal)'!$A$1:$G$104520,7,),"0")</f>
        <v>0</v>
      </c>
      <c r="TE449" s="6" t="str">
        <f>IFERROR(VLOOKUP(CONCATENATE(TE$1,"-",$A449),'Vinculo (Principal)'!$A$1:$G$104520,7,),"0")</f>
        <v>0</v>
      </c>
      <c r="TF449" s="6">
        <f>IFERROR(VLOOKUP(CONCATENATE(TF$1,"-",$A449),'Vinculo (Principal)'!$A$1:$G$104520,7,),"0")</f>
        <v>15</v>
      </c>
      <c r="TG449" s="6" t="str">
        <f>IFERROR(VLOOKUP(CONCATENATE(TG$1,"-",$A449),'Vinculo (Principal)'!$A$1:$G$104520,7,),"0")</f>
        <v>0</v>
      </c>
      <c r="TH449" s="6" t="str">
        <f>IFERROR(VLOOKUP(CONCATENATE(TH$1,"-",$A449),'Vinculo (Principal)'!$A$1:$G$104520,7,),"0")</f>
        <v>0</v>
      </c>
      <c r="TI449" s="6" t="str">
        <f>IFERROR(VLOOKUP(CONCATENATE(TI$1,"-",$A449),'Vinculo (Principal)'!$A$1:$G$104520,7,),"0")</f>
        <v>0</v>
      </c>
      <c r="TJ449" s="6" t="str">
        <f>IFERROR(VLOOKUP(CONCATENATE(TJ$1,"-",$A449),'Vinculo (Principal)'!$A$1:$G$104520,7,),"0")</f>
        <v>0</v>
      </c>
      <c r="TK449" s="6" t="str">
        <f>IFERROR(VLOOKUP(CONCATENATE(TK$1,"-",$A449),'Vinculo (Principal)'!$A$1:$G$104520,7,),"0")</f>
        <v>0</v>
      </c>
      <c r="TL449" s="6">
        <f>IFERROR(VLOOKUP(CONCATENATE(TL$1,"-",$A449),'Vinculo (Principal)'!$A$1:$G$104520,7,),"0")</f>
        <v>8</v>
      </c>
      <c r="TM449" s="6" t="str">
        <f>IFERROR(VLOOKUP(CONCATENATE(TM$1,"-",$A449),'Vinculo (Principal)'!$A$1:$G$104520,7,),"0")</f>
        <v>0</v>
      </c>
      <c r="TN449" s="6" t="str">
        <f>IFERROR(VLOOKUP(CONCATENATE(TN$1,"-",$A449),'Vinculo (Principal)'!$A$1:$G$104520,7,),"0")</f>
        <v>0</v>
      </c>
      <c r="TO449" s="6">
        <v>0</v>
      </c>
      <c r="TP449" s="6" t="str">
        <f>IFERROR(VLOOKUP(CONCATENATE(TP$1,"-",$A449),'Vinculo (Principal)'!$A$1:$G$104520,7,),"0")</f>
        <v>0</v>
      </c>
      <c r="TQ449" s="6" t="str">
        <f>IFERROR(VLOOKUP(CONCATENATE(TQ$1,"-",$A449),'Vinculo (Principal)'!$A$1:$G$104520,7,),"0")</f>
        <v>0</v>
      </c>
      <c r="TR449" s="6" t="str">
        <f>IFERROR(VLOOKUP(CONCATENATE(TR$1,"-",$A449),'Vinculo (Principal)'!$A$1:$G$104520,7,),"0")</f>
        <v>0</v>
      </c>
      <c r="TS449" s="6" t="str">
        <f>IFERROR(VLOOKUP(CONCATENATE(TS$1,"-",$A449),'Vinculo (Principal)'!$A$1:$G$104520,7,),"0")</f>
        <v>0</v>
      </c>
      <c r="TT449" s="6" t="str">
        <f>IFERROR(VLOOKUP(CONCATENATE(TT$1,"-",$A449),'Vinculo (Principal)'!$A$1:$G$104520,7,),"0")</f>
        <v>0</v>
      </c>
      <c r="TU449" s="6" t="str">
        <f>IFERROR(VLOOKUP(CONCATENATE(TU$1,"-",$A449),'Vinculo (Principal)'!$A$1:$G$104520,7,),"0")</f>
        <v>0</v>
      </c>
      <c r="TV449" s="6" t="str">
        <f>IFERROR(VLOOKUP(CONCATENATE(TV$1,"-",$A449),'Vinculo (Principal)'!$A$1:$G$104520,7,),"0")</f>
        <v>0</v>
      </c>
      <c r="TW449" s="6" t="str">
        <f>IFERROR(VLOOKUP(CONCATENATE(TW$1,"-",$A449),'Vinculo (Principal)'!$A$1:$G$104520,7,),"0")</f>
        <v>0</v>
      </c>
      <c r="TX449" s="6" t="str">
        <f>IFERROR(VLOOKUP(CONCATENATE(TX$1,"-",$A449),'Vinculo (Principal)'!$A$1:$G$104520,7,),"0")</f>
        <v>0</v>
      </c>
      <c r="TY449" s="6" t="str">
        <f>IFERROR(VLOOKUP(CONCATENATE(TY$1,"-",$A449),'Vinculo (Principal)'!$A$1:$G$104520,7,),"0")</f>
        <v>0</v>
      </c>
      <c r="TZ449" s="6" t="str">
        <f>IFERROR(VLOOKUP(CONCATENATE(TZ$1,"-",$A449),'Vinculo (Principal)'!$A$1:$G$104520,7,),"0")</f>
        <v>0</v>
      </c>
      <c r="UA449" s="6" t="str">
        <f>IFERROR(VLOOKUP(CONCATENATE(UA$1,"-",$A449),'Vinculo (Principal)'!$A$1:$G$104520,7,),"0")</f>
        <v>0</v>
      </c>
      <c r="UB449" s="6" t="str">
        <f>IFERROR(VLOOKUP(CONCATENATE(UB$1,"-",$A449),'Vinculo (Principal)'!$A$1:$G$104520,7,),"0")</f>
        <v>0</v>
      </c>
      <c r="UC449" s="6" t="str">
        <f>IFERROR(VLOOKUP(CONCATENATE(UC$1,"-",$A449),'Vinculo (Principal)'!$A$1:$G$104520,7,),"0")</f>
        <v>0</v>
      </c>
      <c r="UD449" s="6" t="str">
        <f>IFERROR(VLOOKUP(CONCATENATE(UD$1,"-",$A449),'Vinculo (Principal)'!$A$1:$G$104520,7,),"0")</f>
        <v>0</v>
      </c>
      <c r="UE449" s="6">
        <f>IFERROR(VLOOKUP(CONCATENATE(UE$1,"-",$A449),'Vinculo (Principal)'!$A$1:$G$104520,7,),"0")</f>
        <v>7</v>
      </c>
      <c r="UF449" s="6" t="str">
        <f>IFERROR(VLOOKUP(CONCATENATE(UF$1,"-",$A449),'Vinculo (Principal)'!$A$1:$G$104520,7,),"0")</f>
        <v>0</v>
      </c>
      <c r="UG449" s="6" t="str">
        <f>IFERROR(VLOOKUP(CONCATENATE(UG$1,"-",$A449),'Vinculo (Principal)'!$A$1:$G$104520,7,),"0")</f>
        <v>0</v>
      </c>
      <c r="UH449" s="6" t="str">
        <f>IFERROR(VLOOKUP(CONCATENATE(UH$1,"-",$A449),'Vinculo (Principal)'!$A$1:$G$104520,7,),"0")</f>
        <v>0</v>
      </c>
      <c r="UI449" s="6">
        <f>IFERROR(VLOOKUP(CONCATENATE(UI$1,"-",$A449),'Vinculo (Principal)'!$A$1:$G$104520,7,),"0")</f>
        <v>2</v>
      </c>
      <c r="UJ449" s="6" t="str">
        <f>IFERROR(VLOOKUP(CONCATENATE(UJ$1,"-",$A449),'Vinculo (Principal)'!$A$1:$G$104520,7,),"0")</f>
        <v>0</v>
      </c>
      <c r="UK449" s="6" t="str">
        <f>IFERROR(VLOOKUP(CONCATENATE(UK$1,"-",$A449),'Vinculo (Principal)'!$A$1:$G$104520,7,),"0")</f>
        <v>0</v>
      </c>
      <c r="UL449" s="6" t="str">
        <f>IFERROR(VLOOKUP(CONCATENATE(UL$1,"-",$A449),'Vinculo (Principal)'!$A$1:$G$104520,7,),"0")</f>
        <v>0</v>
      </c>
      <c r="UM449" s="6" t="str">
        <f>IFERROR(VLOOKUP(CONCATENATE(UM$1,"-",$A449),'Vinculo (Principal)'!$A$1:$G$104520,7,),"0")</f>
        <v>0</v>
      </c>
      <c r="UN449" s="6" t="str">
        <f>IFERROR(VLOOKUP(CONCATENATE(UN$1,"-",$A449),'Vinculo (Principal)'!$A$1:$G$104520,7,),"0")</f>
        <v>0</v>
      </c>
      <c r="UO449" s="6" t="str">
        <f>IFERROR(VLOOKUP(CONCATENATE(UO$1,"-",$A449),'Vinculo (Principal)'!$A$1:$G$104520,7,),"0")</f>
        <v>0</v>
      </c>
      <c r="UP449" s="6" t="str">
        <f>IFERROR(VLOOKUP(CONCATENATE(UP$1,"-",$A449),'Vinculo (Principal)'!$A$1:$G$104520,7,),"0")</f>
        <v>0</v>
      </c>
      <c r="UQ449" s="6" t="str">
        <f>IFERROR(VLOOKUP(CONCATENATE(UQ$1,"-",$A449),'Vinculo (Principal)'!$A$1:$G$104520,7,),"0")</f>
        <v>0</v>
      </c>
      <c r="UR449" s="6" t="str">
        <f>IFERROR(VLOOKUP(CONCATENATE(UR$1,"-",$A449),'Vinculo (Principal)'!$A$1:$G$104520,7,),"0")</f>
        <v>0</v>
      </c>
      <c r="US449" s="6" t="str">
        <f>IFERROR(VLOOKUP(CONCATENATE(US$1,"-",$A449),'Vinculo (Principal)'!$A$1:$G$104520,7,),"0")</f>
        <v>0</v>
      </c>
      <c r="UT449" s="6" t="str">
        <f>IFERROR(VLOOKUP(CONCATENATE(UT$1,"-",$A449),'Vinculo (Principal)'!$A$1:$G$104520,7,),"0")</f>
        <v>0</v>
      </c>
      <c r="UU449" s="6" t="str">
        <f>IFERROR(VLOOKUP(CONCATENATE(UU$1,"-",$A449),'Vinculo (Principal)'!$A$1:$G$104520,7,),"0")</f>
        <v>0</v>
      </c>
      <c r="UV449" s="6" t="str">
        <f>IFERROR(VLOOKUP(CONCATENATE(UV$1,"-",$A449),'Vinculo (Principal)'!$A$1:$G$104520,7,),"0")</f>
        <v>0</v>
      </c>
      <c r="UW449" s="6" t="str">
        <f>IFERROR(VLOOKUP(CONCATENATE(UW$1,"-",$A449),'Vinculo (Principal)'!$A$1:$G$104520,7,),"0")</f>
        <v>0</v>
      </c>
      <c r="UX449" s="6" t="str">
        <f>IFERROR(VLOOKUP(CONCATENATE(UX$1,"-",$A449),'Vinculo (Principal)'!$A$1:$G$104520,7,),"0")</f>
        <v>0</v>
      </c>
      <c r="UY449" s="6" t="str">
        <f>IFERROR(VLOOKUP(CONCATENATE(UY$1,"-",$A449),'Vinculo (Principal)'!$A$1:$G$104520,7,),"0")</f>
        <v>0</v>
      </c>
      <c r="UZ449" s="6">
        <f>IFERROR(VLOOKUP(CONCATENATE(UZ$1,"-",$A449),'Vinculo (Principal)'!$A$1:$G$104520,7,),"0")</f>
        <v>5</v>
      </c>
      <c r="VA449" s="6" t="str">
        <f>IFERROR(VLOOKUP(CONCATENATE(VA$1,"-",$A449),'Vinculo (Principal)'!$A$1:$G$104520,7,),"0")</f>
        <v>0</v>
      </c>
      <c r="VB449" s="6" t="str">
        <f>IFERROR(VLOOKUP(CONCATENATE(VB$1,"-",$A449),'Vinculo (Principal)'!$A$1:$G$104520,7,),"0")</f>
        <v>0</v>
      </c>
      <c r="VC449" s="6" t="str">
        <f>IFERROR(VLOOKUP(CONCATENATE(VC$1,"-",$A449),'Vinculo (Principal)'!$A$1:$G$104520,7,),"0")</f>
        <v>0</v>
      </c>
      <c r="VD449" s="6" t="str">
        <f>IFERROR(VLOOKUP(CONCATENATE(VD$1,"-",$A449),'Vinculo (Principal)'!$A$1:$G$104520,7,),"0")</f>
        <v>0</v>
      </c>
      <c r="VE449" s="6">
        <f>IFERROR(VLOOKUP(CONCATENATE(VE$1,"-",$A449),'Vinculo (Principal)'!$A$1:$G$104520,7,),"0")</f>
        <v>1</v>
      </c>
      <c r="VF449" s="6">
        <f>IFERROR(VLOOKUP(CONCATENATE(VF$1,"-",$A449),'Vinculo (Principal)'!$A$1:$G$104520,7,),"0")</f>
        <v>6</v>
      </c>
      <c r="VG449" s="6" t="str">
        <f>IFERROR(VLOOKUP(CONCATENATE(VG$1,"-",$A449),'Vinculo (Principal)'!$A$1:$G$104520,7,),"0")</f>
        <v>0</v>
      </c>
      <c r="VH449" s="6" t="str">
        <f>IFERROR(VLOOKUP(CONCATENATE(VH$1,"-",$A449),'Vinculo (Principal)'!$A$1:$G$104520,7,),"0")</f>
        <v>0</v>
      </c>
      <c r="VI449" s="6" t="str">
        <f>IFERROR(VLOOKUP(CONCATENATE(VI$1,"-",$A449),'Vinculo (Principal)'!$A$1:$G$104520,7,),"0")</f>
        <v>0</v>
      </c>
      <c r="VJ449" s="6" t="str">
        <f>IFERROR(VLOOKUP(CONCATENATE(VJ$1,"-",$A449),'Vinculo (Principal)'!$A$1:$G$104520,7,),"0")</f>
        <v>0</v>
      </c>
      <c r="VK449" s="6" t="str">
        <f>IFERROR(VLOOKUP(CONCATENATE(VK$1,"-",$A449),'Vinculo (Principal)'!$A$1:$G$104520,7,),"0")</f>
        <v>0</v>
      </c>
      <c r="VL449" s="6" t="str">
        <f>IFERROR(VLOOKUP(CONCATENATE(VL$1,"-",$A449),'Vinculo (Principal)'!$A$1:$G$104520,7,),"0")</f>
        <v>0</v>
      </c>
      <c r="VM449" s="6" t="str">
        <f>IFERROR(VLOOKUP(CONCATENATE(VM$1,"-",$A449),'Vinculo (Principal)'!$A$1:$G$104520,7,),"0")</f>
        <v>0</v>
      </c>
      <c r="VN449" s="6" t="str">
        <f>IFERROR(VLOOKUP(CONCATENATE(VN$1,"-",$A449),'Vinculo (Principal)'!$A$1:$G$104520,7,),"0")</f>
        <v>0</v>
      </c>
      <c r="VO449" s="6" t="str">
        <f>IFERROR(VLOOKUP(CONCATENATE(VO$1,"-",$A449),'Vinculo (Principal)'!$A$1:$G$104520,7,),"0")</f>
        <v>0</v>
      </c>
      <c r="VP449" s="6" t="str">
        <f>IFERROR(VLOOKUP(CONCATENATE(VP$1,"-",$A449),'Vinculo (Principal)'!$A$1:$G$104520,7,),"0")</f>
        <v>0</v>
      </c>
      <c r="VQ449" s="6" t="str">
        <f>IFERROR(VLOOKUP(CONCATENATE(VQ$1,"-",$A449),'Vinculo (Principal)'!$A$1:$G$104520,7,),"0")</f>
        <v>0</v>
      </c>
      <c r="VR449" s="6" t="str">
        <f>IFERROR(VLOOKUP(CONCATENATE(VR$1,"-",$A449),'Vinculo (Principal)'!$A$1:$G$104520,7,),"0")</f>
        <v>0</v>
      </c>
      <c r="VS449" s="6" t="str">
        <f>IFERROR(VLOOKUP(CONCATENATE(VS$1,"-",$A449),'Vinculo (Principal)'!$A$1:$G$104520,7,),"0")</f>
        <v>0</v>
      </c>
      <c r="VT449" s="6" t="str">
        <f>IFERROR(VLOOKUP(CONCATENATE(VT$1,"-",$A449),'Vinculo (Principal)'!$A$1:$G$104520,7,),"0")</f>
        <v>0</v>
      </c>
      <c r="VU449" s="6" t="str">
        <f>IFERROR(VLOOKUP(CONCATENATE(VU$1,"-",$A449),'Vinculo (Principal)'!$A$1:$G$104520,7,),"0")</f>
        <v>0</v>
      </c>
      <c r="VV449" s="6" t="str">
        <f>IFERROR(VLOOKUP(CONCATENATE(VV$1,"-",$A449),'Vinculo (Principal)'!$A$1:$G$104520,7,),"0")</f>
        <v>0</v>
      </c>
      <c r="VW449" s="6" t="str">
        <f>IFERROR(VLOOKUP(CONCATENATE(VW$1,"-",$A449),'Vinculo (Principal)'!$A$1:$G$104520,7,),"0")</f>
        <v>0</v>
      </c>
      <c r="VX449" s="6" t="str">
        <f>IFERROR(VLOOKUP(CONCATENATE(VX$1,"-",$A449),'Vinculo (Principal)'!$A$1:$G$104520,7,),"0")</f>
        <v>0</v>
      </c>
      <c r="VY449" s="6" t="str">
        <f>IFERROR(VLOOKUP(CONCATENATE(VY$1,"-",$A449),'Vinculo (Principal)'!$A$1:$G$104520,7,),"0")</f>
        <v>0</v>
      </c>
      <c r="VZ449" s="6" t="str">
        <f>IFERROR(VLOOKUP(CONCATENATE(VZ$1,"-",$A449),'Vinculo (Principal)'!$A$1:$G$104520,7,),"0")</f>
        <v>0</v>
      </c>
      <c r="WA449" s="6" t="str">
        <f>IFERROR(VLOOKUP(CONCATENATE(WA$1,"-",$A449),'Vinculo (Principal)'!$A$1:$G$104520,7,),"0")</f>
        <v>0</v>
      </c>
      <c r="WB449" s="6" t="str">
        <f>IFERROR(VLOOKUP(CONCATENATE(WB$1,"-",$A449),'Vinculo (Principal)'!$A$1:$G$104520,7,),"0")</f>
        <v>0</v>
      </c>
      <c r="WC449" s="6" t="str">
        <f>IFERROR(VLOOKUP(CONCATENATE(WC$1,"-",$A449),'Vinculo (Principal)'!$A$1:$G$104520,7,),"0")</f>
        <v>0</v>
      </c>
      <c r="WD449" s="6" t="str">
        <f>IFERROR(VLOOKUP(CONCATENATE(WD$1,"-",$A449),'Vinculo (Principal)'!$A$1:$G$104520,7,),"0")</f>
        <v>0</v>
      </c>
      <c r="WE449" s="6" t="str">
        <f>IFERROR(VLOOKUP(CONCATENATE(WE$1,"-",$A449),'Vinculo (Principal)'!$A$1:$G$104520,7,),"0")</f>
        <v>0</v>
      </c>
      <c r="WF449" s="6" t="str">
        <f>IFERROR(VLOOKUP(CONCATENATE(WF$1,"-",$A449),'Vinculo (Principal)'!$A$1:$G$104520,7,),"0")</f>
        <v>0</v>
      </c>
      <c r="WG449" s="6" t="str">
        <f>IFERROR(VLOOKUP(CONCATENATE(WG$1,"-",$A449),'Vinculo (Principal)'!$A$1:$G$104520,7,),"0")</f>
        <v>0</v>
      </c>
      <c r="WH449" s="6" t="str">
        <f>IFERROR(VLOOKUP(CONCATENATE(WH$1,"-",$A449),'Vinculo (Principal)'!$A$1:$G$104520,7,),"0")</f>
        <v>0</v>
      </c>
      <c r="WI449" s="6" t="str">
        <f>IFERROR(VLOOKUP(CONCATENATE(WI$1,"-",$A449),'Vinculo (Principal)'!$A$1:$G$104520,7,),"0")</f>
        <v>0</v>
      </c>
      <c r="WJ449" s="6" t="str">
        <f>IFERROR(VLOOKUP(CONCATENATE(WJ$1,"-",$A449),'Vinculo (Principal)'!$A$1:$G$104520,7,),"0")</f>
        <v>0</v>
      </c>
      <c r="WK449" s="6" t="str">
        <f>IFERROR(VLOOKUP(CONCATENATE(WK$1,"-",$A449),'Vinculo (Principal)'!$A$1:$G$104520,7,),"0")</f>
        <v>0</v>
      </c>
      <c r="WL449" s="6">
        <f>IFERROR(VLOOKUP(CONCATENATE(WL$1,"-",$A449),'Vinculo (Principal)'!$A$1:$G$104520,7,),"0")</f>
        <v>1</v>
      </c>
      <c r="WM449" s="6">
        <f>IFERROR(VLOOKUP(CONCATENATE(WM$1,"-",$A449),'Vinculo (Principal)'!$A$1:$G$104520,7,),"0")</f>
        <v>15</v>
      </c>
      <c r="WN449" s="6" t="str">
        <f>IFERROR(VLOOKUP(CONCATENATE(WN$1,"-",$A449),'Vinculo (Principal)'!$A$1:$G$104520,7,),"0")</f>
        <v>0</v>
      </c>
      <c r="WO449" s="6" t="str">
        <f>IFERROR(VLOOKUP(CONCATENATE(WO$1,"-",$A449),'Vinculo (Principal)'!$A$1:$G$104520,7,),"0")</f>
        <v>0</v>
      </c>
      <c r="WP449" s="6" t="str">
        <f>IFERROR(VLOOKUP(CONCATENATE(WP$1,"-",$A449),'Vinculo (Principal)'!$A$1:$G$104520,7,),"0")</f>
        <v>0</v>
      </c>
      <c r="WQ449" s="6" t="str">
        <f>IFERROR(VLOOKUP(CONCATENATE(WQ$1,"-",$A449),'Vinculo (Principal)'!$A$1:$G$104520,7,),"0")</f>
        <v>0</v>
      </c>
      <c r="WR449" s="6" t="str">
        <f>IFERROR(VLOOKUP(CONCATENATE(WR$1,"-",$A449),'Vinculo (Principal)'!$A$1:$G$104520,7,),"0")</f>
        <v>0</v>
      </c>
      <c r="WS449" s="6" t="str">
        <f>IFERROR(VLOOKUP(CONCATENATE(WS$1,"-",$A449),'Vinculo (Principal)'!$A$1:$G$104520,7,),"0")</f>
        <v>0</v>
      </c>
      <c r="WT449" s="6" t="str">
        <f>IFERROR(VLOOKUP(CONCATENATE(WT$1,"-",$A449),'Vinculo (Principal)'!$A$1:$G$104520,7,),"0")</f>
        <v>0</v>
      </c>
      <c r="WU449" s="6">
        <f>IFERROR(VLOOKUP(CONCATENATE(WU$1,"-",$A449),'Vinculo (Principal)'!$A$1:$G$104520,7,),"0")</f>
        <v>1</v>
      </c>
      <c r="WV449" s="6" t="str">
        <f>IFERROR(VLOOKUP(CONCATENATE(WV$1,"-",$A449),'Vinculo (Principal)'!$A$1:$G$104520,7,),"0")</f>
        <v>0</v>
      </c>
      <c r="WW449" s="6">
        <f>IFERROR(VLOOKUP(CONCATENATE(WW$1,"-",$A449),'Vinculo (Principal)'!$A$1:$G$104520,7,),"0")</f>
        <v>2</v>
      </c>
      <c r="WX449" s="6" t="str">
        <f>IFERROR(VLOOKUP(CONCATENATE(WX$1,"-",$A449),'Vinculo (Principal)'!$A$1:$G$104520,7,),"0")</f>
        <v>0</v>
      </c>
      <c r="WY449" s="6" t="str">
        <f>IFERROR(VLOOKUP(CONCATENATE(WY$1,"-",$A449),'Vinculo (Principal)'!$A$1:$G$104520,7,),"0")</f>
        <v>0</v>
      </c>
      <c r="WZ449" s="6">
        <f>IFERROR(VLOOKUP(CONCATENATE(WZ$1,"-",$A449),'Vinculo (Principal)'!$A$1:$G$104520,7,),"0")</f>
        <v>1</v>
      </c>
      <c r="XA449" s="6" t="str">
        <f>IFERROR(VLOOKUP(CONCATENATE(XA$1,"-",$A449),'Vinculo (Principal)'!$A$1:$G$104520,7,),"0")</f>
        <v>0</v>
      </c>
      <c r="XB449" s="6" t="str">
        <f>IFERROR(VLOOKUP(CONCATENATE(XB$1,"-",$A449),'Vinculo (Principal)'!$A$1:$G$104520,7,),"0")</f>
        <v>0</v>
      </c>
      <c r="XC449" s="6" t="str">
        <f>IFERROR(VLOOKUP(CONCATENATE(XC$1,"-",$A449),'Vinculo (Principal)'!$A$1:$G$104520,7,),"0")</f>
        <v>0</v>
      </c>
      <c r="XD449" s="6" t="str">
        <f>IFERROR(VLOOKUP(CONCATENATE(XD$1,"-",$A449),'Vinculo (Principal)'!$A$1:$G$104520,7,),"0")</f>
        <v>0</v>
      </c>
      <c r="XE449" s="6" t="str">
        <f>IFERROR(VLOOKUP(CONCATENATE(XE$1,"-",$A449),'Vinculo (Principal)'!$A$1:$G$104520,7,),"0")</f>
        <v>0</v>
      </c>
      <c r="XF449" s="6" t="str">
        <f>IFERROR(VLOOKUP(CONCATENATE(XF$1,"-",$A449),'Vinculo (Principal)'!$A$1:$G$104520,7,),"0")</f>
        <v>0</v>
      </c>
      <c r="XG449" s="6" t="str">
        <f>IFERROR(VLOOKUP(CONCATENATE(XG$1,"-",$A449),'Vinculo (Principal)'!$A$1:$G$104520,7,),"0")</f>
        <v>0</v>
      </c>
      <c r="XH449" s="6" t="str">
        <f>IFERROR(VLOOKUP(CONCATENATE(XH$1,"-",$A449),'Vinculo (Principal)'!$A$1:$G$104520,7,),"0")</f>
        <v>0</v>
      </c>
      <c r="XI449" s="6" t="str">
        <f>IFERROR(VLOOKUP(CONCATENATE(XI$1,"-",$A449),'Vinculo (Principal)'!$A$1:$G$104520,7,),"0")</f>
        <v>0</v>
      </c>
      <c r="XJ449" s="6" t="str">
        <f>IFERROR(VLOOKUP(CONCATENATE(XJ$1,"-",$A449),'Vinculo (Principal)'!$A$1:$G$104520,7,),"0")</f>
        <v>0</v>
      </c>
      <c r="XK449" s="6" t="str">
        <f>IFERROR(VLOOKUP(CONCATENATE(XK$1,"-",$A449),'Vinculo (Principal)'!$A$1:$G$104520,7,),"0")</f>
        <v>0</v>
      </c>
      <c r="XL449" s="6" t="str">
        <f>IFERROR(VLOOKUP(CONCATENATE(XL$1,"-",$A449),'Vinculo (Principal)'!$A$1:$G$104520,7,),"0")</f>
        <v>0</v>
      </c>
      <c r="XM449" s="6" t="str">
        <f>IFERROR(VLOOKUP(CONCATENATE(XM$1,"-",$A449),'Vinculo (Principal)'!$A$1:$G$104520,7,),"0")</f>
        <v>0</v>
      </c>
      <c r="XN449" s="6" t="str">
        <f>IFERROR(VLOOKUP(CONCATENATE(XN$1,"-",$A449),'Vinculo (Principal)'!$A$1:$G$104520,7,),"0")</f>
        <v>0</v>
      </c>
      <c r="XO449" s="6" t="str">
        <f>IFERROR(VLOOKUP(CONCATENATE(XO$1,"-",$A449),'Vinculo (Principal)'!$A$1:$G$104520,7,),"0")</f>
        <v>0</v>
      </c>
      <c r="XP449" s="6" t="str">
        <f>IFERROR(VLOOKUP(CONCATENATE(XP$1,"-",$A449),'Vinculo (Principal)'!$A$1:$G$104520,7,),"0")</f>
        <v>0</v>
      </c>
      <c r="XQ449" s="6" t="str">
        <f>IFERROR(VLOOKUP(CONCATENATE(XQ$1,"-",$A449),'Vinculo (Principal)'!$A$1:$G$104520,7,),"0")</f>
        <v>0</v>
      </c>
      <c r="XR449" s="6">
        <f>IFERROR(VLOOKUP(CONCATENATE(XR$1,"-",$A449),'Vinculo (Principal)'!$A$1:$G$105420,7,),"0")</f>
        <v>2</v>
      </c>
      <c r="XS449" s="6" t="str">
        <f>IFERROR(VLOOKUP(CONCATENATE(XS$1,"-",$A449),'Vinculo (Principal)'!$A$1:$G$105420,7,),"0")</f>
        <v>0</v>
      </c>
      <c r="XT449" s="6">
        <v>0</v>
      </c>
      <c r="XU449" s="6" t="str">
        <f>IFERROR(VLOOKUP(CONCATENATE(XU$1,"-",$A449),'Vinculo (Principal)'!$A$1:$G$105420,7,),"0")</f>
        <v>0</v>
      </c>
      <c r="XV449" s="6" t="str">
        <f>IFERROR(VLOOKUP(CONCATENATE(XV$1,"-",$A449),'Vinculo (Principal)'!$A$1:$G$105420,7,),"0")</f>
        <v>0</v>
      </c>
      <c r="XW449" s="30" t="str">
        <f>IFERROR(VLOOKUP(CONCATENATE(XW$1,"-",$A449),'Vinculo (Principal)'!$A$1:$G$105420,7,),"0")</f>
        <v>0</v>
      </c>
    </row>
    <row r="450" spans="1:647" ht="20.100000000000001" customHeight="1" x14ac:dyDescent="0.3">
      <c r="A450" s="12" t="s">
        <v>2233</v>
      </c>
      <c r="B450" s="13" t="s">
        <v>2234</v>
      </c>
      <c r="C450" s="6" t="str">
        <f>IFERROR(VLOOKUP(CONCATENATE(C$1,"-",$A450),'Vinculo (Principal)'!$A$1:G$104520,7,),"0")</f>
        <v>0</v>
      </c>
      <c r="D450" s="6" t="str">
        <f>IFERROR(VLOOKUP(CONCATENATE(D$1,"-",$A450),'Vinculo (Principal)'!$A$1:$G$104520,7,),"0")</f>
        <v>0</v>
      </c>
      <c r="E450" s="6" t="str">
        <f>IFERROR(VLOOKUP(CONCATENATE(E$1,"-",$A450),'Vinculo (Principal)'!$A$1:$G$104520,7,),"0")</f>
        <v>0</v>
      </c>
      <c r="F450" s="6" t="str">
        <f>IFERROR(VLOOKUP(CONCATENATE(F$1,"-",$A450),'Vinculo (Principal)'!$A$1:$G$104520,7,),"0")</f>
        <v>0</v>
      </c>
      <c r="G450" s="6" t="str">
        <f>IFERROR(VLOOKUP(CONCATENATE(G$1,"-",$A450),'Vinculo (Principal)'!$A$1:$G$104520,7,),"0")</f>
        <v>0</v>
      </c>
      <c r="H450" s="6" t="str">
        <f>IFERROR(VLOOKUP(CONCATENATE(H$1,"-",$A450),'Vinculo (Principal)'!$A$1:$G$104520,7,),"0")</f>
        <v>0</v>
      </c>
      <c r="I450" s="6" t="str">
        <f>IFERROR(VLOOKUP(CONCATENATE(I$1,"-",$A450),'Vinculo (Principal)'!$A$1:$G$104520,7,),"0")</f>
        <v>0</v>
      </c>
      <c r="J450" s="6" t="str">
        <f>IFERROR(VLOOKUP(CONCATENATE(J$1,"-",$A450),'Vinculo (Principal)'!$A$1:$G$104520,7,),"0")</f>
        <v>0</v>
      </c>
      <c r="K450" s="6" t="str">
        <f>IFERROR(VLOOKUP(CONCATENATE(K$1,"-",$A450),'Vinculo (Principal)'!$A$1:$G$104520,7,),"0")</f>
        <v>0</v>
      </c>
      <c r="L450" s="6" t="str">
        <f>IFERROR(VLOOKUP(CONCATENATE(L$1,"-",$A450),'Vinculo (Principal)'!$A$1:$G$104520,7,),"0")</f>
        <v>0</v>
      </c>
      <c r="M450" s="6" t="str">
        <f>IFERROR(VLOOKUP(CONCATENATE(M$1,"-",$A450),'Vinculo (Principal)'!$A$1:$G$104520,7,),"0")</f>
        <v>0</v>
      </c>
      <c r="N450" s="6" t="str">
        <f>IFERROR(VLOOKUP(CONCATENATE(N$1,"-",$A450),'Vinculo (Principal)'!$A$1:$G$104520,7,),"0")</f>
        <v>0</v>
      </c>
      <c r="O450" s="6">
        <v>0</v>
      </c>
      <c r="P450" s="6" t="str">
        <f>IFERROR(VLOOKUP(CONCATENATE(P$1,"-",$A450),'Vinculo (Principal)'!$A$1:$G$104520,7,),"0")</f>
        <v>0</v>
      </c>
      <c r="Q450" s="6" t="str">
        <f>IFERROR(VLOOKUP(CONCATENATE(Q$1,"-",$A450),'Vinculo (Principal)'!$A$1:$G$104520,7,),"0")</f>
        <v>0</v>
      </c>
      <c r="R450" s="6" t="str">
        <f>IFERROR(VLOOKUP(CONCATENATE(R$1,"-",$A450),'Vinculo (Principal)'!$A$1:$G$104520,7,),"0")</f>
        <v>0</v>
      </c>
      <c r="S450" s="6" t="str">
        <f>IFERROR(VLOOKUP(CONCATENATE(S$1,"-",$A450),'Vinculo (Principal)'!$A$1:$G$104520,7,),"0")</f>
        <v>0</v>
      </c>
      <c r="T450" s="6" t="str">
        <f>IFERROR(VLOOKUP(CONCATENATE(T$1,"-",$A450),'Vinculo (Principal)'!$A$1:$G$104520,7,),"0")</f>
        <v>0</v>
      </c>
      <c r="U450" s="6" t="str">
        <f>IFERROR(VLOOKUP(CONCATENATE(U$1,"-",$A450),'Vinculo (Principal)'!$A$1:$G$104520,7,),"0")</f>
        <v>0</v>
      </c>
      <c r="V450" s="6" t="str">
        <f>IFERROR(VLOOKUP(CONCATENATE(V$1,"-",$A450),'Vinculo (Principal)'!$A$1:$G$104520,7,),"0")</f>
        <v>0</v>
      </c>
      <c r="W450" s="6" t="str">
        <f>IFERROR(VLOOKUP(CONCATENATE(W$1,"-",$A450),'Vinculo (Principal)'!$A$1:$G$104520,7,),"0")</f>
        <v>0</v>
      </c>
      <c r="X450" s="6" t="str">
        <f>IFERROR(VLOOKUP(CONCATENATE(X$1,"-",$A450),'Vinculo (Principal)'!$A$1:$G$104520,7,),"0")</f>
        <v>0</v>
      </c>
      <c r="Y450" s="6" t="str">
        <f>IFERROR(VLOOKUP(CONCATENATE(Y$1,"-",$A450),'Vinculo (Principal)'!$A$1:$G$104520,7,),"0")</f>
        <v>0</v>
      </c>
      <c r="Z450" s="6" t="str">
        <f>IFERROR(VLOOKUP(CONCATENATE(Z$1,"-",$A450),'Vinculo (Principal)'!$A$1:$G$104520,7,),"0")</f>
        <v>0</v>
      </c>
      <c r="AA450" s="6" t="str">
        <f>IFERROR(VLOOKUP(CONCATENATE(AA$1,"-",$A450),'Vinculo (Principal)'!$A$1:$G$104520,7,),"0")</f>
        <v>0</v>
      </c>
      <c r="AB450" s="6" t="str">
        <f>IFERROR(VLOOKUP(CONCATENATE(AB$1,"-",$A450),'Vinculo (Principal)'!$A$1:$G$104520,7,),"0")</f>
        <v>0</v>
      </c>
      <c r="AC450" s="6" t="str">
        <f>IFERROR(VLOOKUP(CONCATENATE(AC$1,"-",$A450),'Vinculo (Principal)'!$A$1:$G$104520,7,),"0")</f>
        <v>0</v>
      </c>
      <c r="AD450" s="6" t="str">
        <f>IFERROR(VLOOKUP(CONCATENATE(AD$1,"-",$A450),'Vinculo (Principal)'!$A$1:$G$104520,7,),"0")</f>
        <v>0</v>
      </c>
      <c r="AE450" s="6" t="str">
        <f>IFERROR(VLOOKUP(CONCATENATE(AE$1,"-",$A450),'Vinculo (Principal)'!$A$1:$G$104520,7,),"0")</f>
        <v>0</v>
      </c>
      <c r="AF450" s="6">
        <f>IFERROR(VLOOKUP(CONCATENATE(AF$1,"-",$A450),'Vinculo (Principal)'!$A$1:$G$104520,7,),"0")</f>
        <v>1</v>
      </c>
      <c r="AG450" s="6" t="str">
        <f>IFERROR(VLOOKUP(CONCATENATE(AG$1,"-",$A450),'Vinculo (Principal)'!$A$1:$G$104520,7,),"0")</f>
        <v>0</v>
      </c>
      <c r="AH450" s="6" t="str">
        <f>IFERROR(VLOOKUP(CONCATENATE(AH$1,"-",$A450),'Vinculo (Principal)'!$A$1:$G$104520,7,),"0")</f>
        <v>0</v>
      </c>
      <c r="AI450" s="6" t="str">
        <f>IFERROR(VLOOKUP(CONCATENATE(AI$1,"-",$A450),'Vinculo (Principal)'!$A$1:$G$104520,7,),"0")</f>
        <v>0</v>
      </c>
      <c r="AJ450" s="6" t="str">
        <f>IFERROR(VLOOKUP(CONCATENATE(AJ$1,"-",$A450),'Vinculo (Principal)'!$A$1:$G$104520,7,),"0")</f>
        <v>0</v>
      </c>
      <c r="AK450" s="6" t="str">
        <f>IFERROR(VLOOKUP(CONCATENATE(AK$1,"-",$A450),'Vinculo (Principal)'!$A$1:$G$104520,7,),"0")</f>
        <v>0</v>
      </c>
      <c r="AL450" s="6" t="str">
        <f>IFERROR(VLOOKUP(CONCATENATE(AL$1,"-",$A450),'Vinculo (Principal)'!$A$1:$G$104520,7,),"0")</f>
        <v>0</v>
      </c>
      <c r="AM450" s="6" t="str">
        <f>IFERROR(VLOOKUP(CONCATENATE(AM$1,"-",$A450),'Vinculo (Principal)'!$A$1:$G$104520,7,),"0")</f>
        <v>0</v>
      </c>
      <c r="AN450" s="6" t="str">
        <f>IFERROR(VLOOKUP(CONCATENATE(AN$1,"-",$A450),'Vinculo (Principal)'!$A$1:$G$104520,7,),"0")</f>
        <v>0</v>
      </c>
      <c r="AO450" s="6" t="str">
        <f>IFERROR(VLOOKUP(CONCATENATE(AO$1,"-",$A450),'Vinculo (Principal)'!$A$1:$G$104520,7,),"0")</f>
        <v>0</v>
      </c>
      <c r="AP450" s="6" t="str">
        <f>IFERROR(VLOOKUP(CONCATENATE(AP$1,"-",$A450),'Vinculo (Principal)'!$A$1:$G$104520,7,),"0")</f>
        <v>0</v>
      </c>
      <c r="AQ450" s="6" t="str">
        <f>IFERROR(VLOOKUP(CONCATENATE(AQ$1,"-",$A450),'Vinculo (Principal)'!$A$1:$G$104520,7,),"0")</f>
        <v>0</v>
      </c>
      <c r="AR450" s="6" t="str">
        <f>IFERROR(VLOOKUP(CONCATENATE(AR$1,"-",$A450),'Vinculo (Principal)'!$A$1:$G$104520,7,),"0")</f>
        <v>0</v>
      </c>
      <c r="AS450" s="6" t="str">
        <f>IFERROR(VLOOKUP(CONCATENATE(AS$1,"-",$A450),'Vinculo (Principal)'!$A$1:$G$104520,7,),"0")</f>
        <v>0</v>
      </c>
      <c r="AT450" s="6" t="str">
        <f>IFERROR(VLOOKUP(CONCATENATE(AT$1,"-",$A450),'Vinculo (Principal)'!$A$1:$G$104520,7,),"0")</f>
        <v>0</v>
      </c>
      <c r="AU450" s="6" t="str">
        <f>IFERROR(VLOOKUP(CONCATENATE(AU$1,"-",$A450),'Vinculo (Principal)'!$A$1:$G$104520,7,),"0")</f>
        <v>0</v>
      </c>
      <c r="AV450" s="6" t="str">
        <f>IFERROR(VLOOKUP(CONCATENATE(AV$1,"-",$A450),'Vinculo (Principal)'!$A$1:$G$104520,7,),"0")</f>
        <v>0</v>
      </c>
      <c r="AW450" s="6" t="str">
        <f>IFERROR(VLOOKUP(CONCATENATE(AW$1,"-",$A450),'Vinculo (Principal)'!$A$1:$G$104520,7,),"0")</f>
        <v>0</v>
      </c>
      <c r="AX450" s="6" t="str">
        <f>IFERROR(VLOOKUP(CONCATENATE(AX$1,"-",$A450),'Vinculo (Principal)'!$A$1:$G$104520,7,),"0")</f>
        <v>0</v>
      </c>
      <c r="AY450" s="6" t="str">
        <f>IFERROR(VLOOKUP(CONCATENATE(AY$1,"-",$A450),'Vinculo (Principal)'!$A$1:$G$104520,7,),"0")</f>
        <v>0</v>
      </c>
      <c r="AZ450" s="6" t="str">
        <f>IFERROR(VLOOKUP(CONCATENATE(AZ$1,"-",$A450),'Vinculo (Principal)'!$A$1:$G$104520,7,),"0")</f>
        <v>0</v>
      </c>
      <c r="BA450" s="6" t="str">
        <f>IFERROR(VLOOKUP(CONCATENATE(BA$1,"-",$A450),'Vinculo (Principal)'!$A$1:$G$104520,7,),"0")</f>
        <v>0</v>
      </c>
      <c r="BB450" s="6" t="str">
        <f>IFERROR(VLOOKUP(CONCATENATE(BB$1,"-",$A450),'Vinculo (Principal)'!$A$1:$G$104520,7,),"0")</f>
        <v>0</v>
      </c>
      <c r="BC450" s="6" t="str">
        <f>IFERROR(VLOOKUP(CONCATENATE(BC$1,"-",$A450),'Vinculo (Principal)'!$A$1:$G$104520,7,),"0")</f>
        <v>0</v>
      </c>
      <c r="BD450" s="6" t="str">
        <f>IFERROR(VLOOKUP(CONCATENATE(BD$1,"-",$A450),'Vinculo (Principal)'!$A$1:$G$104520,7,),"0")</f>
        <v>0</v>
      </c>
      <c r="BE450" s="6" t="str">
        <f>IFERROR(VLOOKUP(CONCATENATE(BE$1,"-",$A450),'Vinculo (Principal)'!$A$1:$G$104520,7,),"0")</f>
        <v>0</v>
      </c>
      <c r="BF450" s="6">
        <f>IFERROR(VLOOKUP(CONCATENATE(BF$1,"-",$A450),'Vinculo (Principal)'!$A$1:$G$104520,7,),"0")</f>
        <v>1</v>
      </c>
      <c r="BG450" s="6" t="str">
        <f>IFERROR(VLOOKUP(CONCATENATE(BG$1,"-",$A450),'Vinculo (Principal)'!$A$1:$G$104520,7,),"0")</f>
        <v>0</v>
      </c>
      <c r="BH450" s="6" t="str">
        <f>IFERROR(VLOOKUP(CONCATENATE(BH$1,"-",$A450),'Vinculo (Principal)'!$A$1:$G$104520,7,),"0")</f>
        <v>0</v>
      </c>
      <c r="BI450" s="6" t="str">
        <f>IFERROR(VLOOKUP(CONCATENATE(BI$1,"-",$A450),'Vinculo (Principal)'!$A$1:$G$104520,7,),"0")</f>
        <v>0</v>
      </c>
      <c r="BJ450" s="6" t="str">
        <f>IFERROR(VLOOKUP(CONCATENATE(BJ$1,"-",$A450),'Vinculo (Principal)'!$A$1:$G$104520,7,),"0")</f>
        <v>0</v>
      </c>
      <c r="BK450" s="6" t="str">
        <f>IFERROR(VLOOKUP(CONCATENATE(BK$1,"-",$A450),'Vinculo (Principal)'!$A$1:$G$104520,7,),"0")</f>
        <v>0</v>
      </c>
      <c r="BL450" s="6">
        <f>IFERROR(VLOOKUP(CONCATENATE(BL$1,"-",$A450),'Vinculo (Principal)'!$A$1:$G$104520,7,),"0")</f>
        <v>1</v>
      </c>
      <c r="BM450" s="6" t="str">
        <f>IFERROR(VLOOKUP(CONCATENATE(BM$1,"-",$A450),'Vinculo (Principal)'!$A$1:$G$104520,7,),"0")</f>
        <v>0</v>
      </c>
      <c r="BN450" s="6" t="str">
        <f>IFERROR(VLOOKUP(CONCATENATE(BN$1,"-",$A450),'Vinculo (Principal)'!$A$1:$G$104520,7,),"0")</f>
        <v>0</v>
      </c>
      <c r="BO450" s="6" t="str">
        <f>IFERROR(VLOOKUP(CONCATENATE(BO$1,"-",$A450),'Vinculo (Principal)'!$A$1:$G$104520,7,),"0")</f>
        <v>0</v>
      </c>
      <c r="BP450" s="6" t="str">
        <f>IFERROR(VLOOKUP(CONCATENATE(BP$1,"-",$A450),'Vinculo (Principal)'!$A$1:$G$104520,7,),"0")</f>
        <v>0</v>
      </c>
      <c r="BQ450" s="6" t="str">
        <f>IFERROR(VLOOKUP(CONCATENATE(BQ$1,"-",$A450),'Vinculo (Principal)'!$A$1:$G$104520,7,),"0")</f>
        <v>0</v>
      </c>
      <c r="BR450" s="6" t="str">
        <f>IFERROR(VLOOKUP(CONCATENATE(BR$1,"-",$A450),'Vinculo (Principal)'!$A$1:$G$104520,7,),"0")</f>
        <v>0</v>
      </c>
      <c r="BS450" s="6" t="str">
        <f>IFERROR(VLOOKUP(CONCATENATE(BS$1,"-",$A450),'Vinculo (Principal)'!$A$1:$G$104520,7,),"0")</f>
        <v>0</v>
      </c>
      <c r="BT450" s="6" t="str">
        <f>IFERROR(VLOOKUP(CONCATENATE(BT$1,"-",$A450),'Vinculo (Principal)'!$A$1:$G$104520,7,),"0")</f>
        <v>0</v>
      </c>
      <c r="BU450" s="6" t="str">
        <f>IFERROR(VLOOKUP(CONCATENATE(BU$1,"-",$A450),'Vinculo (Principal)'!$A$1:$G$104520,7,),"0")</f>
        <v>0</v>
      </c>
      <c r="BV450" s="6" t="str">
        <f>IFERROR(VLOOKUP(CONCATENATE(BV$1,"-",$A450),'Vinculo (Principal)'!$A$1:$G$104520,7,),"0")</f>
        <v>0</v>
      </c>
      <c r="BW450" s="6" t="str">
        <f>IFERROR(VLOOKUP(CONCATENATE(BW$1,"-",$A450),'Vinculo (Principal)'!$A$1:$G$104520,7,),"0")</f>
        <v>0</v>
      </c>
      <c r="BX450" s="6" t="str">
        <f>IFERROR(VLOOKUP(CONCATENATE(BX$1,"-",$A450),'Vinculo (Principal)'!$A$1:$G$104520,7,),"0")</f>
        <v>0</v>
      </c>
      <c r="BY450" s="6">
        <f>IFERROR(VLOOKUP(CONCATENATE(BY$1,"-",$A450),'Vinculo (Principal)'!$A$1:$G$104520,7,),"0")</f>
        <v>0</v>
      </c>
      <c r="BZ450" s="6" t="str">
        <f>IFERROR(VLOOKUP(CONCATENATE(BZ$1,"-",$A450),'Vinculo (Principal)'!$A$1:$G$104520,7,),"0")</f>
        <v>0</v>
      </c>
      <c r="CA450" s="6" t="str">
        <f>IFERROR(VLOOKUP(CONCATENATE(CA$1,"-",$A450),'Vinculo (Principal)'!$A$1:$G$104520,7,),"0")</f>
        <v>0</v>
      </c>
      <c r="CB450" s="6" t="str">
        <f>IFERROR(VLOOKUP(CONCATENATE(CB$1,"-",$A450),'Vinculo (Principal)'!$A$1:$G$104520,7,),"0")</f>
        <v>0</v>
      </c>
      <c r="CC450" s="6" t="str">
        <f>IFERROR(VLOOKUP(CONCATENATE(CC$1,"-",$A450),'Vinculo (Principal)'!$A$1:$G$104520,7,),"0")</f>
        <v>0</v>
      </c>
      <c r="CD450" s="6" t="str">
        <f>IFERROR(VLOOKUP(CONCATENATE(CD$1,"-",$A450),'Vinculo (Principal)'!$A$1:$G$104520,7,),"0")</f>
        <v>0</v>
      </c>
      <c r="CE450" s="6" t="str">
        <f>IFERROR(VLOOKUP(CONCATENATE(CE$1,"-",$A450),'Vinculo (Principal)'!$A$1:$G$104520,7,),"0")</f>
        <v>0</v>
      </c>
      <c r="CF450" s="6" t="str">
        <f>IFERROR(VLOOKUP(CONCATENATE(CF$1,"-",$A450),'Vinculo (Principal)'!$A$1:$G$104520,7,),"0")</f>
        <v>0</v>
      </c>
      <c r="CG450" s="6" t="str">
        <f>IFERROR(VLOOKUP(CONCATENATE(CG$1,"-",$A450),'Vinculo (Principal)'!$A$1:$G$104520,7,),"0")</f>
        <v>0</v>
      </c>
      <c r="CH450" s="6" t="str">
        <f>IFERROR(VLOOKUP(CONCATENATE(CH$1,"-",$A450),'Vinculo (Principal)'!$A$1:$G$104520,7,),"0")</f>
        <v>0</v>
      </c>
      <c r="CI450" s="6" t="str">
        <f>IFERROR(VLOOKUP(CONCATENATE(CI$1,"-",$A450),'Vinculo (Principal)'!$A$1:$G$104520,7,),"0")</f>
        <v>0</v>
      </c>
      <c r="CJ450" s="6" t="str">
        <f>IFERROR(VLOOKUP(CONCATENATE(CJ$1,"-",$A450),'Vinculo (Principal)'!$A$1:$G$104520,7,),"0")</f>
        <v>0</v>
      </c>
      <c r="CK450" s="6" t="str">
        <f>IFERROR(VLOOKUP(CONCATENATE(CK$1,"-",$A450),'Vinculo (Principal)'!$A$1:$G$104520,7,),"0")</f>
        <v>0</v>
      </c>
      <c r="CL450" s="6" t="str">
        <f>IFERROR(VLOOKUP(CONCATENATE(CL$1,"-",$A450),'Vinculo (Principal)'!$A$1:$G$104520,7,),"0")</f>
        <v>0</v>
      </c>
      <c r="CM450" s="6" t="str">
        <f>IFERROR(VLOOKUP(CONCATENATE(CM$1,"-",$A450),'Vinculo (Principal)'!$A$1:$G$104520,7,),"0")</f>
        <v>0</v>
      </c>
      <c r="CN450" s="6" t="str">
        <f>IFERROR(VLOOKUP(CONCATENATE(CN$1,"-",$A450),'Vinculo (Principal)'!$A$1:$G$104520,7,),"0")</f>
        <v>0</v>
      </c>
      <c r="CO450" s="6" t="str">
        <f>IFERROR(VLOOKUP(CONCATENATE(CO$1,"-",$A450),'Vinculo (Principal)'!$A$1:$G$104520,7,),"0")</f>
        <v>0</v>
      </c>
      <c r="CP450" s="6" t="str">
        <f>IFERROR(VLOOKUP(CONCATENATE(CP$1,"-",$A450),'Vinculo (Principal)'!$A$1:$G$104520,7,),"0")</f>
        <v>0</v>
      </c>
      <c r="CQ450" s="6" t="str">
        <f>IFERROR(VLOOKUP(CONCATENATE(CQ$1,"-",$A450),'Vinculo (Principal)'!$A$1:$G$104520,7,),"0")</f>
        <v>0</v>
      </c>
      <c r="CR450" s="6" t="str">
        <f>IFERROR(VLOOKUP(CONCATENATE(CR$1,"-",$A450),'Vinculo (Principal)'!$A$1:$G$104520,7,),"0")</f>
        <v>0</v>
      </c>
      <c r="CS450" s="6" t="str">
        <f>IFERROR(VLOOKUP(CONCATENATE(CS$1,"-",$A450),'Vinculo (Principal)'!$A$1:$G$104520,7,),"0")</f>
        <v>0</v>
      </c>
      <c r="CT450" s="6" t="str">
        <f>IFERROR(VLOOKUP(CONCATENATE(CT$1,"-",$A450),'Vinculo (Principal)'!$A$1:$G$104520,7,),"0")</f>
        <v>0</v>
      </c>
      <c r="CU450" s="6" t="str">
        <f>IFERROR(VLOOKUP(CONCATENATE(CU$1,"-",$A450),'Vinculo (Principal)'!$A$1:$G$104520,7,),"0")</f>
        <v>0</v>
      </c>
      <c r="CV450" s="6" t="str">
        <f>IFERROR(VLOOKUP(CONCATENATE(CV$1,"-",$A450),'Vinculo (Principal)'!$A$1:$G$104520,7,),"0")</f>
        <v>0</v>
      </c>
      <c r="CW450" s="6" t="str">
        <f>IFERROR(VLOOKUP(CONCATENATE(CW$1,"-",$A450),'Vinculo (Principal)'!$A$1:$G$104520,7,),"0")</f>
        <v>0</v>
      </c>
      <c r="CX450" s="6" t="str">
        <f>IFERROR(VLOOKUP(CONCATENATE(CX$1,"-",$A450),'Vinculo (Principal)'!$A$1:$G$104520,7,),"0")</f>
        <v>0</v>
      </c>
      <c r="CY450" s="6">
        <v>0</v>
      </c>
      <c r="CZ450" s="6" t="str">
        <f>IFERROR(VLOOKUP(CONCATENATE(CZ$1,"-",$A450),'Vinculo (Principal)'!$A$1:$G$104520,7,),"0")</f>
        <v>0</v>
      </c>
      <c r="DA450" s="6" t="str">
        <f>IFERROR(VLOOKUP(CONCATENATE(DA$1,"-",$A450),'Vinculo (Principal)'!$A$1:$G$104520,7,),"0")</f>
        <v>0</v>
      </c>
      <c r="DB450" s="6" t="str">
        <f>IFERROR(VLOOKUP(CONCATENATE(DB$1,"-",$A450),'Vinculo (Principal)'!$A$1:$G$104520,7,),"0")</f>
        <v>0</v>
      </c>
      <c r="DC450" s="6" t="str">
        <f>IFERROR(VLOOKUP(CONCATENATE(DC$1,"-",$A450),'Vinculo (Principal)'!$A$1:$G$104520,7,),"0")</f>
        <v>0</v>
      </c>
      <c r="DD450" s="6" t="str">
        <f>IFERROR(VLOOKUP(CONCATENATE(DD$1,"-",$A450),'Vinculo (Principal)'!$A$1:$G$104520,7,),"0")</f>
        <v>0</v>
      </c>
      <c r="DE450" s="6" t="str">
        <f>IFERROR(VLOOKUP(CONCATENATE(DE$1,"-",$A450),'Vinculo (Principal)'!$A$1:$G$104520,7,),"0")</f>
        <v>0</v>
      </c>
      <c r="DF450" s="6" t="str">
        <f>IFERROR(VLOOKUP(CONCATENATE(DF$1,"-",$A450),'Vinculo (Principal)'!$A$1:$G$104520,7,),"0")</f>
        <v>0</v>
      </c>
      <c r="DG450" s="6" t="str">
        <f>IFERROR(VLOOKUP(CONCATENATE(DG$1,"-",$A450),'Vinculo (Principal)'!$A$1:$G$104520,7,),"0")</f>
        <v>0</v>
      </c>
      <c r="DH450" s="6" t="str">
        <f>IFERROR(VLOOKUP(CONCATENATE(DH$1,"-",$A450),'Vinculo (Principal)'!$A$1:$G$104520,7,),"0")</f>
        <v>0</v>
      </c>
      <c r="DI450" s="6" t="str">
        <f>IFERROR(VLOOKUP(CONCATENATE(DI$1,"-",$A450),'Vinculo (Principal)'!$A$1:$G$104520,7,),"0")</f>
        <v>0</v>
      </c>
      <c r="DJ450" s="6" t="str">
        <f>IFERROR(VLOOKUP(CONCATENATE(DJ$1,"-",$A450),'Vinculo (Principal)'!$A$1:$G$104520,7,),"0")</f>
        <v>0</v>
      </c>
      <c r="DK450" s="6" t="str">
        <f>IFERROR(VLOOKUP(CONCATENATE(DK$1,"-",$A450),'Vinculo (Principal)'!$A$1:$G$104520,7,),"0")</f>
        <v>0</v>
      </c>
      <c r="DL450" s="6" t="str">
        <f>IFERROR(VLOOKUP(CONCATENATE(DL$1,"-",$A450),'Vinculo (Principal)'!$A$1:$G$104520,7,),"0")</f>
        <v>0</v>
      </c>
      <c r="DM450" s="6" t="str">
        <f>IFERROR(VLOOKUP(CONCATENATE(DM$1,"-",$A450),'Vinculo (Principal)'!$A$1:$G$104520,7,),"0")</f>
        <v>0</v>
      </c>
      <c r="DN450" s="6" t="str">
        <f>IFERROR(VLOOKUP(CONCATENATE(DN$1,"-",$A450),'Vinculo (Principal)'!$A$1:$G$104520,7,),"0")</f>
        <v>0</v>
      </c>
      <c r="DO450" s="6" t="str">
        <f>IFERROR(VLOOKUP(CONCATENATE(DO$1,"-",$A450),'Vinculo (Principal)'!$A$1:$G$104520,7,),"0")</f>
        <v>0</v>
      </c>
      <c r="DP450" s="6" t="str">
        <f>IFERROR(VLOOKUP(CONCATENATE(DP$1,"-",$A450),'Vinculo (Principal)'!$A$1:$G$104520,7,),"0")</f>
        <v>0</v>
      </c>
      <c r="DQ450" s="6" t="str">
        <f>IFERROR(VLOOKUP(CONCATENATE(DQ$1,"-",$A450),'Vinculo (Principal)'!$A$1:$G$104520,7,),"0")</f>
        <v>0</v>
      </c>
      <c r="DR450" s="6" t="str">
        <f>IFERROR(VLOOKUP(CONCATENATE(DR$1,"-",$A450),'Vinculo (Principal)'!$A$1:$G$104520,7,),"0")</f>
        <v>0</v>
      </c>
      <c r="DS450" s="6">
        <f>IFERROR(VLOOKUP(CONCATENATE(DS$1,"-",$A450),'Vinculo (Principal)'!$A$1:$G$104520,7,),"0")</f>
        <v>4</v>
      </c>
      <c r="DT450" s="6" t="str">
        <f>IFERROR(VLOOKUP(CONCATENATE(DT$1,"-",$A450),'Vinculo (Principal)'!$A$1:$G$104520,7,),"0")</f>
        <v>0</v>
      </c>
      <c r="DU450" s="6" t="str">
        <f>IFERROR(VLOOKUP(CONCATENATE(DU$1,"-",$A450),'Vinculo (Principal)'!$A$1:$G$104520,7,),"0")</f>
        <v>0</v>
      </c>
      <c r="DV450" s="6" t="str">
        <f>IFERROR(VLOOKUP(CONCATENATE(DV$1,"-",$A450),'Vinculo (Principal)'!$A$1:$G$104520,7,),"0")</f>
        <v>0</v>
      </c>
      <c r="DW450" s="6" t="str">
        <f>IFERROR(VLOOKUP(CONCATENATE(DW$1,"-",$A450),'Vinculo (Principal)'!$A$1:$G$104520,7,),"0")</f>
        <v>0</v>
      </c>
      <c r="DX450" s="6" t="str">
        <f>IFERROR(VLOOKUP(CONCATENATE(DX$1,"-",$A450),'Vinculo (Principal)'!$A$1:$G$104520,7,),"0")</f>
        <v>0</v>
      </c>
      <c r="DY450" s="6" t="str">
        <f>IFERROR(VLOOKUP(CONCATENATE(DY$1,"-",$A450),'Vinculo (Principal)'!$A$1:$G$104520,7,),"0")</f>
        <v>0</v>
      </c>
      <c r="DZ450" s="6" t="str">
        <f>IFERROR(VLOOKUP(CONCATENATE(DZ$1,"-",$A450),'Vinculo (Principal)'!$A$1:$G$104520,7,),"0")</f>
        <v>0</v>
      </c>
      <c r="EA450" s="6" t="str">
        <f>IFERROR(VLOOKUP(CONCATENATE(EA$1,"-",$A450),'Vinculo (Principal)'!$A$1:$G$104520,7,),"0")</f>
        <v>0</v>
      </c>
      <c r="EB450" s="6" t="str">
        <f>IFERROR(VLOOKUP(CONCATENATE(EB$1,"-",$A450),'Vinculo (Principal)'!$A$1:$G$104520,7,),"0")</f>
        <v>0</v>
      </c>
      <c r="EC450" s="6" t="str">
        <f>IFERROR(VLOOKUP(CONCATENATE(EC$1,"-",$A450),'Vinculo (Principal)'!$A$1:$G$104520,7,),"0")</f>
        <v>0</v>
      </c>
      <c r="ED450" s="6" t="str">
        <f>IFERROR(VLOOKUP(CONCATENATE(ED$1,"-",$A450),'Vinculo (Principal)'!$A$1:$G$104520,7,),"0")</f>
        <v>0</v>
      </c>
      <c r="EE450" s="6" t="str">
        <f>IFERROR(VLOOKUP(CONCATENATE(EE$1,"-",$A450),'Vinculo (Principal)'!$A$1:$G$104520,7,),"0")</f>
        <v>0</v>
      </c>
      <c r="EF450" s="6" t="str">
        <f>IFERROR(VLOOKUP(CONCATENATE(EF$1,"-",$A450),'Vinculo (Principal)'!$A$1:$G$104520,7,),"0")</f>
        <v>0</v>
      </c>
      <c r="EG450" s="6" t="str">
        <f>IFERROR(VLOOKUP(CONCATENATE(EG$1,"-",$A450),'Vinculo (Principal)'!$A$1:$G$104520,7,),"0")</f>
        <v>0</v>
      </c>
      <c r="EH450" s="6" t="str">
        <f>IFERROR(VLOOKUP(CONCATENATE(EH$1,"-",$A450),'Vinculo (Principal)'!$A$1:$G$104520,7,),"0")</f>
        <v>0</v>
      </c>
      <c r="EI450" s="6" t="str">
        <f>IFERROR(VLOOKUP(CONCATENATE(EI$1,"-",$A450),'Vinculo (Principal)'!$A$1:$G$104520,7,),"0")</f>
        <v>0</v>
      </c>
      <c r="EJ450" s="6" t="str">
        <f>IFERROR(VLOOKUP(CONCATENATE(EJ$1,"-",$A450),'Vinculo (Principal)'!$A$1:$G$104520,7,),"0")</f>
        <v>0</v>
      </c>
      <c r="EK450" s="6" t="str">
        <f>IFERROR(VLOOKUP(CONCATENATE(EK$1,"-",$A450),'Vinculo (Principal)'!$A$1:$G$104520,7,),"0")</f>
        <v>0</v>
      </c>
      <c r="EL450" s="6" t="str">
        <f>IFERROR(VLOOKUP(CONCATENATE(EL$1,"-",$A450),'Vinculo (Principal)'!$A$1:$G$104520,7,),"0")</f>
        <v>0</v>
      </c>
      <c r="EM450" s="6" t="str">
        <f>IFERROR(VLOOKUP(CONCATENATE(EM$1,"-",$A450),'Vinculo (Principal)'!$A$1:$G$104520,7,),"0")</f>
        <v>0</v>
      </c>
      <c r="EN450" s="6" t="str">
        <f>IFERROR(VLOOKUP(CONCATENATE(EN$1,"-",$A450),'Vinculo (Principal)'!$A$1:$G$104520,7,),"0")</f>
        <v>0</v>
      </c>
      <c r="EO450" s="6" t="str">
        <f>IFERROR(VLOOKUP(CONCATENATE(EO$1,"-",$A450),'Vinculo (Principal)'!$A$1:$G$104520,7,),"0")</f>
        <v>0</v>
      </c>
      <c r="EP450" s="6" t="str">
        <f>IFERROR(VLOOKUP(CONCATENATE(EP$1,"-",$A450),'Vinculo (Principal)'!$A$1:$G$104520,7,),"0")</f>
        <v>0</v>
      </c>
      <c r="EQ450" s="6" t="str">
        <f>IFERROR(VLOOKUP(CONCATENATE(EQ$1,"-",$A450),'Vinculo (Principal)'!$A$1:$G$104520,7,),"0")</f>
        <v>0</v>
      </c>
      <c r="ER450" s="6">
        <f>IFERROR(VLOOKUP(CONCATENATE(ER$1,"-",$A450),'Vinculo (Principal)'!$A$1:$G$104520,7,),"0")</f>
        <v>9</v>
      </c>
      <c r="ES450" s="6" t="str">
        <f>IFERROR(VLOOKUP(CONCATENATE(ES$1,"-",$A450),'Vinculo (Principal)'!$A$1:$G$104520,7,),"0")</f>
        <v>0</v>
      </c>
      <c r="ET450" s="6" t="str">
        <f>IFERROR(VLOOKUP(CONCATENATE(ET$1,"-",$A450),'Vinculo (Principal)'!$A$1:$G$104520,7,),"0")</f>
        <v>0</v>
      </c>
      <c r="EU450" s="6" t="str">
        <f>IFERROR(VLOOKUP(CONCATENATE(EU$1,"-",$A450),'Vinculo (Principal)'!$A$1:$G$104520,7,),"0")</f>
        <v>0</v>
      </c>
      <c r="EV450" s="6" t="str">
        <f>IFERROR(VLOOKUP(CONCATENATE(EV$1,"-",$A450),'Vinculo (Principal)'!$A$1:$G$104520,7,),"0")</f>
        <v>0</v>
      </c>
      <c r="EW450" s="6" t="str">
        <f>IFERROR(VLOOKUP(CONCATENATE(EW$1,"-",$A450),'Vinculo (Principal)'!$A$1:$G$104520,7,),"0")</f>
        <v>0</v>
      </c>
      <c r="EX450" s="6">
        <f>IFERROR(VLOOKUP(CONCATENATE(EX$1,"-",$A450),'Vinculo (Principal)'!$A$1:$G$104520,7,),"0")</f>
        <v>3</v>
      </c>
      <c r="EY450" s="6" t="str">
        <f>IFERROR(VLOOKUP(CONCATENATE(EY$1,"-",$A450),'Vinculo (Principal)'!$A$1:$G$104520,7,),"0")</f>
        <v>0</v>
      </c>
      <c r="EZ450" s="6" t="str">
        <f>IFERROR(VLOOKUP(CONCATENATE(EZ$1,"-",$A450),'Vinculo (Principal)'!$A$1:$G$104520,7,),"0")</f>
        <v>0</v>
      </c>
      <c r="FA450" s="6" t="str">
        <f>IFERROR(VLOOKUP(CONCATENATE(FA$1,"-",$A450),'Vinculo (Principal)'!$A$1:$G$104520,7,),"0")</f>
        <v>0</v>
      </c>
      <c r="FB450" s="6" t="str">
        <f>IFERROR(VLOOKUP(CONCATENATE(FB$1,"-",$A450),'Vinculo (Principal)'!$A$1:$G$104520,7,),"0")</f>
        <v>0</v>
      </c>
      <c r="FC450" s="6" t="str">
        <f>IFERROR(VLOOKUP(CONCATENATE(FC$1,"-",$A450),'Vinculo (Principal)'!$A$1:$G$104520,7,),"0")</f>
        <v>0</v>
      </c>
      <c r="FD450" s="6" t="str">
        <f>IFERROR(VLOOKUP(CONCATENATE(FD$1,"-",$A450),'Vinculo (Principal)'!$A$1:$G$104520,7,),"0")</f>
        <v>0</v>
      </c>
      <c r="FE450" s="6" t="str">
        <f>IFERROR(VLOOKUP(CONCATENATE(FE$1,"-",$A450),'Vinculo (Principal)'!$A$1:$G$104520,7,),"0")</f>
        <v>0</v>
      </c>
      <c r="FF450" s="6" t="str">
        <f>IFERROR(VLOOKUP(CONCATENATE(FF$1,"-",$A450),'Vinculo (Principal)'!$A$1:$G$104520,7,),"0")</f>
        <v>0</v>
      </c>
      <c r="FG450" s="6" t="str">
        <f>IFERROR(VLOOKUP(CONCATENATE(FG$1,"-",$A450),'Vinculo (Principal)'!$A$1:$G$104520,7,),"0")</f>
        <v>0</v>
      </c>
      <c r="FH450" s="6" t="str">
        <f>IFERROR(VLOOKUP(CONCATENATE(FH$1,"-",$A450),'Vinculo (Principal)'!$A$1:$G$104520,7,),"0")</f>
        <v>0</v>
      </c>
      <c r="FI450" s="6" t="str">
        <f>IFERROR(VLOOKUP(CONCATENATE(FI$1,"-",$A450),'Vinculo (Principal)'!$A$1:$G$104520,7,),"0")</f>
        <v>0</v>
      </c>
      <c r="FJ450" s="6" t="str">
        <f>IFERROR(VLOOKUP(CONCATENATE(FJ$1,"-",$A450),'Vinculo (Principal)'!$A$1:$G$104520,7,),"0")</f>
        <v>0</v>
      </c>
      <c r="FK450" s="6">
        <f>IFERROR(VLOOKUP(CONCATENATE(FK$1,"-",$A450),'Vinculo (Principal)'!$A$1:$G$104520,7,),"0")</f>
        <v>3</v>
      </c>
      <c r="FL450" s="6" t="str">
        <f>IFERROR(VLOOKUP(CONCATENATE(FL$1,"-",$A450),'Vinculo (Principal)'!$A$1:$G$104520,7,),"0")</f>
        <v>0</v>
      </c>
      <c r="FM450" s="6" t="str">
        <f>IFERROR(VLOOKUP(CONCATENATE(FM$1,"-",$A450),'Vinculo (Principal)'!$A$1:$G$104520,7,),"0")</f>
        <v>0</v>
      </c>
      <c r="FN450" s="6" t="str">
        <f>IFERROR(VLOOKUP(CONCATENATE(FN$1,"-",$A450),'Vinculo (Principal)'!$A$1:$G$104520,7,),"0")</f>
        <v>0</v>
      </c>
      <c r="FO450" s="6" t="str">
        <f>IFERROR(VLOOKUP(CONCATENATE(FO$1,"-",$A450),'Vinculo (Principal)'!$A$1:$G$104520,7,),"0")</f>
        <v>0</v>
      </c>
      <c r="FP450" s="6" t="str">
        <f>IFERROR(VLOOKUP(CONCATENATE(FP$1,"-",$A450),'Vinculo (Principal)'!$A$1:$G$104520,7,),"0")</f>
        <v>0</v>
      </c>
      <c r="FQ450" s="6" t="str">
        <f>IFERROR(VLOOKUP(CONCATENATE(FQ$1,"-",$A450),'Vinculo (Principal)'!$A$1:$G$104520,7,),"0")</f>
        <v>0</v>
      </c>
      <c r="FR450" s="6" t="str">
        <f>IFERROR(VLOOKUP(CONCATENATE(FR$1,"-",$A450),'Vinculo (Principal)'!$A$1:$G$104520,7,),"0")</f>
        <v>0</v>
      </c>
      <c r="FS450" s="6" t="str">
        <f>IFERROR(VLOOKUP(CONCATENATE(FS$1,"-",$A450),'Vinculo (Principal)'!$A$1:$G$104520,7,),"0")</f>
        <v>0</v>
      </c>
      <c r="FT450" s="6" t="str">
        <f>IFERROR(VLOOKUP(CONCATENATE(FT$1,"-",$A450),'Vinculo (Principal)'!$A$1:$G$104520,7,),"0")</f>
        <v>0</v>
      </c>
      <c r="FU450" s="6" t="str">
        <f>IFERROR(VLOOKUP(CONCATENATE(FU$1,"-",$A450),'Vinculo (Principal)'!$A$1:$G$104520,7,),"0")</f>
        <v>0</v>
      </c>
      <c r="FV450" s="6" t="str">
        <f>IFERROR(VLOOKUP(CONCATENATE(FV$1,"-",$A450),'Vinculo (Principal)'!$A$1:$G$104520,7,),"0")</f>
        <v>0</v>
      </c>
      <c r="FW450" s="6" t="str">
        <f>IFERROR(VLOOKUP(CONCATENATE(FW$1,"-",$A450),'Vinculo (Principal)'!$A$1:$G$104520,7,),"0")</f>
        <v>0</v>
      </c>
      <c r="FX450" s="6" t="str">
        <f>IFERROR(VLOOKUP(CONCATENATE(FX$1,"-",$A450),'Vinculo (Principal)'!$A$1:$G$104520,7,),"0")</f>
        <v>0</v>
      </c>
      <c r="FY450" s="6" t="str">
        <f>IFERROR(VLOOKUP(CONCATENATE(FY$1,"-",$A450),'Vinculo (Principal)'!$A$1:$G$104520,7,),"0")</f>
        <v>0</v>
      </c>
      <c r="FZ450" s="6" t="str">
        <f>IFERROR(VLOOKUP(CONCATENATE(FZ$1,"-",$A450),'Vinculo (Principal)'!$A$1:$G$104520,7,),"0")</f>
        <v>0</v>
      </c>
      <c r="GA450" s="6" t="str">
        <f>IFERROR(VLOOKUP(CONCATENATE(GA$1,"-",$A450),'Vinculo (Principal)'!$A$1:$G$104520,7,),"0")</f>
        <v>0</v>
      </c>
      <c r="GB450" s="6" t="str">
        <f>IFERROR(VLOOKUP(CONCATENATE(GB$1,"-",$A450),'Vinculo (Principal)'!$A$1:$G$104520,7,),"0")</f>
        <v>0</v>
      </c>
      <c r="GC450" s="6" t="str">
        <f>IFERROR(VLOOKUP(CONCATENATE(GC$1,"-",$A450),'Vinculo (Principal)'!$A$1:$G$104520,7,),"0")</f>
        <v>0</v>
      </c>
      <c r="GD450" s="6" t="str">
        <f>IFERROR(VLOOKUP(CONCATENATE(GD$1,"-",$A450),'Vinculo (Principal)'!$A$1:$G$104520,7,),"0")</f>
        <v>0</v>
      </c>
      <c r="GE450" s="6" t="str">
        <f>IFERROR(VLOOKUP(CONCATENATE(GE$1,"-",$A450),'Vinculo (Principal)'!$A$1:$G$104520,7,),"0")</f>
        <v>0</v>
      </c>
      <c r="GF450" s="6" t="str">
        <f>IFERROR(VLOOKUP(CONCATENATE(GF$1,"-",$A450),'Vinculo (Principal)'!$A$1:$G$104520,7,),"0")</f>
        <v>0</v>
      </c>
      <c r="GG450" s="6" t="str">
        <f>IFERROR(VLOOKUP(CONCATENATE(GG$1,"-",$A450),'Vinculo (Principal)'!$A$1:$G$104520,7,),"0")</f>
        <v>0</v>
      </c>
      <c r="GH450" s="6" t="str">
        <f>IFERROR(VLOOKUP(CONCATENATE(GH$1,"-",$A450),'Vinculo (Principal)'!$A$1:$G$104520,7,),"0")</f>
        <v>0</v>
      </c>
      <c r="GI450" s="6" t="str">
        <f>IFERROR(VLOOKUP(CONCATENATE(GI$1,"-",$A450),'Vinculo (Principal)'!$A$1:$G$104520,7,),"0")</f>
        <v>0</v>
      </c>
      <c r="GJ450" s="6" t="str">
        <f>IFERROR(VLOOKUP(CONCATENATE(GJ$1,"-",$A450),'Vinculo (Principal)'!$A$1:$G$104520,7,),"0")</f>
        <v>0</v>
      </c>
      <c r="GK450" s="6" t="str">
        <f>IFERROR(VLOOKUP(CONCATENATE(GK$1,"-",$A450),'Vinculo (Principal)'!$A$1:$G$104520,7,),"0")</f>
        <v>0</v>
      </c>
      <c r="GL450" s="6" t="str">
        <f>IFERROR(VLOOKUP(CONCATENATE(GL$1,"-",$A450),'Vinculo (Principal)'!$A$1:$G$104520,7,),"0")</f>
        <v>0</v>
      </c>
      <c r="GM450" s="6" t="str">
        <f>IFERROR(VLOOKUP(CONCATENATE(GM$1,"-",$A450),'Vinculo (Principal)'!$A$1:$G$104520,7,),"0")</f>
        <v>0</v>
      </c>
      <c r="GN450" s="6" t="str">
        <f>IFERROR(VLOOKUP(CONCATENATE(GN$1,"-",$A450),'Vinculo (Principal)'!$A$1:$G$104520,7,),"0")</f>
        <v>0</v>
      </c>
      <c r="GO450" s="6" t="str">
        <f>IFERROR(VLOOKUP(CONCATENATE(GO$1,"-",$A450),'Vinculo (Principal)'!$A$1:$G$104520,7,),"0")</f>
        <v>0</v>
      </c>
      <c r="GP450" s="6" t="str">
        <f>IFERROR(VLOOKUP(CONCATENATE(GP$1,"-",$A450),'Vinculo (Principal)'!$A$1:$G$104520,7,),"0")</f>
        <v>0</v>
      </c>
      <c r="GQ450" s="6" t="str">
        <f>IFERROR(VLOOKUP(CONCATENATE(GQ$1,"-",$A450),'Vinculo (Principal)'!$A$1:$G$104520,7,),"0")</f>
        <v>0</v>
      </c>
      <c r="GR450" s="6" t="str">
        <f>IFERROR(VLOOKUP(CONCATENATE(GR$1,"-",$A450),'Vinculo (Principal)'!$A$1:$G$104520,7,),"0")</f>
        <v>0</v>
      </c>
      <c r="GS450" s="6" t="str">
        <f>IFERROR(VLOOKUP(CONCATENATE(GS$1,"-",$A450),'Vinculo (Principal)'!$A$1:$G$104520,7,),"0")</f>
        <v>0</v>
      </c>
      <c r="GT450" s="6" t="str">
        <f>IFERROR(VLOOKUP(CONCATENATE(GT$1,"-",$A450),'Vinculo (Principal)'!$A$1:$G$104520,7,),"0")</f>
        <v>0</v>
      </c>
      <c r="GU450" s="6" t="str">
        <f>IFERROR(VLOOKUP(CONCATENATE(GU$1,"-",$A450),'Vinculo (Principal)'!$A$1:$G$104520,7,),"0")</f>
        <v>0</v>
      </c>
      <c r="GV450" s="6" t="str">
        <f>IFERROR(VLOOKUP(CONCATENATE(GV$1,"-",$A450),'Vinculo (Principal)'!$A$1:$G$104520,7,),"0")</f>
        <v>0</v>
      </c>
      <c r="GW450" s="6">
        <f>IFERROR(VLOOKUP(CONCATENATE(GW$1,"-",$A450),'Vinculo (Principal)'!$A$1:$G$104520,7,),"0")</f>
        <v>1</v>
      </c>
      <c r="GX450" s="6" t="str">
        <f>IFERROR(VLOOKUP(CONCATENATE(GX$1,"-",$A450),'Vinculo (Principal)'!$A$1:$G$104520,7,),"0")</f>
        <v>0</v>
      </c>
      <c r="GY450" s="6" t="str">
        <f>IFERROR(VLOOKUP(CONCATENATE(GY$1,"-",$A450),'Vinculo (Principal)'!$A$1:$G$104520,7,),"0")</f>
        <v>0</v>
      </c>
      <c r="GZ450" s="6" t="str">
        <f>IFERROR(VLOOKUP(CONCATENATE(GZ$1,"-",$A450),'Vinculo (Principal)'!$A$1:$G$104520,7,),"0")</f>
        <v>0</v>
      </c>
      <c r="HA450" s="6">
        <v>0</v>
      </c>
      <c r="HB450" s="6" t="str">
        <f>IFERROR(VLOOKUP(CONCATENATE(HB$1,"-",$A450),'Vinculo (Principal)'!$A$1:$G$104520,7,),"0")</f>
        <v>0</v>
      </c>
      <c r="HC450" s="6" t="str">
        <f>IFERROR(VLOOKUP(CONCATENATE(HC$1,"-",$A450),'Vinculo (Principal)'!$A$1:$G$104520,7,),"0")</f>
        <v>0</v>
      </c>
      <c r="HD450" s="6" t="str">
        <f>IFERROR(VLOOKUP(CONCATENATE(HD$1,"-",$A450),'Vinculo (Principal)'!$A$1:$G$104520,7,),"0")</f>
        <v>0</v>
      </c>
      <c r="HE450" s="6" t="str">
        <f>IFERROR(VLOOKUP(CONCATENATE(HE$1,"-",$A450),'Vinculo (Principal)'!$A$1:$G$104520,7,),"0")</f>
        <v>0</v>
      </c>
      <c r="HF450" s="6" t="str">
        <f>IFERROR(VLOOKUP(CONCATENATE(HF$1,"-",$A450),'Vinculo (Principal)'!$A$1:$G$104520,7,),"0")</f>
        <v>0</v>
      </c>
      <c r="HG450" s="6" t="str">
        <f>IFERROR(VLOOKUP(CONCATENATE(HG$1,"-",$A450),'Vinculo (Principal)'!$A$1:$G$104520,7,),"0")</f>
        <v>0</v>
      </c>
      <c r="HH450" s="6" t="str">
        <f>IFERROR(VLOOKUP(CONCATENATE(HH$1,"-",$A450),'Vinculo (Principal)'!$A$1:$G$104520,7,),"0")</f>
        <v>0</v>
      </c>
      <c r="HI450" s="6" t="str">
        <f>IFERROR(VLOOKUP(CONCATENATE(HI$1,"-",$A450),'Vinculo (Principal)'!$A$1:$G$104520,7,),"0")</f>
        <v>0</v>
      </c>
      <c r="HJ450" s="6" t="str">
        <f>IFERROR(VLOOKUP(CONCATENATE(HJ$1,"-",$A450),'Vinculo (Principal)'!$A$1:$G$104520,7,),"0")</f>
        <v>0</v>
      </c>
      <c r="HK450" s="6" t="str">
        <f>IFERROR(VLOOKUP(CONCATENATE(HK$1,"-",$A450),'Vinculo (Principal)'!$A$1:$G$104520,7,),"0")</f>
        <v>0</v>
      </c>
      <c r="HL450" s="6" t="str">
        <f>IFERROR(VLOOKUP(CONCATENATE(HL$1,"-",$A450),'Vinculo (Principal)'!$A$1:$G$104520,7,),"0")</f>
        <v>0</v>
      </c>
      <c r="HM450" s="6" t="str">
        <f>IFERROR(VLOOKUP(CONCATENATE(HM$1,"-",$A450),'Vinculo (Principal)'!$A$1:$G$104520,7,),"0")</f>
        <v>0</v>
      </c>
      <c r="HN450" s="6" t="str">
        <f>IFERROR(VLOOKUP(CONCATENATE(HN$1,"-",$A450),'Vinculo (Principal)'!$A$1:$G$104520,7,),"0")</f>
        <v>0</v>
      </c>
      <c r="HO450" s="6" t="str">
        <f>IFERROR(VLOOKUP(CONCATENATE(HO$1,"-",$A450),'Vinculo (Principal)'!$A$1:$G$104520,7,),"0")</f>
        <v>0</v>
      </c>
      <c r="HP450" s="6" t="str">
        <f>IFERROR(VLOOKUP(CONCATENATE(HP$1,"-",$A450),'Vinculo (Principal)'!$A$1:$G$104520,7,),"0")</f>
        <v>0</v>
      </c>
      <c r="HQ450" s="6" t="str">
        <f>IFERROR(VLOOKUP(CONCATENATE(HQ$1,"-",$A450),'Vinculo (Principal)'!$A$1:$G$104520,7,),"0")</f>
        <v>0</v>
      </c>
      <c r="HR450" s="6" t="str">
        <f>IFERROR(VLOOKUP(CONCATENATE(HR$1,"-",$A450),'Vinculo (Principal)'!$A$1:$G$104520,7,),"0")</f>
        <v>0</v>
      </c>
      <c r="HS450" s="6" t="str">
        <f>IFERROR(VLOOKUP(CONCATENATE(HS$1,"-",$A450),'Vinculo (Principal)'!$A$1:$G$104520,7,),"0")</f>
        <v>0</v>
      </c>
      <c r="HT450" s="6" t="str">
        <f>IFERROR(VLOOKUP(CONCATENATE(HT$1,"-",$A450),'Vinculo (Principal)'!$A$1:$G$104520,7,),"0")</f>
        <v>0</v>
      </c>
      <c r="HU450" s="6" t="str">
        <f>IFERROR(VLOOKUP(CONCATENATE(HU$1,"-",$A450),'Vinculo (Principal)'!$A$1:$G$104520,7,),"0")</f>
        <v>0</v>
      </c>
      <c r="HV450" s="6">
        <f>IFERROR(VLOOKUP(CONCATENATE(HV$1,"-",$A450),'Vinculo (Principal)'!$A$1:$G$104520,7,),"0")</f>
        <v>4</v>
      </c>
      <c r="HW450" s="6" t="str">
        <f>IFERROR(VLOOKUP(CONCATENATE(HW$1,"-",$A450),'Vinculo (Principal)'!$A$1:$G$104520,7,),"0")</f>
        <v>0</v>
      </c>
      <c r="HX450" s="6" t="str">
        <f>IFERROR(VLOOKUP(CONCATENATE(HX$1,"-",$A450),'Vinculo (Principal)'!$A$1:$G$104520,7,),"0")</f>
        <v>0</v>
      </c>
      <c r="HY450" s="6" t="str">
        <f>IFERROR(VLOOKUP(CONCATENATE(HY$1,"-",$A450),'Vinculo (Principal)'!$A$1:$G$104520,7,),"0")</f>
        <v>0</v>
      </c>
      <c r="HZ450" s="6" t="str">
        <f>IFERROR(VLOOKUP(CONCATENATE(HZ$1,"-",$A450),'Vinculo (Principal)'!$A$1:$G$104520,7,),"0")</f>
        <v>0</v>
      </c>
      <c r="IA450" s="6" t="str">
        <f>IFERROR(VLOOKUP(CONCATENATE(IA$1,"-",$A450),'Vinculo (Principal)'!$A$1:$G$104520,7,),"0")</f>
        <v>0</v>
      </c>
      <c r="IB450" s="6" t="str">
        <f>IFERROR(VLOOKUP(CONCATENATE(IB$1,"-",$A450),'Vinculo (Principal)'!$A$1:$G$104520,7,),"0")</f>
        <v>0</v>
      </c>
      <c r="IC450" s="6" t="str">
        <f>IFERROR(VLOOKUP(CONCATENATE(IC$1,"-",$A450),'Vinculo (Principal)'!$A$1:$G$104520,7,),"0")</f>
        <v>0</v>
      </c>
      <c r="ID450" s="6" t="str">
        <f>IFERROR(VLOOKUP(CONCATENATE(ID$1,"-",$A450),'Vinculo (Principal)'!$A$1:$G$104520,7,),"0")</f>
        <v>0</v>
      </c>
      <c r="IE450" s="6" t="str">
        <f>IFERROR(VLOOKUP(CONCATENATE(IE$1,"-",$A450),'Vinculo (Principal)'!$A$1:$G$104520,7,),"0")</f>
        <v>0</v>
      </c>
      <c r="IF450" s="6" t="str">
        <f>IFERROR(VLOOKUP(CONCATENATE(IF$1,"-",$A450),'Vinculo (Principal)'!$A$1:$G$104520,7,),"0")</f>
        <v>0</v>
      </c>
      <c r="IG450" s="6">
        <v>0</v>
      </c>
      <c r="IH450" s="6" t="str">
        <f>IFERROR(VLOOKUP(CONCATENATE(IH$1,"-",$A450),'Vinculo (Principal)'!$A$1:$G$104520,7,),"0")</f>
        <v>0</v>
      </c>
      <c r="II450" s="6" t="str">
        <f>IFERROR(VLOOKUP(CONCATENATE(II$1,"-",$A450),'Vinculo (Principal)'!$A$1:$G$104520,7,),"0")</f>
        <v>0</v>
      </c>
      <c r="IJ450" s="6" t="str">
        <f>IFERROR(VLOOKUP(CONCATENATE(IJ$1,"-",$A450),'Vinculo (Principal)'!$A$1:$G$104520,7,),"0")</f>
        <v>0</v>
      </c>
      <c r="IK450" s="6" t="str">
        <f>IFERROR(VLOOKUP(CONCATENATE(IK$1,"-",$A450),'Vinculo (Principal)'!$A$1:$G$104520,7,),"0")</f>
        <v>0</v>
      </c>
      <c r="IL450" s="6" t="str">
        <f>IFERROR(VLOOKUP(CONCATENATE(IL$1,"-",$A450),'Vinculo (Principal)'!$A$1:$G$104520,7,),"0")</f>
        <v>0</v>
      </c>
      <c r="IM450" s="6" t="str">
        <f>IFERROR(VLOOKUP(CONCATENATE(IM$1,"-",$A450),'Vinculo (Principal)'!$A$1:$G$104520,7,),"0")</f>
        <v>0</v>
      </c>
      <c r="IN450" s="6">
        <f>IFERROR(VLOOKUP(CONCATENATE(IN$1,"-",$A450),'Vinculo (Principal)'!$A$1:$G$104520,7,),"0")</f>
        <v>42</v>
      </c>
      <c r="IO450" s="6" t="str">
        <f>IFERROR(VLOOKUP(CONCATENATE(IO$1,"-",$A450),'Vinculo (Principal)'!$A$1:$G$104520,7,),"0")</f>
        <v>0</v>
      </c>
      <c r="IP450" s="6" t="str">
        <f>IFERROR(VLOOKUP(CONCATENATE(IP$1,"-",$A450),'Vinculo (Principal)'!$A$1:$G$104520,7,),"0")</f>
        <v>0</v>
      </c>
      <c r="IQ450" s="6" t="str">
        <f>IFERROR(VLOOKUP(CONCATENATE(IQ$1,"-",$A450),'Vinculo (Principal)'!$A$1:$G$104520,7,),"0")</f>
        <v>0</v>
      </c>
      <c r="IR450" s="6" t="str">
        <f>IFERROR(VLOOKUP(CONCATENATE(IR$1,"-",$A450),'Vinculo (Principal)'!$A$1:$G$104520,7,),"0")</f>
        <v>0</v>
      </c>
      <c r="IS450" s="6" t="str">
        <f>IFERROR(VLOOKUP(CONCATENATE(IS$1,"-",$A450),'Vinculo (Principal)'!$A$1:$G$104520,7,),"0")</f>
        <v>0</v>
      </c>
      <c r="IT450" s="6" t="str">
        <f>IFERROR(VLOOKUP(CONCATENATE(IT$1,"-",$A450),'Vinculo (Principal)'!$A$1:$G$104520,7,),"0")</f>
        <v>0</v>
      </c>
      <c r="IU450" s="6" t="str">
        <f>IFERROR(VLOOKUP(CONCATENATE(IU$1,"-",$A450),'Vinculo (Principal)'!$A$1:$G$104520,7,),"0")</f>
        <v>0</v>
      </c>
      <c r="IV450" s="6" t="str">
        <f>IFERROR(VLOOKUP(CONCATENATE(IV$1,"-",$A450),'Vinculo (Principal)'!$A$1:$G$104520,7,),"0")</f>
        <v>0</v>
      </c>
      <c r="IW450" s="6" t="str">
        <f>IFERROR(VLOOKUP(CONCATENATE(IW$1,"-",$A450),'Vinculo (Principal)'!$A$1:$G$104520,7,),"0")</f>
        <v>0</v>
      </c>
      <c r="IX450" s="6" t="str">
        <f>IFERROR(VLOOKUP(CONCATENATE(IX$1,"-",$A450),'Vinculo (Principal)'!$A$1:$G$104520,7,),"0")</f>
        <v>0</v>
      </c>
      <c r="IY450" s="6" t="str">
        <f>IFERROR(VLOOKUP(CONCATENATE(IY$1,"-",$A450),'Vinculo (Principal)'!$A$1:$G$104520,7,),"0")</f>
        <v>0</v>
      </c>
      <c r="IZ450" s="6" t="str">
        <f>IFERROR(VLOOKUP(CONCATENATE(IZ$1,"-",$A450),'Vinculo (Principal)'!$A$1:$G$104520,7,),"0")</f>
        <v>0</v>
      </c>
      <c r="JA450" s="6" t="str">
        <f>IFERROR(VLOOKUP(CONCATENATE(JA$1,"-",$A450),'Vinculo (Principal)'!$A$1:$G$104520,7,),"0")</f>
        <v>0</v>
      </c>
      <c r="JB450" s="6" t="str">
        <f>IFERROR(VLOOKUP(CONCATENATE(JB$1,"-",$A450),'Vinculo (Principal)'!$A$1:$G$104520,7,),"0")</f>
        <v>0</v>
      </c>
      <c r="JC450" s="6" t="str">
        <f>IFERROR(VLOOKUP(CONCATENATE(JC$1,"-",$A450),'Vinculo (Principal)'!$A$1:$G$104520,7,),"0")</f>
        <v>0</v>
      </c>
      <c r="JD450" s="6" t="str">
        <f>IFERROR(VLOOKUP(CONCATENATE(JD$1,"-",$A450),'Vinculo (Principal)'!$A$1:$G$104520,7,),"0")</f>
        <v>0</v>
      </c>
      <c r="JE450" s="6" t="str">
        <f>IFERROR(VLOOKUP(CONCATENATE(JE$1,"-",$A450),'Vinculo (Principal)'!$A$1:$G$104520,7,),"0")</f>
        <v>0</v>
      </c>
      <c r="JF450" s="6" t="str">
        <f>IFERROR(VLOOKUP(CONCATENATE(JF$1,"-",$A450),'Vinculo (Principal)'!$A$1:$G$104520,7,),"0")</f>
        <v>0</v>
      </c>
      <c r="JG450" s="6" t="str">
        <f>IFERROR(VLOOKUP(CONCATENATE(JG$1,"-",$A450),'Vinculo (Principal)'!$A$1:$G$104520,7,),"0")</f>
        <v>0</v>
      </c>
      <c r="JH450" s="6" t="str">
        <f>IFERROR(VLOOKUP(CONCATENATE(JH$1,"-",$A450),'Vinculo (Principal)'!$A$1:$G$104520,7,),"0")</f>
        <v>0</v>
      </c>
      <c r="JI450" s="6" t="str">
        <f>IFERROR(VLOOKUP(CONCATENATE(JI$1,"-",$A450),'Vinculo (Principal)'!$A$1:$G$104520,7,),"0")</f>
        <v>0</v>
      </c>
      <c r="JJ450" s="6" t="str">
        <f>IFERROR(VLOOKUP(CONCATENATE(JJ$1,"-",$A450),'Vinculo (Principal)'!$A$1:$G$104520,7,),"0")</f>
        <v>0</v>
      </c>
      <c r="JK450" s="6" t="str">
        <f>IFERROR(VLOOKUP(CONCATENATE(JK$1,"-",$A450),'Vinculo (Principal)'!$A$1:$G$104520,7,),"0")</f>
        <v>0</v>
      </c>
      <c r="JL450" s="6" t="str">
        <f>IFERROR(VLOOKUP(CONCATENATE(JL$1,"-",$A450),'Vinculo (Principal)'!$A$1:$G$104520,7,),"0")</f>
        <v>0</v>
      </c>
      <c r="JM450" s="6" t="str">
        <f>IFERROR(VLOOKUP(CONCATENATE(JM$1,"-",$A450),'Vinculo (Principal)'!$A$1:$G$104520,7,),"0")</f>
        <v>0</v>
      </c>
      <c r="JN450" s="6" t="str">
        <f>IFERROR(VLOOKUP(CONCATENATE(JN$1,"-",$A450),'Vinculo (Principal)'!$A$1:$G$104520,7,),"0")</f>
        <v>0</v>
      </c>
      <c r="JO450" s="6" t="str">
        <f>IFERROR(VLOOKUP(CONCATENATE(JO$1,"-",$A450),'Vinculo (Principal)'!$A$1:$G$104520,7,),"0")</f>
        <v>0</v>
      </c>
      <c r="JP450" s="6" t="str">
        <f>IFERROR(VLOOKUP(CONCATENATE(JP$1,"-",$A450),'Vinculo (Principal)'!$A$1:$G$104520,7,),"0")</f>
        <v>0</v>
      </c>
      <c r="JQ450" s="6" t="str">
        <f>IFERROR(VLOOKUP(CONCATENATE(JQ$1,"-",$A450),'Vinculo (Principal)'!$A$1:$G$104520,7,),"0")</f>
        <v>0</v>
      </c>
      <c r="JR450" s="6" t="str">
        <f>IFERROR(VLOOKUP(CONCATENATE(JR$1,"-",$A450),'Vinculo (Principal)'!$A$1:$G$104520,7,),"0")</f>
        <v>0</v>
      </c>
      <c r="JS450" s="6" t="str">
        <f>IFERROR(VLOOKUP(CONCATENATE(JS$1,"-",$A450),'Vinculo (Principal)'!$A$1:$G$104520,7,),"0")</f>
        <v>0</v>
      </c>
      <c r="JT450" s="6" t="str">
        <f>IFERROR(VLOOKUP(CONCATENATE(JT$1,"-",$A450),'Vinculo (Principal)'!$A$1:$G$104520,7,),"0")</f>
        <v>0</v>
      </c>
      <c r="JU450" s="6" t="str">
        <f>IFERROR(VLOOKUP(CONCATENATE(JU$1,"-",$A450),'Vinculo (Principal)'!$A$1:$G$104520,7,),"0")</f>
        <v>0</v>
      </c>
      <c r="JV450" s="6" t="str">
        <f>IFERROR(VLOOKUP(CONCATENATE(JV$1,"-",$A450),'Vinculo (Principal)'!$A$1:$G$104520,7,),"0")</f>
        <v>0</v>
      </c>
      <c r="JW450" s="6" t="str">
        <f>IFERROR(VLOOKUP(CONCATENATE(JW$1,"-",$A450),'Vinculo (Principal)'!$A$1:$G$104520,7,),"0")</f>
        <v>0</v>
      </c>
      <c r="JX450" s="6" t="str">
        <f>IFERROR(VLOOKUP(CONCATENATE(JX$1,"-",$A450),'Vinculo (Principal)'!$A$1:$G$104520,7,),"0")</f>
        <v>0</v>
      </c>
      <c r="JY450" s="6" t="str">
        <f>IFERROR(VLOOKUP(CONCATENATE(JY$1,"-",$A450),'Vinculo (Principal)'!$A$1:$G$104520,7,),"0")</f>
        <v>0</v>
      </c>
      <c r="JZ450" s="6" t="str">
        <f>IFERROR(VLOOKUP(CONCATENATE(JZ$1,"-",$A450),'Vinculo (Principal)'!$A$1:$G$104520,7,),"0")</f>
        <v>0</v>
      </c>
      <c r="KA450" s="6" t="str">
        <f>IFERROR(VLOOKUP(CONCATENATE(KA$1,"-",$A450),'Vinculo (Principal)'!$A$1:$G$104520,7,),"0")</f>
        <v>0</v>
      </c>
      <c r="KB450" s="6" t="str">
        <f>IFERROR(VLOOKUP(CONCATENATE(KB$1,"-",$A450),'Vinculo (Principal)'!$A$1:$G$104520,7,),"0")</f>
        <v>0</v>
      </c>
      <c r="KC450" s="6" t="str">
        <f>IFERROR(VLOOKUP(CONCATENATE(KC$1,"-",$A450),'Vinculo (Principal)'!$A$1:$G$104520,7,),"0")</f>
        <v>0</v>
      </c>
      <c r="KD450" s="6" t="str">
        <f>IFERROR(VLOOKUP(CONCATENATE(KD$1,"-",$A450),'Vinculo (Principal)'!$A$1:$G$104520,7,),"0")</f>
        <v>0</v>
      </c>
      <c r="KE450" s="6" t="str">
        <f>IFERROR(VLOOKUP(CONCATENATE(KE$1,"-",$A450),'Vinculo (Principal)'!$A$1:$G$104520,7,),"0")</f>
        <v>0</v>
      </c>
      <c r="KF450" s="6" t="str">
        <f>IFERROR(VLOOKUP(CONCATENATE(KF$1,"-",$A450),'Vinculo (Principal)'!$A$1:$G$104520,7,),"0")</f>
        <v>0</v>
      </c>
      <c r="KG450" s="6" t="str">
        <f>IFERROR(VLOOKUP(CONCATENATE(KG$1,"-",$A450),'Vinculo (Principal)'!$A$1:$G$104520,7,),"0")</f>
        <v>0</v>
      </c>
      <c r="KH450" s="6" t="str">
        <f>IFERROR(VLOOKUP(CONCATENATE(KH$1,"-",$A450),'Vinculo (Principal)'!$A$1:$G$104520,7,),"0")</f>
        <v>0</v>
      </c>
      <c r="KI450" s="6" t="str">
        <f>IFERROR(VLOOKUP(CONCATENATE(KI$1,"-",$A450),'Vinculo (Principal)'!$A$1:$G$104520,7,),"0")</f>
        <v>0</v>
      </c>
      <c r="KJ450" s="6" t="str">
        <f>IFERROR(VLOOKUP(CONCATENATE(KJ$1,"-",$A450),'Vinculo (Principal)'!$A$1:$G$104520,7,),"0")</f>
        <v>0</v>
      </c>
      <c r="KK450" s="6" t="str">
        <f>IFERROR(VLOOKUP(CONCATENATE(KK$1,"-",$A450),'Vinculo (Principal)'!$A$1:$G$104520,7,),"0")</f>
        <v>0</v>
      </c>
      <c r="KL450" s="6" t="str">
        <f>IFERROR(VLOOKUP(CONCATENATE(KL$1,"-",$A450),'Vinculo (Principal)'!$A$1:$G$104520,7,),"0")</f>
        <v>0</v>
      </c>
      <c r="KM450" s="6" t="str">
        <f>IFERROR(VLOOKUP(CONCATENATE(KM$1,"-",$A450),'Vinculo (Principal)'!$A$1:$G$104520,7,),"0")</f>
        <v>0</v>
      </c>
      <c r="KN450" s="6" t="str">
        <f>IFERROR(VLOOKUP(CONCATENATE(KN$1,"-",$A450),'Vinculo (Principal)'!$A$1:$G$104520,7,),"0")</f>
        <v>0</v>
      </c>
      <c r="KO450" s="6" t="str">
        <f>IFERROR(VLOOKUP(CONCATENATE(KO$1,"-",$A450),'Vinculo (Principal)'!$A$1:$G$104520,7,),"0")</f>
        <v>0</v>
      </c>
      <c r="KP450" s="6" t="str">
        <f>IFERROR(VLOOKUP(CONCATENATE(KP$1,"-",$A450),'Vinculo (Principal)'!$A$1:$G$104520,7,),"0")</f>
        <v>0</v>
      </c>
      <c r="KQ450" s="6" t="str">
        <f>IFERROR(VLOOKUP(CONCATENATE(KQ$1,"-",$A450),'Vinculo (Principal)'!$A$1:$G$104520,7,),"0")</f>
        <v>0</v>
      </c>
      <c r="KR450" s="6" t="str">
        <f>IFERROR(VLOOKUP(CONCATENATE(KR$1,"-",$A450),'Vinculo (Principal)'!$A$1:$G$104520,7,),"0")</f>
        <v>0</v>
      </c>
      <c r="KS450" s="6" t="str">
        <f>IFERROR(VLOOKUP(CONCATENATE(KS$1,"-",$A450),'Vinculo (Principal)'!$A$1:$G$104520,7,),"0")</f>
        <v>0</v>
      </c>
      <c r="KT450" s="6" t="str">
        <f>IFERROR(VLOOKUP(CONCATENATE(KT$1,"-",$A450),'Vinculo (Principal)'!$A$1:$G$104520,7,),"0")</f>
        <v>0</v>
      </c>
      <c r="KU450" s="6" t="str">
        <f>IFERROR(VLOOKUP(CONCATENATE(KU$1,"-",$A450),'Vinculo (Principal)'!$A$1:$G$104520,7,),"0")</f>
        <v>0</v>
      </c>
      <c r="KV450" s="6" t="str">
        <f>IFERROR(VLOOKUP(CONCATENATE(KV$1,"-",$A450),'Vinculo (Principal)'!$A$1:$G$104520,7,),"0")</f>
        <v>0</v>
      </c>
      <c r="KW450" s="6" t="str">
        <f>IFERROR(VLOOKUP(CONCATENATE(KW$1,"-",$A450),'Vinculo (Principal)'!$A$1:$G$104520,7,),"0")</f>
        <v>0</v>
      </c>
      <c r="KX450" s="6" t="str">
        <f>IFERROR(VLOOKUP(CONCATENATE(KX$1,"-",$A450),'Vinculo (Principal)'!$A$1:$G$104520,7,),"0")</f>
        <v>0</v>
      </c>
      <c r="KY450" s="6" t="str">
        <f>IFERROR(VLOOKUP(CONCATENATE(KY$1,"-",$A450),'Vinculo (Principal)'!$A$1:$G$104520,7,),"0")</f>
        <v>0</v>
      </c>
      <c r="KZ450" s="6">
        <v>0</v>
      </c>
      <c r="LA450" s="6" t="str">
        <f>IFERROR(VLOOKUP(CONCATENATE(LA$1,"-",$A450),'Vinculo (Principal)'!$A$1:$G$104520,7,),"0")</f>
        <v>0</v>
      </c>
      <c r="LB450" s="6" t="str">
        <f>IFERROR(VLOOKUP(CONCATENATE(LB$1,"-",$A450),'Vinculo (Principal)'!$A$1:$G$104520,7,),"0")</f>
        <v>0</v>
      </c>
      <c r="LC450" s="6" t="str">
        <f>IFERROR(VLOOKUP(CONCATENATE(LC$1,"-",$A450),'Vinculo (Principal)'!$A$1:$G$104520,7,),"0")</f>
        <v>0</v>
      </c>
      <c r="LD450" s="6" t="str">
        <f>IFERROR(VLOOKUP(CONCATENATE(LD$1,"-",$A450),'Vinculo (Principal)'!$A$1:$G$104520,7,),"0")</f>
        <v>0</v>
      </c>
      <c r="LE450" s="6">
        <v>0</v>
      </c>
      <c r="LF450" s="6" t="str">
        <f>IFERROR(VLOOKUP(CONCATENATE(LF$1,"-",$A450),'Vinculo (Principal)'!$A$1:$G$104520,7,),"0")</f>
        <v>0</v>
      </c>
      <c r="LG450" s="6" t="str">
        <f>IFERROR(VLOOKUP(CONCATENATE(LG$1,"-",$A450),'Vinculo (Principal)'!$A$1:$G$104520,7,),"0")</f>
        <v>0</v>
      </c>
      <c r="LH450" s="6" t="str">
        <f>IFERROR(VLOOKUP(CONCATENATE(LH$1,"-",$A450),'Vinculo (Principal)'!$A$1:$G$104520,7,),"0")</f>
        <v>0</v>
      </c>
      <c r="LI450" s="6" t="str">
        <f>IFERROR(VLOOKUP(CONCATENATE(LI$1,"-",$A450),'Vinculo (Principal)'!$A$1:$G$104520,7,),"0")</f>
        <v>0</v>
      </c>
      <c r="LJ450" s="6" t="str">
        <f>IFERROR(VLOOKUP(CONCATENATE(LJ$1,"-",$A450),'Vinculo (Principal)'!$A$1:$G$104520,7,),"0")</f>
        <v>0</v>
      </c>
      <c r="LK450" s="6" t="str">
        <f>IFERROR(VLOOKUP(CONCATENATE(LK$1,"-",$A450),'Vinculo (Principal)'!$A$1:$G$104520,7,),"0")</f>
        <v>0</v>
      </c>
      <c r="LL450" s="6" t="str">
        <f>IFERROR(VLOOKUP(CONCATENATE(LL$1,"-",$A450),'Vinculo (Principal)'!$A$1:$G$104520,7,),"0")</f>
        <v>0</v>
      </c>
      <c r="LM450" s="6" t="str">
        <f>IFERROR(VLOOKUP(CONCATENATE(LM$1,"-",$A450),'Vinculo (Principal)'!$A$1:$G$104520,7,),"0")</f>
        <v>0</v>
      </c>
      <c r="LN450" s="6" t="str">
        <f>IFERROR(VLOOKUP(CONCATENATE(LN$1,"-",$A450),'Vinculo (Principal)'!$A$1:$G$104520,7,),"0")</f>
        <v>0</v>
      </c>
      <c r="LO450" s="6" t="str">
        <f>IFERROR(VLOOKUP(CONCATENATE(LO$1,"-",$A450),'Vinculo (Principal)'!$A$1:$G$104520,7,),"0")</f>
        <v>0</v>
      </c>
      <c r="LP450" s="6" t="str">
        <f>IFERROR(VLOOKUP(CONCATENATE(LP$1,"-",$A450),'Vinculo (Principal)'!$A$1:$G$104520,7,),"0")</f>
        <v>0</v>
      </c>
      <c r="LQ450" s="6" t="str">
        <f>IFERROR(VLOOKUP(CONCATENATE(LQ$1,"-",$A450),'Vinculo (Principal)'!$A$1:$G$104520,7,),"0")</f>
        <v>0</v>
      </c>
      <c r="LR450" s="6" t="str">
        <f>IFERROR(VLOOKUP(CONCATENATE(LR$1,"-",$A450),'Vinculo (Principal)'!$A$1:$G$104520,7,),"0")</f>
        <v>0</v>
      </c>
      <c r="LS450" s="6" t="str">
        <f>IFERROR(VLOOKUP(CONCATENATE(LS$1,"-",$A450),'Vinculo (Principal)'!$A$1:$G$104520,7,),"0")</f>
        <v>0</v>
      </c>
      <c r="LT450" s="6">
        <v>0</v>
      </c>
      <c r="LU450" s="6" t="str">
        <f>IFERROR(VLOOKUP(CONCATENATE(LU$1,"-",$A450),'Vinculo (Principal)'!$A$1:$G$104520,7,),"0")</f>
        <v>0</v>
      </c>
      <c r="LV450" s="6" t="str">
        <f>IFERROR(VLOOKUP(CONCATENATE(LV$1,"-",$A450),'Vinculo (Principal)'!$A$1:$G$104520,7,),"0")</f>
        <v>0</v>
      </c>
      <c r="LW450" s="6" t="str">
        <f>IFERROR(VLOOKUP(CONCATENATE(LW$1,"-",$A450),'Vinculo (Principal)'!$A$1:$G$104520,7,),"0")</f>
        <v>0</v>
      </c>
      <c r="LX450" s="6" t="str">
        <f>IFERROR(VLOOKUP(CONCATENATE(LX$1,"-",$A450),'Vinculo (Principal)'!$A$1:$G$104520,7,),"0")</f>
        <v>0</v>
      </c>
      <c r="LY450" s="6" t="str">
        <f>IFERROR(VLOOKUP(CONCATENATE(LY$1,"-",$A450),'Vinculo (Principal)'!$A$1:$G$104520,7,),"0")</f>
        <v>0</v>
      </c>
      <c r="LZ450" s="6" t="str">
        <f>IFERROR(VLOOKUP(CONCATENATE(LZ$1,"-",$A450),'Vinculo (Principal)'!$A$1:$G$104520,7,),"0")</f>
        <v>0</v>
      </c>
      <c r="MA450" s="6" t="str">
        <f>IFERROR(VLOOKUP(CONCATENATE(MA$1,"-",$A450),'Vinculo (Principal)'!$A$1:$G$104520,7,),"0")</f>
        <v>0</v>
      </c>
      <c r="MB450" s="6" t="str">
        <f>IFERROR(VLOOKUP(CONCATENATE(MB$1,"-",$A450),'Vinculo (Principal)'!$A$1:$G$104520,7,),"0")</f>
        <v>0</v>
      </c>
      <c r="MC450" s="6" t="str">
        <f>IFERROR(VLOOKUP(CONCATENATE(MC$1,"-",$A450),'Vinculo (Principal)'!$A$1:$G$104520,7,),"0")</f>
        <v>0</v>
      </c>
      <c r="MD450" s="6">
        <f>IFERROR(VLOOKUP(CONCATENATE(MD$1,"-",$A450),'Vinculo (Principal)'!$A$1:$G$104520,7,),"0")</f>
        <v>1</v>
      </c>
      <c r="ME450" s="6" t="str">
        <f>IFERROR(VLOOKUP(CONCATENATE(ME$1,"-",$A450),'Vinculo (Principal)'!$A$1:$G$104520,7,),"0")</f>
        <v>0</v>
      </c>
      <c r="MF450" s="6" t="str">
        <f>IFERROR(VLOOKUP(CONCATENATE(MF$1,"-",$A450),'Vinculo (Principal)'!$A$1:$G$104520,7,),"0")</f>
        <v>0</v>
      </c>
      <c r="MG450" s="6" t="str">
        <f>IFERROR(VLOOKUP(CONCATENATE(MG$1,"-",$A450),'Vinculo (Principal)'!$A$1:$G$104520,7,),"0")</f>
        <v>0</v>
      </c>
      <c r="MH450" s="6" t="str">
        <f>IFERROR(VLOOKUP(CONCATENATE(MH$1,"-",$A450),'Vinculo (Principal)'!$A$1:$G$104520,7,),"0")</f>
        <v>0</v>
      </c>
      <c r="MI450" s="6" t="str">
        <f>IFERROR(VLOOKUP(CONCATENATE(MI$1,"-",$A450),'Vinculo (Principal)'!$A$1:$G$104520,7,),"0")</f>
        <v>0</v>
      </c>
      <c r="MJ450" s="6" t="str">
        <f>IFERROR(VLOOKUP(CONCATENATE(MJ$1,"-",$A450),'Vinculo (Principal)'!$A$1:$G$104520,7,),"0")</f>
        <v>0</v>
      </c>
      <c r="MK450" s="6" t="str">
        <f>IFERROR(VLOOKUP(CONCATENATE(MK$1,"-",$A450),'Vinculo (Principal)'!$A$1:$G$104520,7,),"0")</f>
        <v>0</v>
      </c>
      <c r="ML450" s="6" t="str">
        <f>IFERROR(VLOOKUP(CONCATENATE(ML$1,"-",$A450),'Vinculo (Principal)'!$A$1:$G$104520,7,),"0")</f>
        <v>0</v>
      </c>
      <c r="MM450" s="6" t="str">
        <f>IFERROR(VLOOKUP(CONCATENATE(MM$1,"-",$A450),'Vinculo (Principal)'!$A$1:$G$104520,7,),"0")</f>
        <v>0</v>
      </c>
      <c r="MN450" s="6" t="str">
        <f>IFERROR(VLOOKUP(CONCATENATE(MN$1,"-",$A450),'Vinculo (Principal)'!$A$1:$G$104520,7,),"0")</f>
        <v>0</v>
      </c>
      <c r="MO450" s="6" t="str">
        <f>IFERROR(VLOOKUP(CONCATENATE(MO$1,"-",$A450),'Vinculo (Principal)'!$A$1:$G$104520,7,),"0")</f>
        <v>0</v>
      </c>
      <c r="MP450" s="6" t="str">
        <f>IFERROR(VLOOKUP(CONCATENATE(MP$1,"-",$A450),'Vinculo (Principal)'!$A$1:$G$104520,7,),"0")</f>
        <v>0</v>
      </c>
      <c r="MQ450" s="6" t="str">
        <f>IFERROR(VLOOKUP(CONCATENATE(MQ$1,"-",$A450),'Vinculo (Principal)'!$A$1:$G$104520,7,),"0")</f>
        <v>0</v>
      </c>
      <c r="MR450" s="6" t="str">
        <f>IFERROR(VLOOKUP(CONCATENATE(MR$1,"-",$A450),'Vinculo (Principal)'!$A$1:$G$104520,7,),"0")</f>
        <v>0</v>
      </c>
      <c r="MS450" s="6" t="str">
        <f>IFERROR(VLOOKUP(CONCATENATE(MS$1,"-",$A450),'Vinculo (Principal)'!$A$1:$G$104520,7,),"0")</f>
        <v>0</v>
      </c>
      <c r="MT450" s="6" t="str">
        <f>IFERROR(VLOOKUP(CONCATENATE(MT$1,"-",$A450),'Vinculo (Principal)'!$A$1:$G$104520,7,),"0")</f>
        <v>0</v>
      </c>
      <c r="MU450" s="6" t="str">
        <f>IFERROR(VLOOKUP(CONCATENATE(MU$1,"-",$A450),'Vinculo (Principal)'!$A$1:$G$104520,7,),"0")</f>
        <v>0</v>
      </c>
      <c r="MV450" s="6" t="str">
        <f>IFERROR(VLOOKUP(CONCATENATE(MV$1,"-",$A450),'Vinculo (Principal)'!$A$1:$G$104520,7,),"0")</f>
        <v>0</v>
      </c>
      <c r="MW450" s="6" t="str">
        <f>IFERROR(VLOOKUP(CONCATENATE(MW$1,"-",$A450),'Vinculo (Principal)'!$A$1:$G$104520,7,),"0")</f>
        <v>0</v>
      </c>
      <c r="MX450" s="6" t="str">
        <f>IFERROR(VLOOKUP(CONCATENATE(MX$1,"-",$A450),'Vinculo (Principal)'!$A$1:$G$104520,7,),"0")</f>
        <v>0</v>
      </c>
      <c r="MY450" s="6" t="str">
        <f>IFERROR(VLOOKUP(CONCATENATE(MY$1,"-",$A450),'Vinculo (Principal)'!$A$1:$G$104520,7,),"0")</f>
        <v>0</v>
      </c>
      <c r="MZ450" s="6" t="str">
        <f>IFERROR(VLOOKUP(CONCATENATE(MZ$1,"-",$A450),'Vinculo (Principal)'!$A$1:$G$104520,7,),"0")</f>
        <v>0</v>
      </c>
      <c r="NA450" s="6" t="str">
        <f>IFERROR(VLOOKUP(CONCATENATE(NA$1,"-",$A450),'Vinculo (Principal)'!$A$1:$G$104520,7,),"0")</f>
        <v>0</v>
      </c>
      <c r="NB450" s="6" t="str">
        <f>IFERROR(VLOOKUP(CONCATENATE(NB$1,"-",$A450),'Vinculo (Principal)'!$A$1:$G$104520,7,),"0")</f>
        <v>0</v>
      </c>
      <c r="NC450" s="6" t="str">
        <f>IFERROR(VLOOKUP(CONCATENATE(NC$1,"-",$A450),'Vinculo (Principal)'!$A$1:$G$104520,7,),"0")</f>
        <v>0</v>
      </c>
      <c r="ND450" s="6" t="str">
        <f>IFERROR(VLOOKUP(CONCATENATE(ND$1,"-",$A450),'Vinculo (Principal)'!$A$1:$G$104520,7,),"0")</f>
        <v>0</v>
      </c>
      <c r="NE450" s="6" t="str">
        <f>IFERROR(VLOOKUP(CONCATENATE(NE$1,"-",$A450),'Vinculo (Principal)'!$A$1:$G$104520,7,),"0")</f>
        <v>0</v>
      </c>
      <c r="NF450" s="6" t="str">
        <f>IFERROR(VLOOKUP(CONCATENATE(NF$1,"-",$A450),'Vinculo (Principal)'!$A$1:$G$104520,7,),"0")</f>
        <v>0</v>
      </c>
      <c r="NG450" s="6" t="str">
        <f>IFERROR(VLOOKUP(CONCATENATE(NG$1,"-",$A450),'Vinculo (Principal)'!$A$1:$G$104520,7,),"0")</f>
        <v>0</v>
      </c>
      <c r="NH450" s="6" t="str">
        <f>IFERROR(VLOOKUP(CONCATENATE(NH$1,"-",$A450),'Vinculo (Principal)'!$A$1:$G$104520,7,),"0")</f>
        <v>0</v>
      </c>
      <c r="NI450" s="6" t="str">
        <f>IFERROR(VLOOKUP(CONCATENATE(NI$1,"-",$A450),'Vinculo (Principal)'!$A$1:$G$104520,7,),"0")</f>
        <v>0</v>
      </c>
      <c r="NJ450" s="6" t="str">
        <f>IFERROR(VLOOKUP(CONCATENATE(NJ$1,"-",$A450),'Vinculo (Principal)'!$A$1:$G$104520,7,),"0")</f>
        <v>0</v>
      </c>
      <c r="NK450" s="6">
        <v>0</v>
      </c>
      <c r="NL450" s="6" t="str">
        <f>IFERROR(VLOOKUP(CONCATENATE(NL$1,"-",$A450),'Vinculo (Principal)'!$A$1:$G$104520,7,),"0")</f>
        <v>0</v>
      </c>
      <c r="NM450" s="6" t="str">
        <f>IFERROR(VLOOKUP(CONCATENATE(NM$1,"-",$A450),'Vinculo (Principal)'!$A$1:$G$104520,7,),"0")</f>
        <v>0</v>
      </c>
      <c r="NN450" s="6">
        <v>0</v>
      </c>
      <c r="NO450" s="6" t="str">
        <f>IFERROR(VLOOKUP(CONCATENATE(NO$1,"-",$A450),'Vinculo (Principal)'!$A$1:$G$104520,7,),"0")</f>
        <v>0</v>
      </c>
      <c r="NP450" s="6">
        <v>0</v>
      </c>
      <c r="NQ450" s="6" t="str">
        <f>IFERROR(VLOOKUP(CONCATENATE(NQ$1,"-",$A450),'Vinculo (Principal)'!$A$1:$G$104520,7,),"0")</f>
        <v>0</v>
      </c>
      <c r="NR450" s="6" t="str">
        <f>IFERROR(VLOOKUP(CONCATENATE(NR$1,"-",$A450),'Vinculo (Principal)'!$A$1:$G$104520,7,),"0")</f>
        <v>0</v>
      </c>
      <c r="NS450" s="6" t="str">
        <f>IFERROR(VLOOKUP(CONCATENATE(NS$1,"-",$A450),'Vinculo (Principal)'!$A$1:$G$104520,7,),"0")</f>
        <v>0</v>
      </c>
      <c r="NT450" s="6" t="str">
        <f>IFERROR(VLOOKUP(CONCATENATE(NT$1,"-",$A450),'Vinculo (Principal)'!$A$1:$G$104520,7,),"0")</f>
        <v>0</v>
      </c>
      <c r="NU450" s="6" t="str">
        <f>IFERROR(VLOOKUP(CONCATENATE(NU$1,"-",$A450),'Vinculo (Principal)'!$A$1:$G$104520,7,),"0")</f>
        <v>0</v>
      </c>
      <c r="NV450" s="6" t="str">
        <f>IFERROR(VLOOKUP(CONCATENATE(NV$1,"-",$A450),'Vinculo (Principal)'!$A$1:$G$104520,7,),"0")</f>
        <v>0</v>
      </c>
      <c r="NW450" s="6" t="str">
        <f>IFERROR(VLOOKUP(CONCATENATE(NW$1,"-",$A450),'Vinculo (Principal)'!$A$1:$G$104520,7,),"0")</f>
        <v>0</v>
      </c>
      <c r="NX450" s="6" t="str">
        <f>IFERROR(VLOOKUP(CONCATENATE(NX$1,"-",$A450),'Vinculo (Principal)'!$A$1:$G$104520,7,),"0")</f>
        <v>0</v>
      </c>
      <c r="NY450" s="6" t="str">
        <f>IFERROR(VLOOKUP(CONCATENATE(NY$1,"-",$A450),'Vinculo (Principal)'!$A$1:$G$104520,7,),"0")</f>
        <v>0</v>
      </c>
      <c r="NZ450" s="6" t="str">
        <f>IFERROR(VLOOKUP(CONCATENATE(NZ$1,"-",$A450),'Vinculo (Principal)'!$A$1:$G$104520,7,),"0")</f>
        <v>0</v>
      </c>
      <c r="OA450" s="6" t="str">
        <f>IFERROR(VLOOKUP(CONCATENATE(OA$1,"-",$A450),'Vinculo (Principal)'!$A$1:$G$104520,7,),"0")</f>
        <v>0</v>
      </c>
      <c r="OB450" s="6" t="str">
        <f>IFERROR(VLOOKUP(CONCATENATE(OB$1,"-",$A450),'Vinculo (Principal)'!$A$1:$G$104520,7,),"0")</f>
        <v>0</v>
      </c>
      <c r="OC450" s="6" t="str">
        <f>IFERROR(VLOOKUP(CONCATENATE(OC$1,"-",$A450),'Vinculo (Principal)'!$A$1:$G$104520,7,),"0")</f>
        <v>0</v>
      </c>
      <c r="OD450" s="6" t="str">
        <f>IFERROR(VLOOKUP(CONCATENATE(OD$1,"-",$A450),'Vinculo (Principal)'!$A$1:$G$104520,7,),"0")</f>
        <v>0</v>
      </c>
      <c r="OE450" s="6" t="str">
        <f>IFERROR(VLOOKUP(CONCATENATE(OE$1,"-",$A450),'Vinculo (Principal)'!$A$1:$G$104520,7,),"0")</f>
        <v>0</v>
      </c>
      <c r="OF450" s="6" t="str">
        <f>IFERROR(VLOOKUP(CONCATENATE(OF$1,"-",$A450),'Vinculo (Principal)'!$A$1:$G$104520,7,),"0")</f>
        <v>0</v>
      </c>
      <c r="OG450" s="6" t="str">
        <f>IFERROR(VLOOKUP(CONCATENATE(OG$1,"-",$A450),'Vinculo (Principal)'!$A$1:$G$104520,7,),"0")</f>
        <v>0</v>
      </c>
      <c r="OH450" s="6" t="str">
        <f>IFERROR(VLOOKUP(CONCATENATE(OH$1,"-",$A450),'Vinculo (Principal)'!$A$1:$G$104520,7,),"0")</f>
        <v>0</v>
      </c>
      <c r="OI450" s="6" t="str">
        <f>IFERROR(VLOOKUP(CONCATENATE(OI$1,"-",$A450),'Vinculo (Principal)'!$A$1:$G$104520,7,),"0")</f>
        <v>0</v>
      </c>
      <c r="OJ450" s="6" t="str">
        <f>IFERROR(VLOOKUP(CONCATENATE(OJ$1,"-",$A450),'Vinculo (Principal)'!$A$1:$G$104520,7,),"0")</f>
        <v>0</v>
      </c>
      <c r="OK450" s="6" t="str">
        <f>IFERROR(VLOOKUP(CONCATENATE(OK$1,"-",$A450),'Vinculo (Principal)'!$A$1:$G$104520,7,),"0")</f>
        <v>0</v>
      </c>
      <c r="OL450" s="6" t="str">
        <f>IFERROR(VLOOKUP(CONCATENATE(OL$1,"-",$A450),'Vinculo (Principal)'!$A$1:$G$104520,7,),"0")</f>
        <v>0</v>
      </c>
      <c r="OM450" s="6" t="str">
        <f>IFERROR(VLOOKUP(CONCATENATE(OM$1,"-",$A450),'Vinculo (Principal)'!$A$1:$G$104520,7,),"0")</f>
        <v>0</v>
      </c>
      <c r="ON450" s="6" t="str">
        <f>IFERROR(VLOOKUP(CONCATENATE(ON$1,"-",$A450),'Vinculo (Principal)'!$A$1:$G$104520,7,),"0")</f>
        <v>0</v>
      </c>
      <c r="OO450" s="6" t="str">
        <f>IFERROR(VLOOKUP(CONCATENATE(OO$1,"-",$A450),'Vinculo (Principal)'!$A$1:$G$104520,7,),"0")</f>
        <v>0</v>
      </c>
      <c r="OP450" s="6" t="str">
        <f>IFERROR(VLOOKUP(CONCATENATE(OP$1,"-",$A450),'Vinculo (Principal)'!$A$1:$G$104520,7,),"0")</f>
        <v>0</v>
      </c>
      <c r="OQ450" s="6" t="str">
        <f>IFERROR(VLOOKUP(CONCATENATE(OQ$1,"-",$A450),'Vinculo (Principal)'!$A$1:$G$104520,7,),"0")</f>
        <v>0</v>
      </c>
      <c r="OR450" s="6" t="str">
        <f>IFERROR(VLOOKUP(CONCATENATE(OR$1,"-",$A450),'Vinculo (Principal)'!$A$1:$G$104520,7,),"0")</f>
        <v>0</v>
      </c>
      <c r="OS450" s="6" t="str">
        <f>IFERROR(VLOOKUP(CONCATENATE(OS$1,"-",$A450),'Vinculo (Principal)'!$A$1:$G$104520,7,),"0")</f>
        <v>0</v>
      </c>
      <c r="OT450" s="6" t="str">
        <f>IFERROR(VLOOKUP(CONCATENATE(OT$1,"-",$A450),'Vinculo (Principal)'!$A$1:$G$104520,7,),"0")</f>
        <v>0</v>
      </c>
      <c r="OU450" s="6" t="str">
        <f>IFERROR(VLOOKUP(CONCATENATE(OU$1,"-",$A450),'Vinculo (Principal)'!$A$1:$G$104520,7,),"0")</f>
        <v>0</v>
      </c>
      <c r="OV450" s="6" t="str">
        <f>IFERROR(VLOOKUP(CONCATENATE(OV$1,"-",$A450),'Vinculo (Principal)'!$A$1:$G$104520,7,),"0")</f>
        <v>0</v>
      </c>
      <c r="OW450" s="6" t="str">
        <f>IFERROR(VLOOKUP(CONCATENATE(OW$1,"-",$A450),'Vinculo (Principal)'!$A$1:$G$104520,7,),"0")</f>
        <v>0</v>
      </c>
      <c r="OX450" s="6" t="str">
        <f>IFERROR(VLOOKUP(CONCATENATE(OX$1,"-",$A450),'Vinculo (Principal)'!$A$1:$G$104520,7,),"0")</f>
        <v>0</v>
      </c>
      <c r="OY450" s="6" t="str">
        <f>IFERROR(VLOOKUP(CONCATENATE(OY$1,"-",$A450),'Vinculo (Principal)'!$A$1:$G$104520,7,),"0")</f>
        <v>0</v>
      </c>
      <c r="OZ450" s="6" t="str">
        <f>IFERROR(VLOOKUP(CONCATENATE(OZ$1,"-",$A450),'Vinculo (Principal)'!$A$1:$G$104520,7,),"0")</f>
        <v>0</v>
      </c>
      <c r="PA450" s="6" t="str">
        <f>IFERROR(VLOOKUP(CONCATENATE(PA$1,"-",$A450),'Vinculo (Principal)'!$A$1:$G$104520,7,),"0")</f>
        <v>0</v>
      </c>
      <c r="PB450" s="6" t="str">
        <f>IFERROR(VLOOKUP(CONCATENATE(PB$1,"-",$A450),'Vinculo (Principal)'!$A$1:$G$104520,7,),"0")</f>
        <v>0</v>
      </c>
      <c r="PC450" s="6" t="str">
        <f>IFERROR(VLOOKUP(CONCATENATE(PC$1,"-",$A450),'Vinculo (Principal)'!$A$1:$G$104520,7,),"0")</f>
        <v>0</v>
      </c>
      <c r="PD450" s="6" t="str">
        <f>IFERROR(VLOOKUP(CONCATENATE(PD$1,"-",$A450),'Vinculo (Principal)'!$A$1:$G$104520,7,),"0")</f>
        <v>0</v>
      </c>
      <c r="PE450" s="6" t="str">
        <f>IFERROR(VLOOKUP(CONCATENATE(PE$1,"-",$A450),'Vinculo (Principal)'!$A$1:$G$104520,7,),"0")</f>
        <v>0</v>
      </c>
      <c r="PF450" s="6" t="str">
        <f>IFERROR(VLOOKUP(CONCATENATE(PF$1,"-",$A450),'Vinculo (Principal)'!$A$1:$G$104520,7,),"0")</f>
        <v>0</v>
      </c>
      <c r="PG450" s="6" t="str">
        <f>IFERROR(VLOOKUP(CONCATENATE(PG$1,"-",$A450),'Vinculo (Principal)'!$A$1:$G$104520,7,),"0")</f>
        <v>0</v>
      </c>
      <c r="PH450" s="6" t="str">
        <f>IFERROR(VLOOKUP(CONCATENATE(PH$1,"-",$A450),'Vinculo (Principal)'!$A$1:$G$104520,7,),"0")</f>
        <v>0</v>
      </c>
      <c r="PI450" s="6" t="str">
        <f>IFERROR(VLOOKUP(CONCATENATE(PI$1,"-",$A450),'Vinculo (Principal)'!$A$1:$G$104520,7,),"0")</f>
        <v>0</v>
      </c>
      <c r="PJ450" s="6" t="str">
        <f>IFERROR(VLOOKUP(CONCATENATE(PJ$1,"-",$A450),'Vinculo (Principal)'!$A$1:$G$104520,7,),"0")</f>
        <v>0</v>
      </c>
      <c r="PK450" s="6" t="str">
        <f>IFERROR(VLOOKUP(CONCATENATE(PK$1,"-",$A450),'Vinculo (Principal)'!$A$1:$G$104520,7,),"0")</f>
        <v>0</v>
      </c>
      <c r="PL450" s="6" t="str">
        <f>IFERROR(VLOOKUP(CONCATENATE(PL$1,"-",$A450),'Vinculo (Principal)'!$A$1:$G$104520,7,),"0")</f>
        <v>0</v>
      </c>
      <c r="PM450" s="6" t="str">
        <f>IFERROR(VLOOKUP(CONCATENATE(PM$1,"-",$A450),'Vinculo (Principal)'!$A$1:$G$104520,7,),"0")</f>
        <v>0</v>
      </c>
      <c r="PN450" s="6">
        <f>IFERROR(VLOOKUP(CONCATENATE(PN$1,"-",$A450),'Vinculo (Principal)'!$A$1:$G$104520,7,),"0")</f>
        <v>1</v>
      </c>
      <c r="PO450" s="6">
        <f>IFERROR(VLOOKUP(CONCATENATE(PO$1,"-",$A450),'Vinculo (Principal)'!$A$1:$G$104520,7,),"0")</f>
        <v>3</v>
      </c>
      <c r="PP450" s="6">
        <f>IFERROR(VLOOKUP(CONCATENATE(PP$1,"-",$A450),'Vinculo (Principal)'!$A$1:$G$104520,7,),"0")</f>
        <v>18</v>
      </c>
      <c r="PQ450" s="6" t="str">
        <f>IFERROR(VLOOKUP(CONCATENATE(PQ$1,"-",$A450),'Vinculo (Principal)'!$A$1:$G$104520,7,),"0")</f>
        <v>0</v>
      </c>
      <c r="PR450" s="6" t="str">
        <f>IFERROR(VLOOKUP(CONCATENATE(PR$1,"-",$A450),'Vinculo (Principal)'!$A$1:$G$104520,7,),"0")</f>
        <v>0</v>
      </c>
      <c r="PS450" s="6" t="str">
        <f>IFERROR(VLOOKUP(CONCATENATE(PS$1,"-",$A450),'Vinculo (Principal)'!$A$1:$G$104520,7,),"0")</f>
        <v>0</v>
      </c>
      <c r="PT450" s="6" t="str">
        <f>IFERROR(VLOOKUP(CONCATENATE(PT$1,"-",$A450),'Vinculo (Principal)'!$A$1:$G$104520,7,),"0")</f>
        <v>0</v>
      </c>
      <c r="PU450" s="6" t="str">
        <f>IFERROR(VLOOKUP(CONCATENATE(PU$1,"-",$A450),'Vinculo (Principal)'!$A$1:$G$104520,7,),"0")</f>
        <v>0</v>
      </c>
      <c r="PV450" s="6" t="str">
        <f>IFERROR(VLOOKUP(CONCATENATE(PV$1,"-",$A450),'Vinculo (Principal)'!$A$1:$G$104520,7,),"0")</f>
        <v>0</v>
      </c>
      <c r="PW450" s="6" t="str">
        <f>IFERROR(VLOOKUP(CONCATENATE(PW$1,"-",$A450),'Vinculo (Principal)'!$A$1:$G$104520,7,),"0")</f>
        <v>0</v>
      </c>
      <c r="PX450" s="6" t="str">
        <f>IFERROR(VLOOKUP(CONCATENATE(PX$1,"-",$A450),'Vinculo (Principal)'!$A$1:$G$104520,7,),"0")</f>
        <v>0</v>
      </c>
      <c r="PY450" s="6" t="str">
        <f>IFERROR(VLOOKUP(CONCATENATE(PY$1,"-",$A450),'Vinculo (Principal)'!$A$1:$G$104520,7,),"0")</f>
        <v>0</v>
      </c>
      <c r="PZ450" s="6" t="str">
        <f>IFERROR(VLOOKUP(CONCATENATE(PZ$1,"-",$A450),'Vinculo (Principal)'!$A$1:$G$104520,7,),"0")</f>
        <v>0</v>
      </c>
      <c r="QA450" s="6" t="str">
        <f>IFERROR(VLOOKUP(CONCATENATE(QA$1,"-",$A450),'Vinculo (Principal)'!$A$1:$G$104520,7,),"0")</f>
        <v>0</v>
      </c>
      <c r="QB450" s="6" t="str">
        <f>IFERROR(VLOOKUP(CONCATENATE(QB$1,"-",$A450),'Vinculo (Principal)'!$A$1:$G$104520,7,),"0")</f>
        <v>0</v>
      </c>
      <c r="QC450" s="6" t="str">
        <f>IFERROR(VLOOKUP(CONCATENATE(QC$1,"-",$A450),'Vinculo (Principal)'!$A$1:$G$104520,7,),"0")</f>
        <v>0</v>
      </c>
      <c r="QD450" s="6" t="str">
        <f>IFERROR(VLOOKUP(CONCATENATE(QD$1,"-",$A450),'Vinculo (Principal)'!$A$1:$G$104520,7,),"0")</f>
        <v>0</v>
      </c>
      <c r="QE450" s="6" t="str">
        <f>IFERROR(VLOOKUP(CONCATENATE(QE$1,"-",$A450),'Vinculo (Principal)'!$A$1:$G$104520,7,),"0")</f>
        <v>0</v>
      </c>
      <c r="QF450" s="6" t="str">
        <f>IFERROR(VLOOKUP(CONCATENATE(QF$1,"-",$A450),'Vinculo (Principal)'!$A$1:$G$104520,7,),"0")</f>
        <v>0</v>
      </c>
      <c r="QG450" s="6" t="str">
        <f>IFERROR(VLOOKUP(CONCATENATE(QG$1,"-",$A450),'Vinculo (Principal)'!$A$1:$G$104520,7,),"0")</f>
        <v>0</v>
      </c>
      <c r="QH450" s="6" t="str">
        <f>IFERROR(VLOOKUP(CONCATENATE(QH$1,"-",$A450),'Vinculo (Principal)'!$A$1:$G$104520,7,),"0")</f>
        <v>0</v>
      </c>
      <c r="QI450" s="6" t="str">
        <f>IFERROR(VLOOKUP(CONCATENATE(QI$1,"-",$A450),'Vinculo (Principal)'!$A$1:$G$104520,7,),"0")</f>
        <v>0</v>
      </c>
      <c r="QJ450" s="6" t="str">
        <f>IFERROR(VLOOKUP(CONCATENATE(QJ$1,"-",$A450),'Vinculo (Principal)'!$A$1:$G$104520,7,),"0")</f>
        <v>0</v>
      </c>
      <c r="QK450" s="6" t="str">
        <f>IFERROR(VLOOKUP(CONCATENATE(QK$1,"-",$A450),'Vinculo (Principal)'!$A$1:$G$104520,7,),"0")</f>
        <v>0</v>
      </c>
      <c r="QL450" s="6" t="str">
        <f>IFERROR(VLOOKUP(CONCATENATE(QL$1,"-",$A450),'Vinculo (Principal)'!$A$1:$G$104520,7,),"0")</f>
        <v>0</v>
      </c>
      <c r="QM450" s="6" t="str">
        <f>IFERROR(VLOOKUP(CONCATENATE(QM$1,"-",$A450),'Vinculo (Principal)'!$A$1:$G$104520,7,),"0")</f>
        <v>0</v>
      </c>
      <c r="QN450" s="6" t="str">
        <f>IFERROR(VLOOKUP(CONCATENATE(QN$1,"-",$A450),'Vinculo (Principal)'!$A$1:$G$104520,7,),"0")</f>
        <v>0</v>
      </c>
      <c r="QO450" s="6" t="str">
        <f>IFERROR(VLOOKUP(CONCATENATE(QO$1,"-",$A450),'Vinculo (Principal)'!$A$1:$G$104520,7,),"0")</f>
        <v>0</v>
      </c>
      <c r="QP450" s="6" t="str">
        <f>IFERROR(VLOOKUP(CONCATENATE(QP$1,"-",$A450),'Vinculo (Principal)'!$A$1:$G$104520,7,),"0")</f>
        <v>0</v>
      </c>
      <c r="QQ450" s="6" t="str">
        <f>IFERROR(VLOOKUP(CONCATENATE(QQ$1,"-",$A450),'Vinculo (Principal)'!$A$1:$G$104520,7,),"0")</f>
        <v>0</v>
      </c>
      <c r="QR450" s="6" t="str">
        <f>IFERROR(VLOOKUP(CONCATENATE(QR$1,"-",$A450),'Vinculo (Principal)'!$A$1:$G$104520,7,),"0")</f>
        <v>0</v>
      </c>
      <c r="QS450" s="6" t="str">
        <f>IFERROR(VLOOKUP(CONCATENATE(QS$1,"-",$A450),'Vinculo (Principal)'!$A$1:$G$104520,7,),"0")</f>
        <v>0</v>
      </c>
      <c r="QT450" s="6" t="str">
        <f>IFERROR(VLOOKUP(CONCATENATE(QT$1,"-",$A450),'Vinculo (Principal)'!$A$1:$G$104520,7,),"0")</f>
        <v>0</v>
      </c>
      <c r="QU450" s="6" t="str">
        <f>IFERROR(VLOOKUP(CONCATENATE(QU$1,"-",$A450),'Vinculo (Principal)'!$A$1:$G$104520,7,),"0")</f>
        <v>0</v>
      </c>
      <c r="QV450" s="6" t="str">
        <f>IFERROR(VLOOKUP(CONCATENATE(QV$1,"-",$A450),'Vinculo (Principal)'!$A$1:$G$104520,7,),"0")</f>
        <v>0</v>
      </c>
      <c r="QW450" s="6" t="str">
        <f>IFERROR(VLOOKUP(CONCATENATE(QW$1,"-",$A450),'Vinculo (Principal)'!$A$1:$G$104520,7,),"0")</f>
        <v>0</v>
      </c>
      <c r="QX450" s="6" t="str">
        <f>IFERROR(VLOOKUP(CONCATENATE(QX$1,"-",$A450),'Vinculo (Principal)'!$A$1:$G$104520,7,),"0")</f>
        <v>0</v>
      </c>
      <c r="QY450" s="6" t="str">
        <f>IFERROR(VLOOKUP(CONCATENATE(QY$1,"-",$A450),'Vinculo (Principal)'!$A$1:$G$104520,7,),"0")</f>
        <v>0</v>
      </c>
      <c r="QZ450" s="6" t="str">
        <f>IFERROR(VLOOKUP(CONCATENATE(QZ$1,"-",$A450),'Vinculo (Principal)'!$A$1:$G$104520,7,),"0")</f>
        <v>0</v>
      </c>
      <c r="RA450" s="6" t="str">
        <f>IFERROR(VLOOKUP(CONCATENATE(RA$1,"-",$A450),'Vinculo (Principal)'!$A$1:$G$104520,7,),"0")</f>
        <v>0</v>
      </c>
      <c r="RB450" s="6" t="str">
        <f>IFERROR(VLOOKUP(CONCATENATE(RB$1,"-",$A450),'Vinculo (Principal)'!$A$1:$G$104520,7,),"0")</f>
        <v>0</v>
      </c>
      <c r="RC450" s="6" t="str">
        <f>IFERROR(VLOOKUP(CONCATENATE(RC$1,"-",$A450),'Vinculo (Principal)'!$A$1:$G$104520,7,),"0")</f>
        <v>0</v>
      </c>
      <c r="RD450" s="6" t="str">
        <f>IFERROR(VLOOKUP(CONCATENATE(RD$1,"-",$A450),'Vinculo (Principal)'!$A$1:$G$104520,7,),"0")</f>
        <v>0</v>
      </c>
      <c r="RE450" s="6" t="str">
        <f>IFERROR(VLOOKUP(CONCATENATE(RE$1,"-",$A450),'Vinculo (Principal)'!$A$1:$G$104520,7,),"0")</f>
        <v>0</v>
      </c>
      <c r="RF450" s="6">
        <v>0</v>
      </c>
      <c r="RG450" s="6" t="str">
        <f>IFERROR(VLOOKUP(CONCATENATE(RG$1,"-",$A450),'Vinculo (Principal)'!$A$1:$G$104520,7,),"0")</f>
        <v>0</v>
      </c>
      <c r="RH450" s="6" t="str">
        <f>IFERROR(VLOOKUP(CONCATENATE(RH$1,"-",$A450),'Vinculo (Principal)'!$A$1:$G$104520,7,),"0")</f>
        <v>0</v>
      </c>
      <c r="RI450" s="6" t="str">
        <f>IFERROR(VLOOKUP(CONCATENATE(RI$1,"-",$A450),'Vinculo (Principal)'!$A$1:$G$104520,7,),"0")</f>
        <v>0</v>
      </c>
      <c r="RJ450" s="6" t="str">
        <f>IFERROR(VLOOKUP(CONCATENATE(RJ$1,"-",$A450),'Vinculo (Principal)'!$A$1:$G$104520,7,),"0")</f>
        <v>0</v>
      </c>
      <c r="RK450" s="6" t="str">
        <f>IFERROR(VLOOKUP(CONCATENATE(RK$1,"-",$A450),'Vinculo (Principal)'!$A$1:$G$104520,7,),"0")</f>
        <v>0</v>
      </c>
      <c r="RL450" s="6" t="str">
        <f>IFERROR(VLOOKUP(CONCATENATE(RL$1,"-",$A450),'Vinculo (Principal)'!$A$1:$G$104520,7,),"0")</f>
        <v>0</v>
      </c>
      <c r="RM450" s="6" t="str">
        <f>IFERROR(VLOOKUP(CONCATENATE(RM$1,"-",$A450),'Vinculo (Principal)'!$A$1:$G$104520,7,),"0")</f>
        <v>0</v>
      </c>
      <c r="RN450" s="6" t="str">
        <f>IFERROR(VLOOKUP(CONCATENATE(RN$1,"-",$A450),'Vinculo (Principal)'!$A$1:$G$104520,7,),"0")</f>
        <v>0</v>
      </c>
      <c r="RO450" s="6" t="str">
        <f>IFERROR(VLOOKUP(CONCATENATE(RO$1,"-",$A450),'Vinculo (Principal)'!$A$1:$G$104520,7,),"0")</f>
        <v>0</v>
      </c>
      <c r="RP450" s="6" t="str">
        <f>IFERROR(VLOOKUP(CONCATENATE(RP$1,"-",$A450),'Vinculo (Principal)'!$A$1:$G$104520,7,),"0")</f>
        <v>0</v>
      </c>
      <c r="RQ450" s="6" t="str">
        <f>IFERROR(VLOOKUP(CONCATENATE(RQ$1,"-",$A450),'Vinculo (Principal)'!$A$1:$G$104520,7,),"0")</f>
        <v>0</v>
      </c>
      <c r="RR450" s="6" t="str">
        <f>IFERROR(VLOOKUP(CONCATENATE(RR$1,"-",$A450),'Vinculo (Principal)'!$A$1:$G$104520,7,),"0")</f>
        <v>0</v>
      </c>
      <c r="RS450" s="6" t="str">
        <f>IFERROR(VLOOKUP(CONCATENATE(RS$1,"-",$A450),'Vinculo (Principal)'!$A$1:$G$104520,7,),"0")</f>
        <v>0</v>
      </c>
      <c r="RT450" s="6" t="str">
        <f>IFERROR(VLOOKUP(CONCATENATE(RT$1,"-",$A450),'Vinculo (Principal)'!$A$1:$G$104520,7,),"0")</f>
        <v>0</v>
      </c>
      <c r="RU450" s="6" t="str">
        <f>IFERROR(VLOOKUP(CONCATENATE(RU$1,"-",$A450),'Vinculo (Principal)'!$A$1:$G$104520,7,),"0")</f>
        <v>0</v>
      </c>
      <c r="RV450" s="6">
        <f>IFERROR(VLOOKUP(CONCATENATE(RV$1,"-",$A450),'Vinculo (Principal)'!$A$1:$G$104520,7,),"0")</f>
        <v>210</v>
      </c>
      <c r="RW450" s="6" t="str">
        <f>IFERROR(VLOOKUP(CONCATENATE(RW$1,"-",$A450),'Vinculo (Principal)'!$A$1:$G$104520,7,),"0")</f>
        <v>0</v>
      </c>
      <c r="RX450" s="6" t="str">
        <f>IFERROR(VLOOKUP(CONCATENATE(RX$1,"-",$A450),'Vinculo (Principal)'!$A$1:$G$104520,7,),"0")</f>
        <v>0</v>
      </c>
      <c r="RY450" s="6" t="str">
        <f>IFERROR(VLOOKUP(CONCATENATE(RY$1,"-",$A450),'Vinculo (Principal)'!$A$1:$G$104520,7,),"0")</f>
        <v>0</v>
      </c>
      <c r="RZ450" s="6" t="str">
        <f>IFERROR(VLOOKUP(CONCATENATE(RZ$1,"-",$A450),'Vinculo (Principal)'!$A$1:$G$104520,7,),"0")</f>
        <v>0</v>
      </c>
      <c r="SA450" s="6" t="str">
        <f>IFERROR(VLOOKUP(CONCATENATE(SA$1,"-",$A450),'Vinculo (Principal)'!$A$1:$G$104520,7,),"0")</f>
        <v>0</v>
      </c>
      <c r="SB450" s="6" t="str">
        <f>IFERROR(VLOOKUP(CONCATENATE(SB$1,"-",$A450),'Vinculo (Principal)'!$A$1:$G$104520,7,),"0")</f>
        <v>0</v>
      </c>
      <c r="SC450" s="6" t="str">
        <f>IFERROR(VLOOKUP(CONCATENATE(SC$1,"-",$A450),'Vinculo (Principal)'!$A$1:$G$104520,7,),"0")</f>
        <v>0</v>
      </c>
      <c r="SD450" s="6" t="str">
        <f>IFERROR(VLOOKUP(CONCATENATE(SD$1,"-",$A450),'Vinculo (Principal)'!$A$1:$G$104520,7,),"0")</f>
        <v>0</v>
      </c>
      <c r="SE450" s="6" t="str">
        <f>IFERROR(VLOOKUP(CONCATENATE(SE$1,"-",$A450),'Vinculo (Principal)'!$A$1:$G$104520,7,),"0")</f>
        <v>0</v>
      </c>
      <c r="SF450" s="6" t="str">
        <f>IFERROR(VLOOKUP(CONCATENATE(SF$1,"-",$A450),'Vinculo (Principal)'!$A$1:$G$104520,7,),"0")</f>
        <v>0</v>
      </c>
      <c r="SG450" s="6" t="str">
        <f>IFERROR(VLOOKUP(CONCATENATE(SG$1,"-",$A450),'Vinculo (Principal)'!$A$1:$G$104520,7,),"0")</f>
        <v>0</v>
      </c>
      <c r="SH450" s="6" t="str">
        <f>IFERROR(VLOOKUP(CONCATENATE(SH$1,"-",$A450),'Vinculo (Principal)'!$A$1:$G$104520,7,),"0")</f>
        <v>0</v>
      </c>
      <c r="SI450" s="6" t="str">
        <f>IFERROR(VLOOKUP(CONCATENATE(SI$1,"-",$A450),'Vinculo (Principal)'!$A$1:$G$104520,7,),"0")</f>
        <v>0</v>
      </c>
      <c r="SJ450" s="6" t="str">
        <f>IFERROR(VLOOKUP(CONCATENATE(SJ$1,"-",$A450),'Vinculo (Principal)'!$A$1:$G$104520,7,),"0")</f>
        <v>0</v>
      </c>
      <c r="SK450" s="6" t="str">
        <f>IFERROR(VLOOKUP(CONCATENATE(SK$1,"-",$A450),'Vinculo (Principal)'!$A$1:$G$104520,7,),"0")</f>
        <v>0</v>
      </c>
      <c r="SL450" s="6" t="str">
        <f>IFERROR(VLOOKUP(CONCATENATE(SL$1,"-",$A450),'Vinculo (Principal)'!$A$1:$G$104520,7,),"0")</f>
        <v>0</v>
      </c>
      <c r="SM450" s="6" t="str">
        <f>IFERROR(VLOOKUP(CONCATENATE(SM$1,"-",$A450),'Vinculo (Principal)'!$A$1:$G$104520,7,),"0")</f>
        <v>0</v>
      </c>
      <c r="SN450" s="6" t="str">
        <f>IFERROR(VLOOKUP(CONCATENATE(SN$1,"-",$A450),'Vinculo (Principal)'!$A$1:$G$104520,7,),"0")</f>
        <v>0</v>
      </c>
      <c r="SO450" s="6">
        <f>IFERROR(VLOOKUP(CONCATENATE(SO$1,"-",$A450),'Vinculo (Principal)'!$A$1:$G$104520,7,),"0")</f>
        <v>1</v>
      </c>
      <c r="SP450" s="6">
        <v>0</v>
      </c>
      <c r="SQ450" s="6" t="str">
        <f>IFERROR(VLOOKUP(CONCATENATE(SQ$1,"-",$A450),'Vinculo (Principal)'!$A$1:$G$104520,7,),"0")</f>
        <v>0</v>
      </c>
      <c r="SR450" s="6" t="str">
        <f>IFERROR(VLOOKUP(CONCATENATE(SR$1,"-",$A450),'Vinculo (Principal)'!$A$1:$G$104520,7,),"0")</f>
        <v>0</v>
      </c>
      <c r="SS450" s="6" t="str">
        <f>IFERROR(VLOOKUP(CONCATENATE(SS$1,"-",$A450),'Vinculo (Principal)'!$A$1:$G$104520,7,),"0")</f>
        <v>0</v>
      </c>
      <c r="ST450" s="6" t="str">
        <f>IFERROR(VLOOKUP(CONCATENATE(ST$1,"-",$A450),'Vinculo (Principal)'!$A$1:$G$104520,7,),"0")</f>
        <v>0</v>
      </c>
      <c r="SU450" s="6" t="str">
        <f>IFERROR(VLOOKUP(CONCATENATE(SU$1,"-",$A450),'Vinculo (Principal)'!$A$1:$G$104520,7,),"0")</f>
        <v>0</v>
      </c>
      <c r="SV450" s="6" t="str">
        <f>IFERROR(VLOOKUP(CONCATENATE(SV$1,"-",$A450),'Vinculo (Principal)'!$A$1:$G$104520,7,),"0")</f>
        <v>0</v>
      </c>
      <c r="SW450" s="6" t="str">
        <f>IFERROR(VLOOKUP(CONCATENATE(SW$1,"-",$A450),'Vinculo (Principal)'!$A$1:$G$104520,7,),"0")</f>
        <v>0</v>
      </c>
      <c r="SX450" s="6" t="str">
        <f>IFERROR(VLOOKUP(CONCATENATE(SX$1,"-",$A450),'Vinculo (Principal)'!$A$1:$G$104520,7,),"0")</f>
        <v>0</v>
      </c>
      <c r="SY450" s="6" t="str">
        <f>IFERROR(VLOOKUP(CONCATENATE(SY$1,"-",$A450),'Vinculo (Principal)'!$A$1:$G$104520,7,),"0")</f>
        <v>0</v>
      </c>
      <c r="SZ450" s="6" t="str">
        <f>IFERROR(VLOOKUP(CONCATENATE(SZ$1,"-",$A450),'Vinculo (Principal)'!$A$1:$G$104520,7,),"0")</f>
        <v>0</v>
      </c>
      <c r="TA450" s="6" t="str">
        <f>IFERROR(VLOOKUP(CONCATENATE(TA$1,"-",$A450),'Vinculo (Principal)'!$A$1:$G$104520,7,),"0")</f>
        <v>0</v>
      </c>
      <c r="TB450" s="6" t="str">
        <f>IFERROR(VLOOKUP(CONCATENATE(TB$1,"-",$A450),'Vinculo (Principal)'!$A$1:$G$104520,7,),"0")</f>
        <v>0</v>
      </c>
      <c r="TC450" s="6" t="str">
        <f>IFERROR(VLOOKUP(CONCATENATE(TC$1,"-",$A450),'Vinculo (Principal)'!$A$1:$G$104520,7,),"0")</f>
        <v>0</v>
      </c>
      <c r="TD450" s="6" t="str">
        <f>IFERROR(VLOOKUP(CONCATENATE(TD$1,"-",$A450),'Vinculo (Principal)'!$A$1:$G$104520,7,),"0")</f>
        <v>0</v>
      </c>
      <c r="TE450" s="6" t="str">
        <f>IFERROR(VLOOKUP(CONCATENATE(TE$1,"-",$A450),'Vinculo (Principal)'!$A$1:$G$104520,7,),"0")</f>
        <v>0</v>
      </c>
      <c r="TF450" s="6" t="str">
        <f>IFERROR(VLOOKUP(CONCATENATE(TF$1,"-",$A450),'Vinculo (Principal)'!$A$1:$G$104520,7,),"0")</f>
        <v>0</v>
      </c>
      <c r="TG450" s="6" t="str">
        <f>IFERROR(VLOOKUP(CONCATENATE(TG$1,"-",$A450),'Vinculo (Principal)'!$A$1:$G$104520,7,),"0")</f>
        <v>0</v>
      </c>
      <c r="TH450" s="6" t="str">
        <f>IFERROR(VLOOKUP(CONCATENATE(TH$1,"-",$A450),'Vinculo (Principal)'!$A$1:$G$104520,7,),"0")</f>
        <v>0</v>
      </c>
      <c r="TI450" s="6" t="str">
        <f>IFERROR(VLOOKUP(CONCATENATE(TI$1,"-",$A450),'Vinculo (Principal)'!$A$1:$G$104520,7,),"0")</f>
        <v>0</v>
      </c>
      <c r="TJ450" s="6" t="str">
        <f>IFERROR(VLOOKUP(CONCATENATE(TJ$1,"-",$A450),'Vinculo (Principal)'!$A$1:$G$104520,7,),"0")</f>
        <v>0</v>
      </c>
      <c r="TK450" s="6" t="str">
        <f>IFERROR(VLOOKUP(CONCATENATE(TK$1,"-",$A450),'Vinculo (Principal)'!$A$1:$G$104520,7,),"0")</f>
        <v>0</v>
      </c>
      <c r="TL450" s="6" t="str">
        <f>IFERROR(VLOOKUP(CONCATENATE(TL$1,"-",$A450),'Vinculo (Principal)'!$A$1:$G$104520,7,),"0")</f>
        <v>0</v>
      </c>
      <c r="TM450" s="6" t="str">
        <f>IFERROR(VLOOKUP(CONCATENATE(TM$1,"-",$A450),'Vinculo (Principal)'!$A$1:$G$104520,7,),"0")</f>
        <v>0</v>
      </c>
      <c r="TN450" s="6" t="str">
        <f>IFERROR(VLOOKUP(CONCATENATE(TN$1,"-",$A450),'Vinculo (Principal)'!$A$1:$G$104520,7,),"0")</f>
        <v>0</v>
      </c>
      <c r="TO450" s="6">
        <v>0</v>
      </c>
      <c r="TP450" s="6" t="str">
        <f>IFERROR(VLOOKUP(CONCATENATE(TP$1,"-",$A450),'Vinculo (Principal)'!$A$1:$G$104520,7,),"0")</f>
        <v>0</v>
      </c>
      <c r="TQ450" s="6" t="str">
        <f>IFERROR(VLOOKUP(CONCATENATE(TQ$1,"-",$A450),'Vinculo (Principal)'!$A$1:$G$104520,7,),"0")</f>
        <v>0</v>
      </c>
      <c r="TR450" s="6" t="str">
        <f>IFERROR(VLOOKUP(CONCATENATE(TR$1,"-",$A450),'Vinculo (Principal)'!$A$1:$G$104520,7,),"0")</f>
        <v>0</v>
      </c>
      <c r="TS450" s="6" t="str">
        <f>IFERROR(VLOOKUP(CONCATENATE(TS$1,"-",$A450),'Vinculo (Principal)'!$A$1:$G$104520,7,),"0")</f>
        <v>0</v>
      </c>
      <c r="TT450" s="6" t="str">
        <f>IFERROR(VLOOKUP(CONCATENATE(TT$1,"-",$A450),'Vinculo (Principal)'!$A$1:$G$104520,7,),"0")</f>
        <v>0</v>
      </c>
      <c r="TU450" s="6" t="str">
        <f>IFERROR(VLOOKUP(CONCATENATE(TU$1,"-",$A450),'Vinculo (Principal)'!$A$1:$G$104520,7,),"0")</f>
        <v>0</v>
      </c>
      <c r="TV450" s="6" t="str">
        <f>IFERROR(VLOOKUP(CONCATENATE(TV$1,"-",$A450),'Vinculo (Principal)'!$A$1:$G$104520,7,),"0")</f>
        <v>0</v>
      </c>
      <c r="TW450" s="6" t="str">
        <f>IFERROR(VLOOKUP(CONCATENATE(TW$1,"-",$A450),'Vinculo (Principal)'!$A$1:$G$104520,7,),"0")</f>
        <v>0</v>
      </c>
      <c r="TX450" s="6" t="str">
        <f>IFERROR(VLOOKUP(CONCATENATE(TX$1,"-",$A450),'Vinculo (Principal)'!$A$1:$G$104520,7,),"0")</f>
        <v>0</v>
      </c>
      <c r="TY450" s="6" t="str">
        <f>IFERROR(VLOOKUP(CONCATENATE(TY$1,"-",$A450),'Vinculo (Principal)'!$A$1:$G$104520,7,),"0")</f>
        <v>0</v>
      </c>
      <c r="TZ450" s="6" t="str">
        <f>IFERROR(VLOOKUP(CONCATENATE(TZ$1,"-",$A450),'Vinculo (Principal)'!$A$1:$G$104520,7,),"0")</f>
        <v>0</v>
      </c>
      <c r="UA450" s="6" t="str">
        <f>IFERROR(VLOOKUP(CONCATENATE(UA$1,"-",$A450),'Vinculo (Principal)'!$A$1:$G$104520,7,),"0")</f>
        <v>0</v>
      </c>
      <c r="UB450" s="6" t="str">
        <f>IFERROR(VLOOKUP(CONCATENATE(UB$1,"-",$A450),'Vinculo (Principal)'!$A$1:$G$104520,7,),"0")</f>
        <v>0</v>
      </c>
      <c r="UC450" s="6" t="str">
        <f>IFERROR(VLOOKUP(CONCATENATE(UC$1,"-",$A450),'Vinculo (Principal)'!$A$1:$G$104520,7,),"0")</f>
        <v>0</v>
      </c>
      <c r="UD450" s="6" t="str">
        <f>IFERROR(VLOOKUP(CONCATENATE(UD$1,"-",$A450),'Vinculo (Principal)'!$A$1:$G$104520,7,),"0")</f>
        <v>0</v>
      </c>
      <c r="UE450" s="6" t="str">
        <f>IFERROR(VLOOKUP(CONCATENATE(UE$1,"-",$A450),'Vinculo (Principal)'!$A$1:$G$104520,7,),"0")</f>
        <v>0</v>
      </c>
      <c r="UF450" s="6" t="str">
        <f>IFERROR(VLOOKUP(CONCATENATE(UF$1,"-",$A450),'Vinculo (Principal)'!$A$1:$G$104520,7,),"0")</f>
        <v>0</v>
      </c>
      <c r="UG450" s="6" t="str">
        <f>IFERROR(VLOOKUP(CONCATENATE(UG$1,"-",$A450),'Vinculo (Principal)'!$A$1:$G$104520,7,),"0")</f>
        <v>0</v>
      </c>
      <c r="UH450" s="6" t="str">
        <f>IFERROR(VLOOKUP(CONCATENATE(UH$1,"-",$A450),'Vinculo (Principal)'!$A$1:$G$104520,7,),"0")</f>
        <v>0</v>
      </c>
      <c r="UI450" s="6" t="str">
        <f>IFERROR(VLOOKUP(CONCATENATE(UI$1,"-",$A450),'Vinculo (Principal)'!$A$1:$G$104520,7,),"0")</f>
        <v>0</v>
      </c>
      <c r="UJ450" s="6" t="str">
        <f>IFERROR(VLOOKUP(CONCATENATE(UJ$1,"-",$A450),'Vinculo (Principal)'!$A$1:$G$104520,7,),"0")</f>
        <v>0</v>
      </c>
      <c r="UK450" s="6" t="str">
        <f>IFERROR(VLOOKUP(CONCATENATE(UK$1,"-",$A450),'Vinculo (Principal)'!$A$1:$G$104520,7,),"0")</f>
        <v>0</v>
      </c>
      <c r="UL450" s="6" t="str">
        <f>IFERROR(VLOOKUP(CONCATENATE(UL$1,"-",$A450),'Vinculo (Principal)'!$A$1:$G$104520,7,),"0")</f>
        <v>0</v>
      </c>
      <c r="UM450" s="6" t="str">
        <f>IFERROR(VLOOKUP(CONCATENATE(UM$1,"-",$A450),'Vinculo (Principal)'!$A$1:$G$104520,7,),"0")</f>
        <v>0</v>
      </c>
      <c r="UN450" s="6" t="str">
        <f>IFERROR(VLOOKUP(CONCATENATE(UN$1,"-",$A450),'Vinculo (Principal)'!$A$1:$G$104520,7,),"0")</f>
        <v>0</v>
      </c>
      <c r="UO450" s="6" t="str">
        <f>IFERROR(VLOOKUP(CONCATENATE(UO$1,"-",$A450),'Vinculo (Principal)'!$A$1:$G$104520,7,),"0")</f>
        <v>0</v>
      </c>
      <c r="UP450" s="6">
        <f>IFERROR(VLOOKUP(CONCATENATE(UP$1,"-",$A450),'Vinculo (Principal)'!$A$1:$G$104520,7,),"0")</f>
        <v>0</v>
      </c>
      <c r="UQ450" s="6" t="str">
        <f>IFERROR(VLOOKUP(CONCATENATE(UQ$1,"-",$A450),'Vinculo (Principal)'!$A$1:$G$104520,7,),"0")</f>
        <v>0</v>
      </c>
      <c r="UR450" s="6">
        <f>IFERROR(VLOOKUP(CONCATENATE(UR$1,"-",$A450),'Vinculo (Principal)'!$A$1:$G$104520,7,),"0")</f>
        <v>72</v>
      </c>
      <c r="US450" s="6" t="str">
        <f>IFERROR(VLOOKUP(CONCATENATE(US$1,"-",$A450),'Vinculo (Principal)'!$A$1:$G$104520,7,),"0")</f>
        <v>0</v>
      </c>
      <c r="UT450" s="6">
        <f>IFERROR(VLOOKUP(CONCATENATE(UT$1,"-",$A450),'Vinculo (Principal)'!$A$1:$G$104520,7,),"0")</f>
        <v>21</v>
      </c>
      <c r="UU450" s="6" t="str">
        <f>IFERROR(VLOOKUP(CONCATENATE(UU$1,"-",$A450),'Vinculo (Principal)'!$A$1:$G$104520,7,),"0")</f>
        <v>0</v>
      </c>
      <c r="UV450" s="6" t="str">
        <f>IFERROR(VLOOKUP(CONCATENATE(UV$1,"-",$A450),'Vinculo (Principal)'!$A$1:$G$104520,7,),"0")</f>
        <v>0</v>
      </c>
      <c r="UW450" s="6" t="str">
        <f>IFERROR(VLOOKUP(CONCATENATE(UW$1,"-",$A450),'Vinculo (Principal)'!$A$1:$G$104520,7,),"0")</f>
        <v>0</v>
      </c>
      <c r="UX450" s="6" t="str">
        <f>IFERROR(VLOOKUP(CONCATENATE(UX$1,"-",$A450),'Vinculo (Principal)'!$A$1:$G$104520,7,),"0")</f>
        <v>0</v>
      </c>
      <c r="UY450" s="6" t="str">
        <f>IFERROR(VLOOKUP(CONCATENATE(UY$1,"-",$A450),'Vinculo (Principal)'!$A$1:$G$104520,7,),"0")</f>
        <v>0</v>
      </c>
      <c r="UZ450" s="6" t="str">
        <f>IFERROR(VLOOKUP(CONCATENATE(UZ$1,"-",$A450),'Vinculo (Principal)'!$A$1:$G$104520,7,),"0")</f>
        <v>0</v>
      </c>
      <c r="VA450" s="6" t="str">
        <f>IFERROR(VLOOKUP(CONCATENATE(VA$1,"-",$A450),'Vinculo (Principal)'!$A$1:$G$104520,7,),"0")</f>
        <v>0</v>
      </c>
      <c r="VB450" s="6" t="str">
        <f>IFERROR(VLOOKUP(CONCATENATE(VB$1,"-",$A450),'Vinculo (Principal)'!$A$1:$G$104520,7,),"0")</f>
        <v>0</v>
      </c>
      <c r="VC450" s="6" t="str">
        <f>IFERROR(VLOOKUP(CONCATENATE(VC$1,"-",$A450),'Vinculo (Principal)'!$A$1:$G$104520,7,),"0")</f>
        <v>0</v>
      </c>
      <c r="VD450" s="6" t="str">
        <f>IFERROR(VLOOKUP(CONCATENATE(VD$1,"-",$A450),'Vinculo (Principal)'!$A$1:$G$104520,7,),"0")</f>
        <v>0</v>
      </c>
      <c r="VE450" s="6" t="str">
        <f>IFERROR(VLOOKUP(CONCATENATE(VE$1,"-",$A450),'Vinculo (Principal)'!$A$1:$G$104520,7,),"0")</f>
        <v>0</v>
      </c>
      <c r="VF450" s="6" t="str">
        <f>IFERROR(VLOOKUP(CONCATENATE(VF$1,"-",$A450),'Vinculo (Principal)'!$A$1:$G$104520,7,),"0")</f>
        <v>0</v>
      </c>
      <c r="VG450" s="6" t="str">
        <f>IFERROR(VLOOKUP(CONCATENATE(VG$1,"-",$A450),'Vinculo (Principal)'!$A$1:$G$104520,7,),"0")</f>
        <v>0</v>
      </c>
      <c r="VH450" s="6" t="str">
        <f>IFERROR(VLOOKUP(CONCATENATE(VH$1,"-",$A450),'Vinculo (Principal)'!$A$1:$G$104520,7,),"0")</f>
        <v>0</v>
      </c>
      <c r="VI450" s="6" t="str">
        <f>IFERROR(VLOOKUP(CONCATENATE(VI$1,"-",$A450),'Vinculo (Principal)'!$A$1:$G$104520,7,),"0")</f>
        <v>0</v>
      </c>
      <c r="VJ450" s="6">
        <f>IFERROR(VLOOKUP(CONCATENATE(VJ$1,"-",$A450),'Vinculo (Principal)'!$A$1:$G$104520,7,),"0")</f>
        <v>1</v>
      </c>
      <c r="VK450" s="6" t="str">
        <f>IFERROR(VLOOKUP(CONCATENATE(VK$1,"-",$A450),'Vinculo (Principal)'!$A$1:$G$104520,7,),"0")</f>
        <v>0</v>
      </c>
      <c r="VL450" s="6" t="str">
        <f>IFERROR(VLOOKUP(CONCATENATE(VL$1,"-",$A450),'Vinculo (Principal)'!$A$1:$G$104520,7,),"0")</f>
        <v>0</v>
      </c>
      <c r="VM450" s="6" t="str">
        <f>IFERROR(VLOOKUP(CONCATENATE(VM$1,"-",$A450),'Vinculo (Principal)'!$A$1:$G$104520,7,),"0")</f>
        <v>0</v>
      </c>
      <c r="VN450" s="6" t="str">
        <f>IFERROR(VLOOKUP(CONCATENATE(VN$1,"-",$A450),'Vinculo (Principal)'!$A$1:$G$104520,7,),"0")</f>
        <v>0</v>
      </c>
      <c r="VO450" s="6" t="str">
        <f>IFERROR(VLOOKUP(CONCATENATE(VO$1,"-",$A450),'Vinculo (Principal)'!$A$1:$G$104520,7,),"0")</f>
        <v>0</v>
      </c>
      <c r="VP450" s="6" t="str">
        <f>IFERROR(VLOOKUP(CONCATENATE(VP$1,"-",$A450),'Vinculo (Principal)'!$A$1:$G$104520,7,),"0")</f>
        <v>0</v>
      </c>
      <c r="VQ450" s="6" t="str">
        <f>IFERROR(VLOOKUP(CONCATENATE(VQ$1,"-",$A450),'Vinculo (Principal)'!$A$1:$G$104520,7,),"0")</f>
        <v>0</v>
      </c>
      <c r="VR450" s="6" t="str">
        <f>IFERROR(VLOOKUP(CONCATENATE(VR$1,"-",$A450),'Vinculo (Principal)'!$A$1:$G$104520,7,),"0")</f>
        <v>0</v>
      </c>
      <c r="VS450" s="6" t="str">
        <f>IFERROR(VLOOKUP(CONCATENATE(VS$1,"-",$A450),'Vinculo (Principal)'!$A$1:$G$104520,7,),"0")</f>
        <v>0</v>
      </c>
      <c r="VT450" s="6" t="str">
        <f>IFERROR(VLOOKUP(CONCATENATE(VT$1,"-",$A450),'Vinculo (Principal)'!$A$1:$G$104520,7,),"0")</f>
        <v>0</v>
      </c>
      <c r="VU450" s="6" t="str">
        <f>IFERROR(VLOOKUP(CONCATENATE(VU$1,"-",$A450),'Vinculo (Principal)'!$A$1:$G$104520,7,),"0")</f>
        <v>0</v>
      </c>
      <c r="VV450" s="6" t="str">
        <f>IFERROR(VLOOKUP(CONCATENATE(VV$1,"-",$A450),'Vinculo (Principal)'!$A$1:$G$104520,7,),"0")</f>
        <v>0</v>
      </c>
      <c r="VW450" s="6" t="str">
        <f>IFERROR(VLOOKUP(CONCATENATE(VW$1,"-",$A450),'Vinculo (Principal)'!$A$1:$G$104520,7,),"0")</f>
        <v>0</v>
      </c>
      <c r="VX450" s="6" t="str">
        <f>IFERROR(VLOOKUP(CONCATENATE(VX$1,"-",$A450),'Vinculo (Principal)'!$A$1:$G$104520,7,),"0")</f>
        <v>0</v>
      </c>
      <c r="VY450" s="6" t="str">
        <f>IFERROR(VLOOKUP(CONCATENATE(VY$1,"-",$A450),'Vinculo (Principal)'!$A$1:$G$104520,7,),"0")</f>
        <v>0</v>
      </c>
      <c r="VZ450" s="6" t="str">
        <f>IFERROR(VLOOKUP(CONCATENATE(VZ$1,"-",$A450),'Vinculo (Principal)'!$A$1:$G$104520,7,),"0")</f>
        <v>0</v>
      </c>
      <c r="WA450" s="6" t="str">
        <f>IFERROR(VLOOKUP(CONCATENATE(WA$1,"-",$A450),'Vinculo (Principal)'!$A$1:$G$104520,7,),"0")</f>
        <v>0</v>
      </c>
      <c r="WB450" s="6">
        <f>IFERROR(VLOOKUP(CONCATENATE(WB$1,"-",$A450),'Vinculo (Principal)'!$A$1:$G$104520,7,),"0")</f>
        <v>486</v>
      </c>
      <c r="WC450" s="6" t="str">
        <f>IFERROR(VLOOKUP(CONCATENATE(WC$1,"-",$A450),'Vinculo (Principal)'!$A$1:$G$104520,7,),"0")</f>
        <v>0</v>
      </c>
      <c r="WD450" s="6" t="str">
        <f>IFERROR(VLOOKUP(CONCATENATE(WD$1,"-",$A450),'Vinculo (Principal)'!$A$1:$G$104520,7,),"0")</f>
        <v>0</v>
      </c>
      <c r="WE450" s="6" t="str">
        <f>IFERROR(VLOOKUP(CONCATENATE(WE$1,"-",$A450),'Vinculo (Principal)'!$A$1:$G$104520,7,),"0")</f>
        <v>0</v>
      </c>
      <c r="WF450" s="6" t="str">
        <f>IFERROR(VLOOKUP(CONCATENATE(WF$1,"-",$A450),'Vinculo (Principal)'!$A$1:$G$104520,7,),"0")</f>
        <v>0</v>
      </c>
      <c r="WG450" s="6" t="str">
        <f>IFERROR(VLOOKUP(CONCATENATE(WG$1,"-",$A450),'Vinculo (Principal)'!$A$1:$G$104520,7,),"0")</f>
        <v>0</v>
      </c>
      <c r="WH450" s="6" t="str">
        <f>IFERROR(VLOOKUP(CONCATENATE(WH$1,"-",$A450),'Vinculo (Principal)'!$A$1:$G$104520,7,),"0")</f>
        <v>0</v>
      </c>
      <c r="WI450" s="6" t="str">
        <f>IFERROR(VLOOKUP(CONCATENATE(WI$1,"-",$A450),'Vinculo (Principal)'!$A$1:$G$104520,7,),"0")</f>
        <v>0</v>
      </c>
      <c r="WJ450" s="6" t="str">
        <f>IFERROR(VLOOKUP(CONCATENATE(WJ$1,"-",$A450),'Vinculo (Principal)'!$A$1:$G$104520,7,),"0")</f>
        <v>0</v>
      </c>
      <c r="WK450" s="6" t="str">
        <f>IFERROR(VLOOKUP(CONCATENATE(WK$1,"-",$A450),'Vinculo (Principal)'!$A$1:$G$104520,7,),"0")</f>
        <v>0</v>
      </c>
      <c r="WL450" s="6" t="str">
        <f>IFERROR(VLOOKUP(CONCATENATE(WL$1,"-",$A450),'Vinculo (Principal)'!$A$1:$G$104520,7,),"0")</f>
        <v>0</v>
      </c>
      <c r="WM450" s="6" t="str">
        <f>IFERROR(VLOOKUP(CONCATENATE(WM$1,"-",$A450),'Vinculo (Principal)'!$A$1:$G$104520,7,),"0")</f>
        <v>0</v>
      </c>
      <c r="WN450" s="6" t="str">
        <f>IFERROR(VLOOKUP(CONCATENATE(WN$1,"-",$A450),'Vinculo (Principal)'!$A$1:$G$104520,7,),"0")</f>
        <v>0</v>
      </c>
      <c r="WO450" s="6" t="str">
        <f>IFERROR(VLOOKUP(CONCATENATE(WO$1,"-",$A450),'Vinculo (Principal)'!$A$1:$G$104520,7,),"0")</f>
        <v>0</v>
      </c>
      <c r="WP450" s="6" t="str">
        <f>IFERROR(VLOOKUP(CONCATENATE(WP$1,"-",$A450),'Vinculo (Principal)'!$A$1:$G$104520,7,),"0")</f>
        <v>0</v>
      </c>
      <c r="WQ450" s="6" t="str">
        <f>IFERROR(VLOOKUP(CONCATENATE(WQ$1,"-",$A450),'Vinculo (Principal)'!$A$1:$G$104520,7,),"0")</f>
        <v>0</v>
      </c>
      <c r="WR450" s="6" t="str">
        <f>IFERROR(VLOOKUP(CONCATENATE(WR$1,"-",$A450),'Vinculo (Principal)'!$A$1:$G$104520,7,),"0")</f>
        <v>0</v>
      </c>
      <c r="WS450" s="6" t="str">
        <f>IFERROR(VLOOKUP(CONCATENATE(WS$1,"-",$A450),'Vinculo (Principal)'!$A$1:$G$104520,7,),"0")</f>
        <v>0</v>
      </c>
      <c r="WT450" s="6" t="str">
        <f>IFERROR(VLOOKUP(CONCATENATE(WT$1,"-",$A450),'Vinculo (Principal)'!$A$1:$G$104520,7,),"0")</f>
        <v>0</v>
      </c>
      <c r="WU450" s="6" t="str">
        <f>IFERROR(VLOOKUP(CONCATENATE(WU$1,"-",$A450),'Vinculo (Principal)'!$A$1:$G$104520,7,),"0")</f>
        <v>0</v>
      </c>
      <c r="WV450" s="6" t="str">
        <f>IFERROR(VLOOKUP(CONCATENATE(WV$1,"-",$A450),'Vinculo (Principal)'!$A$1:$G$104520,7,),"0")</f>
        <v>0</v>
      </c>
      <c r="WW450" s="6" t="str">
        <f>IFERROR(VLOOKUP(CONCATENATE(WW$1,"-",$A450),'Vinculo (Principal)'!$A$1:$G$104520,7,),"0")</f>
        <v>0</v>
      </c>
      <c r="WX450" s="6" t="str">
        <f>IFERROR(VLOOKUP(CONCATENATE(WX$1,"-",$A450),'Vinculo (Principal)'!$A$1:$G$104520,7,),"0")</f>
        <v>0</v>
      </c>
      <c r="WY450" s="6" t="str">
        <f>IFERROR(VLOOKUP(CONCATENATE(WY$1,"-",$A450),'Vinculo (Principal)'!$A$1:$G$104520,7,),"0")</f>
        <v>0</v>
      </c>
      <c r="WZ450" s="6" t="str">
        <f>IFERROR(VLOOKUP(CONCATENATE(WZ$1,"-",$A450),'Vinculo (Principal)'!$A$1:$G$104520,7,),"0")</f>
        <v>0</v>
      </c>
      <c r="XA450" s="6" t="str">
        <f>IFERROR(VLOOKUP(CONCATENATE(XA$1,"-",$A450),'Vinculo (Principal)'!$A$1:$G$104520,7,),"0")</f>
        <v>0</v>
      </c>
      <c r="XB450" s="6">
        <f>IFERROR(VLOOKUP(CONCATENATE(XB$1,"-",$A450),'Vinculo (Principal)'!$A$1:$G$104520,7,),"0")</f>
        <v>3</v>
      </c>
      <c r="XC450" s="6" t="str">
        <f>IFERROR(VLOOKUP(CONCATENATE(XC$1,"-",$A450),'Vinculo (Principal)'!$A$1:$G$104520,7,),"0")</f>
        <v>0</v>
      </c>
      <c r="XD450" s="6" t="str">
        <f>IFERROR(VLOOKUP(CONCATENATE(XD$1,"-",$A450),'Vinculo (Principal)'!$A$1:$G$104520,7,),"0")</f>
        <v>0</v>
      </c>
      <c r="XE450" s="6" t="str">
        <f>IFERROR(VLOOKUP(CONCATENATE(XE$1,"-",$A450),'Vinculo (Principal)'!$A$1:$G$104520,7,),"0")</f>
        <v>0</v>
      </c>
      <c r="XF450" s="6" t="str">
        <f>IFERROR(VLOOKUP(CONCATENATE(XF$1,"-",$A450),'Vinculo (Principal)'!$A$1:$G$104520,7,),"0")</f>
        <v>0</v>
      </c>
      <c r="XG450" s="6" t="str">
        <f>IFERROR(VLOOKUP(CONCATENATE(XG$1,"-",$A450),'Vinculo (Principal)'!$A$1:$G$104520,7,),"0")</f>
        <v>0</v>
      </c>
      <c r="XH450" s="6" t="str">
        <f>IFERROR(VLOOKUP(CONCATENATE(XH$1,"-",$A450),'Vinculo (Principal)'!$A$1:$G$104520,7,),"0")</f>
        <v>0</v>
      </c>
      <c r="XI450" s="6" t="str">
        <f>IFERROR(VLOOKUP(CONCATENATE(XI$1,"-",$A450),'Vinculo (Principal)'!$A$1:$G$104520,7,),"0")</f>
        <v>0</v>
      </c>
      <c r="XJ450" s="6" t="str">
        <f>IFERROR(VLOOKUP(CONCATENATE(XJ$1,"-",$A450),'Vinculo (Principal)'!$A$1:$G$104520,7,),"0")</f>
        <v>0</v>
      </c>
      <c r="XK450" s="6" t="str">
        <f>IFERROR(VLOOKUP(CONCATENATE(XK$1,"-",$A450),'Vinculo (Principal)'!$A$1:$G$104520,7,),"0")</f>
        <v>0</v>
      </c>
      <c r="XL450" s="6" t="str">
        <f>IFERROR(VLOOKUP(CONCATENATE(XL$1,"-",$A450),'Vinculo (Principal)'!$A$1:$G$104520,7,),"0")</f>
        <v>0</v>
      </c>
      <c r="XM450" s="6" t="str">
        <f>IFERROR(VLOOKUP(CONCATENATE(XM$1,"-",$A450),'Vinculo (Principal)'!$A$1:$G$104520,7,),"0")</f>
        <v>0</v>
      </c>
      <c r="XN450" s="6" t="str">
        <f>IFERROR(VLOOKUP(CONCATENATE(XN$1,"-",$A450),'Vinculo (Principal)'!$A$1:$G$104520,7,),"0")</f>
        <v>0</v>
      </c>
      <c r="XO450" s="6" t="str">
        <f>IFERROR(VLOOKUP(CONCATENATE(XO$1,"-",$A450),'Vinculo (Principal)'!$A$1:$G$104520,7,),"0")</f>
        <v>0</v>
      </c>
      <c r="XP450" s="6" t="str">
        <f>IFERROR(VLOOKUP(CONCATENATE(XP$1,"-",$A450),'Vinculo (Principal)'!$A$1:$G$104520,7,),"0")</f>
        <v>0</v>
      </c>
      <c r="XQ450" s="6" t="str">
        <f>IFERROR(VLOOKUP(CONCATENATE(XQ$1,"-",$A450),'Vinculo (Principal)'!$A$1:$G$104520,7,),"0")</f>
        <v>0</v>
      </c>
      <c r="XR450" s="6" t="str">
        <f>IFERROR(VLOOKUP(CONCATENATE(XR$1,"-",$A450),'Vinculo (Principal)'!$A$1:$G$105420,7,),"0")</f>
        <v>0</v>
      </c>
      <c r="XS450" s="6" t="str">
        <f>IFERROR(VLOOKUP(CONCATENATE(XS$1,"-",$A450),'Vinculo (Principal)'!$A$1:$G$105420,7,),"0")</f>
        <v>0</v>
      </c>
      <c r="XT450" s="6">
        <v>0</v>
      </c>
      <c r="XU450" s="6" t="str">
        <f>IFERROR(VLOOKUP(CONCATENATE(XU$1,"-",$A450),'Vinculo (Principal)'!$A$1:$G$105420,7,),"0")</f>
        <v>0</v>
      </c>
      <c r="XV450" s="6" t="str">
        <f>IFERROR(VLOOKUP(CONCATENATE(XV$1,"-",$A450),'Vinculo (Principal)'!$A$1:$G$105420,7,),"0")</f>
        <v>0</v>
      </c>
      <c r="XW450" s="30" t="str">
        <f>IFERROR(VLOOKUP(CONCATENATE(XW$1,"-",$A450),'Vinculo (Principal)'!$A$1:$G$105420,7,),"0")</f>
        <v>0</v>
      </c>
    </row>
    <row r="451" spans="1:647" ht="20.100000000000001" customHeight="1" x14ac:dyDescent="0.3">
      <c r="A451" s="12" t="s">
        <v>2236</v>
      </c>
      <c r="B451" s="13" t="s">
        <v>2237</v>
      </c>
      <c r="C451" s="6" t="str">
        <f>IFERROR(VLOOKUP(CONCATENATE(C$1,"-",$A451),'Vinculo (Principal)'!$A$1:G$104520,7,),"0")</f>
        <v>0</v>
      </c>
      <c r="D451" s="6" t="str">
        <f>IFERROR(VLOOKUP(CONCATENATE(D$1,"-",$A451),'Vinculo (Principal)'!$A$1:$G$104520,7,),"0")</f>
        <v>0</v>
      </c>
      <c r="E451" s="6" t="str">
        <f>IFERROR(VLOOKUP(CONCATENATE(E$1,"-",$A451),'Vinculo (Principal)'!$A$1:$G$104520,7,),"0")</f>
        <v>0</v>
      </c>
      <c r="F451" s="6" t="str">
        <f>IFERROR(VLOOKUP(CONCATENATE(F$1,"-",$A451),'Vinculo (Principal)'!$A$1:$G$104520,7,),"0")</f>
        <v>0</v>
      </c>
      <c r="G451" s="6" t="str">
        <f>IFERROR(VLOOKUP(CONCATENATE(G$1,"-",$A451),'Vinculo (Principal)'!$A$1:$G$104520,7,),"0")</f>
        <v>0</v>
      </c>
      <c r="H451" s="6" t="str">
        <f>IFERROR(VLOOKUP(CONCATENATE(H$1,"-",$A451),'Vinculo (Principal)'!$A$1:$G$104520,7,),"0")</f>
        <v>0</v>
      </c>
      <c r="I451" s="6" t="str">
        <f>IFERROR(VLOOKUP(CONCATENATE(I$1,"-",$A451),'Vinculo (Principal)'!$A$1:$G$104520,7,),"0")</f>
        <v>0</v>
      </c>
      <c r="J451" s="6" t="str">
        <f>IFERROR(VLOOKUP(CONCATENATE(J$1,"-",$A451),'Vinculo (Principal)'!$A$1:$G$104520,7,),"0")</f>
        <v>0</v>
      </c>
      <c r="K451" s="6" t="str">
        <f>IFERROR(VLOOKUP(CONCATENATE(K$1,"-",$A451),'Vinculo (Principal)'!$A$1:$G$104520,7,),"0")</f>
        <v>0</v>
      </c>
      <c r="L451" s="6" t="str">
        <f>IFERROR(VLOOKUP(CONCATENATE(L$1,"-",$A451),'Vinculo (Principal)'!$A$1:$G$104520,7,),"0")</f>
        <v>0</v>
      </c>
      <c r="M451" s="6" t="str">
        <f>IFERROR(VLOOKUP(CONCATENATE(M$1,"-",$A451),'Vinculo (Principal)'!$A$1:$G$104520,7,),"0")</f>
        <v>0</v>
      </c>
      <c r="N451" s="6" t="str">
        <f>IFERROR(VLOOKUP(CONCATENATE(N$1,"-",$A451),'Vinculo (Principal)'!$A$1:$G$104520,7,),"0")</f>
        <v>0</v>
      </c>
      <c r="O451" s="6">
        <v>0</v>
      </c>
      <c r="P451" s="6" t="str">
        <f>IFERROR(VLOOKUP(CONCATENATE(P$1,"-",$A451),'Vinculo (Principal)'!$A$1:$G$104520,7,),"0")</f>
        <v>0</v>
      </c>
      <c r="Q451" s="6" t="str">
        <f>IFERROR(VLOOKUP(CONCATENATE(Q$1,"-",$A451),'Vinculo (Principal)'!$A$1:$G$104520,7,),"0")</f>
        <v>0</v>
      </c>
      <c r="R451" s="6" t="str">
        <f>IFERROR(VLOOKUP(CONCATENATE(R$1,"-",$A451),'Vinculo (Principal)'!$A$1:$G$104520,7,),"0")</f>
        <v>0</v>
      </c>
      <c r="S451" s="6" t="str">
        <f>IFERROR(VLOOKUP(CONCATENATE(S$1,"-",$A451),'Vinculo (Principal)'!$A$1:$G$104520,7,),"0")</f>
        <v>0</v>
      </c>
      <c r="T451" s="6" t="str">
        <f>IFERROR(VLOOKUP(CONCATENATE(T$1,"-",$A451),'Vinculo (Principal)'!$A$1:$G$104520,7,),"0")</f>
        <v>0</v>
      </c>
      <c r="U451" s="6" t="str">
        <f>IFERROR(VLOOKUP(CONCATENATE(U$1,"-",$A451),'Vinculo (Principal)'!$A$1:$G$104520,7,),"0")</f>
        <v>0</v>
      </c>
      <c r="V451" s="6" t="str">
        <f>IFERROR(VLOOKUP(CONCATENATE(V$1,"-",$A451),'Vinculo (Principal)'!$A$1:$G$104520,7,),"0")</f>
        <v>0</v>
      </c>
      <c r="W451" s="6" t="str">
        <f>IFERROR(VLOOKUP(CONCATENATE(W$1,"-",$A451),'Vinculo (Principal)'!$A$1:$G$104520,7,),"0")</f>
        <v>0</v>
      </c>
      <c r="X451" s="6" t="str">
        <f>IFERROR(VLOOKUP(CONCATENATE(X$1,"-",$A451),'Vinculo (Principal)'!$A$1:$G$104520,7,),"0")</f>
        <v>0</v>
      </c>
      <c r="Y451" s="6" t="str">
        <f>IFERROR(VLOOKUP(CONCATENATE(Y$1,"-",$A451),'Vinculo (Principal)'!$A$1:$G$104520,7,),"0")</f>
        <v>0</v>
      </c>
      <c r="Z451" s="6" t="str">
        <f>IFERROR(VLOOKUP(CONCATENATE(Z$1,"-",$A451),'Vinculo (Principal)'!$A$1:$G$104520,7,),"0")</f>
        <v>0</v>
      </c>
      <c r="AA451" s="6" t="str">
        <f>IFERROR(VLOOKUP(CONCATENATE(AA$1,"-",$A451),'Vinculo (Principal)'!$A$1:$G$104520,7,),"0")</f>
        <v>0</v>
      </c>
      <c r="AB451" s="6" t="str">
        <f>IFERROR(VLOOKUP(CONCATENATE(AB$1,"-",$A451),'Vinculo (Principal)'!$A$1:$G$104520,7,),"0")</f>
        <v>0</v>
      </c>
      <c r="AC451" s="6" t="str">
        <f>IFERROR(VLOOKUP(CONCATENATE(AC$1,"-",$A451),'Vinculo (Principal)'!$A$1:$G$104520,7,),"0")</f>
        <v>0</v>
      </c>
      <c r="AD451" s="6" t="str">
        <f>IFERROR(VLOOKUP(CONCATENATE(AD$1,"-",$A451),'Vinculo (Principal)'!$A$1:$G$104520,7,),"0")</f>
        <v>0</v>
      </c>
      <c r="AE451" s="6" t="str">
        <f>IFERROR(VLOOKUP(CONCATENATE(AE$1,"-",$A451),'Vinculo (Principal)'!$A$1:$G$104520,7,),"0")</f>
        <v>0</v>
      </c>
      <c r="AF451" s="6">
        <f>IFERROR(VLOOKUP(CONCATENATE(AF$1,"-",$A451),'Vinculo (Principal)'!$A$1:$G$104520,7,),"0")</f>
        <v>1</v>
      </c>
      <c r="AG451" s="6" t="str">
        <f>IFERROR(VLOOKUP(CONCATENATE(AG$1,"-",$A451),'Vinculo (Principal)'!$A$1:$G$104520,7,),"0")</f>
        <v>0</v>
      </c>
      <c r="AH451" s="6" t="str">
        <f>IFERROR(VLOOKUP(CONCATENATE(AH$1,"-",$A451),'Vinculo (Principal)'!$A$1:$G$104520,7,),"0")</f>
        <v>0</v>
      </c>
      <c r="AI451" s="6" t="str">
        <f>IFERROR(VLOOKUP(CONCATENATE(AI$1,"-",$A451),'Vinculo (Principal)'!$A$1:$G$104520,7,),"0")</f>
        <v>0</v>
      </c>
      <c r="AJ451" s="6" t="str">
        <f>IFERROR(VLOOKUP(CONCATENATE(AJ$1,"-",$A451),'Vinculo (Principal)'!$A$1:$G$104520,7,),"0")</f>
        <v>0</v>
      </c>
      <c r="AK451" s="6" t="str">
        <f>IFERROR(VLOOKUP(CONCATENATE(AK$1,"-",$A451),'Vinculo (Principal)'!$A$1:$G$104520,7,),"0")</f>
        <v>0</v>
      </c>
      <c r="AL451" s="6" t="str">
        <f>IFERROR(VLOOKUP(CONCATENATE(AL$1,"-",$A451),'Vinculo (Principal)'!$A$1:$G$104520,7,),"0")</f>
        <v>0</v>
      </c>
      <c r="AM451" s="6" t="str">
        <f>IFERROR(VLOOKUP(CONCATENATE(AM$1,"-",$A451),'Vinculo (Principal)'!$A$1:$G$104520,7,),"0")</f>
        <v>0</v>
      </c>
      <c r="AN451" s="6" t="str">
        <f>IFERROR(VLOOKUP(CONCATENATE(AN$1,"-",$A451),'Vinculo (Principal)'!$A$1:$G$104520,7,),"0")</f>
        <v>0</v>
      </c>
      <c r="AO451" s="6" t="str">
        <f>IFERROR(VLOOKUP(CONCATENATE(AO$1,"-",$A451),'Vinculo (Principal)'!$A$1:$G$104520,7,),"0")</f>
        <v>0</v>
      </c>
      <c r="AP451" s="6" t="str">
        <f>IFERROR(VLOOKUP(CONCATENATE(AP$1,"-",$A451),'Vinculo (Principal)'!$A$1:$G$104520,7,),"0")</f>
        <v>0</v>
      </c>
      <c r="AQ451" s="6" t="str">
        <f>IFERROR(VLOOKUP(CONCATENATE(AQ$1,"-",$A451),'Vinculo (Principal)'!$A$1:$G$104520,7,),"0")</f>
        <v>0</v>
      </c>
      <c r="AR451" s="6" t="str">
        <f>IFERROR(VLOOKUP(CONCATENATE(AR$1,"-",$A451),'Vinculo (Principal)'!$A$1:$G$104520,7,),"0")</f>
        <v>0</v>
      </c>
      <c r="AS451" s="6" t="str">
        <f>IFERROR(VLOOKUP(CONCATENATE(AS$1,"-",$A451),'Vinculo (Principal)'!$A$1:$G$104520,7,),"0")</f>
        <v>0</v>
      </c>
      <c r="AT451" s="6" t="str">
        <f>IFERROR(VLOOKUP(CONCATENATE(AT$1,"-",$A451),'Vinculo (Principal)'!$A$1:$G$104520,7,),"0")</f>
        <v>0</v>
      </c>
      <c r="AU451" s="6" t="str">
        <f>IFERROR(VLOOKUP(CONCATENATE(AU$1,"-",$A451),'Vinculo (Principal)'!$A$1:$G$104520,7,),"0")</f>
        <v>0</v>
      </c>
      <c r="AV451" s="6" t="str">
        <f>IFERROR(VLOOKUP(CONCATENATE(AV$1,"-",$A451),'Vinculo (Principal)'!$A$1:$G$104520,7,),"0")</f>
        <v>0</v>
      </c>
      <c r="AW451" s="6" t="str">
        <f>IFERROR(VLOOKUP(CONCATENATE(AW$1,"-",$A451),'Vinculo (Principal)'!$A$1:$G$104520,7,),"0")</f>
        <v>0</v>
      </c>
      <c r="AX451" s="6" t="str">
        <f>IFERROR(VLOOKUP(CONCATENATE(AX$1,"-",$A451),'Vinculo (Principal)'!$A$1:$G$104520,7,),"0")</f>
        <v>0</v>
      </c>
      <c r="AY451" s="6" t="str">
        <f>IFERROR(VLOOKUP(CONCATENATE(AY$1,"-",$A451),'Vinculo (Principal)'!$A$1:$G$104520,7,),"0")</f>
        <v>0</v>
      </c>
      <c r="AZ451" s="6" t="str">
        <f>IFERROR(VLOOKUP(CONCATENATE(AZ$1,"-",$A451),'Vinculo (Principal)'!$A$1:$G$104520,7,),"0")</f>
        <v>0</v>
      </c>
      <c r="BA451" s="6" t="str">
        <f>IFERROR(VLOOKUP(CONCATENATE(BA$1,"-",$A451),'Vinculo (Principal)'!$A$1:$G$104520,7,),"0")</f>
        <v>0</v>
      </c>
      <c r="BB451" s="6" t="str">
        <f>IFERROR(VLOOKUP(CONCATENATE(BB$1,"-",$A451),'Vinculo (Principal)'!$A$1:$G$104520,7,),"0")</f>
        <v>0</v>
      </c>
      <c r="BC451" s="6" t="str">
        <f>IFERROR(VLOOKUP(CONCATENATE(BC$1,"-",$A451),'Vinculo (Principal)'!$A$1:$G$104520,7,),"0")</f>
        <v>0</v>
      </c>
      <c r="BD451" s="6" t="str">
        <f>IFERROR(VLOOKUP(CONCATENATE(BD$1,"-",$A451),'Vinculo (Principal)'!$A$1:$G$104520,7,),"0")</f>
        <v>0</v>
      </c>
      <c r="BE451" s="6" t="str">
        <f>IFERROR(VLOOKUP(CONCATENATE(BE$1,"-",$A451),'Vinculo (Principal)'!$A$1:$G$104520,7,),"0")</f>
        <v>0</v>
      </c>
      <c r="BF451" s="6" t="str">
        <f>IFERROR(VLOOKUP(CONCATENATE(BF$1,"-",$A451),'Vinculo (Principal)'!$A$1:$G$104520,7,),"0")</f>
        <v>0</v>
      </c>
      <c r="BG451" s="6" t="str">
        <f>IFERROR(VLOOKUP(CONCATENATE(BG$1,"-",$A451),'Vinculo (Principal)'!$A$1:$G$104520,7,),"0")</f>
        <v>0</v>
      </c>
      <c r="BH451" s="6" t="str">
        <f>IFERROR(VLOOKUP(CONCATENATE(BH$1,"-",$A451),'Vinculo (Principal)'!$A$1:$G$104520,7,),"0")</f>
        <v>0</v>
      </c>
      <c r="BI451" s="6" t="str">
        <f>IFERROR(VLOOKUP(CONCATENATE(BI$1,"-",$A451),'Vinculo (Principal)'!$A$1:$G$104520,7,),"0")</f>
        <v>0</v>
      </c>
      <c r="BJ451" s="6" t="str">
        <f>IFERROR(VLOOKUP(CONCATENATE(BJ$1,"-",$A451),'Vinculo (Principal)'!$A$1:$G$104520,7,),"0")</f>
        <v>0</v>
      </c>
      <c r="BK451" s="6" t="str">
        <f>IFERROR(VLOOKUP(CONCATENATE(BK$1,"-",$A451),'Vinculo (Principal)'!$A$1:$G$104520,7,),"0")</f>
        <v>0</v>
      </c>
      <c r="BL451" s="6" t="str">
        <f>IFERROR(VLOOKUP(CONCATENATE(BL$1,"-",$A451),'Vinculo (Principal)'!$A$1:$G$104520,7,),"0")</f>
        <v>0</v>
      </c>
      <c r="BM451" s="6" t="str">
        <f>IFERROR(VLOOKUP(CONCATENATE(BM$1,"-",$A451),'Vinculo (Principal)'!$A$1:$G$104520,7,),"0")</f>
        <v>0</v>
      </c>
      <c r="BN451" s="6" t="str">
        <f>IFERROR(VLOOKUP(CONCATENATE(BN$1,"-",$A451),'Vinculo (Principal)'!$A$1:$G$104520,7,),"0")</f>
        <v>0</v>
      </c>
      <c r="BO451" s="6" t="str">
        <f>IFERROR(VLOOKUP(CONCATENATE(BO$1,"-",$A451),'Vinculo (Principal)'!$A$1:$G$104520,7,),"0")</f>
        <v>0</v>
      </c>
      <c r="BP451" s="6" t="str">
        <f>IFERROR(VLOOKUP(CONCATENATE(BP$1,"-",$A451),'Vinculo (Principal)'!$A$1:$G$104520,7,),"0")</f>
        <v>0</v>
      </c>
      <c r="BQ451" s="6" t="str">
        <f>IFERROR(VLOOKUP(CONCATENATE(BQ$1,"-",$A451),'Vinculo (Principal)'!$A$1:$G$104520,7,),"0")</f>
        <v>0</v>
      </c>
      <c r="BR451" s="6" t="str">
        <f>IFERROR(VLOOKUP(CONCATENATE(BR$1,"-",$A451),'Vinculo (Principal)'!$A$1:$G$104520,7,),"0")</f>
        <v>0</v>
      </c>
      <c r="BS451" s="6" t="str">
        <f>IFERROR(VLOOKUP(CONCATENATE(BS$1,"-",$A451),'Vinculo (Principal)'!$A$1:$G$104520,7,),"0")</f>
        <v>0</v>
      </c>
      <c r="BT451" s="6" t="str">
        <f>IFERROR(VLOOKUP(CONCATENATE(BT$1,"-",$A451),'Vinculo (Principal)'!$A$1:$G$104520,7,),"0")</f>
        <v>0</v>
      </c>
      <c r="BU451" s="6" t="str">
        <f>IFERROR(VLOOKUP(CONCATENATE(BU$1,"-",$A451),'Vinculo (Principal)'!$A$1:$G$104520,7,),"0")</f>
        <v>0</v>
      </c>
      <c r="BV451" s="6" t="str">
        <f>IFERROR(VLOOKUP(CONCATENATE(BV$1,"-",$A451),'Vinculo (Principal)'!$A$1:$G$104520,7,),"0")</f>
        <v>0</v>
      </c>
      <c r="BW451" s="6" t="str">
        <f>IFERROR(VLOOKUP(CONCATENATE(BW$1,"-",$A451),'Vinculo (Principal)'!$A$1:$G$104520,7,),"0")</f>
        <v>0</v>
      </c>
      <c r="BX451" s="6" t="str">
        <f>IFERROR(VLOOKUP(CONCATENATE(BX$1,"-",$A451),'Vinculo (Principal)'!$A$1:$G$104520,7,),"0")</f>
        <v>0</v>
      </c>
      <c r="BY451" s="6" t="str">
        <f>IFERROR(VLOOKUP(CONCATENATE(BY$1,"-",$A451),'Vinculo (Principal)'!$A$1:$G$104520,7,),"0")</f>
        <v>0</v>
      </c>
      <c r="BZ451" s="6" t="str">
        <f>IFERROR(VLOOKUP(CONCATENATE(BZ$1,"-",$A451),'Vinculo (Principal)'!$A$1:$G$104520,7,),"0")</f>
        <v>0</v>
      </c>
      <c r="CA451" s="6" t="str">
        <f>IFERROR(VLOOKUP(CONCATENATE(CA$1,"-",$A451),'Vinculo (Principal)'!$A$1:$G$104520,7,),"0")</f>
        <v>0</v>
      </c>
      <c r="CB451" s="6" t="str">
        <f>IFERROR(VLOOKUP(CONCATENATE(CB$1,"-",$A451),'Vinculo (Principal)'!$A$1:$G$104520,7,),"0")</f>
        <v>0</v>
      </c>
      <c r="CC451" s="6" t="str">
        <f>IFERROR(VLOOKUP(CONCATENATE(CC$1,"-",$A451),'Vinculo (Principal)'!$A$1:$G$104520,7,),"0")</f>
        <v>0</v>
      </c>
      <c r="CD451" s="6" t="str">
        <f>IFERROR(VLOOKUP(CONCATENATE(CD$1,"-",$A451),'Vinculo (Principal)'!$A$1:$G$104520,7,),"0")</f>
        <v>0</v>
      </c>
      <c r="CE451" s="6" t="str">
        <f>IFERROR(VLOOKUP(CONCATENATE(CE$1,"-",$A451),'Vinculo (Principal)'!$A$1:$G$104520,7,),"0")</f>
        <v>0</v>
      </c>
      <c r="CF451" s="6" t="str">
        <f>IFERROR(VLOOKUP(CONCATENATE(CF$1,"-",$A451),'Vinculo (Principal)'!$A$1:$G$104520,7,),"0")</f>
        <v>0</v>
      </c>
      <c r="CG451" s="6" t="str">
        <f>IFERROR(VLOOKUP(CONCATENATE(CG$1,"-",$A451),'Vinculo (Principal)'!$A$1:$G$104520,7,),"0")</f>
        <v>0</v>
      </c>
      <c r="CH451" s="6" t="str">
        <f>IFERROR(VLOOKUP(CONCATENATE(CH$1,"-",$A451),'Vinculo (Principal)'!$A$1:$G$104520,7,),"0")</f>
        <v>0</v>
      </c>
      <c r="CI451" s="6" t="str">
        <f>IFERROR(VLOOKUP(CONCATENATE(CI$1,"-",$A451),'Vinculo (Principal)'!$A$1:$G$104520,7,),"0")</f>
        <v>0</v>
      </c>
      <c r="CJ451" s="6" t="str">
        <f>IFERROR(VLOOKUP(CONCATENATE(CJ$1,"-",$A451),'Vinculo (Principal)'!$A$1:$G$104520,7,),"0")</f>
        <v>0</v>
      </c>
      <c r="CK451" s="6" t="str">
        <f>IFERROR(VLOOKUP(CONCATENATE(CK$1,"-",$A451),'Vinculo (Principal)'!$A$1:$G$104520,7,),"0")</f>
        <v>0</v>
      </c>
      <c r="CL451" s="6" t="str">
        <f>IFERROR(VLOOKUP(CONCATENATE(CL$1,"-",$A451),'Vinculo (Principal)'!$A$1:$G$104520,7,),"0")</f>
        <v>0</v>
      </c>
      <c r="CM451" s="6" t="str">
        <f>IFERROR(VLOOKUP(CONCATENATE(CM$1,"-",$A451),'Vinculo (Principal)'!$A$1:$G$104520,7,),"0")</f>
        <v>0</v>
      </c>
      <c r="CN451" s="6" t="str">
        <f>IFERROR(VLOOKUP(CONCATENATE(CN$1,"-",$A451),'Vinculo (Principal)'!$A$1:$G$104520,7,),"0")</f>
        <v>0</v>
      </c>
      <c r="CO451" s="6" t="str">
        <f>IFERROR(VLOOKUP(CONCATENATE(CO$1,"-",$A451),'Vinculo (Principal)'!$A$1:$G$104520,7,),"0")</f>
        <v>0</v>
      </c>
      <c r="CP451" s="6" t="str">
        <f>IFERROR(VLOOKUP(CONCATENATE(CP$1,"-",$A451),'Vinculo (Principal)'!$A$1:$G$104520,7,),"0")</f>
        <v>0</v>
      </c>
      <c r="CQ451" s="6" t="str">
        <f>IFERROR(VLOOKUP(CONCATENATE(CQ$1,"-",$A451),'Vinculo (Principal)'!$A$1:$G$104520,7,),"0")</f>
        <v>0</v>
      </c>
      <c r="CR451" s="6" t="str">
        <f>IFERROR(VLOOKUP(CONCATENATE(CR$1,"-",$A451),'Vinculo (Principal)'!$A$1:$G$104520,7,),"0")</f>
        <v>0</v>
      </c>
      <c r="CS451" s="6" t="str">
        <f>IFERROR(VLOOKUP(CONCATENATE(CS$1,"-",$A451),'Vinculo (Principal)'!$A$1:$G$104520,7,),"0")</f>
        <v>0</v>
      </c>
      <c r="CT451" s="6" t="str">
        <f>IFERROR(VLOOKUP(CONCATENATE(CT$1,"-",$A451),'Vinculo (Principal)'!$A$1:$G$104520,7,),"0")</f>
        <v>0</v>
      </c>
      <c r="CU451" s="6" t="str">
        <f>IFERROR(VLOOKUP(CONCATENATE(CU$1,"-",$A451),'Vinculo (Principal)'!$A$1:$G$104520,7,),"0")</f>
        <v>0</v>
      </c>
      <c r="CV451" s="6" t="str">
        <f>IFERROR(VLOOKUP(CONCATENATE(CV$1,"-",$A451),'Vinculo (Principal)'!$A$1:$G$104520,7,),"0")</f>
        <v>0</v>
      </c>
      <c r="CW451" s="6" t="str">
        <f>IFERROR(VLOOKUP(CONCATENATE(CW$1,"-",$A451),'Vinculo (Principal)'!$A$1:$G$104520,7,),"0")</f>
        <v>0</v>
      </c>
      <c r="CX451" s="6" t="str">
        <f>IFERROR(VLOOKUP(CONCATENATE(CX$1,"-",$A451),'Vinculo (Principal)'!$A$1:$G$104520,7,),"0")</f>
        <v>0</v>
      </c>
      <c r="CY451" s="6">
        <v>0</v>
      </c>
      <c r="CZ451" s="6" t="str">
        <f>IFERROR(VLOOKUP(CONCATENATE(CZ$1,"-",$A451),'Vinculo (Principal)'!$A$1:$G$104520,7,),"0")</f>
        <v>0</v>
      </c>
      <c r="DA451" s="6" t="str">
        <f>IFERROR(VLOOKUP(CONCATENATE(DA$1,"-",$A451),'Vinculo (Principal)'!$A$1:$G$104520,7,),"0")</f>
        <v>0</v>
      </c>
      <c r="DB451" s="6" t="str">
        <f>IFERROR(VLOOKUP(CONCATENATE(DB$1,"-",$A451),'Vinculo (Principal)'!$A$1:$G$104520,7,),"0")</f>
        <v>0</v>
      </c>
      <c r="DC451" s="6" t="str">
        <f>IFERROR(VLOOKUP(CONCATENATE(DC$1,"-",$A451),'Vinculo (Principal)'!$A$1:$G$104520,7,),"0")</f>
        <v>0</v>
      </c>
      <c r="DD451" s="6" t="str">
        <f>IFERROR(VLOOKUP(CONCATENATE(DD$1,"-",$A451),'Vinculo (Principal)'!$A$1:$G$104520,7,),"0")</f>
        <v>0</v>
      </c>
      <c r="DE451" s="6" t="str">
        <f>IFERROR(VLOOKUP(CONCATENATE(DE$1,"-",$A451),'Vinculo (Principal)'!$A$1:$G$104520,7,),"0")</f>
        <v>0</v>
      </c>
      <c r="DF451" s="6" t="str">
        <f>IFERROR(VLOOKUP(CONCATENATE(DF$1,"-",$A451),'Vinculo (Principal)'!$A$1:$G$104520,7,),"0")</f>
        <v>0</v>
      </c>
      <c r="DG451" s="6" t="str">
        <f>IFERROR(VLOOKUP(CONCATENATE(DG$1,"-",$A451),'Vinculo (Principal)'!$A$1:$G$104520,7,),"0")</f>
        <v>0</v>
      </c>
      <c r="DH451" s="6" t="str">
        <f>IFERROR(VLOOKUP(CONCATENATE(DH$1,"-",$A451),'Vinculo (Principal)'!$A$1:$G$104520,7,),"0")</f>
        <v>0</v>
      </c>
      <c r="DI451" s="6" t="str">
        <f>IFERROR(VLOOKUP(CONCATENATE(DI$1,"-",$A451),'Vinculo (Principal)'!$A$1:$G$104520,7,),"0")</f>
        <v>0</v>
      </c>
      <c r="DJ451" s="6" t="str">
        <f>IFERROR(VLOOKUP(CONCATENATE(DJ$1,"-",$A451),'Vinculo (Principal)'!$A$1:$G$104520,7,),"0")</f>
        <v>0</v>
      </c>
      <c r="DK451" s="6" t="str">
        <f>IFERROR(VLOOKUP(CONCATENATE(DK$1,"-",$A451),'Vinculo (Principal)'!$A$1:$G$104520,7,),"0")</f>
        <v>0</v>
      </c>
      <c r="DL451" s="6" t="str">
        <f>IFERROR(VLOOKUP(CONCATENATE(DL$1,"-",$A451),'Vinculo (Principal)'!$A$1:$G$104520,7,),"0")</f>
        <v>0</v>
      </c>
      <c r="DM451" s="6" t="str">
        <f>IFERROR(VLOOKUP(CONCATENATE(DM$1,"-",$A451),'Vinculo (Principal)'!$A$1:$G$104520,7,),"0")</f>
        <v>0</v>
      </c>
      <c r="DN451" s="6" t="str">
        <f>IFERROR(VLOOKUP(CONCATENATE(DN$1,"-",$A451),'Vinculo (Principal)'!$A$1:$G$104520,7,),"0")</f>
        <v>0</v>
      </c>
      <c r="DO451" s="6" t="str">
        <f>IFERROR(VLOOKUP(CONCATENATE(DO$1,"-",$A451),'Vinculo (Principal)'!$A$1:$G$104520,7,),"0")</f>
        <v>0</v>
      </c>
      <c r="DP451" s="6" t="str">
        <f>IFERROR(VLOOKUP(CONCATENATE(DP$1,"-",$A451),'Vinculo (Principal)'!$A$1:$G$104520,7,),"0")</f>
        <v>0</v>
      </c>
      <c r="DQ451" s="6" t="str">
        <f>IFERROR(VLOOKUP(CONCATENATE(DQ$1,"-",$A451),'Vinculo (Principal)'!$A$1:$G$104520,7,),"0")</f>
        <v>0</v>
      </c>
      <c r="DR451" s="6" t="str">
        <f>IFERROR(VLOOKUP(CONCATENATE(DR$1,"-",$A451),'Vinculo (Principal)'!$A$1:$G$104520,7,),"0")</f>
        <v>0</v>
      </c>
      <c r="DS451" s="6" t="str">
        <f>IFERROR(VLOOKUP(CONCATENATE(DS$1,"-",$A451),'Vinculo (Principal)'!$A$1:$G$104520,7,),"0")</f>
        <v>0</v>
      </c>
      <c r="DT451" s="6" t="str">
        <f>IFERROR(VLOOKUP(CONCATENATE(DT$1,"-",$A451),'Vinculo (Principal)'!$A$1:$G$104520,7,),"0")</f>
        <v>0</v>
      </c>
      <c r="DU451" s="6" t="str">
        <f>IFERROR(VLOOKUP(CONCATENATE(DU$1,"-",$A451),'Vinculo (Principal)'!$A$1:$G$104520,7,),"0")</f>
        <v>0</v>
      </c>
      <c r="DV451" s="6" t="str">
        <f>IFERROR(VLOOKUP(CONCATENATE(DV$1,"-",$A451),'Vinculo (Principal)'!$A$1:$G$104520,7,),"0")</f>
        <v>0</v>
      </c>
      <c r="DW451" s="6" t="str">
        <f>IFERROR(VLOOKUP(CONCATENATE(DW$1,"-",$A451),'Vinculo (Principal)'!$A$1:$G$104520,7,),"0")</f>
        <v>0</v>
      </c>
      <c r="DX451" s="6" t="str">
        <f>IFERROR(VLOOKUP(CONCATENATE(DX$1,"-",$A451),'Vinculo (Principal)'!$A$1:$G$104520,7,),"0")</f>
        <v>0</v>
      </c>
      <c r="DY451" s="6" t="str">
        <f>IFERROR(VLOOKUP(CONCATENATE(DY$1,"-",$A451),'Vinculo (Principal)'!$A$1:$G$104520,7,),"0")</f>
        <v>0</v>
      </c>
      <c r="DZ451" s="6" t="str">
        <f>IFERROR(VLOOKUP(CONCATENATE(DZ$1,"-",$A451),'Vinculo (Principal)'!$A$1:$G$104520,7,),"0")</f>
        <v>0</v>
      </c>
      <c r="EA451" s="6" t="str">
        <f>IFERROR(VLOOKUP(CONCATENATE(EA$1,"-",$A451),'Vinculo (Principal)'!$A$1:$G$104520,7,),"0")</f>
        <v>0</v>
      </c>
      <c r="EB451" s="6" t="str">
        <f>IFERROR(VLOOKUP(CONCATENATE(EB$1,"-",$A451),'Vinculo (Principal)'!$A$1:$G$104520,7,),"0")</f>
        <v>0</v>
      </c>
      <c r="EC451" s="6" t="str">
        <f>IFERROR(VLOOKUP(CONCATENATE(EC$1,"-",$A451),'Vinculo (Principal)'!$A$1:$G$104520,7,),"0")</f>
        <v>0</v>
      </c>
      <c r="ED451" s="6" t="str">
        <f>IFERROR(VLOOKUP(CONCATENATE(ED$1,"-",$A451),'Vinculo (Principal)'!$A$1:$G$104520,7,),"0")</f>
        <v>0</v>
      </c>
      <c r="EE451" s="6" t="str">
        <f>IFERROR(VLOOKUP(CONCATENATE(EE$1,"-",$A451),'Vinculo (Principal)'!$A$1:$G$104520,7,),"0")</f>
        <v>0</v>
      </c>
      <c r="EF451" s="6" t="str">
        <f>IFERROR(VLOOKUP(CONCATENATE(EF$1,"-",$A451),'Vinculo (Principal)'!$A$1:$G$104520,7,),"0")</f>
        <v>0</v>
      </c>
      <c r="EG451" s="6" t="str">
        <f>IFERROR(VLOOKUP(CONCATENATE(EG$1,"-",$A451),'Vinculo (Principal)'!$A$1:$G$104520,7,),"0")</f>
        <v>0</v>
      </c>
      <c r="EH451" s="6" t="str">
        <f>IFERROR(VLOOKUP(CONCATENATE(EH$1,"-",$A451),'Vinculo (Principal)'!$A$1:$G$104520,7,),"0")</f>
        <v>0</v>
      </c>
      <c r="EI451" s="6" t="str">
        <f>IFERROR(VLOOKUP(CONCATENATE(EI$1,"-",$A451),'Vinculo (Principal)'!$A$1:$G$104520,7,),"0")</f>
        <v>0</v>
      </c>
      <c r="EJ451" s="6" t="str">
        <f>IFERROR(VLOOKUP(CONCATENATE(EJ$1,"-",$A451),'Vinculo (Principal)'!$A$1:$G$104520,7,),"0")</f>
        <v>0</v>
      </c>
      <c r="EK451" s="6" t="str">
        <f>IFERROR(VLOOKUP(CONCATENATE(EK$1,"-",$A451),'Vinculo (Principal)'!$A$1:$G$104520,7,),"0")</f>
        <v>0</v>
      </c>
      <c r="EL451" s="6" t="str">
        <f>IFERROR(VLOOKUP(CONCATENATE(EL$1,"-",$A451),'Vinculo (Principal)'!$A$1:$G$104520,7,),"0")</f>
        <v>0</v>
      </c>
      <c r="EM451" s="6" t="str">
        <f>IFERROR(VLOOKUP(CONCATENATE(EM$1,"-",$A451),'Vinculo (Principal)'!$A$1:$G$104520,7,),"0")</f>
        <v>0</v>
      </c>
      <c r="EN451" s="6" t="str">
        <f>IFERROR(VLOOKUP(CONCATENATE(EN$1,"-",$A451),'Vinculo (Principal)'!$A$1:$G$104520,7,),"0")</f>
        <v>0</v>
      </c>
      <c r="EO451" s="6" t="str">
        <f>IFERROR(VLOOKUP(CONCATENATE(EO$1,"-",$A451),'Vinculo (Principal)'!$A$1:$G$104520,7,),"0")</f>
        <v>0</v>
      </c>
      <c r="EP451" s="6" t="str">
        <f>IFERROR(VLOOKUP(CONCATENATE(EP$1,"-",$A451),'Vinculo (Principal)'!$A$1:$G$104520,7,),"0")</f>
        <v>0</v>
      </c>
      <c r="EQ451" s="6" t="str">
        <f>IFERROR(VLOOKUP(CONCATENATE(EQ$1,"-",$A451),'Vinculo (Principal)'!$A$1:$G$104520,7,),"0")</f>
        <v>0</v>
      </c>
      <c r="ER451" s="6" t="str">
        <f>IFERROR(VLOOKUP(CONCATENATE(ER$1,"-",$A451),'Vinculo (Principal)'!$A$1:$G$104520,7,),"0")</f>
        <v>0</v>
      </c>
      <c r="ES451" s="6" t="str">
        <f>IFERROR(VLOOKUP(CONCATENATE(ES$1,"-",$A451),'Vinculo (Principal)'!$A$1:$G$104520,7,),"0")</f>
        <v>0</v>
      </c>
      <c r="ET451" s="6" t="str">
        <f>IFERROR(VLOOKUP(CONCATENATE(ET$1,"-",$A451),'Vinculo (Principal)'!$A$1:$G$104520,7,),"0")</f>
        <v>0</v>
      </c>
      <c r="EU451" s="6" t="str">
        <f>IFERROR(VLOOKUP(CONCATENATE(EU$1,"-",$A451),'Vinculo (Principal)'!$A$1:$G$104520,7,),"0")</f>
        <v>0</v>
      </c>
      <c r="EV451" s="6" t="str">
        <f>IFERROR(VLOOKUP(CONCATENATE(EV$1,"-",$A451),'Vinculo (Principal)'!$A$1:$G$104520,7,),"0")</f>
        <v>0</v>
      </c>
      <c r="EW451" s="6" t="str">
        <f>IFERROR(VLOOKUP(CONCATENATE(EW$1,"-",$A451),'Vinculo (Principal)'!$A$1:$G$104520,7,),"0")</f>
        <v>0</v>
      </c>
      <c r="EX451" s="6" t="str">
        <f>IFERROR(VLOOKUP(CONCATENATE(EX$1,"-",$A451),'Vinculo (Principal)'!$A$1:$G$104520,7,),"0")</f>
        <v>0</v>
      </c>
      <c r="EY451" s="6" t="str">
        <f>IFERROR(VLOOKUP(CONCATENATE(EY$1,"-",$A451),'Vinculo (Principal)'!$A$1:$G$104520,7,),"0")</f>
        <v>0</v>
      </c>
      <c r="EZ451" s="6" t="str">
        <f>IFERROR(VLOOKUP(CONCATENATE(EZ$1,"-",$A451),'Vinculo (Principal)'!$A$1:$G$104520,7,),"0")</f>
        <v>0</v>
      </c>
      <c r="FA451" s="6" t="str">
        <f>IFERROR(VLOOKUP(CONCATENATE(FA$1,"-",$A451),'Vinculo (Principal)'!$A$1:$G$104520,7,),"0")</f>
        <v>0</v>
      </c>
      <c r="FB451" s="6" t="str">
        <f>IFERROR(VLOOKUP(CONCATENATE(FB$1,"-",$A451),'Vinculo (Principal)'!$A$1:$G$104520,7,),"0")</f>
        <v>0</v>
      </c>
      <c r="FC451" s="6" t="str">
        <f>IFERROR(VLOOKUP(CONCATENATE(FC$1,"-",$A451),'Vinculo (Principal)'!$A$1:$G$104520,7,),"0")</f>
        <v>0</v>
      </c>
      <c r="FD451" s="6" t="str">
        <f>IFERROR(VLOOKUP(CONCATENATE(FD$1,"-",$A451),'Vinculo (Principal)'!$A$1:$G$104520,7,),"0")</f>
        <v>0</v>
      </c>
      <c r="FE451" s="6" t="str">
        <f>IFERROR(VLOOKUP(CONCATENATE(FE$1,"-",$A451),'Vinculo (Principal)'!$A$1:$G$104520,7,),"0")</f>
        <v>0</v>
      </c>
      <c r="FF451" s="6" t="str">
        <f>IFERROR(VLOOKUP(CONCATENATE(FF$1,"-",$A451),'Vinculo (Principal)'!$A$1:$G$104520,7,),"0")</f>
        <v>0</v>
      </c>
      <c r="FG451" s="6" t="str">
        <f>IFERROR(VLOOKUP(CONCATENATE(FG$1,"-",$A451),'Vinculo (Principal)'!$A$1:$G$104520,7,),"0")</f>
        <v>0</v>
      </c>
      <c r="FH451" s="6" t="str">
        <f>IFERROR(VLOOKUP(CONCATENATE(FH$1,"-",$A451),'Vinculo (Principal)'!$A$1:$G$104520,7,),"0")</f>
        <v>0</v>
      </c>
      <c r="FI451" s="6" t="str">
        <f>IFERROR(VLOOKUP(CONCATENATE(FI$1,"-",$A451),'Vinculo (Principal)'!$A$1:$G$104520,7,),"0")</f>
        <v>0</v>
      </c>
      <c r="FJ451" s="6" t="str">
        <f>IFERROR(VLOOKUP(CONCATENATE(FJ$1,"-",$A451),'Vinculo (Principal)'!$A$1:$G$104520,7,),"0")</f>
        <v>0</v>
      </c>
      <c r="FK451" s="6">
        <f>IFERROR(VLOOKUP(CONCATENATE(FK$1,"-",$A451),'Vinculo (Principal)'!$A$1:$G$104520,7,),"0")</f>
        <v>11</v>
      </c>
      <c r="FL451" s="6" t="str">
        <f>IFERROR(VLOOKUP(CONCATENATE(FL$1,"-",$A451),'Vinculo (Principal)'!$A$1:$G$104520,7,),"0")</f>
        <v>0</v>
      </c>
      <c r="FM451" s="6" t="str">
        <f>IFERROR(VLOOKUP(CONCATENATE(FM$1,"-",$A451),'Vinculo (Principal)'!$A$1:$G$104520,7,),"0")</f>
        <v>0</v>
      </c>
      <c r="FN451" s="6" t="str">
        <f>IFERROR(VLOOKUP(CONCATENATE(FN$1,"-",$A451),'Vinculo (Principal)'!$A$1:$G$104520,7,),"0")</f>
        <v>0</v>
      </c>
      <c r="FO451" s="6" t="str">
        <f>IFERROR(VLOOKUP(CONCATENATE(FO$1,"-",$A451),'Vinculo (Principal)'!$A$1:$G$104520,7,),"0")</f>
        <v>0</v>
      </c>
      <c r="FP451" s="6" t="str">
        <f>IFERROR(VLOOKUP(CONCATENATE(FP$1,"-",$A451),'Vinculo (Principal)'!$A$1:$G$104520,7,),"0")</f>
        <v>0</v>
      </c>
      <c r="FQ451" s="6" t="str">
        <f>IFERROR(VLOOKUP(CONCATENATE(FQ$1,"-",$A451),'Vinculo (Principal)'!$A$1:$G$104520,7,),"0")</f>
        <v>0</v>
      </c>
      <c r="FR451" s="6" t="str">
        <f>IFERROR(VLOOKUP(CONCATENATE(FR$1,"-",$A451),'Vinculo (Principal)'!$A$1:$G$104520,7,),"0")</f>
        <v>0</v>
      </c>
      <c r="FS451" s="6" t="str">
        <f>IFERROR(VLOOKUP(CONCATENATE(FS$1,"-",$A451),'Vinculo (Principal)'!$A$1:$G$104520,7,),"0")</f>
        <v>0</v>
      </c>
      <c r="FT451" s="6" t="str">
        <f>IFERROR(VLOOKUP(CONCATENATE(FT$1,"-",$A451),'Vinculo (Principal)'!$A$1:$G$104520,7,),"0")</f>
        <v>0</v>
      </c>
      <c r="FU451" s="6" t="str">
        <f>IFERROR(VLOOKUP(CONCATENATE(FU$1,"-",$A451),'Vinculo (Principal)'!$A$1:$G$104520,7,),"0")</f>
        <v>0</v>
      </c>
      <c r="FV451" s="6" t="str">
        <f>IFERROR(VLOOKUP(CONCATENATE(FV$1,"-",$A451),'Vinculo (Principal)'!$A$1:$G$104520,7,),"0")</f>
        <v>0</v>
      </c>
      <c r="FW451" s="6" t="str">
        <f>IFERROR(VLOOKUP(CONCATENATE(FW$1,"-",$A451),'Vinculo (Principal)'!$A$1:$G$104520,7,),"0")</f>
        <v>0</v>
      </c>
      <c r="FX451" s="6" t="str">
        <f>IFERROR(VLOOKUP(CONCATENATE(FX$1,"-",$A451),'Vinculo (Principal)'!$A$1:$G$104520,7,),"0")</f>
        <v>0</v>
      </c>
      <c r="FY451" s="6" t="str">
        <f>IFERROR(VLOOKUP(CONCATENATE(FY$1,"-",$A451),'Vinculo (Principal)'!$A$1:$G$104520,7,),"0")</f>
        <v>0</v>
      </c>
      <c r="FZ451" s="6" t="str">
        <f>IFERROR(VLOOKUP(CONCATENATE(FZ$1,"-",$A451),'Vinculo (Principal)'!$A$1:$G$104520,7,),"0")</f>
        <v>0</v>
      </c>
      <c r="GA451" s="6" t="str">
        <f>IFERROR(VLOOKUP(CONCATENATE(GA$1,"-",$A451),'Vinculo (Principal)'!$A$1:$G$104520,7,),"0")</f>
        <v>0</v>
      </c>
      <c r="GB451" s="6" t="str">
        <f>IFERROR(VLOOKUP(CONCATENATE(GB$1,"-",$A451),'Vinculo (Principal)'!$A$1:$G$104520,7,),"0")</f>
        <v>0</v>
      </c>
      <c r="GC451" s="6" t="str">
        <f>IFERROR(VLOOKUP(CONCATENATE(GC$1,"-",$A451),'Vinculo (Principal)'!$A$1:$G$104520,7,),"0")</f>
        <v>0</v>
      </c>
      <c r="GD451" s="6" t="str">
        <f>IFERROR(VLOOKUP(CONCATENATE(GD$1,"-",$A451),'Vinculo (Principal)'!$A$1:$G$104520,7,),"0")</f>
        <v>0</v>
      </c>
      <c r="GE451" s="6" t="str">
        <f>IFERROR(VLOOKUP(CONCATENATE(GE$1,"-",$A451),'Vinculo (Principal)'!$A$1:$G$104520,7,),"0")</f>
        <v>0</v>
      </c>
      <c r="GF451" s="6" t="str">
        <f>IFERROR(VLOOKUP(CONCATENATE(GF$1,"-",$A451),'Vinculo (Principal)'!$A$1:$G$104520,7,),"0")</f>
        <v>0</v>
      </c>
      <c r="GG451" s="6" t="str">
        <f>IFERROR(VLOOKUP(CONCATENATE(GG$1,"-",$A451),'Vinculo (Principal)'!$A$1:$G$104520,7,),"0")</f>
        <v>0</v>
      </c>
      <c r="GH451" s="6" t="str">
        <f>IFERROR(VLOOKUP(CONCATENATE(GH$1,"-",$A451),'Vinculo (Principal)'!$A$1:$G$104520,7,),"0")</f>
        <v>0</v>
      </c>
      <c r="GI451" s="6" t="str">
        <f>IFERROR(VLOOKUP(CONCATENATE(GI$1,"-",$A451),'Vinculo (Principal)'!$A$1:$G$104520,7,),"0")</f>
        <v>0</v>
      </c>
      <c r="GJ451" s="6" t="str">
        <f>IFERROR(VLOOKUP(CONCATENATE(GJ$1,"-",$A451),'Vinculo (Principal)'!$A$1:$G$104520,7,),"0")</f>
        <v>0</v>
      </c>
      <c r="GK451" s="6" t="str">
        <f>IFERROR(VLOOKUP(CONCATENATE(GK$1,"-",$A451),'Vinculo (Principal)'!$A$1:$G$104520,7,),"0")</f>
        <v>0</v>
      </c>
      <c r="GL451" s="6" t="str">
        <f>IFERROR(VLOOKUP(CONCATENATE(GL$1,"-",$A451),'Vinculo (Principal)'!$A$1:$G$104520,7,),"0")</f>
        <v>0</v>
      </c>
      <c r="GM451" s="6" t="str">
        <f>IFERROR(VLOOKUP(CONCATENATE(GM$1,"-",$A451),'Vinculo (Principal)'!$A$1:$G$104520,7,),"0")</f>
        <v>0</v>
      </c>
      <c r="GN451" s="6" t="str">
        <f>IFERROR(VLOOKUP(CONCATENATE(GN$1,"-",$A451),'Vinculo (Principal)'!$A$1:$G$104520,7,),"0")</f>
        <v>0</v>
      </c>
      <c r="GO451" s="6" t="str">
        <f>IFERROR(VLOOKUP(CONCATENATE(GO$1,"-",$A451),'Vinculo (Principal)'!$A$1:$G$104520,7,),"0")</f>
        <v>0</v>
      </c>
      <c r="GP451" s="6" t="str">
        <f>IFERROR(VLOOKUP(CONCATENATE(GP$1,"-",$A451),'Vinculo (Principal)'!$A$1:$G$104520,7,),"0")</f>
        <v>0</v>
      </c>
      <c r="GQ451" s="6" t="str">
        <f>IFERROR(VLOOKUP(CONCATENATE(GQ$1,"-",$A451),'Vinculo (Principal)'!$A$1:$G$104520,7,),"0")</f>
        <v>0</v>
      </c>
      <c r="GR451" s="6" t="str">
        <f>IFERROR(VLOOKUP(CONCATENATE(GR$1,"-",$A451),'Vinculo (Principal)'!$A$1:$G$104520,7,),"0")</f>
        <v>0</v>
      </c>
      <c r="GS451" s="6" t="str">
        <f>IFERROR(VLOOKUP(CONCATENATE(GS$1,"-",$A451),'Vinculo (Principal)'!$A$1:$G$104520,7,),"0")</f>
        <v>0</v>
      </c>
      <c r="GT451" s="6" t="str">
        <f>IFERROR(VLOOKUP(CONCATENATE(GT$1,"-",$A451),'Vinculo (Principal)'!$A$1:$G$104520,7,),"0")</f>
        <v>0</v>
      </c>
      <c r="GU451" s="6" t="str">
        <f>IFERROR(VLOOKUP(CONCATENATE(GU$1,"-",$A451),'Vinculo (Principal)'!$A$1:$G$104520,7,),"0")</f>
        <v>0</v>
      </c>
      <c r="GV451" s="6" t="str">
        <f>IFERROR(VLOOKUP(CONCATENATE(GV$1,"-",$A451),'Vinculo (Principal)'!$A$1:$G$104520,7,),"0")</f>
        <v>0</v>
      </c>
      <c r="GW451" s="6" t="str">
        <f>IFERROR(VLOOKUP(CONCATENATE(GW$1,"-",$A451),'Vinculo (Principal)'!$A$1:$G$104520,7,),"0")</f>
        <v>0</v>
      </c>
      <c r="GX451" s="6" t="str">
        <f>IFERROR(VLOOKUP(CONCATENATE(GX$1,"-",$A451),'Vinculo (Principal)'!$A$1:$G$104520,7,),"0")</f>
        <v>0</v>
      </c>
      <c r="GY451" s="6" t="str">
        <f>IFERROR(VLOOKUP(CONCATENATE(GY$1,"-",$A451),'Vinculo (Principal)'!$A$1:$G$104520,7,),"0")</f>
        <v>0</v>
      </c>
      <c r="GZ451" s="6" t="str">
        <f>IFERROR(VLOOKUP(CONCATENATE(GZ$1,"-",$A451),'Vinculo (Principal)'!$A$1:$G$104520,7,),"0")</f>
        <v>0</v>
      </c>
      <c r="HA451" s="6">
        <v>0</v>
      </c>
      <c r="HB451" s="6" t="str">
        <f>IFERROR(VLOOKUP(CONCATENATE(HB$1,"-",$A451),'Vinculo (Principal)'!$A$1:$G$104520,7,),"0")</f>
        <v>0</v>
      </c>
      <c r="HC451" s="6" t="str">
        <f>IFERROR(VLOOKUP(CONCATENATE(HC$1,"-",$A451),'Vinculo (Principal)'!$A$1:$G$104520,7,),"0")</f>
        <v>0</v>
      </c>
      <c r="HD451" s="6" t="str">
        <f>IFERROR(VLOOKUP(CONCATENATE(HD$1,"-",$A451),'Vinculo (Principal)'!$A$1:$G$104520,7,),"0")</f>
        <v>0</v>
      </c>
      <c r="HE451" s="6" t="str">
        <f>IFERROR(VLOOKUP(CONCATENATE(HE$1,"-",$A451),'Vinculo (Principal)'!$A$1:$G$104520,7,),"0")</f>
        <v>0</v>
      </c>
      <c r="HF451" s="6" t="str">
        <f>IFERROR(VLOOKUP(CONCATENATE(HF$1,"-",$A451),'Vinculo (Principal)'!$A$1:$G$104520,7,),"0")</f>
        <v>0</v>
      </c>
      <c r="HG451" s="6" t="str">
        <f>IFERROR(VLOOKUP(CONCATENATE(HG$1,"-",$A451),'Vinculo (Principal)'!$A$1:$G$104520,7,),"0")</f>
        <v>0</v>
      </c>
      <c r="HH451" s="6" t="str">
        <f>IFERROR(VLOOKUP(CONCATENATE(HH$1,"-",$A451),'Vinculo (Principal)'!$A$1:$G$104520,7,),"0")</f>
        <v>0</v>
      </c>
      <c r="HI451" s="6" t="str">
        <f>IFERROR(VLOOKUP(CONCATENATE(HI$1,"-",$A451),'Vinculo (Principal)'!$A$1:$G$104520,7,),"0")</f>
        <v>0</v>
      </c>
      <c r="HJ451" s="6" t="str">
        <f>IFERROR(VLOOKUP(CONCATENATE(HJ$1,"-",$A451),'Vinculo (Principal)'!$A$1:$G$104520,7,),"0")</f>
        <v>0</v>
      </c>
      <c r="HK451" s="6" t="str">
        <f>IFERROR(VLOOKUP(CONCATENATE(HK$1,"-",$A451),'Vinculo (Principal)'!$A$1:$G$104520,7,),"0")</f>
        <v>0</v>
      </c>
      <c r="HL451" s="6" t="str">
        <f>IFERROR(VLOOKUP(CONCATENATE(HL$1,"-",$A451),'Vinculo (Principal)'!$A$1:$G$104520,7,),"0")</f>
        <v>0</v>
      </c>
      <c r="HM451" s="6" t="str">
        <f>IFERROR(VLOOKUP(CONCATENATE(HM$1,"-",$A451),'Vinculo (Principal)'!$A$1:$G$104520,7,),"0")</f>
        <v>0</v>
      </c>
      <c r="HN451" s="6" t="str">
        <f>IFERROR(VLOOKUP(CONCATENATE(HN$1,"-",$A451),'Vinculo (Principal)'!$A$1:$G$104520,7,),"0")</f>
        <v>0</v>
      </c>
      <c r="HO451" s="6" t="str">
        <f>IFERROR(VLOOKUP(CONCATENATE(HO$1,"-",$A451),'Vinculo (Principal)'!$A$1:$G$104520,7,),"0")</f>
        <v>0</v>
      </c>
      <c r="HP451" s="6" t="str">
        <f>IFERROR(VLOOKUP(CONCATENATE(HP$1,"-",$A451),'Vinculo (Principal)'!$A$1:$G$104520,7,),"0")</f>
        <v>0</v>
      </c>
      <c r="HQ451" s="6" t="str">
        <f>IFERROR(VLOOKUP(CONCATENATE(HQ$1,"-",$A451),'Vinculo (Principal)'!$A$1:$G$104520,7,),"0")</f>
        <v>0</v>
      </c>
      <c r="HR451" s="6" t="str">
        <f>IFERROR(VLOOKUP(CONCATENATE(HR$1,"-",$A451),'Vinculo (Principal)'!$A$1:$G$104520,7,),"0")</f>
        <v>0</v>
      </c>
      <c r="HS451" s="6" t="str">
        <f>IFERROR(VLOOKUP(CONCATENATE(HS$1,"-",$A451),'Vinculo (Principal)'!$A$1:$G$104520,7,),"0")</f>
        <v>0</v>
      </c>
      <c r="HT451" s="6" t="str">
        <f>IFERROR(VLOOKUP(CONCATENATE(HT$1,"-",$A451),'Vinculo (Principal)'!$A$1:$G$104520,7,),"0")</f>
        <v>0</v>
      </c>
      <c r="HU451" s="6" t="str">
        <f>IFERROR(VLOOKUP(CONCATENATE(HU$1,"-",$A451),'Vinculo (Principal)'!$A$1:$G$104520,7,),"0")</f>
        <v>0</v>
      </c>
      <c r="HV451" s="6">
        <f>IFERROR(VLOOKUP(CONCATENATE(HV$1,"-",$A451),'Vinculo (Principal)'!$A$1:$G$104520,7,),"0")</f>
        <v>1</v>
      </c>
      <c r="HW451" s="6" t="str">
        <f>IFERROR(VLOOKUP(CONCATENATE(HW$1,"-",$A451),'Vinculo (Principal)'!$A$1:$G$104520,7,),"0")</f>
        <v>0</v>
      </c>
      <c r="HX451" s="6" t="str">
        <f>IFERROR(VLOOKUP(CONCATENATE(HX$1,"-",$A451),'Vinculo (Principal)'!$A$1:$G$104520,7,),"0")</f>
        <v>0</v>
      </c>
      <c r="HY451" s="6" t="str">
        <f>IFERROR(VLOOKUP(CONCATENATE(HY$1,"-",$A451),'Vinculo (Principal)'!$A$1:$G$104520,7,),"0")</f>
        <v>0</v>
      </c>
      <c r="HZ451" s="6" t="str">
        <f>IFERROR(VLOOKUP(CONCATENATE(HZ$1,"-",$A451),'Vinculo (Principal)'!$A$1:$G$104520,7,),"0")</f>
        <v>0</v>
      </c>
      <c r="IA451" s="6" t="str">
        <f>IFERROR(VLOOKUP(CONCATENATE(IA$1,"-",$A451),'Vinculo (Principal)'!$A$1:$G$104520,7,),"0")</f>
        <v>0</v>
      </c>
      <c r="IB451" s="6" t="str">
        <f>IFERROR(VLOOKUP(CONCATENATE(IB$1,"-",$A451),'Vinculo (Principal)'!$A$1:$G$104520,7,),"0")</f>
        <v>0</v>
      </c>
      <c r="IC451" s="6" t="str">
        <f>IFERROR(VLOOKUP(CONCATENATE(IC$1,"-",$A451),'Vinculo (Principal)'!$A$1:$G$104520,7,),"0")</f>
        <v>0</v>
      </c>
      <c r="ID451" s="6" t="str">
        <f>IFERROR(VLOOKUP(CONCATENATE(ID$1,"-",$A451),'Vinculo (Principal)'!$A$1:$G$104520,7,),"0")</f>
        <v>0</v>
      </c>
      <c r="IE451" s="6" t="str">
        <f>IFERROR(VLOOKUP(CONCATENATE(IE$1,"-",$A451),'Vinculo (Principal)'!$A$1:$G$104520,7,),"0")</f>
        <v>0</v>
      </c>
      <c r="IF451" s="6" t="str">
        <f>IFERROR(VLOOKUP(CONCATENATE(IF$1,"-",$A451),'Vinculo (Principal)'!$A$1:$G$104520,7,),"0")</f>
        <v>0</v>
      </c>
      <c r="IG451" s="6">
        <v>0</v>
      </c>
      <c r="IH451" s="6" t="str">
        <f>IFERROR(VLOOKUP(CONCATENATE(IH$1,"-",$A451),'Vinculo (Principal)'!$A$1:$G$104520,7,),"0")</f>
        <v>0</v>
      </c>
      <c r="II451" s="6" t="str">
        <f>IFERROR(VLOOKUP(CONCATENATE(II$1,"-",$A451),'Vinculo (Principal)'!$A$1:$G$104520,7,),"0")</f>
        <v>0</v>
      </c>
      <c r="IJ451" s="6" t="str">
        <f>IFERROR(VLOOKUP(CONCATENATE(IJ$1,"-",$A451),'Vinculo (Principal)'!$A$1:$G$104520,7,),"0")</f>
        <v>0</v>
      </c>
      <c r="IK451" s="6" t="str">
        <f>IFERROR(VLOOKUP(CONCATENATE(IK$1,"-",$A451),'Vinculo (Principal)'!$A$1:$G$104520,7,),"0")</f>
        <v>0</v>
      </c>
      <c r="IL451" s="6" t="str">
        <f>IFERROR(VLOOKUP(CONCATENATE(IL$1,"-",$A451),'Vinculo (Principal)'!$A$1:$G$104520,7,),"0")</f>
        <v>0</v>
      </c>
      <c r="IM451" s="6" t="str">
        <f>IFERROR(VLOOKUP(CONCATENATE(IM$1,"-",$A451),'Vinculo (Principal)'!$A$1:$G$104520,7,),"0")</f>
        <v>0</v>
      </c>
      <c r="IN451" s="6">
        <f>IFERROR(VLOOKUP(CONCATENATE(IN$1,"-",$A451),'Vinculo (Principal)'!$A$1:$G$104520,7,),"0")</f>
        <v>111</v>
      </c>
      <c r="IO451" s="6" t="str">
        <f>IFERROR(VLOOKUP(CONCATENATE(IO$1,"-",$A451),'Vinculo (Principal)'!$A$1:$G$104520,7,),"0")</f>
        <v>0</v>
      </c>
      <c r="IP451" s="6" t="str">
        <f>IFERROR(VLOOKUP(CONCATENATE(IP$1,"-",$A451),'Vinculo (Principal)'!$A$1:$G$104520,7,),"0")</f>
        <v>0</v>
      </c>
      <c r="IQ451" s="6" t="str">
        <f>IFERROR(VLOOKUP(CONCATENATE(IQ$1,"-",$A451),'Vinculo (Principal)'!$A$1:$G$104520,7,),"0")</f>
        <v>0</v>
      </c>
      <c r="IR451" s="6" t="str">
        <f>IFERROR(VLOOKUP(CONCATENATE(IR$1,"-",$A451),'Vinculo (Principal)'!$A$1:$G$104520,7,),"0")</f>
        <v>0</v>
      </c>
      <c r="IS451" s="6" t="str">
        <f>IFERROR(VLOOKUP(CONCATENATE(IS$1,"-",$A451),'Vinculo (Principal)'!$A$1:$G$104520,7,),"0")</f>
        <v>0</v>
      </c>
      <c r="IT451" s="6" t="str">
        <f>IFERROR(VLOOKUP(CONCATENATE(IT$1,"-",$A451),'Vinculo (Principal)'!$A$1:$G$104520,7,),"0")</f>
        <v>0</v>
      </c>
      <c r="IU451" s="6" t="str">
        <f>IFERROR(VLOOKUP(CONCATENATE(IU$1,"-",$A451),'Vinculo (Principal)'!$A$1:$G$104520,7,),"0")</f>
        <v>0</v>
      </c>
      <c r="IV451" s="6" t="str">
        <f>IFERROR(VLOOKUP(CONCATENATE(IV$1,"-",$A451),'Vinculo (Principal)'!$A$1:$G$104520,7,),"0")</f>
        <v>0</v>
      </c>
      <c r="IW451" s="6" t="str">
        <f>IFERROR(VLOOKUP(CONCATENATE(IW$1,"-",$A451),'Vinculo (Principal)'!$A$1:$G$104520,7,),"0")</f>
        <v>0</v>
      </c>
      <c r="IX451" s="6" t="str">
        <f>IFERROR(VLOOKUP(CONCATENATE(IX$1,"-",$A451),'Vinculo (Principal)'!$A$1:$G$104520,7,),"0")</f>
        <v>0</v>
      </c>
      <c r="IY451" s="6" t="str">
        <f>IFERROR(VLOOKUP(CONCATENATE(IY$1,"-",$A451),'Vinculo (Principal)'!$A$1:$G$104520,7,),"0")</f>
        <v>0</v>
      </c>
      <c r="IZ451" s="6" t="str">
        <f>IFERROR(VLOOKUP(CONCATENATE(IZ$1,"-",$A451),'Vinculo (Principal)'!$A$1:$G$104520,7,),"0")</f>
        <v>0</v>
      </c>
      <c r="JA451" s="6" t="str">
        <f>IFERROR(VLOOKUP(CONCATENATE(JA$1,"-",$A451),'Vinculo (Principal)'!$A$1:$G$104520,7,),"0")</f>
        <v>0</v>
      </c>
      <c r="JB451" s="6" t="str">
        <f>IFERROR(VLOOKUP(CONCATENATE(JB$1,"-",$A451),'Vinculo (Principal)'!$A$1:$G$104520,7,),"0")</f>
        <v>0</v>
      </c>
      <c r="JC451" s="6" t="str">
        <f>IFERROR(VLOOKUP(CONCATENATE(JC$1,"-",$A451),'Vinculo (Principal)'!$A$1:$G$104520,7,),"0")</f>
        <v>0</v>
      </c>
      <c r="JD451" s="6" t="str">
        <f>IFERROR(VLOOKUP(CONCATENATE(JD$1,"-",$A451),'Vinculo (Principal)'!$A$1:$G$104520,7,),"0")</f>
        <v>0</v>
      </c>
      <c r="JE451" s="6" t="str">
        <f>IFERROR(VLOOKUP(CONCATENATE(JE$1,"-",$A451),'Vinculo (Principal)'!$A$1:$G$104520,7,),"0")</f>
        <v>0</v>
      </c>
      <c r="JF451" s="6" t="str">
        <f>IFERROR(VLOOKUP(CONCATENATE(JF$1,"-",$A451),'Vinculo (Principal)'!$A$1:$G$104520,7,),"0")</f>
        <v>0</v>
      </c>
      <c r="JG451" s="6" t="str">
        <f>IFERROR(VLOOKUP(CONCATENATE(JG$1,"-",$A451),'Vinculo (Principal)'!$A$1:$G$104520,7,),"0")</f>
        <v>0</v>
      </c>
      <c r="JH451" s="6" t="str">
        <f>IFERROR(VLOOKUP(CONCATENATE(JH$1,"-",$A451),'Vinculo (Principal)'!$A$1:$G$104520,7,),"0")</f>
        <v>0</v>
      </c>
      <c r="JI451" s="6" t="str">
        <f>IFERROR(VLOOKUP(CONCATENATE(JI$1,"-",$A451),'Vinculo (Principal)'!$A$1:$G$104520,7,),"0")</f>
        <v>0</v>
      </c>
      <c r="JJ451" s="6" t="str">
        <f>IFERROR(VLOOKUP(CONCATENATE(JJ$1,"-",$A451),'Vinculo (Principal)'!$A$1:$G$104520,7,),"0")</f>
        <v>0</v>
      </c>
      <c r="JK451" s="6" t="str">
        <f>IFERROR(VLOOKUP(CONCATENATE(JK$1,"-",$A451),'Vinculo (Principal)'!$A$1:$G$104520,7,),"0")</f>
        <v>0</v>
      </c>
      <c r="JL451" s="6" t="str">
        <f>IFERROR(VLOOKUP(CONCATENATE(JL$1,"-",$A451),'Vinculo (Principal)'!$A$1:$G$104520,7,),"0")</f>
        <v>0</v>
      </c>
      <c r="JM451" s="6" t="str">
        <f>IFERROR(VLOOKUP(CONCATENATE(JM$1,"-",$A451),'Vinculo (Principal)'!$A$1:$G$104520,7,),"0")</f>
        <v>0</v>
      </c>
      <c r="JN451" s="6" t="str">
        <f>IFERROR(VLOOKUP(CONCATENATE(JN$1,"-",$A451),'Vinculo (Principal)'!$A$1:$G$104520,7,),"0")</f>
        <v>0</v>
      </c>
      <c r="JO451" s="6" t="str">
        <f>IFERROR(VLOOKUP(CONCATENATE(JO$1,"-",$A451),'Vinculo (Principal)'!$A$1:$G$104520,7,),"0")</f>
        <v>0</v>
      </c>
      <c r="JP451" s="6" t="str">
        <f>IFERROR(VLOOKUP(CONCATENATE(JP$1,"-",$A451),'Vinculo (Principal)'!$A$1:$G$104520,7,),"0")</f>
        <v>0</v>
      </c>
      <c r="JQ451" s="6" t="str">
        <f>IFERROR(VLOOKUP(CONCATENATE(JQ$1,"-",$A451),'Vinculo (Principal)'!$A$1:$G$104520,7,),"0")</f>
        <v>0</v>
      </c>
      <c r="JR451" s="6" t="str">
        <f>IFERROR(VLOOKUP(CONCATENATE(JR$1,"-",$A451),'Vinculo (Principal)'!$A$1:$G$104520,7,),"0")</f>
        <v>0</v>
      </c>
      <c r="JS451" s="6" t="str">
        <f>IFERROR(VLOOKUP(CONCATENATE(JS$1,"-",$A451),'Vinculo (Principal)'!$A$1:$G$104520,7,),"0")</f>
        <v>0</v>
      </c>
      <c r="JT451" s="6" t="str">
        <f>IFERROR(VLOOKUP(CONCATENATE(JT$1,"-",$A451),'Vinculo (Principal)'!$A$1:$G$104520,7,),"0")</f>
        <v>0</v>
      </c>
      <c r="JU451" s="6" t="str">
        <f>IFERROR(VLOOKUP(CONCATENATE(JU$1,"-",$A451),'Vinculo (Principal)'!$A$1:$G$104520,7,),"0")</f>
        <v>0</v>
      </c>
      <c r="JV451" s="6" t="str">
        <f>IFERROR(VLOOKUP(CONCATENATE(JV$1,"-",$A451),'Vinculo (Principal)'!$A$1:$G$104520,7,),"0")</f>
        <v>0</v>
      </c>
      <c r="JW451" s="6" t="str">
        <f>IFERROR(VLOOKUP(CONCATENATE(JW$1,"-",$A451),'Vinculo (Principal)'!$A$1:$G$104520,7,),"0")</f>
        <v>0</v>
      </c>
      <c r="JX451" s="6" t="str">
        <f>IFERROR(VLOOKUP(CONCATENATE(JX$1,"-",$A451),'Vinculo (Principal)'!$A$1:$G$104520,7,),"0")</f>
        <v>0</v>
      </c>
      <c r="JY451" s="6" t="str">
        <f>IFERROR(VLOOKUP(CONCATENATE(JY$1,"-",$A451),'Vinculo (Principal)'!$A$1:$G$104520,7,),"0")</f>
        <v>0</v>
      </c>
      <c r="JZ451" s="6" t="str">
        <f>IFERROR(VLOOKUP(CONCATENATE(JZ$1,"-",$A451),'Vinculo (Principal)'!$A$1:$G$104520,7,),"0")</f>
        <v>0</v>
      </c>
      <c r="KA451" s="6" t="str">
        <f>IFERROR(VLOOKUP(CONCATENATE(KA$1,"-",$A451),'Vinculo (Principal)'!$A$1:$G$104520,7,),"0")</f>
        <v>0</v>
      </c>
      <c r="KB451" s="6" t="str">
        <f>IFERROR(VLOOKUP(CONCATENATE(KB$1,"-",$A451),'Vinculo (Principal)'!$A$1:$G$104520,7,),"0")</f>
        <v>0</v>
      </c>
      <c r="KC451" s="6" t="str">
        <f>IFERROR(VLOOKUP(CONCATENATE(KC$1,"-",$A451),'Vinculo (Principal)'!$A$1:$G$104520,7,),"0")</f>
        <v>0</v>
      </c>
      <c r="KD451" s="6" t="str">
        <f>IFERROR(VLOOKUP(CONCATENATE(KD$1,"-",$A451),'Vinculo (Principal)'!$A$1:$G$104520,7,),"0")</f>
        <v>0</v>
      </c>
      <c r="KE451" s="6" t="str">
        <f>IFERROR(VLOOKUP(CONCATENATE(KE$1,"-",$A451),'Vinculo (Principal)'!$A$1:$G$104520,7,),"0")</f>
        <v>0</v>
      </c>
      <c r="KF451" s="6" t="str">
        <f>IFERROR(VLOOKUP(CONCATENATE(KF$1,"-",$A451),'Vinculo (Principal)'!$A$1:$G$104520,7,),"0")</f>
        <v>0</v>
      </c>
      <c r="KG451" s="6" t="str">
        <f>IFERROR(VLOOKUP(CONCATENATE(KG$1,"-",$A451),'Vinculo (Principal)'!$A$1:$G$104520,7,),"0")</f>
        <v>0</v>
      </c>
      <c r="KH451" s="6" t="str">
        <f>IFERROR(VLOOKUP(CONCATENATE(KH$1,"-",$A451),'Vinculo (Principal)'!$A$1:$G$104520,7,),"0")</f>
        <v>0</v>
      </c>
      <c r="KI451" s="6" t="str">
        <f>IFERROR(VLOOKUP(CONCATENATE(KI$1,"-",$A451),'Vinculo (Principal)'!$A$1:$G$104520,7,),"0")</f>
        <v>0</v>
      </c>
      <c r="KJ451" s="6" t="str">
        <f>IFERROR(VLOOKUP(CONCATENATE(KJ$1,"-",$A451),'Vinculo (Principal)'!$A$1:$G$104520,7,),"0")</f>
        <v>0</v>
      </c>
      <c r="KK451" s="6" t="str">
        <f>IFERROR(VLOOKUP(CONCATENATE(KK$1,"-",$A451),'Vinculo (Principal)'!$A$1:$G$104520,7,),"0")</f>
        <v>0</v>
      </c>
      <c r="KL451" s="6" t="str">
        <f>IFERROR(VLOOKUP(CONCATENATE(KL$1,"-",$A451),'Vinculo (Principal)'!$A$1:$G$104520,7,),"0")</f>
        <v>0</v>
      </c>
      <c r="KM451" s="6" t="str">
        <f>IFERROR(VLOOKUP(CONCATENATE(KM$1,"-",$A451),'Vinculo (Principal)'!$A$1:$G$104520,7,),"0")</f>
        <v>0</v>
      </c>
      <c r="KN451" s="6" t="str">
        <f>IFERROR(VLOOKUP(CONCATENATE(KN$1,"-",$A451),'Vinculo (Principal)'!$A$1:$G$104520,7,),"0")</f>
        <v>0</v>
      </c>
      <c r="KO451" s="6">
        <f>IFERROR(VLOOKUP(CONCATENATE(KO$1,"-",$A451),'Vinculo (Principal)'!$A$1:$G$104520,7,),"0")</f>
        <v>2</v>
      </c>
      <c r="KP451" s="6" t="str">
        <f>IFERROR(VLOOKUP(CONCATENATE(KP$1,"-",$A451),'Vinculo (Principal)'!$A$1:$G$104520,7,),"0")</f>
        <v>0</v>
      </c>
      <c r="KQ451" s="6" t="str">
        <f>IFERROR(VLOOKUP(CONCATENATE(KQ$1,"-",$A451),'Vinculo (Principal)'!$A$1:$G$104520,7,),"0")</f>
        <v>0</v>
      </c>
      <c r="KR451" s="6" t="str">
        <f>IFERROR(VLOOKUP(CONCATENATE(KR$1,"-",$A451),'Vinculo (Principal)'!$A$1:$G$104520,7,),"0")</f>
        <v>0</v>
      </c>
      <c r="KS451" s="6" t="str">
        <f>IFERROR(VLOOKUP(CONCATENATE(KS$1,"-",$A451),'Vinculo (Principal)'!$A$1:$G$104520,7,),"0")</f>
        <v>0</v>
      </c>
      <c r="KT451" s="6" t="str">
        <f>IFERROR(VLOOKUP(CONCATENATE(KT$1,"-",$A451),'Vinculo (Principal)'!$A$1:$G$104520,7,),"0")</f>
        <v>0</v>
      </c>
      <c r="KU451" s="6" t="str">
        <f>IFERROR(VLOOKUP(CONCATENATE(KU$1,"-",$A451),'Vinculo (Principal)'!$A$1:$G$104520,7,),"0")</f>
        <v>0</v>
      </c>
      <c r="KV451" s="6" t="str">
        <f>IFERROR(VLOOKUP(CONCATENATE(KV$1,"-",$A451),'Vinculo (Principal)'!$A$1:$G$104520,7,),"0")</f>
        <v>0</v>
      </c>
      <c r="KW451" s="6" t="str">
        <f>IFERROR(VLOOKUP(CONCATENATE(KW$1,"-",$A451),'Vinculo (Principal)'!$A$1:$G$104520,7,),"0")</f>
        <v>0</v>
      </c>
      <c r="KX451" s="6" t="str">
        <f>IFERROR(VLOOKUP(CONCATENATE(KX$1,"-",$A451),'Vinculo (Principal)'!$A$1:$G$104520,7,),"0")</f>
        <v>0</v>
      </c>
      <c r="KY451" s="6" t="str">
        <f>IFERROR(VLOOKUP(CONCATENATE(KY$1,"-",$A451),'Vinculo (Principal)'!$A$1:$G$104520,7,),"0")</f>
        <v>0</v>
      </c>
      <c r="KZ451" s="6">
        <v>0</v>
      </c>
      <c r="LA451" s="6" t="str">
        <f>IFERROR(VLOOKUP(CONCATENATE(LA$1,"-",$A451),'Vinculo (Principal)'!$A$1:$G$104520,7,),"0")</f>
        <v>0</v>
      </c>
      <c r="LB451" s="6" t="str">
        <f>IFERROR(VLOOKUP(CONCATENATE(LB$1,"-",$A451),'Vinculo (Principal)'!$A$1:$G$104520,7,),"0")</f>
        <v>0</v>
      </c>
      <c r="LC451" s="6" t="str">
        <f>IFERROR(VLOOKUP(CONCATENATE(LC$1,"-",$A451),'Vinculo (Principal)'!$A$1:$G$104520,7,),"0")</f>
        <v>0</v>
      </c>
      <c r="LD451" s="6" t="str">
        <f>IFERROR(VLOOKUP(CONCATENATE(LD$1,"-",$A451),'Vinculo (Principal)'!$A$1:$G$104520,7,),"0")</f>
        <v>0</v>
      </c>
      <c r="LE451" s="6">
        <v>0</v>
      </c>
      <c r="LF451" s="6" t="str">
        <f>IFERROR(VLOOKUP(CONCATENATE(LF$1,"-",$A451),'Vinculo (Principal)'!$A$1:$G$104520,7,),"0")</f>
        <v>0</v>
      </c>
      <c r="LG451" s="6" t="str">
        <f>IFERROR(VLOOKUP(CONCATENATE(LG$1,"-",$A451),'Vinculo (Principal)'!$A$1:$G$104520,7,),"0")</f>
        <v>0</v>
      </c>
      <c r="LH451" s="6" t="str">
        <f>IFERROR(VLOOKUP(CONCATENATE(LH$1,"-",$A451),'Vinculo (Principal)'!$A$1:$G$104520,7,),"0")</f>
        <v>0</v>
      </c>
      <c r="LI451" s="6" t="str">
        <f>IFERROR(VLOOKUP(CONCATENATE(LI$1,"-",$A451),'Vinculo (Principal)'!$A$1:$G$104520,7,),"0")</f>
        <v>0</v>
      </c>
      <c r="LJ451" s="6" t="str">
        <f>IFERROR(VLOOKUP(CONCATENATE(LJ$1,"-",$A451),'Vinculo (Principal)'!$A$1:$G$104520,7,),"0")</f>
        <v>0</v>
      </c>
      <c r="LK451" s="6" t="str">
        <f>IFERROR(VLOOKUP(CONCATENATE(LK$1,"-",$A451),'Vinculo (Principal)'!$A$1:$G$104520,7,),"0")</f>
        <v>0</v>
      </c>
      <c r="LL451" s="6" t="str">
        <f>IFERROR(VLOOKUP(CONCATENATE(LL$1,"-",$A451),'Vinculo (Principal)'!$A$1:$G$104520,7,),"0")</f>
        <v>0</v>
      </c>
      <c r="LM451" s="6" t="str">
        <f>IFERROR(VLOOKUP(CONCATENATE(LM$1,"-",$A451),'Vinculo (Principal)'!$A$1:$G$104520,7,),"0")</f>
        <v>0</v>
      </c>
      <c r="LN451" s="6" t="str">
        <f>IFERROR(VLOOKUP(CONCATENATE(LN$1,"-",$A451),'Vinculo (Principal)'!$A$1:$G$104520,7,),"0")</f>
        <v>0</v>
      </c>
      <c r="LO451" s="6" t="str">
        <f>IFERROR(VLOOKUP(CONCATENATE(LO$1,"-",$A451),'Vinculo (Principal)'!$A$1:$G$104520,7,),"0")</f>
        <v>0</v>
      </c>
      <c r="LP451" s="6" t="str">
        <f>IFERROR(VLOOKUP(CONCATENATE(LP$1,"-",$A451),'Vinculo (Principal)'!$A$1:$G$104520,7,),"0")</f>
        <v>0</v>
      </c>
      <c r="LQ451" s="6" t="str">
        <f>IFERROR(VLOOKUP(CONCATENATE(LQ$1,"-",$A451),'Vinculo (Principal)'!$A$1:$G$104520,7,),"0")</f>
        <v>0</v>
      </c>
      <c r="LR451" s="6" t="str">
        <f>IFERROR(VLOOKUP(CONCATENATE(LR$1,"-",$A451),'Vinculo (Principal)'!$A$1:$G$104520,7,),"0")</f>
        <v>0</v>
      </c>
      <c r="LS451" s="6" t="str">
        <f>IFERROR(VLOOKUP(CONCATENATE(LS$1,"-",$A451),'Vinculo (Principal)'!$A$1:$G$104520,7,),"0")</f>
        <v>0</v>
      </c>
      <c r="LT451" s="6">
        <v>0</v>
      </c>
      <c r="LU451" s="6" t="str">
        <f>IFERROR(VLOOKUP(CONCATENATE(LU$1,"-",$A451),'Vinculo (Principal)'!$A$1:$G$104520,7,),"0")</f>
        <v>0</v>
      </c>
      <c r="LV451" s="6" t="str">
        <f>IFERROR(VLOOKUP(CONCATENATE(LV$1,"-",$A451),'Vinculo (Principal)'!$A$1:$G$104520,7,),"0")</f>
        <v>0</v>
      </c>
      <c r="LW451" s="6" t="str">
        <f>IFERROR(VLOOKUP(CONCATENATE(LW$1,"-",$A451),'Vinculo (Principal)'!$A$1:$G$104520,7,),"0")</f>
        <v>0</v>
      </c>
      <c r="LX451" s="6" t="str">
        <f>IFERROR(VLOOKUP(CONCATENATE(LX$1,"-",$A451),'Vinculo (Principal)'!$A$1:$G$104520,7,),"0")</f>
        <v>0</v>
      </c>
      <c r="LY451" s="6" t="str">
        <f>IFERROR(VLOOKUP(CONCATENATE(LY$1,"-",$A451),'Vinculo (Principal)'!$A$1:$G$104520,7,),"0")</f>
        <v>0</v>
      </c>
      <c r="LZ451" s="6" t="str">
        <f>IFERROR(VLOOKUP(CONCATENATE(LZ$1,"-",$A451),'Vinculo (Principal)'!$A$1:$G$104520,7,),"0")</f>
        <v>0</v>
      </c>
      <c r="MA451" s="6" t="str">
        <f>IFERROR(VLOOKUP(CONCATENATE(MA$1,"-",$A451),'Vinculo (Principal)'!$A$1:$G$104520,7,),"0")</f>
        <v>0</v>
      </c>
      <c r="MB451" s="6" t="str">
        <f>IFERROR(VLOOKUP(CONCATENATE(MB$1,"-",$A451),'Vinculo (Principal)'!$A$1:$G$104520,7,),"0")</f>
        <v>0</v>
      </c>
      <c r="MC451" s="6" t="str">
        <f>IFERROR(VLOOKUP(CONCATENATE(MC$1,"-",$A451),'Vinculo (Principal)'!$A$1:$G$104520,7,),"0")</f>
        <v>0</v>
      </c>
      <c r="MD451" s="6">
        <f>IFERROR(VLOOKUP(CONCATENATE(MD$1,"-",$A451),'Vinculo (Principal)'!$A$1:$G$104520,7,),"0")</f>
        <v>8</v>
      </c>
      <c r="ME451" s="6" t="str">
        <f>IFERROR(VLOOKUP(CONCATENATE(ME$1,"-",$A451),'Vinculo (Principal)'!$A$1:$G$104520,7,),"0")</f>
        <v>0</v>
      </c>
      <c r="MF451" s="6" t="str">
        <f>IFERROR(VLOOKUP(CONCATENATE(MF$1,"-",$A451),'Vinculo (Principal)'!$A$1:$G$104520,7,),"0")</f>
        <v>0</v>
      </c>
      <c r="MG451" s="6" t="str">
        <f>IFERROR(VLOOKUP(CONCATENATE(MG$1,"-",$A451),'Vinculo (Principal)'!$A$1:$G$104520,7,),"0")</f>
        <v>0</v>
      </c>
      <c r="MH451" s="6" t="str">
        <f>IFERROR(VLOOKUP(CONCATENATE(MH$1,"-",$A451),'Vinculo (Principal)'!$A$1:$G$104520,7,),"0")</f>
        <v>0</v>
      </c>
      <c r="MI451" s="6" t="str">
        <f>IFERROR(VLOOKUP(CONCATENATE(MI$1,"-",$A451),'Vinculo (Principal)'!$A$1:$G$104520,7,),"0")</f>
        <v>0</v>
      </c>
      <c r="MJ451" s="6" t="str">
        <f>IFERROR(VLOOKUP(CONCATENATE(MJ$1,"-",$A451),'Vinculo (Principal)'!$A$1:$G$104520,7,),"0")</f>
        <v>0</v>
      </c>
      <c r="MK451" s="6" t="str">
        <f>IFERROR(VLOOKUP(CONCATENATE(MK$1,"-",$A451),'Vinculo (Principal)'!$A$1:$G$104520,7,),"0")</f>
        <v>0</v>
      </c>
      <c r="ML451" s="6" t="str">
        <f>IFERROR(VLOOKUP(CONCATENATE(ML$1,"-",$A451),'Vinculo (Principal)'!$A$1:$G$104520,7,),"0")</f>
        <v>0</v>
      </c>
      <c r="MM451" s="6" t="str">
        <f>IFERROR(VLOOKUP(CONCATENATE(MM$1,"-",$A451),'Vinculo (Principal)'!$A$1:$G$104520,7,),"0")</f>
        <v>0</v>
      </c>
      <c r="MN451" s="6" t="str">
        <f>IFERROR(VLOOKUP(CONCATENATE(MN$1,"-",$A451),'Vinculo (Principal)'!$A$1:$G$104520,7,),"0")</f>
        <v>0</v>
      </c>
      <c r="MO451" s="6" t="str">
        <f>IFERROR(VLOOKUP(CONCATENATE(MO$1,"-",$A451),'Vinculo (Principal)'!$A$1:$G$104520,7,),"0")</f>
        <v>0</v>
      </c>
      <c r="MP451" s="6" t="str">
        <f>IFERROR(VLOOKUP(CONCATENATE(MP$1,"-",$A451),'Vinculo (Principal)'!$A$1:$G$104520,7,),"0")</f>
        <v>0</v>
      </c>
      <c r="MQ451" s="6" t="str">
        <f>IFERROR(VLOOKUP(CONCATENATE(MQ$1,"-",$A451),'Vinculo (Principal)'!$A$1:$G$104520,7,),"0")</f>
        <v>0</v>
      </c>
      <c r="MR451" s="6" t="str">
        <f>IFERROR(VLOOKUP(CONCATENATE(MR$1,"-",$A451),'Vinculo (Principal)'!$A$1:$G$104520,7,),"0")</f>
        <v>0</v>
      </c>
      <c r="MS451" s="6" t="str">
        <f>IFERROR(VLOOKUP(CONCATENATE(MS$1,"-",$A451),'Vinculo (Principal)'!$A$1:$G$104520,7,),"0")</f>
        <v>0</v>
      </c>
      <c r="MT451" s="6" t="str">
        <f>IFERROR(VLOOKUP(CONCATENATE(MT$1,"-",$A451),'Vinculo (Principal)'!$A$1:$G$104520,7,),"0")</f>
        <v>0</v>
      </c>
      <c r="MU451" s="6" t="str">
        <f>IFERROR(VLOOKUP(CONCATENATE(MU$1,"-",$A451),'Vinculo (Principal)'!$A$1:$G$104520,7,),"0")</f>
        <v>0</v>
      </c>
      <c r="MV451" s="6" t="str">
        <f>IFERROR(VLOOKUP(CONCATENATE(MV$1,"-",$A451),'Vinculo (Principal)'!$A$1:$G$104520,7,),"0")</f>
        <v>0</v>
      </c>
      <c r="MW451" s="6" t="str">
        <f>IFERROR(VLOOKUP(CONCATENATE(MW$1,"-",$A451),'Vinculo (Principal)'!$A$1:$G$104520,7,),"0")</f>
        <v>0</v>
      </c>
      <c r="MX451" s="6" t="str">
        <f>IFERROR(VLOOKUP(CONCATENATE(MX$1,"-",$A451),'Vinculo (Principal)'!$A$1:$G$104520,7,),"0")</f>
        <v>0</v>
      </c>
      <c r="MY451" s="6" t="str">
        <f>IFERROR(VLOOKUP(CONCATENATE(MY$1,"-",$A451),'Vinculo (Principal)'!$A$1:$G$104520,7,),"0")</f>
        <v>0</v>
      </c>
      <c r="MZ451" s="6" t="str">
        <f>IFERROR(VLOOKUP(CONCATENATE(MZ$1,"-",$A451),'Vinculo (Principal)'!$A$1:$G$104520,7,),"0")</f>
        <v>0</v>
      </c>
      <c r="NA451" s="6" t="str">
        <f>IFERROR(VLOOKUP(CONCATENATE(NA$1,"-",$A451),'Vinculo (Principal)'!$A$1:$G$104520,7,),"0")</f>
        <v>0</v>
      </c>
      <c r="NB451" s="6" t="str">
        <f>IFERROR(VLOOKUP(CONCATENATE(NB$1,"-",$A451),'Vinculo (Principal)'!$A$1:$G$104520,7,),"0")</f>
        <v>0</v>
      </c>
      <c r="NC451" s="6" t="str">
        <f>IFERROR(VLOOKUP(CONCATENATE(NC$1,"-",$A451),'Vinculo (Principal)'!$A$1:$G$104520,7,),"0")</f>
        <v>0</v>
      </c>
      <c r="ND451" s="6" t="str">
        <f>IFERROR(VLOOKUP(CONCATENATE(ND$1,"-",$A451),'Vinculo (Principal)'!$A$1:$G$104520,7,),"0")</f>
        <v>0</v>
      </c>
      <c r="NE451" s="6" t="str">
        <f>IFERROR(VLOOKUP(CONCATENATE(NE$1,"-",$A451),'Vinculo (Principal)'!$A$1:$G$104520,7,),"0")</f>
        <v>0</v>
      </c>
      <c r="NF451" s="6" t="str">
        <f>IFERROR(VLOOKUP(CONCATENATE(NF$1,"-",$A451),'Vinculo (Principal)'!$A$1:$G$104520,7,),"0")</f>
        <v>0</v>
      </c>
      <c r="NG451" s="6" t="str">
        <f>IFERROR(VLOOKUP(CONCATENATE(NG$1,"-",$A451),'Vinculo (Principal)'!$A$1:$G$104520,7,),"0")</f>
        <v>0</v>
      </c>
      <c r="NH451" s="6" t="str">
        <f>IFERROR(VLOOKUP(CONCATENATE(NH$1,"-",$A451),'Vinculo (Principal)'!$A$1:$G$104520,7,),"0")</f>
        <v>0</v>
      </c>
      <c r="NI451" s="6" t="str">
        <f>IFERROR(VLOOKUP(CONCATENATE(NI$1,"-",$A451),'Vinculo (Principal)'!$A$1:$G$104520,7,),"0")</f>
        <v>0</v>
      </c>
      <c r="NJ451" s="6" t="str">
        <f>IFERROR(VLOOKUP(CONCATENATE(NJ$1,"-",$A451),'Vinculo (Principal)'!$A$1:$G$104520,7,),"0")</f>
        <v>0</v>
      </c>
      <c r="NK451" s="6">
        <v>0</v>
      </c>
      <c r="NL451" s="6" t="str">
        <f>IFERROR(VLOOKUP(CONCATENATE(NL$1,"-",$A451),'Vinculo (Principal)'!$A$1:$G$104520,7,),"0")</f>
        <v>0</v>
      </c>
      <c r="NM451" s="6" t="str">
        <f>IFERROR(VLOOKUP(CONCATENATE(NM$1,"-",$A451),'Vinculo (Principal)'!$A$1:$G$104520,7,),"0")</f>
        <v>0</v>
      </c>
      <c r="NN451" s="6">
        <v>0</v>
      </c>
      <c r="NO451" s="6" t="str">
        <f>IFERROR(VLOOKUP(CONCATENATE(NO$1,"-",$A451),'Vinculo (Principal)'!$A$1:$G$104520,7,),"0")</f>
        <v>0</v>
      </c>
      <c r="NP451" s="6">
        <v>0</v>
      </c>
      <c r="NQ451" s="6" t="str">
        <f>IFERROR(VLOOKUP(CONCATENATE(NQ$1,"-",$A451),'Vinculo (Principal)'!$A$1:$G$104520,7,),"0")</f>
        <v>0</v>
      </c>
      <c r="NR451" s="6" t="str">
        <f>IFERROR(VLOOKUP(CONCATENATE(NR$1,"-",$A451),'Vinculo (Principal)'!$A$1:$G$104520,7,),"0")</f>
        <v>0</v>
      </c>
      <c r="NS451" s="6" t="str">
        <f>IFERROR(VLOOKUP(CONCATENATE(NS$1,"-",$A451),'Vinculo (Principal)'!$A$1:$G$104520,7,),"0")</f>
        <v>0</v>
      </c>
      <c r="NT451" s="6" t="str">
        <f>IFERROR(VLOOKUP(CONCATENATE(NT$1,"-",$A451),'Vinculo (Principal)'!$A$1:$G$104520,7,),"0")</f>
        <v>0</v>
      </c>
      <c r="NU451" s="6" t="str">
        <f>IFERROR(VLOOKUP(CONCATENATE(NU$1,"-",$A451),'Vinculo (Principal)'!$A$1:$G$104520,7,),"0")</f>
        <v>0</v>
      </c>
      <c r="NV451" s="6" t="str">
        <f>IFERROR(VLOOKUP(CONCATENATE(NV$1,"-",$A451),'Vinculo (Principal)'!$A$1:$G$104520,7,),"0")</f>
        <v>0</v>
      </c>
      <c r="NW451" s="6" t="str">
        <f>IFERROR(VLOOKUP(CONCATENATE(NW$1,"-",$A451),'Vinculo (Principal)'!$A$1:$G$104520,7,),"0")</f>
        <v>0</v>
      </c>
      <c r="NX451" s="6" t="str">
        <f>IFERROR(VLOOKUP(CONCATENATE(NX$1,"-",$A451),'Vinculo (Principal)'!$A$1:$G$104520,7,),"0")</f>
        <v>0</v>
      </c>
      <c r="NY451" s="6" t="str">
        <f>IFERROR(VLOOKUP(CONCATENATE(NY$1,"-",$A451),'Vinculo (Principal)'!$A$1:$G$104520,7,),"0")</f>
        <v>0</v>
      </c>
      <c r="NZ451" s="6" t="str">
        <f>IFERROR(VLOOKUP(CONCATENATE(NZ$1,"-",$A451),'Vinculo (Principal)'!$A$1:$G$104520,7,),"0")</f>
        <v>0</v>
      </c>
      <c r="OA451" s="6" t="str">
        <f>IFERROR(VLOOKUP(CONCATENATE(OA$1,"-",$A451),'Vinculo (Principal)'!$A$1:$G$104520,7,),"0")</f>
        <v>0</v>
      </c>
      <c r="OB451" s="6" t="str">
        <f>IFERROR(VLOOKUP(CONCATENATE(OB$1,"-",$A451),'Vinculo (Principal)'!$A$1:$G$104520,7,),"0")</f>
        <v>0</v>
      </c>
      <c r="OC451" s="6" t="str">
        <f>IFERROR(VLOOKUP(CONCATENATE(OC$1,"-",$A451),'Vinculo (Principal)'!$A$1:$G$104520,7,),"0")</f>
        <v>0</v>
      </c>
      <c r="OD451" s="6" t="str">
        <f>IFERROR(VLOOKUP(CONCATENATE(OD$1,"-",$A451),'Vinculo (Principal)'!$A$1:$G$104520,7,),"0")</f>
        <v>0</v>
      </c>
      <c r="OE451" s="6" t="str">
        <f>IFERROR(VLOOKUP(CONCATENATE(OE$1,"-",$A451),'Vinculo (Principal)'!$A$1:$G$104520,7,),"0")</f>
        <v>0</v>
      </c>
      <c r="OF451" s="6" t="str">
        <f>IFERROR(VLOOKUP(CONCATENATE(OF$1,"-",$A451),'Vinculo (Principal)'!$A$1:$G$104520,7,),"0")</f>
        <v>0</v>
      </c>
      <c r="OG451" s="6" t="str">
        <f>IFERROR(VLOOKUP(CONCATENATE(OG$1,"-",$A451),'Vinculo (Principal)'!$A$1:$G$104520,7,),"0")</f>
        <v>0</v>
      </c>
      <c r="OH451" s="6" t="str">
        <f>IFERROR(VLOOKUP(CONCATENATE(OH$1,"-",$A451),'Vinculo (Principal)'!$A$1:$G$104520,7,),"0")</f>
        <v>0</v>
      </c>
      <c r="OI451" s="6" t="str">
        <f>IFERROR(VLOOKUP(CONCATENATE(OI$1,"-",$A451),'Vinculo (Principal)'!$A$1:$G$104520,7,),"0")</f>
        <v>0</v>
      </c>
      <c r="OJ451" s="6" t="str">
        <f>IFERROR(VLOOKUP(CONCATENATE(OJ$1,"-",$A451),'Vinculo (Principal)'!$A$1:$G$104520,7,),"0")</f>
        <v>0</v>
      </c>
      <c r="OK451" s="6" t="str">
        <f>IFERROR(VLOOKUP(CONCATENATE(OK$1,"-",$A451),'Vinculo (Principal)'!$A$1:$G$104520,7,),"0")</f>
        <v>0</v>
      </c>
      <c r="OL451" s="6" t="str">
        <f>IFERROR(VLOOKUP(CONCATENATE(OL$1,"-",$A451),'Vinculo (Principal)'!$A$1:$G$104520,7,),"0")</f>
        <v>0</v>
      </c>
      <c r="OM451" s="6" t="str">
        <f>IFERROR(VLOOKUP(CONCATENATE(OM$1,"-",$A451),'Vinculo (Principal)'!$A$1:$G$104520,7,),"0")</f>
        <v>0</v>
      </c>
      <c r="ON451" s="6" t="str">
        <f>IFERROR(VLOOKUP(CONCATENATE(ON$1,"-",$A451),'Vinculo (Principal)'!$A$1:$G$104520,7,),"0")</f>
        <v>0</v>
      </c>
      <c r="OO451" s="6" t="str">
        <f>IFERROR(VLOOKUP(CONCATENATE(OO$1,"-",$A451),'Vinculo (Principal)'!$A$1:$G$104520,7,),"0")</f>
        <v>0</v>
      </c>
      <c r="OP451" s="6" t="str">
        <f>IFERROR(VLOOKUP(CONCATENATE(OP$1,"-",$A451),'Vinculo (Principal)'!$A$1:$G$104520,7,),"0")</f>
        <v>0</v>
      </c>
      <c r="OQ451" s="6" t="str">
        <f>IFERROR(VLOOKUP(CONCATENATE(OQ$1,"-",$A451),'Vinculo (Principal)'!$A$1:$G$104520,7,),"0")</f>
        <v>0</v>
      </c>
      <c r="OR451" s="6" t="str">
        <f>IFERROR(VLOOKUP(CONCATENATE(OR$1,"-",$A451),'Vinculo (Principal)'!$A$1:$G$104520,7,),"0")</f>
        <v>0</v>
      </c>
      <c r="OS451" s="6" t="str">
        <f>IFERROR(VLOOKUP(CONCATENATE(OS$1,"-",$A451),'Vinculo (Principal)'!$A$1:$G$104520,7,),"0")</f>
        <v>0</v>
      </c>
      <c r="OT451" s="6" t="str">
        <f>IFERROR(VLOOKUP(CONCATENATE(OT$1,"-",$A451),'Vinculo (Principal)'!$A$1:$G$104520,7,),"0")</f>
        <v>0</v>
      </c>
      <c r="OU451" s="6" t="str">
        <f>IFERROR(VLOOKUP(CONCATENATE(OU$1,"-",$A451),'Vinculo (Principal)'!$A$1:$G$104520,7,),"0")</f>
        <v>0</v>
      </c>
      <c r="OV451" s="6" t="str">
        <f>IFERROR(VLOOKUP(CONCATENATE(OV$1,"-",$A451),'Vinculo (Principal)'!$A$1:$G$104520,7,),"0")</f>
        <v>0</v>
      </c>
      <c r="OW451" s="6" t="str">
        <f>IFERROR(VLOOKUP(CONCATENATE(OW$1,"-",$A451),'Vinculo (Principal)'!$A$1:$G$104520,7,),"0")</f>
        <v>0</v>
      </c>
      <c r="OX451" s="6" t="str">
        <f>IFERROR(VLOOKUP(CONCATENATE(OX$1,"-",$A451),'Vinculo (Principal)'!$A$1:$G$104520,7,),"0")</f>
        <v>0</v>
      </c>
      <c r="OY451" s="6" t="str">
        <f>IFERROR(VLOOKUP(CONCATENATE(OY$1,"-",$A451),'Vinculo (Principal)'!$A$1:$G$104520,7,),"0")</f>
        <v>0</v>
      </c>
      <c r="OZ451" s="6" t="str">
        <f>IFERROR(VLOOKUP(CONCATENATE(OZ$1,"-",$A451),'Vinculo (Principal)'!$A$1:$G$104520,7,),"0")</f>
        <v>0</v>
      </c>
      <c r="PA451" s="6" t="str">
        <f>IFERROR(VLOOKUP(CONCATENATE(PA$1,"-",$A451),'Vinculo (Principal)'!$A$1:$G$104520,7,),"0")</f>
        <v>0</v>
      </c>
      <c r="PB451" s="6" t="str">
        <f>IFERROR(VLOOKUP(CONCATENATE(PB$1,"-",$A451),'Vinculo (Principal)'!$A$1:$G$104520,7,),"0")</f>
        <v>0</v>
      </c>
      <c r="PC451" s="6" t="str">
        <f>IFERROR(VLOOKUP(CONCATENATE(PC$1,"-",$A451),'Vinculo (Principal)'!$A$1:$G$104520,7,),"0")</f>
        <v>0</v>
      </c>
      <c r="PD451" s="6" t="str">
        <f>IFERROR(VLOOKUP(CONCATENATE(PD$1,"-",$A451),'Vinculo (Principal)'!$A$1:$G$104520,7,),"0")</f>
        <v>0</v>
      </c>
      <c r="PE451" s="6" t="str">
        <f>IFERROR(VLOOKUP(CONCATENATE(PE$1,"-",$A451),'Vinculo (Principal)'!$A$1:$G$104520,7,),"0")</f>
        <v>0</v>
      </c>
      <c r="PF451" s="6" t="str">
        <f>IFERROR(VLOOKUP(CONCATENATE(PF$1,"-",$A451),'Vinculo (Principal)'!$A$1:$G$104520,7,),"0")</f>
        <v>0</v>
      </c>
      <c r="PG451" s="6" t="str">
        <f>IFERROR(VLOOKUP(CONCATENATE(PG$1,"-",$A451),'Vinculo (Principal)'!$A$1:$G$104520,7,),"0")</f>
        <v>0</v>
      </c>
      <c r="PH451" s="6" t="str">
        <f>IFERROR(VLOOKUP(CONCATENATE(PH$1,"-",$A451),'Vinculo (Principal)'!$A$1:$G$104520,7,),"0")</f>
        <v>0</v>
      </c>
      <c r="PI451" s="6" t="str">
        <f>IFERROR(VLOOKUP(CONCATENATE(PI$1,"-",$A451),'Vinculo (Principal)'!$A$1:$G$104520,7,),"0")</f>
        <v>0</v>
      </c>
      <c r="PJ451" s="6" t="str">
        <f>IFERROR(VLOOKUP(CONCATENATE(PJ$1,"-",$A451),'Vinculo (Principal)'!$A$1:$G$104520,7,),"0")</f>
        <v>0</v>
      </c>
      <c r="PK451" s="6" t="str">
        <f>IFERROR(VLOOKUP(CONCATENATE(PK$1,"-",$A451),'Vinculo (Principal)'!$A$1:$G$104520,7,),"0")</f>
        <v>0</v>
      </c>
      <c r="PL451" s="6">
        <f>IFERROR(VLOOKUP(CONCATENATE(PL$1,"-",$A451),'Vinculo (Principal)'!$A$1:$G$104520,7,),"0")</f>
        <v>2</v>
      </c>
      <c r="PM451" s="6" t="str">
        <f>IFERROR(VLOOKUP(CONCATENATE(PM$1,"-",$A451),'Vinculo (Principal)'!$A$1:$G$104520,7,),"0")</f>
        <v>0</v>
      </c>
      <c r="PN451" s="6" t="str">
        <f>IFERROR(VLOOKUP(CONCATENATE(PN$1,"-",$A451),'Vinculo (Principal)'!$A$1:$G$104520,7,),"0")</f>
        <v>0</v>
      </c>
      <c r="PO451" s="6" t="str">
        <f>IFERROR(VLOOKUP(CONCATENATE(PO$1,"-",$A451),'Vinculo (Principal)'!$A$1:$G$104520,7,),"0")</f>
        <v>0</v>
      </c>
      <c r="PP451" s="6" t="str">
        <f>IFERROR(VLOOKUP(CONCATENATE(PP$1,"-",$A451),'Vinculo (Principal)'!$A$1:$G$104520,7,),"0")</f>
        <v>0</v>
      </c>
      <c r="PQ451" s="6" t="str">
        <f>IFERROR(VLOOKUP(CONCATENATE(PQ$1,"-",$A451),'Vinculo (Principal)'!$A$1:$G$104520,7,),"0")</f>
        <v>0</v>
      </c>
      <c r="PR451" s="6" t="str">
        <f>IFERROR(VLOOKUP(CONCATENATE(PR$1,"-",$A451),'Vinculo (Principal)'!$A$1:$G$104520,7,),"0")</f>
        <v>0</v>
      </c>
      <c r="PS451" s="6" t="str">
        <f>IFERROR(VLOOKUP(CONCATENATE(PS$1,"-",$A451),'Vinculo (Principal)'!$A$1:$G$104520,7,),"0")</f>
        <v>0</v>
      </c>
      <c r="PT451" s="6" t="str">
        <f>IFERROR(VLOOKUP(CONCATENATE(PT$1,"-",$A451),'Vinculo (Principal)'!$A$1:$G$104520,7,),"0")</f>
        <v>0</v>
      </c>
      <c r="PU451" s="6" t="str">
        <f>IFERROR(VLOOKUP(CONCATENATE(PU$1,"-",$A451),'Vinculo (Principal)'!$A$1:$G$104520,7,),"0")</f>
        <v>0</v>
      </c>
      <c r="PV451" s="6" t="str">
        <f>IFERROR(VLOOKUP(CONCATENATE(PV$1,"-",$A451),'Vinculo (Principal)'!$A$1:$G$104520,7,),"0")</f>
        <v>0</v>
      </c>
      <c r="PW451" s="6" t="str">
        <f>IFERROR(VLOOKUP(CONCATENATE(PW$1,"-",$A451),'Vinculo (Principal)'!$A$1:$G$104520,7,),"0")</f>
        <v>0</v>
      </c>
      <c r="PX451" s="6" t="str">
        <f>IFERROR(VLOOKUP(CONCATENATE(PX$1,"-",$A451),'Vinculo (Principal)'!$A$1:$G$104520,7,),"0")</f>
        <v>0</v>
      </c>
      <c r="PY451" s="6" t="str">
        <f>IFERROR(VLOOKUP(CONCATENATE(PY$1,"-",$A451),'Vinculo (Principal)'!$A$1:$G$104520,7,),"0")</f>
        <v>0</v>
      </c>
      <c r="PZ451" s="6" t="str">
        <f>IFERROR(VLOOKUP(CONCATENATE(PZ$1,"-",$A451),'Vinculo (Principal)'!$A$1:$G$104520,7,),"0")</f>
        <v>0</v>
      </c>
      <c r="QA451" s="6" t="str">
        <f>IFERROR(VLOOKUP(CONCATENATE(QA$1,"-",$A451),'Vinculo (Principal)'!$A$1:$G$104520,7,),"0")</f>
        <v>0</v>
      </c>
      <c r="QB451" s="6" t="str">
        <f>IFERROR(VLOOKUP(CONCATENATE(QB$1,"-",$A451),'Vinculo (Principal)'!$A$1:$G$104520,7,),"0")</f>
        <v>0</v>
      </c>
      <c r="QC451" s="6" t="str">
        <f>IFERROR(VLOOKUP(CONCATENATE(QC$1,"-",$A451),'Vinculo (Principal)'!$A$1:$G$104520,7,),"0")</f>
        <v>0</v>
      </c>
      <c r="QD451" s="6" t="str">
        <f>IFERROR(VLOOKUP(CONCATENATE(QD$1,"-",$A451),'Vinculo (Principal)'!$A$1:$G$104520,7,),"0")</f>
        <v>0</v>
      </c>
      <c r="QE451" s="6" t="str">
        <f>IFERROR(VLOOKUP(CONCATENATE(QE$1,"-",$A451),'Vinculo (Principal)'!$A$1:$G$104520,7,),"0")</f>
        <v>0</v>
      </c>
      <c r="QF451" s="6" t="str">
        <f>IFERROR(VLOOKUP(CONCATENATE(QF$1,"-",$A451),'Vinculo (Principal)'!$A$1:$G$104520,7,),"0")</f>
        <v>0</v>
      </c>
      <c r="QG451" s="6" t="str">
        <f>IFERROR(VLOOKUP(CONCATENATE(QG$1,"-",$A451),'Vinculo (Principal)'!$A$1:$G$104520,7,),"0")</f>
        <v>0</v>
      </c>
      <c r="QH451" s="6" t="str">
        <f>IFERROR(VLOOKUP(CONCATENATE(QH$1,"-",$A451),'Vinculo (Principal)'!$A$1:$G$104520,7,),"0")</f>
        <v>0</v>
      </c>
      <c r="QI451" s="6" t="str">
        <f>IFERROR(VLOOKUP(CONCATENATE(QI$1,"-",$A451),'Vinculo (Principal)'!$A$1:$G$104520,7,),"0")</f>
        <v>0</v>
      </c>
      <c r="QJ451" s="6" t="str">
        <f>IFERROR(VLOOKUP(CONCATENATE(QJ$1,"-",$A451),'Vinculo (Principal)'!$A$1:$G$104520,7,),"0")</f>
        <v>0</v>
      </c>
      <c r="QK451" s="6" t="str">
        <f>IFERROR(VLOOKUP(CONCATENATE(QK$1,"-",$A451),'Vinculo (Principal)'!$A$1:$G$104520,7,),"0")</f>
        <v>0</v>
      </c>
      <c r="QL451" s="6" t="str">
        <f>IFERROR(VLOOKUP(CONCATENATE(QL$1,"-",$A451),'Vinculo (Principal)'!$A$1:$G$104520,7,),"0")</f>
        <v>0</v>
      </c>
      <c r="QM451" s="6" t="str">
        <f>IFERROR(VLOOKUP(CONCATENATE(QM$1,"-",$A451),'Vinculo (Principal)'!$A$1:$G$104520,7,),"0")</f>
        <v>0</v>
      </c>
      <c r="QN451" s="6" t="str">
        <f>IFERROR(VLOOKUP(CONCATENATE(QN$1,"-",$A451),'Vinculo (Principal)'!$A$1:$G$104520,7,),"0")</f>
        <v>0</v>
      </c>
      <c r="QO451" s="6" t="str">
        <f>IFERROR(VLOOKUP(CONCATENATE(QO$1,"-",$A451),'Vinculo (Principal)'!$A$1:$G$104520,7,),"0")</f>
        <v>0</v>
      </c>
      <c r="QP451" s="6" t="str">
        <f>IFERROR(VLOOKUP(CONCATENATE(QP$1,"-",$A451),'Vinculo (Principal)'!$A$1:$G$104520,7,),"0")</f>
        <v>0</v>
      </c>
      <c r="QQ451" s="6" t="str">
        <f>IFERROR(VLOOKUP(CONCATENATE(QQ$1,"-",$A451),'Vinculo (Principal)'!$A$1:$G$104520,7,),"0")</f>
        <v>0</v>
      </c>
      <c r="QR451" s="6" t="str">
        <f>IFERROR(VLOOKUP(CONCATENATE(QR$1,"-",$A451),'Vinculo (Principal)'!$A$1:$G$104520,7,),"0")</f>
        <v>0</v>
      </c>
      <c r="QS451" s="6" t="str">
        <f>IFERROR(VLOOKUP(CONCATENATE(QS$1,"-",$A451),'Vinculo (Principal)'!$A$1:$G$104520,7,),"0")</f>
        <v>0</v>
      </c>
      <c r="QT451" s="6" t="str">
        <f>IFERROR(VLOOKUP(CONCATENATE(QT$1,"-",$A451),'Vinculo (Principal)'!$A$1:$G$104520,7,),"0")</f>
        <v>0</v>
      </c>
      <c r="QU451" s="6" t="str">
        <f>IFERROR(VLOOKUP(CONCATENATE(QU$1,"-",$A451),'Vinculo (Principal)'!$A$1:$G$104520,7,),"0")</f>
        <v>0</v>
      </c>
      <c r="QV451" s="6" t="str">
        <f>IFERROR(VLOOKUP(CONCATENATE(QV$1,"-",$A451),'Vinculo (Principal)'!$A$1:$G$104520,7,),"0")</f>
        <v>0</v>
      </c>
      <c r="QW451" s="6" t="str">
        <f>IFERROR(VLOOKUP(CONCATENATE(QW$1,"-",$A451),'Vinculo (Principal)'!$A$1:$G$104520,7,),"0")</f>
        <v>0</v>
      </c>
      <c r="QX451" s="6" t="str">
        <f>IFERROR(VLOOKUP(CONCATENATE(QX$1,"-",$A451),'Vinculo (Principal)'!$A$1:$G$104520,7,),"0")</f>
        <v>0</v>
      </c>
      <c r="QY451" s="6" t="str">
        <f>IFERROR(VLOOKUP(CONCATENATE(QY$1,"-",$A451),'Vinculo (Principal)'!$A$1:$G$104520,7,),"0")</f>
        <v>0</v>
      </c>
      <c r="QZ451" s="6" t="str">
        <f>IFERROR(VLOOKUP(CONCATENATE(QZ$1,"-",$A451),'Vinculo (Principal)'!$A$1:$G$104520,7,),"0")</f>
        <v>0</v>
      </c>
      <c r="RA451" s="6" t="str">
        <f>IFERROR(VLOOKUP(CONCATENATE(RA$1,"-",$A451),'Vinculo (Principal)'!$A$1:$G$104520,7,),"0")</f>
        <v>0</v>
      </c>
      <c r="RB451" s="6" t="str">
        <f>IFERROR(VLOOKUP(CONCATENATE(RB$1,"-",$A451),'Vinculo (Principal)'!$A$1:$G$104520,7,),"0")</f>
        <v>0</v>
      </c>
      <c r="RC451" s="6" t="str">
        <f>IFERROR(VLOOKUP(CONCATENATE(RC$1,"-",$A451),'Vinculo (Principal)'!$A$1:$G$104520,7,),"0")</f>
        <v>0</v>
      </c>
      <c r="RD451" s="6" t="str">
        <f>IFERROR(VLOOKUP(CONCATENATE(RD$1,"-",$A451),'Vinculo (Principal)'!$A$1:$G$104520,7,),"0")</f>
        <v>0</v>
      </c>
      <c r="RE451" s="6" t="str">
        <f>IFERROR(VLOOKUP(CONCATENATE(RE$1,"-",$A451),'Vinculo (Principal)'!$A$1:$G$104520,7,),"0")</f>
        <v>0</v>
      </c>
      <c r="RF451" s="6">
        <v>0</v>
      </c>
      <c r="RG451" s="6" t="str">
        <f>IFERROR(VLOOKUP(CONCATENATE(RG$1,"-",$A451),'Vinculo (Principal)'!$A$1:$G$104520,7,),"0")</f>
        <v>0</v>
      </c>
      <c r="RH451" s="6" t="str">
        <f>IFERROR(VLOOKUP(CONCATENATE(RH$1,"-",$A451),'Vinculo (Principal)'!$A$1:$G$104520,7,),"0")</f>
        <v>0</v>
      </c>
      <c r="RI451" s="6" t="str">
        <f>IFERROR(VLOOKUP(CONCATENATE(RI$1,"-",$A451),'Vinculo (Principal)'!$A$1:$G$104520,7,),"0")</f>
        <v>0</v>
      </c>
      <c r="RJ451" s="6" t="str">
        <f>IFERROR(VLOOKUP(CONCATENATE(RJ$1,"-",$A451),'Vinculo (Principal)'!$A$1:$G$104520,7,),"0")</f>
        <v>0</v>
      </c>
      <c r="RK451" s="6" t="str">
        <f>IFERROR(VLOOKUP(CONCATENATE(RK$1,"-",$A451),'Vinculo (Principal)'!$A$1:$G$104520,7,),"0")</f>
        <v>0</v>
      </c>
      <c r="RL451" s="6" t="str">
        <f>IFERROR(VLOOKUP(CONCATENATE(RL$1,"-",$A451),'Vinculo (Principal)'!$A$1:$G$104520,7,),"0")</f>
        <v>0</v>
      </c>
      <c r="RM451" s="6" t="str">
        <f>IFERROR(VLOOKUP(CONCATENATE(RM$1,"-",$A451),'Vinculo (Principal)'!$A$1:$G$104520,7,),"0")</f>
        <v>0</v>
      </c>
      <c r="RN451" s="6" t="str">
        <f>IFERROR(VLOOKUP(CONCATENATE(RN$1,"-",$A451),'Vinculo (Principal)'!$A$1:$G$104520,7,),"0")</f>
        <v>0</v>
      </c>
      <c r="RO451" s="6" t="str">
        <f>IFERROR(VLOOKUP(CONCATENATE(RO$1,"-",$A451),'Vinculo (Principal)'!$A$1:$G$104520,7,),"0")</f>
        <v>0</v>
      </c>
      <c r="RP451" s="6" t="str">
        <f>IFERROR(VLOOKUP(CONCATENATE(RP$1,"-",$A451),'Vinculo (Principal)'!$A$1:$G$104520,7,),"0")</f>
        <v>0</v>
      </c>
      <c r="RQ451" s="6" t="str">
        <f>IFERROR(VLOOKUP(CONCATENATE(RQ$1,"-",$A451),'Vinculo (Principal)'!$A$1:$G$104520,7,),"0")</f>
        <v>0</v>
      </c>
      <c r="RR451" s="6" t="str">
        <f>IFERROR(VLOOKUP(CONCATENATE(RR$1,"-",$A451),'Vinculo (Principal)'!$A$1:$G$104520,7,),"0")</f>
        <v>0</v>
      </c>
      <c r="RS451" s="6" t="str">
        <f>IFERROR(VLOOKUP(CONCATENATE(RS$1,"-",$A451),'Vinculo (Principal)'!$A$1:$G$104520,7,),"0")</f>
        <v>0</v>
      </c>
      <c r="RT451" s="6" t="str">
        <f>IFERROR(VLOOKUP(CONCATENATE(RT$1,"-",$A451),'Vinculo (Principal)'!$A$1:$G$104520,7,),"0")</f>
        <v>0</v>
      </c>
      <c r="RU451" s="6" t="str">
        <f>IFERROR(VLOOKUP(CONCATENATE(RU$1,"-",$A451),'Vinculo (Principal)'!$A$1:$G$104520,7,),"0")</f>
        <v>0</v>
      </c>
      <c r="RV451" s="6">
        <f>IFERROR(VLOOKUP(CONCATENATE(RV$1,"-",$A451),'Vinculo (Principal)'!$A$1:$G$104520,7,),"0")</f>
        <v>128</v>
      </c>
      <c r="RW451" s="6" t="str">
        <f>IFERROR(VLOOKUP(CONCATENATE(RW$1,"-",$A451),'Vinculo (Principal)'!$A$1:$G$104520,7,),"0")</f>
        <v>0</v>
      </c>
      <c r="RX451" s="6" t="str">
        <f>IFERROR(VLOOKUP(CONCATENATE(RX$1,"-",$A451),'Vinculo (Principal)'!$A$1:$G$104520,7,),"0")</f>
        <v>0</v>
      </c>
      <c r="RY451" s="6" t="str">
        <f>IFERROR(VLOOKUP(CONCATENATE(RY$1,"-",$A451),'Vinculo (Principal)'!$A$1:$G$104520,7,),"0")</f>
        <v>0</v>
      </c>
      <c r="RZ451" s="6" t="str">
        <f>IFERROR(VLOOKUP(CONCATENATE(RZ$1,"-",$A451),'Vinculo (Principal)'!$A$1:$G$104520,7,),"0")</f>
        <v>0</v>
      </c>
      <c r="SA451" s="6" t="str">
        <f>IFERROR(VLOOKUP(CONCATENATE(SA$1,"-",$A451),'Vinculo (Principal)'!$A$1:$G$104520,7,),"0")</f>
        <v>0</v>
      </c>
      <c r="SB451" s="6" t="str">
        <f>IFERROR(VLOOKUP(CONCATENATE(SB$1,"-",$A451),'Vinculo (Principal)'!$A$1:$G$104520,7,),"0")</f>
        <v>0</v>
      </c>
      <c r="SC451" s="6" t="str">
        <f>IFERROR(VLOOKUP(CONCATENATE(SC$1,"-",$A451),'Vinculo (Principal)'!$A$1:$G$104520,7,),"0")</f>
        <v>0</v>
      </c>
      <c r="SD451" s="6" t="str">
        <f>IFERROR(VLOOKUP(CONCATENATE(SD$1,"-",$A451),'Vinculo (Principal)'!$A$1:$G$104520,7,),"0")</f>
        <v>0</v>
      </c>
      <c r="SE451" s="6" t="str">
        <f>IFERROR(VLOOKUP(CONCATENATE(SE$1,"-",$A451),'Vinculo (Principal)'!$A$1:$G$104520,7,),"0")</f>
        <v>0</v>
      </c>
      <c r="SF451" s="6" t="str">
        <f>IFERROR(VLOOKUP(CONCATENATE(SF$1,"-",$A451),'Vinculo (Principal)'!$A$1:$G$104520,7,),"0")</f>
        <v>0</v>
      </c>
      <c r="SG451" s="6" t="str">
        <f>IFERROR(VLOOKUP(CONCATENATE(SG$1,"-",$A451),'Vinculo (Principal)'!$A$1:$G$104520,7,),"0")</f>
        <v>0</v>
      </c>
      <c r="SH451" s="6" t="str">
        <f>IFERROR(VLOOKUP(CONCATENATE(SH$1,"-",$A451),'Vinculo (Principal)'!$A$1:$G$104520,7,),"0")</f>
        <v>0</v>
      </c>
      <c r="SI451" s="6" t="str">
        <f>IFERROR(VLOOKUP(CONCATENATE(SI$1,"-",$A451),'Vinculo (Principal)'!$A$1:$G$104520,7,),"0")</f>
        <v>0</v>
      </c>
      <c r="SJ451" s="6" t="str">
        <f>IFERROR(VLOOKUP(CONCATENATE(SJ$1,"-",$A451),'Vinculo (Principal)'!$A$1:$G$104520,7,),"0")</f>
        <v>0</v>
      </c>
      <c r="SK451" s="6" t="str">
        <f>IFERROR(VLOOKUP(CONCATENATE(SK$1,"-",$A451),'Vinculo (Principal)'!$A$1:$G$104520,7,),"0")</f>
        <v>0</v>
      </c>
      <c r="SL451" s="6" t="str">
        <f>IFERROR(VLOOKUP(CONCATENATE(SL$1,"-",$A451),'Vinculo (Principal)'!$A$1:$G$104520,7,),"0")</f>
        <v>0</v>
      </c>
      <c r="SM451" s="6" t="str">
        <f>IFERROR(VLOOKUP(CONCATENATE(SM$1,"-",$A451),'Vinculo (Principal)'!$A$1:$G$104520,7,),"0")</f>
        <v>0</v>
      </c>
      <c r="SN451" s="6" t="str">
        <f>IFERROR(VLOOKUP(CONCATENATE(SN$1,"-",$A451),'Vinculo (Principal)'!$A$1:$G$104520,7,),"0")</f>
        <v>0</v>
      </c>
      <c r="SO451" s="6" t="str">
        <f>IFERROR(VLOOKUP(CONCATENATE(SO$1,"-",$A451),'Vinculo (Principal)'!$A$1:$G$104520,7,),"0")</f>
        <v>0</v>
      </c>
      <c r="SP451" s="6">
        <v>0</v>
      </c>
      <c r="SQ451" s="6" t="str">
        <f>IFERROR(VLOOKUP(CONCATENATE(SQ$1,"-",$A451),'Vinculo (Principal)'!$A$1:$G$104520,7,),"0")</f>
        <v>0</v>
      </c>
      <c r="SR451" s="6" t="str">
        <f>IFERROR(VLOOKUP(CONCATENATE(SR$1,"-",$A451),'Vinculo (Principal)'!$A$1:$G$104520,7,),"0")</f>
        <v>0</v>
      </c>
      <c r="SS451" s="6" t="str">
        <f>IFERROR(VLOOKUP(CONCATENATE(SS$1,"-",$A451),'Vinculo (Principal)'!$A$1:$G$104520,7,),"0")</f>
        <v>0</v>
      </c>
      <c r="ST451" s="6" t="str">
        <f>IFERROR(VLOOKUP(CONCATENATE(ST$1,"-",$A451),'Vinculo (Principal)'!$A$1:$G$104520,7,),"0")</f>
        <v>0</v>
      </c>
      <c r="SU451" s="6" t="str">
        <f>IFERROR(VLOOKUP(CONCATENATE(SU$1,"-",$A451),'Vinculo (Principal)'!$A$1:$G$104520,7,),"0")</f>
        <v>0</v>
      </c>
      <c r="SV451" s="6" t="str">
        <f>IFERROR(VLOOKUP(CONCATENATE(SV$1,"-",$A451),'Vinculo (Principal)'!$A$1:$G$104520,7,),"0")</f>
        <v>0</v>
      </c>
      <c r="SW451" s="6" t="str">
        <f>IFERROR(VLOOKUP(CONCATENATE(SW$1,"-",$A451),'Vinculo (Principal)'!$A$1:$G$104520,7,),"0")</f>
        <v>0</v>
      </c>
      <c r="SX451" s="6" t="str">
        <f>IFERROR(VLOOKUP(CONCATENATE(SX$1,"-",$A451),'Vinculo (Principal)'!$A$1:$G$104520,7,),"0")</f>
        <v>0</v>
      </c>
      <c r="SY451" s="6" t="str">
        <f>IFERROR(VLOOKUP(CONCATENATE(SY$1,"-",$A451),'Vinculo (Principal)'!$A$1:$G$104520,7,),"0")</f>
        <v>0</v>
      </c>
      <c r="SZ451" s="6" t="str">
        <f>IFERROR(VLOOKUP(CONCATENATE(SZ$1,"-",$A451),'Vinculo (Principal)'!$A$1:$G$104520,7,),"0")</f>
        <v>0</v>
      </c>
      <c r="TA451" s="6" t="str">
        <f>IFERROR(VLOOKUP(CONCATENATE(TA$1,"-",$A451),'Vinculo (Principal)'!$A$1:$G$104520,7,),"0")</f>
        <v>0</v>
      </c>
      <c r="TB451" s="6" t="str">
        <f>IFERROR(VLOOKUP(CONCATENATE(TB$1,"-",$A451),'Vinculo (Principal)'!$A$1:$G$104520,7,),"0")</f>
        <v>0</v>
      </c>
      <c r="TC451" s="6" t="str">
        <f>IFERROR(VLOOKUP(CONCATENATE(TC$1,"-",$A451),'Vinculo (Principal)'!$A$1:$G$104520,7,),"0")</f>
        <v>0</v>
      </c>
      <c r="TD451" s="6" t="str">
        <f>IFERROR(VLOOKUP(CONCATENATE(TD$1,"-",$A451),'Vinculo (Principal)'!$A$1:$G$104520,7,),"0")</f>
        <v>0</v>
      </c>
      <c r="TE451" s="6" t="str">
        <f>IFERROR(VLOOKUP(CONCATENATE(TE$1,"-",$A451),'Vinculo (Principal)'!$A$1:$G$104520,7,),"0")</f>
        <v>0</v>
      </c>
      <c r="TF451" s="6" t="str">
        <f>IFERROR(VLOOKUP(CONCATENATE(TF$1,"-",$A451),'Vinculo (Principal)'!$A$1:$G$104520,7,),"0")</f>
        <v>0</v>
      </c>
      <c r="TG451" s="6" t="str">
        <f>IFERROR(VLOOKUP(CONCATENATE(TG$1,"-",$A451),'Vinculo (Principal)'!$A$1:$G$104520,7,),"0")</f>
        <v>0</v>
      </c>
      <c r="TH451" s="6" t="str">
        <f>IFERROR(VLOOKUP(CONCATENATE(TH$1,"-",$A451),'Vinculo (Principal)'!$A$1:$G$104520,7,),"0")</f>
        <v>0</v>
      </c>
      <c r="TI451" s="6" t="str">
        <f>IFERROR(VLOOKUP(CONCATENATE(TI$1,"-",$A451),'Vinculo (Principal)'!$A$1:$G$104520,7,),"0")</f>
        <v>0</v>
      </c>
      <c r="TJ451" s="6" t="str">
        <f>IFERROR(VLOOKUP(CONCATENATE(TJ$1,"-",$A451),'Vinculo (Principal)'!$A$1:$G$104520,7,),"0")</f>
        <v>0</v>
      </c>
      <c r="TK451" s="6" t="str">
        <f>IFERROR(VLOOKUP(CONCATENATE(TK$1,"-",$A451),'Vinculo (Principal)'!$A$1:$G$104520,7,),"0")</f>
        <v>0</v>
      </c>
      <c r="TL451" s="6" t="str">
        <f>IFERROR(VLOOKUP(CONCATENATE(TL$1,"-",$A451),'Vinculo (Principal)'!$A$1:$G$104520,7,),"0")</f>
        <v>0</v>
      </c>
      <c r="TM451" s="6" t="str">
        <f>IFERROR(VLOOKUP(CONCATENATE(TM$1,"-",$A451),'Vinculo (Principal)'!$A$1:$G$104520,7,),"0")</f>
        <v>0</v>
      </c>
      <c r="TN451" s="6" t="str">
        <f>IFERROR(VLOOKUP(CONCATENATE(TN$1,"-",$A451),'Vinculo (Principal)'!$A$1:$G$104520,7,),"0")</f>
        <v>0</v>
      </c>
      <c r="TO451" s="6">
        <v>0</v>
      </c>
      <c r="TP451" s="6" t="str">
        <f>IFERROR(VLOOKUP(CONCATENATE(TP$1,"-",$A451),'Vinculo (Principal)'!$A$1:$G$104520,7,),"0")</f>
        <v>0</v>
      </c>
      <c r="TQ451" s="6" t="str">
        <f>IFERROR(VLOOKUP(CONCATENATE(TQ$1,"-",$A451),'Vinculo (Principal)'!$A$1:$G$104520,7,),"0")</f>
        <v>0</v>
      </c>
      <c r="TR451" s="6" t="str">
        <f>IFERROR(VLOOKUP(CONCATENATE(TR$1,"-",$A451),'Vinculo (Principal)'!$A$1:$G$104520,7,),"0")</f>
        <v>0</v>
      </c>
      <c r="TS451" s="6" t="str">
        <f>IFERROR(VLOOKUP(CONCATENATE(TS$1,"-",$A451),'Vinculo (Principal)'!$A$1:$G$104520,7,),"0")</f>
        <v>0</v>
      </c>
      <c r="TT451" s="6" t="str">
        <f>IFERROR(VLOOKUP(CONCATENATE(TT$1,"-",$A451),'Vinculo (Principal)'!$A$1:$G$104520,7,),"0")</f>
        <v>0</v>
      </c>
      <c r="TU451" s="6" t="str">
        <f>IFERROR(VLOOKUP(CONCATENATE(TU$1,"-",$A451),'Vinculo (Principal)'!$A$1:$G$104520,7,),"0")</f>
        <v>0</v>
      </c>
      <c r="TV451" s="6" t="str">
        <f>IFERROR(VLOOKUP(CONCATENATE(TV$1,"-",$A451),'Vinculo (Principal)'!$A$1:$G$104520,7,),"0")</f>
        <v>0</v>
      </c>
      <c r="TW451" s="6" t="str">
        <f>IFERROR(VLOOKUP(CONCATENATE(TW$1,"-",$A451),'Vinculo (Principal)'!$A$1:$G$104520,7,),"0")</f>
        <v>0</v>
      </c>
      <c r="TX451" s="6" t="str">
        <f>IFERROR(VLOOKUP(CONCATENATE(TX$1,"-",$A451),'Vinculo (Principal)'!$A$1:$G$104520,7,),"0")</f>
        <v>0</v>
      </c>
      <c r="TY451" s="6" t="str">
        <f>IFERROR(VLOOKUP(CONCATENATE(TY$1,"-",$A451),'Vinculo (Principal)'!$A$1:$G$104520,7,),"0")</f>
        <v>0</v>
      </c>
      <c r="TZ451" s="6" t="str">
        <f>IFERROR(VLOOKUP(CONCATENATE(TZ$1,"-",$A451),'Vinculo (Principal)'!$A$1:$G$104520,7,),"0")</f>
        <v>0</v>
      </c>
      <c r="UA451" s="6" t="str">
        <f>IFERROR(VLOOKUP(CONCATENATE(UA$1,"-",$A451),'Vinculo (Principal)'!$A$1:$G$104520,7,),"0")</f>
        <v>0</v>
      </c>
      <c r="UB451" s="6" t="str">
        <f>IFERROR(VLOOKUP(CONCATENATE(UB$1,"-",$A451),'Vinculo (Principal)'!$A$1:$G$104520,7,),"0")</f>
        <v>0</v>
      </c>
      <c r="UC451" s="6" t="str">
        <f>IFERROR(VLOOKUP(CONCATENATE(UC$1,"-",$A451),'Vinculo (Principal)'!$A$1:$G$104520,7,),"0")</f>
        <v>0</v>
      </c>
      <c r="UD451" s="6" t="str">
        <f>IFERROR(VLOOKUP(CONCATENATE(UD$1,"-",$A451),'Vinculo (Principal)'!$A$1:$G$104520,7,),"0")</f>
        <v>0</v>
      </c>
      <c r="UE451" s="6" t="str">
        <f>IFERROR(VLOOKUP(CONCATENATE(UE$1,"-",$A451),'Vinculo (Principal)'!$A$1:$G$104520,7,),"0")</f>
        <v>0</v>
      </c>
      <c r="UF451" s="6" t="str">
        <f>IFERROR(VLOOKUP(CONCATENATE(UF$1,"-",$A451),'Vinculo (Principal)'!$A$1:$G$104520,7,),"0")</f>
        <v>0</v>
      </c>
      <c r="UG451" s="6" t="str">
        <f>IFERROR(VLOOKUP(CONCATENATE(UG$1,"-",$A451),'Vinculo (Principal)'!$A$1:$G$104520,7,),"0")</f>
        <v>0</v>
      </c>
      <c r="UH451" s="6" t="str">
        <f>IFERROR(VLOOKUP(CONCATENATE(UH$1,"-",$A451),'Vinculo (Principal)'!$A$1:$G$104520,7,),"0")</f>
        <v>0</v>
      </c>
      <c r="UI451" s="6" t="str">
        <f>IFERROR(VLOOKUP(CONCATENATE(UI$1,"-",$A451),'Vinculo (Principal)'!$A$1:$G$104520,7,),"0")</f>
        <v>0</v>
      </c>
      <c r="UJ451" s="6" t="str">
        <f>IFERROR(VLOOKUP(CONCATENATE(UJ$1,"-",$A451),'Vinculo (Principal)'!$A$1:$G$104520,7,),"0")</f>
        <v>0</v>
      </c>
      <c r="UK451" s="6" t="str">
        <f>IFERROR(VLOOKUP(CONCATENATE(UK$1,"-",$A451),'Vinculo (Principal)'!$A$1:$G$104520,7,),"0")</f>
        <v>0</v>
      </c>
      <c r="UL451" s="6" t="str">
        <f>IFERROR(VLOOKUP(CONCATENATE(UL$1,"-",$A451),'Vinculo (Principal)'!$A$1:$G$104520,7,),"0")</f>
        <v>0</v>
      </c>
      <c r="UM451" s="6" t="str">
        <f>IFERROR(VLOOKUP(CONCATENATE(UM$1,"-",$A451),'Vinculo (Principal)'!$A$1:$G$104520,7,),"0")</f>
        <v>0</v>
      </c>
      <c r="UN451" s="6" t="str">
        <f>IFERROR(VLOOKUP(CONCATENATE(UN$1,"-",$A451),'Vinculo (Principal)'!$A$1:$G$104520,7,),"0")</f>
        <v>0</v>
      </c>
      <c r="UO451" s="6" t="str">
        <f>IFERROR(VLOOKUP(CONCATENATE(UO$1,"-",$A451),'Vinculo (Principal)'!$A$1:$G$104520,7,),"0")</f>
        <v>0</v>
      </c>
      <c r="UP451" s="6" t="str">
        <f>IFERROR(VLOOKUP(CONCATENATE(UP$1,"-",$A451),'Vinculo (Principal)'!$A$1:$G$104520,7,),"0")</f>
        <v>0</v>
      </c>
      <c r="UQ451" s="6" t="str">
        <f>IFERROR(VLOOKUP(CONCATENATE(UQ$1,"-",$A451),'Vinculo (Principal)'!$A$1:$G$104520,7,),"0")</f>
        <v>0</v>
      </c>
      <c r="UR451" s="6" t="str">
        <f>IFERROR(VLOOKUP(CONCATENATE(UR$1,"-",$A451),'Vinculo (Principal)'!$A$1:$G$104520,7,),"0")</f>
        <v>0</v>
      </c>
      <c r="US451" s="6" t="str">
        <f>IFERROR(VLOOKUP(CONCATENATE(US$1,"-",$A451),'Vinculo (Principal)'!$A$1:$G$104520,7,),"0")</f>
        <v>0</v>
      </c>
      <c r="UT451" s="6">
        <f>IFERROR(VLOOKUP(CONCATENATE(UT$1,"-",$A451),'Vinculo (Principal)'!$A$1:$G$104520,7,),"0")</f>
        <v>18</v>
      </c>
      <c r="UU451" s="6" t="str">
        <f>IFERROR(VLOOKUP(CONCATENATE(UU$1,"-",$A451),'Vinculo (Principal)'!$A$1:$G$104520,7,),"0")</f>
        <v>0</v>
      </c>
      <c r="UV451" s="6" t="str">
        <f>IFERROR(VLOOKUP(CONCATENATE(UV$1,"-",$A451),'Vinculo (Principal)'!$A$1:$G$104520,7,),"0")</f>
        <v>0</v>
      </c>
      <c r="UW451" s="6" t="str">
        <f>IFERROR(VLOOKUP(CONCATENATE(UW$1,"-",$A451),'Vinculo (Principal)'!$A$1:$G$104520,7,),"0")</f>
        <v>0</v>
      </c>
      <c r="UX451" s="6" t="str">
        <f>IFERROR(VLOOKUP(CONCATENATE(UX$1,"-",$A451),'Vinculo (Principal)'!$A$1:$G$104520,7,),"0")</f>
        <v>0</v>
      </c>
      <c r="UY451" s="6" t="str">
        <f>IFERROR(VLOOKUP(CONCATENATE(UY$1,"-",$A451),'Vinculo (Principal)'!$A$1:$G$104520,7,),"0")</f>
        <v>0</v>
      </c>
      <c r="UZ451" s="6" t="str">
        <f>IFERROR(VLOOKUP(CONCATENATE(UZ$1,"-",$A451),'Vinculo (Principal)'!$A$1:$G$104520,7,),"0")</f>
        <v>0</v>
      </c>
      <c r="VA451" s="6" t="str">
        <f>IFERROR(VLOOKUP(CONCATENATE(VA$1,"-",$A451),'Vinculo (Principal)'!$A$1:$G$104520,7,),"0")</f>
        <v>0</v>
      </c>
      <c r="VB451" s="6" t="str">
        <f>IFERROR(VLOOKUP(CONCATENATE(VB$1,"-",$A451),'Vinculo (Principal)'!$A$1:$G$104520,7,),"0")</f>
        <v>0</v>
      </c>
      <c r="VC451" s="6" t="str">
        <f>IFERROR(VLOOKUP(CONCATENATE(VC$1,"-",$A451),'Vinculo (Principal)'!$A$1:$G$104520,7,),"0")</f>
        <v>0</v>
      </c>
      <c r="VD451" s="6" t="str">
        <f>IFERROR(VLOOKUP(CONCATENATE(VD$1,"-",$A451),'Vinculo (Principal)'!$A$1:$G$104520,7,),"0")</f>
        <v>0</v>
      </c>
      <c r="VE451" s="6" t="str">
        <f>IFERROR(VLOOKUP(CONCATENATE(VE$1,"-",$A451),'Vinculo (Principal)'!$A$1:$G$104520,7,),"0")</f>
        <v>0</v>
      </c>
      <c r="VF451" s="6" t="str">
        <f>IFERROR(VLOOKUP(CONCATENATE(VF$1,"-",$A451),'Vinculo (Principal)'!$A$1:$G$104520,7,),"0")</f>
        <v>0</v>
      </c>
      <c r="VG451" s="6" t="str">
        <f>IFERROR(VLOOKUP(CONCATENATE(VG$1,"-",$A451),'Vinculo (Principal)'!$A$1:$G$104520,7,),"0")</f>
        <v>0</v>
      </c>
      <c r="VH451" s="6" t="str">
        <f>IFERROR(VLOOKUP(CONCATENATE(VH$1,"-",$A451),'Vinculo (Principal)'!$A$1:$G$104520,7,),"0")</f>
        <v>0</v>
      </c>
      <c r="VI451" s="6" t="str">
        <f>IFERROR(VLOOKUP(CONCATENATE(VI$1,"-",$A451),'Vinculo (Principal)'!$A$1:$G$104520,7,),"0")</f>
        <v>0</v>
      </c>
      <c r="VJ451" s="6" t="str">
        <f>IFERROR(VLOOKUP(CONCATENATE(VJ$1,"-",$A451),'Vinculo (Principal)'!$A$1:$G$104520,7,),"0")</f>
        <v>0</v>
      </c>
      <c r="VK451" s="6" t="str">
        <f>IFERROR(VLOOKUP(CONCATENATE(VK$1,"-",$A451),'Vinculo (Principal)'!$A$1:$G$104520,7,),"0")</f>
        <v>0</v>
      </c>
      <c r="VL451" s="6" t="str">
        <f>IFERROR(VLOOKUP(CONCATENATE(VL$1,"-",$A451),'Vinculo (Principal)'!$A$1:$G$104520,7,),"0")</f>
        <v>0</v>
      </c>
      <c r="VM451" s="6" t="str">
        <f>IFERROR(VLOOKUP(CONCATENATE(VM$1,"-",$A451),'Vinculo (Principal)'!$A$1:$G$104520,7,),"0")</f>
        <v>0</v>
      </c>
      <c r="VN451" s="6" t="str">
        <f>IFERROR(VLOOKUP(CONCATENATE(VN$1,"-",$A451),'Vinculo (Principal)'!$A$1:$G$104520,7,),"0")</f>
        <v>0</v>
      </c>
      <c r="VO451" s="6" t="str">
        <f>IFERROR(VLOOKUP(CONCATENATE(VO$1,"-",$A451),'Vinculo (Principal)'!$A$1:$G$104520,7,),"0")</f>
        <v>0</v>
      </c>
      <c r="VP451" s="6" t="str">
        <f>IFERROR(VLOOKUP(CONCATENATE(VP$1,"-",$A451),'Vinculo (Principal)'!$A$1:$G$104520,7,),"0")</f>
        <v>0</v>
      </c>
      <c r="VQ451" s="6" t="str">
        <f>IFERROR(VLOOKUP(CONCATENATE(VQ$1,"-",$A451),'Vinculo (Principal)'!$A$1:$G$104520,7,),"0")</f>
        <v>0</v>
      </c>
      <c r="VR451" s="6" t="str">
        <f>IFERROR(VLOOKUP(CONCATENATE(VR$1,"-",$A451),'Vinculo (Principal)'!$A$1:$G$104520,7,),"0")</f>
        <v>0</v>
      </c>
      <c r="VS451" s="6" t="str">
        <f>IFERROR(VLOOKUP(CONCATENATE(VS$1,"-",$A451),'Vinculo (Principal)'!$A$1:$G$104520,7,),"0")</f>
        <v>0</v>
      </c>
      <c r="VT451" s="6" t="str">
        <f>IFERROR(VLOOKUP(CONCATENATE(VT$1,"-",$A451),'Vinculo (Principal)'!$A$1:$G$104520,7,),"0")</f>
        <v>0</v>
      </c>
      <c r="VU451" s="6" t="str">
        <f>IFERROR(VLOOKUP(CONCATENATE(VU$1,"-",$A451),'Vinculo (Principal)'!$A$1:$G$104520,7,),"0")</f>
        <v>0</v>
      </c>
      <c r="VV451" s="6" t="str">
        <f>IFERROR(VLOOKUP(CONCATENATE(VV$1,"-",$A451),'Vinculo (Principal)'!$A$1:$G$104520,7,),"0")</f>
        <v>0</v>
      </c>
      <c r="VW451" s="6" t="str">
        <f>IFERROR(VLOOKUP(CONCATENATE(VW$1,"-",$A451),'Vinculo (Principal)'!$A$1:$G$104520,7,),"0")</f>
        <v>0</v>
      </c>
      <c r="VX451" s="6" t="str">
        <f>IFERROR(VLOOKUP(CONCATENATE(VX$1,"-",$A451),'Vinculo (Principal)'!$A$1:$G$104520,7,),"0")</f>
        <v>0</v>
      </c>
      <c r="VY451" s="6" t="str">
        <f>IFERROR(VLOOKUP(CONCATENATE(VY$1,"-",$A451),'Vinculo (Principal)'!$A$1:$G$104520,7,),"0")</f>
        <v>0</v>
      </c>
      <c r="VZ451" s="6" t="str">
        <f>IFERROR(VLOOKUP(CONCATENATE(VZ$1,"-",$A451),'Vinculo (Principal)'!$A$1:$G$104520,7,),"0")</f>
        <v>0</v>
      </c>
      <c r="WA451" s="6" t="str">
        <f>IFERROR(VLOOKUP(CONCATENATE(WA$1,"-",$A451),'Vinculo (Principal)'!$A$1:$G$104520,7,),"0")</f>
        <v>0</v>
      </c>
      <c r="WB451" s="6">
        <f>IFERROR(VLOOKUP(CONCATENATE(WB$1,"-",$A451),'Vinculo (Principal)'!$A$1:$G$104520,7,),"0")</f>
        <v>22</v>
      </c>
      <c r="WC451" s="6" t="str">
        <f>IFERROR(VLOOKUP(CONCATENATE(WC$1,"-",$A451),'Vinculo (Principal)'!$A$1:$G$104520,7,),"0")</f>
        <v>0</v>
      </c>
      <c r="WD451" s="6" t="str">
        <f>IFERROR(VLOOKUP(CONCATENATE(WD$1,"-",$A451),'Vinculo (Principal)'!$A$1:$G$104520,7,),"0")</f>
        <v>0</v>
      </c>
      <c r="WE451" s="6" t="str">
        <f>IFERROR(VLOOKUP(CONCATENATE(WE$1,"-",$A451),'Vinculo (Principal)'!$A$1:$G$104520,7,),"0")</f>
        <v>0</v>
      </c>
      <c r="WF451" s="6" t="str">
        <f>IFERROR(VLOOKUP(CONCATENATE(WF$1,"-",$A451),'Vinculo (Principal)'!$A$1:$G$104520,7,),"0")</f>
        <v>0</v>
      </c>
      <c r="WG451" s="6" t="str">
        <f>IFERROR(VLOOKUP(CONCATENATE(WG$1,"-",$A451),'Vinculo (Principal)'!$A$1:$G$104520,7,),"0")</f>
        <v>0</v>
      </c>
      <c r="WH451" s="6" t="str">
        <f>IFERROR(VLOOKUP(CONCATENATE(WH$1,"-",$A451),'Vinculo (Principal)'!$A$1:$G$104520,7,),"0")</f>
        <v>0</v>
      </c>
      <c r="WI451" s="6" t="str">
        <f>IFERROR(VLOOKUP(CONCATENATE(WI$1,"-",$A451),'Vinculo (Principal)'!$A$1:$G$104520,7,),"0")</f>
        <v>0</v>
      </c>
      <c r="WJ451" s="6" t="str">
        <f>IFERROR(VLOOKUP(CONCATENATE(WJ$1,"-",$A451),'Vinculo (Principal)'!$A$1:$G$104520,7,),"0")</f>
        <v>0</v>
      </c>
      <c r="WK451" s="6" t="str">
        <f>IFERROR(VLOOKUP(CONCATENATE(WK$1,"-",$A451),'Vinculo (Principal)'!$A$1:$G$104520,7,),"0")</f>
        <v>0</v>
      </c>
      <c r="WL451" s="6" t="str">
        <f>IFERROR(VLOOKUP(CONCATENATE(WL$1,"-",$A451),'Vinculo (Principal)'!$A$1:$G$104520,7,),"0")</f>
        <v>0</v>
      </c>
      <c r="WM451" s="6" t="str">
        <f>IFERROR(VLOOKUP(CONCATENATE(WM$1,"-",$A451),'Vinculo (Principal)'!$A$1:$G$104520,7,),"0")</f>
        <v>0</v>
      </c>
      <c r="WN451" s="6" t="str">
        <f>IFERROR(VLOOKUP(CONCATENATE(WN$1,"-",$A451),'Vinculo (Principal)'!$A$1:$G$104520,7,),"0")</f>
        <v>0</v>
      </c>
      <c r="WO451" s="6" t="str">
        <f>IFERROR(VLOOKUP(CONCATENATE(WO$1,"-",$A451),'Vinculo (Principal)'!$A$1:$G$104520,7,),"0")</f>
        <v>0</v>
      </c>
      <c r="WP451" s="6" t="str">
        <f>IFERROR(VLOOKUP(CONCATENATE(WP$1,"-",$A451),'Vinculo (Principal)'!$A$1:$G$104520,7,),"0")</f>
        <v>0</v>
      </c>
      <c r="WQ451" s="6" t="str">
        <f>IFERROR(VLOOKUP(CONCATENATE(WQ$1,"-",$A451),'Vinculo (Principal)'!$A$1:$G$104520,7,),"0")</f>
        <v>0</v>
      </c>
      <c r="WR451" s="6" t="str">
        <f>IFERROR(VLOOKUP(CONCATENATE(WR$1,"-",$A451),'Vinculo (Principal)'!$A$1:$G$104520,7,),"0")</f>
        <v>0</v>
      </c>
      <c r="WS451" s="6" t="str">
        <f>IFERROR(VLOOKUP(CONCATENATE(WS$1,"-",$A451),'Vinculo (Principal)'!$A$1:$G$104520,7,),"0")</f>
        <v>0</v>
      </c>
      <c r="WT451" s="6" t="str">
        <f>IFERROR(VLOOKUP(CONCATENATE(WT$1,"-",$A451),'Vinculo (Principal)'!$A$1:$G$104520,7,),"0")</f>
        <v>0</v>
      </c>
      <c r="WU451" s="6" t="str">
        <f>IFERROR(VLOOKUP(CONCATENATE(WU$1,"-",$A451),'Vinculo (Principal)'!$A$1:$G$104520,7,),"0")</f>
        <v>0</v>
      </c>
      <c r="WV451" s="6" t="str">
        <f>IFERROR(VLOOKUP(CONCATENATE(WV$1,"-",$A451),'Vinculo (Principal)'!$A$1:$G$104520,7,),"0")</f>
        <v>0</v>
      </c>
      <c r="WW451" s="6" t="str">
        <f>IFERROR(VLOOKUP(CONCATENATE(WW$1,"-",$A451),'Vinculo (Principal)'!$A$1:$G$104520,7,),"0")</f>
        <v>0</v>
      </c>
      <c r="WX451" s="6" t="str">
        <f>IFERROR(VLOOKUP(CONCATENATE(WX$1,"-",$A451),'Vinculo (Principal)'!$A$1:$G$104520,7,),"0")</f>
        <v>0</v>
      </c>
      <c r="WY451" s="6" t="str">
        <f>IFERROR(VLOOKUP(CONCATENATE(WY$1,"-",$A451),'Vinculo (Principal)'!$A$1:$G$104520,7,),"0")</f>
        <v>0</v>
      </c>
      <c r="WZ451" s="6" t="str">
        <f>IFERROR(VLOOKUP(CONCATENATE(WZ$1,"-",$A451),'Vinculo (Principal)'!$A$1:$G$104520,7,),"0")</f>
        <v>0</v>
      </c>
      <c r="XA451" s="6" t="str">
        <f>IFERROR(VLOOKUP(CONCATENATE(XA$1,"-",$A451),'Vinculo (Principal)'!$A$1:$G$104520,7,),"0")</f>
        <v>0</v>
      </c>
      <c r="XB451" s="6">
        <f>IFERROR(VLOOKUP(CONCATENATE(XB$1,"-",$A451),'Vinculo (Principal)'!$A$1:$G$104520,7,),"0")</f>
        <v>10</v>
      </c>
      <c r="XC451" s="6" t="str">
        <f>IFERROR(VLOOKUP(CONCATENATE(XC$1,"-",$A451),'Vinculo (Principal)'!$A$1:$G$104520,7,),"0")</f>
        <v>0</v>
      </c>
      <c r="XD451" s="6" t="str">
        <f>IFERROR(VLOOKUP(CONCATENATE(XD$1,"-",$A451),'Vinculo (Principal)'!$A$1:$G$104520,7,),"0")</f>
        <v>0</v>
      </c>
      <c r="XE451" s="6" t="str">
        <f>IFERROR(VLOOKUP(CONCATENATE(XE$1,"-",$A451),'Vinculo (Principal)'!$A$1:$G$104520,7,),"0")</f>
        <v>0</v>
      </c>
      <c r="XF451" s="6" t="str">
        <f>IFERROR(VLOOKUP(CONCATENATE(XF$1,"-",$A451),'Vinculo (Principal)'!$A$1:$G$104520,7,),"0")</f>
        <v>0</v>
      </c>
      <c r="XG451" s="6" t="str">
        <f>IFERROR(VLOOKUP(CONCATENATE(XG$1,"-",$A451),'Vinculo (Principal)'!$A$1:$G$104520,7,),"0")</f>
        <v>0</v>
      </c>
      <c r="XH451" s="6" t="str">
        <f>IFERROR(VLOOKUP(CONCATENATE(XH$1,"-",$A451),'Vinculo (Principal)'!$A$1:$G$104520,7,),"0")</f>
        <v>0</v>
      </c>
      <c r="XI451" s="6" t="str">
        <f>IFERROR(VLOOKUP(CONCATENATE(XI$1,"-",$A451),'Vinculo (Principal)'!$A$1:$G$104520,7,),"0")</f>
        <v>0</v>
      </c>
      <c r="XJ451" s="6" t="str">
        <f>IFERROR(VLOOKUP(CONCATENATE(XJ$1,"-",$A451),'Vinculo (Principal)'!$A$1:$G$104520,7,),"0")</f>
        <v>0</v>
      </c>
      <c r="XK451" s="6" t="str">
        <f>IFERROR(VLOOKUP(CONCATENATE(XK$1,"-",$A451),'Vinculo (Principal)'!$A$1:$G$104520,7,),"0")</f>
        <v>0</v>
      </c>
      <c r="XL451" s="6" t="str">
        <f>IFERROR(VLOOKUP(CONCATENATE(XL$1,"-",$A451),'Vinculo (Principal)'!$A$1:$G$104520,7,),"0")</f>
        <v>0</v>
      </c>
      <c r="XM451" s="6" t="str">
        <f>IFERROR(VLOOKUP(CONCATENATE(XM$1,"-",$A451),'Vinculo (Principal)'!$A$1:$G$104520,7,),"0")</f>
        <v>0</v>
      </c>
      <c r="XN451" s="6" t="str">
        <f>IFERROR(VLOOKUP(CONCATENATE(XN$1,"-",$A451),'Vinculo (Principal)'!$A$1:$G$104520,7,),"0")</f>
        <v>0</v>
      </c>
      <c r="XO451" s="6" t="str">
        <f>IFERROR(VLOOKUP(CONCATENATE(XO$1,"-",$A451),'Vinculo (Principal)'!$A$1:$G$104520,7,),"0")</f>
        <v>0</v>
      </c>
      <c r="XP451" s="6" t="str">
        <f>IFERROR(VLOOKUP(CONCATENATE(XP$1,"-",$A451),'Vinculo (Principal)'!$A$1:$G$104520,7,),"0")</f>
        <v>0</v>
      </c>
      <c r="XQ451" s="6" t="str">
        <f>IFERROR(VLOOKUP(CONCATENATE(XQ$1,"-",$A451),'Vinculo (Principal)'!$A$1:$G$104520,7,),"0")</f>
        <v>0</v>
      </c>
      <c r="XR451" s="6" t="str">
        <f>IFERROR(VLOOKUP(CONCATENATE(XR$1,"-",$A451),'Vinculo (Principal)'!$A$1:$G$105420,7,),"0")</f>
        <v>0</v>
      </c>
      <c r="XS451" s="6" t="str">
        <f>IFERROR(VLOOKUP(CONCATENATE(XS$1,"-",$A451),'Vinculo (Principal)'!$A$1:$G$105420,7,),"0")</f>
        <v>0</v>
      </c>
      <c r="XT451" s="6">
        <v>0</v>
      </c>
      <c r="XU451" s="6" t="str">
        <f>IFERROR(VLOOKUP(CONCATENATE(XU$1,"-",$A451),'Vinculo (Principal)'!$A$1:$G$105420,7,),"0")</f>
        <v>0</v>
      </c>
      <c r="XV451" s="6" t="str">
        <f>IFERROR(VLOOKUP(CONCATENATE(XV$1,"-",$A451),'Vinculo (Principal)'!$A$1:$G$105420,7,),"0")</f>
        <v>0</v>
      </c>
      <c r="XW451" s="30" t="str">
        <f>IFERROR(VLOOKUP(CONCATENATE(XW$1,"-",$A451),'Vinculo (Principal)'!$A$1:$G$105420,7,),"0")</f>
        <v>0</v>
      </c>
    </row>
    <row r="452" spans="1:647" ht="20.100000000000001" customHeight="1" x14ac:dyDescent="0.3">
      <c r="A452" s="12" t="s">
        <v>2238</v>
      </c>
      <c r="B452" s="13" t="s">
        <v>2239</v>
      </c>
      <c r="C452" s="6" t="str">
        <f>IFERROR(VLOOKUP(CONCATENATE(C$1,"-",$A452),'Vinculo (Principal)'!$A$1:G$104520,7,),"0")</f>
        <v>0</v>
      </c>
      <c r="D452" s="6" t="str">
        <f>IFERROR(VLOOKUP(CONCATENATE(D$1,"-",$A452),'Vinculo (Principal)'!$A$1:$G$104520,7,),"0")</f>
        <v>0</v>
      </c>
      <c r="E452" s="6" t="str">
        <f>IFERROR(VLOOKUP(CONCATENATE(E$1,"-",$A452),'Vinculo (Principal)'!$A$1:$G$104520,7,),"0")</f>
        <v>0</v>
      </c>
      <c r="F452" s="6">
        <f>IFERROR(VLOOKUP(CONCATENATE(F$1,"-",$A452),'Vinculo (Principal)'!$A$1:$G$104520,7,),"0")</f>
        <v>2</v>
      </c>
      <c r="G452" s="6" t="str">
        <f>IFERROR(VLOOKUP(CONCATENATE(G$1,"-",$A452),'Vinculo (Principal)'!$A$1:$G$104520,7,),"0")</f>
        <v>0</v>
      </c>
      <c r="H452" s="6" t="str">
        <f>IFERROR(VLOOKUP(CONCATENATE(H$1,"-",$A452),'Vinculo (Principal)'!$A$1:$G$104520,7,),"0")</f>
        <v>0</v>
      </c>
      <c r="I452" s="6" t="str">
        <f>IFERROR(VLOOKUP(CONCATENATE(I$1,"-",$A452),'Vinculo (Principal)'!$A$1:$G$104520,7,),"0")</f>
        <v>0</v>
      </c>
      <c r="J452" s="6">
        <f>IFERROR(VLOOKUP(CONCATENATE(J$1,"-",$A452),'Vinculo (Principal)'!$A$1:$G$104520,7,),"0")</f>
        <v>1</v>
      </c>
      <c r="K452" s="6" t="str">
        <f>IFERROR(VLOOKUP(CONCATENATE(K$1,"-",$A452),'Vinculo (Principal)'!$A$1:$G$104520,7,),"0")</f>
        <v>0</v>
      </c>
      <c r="L452" s="6" t="str">
        <f>IFERROR(VLOOKUP(CONCATENATE(L$1,"-",$A452),'Vinculo (Principal)'!$A$1:$G$104520,7,),"0")</f>
        <v>0</v>
      </c>
      <c r="M452" s="6" t="str">
        <f>IFERROR(VLOOKUP(CONCATENATE(M$1,"-",$A452),'Vinculo (Principal)'!$A$1:$G$104520,7,),"0")</f>
        <v>0</v>
      </c>
      <c r="N452" s="6" t="str">
        <f>IFERROR(VLOOKUP(CONCATENATE(N$1,"-",$A452),'Vinculo (Principal)'!$A$1:$G$104520,7,),"0")</f>
        <v>0</v>
      </c>
      <c r="O452" s="6">
        <v>0</v>
      </c>
      <c r="P452" s="6" t="str">
        <f>IFERROR(VLOOKUP(CONCATENATE(P$1,"-",$A452),'Vinculo (Principal)'!$A$1:$G$104520,7,),"0")</f>
        <v>0</v>
      </c>
      <c r="Q452" s="6" t="str">
        <f>IFERROR(VLOOKUP(CONCATENATE(Q$1,"-",$A452),'Vinculo (Principal)'!$A$1:$G$104520,7,),"0")</f>
        <v>0</v>
      </c>
      <c r="R452" s="6" t="str">
        <f>IFERROR(VLOOKUP(CONCATENATE(R$1,"-",$A452),'Vinculo (Principal)'!$A$1:$G$104520,7,),"0")</f>
        <v>0</v>
      </c>
      <c r="S452" s="6" t="str">
        <f>IFERROR(VLOOKUP(CONCATENATE(S$1,"-",$A452),'Vinculo (Principal)'!$A$1:$G$104520,7,),"0")</f>
        <v>0</v>
      </c>
      <c r="T452" s="6" t="str">
        <f>IFERROR(VLOOKUP(CONCATENATE(T$1,"-",$A452),'Vinculo (Principal)'!$A$1:$G$104520,7,),"0")</f>
        <v>0</v>
      </c>
      <c r="U452" s="6" t="str">
        <f>IFERROR(VLOOKUP(CONCATENATE(U$1,"-",$A452),'Vinculo (Principal)'!$A$1:$G$104520,7,),"0")</f>
        <v>0</v>
      </c>
      <c r="V452" s="6" t="str">
        <f>IFERROR(VLOOKUP(CONCATENATE(V$1,"-",$A452),'Vinculo (Principal)'!$A$1:$G$104520,7,),"0")</f>
        <v>0</v>
      </c>
      <c r="W452" s="6" t="str">
        <f>IFERROR(VLOOKUP(CONCATENATE(W$1,"-",$A452),'Vinculo (Principal)'!$A$1:$G$104520,7,),"0")</f>
        <v>0</v>
      </c>
      <c r="X452" s="6">
        <f>IFERROR(VLOOKUP(CONCATENATE(X$1,"-",$A452),'Vinculo (Principal)'!$A$1:$G$104520,7,),"0")</f>
        <v>2</v>
      </c>
      <c r="Y452" s="6">
        <f>IFERROR(VLOOKUP(CONCATENATE(Y$1,"-",$A452),'Vinculo (Principal)'!$A$1:$G$104520,7,),"0")</f>
        <v>2</v>
      </c>
      <c r="Z452" s="6" t="str">
        <f>IFERROR(VLOOKUP(CONCATENATE(Z$1,"-",$A452),'Vinculo (Principal)'!$A$1:$G$104520,7,),"0")</f>
        <v>0</v>
      </c>
      <c r="AA452" s="6">
        <f>IFERROR(VLOOKUP(CONCATENATE(AA$1,"-",$A452),'Vinculo (Principal)'!$A$1:$G$104520,7,),"0")</f>
        <v>1</v>
      </c>
      <c r="AB452" s="6" t="str">
        <f>IFERROR(VLOOKUP(CONCATENATE(AB$1,"-",$A452),'Vinculo (Principal)'!$A$1:$G$104520,7,),"0")</f>
        <v>0</v>
      </c>
      <c r="AC452" s="6" t="str">
        <f>IFERROR(VLOOKUP(CONCATENATE(AC$1,"-",$A452),'Vinculo (Principal)'!$A$1:$G$104520,7,),"0")</f>
        <v>0</v>
      </c>
      <c r="AD452" s="6" t="str">
        <f>IFERROR(VLOOKUP(CONCATENATE(AD$1,"-",$A452),'Vinculo (Principal)'!$A$1:$G$104520,7,),"0")</f>
        <v>0</v>
      </c>
      <c r="AE452" s="6" t="str">
        <f>IFERROR(VLOOKUP(CONCATENATE(AE$1,"-",$A452),'Vinculo (Principal)'!$A$1:$G$104520,7,),"0")</f>
        <v>0</v>
      </c>
      <c r="AF452" s="6" t="str">
        <f>IFERROR(VLOOKUP(CONCATENATE(AF$1,"-",$A452),'Vinculo (Principal)'!$A$1:$G$104520,7,),"0")</f>
        <v>0</v>
      </c>
      <c r="AG452" s="6" t="str">
        <f>IFERROR(VLOOKUP(CONCATENATE(AG$1,"-",$A452),'Vinculo (Principal)'!$A$1:$G$104520,7,),"0")</f>
        <v>0</v>
      </c>
      <c r="AH452" s="6" t="str">
        <f>IFERROR(VLOOKUP(CONCATENATE(AH$1,"-",$A452),'Vinculo (Principal)'!$A$1:$G$104520,7,),"0")</f>
        <v>0</v>
      </c>
      <c r="AI452" s="6">
        <f>IFERROR(VLOOKUP(CONCATENATE(AI$1,"-",$A452),'Vinculo (Principal)'!$A$1:$G$104520,7,),"0")</f>
        <v>1</v>
      </c>
      <c r="AJ452" s="6" t="str">
        <f>IFERROR(VLOOKUP(CONCATENATE(AJ$1,"-",$A452),'Vinculo (Principal)'!$A$1:$G$104520,7,),"0")</f>
        <v>0</v>
      </c>
      <c r="AK452" s="6" t="str">
        <f>IFERROR(VLOOKUP(CONCATENATE(AK$1,"-",$A452),'Vinculo (Principal)'!$A$1:$G$104520,7,),"0")</f>
        <v>0</v>
      </c>
      <c r="AL452" s="6">
        <f>IFERROR(VLOOKUP(CONCATENATE(AL$1,"-",$A452),'Vinculo (Principal)'!$A$1:$G$104520,7,),"0")</f>
        <v>1</v>
      </c>
      <c r="AM452" s="6">
        <f>IFERROR(VLOOKUP(CONCATENATE(AM$1,"-",$A452),'Vinculo (Principal)'!$A$1:$G$104520,7,),"0")</f>
        <v>5</v>
      </c>
      <c r="AN452" s="6" t="str">
        <f>IFERROR(VLOOKUP(CONCATENATE(AN$1,"-",$A452),'Vinculo (Principal)'!$A$1:$G$104520,7,),"0")</f>
        <v>0</v>
      </c>
      <c r="AO452" s="6" t="str">
        <f>IFERROR(VLOOKUP(CONCATENATE(AO$1,"-",$A452),'Vinculo (Principal)'!$A$1:$G$104520,7,),"0")</f>
        <v>0</v>
      </c>
      <c r="AP452" s="6" t="str">
        <f>IFERROR(VLOOKUP(CONCATENATE(AP$1,"-",$A452),'Vinculo (Principal)'!$A$1:$G$104520,7,),"0")</f>
        <v>0</v>
      </c>
      <c r="AQ452" s="6" t="str">
        <f>IFERROR(VLOOKUP(CONCATENATE(AQ$1,"-",$A452),'Vinculo (Principal)'!$A$1:$G$104520,7,),"0")</f>
        <v>0</v>
      </c>
      <c r="AR452" s="6" t="str">
        <f>IFERROR(VLOOKUP(CONCATENATE(AR$1,"-",$A452),'Vinculo (Principal)'!$A$1:$G$104520,7,),"0")</f>
        <v>0</v>
      </c>
      <c r="AS452" s="6" t="str">
        <f>IFERROR(VLOOKUP(CONCATENATE(AS$1,"-",$A452),'Vinculo (Principal)'!$A$1:$G$104520,7,),"0")</f>
        <v>0</v>
      </c>
      <c r="AT452" s="6" t="str">
        <f>IFERROR(VLOOKUP(CONCATENATE(AT$1,"-",$A452),'Vinculo (Principal)'!$A$1:$G$104520,7,),"0")</f>
        <v>0</v>
      </c>
      <c r="AU452" s="6" t="str">
        <f>IFERROR(VLOOKUP(CONCATENATE(AU$1,"-",$A452),'Vinculo (Principal)'!$A$1:$G$104520,7,),"0")</f>
        <v>0</v>
      </c>
      <c r="AV452" s="6" t="str">
        <f>IFERROR(VLOOKUP(CONCATENATE(AV$1,"-",$A452),'Vinculo (Principal)'!$A$1:$G$104520,7,),"0")</f>
        <v>0</v>
      </c>
      <c r="AW452" s="6" t="str">
        <f>IFERROR(VLOOKUP(CONCATENATE(AW$1,"-",$A452),'Vinculo (Principal)'!$A$1:$G$104520,7,),"0")</f>
        <v>0</v>
      </c>
      <c r="AX452" s="6">
        <f>IFERROR(VLOOKUP(CONCATENATE(AX$1,"-",$A452),'Vinculo (Principal)'!$A$1:$G$104520,7,),"0")</f>
        <v>2</v>
      </c>
      <c r="AY452" s="6" t="str">
        <f>IFERROR(VLOOKUP(CONCATENATE(AY$1,"-",$A452),'Vinculo (Principal)'!$A$1:$G$104520,7,),"0")</f>
        <v>0</v>
      </c>
      <c r="AZ452" s="6" t="str">
        <f>IFERROR(VLOOKUP(CONCATENATE(AZ$1,"-",$A452),'Vinculo (Principal)'!$A$1:$G$104520,7,),"0")</f>
        <v>0</v>
      </c>
      <c r="BA452" s="6" t="str">
        <f>IFERROR(VLOOKUP(CONCATENATE(BA$1,"-",$A452),'Vinculo (Principal)'!$A$1:$G$104520,7,),"0")</f>
        <v>0</v>
      </c>
      <c r="BB452" s="6">
        <f>IFERROR(VLOOKUP(CONCATENATE(BB$1,"-",$A452),'Vinculo (Principal)'!$A$1:$G$104520,7,),"0")</f>
        <v>1</v>
      </c>
      <c r="BC452" s="6" t="str">
        <f>IFERROR(VLOOKUP(CONCATENATE(BC$1,"-",$A452),'Vinculo (Principal)'!$A$1:$G$104520,7,),"0")</f>
        <v>0</v>
      </c>
      <c r="BD452" s="6" t="str">
        <f>IFERROR(VLOOKUP(CONCATENATE(BD$1,"-",$A452),'Vinculo (Principal)'!$A$1:$G$104520,7,),"0")</f>
        <v>0</v>
      </c>
      <c r="BE452" s="6" t="str">
        <f>IFERROR(VLOOKUP(CONCATENATE(BE$1,"-",$A452),'Vinculo (Principal)'!$A$1:$G$104520,7,),"0")</f>
        <v>0</v>
      </c>
      <c r="BF452" s="6">
        <f>IFERROR(VLOOKUP(CONCATENATE(BF$1,"-",$A452),'Vinculo (Principal)'!$A$1:$G$104520,7,),"0")</f>
        <v>20</v>
      </c>
      <c r="BG452" s="6" t="str">
        <f>IFERROR(VLOOKUP(CONCATENATE(BG$1,"-",$A452),'Vinculo (Principal)'!$A$1:$G$104520,7,),"0")</f>
        <v>0</v>
      </c>
      <c r="BH452" s="6" t="str">
        <f>IFERROR(VLOOKUP(CONCATENATE(BH$1,"-",$A452),'Vinculo (Principal)'!$A$1:$G$104520,7,),"0")</f>
        <v>0</v>
      </c>
      <c r="BI452" s="6">
        <f>IFERROR(VLOOKUP(CONCATENATE(BI$1,"-",$A452),'Vinculo (Principal)'!$A$1:$G$104520,7,),"0")</f>
        <v>3</v>
      </c>
      <c r="BJ452" s="6" t="str">
        <f>IFERROR(VLOOKUP(CONCATENATE(BJ$1,"-",$A452),'Vinculo (Principal)'!$A$1:$G$104520,7,),"0")</f>
        <v>0</v>
      </c>
      <c r="BK452" s="6" t="str">
        <f>IFERROR(VLOOKUP(CONCATENATE(BK$1,"-",$A452),'Vinculo (Principal)'!$A$1:$G$104520,7,),"0")</f>
        <v>0</v>
      </c>
      <c r="BL452" s="6" t="str">
        <f>IFERROR(VLOOKUP(CONCATENATE(BL$1,"-",$A452),'Vinculo (Principal)'!$A$1:$G$104520,7,),"0")</f>
        <v>0</v>
      </c>
      <c r="BM452" s="6">
        <f>IFERROR(VLOOKUP(CONCATENATE(BM$1,"-",$A452),'Vinculo (Principal)'!$A$1:$G$104520,7,),"0")</f>
        <v>1</v>
      </c>
      <c r="BN452" s="6" t="str">
        <f>IFERROR(VLOOKUP(CONCATENATE(BN$1,"-",$A452),'Vinculo (Principal)'!$A$1:$G$104520,7,),"0")</f>
        <v>0</v>
      </c>
      <c r="BO452" s="6" t="str">
        <f>IFERROR(VLOOKUP(CONCATENATE(BO$1,"-",$A452),'Vinculo (Principal)'!$A$1:$G$104520,7,),"0")</f>
        <v>0</v>
      </c>
      <c r="BP452" s="6" t="str">
        <f>IFERROR(VLOOKUP(CONCATENATE(BP$1,"-",$A452),'Vinculo (Principal)'!$A$1:$G$104520,7,),"0")</f>
        <v>0</v>
      </c>
      <c r="BQ452" s="6" t="str">
        <f>IFERROR(VLOOKUP(CONCATENATE(BQ$1,"-",$A452),'Vinculo (Principal)'!$A$1:$G$104520,7,),"0")</f>
        <v>0</v>
      </c>
      <c r="BR452" s="6">
        <f>IFERROR(VLOOKUP(CONCATENATE(BR$1,"-",$A452),'Vinculo (Principal)'!$A$1:$G$104520,7,),"0")</f>
        <v>3</v>
      </c>
      <c r="BS452" s="6">
        <f>IFERROR(VLOOKUP(CONCATENATE(BS$1,"-",$A452),'Vinculo (Principal)'!$A$1:$G$104520,7,),"0")</f>
        <v>1</v>
      </c>
      <c r="BT452" s="6" t="str">
        <f>IFERROR(VLOOKUP(CONCATENATE(BT$1,"-",$A452),'Vinculo (Principal)'!$A$1:$G$104520,7,),"0")</f>
        <v>0</v>
      </c>
      <c r="BU452" s="6" t="str">
        <f>IFERROR(VLOOKUP(CONCATENATE(BU$1,"-",$A452),'Vinculo (Principal)'!$A$1:$G$104520,7,),"0")</f>
        <v>0</v>
      </c>
      <c r="BV452" s="6" t="str">
        <f>IFERROR(VLOOKUP(CONCATENATE(BV$1,"-",$A452),'Vinculo (Principal)'!$A$1:$G$104520,7,),"0")</f>
        <v>0</v>
      </c>
      <c r="BW452" s="6" t="str">
        <f>IFERROR(VLOOKUP(CONCATENATE(BW$1,"-",$A452),'Vinculo (Principal)'!$A$1:$G$104520,7,),"0")</f>
        <v>0</v>
      </c>
      <c r="BX452" s="6" t="str">
        <f>IFERROR(VLOOKUP(CONCATENATE(BX$1,"-",$A452),'Vinculo (Principal)'!$A$1:$G$104520,7,),"0")</f>
        <v>0</v>
      </c>
      <c r="BY452" s="6" t="str">
        <f>IFERROR(VLOOKUP(CONCATENATE(BY$1,"-",$A452),'Vinculo (Principal)'!$A$1:$G$104520,7,),"0")</f>
        <v>0</v>
      </c>
      <c r="BZ452" s="6" t="str">
        <f>IFERROR(VLOOKUP(CONCATENATE(BZ$1,"-",$A452),'Vinculo (Principal)'!$A$1:$G$104520,7,),"0")</f>
        <v>0</v>
      </c>
      <c r="CA452" s="6" t="str">
        <f>IFERROR(VLOOKUP(CONCATENATE(CA$1,"-",$A452),'Vinculo (Principal)'!$A$1:$G$104520,7,),"0")</f>
        <v>0</v>
      </c>
      <c r="CB452" s="6">
        <f>IFERROR(VLOOKUP(CONCATENATE(CB$1,"-",$A452),'Vinculo (Principal)'!$A$1:$G$104520,7,),"0")</f>
        <v>3</v>
      </c>
      <c r="CC452" s="6" t="str">
        <f>IFERROR(VLOOKUP(CONCATENATE(CC$1,"-",$A452),'Vinculo (Principal)'!$A$1:$G$104520,7,),"0")</f>
        <v>0</v>
      </c>
      <c r="CD452" s="6" t="str">
        <f>IFERROR(VLOOKUP(CONCATENATE(CD$1,"-",$A452),'Vinculo (Principal)'!$A$1:$G$104520,7,),"0")</f>
        <v>0</v>
      </c>
      <c r="CE452" s="6">
        <f>IFERROR(VLOOKUP(CONCATENATE(CE$1,"-",$A452),'Vinculo (Principal)'!$A$1:$G$104520,7,),"0")</f>
        <v>1</v>
      </c>
      <c r="CF452" s="6" t="str">
        <f>IFERROR(VLOOKUP(CONCATENATE(CF$1,"-",$A452),'Vinculo (Principal)'!$A$1:$G$104520,7,),"0")</f>
        <v>0</v>
      </c>
      <c r="CG452" s="6" t="str">
        <f>IFERROR(VLOOKUP(CONCATENATE(CG$1,"-",$A452),'Vinculo (Principal)'!$A$1:$G$104520,7,),"0")</f>
        <v>0</v>
      </c>
      <c r="CH452" s="6" t="str">
        <f>IFERROR(VLOOKUP(CONCATENATE(CH$1,"-",$A452),'Vinculo (Principal)'!$A$1:$G$104520,7,),"0")</f>
        <v>0</v>
      </c>
      <c r="CI452" s="6" t="str">
        <f>IFERROR(VLOOKUP(CONCATENATE(CI$1,"-",$A452),'Vinculo (Principal)'!$A$1:$G$104520,7,),"0")</f>
        <v>0</v>
      </c>
      <c r="CJ452" s="6">
        <f>IFERROR(VLOOKUP(CONCATENATE(CJ$1,"-",$A452),'Vinculo (Principal)'!$A$1:$G$104520,7,),"0")</f>
        <v>6</v>
      </c>
      <c r="CK452" s="6">
        <f>IFERROR(VLOOKUP(CONCATENATE(CK$1,"-",$A452),'Vinculo (Principal)'!$A$1:$G$104520,7,),"0")</f>
        <v>1</v>
      </c>
      <c r="CL452" s="6" t="str">
        <f>IFERROR(VLOOKUP(CONCATENATE(CL$1,"-",$A452),'Vinculo (Principal)'!$A$1:$G$104520,7,),"0")</f>
        <v>0</v>
      </c>
      <c r="CM452" s="6" t="str">
        <f>IFERROR(VLOOKUP(CONCATENATE(CM$1,"-",$A452),'Vinculo (Principal)'!$A$1:$G$104520,7,),"0")</f>
        <v>0</v>
      </c>
      <c r="CN452" s="6" t="str">
        <f>IFERROR(VLOOKUP(CONCATENATE(CN$1,"-",$A452),'Vinculo (Principal)'!$A$1:$G$104520,7,),"0")</f>
        <v>0</v>
      </c>
      <c r="CO452" s="6">
        <f>IFERROR(VLOOKUP(CONCATENATE(CO$1,"-",$A452),'Vinculo (Principal)'!$A$1:$G$104520,7,),"0")</f>
        <v>1</v>
      </c>
      <c r="CP452" s="6" t="str">
        <f>IFERROR(VLOOKUP(CONCATENATE(CP$1,"-",$A452),'Vinculo (Principal)'!$A$1:$G$104520,7,),"0")</f>
        <v>0</v>
      </c>
      <c r="CQ452" s="6" t="str">
        <f>IFERROR(VLOOKUP(CONCATENATE(CQ$1,"-",$A452),'Vinculo (Principal)'!$A$1:$G$104520,7,),"0")</f>
        <v>0</v>
      </c>
      <c r="CR452" s="6" t="str">
        <f>IFERROR(VLOOKUP(CONCATENATE(CR$1,"-",$A452),'Vinculo (Principal)'!$A$1:$G$104520,7,),"0")</f>
        <v>0</v>
      </c>
      <c r="CS452" s="6" t="str">
        <f>IFERROR(VLOOKUP(CONCATENATE(CS$1,"-",$A452),'Vinculo (Principal)'!$A$1:$G$104520,7,),"0")</f>
        <v>0</v>
      </c>
      <c r="CT452" s="6">
        <f>IFERROR(VLOOKUP(CONCATENATE(CT$1,"-",$A452),'Vinculo (Principal)'!$A$1:$G$104520,7,),"0")</f>
        <v>4</v>
      </c>
      <c r="CU452" s="6" t="str">
        <f>IFERROR(VLOOKUP(CONCATENATE(CU$1,"-",$A452),'Vinculo (Principal)'!$A$1:$G$104520,7,),"0")</f>
        <v>0</v>
      </c>
      <c r="CV452" s="6" t="str">
        <f>IFERROR(VLOOKUP(CONCATENATE(CV$1,"-",$A452),'Vinculo (Principal)'!$A$1:$G$104520,7,),"0")</f>
        <v>0</v>
      </c>
      <c r="CW452" s="6">
        <f>IFERROR(VLOOKUP(CONCATENATE(CW$1,"-",$A452),'Vinculo (Principal)'!$A$1:$G$104520,7,),"0")</f>
        <v>2</v>
      </c>
      <c r="CX452" s="6" t="str">
        <f>IFERROR(VLOOKUP(CONCATENATE(CX$1,"-",$A452),'Vinculo (Principal)'!$A$1:$G$104520,7,),"0")</f>
        <v>0</v>
      </c>
      <c r="CY452" s="6">
        <v>0</v>
      </c>
      <c r="CZ452" s="6" t="str">
        <f>IFERROR(VLOOKUP(CONCATENATE(CZ$1,"-",$A452),'Vinculo (Principal)'!$A$1:$G$104520,7,),"0")</f>
        <v>0</v>
      </c>
      <c r="DA452" s="6" t="str">
        <f>IFERROR(VLOOKUP(CONCATENATE(DA$1,"-",$A452),'Vinculo (Principal)'!$A$1:$G$104520,7,),"0")</f>
        <v>0</v>
      </c>
      <c r="DB452" s="6" t="str">
        <f>IFERROR(VLOOKUP(CONCATENATE(DB$1,"-",$A452),'Vinculo (Principal)'!$A$1:$G$104520,7,),"0")</f>
        <v>0</v>
      </c>
      <c r="DC452" s="6" t="str">
        <f>IFERROR(VLOOKUP(CONCATENATE(DC$1,"-",$A452),'Vinculo (Principal)'!$A$1:$G$104520,7,),"0")</f>
        <v>0</v>
      </c>
      <c r="DD452" s="6" t="str">
        <f>IFERROR(VLOOKUP(CONCATENATE(DD$1,"-",$A452),'Vinculo (Principal)'!$A$1:$G$104520,7,),"0")</f>
        <v>0</v>
      </c>
      <c r="DE452" s="6" t="str">
        <f>IFERROR(VLOOKUP(CONCATENATE(DE$1,"-",$A452),'Vinculo (Principal)'!$A$1:$G$104520,7,),"0")</f>
        <v>0</v>
      </c>
      <c r="DF452" s="6" t="str">
        <f>IFERROR(VLOOKUP(CONCATENATE(DF$1,"-",$A452),'Vinculo (Principal)'!$A$1:$G$104520,7,),"0")</f>
        <v>0</v>
      </c>
      <c r="DG452" s="6">
        <f>IFERROR(VLOOKUP(CONCATENATE(DG$1,"-",$A452),'Vinculo (Principal)'!$A$1:$G$104520,7,),"0")</f>
        <v>2</v>
      </c>
      <c r="DH452" s="6" t="str">
        <f>IFERROR(VLOOKUP(CONCATENATE(DH$1,"-",$A452),'Vinculo (Principal)'!$A$1:$G$104520,7,),"0")</f>
        <v>0</v>
      </c>
      <c r="DI452" s="6">
        <f>IFERROR(VLOOKUP(CONCATENATE(DI$1,"-",$A452),'Vinculo (Principal)'!$A$1:$G$104520,7,),"0")</f>
        <v>512</v>
      </c>
      <c r="DJ452" s="6" t="str">
        <f>IFERROR(VLOOKUP(CONCATENATE(DJ$1,"-",$A452),'Vinculo (Principal)'!$A$1:$G$104520,7,),"0")</f>
        <v>0</v>
      </c>
      <c r="DK452" s="6" t="str">
        <f>IFERROR(VLOOKUP(CONCATENATE(DK$1,"-",$A452),'Vinculo (Principal)'!$A$1:$G$104520,7,),"0")</f>
        <v>0</v>
      </c>
      <c r="DL452" s="6" t="str">
        <f>IFERROR(VLOOKUP(CONCATENATE(DL$1,"-",$A452),'Vinculo (Principal)'!$A$1:$G$104520,7,),"0")</f>
        <v>0</v>
      </c>
      <c r="DM452" s="6" t="str">
        <f>IFERROR(VLOOKUP(CONCATENATE(DM$1,"-",$A452),'Vinculo (Principal)'!$A$1:$G$104520,7,),"0")</f>
        <v>0</v>
      </c>
      <c r="DN452" s="6" t="str">
        <f>IFERROR(VLOOKUP(CONCATENATE(DN$1,"-",$A452),'Vinculo (Principal)'!$A$1:$G$104520,7,),"0")</f>
        <v>0</v>
      </c>
      <c r="DO452" s="6" t="str">
        <f>IFERROR(VLOOKUP(CONCATENATE(DO$1,"-",$A452),'Vinculo (Principal)'!$A$1:$G$104520,7,),"0")</f>
        <v>0</v>
      </c>
      <c r="DP452" s="6" t="str">
        <f>IFERROR(VLOOKUP(CONCATENATE(DP$1,"-",$A452),'Vinculo (Principal)'!$A$1:$G$104520,7,),"0")</f>
        <v>0</v>
      </c>
      <c r="DQ452" s="6" t="str">
        <f>IFERROR(VLOOKUP(CONCATENATE(DQ$1,"-",$A452),'Vinculo (Principal)'!$A$1:$G$104520,7,),"0")</f>
        <v>0</v>
      </c>
      <c r="DR452" s="6">
        <f>IFERROR(VLOOKUP(CONCATENATE(DR$1,"-",$A452),'Vinculo (Principal)'!$A$1:$G$104520,7,),"0")</f>
        <v>2</v>
      </c>
      <c r="DS452" s="6">
        <f>IFERROR(VLOOKUP(CONCATENATE(DS$1,"-",$A452),'Vinculo (Principal)'!$A$1:$G$104520,7,),"0")</f>
        <v>2</v>
      </c>
      <c r="DT452" s="6" t="str">
        <f>IFERROR(VLOOKUP(CONCATENATE(DT$1,"-",$A452),'Vinculo (Principal)'!$A$1:$G$104520,7,),"0")</f>
        <v>0</v>
      </c>
      <c r="DU452" s="6" t="str">
        <f>IFERROR(VLOOKUP(CONCATENATE(DU$1,"-",$A452),'Vinculo (Principal)'!$A$1:$G$104520,7,),"0")</f>
        <v>0</v>
      </c>
      <c r="DV452" s="6" t="str">
        <f>IFERROR(VLOOKUP(CONCATENATE(DV$1,"-",$A452),'Vinculo (Principal)'!$A$1:$G$104520,7,),"0")</f>
        <v>0</v>
      </c>
      <c r="DW452" s="6" t="str">
        <f>IFERROR(VLOOKUP(CONCATENATE(DW$1,"-",$A452),'Vinculo (Principal)'!$A$1:$G$104520,7,),"0")</f>
        <v>0</v>
      </c>
      <c r="DX452" s="6" t="str">
        <f>IFERROR(VLOOKUP(CONCATENATE(DX$1,"-",$A452),'Vinculo (Principal)'!$A$1:$G$104520,7,),"0")</f>
        <v>0</v>
      </c>
      <c r="DY452" s="6" t="str">
        <f>IFERROR(VLOOKUP(CONCATENATE(DY$1,"-",$A452),'Vinculo (Principal)'!$A$1:$G$104520,7,),"0")</f>
        <v>0</v>
      </c>
      <c r="DZ452" s="6" t="str">
        <f>IFERROR(VLOOKUP(CONCATENATE(DZ$1,"-",$A452),'Vinculo (Principal)'!$A$1:$G$104520,7,),"0")</f>
        <v>0</v>
      </c>
      <c r="EA452" s="6" t="str">
        <f>IFERROR(VLOOKUP(CONCATENATE(EA$1,"-",$A452),'Vinculo (Principal)'!$A$1:$G$104520,7,),"0")</f>
        <v>0</v>
      </c>
      <c r="EB452" s="6" t="str">
        <f>IFERROR(VLOOKUP(CONCATENATE(EB$1,"-",$A452),'Vinculo (Principal)'!$A$1:$G$104520,7,),"0")</f>
        <v>0</v>
      </c>
      <c r="EC452" s="6" t="str">
        <f>IFERROR(VLOOKUP(CONCATENATE(EC$1,"-",$A452),'Vinculo (Principal)'!$A$1:$G$104520,7,),"0")</f>
        <v>0</v>
      </c>
      <c r="ED452" s="6" t="str">
        <f>IFERROR(VLOOKUP(CONCATENATE(ED$1,"-",$A452),'Vinculo (Principal)'!$A$1:$G$104520,7,),"0")</f>
        <v>0</v>
      </c>
      <c r="EE452" s="6" t="str">
        <f>IFERROR(VLOOKUP(CONCATENATE(EE$1,"-",$A452),'Vinculo (Principal)'!$A$1:$G$104520,7,),"0")</f>
        <v>0</v>
      </c>
      <c r="EF452" s="6" t="str">
        <f>IFERROR(VLOOKUP(CONCATENATE(EF$1,"-",$A452),'Vinculo (Principal)'!$A$1:$G$104520,7,),"0")</f>
        <v>0</v>
      </c>
      <c r="EG452" s="6" t="str">
        <f>IFERROR(VLOOKUP(CONCATENATE(EG$1,"-",$A452),'Vinculo (Principal)'!$A$1:$G$104520,7,),"0")</f>
        <v>0</v>
      </c>
      <c r="EH452" s="6" t="str">
        <f>IFERROR(VLOOKUP(CONCATENATE(EH$1,"-",$A452),'Vinculo (Principal)'!$A$1:$G$104520,7,),"0")</f>
        <v>0</v>
      </c>
      <c r="EI452" s="6" t="str">
        <f>IFERROR(VLOOKUP(CONCATENATE(EI$1,"-",$A452),'Vinculo (Principal)'!$A$1:$G$104520,7,),"0")</f>
        <v>0</v>
      </c>
      <c r="EJ452" s="6" t="str">
        <f>IFERROR(VLOOKUP(CONCATENATE(EJ$1,"-",$A452),'Vinculo (Principal)'!$A$1:$G$104520,7,),"0")</f>
        <v>0</v>
      </c>
      <c r="EK452" s="6">
        <f>IFERROR(VLOOKUP(CONCATENATE(EK$1,"-",$A452),'Vinculo (Principal)'!$A$1:$G$104520,7,),"0")</f>
        <v>1</v>
      </c>
      <c r="EL452" s="6" t="str">
        <f>IFERROR(VLOOKUP(CONCATENATE(EL$1,"-",$A452),'Vinculo (Principal)'!$A$1:$G$104520,7,),"0")</f>
        <v>0</v>
      </c>
      <c r="EM452" s="6" t="str">
        <f>IFERROR(VLOOKUP(CONCATENATE(EM$1,"-",$A452),'Vinculo (Principal)'!$A$1:$G$104520,7,),"0")</f>
        <v>0</v>
      </c>
      <c r="EN452" s="6" t="str">
        <f>IFERROR(VLOOKUP(CONCATENATE(EN$1,"-",$A452),'Vinculo (Principal)'!$A$1:$G$104520,7,),"0")</f>
        <v>0</v>
      </c>
      <c r="EO452" s="6">
        <f>IFERROR(VLOOKUP(CONCATENATE(EO$1,"-",$A452),'Vinculo (Principal)'!$A$1:$G$104520,7,),"0")</f>
        <v>3</v>
      </c>
      <c r="EP452" s="6" t="str">
        <f>IFERROR(VLOOKUP(CONCATENATE(EP$1,"-",$A452),'Vinculo (Principal)'!$A$1:$G$104520,7,),"0")</f>
        <v>0</v>
      </c>
      <c r="EQ452" s="6" t="str">
        <f>IFERROR(VLOOKUP(CONCATENATE(EQ$1,"-",$A452),'Vinculo (Principal)'!$A$1:$G$104520,7,),"0")</f>
        <v>0</v>
      </c>
      <c r="ER452" s="6">
        <f>IFERROR(VLOOKUP(CONCATENATE(ER$1,"-",$A452),'Vinculo (Principal)'!$A$1:$G$104520,7,),"0")</f>
        <v>4</v>
      </c>
      <c r="ES452" s="6" t="str">
        <f>IFERROR(VLOOKUP(CONCATENATE(ES$1,"-",$A452),'Vinculo (Principal)'!$A$1:$G$104520,7,),"0")</f>
        <v>0</v>
      </c>
      <c r="ET452" s="6" t="str">
        <f>IFERROR(VLOOKUP(CONCATENATE(ET$1,"-",$A452),'Vinculo (Principal)'!$A$1:$G$104520,7,),"0")</f>
        <v>0</v>
      </c>
      <c r="EU452" s="6" t="str">
        <f>IFERROR(VLOOKUP(CONCATENATE(EU$1,"-",$A452),'Vinculo (Principal)'!$A$1:$G$104520,7,),"0")</f>
        <v>0</v>
      </c>
      <c r="EV452" s="6" t="str">
        <f>IFERROR(VLOOKUP(CONCATENATE(EV$1,"-",$A452),'Vinculo (Principal)'!$A$1:$G$104520,7,),"0")</f>
        <v>0</v>
      </c>
      <c r="EW452" s="6" t="str">
        <f>IFERROR(VLOOKUP(CONCATENATE(EW$1,"-",$A452),'Vinculo (Principal)'!$A$1:$G$104520,7,),"0")</f>
        <v>0</v>
      </c>
      <c r="EX452" s="6">
        <f>IFERROR(VLOOKUP(CONCATENATE(EX$1,"-",$A452),'Vinculo (Principal)'!$A$1:$G$104520,7,),"0")</f>
        <v>12</v>
      </c>
      <c r="EY452" s="6" t="str">
        <f>IFERROR(VLOOKUP(CONCATENATE(EY$1,"-",$A452),'Vinculo (Principal)'!$A$1:$G$104520,7,),"0")</f>
        <v>0</v>
      </c>
      <c r="EZ452" s="6" t="str">
        <f>IFERROR(VLOOKUP(CONCATENATE(EZ$1,"-",$A452),'Vinculo (Principal)'!$A$1:$G$104520,7,),"0")</f>
        <v>0</v>
      </c>
      <c r="FA452" s="6" t="str">
        <f>IFERROR(VLOOKUP(CONCATENATE(FA$1,"-",$A452),'Vinculo (Principal)'!$A$1:$G$104520,7,),"0")</f>
        <v>0</v>
      </c>
      <c r="FB452" s="6" t="str">
        <f>IFERROR(VLOOKUP(CONCATENATE(FB$1,"-",$A452),'Vinculo (Principal)'!$A$1:$G$104520,7,),"0")</f>
        <v>0</v>
      </c>
      <c r="FC452" s="6" t="str">
        <f>IFERROR(VLOOKUP(CONCATENATE(FC$1,"-",$A452),'Vinculo (Principal)'!$A$1:$G$104520,7,),"0")</f>
        <v>0</v>
      </c>
      <c r="FD452" s="6">
        <f>IFERROR(VLOOKUP(CONCATENATE(FD$1,"-",$A452),'Vinculo (Principal)'!$A$1:$G$104520,7,),"0")</f>
        <v>1</v>
      </c>
      <c r="FE452" s="6" t="str">
        <f>IFERROR(VLOOKUP(CONCATENATE(FE$1,"-",$A452),'Vinculo (Principal)'!$A$1:$G$104520,7,),"0")</f>
        <v>0</v>
      </c>
      <c r="FF452" s="6">
        <f>IFERROR(VLOOKUP(CONCATENATE(FF$1,"-",$A452),'Vinculo (Principal)'!$A$1:$G$104520,7,),"0")</f>
        <v>25</v>
      </c>
      <c r="FG452" s="6" t="str">
        <f>IFERROR(VLOOKUP(CONCATENATE(FG$1,"-",$A452),'Vinculo (Principal)'!$A$1:$G$104520,7,),"0")</f>
        <v>0</v>
      </c>
      <c r="FH452" s="6" t="str">
        <f>IFERROR(VLOOKUP(CONCATENATE(FH$1,"-",$A452),'Vinculo (Principal)'!$A$1:$G$104520,7,),"0")</f>
        <v>0</v>
      </c>
      <c r="FI452" s="6" t="str">
        <f>IFERROR(VLOOKUP(CONCATENATE(FI$1,"-",$A452),'Vinculo (Principal)'!$A$1:$G$104520,7,),"0")</f>
        <v>0</v>
      </c>
      <c r="FJ452" s="6" t="str">
        <f>IFERROR(VLOOKUP(CONCATENATE(FJ$1,"-",$A452),'Vinculo (Principal)'!$A$1:$G$104520,7,),"0")</f>
        <v>0</v>
      </c>
      <c r="FK452" s="6" t="str">
        <f>IFERROR(VLOOKUP(CONCATENATE(FK$1,"-",$A452),'Vinculo (Principal)'!$A$1:$G$104520,7,),"0")</f>
        <v>0</v>
      </c>
      <c r="FL452" s="6" t="str">
        <f>IFERROR(VLOOKUP(CONCATENATE(FL$1,"-",$A452),'Vinculo (Principal)'!$A$1:$G$104520,7,),"0")</f>
        <v>0</v>
      </c>
      <c r="FM452" s="6" t="str">
        <f>IFERROR(VLOOKUP(CONCATENATE(FM$1,"-",$A452),'Vinculo (Principal)'!$A$1:$G$104520,7,),"0")</f>
        <v>0</v>
      </c>
      <c r="FN452" s="6" t="str">
        <f>IFERROR(VLOOKUP(CONCATENATE(FN$1,"-",$A452),'Vinculo (Principal)'!$A$1:$G$104520,7,),"0")</f>
        <v>0</v>
      </c>
      <c r="FO452" s="6" t="str">
        <f>IFERROR(VLOOKUP(CONCATENATE(FO$1,"-",$A452),'Vinculo (Principal)'!$A$1:$G$104520,7,),"0")</f>
        <v>0</v>
      </c>
      <c r="FP452" s="6">
        <f>IFERROR(VLOOKUP(CONCATENATE(FP$1,"-",$A452),'Vinculo (Principal)'!$A$1:$G$104520,7,),"0")</f>
        <v>2</v>
      </c>
      <c r="FQ452" s="6" t="str">
        <f>IFERROR(VLOOKUP(CONCATENATE(FQ$1,"-",$A452),'Vinculo (Principal)'!$A$1:$G$104520,7,),"0")</f>
        <v>0</v>
      </c>
      <c r="FR452" s="6" t="str">
        <f>IFERROR(VLOOKUP(CONCATENATE(FR$1,"-",$A452),'Vinculo (Principal)'!$A$1:$G$104520,7,),"0")</f>
        <v>0</v>
      </c>
      <c r="FS452" s="6" t="str">
        <f>IFERROR(VLOOKUP(CONCATENATE(FS$1,"-",$A452),'Vinculo (Principal)'!$A$1:$G$104520,7,),"0")</f>
        <v>0</v>
      </c>
      <c r="FT452" s="6" t="str">
        <f>IFERROR(VLOOKUP(CONCATENATE(FT$1,"-",$A452),'Vinculo (Principal)'!$A$1:$G$104520,7,),"0")</f>
        <v>0</v>
      </c>
      <c r="FU452" s="6" t="str">
        <f>IFERROR(VLOOKUP(CONCATENATE(FU$1,"-",$A452),'Vinculo (Principal)'!$A$1:$G$104520,7,),"0")</f>
        <v>0</v>
      </c>
      <c r="FV452" s="6" t="str">
        <f>IFERROR(VLOOKUP(CONCATENATE(FV$1,"-",$A452),'Vinculo (Principal)'!$A$1:$G$104520,7,),"0")</f>
        <v>0</v>
      </c>
      <c r="FW452" s="6" t="str">
        <f>IFERROR(VLOOKUP(CONCATENATE(FW$1,"-",$A452),'Vinculo (Principal)'!$A$1:$G$104520,7,),"0")</f>
        <v>0</v>
      </c>
      <c r="FX452" s="6" t="str">
        <f>IFERROR(VLOOKUP(CONCATENATE(FX$1,"-",$A452),'Vinculo (Principal)'!$A$1:$G$104520,7,),"0")</f>
        <v>0</v>
      </c>
      <c r="FY452" s="6" t="str">
        <f>IFERROR(VLOOKUP(CONCATENATE(FY$1,"-",$A452),'Vinculo (Principal)'!$A$1:$G$104520,7,),"0")</f>
        <v>0</v>
      </c>
      <c r="FZ452" s="6" t="str">
        <f>IFERROR(VLOOKUP(CONCATENATE(FZ$1,"-",$A452),'Vinculo (Principal)'!$A$1:$G$104520,7,),"0")</f>
        <v>0</v>
      </c>
      <c r="GA452" s="6" t="str">
        <f>IFERROR(VLOOKUP(CONCATENATE(GA$1,"-",$A452),'Vinculo (Principal)'!$A$1:$G$104520,7,),"0")</f>
        <v>0</v>
      </c>
      <c r="GB452" s="6" t="str">
        <f>IFERROR(VLOOKUP(CONCATENATE(GB$1,"-",$A452),'Vinculo (Principal)'!$A$1:$G$104520,7,),"0")</f>
        <v>0</v>
      </c>
      <c r="GC452" s="6" t="str">
        <f>IFERROR(VLOOKUP(CONCATENATE(GC$1,"-",$A452),'Vinculo (Principal)'!$A$1:$G$104520,7,),"0")</f>
        <v>0</v>
      </c>
      <c r="GD452" s="6" t="str">
        <f>IFERROR(VLOOKUP(CONCATENATE(GD$1,"-",$A452),'Vinculo (Principal)'!$A$1:$G$104520,7,),"0")</f>
        <v>0</v>
      </c>
      <c r="GE452" s="6" t="str">
        <f>IFERROR(VLOOKUP(CONCATENATE(GE$1,"-",$A452),'Vinculo (Principal)'!$A$1:$G$104520,7,),"0")</f>
        <v>0</v>
      </c>
      <c r="GF452" s="6" t="str">
        <f>IFERROR(VLOOKUP(CONCATENATE(GF$1,"-",$A452),'Vinculo (Principal)'!$A$1:$G$104520,7,),"0")</f>
        <v>0</v>
      </c>
      <c r="GG452" s="6" t="str">
        <f>IFERROR(VLOOKUP(CONCATENATE(GG$1,"-",$A452),'Vinculo (Principal)'!$A$1:$G$104520,7,),"0")</f>
        <v>0</v>
      </c>
      <c r="GH452" s="6">
        <f>IFERROR(VLOOKUP(CONCATENATE(GH$1,"-",$A452),'Vinculo (Principal)'!$A$1:$G$104520,7,),"0")</f>
        <v>1</v>
      </c>
      <c r="GI452" s="6" t="str">
        <f>IFERROR(VLOOKUP(CONCATENATE(GI$1,"-",$A452),'Vinculo (Principal)'!$A$1:$G$104520,7,),"0")</f>
        <v>0</v>
      </c>
      <c r="GJ452" s="6" t="str">
        <f>IFERROR(VLOOKUP(CONCATENATE(GJ$1,"-",$A452),'Vinculo (Principal)'!$A$1:$G$104520,7,),"0")</f>
        <v>0</v>
      </c>
      <c r="GK452" s="6" t="str">
        <f>IFERROR(VLOOKUP(CONCATENATE(GK$1,"-",$A452),'Vinculo (Principal)'!$A$1:$G$104520,7,),"0")</f>
        <v>0</v>
      </c>
      <c r="GL452" s="6" t="str">
        <f>IFERROR(VLOOKUP(CONCATENATE(GL$1,"-",$A452),'Vinculo (Principal)'!$A$1:$G$104520,7,),"0")</f>
        <v>0</v>
      </c>
      <c r="GM452" s="6" t="str">
        <f>IFERROR(VLOOKUP(CONCATENATE(GM$1,"-",$A452),'Vinculo (Principal)'!$A$1:$G$104520,7,),"0")</f>
        <v>0</v>
      </c>
      <c r="GN452" s="6" t="str">
        <f>IFERROR(VLOOKUP(CONCATENATE(GN$1,"-",$A452),'Vinculo (Principal)'!$A$1:$G$104520,7,),"0")</f>
        <v>0</v>
      </c>
      <c r="GO452" s="6" t="str">
        <f>IFERROR(VLOOKUP(CONCATENATE(GO$1,"-",$A452),'Vinculo (Principal)'!$A$1:$G$104520,7,),"0")</f>
        <v>0</v>
      </c>
      <c r="GP452" s="6" t="str">
        <f>IFERROR(VLOOKUP(CONCATENATE(GP$1,"-",$A452),'Vinculo (Principal)'!$A$1:$G$104520,7,),"0")</f>
        <v>0</v>
      </c>
      <c r="GQ452" s="6" t="str">
        <f>IFERROR(VLOOKUP(CONCATENATE(GQ$1,"-",$A452),'Vinculo (Principal)'!$A$1:$G$104520,7,),"0")</f>
        <v>0</v>
      </c>
      <c r="GR452" s="6" t="str">
        <f>IFERROR(VLOOKUP(CONCATENATE(GR$1,"-",$A452),'Vinculo (Principal)'!$A$1:$G$104520,7,),"0")</f>
        <v>0</v>
      </c>
      <c r="GS452" s="6" t="str">
        <f>IFERROR(VLOOKUP(CONCATENATE(GS$1,"-",$A452),'Vinculo (Principal)'!$A$1:$G$104520,7,),"0")</f>
        <v>0</v>
      </c>
      <c r="GT452" s="6" t="str">
        <f>IFERROR(VLOOKUP(CONCATENATE(GT$1,"-",$A452),'Vinculo (Principal)'!$A$1:$G$104520,7,),"0")</f>
        <v>0</v>
      </c>
      <c r="GU452" s="6" t="str">
        <f>IFERROR(VLOOKUP(CONCATENATE(GU$1,"-",$A452),'Vinculo (Principal)'!$A$1:$G$104520,7,),"0")</f>
        <v>0</v>
      </c>
      <c r="GV452" s="6" t="str">
        <f>IFERROR(VLOOKUP(CONCATENATE(GV$1,"-",$A452),'Vinculo (Principal)'!$A$1:$G$104520,7,),"0")</f>
        <v>0</v>
      </c>
      <c r="GW452" s="6" t="str">
        <f>IFERROR(VLOOKUP(CONCATENATE(GW$1,"-",$A452),'Vinculo (Principal)'!$A$1:$G$104520,7,),"0")</f>
        <v>0</v>
      </c>
      <c r="GX452" s="6" t="str">
        <f>IFERROR(VLOOKUP(CONCATENATE(GX$1,"-",$A452),'Vinculo (Principal)'!$A$1:$G$104520,7,),"0")</f>
        <v>0</v>
      </c>
      <c r="GY452" s="6" t="str">
        <f>IFERROR(VLOOKUP(CONCATENATE(GY$1,"-",$A452),'Vinculo (Principal)'!$A$1:$G$104520,7,),"0")</f>
        <v>0</v>
      </c>
      <c r="GZ452" s="6" t="str">
        <f>IFERROR(VLOOKUP(CONCATENATE(GZ$1,"-",$A452),'Vinculo (Principal)'!$A$1:$G$104520,7,),"0")</f>
        <v>0</v>
      </c>
      <c r="HA452" s="6">
        <v>0</v>
      </c>
      <c r="HB452" s="6" t="str">
        <f>IFERROR(VLOOKUP(CONCATENATE(HB$1,"-",$A452),'Vinculo (Principal)'!$A$1:$G$104520,7,),"0")</f>
        <v>0</v>
      </c>
      <c r="HC452" s="6" t="str">
        <f>IFERROR(VLOOKUP(CONCATENATE(HC$1,"-",$A452),'Vinculo (Principal)'!$A$1:$G$104520,7,),"0")</f>
        <v>0</v>
      </c>
      <c r="HD452" s="6">
        <f>IFERROR(VLOOKUP(CONCATENATE(HD$1,"-",$A452),'Vinculo (Principal)'!$A$1:$G$104520,7,),"0")</f>
        <v>1</v>
      </c>
      <c r="HE452" s="6">
        <f>IFERROR(VLOOKUP(CONCATENATE(HE$1,"-",$A452),'Vinculo (Principal)'!$A$1:$G$104520,7,),"0")</f>
        <v>7</v>
      </c>
      <c r="HF452" s="6" t="str">
        <f>IFERROR(VLOOKUP(CONCATENATE(HF$1,"-",$A452),'Vinculo (Principal)'!$A$1:$G$104520,7,),"0")</f>
        <v>0</v>
      </c>
      <c r="HG452" s="6" t="str">
        <f>IFERROR(VLOOKUP(CONCATENATE(HG$1,"-",$A452),'Vinculo (Principal)'!$A$1:$G$104520,7,),"0")</f>
        <v>0</v>
      </c>
      <c r="HH452" s="6" t="str">
        <f>IFERROR(VLOOKUP(CONCATENATE(HH$1,"-",$A452),'Vinculo (Principal)'!$A$1:$G$104520,7,),"0")</f>
        <v>0</v>
      </c>
      <c r="HI452" s="6" t="str">
        <f>IFERROR(VLOOKUP(CONCATENATE(HI$1,"-",$A452),'Vinculo (Principal)'!$A$1:$G$104520,7,),"0")</f>
        <v>0</v>
      </c>
      <c r="HJ452" s="6" t="str">
        <f>IFERROR(VLOOKUP(CONCATENATE(HJ$1,"-",$A452),'Vinculo (Principal)'!$A$1:$G$104520,7,),"0")</f>
        <v>0</v>
      </c>
      <c r="HK452" s="6" t="str">
        <f>IFERROR(VLOOKUP(CONCATENATE(HK$1,"-",$A452),'Vinculo (Principal)'!$A$1:$G$104520,7,),"0")</f>
        <v>0</v>
      </c>
      <c r="HL452" s="6" t="str">
        <f>IFERROR(VLOOKUP(CONCATENATE(HL$1,"-",$A452),'Vinculo (Principal)'!$A$1:$G$104520,7,),"0")</f>
        <v>0</v>
      </c>
      <c r="HM452" s="6" t="str">
        <f>IFERROR(VLOOKUP(CONCATENATE(HM$1,"-",$A452),'Vinculo (Principal)'!$A$1:$G$104520,7,),"0")</f>
        <v>0</v>
      </c>
      <c r="HN452" s="6" t="str">
        <f>IFERROR(VLOOKUP(CONCATENATE(HN$1,"-",$A452),'Vinculo (Principal)'!$A$1:$G$104520,7,),"0")</f>
        <v>0</v>
      </c>
      <c r="HO452" s="6" t="str">
        <f>IFERROR(VLOOKUP(CONCATENATE(HO$1,"-",$A452),'Vinculo (Principal)'!$A$1:$G$104520,7,),"0")</f>
        <v>0</v>
      </c>
      <c r="HP452" s="6" t="str">
        <f>IFERROR(VLOOKUP(CONCATENATE(HP$1,"-",$A452),'Vinculo (Principal)'!$A$1:$G$104520,7,),"0")</f>
        <v>0</v>
      </c>
      <c r="HQ452" s="6" t="str">
        <f>IFERROR(VLOOKUP(CONCATENATE(HQ$1,"-",$A452),'Vinculo (Principal)'!$A$1:$G$104520,7,),"0")</f>
        <v>0</v>
      </c>
      <c r="HR452" s="6">
        <f>IFERROR(VLOOKUP(CONCATENATE(HR$1,"-",$A452),'Vinculo (Principal)'!$A$1:$G$104520,7,),"0")</f>
        <v>1</v>
      </c>
      <c r="HS452" s="6" t="str">
        <f>IFERROR(VLOOKUP(CONCATENATE(HS$1,"-",$A452),'Vinculo (Principal)'!$A$1:$G$104520,7,),"0")</f>
        <v>0</v>
      </c>
      <c r="HT452" s="6" t="str">
        <f>IFERROR(VLOOKUP(CONCATENATE(HT$1,"-",$A452),'Vinculo (Principal)'!$A$1:$G$104520,7,),"0")</f>
        <v>0</v>
      </c>
      <c r="HU452" s="6" t="str">
        <f>IFERROR(VLOOKUP(CONCATENATE(HU$1,"-",$A452),'Vinculo (Principal)'!$A$1:$G$104520,7,),"0")</f>
        <v>0</v>
      </c>
      <c r="HV452" s="6">
        <f>IFERROR(VLOOKUP(CONCATENATE(HV$1,"-",$A452),'Vinculo (Principal)'!$A$1:$G$104520,7,),"0")</f>
        <v>5</v>
      </c>
      <c r="HW452" s="6" t="str">
        <f>IFERROR(VLOOKUP(CONCATENATE(HW$1,"-",$A452),'Vinculo (Principal)'!$A$1:$G$104520,7,),"0")</f>
        <v>0</v>
      </c>
      <c r="HX452" s="6" t="str">
        <f>IFERROR(VLOOKUP(CONCATENATE(HX$1,"-",$A452),'Vinculo (Principal)'!$A$1:$G$104520,7,),"0")</f>
        <v>0</v>
      </c>
      <c r="HY452" s="6" t="str">
        <f>IFERROR(VLOOKUP(CONCATENATE(HY$1,"-",$A452),'Vinculo (Principal)'!$A$1:$G$104520,7,),"0")</f>
        <v>0</v>
      </c>
      <c r="HZ452" s="6" t="str">
        <f>IFERROR(VLOOKUP(CONCATENATE(HZ$1,"-",$A452),'Vinculo (Principal)'!$A$1:$G$104520,7,),"0")</f>
        <v>0</v>
      </c>
      <c r="IA452" s="6" t="str">
        <f>IFERROR(VLOOKUP(CONCATENATE(IA$1,"-",$A452),'Vinculo (Principal)'!$A$1:$G$104520,7,),"0")</f>
        <v>0</v>
      </c>
      <c r="IB452" s="6" t="str">
        <f>IFERROR(VLOOKUP(CONCATENATE(IB$1,"-",$A452),'Vinculo (Principal)'!$A$1:$G$104520,7,),"0")</f>
        <v>0</v>
      </c>
      <c r="IC452" s="6" t="str">
        <f>IFERROR(VLOOKUP(CONCATENATE(IC$1,"-",$A452),'Vinculo (Principal)'!$A$1:$G$104520,7,),"0")</f>
        <v>0</v>
      </c>
      <c r="ID452" s="6" t="str">
        <f>IFERROR(VLOOKUP(CONCATENATE(ID$1,"-",$A452),'Vinculo (Principal)'!$A$1:$G$104520,7,),"0")</f>
        <v>0</v>
      </c>
      <c r="IE452" s="6">
        <f>IFERROR(VLOOKUP(CONCATENATE(IE$1,"-",$A452),'Vinculo (Principal)'!$A$1:$G$104520,7,),"0")</f>
        <v>6</v>
      </c>
      <c r="IF452" s="6" t="str">
        <f>IFERROR(VLOOKUP(CONCATENATE(IF$1,"-",$A452),'Vinculo (Principal)'!$A$1:$G$104520,7,),"0")</f>
        <v>0</v>
      </c>
      <c r="IG452" s="6">
        <v>0</v>
      </c>
      <c r="IH452" s="6" t="str">
        <f>IFERROR(VLOOKUP(CONCATENATE(IH$1,"-",$A452),'Vinculo (Principal)'!$A$1:$G$104520,7,),"0")</f>
        <v>0</v>
      </c>
      <c r="II452" s="6" t="str">
        <f>IFERROR(VLOOKUP(CONCATENATE(II$1,"-",$A452),'Vinculo (Principal)'!$A$1:$G$104520,7,),"0")</f>
        <v>0</v>
      </c>
      <c r="IJ452" s="6" t="str">
        <f>IFERROR(VLOOKUP(CONCATENATE(IJ$1,"-",$A452),'Vinculo (Principal)'!$A$1:$G$104520,7,),"0")</f>
        <v>0</v>
      </c>
      <c r="IK452" s="6">
        <f>IFERROR(VLOOKUP(CONCATENATE(IK$1,"-",$A452),'Vinculo (Principal)'!$A$1:$G$104520,7,),"0")</f>
        <v>1</v>
      </c>
      <c r="IL452" s="6">
        <f>IFERROR(VLOOKUP(CONCATENATE(IL$1,"-",$A452),'Vinculo (Principal)'!$A$1:$G$104520,7,),"0")</f>
        <v>1</v>
      </c>
      <c r="IM452" s="6" t="str">
        <f>IFERROR(VLOOKUP(CONCATENATE(IM$1,"-",$A452),'Vinculo (Principal)'!$A$1:$G$104520,7,),"0")</f>
        <v>0</v>
      </c>
      <c r="IN452" s="6">
        <f>IFERROR(VLOOKUP(CONCATENATE(IN$1,"-",$A452),'Vinculo (Principal)'!$A$1:$G$104520,7,),"0")</f>
        <v>6</v>
      </c>
      <c r="IO452" s="6" t="str">
        <f>IFERROR(VLOOKUP(CONCATENATE(IO$1,"-",$A452),'Vinculo (Principal)'!$A$1:$G$104520,7,),"0")</f>
        <v>0</v>
      </c>
      <c r="IP452" s="6">
        <f>IFERROR(VLOOKUP(CONCATENATE(IP$1,"-",$A452),'Vinculo (Principal)'!$A$1:$G$104520,7,),"0")</f>
        <v>4</v>
      </c>
      <c r="IQ452" s="6" t="str">
        <f>IFERROR(VLOOKUP(CONCATENATE(IQ$1,"-",$A452),'Vinculo (Principal)'!$A$1:$G$104520,7,),"0")</f>
        <v>0</v>
      </c>
      <c r="IR452" s="6" t="str">
        <f>IFERROR(VLOOKUP(CONCATENATE(IR$1,"-",$A452),'Vinculo (Principal)'!$A$1:$G$104520,7,),"0")</f>
        <v>0</v>
      </c>
      <c r="IS452" s="6" t="str">
        <f>IFERROR(VLOOKUP(CONCATENATE(IS$1,"-",$A452),'Vinculo (Principal)'!$A$1:$G$104520,7,),"0")</f>
        <v>0</v>
      </c>
      <c r="IT452" s="6" t="str">
        <f>IFERROR(VLOOKUP(CONCATENATE(IT$1,"-",$A452),'Vinculo (Principal)'!$A$1:$G$104520,7,),"0")</f>
        <v>0</v>
      </c>
      <c r="IU452" s="6" t="str">
        <f>IFERROR(VLOOKUP(CONCATENATE(IU$1,"-",$A452),'Vinculo (Principal)'!$A$1:$G$104520,7,),"0")</f>
        <v>0</v>
      </c>
      <c r="IV452" s="6" t="str">
        <f>IFERROR(VLOOKUP(CONCATENATE(IV$1,"-",$A452),'Vinculo (Principal)'!$A$1:$G$104520,7,),"0")</f>
        <v>0</v>
      </c>
      <c r="IW452" s="6">
        <f>IFERROR(VLOOKUP(CONCATENATE(IW$1,"-",$A452),'Vinculo (Principal)'!$A$1:$G$104520,7,),"0")</f>
        <v>1</v>
      </c>
      <c r="IX452" s="6" t="str">
        <f>IFERROR(VLOOKUP(CONCATENATE(IX$1,"-",$A452),'Vinculo (Principal)'!$A$1:$G$104520,7,),"0")</f>
        <v>0</v>
      </c>
      <c r="IY452" s="6" t="str">
        <f>IFERROR(VLOOKUP(CONCATENATE(IY$1,"-",$A452),'Vinculo (Principal)'!$A$1:$G$104520,7,),"0")</f>
        <v>0</v>
      </c>
      <c r="IZ452" s="6">
        <f>IFERROR(VLOOKUP(CONCATENATE(IZ$1,"-",$A452),'Vinculo (Principal)'!$A$1:$G$104520,7,),"0")</f>
        <v>1</v>
      </c>
      <c r="JA452" s="6" t="str">
        <f>IFERROR(VLOOKUP(CONCATENATE(JA$1,"-",$A452),'Vinculo (Principal)'!$A$1:$G$104520,7,),"0")</f>
        <v>0</v>
      </c>
      <c r="JB452" s="6" t="str">
        <f>IFERROR(VLOOKUP(CONCATENATE(JB$1,"-",$A452),'Vinculo (Principal)'!$A$1:$G$104520,7,),"0")</f>
        <v>0</v>
      </c>
      <c r="JC452" s="6">
        <f>IFERROR(VLOOKUP(CONCATENATE(JC$1,"-",$A452),'Vinculo (Principal)'!$A$1:$G$104520,7,),"0")</f>
        <v>1</v>
      </c>
      <c r="JD452" s="6" t="str">
        <f>IFERROR(VLOOKUP(CONCATENATE(JD$1,"-",$A452),'Vinculo (Principal)'!$A$1:$G$104520,7,),"0")</f>
        <v>0</v>
      </c>
      <c r="JE452" s="6" t="str">
        <f>IFERROR(VLOOKUP(CONCATENATE(JE$1,"-",$A452),'Vinculo (Principal)'!$A$1:$G$104520,7,),"0")</f>
        <v>0</v>
      </c>
      <c r="JF452" s="6">
        <f>IFERROR(VLOOKUP(CONCATENATE(JF$1,"-",$A452),'Vinculo (Principal)'!$A$1:$G$104520,7,),"0")</f>
        <v>2</v>
      </c>
      <c r="JG452" s="6" t="str">
        <f>IFERROR(VLOOKUP(CONCATENATE(JG$1,"-",$A452),'Vinculo (Principal)'!$A$1:$G$104520,7,),"0")</f>
        <v>0</v>
      </c>
      <c r="JH452" s="6" t="str">
        <f>IFERROR(VLOOKUP(CONCATENATE(JH$1,"-",$A452),'Vinculo (Principal)'!$A$1:$G$104520,7,),"0")</f>
        <v>0</v>
      </c>
      <c r="JI452" s="6" t="str">
        <f>IFERROR(VLOOKUP(CONCATENATE(JI$1,"-",$A452),'Vinculo (Principal)'!$A$1:$G$104520,7,),"0")</f>
        <v>0</v>
      </c>
      <c r="JJ452" s="6" t="str">
        <f>IFERROR(VLOOKUP(CONCATENATE(JJ$1,"-",$A452),'Vinculo (Principal)'!$A$1:$G$104520,7,),"0")</f>
        <v>0</v>
      </c>
      <c r="JK452" s="6">
        <f>IFERROR(VLOOKUP(CONCATENATE(JK$1,"-",$A452),'Vinculo (Principal)'!$A$1:$G$104520,7,),"0")</f>
        <v>1</v>
      </c>
      <c r="JL452" s="6">
        <f>IFERROR(VLOOKUP(CONCATENATE(JL$1,"-",$A452),'Vinculo (Principal)'!$A$1:$G$104520,7,),"0")</f>
        <v>2</v>
      </c>
      <c r="JM452" s="6" t="str">
        <f>IFERROR(VLOOKUP(CONCATENATE(JM$1,"-",$A452),'Vinculo (Principal)'!$A$1:$G$104520,7,),"0")</f>
        <v>0</v>
      </c>
      <c r="JN452" s="6">
        <f>IFERROR(VLOOKUP(CONCATENATE(JN$1,"-",$A452),'Vinculo (Principal)'!$A$1:$G$104520,7,),"0")</f>
        <v>6</v>
      </c>
      <c r="JO452" s="6" t="str">
        <f>IFERROR(VLOOKUP(CONCATENATE(JO$1,"-",$A452),'Vinculo (Principal)'!$A$1:$G$104520,7,),"0")</f>
        <v>0</v>
      </c>
      <c r="JP452" s="6" t="str">
        <f>IFERROR(VLOOKUP(CONCATENATE(JP$1,"-",$A452),'Vinculo (Principal)'!$A$1:$G$104520,7,),"0")</f>
        <v>0</v>
      </c>
      <c r="JQ452" s="6">
        <f>IFERROR(VLOOKUP(CONCATENATE(JQ$1,"-",$A452),'Vinculo (Principal)'!$A$1:$G$104520,7,),"0")</f>
        <v>1</v>
      </c>
      <c r="JR452" s="6">
        <f>IFERROR(VLOOKUP(CONCATENATE(JR$1,"-",$A452),'Vinculo (Principal)'!$A$1:$G$104520,7,),"0")</f>
        <v>2</v>
      </c>
      <c r="JS452" s="6" t="str">
        <f>IFERROR(VLOOKUP(CONCATENATE(JS$1,"-",$A452),'Vinculo (Principal)'!$A$1:$G$104520,7,),"0")</f>
        <v>0</v>
      </c>
      <c r="JT452" s="6" t="str">
        <f>IFERROR(VLOOKUP(CONCATENATE(JT$1,"-",$A452),'Vinculo (Principal)'!$A$1:$G$104520,7,),"0")</f>
        <v>0</v>
      </c>
      <c r="JU452" s="6" t="str">
        <f>IFERROR(VLOOKUP(CONCATENATE(JU$1,"-",$A452),'Vinculo (Principal)'!$A$1:$G$104520,7,),"0")</f>
        <v>0</v>
      </c>
      <c r="JV452" s="6" t="str">
        <f>IFERROR(VLOOKUP(CONCATENATE(JV$1,"-",$A452),'Vinculo (Principal)'!$A$1:$G$104520,7,),"0")</f>
        <v>0</v>
      </c>
      <c r="JW452" s="6" t="str">
        <f>IFERROR(VLOOKUP(CONCATENATE(JW$1,"-",$A452),'Vinculo (Principal)'!$A$1:$G$104520,7,),"0")</f>
        <v>0</v>
      </c>
      <c r="JX452" s="6" t="str">
        <f>IFERROR(VLOOKUP(CONCATENATE(JX$1,"-",$A452),'Vinculo (Principal)'!$A$1:$G$104520,7,),"0")</f>
        <v>0</v>
      </c>
      <c r="JY452" s="6" t="str">
        <f>IFERROR(VLOOKUP(CONCATENATE(JY$1,"-",$A452),'Vinculo (Principal)'!$A$1:$G$104520,7,),"0")</f>
        <v>0</v>
      </c>
      <c r="JZ452" s="6" t="str">
        <f>IFERROR(VLOOKUP(CONCATENATE(JZ$1,"-",$A452),'Vinculo (Principal)'!$A$1:$G$104520,7,),"0")</f>
        <v>0</v>
      </c>
      <c r="KA452" s="6" t="str">
        <f>IFERROR(VLOOKUP(CONCATENATE(KA$1,"-",$A452),'Vinculo (Principal)'!$A$1:$G$104520,7,),"0")</f>
        <v>0</v>
      </c>
      <c r="KB452" s="6" t="str">
        <f>IFERROR(VLOOKUP(CONCATENATE(KB$1,"-",$A452),'Vinculo (Principal)'!$A$1:$G$104520,7,),"0")</f>
        <v>0</v>
      </c>
      <c r="KC452" s="6" t="str">
        <f>IFERROR(VLOOKUP(CONCATENATE(KC$1,"-",$A452),'Vinculo (Principal)'!$A$1:$G$104520,7,),"0")</f>
        <v>0</v>
      </c>
      <c r="KD452" s="6" t="str">
        <f>IFERROR(VLOOKUP(CONCATENATE(KD$1,"-",$A452),'Vinculo (Principal)'!$A$1:$G$104520,7,),"0")</f>
        <v>0</v>
      </c>
      <c r="KE452" s="6">
        <f>IFERROR(VLOOKUP(CONCATENATE(KE$1,"-",$A452),'Vinculo (Principal)'!$A$1:$G$104520,7,),"0")</f>
        <v>4</v>
      </c>
      <c r="KF452" s="6" t="str">
        <f>IFERROR(VLOOKUP(CONCATENATE(KF$1,"-",$A452),'Vinculo (Principal)'!$A$1:$G$104520,7,),"0")</f>
        <v>0</v>
      </c>
      <c r="KG452" s="6">
        <f>IFERROR(VLOOKUP(CONCATENATE(KG$1,"-",$A452),'Vinculo (Principal)'!$A$1:$G$104520,7,),"0")</f>
        <v>1</v>
      </c>
      <c r="KH452" s="6" t="str">
        <f>IFERROR(VLOOKUP(CONCATENATE(KH$1,"-",$A452),'Vinculo (Principal)'!$A$1:$G$104520,7,),"0")</f>
        <v>0</v>
      </c>
      <c r="KI452" s="6" t="str">
        <f>IFERROR(VLOOKUP(CONCATENATE(KI$1,"-",$A452),'Vinculo (Principal)'!$A$1:$G$104520,7,),"0")</f>
        <v>0</v>
      </c>
      <c r="KJ452" s="6" t="str">
        <f>IFERROR(VLOOKUP(CONCATENATE(KJ$1,"-",$A452),'Vinculo (Principal)'!$A$1:$G$104520,7,),"0")</f>
        <v>0</v>
      </c>
      <c r="KK452" s="6" t="str">
        <f>IFERROR(VLOOKUP(CONCATENATE(KK$1,"-",$A452),'Vinculo (Principal)'!$A$1:$G$104520,7,),"0")</f>
        <v>0</v>
      </c>
      <c r="KL452" s="6">
        <f>IFERROR(VLOOKUP(CONCATENATE(KL$1,"-",$A452),'Vinculo (Principal)'!$A$1:$G$104520,7,),"0")</f>
        <v>6</v>
      </c>
      <c r="KM452" s="6" t="str">
        <f>IFERROR(VLOOKUP(CONCATENATE(KM$1,"-",$A452),'Vinculo (Principal)'!$A$1:$G$104520,7,),"0")</f>
        <v>0</v>
      </c>
      <c r="KN452" s="6" t="str">
        <f>IFERROR(VLOOKUP(CONCATENATE(KN$1,"-",$A452),'Vinculo (Principal)'!$A$1:$G$104520,7,),"0")</f>
        <v>0</v>
      </c>
      <c r="KO452" s="6" t="str">
        <f>IFERROR(VLOOKUP(CONCATENATE(KO$1,"-",$A452),'Vinculo (Principal)'!$A$1:$G$104520,7,),"0")</f>
        <v>0</v>
      </c>
      <c r="KP452" s="6">
        <f>IFERROR(VLOOKUP(CONCATENATE(KP$1,"-",$A452),'Vinculo (Principal)'!$A$1:$G$104520,7,),"0")</f>
        <v>1</v>
      </c>
      <c r="KQ452" s="6" t="str">
        <f>IFERROR(VLOOKUP(CONCATENATE(KQ$1,"-",$A452),'Vinculo (Principal)'!$A$1:$G$104520,7,),"0")</f>
        <v>0</v>
      </c>
      <c r="KR452" s="6" t="str">
        <f>IFERROR(VLOOKUP(CONCATENATE(KR$1,"-",$A452),'Vinculo (Principal)'!$A$1:$G$104520,7,),"0")</f>
        <v>0</v>
      </c>
      <c r="KS452" s="6" t="str">
        <f>IFERROR(VLOOKUP(CONCATENATE(KS$1,"-",$A452),'Vinculo (Principal)'!$A$1:$G$104520,7,),"0")</f>
        <v>0</v>
      </c>
      <c r="KT452" s="6">
        <f>IFERROR(VLOOKUP(CONCATENATE(KT$1,"-",$A452),'Vinculo (Principal)'!$A$1:$G$104520,7,),"0")</f>
        <v>1</v>
      </c>
      <c r="KU452" s="6" t="str">
        <f>IFERROR(VLOOKUP(CONCATENATE(KU$1,"-",$A452),'Vinculo (Principal)'!$A$1:$G$104520,7,),"0")</f>
        <v>0</v>
      </c>
      <c r="KV452" s="6">
        <f>IFERROR(VLOOKUP(CONCATENATE(KV$1,"-",$A452),'Vinculo (Principal)'!$A$1:$G$104520,7,),"0")</f>
        <v>1</v>
      </c>
      <c r="KW452" s="6" t="str">
        <f>IFERROR(VLOOKUP(CONCATENATE(KW$1,"-",$A452),'Vinculo (Principal)'!$A$1:$G$104520,7,),"0")</f>
        <v>0</v>
      </c>
      <c r="KX452" s="6" t="str">
        <f>IFERROR(VLOOKUP(CONCATENATE(KX$1,"-",$A452),'Vinculo (Principal)'!$A$1:$G$104520,7,),"0")</f>
        <v>0</v>
      </c>
      <c r="KY452" s="6">
        <f>IFERROR(VLOOKUP(CONCATENATE(KY$1,"-",$A452),'Vinculo (Principal)'!$A$1:$G$104520,7,),"0")</f>
        <v>1</v>
      </c>
      <c r="KZ452" s="6">
        <v>0</v>
      </c>
      <c r="LA452" s="6" t="str">
        <f>IFERROR(VLOOKUP(CONCATENATE(LA$1,"-",$A452),'Vinculo (Principal)'!$A$1:$G$104520,7,),"0")</f>
        <v>0</v>
      </c>
      <c r="LB452" s="6" t="str">
        <f>IFERROR(VLOOKUP(CONCATENATE(LB$1,"-",$A452),'Vinculo (Principal)'!$A$1:$G$104520,7,),"0")</f>
        <v>0</v>
      </c>
      <c r="LC452" s="6" t="str">
        <f>IFERROR(VLOOKUP(CONCATENATE(LC$1,"-",$A452),'Vinculo (Principal)'!$A$1:$G$104520,7,),"0")</f>
        <v>0</v>
      </c>
      <c r="LD452" s="6" t="str">
        <f>IFERROR(VLOOKUP(CONCATENATE(LD$1,"-",$A452),'Vinculo (Principal)'!$A$1:$G$104520,7,),"0")</f>
        <v>0</v>
      </c>
      <c r="LE452" s="6">
        <v>0</v>
      </c>
      <c r="LF452" s="6" t="str">
        <f>IFERROR(VLOOKUP(CONCATENATE(LF$1,"-",$A452),'Vinculo (Principal)'!$A$1:$G$104520,7,),"0")</f>
        <v>0</v>
      </c>
      <c r="LG452" s="6" t="str">
        <f>IFERROR(VLOOKUP(CONCATENATE(LG$1,"-",$A452),'Vinculo (Principal)'!$A$1:$G$104520,7,),"0")</f>
        <v>0</v>
      </c>
      <c r="LH452" s="6" t="str">
        <f>IFERROR(VLOOKUP(CONCATENATE(LH$1,"-",$A452),'Vinculo (Principal)'!$A$1:$G$104520,7,),"0")</f>
        <v>0</v>
      </c>
      <c r="LI452" s="6" t="str">
        <f>IFERROR(VLOOKUP(CONCATENATE(LI$1,"-",$A452),'Vinculo (Principal)'!$A$1:$G$104520,7,),"0")</f>
        <v>0</v>
      </c>
      <c r="LJ452" s="6" t="str">
        <f>IFERROR(VLOOKUP(CONCATENATE(LJ$1,"-",$A452),'Vinculo (Principal)'!$A$1:$G$104520,7,),"0")</f>
        <v>0</v>
      </c>
      <c r="LK452" s="6" t="str">
        <f>IFERROR(VLOOKUP(CONCATENATE(LK$1,"-",$A452),'Vinculo (Principal)'!$A$1:$G$104520,7,),"0")</f>
        <v>0</v>
      </c>
      <c r="LL452" s="6">
        <f>IFERROR(VLOOKUP(CONCATENATE(LL$1,"-",$A452),'Vinculo (Principal)'!$A$1:$G$104520,7,),"0")</f>
        <v>3</v>
      </c>
      <c r="LM452" s="6" t="str">
        <f>IFERROR(VLOOKUP(CONCATENATE(LM$1,"-",$A452),'Vinculo (Principal)'!$A$1:$G$104520,7,),"0")</f>
        <v>0</v>
      </c>
      <c r="LN452" s="6" t="str">
        <f>IFERROR(VLOOKUP(CONCATENATE(LN$1,"-",$A452),'Vinculo (Principal)'!$A$1:$G$104520,7,),"0")</f>
        <v>0</v>
      </c>
      <c r="LO452" s="6" t="str">
        <f>IFERROR(VLOOKUP(CONCATENATE(LO$1,"-",$A452),'Vinculo (Principal)'!$A$1:$G$104520,7,),"0")</f>
        <v>0</v>
      </c>
      <c r="LP452" s="6" t="str">
        <f>IFERROR(VLOOKUP(CONCATENATE(LP$1,"-",$A452),'Vinculo (Principal)'!$A$1:$G$104520,7,),"0")</f>
        <v>0</v>
      </c>
      <c r="LQ452" s="6" t="str">
        <f>IFERROR(VLOOKUP(CONCATENATE(LQ$1,"-",$A452),'Vinculo (Principal)'!$A$1:$G$104520,7,),"0")</f>
        <v>0</v>
      </c>
      <c r="LR452" s="6" t="str">
        <f>IFERROR(VLOOKUP(CONCATENATE(LR$1,"-",$A452),'Vinculo (Principal)'!$A$1:$G$104520,7,),"0")</f>
        <v>0</v>
      </c>
      <c r="LS452" s="6" t="str">
        <f>IFERROR(VLOOKUP(CONCATENATE(LS$1,"-",$A452),'Vinculo (Principal)'!$A$1:$G$104520,7,),"0")</f>
        <v>0</v>
      </c>
      <c r="LT452" s="6">
        <v>0</v>
      </c>
      <c r="LU452" s="6" t="str">
        <f>IFERROR(VLOOKUP(CONCATENATE(LU$1,"-",$A452),'Vinculo (Principal)'!$A$1:$G$104520,7,),"0")</f>
        <v>0</v>
      </c>
      <c r="LV452" s="6">
        <f>IFERROR(VLOOKUP(CONCATENATE(LV$1,"-",$A452),'Vinculo (Principal)'!$A$1:$G$104520,7,),"0")</f>
        <v>10</v>
      </c>
      <c r="LW452" s="6" t="str">
        <f>IFERROR(VLOOKUP(CONCATENATE(LW$1,"-",$A452),'Vinculo (Principal)'!$A$1:$G$104520,7,),"0")</f>
        <v>0</v>
      </c>
      <c r="LX452" s="6" t="str">
        <f>IFERROR(VLOOKUP(CONCATENATE(LX$1,"-",$A452),'Vinculo (Principal)'!$A$1:$G$104520,7,),"0")</f>
        <v>0</v>
      </c>
      <c r="LY452" s="6" t="str">
        <f>IFERROR(VLOOKUP(CONCATENATE(LY$1,"-",$A452),'Vinculo (Principal)'!$A$1:$G$104520,7,),"0")</f>
        <v>0</v>
      </c>
      <c r="LZ452" s="6" t="str">
        <f>IFERROR(VLOOKUP(CONCATENATE(LZ$1,"-",$A452),'Vinculo (Principal)'!$A$1:$G$104520,7,),"0")</f>
        <v>0</v>
      </c>
      <c r="MA452" s="6" t="str">
        <f>IFERROR(VLOOKUP(CONCATENATE(MA$1,"-",$A452),'Vinculo (Principal)'!$A$1:$G$104520,7,),"0")</f>
        <v>0</v>
      </c>
      <c r="MB452" s="6">
        <f>IFERROR(VLOOKUP(CONCATENATE(MB$1,"-",$A452),'Vinculo (Principal)'!$A$1:$G$104520,7,),"0")</f>
        <v>2</v>
      </c>
      <c r="MC452" s="6" t="str">
        <f>IFERROR(VLOOKUP(CONCATENATE(MC$1,"-",$A452),'Vinculo (Principal)'!$A$1:$G$104520,7,),"0")</f>
        <v>0</v>
      </c>
      <c r="MD452" s="6" t="str">
        <f>IFERROR(VLOOKUP(CONCATENATE(MD$1,"-",$A452),'Vinculo (Principal)'!$A$1:$G$104520,7,),"0")</f>
        <v>0</v>
      </c>
      <c r="ME452" s="6" t="str">
        <f>IFERROR(VLOOKUP(CONCATENATE(ME$1,"-",$A452),'Vinculo (Principal)'!$A$1:$G$104520,7,),"0")</f>
        <v>0</v>
      </c>
      <c r="MF452" s="6" t="str">
        <f>IFERROR(VLOOKUP(CONCATENATE(MF$1,"-",$A452),'Vinculo (Principal)'!$A$1:$G$104520,7,),"0")</f>
        <v>0</v>
      </c>
      <c r="MG452" s="6">
        <f>IFERROR(VLOOKUP(CONCATENATE(MG$1,"-",$A452),'Vinculo (Principal)'!$A$1:$G$104520,7,),"0")</f>
        <v>1</v>
      </c>
      <c r="MH452" s="6" t="str">
        <f>IFERROR(VLOOKUP(CONCATENATE(MH$1,"-",$A452),'Vinculo (Principal)'!$A$1:$G$104520,7,),"0")</f>
        <v>0</v>
      </c>
      <c r="MI452" s="6" t="str">
        <f>IFERROR(VLOOKUP(CONCATENATE(MI$1,"-",$A452),'Vinculo (Principal)'!$A$1:$G$104520,7,),"0")</f>
        <v>0</v>
      </c>
      <c r="MJ452" s="6">
        <f>IFERROR(VLOOKUP(CONCATENATE(MJ$1,"-",$A452),'Vinculo (Principal)'!$A$1:$G$104520,7,),"0")</f>
        <v>4</v>
      </c>
      <c r="MK452" s="6" t="str">
        <f>IFERROR(VLOOKUP(CONCATENATE(MK$1,"-",$A452),'Vinculo (Principal)'!$A$1:$G$104520,7,),"0")</f>
        <v>0</v>
      </c>
      <c r="ML452" s="6" t="str">
        <f>IFERROR(VLOOKUP(CONCATENATE(ML$1,"-",$A452),'Vinculo (Principal)'!$A$1:$G$104520,7,),"0")</f>
        <v>0</v>
      </c>
      <c r="MM452" s="6" t="str">
        <f>IFERROR(VLOOKUP(CONCATENATE(MM$1,"-",$A452),'Vinculo (Principal)'!$A$1:$G$104520,7,),"0")</f>
        <v>0</v>
      </c>
      <c r="MN452" s="6" t="str">
        <f>IFERROR(VLOOKUP(CONCATENATE(MN$1,"-",$A452),'Vinculo (Principal)'!$A$1:$G$104520,7,),"0")</f>
        <v>0</v>
      </c>
      <c r="MO452" s="6" t="str">
        <f>IFERROR(VLOOKUP(CONCATENATE(MO$1,"-",$A452),'Vinculo (Principal)'!$A$1:$G$104520,7,),"0")</f>
        <v>0</v>
      </c>
      <c r="MP452" s="6">
        <f>IFERROR(VLOOKUP(CONCATENATE(MP$1,"-",$A452),'Vinculo (Principal)'!$A$1:$G$104520,7,),"0")</f>
        <v>1</v>
      </c>
      <c r="MQ452" s="6" t="str">
        <f>IFERROR(VLOOKUP(CONCATENATE(MQ$1,"-",$A452),'Vinculo (Principal)'!$A$1:$G$104520,7,),"0")</f>
        <v>0</v>
      </c>
      <c r="MR452" s="6" t="str">
        <f>IFERROR(VLOOKUP(CONCATENATE(MR$1,"-",$A452),'Vinculo (Principal)'!$A$1:$G$104520,7,),"0")</f>
        <v>0</v>
      </c>
      <c r="MS452" s="6" t="str">
        <f>IFERROR(VLOOKUP(CONCATENATE(MS$1,"-",$A452),'Vinculo (Principal)'!$A$1:$G$104520,7,),"0")</f>
        <v>0</v>
      </c>
      <c r="MT452" s="6" t="str">
        <f>IFERROR(VLOOKUP(CONCATENATE(MT$1,"-",$A452),'Vinculo (Principal)'!$A$1:$G$104520,7,),"0")</f>
        <v>0</v>
      </c>
      <c r="MU452" s="6" t="str">
        <f>IFERROR(VLOOKUP(CONCATENATE(MU$1,"-",$A452),'Vinculo (Principal)'!$A$1:$G$104520,7,),"0")</f>
        <v>0</v>
      </c>
      <c r="MV452" s="6">
        <f>IFERROR(VLOOKUP(CONCATENATE(MV$1,"-",$A452),'Vinculo (Principal)'!$A$1:$G$104520,7,),"0")</f>
        <v>6</v>
      </c>
      <c r="MW452" s="6" t="str">
        <f>IFERROR(VLOOKUP(CONCATENATE(MW$1,"-",$A452),'Vinculo (Principal)'!$A$1:$G$104520,7,),"0")</f>
        <v>0</v>
      </c>
      <c r="MX452" s="6" t="str">
        <f>IFERROR(VLOOKUP(CONCATENATE(MX$1,"-",$A452),'Vinculo (Principal)'!$A$1:$G$104520,7,),"0")</f>
        <v>0</v>
      </c>
      <c r="MY452" s="6" t="str">
        <f>IFERROR(VLOOKUP(CONCATENATE(MY$1,"-",$A452),'Vinculo (Principal)'!$A$1:$G$104520,7,),"0")</f>
        <v>0</v>
      </c>
      <c r="MZ452" s="6" t="str">
        <f>IFERROR(VLOOKUP(CONCATENATE(MZ$1,"-",$A452),'Vinculo (Principal)'!$A$1:$G$104520,7,),"0")</f>
        <v>0</v>
      </c>
      <c r="NA452" s="6" t="str">
        <f>IFERROR(VLOOKUP(CONCATENATE(NA$1,"-",$A452),'Vinculo (Principal)'!$A$1:$G$104520,7,),"0")</f>
        <v>0</v>
      </c>
      <c r="NB452" s="6" t="str">
        <f>IFERROR(VLOOKUP(CONCATENATE(NB$1,"-",$A452),'Vinculo (Principal)'!$A$1:$G$104520,7,),"0")</f>
        <v>0</v>
      </c>
      <c r="NC452" s="6">
        <f>IFERROR(VLOOKUP(CONCATENATE(NC$1,"-",$A452),'Vinculo (Principal)'!$A$1:$G$104520,7,),"0")</f>
        <v>1</v>
      </c>
      <c r="ND452" s="6">
        <f>IFERROR(VLOOKUP(CONCATENATE(ND$1,"-",$A452),'Vinculo (Principal)'!$A$1:$G$104520,7,),"0")</f>
        <v>1</v>
      </c>
      <c r="NE452" s="6" t="str">
        <f>IFERROR(VLOOKUP(CONCATENATE(NE$1,"-",$A452),'Vinculo (Principal)'!$A$1:$G$104520,7,),"0")</f>
        <v>0</v>
      </c>
      <c r="NF452" s="6" t="str">
        <f>IFERROR(VLOOKUP(CONCATENATE(NF$1,"-",$A452),'Vinculo (Principal)'!$A$1:$G$104520,7,),"0")</f>
        <v>0</v>
      </c>
      <c r="NG452" s="6" t="str">
        <f>IFERROR(VLOOKUP(CONCATENATE(NG$1,"-",$A452),'Vinculo (Principal)'!$A$1:$G$104520,7,),"0")</f>
        <v>0</v>
      </c>
      <c r="NH452" s="6" t="str">
        <f>IFERROR(VLOOKUP(CONCATENATE(NH$1,"-",$A452),'Vinculo (Principal)'!$A$1:$G$104520,7,),"0")</f>
        <v>0</v>
      </c>
      <c r="NI452" s="6" t="str">
        <f>IFERROR(VLOOKUP(CONCATENATE(NI$1,"-",$A452),'Vinculo (Principal)'!$A$1:$G$104520,7,),"0")</f>
        <v>0</v>
      </c>
      <c r="NJ452" s="6" t="str">
        <f>IFERROR(VLOOKUP(CONCATENATE(NJ$1,"-",$A452),'Vinculo (Principal)'!$A$1:$G$104520,7,),"0")</f>
        <v>0</v>
      </c>
      <c r="NK452" s="6">
        <v>0</v>
      </c>
      <c r="NL452" s="6" t="str">
        <f>IFERROR(VLOOKUP(CONCATENATE(NL$1,"-",$A452),'Vinculo (Principal)'!$A$1:$G$104520,7,),"0")</f>
        <v>0</v>
      </c>
      <c r="NM452" s="6" t="str">
        <f>IFERROR(VLOOKUP(CONCATENATE(NM$1,"-",$A452),'Vinculo (Principal)'!$A$1:$G$104520,7,),"0")</f>
        <v>0</v>
      </c>
      <c r="NN452" s="6">
        <v>0</v>
      </c>
      <c r="NO452" s="6" t="str">
        <f>IFERROR(VLOOKUP(CONCATENATE(NO$1,"-",$A452),'Vinculo (Principal)'!$A$1:$G$104520,7,),"0")</f>
        <v>0</v>
      </c>
      <c r="NP452" s="6">
        <v>0</v>
      </c>
      <c r="NQ452" s="6" t="str">
        <f>IFERROR(VLOOKUP(CONCATENATE(NQ$1,"-",$A452),'Vinculo (Principal)'!$A$1:$G$104520,7,),"0")</f>
        <v>0</v>
      </c>
      <c r="NR452" s="6" t="str">
        <f>IFERROR(VLOOKUP(CONCATENATE(NR$1,"-",$A452),'Vinculo (Principal)'!$A$1:$G$104520,7,),"0")</f>
        <v>0</v>
      </c>
      <c r="NS452" s="6" t="str">
        <f>IFERROR(VLOOKUP(CONCATENATE(NS$1,"-",$A452),'Vinculo (Principal)'!$A$1:$G$104520,7,),"0")</f>
        <v>0</v>
      </c>
      <c r="NT452" s="6" t="str">
        <f>IFERROR(VLOOKUP(CONCATENATE(NT$1,"-",$A452),'Vinculo (Principal)'!$A$1:$G$104520,7,),"0")</f>
        <v>0</v>
      </c>
      <c r="NU452" s="6" t="str">
        <f>IFERROR(VLOOKUP(CONCATENATE(NU$1,"-",$A452),'Vinculo (Principal)'!$A$1:$G$104520,7,),"0")</f>
        <v>0</v>
      </c>
      <c r="NV452" s="6" t="str">
        <f>IFERROR(VLOOKUP(CONCATENATE(NV$1,"-",$A452),'Vinculo (Principal)'!$A$1:$G$104520,7,),"0")</f>
        <v>0</v>
      </c>
      <c r="NW452" s="6" t="str">
        <f>IFERROR(VLOOKUP(CONCATENATE(NW$1,"-",$A452),'Vinculo (Principal)'!$A$1:$G$104520,7,),"0")</f>
        <v>0</v>
      </c>
      <c r="NX452" s="6" t="str">
        <f>IFERROR(VLOOKUP(CONCATENATE(NX$1,"-",$A452),'Vinculo (Principal)'!$A$1:$G$104520,7,),"0")</f>
        <v>0</v>
      </c>
      <c r="NY452" s="6" t="str">
        <f>IFERROR(VLOOKUP(CONCATENATE(NY$1,"-",$A452),'Vinculo (Principal)'!$A$1:$G$104520,7,),"0")</f>
        <v>0</v>
      </c>
      <c r="NZ452" s="6" t="str">
        <f>IFERROR(VLOOKUP(CONCATENATE(NZ$1,"-",$A452),'Vinculo (Principal)'!$A$1:$G$104520,7,),"0")</f>
        <v>0</v>
      </c>
      <c r="OA452" s="6" t="str">
        <f>IFERROR(VLOOKUP(CONCATENATE(OA$1,"-",$A452),'Vinculo (Principal)'!$A$1:$G$104520,7,),"0")</f>
        <v>0</v>
      </c>
      <c r="OB452" s="6" t="str">
        <f>IFERROR(VLOOKUP(CONCATENATE(OB$1,"-",$A452),'Vinculo (Principal)'!$A$1:$G$104520,7,),"0")</f>
        <v>0</v>
      </c>
      <c r="OC452" s="6" t="str">
        <f>IFERROR(VLOOKUP(CONCATENATE(OC$1,"-",$A452),'Vinculo (Principal)'!$A$1:$G$104520,7,),"0")</f>
        <v>0</v>
      </c>
      <c r="OD452" s="6" t="str">
        <f>IFERROR(VLOOKUP(CONCATENATE(OD$1,"-",$A452),'Vinculo (Principal)'!$A$1:$G$104520,7,),"0")</f>
        <v>0</v>
      </c>
      <c r="OE452" s="6" t="str">
        <f>IFERROR(VLOOKUP(CONCATENATE(OE$1,"-",$A452),'Vinculo (Principal)'!$A$1:$G$104520,7,),"0")</f>
        <v>0</v>
      </c>
      <c r="OF452" s="6" t="str">
        <f>IFERROR(VLOOKUP(CONCATENATE(OF$1,"-",$A452),'Vinculo (Principal)'!$A$1:$G$104520,7,),"0")</f>
        <v>0</v>
      </c>
      <c r="OG452" s="6" t="str">
        <f>IFERROR(VLOOKUP(CONCATENATE(OG$1,"-",$A452),'Vinculo (Principal)'!$A$1:$G$104520,7,),"0")</f>
        <v>0</v>
      </c>
      <c r="OH452" s="6" t="str">
        <f>IFERROR(VLOOKUP(CONCATENATE(OH$1,"-",$A452),'Vinculo (Principal)'!$A$1:$G$104520,7,),"0")</f>
        <v>0</v>
      </c>
      <c r="OI452" s="6" t="str">
        <f>IFERROR(VLOOKUP(CONCATENATE(OI$1,"-",$A452),'Vinculo (Principal)'!$A$1:$G$104520,7,),"0")</f>
        <v>0</v>
      </c>
      <c r="OJ452" s="6" t="str">
        <f>IFERROR(VLOOKUP(CONCATENATE(OJ$1,"-",$A452),'Vinculo (Principal)'!$A$1:$G$104520,7,),"0")</f>
        <v>0</v>
      </c>
      <c r="OK452" s="6" t="str">
        <f>IFERROR(VLOOKUP(CONCATENATE(OK$1,"-",$A452),'Vinculo (Principal)'!$A$1:$G$104520,7,),"0")</f>
        <v>0</v>
      </c>
      <c r="OL452" s="6" t="str">
        <f>IFERROR(VLOOKUP(CONCATENATE(OL$1,"-",$A452),'Vinculo (Principal)'!$A$1:$G$104520,7,),"0")</f>
        <v>0</v>
      </c>
      <c r="OM452" s="6" t="str">
        <f>IFERROR(VLOOKUP(CONCATENATE(OM$1,"-",$A452),'Vinculo (Principal)'!$A$1:$G$104520,7,),"0")</f>
        <v>0</v>
      </c>
      <c r="ON452" s="6" t="str">
        <f>IFERROR(VLOOKUP(CONCATENATE(ON$1,"-",$A452),'Vinculo (Principal)'!$A$1:$G$104520,7,),"0")</f>
        <v>0</v>
      </c>
      <c r="OO452" s="6" t="str">
        <f>IFERROR(VLOOKUP(CONCATENATE(OO$1,"-",$A452),'Vinculo (Principal)'!$A$1:$G$104520,7,),"0")</f>
        <v>0</v>
      </c>
      <c r="OP452" s="6" t="str">
        <f>IFERROR(VLOOKUP(CONCATENATE(OP$1,"-",$A452),'Vinculo (Principal)'!$A$1:$G$104520,7,),"0")</f>
        <v>0</v>
      </c>
      <c r="OQ452" s="6" t="str">
        <f>IFERROR(VLOOKUP(CONCATENATE(OQ$1,"-",$A452),'Vinculo (Principal)'!$A$1:$G$104520,7,),"0")</f>
        <v>0</v>
      </c>
      <c r="OR452" s="6" t="str">
        <f>IFERROR(VLOOKUP(CONCATENATE(OR$1,"-",$A452),'Vinculo (Principal)'!$A$1:$G$104520,7,),"0")</f>
        <v>0</v>
      </c>
      <c r="OS452" s="6" t="str">
        <f>IFERROR(VLOOKUP(CONCATENATE(OS$1,"-",$A452),'Vinculo (Principal)'!$A$1:$G$104520,7,),"0")</f>
        <v>0</v>
      </c>
      <c r="OT452" s="6">
        <f>IFERROR(VLOOKUP(CONCATENATE(OT$1,"-",$A452),'Vinculo (Principal)'!$A$1:$G$104520,7,),"0")</f>
        <v>2</v>
      </c>
      <c r="OU452" s="6" t="str">
        <f>IFERROR(VLOOKUP(CONCATENATE(OU$1,"-",$A452),'Vinculo (Principal)'!$A$1:$G$104520,7,),"0")</f>
        <v>0</v>
      </c>
      <c r="OV452" s="6" t="str">
        <f>IFERROR(VLOOKUP(CONCATENATE(OV$1,"-",$A452),'Vinculo (Principal)'!$A$1:$G$104520,7,),"0")</f>
        <v>0</v>
      </c>
      <c r="OW452" s="6" t="str">
        <f>IFERROR(VLOOKUP(CONCATENATE(OW$1,"-",$A452),'Vinculo (Principal)'!$A$1:$G$104520,7,),"0")</f>
        <v>0</v>
      </c>
      <c r="OX452" s="6" t="str">
        <f>IFERROR(VLOOKUP(CONCATENATE(OX$1,"-",$A452),'Vinculo (Principal)'!$A$1:$G$104520,7,),"0")</f>
        <v>0</v>
      </c>
      <c r="OY452" s="6">
        <f>IFERROR(VLOOKUP(CONCATENATE(OY$1,"-",$A452),'Vinculo (Principal)'!$A$1:$G$104520,7,),"0")</f>
        <v>1</v>
      </c>
      <c r="OZ452" s="6" t="str">
        <f>IFERROR(VLOOKUP(CONCATENATE(OZ$1,"-",$A452),'Vinculo (Principal)'!$A$1:$G$104520,7,),"0")</f>
        <v>0</v>
      </c>
      <c r="PA452" s="6" t="str">
        <f>IFERROR(VLOOKUP(CONCATENATE(PA$1,"-",$A452),'Vinculo (Principal)'!$A$1:$G$104520,7,),"0")</f>
        <v>0</v>
      </c>
      <c r="PB452" s="6" t="str">
        <f>IFERROR(VLOOKUP(CONCATENATE(PB$1,"-",$A452),'Vinculo (Principal)'!$A$1:$G$104520,7,),"0")</f>
        <v>0</v>
      </c>
      <c r="PC452" s="6">
        <f>IFERROR(VLOOKUP(CONCATENATE(PC$1,"-",$A452),'Vinculo (Principal)'!$A$1:$G$104520,7,),"0")</f>
        <v>1</v>
      </c>
      <c r="PD452" s="6" t="str">
        <f>IFERROR(VLOOKUP(CONCATENATE(PD$1,"-",$A452),'Vinculo (Principal)'!$A$1:$G$104520,7,),"0")</f>
        <v>0</v>
      </c>
      <c r="PE452" s="6" t="str">
        <f>IFERROR(VLOOKUP(CONCATENATE(PE$1,"-",$A452),'Vinculo (Principal)'!$A$1:$G$104520,7,),"0")</f>
        <v>0</v>
      </c>
      <c r="PF452" s="6" t="str">
        <f>IFERROR(VLOOKUP(CONCATENATE(PF$1,"-",$A452),'Vinculo (Principal)'!$A$1:$G$104520,7,),"0")</f>
        <v>0</v>
      </c>
      <c r="PG452" s="6" t="str">
        <f>IFERROR(VLOOKUP(CONCATENATE(PG$1,"-",$A452),'Vinculo (Principal)'!$A$1:$G$104520,7,),"0")</f>
        <v>0</v>
      </c>
      <c r="PH452" s="6" t="str">
        <f>IFERROR(VLOOKUP(CONCATENATE(PH$1,"-",$A452),'Vinculo (Principal)'!$A$1:$G$104520,7,),"0")</f>
        <v>0</v>
      </c>
      <c r="PI452" s="6" t="str">
        <f>IFERROR(VLOOKUP(CONCATENATE(PI$1,"-",$A452),'Vinculo (Principal)'!$A$1:$G$104520,7,),"0")</f>
        <v>0</v>
      </c>
      <c r="PJ452" s="6" t="str">
        <f>IFERROR(VLOOKUP(CONCATENATE(PJ$1,"-",$A452),'Vinculo (Principal)'!$A$1:$G$104520,7,),"0")</f>
        <v>0</v>
      </c>
      <c r="PK452" s="6" t="str">
        <f>IFERROR(VLOOKUP(CONCATENATE(PK$1,"-",$A452),'Vinculo (Principal)'!$A$1:$G$104520,7,),"0")</f>
        <v>0</v>
      </c>
      <c r="PL452" s="6">
        <f>IFERROR(VLOOKUP(CONCATENATE(PL$1,"-",$A452),'Vinculo (Principal)'!$A$1:$G$104520,7,),"0")</f>
        <v>1</v>
      </c>
      <c r="PM452" s="6" t="str">
        <f>IFERROR(VLOOKUP(CONCATENATE(PM$1,"-",$A452),'Vinculo (Principal)'!$A$1:$G$104520,7,),"0")</f>
        <v>0</v>
      </c>
      <c r="PN452" s="6">
        <f>IFERROR(VLOOKUP(CONCATENATE(PN$1,"-",$A452),'Vinculo (Principal)'!$A$1:$G$104520,7,),"0")</f>
        <v>2</v>
      </c>
      <c r="PO452" s="6" t="str">
        <f>IFERROR(VLOOKUP(CONCATENATE(PO$1,"-",$A452),'Vinculo (Principal)'!$A$1:$G$104520,7,),"0")</f>
        <v>0</v>
      </c>
      <c r="PP452" s="6">
        <f>IFERROR(VLOOKUP(CONCATENATE(PP$1,"-",$A452),'Vinculo (Principal)'!$A$1:$G$104520,7,),"0")</f>
        <v>10</v>
      </c>
      <c r="PQ452" s="6" t="str">
        <f>IFERROR(VLOOKUP(CONCATENATE(PQ$1,"-",$A452),'Vinculo (Principal)'!$A$1:$G$104520,7,),"0")</f>
        <v>0</v>
      </c>
      <c r="PR452" s="6" t="str">
        <f>IFERROR(VLOOKUP(CONCATENATE(PR$1,"-",$A452),'Vinculo (Principal)'!$A$1:$G$104520,7,),"0")</f>
        <v>0</v>
      </c>
      <c r="PS452" s="6" t="str">
        <f>IFERROR(VLOOKUP(CONCATENATE(PS$1,"-",$A452),'Vinculo (Principal)'!$A$1:$G$104520,7,),"0")</f>
        <v>0</v>
      </c>
      <c r="PT452" s="6">
        <f>IFERROR(VLOOKUP(CONCATENATE(PT$1,"-",$A452),'Vinculo (Principal)'!$A$1:$G$104520,7,),"0")</f>
        <v>2</v>
      </c>
      <c r="PU452" s="6" t="str">
        <f>IFERROR(VLOOKUP(CONCATENATE(PU$1,"-",$A452),'Vinculo (Principal)'!$A$1:$G$104520,7,),"0")</f>
        <v>0</v>
      </c>
      <c r="PV452" s="6">
        <f>IFERROR(VLOOKUP(CONCATENATE(PV$1,"-",$A452),'Vinculo (Principal)'!$A$1:$G$104520,7,),"0")</f>
        <v>1</v>
      </c>
      <c r="PW452" s="6">
        <f>IFERROR(VLOOKUP(CONCATENATE(PW$1,"-",$A452),'Vinculo (Principal)'!$A$1:$G$104520,7,),"0")</f>
        <v>20</v>
      </c>
      <c r="PX452" s="6" t="str">
        <f>IFERROR(VLOOKUP(CONCATENATE(PX$1,"-",$A452),'Vinculo (Principal)'!$A$1:$G$104520,7,),"0")</f>
        <v>0</v>
      </c>
      <c r="PY452" s="6" t="str">
        <f>IFERROR(VLOOKUP(CONCATENATE(PY$1,"-",$A452),'Vinculo (Principal)'!$A$1:$G$104520,7,),"0")</f>
        <v>0</v>
      </c>
      <c r="PZ452" s="6" t="str">
        <f>IFERROR(VLOOKUP(CONCATENATE(PZ$1,"-",$A452),'Vinculo (Principal)'!$A$1:$G$104520,7,),"0")</f>
        <v>0</v>
      </c>
      <c r="QA452" s="6" t="str">
        <f>IFERROR(VLOOKUP(CONCATENATE(QA$1,"-",$A452),'Vinculo (Principal)'!$A$1:$G$104520,7,),"0")</f>
        <v>0</v>
      </c>
      <c r="QB452" s="6" t="str">
        <f>IFERROR(VLOOKUP(CONCATENATE(QB$1,"-",$A452),'Vinculo (Principal)'!$A$1:$G$104520,7,),"0")</f>
        <v>0</v>
      </c>
      <c r="QC452" s="6" t="str">
        <f>IFERROR(VLOOKUP(CONCATENATE(QC$1,"-",$A452),'Vinculo (Principal)'!$A$1:$G$104520,7,),"0")</f>
        <v>0</v>
      </c>
      <c r="QD452" s="6" t="str">
        <f>IFERROR(VLOOKUP(CONCATENATE(QD$1,"-",$A452),'Vinculo (Principal)'!$A$1:$G$104520,7,),"0")</f>
        <v>0</v>
      </c>
      <c r="QE452" s="6" t="str">
        <f>IFERROR(VLOOKUP(CONCATENATE(QE$1,"-",$A452),'Vinculo (Principal)'!$A$1:$G$104520,7,),"0")</f>
        <v>0</v>
      </c>
      <c r="QF452" s="6" t="str">
        <f>IFERROR(VLOOKUP(CONCATENATE(QF$1,"-",$A452),'Vinculo (Principal)'!$A$1:$G$104520,7,),"0")</f>
        <v>0</v>
      </c>
      <c r="QG452" s="6" t="str">
        <f>IFERROR(VLOOKUP(CONCATENATE(QG$1,"-",$A452),'Vinculo (Principal)'!$A$1:$G$104520,7,),"0")</f>
        <v>0</v>
      </c>
      <c r="QH452" s="6" t="str">
        <f>IFERROR(VLOOKUP(CONCATENATE(QH$1,"-",$A452),'Vinculo (Principal)'!$A$1:$G$104520,7,),"0")</f>
        <v>0</v>
      </c>
      <c r="QI452" s="6" t="str">
        <f>IFERROR(VLOOKUP(CONCATENATE(QI$1,"-",$A452),'Vinculo (Principal)'!$A$1:$G$104520,7,),"0")</f>
        <v>0</v>
      </c>
      <c r="QJ452" s="6" t="str">
        <f>IFERROR(VLOOKUP(CONCATENATE(QJ$1,"-",$A452),'Vinculo (Principal)'!$A$1:$G$104520,7,),"0")</f>
        <v>0</v>
      </c>
      <c r="QK452" s="6" t="str">
        <f>IFERROR(VLOOKUP(CONCATENATE(QK$1,"-",$A452),'Vinculo (Principal)'!$A$1:$G$104520,7,),"0")</f>
        <v>0</v>
      </c>
      <c r="QL452" s="6" t="str">
        <f>IFERROR(VLOOKUP(CONCATENATE(QL$1,"-",$A452),'Vinculo (Principal)'!$A$1:$G$104520,7,),"0")</f>
        <v>0</v>
      </c>
      <c r="QM452" s="6" t="str">
        <f>IFERROR(VLOOKUP(CONCATENATE(QM$1,"-",$A452),'Vinculo (Principal)'!$A$1:$G$104520,7,),"0")</f>
        <v>0</v>
      </c>
      <c r="QN452" s="6" t="str">
        <f>IFERROR(VLOOKUP(CONCATENATE(QN$1,"-",$A452),'Vinculo (Principal)'!$A$1:$G$104520,7,),"0")</f>
        <v>0</v>
      </c>
      <c r="QO452" s="6" t="str">
        <f>IFERROR(VLOOKUP(CONCATENATE(QO$1,"-",$A452),'Vinculo (Principal)'!$A$1:$G$104520,7,),"0")</f>
        <v>0</v>
      </c>
      <c r="QP452" s="6" t="str">
        <f>IFERROR(VLOOKUP(CONCATENATE(QP$1,"-",$A452),'Vinculo (Principal)'!$A$1:$G$104520,7,),"0")</f>
        <v>0</v>
      </c>
      <c r="QQ452" s="6">
        <f>IFERROR(VLOOKUP(CONCATENATE(QQ$1,"-",$A452),'Vinculo (Principal)'!$A$1:$G$104520,7,),"0")</f>
        <v>2</v>
      </c>
      <c r="QR452" s="6" t="str">
        <f>IFERROR(VLOOKUP(CONCATENATE(QR$1,"-",$A452),'Vinculo (Principal)'!$A$1:$G$104520,7,),"0")</f>
        <v>0</v>
      </c>
      <c r="QS452" s="6" t="str">
        <f>IFERROR(VLOOKUP(CONCATENATE(QS$1,"-",$A452),'Vinculo (Principal)'!$A$1:$G$104520,7,),"0")</f>
        <v>0</v>
      </c>
      <c r="QT452" s="6" t="str">
        <f>IFERROR(VLOOKUP(CONCATENATE(QT$1,"-",$A452),'Vinculo (Principal)'!$A$1:$G$104520,7,),"0")</f>
        <v>0</v>
      </c>
      <c r="QU452" s="6" t="str">
        <f>IFERROR(VLOOKUP(CONCATENATE(QU$1,"-",$A452),'Vinculo (Principal)'!$A$1:$G$104520,7,),"0")</f>
        <v>0</v>
      </c>
      <c r="QV452" s="6">
        <f>IFERROR(VLOOKUP(CONCATENATE(QV$1,"-",$A452),'Vinculo (Principal)'!$A$1:$G$104520,7,),"0")</f>
        <v>1</v>
      </c>
      <c r="QW452" s="6" t="str">
        <f>IFERROR(VLOOKUP(CONCATENATE(QW$1,"-",$A452),'Vinculo (Principal)'!$A$1:$G$104520,7,),"0")</f>
        <v>0</v>
      </c>
      <c r="QX452" s="6" t="str">
        <f>IFERROR(VLOOKUP(CONCATENATE(QX$1,"-",$A452),'Vinculo (Principal)'!$A$1:$G$104520,7,),"0")</f>
        <v>0</v>
      </c>
      <c r="QY452" s="6" t="str">
        <f>IFERROR(VLOOKUP(CONCATENATE(QY$1,"-",$A452),'Vinculo (Principal)'!$A$1:$G$104520,7,),"0")</f>
        <v>0</v>
      </c>
      <c r="QZ452" s="6" t="str">
        <f>IFERROR(VLOOKUP(CONCATENATE(QZ$1,"-",$A452),'Vinculo (Principal)'!$A$1:$G$104520,7,),"0")</f>
        <v>0</v>
      </c>
      <c r="RA452" s="6" t="str">
        <f>IFERROR(VLOOKUP(CONCATENATE(RA$1,"-",$A452),'Vinculo (Principal)'!$A$1:$G$104520,7,),"0")</f>
        <v>0</v>
      </c>
      <c r="RB452" s="6" t="str">
        <f>IFERROR(VLOOKUP(CONCATENATE(RB$1,"-",$A452),'Vinculo (Principal)'!$A$1:$G$104520,7,),"0")</f>
        <v>0</v>
      </c>
      <c r="RC452" s="6" t="str">
        <f>IFERROR(VLOOKUP(CONCATENATE(RC$1,"-",$A452),'Vinculo (Principal)'!$A$1:$G$104520,7,),"0")</f>
        <v>0</v>
      </c>
      <c r="RD452" s="6" t="str">
        <f>IFERROR(VLOOKUP(CONCATENATE(RD$1,"-",$A452),'Vinculo (Principal)'!$A$1:$G$104520,7,),"0")</f>
        <v>0</v>
      </c>
      <c r="RE452" s="6" t="str">
        <f>IFERROR(VLOOKUP(CONCATENATE(RE$1,"-",$A452),'Vinculo (Principal)'!$A$1:$G$104520,7,),"0")</f>
        <v>0</v>
      </c>
      <c r="RF452" s="6">
        <v>0</v>
      </c>
      <c r="RG452" s="6">
        <f>IFERROR(VLOOKUP(CONCATENATE(RG$1,"-",$A452),'Vinculo (Principal)'!$A$1:$G$104520,7,),"0")</f>
        <v>1</v>
      </c>
      <c r="RH452" s="6" t="str">
        <f>IFERROR(VLOOKUP(CONCATENATE(RH$1,"-",$A452),'Vinculo (Principal)'!$A$1:$G$104520,7,),"0")</f>
        <v>0</v>
      </c>
      <c r="RI452" s="6" t="str">
        <f>IFERROR(VLOOKUP(CONCATENATE(RI$1,"-",$A452),'Vinculo (Principal)'!$A$1:$G$104520,7,),"0")</f>
        <v>0</v>
      </c>
      <c r="RJ452" s="6" t="str">
        <f>IFERROR(VLOOKUP(CONCATENATE(RJ$1,"-",$A452),'Vinculo (Principal)'!$A$1:$G$104520,7,),"0")</f>
        <v>0</v>
      </c>
      <c r="RK452" s="6" t="str">
        <f>IFERROR(VLOOKUP(CONCATENATE(RK$1,"-",$A452),'Vinculo (Principal)'!$A$1:$G$104520,7,),"0")</f>
        <v>0</v>
      </c>
      <c r="RL452" s="6" t="str">
        <f>IFERROR(VLOOKUP(CONCATENATE(RL$1,"-",$A452),'Vinculo (Principal)'!$A$1:$G$104520,7,),"0")</f>
        <v>0</v>
      </c>
      <c r="RM452" s="6" t="str">
        <f>IFERROR(VLOOKUP(CONCATENATE(RM$1,"-",$A452),'Vinculo (Principal)'!$A$1:$G$104520,7,),"0")</f>
        <v>0</v>
      </c>
      <c r="RN452" s="6" t="str">
        <f>IFERROR(VLOOKUP(CONCATENATE(RN$1,"-",$A452),'Vinculo (Principal)'!$A$1:$G$104520,7,),"0")</f>
        <v>0</v>
      </c>
      <c r="RO452" s="6" t="str">
        <f>IFERROR(VLOOKUP(CONCATENATE(RO$1,"-",$A452),'Vinculo (Principal)'!$A$1:$G$104520,7,),"0")</f>
        <v>0</v>
      </c>
      <c r="RP452" s="6">
        <f>IFERROR(VLOOKUP(CONCATENATE(RP$1,"-",$A452),'Vinculo (Principal)'!$A$1:$G$104520,7,),"0")</f>
        <v>2</v>
      </c>
      <c r="RQ452" s="6" t="str">
        <f>IFERROR(VLOOKUP(CONCATENATE(RQ$1,"-",$A452),'Vinculo (Principal)'!$A$1:$G$104520,7,),"0")</f>
        <v>0</v>
      </c>
      <c r="RR452" s="6" t="str">
        <f>IFERROR(VLOOKUP(CONCATENATE(RR$1,"-",$A452),'Vinculo (Principal)'!$A$1:$G$104520,7,),"0")</f>
        <v>0</v>
      </c>
      <c r="RS452" s="6" t="str">
        <f>IFERROR(VLOOKUP(CONCATENATE(RS$1,"-",$A452),'Vinculo (Principal)'!$A$1:$G$104520,7,),"0")</f>
        <v>0</v>
      </c>
      <c r="RT452" s="6" t="str">
        <f>IFERROR(VLOOKUP(CONCATENATE(RT$1,"-",$A452),'Vinculo (Principal)'!$A$1:$G$104520,7,),"0")</f>
        <v>0</v>
      </c>
      <c r="RU452" s="6" t="str">
        <f>IFERROR(VLOOKUP(CONCATENATE(RU$1,"-",$A452),'Vinculo (Principal)'!$A$1:$G$104520,7,),"0")</f>
        <v>0</v>
      </c>
      <c r="RV452" s="6">
        <f>IFERROR(VLOOKUP(CONCATENATE(RV$1,"-",$A452),'Vinculo (Principal)'!$A$1:$G$104520,7,),"0")</f>
        <v>29</v>
      </c>
      <c r="RW452" s="6" t="str">
        <f>IFERROR(VLOOKUP(CONCATENATE(RW$1,"-",$A452),'Vinculo (Principal)'!$A$1:$G$104520,7,),"0")</f>
        <v>0</v>
      </c>
      <c r="RX452" s="6" t="str">
        <f>IFERROR(VLOOKUP(CONCATENATE(RX$1,"-",$A452),'Vinculo (Principal)'!$A$1:$G$104520,7,),"0")</f>
        <v>0</v>
      </c>
      <c r="RY452" s="6" t="str">
        <f>IFERROR(VLOOKUP(CONCATENATE(RY$1,"-",$A452),'Vinculo (Principal)'!$A$1:$G$104520,7,),"0")</f>
        <v>0</v>
      </c>
      <c r="RZ452" s="6" t="str">
        <f>IFERROR(VLOOKUP(CONCATENATE(RZ$1,"-",$A452),'Vinculo (Principal)'!$A$1:$G$104520,7,),"0")</f>
        <v>0</v>
      </c>
      <c r="SA452" s="6" t="str">
        <f>IFERROR(VLOOKUP(CONCATENATE(SA$1,"-",$A452),'Vinculo (Principal)'!$A$1:$G$104520,7,),"0")</f>
        <v>0</v>
      </c>
      <c r="SB452" s="6">
        <f>IFERROR(VLOOKUP(CONCATENATE(SB$1,"-",$A452),'Vinculo (Principal)'!$A$1:$G$104520,7,),"0")</f>
        <v>6</v>
      </c>
      <c r="SC452" s="6" t="str">
        <f>IFERROR(VLOOKUP(CONCATENATE(SC$1,"-",$A452),'Vinculo (Principal)'!$A$1:$G$104520,7,),"0")</f>
        <v>0</v>
      </c>
      <c r="SD452" s="6">
        <f>IFERROR(VLOOKUP(CONCATENATE(SD$1,"-",$A452),'Vinculo (Principal)'!$A$1:$G$104520,7,),"0")</f>
        <v>1</v>
      </c>
      <c r="SE452" s="6" t="str">
        <f>IFERROR(VLOOKUP(CONCATENATE(SE$1,"-",$A452),'Vinculo (Principal)'!$A$1:$G$104520,7,),"0")</f>
        <v>0</v>
      </c>
      <c r="SF452" s="6" t="str">
        <f>IFERROR(VLOOKUP(CONCATENATE(SF$1,"-",$A452),'Vinculo (Principal)'!$A$1:$G$104520,7,),"0")</f>
        <v>0</v>
      </c>
      <c r="SG452" s="6" t="str">
        <f>IFERROR(VLOOKUP(CONCATENATE(SG$1,"-",$A452),'Vinculo (Principal)'!$A$1:$G$104520,7,),"0")</f>
        <v>0</v>
      </c>
      <c r="SH452" s="6" t="str">
        <f>IFERROR(VLOOKUP(CONCATENATE(SH$1,"-",$A452),'Vinculo (Principal)'!$A$1:$G$104520,7,),"0")</f>
        <v>0</v>
      </c>
      <c r="SI452" s="6" t="str">
        <f>IFERROR(VLOOKUP(CONCATENATE(SI$1,"-",$A452),'Vinculo (Principal)'!$A$1:$G$104520,7,),"0")</f>
        <v>0</v>
      </c>
      <c r="SJ452" s="6" t="str">
        <f>IFERROR(VLOOKUP(CONCATENATE(SJ$1,"-",$A452),'Vinculo (Principal)'!$A$1:$G$104520,7,),"0")</f>
        <v>0</v>
      </c>
      <c r="SK452" s="6" t="str">
        <f>IFERROR(VLOOKUP(CONCATENATE(SK$1,"-",$A452),'Vinculo (Principal)'!$A$1:$G$104520,7,),"0")</f>
        <v>0</v>
      </c>
      <c r="SL452" s="6" t="str">
        <f>IFERROR(VLOOKUP(CONCATENATE(SL$1,"-",$A452),'Vinculo (Principal)'!$A$1:$G$104520,7,),"0")</f>
        <v>0</v>
      </c>
      <c r="SM452" s="6" t="str">
        <f>IFERROR(VLOOKUP(CONCATENATE(SM$1,"-",$A452),'Vinculo (Principal)'!$A$1:$G$104520,7,),"0")</f>
        <v>0</v>
      </c>
      <c r="SN452" s="6" t="str">
        <f>IFERROR(VLOOKUP(CONCATENATE(SN$1,"-",$A452),'Vinculo (Principal)'!$A$1:$G$104520,7,),"0")</f>
        <v>0</v>
      </c>
      <c r="SO452" s="6">
        <f>IFERROR(VLOOKUP(CONCATENATE(SO$1,"-",$A452),'Vinculo (Principal)'!$A$1:$G$104520,7,),"0")</f>
        <v>12</v>
      </c>
      <c r="SP452" s="6">
        <v>0</v>
      </c>
      <c r="SQ452" s="6" t="str">
        <f>IFERROR(VLOOKUP(CONCATENATE(SQ$1,"-",$A452),'Vinculo (Principal)'!$A$1:$G$104520,7,),"0")</f>
        <v>0</v>
      </c>
      <c r="SR452" s="6">
        <f>IFERROR(VLOOKUP(CONCATENATE(SR$1,"-",$A452),'Vinculo (Principal)'!$A$1:$G$104520,7,),"0")</f>
        <v>8</v>
      </c>
      <c r="SS452" s="6" t="str">
        <f>IFERROR(VLOOKUP(CONCATENATE(SS$1,"-",$A452),'Vinculo (Principal)'!$A$1:$G$104520,7,),"0")</f>
        <v>0</v>
      </c>
      <c r="ST452" s="6" t="str">
        <f>IFERROR(VLOOKUP(CONCATENATE(ST$1,"-",$A452),'Vinculo (Principal)'!$A$1:$G$104520,7,),"0")</f>
        <v>0</v>
      </c>
      <c r="SU452" s="6" t="str">
        <f>IFERROR(VLOOKUP(CONCATENATE(SU$1,"-",$A452),'Vinculo (Principal)'!$A$1:$G$104520,7,),"0")</f>
        <v>0</v>
      </c>
      <c r="SV452" s="6" t="str">
        <f>IFERROR(VLOOKUP(CONCATENATE(SV$1,"-",$A452),'Vinculo (Principal)'!$A$1:$G$104520,7,),"0")</f>
        <v>0</v>
      </c>
      <c r="SW452" s="6" t="str">
        <f>IFERROR(VLOOKUP(CONCATENATE(SW$1,"-",$A452),'Vinculo (Principal)'!$A$1:$G$104520,7,),"0")</f>
        <v>0</v>
      </c>
      <c r="SX452" s="6">
        <f>IFERROR(VLOOKUP(CONCATENATE(SX$1,"-",$A452),'Vinculo (Principal)'!$A$1:$G$104520,7,),"0")</f>
        <v>2</v>
      </c>
      <c r="SY452" s="6">
        <f>IFERROR(VLOOKUP(CONCATENATE(SY$1,"-",$A452),'Vinculo (Principal)'!$A$1:$G$104520,7,),"0")</f>
        <v>3</v>
      </c>
      <c r="SZ452" s="6" t="str">
        <f>IFERROR(VLOOKUP(CONCATENATE(SZ$1,"-",$A452),'Vinculo (Principal)'!$A$1:$G$104520,7,),"0")</f>
        <v>0</v>
      </c>
      <c r="TA452" s="6">
        <f>IFERROR(VLOOKUP(CONCATENATE(TA$1,"-",$A452),'Vinculo (Principal)'!$A$1:$G$104520,7,),"0")</f>
        <v>4</v>
      </c>
      <c r="TB452" s="6">
        <f>IFERROR(VLOOKUP(CONCATENATE(TB$1,"-",$A452),'Vinculo (Principal)'!$A$1:$G$104520,7,),"0")</f>
        <v>1</v>
      </c>
      <c r="TC452" s="6" t="str">
        <f>IFERROR(VLOOKUP(CONCATENATE(TC$1,"-",$A452),'Vinculo (Principal)'!$A$1:$G$104520,7,),"0")</f>
        <v>0</v>
      </c>
      <c r="TD452" s="6" t="str">
        <f>IFERROR(VLOOKUP(CONCATENATE(TD$1,"-",$A452),'Vinculo (Principal)'!$A$1:$G$104520,7,),"0")</f>
        <v>0</v>
      </c>
      <c r="TE452" s="6" t="str">
        <f>IFERROR(VLOOKUP(CONCATENATE(TE$1,"-",$A452),'Vinculo (Principal)'!$A$1:$G$104520,7,),"0")</f>
        <v>0</v>
      </c>
      <c r="TF452" s="6" t="str">
        <f>IFERROR(VLOOKUP(CONCATENATE(TF$1,"-",$A452),'Vinculo (Principal)'!$A$1:$G$104520,7,),"0")</f>
        <v>0</v>
      </c>
      <c r="TG452" s="6" t="str">
        <f>IFERROR(VLOOKUP(CONCATENATE(TG$1,"-",$A452),'Vinculo (Principal)'!$A$1:$G$104520,7,),"0")</f>
        <v>0</v>
      </c>
      <c r="TH452" s="6" t="str">
        <f>IFERROR(VLOOKUP(CONCATENATE(TH$1,"-",$A452),'Vinculo (Principal)'!$A$1:$G$104520,7,),"0")</f>
        <v>0</v>
      </c>
      <c r="TI452" s="6" t="str">
        <f>IFERROR(VLOOKUP(CONCATENATE(TI$1,"-",$A452),'Vinculo (Principal)'!$A$1:$G$104520,7,),"0")</f>
        <v>0</v>
      </c>
      <c r="TJ452" s="6" t="str">
        <f>IFERROR(VLOOKUP(CONCATENATE(TJ$1,"-",$A452),'Vinculo (Principal)'!$A$1:$G$104520,7,),"0")</f>
        <v>0</v>
      </c>
      <c r="TK452" s="6" t="str">
        <f>IFERROR(VLOOKUP(CONCATENATE(TK$1,"-",$A452),'Vinculo (Principal)'!$A$1:$G$104520,7,),"0")</f>
        <v>0</v>
      </c>
      <c r="TL452" s="6">
        <f>IFERROR(VLOOKUP(CONCATENATE(TL$1,"-",$A452),'Vinculo (Principal)'!$A$1:$G$104520,7,),"0")</f>
        <v>2</v>
      </c>
      <c r="TM452" s="6" t="str">
        <f>IFERROR(VLOOKUP(CONCATENATE(TM$1,"-",$A452),'Vinculo (Principal)'!$A$1:$G$104520,7,),"0")</f>
        <v>0</v>
      </c>
      <c r="TN452" s="6" t="str">
        <f>IFERROR(VLOOKUP(CONCATENATE(TN$1,"-",$A452),'Vinculo (Principal)'!$A$1:$G$104520,7,),"0")</f>
        <v>0</v>
      </c>
      <c r="TO452" s="6">
        <v>0</v>
      </c>
      <c r="TP452" s="6" t="str">
        <f>IFERROR(VLOOKUP(CONCATENATE(TP$1,"-",$A452),'Vinculo (Principal)'!$A$1:$G$104520,7,),"0")</f>
        <v>0</v>
      </c>
      <c r="TQ452" s="6" t="str">
        <f>IFERROR(VLOOKUP(CONCATENATE(TQ$1,"-",$A452),'Vinculo (Principal)'!$A$1:$G$104520,7,),"0")</f>
        <v>0</v>
      </c>
      <c r="TR452" s="6" t="str">
        <f>IFERROR(VLOOKUP(CONCATENATE(TR$1,"-",$A452),'Vinculo (Principal)'!$A$1:$G$104520,7,),"0")</f>
        <v>0</v>
      </c>
      <c r="TS452" s="6">
        <f>IFERROR(VLOOKUP(CONCATENATE(TS$1,"-",$A452),'Vinculo (Principal)'!$A$1:$G$104520,7,),"0")</f>
        <v>6</v>
      </c>
      <c r="TT452" s="6" t="str">
        <f>IFERROR(VLOOKUP(CONCATENATE(TT$1,"-",$A452),'Vinculo (Principal)'!$A$1:$G$104520,7,),"0")</f>
        <v>0</v>
      </c>
      <c r="TU452" s="6" t="str">
        <f>IFERROR(VLOOKUP(CONCATENATE(TU$1,"-",$A452),'Vinculo (Principal)'!$A$1:$G$104520,7,),"0")</f>
        <v>0</v>
      </c>
      <c r="TV452" s="6" t="str">
        <f>IFERROR(VLOOKUP(CONCATENATE(TV$1,"-",$A452),'Vinculo (Principal)'!$A$1:$G$104520,7,),"0")</f>
        <v>0</v>
      </c>
      <c r="TW452" s="6" t="str">
        <f>IFERROR(VLOOKUP(CONCATENATE(TW$1,"-",$A452),'Vinculo (Principal)'!$A$1:$G$104520,7,),"0")</f>
        <v>0</v>
      </c>
      <c r="TX452" s="6">
        <f>IFERROR(VLOOKUP(CONCATENATE(TX$1,"-",$A452),'Vinculo (Principal)'!$A$1:$G$104520,7,),"0")</f>
        <v>8</v>
      </c>
      <c r="TY452" s="6" t="str">
        <f>IFERROR(VLOOKUP(CONCATENATE(TY$1,"-",$A452),'Vinculo (Principal)'!$A$1:$G$104520,7,),"0")</f>
        <v>0</v>
      </c>
      <c r="TZ452" s="6" t="str">
        <f>IFERROR(VLOOKUP(CONCATENATE(TZ$1,"-",$A452),'Vinculo (Principal)'!$A$1:$G$104520,7,),"0")</f>
        <v>0</v>
      </c>
      <c r="UA452" s="6" t="str">
        <f>IFERROR(VLOOKUP(CONCATENATE(UA$1,"-",$A452),'Vinculo (Principal)'!$A$1:$G$104520,7,),"0")</f>
        <v>0</v>
      </c>
      <c r="UB452" s="6">
        <f>IFERROR(VLOOKUP(CONCATENATE(UB$1,"-",$A452),'Vinculo (Principal)'!$A$1:$G$104520,7,),"0")</f>
        <v>33</v>
      </c>
      <c r="UC452" s="6">
        <f>IFERROR(VLOOKUP(CONCATENATE(UC$1,"-",$A452),'Vinculo (Principal)'!$A$1:$G$104520,7,),"0")</f>
        <v>2</v>
      </c>
      <c r="UD452" s="6" t="str">
        <f>IFERROR(VLOOKUP(CONCATENATE(UD$1,"-",$A452),'Vinculo (Principal)'!$A$1:$G$104520,7,),"0")</f>
        <v>0</v>
      </c>
      <c r="UE452" s="6">
        <f>IFERROR(VLOOKUP(CONCATENATE(UE$1,"-",$A452),'Vinculo (Principal)'!$A$1:$G$104520,7,),"0")</f>
        <v>1</v>
      </c>
      <c r="UF452" s="6" t="str">
        <f>IFERROR(VLOOKUP(CONCATENATE(UF$1,"-",$A452),'Vinculo (Principal)'!$A$1:$G$104520,7,),"0")</f>
        <v>0</v>
      </c>
      <c r="UG452" s="6" t="str">
        <f>IFERROR(VLOOKUP(CONCATENATE(UG$1,"-",$A452),'Vinculo (Principal)'!$A$1:$G$104520,7,),"0")</f>
        <v>0</v>
      </c>
      <c r="UH452" s="6" t="str">
        <f>IFERROR(VLOOKUP(CONCATENATE(UH$1,"-",$A452),'Vinculo (Principal)'!$A$1:$G$104520,7,),"0")</f>
        <v>0</v>
      </c>
      <c r="UI452" s="6" t="str">
        <f>IFERROR(VLOOKUP(CONCATENATE(UI$1,"-",$A452),'Vinculo (Principal)'!$A$1:$G$104520,7,),"0")</f>
        <v>0</v>
      </c>
      <c r="UJ452" s="6" t="str">
        <f>IFERROR(VLOOKUP(CONCATENATE(UJ$1,"-",$A452),'Vinculo (Principal)'!$A$1:$G$104520,7,),"0")</f>
        <v>0</v>
      </c>
      <c r="UK452" s="6" t="str">
        <f>IFERROR(VLOOKUP(CONCATENATE(UK$1,"-",$A452),'Vinculo (Principal)'!$A$1:$G$104520,7,),"0")</f>
        <v>0</v>
      </c>
      <c r="UL452" s="6" t="str">
        <f>IFERROR(VLOOKUP(CONCATENATE(UL$1,"-",$A452),'Vinculo (Principal)'!$A$1:$G$104520,7,),"0")</f>
        <v>0</v>
      </c>
      <c r="UM452" s="6">
        <f>IFERROR(VLOOKUP(CONCATENATE(UM$1,"-",$A452),'Vinculo (Principal)'!$A$1:$G$104520,7,),"0")</f>
        <v>11</v>
      </c>
      <c r="UN452" s="6" t="str">
        <f>IFERROR(VLOOKUP(CONCATENATE(UN$1,"-",$A452),'Vinculo (Principal)'!$A$1:$G$104520,7,),"0")</f>
        <v>0</v>
      </c>
      <c r="UO452" s="6" t="str">
        <f>IFERROR(VLOOKUP(CONCATENATE(UO$1,"-",$A452),'Vinculo (Principal)'!$A$1:$G$104520,7,),"0")</f>
        <v>0</v>
      </c>
      <c r="UP452" s="6">
        <f>IFERROR(VLOOKUP(CONCATENATE(UP$1,"-",$A452),'Vinculo (Principal)'!$A$1:$G$104520,7,),"0")</f>
        <v>14</v>
      </c>
      <c r="UQ452" s="6" t="str">
        <f>IFERROR(VLOOKUP(CONCATENATE(UQ$1,"-",$A452),'Vinculo (Principal)'!$A$1:$G$104520,7,),"0")</f>
        <v>0</v>
      </c>
      <c r="UR452" s="6">
        <f>IFERROR(VLOOKUP(CONCATENATE(UR$1,"-",$A452),'Vinculo (Principal)'!$A$1:$G$104520,7,),"0")</f>
        <v>128</v>
      </c>
      <c r="US452" s="6" t="str">
        <f>IFERROR(VLOOKUP(CONCATENATE(US$1,"-",$A452),'Vinculo (Principal)'!$A$1:$G$104520,7,),"0")</f>
        <v>0</v>
      </c>
      <c r="UT452" s="6">
        <f>IFERROR(VLOOKUP(CONCATENATE(UT$1,"-",$A452),'Vinculo (Principal)'!$A$1:$G$104520,7,),"0")</f>
        <v>2</v>
      </c>
      <c r="UU452" s="6">
        <f>IFERROR(VLOOKUP(CONCATENATE(UU$1,"-",$A452),'Vinculo (Principal)'!$A$1:$G$104520,7,),"0")</f>
        <v>9</v>
      </c>
      <c r="UV452" s="6">
        <f>IFERROR(VLOOKUP(CONCATENATE(UV$1,"-",$A452),'Vinculo (Principal)'!$A$1:$G$104520,7,),"0")</f>
        <v>1</v>
      </c>
      <c r="UW452" s="6" t="str">
        <f>IFERROR(VLOOKUP(CONCATENATE(UW$1,"-",$A452),'Vinculo (Principal)'!$A$1:$G$104520,7,),"0")</f>
        <v>0</v>
      </c>
      <c r="UX452" s="6">
        <f>IFERROR(VLOOKUP(CONCATENATE(UX$1,"-",$A452),'Vinculo (Principal)'!$A$1:$G$104520,7,),"0")</f>
        <v>2</v>
      </c>
      <c r="UY452" s="6">
        <f>IFERROR(VLOOKUP(CONCATENATE(UY$1,"-",$A452),'Vinculo (Principal)'!$A$1:$G$104520,7,),"0")</f>
        <v>2</v>
      </c>
      <c r="UZ452" s="6">
        <f>IFERROR(VLOOKUP(CONCATENATE(UZ$1,"-",$A452),'Vinculo (Principal)'!$A$1:$G$104520,7,),"0")</f>
        <v>10</v>
      </c>
      <c r="VA452" s="6" t="str">
        <f>IFERROR(VLOOKUP(CONCATENATE(VA$1,"-",$A452),'Vinculo (Principal)'!$A$1:$G$104520,7,),"0")</f>
        <v>0</v>
      </c>
      <c r="VB452" s="6" t="str">
        <f>IFERROR(VLOOKUP(CONCATENATE(VB$1,"-",$A452),'Vinculo (Principal)'!$A$1:$G$104520,7,),"0")</f>
        <v>0</v>
      </c>
      <c r="VC452" s="6" t="str">
        <f>IFERROR(VLOOKUP(CONCATENATE(VC$1,"-",$A452),'Vinculo (Principal)'!$A$1:$G$104520,7,),"0")</f>
        <v>0</v>
      </c>
      <c r="VD452" s="6" t="str">
        <f>IFERROR(VLOOKUP(CONCATENATE(VD$1,"-",$A452),'Vinculo (Principal)'!$A$1:$G$104520,7,),"0")</f>
        <v>0</v>
      </c>
      <c r="VE452" s="6" t="str">
        <f>IFERROR(VLOOKUP(CONCATENATE(VE$1,"-",$A452),'Vinculo (Principal)'!$A$1:$G$104520,7,),"0")</f>
        <v>0</v>
      </c>
      <c r="VF452" s="6" t="str">
        <f>IFERROR(VLOOKUP(CONCATENATE(VF$1,"-",$A452),'Vinculo (Principal)'!$A$1:$G$104520,7,),"0")</f>
        <v>0</v>
      </c>
      <c r="VG452" s="6" t="str">
        <f>IFERROR(VLOOKUP(CONCATENATE(VG$1,"-",$A452),'Vinculo (Principal)'!$A$1:$G$104520,7,),"0")</f>
        <v>0</v>
      </c>
      <c r="VH452" s="6" t="str">
        <f>IFERROR(VLOOKUP(CONCATENATE(VH$1,"-",$A452),'Vinculo (Principal)'!$A$1:$G$104520,7,),"0")</f>
        <v>0</v>
      </c>
      <c r="VI452" s="6" t="str">
        <f>IFERROR(VLOOKUP(CONCATENATE(VI$1,"-",$A452),'Vinculo (Principal)'!$A$1:$G$104520,7,),"0")</f>
        <v>0</v>
      </c>
      <c r="VJ452" s="6" t="str">
        <f>IFERROR(VLOOKUP(CONCATENATE(VJ$1,"-",$A452),'Vinculo (Principal)'!$A$1:$G$104520,7,),"0")</f>
        <v>0</v>
      </c>
      <c r="VK452" s="6" t="str">
        <f>IFERROR(VLOOKUP(CONCATENATE(VK$1,"-",$A452),'Vinculo (Principal)'!$A$1:$G$104520,7,),"0")</f>
        <v>0</v>
      </c>
      <c r="VL452" s="6">
        <f>IFERROR(VLOOKUP(CONCATENATE(VL$1,"-",$A452),'Vinculo (Principal)'!$A$1:$G$104520,7,),"0")</f>
        <v>3</v>
      </c>
      <c r="VM452" s="6">
        <f>IFERROR(VLOOKUP(CONCATENATE(VM$1,"-",$A452),'Vinculo (Principal)'!$A$1:$G$104520,7,),"0")</f>
        <v>1</v>
      </c>
      <c r="VN452" s="6" t="str">
        <f>IFERROR(VLOOKUP(CONCATENATE(VN$1,"-",$A452),'Vinculo (Principal)'!$A$1:$G$104520,7,),"0")</f>
        <v>0</v>
      </c>
      <c r="VO452" s="6" t="str">
        <f>IFERROR(VLOOKUP(CONCATENATE(VO$1,"-",$A452),'Vinculo (Principal)'!$A$1:$G$104520,7,),"0")</f>
        <v>0</v>
      </c>
      <c r="VP452" s="6" t="str">
        <f>IFERROR(VLOOKUP(CONCATENATE(VP$1,"-",$A452),'Vinculo (Principal)'!$A$1:$G$104520,7,),"0")</f>
        <v>0</v>
      </c>
      <c r="VQ452" s="6" t="str">
        <f>IFERROR(VLOOKUP(CONCATENATE(VQ$1,"-",$A452),'Vinculo (Principal)'!$A$1:$G$104520,7,),"0")</f>
        <v>0</v>
      </c>
      <c r="VR452" s="6" t="str">
        <f>IFERROR(VLOOKUP(CONCATENATE(VR$1,"-",$A452),'Vinculo (Principal)'!$A$1:$G$104520,7,),"0")</f>
        <v>0</v>
      </c>
      <c r="VS452" s="6" t="str">
        <f>IFERROR(VLOOKUP(CONCATENATE(VS$1,"-",$A452),'Vinculo (Principal)'!$A$1:$G$104520,7,),"0")</f>
        <v>0</v>
      </c>
      <c r="VT452" s="6" t="str">
        <f>IFERROR(VLOOKUP(CONCATENATE(VT$1,"-",$A452),'Vinculo (Principal)'!$A$1:$G$104520,7,),"0")</f>
        <v>0</v>
      </c>
      <c r="VU452" s="6" t="str">
        <f>IFERROR(VLOOKUP(CONCATENATE(VU$1,"-",$A452),'Vinculo (Principal)'!$A$1:$G$104520,7,),"0")</f>
        <v>0</v>
      </c>
      <c r="VV452" s="6" t="str">
        <f>IFERROR(VLOOKUP(CONCATENATE(VV$1,"-",$A452),'Vinculo (Principal)'!$A$1:$G$104520,7,),"0")</f>
        <v>0</v>
      </c>
      <c r="VW452" s="6" t="str">
        <f>IFERROR(VLOOKUP(CONCATENATE(VW$1,"-",$A452),'Vinculo (Principal)'!$A$1:$G$104520,7,),"0")</f>
        <v>0</v>
      </c>
      <c r="VX452" s="6" t="str">
        <f>IFERROR(VLOOKUP(CONCATENATE(VX$1,"-",$A452),'Vinculo (Principal)'!$A$1:$G$104520,7,),"0")</f>
        <v>0</v>
      </c>
      <c r="VY452" s="6" t="str">
        <f>IFERROR(VLOOKUP(CONCATENATE(VY$1,"-",$A452),'Vinculo (Principal)'!$A$1:$G$104520,7,),"0")</f>
        <v>0</v>
      </c>
      <c r="VZ452" s="6" t="str">
        <f>IFERROR(VLOOKUP(CONCATENATE(VZ$1,"-",$A452),'Vinculo (Principal)'!$A$1:$G$104520,7,),"0")</f>
        <v>0</v>
      </c>
      <c r="WA452" s="6" t="str">
        <f>IFERROR(VLOOKUP(CONCATENATE(WA$1,"-",$A452),'Vinculo (Principal)'!$A$1:$G$104520,7,),"0")</f>
        <v>0</v>
      </c>
      <c r="WB452" s="6">
        <f>IFERROR(VLOOKUP(CONCATENATE(WB$1,"-",$A452),'Vinculo (Principal)'!$A$1:$G$104520,7,),"0")</f>
        <v>1</v>
      </c>
      <c r="WC452" s="6" t="str">
        <f>IFERROR(VLOOKUP(CONCATENATE(WC$1,"-",$A452),'Vinculo (Principal)'!$A$1:$G$104520,7,),"0")</f>
        <v>0</v>
      </c>
      <c r="WD452" s="6" t="str">
        <f>IFERROR(VLOOKUP(CONCATENATE(WD$1,"-",$A452),'Vinculo (Principal)'!$A$1:$G$104520,7,),"0")</f>
        <v>0</v>
      </c>
      <c r="WE452" s="6" t="str">
        <f>IFERROR(VLOOKUP(CONCATENATE(WE$1,"-",$A452),'Vinculo (Principal)'!$A$1:$G$104520,7,),"0")</f>
        <v>0</v>
      </c>
      <c r="WF452" s="6" t="str">
        <f>IFERROR(VLOOKUP(CONCATENATE(WF$1,"-",$A452),'Vinculo (Principal)'!$A$1:$G$104520,7,),"0")</f>
        <v>0</v>
      </c>
      <c r="WG452" s="6" t="str">
        <f>IFERROR(VLOOKUP(CONCATENATE(WG$1,"-",$A452),'Vinculo (Principal)'!$A$1:$G$104520,7,),"0")</f>
        <v>0</v>
      </c>
      <c r="WH452" s="6" t="str">
        <f>IFERROR(VLOOKUP(CONCATENATE(WH$1,"-",$A452),'Vinculo (Principal)'!$A$1:$G$104520,7,),"0")</f>
        <v>0</v>
      </c>
      <c r="WI452" s="6" t="str">
        <f>IFERROR(VLOOKUP(CONCATENATE(WI$1,"-",$A452),'Vinculo (Principal)'!$A$1:$G$104520,7,),"0")</f>
        <v>0</v>
      </c>
      <c r="WJ452" s="6" t="str">
        <f>IFERROR(VLOOKUP(CONCATENATE(WJ$1,"-",$A452),'Vinculo (Principal)'!$A$1:$G$104520,7,),"0")</f>
        <v>0</v>
      </c>
      <c r="WK452" s="6">
        <f>IFERROR(VLOOKUP(CONCATENATE(WK$1,"-",$A452),'Vinculo (Principal)'!$A$1:$G$104520,7,),"0")</f>
        <v>3</v>
      </c>
      <c r="WL452" s="6" t="str">
        <f>IFERROR(VLOOKUP(CONCATENATE(WL$1,"-",$A452),'Vinculo (Principal)'!$A$1:$G$104520,7,),"0")</f>
        <v>0</v>
      </c>
      <c r="WM452" s="6">
        <f>IFERROR(VLOOKUP(CONCATENATE(WM$1,"-",$A452),'Vinculo (Principal)'!$A$1:$G$104520,7,),"0")</f>
        <v>4</v>
      </c>
      <c r="WN452" s="6" t="str">
        <f>IFERROR(VLOOKUP(CONCATENATE(WN$1,"-",$A452),'Vinculo (Principal)'!$A$1:$G$104520,7,),"0")</f>
        <v>0</v>
      </c>
      <c r="WO452" s="6">
        <f>IFERROR(VLOOKUP(CONCATENATE(WO$1,"-",$A452),'Vinculo (Principal)'!$A$1:$G$104520,7,),"0")</f>
        <v>2</v>
      </c>
      <c r="WP452" s="6">
        <f>IFERROR(VLOOKUP(CONCATENATE(WP$1,"-",$A452),'Vinculo (Principal)'!$A$1:$G$104520,7,),"0")</f>
        <v>2</v>
      </c>
      <c r="WQ452" s="6" t="str">
        <f>IFERROR(VLOOKUP(CONCATENATE(WQ$1,"-",$A452),'Vinculo (Principal)'!$A$1:$G$104520,7,),"0")</f>
        <v>0</v>
      </c>
      <c r="WR452" s="6" t="str">
        <f>IFERROR(VLOOKUP(CONCATENATE(WR$1,"-",$A452),'Vinculo (Principal)'!$A$1:$G$104520,7,),"0")</f>
        <v>0</v>
      </c>
      <c r="WS452" s="6" t="str">
        <f>IFERROR(VLOOKUP(CONCATENATE(WS$1,"-",$A452),'Vinculo (Principal)'!$A$1:$G$104520,7,),"0")</f>
        <v>0</v>
      </c>
      <c r="WT452" s="6">
        <f>IFERROR(VLOOKUP(CONCATENATE(WT$1,"-",$A452),'Vinculo (Principal)'!$A$1:$G$104520,7,),"0")</f>
        <v>2</v>
      </c>
      <c r="WU452" s="6" t="str">
        <f>IFERROR(VLOOKUP(CONCATENATE(WU$1,"-",$A452),'Vinculo (Principal)'!$A$1:$G$104520,7,),"0")</f>
        <v>0</v>
      </c>
      <c r="WV452" s="6" t="str">
        <f>IFERROR(VLOOKUP(CONCATENATE(WV$1,"-",$A452),'Vinculo (Principal)'!$A$1:$G$104520,7,),"0")</f>
        <v>0</v>
      </c>
      <c r="WW452" s="6" t="str">
        <f>IFERROR(VLOOKUP(CONCATENATE(WW$1,"-",$A452),'Vinculo (Principal)'!$A$1:$G$104520,7,),"0")</f>
        <v>0</v>
      </c>
      <c r="WX452" s="6" t="str">
        <f>IFERROR(VLOOKUP(CONCATENATE(WX$1,"-",$A452),'Vinculo (Principal)'!$A$1:$G$104520,7,),"0")</f>
        <v>0</v>
      </c>
      <c r="WY452" s="6" t="str">
        <f>IFERROR(VLOOKUP(CONCATENATE(WY$1,"-",$A452),'Vinculo (Principal)'!$A$1:$G$104520,7,),"0")</f>
        <v>0</v>
      </c>
      <c r="WZ452" s="6" t="str">
        <f>IFERROR(VLOOKUP(CONCATENATE(WZ$1,"-",$A452),'Vinculo (Principal)'!$A$1:$G$104520,7,),"0")</f>
        <v>0</v>
      </c>
      <c r="XA452" s="6" t="str">
        <f>IFERROR(VLOOKUP(CONCATENATE(XA$1,"-",$A452),'Vinculo (Principal)'!$A$1:$G$104520,7,),"0")</f>
        <v>0</v>
      </c>
      <c r="XB452" s="6">
        <f>IFERROR(VLOOKUP(CONCATENATE(XB$1,"-",$A452),'Vinculo (Principal)'!$A$1:$G$104520,7,),"0")</f>
        <v>11</v>
      </c>
      <c r="XC452" s="6" t="str">
        <f>IFERROR(VLOOKUP(CONCATENATE(XC$1,"-",$A452),'Vinculo (Principal)'!$A$1:$G$104520,7,),"0")</f>
        <v>0</v>
      </c>
      <c r="XD452" s="6" t="str">
        <f>IFERROR(VLOOKUP(CONCATENATE(XD$1,"-",$A452),'Vinculo (Principal)'!$A$1:$G$104520,7,),"0")</f>
        <v>0</v>
      </c>
      <c r="XE452" s="6" t="str">
        <f>IFERROR(VLOOKUP(CONCATENATE(XE$1,"-",$A452),'Vinculo (Principal)'!$A$1:$G$104520,7,),"0")</f>
        <v>0</v>
      </c>
      <c r="XF452" s="6" t="str">
        <f>IFERROR(VLOOKUP(CONCATENATE(XF$1,"-",$A452),'Vinculo (Principal)'!$A$1:$G$104520,7,),"0")</f>
        <v>0</v>
      </c>
      <c r="XG452" s="6" t="str">
        <f>IFERROR(VLOOKUP(CONCATENATE(XG$1,"-",$A452),'Vinculo (Principal)'!$A$1:$G$104520,7,),"0")</f>
        <v>0</v>
      </c>
      <c r="XH452" s="6" t="str">
        <f>IFERROR(VLOOKUP(CONCATENATE(XH$1,"-",$A452),'Vinculo (Principal)'!$A$1:$G$104520,7,),"0")</f>
        <v>0</v>
      </c>
      <c r="XI452" s="6" t="str">
        <f>IFERROR(VLOOKUP(CONCATENATE(XI$1,"-",$A452),'Vinculo (Principal)'!$A$1:$G$104520,7,),"0")</f>
        <v>0</v>
      </c>
      <c r="XJ452" s="6" t="str">
        <f>IFERROR(VLOOKUP(CONCATENATE(XJ$1,"-",$A452),'Vinculo (Principal)'!$A$1:$G$104520,7,),"0")</f>
        <v>0</v>
      </c>
      <c r="XK452" s="6" t="str">
        <f>IFERROR(VLOOKUP(CONCATENATE(XK$1,"-",$A452),'Vinculo (Principal)'!$A$1:$G$104520,7,),"0")</f>
        <v>0</v>
      </c>
      <c r="XL452" s="6" t="str">
        <f>IFERROR(VLOOKUP(CONCATENATE(XL$1,"-",$A452),'Vinculo (Principal)'!$A$1:$G$104520,7,),"0")</f>
        <v>0</v>
      </c>
      <c r="XM452" s="6" t="str">
        <f>IFERROR(VLOOKUP(CONCATENATE(XM$1,"-",$A452),'Vinculo (Principal)'!$A$1:$G$104520,7,),"0")</f>
        <v>0</v>
      </c>
      <c r="XN452" s="6" t="str">
        <f>IFERROR(VLOOKUP(CONCATENATE(XN$1,"-",$A452),'Vinculo (Principal)'!$A$1:$G$104520,7,),"0")</f>
        <v>0</v>
      </c>
      <c r="XO452" s="6" t="str">
        <f>IFERROR(VLOOKUP(CONCATENATE(XO$1,"-",$A452),'Vinculo (Principal)'!$A$1:$G$104520,7,),"0")</f>
        <v>0</v>
      </c>
      <c r="XP452" s="6" t="str">
        <f>IFERROR(VLOOKUP(CONCATENATE(XP$1,"-",$A452),'Vinculo (Principal)'!$A$1:$G$104520,7,),"0")</f>
        <v>0</v>
      </c>
      <c r="XQ452" s="6">
        <f>IFERROR(VLOOKUP(CONCATENATE(XQ$1,"-",$A452),'Vinculo (Principal)'!$A$1:$G$104520,7,),"0")</f>
        <v>1</v>
      </c>
      <c r="XR452" s="6" t="str">
        <f>IFERROR(VLOOKUP(CONCATENATE(XR$1,"-",$A452),'Vinculo (Principal)'!$A$1:$G$105420,7,),"0")</f>
        <v>0</v>
      </c>
      <c r="XS452" s="6" t="str">
        <f>IFERROR(VLOOKUP(CONCATENATE(XS$1,"-",$A452),'Vinculo (Principal)'!$A$1:$G$105420,7,),"0")</f>
        <v>0</v>
      </c>
      <c r="XT452" s="6">
        <v>0</v>
      </c>
      <c r="XU452" s="6">
        <f>IFERROR(VLOOKUP(CONCATENATE(XU$1,"-",$A452),'Vinculo (Principal)'!$A$1:$G$105420,7,),"0")</f>
        <v>2</v>
      </c>
      <c r="XV452" s="6" t="str">
        <f>IFERROR(VLOOKUP(CONCATENATE(XV$1,"-",$A452),'Vinculo (Principal)'!$A$1:$G$105420,7,),"0")</f>
        <v>0</v>
      </c>
      <c r="XW452" s="30" t="str">
        <f>IFERROR(VLOOKUP(CONCATENATE(XW$1,"-",$A452),'Vinculo (Principal)'!$A$1:$G$105420,7,),"0")</f>
        <v>0</v>
      </c>
    </row>
    <row r="453" spans="1:647" ht="20.100000000000001" customHeight="1" x14ac:dyDescent="0.3">
      <c r="A453" s="12" t="s">
        <v>2240</v>
      </c>
      <c r="B453" s="13" t="s">
        <v>2241</v>
      </c>
      <c r="C453" s="6" t="str">
        <f>IFERROR(VLOOKUP(CONCATENATE(C$1,"-",$A453),'Vinculo (Principal)'!$A$1:G$104520,7,),"0")</f>
        <v>0</v>
      </c>
      <c r="D453" s="6" t="str">
        <f>IFERROR(VLOOKUP(CONCATENATE(D$1,"-",$A453),'Vinculo (Principal)'!$A$1:$G$104520,7,),"0")</f>
        <v>0</v>
      </c>
      <c r="E453" s="6" t="str">
        <f>IFERROR(VLOOKUP(CONCATENATE(E$1,"-",$A453),'Vinculo (Principal)'!$A$1:$G$104520,7,),"0")</f>
        <v>0</v>
      </c>
      <c r="F453" s="6" t="str">
        <f>IFERROR(VLOOKUP(CONCATENATE(F$1,"-",$A453),'Vinculo (Principal)'!$A$1:$G$104520,7,),"0")</f>
        <v>0</v>
      </c>
      <c r="G453" s="6">
        <f>IFERROR(VLOOKUP(CONCATENATE(G$1,"-",$A453),'Vinculo (Principal)'!$A$1:$G$104520,7,),"0")</f>
        <v>1</v>
      </c>
      <c r="H453" s="6" t="str">
        <f>IFERROR(VLOOKUP(CONCATENATE(H$1,"-",$A453),'Vinculo (Principal)'!$A$1:$G$104520,7,),"0")</f>
        <v>0</v>
      </c>
      <c r="I453" s="6" t="str">
        <f>IFERROR(VLOOKUP(CONCATENATE(I$1,"-",$A453),'Vinculo (Principal)'!$A$1:$G$104520,7,),"0")</f>
        <v>0</v>
      </c>
      <c r="J453" s="6" t="str">
        <f>IFERROR(VLOOKUP(CONCATENATE(J$1,"-",$A453),'Vinculo (Principal)'!$A$1:$G$104520,7,),"0")</f>
        <v>0</v>
      </c>
      <c r="K453" s="6" t="str">
        <f>IFERROR(VLOOKUP(CONCATENATE(K$1,"-",$A453),'Vinculo (Principal)'!$A$1:$G$104520,7,),"0")</f>
        <v>0</v>
      </c>
      <c r="L453" s="6" t="str">
        <f>IFERROR(VLOOKUP(CONCATENATE(L$1,"-",$A453),'Vinculo (Principal)'!$A$1:$G$104520,7,),"0")</f>
        <v>0</v>
      </c>
      <c r="M453" s="6" t="str">
        <f>IFERROR(VLOOKUP(CONCATENATE(M$1,"-",$A453),'Vinculo (Principal)'!$A$1:$G$104520,7,),"0")</f>
        <v>0</v>
      </c>
      <c r="N453" s="6" t="str">
        <f>IFERROR(VLOOKUP(CONCATENATE(N$1,"-",$A453),'Vinculo (Principal)'!$A$1:$G$104520,7,),"0")</f>
        <v>0</v>
      </c>
      <c r="O453" s="6">
        <v>0</v>
      </c>
      <c r="P453" s="6" t="str">
        <f>IFERROR(VLOOKUP(CONCATENATE(P$1,"-",$A453),'Vinculo (Principal)'!$A$1:$G$104520,7,),"0")</f>
        <v>0</v>
      </c>
      <c r="Q453" s="6" t="str">
        <f>IFERROR(VLOOKUP(CONCATENATE(Q$1,"-",$A453),'Vinculo (Principal)'!$A$1:$G$104520,7,),"0")</f>
        <v>0</v>
      </c>
      <c r="R453" s="6" t="str">
        <f>IFERROR(VLOOKUP(CONCATENATE(R$1,"-",$A453),'Vinculo (Principal)'!$A$1:$G$104520,7,),"0")</f>
        <v>0</v>
      </c>
      <c r="S453" s="6" t="str">
        <f>IFERROR(VLOOKUP(CONCATENATE(S$1,"-",$A453),'Vinculo (Principal)'!$A$1:$G$104520,7,),"0")</f>
        <v>0</v>
      </c>
      <c r="T453" s="6" t="str">
        <f>IFERROR(VLOOKUP(CONCATENATE(T$1,"-",$A453),'Vinculo (Principal)'!$A$1:$G$104520,7,),"0")</f>
        <v>0</v>
      </c>
      <c r="U453" s="6" t="str">
        <f>IFERROR(VLOOKUP(CONCATENATE(U$1,"-",$A453),'Vinculo (Principal)'!$A$1:$G$104520,7,),"0")</f>
        <v>0</v>
      </c>
      <c r="V453" s="6" t="str">
        <f>IFERROR(VLOOKUP(CONCATENATE(V$1,"-",$A453),'Vinculo (Principal)'!$A$1:$G$104520,7,),"0")</f>
        <v>0</v>
      </c>
      <c r="W453" s="6" t="str">
        <f>IFERROR(VLOOKUP(CONCATENATE(W$1,"-",$A453),'Vinculo (Principal)'!$A$1:$G$104520,7,),"0")</f>
        <v>0</v>
      </c>
      <c r="X453" s="6" t="str">
        <f>IFERROR(VLOOKUP(CONCATENATE(X$1,"-",$A453),'Vinculo (Principal)'!$A$1:$G$104520,7,),"0")</f>
        <v>0</v>
      </c>
      <c r="Y453" s="6" t="str">
        <f>IFERROR(VLOOKUP(CONCATENATE(Y$1,"-",$A453),'Vinculo (Principal)'!$A$1:$G$104520,7,),"0")</f>
        <v>0</v>
      </c>
      <c r="Z453" s="6" t="str">
        <f>IFERROR(VLOOKUP(CONCATENATE(Z$1,"-",$A453),'Vinculo (Principal)'!$A$1:$G$104520,7,),"0")</f>
        <v>0</v>
      </c>
      <c r="AA453" s="6" t="str">
        <f>IFERROR(VLOOKUP(CONCATENATE(AA$1,"-",$A453),'Vinculo (Principal)'!$A$1:$G$104520,7,),"0")</f>
        <v>0</v>
      </c>
      <c r="AB453" s="6" t="str">
        <f>IFERROR(VLOOKUP(CONCATENATE(AB$1,"-",$A453),'Vinculo (Principal)'!$A$1:$G$104520,7,),"0")</f>
        <v>0</v>
      </c>
      <c r="AC453" s="6" t="str">
        <f>IFERROR(VLOOKUP(CONCATENATE(AC$1,"-",$A453),'Vinculo (Principal)'!$A$1:$G$104520,7,),"0")</f>
        <v>0</v>
      </c>
      <c r="AD453" s="6" t="str">
        <f>IFERROR(VLOOKUP(CONCATENATE(AD$1,"-",$A453),'Vinculo (Principal)'!$A$1:$G$104520,7,),"0")</f>
        <v>0</v>
      </c>
      <c r="AE453" s="6" t="str">
        <f>IFERROR(VLOOKUP(CONCATENATE(AE$1,"-",$A453),'Vinculo (Principal)'!$A$1:$G$104520,7,),"0")</f>
        <v>0</v>
      </c>
      <c r="AF453" s="6" t="str">
        <f>IFERROR(VLOOKUP(CONCATENATE(AF$1,"-",$A453),'Vinculo (Principal)'!$A$1:$G$104520,7,),"0")</f>
        <v>0</v>
      </c>
      <c r="AG453" s="6" t="str">
        <f>IFERROR(VLOOKUP(CONCATENATE(AG$1,"-",$A453),'Vinculo (Principal)'!$A$1:$G$104520,7,),"0")</f>
        <v>0</v>
      </c>
      <c r="AH453" s="6" t="str">
        <f>IFERROR(VLOOKUP(CONCATENATE(AH$1,"-",$A453),'Vinculo (Principal)'!$A$1:$G$104520,7,),"0")</f>
        <v>0</v>
      </c>
      <c r="AI453" s="6" t="str">
        <f>IFERROR(VLOOKUP(CONCATENATE(AI$1,"-",$A453),'Vinculo (Principal)'!$A$1:$G$104520,7,),"0")</f>
        <v>0</v>
      </c>
      <c r="AJ453" s="6" t="str">
        <f>IFERROR(VLOOKUP(CONCATENATE(AJ$1,"-",$A453),'Vinculo (Principal)'!$A$1:$G$104520,7,),"0")</f>
        <v>0</v>
      </c>
      <c r="AK453" s="6" t="str">
        <f>IFERROR(VLOOKUP(CONCATENATE(AK$1,"-",$A453),'Vinculo (Principal)'!$A$1:$G$104520,7,),"0")</f>
        <v>0</v>
      </c>
      <c r="AL453" s="6" t="str">
        <f>IFERROR(VLOOKUP(CONCATENATE(AL$1,"-",$A453),'Vinculo (Principal)'!$A$1:$G$104520,7,),"0")</f>
        <v>0</v>
      </c>
      <c r="AM453" s="6" t="str">
        <f>IFERROR(VLOOKUP(CONCATENATE(AM$1,"-",$A453),'Vinculo (Principal)'!$A$1:$G$104520,7,),"0")</f>
        <v>0</v>
      </c>
      <c r="AN453" s="6" t="str">
        <f>IFERROR(VLOOKUP(CONCATENATE(AN$1,"-",$A453),'Vinculo (Principal)'!$A$1:$G$104520,7,),"0")</f>
        <v>0</v>
      </c>
      <c r="AO453" s="6" t="str">
        <f>IFERROR(VLOOKUP(CONCATENATE(AO$1,"-",$A453),'Vinculo (Principal)'!$A$1:$G$104520,7,),"0")</f>
        <v>0</v>
      </c>
      <c r="AP453" s="6" t="str">
        <f>IFERROR(VLOOKUP(CONCATENATE(AP$1,"-",$A453),'Vinculo (Principal)'!$A$1:$G$104520,7,),"0")</f>
        <v>0</v>
      </c>
      <c r="AQ453" s="6" t="str">
        <f>IFERROR(VLOOKUP(CONCATENATE(AQ$1,"-",$A453),'Vinculo (Principal)'!$A$1:$G$104520,7,),"0")</f>
        <v>0</v>
      </c>
      <c r="AR453" s="6" t="str">
        <f>IFERROR(VLOOKUP(CONCATENATE(AR$1,"-",$A453),'Vinculo (Principal)'!$A$1:$G$104520,7,),"0")</f>
        <v>0</v>
      </c>
      <c r="AS453" s="6" t="str">
        <f>IFERROR(VLOOKUP(CONCATENATE(AS$1,"-",$A453),'Vinculo (Principal)'!$A$1:$G$104520,7,),"0")</f>
        <v>0</v>
      </c>
      <c r="AT453" s="6">
        <f>IFERROR(VLOOKUP(CONCATENATE(AT$1,"-",$A453),'Vinculo (Principal)'!$A$1:$G$104520,7,),"0")</f>
        <v>1</v>
      </c>
      <c r="AU453" s="6" t="str">
        <f>IFERROR(VLOOKUP(CONCATENATE(AU$1,"-",$A453),'Vinculo (Principal)'!$A$1:$G$104520,7,),"0")</f>
        <v>0</v>
      </c>
      <c r="AV453" s="6" t="str">
        <f>IFERROR(VLOOKUP(CONCATENATE(AV$1,"-",$A453),'Vinculo (Principal)'!$A$1:$G$104520,7,),"0")</f>
        <v>0</v>
      </c>
      <c r="AW453" s="6" t="str">
        <f>IFERROR(VLOOKUP(CONCATENATE(AW$1,"-",$A453),'Vinculo (Principal)'!$A$1:$G$104520,7,),"0")</f>
        <v>0</v>
      </c>
      <c r="AX453" s="6">
        <f>IFERROR(VLOOKUP(CONCATENATE(AX$1,"-",$A453),'Vinculo (Principal)'!$A$1:$G$104520,7,),"0")</f>
        <v>7</v>
      </c>
      <c r="AY453" s="6" t="str">
        <f>IFERROR(VLOOKUP(CONCATENATE(AY$1,"-",$A453),'Vinculo (Principal)'!$A$1:$G$104520,7,),"0")</f>
        <v>0</v>
      </c>
      <c r="AZ453" s="6" t="str">
        <f>IFERROR(VLOOKUP(CONCATENATE(AZ$1,"-",$A453),'Vinculo (Principal)'!$A$1:$G$104520,7,),"0")</f>
        <v>0</v>
      </c>
      <c r="BA453" s="6" t="str">
        <f>IFERROR(VLOOKUP(CONCATENATE(BA$1,"-",$A453),'Vinculo (Principal)'!$A$1:$G$104520,7,),"0")</f>
        <v>0</v>
      </c>
      <c r="BB453" s="6" t="str">
        <f>IFERROR(VLOOKUP(CONCATENATE(BB$1,"-",$A453),'Vinculo (Principal)'!$A$1:$G$104520,7,),"0")</f>
        <v>0</v>
      </c>
      <c r="BC453" s="6" t="str">
        <f>IFERROR(VLOOKUP(CONCATENATE(BC$1,"-",$A453),'Vinculo (Principal)'!$A$1:$G$104520,7,),"0")</f>
        <v>0</v>
      </c>
      <c r="BD453" s="6" t="str">
        <f>IFERROR(VLOOKUP(CONCATENATE(BD$1,"-",$A453),'Vinculo (Principal)'!$A$1:$G$104520,7,),"0")</f>
        <v>0</v>
      </c>
      <c r="BE453" s="6" t="str">
        <f>IFERROR(VLOOKUP(CONCATENATE(BE$1,"-",$A453),'Vinculo (Principal)'!$A$1:$G$104520,7,),"0")</f>
        <v>0</v>
      </c>
      <c r="BF453" s="6">
        <f>IFERROR(VLOOKUP(CONCATENATE(BF$1,"-",$A453),'Vinculo (Principal)'!$A$1:$G$104520,7,),"0")</f>
        <v>4</v>
      </c>
      <c r="BG453" s="6" t="str">
        <f>IFERROR(VLOOKUP(CONCATENATE(BG$1,"-",$A453),'Vinculo (Principal)'!$A$1:$G$104520,7,),"0")</f>
        <v>0</v>
      </c>
      <c r="BH453" s="6" t="str">
        <f>IFERROR(VLOOKUP(CONCATENATE(BH$1,"-",$A453),'Vinculo (Principal)'!$A$1:$G$104520,7,),"0")</f>
        <v>0</v>
      </c>
      <c r="BI453" s="6" t="str">
        <f>IFERROR(VLOOKUP(CONCATENATE(BI$1,"-",$A453),'Vinculo (Principal)'!$A$1:$G$104520,7,),"0")</f>
        <v>0</v>
      </c>
      <c r="BJ453" s="6" t="str">
        <f>IFERROR(VLOOKUP(CONCATENATE(BJ$1,"-",$A453),'Vinculo (Principal)'!$A$1:$G$104520,7,),"0")</f>
        <v>0</v>
      </c>
      <c r="BK453" s="6" t="str">
        <f>IFERROR(VLOOKUP(CONCATENATE(BK$1,"-",$A453),'Vinculo (Principal)'!$A$1:$G$104520,7,),"0")</f>
        <v>0</v>
      </c>
      <c r="BL453" s="6" t="str">
        <f>IFERROR(VLOOKUP(CONCATENATE(BL$1,"-",$A453),'Vinculo (Principal)'!$A$1:$G$104520,7,),"0")</f>
        <v>0</v>
      </c>
      <c r="BM453" s="6" t="str">
        <f>IFERROR(VLOOKUP(CONCATENATE(BM$1,"-",$A453),'Vinculo (Principal)'!$A$1:$G$104520,7,),"0")</f>
        <v>0</v>
      </c>
      <c r="BN453" s="6" t="str">
        <f>IFERROR(VLOOKUP(CONCATENATE(BN$1,"-",$A453),'Vinculo (Principal)'!$A$1:$G$104520,7,),"0")</f>
        <v>0</v>
      </c>
      <c r="BO453" s="6" t="str">
        <f>IFERROR(VLOOKUP(CONCATENATE(BO$1,"-",$A453),'Vinculo (Principal)'!$A$1:$G$104520,7,),"0")</f>
        <v>0</v>
      </c>
      <c r="BP453" s="6" t="str">
        <f>IFERROR(VLOOKUP(CONCATENATE(BP$1,"-",$A453),'Vinculo (Principal)'!$A$1:$G$104520,7,),"0")</f>
        <v>0</v>
      </c>
      <c r="BQ453" s="6" t="str">
        <f>IFERROR(VLOOKUP(CONCATENATE(BQ$1,"-",$A453),'Vinculo (Principal)'!$A$1:$G$104520,7,),"0")</f>
        <v>0</v>
      </c>
      <c r="BR453" s="6" t="str">
        <f>IFERROR(VLOOKUP(CONCATENATE(BR$1,"-",$A453),'Vinculo (Principal)'!$A$1:$G$104520,7,),"0")</f>
        <v>0</v>
      </c>
      <c r="BS453" s="6" t="str">
        <f>IFERROR(VLOOKUP(CONCATENATE(BS$1,"-",$A453),'Vinculo (Principal)'!$A$1:$G$104520,7,),"0")</f>
        <v>0</v>
      </c>
      <c r="BT453" s="6" t="str">
        <f>IFERROR(VLOOKUP(CONCATENATE(BT$1,"-",$A453),'Vinculo (Principal)'!$A$1:$G$104520,7,),"0")</f>
        <v>0</v>
      </c>
      <c r="BU453" s="6" t="str">
        <f>IFERROR(VLOOKUP(CONCATENATE(BU$1,"-",$A453),'Vinculo (Principal)'!$A$1:$G$104520,7,),"0")</f>
        <v>0</v>
      </c>
      <c r="BV453" s="6">
        <f>IFERROR(VLOOKUP(CONCATENATE(BV$1,"-",$A453),'Vinculo (Principal)'!$A$1:$G$104520,7,),"0")</f>
        <v>1</v>
      </c>
      <c r="BW453" s="6" t="str">
        <f>IFERROR(VLOOKUP(CONCATENATE(BW$1,"-",$A453),'Vinculo (Principal)'!$A$1:$G$104520,7,),"0")</f>
        <v>0</v>
      </c>
      <c r="BX453" s="6" t="str">
        <f>IFERROR(VLOOKUP(CONCATENATE(BX$1,"-",$A453),'Vinculo (Principal)'!$A$1:$G$104520,7,),"0")</f>
        <v>0</v>
      </c>
      <c r="BY453" s="6" t="str">
        <f>IFERROR(VLOOKUP(CONCATENATE(BY$1,"-",$A453),'Vinculo (Principal)'!$A$1:$G$104520,7,),"0")</f>
        <v>0</v>
      </c>
      <c r="BZ453" s="6" t="str">
        <f>IFERROR(VLOOKUP(CONCATENATE(BZ$1,"-",$A453),'Vinculo (Principal)'!$A$1:$G$104520,7,),"0")</f>
        <v>0</v>
      </c>
      <c r="CA453" s="6" t="str">
        <f>IFERROR(VLOOKUP(CONCATENATE(CA$1,"-",$A453),'Vinculo (Principal)'!$A$1:$G$104520,7,),"0")</f>
        <v>0</v>
      </c>
      <c r="CB453" s="6" t="str">
        <f>IFERROR(VLOOKUP(CONCATENATE(CB$1,"-",$A453),'Vinculo (Principal)'!$A$1:$G$104520,7,),"0")</f>
        <v>0</v>
      </c>
      <c r="CC453" s="6" t="str">
        <f>IFERROR(VLOOKUP(CONCATENATE(CC$1,"-",$A453),'Vinculo (Principal)'!$A$1:$G$104520,7,),"0")</f>
        <v>0</v>
      </c>
      <c r="CD453" s="6" t="str">
        <f>IFERROR(VLOOKUP(CONCATENATE(CD$1,"-",$A453),'Vinculo (Principal)'!$A$1:$G$104520,7,),"0")</f>
        <v>0</v>
      </c>
      <c r="CE453" s="6">
        <f>IFERROR(VLOOKUP(CONCATENATE(CE$1,"-",$A453),'Vinculo (Principal)'!$A$1:$G$104520,7,),"0")</f>
        <v>1</v>
      </c>
      <c r="CF453" s="6" t="str">
        <f>IFERROR(VLOOKUP(CONCATENATE(CF$1,"-",$A453),'Vinculo (Principal)'!$A$1:$G$104520,7,),"0")</f>
        <v>0</v>
      </c>
      <c r="CG453" s="6" t="str">
        <f>IFERROR(VLOOKUP(CONCATENATE(CG$1,"-",$A453),'Vinculo (Principal)'!$A$1:$G$104520,7,),"0")</f>
        <v>0</v>
      </c>
      <c r="CH453" s="6" t="str">
        <f>IFERROR(VLOOKUP(CONCATENATE(CH$1,"-",$A453),'Vinculo (Principal)'!$A$1:$G$104520,7,),"0")</f>
        <v>0</v>
      </c>
      <c r="CI453" s="6" t="str">
        <f>IFERROR(VLOOKUP(CONCATENATE(CI$1,"-",$A453),'Vinculo (Principal)'!$A$1:$G$104520,7,),"0")</f>
        <v>0</v>
      </c>
      <c r="CJ453" s="6" t="str">
        <f>IFERROR(VLOOKUP(CONCATENATE(CJ$1,"-",$A453),'Vinculo (Principal)'!$A$1:$G$104520,7,),"0")</f>
        <v>0</v>
      </c>
      <c r="CK453" s="6">
        <f>IFERROR(VLOOKUP(CONCATENATE(CK$1,"-",$A453),'Vinculo (Principal)'!$A$1:$G$104520,7,),"0")</f>
        <v>1</v>
      </c>
      <c r="CL453" s="6" t="str">
        <f>IFERROR(VLOOKUP(CONCATENATE(CL$1,"-",$A453),'Vinculo (Principal)'!$A$1:$G$104520,7,),"0")</f>
        <v>0</v>
      </c>
      <c r="CM453" s="6" t="str">
        <f>IFERROR(VLOOKUP(CONCATENATE(CM$1,"-",$A453),'Vinculo (Principal)'!$A$1:$G$104520,7,),"0")</f>
        <v>0</v>
      </c>
      <c r="CN453" s="6" t="str">
        <f>IFERROR(VLOOKUP(CONCATENATE(CN$1,"-",$A453),'Vinculo (Principal)'!$A$1:$G$104520,7,),"0")</f>
        <v>0</v>
      </c>
      <c r="CO453" s="6" t="str">
        <f>IFERROR(VLOOKUP(CONCATENATE(CO$1,"-",$A453),'Vinculo (Principal)'!$A$1:$G$104520,7,),"0")</f>
        <v>0</v>
      </c>
      <c r="CP453" s="6" t="str">
        <f>IFERROR(VLOOKUP(CONCATENATE(CP$1,"-",$A453),'Vinculo (Principal)'!$A$1:$G$104520,7,),"0")</f>
        <v>0</v>
      </c>
      <c r="CQ453" s="6" t="str">
        <f>IFERROR(VLOOKUP(CONCATENATE(CQ$1,"-",$A453),'Vinculo (Principal)'!$A$1:$G$104520,7,),"0")</f>
        <v>0</v>
      </c>
      <c r="CR453" s="6" t="str">
        <f>IFERROR(VLOOKUP(CONCATENATE(CR$1,"-",$A453),'Vinculo (Principal)'!$A$1:$G$104520,7,),"0")</f>
        <v>0</v>
      </c>
      <c r="CS453" s="6" t="str">
        <f>IFERROR(VLOOKUP(CONCATENATE(CS$1,"-",$A453),'Vinculo (Principal)'!$A$1:$G$104520,7,),"0")</f>
        <v>0</v>
      </c>
      <c r="CT453" s="6" t="str">
        <f>IFERROR(VLOOKUP(CONCATENATE(CT$1,"-",$A453),'Vinculo (Principal)'!$A$1:$G$104520,7,),"0")</f>
        <v>0</v>
      </c>
      <c r="CU453" s="6" t="str">
        <f>IFERROR(VLOOKUP(CONCATENATE(CU$1,"-",$A453),'Vinculo (Principal)'!$A$1:$G$104520,7,),"0")</f>
        <v>0</v>
      </c>
      <c r="CV453" s="6" t="str">
        <f>IFERROR(VLOOKUP(CONCATENATE(CV$1,"-",$A453),'Vinculo (Principal)'!$A$1:$G$104520,7,),"0")</f>
        <v>0</v>
      </c>
      <c r="CW453" s="6" t="str">
        <f>IFERROR(VLOOKUP(CONCATENATE(CW$1,"-",$A453),'Vinculo (Principal)'!$A$1:$G$104520,7,),"0")</f>
        <v>0</v>
      </c>
      <c r="CX453" s="6" t="str">
        <f>IFERROR(VLOOKUP(CONCATENATE(CX$1,"-",$A453),'Vinculo (Principal)'!$A$1:$G$104520,7,),"0")</f>
        <v>0</v>
      </c>
      <c r="CY453" s="6">
        <v>0</v>
      </c>
      <c r="CZ453" s="6" t="str">
        <f>IFERROR(VLOOKUP(CONCATENATE(CZ$1,"-",$A453),'Vinculo (Principal)'!$A$1:$G$104520,7,),"0")</f>
        <v>0</v>
      </c>
      <c r="DA453" s="6" t="str">
        <f>IFERROR(VLOOKUP(CONCATENATE(DA$1,"-",$A453),'Vinculo (Principal)'!$A$1:$G$104520,7,),"0")</f>
        <v>0</v>
      </c>
      <c r="DB453" s="6" t="str">
        <f>IFERROR(VLOOKUP(CONCATENATE(DB$1,"-",$A453),'Vinculo (Principal)'!$A$1:$G$104520,7,),"0")</f>
        <v>0</v>
      </c>
      <c r="DC453" s="6" t="str">
        <f>IFERROR(VLOOKUP(CONCATENATE(DC$1,"-",$A453),'Vinculo (Principal)'!$A$1:$G$104520,7,),"0")</f>
        <v>0</v>
      </c>
      <c r="DD453" s="6" t="str">
        <f>IFERROR(VLOOKUP(CONCATENATE(DD$1,"-",$A453),'Vinculo (Principal)'!$A$1:$G$104520,7,),"0")</f>
        <v>0</v>
      </c>
      <c r="DE453" s="6" t="str">
        <f>IFERROR(VLOOKUP(CONCATENATE(DE$1,"-",$A453),'Vinculo (Principal)'!$A$1:$G$104520,7,),"0")</f>
        <v>0</v>
      </c>
      <c r="DF453" s="6" t="str">
        <f>IFERROR(VLOOKUP(CONCATENATE(DF$1,"-",$A453),'Vinculo (Principal)'!$A$1:$G$104520,7,),"0")</f>
        <v>0</v>
      </c>
      <c r="DG453" s="6" t="str">
        <f>IFERROR(VLOOKUP(CONCATENATE(DG$1,"-",$A453),'Vinculo (Principal)'!$A$1:$G$104520,7,),"0")</f>
        <v>0</v>
      </c>
      <c r="DH453" s="6" t="str">
        <f>IFERROR(VLOOKUP(CONCATENATE(DH$1,"-",$A453),'Vinculo (Principal)'!$A$1:$G$104520,7,),"0")</f>
        <v>0</v>
      </c>
      <c r="DI453" s="6">
        <f>IFERROR(VLOOKUP(CONCATENATE(DI$1,"-",$A453),'Vinculo (Principal)'!$A$1:$G$104520,7,),"0")</f>
        <v>185</v>
      </c>
      <c r="DJ453" s="6" t="str">
        <f>IFERROR(VLOOKUP(CONCATENATE(DJ$1,"-",$A453),'Vinculo (Principal)'!$A$1:$G$104520,7,),"0")</f>
        <v>0</v>
      </c>
      <c r="DK453" s="6">
        <f>IFERROR(VLOOKUP(CONCATENATE(DK$1,"-",$A453),'Vinculo (Principal)'!$A$1:$G$104520,7,),"0")</f>
        <v>1</v>
      </c>
      <c r="DL453" s="6" t="str">
        <f>IFERROR(VLOOKUP(CONCATENATE(DL$1,"-",$A453),'Vinculo (Principal)'!$A$1:$G$104520,7,),"0")</f>
        <v>0</v>
      </c>
      <c r="DM453" s="6" t="str">
        <f>IFERROR(VLOOKUP(CONCATENATE(DM$1,"-",$A453),'Vinculo (Principal)'!$A$1:$G$104520,7,),"0")</f>
        <v>0</v>
      </c>
      <c r="DN453" s="6" t="str">
        <f>IFERROR(VLOOKUP(CONCATENATE(DN$1,"-",$A453),'Vinculo (Principal)'!$A$1:$G$104520,7,),"0")</f>
        <v>0</v>
      </c>
      <c r="DO453" s="6" t="str">
        <f>IFERROR(VLOOKUP(CONCATENATE(DO$1,"-",$A453),'Vinculo (Principal)'!$A$1:$G$104520,7,),"0")</f>
        <v>0</v>
      </c>
      <c r="DP453" s="6" t="str">
        <f>IFERROR(VLOOKUP(CONCATENATE(DP$1,"-",$A453),'Vinculo (Principal)'!$A$1:$G$104520,7,),"0")</f>
        <v>0</v>
      </c>
      <c r="DQ453" s="6" t="str">
        <f>IFERROR(VLOOKUP(CONCATENATE(DQ$1,"-",$A453),'Vinculo (Principal)'!$A$1:$G$104520,7,),"0")</f>
        <v>0</v>
      </c>
      <c r="DR453" s="6" t="str">
        <f>IFERROR(VLOOKUP(CONCATENATE(DR$1,"-",$A453),'Vinculo (Principal)'!$A$1:$G$104520,7,),"0")</f>
        <v>0</v>
      </c>
      <c r="DS453" s="6">
        <f>IFERROR(VLOOKUP(CONCATENATE(DS$1,"-",$A453),'Vinculo (Principal)'!$A$1:$G$104520,7,),"0")</f>
        <v>5</v>
      </c>
      <c r="DT453" s="6" t="str">
        <f>IFERROR(VLOOKUP(CONCATENATE(DT$1,"-",$A453),'Vinculo (Principal)'!$A$1:$G$104520,7,),"0")</f>
        <v>0</v>
      </c>
      <c r="DU453" s="6" t="str">
        <f>IFERROR(VLOOKUP(CONCATENATE(DU$1,"-",$A453),'Vinculo (Principal)'!$A$1:$G$104520,7,),"0")</f>
        <v>0</v>
      </c>
      <c r="DV453" s="6" t="str">
        <f>IFERROR(VLOOKUP(CONCATENATE(DV$1,"-",$A453),'Vinculo (Principal)'!$A$1:$G$104520,7,),"0")</f>
        <v>0</v>
      </c>
      <c r="DW453" s="6" t="str">
        <f>IFERROR(VLOOKUP(CONCATENATE(DW$1,"-",$A453),'Vinculo (Principal)'!$A$1:$G$104520,7,),"0")</f>
        <v>0</v>
      </c>
      <c r="DX453" s="6" t="str">
        <f>IFERROR(VLOOKUP(CONCATENATE(DX$1,"-",$A453),'Vinculo (Principal)'!$A$1:$G$104520,7,),"0")</f>
        <v>0</v>
      </c>
      <c r="DY453" s="6" t="str">
        <f>IFERROR(VLOOKUP(CONCATENATE(DY$1,"-",$A453),'Vinculo (Principal)'!$A$1:$G$104520,7,),"0")</f>
        <v>0</v>
      </c>
      <c r="DZ453" s="6" t="str">
        <f>IFERROR(VLOOKUP(CONCATENATE(DZ$1,"-",$A453),'Vinculo (Principal)'!$A$1:$G$104520,7,),"0")</f>
        <v>0</v>
      </c>
      <c r="EA453" s="6" t="str">
        <f>IFERROR(VLOOKUP(CONCATENATE(EA$1,"-",$A453),'Vinculo (Principal)'!$A$1:$G$104520,7,),"0")</f>
        <v>0</v>
      </c>
      <c r="EB453" s="6" t="str">
        <f>IFERROR(VLOOKUP(CONCATENATE(EB$1,"-",$A453),'Vinculo (Principal)'!$A$1:$G$104520,7,),"0")</f>
        <v>0</v>
      </c>
      <c r="EC453" s="6" t="str">
        <f>IFERROR(VLOOKUP(CONCATENATE(EC$1,"-",$A453),'Vinculo (Principal)'!$A$1:$G$104520,7,),"0")</f>
        <v>0</v>
      </c>
      <c r="ED453" s="6" t="str">
        <f>IFERROR(VLOOKUP(CONCATENATE(ED$1,"-",$A453),'Vinculo (Principal)'!$A$1:$G$104520,7,),"0")</f>
        <v>0</v>
      </c>
      <c r="EE453" s="6" t="str">
        <f>IFERROR(VLOOKUP(CONCATENATE(EE$1,"-",$A453),'Vinculo (Principal)'!$A$1:$G$104520,7,),"0")</f>
        <v>0</v>
      </c>
      <c r="EF453" s="6" t="str">
        <f>IFERROR(VLOOKUP(CONCATENATE(EF$1,"-",$A453),'Vinculo (Principal)'!$A$1:$G$104520,7,),"0")</f>
        <v>0</v>
      </c>
      <c r="EG453" s="6" t="str">
        <f>IFERROR(VLOOKUP(CONCATENATE(EG$1,"-",$A453),'Vinculo (Principal)'!$A$1:$G$104520,7,),"0")</f>
        <v>0</v>
      </c>
      <c r="EH453" s="6" t="str">
        <f>IFERROR(VLOOKUP(CONCATENATE(EH$1,"-",$A453),'Vinculo (Principal)'!$A$1:$G$104520,7,),"0")</f>
        <v>0</v>
      </c>
      <c r="EI453" s="6" t="str">
        <f>IFERROR(VLOOKUP(CONCATENATE(EI$1,"-",$A453),'Vinculo (Principal)'!$A$1:$G$104520,7,),"0")</f>
        <v>0</v>
      </c>
      <c r="EJ453" s="6" t="str">
        <f>IFERROR(VLOOKUP(CONCATENATE(EJ$1,"-",$A453),'Vinculo (Principal)'!$A$1:$G$104520,7,),"0")</f>
        <v>0</v>
      </c>
      <c r="EK453" s="6" t="str">
        <f>IFERROR(VLOOKUP(CONCATENATE(EK$1,"-",$A453),'Vinculo (Principal)'!$A$1:$G$104520,7,),"0")</f>
        <v>0</v>
      </c>
      <c r="EL453" s="6" t="str">
        <f>IFERROR(VLOOKUP(CONCATENATE(EL$1,"-",$A453),'Vinculo (Principal)'!$A$1:$G$104520,7,),"0")</f>
        <v>0</v>
      </c>
      <c r="EM453" s="6" t="str">
        <f>IFERROR(VLOOKUP(CONCATENATE(EM$1,"-",$A453),'Vinculo (Principal)'!$A$1:$G$104520,7,),"0")</f>
        <v>0</v>
      </c>
      <c r="EN453" s="6" t="str">
        <f>IFERROR(VLOOKUP(CONCATENATE(EN$1,"-",$A453),'Vinculo (Principal)'!$A$1:$G$104520,7,),"0")</f>
        <v>0</v>
      </c>
      <c r="EO453" s="6" t="str">
        <f>IFERROR(VLOOKUP(CONCATENATE(EO$1,"-",$A453),'Vinculo (Principal)'!$A$1:$G$104520,7,),"0")</f>
        <v>0</v>
      </c>
      <c r="EP453" s="6" t="str">
        <f>IFERROR(VLOOKUP(CONCATENATE(EP$1,"-",$A453),'Vinculo (Principal)'!$A$1:$G$104520,7,),"0")</f>
        <v>0</v>
      </c>
      <c r="EQ453" s="6" t="str">
        <f>IFERROR(VLOOKUP(CONCATENATE(EQ$1,"-",$A453),'Vinculo (Principal)'!$A$1:$G$104520,7,),"0")</f>
        <v>0</v>
      </c>
      <c r="ER453" s="6" t="str">
        <f>IFERROR(VLOOKUP(CONCATENATE(ER$1,"-",$A453),'Vinculo (Principal)'!$A$1:$G$104520,7,),"0")</f>
        <v>0</v>
      </c>
      <c r="ES453" s="6" t="str">
        <f>IFERROR(VLOOKUP(CONCATENATE(ES$1,"-",$A453),'Vinculo (Principal)'!$A$1:$G$104520,7,),"0")</f>
        <v>0</v>
      </c>
      <c r="ET453" s="6" t="str">
        <f>IFERROR(VLOOKUP(CONCATENATE(ET$1,"-",$A453),'Vinculo (Principal)'!$A$1:$G$104520,7,),"0")</f>
        <v>0</v>
      </c>
      <c r="EU453" s="6" t="str">
        <f>IFERROR(VLOOKUP(CONCATENATE(EU$1,"-",$A453),'Vinculo (Principal)'!$A$1:$G$104520,7,),"0")</f>
        <v>0</v>
      </c>
      <c r="EV453" s="6">
        <f>IFERROR(VLOOKUP(CONCATENATE(EV$1,"-",$A453),'Vinculo (Principal)'!$A$1:$G$104520,7,),"0")</f>
        <v>1</v>
      </c>
      <c r="EW453" s="6">
        <f>IFERROR(VLOOKUP(CONCATENATE(EW$1,"-",$A453),'Vinculo (Principal)'!$A$1:$G$104520,7,),"0")</f>
        <v>4</v>
      </c>
      <c r="EX453" s="6">
        <f>IFERROR(VLOOKUP(CONCATENATE(EX$1,"-",$A453),'Vinculo (Principal)'!$A$1:$G$104520,7,),"0")</f>
        <v>7</v>
      </c>
      <c r="EY453" s="6" t="str">
        <f>IFERROR(VLOOKUP(CONCATENATE(EY$1,"-",$A453),'Vinculo (Principal)'!$A$1:$G$104520,7,),"0")</f>
        <v>0</v>
      </c>
      <c r="EZ453" s="6" t="str">
        <f>IFERROR(VLOOKUP(CONCATENATE(EZ$1,"-",$A453),'Vinculo (Principal)'!$A$1:$G$104520,7,),"0")</f>
        <v>0</v>
      </c>
      <c r="FA453" s="6" t="str">
        <f>IFERROR(VLOOKUP(CONCATENATE(FA$1,"-",$A453),'Vinculo (Principal)'!$A$1:$G$104520,7,),"0")</f>
        <v>0</v>
      </c>
      <c r="FB453" s="6" t="str">
        <f>IFERROR(VLOOKUP(CONCATENATE(FB$1,"-",$A453),'Vinculo (Principal)'!$A$1:$G$104520,7,),"0")</f>
        <v>0</v>
      </c>
      <c r="FC453" s="6" t="str">
        <f>IFERROR(VLOOKUP(CONCATENATE(FC$1,"-",$A453),'Vinculo (Principal)'!$A$1:$G$104520,7,),"0")</f>
        <v>0</v>
      </c>
      <c r="FD453" s="6" t="str">
        <f>IFERROR(VLOOKUP(CONCATENATE(FD$1,"-",$A453),'Vinculo (Principal)'!$A$1:$G$104520,7,),"0")</f>
        <v>0</v>
      </c>
      <c r="FE453" s="6" t="str">
        <f>IFERROR(VLOOKUP(CONCATENATE(FE$1,"-",$A453),'Vinculo (Principal)'!$A$1:$G$104520,7,),"0")</f>
        <v>0</v>
      </c>
      <c r="FF453" s="6" t="str">
        <f>IFERROR(VLOOKUP(CONCATENATE(FF$1,"-",$A453),'Vinculo (Principal)'!$A$1:$G$104520,7,),"0")</f>
        <v>0</v>
      </c>
      <c r="FG453" s="6" t="str">
        <f>IFERROR(VLOOKUP(CONCATENATE(FG$1,"-",$A453),'Vinculo (Principal)'!$A$1:$G$104520,7,),"0")</f>
        <v>0</v>
      </c>
      <c r="FH453" s="6" t="str">
        <f>IFERROR(VLOOKUP(CONCATENATE(FH$1,"-",$A453),'Vinculo (Principal)'!$A$1:$G$104520,7,),"0")</f>
        <v>0</v>
      </c>
      <c r="FI453" s="6" t="str">
        <f>IFERROR(VLOOKUP(CONCATENATE(FI$1,"-",$A453),'Vinculo (Principal)'!$A$1:$G$104520,7,),"0")</f>
        <v>0</v>
      </c>
      <c r="FJ453" s="6" t="str">
        <f>IFERROR(VLOOKUP(CONCATENATE(FJ$1,"-",$A453),'Vinculo (Principal)'!$A$1:$G$104520,7,),"0")</f>
        <v>0</v>
      </c>
      <c r="FK453" s="6" t="str">
        <f>IFERROR(VLOOKUP(CONCATENATE(FK$1,"-",$A453),'Vinculo (Principal)'!$A$1:$G$104520,7,),"0")</f>
        <v>0</v>
      </c>
      <c r="FL453" s="6" t="str">
        <f>IFERROR(VLOOKUP(CONCATENATE(FL$1,"-",$A453),'Vinculo (Principal)'!$A$1:$G$104520,7,),"0")</f>
        <v>0</v>
      </c>
      <c r="FM453" s="6" t="str">
        <f>IFERROR(VLOOKUP(CONCATENATE(FM$1,"-",$A453),'Vinculo (Principal)'!$A$1:$G$104520,7,),"0")</f>
        <v>0</v>
      </c>
      <c r="FN453" s="6" t="str">
        <f>IFERROR(VLOOKUP(CONCATENATE(FN$1,"-",$A453),'Vinculo (Principal)'!$A$1:$G$104520,7,),"0")</f>
        <v>0</v>
      </c>
      <c r="FO453" s="6" t="str">
        <f>IFERROR(VLOOKUP(CONCATENATE(FO$1,"-",$A453),'Vinculo (Principal)'!$A$1:$G$104520,7,),"0")</f>
        <v>0</v>
      </c>
      <c r="FP453" s="6" t="str">
        <f>IFERROR(VLOOKUP(CONCATENATE(FP$1,"-",$A453),'Vinculo (Principal)'!$A$1:$G$104520,7,),"0")</f>
        <v>0</v>
      </c>
      <c r="FQ453" s="6" t="str">
        <f>IFERROR(VLOOKUP(CONCATENATE(FQ$1,"-",$A453),'Vinculo (Principal)'!$A$1:$G$104520,7,),"0")</f>
        <v>0</v>
      </c>
      <c r="FR453" s="6" t="str">
        <f>IFERROR(VLOOKUP(CONCATENATE(FR$1,"-",$A453),'Vinculo (Principal)'!$A$1:$G$104520,7,),"0")</f>
        <v>0</v>
      </c>
      <c r="FS453" s="6" t="str">
        <f>IFERROR(VLOOKUP(CONCATENATE(FS$1,"-",$A453),'Vinculo (Principal)'!$A$1:$G$104520,7,),"0")</f>
        <v>0</v>
      </c>
      <c r="FT453" s="6" t="str">
        <f>IFERROR(VLOOKUP(CONCATENATE(FT$1,"-",$A453),'Vinculo (Principal)'!$A$1:$G$104520,7,),"0")</f>
        <v>0</v>
      </c>
      <c r="FU453" s="6" t="str">
        <f>IFERROR(VLOOKUP(CONCATENATE(FU$1,"-",$A453),'Vinculo (Principal)'!$A$1:$G$104520,7,),"0")</f>
        <v>0</v>
      </c>
      <c r="FV453" s="6" t="str">
        <f>IFERROR(VLOOKUP(CONCATENATE(FV$1,"-",$A453),'Vinculo (Principal)'!$A$1:$G$104520,7,),"0")</f>
        <v>0</v>
      </c>
      <c r="FW453" s="6" t="str">
        <f>IFERROR(VLOOKUP(CONCATENATE(FW$1,"-",$A453),'Vinculo (Principal)'!$A$1:$G$104520,7,),"0")</f>
        <v>0</v>
      </c>
      <c r="FX453" s="6" t="str">
        <f>IFERROR(VLOOKUP(CONCATENATE(FX$1,"-",$A453),'Vinculo (Principal)'!$A$1:$G$104520,7,),"0")</f>
        <v>0</v>
      </c>
      <c r="FY453" s="6" t="str">
        <f>IFERROR(VLOOKUP(CONCATENATE(FY$1,"-",$A453),'Vinculo (Principal)'!$A$1:$G$104520,7,),"0")</f>
        <v>0</v>
      </c>
      <c r="FZ453" s="6" t="str">
        <f>IFERROR(VLOOKUP(CONCATENATE(FZ$1,"-",$A453),'Vinculo (Principal)'!$A$1:$G$104520,7,),"0")</f>
        <v>0</v>
      </c>
      <c r="GA453" s="6" t="str">
        <f>IFERROR(VLOOKUP(CONCATENATE(GA$1,"-",$A453),'Vinculo (Principal)'!$A$1:$G$104520,7,),"0")</f>
        <v>0</v>
      </c>
      <c r="GB453" s="6" t="str">
        <f>IFERROR(VLOOKUP(CONCATENATE(GB$1,"-",$A453),'Vinculo (Principal)'!$A$1:$G$104520,7,),"0")</f>
        <v>0</v>
      </c>
      <c r="GC453" s="6" t="str">
        <f>IFERROR(VLOOKUP(CONCATENATE(GC$1,"-",$A453),'Vinculo (Principal)'!$A$1:$G$104520,7,),"0")</f>
        <v>0</v>
      </c>
      <c r="GD453" s="6" t="str">
        <f>IFERROR(VLOOKUP(CONCATENATE(GD$1,"-",$A453),'Vinculo (Principal)'!$A$1:$G$104520,7,),"0")</f>
        <v>0</v>
      </c>
      <c r="GE453" s="6" t="str">
        <f>IFERROR(VLOOKUP(CONCATENATE(GE$1,"-",$A453),'Vinculo (Principal)'!$A$1:$G$104520,7,),"0")</f>
        <v>0</v>
      </c>
      <c r="GF453" s="6" t="str">
        <f>IFERROR(VLOOKUP(CONCATENATE(GF$1,"-",$A453),'Vinculo (Principal)'!$A$1:$G$104520,7,),"0")</f>
        <v>0</v>
      </c>
      <c r="GG453" s="6" t="str">
        <f>IFERROR(VLOOKUP(CONCATENATE(GG$1,"-",$A453),'Vinculo (Principal)'!$A$1:$G$104520,7,),"0")</f>
        <v>0</v>
      </c>
      <c r="GH453" s="6" t="str">
        <f>IFERROR(VLOOKUP(CONCATENATE(GH$1,"-",$A453),'Vinculo (Principal)'!$A$1:$G$104520,7,),"0")</f>
        <v>0</v>
      </c>
      <c r="GI453" s="6" t="str">
        <f>IFERROR(VLOOKUP(CONCATENATE(GI$1,"-",$A453),'Vinculo (Principal)'!$A$1:$G$104520,7,),"0")</f>
        <v>0</v>
      </c>
      <c r="GJ453" s="6" t="str">
        <f>IFERROR(VLOOKUP(CONCATENATE(GJ$1,"-",$A453),'Vinculo (Principal)'!$A$1:$G$104520,7,),"0")</f>
        <v>0</v>
      </c>
      <c r="GK453" s="6" t="str">
        <f>IFERROR(VLOOKUP(CONCATENATE(GK$1,"-",$A453),'Vinculo (Principal)'!$A$1:$G$104520,7,),"0")</f>
        <v>0</v>
      </c>
      <c r="GL453" s="6" t="str">
        <f>IFERROR(VLOOKUP(CONCATENATE(GL$1,"-",$A453),'Vinculo (Principal)'!$A$1:$G$104520,7,),"0")</f>
        <v>0</v>
      </c>
      <c r="GM453" s="6" t="str">
        <f>IFERROR(VLOOKUP(CONCATENATE(GM$1,"-",$A453),'Vinculo (Principal)'!$A$1:$G$104520,7,),"0")</f>
        <v>0</v>
      </c>
      <c r="GN453" s="6" t="str">
        <f>IFERROR(VLOOKUP(CONCATENATE(GN$1,"-",$A453),'Vinculo (Principal)'!$A$1:$G$104520,7,),"0")</f>
        <v>0</v>
      </c>
      <c r="GO453" s="6" t="str">
        <f>IFERROR(VLOOKUP(CONCATENATE(GO$1,"-",$A453),'Vinculo (Principal)'!$A$1:$G$104520,7,),"0")</f>
        <v>0</v>
      </c>
      <c r="GP453" s="6" t="str">
        <f>IFERROR(VLOOKUP(CONCATENATE(GP$1,"-",$A453),'Vinculo (Principal)'!$A$1:$G$104520,7,),"0")</f>
        <v>0</v>
      </c>
      <c r="GQ453" s="6" t="str">
        <f>IFERROR(VLOOKUP(CONCATENATE(GQ$1,"-",$A453),'Vinculo (Principal)'!$A$1:$G$104520,7,),"0")</f>
        <v>0</v>
      </c>
      <c r="GR453" s="6" t="str">
        <f>IFERROR(VLOOKUP(CONCATENATE(GR$1,"-",$A453),'Vinculo (Principal)'!$A$1:$G$104520,7,),"0")</f>
        <v>0</v>
      </c>
      <c r="GS453" s="6" t="str">
        <f>IFERROR(VLOOKUP(CONCATENATE(GS$1,"-",$A453),'Vinculo (Principal)'!$A$1:$G$104520,7,),"0")</f>
        <v>0</v>
      </c>
      <c r="GT453" s="6" t="str">
        <f>IFERROR(VLOOKUP(CONCATENATE(GT$1,"-",$A453),'Vinculo (Principal)'!$A$1:$G$104520,7,),"0")</f>
        <v>0</v>
      </c>
      <c r="GU453" s="6" t="str">
        <f>IFERROR(VLOOKUP(CONCATENATE(GU$1,"-",$A453),'Vinculo (Principal)'!$A$1:$G$104520,7,),"0")</f>
        <v>0</v>
      </c>
      <c r="GV453" s="6" t="str">
        <f>IFERROR(VLOOKUP(CONCATENATE(GV$1,"-",$A453),'Vinculo (Principal)'!$A$1:$G$104520,7,),"0")</f>
        <v>0</v>
      </c>
      <c r="GW453" s="6" t="str">
        <f>IFERROR(VLOOKUP(CONCATENATE(GW$1,"-",$A453),'Vinculo (Principal)'!$A$1:$G$104520,7,),"0")</f>
        <v>0</v>
      </c>
      <c r="GX453" s="6" t="str">
        <f>IFERROR(VLOOKUP(CONCATENATE(GX$1,"-",$A453),'Vinculo (Principal)'!$A$1:$G$104520,7,),"0")</f>
        <v>0</v>
      </c>
      <c r="GY453" s="6" t="str">
        <f>IFERROR(VLOOKUP(CONCATENATE(GY$1,"-",$A453),'Vinculo (Principal)'!$A$1:$G$104520,7,),"0")</f>
        <v>0</v>
      </c>
      <c r="GZ453" s="6" t="str">
        <f>IFERROR(VLOOKUP(CONCATENATE(GZ$1,"-",$A453),'Vinculo (Principal)'!$A$1:$G$104520,7,),"0")</f>
        <v>0</v>
      </c>
      <c r="HA453" s="6">
        <v>0</v>
      </c>
      <c r="HB453" s="6" t="str">
        <f>IFERROR(VLOOKUP(CONCATENATE(HB$1,"-",$A453),'Vinculo (Principal)'!$A$1:$G$104520,7,),"0")</f>
        <v>0</v>
      </c>
      <c r="HC453" s="6" t="str">
        <f>IFERROR(VLOOKUP(CONCATENATE(HC$1,"-",$A453),'Vinculo (Principal)'!$A$1:$G$104520,7,),"0")</f>
        <v>0</v>
      </c>
      <c r="HD453" s="6">
        <f>IFERROR(VLOOKUP(CONCATENATE(HD$1,"-",$A453),'Vinculo (Principal)'!$A$1:$G$104520,7,),"0")</f>
        <v>1</v>
      </c>
      <c r="HE453" s="6">
        <f>IFERROR(VLOOKUP(CONCATENATE(HE$1,"-",$A453),'Vinculo (Principal)'!$A$1:$G$104520,7,),"0")</f>
        <v>13</v>
      </c>
      <c r="HF453" s="6" t="str">
        <f>IFERROR(VLOOKUP(CONCATENATE(HF$1,"-",$A453),'Vinculo (Principal)'!$A$1:$G$104520,7,),"0")</f>
        <v>0</v>
      </c>
      <c r="HG453" s="6" t="str">
        <f>IFERROR(VLOOKUP(CONCATENATE(HG$1,"-",$A453),'Vinculo (Principal)'!$A$1:$G$104520,7,),"0")</f>
        <v>0</v>
      </c>
      <c r="HH453" s="6" t="str">
        <f>IFERROR(VLOOKUP(CONCATENATE(HH$1,"-",$A453),'Vinculo (Principal)'!$A$1:$G$104520,7,),"0")</f>
        <v>0</v>
      </c>
      <c r="HI453" s="6">
        <f>IFERROR(VLOOKUP(CONCATENATE(HI$1,"-",$A453),'Vinculo (Principal)'!$A$1:$G$104520,7,),"0")</f>
        <v>2</v>
      </c>
      <c r="HJ453" s="6" t="str">
        <f>IFERROR(VLOOKUP(CONCATENATE(HJ$1,"-",$A453),'Vinculo (Principal)'!$A$1:$G$104520,7,),"0")</f>
        <v>0</v>
      </c>
      <c r="HK453" s="6" t="str">
        <f>IFERROR(VLOOKUP(CONCATENATE(HK$1,"-",$A453),'Vinculo (Principal)'!$A$1:$G$104520,7,),"0")</f>
        <v>0</v>
      </c>
      <c r="HL453" s="6" t="str">
        <f>IFERROR(VLOOKUP(CONCATENATE(HL$1,"-",$A453),'Vinculo (Principal)'!$A$1:$G$104520,7,),"0")</f>
        <v>0</v>
      </c>
      <c r="HM453" s="6" t="str">
        <f>IFERROR(VLOOKUP(CONCATENATE(HM$1,"-",$A453),'Vinculo (Principal)'!$A$1:$G$104520,7,),"0")</f>
        <v>0</v>
      </c>
      <c r="HN453" s="6" t="str">
        <f>IFERROR(VLOOKUP(CONCATENATE(HN$1,"-",$A453),'Vinculo (Principal)'!$A$1:$G$104520,7,),"0")</f>
        <v>0</v>
      </c>
      <c r="HO453" s="6" t="str">
        <f>IFERROR(VLOOKUP(CONCATENATE(HO$1,"-",$A453),'Vinculo (Principal)'!$A$1:$G$104520,7,),"0")</f>
        <v>0</v>
      </c>
      <c r="HP453" s="6" t="str">
        <f>IFERROR(VLOOKUP(CONCATENATE(HP$1,"-",$A453),'Vinculo (Principal)'!$A$1:$G$104520,7,),"0")</f>
        <v>0</v>
      </c>
      <c r="HQ453" s="6" t="str">
        <f>IFERROR(VLOOKUP(CONCATENATE(HQ$1,"-",$A453),'Vinculo (Principal)'!$A$1:$G$104520,7,),"0")</f>
        <v>0</v>
      </c>
      <c r="HR453" s="6" t="str">
        <f>IFERROR(VLOOKUP(CONCATENATE(HR$1,"-",$A453),'Vinculo (Principal)'!$A$1:$G$104520,7,),"0")</f>
        <v>0</v>
      </c>
      <c r="HS453" s="6" t="str">
        <f>IFERROR(VLOOKUP(CONCATENATE(HS$1,"-",$A453),'Vinculo (Principal)'!$A$1:$G$104520,7,),"0")</f>
        <v>0</v>
      </c>
      <c r="HT453" s="6" t="str">
        <f>IFERROR(VLOOKUP(CONCATENATE(HT$1,"-",$A453),'Vinculo (Principal)'!$A$1:$G$104520,7,),"0")</f>
        <v>0</v>
      </c>
      <c r="HU453" s="6" t="str">
        <f>IFERROR(VLOOKUP(CONCATENATE(HU$1,"-",$A453),'Vinculo (Principal)'!$A$1:$G$104520,7,),"0")</f>
        <v>0</v>
      </c>
      <c r="HV453" s="6" t="str">
        <f>IFERROR(VLOOKUP(CONCATENATE(HV$1,"-",$A453),'Vinculo (Principal)'!$A$1:$G$104520,7,),"0")</f>
        <v>0</v>
      </c>
      <c r="HW453" s="6" t="str">
        <f>IFERROR(VLOOKUP(CONCATENATE(HW$1,"-",$A453),'Vinculo (Principal)'!$A$1:$G$104520,7,),"0")</f>
        <v>0</v>
      </c>
      <c r="HX453" s="6" t="str">
        <f>IFERROR(VLOOKUP(CONCATENATE(HX$1,"-",$A453),'Vinculo (Principal)'!$A$1:$G$104520,7,),"0")</f>
        <v>0</v>
      </c>
      <c r="HY453" s="6" t="str">
        <f>IFERROR(VLOOKUP(CONCATENATE(HY$1,"-",$A453),'Vinculo (Principal)'!$A$1:$G$104520,7,),"0")</f>
        <v>0</v>
      </c>
      <c r="HZ453" s="6" t="str">
        <f>IFERROR(VLOOKUP(CONCATENATE(HZ$1,"-",$A453),'Vinculo (Principal)'!$A$1:$G$104520,7,),"0")</f>
        <v>0</v>
      </c>
      <c r="IA453" s="6" t="str">
        <f>IFERROR(VLOOKUP(CONCATENATE(IA$1,"-",$A453),'Vinculo (Principal)'!$A$1:$G$104520,7,),"0")</f>
        <v>0</v>
      </c>
      <c r="IB453" s="6" t="str">
        <f>IFERROR(VLOOKUP(CONCATENATE(IB$1,"-",$A453),'Vinculo (Principal)'!$A$1:$G$104520,7,),"0")</f>
        <v>0</v>
      </c>
      <c r="IC453" s="6" t="str">
        <f>IFERROR(VLOOKUP(CONCATENATE(IC$1,"-",$A453),'Vinculo (Principal)'!$A$1:$G$104520,7,),"0")</f>
        <v>0</v>
      </c>
      <c r="ID453" s="6" t="str">
        <f>IFERROR(VLOOKUP(CONCATENATE(ID$1,"-",$A453),'Vinculo (Principal)'!$A$1:$G$104520,7,),"0")</f>
        <v>0</v>
      </c>
      <c r="IE453" s="6">
        <f>IFERROR(VLOOKUP(CONCATENATE(IE$1,"-",$A453),'Vinculo (Principal)'!$A$1:$G$104520,7,),"0")</f>
        <v>23</v>
      </c>
      <c r="IF453" s="6" t="str">
        <f>IFERROR(VLOOKUP(CONCATENATE(IF$1,"-",$A453),'Vinculo (Principal)'!$A$1:$G$104520,7,),"0")</f>
        <v>0</v>
      </c>
      <c r="IG453" s="6">
        <v>0</v>
      </c>
      <c r="IH453" s="6" t="str">
        <f>IFERROR(VLOOKUP(CONCATENATE(IH$1,"-",$A453),'Vinculo (Principal)'!$A$1:$G$104520,7,),"0")</f>
        <v>0</v>
      </c>
      <c r="II453" s="6" t="str">
        <f>IFERROR(VLOOKUP(CONCATENATE(II$1,"-",$A453),'Vinculo (Principal)'!$A$1:$G$104520,7,),"0")</f>
        <v>0</v>
      </c>
      <c r="IJ453" s="6" t="str">
        <f>IFERROR(VLOOKUP(CONCATENATE(IJ$1,"-",$A453),'Vinculo (Principal)'!$A$1:$G$104520,7,),"0")</f>
        <v>0</v>
      </c>
      <c r="IK453" s="6" t="str">
        <f>IFERROR(VLOOKUP(CONCATENATE(IK$1,"-",$A453),'Vinculo (Principal)'!$A$1:$G$104520,7,),"0")</f>
        <v>0</v>
      </c>
      <c r="IL453" s="6" t="str">
        <f>IFERROR(VLOOKUP(CONCATENATE(IL$1,"-",$A453),'Vinculo (Principal)'!$A$1:$G$104520,7,),"0")</f>
        <v>0</v>
      </c>
      <c r="IM453" s="6" t="str">
        <f>IFERROR(VLOOKUP(CONCATENATE(IM$1,"-",$A453),'Vinculo (Principal)'!$A$1:$G$104520,7,),"0")</f>
        <v>0</v>
      </c>
      <c r="IN453" s="6" t="str">
        <f>IFERROR(VLOOKUP(CONCATENATE(IN$1,"-",$A453),'Vinculo (Principal)'!$A$1:$G$104520,7,),"0")</f>
        <v>0</v>
      </c>
      <c r="IO453" s="6" t="str">
        <f>IFERROR(VLOOKUP(CONCATENATE(IO$1,"-",$A453),'Vinculo (Principal)'!$A$1:$G$104520,7,),"0")</f>
        <v>0</v>
      </c>
      <c r="IP453" s="6" t="str">
        <f>IFERROR(VLOOKUP(CONCATENATE(IP$1,"-",$A453),'Vinculo (Principal)'!$A$1:$G$104520,7,),"0")</f>
        <v>0</v>
      </c>
      <c r="IQ453" s="6" t="str">
        <f>IFERROR(VLOOKUP(CONCATENATE(IQ$1,"-",$A453),'Vinculo (Principal)'!$A$1:$G$104520,7,),"0")</f>
        <v>0</v>
      </c>
      <c r="IR453" s="6" t="str">
        <f>IFERROR(VLOOKUP(CONCATENATE(IR$1,"-",$A453),'Vinculo (Principal)'!$A$1:$G$104520,7,),"0")</f>
        <v>0</v>
      </c>
      <c r="IS453" s="6" t="str">
        <f>IFERROR(VLOOKUP(CONCATENATE(IS$1,"-",$A453),'Vinculo (Principal)'!$A$1:$G$104520,7,),"0")</f>
        <v>0</v>
      </c>
      <c r="IT453" s="6" t="str">
        <f>IFERROR(VLOOKUP(CONCATENATE(IT$1,"-",$A453),'Vinculo (Principal)'!$A$1:$G$104520,7,),"0")</f>
        <v>0</v>
      </c>
      <c r="IU453" s="6" t="str">
        <f>IFERROR(VLOOKUP(CONCATENATE(IU$1,"-",$A453),'Vinculo (Principal)'!$A$1:$G$104520,7,),"0")</f>
        <v>0</v>
      </c>
      <c r="IV453" s="6" t="str">
        <f>IFERROR(VLOOKUP(CONCATENATE(IV$1,"-",$A453),'Vinculo (Principal)'!$A$1:$G$104520,7,),"0")</f>
        <v>0</v>
      </c>
      <c r="IW453" s="6" t="str">
        <f>IFERROR(VLOOKUP(CONCATENATE(IW$1,"-",$A453),'Vinculo (Principal)'!$A$1:$G$104520,7,),"0")</f>
        <v>0</v>
      </c>
      <c r="IX453" s="6" t="str">
        <f>IFERROR(VLOOKUP(CONCATENATE(IX$1,"-",$A453),'Vinculo (Principal)'!$A$1:$G$104520,7,),"0")</f>
        <v>0</v>
      </c>
      <c r="IY453" s="6" t="str">
        <f>IFERROR(VLOOKUP(CONCATENATE(IY$1,"-",$A453),'Vinculo (Principal)'!$A$1:$G$104520,7,),"0")</f>
        <v>0</v>
      </c>
      <c r="IZ453" s="6" t="str">
        <f>IFERROR(VLOOKUP(CONCATENATE(IZ$1,"-",$A453),'Vinculo (Principal)'!$A$1:$G$104520,7,),"0")</f>
        <v>0</v>
      </c>
      <c r="JA453" s="6">
        <f>IFERROR(VLOOKUP(CONCATENATE(JA$1,"-",$A453),'Vinculo (Principal)'!$A$1:$G$104520,7,),"0")</f>
        <v>1</v>
      </c>
      <c r="JB453" s="6" t="str">
        <f>IFERROR(VLOOKUP(CONCATENATE(JB$1,"-",$A453),'Vinculo (Principal)'!$A$1:$G$104520,7,),"0")</f>
        <v>0</v>
      </c>
      <c r="JC453" s="6" t="str">
        <f>IFERROR(VLOOKUP(CONCATENATE(JC$1,"-",$A453),'Vinculo (Principal)'!$A$1:$G$104520,7,),"0")</f>
        <v>0</v>
      </c>
      <c r="JD453" s="6" t="str">
        <f>IFERROR(VLOOKUP(CONCATENATE(JD$1,"-",$A453),'Vinculo (Principal)'!$A$1:$G$104520,7,),"0")</f>
        <v>0</v>
      </c>
      <c r="JE453" s="6" t="str">
        <f>IFERROR(VLOOKUP(CONCATENATE(JE$1,"-",$A453),'Vinculo (Principal)'!$A$1:$G$104520,7,),"0")</f>
        <v>0</v>
      </c>
      <c r="JF453" s="6">
        <f>IFERROR(VLOOKUP(CONCATENATE(JF$1,"-",$A453),'Vinculo (Principal)'!$A$1:$G$104520,7,),"0")</f>
        <v>1</v>
      </c>
      <c r="JG453" s="6" t="str">
        <f>IFERROR(VLOOKUP(CONCATENATE(JG$1,"-",$A453),'Vinculo (Principal)'!$A$1:$G$104520,7,),"0")</f>
        <v>0</v>
      </c>
      <c r="JH453" s="6" t="str">
        <f>IFERROR(VLOOKUP(CONCATENATE(JH$1,"-",$A453),'Vinculo (Principal)'!$A$1:$G$104520,7,),"0")</f>
        <v>0</v>
      </c>
      <c r="JI453" s="6" t="str">
        <f>IFERROR(VLOOKUP(CONCATENATE(JI$1,"-",$A453),'Vinculo (Principal)'!$A$1:$G$104520,7,),"0")</f>
        <v>0</v>
      </c>
      <c r="JJ453" s="6" t="str">
        <f>IFERROR(VLOOKUP(CONCATENATE(JJ$1,"-",$A453),'Vinculo (Principal)'!$A$1:$G$104520,7,),"0")</f>
        <v>0</v>
      </c>
      <c r="JK453" s="6" t="str">
        <f>IFERROR(VLOOKUP(CONCATENATE(JK$1,"-",$A453),'Vinculo (Principal)'!$A$1:$G$104520,7,),"0")</f>
        <v>0</v>
      </c>
      <c r="JL453" s="6" t="str">
        <f>IFERROR(VLOOKUP(CONCATENATE(JL$1,"-",$A453),'Vinculo (Principal)'!$A$1:$G$104520,7,),"0")</f>
        <v>0</v>
      </c>
      <c r="JM453" s="6" t="str">
        <f>IFERROR(VLOOKUP(CONCATENATE(JM$1,"-",$A453),'Vinculo (Principal)'!$A$1:$G$104520,7,),"0")</f>
        <v>0</v>
      </c>
      <c r="JN453" s="6" t="str">
        <f>IFERROR(VLOOKUP(CONCATENATE(JN$1,"-",$A453),'Vinculo (Principal)'!$A$1:$G$104520,7,),"0")</f>
        <v>0</v>
      </c>
      <c r="JO453" s="6" t="str">
        <f>IFERROR(VLOOKUP(CONCATENATE(JO$1,"-",$A453),'Vinculo (Principal)'!$A$1:$G$104520,7,),"0")</f>
        <v>0</v>
      </c>
      <c r="JP453" s="6" t="str">
        <f>IFERROR(VLOOKUP(CONCATENATE(JP$1,"-",$A453),'Vinculo (Principal)'!$A$1:$G$104520,7,),"0")</f>
        <v>0</v>
      </c>
      <c r="JQ453" s="6">
        <f>IFERROR(VLOOKUP(CONCATENATE(JQ$1,"-",$A453),'Vinculo (Principal)'!$A$1:$G$104520,7,),"0")</f>
        <v>1</v>
      </c>
      <c r="JR453" s="6" t="str">
        <f>IFERROR(VLOOKUP(CONCATENATE(JR$1,"-",$A453),'Vinculo (Principal)'!$A$1:$G$104520,7,),"0")</f>
        <v>0</v>
      </c>
      <c r="JS453" s="6" t="str">
        <f>IFERROR(VLOOKUP(CONCATENATE(JS$1,"-",$A453),'Vinculo (Principal)'!$A$1:$G$104520,7,),"0")</f>
        <v>0</v>
      </c>
      <c r="JT453" s="6" t="str">
        <f>IFERROR(VLOOKUP(CONCATENATE(JT$1,"-",$A453),'Vinculo (Principal)'!$A$1:$G$104520,7,),"0")</f>
        <v>0</v>
      </c>
      <c r="JU453" s="6" t="str">
        <f>IFERROR(VLOOKUP(CONCATENATE(JU$1,"-",$A453),'Vinculo (Principal)'!$A$1:$G$104520,7,),"0")</f>
        <v>0</v>
      </c>
      <c r="JV453" s="6" t="str">
        <f>IFERROR(VLOOKUP(CONCATENATE(JV$1,"-",$A453),'Vinculo (Principal)'!$A$1:$G$104520,7,),"0")</f>
        <v>0</v>
      </c>
      <c r="JW453" s="6" t="str">
        <f>IFERROR(VLOOKUP(CONCATENATE(JW$1,"-",$A453),'Vinculo (Principal)'!$A$1:$G$104520,7,),"0")</f>
        <v>0</v>
      </c>
      <c r="JX453" s="6" t="str">
        <f>IFERROR(VLOOKUP(CONCATENATE(JX$1,"-",$A453),'Vinculo (Principal)'!$A$1:$G$104520,7,),"0")</f>
        <v>0</v>
      </c>
      <c r="JY453" s="6" t="str">
        <f>IFERROR(VLOOKUP(CONCATENATE(JY$1,"-",$A453),'Vinculo (Principal)'!$A$1:$G$104520,7,),"0")</f>
        <v>0</v>
      </c>
      <c r="JZ453" s="6" t="str">
        <f>IFERROR(VLOOKUP(CONCATENATE(JZ$1,"-",$A453),'Vinculo (Principal)'!$A$1:$G$104520,7,),"0")</f>
        <v>0</v>
      </c>
      <c r="KA453" s="6" t="str">
        <f>IFERROR(VLOOKUP(CONCATENATE(KA$1,"-",$A453),'Vinculo (Principal)'!$A$1:$G$104520,7,),"0")</f>
        <v>0</v>
      </c>
      <c r="KB453" s="6" t="str">
        <f>IFERROR(VLOOKUP(CONCATENATE(KB$1,"-",$A453),'Vinculo (Principal)'!$A$1:$G$104520,7,),"0")</f>
        <v>0</v>
      </c>
      <c r="KC453" s="6" t="str">
        <f>IFERROR(VLOOKUP(CONCATENATE(KC$1,"-",$A453),'Vinculo (Principal)'!$A$1:$G$104520,7,),"0")</f>
        <v>0</v>
      </c>
      <c r="KD453" s="6" t="str">
        <f>IFERROR(VLOOKUP(CONCATENATE(KD$1,"-",$A453),'Vinculo (Principal)'!$A$1:$G$104520,7,),"0")</f>
        <v>0</v>
      </c>
      <c r="KE453" s="6" t="str">
        <f>IFERROR(VLOOKUP(CONCATENATE(KE$1,"-",$A453),'Vinculo (Principal)'!$A$1:$G$104520,7,),"0")</f>
        <v>0</v>
      </c>
      <c r="KF453" s="6" t="str">
        <f>IFERROR(VLOOKUP(CONCATENATE(KF$1,"-",$A453),'Vinculo (Principal)'!$A$1:$G$104520,7,),"0")</f>
        <v>0</v>
      </c>
      <c r="KG453" s="6" t="str">
        <f>IFERROR(VLOOKUP(CONCATENATE(KG$1,"-",$A453),'Vinculo (Principal)'!$A$1:$G$104520,7,),"0")</f>
        <v>0</v>
      </c>
      <c r="KH453" s="6" t="str">
        <f>IFERROR(VLOOKUP(CONCATENATE(KH$1,"-",$A453),'Vinculo (Principal)'!$A$1:$G$104520,7,),"0")</f>
        <v>0</v>
      </c>
      <c r="KI453" s="6" t="str">
        <f>IFERROR(VLOOKUP(CONCATENATE(KI$1,"-",$A453),'Vinculo (Principal)'!$A$1:$G$104520,7,),"0")</f>
        <v>0</v>
      </c>
      <c r="KJ453" s="6" t="str">
        <f>IFERROR(VLOOKUP(CONCATENATE(KJ$1,"-",$A453),'Vinculo (Principal)'!$A$1:$G$104520,7,),"0")</f>
        <v>0</v>
      </c>
      <c r="KK453" s="6" t="str">
        <f>IFERROR(VLOOKUP(CONCATENATE(KK$1,"-",$A453),'Vinculo (Principal)'!$A$1:$G$104520,7,),"0")</f>
        <v>0</v>
      </c>
      <c r="KL453" s="6" t="str">
        <f>IFERROR(VLOOKUP(CONCATENATE(KL$1,"-",$A453),'Vinculo (Principal)'!$A$1:$G$104520,7,),"0")</f>
        <v>0</v>
      </c>
      <c r="KM453" s="6" t="str">
        <f>IFERROR(VLOOKUP(CONCATENATE(KM$1,"-",$A453),'Vinculo (Principal)'!$A$1:$G$104520,7,),"0")</f>
        <v>0</v>
      </c>
      <c r="KN453" s="6" t="str">
        <f>IFERROR(VLOOKUP(CONCATENATE(KN$1,"-",$A453),'Vinculo (Principal)'!$A$1:$G$104520,7,),"0")</f>
        <v>0</v>
      </c>
      <c r="KO453" s="6" t="str">
        <f>IFERROR(VLOOKUP(CONCATENATE(KO$1,"-",$A453),'Vinculo (Principal)'!$A$1:$G$104520,7,),"0")</f>
        <v>0</v>
      </c>
      <c r="KP453" s="6" t="str">
        <f>IFERROR(VLOOKUP(CONCATENATE(KP$1,"-",$A453),'Vinculo (Principal)'!$A$1:$G$104520,7,),"0")</f>
        <v>0</v>
      </c>
      <c r="KQ453" s="6" t="str">
        <f>IFERROR(VLOOKUP(CONCATENATE(KQ$1,"-",$A453),'Vinculo (Principal)'!$A$1:$G$104520,7,),"0")</f>
        <v>0</v>
      </c>
      <c r="KR453" s="6" t="str">
        <f>IFERROR(VLOOKUP(CONCATENATE(KR$1,"-",$A453),'Vinculo (Principal)'!$A$1:$G$104520,7,),"0")</f>
        <v>0</v>
      </c>
      <c r="KS453" s="6">
        <f>IFERROR(VLOOKUP(CONCATENATE(KS$1,"-",$A453),'Vinculo (Principal)'!$A$1:$G$104520,7,),"0")</f>
        <v>1</v>
      </c>
      <c r="KT453" s="6" t="str">
        <f>IFERROR(VLOOKUP(CONCATENATE(KT$1,"-",$A453),'Vinculo (Principal)'!$A$1:$G$104520,7,),"0")</f>
        <v>0</v>
      </c>
      <c r="KU453" s="6" t="str">
        <f>IFERROR(VLOOKUP(CONCATENATE(KU$1,"-",$A453),'Vinculo (Principal)'!$A$1:$G$104520,7,),"0")</f>
        <v>0</v>
      </c>
      <c r="KV453" s="6" t="str">
        <f>IFERROR(VLOOKUP(CONCATENATE(KV$1,"-",$A453),'Vinculo (Principal)'!$A$1:$G$104520,7,),"0")</f>
        <v>0</v>
      </c>
      <c r="KW453" s="6" t="str">
        <f>IFERROR(VLOOKUP(CONCATENATE(KW$1,"-",$A453),'Vinculo (Principal)'!$A$1:$G$104520,7,),"0")</f>
        <v>0</v>
      </c>
      <c r="KX453" s="6" t="str">
        <f>IFERROR(VLOOKUP(CONCATENATE(KX$1,"-",$A453),'Vinculo (Principal)'!$A$1:$G$104520,7,),"0")</f>
        <v>0</v>
      </c>
      <c r="KY453" s="6" t="str">
        <f>IFERROR(VLOOKUP(CONCATENATE(KY$1,"-",$A453),'Vinculo (Principal)'!$A$1:$G$104520,7,),"0")</f>
        <v>0</v>
      </c>
      <c r="KZ453" s="6">
        <v>0</v>
      </c>
      <c r="LA453" s="6" t="str">
        <f>IFERROR(VLOOKUP(CONCATENATE(LA$1,"-",$A453),'Vinculo (Principal)'!$A$1:$G$104520,7,),"0")</f>
        <v>0</v>
      </c>
      <c r="LB453" s="6" t="str">
        <f>IFERROR(VLOOKUP(CONCATENATE(LB$1,"-",$A453),'Vinculo (Principal)'!$A$1:$G$104520,7,),"0")</f>
        <v>0</v>
      </c>
      <c r="LC453" s="6" t="str">
        <f>IFERROR(VLOOKUP(CONCATENATE(LC$1,"-",$A453),'Vinculo (Principal)'!$A$1:$G$104520,7,),"0")</f>
        <v>0</v>
      </c>
      <c r="LD453" s="6" t="str">
        <f>IFERROR(VLOOKUP(CONCATENATE(LD$1,"-",$A453),'Vinculo (Principal)'!$A$1:$G$104520,7,),"0")</f>
        <v>0</v>
      </c>
      <c r="LE453" s="6">
        <v>0</v>
      </c>
      <c r="LF453" s="6" t="str">
        <f>IFERROR(VLOOKUP(CONCATENATE(LF$1,"-",$A453),'Vinculo (Principal)'!$A$1:$G$104520,7,),"0")</f>
        <v>0</v>
      </c>
      <c r="LG453" s="6" t="str">
        <f>IFERROR(VLOOKUP(CONCATENATE(LG$1,"-",$A453),'Vinculo (Principal)'!$A$1:$G$104520,7,),"0")</f>
        <v>0</v>
      </c>
      <c r="LH453" s="6" t="str">
        <f>IFERROR(VLOOKUP(CONCATENATE(LH$1,"-",$A453),'Vinculo (Principal)'!$A$1:$G$104520,7,),"0")</f>
        <v>0</v>
      </c>
      <c r="LI453" s="6" t="str">
        <f>IFERROR(VLOOKUP(CONCATENATE(LI$1,"-",$A453),'Vinculo (Principal)'!$A$1:$G$104520,7,),"0")</f>
        <v>0</v>
      </c>
      <c r="LJ453" s="6" t="str">
        <f>IFERROR(VLOOKUP(CONCATENATE(LJ$1,"-",$A453),'Vinculo (Principal)'!$A$1:$G$104520,7,),"0")</f>
        <v>0</v>
      </c>
      <c r="LK453" s="6" t="str">
        <f>IFERROR(VLOOKUP(CONCATENATE(LK$1,"-",$A453),'Vinculo (Principal)'!$A$1:$G$104520,7,),"0")</f>
        <v>0</v>
      </c>
      <c r="LL453" s="6" t="str">
        <f>IFERROR(VLOOKUP(CONCATENATE(LL$1,"-",$A453),'Vinculo (Principal)'!$A$1:$G$104520,7,),"0")</f>
        <v>0</v>
      </c>
      <c r="LM453" s="6" t="str">
        <f>IFERROR(VLOOKUP(CONCATENATE(LM$1,"-",$A453),'Vinculo (Principal)'!$A$1:$G$104520,7,),"0")</f>
        <v>0</v>
      </c>
      <c r="LN453" s="6" t="str">
        <f>IFERROR(VLOOKUP(CONCATENATE(LN$1,"-",$A453),'Vinculo (Principal)'!$A$1:$G$104520,7,),"0")</f>
        <v>0</v>
      </c>
      <c r="LO453" s="6" t="str">
        <f>IFERROR(VLOOKUP(CONCATENATE(LO$1,"-",$A453),'Vinculo (Principal)'!$A$1:$G$104520,7,),"0")</f>
        <v>0</v>
      </c>
      <c r="LP453" s="6" t="str">
        <f>IFERROR(VLOOKUP(CONCATENATE(LP$1,"-",$A453),'Vinculo (Principal)'!$A$1:$G$104520,7,),"0")</f>
        <v>0</v>
      </c>
      <c r="LQ453" s="6" t="str">
        <f>IFERROR(VLOOKUP(CONCATENATE(LQ$1,"-",$A453),'Vinculo (Principal)'!$A$1:$G$104520,7,),"0")</f>
        <v>0</v>
      </c>
      <c r="LR453" s="6" t="str">
        <f>IFERROR(VLOOKUP(CONCATENATE(LR$1,"-",$A453),'Vinculo (Principal)'!$A$1:$G$104520,7,),"0")</f>
        <v>0</v>
      </c>
      <c r="LS453" s="6" t="str">
        <f>IFERROR(VLOOKUP(CONCATENATE(LS$1,"-",$A453),'Vinculo (Principal)'!$A$1:$G$104520,7,),"0")</f>
        <v>0</v>
      </c>
      <c r="LT453" s="6">
        <v>0</v>
      </c>
      <c r="LU453" s="6" t="str">
        <f>IFERROR(VLOOKUP(CONCATENATE(LU$1,"-",$A453),'Vinculo (Principal)'!$A$1:$G$104520,7,),"0")</f>
        <v>0</v>
      </c>
      <c r="LV453" s="6" t="str">
        <f>IFERROR(VLOOKUP(CONCATENATE(LV$1,"-",$A453),'Vinculo (Principal)'!$A$1:$G$104520,7,),"0")</f>
        <v>0</v>
      </c>
      <c r="LW453" s="6" t="str">
        <f>IFERROR(VLOOKUP(CONCATENATE(LW$1,"-",$A453),'Vinculo (Principal)'!$A$1:$G$104520,7,),"0")</f>
        <v>0</v>
      </c>
      <c r="LX453" s="6" t="str">
        <f>IFERROR(VLOOKUP(CONCATENATE(LX$1,"-",$A453),'Vinculo (Principal)'!$A$1:$G$104520,7,),"0")</f>
        <v>0</v>
      </c>
      <c r="LY453" s="6" t="str">
        <f>IFERROR(VLOOKUP(CONCATENATE(LY$1,"-",$A453),'Vinculo (Principal)'!$A$1:$G$104520,7,),"0")</f>
        <v>0</v>
      </c>
      <c r="LZ453" s="6" t="str">
        <f>IFERROR(VLOOKUP(CONCATENATE(LZ$1,"-",$A453),'Vinculo (Principal)'!$A$1:$G$104520,7,),"0")</f>
        <v>0</v>
      </c>
      <c r="MA453" s="6" t="str">
        <f>IFERROR(VLOOKUP(CONCATENATE(MA$1,"-",$A453),'Vinculo (Principal)'!$A$1:$G$104520,7,),"0")</f>
        <v>0</v>
      </c>
      <c r="MB453" s="6" t="str">
        <f>IFERROR(VLOOKUP(CONCATENATE(MB$1,"-",$A453),'Vinculo (Principal)'!$A$1:$G$104520,7,),"0")</f>
        <v>0</v>
      </c>
      <c r="MC453" s="6" t="str">
        <f>IFERROR(VLOOKUP(CONCATENATE(MC$1,"-",$A453),'Vinculo (Principal)'!$A$1:$G$104520,7,),"0")</f>
        <v>0</v>
      </c>
      <c r="MD453" s="6" t="str">
        <f>IFERROR(VLOOKUP(CONCATENATE(MD$1,"-",$A453),'Vinculo (Principal)'!$A$1:$G$104520,7,),"0")</f>
        <v>0</v>
      </c>
      <c r="ME453" s="6" t="str">
        <f>IFERROR(VLOOKUP(CONCATENATE(ME$1,"-",$A453),'Vinculo (Principal)'!$A$1:$G$104520,7,),"0")</f>
        <v>0</v>
      </c>
      <c r="MF453" s="6" t="str">
        <f>IFERROR(VLOOKUP(CONCATENATE(MF$1,"-",$A453),'Vinculo (Principal)'!$A$1:$G$104520,7,),"0")</f>
        <v>0</v>
      </c>
      <c r="MG453" s="6" t="str">
        <f>IFERROR(VLOOKUP(CONCATENATE(MG$1,"-",$A453),'Vinculo (Principal)'!$A$1:$G$104520,7,),"0")</f>
        <v>0</v>
      </c>
      <c r="MH453" s="6" t="str">
        <f>IFERROR(VLOOKUP(CONCATENATE(MH$1,"-",$A453),'Vinculo (Principal)'!$A$1:$G$104520,7,),"0")</f>
        <v>0</v>
      </c>
      <c r="MI453" s="6" t="str">
        <f>IFERROR(VLOOKUP(CONCATENATE(MI$1,"-",$A453),'Vinculo (Principal)'!$A$1:$G$104520,7,),"0")</f>
        <v>0</v>
      </c>
      <c r="MJ453" s="6">
        <f>IFERROR(VLOOKUP(CONCATENATE(MJ$1,"-",$A453),'Vinculo (Principal)'!$A$1:$G$104520,7,),"0")</f>
        <v>4</v>
      </c>
      <c r="MK453" s="6" t="str">
        <f>IFERROR(VLOOKUP(CONCATENATE(MK$1,"-",$A453),'Vinculo (Principal)'!$A$1:$G$104520,7,),"0")</f>
        <v>0</v>
      </c>
      <c r="ML453" s="6" t="str">
        <f>IFERROR(VLOOKUP(CONCATENATE(ML$1,"-",$A453),'Vinculo (Principal)'!$A$1:$G$104520,7,),"0")</f>
        <v>0</v>
      </c>
      <c r="MM453" s="6" t="str">
        <f>IFERROR(VLOOKUP(CONCATENATE(MM$1,"-",$A453),'Vinculo (Principal)'!$A$1:$G$104520,7,),"0")</f>
        <v>0</v>
      </c>
      <c r="MN453" s="6" t="str">
        <f>IFERROR(VLOOKUP(CONCATENATE(MN$1,"-",$A453),'Vinculo (Principal)'!$A$1:$G$104520,7,),"0")</f>
        <v>0</v>
      </c>
      <c r="MO453" s="6">
        <f>IFERROR(VLOOKUP(CONCATENATE(MO$1,"-",$A453),'Vinculo (Principal)'!$A$1:$G$104520,7,),"0")</f>
        <v>4</v>
      </c>
      <c r="MP453" s="6" t="str">
        <f>IFERROR(VLOOKUP(CONCATENATE(MP$1,"-",$A453),'Vinculo (Principal)'!$A$1:$G$104520,7,),"0")</f>
        <v>0</v>
      </c>
      <c r="MQ453" s="6" t="str">
        <f>IFERROR(VLOOKUP(CONCATENATE(MQ$1,"-",$A453),'Vinculo (Principal)'!$A$1:$G$104520,7,),"0")</f>
        <v>0</v>
      </c>
      <c r="MR453" s="6" t="str">
        <f>IFERROR(VLOOKUP(CONCATENATE(MR$1,"-",$A453),'Vinculo (Principal)'!$A$1:$G$104520,7,),"0")</f>
        <v>0</v>
      </c>
      <c r="MS453" s="6" t="str">
        <f>IFERROR(VLOOKUP(CONCATENATE(MS$1,"-",$A453),'Vinculo (Principal)'!$A$1:$G$104520,7,),"0")</f>
        <v>0</v>
      </c>
      <c r="MT453" s="6" t="str">
        <f>IFERROR(VLOOKUP(CONCATENATE(MT$1,"-",$A453),'Vinculo (Principal)'!$A$1:$G$104520,7,),"0")</f>
        <v>0</v>
      </c>
      <c r="MU453" s="6" t="str">
        <f>IFERROR(VLOOKUP(CONCATENATE(MU$1,"-",$A453),'Vinculo (Principal)'!$A$1:$G$104520,7,),"0")</f>
        <v>0</v>
      </c>
      <c r="MV453" s="6">
        <f>IFERROR(VLOOKUP(CONCATENATE(MV$1,"-",$A453),'Vinculo (Principal)'!$A$1:$G$104520,7,),"0")</f>
        <v>8</v>
      </c>
      <c r="MW453" s="6" t="str">
        <f>IFERROR(VLOOKUP(CONCATENATE(MW$1,"-",$A453),'Vinculo (Principal)'!$A$1:$G$104520,7,),"0")</f>
        <v>0</v>
      </c>
      <c r="MX453" s="6" t="str">
        <f>IFERROR(VLOOKUP(CONCATENATE(MX$1,"-",$A453),'Vinculo (Principal)'!$A$1:$G$104520,7,),"0")</f>
        <v>0</v>
      </c>
      <c r="MY453" s="6" t="str">
        <f>IFERROR(VLOOKUP(CONCATENATE(MY$1,"-",$A453),'Vinculo (Principal)'!$A$1:$G$104520,7,),"0")</f>
        <v>0</v>
      </c>
      <c r="MZ453" s="6" t="str">
        <f>IFERROR(VLOOKUP(CONCATENATE(MZ$1,"-",$A453),'Vinculo (Principal)'!$A$1:$G$104520,7,),"0")</f>
        <v>0</v>
      </c>
      <c r="NA453" s="6" t="str">
        <f>IFERROR(VLOOKUP(CONCATENATE(NA$1,"-",$A453),'Vinculo (Principal)'!$A$1:$G$104520,7,),"0")</f>
        <v>0</v>
      </c>
      <c r="NB453" s="6" t="str">
        <f>IFERROR(VLOOKUP(CONCATENATE(NB$1,"-",$A453),'Vinculo (Principal)'!$A$1:$G$104520,7,),"0")</f>
        <v>0</v>
      </c>
      <c r="NC453" s="6" t="str">
        <f>IFERROR(VLOOKUP(CONCATENATE(NC$1,"-",$A453),'Vinculo (Principal)'!$A$1:$G$104520,7,),"0")</f>
        <v>0</v>
      </c>
      <c r="ND453" s="6" t="str">
        <f>IFERROR(VLOOKUP(CONCATENATE(ND$1,"-",$A453),'Vinculo (Principal)'!$A$1:$G$104520,7,),"0")</f>
        <v>0</v>
      </c>
      <c r="NE453" s="6" t="str">
        <f>IFERROR(VLOOKUP(CONCATENATE(NE$1,"-",$A453),'Vinculo (Principal)'!$A$1:$G$104520,7,),"0")</f>
        <v>0</v>
      </c>
      <c r="NF453" s="6" t="str">
        <f>IFERROR(VLOOKUP(CONCATENATE(NF$1,"-",$A453),'Vinculo (Principal)'!$A$1:$G$104520,7,),"0")</f>
        <v>0</v>
      </c>
      <c r="NG453" s="6" t="str">
        <f>IFERROR(VLOOKUP(CONCATENATE(NG$1,"-",$A453),'Vinculo (Principal)'!$A$1:$G$104520,7,),"0")</f>
        <v>0</v>
      </c>
      <c r="NH453" s="6" t="str">
        <f>IFERROR(VLOOKUP(CONCATENATE(NH$1,"-",$A453),'Vinculo (Principal)'!$A$1:$G$104520,7,),"0")</f>
        <v>0</v>
      </c>
      <c r="NI453" s="6" t="str">
        <f>IFERROR(VLOOKUP(CONCATENATE(NI$1,"-",$A453),'Vinculo (Principal)'!$A$1:$G$104520,7,),"0")</f>
        <v>0</v>
      </c>
      <c r="NJ453" s="6" t="str">
        <f>IFERROR(VLOOKUP(CONCATENATE(NJ$1,"-",$A453),'Vinculo (Principal)'!$A$1:$G$104520,7,),"0")</f>
        <v>0</v>
      </c>
      <c r="NK453" s="6">
        <v>0</v>
      </c>
      <c r="NL453" s="6" t="str">
        <f>IFERROR(VLOOKUP(CONCATENATE(NL$1,"-",$A453),'Vinculo (Principal)'!$A$1:$G$104520,7,),"0")</f>
        <v>0</v>
      </c>
      <c r="NM453" s="6" t="str">
        <f>IFERROR(VLOOKUP(CONCATENATE(NM$1,"-",$A453),'Vinculo (Principal)'!$A$1:$G$104520,7,),"0")</f>
        <v>0</v>
      </c>
      <c r="NN453" s="6">
        <v>0</v>
      </c>
      <c r="NO453" s="6" t="str">
        <f>IFERROR(VLOOKUP(CONCATENATE(NO$1,"-",$A453),'Vinculo (Principal)'!$A$1:$G$104520,7,),"0")</f>
        <v>0</v>
      </c>
      <c r="NP453" s="6">
        <v>0</v>
      </c>
      <c r="NQ453" s="6" t="str">
        <f>IFERROR(VLOOKUP(CONCATENATE(NQ$1,"-",$A453),'Vinculo (Principal)'!$A$1:$G$104520,7,),"0")</f>
        <v>0</v>
      </c>
      <c r="NR453" s="6" t="str">
        <f>IFERROR(VLOOKUP(CONCATENATE(NR$1,"-",$A453),'Vinculo (Principal)'!$A$1:$G$104520,7,),"0")</f>
        <v>0</v>
      </c>
      <c r="NS453" s="6" t="str">
        <f>IFERROR(VLOOKUP(CONCATENATE(NS$1,"-",$A453),'Vinculo (Principal)'!$A$1:$G$104520,7,),"0")</f>
        <v>0</v>
      </c>
      <c r="NT453" s="6" t="str">
        <f>IFERROR(VLOOKUP(CONCATENATE(NT$1,"-",$A453),'Vinculo (Principal)'!$A$1:$G$104520,7,),"0")</f>
        <v>0</v>
      </c>
      <c r="NU453" s="6" t="str">
        <f>IFERROR(VLOOKUP(CONCATENATE(NU$1,"-",$A453),'Vinculo (Principal)'!$A$1:$G$104520,7,),"0")</f>
        <v>0</v>
      </c>
      <c r="NV453" s="6" t="str">
        <f>IFERROR(VLOOKUP(CONCATENATE(NV$1,"-",$A453),'Vinculo (Principal)'!$A$1:$G$104520,7,),"0")</f>
        <v>0</v>
      </c>
      <c r="NW453" s="6" t="str">
        <f>IFERROR(VLOOKUP(CONCATENATE(NW$1,"-",$A453),'Vinculo (Principal)'!$A$1:$G$104520,7,),"0")</f>
        <v>0</v>
      </c>
      <c r="NX453" s="6" t="str">
        <f>IFERROR(VLOOKUP(CONCATENATE(NX$1,"-",$A453),'Vinculo (Principal)'!$A$1:$G$104520,7,),"0")</f>
        <v>0</v>
      </c>
      <c r="NY453" s="6" t="str">
        <f>IFERROR(VLOOKUP(CONCATENATE(NY$1,"-",$A453),'Vinculo (Principal)'!$A$1:$G$104520,7,),"0")</f>
        <v>0</v>
      </c>
      <c r="NZ453" s="6" t="str">
        <f>IFERROR(VLOOKUP(CONCATENATE(NZ$1,"-",$A453),'Vinculo (Principal)'!$A$1:$G$104520,7,),"0")</f>
        <v>0</v>
      </c>
      <c r="OA453" s="6" t="str">
        <f>IFERROR(VLOOKUP(CONCATENATE(OA$1,"-",$A453),'Vinculo (Principal)'!$A$1:$G$104520,7,),"0")</f>
        <v>0</v>
      </c>
      <c r="OB453" s="6" t="str">
        <f>IFERROR(VLOOKUP(CONCATENATE(OB$1,"-",$A453),'Vinculo (Principal)'!$A$1:$G$104520,7,),"0")</f>
        <v>0</v>
      </c>
      <c r="OC453" s="6" t="str">
        <f>IFERROR(VLOOKUP(CONCATENATE(OC$1,"-",$A453),'Vinculo (Principal)'!$A$1:$G$104520,7,),"0")</f>
        <v>0</v>
      </c>
      <c r="OD453" s="6" t="str">
        <f>IFERROR(VLOOKUP(CONCATENATE(OD$1,"-",$A453),'Vinculo (Principal)'!$A$1:$G$104520,7,),"0")</f>
        <v>0</v>
      </c>
      <c r="OE453" s="6" t="str">
        <f>IFERROR(VLOOKUP(CONCATENATE(OE$1,"-",$A453),'Vinculo (Principal)'!$A$1:$G$104520,7,),"0")</f>
        <v>0</v>
      </c>
      <c r="OF453" s="6" t="str">
        <f>IFERROR(VLOOKUP(CONCATENATE(OF$1,"-",$A453),'Vinculo (Principal)'!$A$1:$G$104520,7,),"0")</f>
        <v>0</v>
      </c>
      <c r="OG453" s="6" t="str">
        <f>IFERROR(VLOOKUP(CONCATENATE(OG$1,"-",$A453),'Vinculo (Principal)'!$A$1:$G$104520,7,),"0")</f>
        <v>0</v>
      </c>
      <c r="OH453" s="6" t="str">
        <f>IFERROR(VLOOKUP(CONCATENATE(OH$1,"-",$A453),'Vinculo (Principal)'!$A$1:$G$104520,7,),"0")</f>
        <v>0</v>
      </c>
      <c r="OI453" s="6" t="str">
        <f>IFERROR(VLOOKUP(CONCATENATE(OI$1,"-",$A453),'Vinculo (Principal)'!$A$1:$G$104520,7,),"0")</f>
        <v>0</v>
      </c>
      <c r="OJ453" s="6" t="str">
        <f>IFERROR(VLOOKUP(CONCATENATE(OJ$1,"-",$A453),'Vinculo (Principal)'!$A$1:$G$104520,7,),"0")</f>
        <v>0</v>
      </c>
      <c r="OK453" s="6" t="str">
        <f>IFERROR(VLOOKUP(CONCATENATE(OK$1,"-",$A453),'Vinculo (Principal)'!$A$1:$G$104520,7,),"0")</f>
        <v>0</v>
      </c>
      <c r="OL453" s="6" t="str">
        <f>IFERROR(VLOOKUP(CONCATENATE(OL$1,"-",$A453),'Vinculo (Principal)'!$A$1:$G$104520,7,),"0")</f>
        <v>0</v>
      </c>
      <c r="OM453" s="6" t="str">
        <f>IFERROR(VLOOKUP(CONCATENATE(OM$1,"-",$A453),'Vinculo (Principal)'!$A$1:$G$104520,7,),"0")</f>
        <v>0</v>
      </c>
      <c r="ON453" s="6" t="str">
        <f>IFERROR(VLOOKUP(CONCATENATE(ON$1,"-",$A453),'Vinculo (Principal)'!$A$1:$G$104520,7,),"0")</f>
        <v>0</v>
      </c>
      <c r="OO453" s="6" t="str">
        <f>IFERROR(VLOOKUP(CONCATENATE(OO$1,"-",$A453),'Vinculo (Principal)'!$A$1:$G$104520,7,),"0")</f>
        <v>0</v>
      </c>
      <c r="OP453" s="6" t="str">
        <f>IFERROR(VLOOKUP(CONCATENATE(OP$1,"-",$A453),'Vinculo (Principal)'!$A$1:$G$104520,7,),"0")</f>
        <v>0</v>
      </c>
      <c r="OQ453" s="6" t="str">
        <f>IFERROR(VLOOKUP(CONCATENATE(OQ$1,"-",$A453),'Vinculo (Principal)'!$A$1:$G$104520,7,),"0")</f>
        <v>0</v>
      </c>
      <c r="OR453" s="6" t="str">
        <f>IFERROR(VLOOKUP(CONCATENATE(OR$1,"-",$A453),'Vinculo (Principal)'!$A$1:$G$104520,7,),"0")</f>
        <v>0</v>
      </c>
      <c r="OS453" s="6" t="str">
        <f>IFERROR(VLOOKUP(CONCATENATE(OS$1,"-",$A453),'Vinculo (Principal)'!$A$1:$G$104520,7,),"0")</f>
        <v>0</v>
      </c>
      <c r="OT453" s="6" t="str">
        <f>IFERROR(VLOOKUP(CONCATENATE(OT$1,"-",$A453),'Vinculo (Principal)'!$A$1:$G$104520,7,),"0")</f>
        <v>0</v>
      </c>
      <c r="OU453" s="6" t="str">
        <f>IFERROR(VLOOKUP(CONCATENATE(OU$1,"-",$A453),'Vinculo (Principal)'!$A$1:$G$104520,7,),"0")</f>
        <v>0</v>
      </c>
      <c r="OV453" s="6" t="str">
        <f>IFERROR(VLOOKUP(CONCATENATE(OV$1,"-",$A453),'Vinculo (Principal)'!$A$1:$G$104520,7,),"0")</f>
        <v>0</v>
      </c>
      <c r="OW453" s="6" t="str">
        <f>IFERROR(VLOOKUP(CONCATENATE(OW$1,"-",$A453),'Vinculo (Principal)'!$A$1:$G$104520,7,),"0")</f>
        <v>0</v>
      </c>
      <c r="OX453" s="6" t="str">
        <f>IFERROR(VLOOKUP(CONCATENATE(OX$1,"-",$A453),'Vinculo (Principal)'!$A$1:$G$104520,7,),"0")</f>
        <v>0</v>
      </c>
      <c r="OY453" s="6" t="str">
        <f>IFERROR(VLOOKUP(CONCATENATE(OY$1,"-",$A453),'Vinculo (Principal)'!$A$1:$G$104520,7,),"0")</f>
        <v>0</v>
      </c>
      <c r="OZ453" s="6" t="str">
        <f>IFERROR(VLOOKUP(CONCATENATE(OZ$1,"-",$A453),'Vinculo (Principal)'!$A$1:$G$104520,7,),"0")</f>
        <v>0</v>
      </c>
      <c r="PA453" s="6" t="str">
        <f>IFERROR(VLOOKUP(CONCATENATE(PA$1,"-",$A453),'Vinculo (Principal)'!$A$1:$G$104520,7,),"0")</f>
        <v>0</v>
      </c>
      <c r="PB453" s="6" t="str">
        <f>IFERROR(VLOOKUP(CONCATENATE(PB$1,"-",$A453),'Vinculo (Principal)'!$A$1:$G$104520,7,),"0")</f>
        <v>0</v>
      </c>
      <c r="PC453" s="6">
        <f>IFERROR(VLOOKUP(CONCATENATE(PC$1,"-",$A453),'Vinculo (Principal)'!$A$1:$G$104520,7,),"0")</f>
        <v>18</v>
      </c>
      <c r="PD453" s="6" t="str">
        <f>IFERROR(VLOOKUP(CONCATENATE(PD$1,"-",$A453),'Vinculo (Principal)'!$A$1:$G$104520,7,),"0")</f>
        <v>0</v>
      </c>
      <c r="PE453" s="6" t="str">
        <f>IFERROR(VLOOKUP(CONCATENATE(PE$1,"-",$A453),'Vinculo (Principal)'!$A$1:$G$104520,7,),"0")</f>
        <v>0</v>
      </c>
      <c r="PF453" s="6" t="str">
        <f>IFERROR(VLOOKUP(CONCATENATE(PF$1,"-",$A453),'Vinculo (Principal)'!$A$1:$G$104520,7,),"0")</f>
        <v>0</v>
      </c>
      <c r="PG453" s="6" t="str">
        <f>IFERROR(VLOOKUP(CONCATENATE(PG$1,"-",$A453),'Vinculo (Principal)'!$A$1:$G$104520,7,),"0")</f>
        <v>0</v>
      </c>
      <c r="PH453" s="6" t="str">
        <f>IFERROR(VLOOKUP(CONCATENATE(PH$1,"-",$A453),'Vinculo (Principal)'!$A$1:$G$104520,7,),"0")</f>
        <v>0</v>
      </c>
      <c r="PI453" s="6" t="str">
        <f>IFERROR(VLOOKUP(CONCATENATE(PI$1,"-",$A453),'Vinculo (Principal)'!$A$1:$G$104520,7,),"0")</f>
        <v>0</v>
      </c>
      <c r="PJ453" s="6" t="str">
        <f>IFERROR(VLOOKUP(CONCATENATE(PJ$1,"-",$A453),'Vinculo (Principal)'!$A$1:$G$104520,7,),"0")</f>
        <v>0</v>
      </c>
      <c r="PK453" s="6" t="str">
        <f>IFERROR(VLOOKUP(CONCATENATE(PK$1,"-",$A453),'Vinculo (Principal)'!$A$1:$G$104520,7,),"0")</f>
        <v>0</v>
      </c>
      <c r="PL453" s="6">
        <f>IFERROR(VLOOKUP(CONCATENATE(PL$1,"-",$A453),'Vinculo (Principal)'!$A$1:$G$104520,7,),"0")</f>
        <v>4</v>
      </c>
      <c r="PM453" s="6" t="str">
        <f>IFERROR(VLOOKUP(CONCATENATE(PM$1,"-",$A453),'Vinculo (Principal)'!$A$1:$G$104520,7,),"0")</f>
        <v>0</v>
      </c>
      <c r="PN453" s="6" t="str">
        <f>IFERROR(VLOOKUP(CONCATENATE(PN$1,"-",$A453),'Vinculo (Principal)'!$A$1:$G$104520,7,),"0")</f>
        <v>0</v>
      </c>
      <c r="PO453" s="6" t="str">
        <f>IFERROR(VLOOKUP(CONCATENATE(PO$1,"-",$A453),'Vinculo (Principal)'!$A$1:$G$104520,7,),"0")</f>
        <v>0</v>
      </c>
      <c r="PP453" s="6">
        <f>IFERROR(VLOOKUP(CONCATENATE(PP$1,"-",$A453),'Vinculo (Principal)'!$A$1:$G$104520,7,),"0")</f>
        <v>31</v>
      </c>
      <c r="PQ453" s="6" t="str">
        <f>IFERROR(VLOOKUP(CONCATENATE(PQ$1,"-",$A453),'Vinculo (Principal)'!$A$1:$G$104520,7,),"0")</f>
        <v>0</v>
      </c>
      <c r="PR453" s="6" t="str">
        <f>IFERROR(VLOOKUP(CONCATENATE(PR$1,"-",$A453),'Vinculo (Principal)'!$A$1:$G$104520,7,),"0")</f>
        <v>0</v>
      </c>
      <c r="PS453" s="6" t="str">
        <f>IFERROR(VLOOKUP(CONCATENATE(PS$1,"-",$A453),'Vinculo (Principal)'!$A$1:$G$104520,7,),"0")</f>
        <v>0</v>
      </c>
      <c r="PT453" s="6">
        <f>IFERROR(VLOOKUP(CONCATENATE(PT$1,"-",$A453),'Vinculo (Principal)'!$A$1:$G$104520,7,),"0")</f>
        <v>9</v>
      </c>
      <c r="PU453" s="6">
        <f>IFERROR(VLOOKUP(CONCATENATE(PU$1,"-",$A453),'Vinculo (Principal)'!$A$1:$G$104520,7,),"0")</f>
        <v>1</v>
      </c>
      <c r="PV453" s="6" t="str">
        <f>IFERROR(VLOOKUP(CONCATENATE(PV$1,"-",$A453),'Vinculo (Principal)'!$A$1:$G$104520,7,),"0")</f>
        <v>0</v>
      </c>
      <c r="PW453" s="6" t="str">
        <f>IFERROR(VLOOKUP(CONCATENATE(PW$1,"-",$A453),'Vinculo (Principal)'!$A$1:$G$104520,7,),"0")</f>
        <v>0</v>
      </c>
      <c r="PX453" s="6" t="str">
        <f>IFERROR(VLOOKUP(CONCATENATE(PX$1,"-",$A453),'Vinculo (Principal)'!$A$1:$G$104520,7,),"0")</f>
        <v>0</v>
      </c>
      <c r="PY453" s="6" t="str">
        <f>IFERROR(VLOOKUP(CONCATENATE(PY$1,"-",$A453),'Vinculo (Principal)'!$A$1:$G$104520,7,),"0")</f>
        <v>0</v>
      </c>
      <c r="PZ453" s="6" t="str">
        <f>IFERROR(VLOOKUP(CONCATENATE(PZ$1,"-",$A453),'Vinculo (Principal)'!$A$1:$G$104520,7,),"0")</f>
        <v>0</v>
      </c>
      <c r="QA453" s="6" t="str">
        <f>IFERROR(VLOOKUP(CONCATENATE(QA$1,"-",$A453),'Vinculo (Principal)'!$A$1:$G$104520,7,),"0")</f>
        <v>0</v>
      </c>
      <c r="QB453" s="6" t="str">
        <f>IFERROR(VLOOKUP(CONCATENATE(QB$1,"-",$A453),'Vinculo (Principal)'!$A$1:$G$104520,7,),"0")</f>
        <v>0</v>
      </c>
      <c r="QC453" s="6" t="str">
        <f>IFERROR(VLOOKUP(CONCATENATE(QC$1,"-",$A453),'Vinculo (Principal)'!$A$1:$G$104520,7,),"0")</f>
        <v>0</v>
      </c>
      <c r="QD453" s="6" t="str">
        <f>IFERROR(VLOOKUP(CONCATENATE(QD$1,"-",$A453),'Vinculo (Principal)'!$A$1:$G$104520,7,),"0")</f>
        <v>0</v>
      </c>
      <c r="QE453" s="6" t="str">
        <f>IFERROR(VLOOKUP(CONCATENATE(QE$1,"-",$A453),'Vinculo (Principal)'!$A$1:$G$104520,7,),"0")</f>
        <v>0</v>
      </c>
      <c r="QF453" s="6" t="str">
        <f>IFERROR(VLOOKUP(CONCATENATE(QF$1,"-",$A453),'Vinculo (Principal)'!$A$1:$G$104520,7,),"0")</f>
        <v>0</v>
      </c>
      <c r="QG453" s="6" t="str">
        <f>IFERROR(VLOOKUP(CONCATENATE(QG$1,"-",$A453),'Vinculo (Principal)'!$A$1:$G$104520,7,),"0")</f>
        <v>0</v>
      </c>
      <c r="QH453" s="6" t="str">
        <f>IFERROR(VLOOKUP(CONCATENATE(QH$1,"-",$A453),'Vinculo (Principal)'!$A$1:$G$104520,7,),"0")</f>
        <v>0</v>
      </c>
      <c r="QI453" s="6" t="str">
        <f>IFERROR(VLOOKUP(CONCATENATE(QI$1,"-",$A453),'Vinculo (Principal)'!$A$1:$G$104520,7,),"0")</f>
        <v>0</v>
      </c>
      <c r="QJ453" s="6" t="str">
        <f>IFERROR(VLOOKUP(CONCATENATE(QJ$1,"-",$A453),'Vinculo (Principal)'!$A$1:$G$104520,7,),"0")</f>
        <v>0</v>
      </c>
      <c r="QK453" s="6" t="str">
        <f>IFERROR(VLOOKUP(CONCATENATE(QK$1,"-",$A453),'Vinculo (Principal)'!$A$1:$G$104520,7,),"0")</f>
        <v>0</v>
      </c>
      <c r="QL453" s="6" t="str">
        <f>IFERROR(VLOOKUP(CONCATENATE(QL$1,"-",$A453),'Vinculo (Principal)'!$A$1:$G$104520,7,),"0")</f>
        <v>0</v>
      </c>
      <c r="QM453" s="6" t="str">
        <f>IFERROR(VLOOKUP(CONCATENATE(QM$1,"-",$A453),'Vinculo (Principal)'!$A$1:$G$104520,7,),"0")</f>
        <v>0</v>
      </c>
      <c r="QN453" s="6" t="str">
        <f>IFERROR(VLOOKUP(CONCATENATE(QN$1,"-",$A453),'Vinculo (Principal)'!$A$1:$G$104520,7,),"0")</f>
        <v>0</v>
      </c>
      <c r="QO453" s="6" t="str">
        <f>IFERROR(VLOOKUP(CONCATENATE(QO$1,"-",$A453),'Vinculo (Principal)'!$A$1:$G$104520,7,),"0")</f>
        <v>0</v>
      </c>
      <c r="QP453" s="6" t="str">
        <f>IFERROR(VLOOKUP(CONCATENATE(QP$1,"-",$A453),'Vinculo (Principal)'!$A$1:$G$104520,7,),"0")</f>
        <v>0</v>
      </c>
      <c r="QQ453" s="6" t="str">
        <f>IFERROR(VLOOKUP(CONCATENATE(QQ$1,"-",$A453),'Vinculo (Principal)'!$A$1:$G$104520,7,),"0")</f>
        <v>0</v>
      </c>
      <c r="QR453" s="6" t="str">
        <f>IFERROR(VLOOKUP(CONCATENATE(QR$1,"-",$A453),'Vinculo (Principal)'!$A$1:$G$104520,7,),"0")</f>
        <v>0</v>
      </c>
      <c r="QS453" s="6" t="str">
        <f>IFERROR(VLOOKUP(CONCATENATE(QS$1,"-",$A453),'Vinculo (Principal)'!$A$1:$G$104520,7,),"0")</f>
        <v>0</v>
      </c>
      <c r="QT453" s="6" t="str">
        <f>IFERROR(VLOOKUP(CONCATENATE(QT$1,"-",$A453),'Vinculo (Principal)'!$A$1:$G$104520,7,),"0")</f>
        <v>0</v>
      </c>
      <c r="QU453" s="6" t="str">
        <f>IFERROR(VLOOKUP(CONCATENATE(QU$1,"-",$A453),'Vinculo (Principal)'!$A$1:$G$104520,7,),"0")</f>
        <v>0</v>
      </c>
      <c r="QV453" s="6" t="str">
        <f>IFERROR(VLOOKUP(CONCATENATE(QV$1,"-",$A453),'Vinculo (Principal)'!$A$1:$G$104520,7,),"0")</f>
        <v>0</v>
      </c>
      <c r="QW453" s="6" t="str">
        <f>IFERROR(VLOOKUP(CONCATENATE(QW$1,"-",$A453),'Vinculo (Principal)'!$A$1:$G$104520,7,),"0")</f>
        <v>0</v>
      </c>
      <c r="QX453" s="6" t="str">
        <f>IFERROR(VLOOKUP(CONCATENATE(QX$1,"-",$A453),'Vinculo (Principal)'!$A$1:$G$104520,7,),"0")</f>
        <v>0</v>
      </c>
      <c r="QY453" s="6" t="str">
        <f>IFERROR(VLOOKUP(CONCATENATE(QY$1,"-",$A453),'Vinculo (Principal)'!$A$1:$G$104520,7,),"0")</f>
        <v>0</v>
      </c>
      <c r="QZ453" s="6" t="str">
        <f>IFERROR(VLOOKUP(CONCATENATE(QZ$1,"-",$A453),'Vinculo (Principal)'!$A$1:$G$104520,7,),"0")</f>
        <v>0</v>
      </c>
      <c r="RA453" s="6" t="str">
        <f>IFERROR(VLOOKUP(CONCATENATE(RA$1,"-",$A453),'Vinculo (Principal)'!$A$1:$G$104520,7,),"0")</f>
        <v>0</v>
      </c>
      <c r="RB453" s="6" t="str">
        <f>IFERROR(VLOOKUP(CONCATENATE(RB$1,"-",$A453),'Vinculo (Principal)'!$A$1:$G$104520,7,),"0")</f>
        <v>0</v>
      </c>
      <c r="RC453" s="6" t="str">
        <f>IFERROR(VLOOKUP(CONCATENATE(RC$1,"-",$A453),'Vinculo (Principal)'!$A$1:$G$104520,7,),"0")</f>
        <v>0</v>
      </c>
      <c r="RD453" s="6" t="str">
        <f>IFERROR(VLOOKUP(CONCATENATE(RD$1,"-",$A453),'Vinculo (Principal)'!$A$1:$G$104520,7,),"0")</f>
        <v>0</v>
      </c>
      <c r="RE453" s="6" t="str">
        <f>IFERROR(VLOOKUP(CONCATENATE(RE$1,"-",$A453),'Vinculo (Principal)'!$A$1:$G$104520,7,),"0")</f>
        <v>0</v>
      </c>
      <c r="RF453" s="6">
        <v>0</v>
      </c>
      <c r="RG453" s="6" t="str">
        <f>IFERROR(VLOOKUP(CONCATENATE(RG$1,"-",$A453),'Vinculo (Principal)'!$A$1:$G$104520,7,),"0")</f>
        <v>0</v>
      </c>
      <c r="RH453" s="6" t="str">
        <f>IFERROR(VLOOKUP(CONCATENATE(RH$1,"-",$A453),'Vinculo (Principal)'!$A$1:$G$104520,7,),"0")</f>
        <v>0</v>
      </c>
      <c r="RI453" s="6" t="str">
        <f>IFERROR(VLOOKUP(CONCATENATE(RI$1,"-",$A453),'Vinculo (Principal)'!$A$1:$G$104520,7,),"0")</f>
        <v>0</v>
      </c>
      <c r="RJ453" s="6" t="str">
        <f>IFERROR(VLOOKUP(CONCATENATE(RJ$1,"-",$A453),'Vinculo (Principal)'!$A$1:$G$104520,7,),"0")</f>
        <v>0</v>
      </c>
      <c r="RK453" s="6" t="str">
        <f>IFERROR(VLOOKUP(CONCATENATE(RK$1,"-",$A453),'Vinculo (Principal)'!$A$1:$G$104520,7,),"0")</f>
        <v>0</v>
      </c>
      <c r="RL453" s="6" t="str">
        <f>IFERROR(VLOOKUP(CONCATENATE(RL$1,"-",$A453),'Vinculo (Principal)'!$A$1:$G$104520,7,),"0")</f>
        <v>0</v>
      </c>
      <c r="RM453" s="6" t="str">
        <f>IFERROR(VLOOKUP(CONCATENATE(RM$1,"-",$A453),'Vinculo (Principal)'!$A$1:$G$104520,7,),"0")</f>
        <v>0</v>
      </c>
      <c r="RN453" s="6" t="str">
        <f>IFERROR(VLOOKUP(CONCATENATE(RN$1,"-",$A453),'Vinculo (Principal)'!$A$1:$G$104520,7,),"0")</f>
        <v>0</v>
      </c>
      <c r="RO453" s="6" t="str">
        <f>IFERROR(VLOOKUP(CONCATENATE(RO$1,"-",$A453),'Vinculo (Principal)'!$A$1:$G$104520,7,),"0")</f>
        <v>0</v>
      </c>
      <c r="RP453" s="6" t="str">
        <f>IFERROR(VLOOKUP(CONCATENATE(RP$1,"-",$A453),'Vinculo (Principal)'!$A$1:$G$104520,7,),"0")</f>
        <v>0</v>
      </c>
      <c r="RQ453" s="6" t="str">
        <f>IFERROR(VLOOKUP(CONCATENATE(RQ$1,"-",$A453),'Vinculo (Principal)'!$A$1:$G$104520,7,),"0")</f>
        <v>0</v>
      </c>
      <c r="RR453" s="6" t="str">
        <f>IFERROR(VLOOKUP(CONCATENATE(RR$1,"-",$A453),'Vinculo (Principal)'!$A$1:$G$104520,7,),"0")</f>
        <v>0</v>
      </c>
      <c r="RS453" s="6" t="str">
        <f>IFERROR(VLOOKUP(CONCATENATE(RS$1,"-",$A453),'Vinculo (Principal)'!$A$1:$G$104520,7,),"0")</f>
        <v>0</v>
      </c>
      <c r="RT453" s="6" t="str">
        <f>IFERROR(VLOOKUP(CONCATENATE(RT$1,"-",$A453),'Vinculo (Principal)'!$A$1:$G$104520,7,),"0")</f>
        <v>0</v>
      </c>
      <c r="RU453" s="6" t="str">
        <f>IFERROR(VLOOKUP(CONCATENATE(RU$1,"-",$A453),'Vinculo (Principal)'!$A$1:$G$104520,7,),"0")</f>
        <v>0</v>
      </c>
      <c r="RV453" s="6" t="str">
        <f>IFERROR(VLOOKUP(CONCATENATE(RV$1,"-",$A453),'Vinculo (Principal)'!$A$1:$G$104520,7,),"0")</f>
        <v>0</v>
      </c>
      <c r="RW453" s="6" t="str">
        <f>IFERROR(VLOOKUP(CONCATENATE(RW$1,"-",$A453),'Vinculo (Principal)'!$A$1:$G$104520,7,),"0")</f>
        <v>0</v>
      </c>
      <c r="RX453" s="6" t="str">
        <f>IFERROR(VLOOKUP(CONCATENATE(RX$1,"-",$A453),'Vinculo (Principal)'!$A$1:$G$104520,7,),"0")</f>
        <v>0</v>
      </c>
      <c r="RY453" s="6" t="str">
        <f>IFERROR(VLOOKUP(CONCATENATE(RY$1,"-",$A453),'Vinculo (Principal)'!$A$1:$G$104520,7,),"0")</f>
        <v>0</v>
      </c>
      <c r="RZ453" s="6" t="str">
        <f>IFERROR(VLOOKUP(CONCATENATE(RZ$1,"-",$A453),'Vinculo (Principal)'!$A$1:$G$104520,7,),"0")</f>
        <v>0</v>
      </c>
      <c r="SA453" s="6" t="str">
        <f>IFERROR(VLOOKUP(CONCATENATE(SA$1,"-",$A453),'Vinculo (Principal)'!$A$1:$G$104520,7,),"0")</f>
        <v>0</v>
      </c>
      <c r="SB453" s="6" t="str">
        <f>IFERROR(VLOOKUP(CONCATENATE(SB$1,"-",$A453),'Vinculo (Principal)'!$A$1:$G$104520,7,),"0")</f>
        <v>0</v>
      </c>
      <c r="SC453" s="6" t="str">
        <f>IFERROR(VLOOKUP(CONCATENATE(SC$1,"-",$A453),'Vinculo (Principal)'!$A$1:$G$104520,7,),"0")</f>
        <v>0</v>
      </c>
      <c r="SD453" s="6" t="str">
        <f>IFERROR(VLOOKUP(CONCATENATE(SD$1,"-",$A453),'Vinculo (Principal)'!$A$1:$G$104520,7,),"0")</f>
        <v>0</v>
      </c>
      <c r="SE453" s="6" t="str">
        <f>IFERROR(VLOOKUP(CONCATENATE(SE$1,"-",$A453),'Vinculo (Principal)'!$A$1:$G$104520,7,),"0")</f>
        <v>0</v>
      </c>
      <c r="SF453" s="6" t="str">
        <f>IFERROR(VLOOKUP(CONCATENATE(SF$1,"-",$A453),'Vinculo (Principal)'!$A$1:$G$104520,7,),"0")</f>
        <v>0</v>
      </c>
      <c r="SG453" s="6" t="str">
        <f>IFERROR(VLOOKUP(CONCATENATE(SG$1,"-",$A453),'Vinculo (Principal)'!$A$1:$G$104520,7,),"0")</f>
        <v>0</v>
      </c>
      <c r="SH453" s="6" t="str">
        <f>IFERROR(VLOOKUP(CONCATENATE(SH$1,"-",$A453),'Vinculo (Principal)'!$A$1:$G$104520,7,),"0")</f>
        <v>0</v>
      </c>
      <c r="SI453" s="6" t="str">
        <f>IFERROR(VLOOKUP(CONCATENATE(SI$1,"-",$A453),'Vinculo (Principal)'!$A$1:$G$104520,7,),"0")</f>
        <v>0</v>
      </c>
      <c r="SJ453" s="6" t="str">
        <f>IFERROR(VLOOKUP(CONCATENATE(SJ$1,"-",$A453),'Vinculo (Principal)'!$A$1:$G$104520,7,),"0")</f>
        <v>0</v>
      </c>
      <c r="SK453" s="6" t="str">
        <f>IFERROR(VLOOKUP(CONCATENATE(SK$1,"-",$A453),'Vinculo (Principal)'!$A$1:$G$104520,7,),"0")</f>
        <v>0</v>
      </c>
      <c r="SL453" s="6" t="str">
        <f>IFERROR(VLOOKUP(CONCATENATE(SL$1,"-",$A453),'Vinculo (Principal)'!$A$1:$G$104520,7,),"0")</f>
        <v>0</v>
      </c>
      <c r="SM453" s="6" t="str">
        <f>IFERROR(VLOOKUP(CONCATENATE(SM$1,"-",$A453),'Vinculo (Principal)'!$A$1:$G$104520,7,),"0")</f>
        <v>0</v>
      </c>
      <c r="SN453" s="6" t="str">
        <f>IFERROR(VLOOKUP(CONCATENATE(SN$1,"-",$A453),'Vinculo (Principal)'!$A$1:$G$104520,7,),"0")</f>
        <v>0</v>
      </c>
      <c r="SO453" s="6">
        <f>IFERROR(VLOOKUP(CONCATENATE(SO$1,"-",$A453),'Vinculo (Principal)'!$A$1:$G$104520,7,),"0")</f>
        <v>11</v>
      </c>
      <c r="SP453" s="6">
        <v>0</v>
      </c>
      <c r="SQ453" s="6" t="str">
        <f>IFERROR(VLOOKUP(CONCATENATE(SQ$1,"-",$A453),'Vinculo (Principal)'!$A$1:$G$104520,7,),"0")</f>
        <v>0</v>
      </c>
      <c r="SR453" s="6" t="str">
        <f>IFERROR(VLOOKUP(CONCATENATE(SR$1,"-",$A453),'Vinculo (Principal)'!$A$1:$G$104520,7,),"0")</f>
        <v>0</v>
      </c>
      <c r="SS453" s="6" t="str">
        <f>IFERROR(VLOOKUP(CONCATENATE(SS$1,"-",$A453),'Vinculo (Principal)'!$A$1:$G$104520,7,),"0")</f>
        <v>0</v>
      </c>
      <c r="ST453" s="6" t="str">
        <f>IFERROR(VLOOKUP(CONCATENATE(ST$1,"-",$A453),'Vinculo (Principal)'!$A$1:$G$104520,7,),"0")</f>
        <v>0</v>
      </c>
      <c r="SU453" s="6" t="str">
        <f>IFERROR(VLOOKUP(CONCATENATE(SU$1,"-",$A453),'Vinculo (Principal)'!$A$1:$G$104520,7,),"0")</f>
        <v>0</v>
      </c>
      <c r="SV453" s="6" t="str">
        <f>IFERROR(VLOOKUP(CONCATENATE(SV$1,"-",$A453),'Vinculo (Principal)'!$A$1:$G$104520,7,),"0")</f>
        <v>0</v>
      </c>
      <c r="SW453" s="6" t="str">
        <f>IFERROR(VLOOKUP(CONCATENATE(SW$1,"-",$A453),'Vinculo (Principal)'!$A$1:$G$104520,7,),"0")</f>
        <v>0</v>
      </c>
      <c r="SX453" s="6" t="str">
        <f>IFERROR(VLOOKUP(CONCATENATE(SX$1,"-",$A453),'Vinculo (Principal)'!$A$1:$G$104520,7,),"0")</f>
        <v>0</v>
      </c>
      <c r="SY453" s="6" t="str">
        <f>IFERROR(VLOOKUP(CONCATENATE(SY$1,"-",$A453),'Vinculo (Principal)'!$A$1:$G$104520,7,),"0")</f>
        <v>0</v>
      </c>
      <c r="SZ453" s="6" t="str">
        <f>IFERROR(VLOOKUP(CONCATENATE(SZ$1,"-",$A453),'Vinculo (Principal)'!$A$1:$G$104520,7,),"0")</f>
        <v>0</v>
      </c>
      <c r="TA453" s="6" t="str">
        <f>IFERROR(VLOOKUP(CONCATENATE(TA$1,"-",$A453),'Vinculo (Principal)'!$A$1:$G$104520,7,),"0")</f>
        <v>0</v>
      </c>
      <c r="TB453" s="6" t="str">
        <f>IFERROR(VLOOKUP(CONCATENATE(TB$1,"-",$A453),'Vinculo (Principal)'!$A$1:$G$104520,7,),"0")</f>
        <v>0</v>
      </c>
      <c r="TC453" s="6" t="str">
        <f>IFERROR(VLOOKUP(CONCATENATE(TC$1,"-",$A453),'Vinculo (Principal)'!$A$1:$G$104520,7,),"0")</f>
        <v>0</v>
      </c>
      <c r="TD453" s="6" t="str">
        <f>IFERROR(VLOOKUP(CONCATENATE(TD$1,"-",$A453),'Vinculo (Principal)'!$A$1:$G$104520,7,),"0")</f>
        <v>0</v>
      </c>
      <c r="TE453" s="6" t="str">
        <f>IFERROR(VLOOKUP(CONCATENATE(TE$1,"-",$A453),'Vinculo (Principal)'!$A$1:$G$104520,7,),"0")</f>
        <v>0</v>
      </c>
      <c r="TF453" s="6" t="str">
        <f>IFERROR(VLOOKUP(CONCATENATE(TF$1,"-",$A453),'Vinculo (Principal)'!$A$1:$G$104520,7,),"0")</f>
        <v>0</v>
      </c>
      <c r="TG453" s="6" t="str">
        <f>IFERROR(VLOOKUP(CONCATENATE(TG$1,"-",$A453),'Vinculo (Principal)'!$A$1:$G$104520,7,),"0")</f>
        <v>0</v>
      </c>
      <c r="TH453" s="6" t="str">
        <f>IFERROR(VLOOKUP(CONCATENATE(TH$1,"-",$A453),'Vinculo (Principal)'!$A$1:$G$104520,7,),"0")</f>
        <v>0</v>
      </c>
      <c r="TI453" s="6" t="str">
        <f>IFERROR(VLOOKUP(CONCATENATE(TI$1,"-",$A453),'Vinculo (Principal)'!$A$1:$G$104520,7,),"0")</f>
        <v>0</v>
      </c>
      <c r="TJ453" s="6" t="str">
        <f>IFERROR(VLOOKUP(CONCATENATE(TJ$1,"-",$A453),'Vinculo (Principal)'!$A$1:$G$104520,7,),"0")</f>
        <v>0</v>
      </c>
      <c r="TK453" s="6" t="str">
        <f>IFERROR(VLOOKUP(CONCATENATE(TK$1,"-",$A453),'Vinculo (Principal)'!$A$1:$G$104520,7,),"0")</f>
        <v>0</v>
      </c>
      <c r="TL453" s="6" t="str">
        <f>IFERROR(VLOOKUP(CONCATENATE(TL$1,"-",$A453),'Vinculo (Principal)'!$A$1:$G$104520,7,),"0")</f>
        <v>0</v>
      </c>
      <c r="TM453" s="6" t="str">
        <f>IFERROR(VLOOKUP(CONCATENATE(TM$1,"-",$A453),'Vinculo (Principal)'!$A$1:$G$104520,7,),"0")</f>
        <v>0</v>
      </c>
      <c r="TN453" s="6" t="str">
        <f>IFERROR(VLOOKUP(CONCATENATE(TN$1,"-",$A453),'Vinculo (Principal)'!$A$1:$G$104520,7,),"0")</f>
        <v>0</v>
      </c>
      <c r="TO453" s="6">
        <v>0</v>
      </c>
      <c r="TP453" s="6" t="str">
        <f>IFERROR(VLOOKUP(CONCATENATE(TP$1,"-",$A453),'Vinculo (Principal)'!$A$1:$G$104520,7,),"0")</f>
        <v>0</v>
      </c>
      <c r="TQ453" s="6" t="str">
        <f>IFERROR(VLOOKUP(CONCATENATE(TQ$1,"-",$A453),'Vinculo (Principal)'!$A$1:$G$104520,7,),"0")</f>
        <v>0</v>
      </c>
      <c r="TR453" s="6" t="str">
        <f>IFERROR(VLOOKUP(CONCATENATE(TR$1,"-",$A453),'Vinculo (Principal)'!$A$1:$G$104520,7,),"0")</f>
        <v>0</v>
      </c>
      <c r="TS453" s="6">
        <f>IFERROR(VLOOKUP(CONCATENATE(TS$1,"-",$A453),'Vinculo (Principal)'!$A$1:$G$104520,7,),"0")</f>
        <v>65</v>
      </c>
      <c r="TT453" s="6" t="str">
        <f>IFERROR(VLOOKUP(CONCATENATE(TT$1,"-",$A453),'Vinculo (Principal)'!$A$1:$G$104520,7,),"0")</f>
        <v>0</v>
      </c>
      <c r="TU453" s="6" t="str">
        <f>IFERROR(VLOOKUP(CONCATENATE(TU$1,"-",$A453),'Vinculo (Principal)'!$A$1:$G$104520,7,),"0")</f>
        <v>0</v>
      </c>
      <c r="TV453" s="6" t="str">
        <f>IFERROR(VLOOKUP(CONCATENATE(TV$1,"-",$A453),'Vinculo (Principal)'!$A$1:$G$104520,7,),"0")</f>
        <v>0</v>
      </c>
      <c r="TW453" s="6" t="str">
        <f>IFERROR(VLOOKUP(CONCATENATE(TW$1,"-",$A453),'Vinculo (Principal)'!$A$1:$G$104520,7,),"0")</f>
        <v>0</v>
      </c>
      <c r="TX453" s="6">
        <f>IFERROR(VLOOKUP(CONCATENATE(TX$1,"-",$A453),'Vinculo (Principal)'!$A$1:$G$104520,7,),"0")</f>
        <v>25</v>
      </c>
      <c r="TY453" s="6" t="str">
        <f>IFERROR(VLOOKUP(CONCATENATE(TY$1,"-",$A453),'Vinculo (Principal)'!$A$1:$G$104520,7,),"0")</f>
        <v>0</v>
      </c>
      <c r="TZ453" s="6" t="str">
        <f>IFERROR(VLOOKUP(CONCATENATE(TZ$1,"-",$A453),'Vinculo (Principal)'!$A$1:$G$104520,7,),"0")</f>
        <v>0</v>
      </c>
      <c r="UA453" s="6" t="str">
        <f>IFERROR(VLOOKUP(CONCATENATE(UA$1,"-",$A453),'Vinculo (Principal)'!$A$1:$G$104520,7,),"0")</f>
        <v>0</v>
      </c>
      <c r="UB453" s="6">
        <f>IFERROR(VLOOKUP(CONCATENATE(UB$1,"-",$A453),'Vinculo (Principal)'!$A$1:$G$104520,7,),"0")</f>
        <v>34</v>
      </c>
      <c r="UC453" s="6">
        <f>IFERROR(VLOOKUP(CONCATENATE(UC$1,"-",$A453),'Vinculo (Principal)'!$A$1:$G$104520,7,),"0")</f>
        <v>2</v>
      </c>
      <c r="UD453" s="6" t="str">
        <f>IFERROR(VLOOKUP(CONCATENATE(UD$1,"-",$A453),'Vinculo (Principal)'!$A$1:$G$104520,7,),"0")</f>
        <v>0</v>
      </c>
      <c r="UE453" s="6" t="str">
        <f>IFERROR(VLOOKUP(CONCATENATE(UE$1,"-",$A453),'Vinculo (Principal)'!$A$1:$G$104520,7,),"0")</f>
        <v>0</v>
      </c>
      <c r="UF453" s="6" t="str">
        <f>IFERROR(VLOOKUP(CONCATENATE(UF$1,"-",$A453),'Vinculo (Principal)'!$A$1:$G$104520,7,),"0")</f>
        <v>0</v>
      </c>
      <c r="UG453" s="6">
        <f>IFERROR(VLOOKUP(CONCATENATE(UG$1,"-",$A453),'Vinculo (Principal)'!$A$1:$G$104520,7,),"0")</f>
        <v>1</v>
      </c>
      <c r="UH453" s="6" t="str">
        <f>IFERROR(VLOOKUP(CONCATENATE(UH$1,"-",$A453),'Vinculo (Principal)'!$A$1:$G$104520,7,),"0")</f>
        <v>0</v>
      </c>
      <c r="UI453" s="6" t="str">
        <f>IFERROR(VLOOKUP(CONCATENATE(UI$1,"-",$A453),'Vinculo (Principal)'!$A$1:$G$104520,7,),"0")</f>
        <v>0</v>
      </c>
      <c r="UJ453" s="6" t="str">
        <f>IFERROR(VLOOKUP(CONCATENATE(UJ$1,"-",$A453),'Vinculo (Principal)'!$A$1:$G$104520,7,),"0")</f>
        <v>0</v>
      </c>
      <c r="UK453" s="6" t="str">
        <f>IFERROR(VLOOKUP(CONCATENATE(UK$1,"-",$A453),'Vinculo (Principal)'!$A$1:$G$104520,7,),"0")</f>
        <v>0</v>
      </c>
      <c r="UL453" s="6" t="str">
        <f>IFERROR(VLOOKUP(CONCATENATE(UL$1,"-",$A453),'Vinculo (Principal)'!$A$1:$G$104520,7,),"0")</f>
        <v>0</v>
      </c>
      <c r="UM453" s="6">
        <f>IFERROR(VLOOKUP(CONCATENATE(UM$1,"-",$A453),'Vinculo (Principal)'!$A$1:$G$104520,7,),"0")</f>
        <v>4</v>
      </c>
      <c r="UN453" s="6" t="str">
        <f>IFERROR(VLOOKUP(CONCATENATE(UN$1,"-",$A453),'Vinculo (Principal)'!$A$1:$G$104520,7,),"0")</f>
        <v>0</v>
      </c>
      <c r="UO453" s="6" t="str">
        <f>IFERROR(VLOOKUP(CONCATENATE(UO$1,"-",$A453),'Vinculo (Principal)'!$A$1:$G$104520,7,),"0")</f>
        <v>0</v>
      </c>
      <c r="UP453" s="6">
        <f>IFERROR(VLOOKUP(CONCATENATE(UP$1,"-",$A453),'Vinculo (Principal)'!$A$1:$G$104520,7,),"0")</f>
        <v>5</v>
      </c>
      <c r="UQ453" s="6" t="str">
        <f>IFERROR(VLOOKUP(CONCATENATE(UQ$1,"-",$A453),'Vinculo (Principal)'!$A$1:$G$104520,7,),"0")</f>
        <v>0</v>
      </c>
      <c r="UR453" s="6">
        <f>IFERROR(VLOOKUP(CONCATENATE(UR$1,"-",$A453),'Vinculo (Principal)'!$A$1:$G$104520,7,),"0")</f>
        <v>33</v>
      </c>
      <c r="US453" s="6" t="str">
        <f>IFERROR(VLOOKUP(CONCATENATE(US$1,"-",$A453),'Vinculo (Principal)'!$A$1:$G$104520,7,),"0")</f>
        <v>0</v>
      </c>
      <c r="UT453" s="6" t="str">
        <f>IFERROR(VLOOKUP(CONCATENATE(UT$1,"-",$A453),'Vinculo (Principal)'!$A$1:$G$104520,7,),"0")</f>
        <v>0</v>
      </c>
      <c r="UU453" s="6">
        <f>IFERROR(VLOOKUP(CONCATENATE(UU$1,"-",$A453),'Vinculo (Principal)'!$A$1:$G$104520,7,),"0")</f>
        <v>31</v>
      </c>
      <c r="UV453" s="6" t="str">
        <f>IFERROR(VLOOKUP(CONCATENATE(UV$1,"-",$A453),'Vinculo (Principal)'!$A$1:$G$104520,7,),"0")</f>
        <v>0</v>
      </c>
      <c r="UW453" s="6" t="str">
        <f>IFERROR(VLOOKUP(CONCATENATE(UW$1,"-",$A453),'Vinculo (Principal)'!$A$1:$G$104520,7,),"0")</f>
        <v>0</v>
      </c>
      <c r="UX453" s="6" t="str">
        <f>IFERROR(VLOOKUP(CONCATENATE(UX$1,"-",$A453),'Vinculo (Principal)'!$A$1:$G$104520,7,),"0")</f>
        <v>0</v>
      </c>
      <c r="UY453" s="6">
        <f>IFERROR(VLOOKUP(CONCATENATE(UY$1,"-",$A453),'Vinculo (Principal)'!$A$1:$G$104520,7,),"0")</f>
        <v>1</v>
      </c>
      <c r="UZ453" s="6" t="str">
        <f>IFERROR(VLOOKUP(CONCATENATE(UZ$1,"-",$A453),'Vinculo (Principal)'!$A$1:$G$104520,7,),"0")</f>
        <v>0</v>
      </c>
      <c r="VA453" s="6" t="str">
        <f>IFERROR(VLOOKUP(CONCATENATE(VA$1,"-",$A453),'Vinculo (Principal)'!$A$1:$G$104520,7,),"0")</f>
        <v>0</v>
      </c>
      <c r="VB453" s="6" t="str">
        <f>IFERROR(VLOOKUP(CONCATENATE(VB$1,"-",$A453),'Vinculo (Principal)'!$A$1:$G$104520,7,),"0")</f>
        <v>0</v>
      </c>
      <c r="VC453" s="6" t="str">
        <f>IFERROR(VLOOKUP(CONCATENATE(VC$1,"-",$A453),'Vinculo (Principal)'!$A$1:$G$104520,7,),"0")</f>
        <v>0</v>
      </c>
      <c r="VD453" s="6" t="str">
        <f>IFERROR(VLOOKUP(CONCATENATE(VD$1,"-",$A453),'Vinculo (Principal)'!$A$1:$G$104520,7,),"0")</f>
        <v>0</v>
      </c>
      <c r="VE453" s="6" t="str">
        <f>IFERROR(VLOOKUP(CONCATENATE(VE$1,"-",$A453),'Vinculo (Principal)'!$A$1:$G$104520,7,),"0")</f>
        <v>0</v>
      </c>
      <c r="VF453" s="6" t="str">
        <f>IFERROR(VLOOKUP(CONCATENATE(VF$1,"-",$A453),'Vinculo (Principal)'!$A$1:$G$104520,7,),"0")</f>
        <v>0</v>
      </c>
      <c r="VG453" s="6" t="str">
        <f>IFERROR(VLOOKUP(CONCATENATE(VG$1,"-",$A453),'Vinculo (Principal)'!$A$1:$G$104520,7,),"0")</f>
        <v>0</v>
      </c>
      <c r="VH453" s="6" t="str">
        <f>IFERROR(VLOOKUP(CONCATENATE(VH$1,"-",$A453),'Vinculo (Principal)'!$A$1:$G$104520,7,),"0")</f>
        <v>0</v>
      </c>
      <c r="VI453" s="6" t="str">
        <f>IFERROR(VLOOKUP(CONCATENATE(VI$1,"-",$A453),'Vinculo (Principal)'!$A$1:$G$104520,7,),"0")</f>
        <v>0</v>
      </c>
      <c r="VJ453" s="6" t="str">
        <f>IFERROR(VLOOKUP(CONCATENATE(VJ$1,"-",$A453),'Vinculo (Principal)'!$A$1:$G$104520,7,),"0")</f>
        <v>0</v>
      </c>
      <c r="VK453" s="6" t="str">
        <f>IFERROR(VLOOKUP(CONCATENATE(VK$1,"-",$A453),'Vinculo (Principal)'!$A$1:$G$104520,7,),"0")</f>
        <v>0</v>
      </c>
      <c r="VL453" s="6" t="str">
        <f>IFERROR(VLOOKUP(CONCATENATE(VL$1,"-",$A453),'Vinculo (Principal)'!$A$1:$G$104520,7,),"0")</f>
        <v>0</v>
      </c>
      <c r="VM453" s="6" t="str">
        <f>IFERROR(VLOOKUP(CONCATENATE(VM$1,"-",$A453),'Vinculo (Principal)'!$A$1:$G$104520,7,),"0")</f>
        <v>0</v>
      </c>
      <c r="VN453" s="6" t="str">
        <f>IFERROR(VLOOKUP(CONCATENATE(VN$1,"-",$A453),'Vinculo (Principal)'!$A$1:$G$104520,7,),"0")</f>
        <v>0</v>
      </c>
      <c r="VO453" s="6" t="str">
        <f>IFERROR(VLOOKUP(CONCATENATE(VO$1,"-",$A453),'Vinculo (Principal)'!$A$1:$G$104520,7,),"0")</f>
        <v>0</v>
      </c>
      <c r="VP453" s="6" t="str">
        <f>IFERROR(VLOOKUP(CONCATENATE(VP$1,"-",$A453),'Vinculo (Principal)'!$A$1:$G$104520,7,),"0")</f>
        <v>0</v>
      </c>
      <c r="VQ453" s="6" t="str">
        <f>IFERROR(VLOOKUP(CONCATENATE(VQ$1,"-",$A453),'Vinculo (Principal)'!$A$1:$G$104520,7,),"0")</f>
        <v>0</v>
      </c>
      <c r="VR453" s="6" t="str">
        <f>IFERROR(VLOOKUP(CONCATENATE(VR$1,"-",$A453),'Vinculo (Principal)'!$A$1:$G$104520,7,),"0")</f>
        <v>0</v>
      </c>
      <c r="VS453" s="6" t="str">
        <f>IFERROR(VLOOKUP(CONCATENATE(VS$1,"-",$A453),'Vinculo (Principal)'!$A$1:$G$104520,7,),"0")</f>
        <v>0</v>
      </c>
      <c r="VT453" s="6" t="str">
        <f>IFERROR(VLOOKUP(CONCATENATE(VT$1,"-",$A453),'Vinculo (Principal)'!$A$1:$G$104520,7,),"0")</f>
        <v>0</v>
      </c>
      <c r="VU453" s="6" t="str">
        <f>IFERROR(VLOOKUP(CONCATENATE(VU$1,"-",$A453),'Vinculo (Principal)'!$A$1:$G$104520,7,),"0")</f>
        <v>0</v>
      </c>
      <c r="VV453" s="6" t="str">
        <f>IFERROR(VLOOKUP(CONCATENATE(VV$1,"-",$A453),'Vinculo (Principal)'!$A$1:$G$104520,7,),"0")</f>
        <v>0</v>
      </c>
      <c r="VW453" s="6" t="str">
        <f>IFERROR(VLOOKUP(CONCATENATE(VW$1,"-",$A453),'Vinculo (Principal)'!$A$1:$G$104520,7,),"0")</f>
        <v>0</v>
      </c>
      <c r="VX453" s="6" t="str">
        <f>IFERROR(VLOOKUP(CONCATENATE(VX$1,"-",$A453),'Vinculo (Principal)'!$A$1:$G$104520,7,),"0")</f>
        <v>0</v>
      </c>
      <c r="VY453" s="6" t="str">
        <f>IFERROR(VLOOKUP(CONCATENATE(VY$1,"-",$A453),'Vinculo (Principal)'!$A$1:$G$104520,7,),"0")</f>
        <v>0</v>
      </c>
      <c r="VZ453" s="6" t="str">
        <f>IFERROR(VLOOKUP(CONCATENATE(VZ$1,"-",$A453),'Vinculo (Principal)'!$A$1:$G$104520,7,),"0")</f>
        <v>0</v>
      </c>
      <c r="WA453" s="6" t="str">
        <f>IFERROR(VLOOKUP(CONCATENATE(WA$1,"-",$A453),'Vinculo (Principal)'!$A$1:$G$104520,7,),"0")</f>
        <v>0</v>
      </c>
      <c r="WB453" s="6" t="str">
        <f>IFERROR(VLOOKUP(CONCATENATE(WB$1,"-",$A453),'Vinculo (Principal)'!$A$1:$G$104520,7,),"0")</f>
        <v>0</v>
      </c>
      <c r="WC453" s="6" t="str">
        <f>IFERROR(VLOOKUP(CONCATENATE(WC$1,"-",$A453),'Vinculo (Principal)'!$A$1:$G$104520,7,),"0")</f>
        <v>0</v>
      </c>
      <c r="WD453" s="6" t="str">
        <f>IFERROR(VLOOKUP(CONCATENATE(WD$1,"-",$A453),'Vinculo (Principal)'!$A$1:$G$104520,7,),"0")</f>
        <v>0</v>
      </c>
      <c r="WE453" s="6" t="str">
        <f>IFERROR(VLOOKUP(CONCATENATE(WE$1,"-",$A453),'Vinculo (Principal)'!$A$1:$G$104520,7,),"0")</f>
        <v>0</v>
      </c>
      <c r="WF453" s="6" t="str">
        <f>IFERROR(VLOOKUP(CONCATENATE(WF$1,"-",$A453),'Vinculo (Principal)'!$A$1:$G$104520,7,),"0")</f>
        <v>0</v>
      </c>
      <c r="WG453" s="6" t="str">
        <f>IFERROR(VLOOKUP(CONCATENATE(WG$1,"-",$A453),'Vinculo (Principal)'!$A$1:$G$104520,7,),"0")</f>
        <v>0</v>
      </c>
      <c r="WH453" s="6" t="str">
        <f>IFERROR(VLOOKUP(CONCATENATE(WH$1,"-",$A453),'Vinculo (Principal)'!$A$1:$G$104520,7,),"0")</f>
        <v>0</v>
      </c>
      <c r="WI453" s="6" t="str">
        <f>IFERROR(VLOOKUP(CONCATENATE(WI$1,"-",$A453),'Vinculo (Principal)'!$A$1:$G$104520,7,),"0")</f>
        <v>0</v>
      </c>
      <c r="WJ453" s="6" t="str">
        <f>IFERROR(VLOOKUP(CONCATENATE(WJ$1,"-",$A453),'Vinculo (Principal)'!$A$1:$G$104520,7,),"0")</f>
        <v>0</v>
      </c>
      <c r="WK453" s="6" t="str">
        <f>IFERROR(VLOOKUP(CONCATENATE(WK$1,"-",$A453),'Vinculo (Principal)'!$A$1:$G$104520,7,),"0")</f>
        <v>0</v>
      </c>
      <c r="WL453" s="6" t="str">
        <f>IFERROR(VLOOKUP(CONCATENATE(WL$1,"-",$A453),'Vinculo (Principal)'!$A$1:$G$104520,7,),"0")</f>
        <v>0</v>
      </c>
      <c r="WM453" s="6" t="str">
        <f>IFERROR(VLOOKUP(CONCATENATE(WM$1,"-",$A453),'Vinculo (Principal)'!$A$1:$G$104520,7,),"0")</f>
        <v>0</v>
      </c>
      <c r="WN453" s="6" t="str">
        <f>IFERROR(VLOOKUP(CONCATENATE(WN$1,"-",$A453),'Vinculo (Principal)'!$A$1:$G$104520,7,),"0")</f>
        <v>0</v>
      </c>
      <c r="WO453" s="6" t="str">
        <f>IFERROR(VLOOKUP(CONCATENATE(WO$1,"-",$A453),'Vinculo (Principal)'!$A$1:$G$104520,7,),"0")</f>
        <v>0</v>
      </c>
      <c r="WP453" s="6" t="str">
        <f>IFERROR(VLOOKUP(CONCATENATE(WP$1,"-",$A453),'Vinculo (Principal)'!$A$1:$G$104520,7,),"0")</f>
        <v>0</v>
      </c>
      <c r="WQ453" s="6" t="str">
        <f>IFERROR(VLOOKUP(CONCATENATE(WQ$1,"-",$A453),'Vinculo (Principal)'!$A$1:$G$104520,7,),"0")</f>
        <v>0</v>
      </c>
      <c r="WR453" s="6" t="str">
        <f>IFERROR(VLOOKUP(CONCATENATE(WR$1,"-",$A453),'Vinculo (Principal)'!$A$1:$G$104520,7,),"0")</f>
        <v>0</v>
      </c>
      <c r="WS453" s="6" t="str">
        <f>IFERROR(VLOOKUP(CONCATENATE(WS$1,"-",$A453),'Vinculo (Principal)'!$A$1:$G$104520,7,),"0")</f>
        <v>0</v>
      </c>
      <c r="WT453" s="6">
        <f>IFERROR(VLOOKUP(CONCATENATE(WT$1,"-",$A453),'Vinculo (Principal)'!$A$1:$G$104520,7,),"0")</f>
        <v>3</v>
      </c>
      <c r="WU453" s="6" t="str">
        <f>IFERROR(VLOOKUP(CONCATENATE(WU$1,"-",$A453),'Vinculo (Principal)'!$A$1:$G$104520,7,),"0")</f>
        <v>0</v>
      </c>
      <c r="WV453" s="6" t="str">
        <f>IFERROR(VLOOKUP(CONCATENATE(WV$1,"-",$A453),'Vinculo (Principal)'!$A$1:$G$104520,7,),"0")</f>
        <v>0</v>
      </c>
      <c r="WW453" s="6" t="str">
        <f>IFERROR(VLOOKUP(CONCATENATE(WW$1,"-",$A453),'Vinculo (Principal)'!$A$1:$G$104520,7,),"0")</f>
        <v>0</v>
      </c>
      <c r="WX453" s="6" t="str">
        <f>IFERROR(VLOOKUP(CONCATENATE(WX$1,"-",$A453),'Vinculo (Principal)'!$A$1:$G$104520,7,),"0")</f>
        <v>0</v>
      </c>
      <c r="WY453" s="6" t="str">
        <f>IFERROR(VLOOKUP(CONCATENATE(WY$1,"-",$A453),'Vinculo (Principal)'!$A$1:$G$104520,7,),"0")</f>
        <v>0</v>
      </c>
      <c r="WZ453" s="6" t="str">
        <f>IFERROR(VLOOKUP(CONCATENATE(WZ$1,"-",$A453),'Vinculo (Principal)'!$A$1:$G$104520,7,),"0")</f>
        <v>0</v>
      </c>
      <c r="XA453" s="6" t="str">
        <f>IFERROR(VLOOKUP(CONCATENATE(XA$1,"-",$A453),'Vinculo (Principal)'!$A$1:$G$104520,7,),"0")</f>
        <v>0</v>
      </c>
      <c r="XB453" s="6">
        <f>IFERROR(VLOOKUP(CONCATENATE(XB$1,"-",$A453),'Vinculo (Principal)'!$A$1:$G$104520,7,),"0")</f>
        <v>5</v>
      </c>
      <c r="XC453" s="6" t="str">
        <f>IFERROR(VLOOKUP(CONCATENATE(XC$1,"-",$A453),'Vinculo (Principal)'!$A$1:$G$104520,7,),"0")</f>
        <v>0</v>
      </c>
      <c r="XD453" s="6" t="str">
        <f>IFERROR(VLOOKUP(CONCATENATE(XD$1,"-",$A453),'Vinculo (Principal)'!$A$1:$G$104520,7,),"0")</f>
        <v>0</v>
      </c>
      <c r="XE453" s="6" t="str">
        <f>IFERROR(VLOOKUP(CONCATENATE(XE$1,"-",$A453),'Vinculo (Principal)'!$A$1:$G$104520,7,),"0")</f>
        <v>0</v>
      </c>
      <c r="XF453" s="6" t="str">
        <f>IFERROR(VLOOKUP(CONCATENATE(XF$1,"-",$A453),'Vinculo (Principal)'!$A$1:$G$104520,7,),"0")</f>
        <v>0</v>
      </c>
      <c r="XG453" s="6" t="str">
        <f>IFERROR(VLOOKUP(CONCATENATE(XG$1,"-",$A453),'Vinculo (Principal)'!$A$1:$G$104520,7,),"0")</f>
        <v>0</v>
      </c>
      <c r="XH453" s="6" t="str">
        <f>IFERROR(VLOOKUP(CONCATENATE(XH$1,"-",$A453),'Vinculo (Principal)'!$A$1:$G$104520,7,),"0")</f>
        <v>0</v>
      </c>
      <c r="XI453" s="6" t="str">
        <f>IFERROR(VLOOKUP(CONCATENATE(XI$1,"-",$A453),'Vinculo (Principal)'!$A$1:$G$104520,7,),"0")</f>
        <v>0</v>
      </c>
      <c r="XJ453" s="6" t="str">
        <f>IFERROR(VLOOKUP(CONCATENATE(XJ$1,"-",$A453),'Vinculo (Principal)'!$A$1:$G$104520,7,),"0")</f>
        <v>0</v>
      </c>
      <c r="XK453" s="6" t="str">
        <f>IFERROR(VLOOKUP(CONCATENATE(XK$1,"-",$A453),'Vinculo (Principal)'!$A$1:$G$104520,7,),"0")</f>
        <v>0</v>
      </c>
      <c r="XL453" s="6" t="str">
        <f>IFERROR(VLOOKUP(CONCATENATE(XL$1,"-",$A453),'Vinculo (Principal)'!$A$1:$G$104520,7,),"0")</f>
        <v>0</v>
      </c>
      <c r="XM453" s="6" t="str">
        <f>IFERROR(VLOOKUP(CONCATENATE(XM$1,"-",$A453),'Vinculo (Principal)'!$A$1:$G$104520,7,),"0")</f>
        <v>0</v>
      </c>
      <c r="XN453" s="6" t="str">
        <f>IFERROR(VLOOKUP(CONCATENATE(XN$1,"-",$A453),'Vinculo (Principal)'!$A$1:$G$104520,7,),"0")</f>
        <v>0</v>
      </c>
      <c r="XO453" s="6" t="str">
        <f>IFERROR(VLOOKUP(CONCATENATE(XO$1,"-",$A453),'Vinculo (Principal)'!$A$1:$G$104520,7,),"0")</f>
        <v>0</v>
      </c>
      <c r="XP453" s="6" t="str">
        <f>IFERROR(VLOOKUP(CONCATENATE(XP$1,"-",$A453),'Vinculo (Principal)'!$A$1:$G$104520,7,),"0")</f>
        <v>0</v>
      </c>
      <c r="XQ453" s="6" t="str">
        <f>IFERROR(VLOOKUP(CONCATENATE(XQ$1,"-",$A453),'Vinculo (Principal)'!$A$1:$G$104520,7,),"0")</f>
        <v>0</v>
      </c>
      <c r="XR453" s="6" t="str">
        <f>IFERROR(VLOOKUP(CONCATENATE(XR$1,"-",$A453),'Vinculo (Principal)'!$A$1:$G$105420,7,),"0")</f>
        <v>0</v>
      </c>
      <c r="XS453" s="6" t="str">
        <f>IFERROR(VLOOKUP(CONCATENATE(XS$1,"-",$A453),'Vinculo (Principal)'!$A$1:$G$105420,7,),"0")</f>
        <v>0</v>
      </c>
      <c r="XT453" s="6">
        <v>0</v>
      </c>
      <c r="XU453" s="6" t="str">
        <f>IFERROR(VLOOKUP(CONCATENATE(XU$1,"-",$A453),'Vinculo (Principal)'!$A$1:$G$105420,7,),"0")</f>
        <v>0</v>
      </c>
      <c r="XV453" s="6" t="str">
        <f>IFERROR(VLOOKUP(CONCATENATE(XV$1,"-",$A453),'Vinculo (Principal)'!$A$1:$G$105420,7,),"0")</f>
        <v>0</v>
      </c>
      <c r="XW453" s="30" t="str">
        <f>IFERROR(VLOOKUP(CONCATENATE(XW$1,"-",$A453),'Vinculo (Principal)'!$A$1:$G$105420,7,),"0")</f>
        <v>0</v>
      </c>
    </row>
    <row r="454" spans="1:647" ht="20.100000000000001" customHeight="1" x14ac:dyDescent="0.3">
      <c r="A454" s="12" t="s">
        <v>2242</v>
      </c>
      <c r="B454" s="13" t="s">
        <v>2243</v>
      </c>
      <c r="C454" s="6" t="str">
        <f>IFERROR(VLOOKUP(CONCATENATE(C$1,"-",$A454),'Vinculo (Principal)'!$A$1:G$104520,7,),"0")</f>
        <v>0</v>
      </c>
      <c r="D454" s="6" t="str">
        <f>IFERROR(VLOOKUP(CONCATENATE(D$1,"-",$A454),'Vinculo (Principal)'!$A$1:$G$104520,7,),"0")</f>
        <v>0</v>
      </c>
      <c r="E454" s="6" t="str">
        <f>IFERROR(VLOOKUP(CONCATENATE(E$1,"-",$A454),'Vinculo (Principal)'!$A$1:$G$104520,7,),"0")</f>
        <v>0</v>
      </c>
      <c r="F454" s="6">
        <f>IFERROR(VLOOKUP(CONCATENATE(F$1,"-",$A454),'Vinculo (Principal)'!$A$1:$G$104520,7,),"0")</f>
        <v>2</v>
      </c>
      <c r="G454" s="6">
        <f>IFERROR(VLOOKUP(CONCATENATE(G$1,"-",$A454),'Vinculo (Principal)'!$A$1:$G$104520,7,),"0")</f>
        <v>11</v>
      </c>
      <c r="H454" s="6" t="str">
        <f>IFERROR(VLOOKUP(CONCATENATE(H$1,"-",$A454),'Vinculo (Principal)'!$A$1:$G$104520,7,),"0")</f>
        <v>0</v>
      </c>
      <c r="I454" s="6">
        <f>IFERROR(VLOOKUP(CONCATENATE(I$1,"-",$A454),'Vinculo (Principal)'!$A$1:$G$104520,7,),"0")</f>
        <v>5</v>
      </c>
      <c r="J454" s="6" t="str">
        <f>IFERROR(VLOOKUP(CONCATENATE(J$1,"-",$A454),'Vinculo (Principal)'!$A$1:$G$104520,7,),"0")</f>
        <v>0</v>
      </c>
      <c r="K454" s="6" t="str">
        <f>IFERROR(VLOOKUP(CONCATENATE(K$1,"-",$A454),'Vinculo (Principal)'!$A$1:$G$104520,7,),"0")</f>
        <v>0</v>
      </c>
      <c r="L454" s="6" t="str">
        <f>IFERROR(VLOOKUP(CONCATENATE(L$1,"-",$A454),'Vinculo (Principal)'!$A$1:$G$104520,7,),"0")</f>
        <v>0</v>
      </c>
      <c r="M454" s="6" t="str">
        <f>IFERROR(VLOOKUP(CONCATENATE(M$1,"-",$A454),'Vinculo (Principal)'!$A$1:$G$104520,7,),"0")</f>
        <v>0</v>
      </c>
      <c r="N454" s="6">
        <f>IFERROR(VLOOKUP(CONCATENATE(N$1,"-",$A454),'Vinculo (Principal)'!$A$1:$G$104520,7,),"0")</f>
        <v>8</v>
      </c>
      <c r="O454" s="6">
        <v>0</v>
      </c>
      <c r="P454" s="6" t="str">
        <f>IFERROR(VLOOKUP(CONCATENATE(P$1,"-",$A454),'Vinculo (Principal)'!$A$1:$G$104520,7,),"0")</f>
        <v>0</v>
      </c>
      <c r="Q454" s="6" t="str">
        <f>IFERROR(VLOOKUP(CONCATENATE(Q$1,"-",$A454),'Vinculo (Principal)'!$A$1:$G$104520,7,),"0")</f>
        <v>0</v>
      </c>
      <c r="R454" s="6" t="str">
        <f>IFERROR(VLOOKUP(CONCATENATE(R$1,"-",$A454),'Vinculo (Principal)'!$A$1:$G$104520,7,),"0")</f>
        <v>0</v>
      </c>
      <c r="S454" s="6" t="str">
        <f>IFERROR(VLOOKUP(CONCATENATE(S$1,"-",$A454),'Vinculo (Principal)'!$A$1:$G$104520,7,),"0")</f>
        <v>0</v>
      </c>
      <c r="T454" s="6" t="str">
        <f>IFERROR(VLOOKUP(CONCATENATE(T$1,"-",$A454),'Vinculo (Principal)'!$A$1:$G$104520,7,),"0")</f>
        <v>0</v>
      </c>
      <c r="U454" s="6" t="str">
        <f>IFERROR(VLOOKUP(CONCATENATE(U$1,"-",$A454),'Vinculo (Principal)'!$A$1:$G$104520,7,),"0")</f>
        <v>0</v>
      </c>
      <c r="V454" s="6" t="str">
        <f>IFERROR(VLOOKUP(CONCATENATE(V$1,"-",$A454),'Vinculo (Principal)'!$A$1:$G$104520,7,),"0")</f>
        <v>0</v>
      </c>
      <c r="W454" s="6" t="str">
        <f>IFERROR(VLOOKUP(CONCATENATE(W$1,"-",$A454),'Vinculo (Principal)'!$A$1:$G$104520,7,),"0")</f>
        <v>0</v>
      </c>
      <c r="X454" s="6">
        <f>IFERROR(VLOOKUP(CONCATENATE(X$1,"-",$A454),'Vinculo (Principal)'!$A$1:$G$104520,7,),"0")</f>
        <v>2</v>
      </c>
      <c r="Y454" s="6">
        <f>IFERROR(VLOOKUP(CONCATENATE(Y$1,"-",$A454),'Vinculo (Principal)'!$A$1:$G$104520,7,),"0")</f>
        <v>4</v>
      </c>
      <c r="Z454" s="6" t="str">
        <f>IFERROR(VLOOKUP(CONCATENATE(Z$1,"-",$A454),'Vinculo (Principal)'!$A$1:$G$104520,7,),"0")</f>
        <v>0</v>
      </c>
      <c r="AA454" s="6" t="str">
        <f>IFERROR(VLOOKUP(CONCATENATE(AA$1,"-",$A454),'Vinculo (Principal)'!$A$1:$G$104520,7,),"0")</f>
        <v>0</v>
      </c>
      <c r="AB454" s="6">
        <f>IFERROR(VLOOKUP(CONCATENATE(AB$1,"-",$A454),'Vinculo (Principal)'!$A$1:$G$104520,7,),"0")</f>
        <v>1</v>
      </c>
      <c r="AC454" s="6" t="str">
        <f>IFERROR(VLOOKUP(CONCATENATE(AC$1,"-",$A454),'Vinculo (Principal)'!$A$1:$G$104520,7,),"0")</f>
        <v>0</v>
      </c>
      <c r="AD454" s="6">
        <f>IFERROR(VLOOKUP(CONCATENATE(AD$1,"-",$A454),'Vinculo (Principal)'!$A$1:$G$104520,7,),"0")</f>
        <v>3</v>
      </c>
      <c r="AE454" s="6" t="str">
        <f>IFERROR(VLOOKUP(CONCATENATE(AE$1,"-",$A454),'Vinculo (Principal)'!$A$1:$G$104520,7,),"0")</f>
        <v>0</v>
      </c>
      <c r="AF454" s="6" t="str">
        <f>IFERROR(VLOOKUP(CONCATENATE(AF$1,"-",$A454),'Vinculo (Principal)'!$A$1:$G$104520,7,),"0")</f>
        <v>0</v>
      </c>
      <c r="AG454" s="6" t="str">
        <f>IFERROR(VLOOKUP(CONCATENATE(AG$1,"-",$A454),'Vinculo (Principal)'!$A$1:$G$104520,7,),"0")</f>
        <v>0</v>
      </c>
      <c r="AH454" s="6" t="str">
        <f>IFERROR(VLOOKUP(CONCATENATE(AH$1,"-",$A454),'Vinculo (Principal)'!$A$1:$G$104520,7,),"0")</f>
        <v>0</v>
      </c>
      <c r="AI454" s="6" t="str">
        <f>IFERROR(VLOOKUP(CONCATENATE(AI$1,"-",$A454),'Vinculo (Principal)'!$A$1:$G$104520,7,),"0")</f>
        <v>0</v>
      </c>
      <c r="AJ454" s="6" t="str">
        <f>IFERROR(VLOOKUP(CONCATENATE(AJ$1,"-",$A454),'Vinculo (Principal)'!$A$1:$G$104520,7,),"0")</f>
        <v>0</v>
      </c>
      <c r="AK454" s="6" t="str">
        <f>IFERROR(VLOOKUP(CONCATENATE(AK$1,"-",$A454),'Vinculo (Principal)'!$A$1:$G$104520,7,),"0")</f>
        <v>0</v>
      </c>
      <c r="AL454" s="6">
        <f>IFERROR(VLOOKUP(CONCATENATE(AL$1,"-",$A454),'Vinculo (Principal)'!$A$1:$G$104520,7,),"0")</f>
        <v>2</v>
      </c>
      <c r="AM454" s="6" t="str">
        <f>IFERROR(VLOOKUP(CONCATENATE(AM$1,"-",$A454),'Vinculo (Principal)'!$A$1:$G$104520,7,),"0")</f>
        <v>0</v>
      </c>
      <c r="AN454" s="6">
        <f>IFERROR(VLOOKUP(CONCATENATE(AN$1,"-",$A454),'Vinculo (Principal)'!$A$1:$G$104520,7,),"0")</f>
        <v>1</v>
      </c>
      <c r="AO454" s="6" t="str">
        <f>IFERROR(VLOOKUP(CONCATENATE(AO$1,"-",$A454),'Vinculo (Principal)'!$A$1:$G$104520,7,),"0")</f>
        <v>0</v>
      </c>
      <c r="AP454" s="6" t="str">
        <f>IFERROR(VLOOKUP(CONCATENATE(AP$1,"-",$A454),'Vinculo (Principal)'!$A$1:$G$104520,7,),"0")</f>
        <v>0</v>
      </c>
      <c r="AQ454" s="6">
        <f>IFERROR(VLOOKUP(CONCATENATE(AQ$1,"-",$A454),'Vinculo (Principal)'!$A$1:$G$104520,7,),"0")</f>
        <v>2</v>
      </c>
      <c r="AR454" s="6" t="str">
        <f>IFERROR(VLOOKUP(CONCATENATE(AR$1,"-",$A454),'Vinculo (Principal)'!$A$1:$G$104520,7,),"0")</f>
        <v>0</v>
      </c>
      <c r="AS454" s="6" t="str">
        <f>IFERROR(VLOOKUP(CONCATENATE(AS$1,"-",$A454),'Vinculo (Principal)'!$A$1:$G$104520,7,),"0")</f>
        <v>0</v>
      </c>
      <c r="AT454" s="6" t="str">
        <f>IFERROR(VLOOKUP(CONCATENATE(AT$1,"-",$A454),'Vinculo (Principal)'!$A$1:$G$104520,7,),"0")</f>
        <v>0</v>
      </c>
      <c r="AU454" s="6">
        <f>IFERROR(VLOOKUP(CONCATENATE(AU$1,"-",$A454),'Vinculo (Principal)'!$A$1:$G$104520,7,),"0")</f>
        <v>1</v>
      </c>
      <c r="AV454" s="6" t="str">
        <f>IFERROR(VLOOKUP(CONCATENATE(AV$1,"-",$A454),'Vinculo (Principal)'!$A$1:$G$104520,7,),"0")</f>
        <v>0</v>
      </c>
      <c r="AW454" s="6" t="str">
        <f>IFERROR(VLOOKUP(CONCATENATE(AW$1,"-",$A454),'Vinculo (Principal)'!$A$1:$G$104520,7,),"0")</f>
        <v>0</v>
      </c>
      <c r="AX454" s="6">
        <f>IFERROR(VLOOKUP(CONCATENATE(AX$1,"-",$A454),'Vinculo (Principal)'!$A$1:$G$104520,7,),"0")</f>
        <v>5</v>
      </c>
      <c r="AY454" s="6" t="str">
        <f>IFERROR(VLOOKUP(CONCATENATE(AY$1,"-",$A454),'Vinculo (Principal)'!$A$1:$G$104520,7,),"0")</f>
        <v>0</v>
      </c>
      <c r="AZ454" s="6" t="str">
        <f>IFERROR(VLOOKUP(CONCATENATE(AZ$1,"-",$A454),'Vinculo (Principal)'!$A$1:$G$104520,7,),"0")</f>
        <v>0</v>
      </c>
      <c r="BA454" s="6" t="str">
        <f>IFERROR(VLOOKUP(CONCATENATE(BA$1,"-",$A454),'Vinculo (Principal)'!$A$1:$G$104520,7,),"0")</f>
        <v>0</v>
      </c>
      <c r="BB454" s="6" t="str">
        <f>IFERROR(VLOOKUP(CONCATENATE(BB$1,"-",$A454),'Vinculo (Principal)'!$A$1:$G$104520,7,),"0")</f>
        <v>0</v>
      </c>
      <c r="BC454" s="6" t="str">
        <f>IFERROR(VLOOKUP(CONCATENATE(BC$1,"-",$A454),'Vinculo (Principal)'!$A$1:$G$104520,7,),"0")</f>
        <v>0</v>
      </c>
      <c r="BD454" s="6" t="str">
        <f>IFERROR(VLOOKUP(CONCATENATE(BD$1,"-",$A454),'Vinculo (Principal)'!$A$1:$G$104520,7,),"0")</f>
        <v>0</v>
      </c>
      <c r="BE454" s="6" t="str">
        <f>IFERROR(VLOOKUP(CONCATENATE(BE$1,"-",$A454),'Vinculo (Principal)'!$A$1:$G$104520,7,),"0")</f>
        <v>0</v>
      </c>
      <c r="BF454" s="6">
        <f>IFERROR(VLOOKUP(CONCATENATE(BF$1,"-",$A454),'Vinculo (Principal)'!$A$1:$G$104520,7,),"0")</f>
        <v>7</v>
      </c>
      <c r="BG454" s="6" t="str">
        <f>IFERROR(VLOOKUP(CONCATENATE(BG$1,"-",$A454),'Vinculo (Principal)'!$A$1:$G$104520,7,),"0")</f>
        <v>0</v>
      </c>
      <c r="BH454" s="6" t="str">
        <f>IFERROR(VLOOKUP(CONCATENATE(BH$1,"-",$A454),'Vinculo (Principal)'!$A$1:$G$104520,7,),"0")</f>
        <v>0</v>
      </c>
      <c r="BI454" s="6" t="str">
        <f>IFERROR(VLOOKUP(CONCATENATE(BI$1,"-",$A454),'Vinculo (Principal)'!$A$1:$G$104520,7,),"0")</f>
        <v>0</v>
      </c>
      <c r="BJ454" s="6">
        <f>IFERROR(VLOOKUP(CONCATENATE(BJ$1,"-",$A454),'Vinculo (Principal)'!$A$1:$G$104520,7,),"0")</f>
        <v>1</v>
      </c>
      <c r="BK454" s="6" t="str">
        <f>IFERROR(VLOOKUP(CONCATENATE(BK$1,"-",$A454),'Vinculo (Principal)'!$A$1:$G$104520,7,),"0")</f>
        <v>0</v>
      </c>
      <c r="BL454" s="6" t="str">
        <f>IFERROR(VLOOKUP(CONCATENATE(BL$1,"-",$A454),'Vinculo (Principal)'!$A$1:$G$104520,7,),"0")</f>
        <v>0</v>
      </c>
      <c r="BM454" s="6">
        <f>IFERROR(VLOOKUP(CONCATENATE(BM$1,"-",$A454),'Vinculo (Principal)'!$A$1:$G$104520,7,),"0")</f>
        <v>1</v>
      </c>
      <c r="BN454" s="6" t="str">
        <f>IFERROR(VLOOKUP(CONCATENATE(BN$1,"-",$A454),'Vinculo (Principal)'!$A$1:$G$104520,7,),"0")</f>
        <v>0</v>
      </c>
      <c r="BO454" s="6" t="str">
        <f>IFERROR(VLOOKUP(CONCATENATE(BO$1,"-",$A454),'Vinculo (Principal)'!$A$1:$G$104520,7,),"0")</f>
        <v>0</v>
      </c>
      <c r="BP454" s="6" t="str">
        <f>IFERROR(VLOOKUP(CONCATENATE(BP$1,"-",$A454),'Vinculo (Principal)'!$A$1:$G$104520,7,),"0")</f>
        <v>0</v>
      </c>
      <c r="BQ454" s="6">
        <f>IFERROR(VLOOKUP(CONCATENATE(BQ$1,"-",$A454),'Vinculo (Principal)'!$A$1:$G$104520,7,),"0")</f>
        <v>6</v>
      </c>
      <c r="BR454" s="6" t="str">
        <f>IFERROR(VLOOKUP(CONCATENATE(BR$1,"-",$A454),'Vinculo (Principal)'!$A$1:$G$104520,7,),"0")</f>
        <v>0</v>
      </c>
      <c r="BS454" s="6">
        <f>IFERROR(VLOOKUP(CONCATENATE(BS$1,"-",$A454),'Vinculo (Principal)'!$A$1:$G$104520,7,),"0")</f>
        <v>1</v>
      </c>
      <c r="BT454" s="6" t="str">
        <f>IFERROR(VLOOKUP(CONCATENATE(BT$1,"-",$A454),'Vinculo (Principal)'!$A$1:$G$104520,7,),"0")</f>
        <v>0</v>
      </c>
      <c r="BU454" s="6" t="str">
        <f>IFERROR(VLOOKUP(CONCATENATE(BU$1,"-",$A454),'Vinculo (Principal)'!$A$1:$G$104520,7,),"0")</f>
        <v>0</v>
      </c>
      <c r="BV454" s="6" t="str">
        <f>IFERROR(VLOOKUP(CONCATENATE(BV$1,"-",$A454),'Vinculo (Principal)'!$A$1:$G$104520,7,),"0")</f>
        <v>0</v>
      </c>
      <c r="BW454" s="6" t="str">
        <f>IFERROR(VLOOKUP(CONCATENATE(BW$1,"-",$A454),'Vinculo (Principal)'!$A$1:$G$104520,7,),"0")</f>
        <v>0</v>
      </c>
      <c r="BX454" s="6" t="str">
        <f>IFERROR(VLOOKUP(CONCATENATE(BX$1,"-",$A454),'Vinculo (Principal)'!$A$1:$G$104520,7,),"0")</f>
        <v>0</v>
      </c>
      <c r="BY454" s="6" t="str">
        <f>IFERROR(VLOOKUP(CONCATENATE(BY$1,"-",$A454),'Vinculo (Principal)'!$A$1:$G$104520,7,),"0")</f>
        <v>0</v>
      </c>
      <c r="BZ454" s="6" t="str">
        <f>IFERROR(VLOOKUP(CONCATENATE(BZ$1,"-",$A454),'Vinculo (Principal)'!$A$1:$G$104520,7,),"0")</f>
        <v>0</v>
      </c>
      <c r="CA454" s="6" t="str">
        <f>IFERROR(VLOOKUP(CONCATENATE(CA$1,"-",$A454),'Vinculo (Principal)'!$A$1:$G$104520,7,),"0")</f>
        <v>0</v>
      </c>
      <c r="CB454" s="6">
        <f>IFERROR(VLOOKUP(CONCATENATE(CB$1,"-",$A454),'Vinculo (Principal)'!$A$1:$G$104520,7,),"0")</f>
        <v>7</v>
      </c>
      <c r="CC454" s="6" t="str">
        <f>IFERROR(VLOOKUP(CONCATENATE(CC$1,"-",$A454),'Vinculo (Principal)'!$A$1:$G$104520,7,),"0")</f>
        <v>0</v>
      </c>
      <c r="CD454" s="6" t="str">
        <f>IFERROR(VLOOKUP(CONCATENATE(CD$1,"-",$A454),'Vinculo (Principal)'!$A$1:$G$104520,7,),"0")</f>
        <v>0</v>
      </c>
      <c r="CE454" s="6" t="str">
        <f>IFERROR(VLOOKUP(CONCATENATE(CE$1,"-",$A454),'Vinculo (Principal)'!$A$1:$G$104520,7,),"0")</f>
        <v>0</v>
      </c>
      <c r="CF454" s="6" t="str">
        <f>IFERROR(VLOOKUP(CONCATENATE(CF$1,"-",$A454),'Vinculo (Principal)'!$A$1:$G$104520,7,),"0")</f>
        <v>0</v>
      </c>
      <c r="CG454" s="6" t="str">
        <f>IFERROR(VLOOKUP(CONCATENATE(CG$1,"-",$A454),'Vinculo (Principal)'!$A$1:$G$104520,7,),"0")</f>
        <v>0</v>
      </c>
      <c r="CH454" s="6" t="str">
        <f>IFERROR(VLOOKUP(CONCATENATE(CH$1,"-",$A454),'Vinculo (Principal)'!$A$1:$G$104520,7,),"0")</f>
        <v>0</v>
      </c>
      <c r="CI454" s="6" t="str">
        <f>IFERROR(VLOOKUP(CONCATENATE(CI$1,"-",$A454),'Vinculo (Principal)'!$A$1:$G$104520,7,),"0")</f>
        <v>0</v>
      </c>
      <c r="CJ454" s="6">
        <f>IFERROR(VLOOKUP(CONCATENATE(CJ$1,"-",$A454),'Vinculo (Principal)'!$A$1:$G$104520,7,),"0")</f>
        <v>9</v>
      </c>
      <c r="CK454" s="6">
        <f>IFERROR(VLOOKUP(CONCATENATE(CK$1,"-",$A454),'Vinculo (Principal)'!$A$1:$G$104520,7,),"0")</f>
        <v>2</v>
      </c>
      <c r="CL454" s="6" t="str">
        <f>IFERROR(VLOOKUP(CONCATENATE(CL$1,"-",$A454),'Vinculo (Principal)'!$A$1:$G$104520,7,),"0")</f>
        <v>0</v>
      </c>
      <c r="CM454" s="6" t="str">
        <f>IFERROR(VLOOKUP(CONCATENATE(CM$1,"-",$A454),'Vinculo (Principal)'!$A$1:$G$104520,7,),"0")</f>
        <v>0</v>
      </c>
      <c r="CN454" s="6" t="str">
        <f>IFERROR(VLOOKUP(CONCATENATE(CN$1,"-",$A454),'Vinculo (Principal)'!$A$1:$G$104520,7,),"0")</f>
        <v>0</v>
      </c>
      <c r="CO454" s="6">
        <f>IFERROR(VLOOKUP(CONCATENATE(CO$1,"-",$A454),'Vinculo (Principal)'!$A$1:$G$104520,7,),"0")</f>
        <v>11</v>
      </c>
      <c r="CP454" s="6" t="str">
        <f>IFERROR(VLOOKUP(CONCATENATE(CP$1,"-",$A454),'Vinculo (Principal)'!$A$1:$G$104520,7,),"0")</f>
        <v>0</v>
      </c>
      <c r="CQ454" s="6" t="str">
        <f>IFERROR(VLOOKUP(CONCATENATE(CQ$1,"-",$A454),'Vinculo (Principal)'!$A$1:$G$104520,7,),"0")</f>
        <v>0</v>
      </c>
      <c r="CR454" s="6">
        <f>IFERROR(VLOOKUP(CONCATENATE(CR$1,"-",$A454),'Vinculo (Principal)'!$A$1:$G$104520,7,),"0")</f>
        <v>4</v>
      </c>
      <c r="CS454" s="6" t="str">
        <f>IFERROR(VLOOKUP(CONCATENATE(CS$1,"-",$A454),'Vinculo (Principal)'!$A$1:$G$104520,7,),"0")</f>
        <v>0</v>
      </c>
      <c r="CT454" s="6" t="str">
        <f>IFERROR(VLOOKUP(CONCATENATE(CT$1,"-",$A454),'Vinculo (Principal)'!$A$1:$G$104520,7,),"0")</f>
        <v>0</v>
      </c>
      <c r="CU454" s="6">
        <f>IFERROR(VLOOKUP(CONCATENATE(CU$1,"-",$A454),'Vinculo (Principal)'!$A$1:$G$104520,7,),"0")</f>
        <v>5</v>
      </c>
      <c r="CV454" s="6">
        <f>IFERROR(VLOOKUP(CONCATENATE(CV$1,"-",$A454),'Vinculo (Principal)'!$A$1:$G$104520,7,),"0")</f>
        <v>6</v>
      </c>
      <c r="CW454" s="6">
        <f>IFERROR(VLOOKUP(CONCATENATE(CW$1,"-",$A454),'Vinculo (Principal)'!$A$1:$G$104520,7,),"0")</f>
        <v>9</v>
      </c>
      <c r="CX454" s="6" t="str">
        <f>IFERROR(VLOOKUP(CONCATENATE(CX$1,"-",$A454),'Vinculo (Principal)'!$A$1:$G$104520,7,),"0")</f>
        <v>0</v>
      </c>
      <c r="CY454" s="6">
        <v>0</v>
      </c>
      <c r="CZ454" s="6" t="str">
        <f>IFERROR(VLOOKUP(CONCATENATE(CZ$1,"-",$A454),'Vinculo (Principal)'!$A$1:$G$104520,7,),"0")</f>
        <v>0</v>
      </c>
      <c r="DA454" s="6" t="str">
        <f>IFERROR(VLOOKUP(CONCATENATE(DA$1,"-",$A454),'Vinculo (Principal)'!$A$1:$G$104520,7,),"0")</f>
        <v>0</v>
      </c>
      <c r="DB454" s="6" t="str">
        <f>IFERROR(VLOOKUP(CONCATENATE(DB$1,"-",$A454),'Vinculo (Principal)'!$A$1:$G$104520,7,),"0")</f>
        <v>0</v>
      </c>
      <c r="DC454" s="6" t="str">
        <f>IFERROR(VLOOKUP(CONCATENATE(DC$1,"-",$A454),'Vinculo (Principal)'!$A$1:$G$104520,7,),"0")</f>
        <v>0</v>
      </c>
      <c r="DD454" s="6" t="str">
        <f>IFERROR(VLOOKUP(CONCATENATE(DD$1,"-",$A454),'Vinculo (Principal)'!$A$1:$G$104520,7,),"0")</f>
        <v>0</v>
      </c>
      <c r="DE454" s="6">
        <f>IFERROR(VLOOKUP(CONCATENATE(DE$1,"-",$A454),'Vinculo (Principal)'!$A$1:$G$104520,7,),"0")</f>
        <v>13</v>
      </c>
      <c r="DF454" s="6" t="str">
        <f>IFERROR(VLOOKUP(CONCATENATE(DF$1,"-",$A454),'Vinculo (Principal)'!$A$1:$G$104520,7,),"0")</f>
        <v>0</v>
      </c>
      <c r="DG454" s="6">
        <f>IFERROR(VLOOKUP(CONCATENATE(DG$1,"-",$A454),'Vinculo (Principal)'!$A$1:$G$104520,7,),"0")</f>
        <v>13</v>
      </c>
      <c r="DH454" s="6" t="str">
        <f>IFERROR(VLOOKUP(CONCATENATE(DH$1,"-",$A454),'Vinculo (Principal)'!$A$1:$G$104520,7,),"0")</f>
        <v>0</v>
      </c>
      <c r="DI454" s="6">
        <f>IFERROR(VLOOKUP(CONCATENATE(DI$1,"-",$A454),'Vinculo (Principal)'!$A$1:$G$104520,7,),"0")</f>
        <v>75</v>
      </c>
      <c r="DJ454" s="6" t="str">
        <f>IFERROR(VLOOKUP(CONCATENATE(DJ$1,"-",$A454),'Vinculo (Principal)'!$A$1:$G$104520,7,),"0")</f>
        <v>0</v>
      </c>
      <c r="DK454" s="6" t="str">
        <f>IFERROR(VLOOKUP(CONCATENATE(DK$1,"-",$A454),'Vinculo (Principal)'!$A$1:$G$104520,7,),"0")</f>
        <v>0</v>
      </c>
      <c r="DL454" s="6" t="str">
        <f>IFERROR(VLOOKUP(CONCATENATE(DL$1,"-",$A454),'Vinculo (Principal)'!$A$1:$G$104520,7,),"0")</f>
        <v>0</v>
      </c>
      <c r="DM454" s="6" t="str">
        <f>IFERROR(VLOOKUP(CONCATENATE(DM$1,"-",$A454),'Vinculo (Principal)'!$A$1:$G$104520,7,),"0")</f>
        <v>0</v>
      </c>
      <c r="DN454" s="6" t="str">
        <f>IFERROR(VLOOKUP(CONCATENATE(DN$1,"-",$A454),'Vinculo (Principal)'!$A$1:$G$104520,7,),"0")</f>
        <v>0</v>
      </c>
      <c r="DO454" s="6" t="str">
        <f>IFERROR(VLOOKUP(CONCATENATE(DO$1,"-",$A454),'Vinculo (Principal)'!$A$1:$G$104520,7,),"0")</f>
        <v>0</v>
      </c>
      <c r="DP454" s="6" t="str">
        <f>IFERROR(VLOOKUP(CONCATENATE(DP$1,"-",$A454),'Vinculo (Principal)'!$A$1:$G$104520,7,),"0")</f>
        <v>0</v>
      </c>
      <c r="DQ454" s="6" t="str">
        <f>IFERROR(VLOOKUP(CONCATENATE(DQ$1,"-",$A454),'Vinculo (Principal)'!$A$1:$G$104520,7,),"0")</f>
        <v>0</v>
      </c>
      <c r="DR454" s="6" t="str">
        <f>IFERROR(VLOOKUP(CONCATENATE(DR$1,"-",$A454),'Vinculo (Principal)'!$A$1:$G$104520,7,),"0")</f>
        <v>0</v>
      </c>
      <c r="DS454" s="6">
        <f>IFERROR(VLOOKUP(CONCATENATE(DS$1,"-",$A454),'Vinculo (Principal)'!$A$1:$G$104520,7,),"0")</f>
        <v>7</v>
      </c>
      <c r="DT454" s="6" t="str">
        <f>IFERROR(VLOOKUP(CONCATENATE(DT$1,"-",$A454),'Vinculo (Principal)'!$A$1:$G$104520,7,),"0")</f>
        <v>0</v>
      </c>
      <c r="DU454" s="6" t="str">
        <f>IFERROR(VLOOKUP(CONCATENATE(DU$1,"-",$A454),'Vinculo (Principal)'!$A$1:$G$104520,7,),"0")</f>
        <v>0</v>
      </c>
      <c r="DV454" s="6" t="str">
        <f>IFERROR(VLOOKUP(CONCATENATE(DV$1,"-",$A454),'Vinculo (Principal)'!$A$1:$G$104520,7,),"0")</f>
        <v>0</v>
      </c>
      <c r="DW454" s="6" t="str">
        <f>IFERROR(VLOOKUP(CONCATENATE(DW$1,"-",$A454),'Vinculo (Principal)'!$A$1:$G$104520,7,),"0")</f>
        <v>0</v>
      </c>
      <c r="DX454" s="6" t="str">
        <f>IFERROR(VLOOKUP(CONCATENATE(DX$1,"-",$A454),'Vinculo (Principal)'!$A$1:$G$104520,7,),"0")</f>
        <v>0</v>
      </c>
      <c r="DY454" s="6" t="str">
        <f>IFERROR(VLOOKUP(CONCATENATE(DY$1,"-",$A454),'Vinculo (Principal)'!$A$1:$G$104520,7,),"0")</f>
        <v>0</v>
      </c>
      <c r="DZ454" s="6" t="str">
        <f>IFERROR(VLOOKUP(CONCATENATE(DZ$1,"-",$A454),'Vinculo (Principal)'!$A$1:$G$104520,7,),"0")</f>
        <v>0</v>
      </c>
      <c r="EA454" s="6" t="str">
        <f>IFERROR(VLOOKUP(CONCATENATE(EA$1,"-",$A454),'Vinculo (Principal)'!$A$1:$G$104520,7,),"0")</f>
        <v>0</v>
      </c>
      <c r="EB454" s="6" t="str">
        <f>IFERROR(VLOOKUP(CONCATENATE(EB$1,"-",$A454),'Vinculo (Principal)'!$A$1:$G$104520,7,),"0")</f>
        <v>0</v>
      </c>
      <c r="EC454" s="6" t="str">
        <f>IFERROR(VLOOKUP(CONCATENATE(EC$1,"-",$A454),'Vinculo (Principal)'!$A$1:$G$104520,7,),"0")</f>
        <v>0</v>
      </c>
      <c r="ED454" s="6" t="str">
        <f>IFERROR(VLOOKUP(CONCATENATE(ED$1,"-",$A454),'Vinculo (Principal)'!$A$1:$G$104520,7,),"0")</f>
        <v>0</v>
      </c>
      <c r="EE454" s="6" t="str">
        <f>IFERROR(VLOOKUP(CONCATENATE(EE$1,"-",$A454),'Vinculo (Principal)'!$A$1:$G$104520,7,),"0")</f>
        <v>0</v>
      </c>
      <c r="EF454" s="6" t="str">
        <f>IFERROR(VLOOKUP(CONCATENATE(EF$1,"-",$A454),'Vinculo (Principal)'!$A$1:$G$104520,7,),"0")</f>
        <v>0</v>
      </c>
      <c r="EG454" s="6" t="str">
        <f>IFERROR(VLOOKUP(CONCATENATE(EG$1,"-",$A454),'Vinculo (Principal)'!$A$1:$G$104520,7,),"0")</f>
        <v>0</v>
      </c>
      <c r="EH454" s="6" t="str">
        <f>IFERROR(VLOOKUP(CONCATENATE(EH$1,"-",$A454),'Vinculo (Principal)'!$A$1:$G$104520,7,),"0")</f>
        <v>0</v>
      </c>
      <c r="EI454" s="6" t="str">
        <f>IFERROR(VLOOKUP(CONCATENATE(EI$1,"-",$A454),'Vinculo (Principal)'!$A$1:$G$104520,7,),"0")</f>
        <v>0</v>
      </c>
      <c r="EJ454" s="6" t="str">
        <f>IFERROR(VLOOKUP(CONCATENATE(EJ$1,"-",$A454),'Vinculo (Principal)'!$A$1:$G$104520,7,),"0")</f>
        <v>0</v>
      </c>
      <c r="EK454" s="6" t="str">
        <f>IFERROR(VLOOKUP(CONCATENATE(EK$1,"-",$A454),'Vinculo (Principal)'!$A$1:$G$104520,7,),"0")</f>
        <v>0</v>
      </c>
      <c r="EL454" s="6" t="str">
        <f>IFERROR(VLOOKUP(CONCATENATE(EL$1,"-",$A454),'Vinculo (Principal)'!$A$1:$G$104520,7,),"0")</f>
        <v>0</v>
      </c>
      <c r="EM454" s="6" t="str">
        <f>IFERROR(VLOOKUP(CONCATENATE(EM$1,"-",$A454),'Vinculo (Principal)'!$A$1:$G$104520,7,),"0")</f>
        <v>0</v>
      </c>
      <c r="EN454" s="6" t="str">
        <f>IFERROR(VLOOKUP(CONCATENATE(EN$1,"-",$A454),'Vinculo (Principal)'!$A$1:$G$104520,7,),"0")</f>
        <v>0</v>
      </c>
      <c r="EO454" s="6">
        <f>IFERROR(VLOOKUP(CONCATENATE(EO$1,"-",$A454),'Vinculo (Principal)'!$A$1:$G$104520,7,),"0")</f>
        <v>3</v>
      </c>
      <c r="EP454" s="6" t="str">
        <f>IFERROR(VLOOKUP(CONCATENATE(EP$1,"-",$A454),'Vinculo (Principal)'!$A$1:$G$104520,7,),"0")</f>
        <v>0</v>
      </c>
      <c r="EQ454" s="6" t="str">
        <f>IFERROR(VLOOKUP(CONCATENATE(EQ$1,"-",$A454),'Vinculo (Principal)'!$A$1:$G$104520,7,),"0")</f>
        <v>0</v>
      </c>
      <c r="ER454" s="6" t="str">
        <f>IFERROR(VLOOKUP(CONCATENATE(ER$1,"-",$A454),'Vinculo (Principal)'!$A$1:$G$104520,7,),"0")</f>
        <v>0</v>
      </c>
      <c r="ES454" s="6" t="str">
        <f>IFERROR(VLOOKUP(CONCATENATE(ES$1,"-",$A454),'Vinculo (Principal)'!$A$1:$G$104520,7,),"0")</f>
        <v>0</v>
      </c>
      <c r="ET454" s="6">
        <f>IFERROR(VLOOKUP(CONCATENATE(ET$1,"-",$A454),'Vinculo (Principal)'!$A$1:$G$104520,7,),"0")</f>
        <v>1</v>
      </c>
      <c r="EU454" s="6" t="str">
        <f>IFERROR(VLOOKUP(CONCATENATE(EU$1,"-",$A454),'Vinculo (Principal)'!$A$1:$G$104520,7,),"0")</f>
        <v>0</v>
      </c>
      <c r="EV454" s="6" t="str">
        <f>IFERROR(VLOOKUP(CONCATENATE(EV$1,"-",$A454),'Vinculo (Principal)'!$A$1:$G$104520,7,),"0")</f>
        <v>0</v>
      </c>
      <c r="EW454" s="6" t="str">
        <f>IFERROR(VLOOKUP(CONCATENATE(EW$1,"-",$A454),'Vinculo (Principal)'!$A$1:$G$104520,7,),"0")</f>
        <v>0</v>
      </c>
      <c r="EX454" s="6">
        <f>IFERROR(VLOOKUP(CONCATENATE(EX$1,"-",$A454),'Vinculo (Principal)'!$A$1:$G$104520,7,),"0")</f>
        <v>12</v>
      </c>
      <c r="EY454" s="6" t="str">
        <f>IFERROR(VLOOKUP(CONCATENATE(EY$1,"-",$A454),'Vinculo (Principal)'!$A$1:$G$104520,7,),"0")</f>
        <v>0</v>
      </c>
      <c r="EZ454" s="6" t="str">
        <f>IFERROR(VLOOKUP(CONCATENATE(EZ$1,"-",$A454),'Vinculo (Principal)'!$A$1:$G$104520,7,),"0")</f>
        <v>0</v>
      </c>
      <c r="FA454" s="6" t="str">
        <f>IFERROR(VLOOKUP(CONCATENATE(FA$1,"-",$A454),'Vinculo (Principal)'!$A$1:$G$104520,7,),"0")</f>
        <v>0</v>
      </c>
      <c r="FB454" s="6">
        <f>IFERROR(VLOOKUP(CONCATENATE(FB$1,"-",$A454),'Vinculo (Principal)'!$A$1:$G$104520,7,),"0")</f>
        <v>2</v>
      </c>
      <c r="FC454" s="6" t="str">
        <f>IFERROR(VLOOKUP(CONCATENATE(FC$1,"-",$A454),'Vinculo (Principal)'!$A$1:$G$104520,7,),"0")</f>
        <v>0</v>
      </c>
      <c r="FD454" s="6">
        <f>IFERROR(VLOOKUP(CONCATENATE(FD$1,"-",$A454),'Vinculo (Principal)'!$A$1:$G$104520,7,),"0")</f>
        <v>1</v>
      </c>
      <c r="FE454" s="6" t="str">
        <f>IFERROR(VLOOKUP(CONCATENATE(FE$1,"-",$A454),'Vinculo (Principal)'!$A$1:$G$104520,7,),"0")</f>
        <v>0</v>
      </c>
      <c r="FF454" s="6" t="str">
        <f>IFERROR(VLOOKUP(CONCATENATE(FF$1,"-",$A454),'Vinculo (Principal)'!$A$1:$G$104520,7,),"0")</f>
        <v>0</v>
      </c>
      <c r="FG454" s="6" t="str">
        <f>IFERROR(VLOOKUP(CONCATENATE(FG$1,"-",$A454),'Vinculo (Principal)'!$A$1:$G$104520,7,),"0")</f>
        <v>0</v>
      </c>
      <c r="FH454" s="6" t="str">
        <f>IFERROR(VLOOKUP(CONCATENATE(FH$1,"-",$A454),'Vinculo (Principal)'!$A$1:$G$104520,7,),"0")</f>
        <v>0</v>
      </c>
      <c r="FI454" s="6" t="str">
        <f>IFERROR(VLOOKUP(CONCATENATE(FI$1,"-",$A454),'Vinculo (Principal)'!$A$1:$G$104520,7,),"0")</f>
        <v>0</v>
      </c>
      <c r="FJ454" s="6" t="str">
        <f>IFERROR(VLOOKUP(CONCATENATE(FJ$1,"-",$A454),'Vinculo (Principal)'!$A$1:$G$104520,7,),"0")</f>
        <v>0</v>
      </c>
      <c r="FK454" s="6" t="str">
        <f>IFERROR(VLOOKUP(CONCATENATE(FK$1,"-",$A454),'Vinculo (Principal)'!$A$1:$G$104520,7,),"0")</f>
        <v>0</v>
      </c>
      <c r="FL454" s="6" t="str">
        <f>IFERROR(VLOOKUP(CONCATENATE(FL$1,"-",$A454),'Vinculo (Principal)'!$A$1:$G$104520,7,),"0")</f>
        <v>0</v>
      </c>
      <c r="FM454" s="6" t="str">
        <f>IFERROR(VLOOKUP(CONCATENATE(FM$1,"-",$A454),'Vinculo (Principal)'!$A$1:$G$104520,7,),"0")</f>
        <v>0</v>
      </c>
      <c r="FN454" s="6" t="str">
        <f>IFERROR(VLOOKUP(CONCATENATE(FN$1,"-",$A454),'Vinculo (Principal)'!$A$1:$G$104520,7,),"0")</f>
        <v>0</v>
      </c>
      <c r="FO454" s="6" t="str">
        <f>IFERROR(VLOOKUP(CONCATENATE(FO$1,"-",$A454),'Vinculo (Principal)'!$A$1:$G$104520,7,),"0")</f>
        <v>0</v>
      </c>
      <c r="FP454" s="6" t="str">
        <f>IFERROR(VLOOKUP(CONCATENATE(FP$1,"-",$A454),'Vinculo (Principal)'!$A$1:$G$104520,7,),"0")</f>
        <v>0</v>
      </c>
      <c r="FQ454" s="6" t="str">
        <f>IFERROR(VLOOKUP(CONCATENATE(FQ$1,"-",$A454),'Vinculo (Principal)'!$A$1:$G$104520,7,),"0")</f>
        <v>0</v>
      </c>
      <c r="FR454" s="6" t="str">
        <f>IFERROR(VLOOKUP(CONCATENATE(FR$1,"-",$A454),'Vinculo (Principal)'!$A$1:$G$104520,7,),"0")</f>
        <v>0</v>
      </c>
      <c r="FS454" s="6">
        <f>IFERROR(VLOOKUP(CONCATENATE(FS$1,"-",$A454),'Vinculo (Principal)'!$A$1:$G$104520,7,),"0")</f>
        <v>8</v>
      </c>
      <c r="FT454" s="6" t="str">
        <f>IFERROR(VLOOKUP(CONCATENATE(FT$1,"-",$A454),'Vinculo (Principal)'!$A$1:$G$104520,7,),"0")</f>
        <v>0</v>
      </c>
      <c r="FU454" s="6" t="str">
        <f>IFERROR(VLOOKUP(CONCATENATE(FU$1,"-",$A454),'Vinculo (Principal)'!$A$1:$G$104520,7,),"0")</f>
        <v>0</v>
      </c>
      <c r="FV454" s="6" t="str">
        <f>IFERROR(VLOOKUP(CONCATENATE(FV$1,"-",$A454),'Vinculo (Principal)'!$A$1:$G$104520,7,),"0")</f>
        <v>0</v>
      </c>
      <c r="FW454" s="6" t="str">
        <f>IFERROR(VLOOKUP(CONCATENATE(FW$1,"-",$A454),'Vinculo (Principal)'!$A$1:$G$104520,7,),"0")</f>
        <v>0</v>
      </c>
      <c r="FX454" s="6" t="str">
        <f>IFERROR(VLOOKUP(CONCATENATE(FX$1,"-",$A454),'Vinculo (Principal)'!$A$1:$G$104520,7,),"0")</f>
        <v>0</v>
      </c>
      <c r="FY454" s="6" t="str">
        <f>IFERROR(VLOOKUP(CONCATENATE(FY$1,"-",$A454),'Vinculo (Principal)'!$A$1:$G$104520,7,),"0")</f>
        <v>0</v>
      </c>
      <c r="FZ454" s="6" t="str">
        <f>IFERROR(VLOOKUP(CONCATENATE(FZ$1,"-",$A454),'Vinculo (Principal)'!$A$1:$G$104520,7,),"0")</f>
        <v>0</v>
      </c>
      <c r="GA454" s="6" t="str">
        <f>IFERROR(VLOOKUP(CONCATENATE(GA$1,"-",$A454),'Vinculo (Principal)'!$A$1:$G$104520,7,),"0")</f>
        <v>0</v>
      </c>
      <c r="GB454" s="6" t="str">
        <f>IFERROR(VLOOKUP(CONCATENATE(GB$1,"-",$A454),'Vinculo (Principal)'!$A$1:$G$104520,7,),"0")</f>
        <v>0</v>
      </c>
      <c r="GC454" s="6" t="str">
        <f>IFERROR(VLOOKUP(CONCATENATE(GC$1,"-",$A454),'Vinculo (Principal)'!$A$1:$G$104520,7,),"0")</f>
        <v>0</v>
      </c>
      <c r="GD454" s="6" t="str">
        <f>IFERROR(VLOOKUP(CONCATENATE(GD$1,"-",$A454),'Vinculo (Principal)'!$A$1:$G$104520,7,),"0")</f>
        <v>0</v>
      </c>
      <c r="GE454" s="6" t="str">
        <f>IFERROR(VLOOKUP(CONCATENATE(GE$1,"-",$A454),'Vinculo (Principal)'!$A$1:$G$104520,7,),"0")</f>
        <v>0</v>
      </c>
      <c r="GF454" s="6" t="str">
        <f>IFERROR(VLOOKUP(CONCATENATE(GF$1,"-",$A454),'Vinculo (Principal)'!$A$1:$G$104520,7,),"0")</f>
        <v>0</v>
      </c>
      <c r="GG454" s="6" t="str">
        <f>IFERROR(VLOOKUP(CONCATENATE(GG$1,"-",$A454),'Vinculo (Principal)'!$A$1:$G$104520,7,),"0")</f>
        <v>0</v>
      </c>
      <c r="GH454" s="6">
        <f>IFERROR(VLOOKUP(CONCATENATE(GH$1,"-",$A454),'Vinculo (Principal)'!$A$1:$G$104520,7,),"0")</f>
        <v>7</v>
      </c>
      <c r="GI454" s="6" t="str">
        <f>IFERROR(VLOOKUP(CONCATENATE(GI$1,"-",$A454),'Vinculo (Principal)'!$A$1:$G$104520,7,),"0")</f>
        <v>0</v>
      </c>
      <c r="GJ454" s="6">
        <f>IFERROR(VLOOKUP(CONCATENATE(GJ$1,"-",$A454),'Vinculo (Principal)'!$A$1:$G$104520,7,),"0")</f>
        <v>7</v>
      </c>
      <c r="GK454" s="6" t="str">
        <f>IFERROR(VLOOKUP(CONCATENATE(GK$1,"-",$A454),'Vinculo (Principal)'!$A$1:$G$104520,7,),"0")</f>
        <v>0</v>
      </c>
      <c r="GL454" s="6" t="str">
        <f>IFERROR(VLOOKUP(CONCATENATE(GL$1,"-",$A454),'Vinculo (Principal)'!$A$1:$G$104520,7,),"0")</f>
        <v>0</v>
      </c>
      <c r="GM454" s="6" t="str">
        <f>IFERROR(VLOOKUP(CONCATENATE(GM$1,"-",$A454),'Vinculo (Principal)'!$A$1:$G$104520,7,),"0")</f>
        <v>0</v>
      </c>
      <c r="GN454" s="6" t="str">
        <f>IFERROR(VLOOKUP(CONCATENATE(GN$1,"-",$A454),'Vinculo (Principal)'!$A$1:$G$104520,7,),"0")</f>
        <v>0</v>
      </c>
      <c r="GO454" s="6" t="str">
        <f>IFERROR(VLOOKUP(CONCATENATE(GO$1,"-",$A454),'Vinculo (Principal)'!$A$1:$G$104520,7,),"0")</f>
        <v>0</v>
      </c>
      <c r="GP454" s="6" t="str">
        <f>IFERROR(VLOOKUP(CONCATENATE(GP$1,"-",$A454),'Vinculo (Principal)'!$A$1:$G$104520,7,),"0")</f>
        <v>0</v>
      </c>
      <c r="GQ454" s="6" t="str">
        <f>IFERROR(VLOOKUP(CONCATENATE(GQ$1,"-",$A454),'Vinculo (Principal)'!$A$1:$G$104520,7,),"0")</f>
        <v>0</v>
      </c>
      <c r="GR454" s="6" t="str">
        <f>IFERROR(VLOOKUP(CONCATENATE(GR$1,"-",$A454),'Vinculo (Principal)'!$A$1:$G$104520,7,),"0")</f>
        <v>0</v>
      </c>
      <c r="GS454" s="6" t="str">
        <f>IFERROR(VLOOKUP(CONCATENATE(GS$1,"-",$A454),'Vinculo (Principal)'!$A$1:$G$104520,7,),"0")</f>
        <v>0</v>
      </c>
      <c r="GT454" s="6" t="str">
        <f>IFERROR(VLOOKUP(CONCATENATE(GT$1,"-",$A454),'Vinculo (Principal)'!$A$1:$G$104520,7,),"0")</f>
        <v>0</v>
      </c>
      <c r="GU454" s="6" t="str">
        <f>IFERROR(VLOOKUP(CONCATENATE(GU$1,"-",$A454),'Vinculo (Principal)'!$A$1:$G$104520,7,),"0")</f>
        <v>0</v>
      </c>
      <c r="GV454" s="6" t="str">
        <f>IFERROR(VLOOKUP(CONCATENATE(GV$1,"-",$A454),'Vinculo (Principal)'!$A$1:$G$104520,7,),"0")</f>
        <v>0</v>
      </c>
      <c r="GW454" s="6" t="str">
        <f>IFERROR(VLOOKUP(CONCATENATE(GW$1,"-",$A454),'Vinculo (Principal)'!$A$1:$G$104520,7,),"0")</f>
        <v>0</v>
      </c>
      <c r="GX454" s="6">
        <f>IFERROR(VLOOKUP(CONCATENATE(GX$1,"-",$A454),'Vinculo (Principal)'!$A$1:$G$104520,7,),"0")</f>
        <v>2</v>
      </c>
      <c r="GY454" s="6" t="str">
        <f>IFERROR(VLOOKUP(CONCATENATE(GY$1,"-",$A454),'Vinculo (Principal)'!$A$1:$G$104520,7,),"0")</f>
        <v>0</v>
      </c>
      <c r="GZ454" s="6" t="str">
        <f>IFERROR(VLOOKUP(CONCATENATE(GZ$1,"-",$A454),'Vinculo (Principal)'!$A$1:$G$104520,7,),"0")</f>
        <v>0</v>
      </c>
      <c r="HA454" s="6">
        <v>0</v>
      </c>
      <c r="HB454" s="6" t="str">
        <f>IFERROR(VLOOKUP(CONCATENATE(HB$1,"-",$A454),'Vinculo (Principal)'!$A$1:$G$104520,7,),"0")</f>
        <v>0</v>
      </c>
      <c r="HC454" s="6" t="str">
        <f>IFERROR(VLOOKUP(CONCATENATE(HC$1,"-",$A454),'Vinculo (Principal)'!$A$1:$G$104520,7,),"0")</f>
        <v>0</v>
      </c>
      <c r="HD454" s="6">
        <f>IFERROR(VLOOKUP(CONCATENATE(HD$1,"-",$A454),'Vinculo (Principal)'!$A$1:$G$104520,7,),"0")</f>
        <v>7</v>
      </c>
      <c r="HE454" s="6">
        <f>IFERROR(VLOOKUP(CONCATENATE(HE$1,"-",$A454),'Vinculo (Principal)'!$A$1:$G$104520,7,),"0")</f>
        <v>12</v>
      </c>
      <c r="HF454" s="6" t="str">
        <f>IFERROR(VLOOKUP(CONCATENATE(HF$1,"-",$A454),'Vinculo (Principal)'!$A$1:$G$104520,7,),"0")</f>
        <v>0</v>
      </c>
      <c r="HG454" s="6">
        <f>IFERROR(VLOOKUP(CONCATENATE(HG$1,"-",$A454),'Vinculo (Principal)'!$A$1:$G$104520,7,),"0")</f>
        <v>1</v>
      </c>
      <c r="HH454" s="6" t="str">
        <f>IFERROR(VLOOKUP(CONCATENATE(HH$1,"-",$A454),'Vinculo (Principal)'!$A$1:$G$104520,7,),"0")</f>
        <v>0</v>
      </c>
      <c r="HI454" s="6">
        <f>IFERROR(VLOOKUP(CONCATENATE(HI$1,"-",$A454),'Vinculo (Principal)'!$A$1:$G$104520,7,),"0")</f>
        <v>4</v>
      </c>
      <c r="HJ454" s="6" t="str">
        <f>IFERROR(VLOOKUP(CONCATENATE(HJ$1,"-",$A454),'Vinculo (Principal)'!$A$1:$G$104520,7,),"0")</f>
        <v>0</v>
      </c>
      <c r="HK454" s="6" t="str">
        <f>IFERROR(VLOOKUP(CONCATENATE(HK$1,"-",$A454),'Vinculo (Principal)'!$A$1:$G$104520,7,),"0")</f>
        <v>0</v>
      </c>
      <c r="HL454" s="6" t="str">
        <f>IFERROR(VLOOKUP(CONCATENATE(HL$1,"-",$A454),'Vinculo (Principal)'!$A$1:$G$104520,7,),"0")</f>
        <v>0</v>
      </c>
      <c r="HM454" s="6">
        <f>IFERROR(VLOOKUP(CONCATENATE(HM$1,"-",$A454),'Vinculo (Principal)'!$A$1:$G$104520,7,),"0")</f>
        <v>1</v>
      </c>
      <c r="HN454" s="6" t="str">
        <f>IFERROR(VLOOKUP(CONCATENATE(HN$1,"-",$A454),'Vinculo (Principal)'!$A$1:$G$104520,7,),"0")</f>
        <v>0</v>
      </c>
      <c r="HO454" s="6" t="str">
        <f>IFERROR(VLOOKUP(CONCATENATE(HO$1,"-",$A454),'Vinculo (Principal)'!$A$1:$G$104520,7,),"0")</f>
        <v>0</v>
      </c>
      <c r="HP454" s="6" t="str">
        <f>IFERROR(VLOOKUP(CONCATENATE(HP$1,"-",$A454),'Vinculo (Principal)'!$A$1:$G$104520,7,),"0")</f>
        <v>0</v>
      </c>
      <c r="HQ454" s="6" t="str">
        <f>IFERROR(VLOOKUP(CONCATENATE(HQ$1,"-",$A454),'Vinculo (Principal)'!$A$1:$G$104520,7,),"0")</f>
        <v>0</v>
      </c>
      <c r="HR454" s="6" t="str">
        <f>IFERROR(VLOOKUP(CONCATENATE(HR$1,"-",$A454),'Vinculo (Principal)'!$A$1:$G$104520,7,),"0")</f>
        <v>0</v>
      </c>
      <c r="HS454" s="6" t="str">
        <f>IFERROR(VLOOKUP(CONCATENATE(HS$1,"-",$A454),'Vinculo (Principal)'!$A$1:$G$104520,7,),"0")</f>
        <v>0</v>
      </c>
      <c r="HT454" s="6" t="str">
        <f>IFERROR(VLOOKUP(CONCATENATE(HT$1,"-",$A454),'Vinculo (Principal)'!$A$1:$G$104520,7,),"0")</f>
        <v>0</v>
      </c>
      <c r="HU454" s="6" t="str">
        <f>IFERROR(VLOOKUP(CONCATENATE(HU$1,"-",$A454),'Vinculo (Principal)'!$A$1:$G$104520,7,),"0")</f>
        <v>0</v>
      </c>
      <c r="HV454" s="6" t="str">
        <f>IFERROR(VLOOKUP(CONCATENATE(HV$1,"-",$A454),'Vinculo (Principal)'!$A$1:$G$104520,7,),"0")</f>
        <v>0</v>
      </c>
      <c r="HW454" s="6" t="str">
        <f>IFERROR(VLOOKUP(CONCATENATE(HW$1,"-",$A454),'Vinculo (Principal)'!$A$1:$G$104520,7,),"0")</f>
        <v>0</v>
      </c>
      <c r="HX454" s="6" t="str">
        <f>IFERROR(VLOOKUP(CONCATENATE(HX$1,"-",$A454),'Vinculo (Principal)'!$A$1:$G$104520,7,),"0")</f>
        <v>0</v>
      </c>
      <c r="HY454" s="6" t="str">
        <f>IFERROR(VLOOKUP(CONCATENATE(HY$1,"-",$A454),'Vinculo (Principal)'!$A$1:$G$104520,7,),"0")</f>
        <v>0</v>
      </c>
      <c r="HZ454" s="6">
        <f>IFERROR(VLOOKUP(CONCATENATE(HZ$1,"-",$A454),'Vinculo (Principal)'!$A$1:$G$104520,7,),"0")</f>
        <v>1</v>
      </c>
      <c r="IA454" s="6" t="str">
        <f>IFERROR(VLOOKUP(CONCATENATE(IA$1,"-",$A454),'Vinculo (Principal)'!$A$1:$G$104520,7,),"0")</f>
        <v>0</v>
      </c>
      <c r="IB454" s="6" t="str">
        <f>IFERROR(VLOOKUP(CONCATENATE(IB$1,"-",$A454),'Vinculo (Principal)'!$A$1:$G$104520,7,),"0")</f>
        <v>0</v>
      </c>
      <c r="IC454" s="6" t="str">
        <f>IFERROR(VLOOKUP(CONCATENATE(IC$1,"-",$A454),'Vinculo (Principal)'!$A$1:$G$104520,7,),"0")</f>
        <v>0</v>
      </c>
      <c r="ID454" s="6" t="str">
        <f>IFERROR(VLOOKUP(CONCATENATE(ID$1,"-",$A454),'Vinculo (Principal)'!$A$1:$G$104520,7,),"0")</f>
        <v>0</v>
      </c>
      <c r="IE454" s="6">
        <f>IFERROR(VLOOKUP(CONCATENATE(IE$1,"-",$A454),'Vinculo (Principal)'!$A$1:$G$104520,7,),"0")</f>
        <v>1</v>
      </c>
      <c r="IF454" s="6">
        <f>IFERROR(VLOOKUP(CONCATENATE(IF$1,"-",$A454),'Vinculo (Principal)'!$A$1:$G$104520,7,),"0")</f>
        <v>17</v>
      </c>
      <c r="IG454" s="6">
        <v>0</v>
      </c>
      <c r="IH454" s="6" t="str">
        <f>IFERROR(VLOOKUP(CONCATENATE(IH$1,"-",$A454),'Vinculo (Principal)'!$A$1:$G$104520,7,),"0")</f>
        <v>0</v>
      </c>
      <c r="II454" s="6" t="str">
        <f>IFERROR(VLOOKUP(CONCATENATE(II$1,"-",$A454),'Vinculo (Principal)'!$A$1:$G$104520,7,),"0")</f>
        <v>0</v>
      </c>
      <c r="IJ454" s="6" t="str">
        <f>IFERROR(VLOOKUP(CONCATENATE(IJ$1,"-",$A454),'Vinculo (Principal)'!$A$1:$G$104520,7,),"0")</f>
        <v>0</v>
      </c>
      <c r="IK454" s="6" t="str">
        <f>IFERROR(VLOOKUP(CONCATENATE(IK$1,"-",$A454),'Vinculo (Principal)'!$A$1:$G$104520,7,),"0")</f>
        <v>0</v>
      </c>
      <c r="IL454" s="6">
        <f>IFERROR(VLOOKUP(CONCATENATE(IL$1,"-",$A454),'Vinculo (Principal)'!$A$1:$G$104520,7,),"0")</f>
        <v>17</v>
      </c>
      <c r="IM454" s="6" t="str">
        <f>IFERROR(VLOOKUP(CONCATENATE(IM$1,"-",$A454),'Vinculo (Principal)'!$A$1:$G$104520,7,),"0")</f>
        <v>0</v>
      </c>
      <c r="IN454" s="6" t="str">
        <f>IFERROR(VLOOKUP(CONCATENATE(IN$1,"-",$A454),'Vinculo (Principal)'!$A$1:$G$104520,7,),"0")</f>
        <v>0</v>
      </c>
      <c r="IO454" s="6" t="str">
        <f>IFERROR(VLOOKUP(CONCATENATE(IO$1,"-",$A454),'Vinculo (Principal)'!$A$1:$G$104520,7,),"0")</f>
        <v>0</v>
      </c>
      <c r="IP454" s="6" t="str">
        <f>IFERROR(VLOOKUP(CONCATENATE(IP$1,"-",$A454),'Vinculo (Principal)'!$A$1:$G$104520,7,),"0")</f>
        <v>0</v>
      </c>
      <c r="IQ454" s="6" t="str">
        <f>IFERROR(VLOOKUP(CONCATENATE(IQ$1,"-",$A454),'Vinculo (Principal)'!$A$1:$G$104520,7,),"0")</f>
        <v>0</v>
      </c>
      <c r="IR454" s="6" t="str">
        <f>IFERROR(VLOOKUP(CONCATENATE(IR$1,"-",$A454),'Vinculo (Principal)'!$A$1:$G$104520,7,),"0")</f>
        <v>0</v>
      </c>
      <c r="IS454" s="6" t="str">
        <f>IFERROR(VLOOKUP(CONCATENATE(IS$1,"-",$A454),'Vinculo (Principal)'!$A$1:$G$104520,7,),"0")</f>
        <v>0</v>
      </c>
      <c r="IT454" s="6" t="str">
        <f>IFERROR(VLOOKUP(CONCATENATE(IT$1,"-",$A454),'Vinculo (Principal)'!$A$1:$G$104520,7,),"0")</f>
        <v>0</v>
      </c>
      <c r="IU454" s="6" t="str">
        <f>IFERROR(VLOOKUP(CONCATENATE(IU$1,"-",$A454),'Vinculo (Principal)'!$A$1:$G$104520,7,),"0")</f>
        <v>0</v>
      </c>
      <c r="IV454" s="6" t="str">
        <f>IFERROR(VLOOKUP(CONCATENATE(IV$1,"-",$A454),'Vinculo (Principal)'!$A$1:$G$104520,7,),"0")</f>
        <v>0</v>
      </c>
      <c r="IW454" s="6" t="str">
        <f>IFERROR(VLOOKUP(CONCATENATE(IW$1,"-",$A454),'Vinculo (Principal)'!$A$1:$G$104520,7,),"0")</f>
        <v>0</v>
      </c>
      <c r="IX454" s="6" t="str">
        <f>IFERROR(VLOOKUP(CONCATENATE(IX$1,"-",$A454),'Vinculo (Principal)'!$A$1:$G$104520,7,),"0")</f>
        <v>0</v>
      </c>
      <c r="IY454" s="6" t="str">
        <f>IFERROR(VLOOKUP(CONCATENATE(IY$1,"-",$A454),'Vinculo (Principal)'!$A$1:$G$104520,7,),"0")</f>
        <v>0</v>
      </c>
      <c r="IZ454" s="6">
        <f>IFERROR(VLOOKUP(CONCATENATE(IZ$1,"-",$A454),'Vinculo (Principal)'!$A$1:$G$104520,7,),"0")</f>
        <v>1</v>
      </c>
      <c r="JA454" s="6">
        <f>IFERROR(VLOOKUP(CONCATENATE(JA$1,"-",$A454),'Vinculo (Principal)'!$A$1:$G$104520,7,),"0")</f>
        <v>2</v>
      </c>
      <c r="JB454" s="6">
        <f>IFERROR(VLOOKUP(CONCATENATE(JB$1,"-",$A454),'Vinculo (Principal)'!$A$1:$G$104520,7,),"0")</f>
        <v>1</v>
      </c>
      <c r="JC454" s="6">
        <f>IFERROR(VLOOKUP(CONCATENATE(JC$1,"-",$A454),'Vinculo (Principal)'!$A$1:$G$104520,7,),"0")</f>
        <v>7</v>
      </c>
      <c r="JD454" s="6" t="str">
        <f>IFERROR(VLOOKUP(CONCATENATE(JD$1,"-",$A454),'Vinculo (Principal)'!$A$1:$G$104520,7,),"0")</f>
        <v>0</v>
      </c>
      <c r="JE454" s="6" t="str">
        <f>IFERROR(VLOOKUP(CONCATENATE(JE$1,"-",$A454),'Vinculo (Principal)'!$A$1:$G$104520,7,),"0")</f>
        <v>0</v>
      </c>
      <c r="JF454" s="6" t="str">
        <f>IFERROR(VLOOKUP(CONCATENATE(JF$1,"-",$A454),'Vinculo (Principal)'!$A$1:$G$104520,7,),"0")</f>
        <v>0</v>
      </c>
      <c r="JG454" s="6" t="str">
        <f>IFERROR(VLOOKUP(CONCATENATE(JG$1,"-",$A454),'Vinculo (Principal)'!$A$1:$G$104520,7,),"0")</f>
        <v>0</v>
      </c>
      <c r="JH454" s="6" t="str">
        <f>IFERROR(VLOOKUP(CONCATENATE(JH$1,"-",$A454),'Vinculo (Principal)'!$A$1:$G$104520,7,),"0")</f>
        <v>0</v>
      </c>
      <c r="JI454" s="6" t="str">
        <f>IFERROR(VLOOKUP(CONCATENATE(JI$1,"-",$A454),'Vinculo (Principal)'!$A$1:$G$104520,7,),"0")</f>
        <v>0</v>
      </c>
      <c r="JJ454" s="6">
        <f>IFERROR(VLOOKUP(CONCATENATE(JJ$1,"-",$A454),'Vinculo (Principal)'!$A$1:$G$104520,7,),"0")</f>
        <v>4</v>
      </c>
      <c r="JK454" s="6" t="str">
        <f>IFERROR(VLOOKUP(CONCATENATE(JK$1,"-",$A454),'Vinculo (Principal)'!$A$1:$G$104520,7,),"0")</f>
        <v>0</v>
      </c>
      <c r="JL454" s="6">
        <f>IFERROR(VLOOKUP(CONCATENATE(JL$1,"-",$A454),'Vinculo (Principal)'!$A$1:$G$104520,7,),"0")</f>
        <v>3</v>
      </c>
      <c r="JM454" s="6">
        <f>IFERROR(VLOOKUP(CONCATENATE(JM$1,"-",$A454),'Vinculo (Principal)'!$A$1:$G$104520,7,),"0")</f>
        <v>1</v>
      </c>
      <c r="JN454" s="6">
        <f>IFERROR(VLOOKUP(CONCATENATE(JN$1,"-",$A454),'Vinculo (Principal)'!$A$1:$G$104520,7,),"0")</f>
        <v>17</v>
      </c>
      <c r="JO454" s="6" t="str">
        <f>IFERROR(VLOOKUP(CONCATENATE(JO$1,"-",$A454),'Vinculo (Principal)'!$A$1:$G$104520,7,),"0")</f>
        <v>0</v>
      </c>
      <c r="JP454" s="6" t="str">
        <f>IFERROR(VLOOKUP(CONCATENATE(JP$1,"-",$A454),'Vinculo (Principal)'!$A$1:$G$104520,7,),"0")</f>
        <v>0</v>
      </c>
      <c r="JQ454" s="6">
        <f>IFERROR(VLOOKUP(CONCATENATE(JQ$1,"-",$A454),'Vinculo (Principal)'!$A$1:$G$104520,7,),"0")</f>
        <v>8</v>
      </c>
      <c r="JR454" s="6" t="str">
        <f>IFERROR(VLOOKUP(CONCATENATE(JR$1,"-",$A454),'Vinculo (Principal)'!$A$1:$G$104520,7,),"0")</f>
        <v>0</v>
      </c>
      <c r="JS454" s="6" t="str">
        <f>IFERROR(VLOOKUP(CONCATENATE(JS$1,"-",$A454),'Vinculo (Principal)'!$A$1:$G$104520,7,),"0")</f>
        <v>0</v>
      </c>
      <c r="JT454" s="6" t="str">
        <f>IFERROR(VLOOKUP(CONCATENATE(JT$1,"-",$A454),'Vinculo (Principal)'!$A$1:$G$104520,7,),"0")</f>
        <v>0</v>
      </c>
      <c r="JU454" s="6" t="str">
        <f>IFERROR(VLOOKUP(CONCATENATE(JU$1,"-",$A454),'Vinculo (Principal)'!$A$1:$G$104520,7,),"0")</f>
        <v>0</v>
      </c>
      <c r="JV454" s="6">
        <f>IFERROR(VLOOKUP(CONCATENATE(JV$1,"-",$A454),'Vinculo (Principal)'!$A$1:$G$104520,7,),"0")</f>
        <v>15</v>
      </c>
      <c r="JW454" s="6" t="str">
        <f>IFERROR(VLOOKUP(CONCATENATE(JW$1,"-",$A454),'Vinculo (Principal)'!$A$1:$G$104520,7,),"0")</f>
        <v>0</v>
      </c>
      <c r="JX454" s="6" t="str">
        <f>IFERROR(VLOOKUP(CONCATENATE(JX$1,"-",$A454),'Vinculo (Principal)'!$A$1:$G$104520,7,),"0")</f>
        <v>0</v>
      </c>
      <c r="JY454" s="6" t="str">
        <f>IFERROR(VLOOKUP(CONCATENATE(JY$1,"-",$A454),'Vinculo (Principal)'!$A$1:$G$104520,7,),"0")</f>
        <v>0</v>
      </c>
      <c r="JZ454" s="6" t="str">
        <f>IFERROR(VLOOKUP(CONCATENATE(JZ$1,"-",$A454),'Vinculo (Principal)'!$A$1:$G$104520,7,),"0")</f>
        <v>0</v>
      </c>
      <c r="KA454" s="6">
        <f>IFERROR(VLOOKUP(CONCATENATE(KA$1,"-",$A454),'Vinculo (Principal)'!$A$1:$G$104520,7,),"0")</f>
        <v>2</v>
      </c>
      <c r="KB454" s="6" t="str">
        <f>IFERROR(VLOOKUP(CONCATENATE(KB$1,"-",$A454),'Vinculo (Principal)'!$A$1:$G$104520,7,),"0")</f>
        <v>0</v>
      </c>
      <c r="KC454" s="6" t="str">
        <f>IFERROR(VLOOKUP(CONCATENATE(KC$1,"-",$A454),'Vinculo (Principal)'!$A$1:$G$104520,7,),"0")</f>
        <v>0</v>
      </c>
      <c r="KD454" s="6" t="str">
        <f>IFERROR(VLOOKUP(CONCATENATE(KD$1,"-",$A454),'Vinculo (Principal)'!$A$1:$G$104520,7,),"0")</f>
        <v>0</v>
      </c>
      <c r="KE454" s="6">
        <f>IFERROR(VLOOKUP(CONCATENATE(KE$1,"-",$A454),'Vinculo (Principal)'!$A$1:$G$104520,7,),"0")</f>
        <v>7</v>
      </c>
      <c r="KF454" s="6">
        <f>IFERROR(VLOOKUP(CONCATENATE(KF$1,"-",$A454),'Vinculo (Principal)'!$A$1:$G$104520,7,),"0")</f>
        <v>1</v>
      </c>
      <c r="KG454" s="6">
        <f>IFERROR(VLOOKUP(CONCATENATE(KG$1,"-",$A454),'Vinculo (Principal)'!$A$1:$G$104520,7,),"0")</f>
        <v>3</v>
      </c>
      <c r="KH454" s="6" t="str">
        <f>IFERROR(VLOOKUP(CONCATENATE(KH$1,"-",$A454),'Vinculo (Principal)'!$A$1:$G$104520,7,),"0")</f>
        <v>0</v>
      </c>
      <c r="KI454" s="6" t="str">
        <f>IFERROR(VLOOKUP(CONCATENATE(KI$1,"-",$A454),'Vinculo (Principal)'!$A$1:$G$104520,7,),"0")</f>
        <v>0</v>
      </c>
      <c r="KJ454" s="6" t="str">
        <f>IFERROR(VLOOKUP(CONCATENATE(KJ$1,"-",$A454),'Vinculo (Principal)'!$A$1:$G$104520,7,),"0")</f>
        <v>0</v>
      </c>
      <c r="KK454" s="6" t="str">
        <f>IFERROR(VLOOKUP(CONCATENATE(KK$1,"-",$A454),'Vinculo (Principal)'!$A$1:$G$104520,7,),"0")</f>
        <v>0</v>
      </c>
      <c r="KL454" s="6" t="str">
        <f>IFERROR(VLOOKUP(CONCATENATE(KL$1,"-",$A454),'Vinculo (Principal)'!$A$1:$G$104520,7,),"0")</f>
        <v>0</v>
      </c>
      <c r="KM454" s="6">
        <f>IFERROR(VLOOKUP(CONCATENATE(KM$1,"-",$A454),'Vinculo (Principal)'!$A$1:$G$104520,7,),"0")</f>
        <v>1</v>
      </c>
      <c r="KN454" s="6" t="str">
        <f>IFERROR(VLOOKUP(CONCATENATE(KN$1,"-",$A454),'Vinculo (Principal)'!$A$1:$G$104520,7,),"0")</f>
        <v>0</v>
      </c>
      <c r="KO454" s="6" t="str">
        <f>IFERROR(VLOOKUP(CONCATENATE(KO$1,"-",$A454),'Vinculo (Principal)'!$A$1:$G$104520,7,),"0")</f>
        <v>0</v>
      </c>
      <c r="KP454" s="6">
        <f>IFERROR(VLOOKUP(CONCATENATE(KP$1,"-",$A454),'Vinculo (Principal)'!$A$1:$G$104520,7,),"0")</f>
        <v>10</v>
      </c>
      <c r="KQ454" s="6" t="str">
        <f>IFERROR(VLOOKUP(CONCATENATE(KQ$1,"-",$A454),'Vinculo (Principal)'!$A$1:$G$104520,7,),"0")</f>
        <v>0</v>
      </c>
      <c r="KR454" s="6" t="str">
        <f>IFERROR(VLOOKUP(CONCATENATE(KR$1,"-",$A454),'Vinculo (Principal)'!$A$1:$G$104520,7,),"0")</f>
        <v>0</v>
      </c>
      <c r="KS454" s="6">
        <f>IFERROR(VLOOKUP(CONCATENATE(KS$1,"-",$A454),'Vinculo (Principal)'!$A$1:$G$104520,7,),"0")</f>
        <v>1</v>
      </c>
      <c r="KT454" s="6" t="str">
        <f>IFERROR(VLOOKUP(CONCATENATE(KT$1,"-",$A454),'Vinculo (Principal)'!$A$1:$G$104520,7,),"0")</f>
        <v>0</v>
      </c>
      <c r="KU454" s="6">
        <f>IFERROR(VLOOKUP(CONCATENATE(KU$1,"-",$A454),'Vinculo (Principal)'!$A$1:$G$104520,7,),"0")</f>
        <v>2</v>
      </c>
      <c r="KV454" s="6" t="str">
        <f>IFERROR(VLOOKUP(CONCATENATE(KV$1,"-",$A454),'Vinculo (Principal)'!$A$1:$G$104520,7,),"0")</f>
        <v>0</v>
      </c>
      <c r="KW454" s="6">
        <f>IFERROR(VLOOKUP(CONCATENATE(KW$1,"-",$A454),'Vinculo (Principal)'!$A$1:$G$104520,7,),"0")</f>
        <v>5</v>
      </c>
      <c r="KX454" s="6" t="str">
        <f>IFERROR(VLOOKUP(CONCATENATE(KX$1,"-",$A454),'Vinculo (Principal)'!$A$1:$G$104520,7,),"0")</f>
        <v>0</v>
      </c>
      <c r="KY454" s="6">
        <f>IFERROR(VLOOKUP(CONCATENATE(KY$1,"-",$A454),'Vinculo (Principal)'!$A$1:$G$104520,7,),"0")</f>
        <v>1</v>
      </c>
      <c r="KZ454" s="6">
        <v>0</v>
      </c>
      <c r="LA454" s="6" t="str">
        <f>IFERROR(VLOOKUP(CONCATENATE(LA$1,"-",$A454),'Vinculo (Principal)'!$A$1:$G$104520,7,),"0")</f>
        <v>0</v>
      </c>
      <c r="LB454" s="6" t="str">
        <f>IFERROR(VLOOKUP(CONCATENATE(LB$1,"-",$A454),'Vinculo (Principal)'!$A$1:$G$104520,7,),"0")</f>
        <v>0</v>
      </c>
      <c r="LC454" s="6" t="str">
        <f>IFERROR(VLOOKUP(CONCATENATE(LC$1,"-",$A454),'Vinculo (Principal)'!$A$1:$G$104520,7,),"0")</f>
        <v>0</v>
      </c>
      <c r="LD454" s="6" t="str">
        <f>IFERROR(VLOOKUP(CONCATENATE(LD$1,"-",$A454),'Vinculo (Principal)'!$A$1:$G$104520,7,),"0")</f>
        <v>0</v>
      </c>
      <c r="LE454" s="6">
        <v>0</v>
      </c>
      <c r="LF454" s="6" t="str">
        <f>IFERROR(VLOOKUP(CONCATENATE(LF$1,"-",$A454),'Vinculo (Principal)'!$A$1:$G$104520,7,),"0")</f>
        <v>0</v>
      </c>
      <c r="LG454" s="6" t="str">
        <f>IFERROR(VLOOKUP(CONCATENATE(LG$1,"-",$A454),'Vinculo (Principal)'!$A$1:$G$104520,7,),"0")</f>
        <v>0</v>
      </c>
      <c r="LH454" s="6" t="str">
        <f>IFERROR(VLOOKUP(CONCATENATE(LH$1,"-",$A454),'Vinculo (Principal)'!$A$1:$G$104520,7,),"0")</f>
        <v>0</v>
      </c>
      <c r="LI454" s="6" t="str">
        <f>IFERROR(VLOOKUP(CONCATENATE(LI$1,"-",$A454),'Vinculo (Principal)'!$A$1:$G$104520,7,),"0")</f>
        <v>0</v>
      </c>
      <c r="LJ454" s="6" t="str">
        <f>IFERROR(VLOOKUP(CONCATENATE(LJ$1,"-",$A454),'Vinculo (Principal)'!$A$1:$G$104520,7,),"0")</f>
        <v>0</v>
      </c>
      <c r="LK454" s="6" t="str">
        <f>IFERROR(VLOOKUP(CONCATENATE(LK$1,"-",$A454),'Vinculo (Principal)'!$A$1:$G$104520,7,),"0")</f>
        <v>0</v>
      </c>
      <c r="LL454" s="6" t="str">
        <f>IFERROR(VLOOKUP(CONCATENATE(LL$1,"-",$A454),'Vinculo (Principal)'!$A$1:$G$104520,7,),"0")</f>
        <v>0</v>
      </c>
      <c r="LM454" s="6">
        <f>IFERROR(VLOOKUP(CONCATENATE(LM$1,"-",$A454),'Vinculo (Principal)'!$A$1:$G$104520,7,),"0")</f>
        <v>5</v>
      </c>
      <c r="LN454" s="6" t="str">
        <f>IFERROR(VLOOKUP(CONCATENATE(LN$1,"-",$A454),'Vinculo (Principal)'!$A$1:$G$104520,7,),"0")</f>
        <v>0</v>
      </c>
      <c r="LO454" s="6" t="str">
        <f>IFERROR(VLOOKUP(CONCATENATE(LO$1,"-",$A454),'Vinculo (Principal)'!$A$1:$G$104520,7,),"0")</f>
        <v>0</v>
      </c>
      <c r="LP454" s="6" t="str">
        <f>IFERROR(VLOOKUP(CONCATENATE(LP$1,"-",$A454),'Vinculo (Principal)'!$A$1:$G$104520,7,),"0")</f>
        <v>0</v>
      </c>
      <c r="LQ454" s="6" t="str">
        <f>IFERROR(VLOOKUP(CONCATENATE(LQ$1,"-",$A454),'Vinculo (Principal)'!$A$1:$G$104520,7,),"0")</f>
        <v>0</v>
      </c>
      <c r="LR454" s="6" t="str">
        <f>IFERROR(VLOOKUP(CONCATENATE(LR$1,"-",$A454),'Vinculo (Principal)'!$A$1:$G$104520,7,),"0")</f>
        <v>0</v>
      </c>
      <c r="LS454" s="6" t="str">
        <f>IFERROR(VLOOKUP(CONCATENATE(LS$1,"-",$A454),'Vinculo (Principal)'!$A$1:$G$104520,7,),"0")</f>
        <v>0</v>
      </c>
      <c r="LT454" s="6">
        <v>0</v>
      </c>
      <c r="LU454" s="6" t="str">
        <f>IFERROR(VLOOKUP(CONCATENATE(LU$1,"-",$A454),'Vinculo (Principal)'!$A$1:$G$104520,7,),"0")</f>
        <v>0</v>
      </c>
      <c r="LV454" s="6" t="str">
        <f>IFERROR(VLOOKUP(CONCATENATE(LV$1,"-",$A454),'Vinculo (Principal)'!$A$1:$G$104520,7,),"0")</f>
        <v>0</v>
      </c>
      <c r="LW454" s="6" t="str">
        <f>IFERROR(VLOOKUP(CONCATENATE(LW$1,"-",$A454),'Vinculo (Principal)'!$A$1:$G$104520,7,),"0")</f>
        <v>0</v>
      </c>
      <c r="LX454" s="6" t="str">
        <f>IFERROR(VLOOKUP(CONCATENATE(LX$1,"-",$A454),'Vinculo (Principal)'!$A$1:$G$104520,7,),"0")</f>
        <v>0</v>
      </c>
      <c r="LY454" s="6" t="str">
        <f>IFERROR(VLOOKUP(CONCATENATE(LY$1,"-",$A454),'Vinculo (Principal)'!$A$1:$G$104520,7,),"0")</f>
        <v>0</v>
      </c>
      <c r="LZ454" s="6" t="str">
        <f>IFERROR(VLOOKUP(CONCATENATE(LZ$1,"-",$A454),'Vinculo (Principal)'!$A$1:$G$104520,7,),"0")</f>
        <v>0</v>
      </c>
      <c r="MA454" s="6" t="str">
        <f>IFERROR(VLOOKUP(CONCATENATE(MA$1,"-",$A454),'Vinculo (Principal)'!$A$1:$G$104520,7,),"0")</f>
        <v>0</v>
      </c>
      <c r="MB454" s="6">
        <f>IFERROR(VLOOKUP(CONCATENATE(MB$1,"-",$A454),'Vinculo (Principal)'!$A$1:$G$104520,7,),"0")</f>
        <v>4</v>
      </c>
      <c r="MC454" s="6" t="str">
        <f>IFERROR(VLOOKUP(CONCATENATE(MC$1,"-",$A454),'Vinculo (Principal)'!$A$1:$G$104520,7,),"0")</f>
        <v>0</v>
      </c>
      <c r="MD454" s="6" t="str">
        <f>IFERROR(VLOOKUP(CONCATENATE(MD$1,"-",$A454),'Vinculo (Principal)'!$A$1:$G$104520,7,),"0")</f>
        <v>0</v>
      </c>
      <c r="ME454" s="6" t="str">
        <f>IFERROR(VLOOKUP(CONCATENATE(ME$1,"-",$A454),'Vinculo (Principal)'!$A$1:$G$104520,7,),"0")</f>
        <v>0</v>
      </c>
      <c r="MF454" s="6" t="str">
        <f>IFERROR(VLOOKUP(CONCATENATE(MF$1,"-",$A454),'Vinculo (Principal)'!$A$1:$G$104520,7,),"0")</f>
        <v>0</v>
      </c>
      <c r="MG454" s="6" t="str">
        <f>IFERROR(VLOOKUP(CONCATENATE(MG$1,"-",$A454),'Vinculo (Principal)'!$A$1:$G$104520,7,),"0")</f>
        <v>0</v>
      </c>
      <c r="MH454" s="6" t="str">
        <f>IFERROR(VLOOKUP(CONCATENATE(MH$1,"-",$A454),'Vinculo (Principal)'!$A$1:$G$104520,7,),"0")</f>
        <v>0</v>
      </c>
      <c r="MI454" s="6">
        <f>IFERROR(VLOOKUP(CONCATENATE(MI$1,"-",$A454),'Vinculo (Principal)'!$A$1:$G$104520,7,),"0")</f>
        <v>1</v>
      </c>
      <c r="MJ454" s="6">
        <f>IFERROR(VLOOKUP(CONCATENATE(MJ$1,"-",$A454),'Vinculo (Principal)'!$A$1:$G$104520,7,),"0")</f>
        <v>22</v>
      </c>
      <c r="MK454" s="6">
        <f>IFERROR(VLOOKUP(CONCATENATE(MK$1,"-",$A454),'Vinculo (Principal)'!$A$1:$G$104520,7,),"0")</f>
        <v>1</v>
      </c>
      <c r="ML454" s="6" t="str">
        <f>IFERROR(VLOOKUP(CONCATENATE(ML$1,"-",$A454),'Vinculo (Principal)'!$A$1:$G$104520,7,),"0")</f>
        <v>0</v>
      </c>
      <c r="MM454" s="6" t="str">
        <f>IFERROR(VLOOKUP(CONCATENATE(MM$1,"-",$A454),'Vinculo (Principal)'!$A$1:$G$104520,7,),"0")</f>
        <v>0</v>
      </c>
      <c r="MN454" s="6" t="str">
        <f>IFERROR(VLOOKUP(CONCATENATE(MN$1,"-",$A454),'Vinculo (Principal)'!$A$1:$G$104520,7,),"0")</f>
        <v>0</v>
      </c>
      <c r="MO454" s="6" t="str">
        <f>IFERROR(VLOOKUP(CONCATENATE(MO$1,"-",$A454),'Vinculo (Principal)'!$A$1:$G$104520,7,),"0")</f>
        <v>0</v>
      </c>
      <c r="MP454" s="6">
        <f>IFERROR(VLOOKUP(CONCATENATE(MP$1,"-",$A454),'Vinculo (Principal)'!$A$1:$G$104520,7,),"0")</f>
        <v>5</v>
      </c>
      <c r="MQ454" s="6">
        <f>IFERROR(VLOOKUP(CONCATENATE(MQ$1,"-",$A454),'Vinculo (Principal)'!$A$1:$G$104520,7,),"0")</f>
        <v>2</v>
      </c>
      <c r="MR454" s="6" t="str">
        <f>IFERROR(VLOOKUP(CONCATENATE(MR$1,"-",$A454),'Vinculo (Principal)'!$A$1:$G$104520,7,),"0")</f>
        <v>0</v>
      </c>
      <c r="MS454" s="6" t="str">
        <f>IFERROR(VLOOKUP(CONCATENATE(MS$1,"-",$A454),'Vinculo (Principal)'!$A$1:$G$104520,7,),"0")</f>
        <v>0</v>
      </c>
      <c r="MT454" s="6" t="str">
        <f>IFERROR(VLOOKUP(CONCATENATE(MT$1,"-",$A454),'Vinculo (Principal)'!$A$1:$G$104520,7,),"0")</f>
        <v>0</v>
      </c>
      <c r="MU454" s="6" t="str">
        <f>IFERROR(VLOOKUP(CONCATENATE(MU$1,"-",$A454),'Vinculo (Principal)'!$A$1:$G$104520,7,),"0")</f>
        <v>0</v>
      </c>
      <c r="MV454" s="6">
        <f>IFERROR(VLOOKUP(CONCATENATE(MV$1,"-",$A454),'Vinculo (Principal)'!$A$1:$G$104520,7,),"0")</f>
        <v>8</v>
      </c>
      <c r="MW454" s="6" t="str">
        <f>IFERROR(VLOOKUP(CONCATENATE(MW$1,"-",$A454),'Vinculo (Principal)'!$A$1:$G$104520,7,),"0")</f>
        <v>0</v>
      </c>
      <c r="MX454" s="6">
        <f>IFERROR(VLOOKUP(CONCATENATE(MX$1,"-",$A454),'Vinculo (Principal)'!$A$1:$G$104520,7,),"0")</f>
        <v>2</v>
      </c>
      <c r="MY454" s="6" t="str">
        <f>IFERROR(VLOOKUP(CONCATENATE(MY$1,"-",$A454),'Vinculo (Principal)'!$A$1:$G$104520,7,),"0")</f>
        <v>0</v>
      </c>
      <c r="MZ454" s="6" t="str">
        <f>IFERROR(VLOOKUP(CONCATENATE(MZ$1,"-",$A454),'Vinculo (Principal)'!$A$1:$G$104520,7,),"0")</f>
        <v>0</v>
      </c>
      <c r="NA454" s="6" t="str">
        <f>IFERROR(VLOOKUP(CONCATENATE(NA$1,"-",$A454),'Vinculo (Principal)'!$A$1:$G$104520,7,),"0")</f>
        <v>0</v>
      </c>
      <c r="NB454" s="6" t="str">
        <f>IFERROR(VLOOKUP(CONCATENATE(NB$1,"-",$A454),'Vinculo (Principal)'!$A$1:$G$104520,7,),"0")</f>
        <v>0</v>
      </c>
      <c r="NC454" s="6">
        <f>IFERROR(VLOOKUP(CONCATENATE(NC$1,"-",$A454),'Vinculo (Principal)'!$A$1:$G$104520,7,),"0")</f>
        <v>4</v>
      </c>
      <c r="ND454" s="6" t="str">
        <f>IFERROR(VLOOKUP(CONCATENATE(ND$1,"-",$A454),'Vinculo (Principal)'!$A$1:$G$104520,7,),"0")</f>
        <v>0</v>
      </c>
      <c r="NE454" s="6" t="str">
        <f>IFERROR(VLOOKUP(CONCATENATE(NE$1,"-",$A454),'Vinculo (Principal)'!$A$1:$G$104520,7,),"0")</f>
        <v>0</v>
      </c>
      <c r="NF454" s="6" t="str">
        <f>IFERROR(VLOOKUP(CONCATENATE(NF$1,"-",$A454),'Vinculo (Principal)'!$A$1:$G$104520,7,),"0")</f>
        <v>0</v>
      </c>
      <c r="NG454" s="6" t="str">
        <f>IFERROR(VLOOKUP(CONCATENATE(NG$1,"-",$A454),'Vinculo (Principal)'!$A$1:$G$104520,7,),"0")</f>
        <v>0</v>
      </c>
      <c r="NH454" s="6" t="str">
        <f>IFERROR(VLOOKUP(CONCATENATE(NH$1,"-",$A454),'Vinculo (Principal)'!$A$1:$G$104520,7,),"0")</f>
        <v>0</v>
      </c>
      <c r="NI454" s="6" t="str">
        <f>IFERROR(VLOOKUP(CONCATENATE(NI$1,"-",$A454),'Vinculo (Principal)'!$A$1:$G$104520,7,),"0")</f>
        <v>0</v>
      </c>
      <c r="NJ454" s="6" t="str">
        <f>IFERROR(VLOOKUP(CONCATENATE(NJ$1,"-",$A454),'Vinculo (Principal)'!$A$1:$G$104520,7,),"0")</f>
        <v>0</v>
      </c>
      <c r="NK454" s="6">
        <v>0</v>
      </c>
      <c r="NL454" s="6" t="str">
        <f>IFERROR(VLOOKUP(CONCATENATE(NL$1,"-",$A454),'Vinculo (Principal)'!$A$1:$G$104520,7,),"0")</f>
        <v>0</v>
      </c>
      <c r="NM454" s="6" t="str">
        <f>IFERROR(VLOOKUP(CONCATENATE(NM$1,"-",$A454),'Vinculo (Principal)'!$A$1:$G$104520,7,),"0")</f>
        <v>0</v>
      </c>
      <c r="NN454" s="6">
        <v>0</v>
      </c>
      <c r="NO454" s="6" t="str">
        <f>IFERROR(VLOOKUP(CONCATENATE(NO$1,"-",$A454),'Vinculo (Principal)'!$A$1:$G$104520,7,),"0")</f>
        <v>0</v>
      </c>
      <c r="NP454" s="6">
        <v>0</v>
      </c>
      <c r="NQ454" s="6" t="str">
        <f>IFERROR(VLOOKUP(CONCATENATE(NQ$1,"-",$A454),'Vinculo (Principal)'!$A$1:$G$104520,7,),"0")</f>
        <v>0</v>
      </c>
      <c r="NR454" s="6" t="str">
        <f>IFERROR(VLOOKUP(CONCATENATE(NR$1,"-",$A454),'Vinculo (Principal)'!$A$1:$G$104520,7,),"0")</f>
        <v>0</v>
      </c>
      <c r="NS454" s="6" t="str">
        <f>IFERROR(VLOOKUP(CONCATENATE(NS$1,"-",$A454),'Vinculo (Principal)'!$A$1:$G$104520,7,),"0")</f>
        <v>0</v>
      </c>
      <c r="NT454" s="6" t="str">
        <f>IFERROR(VLOOKUP(CONCATENATE(NT$1,"-",$A454),'Vinculo (Principal)'!$A$1:$G$104520,7,),"0")</f>
        <v>0</v>
      </c>
      <c r="NU454" s="6" t="str">
        <f>IFERROR(VLOOKUP(CONCATENATE(NU$1,"-",$A454),'Vinculo (Principal)'!$A$1:$G$104520,7,),"0")</f>
        <v>0</v>
      </c>
      <c r="NV454" s="6" t="str">
        <f>IFERROR(VLOOKUP(CONCATENATE(NV$1,"-",$A454),'Vinculo (Principal)'!$A$1:$G$104520,7,),"0")</f>
        <v>0</v>
      </c>
      <c r="NW454" s="6" t="str">
        <f>IFERROR(VLOOKUP(CONCATENATE(NW$1,"-",$A454),'Vinculo (Principal)'!$A$1:$G$104520,7,),"0")</f>
        <v>0</v>
      </c>
      <c r="NX454" s="6" t="str">
        <f>IFERROR(VLOOKUP(CONCATENATE(NX$1,"-",$A454),'Vinculo (Principal)'!$A$1:$G$104520,7,),"0")</f>
        <v>0</v>
      </c>
      <c r="NY454" s="6" t="str">
        <f>IFERROR(VLOOKUP(CONCATENATE(NY$1,"-",$A454),'Vinculo (Principal)'!$A$1:$G$104520,7,),"0")</f>
        <v>0</v>
      </c>
      <c r="NZ454" s="6" t="str">
        <f>IFERROR(VLOOKUP(CONCATENATE(NZ$1,"-",$A454),'Vinculo (Principal)'!$A$1:$G$104520,7,),"0")</f>
        <v>0</v>
      </c>
      <c r="OA454" s="6" t="str">
        <f>IFERROR(VLOOKUP(CONCATENATE(OA$1,"-",$A454),'Vinculo (Principal)'!$A$1:$G$104520,7,),"0")</f>
        <v>0</v>
      </c>
      <c r="OB454" s="6" t="str">
        <f>IFERROR(VLOOKUP(CONCATENATE(OB$1,"-",$A454),'Vinculo (Principal)'!$A$1:$G$104520,7,),"0")</f>
        <v>0</v>
      </c>
      <c r="OC454" s="6" t="str">
        <f>IFERROR(VLOOKUP(CONCATENATE(OC$1,"-",$A454),'Vinculo (Principal)'!$A$1:$G$104520,7,),"0")</f>
        <v>0</v>
      </c>
      <c r="OD454" s="6" t="str">
        <f>IFERROR(VLOOKUP(CONCATENATE(OD$1,"-",$A454),'Vinculo (Principal)'!$A$1:$G$104520,7,),"0")</f>
        <v>0</v>
      </c>
      <c r="OE454" s="6" t="str">
        <f>IFERROR(VLOOKUP(CONCATENATE(OE$1,"-",$A454),'Vinculo (Principal)'!$A$1:$G$104520,7,),"0")</f>
        <v>0</v>
      </c>
      <c r="OF454" s="6" t="str">
        <f>IFERROR(VLOOKUP(CONCATENATE(OF$1,"-",$A454),'Vinculo (Principal)'!$A$1:$G$104520,7,),"0")</f>
        <v>0</v>
      </c>
      <c r="OG454" s="6" t="str">
        <f>IFERROR(VLOOKUP(CONCATENATE(OG$1,"-",$A454),'Vinculo (Principal)'!$A$1:$G$104520,7,),"0")</f>
        <v>0</v>
      </c>
      <c r="OH454" s="6" t="str">
        <f>IFERROR(VLOOKUP(CONCATENATE(OH$1,"-",$A454),'Vinculo (Principal)'!$A$1:$G$104520,7,),"0")</f>
        <v>0</v>
      </c>
      <c r="OI454" s="6" t="str">
        <f>IFERROR(VLOOKUP(CONCATENATE(OI$1,"-",$A454),'Vinculo (Principal)'!$A$1:$G$104520,7,),"0")</f>
        <v>0</v>
      </c>
      <c r="OJ454" s="6" t="str">
        <f>IFERROR(VLOOKUP(CONCATENATE(OJ$1,"-",$A454),'Vinculo (Principal)'!$A$1:$G$104520,7,),"0")</f>
        <v>0</v>
      </c>
      <c r="OK454" s="6" t="str">
        <f>IFERROR(VLOOKUP(CONCATENATE(OK$1,"-",$A454),'Vinculo (Principal)'!$A$1:$G$104520,7,),"0")</f>
        <v>0</v>
      </c>
      <c r="OL454" s="6" t="str">
        <f>IFERROR(VLOOKUP(CONCATENATE(OL$1,"-",$A454),'Vinculo (Principal)'!$A$1:$G$104520,7,),"0")</f>
        <v>0</v>
      </c>
      <c r="OM454" s="6" t="str">
        <f>IFERROR(VLOOKUP(CONCATENATE(OM$1,"-",$A454),'Vinculo (Principal)'!$A$1:$G$104520,7,),"0")</f>
        <v>0</v>
      </c>
      <c r="ON454" s="6" t="str">
        <f>IFERROR(VLOOKUP(CONCATENATE(ON$1,"-",$A454),'Vinculo (Principal)'!$A$1:$G$104520,7,),"0")</f>
        <v>0</v>
      </c>
      <c r="OO454" s="6">
        <f>IFERROR(VLOOKUP(CONCATENATE(OO$1,"-",$A454),'Vinculo (Principal)'!$A$1:$G$104520,7,),"0")</f>
        <v>9</v>
      </c>
      <c r="OP454" s="6" t="str">
        <f>IFERROR(VLOOKUP(CONCATENATE(OP$1,"-",$A454),'Vinculo (Principal)'!$A$1:$G$104520,7,),"0")</f>
        <v>0</v>
      </c>
      <c r="OQ454" s="6" t="str">
        <f>IFERROR(VLOOKUP(CONCATENATE(OQ$1,"-",$A454),'Vinculo (Principal)'!$A$1:$G$104520,7,),"0")</f>
        <v>0</v>
      </c>
      <c r="OR454" s="6" t="str">
        <f>IFERROR(VLOOKUP(CONCATENATE(OR$1,"-",$A454),'Vinculo (Principal)'!$A$1:$G$104520,7,),"0")</f>
        <v>0</v>
      </c>
      <c r="OS454" s="6" t="str">
        <f>IFERROR(VLOOKUP(CONCATENATE(OS$1,"-",$A454),'Vinculo (Principal)'!$A$1:$G$104520,7,),"0")</f>
        <v>0</v>
      </c>
      <c r="OT454" s="6">
        <f>IFERROR(VLOOKUP(CONCATENATE(OT$1,"-",$A454),'Vinculo (Principal)'!$A$1:$G$104520,7,),"0")</f>
        <v>1</v>
      </c>
      <c r="OU454" s="6" t="str">
        <f>IFERROR(VLOOKUP(CONCATENATE(OU$1,"-",$A454),'Vinculo (Principal)'!$A$1:$G$104520,7,),"0")</f>
        <v>0</v>
      </c>
      <c r="OV454" s="6" t="str">
        <f>IFERROR(VLOOKUP(CONCATENATE(OV$1,"-",$A454),'Vinculo (Principal)'!$A$1:$G$104520,7,),"0")</f>
        <v>0</v>
      </c>
      <c r="OW454" s="6">
        <f>IFERROR(VLOOKUP(CONCATENATE(OW$1,"-",$A454),'Vinculo (Principal)'!$A$1:$G$104520,7,),"0")</f>
        <v>1</v>
      </c>
      <c r="OX454" s="6" t="str">
        <f>IFERROR(VLOOKUP(CONCATENATE(OX$1,"-",$A454),'Vinculo (Principal)'!$A$1:$G$104520,7,),"0")</f>
        <v>0</v>
      </c>
      <c r="OY454" s="6" t="str">
        <f>IFERROR(VLOOKUP(CONCATENATE(OY$1,"-",$A454),'Vinculo (Principal)'!$A$1:$G$104520,7,),"0")</f>
        <v>0</v>
      </c>
      <c r="OZ454" s="6" t="str">
        <f>IFERROR(VLOOKUP(CONCATENATE(OZ$1,"-",$A454),'Vinculo (Principal)'!$A$1:$G$104520,7,),"0")</f>
        <v>0</v>
      </c>
      <c r="PA454" s="6" t="str">
        <f>IFERROR(VLOOKUP(CONCATENATE(PA$1,"-",$A454),'Vinculo (Principal)'!$A$1:$G$104520,7,),"0")</f>
        <v>0</v>
      </c>
      <c r="PB454" s="6" t="str">
        <f>IFERROR(VLOOKUP(CONCATENATE(PB$1,"-",$A454),'Vinculo (Principal)'!$A$1:$G$104520,7,),"0")</f>
        <v>0</v>
      </c>
      <c r="PC454" s="6">
        <f>IFERROR(VLOOKUP(CONCATENATE(PC$1,"-",$A454),'Vinculo (Principal)'!$A$1:$G$104520,7,),"0")</f>
        <v>1</v>
      </c>
      <c r="PD454" s="6" t="str">
        <f>IFERROR(VLOOKUP(CONCATENATE(PD$1,"-",$A454),'Vinculo (Principal)'!$A$1:$G$104520,7,),"0")</f>
        <v>0</v>
      </c>
      <c r="PE454" s="6">
        <f>IFERROR(VLOOKUP(CONCATENATE(PE$1,"-",$A454),'Vinculo (Principal)'!$A$1:$G$104520,7,),"0")</f>
        <v>5</v>
      </c>
      <c r="PF454" s="6" t="str">
        <f>IFERROR(VLOOKUP(CONCATENATE(PF$1,"-",$A454),'Vinculo (Principal)'!$A$1:$G$104520,7,),"0")</f>
        <v>0</v>
      </c>
      <c r="PG454" s="6" t="str">
        <f>IFERROR(VLOOKUP(CONCATENATE(PG$1,"-",$A454),'Vinculo (Principal)'!$A$1:$G$104520,7,),"0")</f>
        <v>0</v>
      </c>
      <c r="PH454" s="6" t="str">
        <f>IFERROR(VLOOKUP(CONCATENATE(PH$1,"-",$A454),'Vinculo (Principal)'!$A$1:$G$104520,7,),"0")</f>
        <v>0</v>
      </c>
      <c r="PI454" s="6" t="str">
        <f>IFERROR(VLOOKUP(CONCATENATE(PI$1,"-",$A454),'Vinculo (Principal)'!$A$1:$G$104520,7,),"0")</f>
        <v>0</v>
      </c>
      <c r="PJ454" s="6" t="str">
        <f>IFERROR(VLOOKUP(CONCATENATE(PJ$1,"-",$A454),'Vinculo (Principal)'!$A$1:$G$104520,7,),"0")</f>
        <v>0</v>
      </c>
      <c r="PK454" s="6" t="str">
        <f>IFERROR(VLOOKUP(CONCATENATE(PK$1,"-",$A454),'Vinculo (Principal)'!$A$1:$G$104520,7,),"0")</f>
        <v>0</v>
      </c>
      <c r="PL454" s="6" t="str">
        <f>IFERROR(VLOOKUP(CONCATENATE(PL$1,"-",$A454),'Vinculo (Principal)'!$A$1:$G$104520,7,),"0")</f>
        <v>0</v>
      </c>
      <c r="PM454" s="6" t="str">
        <f>IFERROR(VLOOKUP(CONCATENATE(PM$1,"-",$A454),'Vinculo (Principal)'!$A$1:$G$104520,7,),"0")</f>
        <v>0</v>
      </c>
      <c r="PN454" s="6" t="str">
        <f>IFERROR(VLOOKUP(CONCATENATE(PN$1,"-",$A454),'Vinculo (Principal)'!$A$1:$G$104520,7,),"0")</f>
        <v>0</v>
      </c>
      <c r="PO454" s="6" t="str">
        <f>IFERROR(VLOOKUP(CONCATENATE(PO$1,"-",$A454),'Vinculo (Principal)'!$A$1:$G$104520,7,),"0")</f>
        <v>0</v>
      </c>
      <c r="PP454" s="6">
        <f>IFERROR(VLOOKUP(CONCATENATE(PP$1,"-",$A454),'Vinculo (Principal)'!$A$1:$G$104520,7,),"0")</f>
        <v>18</v>
      </c>
      <c r="PQ454" s="6" t="str">
        <f>IFERROR(VLOOKUP(CONCATENATE(PQ$1,"-",$A454),'Vinculo (Principal)'!$A$1:$G$104520,7,),"0")</f>
        <v>0</v>
      </c>
      <c r="PR454" s="6" t="str">
        <f>IFERROR(VLOOKUP(CONCATENATE(PR$1,"-",$A454),'Vinculo (Principal)'!$A$1:$G$104520,7,),"0")</f>
        <v>0</v>
      </c>
      <c r="PS454" s="6" t="str">
        <f>IFERROR(VLOOKUP(CONCATENATE(PS$1,"-",$A454),'Vinculo (Principal)'!$A$1:$G$104520,7,),"0")</f>
        <v>0</v>
      </c>
      <c r="PT454" s="6">
        <f>IFERROR(VLOOKUP(CONCATENATE(PT$1,"-",$A454),'Vinculo (Principal)'!$A$1:$G$104520,7,),"0")</f>
        <v>5</v>
      </c>
      <c r="PU454" s="6">
        <f>IFERROR(VLOOKUP(CONCATENATE(PU$1,"-",$A454),'Vinculo (Principal)'!$A$1:$G$104520,7,),"0")</f>
        <v>4</v>
      </c>
      <c r="PV454" s="6">
        <f>IFERROR(VLOOKUP(CONCATENATE(PV$1,"-",$A454),'Vinculo (Principal)'!$A$1:$G$104520,7,),"0")</f>
        <v>9</v>
      </c>
      <c r="PW454" s="6">
        <f>IFERROR(VLOOKUP(CONCATENATE(PW$1,"-",$A454),'Vinculo (Principal)'!$A$1:$G$104520,7,),"0")</f>
        <v>7</v>
      </c>
      <c r="PX454" s="6" t="str">
        <f>IFERROR(VLOOKUP(CONCATENATE(PX$1,"-",$A454),'Vinculo (Principal)'!$A$1:$G$104520,7,),"0")</f>
        <v>0</v>
      </c>
      <c r="PY454" s="6" t="str">
        <f>IFERROR(VLOOKUP(CONCATENATE(PY$1,"-",$A454),'Vinculo (Principal)'!$A$1:$G$104520,7,),"0")</f>
        <v>0</v>
      </c>
      <c r="PZ454" s="6" t="str">
        <f>IFERROR(VLOOKUP(CONCATENATE(PZ$1,"-",$A454),'Vinculo (Principal)'!$A$1:$G$104520,7,),"0")</f>
        <v>0</v>
      </c>
      <c r="QA454" s="6" t="str">
        <f>IFERROR(VLOOKUP(CONCATENATE(QA$1,"-",$A454),'Vinculo (Principal)'!$A$1:$G$104520,7,),"0")</f>
        <v>0</v>
      </c>
      <c r="QB454" s="6">
        <f>IFERROR(VLOOKUP(CONCATENATE(QB$1,"-",$A454),'Vinculo (Principal)'!$A$1:$G$104520,7,),"0")</f>
        <v>1</v>
      </c>
      <c r="QC454" s="6" t="str">
        <f>IFERROR(VLOOKUP(CONCATENATE(QC$1,"-",$A454),'Vinculo (Principal)'!$A$1:$G$104520,7,),"0")</f>
        <v>0</v>
      </c>
      <c r="QD454" s="6" t="str">
        <f>IFERROR(VLOOKUP(CONCATENATE(QD$1,"-",$A454),'Vinculo (Principal)'!$A$1:$G$104520,7,),"0")</f>
        <v>0</v>
      </c>
      <c r="QE454" s="6" t="str">
        <f>IFERROR(VLOOKUP(CONCATENATE(QE$1,"-",$A454),'Vinculo (Principal)'!$A$1:$G$104520,7,),"0")</f>
        <v>0</v>
      </c>
      <c r="QF454" s="6" t="str">
        <f>IFERROR(VLOOKUP(CONCATENATE(QF$1,"-",$A454),'Vinculo (Principal)'!$A$1:$G$104520,7,),"0")</f>
        <v>0</v>
      </c>
      <c r="QG454" s="6" t="str">
        <f>IFERROR(VLOOKUP(CONCATENATE(QG$1,"-",$A454),'Vinculo (Principal)'!$A$1:$G$104520,7,),"0")</f>
        <v>0</v>
      </c>
      <c r="QH454" s="6" t="str">
        <f>IFERROR(VLOOKUP(CONCATENATE(QH$1,"-",$A454),'Vinculo (Principal)'!$A$1:$G$104520,7,),"0")</f>
        <v>0</v>
      </c>
      <c r="QI454" s="6" t="str">
        <f>IFERROR(VLOOKUP(CONCATENATE(QI$1,"-",$A454),'Vinculo (Principal)'!$A$1:$G$104520,7,),"0")</f>
        <v>0</v>
      </c>
      <c r="QJ454" s="6" t="str">
        <f>IFERROR(VLOOKUP(CONCATENATE(QJ$1,"-",$A454),'Vinculo (Principal)'!$A$1:$G$104520,7,),"0")</f>
        <v>0</v>
      </c>
      <c r="QK454" s="6" t="str">
        <f>IFERROR(VLOOKUP(CONCATENATE(QK$1,"-",$A454),'Vinculo (Principal)'!$A$1:$G$104520,7,),"0")</f>
        <v>0</v>
      </c>
      <c r="QL454" s="6" t="str">
        <f>IFERROR(VLOOKUP(CONCATENATE(QL$1,"-",$A454),'Vinculo (Principal)'!$A$1:$G$104520,7,),"0")</f>
        <v>0</v>
      </c>
      <c r="QM454" s="6" t="str">
        <f>IFERROR(VLOOKUP(CONCATENATE(QM$1,"-",$A454),'Vinculo (Principal)'!$A$1:$G$104520,7,),"0")</f>
        <v>0</v>
      </c>
      <c r="QN454" s="6" t="str">
        <f>IFERROR(VLOOKUP(CONCATENATE(QN$1,"-",$A454),'Vinculo (Principal)'!$A$1:$G$104520,7,),"0")</f>
        <v>0</v>
      </c>
      <c r="QO454" s="6" t="str">
        <f>IFERROR(VLOOKUP(CONCATENATE(QO$1,"-",$A454),'Vinculo (Principal)'!$A$1:$G$104520,7,),"0")</f>
        <v>0</v>
      </c>
      <c r="QP454" s="6" t="str">
        <f>IFERROR(VLOOKUP(CONCATENATE(QP$1,"-",$A454),'Vinculo (Principal)'!$A$1:$G$104520,7,),"0")</f>
        <v>0</v>
      </c>
      <c r="QQ454" s="6" t="str">
        <f>IFERROR(VLOOKUP(CONCATENATE(QQ$1,"-",$A454),'Vinculo (Principal)'!$A$1:$G$104520,7,),"0")</f>
        <v>0</v>
      </c>
      <c r="QR454" s="6" t="str">
        <f>IFERROR(VLOOKUP(CONCATENATE(QR$1,"-",$A454),'Vinculo (Principal)'!$A$1:$G$104520,7,),"0")</f>
        <v>0</v>
      </c>
      <c r="QS454" s="6" t="str">
        <f>IFERROR(VLOOKUP(CONCATENATE(QS$1,"-",$A454),'Vinculo (Principal)'!$A$1:$G$104520,7,),"0")</f>
        <v>0</v>
      </c>
      <c r="QT454" s="6" t="str">
        <f>IFERROR(VLOOKUP(CONCATENATE(QT$1,"-",$A454),'Vinculo (Principal)'!$A$1:$G$104520,7,),"0")</f>
        <v>0</v>
      </c>
      <c r="QU454" s="6" t="str">
        <f>IFERROR(VLOOKUP(CONCATENATE(QU$1,"-",$A454),'Vinculo (Principal)'!$A$1:$G$104520,7,),"0")</f>
        <v>0</v>
      </c>
      <c r="QV454" s="6" t="str">
        <f>IFERROR(VLOOKUP(CONCATENATE(QV$1,"-",$A454),'Vinculo (Principal)'!$A$1:$G$104520,7,),"0")</f>
        <v>0</v>
      </c>
      <c r="QW454" s="6" t="str">
        <f>IFERROR(VLOOKUP(CONCATENATE(QW$1,"-",$A454),'Vinculo (Principal)'!$A$1:$G$104520,7,),"0")</f>
        <v>0</v>
      </c>
      <c r="QX454" s="6" t="str">
        <f>IFERROR(VLOOKUP(CONCATENATE(QX$1,"-",$A454),'Vinculo (Principal)'!$A$1:$G$104520,7,),"0")</f>
        <v>0</v>
      </c>
      <c r="QY454" s="6" t="str">
        <f>IFERROR(VLOOKUP(CONCATENATE(QY$1,"-",$A454),'Vinculo (Principal)'!$A$1:$G$104520,7,),"0")</f>
        <v>0</v>
      </c>
      <c r="QZ454" s="6" t="str">
        <f>IFERROR(VLOOKUP(CONCATENATE(QZ$1,"-",$A454),'Vinculo (Principal)'!$A$1:$G$104520,7,),"0")</f>
        <v>0</v>
      </c>
      <c r="RA454" s="6" t="str">
        <f>IFERROR(VLOOKUP(CONCATENATE(RA$1,"-",$A454),'Vinculo (Principal)'!$A$1:$G$104520,7,),"0")</f>
        <v>0</v>
      </c>
      <c r="RB454" s="6" t="str">
        <f>IFERROR(VLOOKUP(CONCATENATE(RB$1,"-",$A454),'Vinculo (Principal)'!$A$1:$G$104520,7,),"0")</f>
        <v>0</v>
      </c>
      <c r="RC454" s="6" t="str">
        <f>IFERROR(VLOOKUP(CONCATENATE(RC$1,"-",$A454),'Vinculo (Principal)'!$A$1:$G$104520,7,),"0")</f>
        <v>0</v>
      </c>
      <c r="RD454" s="6" t="str">
        <f>IFERROR(VLOOKUP(CONCATENATE(RD$1,"-",$A454),'Vinculo (Principal)'!$A$1:$G$104520,7,),"0")</f>
        <v>0</v>
      </c>
      <c r="RE454" s="6" t="str">
        <f>IFERROR(VLOOKUP(CONCATENATE(RE$1,"-",$A454),'Vinculo (Principal)'!$A$1:$G$104520,7,),"0")</f>
        <v>0</v>
      </c>
      <c r="RF454" s="6">
        <v>0</v>
      </c>
      <c r="RG454" s="6">
        <f>IFERROR(VLOOKUP(CONCATENATE(RG$1,"-",$A454),'Vinculo (Principal)'!$A$1:$G$104520,7,),"0")</f>
        <v>1</v>
      </c>
      <c r="RH454" s="6" t="str">
        <f>IFERROR(VLOOKUP(CONCATENATE(RH$1,"-",$A454),'Vinculo (Principal)'!$A$1:$G$104520,7,),"0")</f>
        <v>0</v>
      </c>
      <c r="RI454" s="6" t="str">
        <f>IFERROR(VLOOKUP(CONCATENATE(RI$1,"-",$A454),'Vinculo (Principal)'!$A$1:$G$104520,7,),"0")</f>
        <v>0</v>
      </c>
      <c r="RJ454" s="6" t="str">
        <f>IFERROR(VLOOKUP(CONCATENATE(RJ$1,"-",$A454),'Vinculo (Principal)'!$A$1:$G$104520,7,),"0")</f>
        <v>0</v>
      </c>
      <c r="RK454" s="6">
        <f>IFERROR(VLOOKUP(CONCATENATE(RK$1,"-",$A454),'Vinculo (Principal)'!$A$1:$G$104520,7,),"0")</f>
        <v>4</v>
      </c>
      <c r="RL454" s="6" t="str">
        <f>IFERROR(VLOOKUP(CONCATENATE(RL$1,"-",$A454),'Vinculo (Principal)'!$A$1:$G$104520,7,),"0")</f>
        <v>0</v>
      </c>
      <c r="RM454" s="6" t="str">
        <f>IFERROR(VLOOKUP(CONCATENATE(RM$1,"-",$A454),'Vinculo (Principal)'!$A$1:$G$104520,7,),"0")</f>
        <v>0</v>
      </c>
      <c r="RN454" s="6" t="str">
        <f>IFERROR(VLOOKUP(CONCATENATE(RN$1,"-",$A454),'Vinculo (Principal)'!$A$1:$G$104520,7,),"0")</f>
        <v>0</v>
      </c>
      <c r="RO454" s="6" t="str">
        <f>IFERROR(VLOOKUP(CONCATENATE(RO$1,"-",$A454),'Vinculo (Principal)'!$A$1:$G$104520,7,),"0")</f>
        <v>0</v>
      </c>
      <c r="RP454" s="6" t="str">
        <f>IFERROR(VLOOKUP(CONCATENATE(RP$1,"-",$A454),'Vinculo (Principal)'!$A$1:$G$104520,7,),"0")</f>
        <v>0</v>
      </c>
      <c r="RQ454" s="6" t="str">
        <f>IFERROR(VLOOKUP(CONCATENATE(RQ$1,"-",$A454),'Vinculo (Principal)'!$A$1:$G$104520,7,),"0")</f>
        <v>0</v>
      </c>
      <c r="RR454" s="6" t="str">
        <f>IFERROR(VLOOKUP(CONCATENATE(RR$1,"-",$A454),'Vinculo (Principal)'!$A$1:$G$104520,7,),"0")</f>
        <v>0</v>
      </c>
      <c r="RS454" s="6" t="str">
        <f>IFERROR(VLOOKUP(CONCATENATE(RS$1,"-",$A454),'Vinculo (Principal)'!$A$1:$G$104520,7,),"0")</f>
        <v>0</v>
      </c>
      <c r="RT454" s="6" t="str">
        <f>IFERROR(VLOOKUP(CONCATENATE(RT$1,"-",$A454),'Vinculo (Principal)'!$A$1:$G$104520,7,),"0")</f>
        <v>0</v>
      </c>
      <c r="RU454" s="6" t="str">
        <f>IFERROR(VLOOKUP(CONCATENATE(RU$1,"-",$A454),'Vinculo (Principal)'!$A$1:$G$104520,7,),"0")</f>
        <v>0</v>
      </c>
      <c r="RV454" s="6" t="str">
        <f>IFERROR(VLOOKUP(CONCATENATE(RV$1,"-",$A454),'Vinculo (Principal)'!$A$1:$G$104520,7,),"0")</f>
        <v>0</v>
      </c>
      <c r="RW454" s="6" t="str">
        <f>IFERROR(VLOOKUP(CONCATENATE(RW$1,"-",$A454),'Vinculo (Principal)'!$A$1:$G$104520,7,),"0")</f>
        <v>0</v>
      </c>
      <c r="RX454" s="6" t="str">
        <f>IFERROR(VLOOKUP(CONCATENATE(RX$1,"-",$A454),'Vinculo (Principal)'!$A$1:$G$104520,7,),"0")</f>
        <v>0</v>
      </c>
      <c r="RY454" s="6" t="str">
        <f>IFERROR(VLOOKUP(CONCATENATE(RY$1,"-",$A454),'Vinculo (Principal)'!$A$1:$G$104520,7,),"0")</f>
        <v>0</v>
      </c>
      <c r="RZ454" s="6" t="str">
        <f>IFERROR(VLOOKUP(CONCATENATE(RZ$1,"-",$A454),'Vinculo (Principal)'!$A$1:$G$104520,7,),"0")</f>
        <v>0</v>
      </c>
      <c r="SA454" s="6" t="str">
        <f>IFERROR(VLOOKUP(CONCATENATE(SA$1,"-",$A454),'Vinculo (Principal)'!$A$1:$G$104520,7,),"0")</f>
        <v>0</v>
      </c>
      <c r="SB454" s="6">
        <f>IFERROR(VLOOKUP(CONCATENATE(SB$1,"-",$A454),'Vinculo (Principal)'!$A$1:$G$104520,7,),"0")</f>
        <v>3</v>
      </c>
      <c r="SC454" s="6" t="str">
        <f>IFERROR(VLOOKUP(CONCATENATE(SC$1,"-",$A454),'Vinculo (Principal)'!$A$1:$G$104520,7,),"0")</f>
        <v>0</v>
      </c>
      <c r="SD454" s="6" t="str">
        <f>IFERROR(VLOOKUP(CONCATENATE(SD$1,"-",$A454),'Vinculo (Principal)'!$A$1:$G$104520,7,),"0")</f>
        <v>0</v>
      </c>
      <c r="SE454" s="6" t="str">
        <f>IFERROR(VLOOKUP(CONCATENATE(SE$1,"-",$A454),'Vinculo (Principal)'!$A$1:$G$104520,7,),"0")</f>
        <v>0</v>
      </c>
      <c r="SF454" s="6" t="str">
        <f>IFERROR(VLOOKUP(CONCATENATE(SF$1,"-",$A454),'Vinculo (Principal)'!$A$1:$G$104520,7,),"0")</f>
        <v>0</v>
      </c>
      <c r="SG454" s="6" t="str">
        <f>IFERROR(VLOOKUP(CONCATENATE(SG$1,"-",$A454),'Vinculo (Principal)'!$A$1:$G$104520,7,),"0")</f>
        <v>0</v>
      </c>
      <c r="SH454" s="6" t="str">
        <f>IFERROR(VLOOKUP(CONCATENATE(SH$1,"-",$A454),'Vinculo (Principal)'!$A$1:$G$104520,7,),"0")</f>
        <v>0</v>
      </c>
      <c r="SI454" s="6" t="str">
        <f>IFERROR(VLOOKUP(CONCATENATE(SI$1,"-",$A454),'Vinculo (Principal)'!$A$1:$G$104520,7,),"0")</f>
        <v>0</v>
      </c>
      <c r="SJ454" s="6" t="str">
        <f>IFERROR(VLOOKUP(CONCATENATE(SJ$1,"-",$A454),'Vinculo (Principal)'!$A$1:$G$104520,7,),"0")</f>
        <v>0</v>
      </c>
      <c r="SK454" s="6" t="str">
        <f>IFERROR(VLOOKUP(CONCATENATE(SK$1,"-",$A454),'Vinculo (Principal)'!$A$1:$G$104520,7,),"0")</f>
        <v>0</v>
      </c>
      <c r="SL454" s="6" t="str">
        <f>IFERROR(VLOOKUP(CONCATENATE(SL$1,"-",$A454),'Vinculo (Principal)'!$A$1:$G$104520,7,),"0")</f>
        <v>0</v>
      </c>
      <c r="SM454" s="6" t="str">
        <f>IFERROR(VLOOKUP(CONCATENATE(SM$1,"-",$A454),'Vinculo (Principal)'!$A$1:$G$104520,7,),"0")</f>
        <v>0</v>
      </c>
      <c r="SN454" s="6" t="str">
        <f>IFERROR(VLOOKUP(CONCATENATE(SN$1,"-",$A454),'Vinculo (Principal)'!$A$1:$G$104520,7,),"0")</f>
        <v>0</v>
      </c>
      <c r="SO454" s="6">
        <f>IFERROR(VLOOKUP(CONCATENATE(SO$1,"-",$A454),'Vinculo (Principal)'!$A$1:$G$104520,7,),"0")</f>
        <v>18</v>
      </c>
      <c r="SP454" s="6">
        <v>0</v>
      </c>
      <c r="SQ454" s="6" t="str">
        <f>IFERROR(VLOOKUP(CONCATENATE(SQ$1,"-",$A454),'Vinculo (Principal)'!$A$1:$G$104520,7,),"0")</f>
        <v>0</v>
      </c>
      <c r="SR454" s="6" t="str">
        <f>IFERROR(VLOOKUP(CONCATENATE(SR$1,"-",$A454),'Vinculo (Principal)'!$A$1:$G$104520,7,),"0")</f>
        <v>0</v>
      </c>
      <c r="SS454" s="6" t="str">
        <f>IFERROR(VLOOKUP(CONCATENATE(SS$1,"-",$A454),'Vinculo (Principal)'!$A$1:$G$104520,7,),"0")</f>
        <v>0</v>
      </c>
      <c r="ST454" s="6" t="str">
        <f>IFERROR(VLOOKUP(CONCATENATE(ST$1,"-",$A454),'Vinculo (Principal)'!$A$1:$G$104520,7,),"0")</f>
        <v>0</v>
      </c>
      <c r="SU454" s="6" t="str">
        <f>IFERROR(VLOOKUP(CONCATENATE(SU$1,"-",$A454),'Vinculo (Principal)'!$A$1:$G$104520,7,),"0")</f>
        <v>0</v>
      </c>
      <c r="SV454" s="6" t="str">
        <f>IFERROR(VLOOKUP(CONCATENATE(SV$1,"-",$A454),'Vinculo (Principal)'!$A$1:$G$104520,7,),"0")</f>
        <v>0</v>
      </c>
      <c r="SW454" s="6" t="str">
        <f>IFERROR(VLOOKUP(CONCATENATE(SW$1,"-",$A454),'Vinculo (Principal)'!$A$1:$G$104520,7,),"0")</f>
        <v>0</v>
      </c>
      <c r="SX454" s="6" t="str">
        <f>IFERROR(VLOOKUP(CONCATENATE(SX$1,"-",$A454),'Vinculo (Principal)'!$A$1:$G$104520,7,),"0")</f>
        <v>0</v>
      </c>
      <c r="SY454" s="6">
        <f>IFERROR(VLOOKUP(CONCATENATE(SY$1,"-",$A454),'Vinculo (Principal)'!$A$1:$G$104520,7,),"0")</f>
        <v>2</v>
      </c>
      <c r="SZ454" s="6" t="str">
        <f>IFERROR(VLOOKUP(CONCATENATE(SZ$1,"-",$A454),'Vinculo (Principal)'!$A$1:$G$104520,7,),"0")</f>
        <v>0</v>
      </c>
      <c r="TA454" s="6">
        <f>IFERROR(VLOOKUP(CONCATENATE(TA$1,"-",$A454),'Vinculo (Principal)'!$A$1:$G$104520,7,),"0")</f>
        <v>1</v>
      </c>
      <c r="TB454" s="6" t="str">
        <f>IFERROR(VLOOKUP(CONCATENATE(TB$1,"-",$A454),'Vinculo (Principal)'!$A$1:$G$104520,7,),"0")</f>
        <v>0</v>
      </c>
      <c r="TC454" s="6" t="str">
        <f>IFERROR(VLOOKUP(CONCATENATE(TC$1,"-",$A454),'Vinculo (Principal)'!$A$1:$G$104520,7,),"0")</f>
        <v>0</v>
      </c>
      <c r="TD454" s="6" t="str">
        <f>IFERROR(VLOOKUP(CONCATENATE(TD$1,"-",$A454),'Vinculo (Principal)'!$A$1:$G$104520,7,),"0")</f>
        <v>0</v>
      </c>
      <c r="TE454" s="6" t="str">
        <f>IFERROR(VLOOKUP(CONCATENATE(TE$1,"-",$A454),'Vinculo (Principal)'!$A$1:$G$104520,7,),"0")</f>
        <v>0</v>
      </c>
      <c r="TF454" s="6" t="str">
        <f>IFERROR(VLOOKUP(CONCATENATE(TF$1,"-",$A454),'Vinculo (Principal)'!$A$1:$G$104520,7,),"0")</f>
        <v>0</v>
      </c>
      <c r="TG454" s="6" t="str">
        <f>IFERROR(VLOOKUP(CONCATENATE(TG$1,"-",$A454),'Vinculo (Principal)'!$A$1:$G$104520,7,),"0")</f>
        <v>0</v>
      </c>
      <c r="TH454" s="6">
        <f>IFERROR(VLOOKUP(CONCATENATE(TH$1,"-",$A454),'Vinculo (Principal)'!$A$1:$G$104520,7,),"0")</f>
        <v>5</v>
      </c>
      <c r="TI454" s="6" t="str">
        <f>IFERROR(VLOOKUP(CONCATENATE(TI$1,"-",$A454),'Vinculo (Principal)'!$A$1:$G$104520,7,),"0")</f>
        <v>0</v>
      </c>
      <c r="TJ454" s="6" t="str">
        <f>IFERROR(VLOOKUP(CONCATENATE(TJ$1,"-",$A454),'Vinculo (Principal)'!$A$1:$G$104520,7,),"0")</f>
        <v>0</v>
      </c>
      <c r="TK454" s="6" t="str">
        <f>IFERROR(VLOOKUP(CONCATENATE(TK$1,"-",$A454),'Vinculo (Principal)'!$A$1:$G$104520,7,),"0")</f>
        <v>0</v>
      </c>
      <c r="TL454" s="6">
        <f>IFERROR(VLOOKUP(CONCATENATE(TL$1,"-",$A454),'Vinculo (Principal)'!$A$1:$G$104520,7,),"0")</f>
        <v>2</v>
      </c>
      <c r="TM454" s="6" t="str">
        <f>IFERROR(VLOOKUP(CONCATENATE(TM$1,"-",$A454),'Vinculo (Principal)'!$A$1:$G$104520,7,),"0")</f>
        <v>0</v>
      </c>
      <c r="TN454" s="6" t="str">
        <f>IFERROR(VLOOKUP(CONCATENATE(TN$1,"-",$A454),'Vinculo (Principal)'!$A$1:$G$104520,7,),"0")</f>
        <v>0</v>
      </c>
      <c r="TO454" s="6">
        <v>0</v>
      </c>
      <c r="TP454" s="6" t="str">
        <f>IFERROR(VLOOKUP(CONCATENATE(TP$1,"-",$A454),'Vinculo (Principal)'!$A$1:$G$104520,7,),"0")</f>
        <v>0</v>
      </c>
      <c r="TQ454" s="6">
        <f>IFERROR(VLOOKUP(CONCATENATE(TQ$1,"-",$A454),'Vinculo (Principal)'!$A$1:$G$104520,7,),"0")</f>
        <v>3</v>
      </c>
      <c r="TR454" s="6" t="str">
        <f>IFERROR(VLOOKUP(CONCATENATE(TR$1,"-",$A454),'Vinculo (Principal)'!$A$1:$G$104520,7,),"0")</f>
        <v>0</v>
      </c>
      <c r="TS454" s="6">
        <f>IFERROR(VLOOKUP(CONCATENATE(TS$1,"-",$A454),'Vinculo (Principal)'!$A$1:$G$104520,7,),"0")</f>
        <v>10</v>
      </c>
      <c r="TT454" s="6" t="str">
        <f>IFERROR(VLOOKUP(CONCATENATE(TT$1,"-",$A454),'Vinculo (Principal)'!$A$1:$G$104520,7,),"0")</f>
        <v>0</v>
      </c>
      <c r="TU454" s="6" t="str">
        <f>IFERROR(VLOOKUP(CONCATENATE(TU$1,"-",$A454),'Vinculo (Principal)'!$A$1:$G$104520,7,),"0")</f>
        <v>0</v>
      </c>
      <c r="TV454" s="6" t="str">
        <f>IFERROR(VLOOKUP(CONCATENATE(TV$1,"-",$A454),'Vinculo (Principal)'!$A$1:$G$104520,7,),"0")</f>
        <v>0</v>
      </c>
      <c r="TW454" s="6">
        <f>IFERROR(VLOOKUP(CONCATENATE(TW$1,"-",$A454),'Vinculo (Principal)'!$A$1:$G$104520,7,),"0")</f>
        <v>1</v>
      </c>
      <c r="TX454" s="6">
        <f>IFERROR(VLOOKUP(CONCATENATE(TX$1,"-",$A454),'Vinculo (Principal)'!$A$1:$G$104520,7,),"0")</f>
        <v>4</v>
      </c>
      <c r="TY454" s="6" t="str">
        <f>IFERROR(VLOOKUP(CONCATENATE(TY$1,"-",$A454),'Vinculo (Principal)'!$A$1:$G$104520,7,),"0")</f>
        <v>0</v>
      </c>
      <c r="TZ454" s="6" t="str">
        <f>IFERROR(VLOOKUP(CONCATENATE(TZ$1,"-",$A454),'Vinculo (Principal)'!$A$1:$G$104520,7,),"0")</f>
        <v>0</v>
      </c>
      <c r="UA454" s="6" t="str">
        <f>IFERROR(VLOOKUP(CONCATENATE(UA$1,"-",$A454),'Vinculo (Principal)'!$A$1:$G$104520,7,),"0")</f>
        <v>0</v>
      </c>
      <c r="UB454" s="6">
        <f>IFERROR(VLOOKUP(CONCATENATE(UB$1,"-",$A454),'Vinculo (Principal)'!$A$1:$G$104520,7,),"0")</f>
        <v>11</v>
      </c>
      <c r="UC454" s="6" t="str">
        <f>IFERROR(VLOOKUP(CONCATENATE(UC$1,"-",$A454),'Vinculo (Principal)'!$A$1:$G$104520,7,),"0")</f>
        <v>0</v>
      </c>
      <c r="UD454" s="6" t="str">
        <f>IFERROR(VLOOKUP(CONCATENATE(UD$1,"-",$A454),'Vinculo (Principal)'!$A$1:$G$104520,7,),"0")</f>
        <v>0</v>
      </c>
      <c r="UE454" s="6">
        <f>IFERROR(VLOOKUP(CONCATENATE(UE$1,"-",$A454),'Vinculo (Principal)'!$A$1:$G$104520,7,),"0")</f>
        <v>3</v>
      </c>
      <c r="UF454" s="6" t="str">
        <f>IFERROR(VLOOKUP(CONCATENATE(UF$1,"-",$A454),'Vinculo (Principal)'!$A$1:$G$104520,7,),"0")</f>
        <v>0</v>
      </c>
      <c r="UG454" s="6">
        <f>IFERROR(VLOOKUP(CONCATENATE(UG$1,"-",$A454),'Vinculo (Principal)'!$A$1:$G$104520,7,),"0")</f>
        <v>1</v>
      </c>
      <c r="UH454" s="6" t="str">
        <f>IFERROR(VLOOKUP(CONCATENATE(UH$1,"-",$A454),'Vinculo (Principal)'!$A$1:$G$104520,7,),"0")</f>
        <v>0</v>
      </c>
      <c r="UI454" s="6" t="str">
        <f>IFERROR(VLOOKUP(CONCATENATE(UI$1,"-",$A454),'Vinculo (Principal)'!$A$1:$G$104520,7,),"0")</f>
        <v>0</v>
      </c>
      <c r="UJ454" s="6" t="str">
        <f>IFERROR(VLOOKUP(CONCATENATE(UJ$1,"-",$A454),'Vinculo (Principal)'!$A$1:$G$104520,7,),"0")</f>
        <v>0</v>
      </c>
      <c r="UK454" s="6" t="str">
        <f>IFERROR(VLOOKUP(CONCATENATE(UK$1,"-",$A454),'Vinculo (Principal)'!$A$1:$G$104520,7,),"0")</f>
        <v>0</v>
      </c>
      <c r="UL454" s="6" t="str">
        <f>IFERROR(VLOOKUP(CONCATENATE(UL$1,"-",$A454),'Vinculo (Principal)'!$A$1:$G$104520,7,),"0")</f>
        <v>0</v>
      </c>
      <c r="UM454" s="6">
        <f>IFERROR(VLOOKUP(CONCATENATE(UM$1,"-",$A454),'Vinculo (Principal)'!$A$1:$G$104520,7,),"0")</f>
        <v>4</v>
      </c>
      <c r="UN454" s="6">
        <f>IFERROR(VLOOKUP(CONCATENATE(UN$1,"-",$A454),'Vinculo (Principal)'!$A$1:$G$104520,7,),"0")</f>
        <v>8</v>
      </c>
      <c r="UO454" s="6">
        <f>IFERROR(VLOOKUP(CONCATENATE(UO$1,"-",$A454),'Vinculo (Principal)'!$A$1:$G$104520,7,),"0")</f>
        <v>2</v>
      </c>
      <c r="UP454" s="6">
        <f>IFERROR(VLOOKUP(CONCATENATE(UP$1,"-",$A454),'Vinculo (Principal)'!$A$1:$G$104520,7,),"0")</f>
        <v>31</v>
      </c>
      <c r="UQ454" s="6" t="str">
        <f>IFERROR(VLOOKUP(CONCATENATE(UQ$1,"-",$A454),'Vinculo (Principal)'!$A$1:$G$104520,7,),"0")</f>
        <v>0</v>
      </c>
      <c r="UR454" s="6">
        <f>IFERROR(VLOOKUP(CONCATENATE(UR$1,"-",$A454),'Vinculo (Principal)'!$A$1:$G$104520,7,),"0")</f>
        <v>54</v>
      </c>
      <c r="US454" s="6">
        <f>IFERROR(VLOOKUP(CONCATENATE(US$1,"-",$A454),'Vinculo (Principal)'!$A$1:$G$104520,7,),"0")</f>
        <v>3</v>
      </c>
      <c r="UT454" s="6" t="str">
        <f>IFERROR(VLOOKUP(CONCATENATE(UT$1,"-",$A454),'Vinculo (Principal)'!$A$1:$G$104520,7,),"0")</f>
        <v>0</v>
      </c>
      <c r="UU454" s="6">
        <f>IFERROR(VLOOKUP(CONCATENATE(UU$1,"-",$A454),'Vinculo (Principal)'!$A$1:$G$104520,7,),"0")</f>
        <v>1</v>
      </c>
      <c r="UV454" s="6">
        <f>IFERROR(VLOOKUP(CONCATENATE(UV$1,"-",$A454),'Vinculo (Principal)'!$A$1:$G$104520,7,),"0")</f>
        <v>11</v>
      </c>
      <c r="UW454" s="6" t="str">
        <f>IFERROR(VLOOKUP(CONCATENATE(UW$1,"-",$A454),'Vinculo (Principal)'!$A$1:$G$104520,7,),"0")</f>
        <v>0</v>
      </c>
      <c r="UX454" s="6" t="str">
        <f>IFERROR(VLOOKUP(CONCATENATE(UX$1,"-",$A454),'Vinculo (Principal)'!$A$1:$G$104520,7,),"0")</f>
        <v>0</v>
      </c>
      <c r="UY454" s="6" t="str">
        <f>IFERROR(VLOOKUP(CONCATENATE(UY$1,"-",$A454),'Vinculo (Principal)'!$A$1:$G$104520,7,),"0")</f>
        <v>0</v>
      </c>
      <c r="UZ454" s="6">
        <f>IFERROR(VLOOKUP(CONCATENATE(UZ$1,"-",$A454),'Vinculo (Principal)'!$A$1:$G$104520,7,),"0")</f>
        <v>8</v>
      </c>
      <c r="VA454" s="6" t="str">
        <f>IFERROR(VLOOKUP(CONCATENATE(VA$1,"-",$A454),'Vinculo (Principal)'!$A$1:$G$104520,7,),"0")</f>
        <v>0</v>
      </c>
      <c r="VB454" s="6" t="str">
        <f>IFERROR(VLOOKUP(CONCATENATE(VB$1,"-",$A454),'Vinculo (Principal)'!$A$1:$G$104520,7,),"0")</f>
        <v>0</v>
      </c>
      <c r="VC454" s="6" t="str">
        <f>IFERROR(VLOOKUP(CONCATENATE(VC$1,"-",$A454),'Vinculo (Principal)'!$A$1:$G$104520,7,),"0")</f>
        <v>0</v>
      </c>
      <c r="VD454" s="6">
        <f>IFERROR(VLOOKUP(CONCATENATE(VD$1,"-",$A454),'Vinculo (Principal)'!$A$1:$G$104520,7,),"0")</f>
        <v>1</v>
      </c>
      <c r="VE454" s="6" t="str">
        <f>IFERROR(VLOOKUP(CONCATENATE(VE$1,"-",$A454),'Vinculo (Principal)'!$A$1:$G$104520,7,),"0")</f>
        <v>0</v>
      </c>
      <c r="VF454" s="6" t="str">
        <f>IFERROR(VLOOKUP(CONCATENATE(VF$1,"-",$A454),'Vinculo (Principal)'!$A$1:$G$104520,7,),"0")</f>
        <v>0</v>
      </c>
      <c r="VG454" s="6">
        <f>IFERROR(VLOOKUP(CONCATENATE(VG$1,"-",$A454),'Vinculo (Principal)'!$A$1:$G$104520,7,),"0")</f>
        <v>13</v>
      </c>
      <c r="VH454" s="6" t="str">
        <f>IFERROR(VLOOKUP(CONCATENATE(VH$1,"-",$A454),'Vinculo (Principal)'!$A$1:$G$104520,7,),"0")</f>
        <v>0</v>
      </c>
      <c r="VI454" s="6" t="str">
        <f>IFERROR(VLOOKUP(CONCATENATE(VI$1,"-",$A454),'Vinculo (Principal)'!$A$1:$G$104520,7,),"0")</f>
        <v>0</v>
      </c>
      <c r="VJ454" s="6" t="str">
        <f>IFERROR(VLOOKUP(CONCATENATE(VJ$1,"-",$A454),'Vinculo (Principal)'!$A$1:$G$104520,7,),"0")</f>
        <v>0</v>
      </c>
      <c r="VK454" s="6" t="str">
        <f>IFERROR(VLOOKUP(CONCATENATE(VK$1,"-",$A454),'Vinculo (Principal)'!$A$1:$G$104520,7,),"0")</f>
        <v>0</v>
      </c>
      <c r="VL454" s="6">
        <f>IFERROR(VLOOKUP(CONCATENATE(VL$1,"-",$A454),'Vinculo (Principal)'!$A$1:$G$104520,7,),"0")</f>
        <v>1</v>
      </c>
      <c r="VM454" s="6">
        <f>IFERROR(VLOOKUP(CONCATENATE(VM$1,"-",$A454),'Vinculo (Principal)'!$A$1:$G$104520,7,),"0")</f>
        <v>9</v>
      </c>
      <c r="VN454" s="6" t="str">
        <f>IFERROR(VLOOKUP(CONCATENATE(VN$1,"-",$A454),'Vinculo (Principal)'!$A$1:$G$104520,7,),"0")</f>
        <v>0</v>
      </c>
      <c r="VO454" s="6" t="str">
        <f>IFERROR(VLOOKUP(CONCATENATE(VO$1,"-",$A454),'Vinculo (Principal)'!$A$1:$G$104520,7,),"0")</f>
        <v>0</v>
      </c>
      <c r="VP454" s="6" t="str">
        <f>IFERROR(VLOOKUP(CONCATENATE(VP$1,"-",$A454),'Vinculo (Principal)'!$A$1:$G$104520,7,),"0")</f>
        <v>0</v>
      </c>
      <c r="VQ454" s="6" t="str">
        <f>IFERROR(VLOOKUP(CONCATENATE(VQ$1,"-",$A454),'Vinculo (Principal)'!$A$1:$G$104520,7,),"0")</f>
        <v>0</v>
      </c>
      <c r="VR454" s="6">
        <f>IFERROR(VLOOKUP(CONCATENATE(VR$1,"-",$A454),'Vinculo (Principal)'!$A$1:$G$104520,7,),"0")</f>
        <v>2</v>
      </c>
      <c r="VS454" s="6" t="str">
        <f>IFERROR(VLOOKUP(CONCATENATE(VS$1,"-",$A454),'Vinculo (Principal)'!$A$1:$G$104520,7,),"0")</f>
        <v>0</v>
      </c>
      <c r="VT454" s="6" t="str">
        <f>IFERROR(VLOOKUP(CONCATENATE(VT$1,"-",$A454),'Vinculo (Principal)'!$A$1:$G$104520,7,),"0")</f>
        <v>0</v>
      </c>
      <c r="VU454" s="6" t="str">
        <f>IFERROR(VLOOKUP(CONCATENATE(VU$1,"-",$A454),'Vinculo (Principal)'!$A$1:$G$104520,7,),"0")</f>
        <v>0</v>
      </c>
      <c r="VV454" s="6" t="str">
        <f>IFERROR(VLOOKUP(CONCATENATE(VV$1,"-",$A454),'Vinculo (Principal)'!$A$1:$G$104520,7,),"0")</f>
        <v>0</v>
      </c>
      <c r="VW454" s="6" t="str">
        <f>IFERROR(VLOOKUP(CONCATENATE(VW$1,"-",$A454),'Vinculo (Principal)'!$A$1:$G$104520,7,),"0")</f>
        <v>0</v>
      </c>
      <c r="VX454" s="6" t="str">
        <f>IFERROR(VLOOKUP(CONCATENATE(VX$1,"-",$A454),'Vinculo (Principal)'!$A$1:$G$104520,7,),"0")</f>
        <v>0</v>
      </c>
      <c r="VY454" s="6" t="str">
        <f>IFERROR(VLOOKUP(CONCATENATE(VY$1,"-",$A454),'Vinculo (Principal)'!$A$1:$G$104520,7,),"0")</f>
        <v>0</v>
      </c>
      <c r="VZ454" s="6">
        <f>IFERROR(VLOOKUP(CONCATENATE(VZ$1,"-",$A454),'Vinculo (Principal)'!$A$1:$G$104520,7,),"0")</f>
        <v>1</v>
      </c>
      <c r="WA454" s="6" t="str">
        <f>IFERROR(VLOOKUP(CONCATENATE(WA$1,"-",$A454),'Vinculo (Principal)'!$A$1:$G$104520,7,),"0")</f>
        <v>0</v>
      </c>
      <c r="WB454" s="6" t="str">
        <f>IFERROR(VLOOKUP(CONCATENATE(WB$1,"-",$A454),'Vinculo (Principal)'!$A$1:$G$104520,7,),"0")</f>
        <v>0</v>
      </c>
      <c r="WC454" s="6" t="str">
        <f>IFERROR(VLOOKUP(CONCATENATE(WC$1,"-",$A454),'Vinculo (Principal)'!$A$1:$G$104520,7,),"0")</f>
        <v>0</v>
      </c>
      <c r="WD454" s="6" t="str">
        <f>IFERROR(VLOOKUP(CONCATENATE(WD$1,"-",$A454),'Vinculo (Principal)'!$A$1:$G$104520,7,),"0")</f>
        <v>0</v>
      </c>
      <c r="WE454" s="6" t="str">
        <f>IFERROR(VLOOKUP(CONCATENATE(WE$1,"-",$A454),'Vinculo (Principal)'!$A$1:$G$104520,7,),"0")</f>
        <v>0</v>
      </c>
      <c r="WF454" s="6" t="str">
        <f>IFERROR(VLOOKUP(CONCATENATE(WF$1,"-",$A454),'Vinculo (Principal)'!$A$1:$G$104520,7,),"0")</f>
        <v>0</v>
      </c>
      <c r="WG454" s="6" t="str">
        <f>IFERROR(VLOOKUP(CONCATENATE(WG$1,"-",$A454),'Vinculo (Principal)'!$A$1:$G$104520,7,),"0")</f>
        <v>0</v>
      </c>
      <c r="WH454" s="6" t="str">
        <f>IFERROR(VLOOKUP(CONCATENATE(WH$1,"-",$A454),'Vinculo (Principal)'!$A$1:$G$104520,7,),"0")</f>
        <v>0</v>
      </c>
      <c r="WI454" s="6" t="str">
        <f>IFERROR(VLOOKUP(CONCATENATE(WI$1,"-",$A454),'Vinculo (Principal)'!$A$1:$G$104520,7,),"0")</f>
        <v>0</v>
      </c>
      <c r="WJ454" s="6" t="str">
        <f>IFERROR(VLOOKUP(CONCATENATE(WJ$1,"-",$A454),'Vinculo (Principal)'!$A$1:$G$104520,7,),"0")</f>
        <v>0</v>
      </c>
      <c r="WK454" s="6">
        <f>IFERROR(VLOOKUP(CONCATENATE(WK$1,"-",$A454),'Vinculo (Principal)'!$A$1:$G$104520,7,),"0")</f>
        <v>21</v>
      </c>
      <c r="WL454" s="6" t="str">
        <f>IFERROR(VLOOKUP(CONCATENATE(WL$1,"-",$A454),'Vinculo (Principal)'!$A$1:$G$104520,7,),"0")</f>
        <v>0</v>
      </c>
      <c r="WM454" s="6" t="str">
        <f>IFERROR(VLOOKUP(CONCATENATE(WM$1,"-",$A454),'Vinculo (Principal)'!$A$1:$G$104520,7,),"0")</f>
        <v>0</v>
      </c>
      <c r="WN454" s="6" t="str">
        <f>IFERROR(VLOOKUP(CONCATENATE(WN$1,"-",$A454),'Vinculo (Principal)'!$A$1:$G$104520,7,),"0")</f>
        <v>0</v>
      </c>
      <c r="WO454" s="6" t="str">
        <f>IFERROR(VLOOKUP(CONCATENATE(WO$1,"-",$A454),'Vinculo (Principal)'!$A$1:$G$104520,7,),"0")</f>
        <v>0</v>
      </c>
      <c r="WP454" s="6">
        <f>IFERROR(VLOOKUP(CONCATENATE(WP$1,"-",$A454),'Vinculo (Principal)'!$A$1:$G$104520,7,),"0")</f>
        <v>11</v>
      </c>
      <c r="WQ454" s="6" t="str">
        <f>IFERROR(VLOOKUP(CONCATENATE(WQ$1,"-",$A454),'Vinculo (Principal)'!$A$1:$G$104520,7,),"0")</f>
        <v>0</v>
      </c>
      <c r="WR454" s="6" t="str">
        <f>IFERROR(VLOOKUP(CONCATENATE(WR$1,"-",$A454),'Vinculo (Principal)'!$A$1:$G$104520,7,),"0")</f>
        <v>0</v>
      </c>
      <c r="WS454" s="6" t="str">
        <f>IFERROR(VLOOKUP(CONCATENATE(WS$1,"-",$A454),'Vinculo (Principal)'!$A$1:$G$104520,7,),"0")</f>
        <v>0</v>
      </c>
      <c r="WT454" s="6">
        <f>IFERROR(VLOOKUP(CONCATENATE(WT$1,"-",$A454),'Vinculo (Principal)'!$A$1:$G$104520,7,),"0")</f>
        <v>5</v>
      </c>
      <c r="WU454" s="6" t="str">
        <f>IFERROR(VLOOKUP(CONCATENATE(WU$1,"-",$A454),'Vinculo (Principal)'!$A$1:$G$104520,7,),"0")</f>
        <v>0</v>
      </c>
      <c r="WV454" s="6" t="str">
        <f>IFERROR(VLOOKUP(CONCATENATE(WV$1,"-",$A454),'Vinculo (Principal)'!$A$1:$G$104520,7,),"0")</f>
        <v>0</v>
      </c>
      <c r="WW454" s="6" t="str">
        <f>IFERROR(VLOOKUP(CONCATENATE(WW$1,"-",$A454),'Vinculo (Principal)'!$A$1:$G$104520,7,),"0")</f>
        <v>0</v>
      </c>
      <c r="WX454" s="6" t="str">
        <f>IFERROR(VLOOKUP(CONCATENATE(WX$1,"-",$A454),'Vinculo (Principal)'!$A$1:$G$104520,7,),"0")</f>
        <v>0</v>
      </c>
      <c r="WY454" s="6" t="str">
        <f>IFERROR(VLOOKUP(CONCATENATE(WY$1,"-",$A454),'Vinculo (Principal)'!$A$1:$G$104520,7,),"0")</f>
        <v>0</v>
      </c>
      <c r="WZ454" s="6" t="str">
        <f>IFERROR(VLOOKUP(CONCATENATE(WZ$1,"-",$A454),'Vinculo (Principal)'!$A$1:$G$104520,7,),"0")</f>
        <v>0</v>
      </c>
      <c r="XA454" s="6" t="str">
        <f>IFERROR(VLOOKUP(CONCATENATE(XA$1,"-",$A454),'Vinculo (Principal)'!$A$1:$G$104520,7,),"0")</f>
        <v>0</v>
      </c>
      <c r="XB454" s="6">
        <f>IFERROR(VLOOKUP(CONCATENATE(XB$1,"-",$A454),'Vinculo (Principal)'!$A$1:$G$104520,7,),"0")</f>
        <v>5</v>
      </c>
      <c r="XC454" s="6" t="str">
        <f>IFERROR(VLOOKUP(CONCATENATE(XC$1,"-",$A454),'Vinculo (Principal)'!$A$1:$G$104520,7,),"0")</f>
        <v>0</v>
      </c>
      <c r="XD454" s="6" t="str">
        <f>IFERROR(VLOOKUP(CONCATENATE(XD$1,"-",$A454),'Vinculo (Principal)'!$A$1:$G$104520,7,),"0")</f>
        <v>0</v>
      </c>
      <c r="XE454" s="6" t="str">
        <f>IFERROR(VLOOKUP(CONCATENATE(XE$1,"-",$A454),'Vinculo (Principal)'!$A$1:$G$104520,7,),"0")</f>
        <v>0</v>
      </c>
      <c r="XF454" s="6" t="str">
        <f>IFERROR(VLOOKUP(CONCATENATE(XF$1,"-",$A454),'Vinculo (Principal)'!$A$1:$G$104520,7,),"0")</f>
        <v>0</v>
      </c>
      <c r="XG454" s="6" t="str">
        <f>IFERROR(VLOOKUP(CONCATENATE(XG$1,"-",$A454),'Vinculo (Principal)'!$A$1:$G$104520,7,),"0")</f>
        <v>0</v>
      </c>
      <c r="XH454" s="6" t="str">
        <f>IFERROR(VLOOKUP(CONCATENATE(XH$1,"-",$A454),'Vinculo (Principal)'!$A$1:$G$104520,7,),"0")</f>
        <v>0</v>
      </c>
      <c r="XI454" s="6" t="str">
        <f>IFERROR(VLOOKUP(CONCATENATE(XI$1,"-",$A454),'Vinculo (Principal)'!$A$1:$G$104520,7,),"0")</f>
        <v>0</v>
      </c>
      <c r="XJ454" s="6" t="str">
        <f>IFERROR(VLOOKUP(CONCATENATE(XJ$1,"-",$A454),'Vinculo (Principal)'!$A$1:$G$104520,7,),"0")</f>
        <v>0</v>
      </c>
      <c r="XK454" s="6" t="str">
        <f>IFERROR(VLOOKUP(CONCATENATE(XK$1,"-",$A454),'Vinculo (Principal)'!$A$1:$G$104520,7,),"0")</f>
        <v>0</v>
      </c>
      <c r="XL454" s="6">
        <f>IFERROR(VLOOKUP(CONCATENATE(XL$1,"-",$A454),'Vinculo (Principal)'!$A$1:$G$104520,7,),"0")</f>
        <v>1</v>
      </c>
      <c r="XM454" s="6" t="str">
        <f>IFERROR(VLOOKUP(CONCATENATE(XM$1,"-",$A454),'Vinculo (Principal)'!$A$1:$G$104520,7,),"0")</f>
        <v>0</v>
      </c>
      <c r="XN454" s="6" t="str">
        <f>IFERROR(VLOOKUP(CONCATENATE(XN$1,"-",$A454),'Vinculo (Principal)'!$A$1:$G$104520,7,),"0")</f>
        <v>0</v>
      </c>
      <c r="XO454" s="6" t="str">
        <f>IFERROR(VLOOKUP(CONCATENATE(XO$1,"-",$A454),'Vinculo (Principal)'!$A$1:$G$104520,7,),"0")</f>
        <v>0</v>
      </c>
      <c r="XP454" s="6" t="str">
        <f>IFERROR(VLOOKUP(CONCATENATE(XP$1,"-",$A454),'Vinculo (Principal)'!$A$1:$G$104520,7,),"0")</f>
        <v>0</v>
      </c>
      <c r="XQ454" s="6">
        <f>IFERROR(VLOOKUP(CONCATENATE(XQ$1,"-",$A454),'Vinculo (Principal)'!$A$1:$G$104520,7,),"0")</f>
        <v>1</v>
      </c>
      <c r="XR454" s="6" t="str">
        <f>IFERROR(VLOOKUP(CONCATENATE(XR$1,"-",$A454),'Vinculo (Principal)'!$A$1:$G$105420,7,),"0")</f>
        <v>0</v>
      </c>
      <c r="XS454" s="6" t="str">
        <f>IFERROR(VLOOKUP(CONCATENATE(XS$1,"-",$A454),'Vinculo (Principal)'!$A$1:$G$105420,7,),"0")</f>
        <v>0</v>
      </c>
      <c r="XT454" s="6">
        <v>0</v>
      </c>
      <c r="XU454" s="6">
        <f>IFERROR(VLOOKUP(CONCATENATE(XU$1,"-",$A454),'Vinculo (Principal)'!$A$1:$G$105420,7,),"0")</f>
        <v>9</v>
      </c>
      <c r="XV454" s="6" t="str">
        <f>IFERROR(VLOOKUP(CONCATENATE(XV$1,"-",$A454),'Vinculo (Principal)'!$A$1:$G$105420,7,),"0")</f>
        <v>0</v>
      </c>
      <c r="XW454" s="30" t="str">
        <f>IFERROR(VLOOKUP(CONCATENATE(XW$1,"-",$A454),'Vinculo (Principal)'!$A$1:$G$105420,7,),"0")</f>
        <v>0</v>
      </c>
    </row>
    <row r="455" spans="1:647" ht="20.100000000000001" customHeight="1" x14ac:dyDescent="0.3">
      <c r="A455" s="12" t="s">
        <v>2244</v>
      </c>
      <c r="B455" s="13" t="s">
        <v>2245</v>
      </c>
      <c r="C455" s="6" t="str">
        <f>IFERROR(VLOOKUP(CONCATENATE(C$1,"-",$A455),'Vinculo (Principal)'!$A$1:G$104520,7,),"0")</f>
        <v>0</v>
      </c>
      <c r="D455" s="6" t="str">
        <f>IFERROR(VLOOKUP(CONCATENATE(D$1,"-",$A455),'Vinculo (Principal)'!$A$1:$G$104520,7,),"0")</f>
        <v>0</v>
      </c>
      <c r="E455" s="6" t="str">
        <f>IFERROR(VLOOKUP(CONCATENATE(E$1,"-",$A455),'Vinculo (Principal)'!$A$1:$G$104520,7,),"0")</f>
        <v>0</v>
      </c>
      <c r="F455" s="6" t="str">
        <f>IFERROR(VLOOKUP(CONCATENATE(F$1,"-",$A455),'Vinculo (Principal)'!$A$1:$G$104520,7,),"0")</f>
        <v>0</v>
      </c>
      <c r="G455" s="6" t="str">
        <f>IFERROR(VLOOKUP(CONCATENATE(G$1,"-",$A455),'Vinculo (Principal)'!$A$1:$G$104520,7,),"0")</f>
        <v>0</v>
      </c>
      <c r="H455" s="6" t="str">
        <f>IFERROR(VLOOKUP(CONCATENATE(H$1,"-",$A455),'Vinculo (Principal)'!$A$1:$G$104520,7,),"0")</f>
        <v>0</v>
      </c>
      <c r="I455" s="6">
        <f>IFERROR(VLOOKUP(CONCATENATE(I$1,"-",$A455),'Vinculo (Principal)'!$A$1:$G$104520,7,),"0")</f>
        <v>10</v>
      </c>
      <c r="J455" s="6" t="str">
        <f>IFERROR(VLOOKUP(CONCATENATE(J$1,"-",$A455),'Vinculo (Principal)'!$A$1:$G$104520,7,),"0")</f>
        <v>0</v>
      </c>
      <c r="K455" s="6" t="str">
        <f>IFERROR(VLOOKUP(CONCATENATE(K$1,"-",$A455),'Vinculo (Principal)'!$A$1:$G$104520,7,),"0")</f>
        <v>0</v>
      </c>
      <c r="L455" s="6" t="str">
        <f>IFERROR(VLOOKUP(CONCATENATE(L$1,"-",$A455),'Vinculo (Principal)'!$A$1:$G$104520,7,),"0")</f>
        <v>0</v>
      </c>
      <c r="M455" s="6" t="str">
        <f>IFERROR(VLOOKUP(CONCATENATE(M$1,"-",$A455),'Vinculo (Principal)'!$A$1:$G$104520,7,),"0")</f>
        <v>0</v>
      </c>
      <c r="N455" s="6" t="str">
        <f>IFERROR(VLOOKUP(CONCATENATE(N$1,"-",$A455),'Vinculo (Principal)'!$A$1:$G$104520,7,),"0")</f>
        <v>0</v>
      </c>
      <c r="O455" s="6">
        <v>0</v>
      </c>
      <c r="P455" s="6" t="str">
        <f>IFERROR(VLOOKUP(CONCATENATE(P$1,"-",$A455),'Vinculo (Principal)'!$A$1:$G$104520,7,),"0")</f>
        <v>0</v>
      </c>
      <c r="Q455" s="6" t="str">
        <f>IFERROR(VLOOKUP(CONCATENATE(Q$1,"-",$A455),'Vinculo (Principal)'!$A$1:$G$104520,7,),"0")</f>
        <v>0</v>
      </c>
      <c r="R455" s="6" t="str">
        <f>IFERROR(VLOOKUP(CONCATENATE(R$1,"-",$A455),'Vinculo (Principal)'!$A$1:$G$104520,7,),"0")</f>
        <v>0</v>
      </c>
      <c r="S455" s="6" t="str">
        <f>IFERROR(VLOOKUP(CONCATENATE(S$1,"-",$A455),'Vinculo (Principal)'!$A$1:$G$104520,7,),"0")</f>
        <v>0</v>
      </c>
      <c r="T455" s="6" t="str">
        <f>IFERROR(VLOOKUP(CONCATENATE(T$1,"-",$A455),'Vinculo (Principal)'!$A$1:$G$104520,7,),"0")</f>
        <v>0</v>
      </c>
      <c r="U455" s="6" t="str">
        <f>IFERROR(VLOOKUP(CONCATENATE(U$1,"-",$A455),'Vinculo (Principal)'!$A$1:$G$104520,7,),"0")</f>
        <v>0</v>
      </c>
      <c r="V455" s="6" t="str">
        <f>IFERROR(VLOOKUP(CONCATENATE(V$1,"-",$A455),'Vinculo (Principal)'!$A$1:$G$104520,7,),"0")</f>
        <v>0</v>
      </c>
      <c r="W455" s="6" t="str">
        <f>IFERROR(VLOOKUP(CONCATENATE(W$1,"-",$A455),'Vinculo (Principal)'!$A$1:$G$104520,7,),"0")</f>
        <v>0</v>
      </c>
      <c r="X455" s="6" t="str">
        <f>IFERROR(VLOOKUP(CONCATENATE(X$1,"-",$A455),'Vinculo (Principal)'!$A$1:$G$104520,7,),"0")</f>
        <v>0</v>
      </c>
      <c r="Y455" s="6">
        <f>IFERROR(VLOOKUP(CONCATENATE(Y$1,"-",$A455),'Vinculo (Principal)'!$A$1:$G$104520,7,),"0")</f>
        <v>5</v>
      </c>
      <c r="Z455" s="6" t="str">
        <f>IFERROR(VLOOKUP(CONCATENATE(Z$1,"-",$A455),'Vinculo (Principal)'!$A$1:$G$104520,7,),"0")</f>
        <v>0</v>
      </c>
      <c r="AA455" s="6" t="str">
        <f>IFERROR(VLOOKUP(CONCATENATE(AA$1,"-",$A455),'Vinculo (Principal)'!$A$1:$G$104520,7,),"0")</f>
        <v>0</v>
      </c>
      <c r="AB455" s="6">
        <f>IFERROR(VLOOKUP(CONCATENATE(AB$1,"-",$A455),'Vinculo (Principal)'!$A$1:$G$104520,7,),"0")</f>
        <v>7</v>
      </c>
      <c r="AC455" s="6" t="str">
        <f>IFERROR(VLOOKUP(CONCATENATE(AC$1,"-",$A455),'Vinculo (Principal)'!$A$1:$G$104520,7,),"0")</f>
        <v>0</v>
      </c>
      <c r="AD455" s="6" t="str">
        <f>IFERROR(VLOOKUP(CONCATENATE(AD$1,"-",$A455),'Vinculo (Principal)'!$A$1:$G$104520,7,),"0")</f>
        <v>0</v>
      </c>
      <c r="AE455" s="6" t="str">
        <f>IFERROR(VLOOKUP(CONCATENATE(AE$1,"-",$A455),'Vinculo (Principal)'!$A$1:$G$104520,7,),"0")</f>
        <v>0</v>
      </c>
      <c r="AF455" s="6">
        <f>IFERROR(VLOOKUP(CONCATENATE(AF$1,"-",$A455),'Vinculo (Principal)'!$A$1:$G$104520,7,),"0")</f>
        <v>0</v>
      </c>
      <c r="AG455" s="6" t="str">
        <f>IFERROR(VLOOKUP(CONCATENATE(AG$1,"-",$A455),'Vinculo (Principal)'!$A$1:$G$104520,7,),"0")</f>
        <v>0</v>
      </c>
      <c r="AH455" s="6" t="str">
        <f>IFERROR(VLOOKUP(CONCATENATE(AH$1,"-",$A455),'Vinculo (Principal)'!$A$1:$G$104520,7,),"0")</f>
        <v>0</v>
      </c>
      <c r="AI455" s="6">
        <f>IFERROR(VLOOKUP(CONCATENATE(AI$1,"-",$A455),'Vinculo (Principal)'!$A$1:$G$104520,7,),"0")</f>
        <v>1</v>
      </c>
      <c r="AJ455" s="6" t="str">
        <f>IFERROR(VLOOKUP(CONCATENATE(AJ$1,"-",$A455),'Vinculo (Principal)'!$A$1:$G$104520,7,),"0")</f>
        <v>0</v>
      </c>
      <c r="AK455" s="6" t="str">
        <f>IFERROR(VLOOKUP(CONCATENATE(AK$1,"-",$A455),'Vinculo (Principal)'!$A$1:$G$104520,7,),"0")</f>
        <v>0</v>
      </c>
      <c r="AL455" s="6" t="str">
        <f>IFERROR(VLOOKUP(CONCATENATE(AL$1,"-",$A455),'Vinculo (Principal)'!$A$1:$G$104520,7,),"0")</f>
        <v>0</v>
      </c>
      <c r="AM455" s="6" t="str">
        <f>IFERROR(VLOOKUP(CONCATENATE(AM$1,"-",$A455),'Vinculo (Principal)'!$A$1:$G$104520,7,),"0")</f>
        <v>0</v>
      </c>
      <c r="AN455" s="6">
        <f>IFERROR(VLOOKUP(CONCATENATE(AN$1,"-",$A455),'Vinculo (Principal)'!$A$1:$G$104520,7,),"0")</f>
        <v>14</v>
      </c>
      <c r="AO455" s="6" t="str">
        <f>IFERROR(VLOOKUP(CONCATENATE(AO$1,"-",$A455),'Vinculo (Principal)'!$A$1:$G$104520,7,),"0")</f>
        <v>0</v>
      </c>
      <c r="AP455" s="6" t="str">
        <f>IFERROR(VLOOKUP(CONCATENATE(AP$1,"-",$A455),'Vinculo (Principal)'!$A$1:$G$104520,7,),"0")</f>
        <v>0</v>
      </c>
      <c r="AQ455" s="6" t="str">
        <f>IFERROR(VLOOKUP(CONCATENATE(AQ$1,"-",$A455),'Vinculo (Principal)'!$A$1:$G$104520,7,),"0")</f>
        <v>0</v>
      </c>
      <c r="AR455" s="6" t="str">
        <f>IFERROR(VLOOKUP(CONCATENATE(AR$1,"-",$A455),'Vinculo (Principal)'!$A$1:$G$104520,7,),"0")</f>
        <v>0</v>
      </c>
      <c r="AS455" s="6" t="str">
        <f>IFERROR(VLOOKUP(CONCATENATE(AS$1,"-",$A455),'Vinculo (Principal)'!$A$1:$G$104520,7,),"0")</f>
        <v>0</v>
      </c>
      <c r="AT455" s="6" t="str">
        <f>IFERROR(VLOOKUP(CONCATENATE(AT$1,"-",$A455),'Vinculo (Principal)'!$A$1:$G$104520,7,),"0")</f>
        <v>0</v>
      </c>
      <c r="AU455" s="6" t="str">
        <f>IFERROR(VLOOKUP(CONCATENATE(AU$1,"-",$A455),'Vinculo (Principal)'!$A$1:$G$104520,7,),"0")</f>
        <v>0</v>
      </c>
      <c r="AV455" s="6" t="str">
        <f>IFERROR(VLOOKUP(CONCATENATE(AV$1,"-",$A455),'Vinculo (Principal)'!$A$1:$G$104520,7,),"0")</f>
        <v>0</v>
      </c>
      <c r="AW455" s="6" t="str">
        <f>IFERROR(VLOOKUP(CONCATENATE(AW$1,"-",$A455),'Vinculo (Principal)'!$A$1:$G$104520,7,),"0")</f>
        <v>0</v>
      </c>
      <c r="AX455" s="6" t="str">
        <f>IFERROR(VLOOKUP(CONCATENATE(AX$1,"-",$A455),'Vinculo (Principal)'!$A$1:$G$104520,7,),"0")</f>
        <v>0</v>
      </c>
      <c r="AY455" s="6" t="str">
        <f>IFERROR(VLOOKUP(CONCATENATE(AY$1,"-",$A455),'Vinculo (Principal)'!$A$1:$G$104520,7,),"0")</f>
        <v>0</v>
      </c>
      <c r="AZ455" s="6" t="str">
        <f>IFERROR(VLOOKUP(CONCATENATE(AZ$1,"-",$A455),'Vinculo (Principal)'!$A$1:$G$104520,7,),"0")</f>
        <v>0</v>
      </c>
      <c r="BA455" s="6" t="str">
        <f>IFERROR(VLOOKUP(CONCATENATE(BA$1,"-",$A455),'Vinculo (Principal)'!$A$1:$G$104520,7,),"0")</f>
        <v>0</v>
      </c>
      <c r="BB455" s="6" t="str">
        <f>IFERROR(VLOOKUP(CONCATENATE(BB$1,"-",$A455),'Vinculo (Principal)'!$A$1:$G$104520,7,),"0")</f>
        <v>0</v>
      </c>
      <c r="BC455" s="6" t="str">
        <f>IFERROR(VLOOKUP(CONCATENATE(BC$1,"-",$A455),'Vinculo (Principal)'!$A$1:$G$104520,7,),"0")</f>
        <v>0</v>
      </c>
      <c r="BD455" s="6" t="str">
        <f>IFERROR(VLOOKUP(CONCATENATE(BD$1,"-",$A455),'Vinculo (Principal)'!$A$1:$G$104520,7,),"0")</f>
        <v>0</v>
      </c>
      <c r="BE455" s="6" t="str">
        <f>IFERROR(VLOOKUP(CONCATENATE(BE$1,"-",$A455),'Vinculo (Principal)'!$A$1:$G$104520,7,),"0")</f>
        <v>0</v>
      </c>
      <c r="BF455" s="6">
        <f>IFERROR(VLOOKUP(CONCATENATE(BF$1,"-",$A455),'Vinculo (Principal)'!$A$1:$G$104520,7,),"0")</f>
        <v>1</v>
      </c>
      <c r="BG455" s="6" t="str">
        <f>IFERROR(VLOOKUP(CONCATENATE(BG$1,"-",$A455),'Vinculo (Principal)'!$A$1:$G$104520,7,),"0")</f>
        <v>0</v>
      </c>
      <c r="BH455" s="6" t="str">
        <f>IFERROR(VLOOKUP(CONCATENATE(BH$1,"-",$A455),'Vinculo (Principal)'!$A$1:$G$104520,7,),"0")</f>
        <v>0</v>
      </c>
      <c r="BI455" s="6" t="str">
        <f>IFERROR(VLOOKUP(CONCATENATE(BI$1,"-",$A455),'Vinculo (Principal)'!$A$1:$G$104520,7,),"0")</f>
        <v>0</v>
      </c>
      <c r="BJ455" s="6" t="str">
        <f>IFERROR(VLOOKUP(CONCATENATE(BJ$1,"-",$A455),'Vinculo (Principal)'!$A$1:$G$104520,7,),"0")</f>
        <v>0</v>
      </c>
      <c r="BK455" s="6" t="str">
        <f>IFERROR(VLOOKUP(CONCATENATE(BK$1,"-",$A455),'Vinculo (Principal)'!$A$1:$G$104520,7,),"0")</f>
        <v>0</v>
      </c>
      <c r="BL455" s="6" t="str">
        <f>IFERROR(VLOOKUP(CONCATENATE(BL$1,"-",$A455),'Vinculo (Principal)'!$A$1:$G$104520,7,),"0")</f>
        <v>0</v>
      </c>
      <c r="BM455" s="6" t="str">
        <f>IFERROR(VLOOKUP(CONCATENATE(BM$1,"-",$A455),'Vinculo (Principal)'!$A$1:$G$104520,7,),"0")</f>
        <v>0</v>
      </c>
      <c r="BN455" s="6" t="str">
        <f>IFERROR(VLOOKUP(CONCATENATE(BN$1,"-",$A455),'Vinculo (Principal)'!$A$1:$G$104520,7,),"0")</f>
        <v>0</v>
      </c>
      <c r="BO455" s="6" t="str">
        <f>IFERROR(VLOOKUP(CONCATENATE(BO$1,"-",$A455),'Vinculo (Principal)'!$A$1:$G$104520,7,),"0")</f>
        <v>0</v>
      </c>
      <c r="BP455" s="6" t="str">
        <f>IFERROR(VLOOKUP(CONCATENATE(BP$1,"-",$A455),'Vinculo (Principal)'!$A$1:$G$104520,7,),"0")</f>
        <v>0</v>
      </c>
      <c r="BQ455" s="6" t="str">
        <f>IFERROR(VLOOKUP(CONCATENATE(BQ$1,"-",$A455),'Vinculo (Principal)'!$A$1:$G$104520,7,),"0")</f>
        <v>0</v>
      </c>
      <c r="BR455" s="6" t="str">
        <f>IFERROR(VLOOKUP(CONCATENATE(BR$1,"-",$A455),'Vinculo (Principal)'!$A$1:$G$104520,7,),"0")</f>
        <v>0</v>
      </c>
      <c r="BS455" s="6" t="str">
        <f>IFERROR(VLOOKUP(CONCATENATE(BS$1,"-",$A455),'Vinculo (Principal)'!$A$1:$G$104520,7,),"0")</f>
        <v>0</v>
      </c>
      <c r="BT455" s="6" t="str">
        <f>IFERROR(VLOOKUP(CONCATENATE(BT$1,"-",$A455),'Vinculo (Principal)'!$A$1:$G$104520,7,),"0")</f>
        <v>0</v>
      </c>
      <c r="BU455" s="6" t="str">
        <f>IFERROR(VLOOKUP(CONCATENATE(BU$1,"-",$A455),'Vinculo (Principal)'!$A$1:$G$104520,7,),"0")</f>
        <v>0</v>
      </c>
      <c r="BV455" s="6" t="str">
        <f>IFERROR(VLOOKUP(CONCATENATE(BV$1,"-",$A455),'Vinculo (Principal)'!$A$1:$G$104520,7,),"0")</f>
        <v>0</v>
      </c>
      <c r="BW455" s="6" t="str">
        <f>IFERROR(VLOOKUP(CONCATENATE(BW$1,"-",$A455),'Vinculo (Principal)'!$A$1:$G$104520,7,),"0")</f>
        <v>0</v>
      </c>
      <c r="BX455" s="6" t="str">
        <f>IFERROR(VLOOKUP(CONCATENATE(BX$1,"-",$A455),'Vinculo (Principal)'!$A$1:$G$104520,7,),"0")</f>
        <v>0</v>
      </c>
      <c r="BY455" s="6" t="str">
        <f>IFERROR(VLOOKUP(CONCATENATE(BY$1,"-",$A455),'Vinculo (Principal)'!$A$1:$G$104520,7,),"0")</f>
        <v>0</v>
      </c>
      <c r="BZ455" s="6" t="str">
        <f>IFERROR(VLOOKUP(CONCATENATE(BZ$1,"-",$A455),'Vinculo (Principal)'!$A$1:$G$104520,7,),"0")</f>
        <v>0</v>
      </c>
      <c r="CA455" s="6" t="str">
        <f>IFERROR(VLOOKUP(CONCATENATE(CA$1,"-",$A455),'Vinculo (Principal)'!$A$1:$G$104520,7,),"0")</f>
        <v>0</v>
      </c>
      <c r="CB455" s="6" t="str">
        <f>IFERROR(VLOOKUP(CONCATENATE(CB$1,"-",$A455),'Vinculo (Principal)'!$A$1:$G$104520,7,),"0")</f>
        <v>0</v>
      </c>
      <c r="CC455" s="6" t="str">
        <f>IFERROR(VLOOKUP(CONCATENATE(CC$1,"-",$A455),'Vinculo (Principal)'!$A$1:$G$104520,7,),"0")</f>
        <v>0</v>
      </c>
      <c r="CD455" s="6" t="str">
        <f>IFERROR(VLOOKUP(CONCATENATE(CD$1,"-",$A455),'Vinculo (Principal)'!$A$1:$G$104520,7,),"0")</f>
        <v>0</v>
      </c>
      <c r="CE455" s="6" t="str">
        <f>IFERROR(VLOOKUP(CONCATENATE(CE$1,"-",$A455),'Vinculo (Principal)'!$A$1:$G$104520,7,),"0")</f>
        <v>0</v>
      </c>
      <c r="CF455" s="6" t="str">
        <f>IFERROR(VLOOKUP(CONCATENATE(CF$1,"-",$A455),'Vinculo (Principal)'!$A$1:$G$104520,7,),"0")</f>
        <v>0</v>
      </c>
      <c r="CG455" s="6" t="str">
        <f>IFERROR(VLOOKUP(CONCATENATE(CG$1,"-",$A455),'Vinculo (Principal)'!$A$1:$G$104520,7,),"0")</f>
        <v>0</v>
      </c>
      <c r="CH455" s="6" t="str">
        <f>IFERROR(VLOOKUP(CONCATENATE(CH$1,"-",$A455),'Vinculo (Principal)'!$A$1:$G$104520,7,),"0")</f>
        <v>0</v>
      </c>
      <c r="CI455" s="6" t="str">
        <f>IFERROR(VLOOKUP(CONCATENATE(CI$1,"-",$A455),'Vinculo (Principal)'!$A$1:$G$104520,7,),"0")</f>
        <v>0</v>
      </c>
      <c r="CJ455" s="6">
        <f>IFERROR(VLOOKUP(CONCATENATE(CJ$1,"-",$A455),'Vinculo (Principal)'!$A$1:$G$104520,7,),"0")</f>
        <v>4</v>
      </c>
      <c r="CK455" s="6" t="str">
        <f>IFERROR(VLOOKUP(CONCATENATE(CK$1,"-",$A455),'Vinculo (Principal)'!$A$1:$G$104520,7,),"0")</f>
        <v>0</v>
      </c>
      <c r="CL455" s="6" t="str">
        <f>IFERROR(VLOOKUP(CONCATENATE(CL$1,"-",$A455),'Vinculo (Principal)'!$A$1:$G$104520,7,),"0")</f>
        <v>0</v>
      </c>
      <c r="CM455" s="6" t="str">
        <f>IFERROR(VLOOKUP(CONCATENATE(CM$1,"-",$A455),'Vinculo (Principal)'!$A$1:$G$104520,7,),"0")</f>
        <v>0</v>
      </c>
      <c r="CN455" s="6" t="str">
        <f>IFERROR(VLOOKUP(CONCATENATE(CN$1,"-",$A455),'Vinculo (Principal)'!$A$1:$G$104520,7,),"0")</f>
        <v>0</v>
      </c>
      <c r="CO455" s="6" t="str">
        <f>IFERROR(VLOOKUP(CONCATENATE(CO$1,"-",$A455),'Vinculo (Principal)'!$A$1:$G$104520,7,),"0")</f>
        <v>0</v>
      </c>
      <c r="CP455" s="6" t="str">
        <f>IFERROR(VLOOKUP(CONCATENATE(CP$1,"-",$A455),'Vinculo (Principal)'!$A$1:$G$104520,7,),"0")</f>
        <v>0</v>
      </c>
      <c r="CQ455" s="6" t="str">
        <f>IFERROR(VLOOKUP(CONCATENATE(CQ$1,"-",$A455),'Vinculo (Principal)'!$A$1:$G$104520,7,),"0")</f>
        <v>0</v>
      </c>
      <c r="CR455" s="6" t="str">
        <f>IFERROR(VLOOKUP(CONCATENATE(CR$1,"-",$A455),'Vinculo (Principal)'!$A$1:$G$104520,7,),"0")</f>
        <v>0</v>
      </c>
      <c r="CS455" s="6" t="str">
        <f>IFERROR(VLOOKUP(CONCATENATE(CS$1,"-",$A455),'Vinculo (Principal)'!$A$1:$G$104520,7,),"0")</f>
        <v>0</v>
      </c>
      <c r="CT455" s="6" t="str">
        <f>IFERROR(VLOOKUP(CONCATENATE(CT$1,"-",$A455),'Vinculo (Principal)'!$A$1:$G$104520,7,),"0")</f>
        <v>0</v>
      </c>
      <c r="CU455" s="6" t="str">
        <f>IFERROR(VLOOKUP(CONCATENATE(CU$1,"-",$A455),'Vinculo (Principal)'!$A$1:$G$104520,7,),"0")</f>
        <v>0</v>
      </c>
      <c r="CV455" s="6" t="str">
        <f>IFERROR(VLOOKUP(CONCATENATE(CV$1,"-",$A455),'Vinculo (Principal)'!$A$1:$G$104520,7,),"0")</f>
        <v>0</v>
      </c>
      <c r="CW455" s="6">
        <f>IFERROR(VLOOKUP(CONCATENATE(CW$1,"-",$A455),'Vinculo (Principal)'!$A$1:$G$104520,7,),"0")</f>
        <v>17</v>
      </c>
      <c r="CX455" s="6" t="str">
        <f>IFERROR(VLOOKUP(CONCATENATE(CX$1,"-",$A455),'Vinculo (Principal)'!$A$1:$G$104520,7,),"0")</f>
        <v>0</v>
      </c>
      <c r="CY455" s="6">
        <v>0</v>
      </c>
      <c r="CZ455" s="6" t="str">
        <f>IFERROR(VLOOKUP(CONCATENATE(CZ$1,"-",$A455),'Vinculo (Principal)'!$A$1:$G$104520,7,),"0")</f>
        <v>0</v>
      </c>
      <c r="DA455" s="6" t="str">
        <f>IFERROR(VLOOKUP(CONCATENATE(DA$1,"-",$A455),'Vinculo (Principal)'!$A$1:$G$104520,7,),"0")</f>
        <v>0</v>
      </c>
      <c r="DB455" s="6" t="str">
        <f>IFERROR(VLOOKUP(CONCATENATE(DB$1,"-",$A455),'Vinculo (Principal)'!$A$1:$G$104520,7,),"0")</f>
        <v>0</v>
      </c>
      <c r="DC455" s="6" t="str">
        <f>IFERROR(VLOOKUP(CONCATENATE(DC$1,"-",$A455),'Vinculo (Principal)'!$A$1:$G$104520,7,),"0")</f>
        <v>0</v>
      </c>
      <c r="DD455" s="6" t="str">
        <f>IFERROR(VLOOKUP(CONCATENATE(DD$1,"-",$A455),'Vinculo (Principal)'!$A$1:$G$104520,7,),"0")</f>
        <v>0</v>
      </c>
      <c r="DE455" s="6">
        <f>IFERROR(VLOOKUP(CONCATENATE(DE$1,"-",$A455),'Vinculo (Principal)'!$A$1:$G$104520,7,),"0")</f>
        <v>11</v>
      </c>
      <c r="DF455" s="6" t="str">
        <f>IFERROR(VLOOKUP(CONCATENATE(DF$1,"-",$A455),'Vinculo (Principal)'!$A$1:$G$104520,7,),"0")</f>
        <v>0</v>
      </c>
      <c r="DG455" s="6" t="str">
        <f>IFERROR(VLOOKUP(CONCATENATE(DG$1,"-",$A455),'Vinculo (Principal)'!$A$1:$G$104520,7,),"0")</f>
        <v>0</v>
      </c>
      <c r="DH455" s="6" t="str">
        <f>IFERROR(VLOOKUP(CONCATENATE(DH$1,"-",$A455),'Vinculo (Principal)'!$A$1:$G$104520,7,),"0")</f>
        <v>0</v>
      </c>
      <c r="DI455" s="6">
        <f>IFERROR(VLOOKUP(CONCATENATE(DI$1,"-",$A455),'Vinculo (Principal)'!$A$1:$G$104520,7,),"0")</f>
        <v>2</v>
      </c>
      <c r="DJ455" s="6" t="str">
        <f>IFERROR(VLOOKUP(CONCATENATE(DJ$1,"-",$A455),'Vinculo (Principal)'!$A$1:$G$104520,7,),"0")</f>
        <v>0</v>
      </c>
      <c r="DK455" s="6" t="str">
        <f>IFERROR(VLOOKUP(CONCATENATE(DK$1,"-",$A455),'Vinculo (Principal)'!$A$1:$G$104520,7,),"0")</f>
        <v>0</v>
      </c>
      <c r="DL455" s="6" t="str">
        <f>IFERROR(VLOOKUP(CONCATENATE(DL$1,"-",$A455),'Vinculo (Principal)'!$A$1:$G$104520,7,),"0")</f>
        <v>0</v>
      </c>
      <c r="DM455" s="6" t="str">
        <f>IFERROR(VLOOKUP(CONCATENATE(DM$1,"-",$A455),'Vinculo (Principal)'!$A$1:$G$104520,7,),"0")</f>
        <v>0</v>
      </c>
      <c r="DN455" s="6" t="str">
        <f>IFERROR(VLOOKUP(CONCATENATE(DN$1,"-",$A455),'Vinculo (Principal)'!$A$1:$G$104520,7,),"0")</f>
        <v>0</v>
      </c>
      <c r="DO455" s="6" t="str">
        <f>IFERROR(VLOOKUP(CONCATENATE(DO$1,"-",$A455),'Vinculo (Principal)'!$A$1:$G$104520,7,),"0")</f>
        <v>0</v>
      </c>
      <c r="DP455" s="6" t="str">
        <f>IFERROR(VLOOKUP(CONCATENATE(DP$1,"-",$A455),'Vinculo (Principal)'!$A$1:$G$104520,7,),"0")</f>
        <v>0</v>
      </c>
      <c r="DQ455" s="6" t="str">
        <f>IFERROR(VLOOKUP(CONCATENATE(DQ$1,"-",$A455),'Vinculo (Principal)'!$A$1:$G$104520,7,),"0")</f>
        <v>0</v>
      </c>
      <c r="DR455" s="6" t="str">
        <f>IFERROR(VLOOKUP(CONCATENATE(DR$1,"-",$A455),'Vinculo (Principal)'!$A$1:$G$104520,7,),"0")</f>
        <v>0</v>
      </c>
      <c r="DS455" s="6">
        <f>IFERROR(VLOOKUP(CONCATENATE(DS$1,"-",$A455),'Vinculo (Principal)'!$A$1:$G$104520,7,),"0")</f>
        <v>9</v>
      </c>
      <c r="DT455" s="6" t="str">
        <f>IFERROR(VLOOKUP(CONCATENATE(DT$1,"-",$A455),'Vinculo (Principal)'!$A$1:$G$104520,7,),"0")</f>
        <v>0</v>
      </c>
      <c r="DU455" s="6" t="str">
        <f>IFERROR(VLOOKUP(CONCATENATE(DU$1,"-",$A455),'Vinculo (Principal)'!$A$1:$G$104520,7,),"0")</f>
        <v>0</v>
      </c>
      <c r="DV455" s="6" t="str">
        <f>IFERROR(VLOOKUP(CONCATENATE(DV$1,"-",$A455),'Vinculo (Principal)'!$A$1:$G$104520,7,),"0")</f>
        <v>0</v>
      </c>
      <c r="DW455" s="6" t="str">
        <f>IFERROR(VLOOKUP(CONCATENATE(DW$1,"-",$A455),'Vinculo (Principal)'!$A$1:$G$104520,7,),"0")</f>
        <v>0</v>
      </c>
      <c r="DX455" s="6">
        <f>IFERROR(VLOOKUP(CONCATENATE(DX$1,"-",$A455),'Vinculo (Principal)'!$A$1:$G$104520,7,),"0")</f>
        <v>2</v>
      </c>
      <c r="DY455" s="6" t="str">
        <f>IFERROR(VLOOKUP(CONCATENATE(DY$1,"-",$A455),'Vinculo (Principal)'!$A$1:$G$104520,7,),"0")</f>
        <v>0</v>
      </c>
      <c r="DZ455" s="6" t="str">
        <f>IFERROR(VLOOKUP(CONCATENATE(DZ$1,"-",$A455),'Vinculo (Principal)'!$A$1:$G$104520,7,),"0")</f>
        <v>0</v>
      </c>
      <c r="EA455" s="6" t="str">
        <f>IFERROR(VLOOKUP(CONCATENATE(EA$1,"-",$A455),'Vinculo (Principal)'!$A$1:$G$104520,7,),"0")</f>
        <v>0</v>
      </c>
      <c r="EB455" s="6" t="str">
        <f>IFERROR(VLOOKUP(CONCATENATE(EB$1,"-",$A455),'Vinculo (Principal)'!$A$1:$G$104520,7,),"0")</f>
        <v>0</v>
      </c>
      <c r="EC455" s="6" t="str">
        <f>IFERROR(VLOOKUP(CONCATENATE(EC$1,"-",$A455),'Vinculo (Principal)'!$A$1:$G$104520,7,),"0")</f>
        <v>0</v>
      </c>
      <c r="ED455" s="6" t="str">
        <f>IFERROR(VLOOKUP(CONCATENATE(ED$1,"-",$A455),'Vinculo (Principal)'!$A$1:$G$104520,7,),"0")</f>
        <v>0</v>
      </c>
      <c r="EE455" s="6" t="str">
        <f>IFERROR(VLOOKUP(CONCATENATE(EE$1,"-",$A455),'Vinculo (Principal)'!$A$1:$G$104520,7,),"0")</f>
        <v>0</v>
      </c>
      <c r="EF455" s="6" t="str">
        <f>IFERROR(VLOOKUP(CONCATENATE(EF$1,"-",$A455),'Vinculo (Principal)'!$A$1:$G$104520,7,),"0")</f>
        <v>0</v>
      </c>
      <c r="EG455" s="6" t="str">
        <f>IFERROR(VLOOKUP(CONCATENATE(EG$1,"-",$A455),'Vinculo (Principal)'!$A$1:$G$104520,7,),"0")</f>
        <v>0</v>
      </c>
      <c r="EH455" s="6" t="str">
        <f>IFERROR(VLOOKUP(CONCATENATE(EH$1,"-",$A455),'Vinculo (Principal)'!$A$1:$G$104520,7,),"0")</f>
        <v>0</v>
      </c>
      <c r="EI455" s="6" t="str">
        <f>IFERROR(VLOOKUP(CONCATENATE(EI$1,"-",$A455),'Vinculo (Principal)'!$A$1:$G$104520,7,),"0")</f>
        <v>0</v>
      </c>
      <c r="EJ455" s="6" t="str">
        <f>IFERROR(VLOOKUP(CONCATENATE(EJ$1,"-",$A455),'Vinculo (Principal)'!$A$1:$G$104520,7,),"0")</f>
        <v>0</v>
      </c>
      <c r="EK455" s="6">
        <f>IFERROR(VLOOKUP(CONCATENATE(EK$1,"-",$A455),'Vinculo (Principal)'!$A$1:$G$104520,7,),"0")</f>
        <v>5</v>
      </c>
      <c r="EL455" s="6" t="str">
        <f>IFERROR(VLOOKUP(CONCATENATE(EL$1,"-",$A455),'Vinculo (Principal)'!$A$1:$G$104520,7,),"0")</f>
        <v>0</v>
      </c>
      <c r="EM455" s="6" t="str">
        <f>IFERROR(VLOOKUP(CONCATENATE(EM$1,"-",$A455),'Vinculo (Principal)'!$A$1:$G$104520,7,),"0")</f>
        <v>0</v>
      </c>
      <c r="EN455" s="6" t="str">
        <f>IFERROR(VLOOKUP(CONCATENATE(EN$1,"-",$A455),'Vinculo (Principal)'!$A$1:$G$104520,7,),"0")</f>
        <v>0</v>
      </c>
      <c r="EO455" s="6">
        <f>IFERROR(VLOOKUP(CONCATENATE(EO$1,"-",$A455),'Vinculo (Principal)'!$A$1:$G$104520,7,),"0")</f>
        <v>1</v>
      </c>
      <c r="EP455" s="6" t="str">
        <f>IFERROR(VLOOKUP(CONCATENATE(EP$1,"-",$A455),'Vinculo (Principal)'!$A$1:$G$104520,7,),"0")</f>
        <v>0</v>
      </c>
      <c r="EQ455" s="6" t="str">
        <f>IFERROR(VLOOKUP(CONCATENATE(EQ$1,"-",$A455),'Vinculo (Principal)'!$A$1:$G$104520,7,),"0")</f>
        <v>0</v>
      </c>
      <c r="ER455" s="6" t="str">
        <f>IFERROR(VLOOKUP(CONCATENATE(ER$1,"-",$A455),'Vinculo (Principal)'!$A$1:$G$104520,7,),"0")</f>
        <v>0</v>
      </c>
      <c r="ES455" s="6" t="str">
        <f>IFERROR(VLOOKUP(CONCATENATE(ES$1,"-",$A455),'Vinculo (Principal)'!$A$1:$G$104520,7,),"0")</f>
        <v>0</v>
      </c>
      <c r="ET455" s="6" t="str">
        <f>IFERROR(VLOOKUP(CONCATENATE(ET$1,"-",$A455),'Vinculo (Principal)'!$A$1:$G$104520,7,),"0")</f>
        <v>0</v>
      </c>
      <c r="EU455" s="6" t="str">
        <f>IFERROR(VLOOKUP(CONCATENATE(EU$1,"-",$A455),'Vinculo (Principal)'!$A$1:$G$104520,7,),"0")</f>
        <v>0</v>
      </c>
      <c r="EV455" s="6" t="str">
        <f>IFERROR(VLOOKUP(CONCATENATE(EV$1,"-",$A455),'Vinculo (Principal)'!$A$1:$G$104520,7,),"0")</f>
        <v>0</v>
      </c>
      <c r="EW455" s="6" t="str">
        <f>IFERROR(VLOOKUP(CONCATENATE(EW$1,"-",$A455),'Vinculo (Principal)'!$A$1:$G$104520,7,),"0")</f>
        <v>0</v>
      </c>
      <c r="EX455" s="6" t="str">
        <f>IFERROR(VLOOKUP(CONCATENATE(EX$1,"-",$A455),'Vinculo (Principal)'!$A$1:$G$104520,7,),"0")</f>
        <v>0</v>
      </c>
      <c r="EY455" s="6" t="str">
        <f>IFERROR(VLOOKUP(CONCATENATE(EY$1,"-",$A455),'Vinculo (Principal)'!$A$1:$G$104520,7,),"0")</f>
        <v>0</v>
      </c>
      <c r="EZ455" s="6" t="str">
        <f>IFERROR(VLOOKUP(CONCATENATE(EZ$1,"-",$A455),'Vinculo (Principal)'!$A$1:$G$104520,7,),"0")</f>
        <v>0</v>
      </c>
      <c r="FA455" s="6" t="str">
        <f>IFERROR(VLOOKUP(CONCATENATE(FA$1,"-",$A455),'Vinculo (Principal)'!$A$1:$G$104520,7,),"0")</f>
        <v>0</v>
      </c>
      <c r="FB455" s="6" t="str">
        <f>IFERROR(VLOOKUP(CONCATENATE(FB$1,"-",$A455),'Vinculo (Principal)'!$A$1:$G$104520,7,),"0")</f>
        <v>0</v>
      </c>
      <c r="FC455" s="6" t="str">
        <f>IFERROR(VLOOKUP(CONCATENATE(FC$1,"-",$A455),'Vinculo (Principal)'!$A$1:$G$104520,7,),"0")</f>
        <v>0</v>
      </c>
      <c r="FD455" s="6">
        <f>IFERROR(VLOOKUP(CONCATENATE(FD$1,"-",$A455),'Vinculo (Principal)'!$A$1:$G$104520,7,),"0")</f>
        <v>6</v>
      </c>
      <c r="FE455" s="6" t="str">
        <f>IFERROR(VLOOKUP(CONCATENATE(FE$1,"-",$A455),'Vinculo (Principal)'!$A$1:$G$104520,7,),"0")</f>
        <v>0</v>
      </c>
      <c r="FF455" s="6" t="str">
        <f>IFERROR(VLOOKUP(CONCATENATE(FF$1,"-",$A455),'Vinculo (Principal)'!$A$1:$G$104520,7,),"0")</f>
        <v>0</v>
      </c>
      <c r="FG455" s="6" t="str">
        <f>IFERROR(VLOOKUP(CONCATENATE(FG$1,"-",$A455),'Vinculo (Principal)'!$A$1:$G$104520,7,),"0")</f>
        <v>0</v>
      </c>
      <c r="FH455" s="6" t="str">
        <f>IFERROR(VLOOKUP(CONCATENATE(FH$1,"-",$A455),'Vinculo (Principal)'!$A$1:$G$104520,7,),"0")</f>
        <v>0</v>
      </c>
      <c r="FI455" s="6" t="str">
        <f>IFERROR(VLOOKUP(CONCATENATE(FI$1,"-",$A455),'Vinculo (Principal)'!$A$1:$G$104520,7,),"0")</f>
        <v>0</v>
      </c>
      <c r="FJ455" s="6" t="str">
        <f>IFERROR(VLOOKUP(CONCATENATE(FJ$1,"-",$A455),'Vinculo (Principal)'!$A$1:$G$104520,7,),"0")</f>
        <v>0</v>
      </c>
      <c r="FK455" s="6" t="str">
        <f>IFERROR(VLOOKUP(CONCATENATE(FK$1,"-",$A455),'Vinculo (Principal)'!$A$1:$G$104520,7,),"0")</f>
        <v>0</v>
      </c>
      <c r="FL455" s="6" t="str">
        <f>IFERROR(VLOOKUP(CONCATENATE(FL$1,"-",$A455),'Vinculo (Principal)'!$A$1:$G$104520,7,),"0")</f>
        <v>0</v>
      </c>
      <c r="FM455" s="6" t="str">
        <f>IFERROR(VLOOKUP(CONCATENATE(FM$1,"-",$A455),'Vinculo (Principal)'!$A$1:$G$104520,7,),"0")</f>
        <v>0</v>
      </c>
      <c r="FN455" s="6" t="str">
        <f>IFERROR(VLOOKUP(CONCATENATE(FN$1,"-",$A455),'Vinculo (Principal)'!$A$1:$G$104520,7,),"0")</f>
        <v>0</v>
      </c>
      <c r="FO455" s="6" t="str">
        <f>IFERROR(VLOOKUP(CONCATENATE(FO$1,"-",$A455),'Vinculo (Principal)'!$A$1:$G$104520,7,),"0")</f>
        <v>0</v>
      </c>
      <c r="FP455" s="6" t="str">
        <f>IFERROR(VLOOKUP(CONCATENATE(FP$1,"-",$A455),'Vinculo (Principal)'!$A$1:$G$104520,7,),"0")</f>
        <v>0</v>
      </c>
      <c r="FQ455" s="6" t="str">
        <f>IFERROR(VLOOKUP(CONCATENATE(FQ$1,"-",$A455),'Vinculo (Principal)'!$A$1:$G$104520,7,),"0")</f>
        <v>0</v>
      </c>
      <c r="FR455" s="6" t="str">
        <f>IFERROR(VLOOKUP(CONCATENATE(FR$1,"-",$A455),'Vinculo (Principal)'!$A$1:$G$104520,7,),"0")</f>
        <v>0</v>
      </c>
      <c r="FS455" s="6" t="str">
        <f>IFERROR(VLOOKUP(CONCATENATE(FS$1,"-",$A455),'Vinculo (Principal)'!$A$1:$G$104520,7,),"0")</f>
        <v>0</v>
      </c>
      <c r="FT455" s="6" t="str">
        <f>IFERROR(VLOOKUP(CONCATENATE(FT$1,"-",$A455),'Vinculo (Principal)'!$A$1:$G$104520,7,),"0")</f>
        <v>0</v>
      </c>
      <c r="FU455" s="6" t="str">
        <f>IFERROR(VLOOKUP(CONCATENATE(FU$1,"-",$A455),'Vinculo (Principal)'!$A$1:$G$104520,7,),"0")</f>
        <v>0</v>
      </c>
      <c r="FV455" s="6" t="str">
        <f>IFERROR(VLOOKUP(CONCATENATE(FV$1,"-",$A455),'Vinculo (Principal)'!$A$1:$G$104520,7,),"0")</f>
        <v>0</v>
      </c>
      <c r="FW455" s="6" t="str">
        <f>IFERROR(VLOOKUP(CONCATENATE(FW$1,"-",$A455),'Vinculo (Principal)'!$A$1:$G$104520,7,),"0")</f>
        <v>0</v>
      </c>
      <c r="FX455" s="6" t="str">
        <f>IFERROR(VLOOKUP(CONCATENATE(FX$1,"-",$A455),'Vinculo (Principal)'!$A$1:$G$104520,7,),"0")</f>
        <v>0</v>
      </c>
      <c r="FY455" s="6" t="str">
        <f>IFERROR(VLOOKUP(CONCATENATE(FY$1,"-",$A455),'Vinculo (Principal)'!$A$1:$G$104520,7,),"0")</f>
        <v>0</v>
      </c>
      <c r="FZ455" s="6" t="str">
        <f>IFERROR(VLOOKUP(CONCATENATE(FZ$1,"-",$A455),'Vinculo (Principal)'!$A$1:$G$104520,7,),"0")</f>
        <v>0</v>
      </c>
      <c r="GA455" s="6" t="str">
        <f>IFERROR(VLOOKUP(CONCATENATE(GA$1,"-",$A455),'Vinculo (Principal)'!$A$1:$G$104520,7,),"0")</f>
        <v>0</v>
      </c>
      <c r="GB455" s="6" t="str">
        <f>IFERROR(VLOOKUP(CONCATENATE(GB$1,"-",$A455),'Vinculo (Principal)'!$A$1:$G$104520,7,),"0")</f>
        <v>0</v>
      </c>
      <c r="GC455" s="6" t="str">
        <f>IFERROR(VLOOKUP(CONCATENATE(GC$1,"-",$A455),'Vinculo (Principal)'!$A$1:$G$104520,7,),"0")</f>
        <v>0</v>
      </c>
      <c r="GD455" s="6" t="str">
        <f>IFERROR(VLOOKUP(CONCATENATE(GD$1,"-",$A455),'Vinculo (Principal)'!$A$1:$G$104520,7,),"0")</f>
        <v>0</v>
      </c>
      <c r="GE455" s="6" t="str">
        <f>IFERROR(VLOOKUP(CONCATENATE(GE$1,"-",$A455),'Vinculo (Principal)'!$A$1:$G$104520,7,),"0")</f>
        <v>0</v>
      </c>
      <c r="GF455" s="6" t="str">
        <f>IFERROR(VLOOKUP(CONCATENATE(GF$1,"-",$A455),'Vinculo (Principal)'!$A$1:$G$104520,7,),"0")</f>
        <v>0</v>
      </c>
      <c r="GG455" s="6" t="str">
        <f>IFERROR(VLOOKUP(CONCATENATE(GG$1,"-",$A455),'Vinculo (Principal)'!$A$1:$G$104520,7,),"0")</f>
        <v>0</v>
      </c>
      <c r="GH455" s="6">
        <f>IFERROR(VLOOKUP(CONCATENATE(GH$1,"-",$A455),'Vinculo (Principal)'!$A$1:$G$104520,7,),"0")</f>
        <v>1</v>
      </c>
      <c r="GI455" s="6" t="str">
        <f>IFERROR(VLOOKUP(CONCATENATE(GI$1,"-",$A455),'Vinculo (Principal)'!$A$1:$G$104520,7,),"0")</f>
        <v>0</v>
      </c>
      <c r="GJ455" s="6" t="str">
        <f>IFERROR(VLOOKUP(CONCATENATE(GJ$1,"-",$A455),'Vinculo (Principal)'!$A$1:$G$104520,7,),"0")</f>
        <v>0</v>
      </c>
      <c r="GK455" s="6" t="str">
        <f>IFERROR(VLOOKUP(CONCATENATE(GK$1,"-",$A455),'Vinculo (Principal)'!$A$1:$G$104520,7,),"0")</f>
        <v>0</v>
      </c>
      <c r="GL455" s="6">
        <f>IFERROR(VLOOKUP(CONCATENATE(GL$1,"-",$A455),'Vinculo (Principal)'!$A$1:$G$104520,7,),"0")</f>
        <v>2</v>
      </c>
      <c r="GM455" s="6" t="str">
        <f>IFERROR(VLOOKUP(CONCATENATE(GM$1,"-",$A455),'Vinculo (Principal)'!$A$1:$G$104520,7,),"0")</f>
        <v>0</v>
      </c>
      <c r="GN455" s="6" t="str">
        <f>IFERROR(VLOOKUP(CONCATENATE(GN$1,"-",$A455),'Vinculo (Principal)'!$A$1:$G$104520,7,),"0")</f>
        <v>0</v>
      </c>
      <c r="GO455" s="6" t="str">
        <f>IFERROR(VLOOKUP(CONCATENATE(GO$1,"-",$A455),'Vinculo (Principal)'!$A$1:$G$104520,7,),"0")</f>
        <v>0</v>
      </c>
      <c r="GP455" s="6" t="str">
        <f>IFERROR(VLOOKUP(CONCATENATE(GP$1,"-",$A455),'Vinculo (Principal)'!$A$1:$G$104520,7,),"0")</f>
        <v>0</v>
      </c>
      <c r="GQ455" s="6" t="str">
        <f>IFERROR(VLOOKUP(CONCATENATE(GQ$1,"-",$A455),'Vinculo (Principal)'!$A$1:$G$104520,7,),"0")</f>
        <v>0</v>
      </c>
      <c r="GR455" s="6" t="str">
        <f>IFERROR(VLOOKUP(CONCATENATE(GR$1,"-",$A455),'Vinculo (Principal)'!$A$1:$G$104520,7,),"0")</f>
        <v>0</v>
      </c>
      <c r="GS455" s="6" t="str">
        <f>IFERROR(VLOOKUP(CONCATENATE(GS$1,"-",$A455),'Vinculo (Principal)'!$A$1:$G$104520,7,),"0")</f>
        <v>0</v>
      </c>
      <c r="GT455" s="6" t="str">
        <f>IFERROR(VLOOKUP(CONCATENATE(GT$1,"-",$A455),'Vinculo (Principal)'!$A$1:$G$104520,7,),"0")</f>
        <v>0</v>
      </c>
      <c r="GU455" s="6" t="str">
        <f>IFERROR(VLOOKUP(CONCATENATE(GU$1,"-",$A455),'Vinculo (Principal)'!$A$1:$G$104520,7,),"0")</f>
        <v>0</v>
      </c>
      <c r="GV455" s="6" t="str">
        <f>IFERROR(VLOOKUP(CONCATENATE(GV$1,"-",$A455),'Vinculo (Principal)'!$A$1:$G$104520,7,),"0")</f>
        <v>0</v>
      </c>
      <c r="GW455" s="6" t="str">
        <f>IFERROR(VLOOKUP(CONCATENATE(GW$1,"-",$A455),'Vinculo (Principal)'!$A$1:$G$104520,7,),"0")</f>
        <v>0</v>
      </c>
      <c r="GX455" s="6" t="str">
        <f>IFERROR(VLOOKUP(CONCATENATE(GX$1,"-",$A455),'Vinculo (Principal)'!$A$1:$G$104520,7,),"0")</f>
        <v>0</v>
      </c>
      <c r="GY455" s="6" t="str">
        <f>IFERROR(VLOOKUP(CONCATENATE(GY$1,"-",$A455),'Vinculo (Principal)'!$A$1:$G$104520,7,),"0")</f>
        <v>0</v>
      </c>
      <c r="GZ455" s="6" t="str">
        <f>IFERROR(VLOOKUP(CONCATENATE(GZ$1,"-",$A455),'Vinculo (Principal)'!$A$1:$G$104520,7,),"0")</f>
        <v>0</v>
      </c>
      <c r="HA455" s="6">
        <v>0</v>
      </c>
      <c r="HB455" s="6" t="str">
        <f>IFERROR(VLOOKUP(CONCATENATE(HB$1,"-",$A455),'Vinculo (Principal)'!$A$1:$G$104520,7,),"0")</f>
        <v>0</v>
      </c>
      <c r="HC455" s="6" t="str">
        <f>IFERROR(VLOOKUP(CONCATENATE(HC$1,"-",$A455),'Vinculo (Principal)'!$A$1:$G$104520,7,),"0")</f>
        <v>0</v>
      </c>
      <c r="HD455" s="6" t="str">
        <f>IFERROR(VLOOKUP(CONCATENATE(HD$1,"-",$A455),'Vinculo (Principal)'!$A$1:$G$104520,7,),"0")</f>
        <v>0</v>
      </c>
      <c r="HE455" s="6">
        <f>IFERROR(VLOOKUP(CONCATENATE(HE$1,"-",$A455),'Vinculo (Principal)'!$A$1:$G$104520,7,),"0")</f>
        <v>3</v>
      </c>
      <c r="HF455" s="6" t="str">
        <f>IFERROR(VLOOKUP(CONCATENATE(HF$1,"-",$A455),'Vinculo (Principal)'!$A$1:$G$104520,7,),"0")</f>
        <v>0</v>
      </c>
      <c r="HG455" s="6" t="str">
        <f>IFERROR(VLOOKUP(CONCATENATE(HG$1,"-",$A455),'Vinculo (Principal)'!$A$1:$G$104520,7,),"0")</f>
        <v>0</v>
      </c>
      <c r="HH455" s="6" t="str">
        <f>IFERROR(VLOOKUP(CONCATENATE(HH$1,"-",$A455),'Vinculo (Principal)'!$A$1:$G$104520,7,),"0")</f>
        <v>0</v>
      </c>
      <c r="HI455" s="6" t="str">
        <f>IFERROR(VLOOKUP(CONCATENATE(HI$1,"-",$A455),'Vinculo (Principal)'!$A$1:$G$104520,7,),"0")</f>
        <v>0</v>
      </c>
      <c r="HJ455" s="6" t="str">
        <f>IFERROR(VLOOKUP(CONCATENATE(HJ$1,"-",$A455),'Vinculo (Principal)'!$A$1:$G$104520,7,),"0")</f>
        <v>0</v>
      </c>
      <c r="HK455" s="6" t="str">
        <f>IFERROR(VLOOKUP(CONCATENATE(HK$1,"-",$A455),'Vinculo (Principal)'!$A$1:$G$104520,7,),"0")</f>
        <v>0</v>
      </c>
      <c r="HL455" s="6" t="str">
        <f>IFERROR(VLOOKUP(CONCATENATE(HL$1,"-",$A455),'Vinculo (Principal)'!$A$1:$G$104520,7,),"0")</f>
        <v>0</v>
      </c>
      <c r="HM455" s="6" t="str">
        <f>IFERROR(VLOOKUP(CONCATENATE(HM$1,"-",$A455),'Vinculo (Principal)'!$A$1:$G$104520,7,),"0")</f>
        <v>0</v>
      </c>
      <c r="HN455" s="6" t="str">
        <f>IFERROR(VLOOKUP(CONCATENATE(HN$1,"-",$A455),'Vinculo (Principal)'!$A$1:$G$104520,7,),"0")</f>
        <v>0</v>
      </c>
      <c r="HO455" s="6" t="str">
        <f>IFERROR(VLOOKUP(CONCATENATE(HO$1,"-",$A455),'Vinculo (Principal)'!$A$1:$G$104520,7,),"0")</f>
        <v>0</v>
      </c>
      <c r="HP455" s="6" t="str">
        <f>IFERROR(VLOOKUP(CONCATENATE(HP$1,"-",$A455),'Vinculo (Principal)'!$A$1:$G$104520,7,),"0")</f>
        <v>0</v>
      </c>
      <c r="HQ455" s="6" t="str">
        <f>IFERROR(VLOOKUP(CONCATENATE(HQ$1,"-",$A455),'Vinculo (Principal)'!$A$1:$G$104520,7,),"0")</f>
        <v>0</v>
      </c>
      <c r="HR455" s="6" t="str">
        <f>IFERROR(VLOOKUP(CONCATENATE(HR$1,"-",$A455),'Vinculo (Principal)'!$A$1:$G$104520,7,),"0")</f>
        <v>0</v>
      </c>
      <c r="HS455" s="6" t="str">
        <f>IFERROR(VLOOKUP(CONCATENATE(HS$1,"-",$A455),'Vinculo (Principal)'!$A$1:$G$104520,7,),"0")</f>
        <v>0</v>
      </c>
      <c r="HT455" s="6" t="str">
        <f>IFERROR(VLOOKUP(CONCATENATE(HT$1,"-",$A455),'Vinculo (Principal)'!$A$1:$G$104520,7,),"0")</f>
        <v>0</v>
      </c>
      <c r="HU455" s="6" t="str">
        <f>IFERROR(VLOOKUP(CONCATENATE(HU$1,"-",$A455),'Vinculo (Principal)'!$A$1:$G$104520,7,),"0")</f>
        <v>0</v>
      </c>
      <c r="HV455" s="6" t="str">
        <f>IFERROR(VLOOKUP(CONCATENATE(HV$1,"-",$A455),'Vinculo (Principal)'!$A$1:$G$104520,7,),"0")</f>
        <v>0</v>
      </c>
      <c r="HW455" s="6" t="str">
        <f>IFERROR(VLOOKUP(CONCATENATE(HW$1,"-",$A455),'Vinculo (Principal)'!$A$1:$G$104520,7,),"0")</f>
        <v>0</v>
      </c>
      <c r="HX455" s="6" t="str">
        <f>IFERROR(VLOOKUP(CONCATENATE(HX$1,"-",$A455),'Vinculo (Principal)'!$A$1:$G$104520,7,),"0")</f>
        <v>0</v>
      </c>
      <c r="HY455" s="6" t="str">
        <f>IFERROR(VLOOKUP(CONCATENATE(HY$1,"-",$A455),'Vinculo (Principal)'!$A$1:$G$104520,7,),"0")</f>
        <v>0</v>
      </c>
      <c r="HZ455" s="6" t="str">
        <f>IFERROR(VLOOKUP(CONCATENATE(HZ$1,"-",$A455),'Vinculo (Principal)'!$A$1:$G$104520,7,),"0")</f>
        <v>0</v>
      </c>
      <c r="IA455" s="6" t="str">
        <f>IFERROR(VLOOKUP(CONCATENATE(IA$1,"-",$A455),'Vinculo (Principal)'!$A$1:$G$104520,7,),"0")</f>
        <v>0</v>
      </c>
      <c r="IB455" s="6" t="str">
        <f>IFERROR(VLOOKUP(CONCATENATE(IB$1,"-",$A455),'Vinculo (Principal)'!$A$1:$G$104520,7,),"0")</f>
        <v>0</v>
      </c>
      <c r="IC455" s="6" t="str">
        <f>IFERROR(VLOOKUP(CONCATENATE(IC$1,"-",$A455),'Vinculo (Principal)'!$A$1:$G$104520,7,),"0")</f>
        <v>0</v>
      </c>
      <c r="ID455" s="6" t="str">
        <f>IFERROR(VLOOKUP(CONCATENATE(ID$1,"-",$A455),'Vinculo (Principal)'!$A$1:$G$104520,7,),"0")</f>
        <v>0</v>
      </c>
      <c r="IE455" s="6" t="str">
        <f>IFERROR(VLOOKUP(CONCATENATE(IE$1,"-",$A455),'Vinculo (Principal)'!$A$1:$G$104520,7,),"0")</f>
        <v>0</v>
      </c>
      <c r="IF455" s="6" t="str">
        <f>IFERROR(VLOOKUP(CONCATENATE(IF$1,"-",$A455),'Vinculo (Principal)'!$A$1:$G$104520,7,),"0")</f>
        <v>0</v>
      </c>
      <c r="IG455" s="6">
        <v>0</v>
      </c>
      <c r="IH455" s="6" t="str">
        <f>IFERROR(VLOOKUP(CONCATENATE(IH$1,"-",$A455),'Vinculo (Principal)'!$A$1:$G$104520,7,),"0")</f>
        <v>0</v>
      </c>
      <c r="II455" s="6" t="str">
        <f>IFERROR(VLOOKUP(CONCATENATE(II$1,"-",$A455),'Vinculo (Principal)'!$A$1:$G$104520,7,),"0")</f>
        <v>0</v>
      </c>
      <c r="IJ455" s="6" t="str">
        <f>IFERROR(VLOOKUP(CONCATENATE(IJ$1,"-",$A455),'Vinculo (Principal)'!$A$1:$G$104520,7,),"0")</f>
        <v>0</v>
      </c>
      <c r="IK455" s="6">
        <f>IFERROR(VLOOKUP(CONCATENATE(IK$1,"-",$A455),'Vinculo (Principal)'!$A$1:$G$104520,7,),"0")</f>
        <v>2</v>
      </c>
      <c r="IL455" s="6" t="str">
        <f>IFERROR(VLOOKUP(CONCATENATE(IL$1,"-",$A455),'Vinculo (Principal)'!$A$1:$G$104520,7,),"0")</f>
        <v>0</v>
      </c>
      <c r="IM455" s="6" t="str">
        <f>IFERROR(VLOOKUP(CONCATENATE(IM$1,"-",$A455),'Vinculo (Principal)'!$A$1:$G$104520,7,),"0")</f>
        <v>0</v>
      </c>
      <c r="IN455" s="6" t="str">
        <f>IFERROR(VLOOKUP(CONCATENATE(IN$1,"-",$A455),'Vinculo (Principal)'!$A$1:$G$104520,7,),"0")</f>
        <v>0</v>
      </c>
      <c r="IO455" s="6" t="str">
        <f>IFERROR(VLOOKUP(CONCATENATE(IO$1,"-",$A455),'Vinculo (Principal)'!$A$1:$G$104520,7,),"0")</f>
        <v>0</v>
      </c>
      <c r="IP455" s="6">
        <f>IFERROR(VLOOKUP(CONCATENATE(IP$1,"-",$A455),'Vinculo (Principal)'!$A$1:$G$104520,7,),"0")</f>
        <v>6</v>
      </c>
      <c r="IQ455" s="6" t="str">
        <f>IFERROR(VLOOKUP(CONCATENATE(IQ$1,"-",$A455),'Vinculo (Principal)'!$A$1:$G$104520,7,),"0")</f>
        <v>0</v>
      </c>
      <c r="IR455" s="6" t="str">
        <f>IFERROR(VLOOKUP(CONCATENATE(IR$1,"-",$A455),'Vinculo (Principal)'!$A$1:$G$104520,7,),"0")</f>
        <v>0</v>
      </c>
      <c r="IS455" s="6" t="str">
        <f>IFERROR(VLOOKUP(CONCATENATE(IS$1,"-",$A455),'Vinculo (Principal)'!$A$1:$G$104520,7,),"0")</f>
        <v>0</v>
      </c>
      <c r="IT455" s="6" t="str">
        <f>IFERROR(VLOOKUP(CONCATENATE(IT$1,"-",$A455),'Vinculo (Principal)'!$A$1:$G$104520,7,),"0")</f>
        <v>0</v>
      </c>
      <c r="IU455" s="6" t="str">
        <f>IFERROR(VLOOKUP(CONCATENATE(IU$1,"-",$A455),'Vinculo (Principal)'!$A$1:$G$104520,7,),"0")</f>
        <v>0</v>
      </c>
      <c r="IV455" s="6" t="str">
        <f>IFERROR(VLOOKUP(CONCATENATE(IV$1,"-",$A455),'Vinculo (Principal)'!$A$1:$G$104520,7,),"0")</f>
        <v>0</v>
      </c>
      <c r="IW455" s="6" t="str">
        <f>IFERROR(VLOOKUP(CONCATENATE(IW$1,"-",$A455),'Vinculo (Principal)'!$A$1:$G$104520,7,),"0")</f>
        <v>0</v>
      </c>
      <c r="IX455" s="6" t="str">
        <f>IFERROR(VLOOKUP(CONCATENATE(IX$1,"-",$A455),'Vinculo (Principal)'!$A$1:$G$104520,7,),"0")</f>
        <v>0</v>
      </c>
      <c r="IY455" s="6" t="str">
        <f>IFERROR(VLOOKUP(CONCATENATE(IY$1,"-",$A455),'Vinculo (Principal)'!$A$1:$G$104520,7,),"0")</f>
        <v>0</v>
      </c>
      <c r="IZ455" s="6" t="str">
        <f>IFERROR(VLOOKUP(CONCATENATE(IZ$1,"-",$A455),'Vinculo (Principal)'!$A$1:$G$104520,7,),"0")</f>
        <v>0</v>
      </c>
      <c r="JA455" s="6" t="str">
        <f>IFERROR(VLOOKUP(CONCATENATE(JA$1,"-",$A455),'Vinculo (Principal)'!$A$1:$G$104520,7,),"0")</f>
        <v>0</v>
      </c>
      <c r="JB455" s="6" t="str">
        <f>IFERROR(VLOOKUP(CONCATENATE(JB$1,"-",$A455),'Vinculo (Principal)'!$A$1:$G$104520,7,),"0")</f>
        <v>0</v>
      </c>
      <c r="JC455" s="6">
        <f>IFERROR(VLOOKUP(CONCATENATE(JC$1,"-",$A455),'Vinculo (Principal)'!$A$1:$G$104520,7,),"0")</f>
        <v>3</v>
      </c>
      <c r="JD455" s="6" t="str">
        <f>IFERROR(VLOOKUP(CONCATENATE(JD$1,"-",$A455),'Vinculo (Principal)'!$A$1:$G$104520,7,),"0")</f>
        <v>0</v>
      </c>
      <c r="JE455" s="6" t="str">
        <f>IFERROR(VLOOKUP(CONCATENATE(JE$1,"-",$A455),'Vinculo (Principal)'!$A$1:$G$104520,7,),"0")</f>
        <v>0</v>
      </c>
      <c r="JF455" s="6">
        <f>IFERROR(VLOOKUP(CONCATENATE(JF$1,"-",$A455),'Vinculo (Principal)'!$A$1:$G$104520,7,),"0")</f>
        <v>2</v>
      </c>
      <c r="JG455" s="6" t="str">
        <f>IFERROR(VLOOKUP(CONCATENATE(JG$1,"-",$A455),'Vinculo (Principal)'!$A$1:$G$104520,7,),"0")</f>
        <v>0</v>
      </c>
      <c r="JH455" s="6" t="str">
        <f>IFERROR(VLOOKUP(CONCATENATE(JH$1,"-",$A455),'Vinculo (Principal)'!$A$1:$G$104520,7,),"0")</f>
        <v>0</v>
      </c>
      <c r="JI455" s="6" t="str">
        <f>IFERROR(VLOOKUP(CONCATENATE(JI$1,"-",$A455),'Vinculo (Principal)'!$A$1:$G$104520,7,),"0")</f>
        <v>0</v>
      </c>
      <c r="JJ455" s="6" t="str">
        <f>IFERROR(VLOOKUP(CONCATENATE(JJ$1,"-",$A455),'Vinculo (Principal)'!$A$1:$G$104520,7,),"0")</f>
        <v>0</v>
      </c>
      <c r="JK455" s="6" t="str">
        <f>IFERROR(VLOOKUP(CONCATENATE(JK$1,"-",$A455),'Vinculo (Principal)'!$A$1:$G$104520,7,),"0")</f>
        <v>0</v>
      </c>
      <c r="JL455" s="6">
        <f>IFERROR(VLOOKUP(CONCATENATE(JL$1,"-",$A455),'Vinculo (Principal)'!$A$1:$G$104520,7,),"0")</f>
        <v>1</v>
      </c>
      <c r="JM455" s="6" t="str">
        <f>IFERROR(VLOOKUP(CONCATENATE(JM$1,"-",$A455),'Vinculo (Principal)'!$A$1:$G$104520,7,),"0")</f>
        <v>0</v>
      </c>
      <c r="JN455" s="6" t="str">
        <f>IFERROR(VLOOKUP(CONCATENATE(JN$1,"-",$A455),'Vinculo (Principal)'!$A$1:$G$104520,7,),"0")</f>
        <v>0</v>
      </c>
      <c r="JO455" s="6">
        <f>IFERROR(VLOOKUP(CONCATENATE(JO$1,"-",$A455),'Vinculo (Principal)'!$A$1:$G$104520,7,),"0")</f>
        <v>1</v>
      </c>
      <c r="JP455" s="6" t="str">
        <f>IFERROR(VLOOKUP(CONCATENATE(JP$1,"-",$A455),'Vinculo (Principal)'!$A$1:$G$104520,7,),"0")</f>
        <v>0</v>
      </c>
      <c r="JQ455" s="6" t="str">
        <f>IFERROR(VLOOKUP(CONCATENATE(JQ$1,"-",$A455),'Vinculo (Principal)'!$A$1:$G$104520,7,),"0")</f>
        <v>0</v>
      </c>
      <c r="JR455" s="6" t="str">
        <f>IFERROR(VLOOKUP(CONCATENATE(JR$1,"-",$A455),'Vinculo (Principal)'!$A$1:$G$104520,7,),"0")</f>
        <v>0</v>
      </c>
      <c r="JS455" s="6" t="str">
        <f>IFERROR(VLOOKUP(CONCATENATE(JS$1,"-",$A455),'Vinculo (Principal)'!$A$1:$G$104520,7,),"0")</f>
        <v>0</v>
      </c>
      <c r="JT455" s="6" t="str">
        <f>IFERROR(VLOOKUP(CONCATENATE(JT$1,"-",$A455),'Vinculo (Principal)'!$A$1:$G$104520,7,),"0")</f>
        <v>0</v>
      </c>
      <c r="JU455" s="6" t="str">
        <f>IFERROR(VLOOKUP(CONCATENATE(JU$1,"-",$A455),'Vinculo (Principal)'!$A$1:$G$104520,7,),"0")</f>
        <v>0</v>
      </c>
      <c r="JV455" s="6" t="str">
        <f>IFERROR(VLOOKUP(CONCATENATE(JV$1,"-",$A455),'Vinculo (Principal)'!$A$1:$G$104520,7,),"0")</f>
        <v>0</v>
      </c>
      <c r="JW455" s="6" t="str">
        <f>IFERROR(VLOOKUP(CONCATENATE(JW$1,"-",$A455),'Vinculo (Principal)'!$A$1:$G$104520,7,),"0")</f>
        <v>0</v>
      </c>
      <c r="JX455" s="6" t="str">
        <f>IFERROR(VLOOKUP(CONCATENATE(JX$1,"-",$A455),'Vinculo (Principal)'!$A$1:$G$104520,7,),"0")</f>
        <v>0</v>
      </c>
      <c r="JY455" s="6" t="str">
        <f>IFERROR(VLOOKUP(CONCATENATE(JY$1,"-",$A455),'Vinculo (Principal)'!$A$1:$G$104520,7,),"0")</f>
        <v>0</v>
      </c>
      <c r="JZ455" s="6" t="str">
        <f>IFERROR(VLOOKUP(CONCATENATE(JZ$1,"-",$A455),'Vinculo (Principal)'!$A$1:$G$104520,7,),"0")</f>
        <v>0</v>
      </c>
      <c r="KA455" s="6" t="str">
        <f>IFERROR(VLOOKUP(CONCATENATE(KA$1,"-",$A455),'Vinculo (Principal)'!$A$1:$G$104520,7,),"0")</f>
        <v>0</v>
      </c>
      <c r="KB455" s="6" t="str">
        <f>IFERROR(VLOOKUP(CONCATENATE(KB$1,"-",$A455),'Vinculo (Principal)'!$A$1:$G$104520,7,),"0")</f>
        <v>0</v>
      </c>
      <c r="KC455" s="6" t="str">
        <f>IFERROR(VLOOKUP(CONCATENATE(KC$1,"-",$A455),'Vinculo (Principal)'!$A$1:$G$104520,7,),"0")</f>
        <v>0</v>
      </c>
      <c r="KD455" s="6" t="str">
        <f>IFERROR(VLOOKUP(CONCATENATE(KD$1,"-",$A455),'Vinculo (Principal)'!$A$1:$G$104520,7,),"0")</f>
        <v>0</v>
      </c>
      <c r="KE455" s="6">
        <f>IFERROR(VLOOKUP(CONCATENATE(KE$1,"-",$A455),'Vinculo (Principal)'!$A$1:$G$104520,7,),"0")</f>
        <v>0</v>
      </c>
      <c r="KF455" s="6" t="str">
        <f>IFERROR(VLOOKUP(CONCATENATE(KF$1,"-",$A455),'Vinculo (Principal)'!$A$1:$G$104520,7,),"0")</f>
        <v>0</v>
      </c>
      <c r="KG455" s="6" t="str">
        <f>IFERROR(VLOOKUP(CONCATENATE(KG$1,"-",$A455),'Vinculo (Principal)'!$A$1:$G$104520,7,),"0")</f>
        <v>0</v>
      </c>
      <c r="KH455" s="6" t="str">
        <f>IFERROR(VLOOKUP(CONCATENATE(KH$1,"-",$A455),'Vinculo (Principal)'!$A$1:$G$104520,7,),"0")</f>
        <v>0</v>
      </c>
      <c r="KI455" s="6" t="str">
        <f>IFERROR(VLOOKUP(CONCATENATE(KI$1,"-",$A455),'Vinculo (Principal)'!$A$1:$G$104520,7,),"0")</f>
        <v>0</v>
      </c>
      <c r="KJ455" s="6" t="str">
        <f>IFERROR(VLOOKUP(CONCATENATE(KJ$1,"-",$A455),'Vinculo (Principal)'!$A$1:$G$104520,7,),"0")</f>
        <v>0</v>
      </c>
      <c r="KK455" s="6" t="str">
        <f>IFERROR(VLOOKUP(CONCATENATE(KK$1,"-",$A455),'Vinculo (Principal)'!$A$1:$G$104520,7,),"0")</f>
        <v>0</v>
      </c>
      <c r="KL455" s="6" t="str">
        <f>IFERROR(VLOOKUP(CONCATENATE(KL$1,"-",$A455),'Vinculo (Principal)'!$A$1:$G$104520,7,),"0")</f>
        <v>0</v>
      </c>
      <c r="KM455" s="6" t="str">
        <f>IFERROR(VLOOKUP(CONCATENATE(KM$1,"-",$A455),'Vinculo (Principal)'!$A$1:$G$104520,7,),"0")</f>
        <v>0</v>
      </c>
      <c r="KN455" s="6" t="str">
        <f>IFERROR(VLOOKUP(CONCATENATE(KN$1,"-",$A455),'Vinculo (Principal)'!$A$1:$G$104520,7,),"0")</f>
        <v>0</v>
      </c>
      <c r="KO455" s="6" t="str">
        <f>IFERROR(VLOOKUP(CONCATENATE(KO$1,"-",$A455),'Vinculo (Principal)'!$A$1:$G$104520,7,),"0")</f>
        <v>0</v>
      </c>
      <c r="KP455" s="6" t="str">
        <f>IFERROR(VLOOKUP(CONCATENATE(KP$1,"-",$A455),'Vinculo (Principal)'!$A$1:$G$104520,7,),"0")</f>
        <v>0</v>
      </c>
      <c r="KQ455" s="6" t="str">
        <f>IFERROR(VLOOKUP(CONCATENATE(KQ$1,"-",$A455),'Vinculo (Principal)'!$A$1:$G$104520,7,),"0")</f>
        <v>0</v>
      </c>
      <c r="KR455" s="6" t="str">
        <f>IFERROR(VLOOKUP(CONCATENATE(KR$1,"-",$A455),'Vinculo (Principal)'!$A$1:$G$104520,7,),"0")</f>
        <v>0</v>
      </c>
      <c r="KS455" s="6" t="str">
        <f>IFERROR(VLOOKUP(CONCATENATE(KS$1,"-",$A455),'Vinculo (Principal)'!$A$1:$G$104520,7,),"0")</f>
        <v>0</v>
      </c>
      <c r="KT455" s="6" t="str">
        <f>IFERROR(VLOOKUP(CONCATENATE(KT$1,"-",$A455),'Vinculo (Principal)'!$A$1:$G$104520,7,),"0")</f>
        <v>0</v>
      </c>
      <c r="KU455" s="6" t="str">
        <f>IFERROR(VLOOKUP(CONCATENATE(KU$1,"-",$A455),'Vinculo (Principal)'!$A$1:$G$104520,7,),"0")</f>
        <v>0</v>
      </c>
      <c r="KV455" s="6" t="str">
        <f>IFERROR(VLOOKUP(CONCATENATE(KV$1,"-",$A455),'Vinculo (Principal)'!$A$1:$G$104520,7,),"0")</f>
        <v>0</v>
      </c>
      <c r="KW455" s="6" t="str">
        <f>IFERROR(VLOOKUP(CONCATENATE(KW$1,"-",$A455),'Vinculo (Principal)'!$A$1:$G$104520,7,),"0")</f>
        <v>0</v>
      </c>
      <c r="KX455" s="6" t="str">
        <f>IFERROR(VLOOKUP(CONCATENATE(KX$1,"-",$A455),'Vinculo (Principal)'!$A$1:$G$104520,7,),"0")</f>
        <v>0</v>
      </c>
      <c r="KY455" s="6" t="str">
        <f>IFERROR(VLOOKUP(CONCATENATE(KY$1,"-",$A455),'Vinculo (Principal)'!$A$1:$G$104520,7,),"0")</f>
        <v>0</v>
      </c>
      <c r="KZ455" s="6">
        <v>0</v>
      </c>
      <c r="LA455" s="6" t="str">
        <f>IFERROR(VLOOKUP(CONCATENATE(LA$1,"-",$A455),'Vinculo (Principal)'!$A$1:$G$104520,7,),"0")</f>
        <v>0</v>
      </c>
      <c r="LB455" s="6" t="str">
        <f>IFERROR(VLOOKUP(CONCATENATE(LB$1,"-",$A455),'Vinculo (Principal)'!$A$1:$G$104520,7,),"0")</f>
        <v>0</v>
      </c>
      <c r="LC455" s="6" t="str">
        <f>IFERROR(VLOOKUP(CONCATENATE(LC$1,"-",$A455),'Vinculo (Principal)'!$A$1:$G$104520,7,),"0")</f>
        <v>0</v>
      </c>
      <c r="LD455" s="6" t="str">
        <f>IFERROR(VLOOKUP(CONCATENATE(LD$1,"-",$A455),'Vinculo (Principal)'!$A$1:$G$104520,7,),"0")</f>
        <v>0</v>
      </c>
      <c r="LE455" s="6">
        <v>0</v>
      </c>
      <c r="LF455" s="6" t="str">
        <f>IFERROR(VLOOKUP(CONCATENATE(LF$1,"-",$A455),'Vinculo (Principal)'!$A$1:$G$104520,7,),"0")</f>
        <v>0</v>
      </c>
      <c r="LG455" s="6" t="str">
        <f>IFERROR(VLOOKUP(CONCATENATE(LG$1,"-",$A455),'Vinculo (Principal)'!$A$1:$G$104520,7,),"0")</f>
        <v>0</v>
      </c>
      <c r="LH455" s="6" t="str">
        <f>IFERROR(VLOOKUP(CONCATENATE(LH$1,"-",$A455),'Vinculo (Principal)'!$A$1:$G$104520,7,),"0")</f>
        <v>0</v>
      </c>
      <c r="LI455" s="6" t="str">
        <f>IFERROR(VLOOKUP(CONCATENATE(LI$1,"-",$A455),'Vinculo (Principal)'!$A$1:$G$104520,7,),"0")</f>
        <v>0</v>
      </c>
      <c r="LJ455" s="6" t="str">
        <f>IFERROR(VLOOKUP(CONCATENATE(LJ$1,"-",$A455),'Vinculo (Principal)'!$A$1:$G$104520,7,),"0")</f>
        <v>0</v>
      </c>
      <c r="LK455" s="6" t="str">
        <f>IFERROR(VLOOKUP(CONCATENATE(LK$1,"-",$A455),'Vinculo (Principal)'!$A$1:$G$104520,7,),"0")</f>
        <v>0</v>
      </c>
      <c r="LL455" s="6" t="str">
        <f>IFERROR(VLOOKUP(CONCATENATE(LL$1,"-",$A455),'Vinculo (Principal)'!$A$1:$G$104520,7,),"0")</f>
        <v>0</v>
      </c>
      <c r="LM455" s="6" t="str">
        <f>IFERROR(VLOOKUP(CONCATENATE(LM$1,"-",$A455),'Vinculo (Principal)'!$A$1:$G$104520,7,),"0")</f>
        <v>0</v>
      </c>
      <c r="LN455" s="6" t="str">
        <f>IFERROR(VLOOKUP(CONCATENATE(LN$1,"-",$A455),'Vinculo (Principal)'!$A$1:$G$104520,7,),"0")</f>
        <v>0</v>
      </c>
      <c r="LO455" s="6" t="str">
        <f>IFERROR(VLOOKUP(CONCATENATE(LO$1,"-",$A455),'Vinculo (Principal)'!$A$1:$G$104520,7,),"0")</f>
        <v>0</v>
      </c>
      <c r="LP455" s="6" t="str">
        <f>IFERROR(VLOOKUP(CONCATENATE(LP$1,"-",$A455),'Vinculo (Principal)'!$A$1:$G$104520,7,),"0")</f>
        <v>0</v>
      </c>
      <c r="LQ455" s="6" t="str">
        <f>IFERROR(VLOOKUP(CONCATENATE(LQ$1,"-",$A455),'Vinculo (Principal)'!$A$1:$G$104520,7,),"0")</f>
        <v>0</v>
      </c>
      <c r="LR455" s="6" t="str">
        <f>IFERROR(VLOOKUP(CONCATENATE(LR$1,"-",$A455),'Vinculo (Principal)'!$A$1:$G$104520,7,),"0")</f>
        <v>0</v>
      </c>
      <c r="LS455" s="6" t="str">
        <f>IFERROR(VLOOKUP(CONCATENATE(LS$1,"-",$A455),'Vinculo (Principal)'!$A$1:$G$104520,7,),"0")</f>
        <v>0</v>
      </c>
      <c r="LT455" s="6">
        <v>0</v>
      </c>
      <c r="LU455" s="6" t="str">
        <f>IFERROR(VLOOKUP(CONCATENATE(LU$1,"-",$A455),'Vinculo (Principal)'!$A$1:$G$104520,7,),"0")</f>
        <v>0</v>
      </c>
      <c r="LV455" s="6">
        <f>IFERROR(VLOOKUP(CONCATENATE(LV$1,"-",$A455),'Vinculo (Principal)'!$A$1:$G$104520,7,),"0")</f>
        <v>12</v>
      </c>
      <c r="LW455" s="6" t="str">
        <f>IFERROR(VLOOKUP(CONCATENATE(LW$1,"-",$A455),'Vinculo (Principal)'!$A$1:$G$104520,7,),"0")</f>
        <v>0</v>
      </c>
      <c r="LX455" s="6" t="str">
        <f>IFERROR(VLOOKUP(CONCATENATE(LX$1,"-",$A455),'Vinculo (Principal)'!$A$1:$G$104520,7,),"0")</f>
        <v>0</v>
      </c>
      <c r="LY455" s="6" t="str">
        <f>IFERROR(VLOOKUP(CONCATENATE(LY$1,"-",$A455),'Vinculo (Principal)'!$A$1:$G$104520,7,),"0")</f>
        <v>0</v>
      </c>
      <c r="LZ455" s="6" t="str">
        <f>IFERROR(VLOOKUP(CONCATENATE(LZ$1,"-",$A455),'Vinculo (Principal)'!$A$1:$G$104520,7,),"0")</f>
        <v>0</v>
      </c>
      <c r="MA455" s="6" t="str">
        <f>IFERROR(VLOOKUP(CONCATENATE(MA$1,"-",$A455),'Vinculo (Principal)'!$A$1:$G$104520,7,),"0")</f>
        <v>0</v>
      </c>
      <c r="MB455" s="6">
        <f>IFERROR(VLOOKUP(CONCATENATE(MB$1,"-",$A455),'Vinculo (Principal)'!$A$1:$G$104520,7,),"0")</f>
        <v>1</v>
      </c>
      <c r="MC455" s="6" t="str">
        <f>IFERROR(VLOOKUP(CONCATENATE(MC$1,"-",$A455),'Vinculo (Principal)'!$A$1:$G$104520,7,),"0")</f>
        <v>0</v>
      </c>
      <c r="MD455" s="6" t="str">
        <f>IFERROR(VLOOKUP(CONCATENATE(MD$1,"-",$A455),'Vinculo (Principal)'!$A$1:$G$104520,7,),"0")</f>
        <v>0</v>
      </c>
      <c r="ME455" s="6" t="str">
        <f>IFERROR(VLOOKUP(CONCATENATE(ME$1,"-",$A455),'Vinculo (Principal)'!$A$1:$G$104520,7,),"0")</f>
        <v>0</v>
      </c>
      <c r="MF455" s="6" t="str">
        <f>IFERROR(VLOOKUP(CONCATENATE(MF$1,"-",$A455),'Vinculo (Principal)'!$A$1:$G$104520,7,),"0")</f>
        <v>0</v>
      </c>
      <c r="MG455" s="6" t="str">
        <f>IFERROR(VLOOKUP(CONCATENATE(MG$1,"-",$A455),'Vinculo (Principal)'!$A$1:$G$104520,7,),"0")</f>
        <v>0</v>
      </c>
      <c r="MH455" s="6" t="str">
        <f>IFERROR(VLOOKUP(CONCATENATE(MH$1,"-",$A455),'Vinculo (Principal)'!$A$1:$G$104520,7,),"0")</f>
        <v>0</v>
      </c>
      <c r="MI455" s="6">
        <f>IFERROR(VLOOKUP(CONCATENATE(MI$1,"-",$A455),'Vinculo (Principal)'!$A$1:$G$104520,7,),"0")</f>
        <v>2</v>
      </c>
      <c r="MJ455" s="6" t="str">
        <f>IFERROR(VLOOKUP(CONCATENATE(MJ$1,"-",$A455),'Vinculo (Principal)'!$A$1:$G$104520,7,),"0")</f>
        <v>0</v>
      </c>
      <c r="MK455" s="6" t="str">
        <f>IFERROR(VLOOKUP(CONCATENATE(MK$1,"-",$A455),'Vinculo (Principal)'!$A$1:$G$104520,7,),"0")</f>
        <v>0</v>
      </c>
      <c r="ML455" s="6" t="str">
        <f>IFERROR(VLOOKUP(CONCATENATE(ML$1,"-",$A455),'Vinculo (Principal)'!$A$1:$G$104520,7,),"0")</f>
        <v>0</v>
      </c>
      <c r="MM455" s="6" t="str">
        <f>IFERROR(VLOOKUP(CONCATENATE(MM$1,"-",$A455),'Vinculo (Principal)'!$A$1:$G$104520,7,),"0")</f>
        <v>0</v>
      </c>
      <c r="MN455" s="6" t="str">
        <f>IFERROR(VLOOKUP(CONCATENATE(MN$1,"-",$A455),'Vinculo (Principal)'!$A$1:$G$104520,7,),"0")</f>
        <v>0</v>
      </c>
      <c r="MO455" s="6" t="str">
        <f>IFERROR(VLOOKUP(CONCATENATE(MO$1,"-",$A455),'Vinculo (Principal)'!$A$1:$G$104520,7,),"0")</f>
        <v>0</v>
      </c>
      <c r="MP455" s="6" t="str">
        <f>IFERROR(VLOOKUP(CONCATENATE(MP$1,"-",$A455),'Vinculo (Principal)'!$A$1:$G$104520,7,),"0")</f>
        <v>0</v>
      </c>
      <c r="MQ455" s="6" t="str">
        <f>IFERROR(VLOOKUP(CONCATENATE(MQ$1,"-",$A455),'Vinculo (Principal)'!$A$1:$G$104520,7,),"0")</f>
        <v>0</v>
      </c>
      <c r="MR455" s="6" t="str">
        <f>IFERROR(VLOOKUP(CONCATENATE(MR$1,"-",$A455),'Vinculo (Principal)'!$A$1:$G$104520,7,),"0")</f>
        <v>0</v>
      </c>
      <c r="MS455" s="6" t="str">
        <f>IFERROR(VLOOKUP(CONCATENATE(MS$1,"-",$A455),'Vinculo (Principal)'!$A$1:$G$104520,7,),"0")</f>
        <v>0</v>
      </c>
      <c r="MT455" s="6" t="str">
        <f>IFERROR(VLOOKUP(CONCATENATE(MT$1,"-",$A455),'Vinculo (Principal)'!$A$1:$G$104520,7,),"0")</f>
        <v>0</v>
      </c>
      <c r="MU455" s="6">
        <f>IFERROR(VLOOKUP(CONCATENATE(MU$1,"-",$A455),'Vinculo (Principal)'!$A$1:$G$104520,7,),"0")</f>
        <v>2</v>
      </c>
      <c r="MV455" s="6">
        <f>IFERROR(VLOOKUP(CONCATENATE(MV$1,"-",$A455),'Vinculo (Principal)'!$A$1:$G$104520,7,),"0")</f>
        <v>15</v>
      </c>
      <c r="MW455" s="6" t="str">
        <f>IFERROR(VLOOKUP(CONCATENATE(MW$1,"-",$A455),'Vinculo (Principal)'!$A$1:$G$104520,7,),"0")</f>
        <v>0</v>
      </c>
      <c r="MX455" s="6">
        <f>IFERROR(VLOOKUP(CONCATENATE(MX$1,"-",$A455),'Vinculo (Principal)'!$A$1:$G$104520,7,),"0")</f>
        <v>13</v>
      </c>
      <c r="MY455" s="6" t="str">
        <f>IFERROR(VLOOKUP(CONCATENATE(MY$1,"-",$A455),'Vinculo (Principal)'!$A$1:$G$104520,7,),"0")</f>
        <v>0</v>
      </c>
      <c r="MZ455" s="6" t="str">
        <f>IFERROR(VLOOKUP(CONCATENATE(MZ$1,"-",$A455),'Vinculo (Principal)'!$A$1:$G$104520,7,),"0")</f>
        <v>0</v>
      </c>
      <c r="NA455" s="6" t="str">
        <f>IFERROR(VLOOKUP(CONCATENATE(NA$1,"-",$A455),'Vinculo (Principal)'!$A$1:$G$104520,7,),"0")</f>
        <v>0</v>
      </c>
      <c r="NB455" s="6" t="str">
        <f>IFERROR(VLOOKUP(CONCATENATE(NB$1,"-",$A455),'Vinculo (Principal)'!$A$1:$G$104520,7,),"0")</f>
        <v>0</v>
      </c>
      <c r="NC455" s="6" t="str">
        <f>IFERROR(VLOOKUP(CONCATENATE(NC$1,"-",$A455),'Vinculo (Principal)'!$A$1:$G$104520,7,),"0")</f>
        <v>0</v>
      </c>
      <c r="ND455" s="6" t="str">
        <f>IFERROR(VLOOKUP(CONCATENATE(ND$1,"-",$A455),'Vinculo (Principal)'!$A$1:$G$104520,7,),"0")</f>
        <v>0</v>
      </c>
      <c r="NE455" s="6" t="str">
        <f>IFERROR(VLOOKUP(CONCATENATE(NE$1,"-",$A455),'Vinculo (Principal)'!$A$1:$G$104520,7,),"0")</f>
        <v>0</v>
      </c>
      <c r="NF455" s="6" t="str">
        <f>IFERROR(VLOOKUP(CONCATENATE(NF$1,"-",$A455),'Vinculo (Principal)'!$A$1:$G$104520,7,),"0")</f>
        <v>0</v>
      </c>
      <c r="NG455" s="6" t="str">
        <f>IFERROR(VLOOKUP(CONCATENATE(NG$1,"-",$A455),'Vinculo (Principal)'!$A$1:$G$104520,7,),"0")</f>
        <v>0</v>
      </c>
      <c r="NH455" s="6" t="str">
        <f>IFERROR(VLOOKUP(CONCATENATE(NH$1,"-",$A455),'Vinculo (Principal)'!$A$1:$G$104520,7,),"0")</f>
        <v>0</v>
      </c>
      <c r="NI455" s="6" t="str">
        <f>IFERROR(VLOOKUP(CONCATENATE(NI$1,"-",$A455),'Vinculo (Principal)'!$A$1:$G$104520,7,),"0")</f>
        <v>0</v>
      </c>
      <c r="NJ455" s="6">
        <f>IFERROR(VLOOKUP(CONCATENATE(NJ$1,"-",$A455),'Vinculo (Principal)'!$A$1:$G$104520,7,),"0")</f>
        <v>4</v>
      </c>
      <c r="NK455" s="6">
        <v>0</v>
      </c>
      <c r="NL455" s="6" t="str">
        <f>IFERROR(VLOOKUP(CONCATENATE(NL$1,"-",$A455),'Vinculo (Principal)'!$A$1:$G$104520,7,),"0")</f>
        <v>0</v>
      </c>
      <c r="NM455" s="6" t="str">
        <f>IFERROR(VLOOKUP(CONCATENATE(NM$1,"-",$A455),'Vinculo (Principal)'!$A$1:$G$104520,7,),"0")</f>
        <v>0</v>
      </c>
      <c r="NN455" s="6">
        <v>0</v>
      </c>
      <c r="NO455" s="6" t="str">
        <f>IFERROR(VLOOKUP(CONCATENATE(NO$1,"-",$A455),'Vinculo (Principal)'!$A$1:$G$104520,7,),"0")</f>
        <v>0</v>
      </c>
      <c r="NP455" s="6">
        <v>0</v>
      </c>
      <c r="NQ455" s="6" t="str">
        <f>IFERROR(VLOOKUP(CONCATENATE(NQ$1,"-",$A455),'Vinculo (Principal)'!$A$1:$G$104520,7,),"0")</f>
        <v>0</v>
      </c>
      <c r="NR455" s="6" t="str">
        <f>IFERROR(VLOOKUP(CONCATENATE(NR$1,"-",$A455),'Vinculo (Principal)'!$A$1:$G$104520,7,),"0")</f>
        <v>0</v>
      </c>
      <c r="NS455" s="6" t="str">
        <f>IFERROR(VLOOKUP(CONCATENATE(NS$1,"-",$A455),'Vinculo (Principal)'!$A$1:$G$104520,7,),"0")</f>
        <v>0</v>
      </c>
      <c r="NT455" s="6" t="str">
        <f>IFERROR(VLOOKUP(CONCATENATE(NT$1,"-",$A455),'Vinculo (Principal)'!$A$1:$G$104520,7,),"0")</f>
        <v>0</v>
      </c>
      <c r="NU455" s="6" t="str">
        <f>IFERROR(VLOOKUP(CONCATENATE(NU$1,"-",$A455),'Vinculo (Principal)'!$A$1:$G$104520,7,),"0")</f>
        <v>0</v>
      </c>
      <c r="NV455" s="6" t="str">
        <f>IFERROR(VLOOKUP(CONCATENATE(NV$1,"-",$A455),'Vinculo (Principal)'!$A$1:$G$104520,7,),"0")</f>
        <v>0</v>
      </c>
      <c r="NW455" s="6" t="str">
        <f>IFERROR(VLOOKUP(CONCATENATE(NW$1,"-",$A455),'Vinculo (Principal)'!$A$1:$G$104520,7,),"0")</f>
        <v>0</v>
      </c>
      <c r="NX455" s="6" t="str">
        <f>IFERROR(VLOOKUP(CONCATENATE(NX$1,"-",$A455),'Vinculo (Principal)'!$A$1:$G$104520,7,),"0")</f>
        <v>0</v>
      </c>
      <c r="NY455" s="6" t="str">
        <f>IFERROR(VLOOKUP(CONCATENATE(NY$1,"-",$A455),'Vinculo (Principal)'!$A$1:$G$104520,7,),"0")</f>
        <v>0</v>
      </c>
      <c r="NZ455" s="6" t="str">
        <f>IFERROR(VLOOKUP(CONCATENATE(NZ$1,"-",$A455),'Vinculo (Principal)'!$A$1:$G$104520,7,),"0")</f>
        <v>0</v>
      </c>
      <c r="OA455" s="6" t="str">
        <f>IFERROR(VLOOKUP(CONCATENATE(OA$1,"-",$A455),'Vinculo (Principal)'!$A$1:$G$104520,7,),"0")</f>
        <v>0</v>
      </c>
      <c r="OB455" s="6" t="str">
        <f>IFERROR(VLOOKUP(CONCATENATE(OB$1,"-",$A455),'Vinculo (Principal)'!$A$1:$G$104520,7,),"0")</f>
        <v>0</v>
      </c>
      <c r="OC455" s="6" t="str">
        <f>IFERROR(VLOOKUP(CONCATENATE(OC$1,"-",$A455),'Vinculo (Principal)'!$A$1:$G$104520,7,),"0")</f>
        <v>0</v>
      </c>
      <c r="OD455" s="6" t="str">
        <f>IFERROR(VLOOKUP(CONCATENATE(OD$1,"-",$A455),'Vinculo (Principal)'!$A$1:$G$104520,7,),"0")</f>
        <v>0</v>
      </c>
      <c r="OE455" s="6" t="str">
        <f>IFERROR(VLOOKUP(CONCATENATE(OE$1,"-",$A455),'Vinculo (Principal)'!$A$1:$G$104520,7,),"0")</f>
        <v>0</v>
      </c>
      <c r="OF455" s="6" t="str">
        <f>IFERROR(VLOOKUP(CONCATENATE(OF$1,"-",$A455),'Vinculo (Principal)'!$A$1:$G$104520,7,),"0")</f>
        <v>0</v>
      </c>
      <c r="OG455" s="6" t="str">
        <f>IFERROR(VLOOKUP(CONCATENATE(OG$1,"-",$A455),'Vinculo (Principal)'!$A$1:$G$104520,7,),"0")</f>
        <v>0</v>
      </c>
      <c r="OH455" s="6" t="str">
        <f>IFERROR(VLOOKUP(CONCATENATE(OH$1,"-",$A455),'Vinculo (Principal)'!$A$1:$G$104520,7,),"0")</f>
        <v>0</v>
      </c>
      <c r="OI455" s="6" t="str">
        <f>IFERROR(VLOOKUP(CONCATENATE(OI$1,"-",$A455),'Vinculo (Principal)'!$A$1:$G$104520,7,),"0")</f>
        <v>0</v>
      </c>
      <c r="OJ455" s="6" t="str">
        <f>IFERROR(VLOOKUP(CONCATENATE(OJ$1,"-",$A455),'Vinculo (Principal)'!$A$1:$G$104520,7,),"0")</f>
        <v>0</v>
      </c>
      <c r="OK455" s="6" t="str">
        <f>IFERROR(VLOOKUP(CONCATENATE(OK$1,"-",$A455),'Vinculo (Principal)'!$A$1:$G$104520,7,),"0")</f>
        <v>0</v>
      </c>
      <c r="OL455" s="6" t="str">
        <f>IFERROR(VLOOKUP(CONCATENATE(OL$1,"-",$A455),'Vinculo (Principal)'!$A$1:$G$104520,7,),"0")</f>
        <v>0</v>
      </c>
      <c r="OM455" s="6" t="str">
        <f>IFERROR(VLOOKUP(CONCATENATE(OM$1,"-",$A455),'Vinculo (Principal)'!$A$1:$G$104520,7,),"0")</f>
        <v>0</v>
      </c>
      <c r="ON455" s="6" t="str">
        <f>IFERROR(VLOOKUP(CONCATENATE(ON$1,"-",$A455),'Vinculo (Principal)'!$A$1:$G$104520,7,),"0")</f>
        <v>0</v>
      </c>
      <c r="OO455" s="6" t="str">
        <f>IFERROR(VLOOKUP(CONCATENATE(OO$1,"-",$A455),'Vinculo (Principal)'!$A$1:$G$104520,7,),"0")</f>
        <v>0</v>
      </c>
      <c r="OP455" s="6" t="str">
        <f>IFERROR(VLOOKUP(CONCATENATE(OP$1,"-",$A455),'Vinculo (Principal)'!$A$1:$G$104520,7,),"0")</f>
        <v>0</v>
      </c>
      <c r="OQ455" s="6" t="str">
        <f>IFERROR(VLOOKUP(CONCATENATE(OQ$1,"-",$A455),'Vinculo (Principal)'!$A$1:$G$104520,7,),"0")</f>
        <v>0</v>
      </c>
      <c r="OR455" s="6" t="str">
        <f>IFERROR(VLOOKUP(CONCATENATE(OR$1,"-",$A455),'Vinculo (Principal)'!$A$1:$G$104520,7,),"0")</f>
        <v>0</v>
      </c>
      <c r="OS455" s="6" t="str">
        <f>IFERROR(VLOOKUP(CONCATENATE(OS$1,"-",$A455),'Vinculo (Principal)'!$A$1:$G$104520,7,),"0")</f>
        <v>0</v>
      </c>
      <c r="OT455" s="6" t="str">
        <f>IFERROR(VLOOKUP(CONCATENATE(OT$1,"-",$A455),'Vinculo (Principal)'!$A$1:$G$104520,7,),"0")</f>
        <v>0</v>
      </c>
      <c r="OU455" s="6" t="str">
        <f>IFERROR(VLOOKUP(CONCATENATE(OU$1,"-",$A455),'Vinculo (Principal)'!$A$1:$G$104520,7,),"0")</f>
        <v>0</v>
      </c>
      <c r="OV455" s="6" t="str">
        <f>IFERROR(VLOOKUP(CONCATENATE(OV$1,"-",$A455),'Vinculo (Principal)'!$A$1:$G$104520,7,),"0")</f>
        <v>0</v>
      </c>
      <c r="OW455" s="6" t="str">
        <f>IFERROR(VLOOKUP(CONCATENATE(OW$1,"-",$A455),'Vinculo (Principal)'!$A$1:$G$104520,7,),"0")</f>
        <v>0</v>
      </c>
      <c r="OX455" s="6" t="str">
        <f>IFERROR(VLOOKUP(CONCATENATE(OX$1,"-",$A455),'Vinculo (Principal)'!$A$1:$G$104520,7,),"0")</f>
        <v>0</v>
      </c>
      <c r="OY455" s="6" t="str">
        <f>IFERROR(VLOOKUP(CONCATENATE(OY$1,"-",$A455),'Vinculo (Principal)'!$A$1:$G$104520,7,),"0")</f>
        <v>0</v>
      </c>
      <c r="OZ455" s="6" t="str">
        <f>IFERROR(VLOOKUP(CONCATENATE(OZ$1,"-",$A455),'Vinculo (Principal)'!$A$1:$G$104520,7,),"0")</f>
        <v>0</v>
      </c>
      <c r="PA455" s="6" t="str">
        <f>IFERROR(VLOOKUP(CONCATENATE(PA$1,"-",$A455),'Vinculo (Principal)'!$A$1:$G$104520,7,),"0")</f>
        <v>0</v>
      </c>
      <c r="PB455" s="6" t="str">
        <f>IFERROR(VLOOKUP(CONCATENATE(PB$1,"-",$A455),'Vinculo (Principal)'!$A$1:$G$104520,7,),"0")</f>
        <v>0</v>
      </c>
      <c r="PC455" s="6" t="str">
        <f>IFERROR(VLOOKUP(CONCATENATE(PC$1,"-",$A455),'Vinculo (Principal)'!$A$1:$G$104520,7,),"0")</f>
        <v>0</v>
      </c>
      <c r="PD455" s="6" t="str">
        <f>IFERROR(VLOOKUP(CONCATENATE(PD$1,"-",$A455),'Vinculo (Principal)'!$A$1:$G$104520,7,),"0")</f>
        <v>0</v>
      </c>
      <c r="PE455" s="6" t="str">
        <f>IFERROR(VLOOKUP(CONCATENATE(PE$1,"-",$A455),'Vinculo (Principal)'!$A$1:$G$104520,7,),"0")</f>
        <v>0</v>
      </c>
      <c r="PF455" s="6" t="str">
        <f>IFERROR(VLOOKUP(CONCATENATE(PF$1,"-",$A455),'Vinculo (Principal)'!$A$1:$G$104520,7,),"0")</f>
        <v>0</v>
      </c>
      <c r="PG455" s="6" t="str">
        <f>IFERROR(VLOOKUP(CONCATENATE(PG$1,"-",$A455),'Vinculo (Principal)'!$A$1:$G$104520,7,),"0")</f>
        <v>0</v>
      </c>
      <c r="PH455" s="6" t="str">
        <f>IFERROR(VLOOKUP(CONCATENATE(PH$1,"-",$A455),'Vinculo (Principal)'!$A$1:$G$104520,7,),"0")</f>
        <v>0</v>
      </c>
      <c r="PI455" s="6" t="str">
        <f>IFERROR(VLOOKUP(CONCATENATE(PI$1,"-",$A455),'Vinculo (Principal)'!$A$1:$G$104520,7,),"0")</f>
        <v>0</v>
      </c>
      <c r="PJ455" s="6" t="str">
        <f>IFERROR(VLOOKUP(CONCATENATE(PJ$1,"-",$A455),'Vinculo (Principal)'!$A$1:$G$104520,7,),"0")</f>
        <v>0</v>
      </c>
      <c r="PK455" s="6" t="str">
        <f>IFERROR(VLOOKUP(CONCATENATE(PK$1,"-",$A455),'Vinculo (Principal)'!$A$1:$G$104520,7,),"0")</f>
        <v>0</v>
      </c>
      <c r="PL455" s="6" t="str">
        <f>IFERROR(VLOOKUP(CONCATENATE(PL$1,"-",$A455),'Vinculo (Principal)'!$A$1:$G$104520,7,),"0")</f>
        <v>0</v>
      </c>
      <c r="PM455" s="6" t="str">
        <f>IFERROR(VLOOKUP(CONCATENATE(PM$1,"-",$A455),'Vinculo (Principal)'!$A$1:$G$104520,7,),"0")</f>
        <v>0</v>
      </c>
      <c r="PN455" s="6" t="str">
        <f>IFERROR(VLOOKUP(CONCATENATE(PN$1,"-",$A455),'Vinculo (Principal)'!$A$1:$G$104520,7,),"0")</f>
        <v>0</v>
      </c>
      <c r="PO455" s="6" t="str">
        <f>IFERROR(VLOOKUP(CONCATENATE(PO$1,"-",$A455),'Vinculo (Principal)'!$A$1:$G$104520,7,),"0")</f>
        <v>0</v>
      </c>
      <c r="PP455" s="6">
        <f>IFERROR(VLOOKUP(CONCATENATE(PP$1,"-",$A455),'Vinculo (Principal)'!$A$1:$G$104520,7,),"0")</f>
        <v>3</v>
      </c>
      <c r="PQ455" s="6" t="str">
        <f>IFERROR(VLOOKUP(CONCATENATE(PQ$1,"-",$A455),'Vinculo (Principal)'!$A$1:$G$104520,7,),"0")</f>
        <v>0</v>
      </c>
      <c r="PR455" s="6" t="str">
        <f>IFERROR(VLOOKUP(CONCATENATE(PR$1,"-",$A455),'Vinculo (Principal)'!$A$1:$G$104520,7,),"0")</f>
        <v>0</v>
      </c>
      <c r="PS455" s="6" t="str">
        <f>IFERROR(VLOOKUP(CONCATENATE(PS$1,"-",$A455),'Vinculo (Principal)'!$A$1:$G$104520,7,),"0")</f>
        <v>0</v>
      </c>
      <c r="PT455" s="6" t="str">
        <f>IFERROR(VLOOKUP(CONCATENATE(PT$1,"-",$A455),'Vinculo (Principal)'!$A$1:$G$104520,7,),"0")</f>
        <v>0</v>
      </c>
      <c r="PU455" s="6">
        <f>IFERROR(VLOOKUP(CONCATENATE(PU$1,"-",$A455),'Vinculo (Principal)'!$A$1:$G$104520,7,),"0")</f>
        <v>1</v>
      </c>
      <c r="PV455" s="6">
        <f>IFERROR(VLOOKUP(CONCATENATE(PV$1,"-",$A455),'Vinculo (Principal)'!$A$1:$G$104520,7,),"0")</f>
        <v>17</v>
      </c>
      <c r="PW455" s="6" t="str">
        <f>IFERROR(VLOOKUP(CONCATENATE(PW$1,"-",$A455),'Vinculo (Principal)'!$A$1:$G$104520,7,),"0")</f>
        <v>0</v>
      </c>
      <c r="PX455" s="6" t="str">
        <f>IFERROR(VLOOKUP(CONCATENATE(PX$1,"-",$A455),'Vinculo (Principal)'!$A$1:$G$104520,7,),"0")</f>
        <v>0</v>
      </c>
      <c r="PY455" s="6" t="str">
        <f>IFERROR(VLOOKUP(CONCATENATE(PY$1,"-",$A455),'Vinculo (Principal)'!$A$1:$G$104520,7,),"0")</f>
        <v>0</v>
      </c>
      <c r="PZ455" s="6" t="str">
        <f>IFERROR(VLOOKUP(CONCATENATE(PZ$1,"-",$A455),'Vinculo (Principal)'!$A$1:$G$104520,7,),"0")</f>
        <v>0</v>
      </c>
      <c r="QA455" s="6" t="str">
        <f>IFERROR(VLOOKUP(CONCATENATE(QA$1,"-",$A455),'Vinculo (Principal)'!$A$1:$G$104520,7,),"0")</f>
        <v>0</v>
      </c>
      <c r="QB455" s="6" t="str">
        <f>IFERROR(VLOOKUP(CONCATENATE(QB$1,"-",$A455),'Vinculo (Principal)'!$A$1:$G$104520,7,),"0")</f>
        <v>0</v>
      </c>
      <c r="QC455" s="6" t="str">
        <f>IFERROR(VLOOKUP(CONCATENATE(QC$1,"-",$A455),'Vinculo (Principal)'!$A$1:$G$104520,7,),"0")</f>
        <v>0</v>
      </c>
      <c r="QD455" s="6" t="str">
        <f>IFERROR(VLOOKUP(CONCATENATE(QD$1,"-",$A455),'Vinculo (Principal)'!$A$1:$G$104520,7,),"0")</f>
        <v>0</v>
      </c>
      <c r="QE455" s="6" t="str">
        <f>IFERROR(VLOOKUP(CONCATENATE(QE$1,"-",$A455),'Vinculo (Principal)'!$A$1:$G$104520,7,),"0")</f>
        <v>0</v>
      </c>
      <c r="QF455" s="6" t="str">
        <f>IFERROR(VLOOKUP(CONCATENATE(QF$1,"-",$A455),'Vinculo (Principal)'!$A$1:$G$104520,7,),"0")</f>
        <v>0</v>
      </c>
      <c r="QG455" s="6" t="str">
        <f>IFERROR(VLOOKUP(CONCATENATE(QG$1,"-",$A455),'Vinculo (Principal)'!$A$1:$G$104520,7,),"0")</f>
        <v>0</v>
      </c>
      <c r="QH455" s="6" t="str">
        <f>IFERROR(VLOOKUP(CONCATENATE(QH$1,"-",$A455),'Vinculo (Principal)'!$A$1:$G$104520,7,),"0")</f>
        <v>0</v>
      </c>
      <c r="QI455" s="6" t="str">
        <f>IFERROR(VLOOKUP(CONCATENATE(QI$1,"-",$A455),'Vinculo (Principal)'!$A$1:$G$104520,7,),"0")</f>
        <v>0</v>
      </c>
      <c r="QJ455" s="6" t="str">
        <f>IFERROR(VLOOKUP(CONCATENATE(QJ$1,"-",$A455),'Vinculo (Principal)'!$A$1:$G$104520,7,),"0")</f>
        <v>0</v>
      </c>
      <c r="QK455" s="6" t="str">
        <f>IFERROR(VLOOKUP(CONCATENATE(QK$1,"-",$A455),'Vinculo (Principal)'!$A$1:$G$104520,7,),"0")</f>
        <v>0</v>
      </c>
      <c r="QL455" s="6" t="str">
        <f>IFERROR(VLOOKUP(CONCATENATE(QL$1,"-",$A455),'Vinculo (Principal)'!$A$1:$G$104520,7,),"0")</f>
        <v>0</v>
      </c>
      <c r="QM455" s="6" t="str">
        <f>IFERROR(VLOOKUP(CONCATENATE(QM$1,"-",$A455),'Vinculo (Principal)'!$A$1:$G$104520,7,),"0")</f>
        <v>0</v>
      </c>
      <c r="QN455" s="6" t="str">
        <f>IFERROR(VLOOKUP(CONCATENATE(QN$1,"-",$A455),'Vinculo (Principal)'!$A$1:$G$104520,7,),"0")</f>
        <v>0</v>
      </c>
      <c r="QO455" s="6" t="str">
        <f>IFERROR(VLOOKUP(CONCATENATE(QO$1,"-",$A455),'Vinculo (Principal)'!$A$1:$G$104520,7,),"0")</f>
        <v>0</v>
      </c>
      <c r="QP455" s="6" t="str">
        <f>IFERROR(VLOOKUP(CONCATENATE(QP$1,"-",$A455),'Vinculo (Principal)'!$A$1:$G$104520,7,),"0")</f>
        <v>0</v>
      </c>
      <c r="QQ455" s="6">
        <f>IFERROR(VLOOKUP(CONCATENATE(QQ$1,"-",$A455),'Vinculo (Principal)'!$A$1:$G$104520,7,),"0")</f>
        <v>0</v>
      </c>
      <c r="QR455" s="6" t="str">
        <f>IFERROR(VLOOKUP(CONCATENATE(QR$1,"-",$A455),'Vinculo (Principal)'!$A$1:$G$104520,7,),"0")</f>
        <v>0</v>
      </c>
      <c r="QS455" s="6" t="str">
        <f>IFERROR(VLOOKUP(CONCATENATE(QS$1,"-",$A455),'Vinculo (Principal)'!$A$1:$G$104520,7,),"0")</f>
        <v>0</v>
      </c>
      <c r="QT455" s="6" t="str">
        <f>IFERROR(VLOOKUP(CONCATENATE(QT$1,"-",$A455),'Vinculo (Principal)'!$A$1:$G$104520,7,),"0")</f>
        <v>0</v>
      </c>
      <c r="QU455" s="6" t="str">
        <f>IFERROR(VLOOKUP(CONCATENATE(QU$1,"-",$A455),'Vinculo (Principal)'!$A$1:$G$104520,7,),"0")</f>
        <v>0</v>
      </c>
      <c r="QV455" s="6" t="str">
        <f>IFERROR(VLOOKUP(CONCATENATE(QV$1,"-",$A455),'Vinculo (Principal)'!$A$1:$G$104520,7,),"0")</f>
        <v>0</v>
      </c>
      <c r="QW455" s="6" t="str">
        <f>IFERROR(VLOOKUP(CONCATENATE(QW$1,"-",$A455),'Vinculo (Principal)'!$A$1:$G$104520,7,),"0")</f>
        <v>0</v>
      </c>
      <c r="QX455" s="6" t="str">
        <f>IFERROR(VLOOKUP(CONCATENATE(QX$1,"-",$A455),'Vinculo (Principal)'!$A$1:$G$104520,7,),"0")</f>
        <v>0</v>
      </c>
      <c r="QY455" s="6" t="str">
        <f>IFERROR(VLOOKUP(CONCATENATE(QY$1,"-",$A455),'Vinculo (Principal)'!$A$1:$G$104520,7,),"0")</f>
        <v>0</v>
      </c>
      <c r="QZ455" s="6" t="str">
        <f>IFERROR(VLOOKUP(CONCATENATE(QZ$1,"-",$A455),'Vinculo (Principal)'!$A$1:$G$104520,7,),"0")</f>
        <v>0</v>
      </c>
      <c r="RA455" s="6" t="str">
        <f>IFERROR(VLOOKUP(CONCATENATE(RA$1,"-",$A455),'Vinculo (Principal)'!$A$1:$G$104520,7,),"0")</f>
        <v>0</v>
      </c>
      <c r="RB455" s="6" t="str">
        <f>IFERROR(VLOOKUP(CONCATENATE(RB$1,"-",$A455),'Vinculo (Principal)'!$A$1:$G$104520,7,),"0")</f>
        <v>0</v>
      </c>
      <c r="RC455" s="6" t="str">
        <f>IFERROR(VLOOKUP(CONCATENATE(RC$1,"-",$A455),'Vinculo (Principal)'!$A$1:$G$104520,7,),"0")</f>
        <v>0</v>
      </c>
      <c r="RD455" s="6" t="str">
        <f>IFERROR(VLOOKUP(CONCATENATE(RD$1,"-",$A455),'Vinculo (Principal)'!$A$1:$G$104520,7,),"0")</f>
        <v>0</v>
      </c>
      <c r="RE455" s="6" t="str">
        <f>IFERROR(VLOOKUP(CONCATENATE(RE$1,"-",$A455),'Vinculo (Principal)'!$A$1:$G$104520,7,),"0")</f>
        <v>0</v>
      </c>
      <c r="RF455" s="6">
        <v>0</v>
      </c>
      <c r="RG455" s="6" t="str">
        <f>IFERROR(VLOOKUP(CONCATENATE(RG$1,"-",$A455),'Vinculo (Principal)'!$A$1:$G$104520,7,),"0")</f>
        <v>0</v>
      </c>
      <c r="RH455" s="6" t="str">
        <f>IFERROR(VLOOKUP(CONCATENATE(RH$1,"-",$A455),'Vinculo (Principal)'!$A$1:$G$104520,7,),"0")</f>
        <v>0</v>
      </c>
      <c r="RI455" s="6" t="str">
        <f>IFERROR(VLOOKUP(CONCATENATE(RI$1,"-",$A455),'Vinculo (Principal)'!$A$1:$G$104520,7,),"0")</f>
        <v>0</v>
      </c>
      <c r="RJ455" s="6" t="str">
        <f>IFERROR(VLOOKUP(CONCATENATE(RJ$1,"-",$A455),'Vinculo (Principal)'!$A$1:$G$104520,7,),"0")</f>
        <v>0</v>
      </c>
      <c r="RK455" s="6" t="str">
        <f>IFERROR(VLOOKUP(CONCATENATE(RK$1,"-",$A455),'Vinculo (Principal)'!$A$1:$G$104520,7,),"0")</f>
        <v>0</v>
      </c>
      <c r="RL455" s="6" t="str">
        <f>IFERROR(VLOOKUP(CONCATENATE(RL$1,"-",$A455),'Vinculo (Principal)'!$A$1:$G$104520,7,),"0")</f>
        <v>0</v>
      </c>
      <c r="RM455" s="6" t="str">
        <f>IFERROR(VLOOKUP(CONCATENATE(RM$1,"-",$A455),'Vinculo (Principal)'!$A$1:$G$104520,7,),"0")</f>
        <v>0</v>
      </c>
      <c r="RN455" s="6">
        <f>IFERROR(VLOOKUP(CONCATENATE(RN$1,"-",$A455),'Vinculo (Principal)'!$A$1:$G$104520,7,),"0")</f>
        <v>3</v>
      </c>
      <c r="RO455" s="6" t="str">
        <f>IFERROR(VLOOKUP(CONCATENATE(RO$1,"-",$A455),'Vinculo (Principal)'!$A$1:$G$104520,7,),"0")</f>
        <v>0</v>
      </c>
      <c r="RP455" s="6" t="str">
        <f>IFERROR(VLOOKUP(CONCATENATE(RP$1,"-",$A455),'Vinculo (Principal)'!$A$1:$G$104520,7,),"0")</f>
        <v>0</v>
      </c>
      <c r="RQ455" s="6" t="str">
        <f>IFERROR(VLOOKUP(CONCATENATE(RQ$1,"-",$A455),'Vinculo (Principal)'!$A$1:$G$104520,7,),"0")</f>
        <v>0</v>
      </c>
      <c r="RR455" s="6" t="str">
        <f>IFERROR(VLOOKUP(CONCATENATE(RR$1,"-",$A455),'Vinculo (Principal)'!$A$1:$G$104520,7,),"0")</f>
        <v>0</v>
      </c>
      <c r="RS455" s="6" t="str">
        <f>IFERROR(VLOOKUP(CONCATENATE(RS$1,"-",$A455),'Vinculo (Principal)'!$A$1:$G$104520,7,),"0")</f>
        <v>0</v>
      </c>
      <c r="RT455" s="6" t="str">
        <f>IFERROR(VLOOKUP(CONCATENATE(RT$1,"-",$A455),'Vinculo (Principal)'!$A$1:$G$104520,7,),"0")</f>
        <v>0</v>
      </c>
      <c r="RU455" s="6" t="str">
        <f>IFERROR(VLOOKUP(CONCATENATE(RU$1,"-",$A455),'Vinculo (Principal)'!$A$1:$G$104520,7,),"0")</f>
        <v>0</v>
      </c>
      <c r="RV455" s="6" t="str">
        <f>IFERROR(VLOOKUP(CONCATENATE(RV$1,"-",$A455),'Vinculo (Principal)'!$A$1:$G$104520,7,),"0")</f>
        <v>0</v>
      </c>
      <c r="RW455" s="6" t="str">
        <f>IFERROR(VLOOKUP(CONCATENATE(RW$1,"-",$A455),'Vinculo (Principal)'!$A$1:$G$104520,7,),"0")</f>
        <v>0</v>
      </c>
      <c r="RX455" s="6">
        <f>IFERROR(VLOOKUP(CONCATENATE(RX$1,"-",$A455),'Vinculo (Principal)'!$A$1:$G$104520,7,),"0")</f>
        <v>14</v>
      </c>
      <c r="RY455" s="6" t="str">
        <f>IFERROR(VLOOKUP(CONCATENATE(RY$1,"-",$A455),'Vinculo (Principal)'!$A$1:$G$104520,7,),"0")</f>
        <v>0</v>
      </c>
      <c r="RZ455" s="6" t="str">
        <f>IFERROR(VLOOKUP(CONCATENATE(RZ$1,"-",$A455),'Vinculo (Principal)'!$A$1:$G$104520,7,),"0")</f>
        <v>0</v>
      </c>
      <c r="SA455" s="6" t="str">
        <f>IFERROR(VLOOKUP(CONCATENATE(SA$1,"-",$A455),'Vinculo (Principal)'!$A$1:$G$104520,7,),"0")</f>
        <v>0</v>
      </c>
      <c r="SB455" s="6">
        <f>IFERROR(VLOOKUP(CONCATENATE(SB$1,"-",$A455),'Vinculo (Principal)'!$A$1:$G$104520,7,),"0")</f>
        <v>36</v>
      </c>
      <c r="SC455" s="6" t="str">
        <f>IFERROR(VLOOKUP(CONCATENATE(SC$1,"-",$A455),'Vinculo (Principal)'!$A$1:$G$104520,7,),"0")</f>
        <v>0</v>
      </c>
      <c r="SD455" s="6" t="str">
        <f>IFERROR(VLOOKUP(CONCATENATE(SD$1,"-",$A455),'Vinculo (Principal)'!$A$1:$G$104520,7,),"0")</f>
        <v>0</v>
      </c>
      <c r="SE455" s="6" t="str">
        <f>IFERROR(VLOOKUP(CONCATENATE(SE$1,"-",$A455),'Vinculo (Principal)'!$A$1:$G$104520,7,),"0")</f>
        <v>0</v>
      </c>
      <c r="SF455" s="6" t="str">
        <f>IFERROR(VLOOKUP(CONCATENATE(SF$1,"-",$A455),'Vinculo (Principal)'!$A$1:$G$104520,7,),"0")</f>
        <v>0</v>
      </c>
      <c r="SG455" s="6" t="str">
        <f>IFERROR(VLOOKUP(CONCATENATE(SG$1,"-",$A455),'Vinculo (Principal)'!$A$1:$G$104520,7,),"0")</f>
        <v>0</v>
      </c>
      <c r="SH455" s="6" t="str">
        <f>IFERROR(VLOOKUP(CONCATENATE(SH$1,"-",$A455),'Vinculo (Principal)'!$A$1:$G$104520,7,),"0")</f>
        <v>0</v>
      </c>
      <c r="SI455" s="6" t="str">
        <f>IFERROR(VLOOKUP(CONCATENATE(SI$1,"-",$A455),'Vinculo (Principal)'!$A$1:$G$104520,7,),"0")</f>
        <v>0</v>
      </c>
      <c r="SJ455" s="6" t="str">
        <f>IFERROR(VLOOKUP(CONCATENATE(SJ$1,"-",$A455),'Vinculo (Principal)'!$A$1:$G$104520,7,),"0")</f>
        <v>0</v>
      </c>
      <c r="SK455" s="6" t="str">
        <f>IFERROR(VLOOKUP(CONCATENATE(SK$1,"-",$A455),'Vinculo (Principal)'!$A$1:$G$104520,7,),"0")</f>
        <v>0</v>
      </c>
      <c r="SL455" s="6" t="str">
        <f>IFERROR(VLOOKUP(CONCATENATE(SL$1,"-",$A455),'Vinculo (Principal)'!$A$1:$G$104520,7,),"0")</f>
        <v>0</v>
      </c>
      <c r="SM455" s="6">
        <f>IFERROR(VLOOKUP(CONCATENATE(SM$1,"-",$A455),'Vinculo (Principal)'!$A$1:$G$104520,7,),"0")</f>
        <v>1</v>
      </c>
      <c r="SN455" s="6" t="str">
        <f>IFERROR(VLOOKUP(CONCATENATE(SN$1,"-",$A455),'Vinculo (Principal)'!$A$1:$G$104520,7,),"0")</f>
        <v>0</v>
      </c>
      <c r="SO455" s="6">
        <f>IFERROR(VLOOKUP(CONCATENATE(SO$1,"-",$A455),'Vinculo (Principal)'!$A$1:$G$104520,7,),"0")</f>
        <v>71</v>
      </c>
      <c r="SP455" s="6">
        <v>0</v>
      </c>
      <c r="SQ455" s="6" t="str">
        <f>IFERROR(VLOOKUP(CONCATENATE(SQ$1,"-",$A455),'Vinculo (Principal)'!$A$1:$G$104520,7,),"0")</f>
        <v>0</v>
      </c>
      <c r="SR455" s="6" t="str">
        <f>IFERROR(VLOOKUP(CONCATENATE(SR$1,"-",$A455),'Vinculo (Principal)'!$A$1:$G$104520,7,),"0")</f>
        <v>0</v>
      </c>
      <c r="SS455" s="6" t="str">
        <f>IFERROR(VLOOKUP(CONCATENATE(SS$1,"-",$A455),'Vinculo (Principal)'!$A$1:$G$104520,7,),"0")</f>
        <v>0</v>
      </c>
      <c r="ST455" s="6" t="str">
        <f>IFERROR(VLOOKUP(CONCATENATE(ST$1,"-",$A455),'Vinculo (Principal)'!$A$1:$G$104520,7,),"0")</f>
        <v>0</v>
      </c>
      <c r="SU455" s="6" t="str">
        <f>IFERROR(VLOOKUP(CONCATENATE(SU$1,"-",$A455),'Vinculo (Principal)'!$A$1:$G$104520,7,),"0")</f>
        <v>0</v>
      </c>
      <c r="SV455" s="6" t="str">
        <f>IFERROR(VLOOKUP(CONCATENATE(SV$1,"-",$A455),'Vinculo (Principal)'!$A$1:$G$104520,7,),"0")</f>
        <v>0</v>
      </c>
      <c r="SW455" s="6" t="str">
        <f>IFERROR(VLOOKUP(CONCATENATE(SW$1,"-",$A455),'Vinculo (Principal)'!$A$1:$G$104520,7,),"0")</f>
        <v>0</v>
      </c>
      <c r="SX455" s="6" t="str">
        <f>IFERROR(VLOOKUP(CONCATENATE(SX$1,"-",$A455),'Vinculo (Principal)'!$A$1:$G$104520,7,),"0")</f>
        <v>0</v>
      </c>
      <c r="SY455" s="6" t="str">
        <f>IFERROR(VLOOKUP(CONCATENATE(SY$1,"-",$A455),'Vinculo (Principal)'!$A$1:$G$104520,7,),"0")</f>
        <v>0</v>
      </c>
      <c r="SZ455" s="6" t="str">
        <f>IFERROR(VLOOKUP(CONCATENATE(SZ$1,"-",$A455),'Vinculo (Principal)'!$A$1:$G$104520,7,),"0")</f>
        <v>0</v>
      </c>
      <c r="TA455" s="6">
        <f>IFERROR(VLOOKUP(CONCATENATE(TA$1,"-",$A455),'Vinculo (Principal)'!$A$1:$G$104520,7,),"0")</f>
        <v>4</v>
      </c>
      <c r="TB455" s="6">
        <f>IFERROR(VLOOKUP(CONCATENATE(TB$1,"-",$A455),'Vinculo (Principal)'!$A$1:$G$104520,7,),"0")</f>
        <v>2</v>
      </c>
      <c r="TC455" s="6">
        <f>IFERROR(VLOOKUP(CONCATENATE(TC$1,"-",$A455),'Vinculo (Principal)'!$A$1:$G$104520,7,),"0")</f>
        <v>1</v>
      </c>
      <c r="TD455" s="6" t="str">
        <f>IFERROR(VLOOKUP(CONCATENATE(TD$1,"-",$A455),'Vinculo (Principal)'!$A$1:$G$104520,7,),"0")</f>
        <v>0</v>
      </c>
      <c r="TE455" s="6" t="str">
        <f>IFERROR(VLOOKUP(CONCATENATE(TE$1,"-",$A455),'Vinculo (Principal)'!$A$1:$G$104520,7,),"0")</f>
        <v>0</v>
      </c>
      <c r="TF455" s="6">
        <f>IFERROR(VLOOKUP(CONCATENATE(TF$1,"-",$A455),'Vinculo (Principal)'!$A$1:$G$104520,7,),"0")</f>
        <v>4</v>
      </c>
      <c r="TG455" s="6" t="str">
        <f>IFERROR(VLOOKUP(CONCATENATE(TG$1,"-",$A455),'Vinculo (Principal)'!$A$1:$G$104520,7,),"0")</f>
        <v>0</v>
      </c>
      <c r="TH455" s="6" t="str">
        <f>IFERROR(VLOOKUP(CONCATENATE(TH$1,"-",$A455),'Vinculo (Principal)'!$A$1:$G$104520,7,),"0")</f>
        <v>0</v>
      </c>
      <c r="TI455" s="6" t="str">
        <f>IFERROR(VLOOKUP(CONCATENATE(TI$1,"-",$A455),'Vinculo (Principal)'!$A$1:$G$104520,7,),"0")</f>
        <v>0</v>
      </c>
      <c r="TJ455" s="6" t="str">
        <f>IFERROR(VLOOKUP(CONCATENATE(TJ$1,"-",$A455),'Vinculo (Principal)'!$A$1:$G$104520,7,),"0")</f>
        <v>0</v>
      </c>
      <c r="TK455" s="6" t="str">
        <f>IFERROR(VLOOKUP(CONCATENATE(TK$1,"-",$A455),'Vinculo (Principal)'!$A$1:$G$104520,7,),"0")</f>
        <v>0</v>
      </c>
      <c r="TL455" s="6">
        <f>IFERROR(VLOOKUP(CONCATENATE(TL$1,"-",$A455),'Vinculo (Principal)'!$A$1:$G$104520,7,),"0")</f>
        <v>8</v>
      </c>
      <c r="TM455" s="6" t="str">
        <f>IFERROR(VLOOKUP(CONCATENATE(TM$1,"-",$A455),'Vinculo (Principal)'!$A$1:$G$104520,7,),"0")</f>
        <v>0</v>
      </c>
      <c r="TN455" s="6" t="str">
        <f>IFERROR(VLOOKUP(CONCATENATE(TN$1,"-",$A455),'Vinculo (Principal)'!$A$1:$G$104520,7,),"0")</f>
        <v>0</v>
      </c>
      <c r="TO455" s="6">
        <v>0</v>
      </c>
      <c r="TP455" s="6" t="str">
        <f>IFERROR(VLOOKUP(CONCATENATE(TP$1,"-",$A455),'Vinculo (Principal)'!$A$1:$G$104520,7,),"0")</f>
        <v>0</v>
      </c>
      <c r="TQ455" s="6" t="str">
        <f>IFERROR(VLOOKUP(CONCATENATE(TQ$1,"-",$A455),'Vinculo (Principal)'!$A$1:$G$104520,7,),"0")</f>
        <v>0</v>
      </c>
      <c r="TR455" s="6" t="str">
        <f>IFERROR(VLOOKUP(CONCATENATE(TR$1,"-",$A455),'Vinculo (Principal)'!$A$1:$G$104520,7,),"0")</f>
        <v>0</v>
      </c>
      <c r="TS455" s="6">
        <f>IFERROR(VLOOKUP(CONCATENATE(TS$1,"-",$A455),'Vinculo (Principal)'!$A$1:$G$104520,7,),"0")</f>
        <v>1</v>
      </c>
      <c r="TT455" s="6" t="str">
        <f>IFERROR(VLOOKUP(CONCATENATE(TT$1,"-",$A455),'Vinculo (Principal)'!$A$1:$G$104520,7,),"0")</f>
        <v>0</v>
      </c>
      <c r="TU455" s="6" t="str">
        <f>IFERROR(VLOOKUP(CONCATENATE(TU$1,"-",$A455),'Vinculo (Principal)'!$A$1:$G$104520,7,),"0")</f>
        <v>0</v>
      </c>
      <c r="TV455" s="6" t="str">
        <f>IFERROR(VLOOKUP(CONCATENATE(TV$1,"-",$A455),'Vinculo (Principal)'!$A$1:$G$104520,7,),"0")</f>
        <v>0</v>
      </c>
      <c r="TW455" s="6" t="str">
        <f>IFERROR(VLOOKUP(CONCATENATE(TW$1,"-",$A455),'Vinculo (Principal)'!$A$1:$G$104520,7,),"0")</f>
        <v>0</v>
      </c>
      <c r="TX455" s="6">
        <f>IFERROR(VLOOKUP(CONCATENATE(TX$1,"-",$A455),'Vinculo (Principal)'!$A$1:$G$104520,7,),"0")</f>
        <v>1</v>
      </c>
      <c r="TY455" s="6" t="str">
        <f>IFERROR(VLOOKUP(CONCATENATE(TY$1,"-",$A455),'Vinculo (Principal)'!$A$1:$G$104520,7,),"0")</f>
        <v>0</v>
      </c>
      <c r="TZ455" s="6" t="str">
        <f>IFERROR(VLOOKUP(CONCATENATE(TZ$1,"-",$A455),'Vinculo (Principal)'!$A$1:$G$104520,7,),"0")</f>
        <v>0</v>
      </c>
      <c r="UA455" s="6" t="str">
        <f>IFERROR(VLOOKUP(CONCATENATE(UA$1,"-",$A455),'Vinculo (Principal)'!$A$1:$G$104520,7,),"0")</f>
        <v>0</v>
      </c>
      <c r="UB455" s="6" t="str">
        <f>IFERROR(VLOOKUP(CONCATENATE(UB$1,"-",$A455),'Vinculo (Principal)'!$A$1:$G$104520,7,),"0")</f>
        <v>0</v>
      </c>
      <c r="UC455" s="6" t="str">
        <f>IFERROR(VLOOKUP(CONCATENATE(UC$1,"-",$A455),'Vinculo (Principal)'!$A$1:$G$104520,7,),"0")</f>
        <v>0</v>
      </c>
      <c r="UD455" s="6" t="str">
        <f>IFERROR(VLOOKUP(CONCATENATE(UD$1,"-",$A455),'Vinculo (Principal)'!$A$1:$G$104520,7,),"0")</f>
        <v>0</v>
      </c>
      <c r="UE455" s="6" t="str">
        <f>IFERROR(VLOOKUP(CONCATENATE(UE$1,"-",$A455),'Vinculo (Principal)'!$A$1:$G$104520,7,),"0")</f>
        <v>0</v>
      </c>
      <c r="UF455" s="6" t="str">
        <f>IFERROR(VLOOKUP(CONCATENATE(UF$1,"-",$A455),'Vinculo (Principal)'!$A$1:$G$104520,7,),"0")</f>
        <v>0</v>
      </c>
      <c r="UG455" s="6" t="str">
        <f>IFERROR(VLOOKUP(CONCATENATE(UG$1,"-",$A455),'Vinculo (Principal)'!$A$1:$G$104520,7,),"0")</f>
        <v>0</v>
      </c>
      <c r="UH455" s="6" t="str">
        <f>IFERROR(VLOOKUP(CONCATENATE(UH$1,"-",$A455),'Vinculo (Principal)'!$A$1:$G$104520,7,),"0")</f>
        <v>0</v>
      </c>
      <c r="UI455" s="6" t="str">
        <f>IFERROR(VLOOKUP(CONCATENATE(UI$1,"-",$A455),'Vinculo (Principal)'!$A$1:$G$104520,7,),"0")</f>
        <v>0</v>
      </c>
      <c r="UJ455" s="6" t="str">
        <f>IFERROR(VLOOKUP(CONCATENATE(UJ$1,"-",$A455),'Vinculo (Principal)'!$A$1:$G$104520,7,),"0")</f>
        <v>0</v>
      </c>
      <c r="UK455" s="6" t="str">
        <f>IFERROR(VLOOKUP(CONCATENATE(UK$1,"-",$A455),'Vinculo (Principal)'!$A$1:$G$104520,7,),"0")</f>
        <v>0</v>
      </c>
      <c r="UL455" s="6" t="str">
        <f>IFERROR(VLOOKUP(CONCATENATE(UL$1,"-",$A455),'Vinculo (Principal)'!$A$1:$G$104520,7,),"0")</f>
        <v>0</v>
      </c>
      <c r="UM455" s="6">
        <f>IFERROR(VLOOKUP(CONCATENATE(UM$1,"-",$A455),'Vinculo (Principal)'!$A$1:$G$104520,7,),"0")</f>
        <v>7</v>
      </c>
      <c r="UN455" s="6" t="str">
        <f>IFERROR(VLOOKUP(CONCATENATE(UN$1,"-",$A455),'Vinculo (Principal)'!$A$1:$G$104520,7,),"0")</f>
        <v>0</v>
      </c>
      <c r="UO455" s="6" t="str">
        <f>IFERROR(VLOOKUP(CONCATENATE(UO$1,"-",$A455),'Vinculo (Principal)'!$A$1:$G$104520,7,),"0")</f>
        <v>0</v>
      </c>
      <c r="UP455" s="6">
        <f>IFERROR(VLOOKUP(CONCATENATE(UP$1,"-",$A455),'Vinculo (Principal)'!$A$1:$G$104520,7,),"0")</f>
        <v>20</v>
      </c>
      <c r="UQ455" s="6" t="str">
        <f>IFERROR(VLOOKUP(CONCATENATE(UQ$1,"-",$A455),'Vinculo (Principal)'!$A$1:$G$104520,7,),"0")</f>
        <v>0</v>
      </c>
      <c r="UR455" s="6" t="str">
        <f>IFERROR(VLOOKUP(CONCATENATE(UR$1,"-",$A455),'Vinculo (Principal)'!$A$1:$G$104520,7,),"0")</f>
        <v>0</v>
      </c>
      <c r="US455" s="6">
        <f>IFERROR(VLOOKUP(CONCATENATE(US$1,"-",$A455),'Vinculo (Principal)'!$A$1:$G$104520,7,),"0")</f>
        <v>1</v>
      </c>
      <c r="UT455" s="6" t="str">
        <f>IFERROR(VLOOKUP(CONCATENATE(UT$1,"-",$A455),'Vinculo (Principal)'!$A$1:$G$104520,7,),"0")</f>
        <v>0</v>
      </c>
      <c r="UU455" s="6" t="str">
        <f>IFERROR(VLOOKUP(CONCATENATE(UU$1,"-",$A455),'Vinculo (Principal)'!$A$1:$G$104520,7,),"0")</f>
        <v>0</v>
      </c>
      <c r="UV455" s="6" t="str">
        <f>IFERROR(VLOOKUP(CONCATENATE(UV$1,"-",$A455),'Vinculo (Principal)'!$A$1:$G$104520,7,),"0")</f>
        <v>0</v>
      </c>
      <c r="UW455" s="6" t="str">
        <f>IFERROR(VLOOKUP(CONCATENATE(UW$1,"-",$A455),'Vinculo (Principal)'!$A$1:$G$104520,7,),"0")</f>
        <v>0</v>
      </c>
      <c r="UX455" s="6" t="str">
        <f>IFERROR(VLOOKUP(CONCATENATE(UX$1,"-",$A455),'Vinculo (Principal)'!$A$1:$G$104520,7,),"0")</f>
        <v>0</v>
      </c>
      <c r="UY455" s="6" t="str">
        <f>IFERROR(VLOOKUP(CONCATENATE(UY$1,"-",$A455),'Vinculo (Principal)'!$A$1:$G$104520,7,),"0")</f>
        <v>0</v>
      </c>
      <c r="UZ455" s="6">
        <f>IFERROR(VLOOKUP(CONCATENATE(UZ$1,"-",$A455),'Vinculo (Principal)'!$A$1:$G$104520,7,),"0")</f>
        <v>11</v>
      </c>
      <c r="VA455" s="6" t="str">
        <f>IFERROR(VLOOKUP(CONCATENATE(VA$1,"-",$A455),'Vinculo (Principal)'!$A$1:$G$104520,7,),"0")</f>
        <v>0</v>
      </c>
      <c r="VB455" s="6" t="str">
        <f>IFERROR(VLOOKUP(CONCATENATE(VB$1,"-",$A455),'Vinculo (Principal)'!$A$1:$G$104520,7,),"0")</f>
        <v>0</v>
      </c>
      <c r="VC455" s="6" t="str">
        <f>IFERROR(VLOOKUP(CONCATENATE(VC$1,"-",$A455),'Vinculo (Principal)'!$A$1:$G$104520,7,),"0")</f>
        <v>0</v>
      </c>
      <c r="VD455" s="6" t="str">
        <f>IFERROR(VLOOKUP(CONCATENATE(VD$1,"-",$A455),'Vinculo (Principal)'!$A$1:$G$104520,7,),"0")</f>
        <v>0</v>
      </c>
      <c r="VE455" s="6" t="str">
        <f>IFERROR(VLOOKUP(CONCATENATE(VE$1,"-",$A455),'Vinculo (Principal)'!$A$1:$G$104520,7,),"0")</f>
        <v>0</v>
      </c>
      <c r="VF455" s="6" t="str">
        <f>IFERROR(VLOOKUP(CONCATENATE(VF$1,"-",$A455),'Vinculo (Principal)'!$A$1:$G$104520,7,),"0")</f>
        <v>0</v>
      </c>
      <c r="VG455" s="6" t="str">
        <f>IFERROR(VLOOKUP(CONCATENATE(VG$1,"-",$A455),'Vinculo (Principal)'!$A$1:$G$104520,7,),"0")</f>
        <v>0</v>
      </c>
      <c r="VH455" s="6" t="str">
        <f>IFERROR(VLOOKUP(CONCATENATE(VH$1,"-",$A455),'Vinculo (Principal)'!$A$1:$G$104520,7,),"0")</f>
        <v>0</v>
      </c>
      <c r="VI455" s="6" t="str">
        <f>IFERROR(VLOOKUP(CONCATENATE(VI$1,"-",$A455),'Vinculo (Principal)'!$A$1:$G$104520,7,),"0")</f>
        <v>0</v>
      </c>
      <c r="VJ455" s="6" t="str">
        <f>IFERROR(VLOOKUP(CONCATENATE(VJ$1,"-",$A455),'Vinculo (Principal)'!$A$1:$G$104520,7,),"0")</f>
        <v>0</v>
      </c>
      <c r="VK455" s="6" t="str">
        <f>IFERROR(VLOOKUP(CONCATENATE(VK$1,"-",$A455),'Vinculo (Principal)'!$A$1:$G$104520,7,),"0")</f>
        <v>0</v>
      </c>
      <c r="VL455" s="6" t="str">
        <f>IFERROR(VLOOKUP(CONCATENATE(VL$1,"-",$A455),'Vinculo (Principal)'!$A$1:$G$104520,7,),"0")</f>
        <v>0</v>
      </c>
      <c r="VM455" s="6" t="str">
        <f>IFERROR(VLOOKUP(CONCATENATE(VM$1,"-",$A455),'Vinculo (Principal)'!$A$1:$G$104520,7,),"0")</f>
        <v>0</v>
      </c>
      <c r="VN455" s="6" t="str">
        <f>IFERROR(VLOOKUP(CONCATENATE(VN$1,"-",$A455),'Vinculo (Principal)'!$A$1:$G$104520,7,),"0")</f>
        <v>0</v>
      </c>
      <c r="VO455" s="6" t="str">
        <f>IFERROR(VLOOKUP(CONCATENATE(VO$1,"-",$A455),'Vinculo (Principal)'!$A$1:$G$104520,7,),"0")</f>
        <v>0</v>
      </c>
      <c r="VP455" s="6" t="str">
        <f>IFERROR(VLOOKUP(CONCATENATE(VP$1,"-",$A455),'Vinculo (Principal)'!$A$1:$G$104520,7,),"0")</f>
        <v>0</v>
      </c>
      <c r="VQ455" s="6" t="str">
        <f>IFERROR(VLOOKUP(CONCATENATE(VQ$1,"-",$A455),'Vinculo (Principal)'!$A$1:$G$104520,7,),"0")</f>
        <v>0</v>
      </c>
      <c r="VR455" s="6" t="str">
        <f>IFERROR(VLOOKUP(CONCATENATE(VR$1,"-",$A455),'Vinculo (Principal)'!$A$1:$G$104520,7,),"0")</f>
        <v>0</v>
      </c>
      <c r="VS455" s="6" t="str">
        <f>IFERROR(VLOOKUP(CONCATENATE(VS$1,"-",$A455),'Vinculo (Principal)'!$A$1:$G$104520,7,),"0")</f>
        <v>0</v>
      </c>
      <c r="VT455" s="6" t="str">
        <f>IFERROR(VLOOKUP(CONCATENATE(VT$1,"-",$A455),'Vinculo (Principal)'!$A$1:$G$104520,7,),"0")</f>
        <v>0</v>
      </c>
      <c r="VU455" s="6" t="str">
        <f>IFERROR(VLOOKUP(CONCATENATE(VU$1,"-",$A455),'Vinculo (Principal)'!$A$1:$G$104520,7,),"0")</f>
        <v>0</v>
      </c>
      <c r="VV455" s="6" t="str">
        <f>IFERROR(VLOOKUP(CONCATENATE(VV$1,"-",$A455),'Vinculo (Principal)'!$A$1:$G$104520,7,),"0")</f>
        <v>0</v>
      </c>
      <c r="VW455" s="6" t="str">
        <f>IFERROR(VLOOKUP(CONCATENATE(VW$1,"-",$A455),'Vinculo (Principal)'!$A$1:$G$104520,7,),"0")</f>
        <v>0</v>
      </c>
      <c r="VX455" s="6" t="str">
        <f>IFERROR(VLOOKUP(CONCATENATE(VX$1,"-",$A455),'Vinculo (Principal)'!$A$1:$G$104520,7,),"0")</f>
        <v>0</v>
      </c>
      <c r="VY455" s="6" t="str">
        <f>IFERROR(VLOOKUP(CONCATENATE(VY$1,"-",$A455),'Vinculo (Principal)'!$A$1:$G$104520,7,),"0")</f>
        <v>0</v>
      </c>
      <c r="VZ455" s="6" t="str">
        <f>IFERROR(VLOOKUP(CONCATENATE(VZ$1,"-",$A455),'Vinculo (Principal)'!$A$1:$G$104520,7,),"0")</f>
        <v>0</v>
      </c>
      <c r="WA455" s="6" t="str">
        <f>IFERROR(VLOOKUP(CONCATENATE(WA$1,"-",$A455),'Vinculo (Principal)'!$A$1:$G$104520,7,),"0")</f>
        <v>0</v>
      </c>
      <c r="WB455" s="6" t="str">
        <f>IFERROR(VLOOKUP(CONCATENATE(WB$1,"-",$A455),'Vinculo (Principal)'!$A$1:$G$104520,7,),"0")</f>
        <v>0</v>
      </c>
      <c r="WC455" s="6">
        <f>IFERROR(VLOOKUP(CONCATENATE(WC$1,"-",$A455),'Vinculo (Principal)'!$A$1:$G$104520,7,),"0")</f>
        <v>1</v>
      </c>
      <c r="WD455" s="6" t="str">
        <f>IFERROR(VLOOKUP(CONCATENATE(WD$1,"-",$A455),'Vinculo (Principal)'!$A$1:$G$104520,7,),"0")</f>
        <v>0</v>
      </c>
      <c r="WE455" s="6" t="str">
        <f>IFERROR(VLOOKUP(CONCATENATE(WE$1,"-",$A455),'Vinculo (Principal)'!$A$1:$G$104520,7,),"0")</f>
        <v>0</v>
      </c>
      <c r="WF455" s="6" t="str">
        <f>IFERROR(VLOOKUP(CONCATENATE(WF$1,"-",$A455),'Vinculo (Principal)'!$A$1:$G$104520,7,),"0")</f>
        <v>0</v>
      </c>
      <c r="WG455" s="6" t="str">
        <f>IFERROR(VLOOKUP(CONCATENATE(WG$1,"-",$A455),'Vinculo (Principal)'!$A$1:$G$104520,7,),"0")</f>
        <v>0</v>
      </c>
      <c r="WH455" s="6" t="str">
        <f>IFERROR(VLOOKUP(CONCATENATE(WH$1,"-",$A455),'Vinculo (Principal)'!$A$1:$G$104520,7,),"0")</f>
        <v>0</v>
      </c>
      <c r="WI455" s="6" t="str">
        <f>IFERROR(VLOOKUP(CONCATENATE(WI$1,"-",$A455),'Vinculo (Principal)'!$A$1:$G$104520,7,),"0")</f>
        <v>0</v>
      </c>
      <c r="WJ455" s="6" t="str">
        <f>IFERROR(VLOOKUP(CONCATENATE(WJ$1,"-",$A455),'Vinculo (Principal)'!$A$1:$G$104520,7,),"0")</f>
        <v>0</v>
      </c>
      <c r="WK455" s="6" t="str">
        <f>IFERROR(VLOOKUP(CONCATENATE(WK$1,"-",$A455),'Vinculo (Principal)'!$A$1:$G$104520,7,),"0")</f>
        <v>0</v>
      </c>
      <c r="WL455" s="6" t="str">
        <f>IFERROR(VLOOKUP(CONCATENATE(WL$1,"-",$A455),'Vinculo (Principal)'!$A$1:$G$104520,7,),"0")</f>
        <v>0</v>
      </c>
      <c r="WM455" s="6">
        <f>IFERROR(VLOOKUP(CONCATENATE(WM$1,"-",$A455),'Vinculo (Principal)'!$A$1:$G$104520,7,),"0")</f>
        <v>3</v>
      </c>
      <c r="WN455" s="6" t="str">
        <f>IFERROR(VLOOKUP(CONCATENATE(WN$1,"-",$A455),'Vinculo (Principal)'!$A$1:$G$104520,7,),"0")</f>
        <v>0</v>
      </c>
      <c r="WO455" s="6" t="str">
        <f>IFERROR(VLOOKUP(CONCATENATE(WO$1,"-",$A455),'Vinculo (Principal)'!$A$1:$G$104520,7,),"0")</f>
        <v>0</v>
      </c>
      <c r="WP455" s="6">
        <f>IFERROR(VLOOKUP(CONCATENATE(WP$1,"-",$A455),'Vinculo (Principal)'!$A$1:$G$104520,7,),"0")</f>
        <v>11</v>
      </c>
      <c r="WQ455" s="6" t="str">
        <f>IFERROR(VLOOKUP(CONCATENATE(WQ$1,"-",$A455),'Vinculo (Principal)'!$A$1:$G$104520,7,),"0")</f>
        <v>0</v>
      </c>
      <c r="WR455" s="6" t="str">
        <f>IFERROR(VLOOKUP(CONCATENATE(WR$1,"-",$A455),'Vinculo (Principal)'!$A$1:$G$104520,7,),"0")</f>
        <v>0</v>
      </c>
      <c r="WS455" s="6" t="str">
        <f>IFERROR(VLOOKUP(CONCATENATE(WS$1,"-",$A455),'Vinculo (Principal)'!$A$1:$G$104520,7,),"0")</f>
        <v>0</v>
      </c>
      <c r="WT455" s="6">
        <f>IFERROR(VLOOKUP(CONCATENATE(WT$1,"-",$A455),'Vinculo (Principal)'!$A$1:$G$104520,7,),"0")</f>
        <v>2</v>
      </c>
      <c r="WU455" s="6" t="str">
        <f>IFERROR(VLOOKUP(CONCATENATE(WU$1,"-",$A455),'Vinculo (Principal)'!$A$1:$G$104520,7,),"0")</f>
        <v>0</v>
      </c>
      <c r="WV455" s="6" t="str">
        <f>IFERROR(VLOOKUP(CONCATENATE(WV$1,"-",$A455),'Vinculo (Principal)'!$A$1:$G$104520,7,),"0")</f>
        <v>0</v>
      </c>
      <c r="WW455" s="6" t="str">
        <f>IFERROR(VLOOKUP(CONCATENATE(WW$1,"-",$A455),'Vinculo (Principal)'!$A$1:$G$104520,7,),"0")</f>
        <v>0</v>
      </c>
      <c r="WX455" s="6" t="str">
        <f>IFERROR(VLOOKUP(CONCATENATE(WX$1,"-",$A455),'Vinculo (Principal)'!$A$1:$G$104520,7,),"0")</f>
        <v>0</v>
      </c>
      <c r="WY455" s="6" t="str">
        <f>IFERROR(VLOOKUP(CONCATENATE(WY$1,"-",$A455),'Vinculo (Principal)'!$A$1:$G$104520,7,),"0")</f>
        <v>0</v>
      </c>
      <c r="WZ455" s="6" t="str">
        <f>IFERROR(VLOOKUP(CONCATENATE(WZ$1,"-",$A455),'Vinculo (Principal)'!$A$1:$G$104520,7,),"0")</f>
        <v>0</v>
      </c>
      <c r="XA455" s="6" t="str">
        <f>IFERROR(VLOOKUP(CONCATENATE(XA$1,"-",$A455),'Vinculo (Principal)'!$A$1:$G$104520,7,),"0")</f>
        <v>0</v>
      </c>
      <c r="XB455" s="6">
        <f>IFERROR(VLOOKUP(CONCATENATE(XB$1,"-",$A455),'Vinculo (Principal)'!$A$1:$G$104520,7,),"0")</f>
        <v>64</v>
      </c>
      <c r="XC455" s="6" t="str">
        <f>IFERROR(VLOOKUP(CONCATENATE(XC$1,"-",$A455),'Vinculo (Principal)'!$A$1:$G$104520,7,),"0")</f>
        <v>0</v>
      </c>
      <c r="XD455" s="6" t="str">
        <f>IFERROR(VLOOKUP(CONCATENATE(XD$1,"-",$A455),'Vinculo (Principal)'!$A$1:$G$104520,7,),"0")</f>
        <v>0</v>
      </c>
      <c r="XE455" s="6" t="str">
        <f>IFERROR(VLOOKUP(CONCATENATE(XE$1,"-",$A455),'Vinculo (Principal)'!$A$1:$G$104520,7,),"0")</f>
        <v>0</v>
      </c>
      <c r="XF455" s="6" t="str">
        <f>IFERROR(VLOOKUP(CONCATENATE(XF$1,"-",$A455),'Vinculo (Principal)'!$A$1:$G$104520,7,),"0")</f>
        <v>0</v>
      </c>
      <c r="XG455" s="6" t="str">
        <f>IFERROR(VLOOKUP(CONCATENATE(XG$1,"-",$A455),'Vinculo (Principal)'!$A$1:$G$104520,7,),"0")</f>
        <v>0</v>
      </c>
      <c r="XH455" s="6" t="str">
        <f>IFERROR(VLOOKUP(CONCATENATE(XH$1,"-",$A455),'Vinculo (Principal)'!$A$1:$G$104520,7,),"0")</f>
        <v>0</v>
      </c>
      <c r="XI455" s="6" t="str">
        <f>IFERROR(VLOOKUP(CONCATENATE(XI$1,"-",$A455),'Vinculo (Principal)'!$A$1:$G$104520,7,),"0")</f>
        <v>0</v>
      </c>
      <c r="XJ455" s="6" t="str">
        <f>IFERROR(VLOOKUP(CONCATENATE(XJ$1,"-",$A455),'Vinculo (Principal)'!$A$1:$G$104520,7,),"0")</f>
        <v>0</v>
      </c>
      <c r="XK455" s="6" t="str">
        <f>IFERROR(VLOOKUP(CONCATENATE(XK$1,"-",$A455),'Vinculo (Principal)'!$A$1:$G$104520,7,),"0")</f>
        <v>0</v>
      </c>
      <c r="XL455" s="6" t="str">
        <f>IFERROR(VLOOKUP(CONCATENATE(XL$1,"-",$A455),'Vinculo (Principal)'!$A$1:$G$104520,7,),"0")</f>
        <v>0</v>
      </c>
      <c r="XM455" s="6" t="str">
        <f>IFERROR(VLOOKUP(CONCATENATE(XM$1,"-",$A455),'Vinculo (Principal)'!$A$1:$G$104520,7,),"0")</f>
        <v>0</v>
      </c>
      <c r="XN455" s="6" t="str">
        <f>IFERROR(VLOOKUP(CONCATENATE(XN$1,"-",$A455),'Vinculo (Principal)'!$A$1:$G$104520,7,),"0")</f>
        <v>0</v>
      </c>
      <c r="XO455" s="6" t="str">
        <f>IFERROR(VLOOKUP(CONCATENATE(XO$1,"-",$A455),'Vinculo (Principal)'!$A$1:$G$104520,7,),"0")</f>
        <v>0</v>
      </c>
      <c r="XP455" s="6" t="str">
        <f>IFERROR(VLOOKUP(CONCATENATE(XP$1,"-",$A455),'Vinculo (Principal)'!$A$1:$G$104520,7,),"0")</f>
        <v>0</v>
      </c>
      <c r="XQ455" s="6" t="str">
        <f>IFERROR(VLOOKUP(CONCATENATE(XQ$1,"-",$A455),'Vinculo (Principal)'!$A$1:$G$104520,7,),"0")</f>
        <v>0</v>
      </c>
      <c r="XR455" s="6" t="str">
        <f>IFERROR(VLOOKUP(CONCATENATE(XR$1,"-",$A455),'Vinculo (Principal)'!$A$1:$G$105420,7,),"0")</f>
        <v>0</v>
      </c>
      <c r="XS455" s="6" t="str">
        <f>IFERROR(VLOOKUP(CONCATENATE(XS$1,"-",$A455),'Vinculo (Principal)'!$A$1:$G$105420,7,),"0")</f>
        <v>0</v>
      </c>
      <c r="XT455" s="6">
        <v>0</v>
      </c>
      <c r="XU455" s="6" t="str">
        <f>IFERROR(VLOOKUP(CONCATENATE(XU$1,"-",$A455),'Vinculo (Principal)'!$A$1:$G$105420,7,),"0")</f>
        <v>0</v>
      </c>
      <c r="XV455" s="6" t="str">
        <f>IFERROR(VLOOKUP(CONCATENATE(XV$1,"-",$A455),'Vinculo (Principal)'!$A$1:$G$105420,7,),"0")</f>
        <v>0</v>
      </c>
      <c r="XW455" s="30" t="str">
        <f>IFERROR(VLOOKUP(CONCATENATE(XW$1,"-",$A455),'Vinculo (Principal)'!$A$1:$G$105420,7,),"0")</f>
        <v>0</v>
      </c>
    </row>
    <row r="456" spans="1:647" ht="20.100000000000001" customHeight="1" x14ac:dyDescent="0.3">
      <c r="A456" s="12" t="s">
        <v>2246</v>
      </c>
      <c r="B456" s="13" t="s">
        <v>2247</v>
      </c>
      <c r="C456" s="6" t="str">
        <f>IFERROR(VLOOKUP(CONCATENATE(C$1,"-",$A456),'Vinculo (Principal)'!$A$1:G$104520,7,),"0")</f>
        <v>0</v>
      </c>
      <c r="D456" s="6" t="str">
        <f>IFERROR(VLOOKUP(CONCATENATE(D$1,"-",$A456),'Vinculo (Principal)'!$A$1:$G$104520,7,),"0")</f>
        <v>0</v>
      </c>
      <c r="E456" s="6" t="str">
        <f>IFERROR(VLOOKUP(CONCATENATE(E$1,"-",$A456),'Vinculo (Principal)'!$A$1:$G$104520,7,),"0")</f>
        <v>0</v>
      </c>
      <c r="F456" s="6" t="str">
        <f>IFERROR(VLOOKUP(CONCATENATE(F$1,"-",$A456),'Vinculo (Principal)'!$A$1:$G$104520,7,),"0")</f>
        <v>0</v>
      </c>
      <c r="G456" s="6" t="str">
        <f>IFERROR(VLOOKUP(CONCATENATE(G$1,"-",$A456),'Vinculo (Principal)'!$A$1:$G$104520,7,),"0")</f>
        <v>0</v>
      </c>
      <c r="H456" s="6">
        <f>IFERROR(VLOOKUP(CONCATENATE(H$1,"-",$A456),'Vinculo (Principal)'!$A$1:$G$104520,7,),"0")</f>
        <v>4</v>
      </c>
      <c r="I456" s="6" t="str">
        <f>IFERROR(VLOOKUP(CONCATENATE(I$1,"-",$A456),'Vinculo (Principal)'!$A$1:$G$104520,7,),"0")</f>
        <v>0</v>
      </c>
      <c r="J456" s="6">
        <f>IFERROR(VLOOKUP(CONCATENATE(J$1,"-",$A456),'Vinculo (Principal)'!$A$1:$G$104520,7,),"0")</f>
        <v>1</v>
      </c>
      <c r="K456" s="6" t="str">
        <f>IFERROR(VLOOKUP(CONCATENATE(K$1,"-",$A456),'Vinculo (Principal)'!$A$1:$G$104520,7,),"0")</f>
        <v>0</v>
      </c>
      <c r="L456" s="6" t="str">
        <f>IFERROR(VLOOKUP(CONCATENATE(L$1,"-",$A456),'Vinculo (Principal)'!$A$1:$G$104520,7,),"0")</f>
        <v>0</v>
      </c>
      <c r="M456" s="6" t="str">
        <f>IFERROR(VLOOKUP(CONCATENATE(M$1,"-",$A456),'Vinculo (Principal)'!$A$1:$G$104520,7,),"0")</f>
        <v>0</v>
      </c>
      <c r="N456" s="6">
        <f>IFERROR(VLOOKUP(CONCATENATE(N$1,"-",$A456),'Vinculo (Principal)'!$A$1:$G$104520,7,),"0")</f>
        <v>14</v>
      </c>
      <c r="O456" s="6">
        <v>0</v>
      </c>
      <c r="P456" s="6" t="str">
        <f>IFERROR(VLOOKUP(CONCATENATE(P$1,"-",$A456),'Vinculo (Principal)'!$A$1:$G$104520,7,),"0")</f>
        <v>0</v>
      </c>
      <c r="Q456" s="6" t="str">
        <f>IFERROR(VLOOKUP(CONCATENATE(Q$1,"-",$A456),'Vinculo (Principal)'!$A$1:$G$104520,7,),"0")</f>
        <v>0</v>
      </c>
      <c r="R456" s="6" t="str">
        <f>IFERROR(VLOOKUP(CONCATENATE(R$1,"-",$A456),'Vinculo (Principal)'!$A$1:$G$104520,7,),"0")</f>
        <v>0</v>
      </c>
      <c r="S456" s="6" t="str">
        <f>IFERROR(VLOOKUP(CONCATENATE(S$1,"-",$A456),'Vinculo (Principal)'!$A$1:$G$104520,7,),"0")</f>
        <v>0</v>
      </c>
      <c r="T456" s="6" t="str">
        <f>IFERROR(VLOOKUP(CONCATENATE(T$1,"-",$A456),'Vinculo (Principal)'!$A$1:$G$104520,7,),"0")</f>
        <v>0</v>
      </c>
      <c r="U456" s="6">
        <f>IFERROR(VLOOKUP(CONCATENATE(U$1,"-",$A456),'Vinculo (Principal)'!$A$1:$G$104520,7,),"0")</f>
        <v>5</v>
      </c>
      <c r="V456" s="6" t="str">
        <f>IFERROR(VLOOKUP(CONCATENATE(V$1,"-",$A456),'Vinculo (Principal)'!$A$1:$G$104520,7,),"0")</f>
        <v>0</v>
      </c>
      <c r="W456" s="6" t="str">
        <f>IFERROR(VLOOKUP(CONCATENATE(W$1,"-",$A456),'Vinculo (Principal)'!$A$1:$G$104520,7,),"0")</f>
        <v>0</v>
      </c>
      <c r="X456" s="6">
        <f>IFERROR(VLOOKUP(CONCATENATE(X$1,"-",$A456),'Vinculo (Principal)'!$A$1:$G$104520,7,),"0")</f>
        <v>3</v>
      </c>
      <c r="Y456" s="6" t="str">
        <f>IFERROR(VLOOKUP(CONCATENATE(Y$1,"-",$A456),'Vinculo (Principal)'!$A$1:$G$104520,7,),"0")</f>
        <v>0</v>
      </c>
      <c r="Z456" s="6" t="str">
        <f>IFERROR(VLOOKUP(CONCATENATE(Z$1,"-",$A456),'Vinculo (Principal)'!$A$1:$G$104520,7,),"0")</f>
        <v>0</v>
      </c>
      <c r="AA456" s="6">
        <f>IFERROR(VLOOKUP(CONCATENATE(AA$1,"-",$A456),'Vinculo (Principal)'!$A$1:$G$104520,7,),"0")</f>
        <v>2</v>
      </c>
      <c r="AB456" s="6" t="str">
        <f>IFERROR(VLOOKUP(CONCATENATE(AB$1,"-",$A456),'Vinculo (Principal)'!$A$1:$G$104520,7,),"0")</f>
        <v>0</v>
      </c>
      <c r="AC456" s="6" t="str">
        <f>IFERROR(VLOOKUP(CONCATENATE(AC$1,"-",$A456),'Vinculo (Principal)'!$A$1:$G$104520,7,),"0")</f>
        <v>0</v>
      </c>
      <c r="AD456" s="6">
        <f>IFERROR(VLOOKUP(CONCATENATE(AD$1,"-",$A456),'Vinculo (Principal)'!$A$1:$G$104520,7,),"0")</f>
        <v>4</v>
      </c>
      <c r="AE456" s="6" t="str">
        <f>IFERROR(VLOOKUP(CONCATENATE(AE$1,"-",$A456),'Vinculo (Principal)'!$A$1:$G$104520,7,),"0")</f>
        <v>0</v>
      </c>
      <c r="AF456" s="6">
        <f>IFERROR(VLOOKUP(CONCATENATE(AF$1,"-",$A456),'Vinculo (Principal)'!$A$1:$G$104520,7,),"0")</f>
        <v>5</v>
      </c>
      <c r="AG456" s="6">
        <f>IFERROR(VLOOKUP(CONCATENATE(AG$1,"-",$A456),'Vinculo (Principal)'!$A$1:$G$104520,7,),"0")</f>
        <v>1</v>
      </c>
      <c r="AH456" s="6">
        <f>IFERROR(VLOOKUP(CONCATENATE(AH$1,"-",$A456),'Vinculo (Principal)'!$A$1:$G$104520,7,),"0")</f>
        <v>1</v>
      </c>
      <c r="AI456" s="6">
        <f>IFERROR(VLOOKUP(CONCATENATE(AI$1,"-",$A456),'Vinculo (Principal)'!$A$1:$G$104520,7,),"0")</f>
        <v>1</v>
      </c>
      <c r="AJ456" s="6" t="str">
        <f>IFERROR(VLOOKUP(CONCATENATE(AJ$1,"-",$A456),'Vinculo (Principal)'!$A$1:$G$104520,7,),"0")</f>
        <v>0</v>
      </c>
      <c r="AK456" s="6">
        <f>IFERROR(VLOOKUP(CONCATENATE(AK$1,"-",$A456),'Vinculo (Principal)'!$A$1:$G$104520,7,),"0")</f>
        <v>1</v>
      </c>
      <c r="AL456" s="6" t="str">
        <f>IFERROR(VLOOKUP(CONCATENATE(AL$1,"-",$A456),'Vinculo (Principal)'!$A$1:$G$104520,7,),"0")</f>
        <v>0</v>
      </c>
      <c r="AM456" s="6">
        <f>IFERROR(VLOOKUP(CONCATENATE(AM$1,"-",$A456),'Vinculo (Principal)'!$A$1:$G$104520,7,),"0")</f>
        <v>4</v>
      </c>
      <c r="AN456" s="6">
        <f>IFERROR(VLOOKUP(CONCATENATE(AN$1,"-",$A456),'Vinculo (Principal)'!$A$1:$G$104520,7,),"0")</f>
        <v>9</v>
      </c>
      <c r="AO456" s="6" t="str">
        <f>IFERROR(VLOOKUP(CONCATENATE(AO$1,"-",$A456),'Vinculo (Principal)'!$A$1:$G$104520,7,),"0")</f>
        <v>0</v>
      </c>
      <c r="AP456" s="6" t="str">
        <f>IFERROR(VLOOKUP(CONCATENATE(AP$1,"-",$A456),'Vinculo (Principal)'!$A$1:$G$104520,7,),"0")</f>
        <v>0</v>
      </c>
      <c r="AQ456" s="6">
        <f>IFERROR(VLOOKUP(CONCATENATE(AQ$1,"-",$A456),'Vinculo (Principal)'!$A$1:$G$104520,7,),"0")</f>
        <v>2</v>
      </c>
      <c r="AR456" s="6" t="str">
        <f>IFERROR(VLOOKUP(CONCATENATE(AR$1,"-",$A456),'Vinculo (Principal)'!$A$1:$G$104520,7,),"0")</f>
        <v>0</v>
      </c>
      <c r="AS456" s="6" t="str">
        <f>IFERROR(VLOOKUP(CONCATENATE(AS$1,"-",$A456),'Vinculo (Principal)'!$A$1:$G$104520,7,),"0")</f>
        <v>0</v>
      </c>
      <c r="AT456" s="6" t="str">
        <f>IFERROR(VLOOKUP(CONCATENATE(AT$1,"-",$A456),'Vinculo (Principal)'!$A$1:$G$104520,7,),"0")</f>
        <v>0</v>
      </c>
      <c r="AU456" s="6" t="str">
        <f>IFERROR(VLOOKUP(CONCATENATE(AU$1,"-",$A456),'Vinculo (Principal)'!$A$1:$G$104520,7,),"0")</f>
        <v>0</v>
      </c>
      <c r="AV456" s="6" t="str">
        <f>IFERROR(VLOOKUP(CONCATENATE(AV$1,"-",$A456),'Vinculo (Principal)'!$A$1:$G$104520,7,),"0")</f>
        <v>0</v>
      </c>
      <c r="AW456" s="6">
        <f>IFERROR(VLOOKUP(CONCATENATE(AW$1,"-",$A456),'Vinculo (Principal)'!$A$1:$G$104520,7,),"0")</f>
        <v>1</v>
      </c>
      <c r="AX456" s="6">
        <f>IFERROR(VLOOKUP(CONCATENATE(AX$1,"-",$A456),'Vinculo (Principal)'!$A$1:$G$104520,7,),"0")</f>
        <v>10</v>
      </c>
      <c r="AY456" s="6" t="str">
        <f>IFERROR(VLOOKUP(CONCATENATE(AY$1,"-",$A456),'Vinculo (Principal)'!$A$1:$G$104520,7,),"0")</f>
        <v>0</v>
      </c>
      <c r="AZ456" s="6" t="str">
        <f>IFERROR(VLOOKUP(CONCATENATE(AZ$1,"-",$A456),'Vinculo (Principal)'!$A$1:$G$104520,7,),"0")</f>
        <v>0</v>
      </c>
      <c r="BA456" s="6" t="str">
        <f>IFERROR(VLOOKUP(CONCATENATE(BA$1,"-",$A456),'Vinculo (Principal)'!$A$1:$G$104520,7,),"0")</f>
        <v>0</v>
      </c>
      <c r="BB456" s="6">
        <f>IFERROR(VLOOKUP(CONCATENATE(BB$1,"-",$A456),'Vinculo (Principal)'!$A$1:$G$104520,7,),"0")</f>
        <v>5</v>
      </c>
      <c r="BC456" s="6" t="str">
        <f>IFERROR(VLOOKUP(CONCATENATE(BC$1,"-",$A456),'Vinculo (Principal)'!$A$1:$G$104520,7,),"0")</f>
        <v>0</v>
      </c>
      <c r="BD456" s="6" t="str">
        <f>IFERROR(VLOOKUP(CONCATENATE(BD$1,"-",$A456),'Vinculo (Principal)'!$A$1:$G$104520,7,),"0")</f>
        <v>0</v>
      </c>
      <c r="BE456" s="6" t="str">
        <f>IFERROR(VLOOKUP(CONCATENATE(BE$1,"-",$A456),'Vinculo (Principal)'!$A$1:$G$104520,7,),"0")</f>
        <v>0</v>
      </c>
      <c r="BF456" s="6">
        <f>IFERROR(VLOOKUP(CONCATENATE(BF$1,"-",$A456),'Vinculo (Principal)'!$A$1:$G$104520,7,),"0")</f>
        <v>3</v>
      </c>
      <c r="BG456" s="6" t="str">
        <f>IFERROR(VLOOKUP(CONCATENATE(BG$1,"-",$A456),'Vinculo (Principal)'!$A$1:$G$104520,7,),"0")</f>
        <v>0</v>
      </c>
      <c r="BH456" s="6" t="str">
        <f>IFERROR(VLOOKUP(CONCATENATE(BH$1,"-",$A456),'Vinculo (Principal)'!$A$1:$G$104520,7,),"0")</f>
        <v>0</v>
      </c>
      <c r="BI456" s="6">
        <f>IFERROR(VLOOKUP(CONCATENATE(BI$1,"-",$A456),'Vinculo (Principal)'!$A$1:$G$104520,7,),"0")</f>
        <v>2</v>
      </c>
      <c r="BJ456" s="6" t="str">
        <f>IFERROR(VLOOKUP(CONCATENATE(BJ$1,"-",$A456),'Vinculo (Principal)'!$A$1:$G$104520,7,),"0")</f>
        <v>0</v>
      </c>
      <c r="BK456" s="6">
        <f>IFERROR(VLOOKUP(CONCATENATE(BK$1,"-",$A456),'Vinculo (Principal)'!$A$1:$G$104520,7,),"0")</f>
        <v>1</v>
      </c>
      <c r="BL456" s="6" t="str">
        <f>IFERROR(VLOOKUP(CONCATENATE(BL$1,"-",$A456),'Vinculo (Principal)'!$A$1:$G$104520,7,),"0")</f>
        <v>0</v>
      </c>
      <c r="BM456" s="6">
        <f>IFERROR(VLOOKUP(CONCATENATE(BM$1,"-",$A456),'Vinculo (Principal)'!$A$1:$G$104520,7,),"0")</f>
        <v>1</v>
      </c>
      <c r="BN456" s="6" t="str">
        <f>IFERROR(VLOOKUP(CONCATENATE(BN$1,"-",$A456),'Vinculo (Principal)'!$A$1:$G$104520,7,),"0")</f>
        <v>0</v>
      </c>
      <c r="BO456" s="6">
        <f>IFERROR(VLOOKUP(CONCATENATE(BO$1,"-",$A456),'Vinculo (Principal)'!$A$1:$G$104520,7,),"0")</f>
        <v>10</v>
      </c>
      <c r="BP456" s="6" t="str">
        <f>IFERROR(VLOOKUP(CONCATENATE(BP$1,"-",$A456),'Vinculo (Principal)'!$A$1:$G$104520,7,),"0")</f>
        <v>0</v>
      </c>
      <c r="BQ456" s="6">
        <f>IFERROR(VLOOKUP(CONCATENATE(BQ$1,"-",$A456),'Vinculo (Principal)'!$A$1:$G$104520,7,),"0")</f>
        <v>5</v>
      </c>
      <c r="BR456" s="6">
        <f>IFERROR(VLOOKUP(CONCATENATE(BR$1,"-",$A456),'Vinculo (Principal)'!$A$1:$G$104520,7,),"0")</f>
        <v>2</v>
      </c>
      <c r="BS456" s="6">
        <f>IFERROR(VLOOKUP(CONCATENATE(BS$1,"-",$A456),'Vinculo (Principal)'!$A$1:$G$104520,7,),"0")</f>
        <v>1</v>
      </c>
      <c r="BT456" s="6" t="str">
        <f>IFERROR(VLOOKUP(CONCATENATE(BT$1,"-",$A456),'Vinculo (Principal)'!$A$1:$G$104520,7,),"0")</f>
        <v>0</v>
      </c>
      <c r="BU456" s="6" t="str">
        <f>IFERROR(VLOOKUP(CONCATENATE(BU$1,"-",$A456),'Vinculo (Principal)'!$A$1:$G$104520,7,),"0")</f>
        <v>0</v>
      </c>
      <c r="BV456" s="6">
        <f>IFERROR(VLOOKUP(CONCATENATE(BV$1,"-",$A456),'Vinculo (Principal)'!$A$1:$G$104520,7,),"0")</f>
        <v>20</v>
      </c>
      <c r="BW456" s="6" t="str">
        <f>IFERROR(VLOOKUP(CONCATENATE(BW$1,"-",$A456),'Vinculo (Principal)'!$A$1:$G$104520,7,),"0")</f>
        <v>0</v>
      </c>
      <c r="BX456" s="6" t="str">
        <f>IFERROR(VLOOKUP(CONCATENATE(BX$1,"-",$A456),'Vinculo (Principal)'!$A$1:$G$104520,7,),"0")</f>
        <v>0</v>
      </c>
      <c r="BY456" s="6" t="str">
        <f>IFERROR(VLOOKUP(CONCATENATE(BY$1,"-",$A456),'Vinculo (Principal)'!$A$1:$G$104520,7,),"0")</f>
        <v>0</v>
      </c>
      <c r="BZ456" s="6" t="str">
        <f>IFERROR(VLOOKUP(CONCATENATE(BZ$1,"-",$A456),'Vinculo (Principal)'!$A$1:$G$104520,7,),"0")</f>
        <v>0</v>
      </c>
      <c r="CA456" s="6" t="str">
        <f>IFERROR(VLOOKUP(CONCATENATE(CA$1,"-",$A456),'Vinculo (Principal)'!$A$1:$G$104520,7,),"0")</f>
        <v>0</v>
      </c>
      <c r="CB456" s="6">
        <f>IFERROR(VLOOKUP(CONCATENATE(CB$1,"-",$A456),'Vinculo (Principal)'!$A$1:$G$104520,7,),"0")</f>
        <v>4</v>
      </c>
      <c r="CC456" s="6" t="str">
        <f>IFERROR(VLOOKUP(CONCATENATE(CC$1,"-",$A456),'Vinculo (Principal)'!$A$1:$G$104520,7,),"0")</f>
        <v>0</v>
      </c>
      <c r="CD456" s="6">
        <f>IFERROR(VLOOKUP(CONCATENATE(CD$1,"-",$A456),'Vinculo (Principal)'!$A$1:$G$104520,7,),"0")</f>
        <v>1</v>
      </c>
      <c r="CE456" s="6" t="str">
        <f>IFERROR(VLOOKUP(CONCATENATE(CE$1,"-",$A456),'Vinculo (Principal)'!$A$1:$G$104520,7,),"0")</f>
        <v>0</v>
      </c>
      <c r="CF456" s="6" t="str">
        <f>IFERROR(VLOOKUP(CONCATENATE(CF$1,"-",$A456),'Vinculo (Principal)'!$A$1:$G$104520,7,),"0")</f>
        <v>0</v>
      </c>
      <c r="CG456" s="6" t="str">
        <f>IFERROR(VLOOKUP(CONCATENATE(CG$1,"-",$A456),'Vinculo (Principal)'!$A$1:$G$104520,7,),"0")</f>
        <v>0</v>
      </c>
      <c r="CH456" s="6" t="str">
        <f>IFERROR(VLOOKUP(CONCATENATE(CH$1,"-",$A456),'Vinculo (Principal)'!$A$1:$G$104520,7,),"0")</f>
        <v>0</v>
      </c>
      <c r="CI456" s="6">
        <f>IFERROR(VLOOKUP(CONCATENATE(CI$1,"-",$A456),'Vinculo (Principal)'!$A$1:$G$104520,7,),"0")</f>
        <v>1</v>
      </c>
      <c r="CJ456" s="6">
        <f>IFERROR(VLOOKUP(CONCATENATE(CJ$1,"-",$A456),'Vinculo (Principal)'!$A$1:$G$104520,7,),"0")</f>
        <v>4</v>
      </c>
      <c r="CK456" s="6">
        <f>IFERROR(VLOOKUP(CONCATENATE(CK$1,"-",$A456),'Vinculo (Principal)'!$A$1:$G$104520,7,),"0")</f>
        <v>5</v>
      </c>
      <c r="CL456" s="6" t="str">
        <f>IFERROR(VLOOKUP(CONCATENATE(CL$1,"-",$A456),'Vinculo (Principal)'!$A$1:$G$104520,7,),"0")</f>
        <v>0</v>
      </c>
      <c r="CM456" s="6" t="str">
        <f>IFERROR(VLOOKUP(CONCATENATE(CM$1,"-",$A456),'Vinculo (Principal)'!$A$1:$G$104520,7,),"0")</f>
        <v>0</v>
      </c>
      <c r="CN456" s="6">
        <f>IFERROR(VLOOKUP(CONCATENATE(CN$1,"-",$A456),'Vinculo (Principal)'!$A$1:$G$104520,7,),"0")</f>
        <v>1</v>
      </c>
      <c r="CO456" s="6">
        <f>IFERROR(VLOOKUP(CONCATENATE(CO$1,"-",$A456),'Vinculo (Principal)'!$A$1:$G$104520,7,),"0")</f>
        <v>2</v>
      </c>
      <c r="CP456" s="6">
        <f>IFERROR(VLOOKUP(CONCATENATE(CP$1,"-",$A456),'Vinculo (Principal)'!$A$1:$G$104520,7,),"0")</f>
        <v>2</v>
      </c>
      <c r="CQ456" s="6" t="str">
        <f>IFERROR(VLOOKUP(CONCATENATE(CQ$1,"-",$A456),'Vinculo (Principal)'!$A$1:$G$104520,7,),"0")</f>
        <v>0</v>
      </c>
      <c r="CR456" s="6" t="str">
        <f>IFERROR(VLOOKUP(CONCATENATE(CR$1,"-",$A456),'Vinculo (Principal)'!$A$1:$G$104520,7,),"0")</f>
        <v>0</v>
      </c>
      <c r="CS456" s="6" t="str">
        <f>IFERROR(VLOOKUP(CONCATENATE(CS$1,"-",$A456),'Vinculo (Principal)'!$A$1:$G$104520,7,),"0")</f>
        <v>0</v>
      </c>
      <c r="CT456" s="6">
        <f>IFERROR(VLOOKUP(CONCATENATE(CT$1,"-",$A456),'Vinculo (Principal)'!$A$1:$G$104520,7,),"0")</f>
        <v>12</v>
      </c>
      <c r="CU456" s="6">
        <f>IFERROR(VLOOKUP(CONCATENATE(CU$1,"-",$A456),'Vinculo (Principal)'!$A$1:$G$104520,7,),"0")</f>
        <v>1</v>
      </c>
      <c r="CV456" s="6">
        <f>IFERROR(VLOOKUP(CONCATENATE(CV$1,"-",$A456),'Vinculo (Principal)'!$A$1:$G$104520,7,),"0")</f>
        <v>12</v>
      </c>
      <c r="CW456" s="6">
        <f>IFERROR(VLOOKUP(CONCATENATE(CW$1,"-",$A456),'Vinculo (Principal)'!$A$1:$G$104520,7,),"0")</f>
        <v>6</v>
      </c>
      <c r="CX456" s="6" t="str">
        <f>IFERROR(VLOOKUP(CONCATENATE(CX$1,"-",$A456),'Vinculo (Principal)'!$A$1:$G$104520,7,),"0")</f>
        <v>0</v>
      </c>
      <c r="CY456" s="6">
        <v>0</v>
      </c>
      <c r="CZ456" s="6">
        <f>IFERROR(VLOOKUP(CONCATENATE(CZ$1,"-",$A456),'Vinculo (Principal)'!$A$1:$G$104520,7,),"0")</f>
        <v>4</v>
      </c>
      <c r="DA456" s="6" t="str">
        <f>IFERROR(VLOOKUP(CONCATENATE(DA$1,"-",$A456),'Vinculo (Principal)'!$A$1:$G$104520,7,),"0")</f>
        <v>0</v>
      </c>
      <c r="DB456" s="6" t="str">
        <f>IFERROR(VLOOKUP(CONCATENATE(DB$1,"-",$A456),'Vinculo (Principal)'!$A$1:$G$104520,7,),"0")</f>
        <v>0</v>
      </c>
      <c r="DC456" s="6">
        <f>IFERROR(VLOOKUP(CONCATENATE(DC$1,"-",$A456),'Vinculo (Principal)'!$A$1:$G$104520,7,),"0")</f>
        <v>3</v>
      </c>
      <c r="DD456" s="6" t="str">
        <f>IFERROR(VLOOKUP(CONCATENATE(DD$1,"-",$A456),'Vinculo (Principal)'!$A$1:$G$104520,7,),"0")</f>
        <v>0</v>
      </c>
      <c r="DE456" s="6">
        <f>IFERROR(VLOOKUP(CONCATENATE(DE$1,"-",$A456),'Vinculo (Principal)'!$A$1:$G$104520,7,),"0")</f>
        <v>3</v>
      </c>
      <c r="DF456" s="6">
        <f>IFERROR(VLOOKUP(CONCATENATE(DF$1,"-",$A456),'Vinculo (Principal)'!$A$1:$G$104520,7,),"0")</f>
        <v>2</v>
      </c>
      <c r="DG456" s="6">
        <f>IFERROR(VLOOKUP(CONCATENATE(DG$1,"-",$A456),'Vinculo (Principal)'!$A$1:$G$104520,7,),"0")</f>
        <v>29</v>
      </c>
      <c r="DH456" s="6">
        <f>IFERROR(VLOOKUP(CONCATENATE(DH$1,"-",$A456),'Vinculo (Principal)'!$A$1:$G$104520,7,),"0")</f>
        <v>1</v>
      </c>
      <c r="DI456" s="6">
        <f>IFERROR(VLOOKUP(CONCATENATE(DI$1,"-",$A456),'Vinculo (Principal)'!$A$1:$G$104520,7,),"0")</f>
        <v>28</v>
      </c>
      <c r="DJ456" s="6" t="str">
        <f>IFERROR(VLOOKUP(CONCATENATE(DJ$1,"-",$A456),'Vinculo (Principal)'!$A$1:$G$104520,7,),"0")</f>
        <v>0</v>
      </c>
      <c r="DK456" s="6">
        <f>IFERROR(VLOOKUP(CONCATENATE(DK$1,"-",$A456),'Vinculo (Principal)'!$A$1:$G$104520,7,),"0")</f>
        <v>24</v>
      </c>
      <c r="DL456" s="6" t="str">
        <f>IFERROR(VLOOKUP(CONCATENATE(DL$1,"-",$A456),'Vinculo (Principal)'!$A$1:$G$104520,7,),"0")</f>
        <v>0</v>
      </c>
      <c r="DM456" s="6" t="str">
        <f>IFERROR(VLOOKUP(CONCATENATE(DM$1,"-",$A456),'Vinculo (Principal)'!$A$1:$G$104520,7,),"0")</f>
        <v>0</v>
      </c>
      <c r="DN456" s="6" t="str">
        <f>IFERROR(VLOOKUP(CONCATENATE(DN$1,"-",$A456),'Vinculo (Principal)'!$A$1:$G$104520,7,),"0")</f>
        <v>0</v>
      </c>
      <c r="DO456" s="6" t="str">
        <f>IFERROR(VLOOKUP(CONCATENATE(DO$1,"-",$A456),'Vinculo (Principal)'!$A$1:$G$104520,7,),"0")</f>
        <v>0</v>
      </c>
      <c r="DP456" s="6">
        <f>IFERROR(VLOOKUP(CONCATENATE(DP$1,"-",$A456),'Vinculo (Principal)'!$A$1:$G$104520,7,),"0")</f>
        <v>4</v>
      </c>
      <c r="DQ456" s="6">
        <f>IFERROR(VLOOKUP(CONCATENATE(DQ$1,"-",$A456),'Vinculo (Principal)'!$A$1:$G$104520,7,),"0")</f>
        <v>1</v>
      </c>
      <c r="DR456" s="6">
        <f>IFERROR(VLOOKUP(CONCATENATE(DR$1,"-",$A456),'Vinculo (Principal)'!$A$1:$G$104520,7,),"0")</f>
        <v>3</v>
      </c>
      <c r="DS456" s="6">
        <f>IFERROR(VLOOKUP(CONCATENATE(DS$1,"-",$A456),'Vinculo (Principal)'!$A$1:$G$104520,7,),"0")</f>
        <v>18</v>
      </c>
      <c r="DT456" s="6">
        <f>IFERROR(VLOOKUP(CONCATENATE(DT$1,"-",$A456),'Vinculo (Principal)'!$A$1:$G$104520,7,),"0")</f>
        <v>3</v>
      </c>
      <c r="DU456" s="6" t="str">
        <f>IFERROR(VLOOKUP(CONCATENATE(DU$1,"-",$A456),'Vinculo (Principal)'!$A$1:$G$104520,7,),"0")</f>
        <v>0</v>
      </c>
      <c r="DV456" s="6">
        <f>IFERROR(VLOOKUP(CONCATENATE(DV$1,"-",$A456),'Vinculo (Principal)'!$A$1:$G$104520,7,),"0")</f>
        <v>1</v>
      </c>
      <c r="DW456" s="6" t="str">
        <f>IFERROR(VLOOKUP(CONCATENATE(DW$1,"-",$A456),'Vinculo (Principal)'!$A$1:$G$104520,7,),"0")</f>
        <v>0</v>
      </c>
      <c r="DX456" s="6">
        <f>IFERROR(VLOOKUP(CONCATENATE(DX$1,"-",$A456),'Vinculo (Principal)'!$A$1:$G$104520,7,),"0")</f>
        <v>1</v>
      </c>
      <c r="DY456" s="6" t="str">
        <f>IFERROR(VLOOKUP(CONCATENATE(DY$1,"-",$A456),'Vinculo (Principal)'!$A$1:$G$104520,7,),"0")</f>
        <v>0</v>
      </c>
      <c r="DZ456" s="6" t="str">
        <f>IFERROR(VLOOKUP(CONCATENATE(DZ$1,"-",$A456),'Vinculo (Principal)'!$A$1:$G$104520,7,),"0")</f>
        <v>0</v>
      </c>
      <c r="EA456" s="6" t="str">
        <f>IFERROR(VLOOKUP(CONCATENATE(EA$1,"-",$A456),'Vinculo (Principal)'!$A$1:$G$104520,7,),"0")</f>
        <v>0</v>
      </c>
      <c r="EB456" s="6" t="str">
        <f>IFERROR(VLOOKUP(CONCATENATE(EB$1,"-",$A456),'Vinculo (Principal)'!$A$1:$G$104520,7,),"0")</f>
        <v>0</v>
      </c>
      <c r="EC456" s="6" t="str">
        <f>IFERROR(VLOOKUP(CONCATENATE(EC$1,"-",$A456),'Vinculo (Principal)'!$A$1:$G$104520,7,),"0")</f>
        <v>0</v>
      </c>
      <c r="ED456" s="6">
        <f>IFERROR(VLOOKUP(CONCATENATE(ED$1,"-",$A456),'Vinculo (Principal)'!$A$1:$G$104520,7,),"0")</f>
        <v>1</v>
      </c>
      <c r="EE456" s="6" t="str">
        <f>IFERROR(VLOOKUP(CONCATENATE(EE$1,"-",$A456),'Vinculo (Principal)'!$A$1:$G$104520,7,),"0")</f>
        <v>0</v>
      </c>
      <c r="EF456" s="6" t="str">
        <f>IFERROR(VLOOKUP(CONCATENATE(EF$1,"-",$A456),'Vinculo (Principal)'!$A$1:$G$104520,7,),"0")</f>
        <v>0</v>
      </c>
      <c r="EG456" s="6" t="str">
        <f>IFERROR(VLOOKUP(CONCATENATE(EG$1,"-",$A456),'Vinculo (Principal)'!$A$1:$G$104520,7,),"0")</f>
        <v>0</v>
      </c>
      <c r="EH456" s="6" t="str">
        <f>IFERROR(VLOOKUP(CONCATENATE(EH$1,"-",$A456),'Vinculo (Principal)'!$A$1:$G$104520,7,),"0")</f>
        <v>0</v>
      </c>
      <c r="EI456" s="6" t="str">
        <f>IFERROR(VLOOKUP(CONCATENATE(EI$1,"-",$A456),'Vinculo (Principal)'!$A$1:$G$104520,7,),"0")</f>
        <v>0</v>
      </c>
      <c r="EJ456" s="6" t="str">
        <f>IFERROR(VLOOKUP(CONCATENATE(EJ$1,"-",$A456),'Vinculo (Principal)'!$A$1:$G$104520,7,),"0")</f>
        <v>0</v>
      </c>
      <c r="EK456" s="6">
        <f>IFERROR(VLOOKUP(CONCATENATE(EK$1,"-",$A456),'Vinculo (Principal)'!$A$1:$G$104520,7,),"0")</f>
        <v>2</v>
      </c>
      <c r="EL456" s="6" t="str">
        <f>IFERROR(VLOOKUP(CONCATENATE(EL$1,"-",$A456),'Vinculo (Principal)'!$A$1:$G$104520,7,),"0")</f>
        <v>0</v>
      </c>
      <c r="EM456" s="6" t="str">
        <f>IFERROR(VLOOKUP(CONCATENATE(EM$1,"-",$A456),'Vinculo (Principal)'!$A$1:$G$104520,7,),"0")</f>
        <v>0</v>
      </c>
      <c r="EN456" s="6" t="str">
        <f>IFERROR(VLOOKUP(CONCATENATE(EN$1,"-",$A456),'Vinculo (Principal)'!$A$1:$G$104520,7,),"0")</f>
        <v>0</v>
      </c>
      <c r="EO456" s="6" t="str">
        <f>IFERROR(VLOOKUP(CONCATENATE(EO$1,"-",$A456),'Vinculo (Principal)'!$A$1:$G$104520,7,),"0")</f>
        <v>0</v>
      </c>
      <c r="EP456" s="6" t="str">
        <f>IFERROR(VLOOKUP(CONCATENATE(EP$1,"-",$A456),'Vinculo (Principal)'!$A$1:$G$104520,7,),"0")</f>
        <v>0</v>
      </c>
      <c r="EQ456" s="6" t="str">
        <f>IFERROR(VLOOKUP(CONCATENATE(EQ$1,"-",$A456),'Vinculo (Principal)'!$A$1:$G$104520,7,),"0")</f>
        <v>0</v>
      </c>
      <c r="ER456" s="6">
        <f>IFERROR(VLOOKUP(CONCATENATE(ER$1,"-",$A456),'Vinculo (Principal)'!$A$1:$G$104520,7,),"0")</f>
        <v>6</v>
      </c>
      <c r="ES456" s="6" t="str">
        <f>IFERROR(VLOOKUP(CONCATENATE(ES$1,"-",$A456),'Vinculo (Principal)'!$A$1:$G$104520,7,),"0")</f>
        <v>0</v>
      </c>
      <c r="ET456" s="6" t="str">
        <f>IFERROR(VLOOKUP(CONCATENATE(ET$1,"-",$A456),'Vinculo (Principal)'!$A$1:$G$104520,7,),"0")</f>
        <v>0</v>
      </c>
      <c r="EU456" s="6" t="str">
        <f>IFERROR(VLOOKUP(CONCATENATE(EU$1,"-",$A456),'Vinculo (Principal)'!$A$1:$G$104520,7,),"0")</f>
        <v>0</v>
      </c>
      <c r="EV456" s="6">
        <f>IFERROR(VLOOKUP(CONCATENATE(EV$1,"-",$A456),'Vinculo (Principal)'!$A$1:$G$104520,7,),"0")</f>
        <v>2</v>
      </c>
      <c r="EW456" s="6">
        <f>IFERROR(VLOOKUP(CONCATENATE(EW$1,"-",$A456),'Vinculo (Principal)'!$A$1:$G$104520,7,),"0")</f>
        <v>4</v>
      </c>
      <c r="EX456" s="6">
        <f>IFERROR(VLOOKUP(CONCATENATE(EX$1,"-",$A456),'Vinculo (Principal)'!$A$1:$G$104520,7,),"0")</f>
        <v>5</v>
      </c>
      <c r="EY456" s="6" t="str">
        <f>IFERROR(VLOOKUP(CONCATENATE(EY$1,"-",$A456),'Vinculo (Principal)'!$A$1:$G$104520,7,),"0")</f>
        <v>0</v>
      </c>
      <c r="EZ456" s="6">
        <f>IFERROR(VLOOKUP(CONCATENATE(EZ$1,"-",$A456),'Vinculo (Principal)'!$A$1:$G$104520,7,),"0")</f>
        <v>1</v>
      </c>
      <c r="FA456" s="6" t="str">
        <f>IFERROR(VLOOKUP(CONCATENATE(FA$1,"-",$A456),'Vinculo (Principal)'!$A$1:$G$104520,7,),"0")</f>
        <v>0</v>
      </c>
      <c r="FB456" s="6" t="str">
        <f>IFERROR(VLOOKUP(CONCATENATE(FB$1,"-",$A456),'Vinculo (Principal)'!$A$1:$G$104520,7,),"0")</f>
        <v>0</v>
      </c>
      <c r="FC456" s="6" t="str">
        <f>IFERROR(VLOOKUP(CONCATENATE(FC$1,"-",$A456),'Vinculo (Principal)'!$A$1:$G$104520,7,),"0")</f>
        <v>0</v>
      </c>
      <c r="FD456" s="6" t="str">
        <f>IFERROR(VLOOKUP(CONCATENATE(FD$1,"-",$A456),'Vinculo (Principal)'!$A$1:$G$104520,7,),"0")</f>
        <v>0</v>
      </c>
      <c r="FE456" s="6" t="str">
        <f>IFERROR(VLOOKUP(CONCATENATE(FE$1,"-",$A456),'Vinculo (Principal)'!$A$1:$G$104520,7,),"0")</f>
        <v>0</v>
      </c>
      <c r="FF456" s="6">
        <f>IFERROR(VLOOKUP(CONCATENATE(FF$1,"-",$A456),'Vinculo (Principal)'!$A$1:$G$104520,7,),"0")</f>
        <v>1</v>
      </c>
      <c r="FG456" s="6" t="str">
        <f>IFERROR(VLOOKUP(CONCATENATE(FG$1,"-",$A456),'Vinculo (Principal)'!$A$1:$G$104520,7,),"0")</f>
        <v>0</v>
      </c>
      <c r="FH456" s="6" t="str">
        <f>IFERROR(VLOOKUP(CONCATENATE(FH$1,"-",$A456),'Vinculo (Principal)'!$A$1:$G$104520,7,),"0")</f>
        <v>0</v>
      </c>
      <c r="FI456" s="6" t="str">
        <f>IFERROR(VLOOKUP(CONCATENATE(FI$1,"-",$A456),'Vinculo (Principal)'!$A$1:$G$104520,7,),"0")</f>
        <v>0</v>
      </c>
      <c r="FJ456" s="6" t="str">
        <f>IFERROR(VLOOKUP(CONCATENATE(FJ$1,"-",$A456),'Vinculo (Principal)'!$A$1:$G$104520,7,),"0")</f>
        <v>0</v>
      </c>
      <c r="FK456" s="6">
        <f>IFERROR(VLOOKUP(CONCATENATE(FK$1,"-",$A456),'Vinculo (Principal)'!$A$1:$G$104520,7,),"0")</f>
        <v>5</v>
      </c>
      <c r="FL456" s="6" t="str">
        <f>IFERROR(VLOOKUP(CONCATENATE(FL$1,"-",$A456),'Vinculo (Principal)'!$A$1:$G$104520,7,),"0")</f>
        <v>0</v>
      </c>
      <c r="FM456" s="6" t="str">
        <f>IFERROR(VLOOKUP(CONCATENATE(FM$1,"-",$A456),'Vinculo (Principal)'!$A$1:$G$104520,7,),"0")</f>
        <v>0</v>
      </c>
      <c r="FN456" s="6" t="str">
        <f>IFERROR(VLOOKUP(CONCATENATE(FN$1,"-",$A456),'Vinculo (Principal)'!$A$1:$G$104520,7,),"0")</f>
        <v>0</v>
      </c>
      <c r="FO456" s="6">
        <f>IFERROR(VLOOKUP(CONCATENATE(FO$1,"-",$A456),'Vinculo (Principal)'!$A$1:$G$104520,7,),"0")</f>
        <v>2</v>
      </c>
      <c r="FP456" s="6">
        <f>IFERROR(VLOOKUP(CONCATENATE(FP$1,"-",$A456),'Vinculo (Principal)'!$A$1:$G$104520,7,),"0")</f>
        <v>4</v>
      </c>
      <c r="FQ456" s="6" t="str">
        <f>IFERROR(VLOOKUP(CONCATENATE(FQ$1,"-",$A456),'Vinculo (Principal)'!$A$1:$G$104520,7,),"0")</f>
        <v>0</v>
      </c>
      <c r="FR456" s="6" t="str">
        <f>IFERROR(VLOOKUP(CONCATENATE(FR$1,"-",$A456),'Vinculo (Principal)'!$A$1:$G$104520,7,),"0")</f>
        <v>0</v>
      </c>
      <c r="FS456" s="6" t="str">
        <f>IFERROR(VLOOKUP(CONCATENATE(FS$1,"-",$A456),'Vinculo (Principal)'!$A$1:$G$104520,7,),"0")</f>
        <v>0</v>
      </c>
      <c r="FT456" s="6" t="str">
        <f>IFERROR(VLOOKUP(CONCATENATE(FT$1,"-",$A456),'Vinculo (Principal)'!$A$1:$G$104520,7,),"0")</f>
        <v>0</v>
      </c>
      <c r="FU456" s="6" t="str">
        <f>IFERROR(VLOOKUP(CONCATENATE(FU$1,"-",$A456),'Vinculo (Principal)'!$A$1:$G$104520,7,),"0")</f>
        <v>0</v>
      </c>
      <c r="FV456" s="6" t="str">
        <f>IFERROR(VLOOKUP(CONCATENATE(FV$1,"-",$A456),'Vinculo (Principal)'!$A$1:$G$104520,7,),"0")</f>
        <v>0</v>
      </c>
      <c r="FW456" s="6" t="str">
        <f>IFERROR(VLOOKUP(CONCATENATE(FW$1,"-",$A456),'Vinculo (Principal)'!$A$1:$G$104520,7,),"0")</f>
        <v>0</v>
      </c>
      <c r="FX456" s="6" t="str">
        <f>IFERROR(VLOOKUP(CONCATENATE(FX$1,"-",$A456),'Vinculo (Principal)'!$A$1:$G$104520,7,),"0")</f>
        <v>0</v>
      </c>
      <c r="FY456" s="6">
        <f>IFERROR(VLOOKUP(CONCATENATE(FY$1,"-",$A456),'Vinculo (Principal)'!$A$1:$G$104520,7,),"0")</f>
        <v>2</v>
      </c>
      <c r="FZ456" s="6" t="str">
        <f>IFERROR(VLOOKUP(CONCATENATE(FZ$1,"-",$A456),'Vinculo (Principal)'!$A$1:$G$104520,7,),"0")</f>
        <v>0</v>
      </c>
      <c r="GA456" s="6" t="str">
        <f>IFERROR(VLOOKUP(CONCATENATE(GA$1,"-",$A456),'Vinculo (Principal)'!$A$1:$G$104520,7,),"0")</f>
        <v>0</v>
      </c>
      <c r="GB456" s="6" t="str">
        <f>IFERROR(VLOOKUP(CONCATENATE(GB$1,"-",$A456),'Vinculo (Principal)'!$A$1:$G$104520,7,),"0")</f>
        <v>0</v>
      </c>
      <c r="GC456" s="6" t="str">
        <f>IFERROR(VLOOKUP(CONCATENATE(GC$1,"-",$A456),'Vinculo (Principal)'!$A$1:$G$104520,7,),"0")</f>
        <v>0</v>
      </c>
      <c r="GD456" s="6" t="str">
        <f>IFERROR(VLOOKUP(CONCATENATE(GD$1,"-",$A456),'Vinculo (Principal)'!$A$1:$G$104520,7,),"0")</f>
        <v>0</v>
      </c>
      <c r="GE456" s="6" t="str">
        <f>IFERROR(VLOOKUP(CONCATENATE(GE$1,"-",$A456),'Vinculo (Principal)'!$A$1:$G$104520,7,),"0")</f>
        <v>0</v>
      </c>
      <c r="GF456" s="6" t="str">
        <f>IFERROR(VLOOKUP(CONCATENATE(GF$1,"-",$A456),'Vinculo (Principal)'!$A$1:$G$104520,7,),"0")</f>
        <v>0</v>
      </c>
      <c r="GG456" s="6">
        <f>IFERROR(VLOOKUP(CONCATENATE(GG$1,"-",$A456),'Vinculo (Principal)'!$A$1:$G$104520,7,),"0")</f>
        <v>1</v>
      </c>
      <c r="GH456" s="6">
        <f>IFERROR(VLOOKUP(CONCATENATE(GH$1,"-",$A456),'Vinculo (Principal)'!$A$1:$G$104520,7,),"0")</f>
        <v>5</v>
      </c>
      <c r="GI456" s="6" t="str">
        <f>IFERROR(VLOOKUP(CONCATENATE(GI$1,"-",$A456),'Vinculo (Principal)'!$A$1:$G$104520,7,),"0")</f>
        <v>0</v>
      </c>
      <c r="GJ456" s="6">
        <f>IFERROR(VLOOKUP(CONCATENATE(GJ$1,"-",$A456),'Vinculo (Principal)'!$A$1:$G$104520,7,),"0")</f>
        <v>10</v>
      </c>
      <c r="GK456" s="6" t="str">
        <f>IFERROR(VLOOKUP(CONCATENATE(GK$1,"-",$A456),'Vinculo (Principal)'!$A$1:$G$104520,7,),"0")</f>
        <v>0</v>
      </c>
      <c r="GL456" s="6" t="str">
        <f>IFERROR(VLOOKUP(CONCATENATE(GL$1,"-",$A456),'Vinculo (Principal)'!$A$1:$G$104520,7,),"0")</f>
        <v>0</v>
      </c>
      <c r="GM456" s="6" t="str">
        <f>IFERROR(VLOOKUP(CONCATENATE(GM$1,"-",$A456),'Vinculo (Principal)'!$A$1:$G$104520,7,),"0")</f>
        <v>0</v>
      </c>
      <c r="GN456" s="6" t="str">
        <f>IFERROR(VLOOKUP(CONCATENATE(GN$1,"-",$A456),'Vinculo (Principal)'!$A$1:$G$104520,7,),"0")</f>
        <v>0</v>
      </c>
      <c r="GO456" s="6" t="str">
        <f>IFERROR(VLOOKUP(CONCATENATE(GO$1,"-",$A456),'Vinculo (Principal)'!$A$1:$G$104520,7,),"0")</f>
        <v>0</v>
      </c>
      <c r="GP456" s="6" t="str">
        <f>IFERROR(VLOOKUP(CONCATENATE(GP$1,"-",$A456),'Vinculo (Principal)'!$A$1:$G$104520,7,),"0")</f>
        <v>0</v>
      </c>
      <c r="GQ456" s="6" t="str">
        <f>IFERROR(VLOOKUP(CONCATENATE(GQ$1,"-",$A456),'Vinculo (Principal)'!$A$1:$G$104520,7,),"0")</f>
        <v>0</v>
      </c>
      <c r="GR456" s="6" t="str">
        <f>IFERROR(VLOOKUP(CONCATENATE(GR$1,"-",$A456),'Vinculo (Principal)'!$A$1:$G$104520,7,),"0")</f>
        <v>0</v>
      </c>
      <c r="GS456" s="6" t="str">
        <f>IFERROR(VLOOKUP(CONCATENATE(GS$1,"-",$A456),'Vinculo (Principal)'!$A$1:$G$104520,7,),"0")</f>
        <v>0</v>
      </c>
      <c r="GT456" s="6" t="str">
        <f>IFERROR(VLOOKUP(CONCATENATE(GT$1,"-",$A456),'Vinculo (Principal)'!$A$1:$G$104520,7,),"0")</f>
        <v>0</v>
      </c>
      <c r="GU456" s="6" t="str">
        <f>IFERROR(VLOOKUP(CONCATENATE(GU$1,"-",$A456),'Vinculo (Principal)'!$A$1:$G$104520,7,),"0")</f>
        <v>0</v>
      </c>
      <c r="GV456" s="6" t="str">
        <f>IFERROR(VLOOKUP(CONCATENATE(GV$1,"-",$A456),'Vinculo (Principal)'!$A$1:$G$104520,7,),"0")</f>
        <v>0</v>
      </c>
      <c r="GW456" s="6">
        <f>IFERROR(VLOOKUP(CONCATENATE(GW$1,"-",$A456),'Vinculo (Principal)'!$A$1:$G$104520,7,),"0")</f>
        <v>0</v>
      </c>
      <c r="GX456" s="6" t="str">
        <f>IFERROR(VLOOKUP(CONCATENATE(GX$1,"-",$A456),'Vinculo (Principal)'!$A$1:$G$104520,7,),"0")</f>
        <v>0</v>
      </c>
      <c r="GY456" s="6" t="str">
        <f>IFERROR(VLOOKUP(CONCATENATE(GY$1,"-",$A456),'Vinculo (Principal)'!$A$1:$G$104520,7,),"0")</f>
        <v>0</v>
      </c>
      <c r="GZ456" s="6" t="str">
        <f>IFERROR(VLOOKUP(CONCATENATE(GZ$1,"-",$A456),'Vinculo (Principal)'!$A$1:$G$104520,7,),"0")</f>
        <v>0</v>
      </c>
      <c r="HA456" s="6">
        <v>0</v>
      </c>
      <c r="HB456" s="6" t="str">
        <f>IFERROR(VLOOKUP(CONCATENATE(HB$1,"-",$A456),'Vinculo (Principal)'!$A$1:$G$104520,7,),"0")</f>
        <v>0</v>
      </c>
      <c r="HC456" s="6" t="str">
        <f>IFERROR(VLOOKUP(CONCATENATE(HC$1,"-",$A456),'Vinculo (Principal)'!$A$1:$G$104520,7,),"0")</f>
        <v>0</v>
      </c>
      <c r="HD456" s="6">
        <f>IFERROR(VLOOKUP(CONCATENATE(HD$1,"-",$A456),'Vinculo (Principal)'!$A$1:$G$104520,7,),"0")</f>
        <v>18</v>
      </c>
      <c r="HE456" s="6">
        <f>IFERROR(VLOOKUP(CONCATENATE(HE$1,"-",$A456),'Vinculo (Principal)'!$A$1:$G$104520,7,),"0")</f>
        <v>9</v>
      </c>
      <c r="HF456" s="6">
        <f>IFERROR(VLOOKUP(CONCATENATE(HF$1,"-",$A456),'Vinculo (Principal)'!$A$1:$G$104520,7,),"0")</f>
        <v>3</v>
      </c>
      <c r="HG456" s="6" t="str">
        <f>IFERROR(VLOOKUP(CONCATENATE(HG$1,"-",$A456),'Vinculo (Principal)'!$A$1:$G$104520,7,),"0")</f>
        <v>0</v>
      </c>
      <c r="HH456" s="6">
        <f>IFERROR(VLOOKUP(CONCATENATE(HH$1,"-",$A456),'Vinculo (Principal)'!$A$1:$G$104520,7,),"0")</f>
        <v>8</v>
      </c>
      <c r="HI456" s="6">
        <f>IFERROR(VLOOKUP(CONCATENATE(HI$1,"-",$A456),'Vinculo (Principal)'!$A$1:$G$104520,7,),"0")</f>
        <v>10</v>
      </c>
      <c r="HJ456" s="6" t="str">
        <f>IFERROR(VLOOKUP(CONCATENATE(HJ$1,"-",$A456),'Vinculo (Principal)'!$A$1:$G$104520,7,),"0")</f>
        <v>0</v>
      </c>
      <c r="HK456" s="6" t="str">
        <f>IFERROR(VLOOKUP(CONCATENATE(HK$1,"-",$A456),'Vinculo (Principal)'!$A$1:$G$104520,7,),"0")</f>
        <v>0</v>
      </c>
      <c r="HL456" s="6" t="str">
        <f>IFERROR(VLOOKUP(CONCATENATE(HL$1,"-",$A456),'Vinculo (Principal)'!$A$1:$G$104520,7,),"0")</f>
        <v>0</v>
      </c>
      <c r="HM456" s="6" t="str">
        <f>IFERROR(VLOOKUP(CONCATENATE(HM$1,"-",$A456),'Vinculo (Principal)'!$A$1:$G$104520,7,),"0")</f>
        <v>0</v>
      </c>
      <c r="HN456" s="6" t="str">
        <f>IFERROR(VLOOKUP(CONCATENATE(HN$1,"-",$A456),'Vinculo (Principal)'!$A$1:$G$104520,7,),"0")</f>
        <v>0</v>
      </c>
      <c r="HO456" s="6" t="str">
        <f>IFERROR(VLOOKUP(CONCATENATE(HO$1,"-",$A456),'Vinculo (Principal)'!$A$1:$G$104520,7,),"0")</f>
        <v>0</v>
      </c>
      <c r="HP456" s="6" t="str">
        <f>IFERROR(VLOOKUP(CONCATENATE(HP$1,"-",$A456),'Vinculo (Principal)'!$A$1:$G$104520,7,),"0")</f>
        <v>0</v>
      </c>
      <c r="HQ456" s="6" t="str">
        <f>IFERROR(VLOOKUP(CONCATENATE(HQ$1,"-",$A456),'Vinculo (Principal)'!$A$1:$G$104520,7,),"0")</f>
        <v>0</v>
      </c>
      <c r="HR456" s="6" t="str">
        <f>IFERROR(VLOOKUP(CONCATENATE(HR$1,"-",$A456),'Vinculo (Principal)'!$A$1:$G$104520,7,),"0")</f>
        <v>0</v>
      </c>
      <c r="HS456" s="6" t="str">
        <f>IFERROR(VLOOKUP(CONCATENATE(HS$1,"-",$A456),'Vinculo (Principal)'!$A$1:$G$104520,7,),"0")</f>
        <v>0</v>
      </c>
      <c r="HT456" s="6" t="str">
        <f>IFERROR(VLOOKUP(CONCATENATE(HT$1,"-",$A456),'Vinculo (Principal)'!$A$1:$G$104520,7,),"0")</f>
        <v>0</v>
      </c>
      <c r="HU456" s="6" t="str">
        <f>IFERROR(VLOOKUP(CONCATENATE(HU$1,"-",$A456),'Vinculo (Principal)'!$A$1:$G$104520,7,),"0")</f>
        <v>0</v>
      </c>
      <c r="HV456" s="6">
        <f>IFERROR(VLOOKUP(CONCATENATE(HV$1,"-",$A456),'Vinculo (Principal)'!$A$1:$G$104520,7,),"0")</f>
        <v>23</v>
      </c>
      <c r="HW456" s="6" t="str">
        <f>IFERROR(VLOOKUP(CONCATENATE(HW$1,"-",$A456),'Vinculo (Principal)'!$A$1:$G$104520,7,),"0")</f>
        <v>0</v>
      </c>
      <c r="HX456" s="6" t="str">
        <f>IFERROR(VLOOKUP(CONCATENATE(HX$1,"-",$A456),'Vinculo (Principal)'!$A$1:$G$104520,7,),"0")</f>
        <v>0</v>
      </c>
      <c r="HY456" s="6" t="str">
        <f>IFERROR(VLOOKUP(CONCATENATE(HY$1,"-",$A456),'Vinculo (Principal)'!$A$1:$G$104520,7,),"0")</f>
        <v>0</v>
      </c>
      <c r="HZ456" s="6" t="str">
        <f>IFERROR(VLOOKUP(CONCATENATE(HZ$1,"-",$A456),'Vinculo (Principal)'!$A$1:$G$104520,7,),"0")</f>
        <v>0</v>
      </c>
      <c r="IA456" s="6">
        <f>IFERROR(VLOOKUP(CONCATENATE(IA$1,"-",$A456),'Vinculo (Principal)'!$A$1:$G$104520,7,),"0")</f>
        <v>1</v>
      </c>
      <c r="IB456" s="6">
        <f>IFERROR(VLOOKUP(CONCATENATE(IB$1,"-",$A456),'Vinculo (Principal)'!$A$1:$G$104520,7,),"0")</f>
        <v>5</v>
      </c>
      <c r="IC456" s="6">
        <f>IFERROR(VLOOKUP(CONCATENATE(IC$1,"-",$A456),'Vinculo (Principal)'!$A$1:$G$104520,7,),"0")</f>
        <v>13</v>
      </c>
      <c r="ID456" s="6" t="str">
        <f>IFERROR(VLOOKUP(CONCATENATE(ID$1,"-",$A456),'Vinculo (Principal)'!$A$1:$G$104520,7,),"0")</f>
        <v>0</v>
      </c>
      <c r="IE456" s="6">
        <f>IFERROR(VLOOKUP(CONCATENATE(IE$1,"-",$A456),'Vinculo (Principal)'!$A$1:$G$104520,7,),"0")</f>
        <v>62</v>
      </c>
      <c r="IF456" s="6">
        <f>IFERROR(VLOOKUP(CONCATENATE(IF$1,"-",$A456),'Vinculo (Principal)'!$A$1:$G$104520,7,),"0")</f>
        <v>8</v>
      </c>
      <c r="IG456" s="6">
        <v>0</v>
      </c>
      <c r="IH456" s="6" t="str">
        <f>IFERROR(VLOOKUP(CONCATENATE(IH$1,"-",$A456),'Vinculo (Principal)'!$A$1:$G$104520,7,),"0")</f>
        <v>0</v>
      </c>
      <c r="II456" s="6" t="str">
        <f>IFERROR(VLOOKUP(CONCATENATE(II$1,"-",$A456),'Vinculo (Principal)'!$A$1:$G$104520,7,),"0")</f>
        <v>0</v>
      </c>
      <c r="IJ456" s="6" t="str">
        <f>IFERROR(VLOOKUP(CONCATENATE(IJ$1,"-",$A456),'Vinculo (Principal)'!$A$1:$G$104520,7,),"0")</f>
        <v>0</v>
      </c>
      <c r="IK456" s="6">
        <f>IFERROR(VLOOKUP(CONCATENATE(IK$1,"-",$A456),'Vinculo (Principal)'!$A$1:$G$104520,7,),"0")</f>
        <v>7</v>
      </c>
      <c r="IL456" s="6" t="str">
        <f>IFERROR(VLOOKUP(CONCATENATE(IL$1,"-",$A456),'Vinculo (Principal)'!$A$1:$G$104520,7,),"0")</f>
        <v>0</v>
      </c>
      <c r="IM456" s="6" t="str">
        <f>IFERROR(VLOOKUP(CONCATENATE(IM$1,"-",$A456),'Vinculo (Principal)'!$A$1:$G$104520,7,),"0")</f>
        <v>0</v>
      </c>
      <c r="IN456" s="6">
        <f>IFERROR(VLOOKUP(CONCATENATE(IN$1,"-",$A456),'Vinculo (Principal)'!$A$1:$G$104520,7,),"0")</f>
        <v>8</v>
      </c>
      <c r="IO456" s="6" t="str">
        <f>IFERROR(VLOOKUP(CONCATENATE(IO$1,"-",$A456),'Vinculo (Principal)'!$A$1:$G$104520,7,),"0")</f>
        <v>0</v>
      </c>
      <c r="IP456" s="6" t="str">
        <f>IFERROR(VLOOKUP(CONCATENATE(IP$1,"-",$A456),'Vinculo (Principal)'!$A$1:$G$104520,7,),"0")</f>
        <v>0</v>
      </c>
      <c r="IQ456" s="6" t="str">
        <f>IFERROR(VLOOKUP(CONCATENATE(IQ$1,"-",$A456),'Vinculo (Principal)'!$A$1:$G$104520,7,),"0")</f>
        <v>0</v>
      </c>
      <c r="IR456" s="6" t="str">
        <f>IFERROR(VLOOKUP(CONCATENATE(IR$1,"-",$A456),'Vinculo (Principal)'!$A$1:$G$104520,7,),"0")</f>
        <v>0</v>
      </c>
      <c r="IS456" s="6" t="str">
        <f>IFERROR(VLOOKUP(CONCATENATE(IS$1,"-",$A456),'Vinculo (Principal)'!$A$1:$G$104520,7,),"0")</f>
        <v>0</v>
      </c>
      <c r="IT456" s="6">
        <f>IFERROR(VLOOKUP(CONCATENATE(IT$1,"-",$A456),'Vinculo (Principal)'!$A$1:$G$104520,7,),"0")</f>
        <v>1</v>
      </c>
      <c r="IU456" s="6" t="str">
        <f>IFERROR(VLOOKUP(CONCATENATE(IU$1,"-",$A456),'Vinculo (Principal)'!$A$1:$G$104520,7,),"0")</f>
        <v>0</v>
      </c>
      <c r="IV456" s="6" t="str">
        <f>IFERROR(VLOOKUP(CONCATENATE(IV$1,"-",$A456),'Vinculo (Principal)'!$A$1:$G$104520,7,),"0")</f>
        <v>0</v>
      </c>
      <c r="IW456" s="6">
        <f>IFERROR(VLOOKUP(CONCATENATE(IW$1,"-",$A456),'Vinculo (Principal)'!$A$1:$G$104520,7,),"0")</f>
        <v>29</v>
      </c>
      <c r="IX456" s="6" t="str">
        <f>IFERROR(VLOOKUP(CONCATENATE(IX$1,"-",$A456),'Vinculo (Principal)'!$A$1:$G$104520,7,),"0")</f>
        <v>0</v>
      </c>
      <c r="IY456" s="6">
        <f>IFERROR(VLOOKUP(CONCATENATE(IY$1,"-",$A456),'Vinculo (Principal)'!$A$1:$G$104520,7,),"0")</f>
        <v>4</v>
      </c>
      <c r="IZ456" s="6">
        <f>IFERROR(VLOOKUP(CONCATENATE(IZ$1,"-",$A456),'Vinculo (Principal)'!$A$1:$G$104520,7,),"0")</f>
        <v>6</v>
      </c>
      <c r="JA456" s="6">
        <f>IFERROR(VLOOKUP(CONCATENATE(JA$1,"-",$A456),'Vinculo (Principal)'!$A$1:$G$104520,7,),"0")</f>
        <v>4</v>
      </c>
      <c r="JB456" s="6">
        <f>IFERROR(VLOOKUP(CONCATENATE(JB$1,"-",$A456),'Vinculo (Principal)'!$A$1:$G$104520,7,),"0")</f>
        <v>5</v>
      </c>
      <c r="JC456" s="6" t="str">
        <f>IFERROR(VLOOKUP(CONCATENATE(JC$1,"-",$A456),'Vinculo (Principal)'!$A$1:$G$104520,7,),"0")</f>
        <v>0</v>
      </c>
      <c r="JD456" s="6" t="str">
        <f>IFERROR(VLOOKUP(CONCATENATE(JD$1,"-",$A456),'Vinculo (Principal)'!$A$1:$G$104520,7,),"0")</f>
        <v>0</v>
      </c>
      <c r="JE456" s="6">
        <f>IFERROR(VLOOKUP(CONCATENATE(JE$1,"-",$A456),'Vinculo (Principal)'!$A$1:$G$104520,7,),"0")</f>
        <v>1</v>
      </c>
      <c r="JF456" s="6">
        <f>IFERROR(VLOOKUP(CONCATENATE(JF$1,"-",$A456),'Vinculo (Principal)'!$A$1:$G$104520,7,),"0")</f>
        <v>4</v>
      </c>
      <c r="JG456" s="6" t="str">
        <f>IFERROR(VLOOKUP(CONCATENATE(JG$1,"-",$A456),'Vinculo (Principal)'!$A$1:$G$104520,7,),"0")</f>
        <v>0</v>
      </c>
      <c r="JH456" s="6" t="str">
        <f>IFERROR(VLOOKUP(CONCATENATE(JH$1,"-",$A456),'Vinculo (Principal)'!$A$1:$G$104520,7,),"0")</f>
        <v>0</v>
      </c>
      <c r="JI456" s="6">
        <f>IFERROR(VLOOKUP(CONCATENATE(JI$1,"-",$A456),'Vinculo (Principal)'!$A$1:$G$104520,7,),"0")</f>
        <v>1</v>
      </c>
      <c r="JJ456" s="6">
        <f>IFERROR(VLOOKUP(CONCATENATE(JJ$1,"-",$A456),'Vinculo (Principal)'!$A$1:$G$104520,7,),"0")</f>
        <v>1</v>
      </c>
      <c r="JK456" s="6" t="str">
        <f>IFERROR(VLOOKUP(CONCATENATE(JK$1,"-",$A456),'Vinculo (Principal)'!$A$1:$G$104520,7,),"0")</f>
        <v>0</v>
      </c>
      <c r="JL456" s="6">
        <f>IFERROR(VLOOKUP(CONCATENATE(JL$1,"-",$A456),'Vinculo (Principal)'!$A$1:$G$104520,7,),"0")</f>
        <v>25</v>
      </c>
      <c r="JM456" s="6" t="str">
        <f>IFERROR(VLOOKUP(CONCATENATE(JM$1,"-",$A456),'Vinculo (Principal)'!$A$1:$G$104520,7,),"0")</f>
        <v>0</v>
      </c>
      <c r="JN456" s="6">
        <f>IFERROR(VLOOKUP(CONCATENATE(JN$1,"-",$A456),'Vinculo (Principal)'!$A$1:$G$104520,7,),"0")</f>
        <v>4</v>
      </c>
      <c r="JO456" s="6" t="str">
        <f>IFERROR(VLOOKUP(CONCATENATE(JO$1,"-",$A456),'Vinculo (Principal)'!$A$1:$G$104520,7,),"0")</f>
        <v>0</v>
      </c>
      <c r="JP456" s="6" t="str">
        <f>IFERROR(VLOOKUP(CONCATENATE(JP$1,"-",$A456),'Vinculo (Principal)'!$A$1:$G$104520,7,),"0")</f>
        <v>0</v>
      </c>
      <c r="JQ456" s="6">
        <f>IFERROR(VLOOKUP(CONCATENATE(JQ$1,"-",$A456),'Vinculo (Principal)'!$A$1:$G$104520,7,),"0")</f>
        <v>17</v>
      </c>
      <c r="JR456" s="6">
        <f>IFERROR(VLOOKUP(CONCATENATE(JR$1,"-",$A456),'Vinculo (Principal)'!$A$1:$G$104520,7,),"0")</f>
        <v>2</v>
      </c>
      <c r="JS456" s="6" t="str">
        <f>IFERROR(VLOOKUP(CONCATENATE(JS$1,"-",$A456),'Vinculo (Principal)'!$A$1:$G$104520,7,),"0")</f>
        <v>0</v>
      </c>
      <c r="JT456" s="6" t="str">
        <f>IFERROR(VLOOKUP(CONCATENATE(JT$1,"-",$A456),'Vinculo (Principal)'!$A$1:$G$104520,7,),"0")</f>
        <v>0</v>
      </c>
      <c r="JU456" s="6" t="str">
        <f>IFERROR(VLOOKUP(CONCATENATE(JU$1,"-",$A456),'Vinculo (Principal)'!$A$1:$G$104520,7,),"0")</f>
        <v>0</v>
      </c>
      <c r="JV456" s="6">
        <f>IFERROR(VLOOKUP(CONCATENATE(JV$1,"-",$A456),'Vinculo (Principal)'!$A$1:$G$104520,7,),"0")</f>
        <v>10</v>
      </c>
      <c r="JW456" s="6" t="str">
        <f>IFERROR(VLOOKUP(CONCATENATE(JW$1,"-",$A456),'Vinculo (Principal)'!$A$1:$G$104520,7,),"0")</f>
        <v>0</v>
      </c>
      <c r="JX456" s="6">
        <f>IFERROR(VLOOKUP(CONCATENATE(JX$1,"-",$A456),'Vinculo (Principal)'!$A$1:$G$104520,7,),"0")</f>
        <v>2</v>
      </c>
      <c r="JY456" s="6">
        <f>IFERROR(VLOOKUP(CONCATENATE(JY$1,"-",$A456),'Vinculo (Principal)'!$A$1:$G$104520,7,),"0")</f>
        <v>2</v>
      </c>
      <c r="JZ456" s="6" t="str">
        <f>IFERROR(VLOOKUP(CONCATENATE(JZ$1,"-",$A456),'Vinculo (Principal)'!$A$1:$G$104520,7,),"0")</f>
        <v>0</v>
      </c>
      <c r="KA456" s="6">
        <f>IFERROR(VLOOKUP(CONCATENATE(KA$1,"-",$A456),'Vinculo (Principal)'!$A$1:$G$104520,7,),"0")</f>
        <v>1</v>
      </c>
      <c r="KB456" s="6" t="str">
        <f>IFERROR(VLOOKUP(CONCATENATE(KB$1,"-",$A456),'Vinculo (Principal)'!$A$1:$G$104520,7,),"0")</f>
        <v>0</v>
      </c>
      <c r="KC456" s="6" t="str">
        <f>IFERROR(VLOOKUP(CONCATENATE(KC$1,"-",$A456),'Vinculo (Principal)'!$A$1:$G$104520,7,),"0")</f>
        <v>0</v>
      </c>
      <c r="KD456" s="6" t="str">
        <f>IFERROR(VLOOKUP(CONCATENATE(KD$1,"-",$A456),'Vinculo (Principal)'!$A$1:$G$104520,7,),"0")</f>
        <v>0</v>
      </c>
      <c r="KE456" s="6" t="str">
        <f>IFERROR(VLOOKUP(CONCATENATE(KE$1,"-",$A456),'Vinculo (Principal)'!$A$1:$G$104520,7,),"0")</f>
        <v>0</v>
      </c>
      <c r="KF456" s="6" t="str">
        <f>IFERROR(VLOOKUP(CONCATENATE(KF$1,"-",$A456),'Vinculo (Principal)'!$A$1:$G$104520,7,),"0")</f>
        <v>0</v>
      </c>
      <c r="KG456" s="6">
        <f>IFERROR(VLOOKUP(CONCATENATE(KG$1,"-",$A456),'Vinculo (Principal)'!$A$1:$G$104520,7,),"0")</f>
        <v>6</v>
      </c>
      <c r="KH456" s="6" t="str">
        <f>IFERROR(VLOOKUP(CONCATENATE(KH$1,"-",$A456),'Vinculo (Principal)'!$A$1:$G$104520,7,),"0")</f>
        <v>0</v>
      </c>
      <c r="KI456" s="6" t="str">
        <f>IFERROR(VLOOKUP(CONCATENATE(KI$1,"-",$A456),'Vinculo (Principal)'!$A$1:$G$104520,7,),"0")</f>
        <v>0</v>
      </c>
      <c r="KJ456" s="6" t="str">
        <f>IFERROR(VLOOKUP(CONCATENATE(KJ$1,"-",$A456),'Vinculo (Principal)'!$A$1:$G$104520,7,),"0")</f>
        <v>0</v>
      </c>
      <c r="KK456" s="6" t="str">
        <f>IFERROR(VLOOKUP(CONCATENATE(KK$1,"-",$A456),'Vinculo (Principal)'!$A$1:$G$104520,7,),"0")</f>
        <v>0</v>
      </c>
      <c r="KL456" s="6">
        <f>IFERROR(VLOOKUP(CONCATENATE(KL$1,"-",$A456),'Vinculo (Principal)'!$A$1:$G$104520,7,),"0")</f>
        <v>28</v>
      </c>
      <c r="KM456" s="6" t="str">
        <f>IFERROR(VLOOKUP(CONCATENATE(KM$1,"-",$A456),'Vinculo (Principal)'!$A$1:$G$104520,7,),"0")</f>
        <v>0</v>
      </c>
      <c r="KN456" s="6">
        <f>IFERROR(VLOOKUP(CONCATENATE(KN$1,"-",$A456),'Vinculo (Principal)'!$A$1:$G$104520,7,),"0")</f>
        <v>1</v>
      </c>
      <c r="KO456" s="6">
        <f>IFERROR(VLOOKUP(CONCATENATE(KO$1,"-",$A456),'Vinculo (Principal)'!$A$1:$G$104520,7,),"0")</f>
        <v>4</v>
      </c>
      <c r="KP456" s="6">
        <f>IFERROR(VLOOKUP(CONCATENATE(KP$1,"-",$A456),'Vinculo (Principal)'!$A$1:$G$104520,7,),"0")</f>
        <v>1</v>
      </c>
      <c r="KQ456" s="6" t="str">
        <f>IFERROR(VLOOKUP(CONCATENATE(KQ$1,"-",$A456),'Vinculo (Principal)'!$A$1:$G$104520,7,),"0")</f>
        <v>0</v>
      </c>
      <c r="KR456" s="6" t="str">
        <f>IFERROR(VLOOKUP(CONCATENATE(KR$1,"-",$A456),'Vinculo (Principal)'!$A$1:$G$104520,7,),"0")</f>
        <v>0</v>
      </c>
      <c r="KS456" s="6" t="str">
        <f>IFERROR(VLOOKUP(CONCATENATE(KS$1,"-",$A456),'Vinculo (Principal)'!$A$1:$G$104520,7,),"0")</f>
        <v>0</v>
      </c>
      <c r="KT456" s="6">
        <f>IFERROR(VLOOKUP(CONCATENATE(KT$1,"-",$A456),'Vinculo (Principal)'!$A$1:$G$104520,7,),"0")</f>
        <v>1</v>
      </c>
      <c r="KU456" s="6">
        <f>IFERROR(VLOOKUP(CONCATENATE(KU$1,"-",$A456),'Vinculo (Principal)'!$A$1:$G$104520,7,),"0")</f>
        <v>1</v>
      </c>
      <c r="KV456" s="6">
        <f>IFERROR(VLOOKUP(CONCATENATE(KV$1,"-",$A456),'Vinculo (Principal)'!$A$1:$G$104520,7,),"0")</f>
        <v>2</v>
      </c>
      <c r="KW456" s="6" t="str">
        <f>IFERROR(VLOOKUP(CONCATENATE(KW$1,"-",$A456),'Vinculo (Principal)'!$A$1:$G$104520,7,),"0")</f>
        <v>0</v>
      </c>
      <c r="KX456" s="6" t="str">
        <f>IFERROR(VLOOKUP(CONCATENATE(KX$1,"-",$A456),'Vinculo (Principal)'!$A$1:$G$104520,7,),"0")</f>
        <v>0</v>
      </c>
      <c r="KY456" s="6">
        <f>IFERROR(VLOOKUP(CONCATENATE(KY$1,"-",$A456),'Vinculo (Principal)'!$A$1:$G$104520,7,),"0")</f>
        <v>5</v>
      </c>
      <c r="KZ456" s="6">
        <v>0</v>
      </c>
      <c r="LA456" s="6">
        <f>IFERROR(VLOOKUP(CONCATENATE(LA$1,"-",$A456),'Vinculo (Principal)'!$A$1:$G$104520,7,),"0")</f>
        <v>1</v>
      </c>
      <c r="LB456" s="6" t="str">
        <f>IFERROR(VLOOKUP(CONCATENATE(LB$1,"-",$A456),'Vinculo (Principal)'!$A$1:$G$104520,7,),"0")</f>
        <v>0</v>
      </c>
      <c r="LC456" s="6" t="str">
        <f>IFERROR(VLOOKUP(CONCATENATE(LC$1,"-",$A456),'Vinculo (Principal)'!$A$1:$G$104520,7,),"0")</f>
        <v>0</v>
      </c>
      <c r="LD456" s="6">
        <f>IFERROR(VLOOKUP(CONCATENATE(LD$1,"-",$A456),'Vinculo (Principal)'!$A$1:$G$104520,7,),"0")</f>
        <v>5</v>
      </c>
      <c r="LE456" s="6">
        <v>0</v>
      </c>
      <c r="LF456" s="6" t="str">
        <f>IFERROR(VLOOKUP(CONCATENATE(LF$1,"-",$A456),'Vinculo (Principal)'!$A$1:$G$104520,7,),"0")</f>
        <v>0</v>
      </c>
      <c r="LG456" s="6" t="str">
        <f>IFERROR(VLOOKUP(CONCATENATE(LG$1,"-",$A456),'Vinculo (Principal)'!$A$1:$G$104520,7,),"0")</f>
        <v>0</v>
      </c>
      <c r="LH456" s="6" t="str">
        <f>IFERROR(VLOOKUP(CONCATENATE(LH$1,"-",$A456),'Vinculo (Principal)'!$A$1:$G$104520,7,),"0")</f>
        <v>0</v>
      </c>
      <c r="LI456" s="6" t="str">
        <f>IFERROR(VLOOKUP(CONCATENATE(LI$1,"-",$A456),'Vinculo (Principal)'!$A$1:$G$104520,7,),"0")</f>
        <v>0</v>
      </c>
      <c r="LJ456" s="6" t="str">
        <f>IFERROR(VLOOKUP(CONCATENATE(LJ$1,"-",$A456),'Vinculo (Principal)'!$A$1:$G$104520,7,),"0")</f>
        <v>0</v>
      </c>
      <c r="LK456" s="6" t="str">
        <f>IFERROR(VLOOKUP(CONCATENATE(LK$1,"-",$A456),'Vinculo (Principal)'!$A$1:$G$104520,7,),"0")</f>
        <v>0</v>
      </c>
      <c r="LL456" s="6">
        <f>IFERROR(VLOOKUP(CONCATENATE(LL$1,"-",$A456),'Vinculo (Principal)'!$A$1:$G$104520,7,),"0")</f>
        <v>5</v>
      </c>
      <c r="LM456" s="6">
        <f>IFERROR(VLOOKUP(CONCATENATE(LM$1,"-",$A456),'Vinculo (Principal)'!$A$1:$G$104520,7,),"0")</f>
        <v>15</v>
      </c>
      <c r="LN456" s="6">
        <f>IFERROR(VLOOKUP(CONCATENATE(LN$1,"-",$A456),'Vinculo (Principal)'!$A$1:$G$104520,7,),"0")</f>
        <v>4</v>
      </c>
      <c r="LO456" s="6" t="str">
        <f>IFERROR(VLOOKUP(CONCATENATE(LO$1,"-",$A456),'Vinculo (Principal)'!$A$1:$G$104520,7,),"0")</f>
        <v>0</v>
      </c>
      <c r="LP456" s="6" t="str">
        <f>IFERROR(VLOOKUP(CONCATENATE(LP$1,"-",$A456),'Vinculo (Principal)'!$A$1:$G$104520,7,),"0")</f>
        <v>0</v>
      </c>
      <c r="LQ456" s="6" t="str">
        <f>IFERROR(VLOOKUP(CONCATENATE(LQ$1,"-",$A456),'Vinculo (Principal)'!$A$1:$G$104520,7,),"0")</f>
        <v>0</v>
      </c>
      <c r="LR456" s="6" t="str">
        <f>IFERROR(VLOOKUP(CONCATENATE(LR$1,"-",$A456),'Vinculo (Principal)'!$A$1:$G$104520,7,),"0")</f>
        <v>0</v>
      </c>
      <c r="LS456" s="6" t="str">
        <f>IFERROR(VLOOKUP(CONCATENATE(LS$1,"-",$A456),'Vinculo (Principal)'!$A$1:$G$104520,7,),"0")</f>
        <v>0</v>
      </c>
      <c r="LT456" s="6">
        <v>0</v>
      </c>
      <c r="LU456" s="6" t="str">
        <f>IFERROR(VLOOKUP(CONCATENATE(LU$1,"-",$A456),'Vinculo (Principal)'!$A$1:$G$104520,7,),"0")</f>
        <v>0</v>
      </c>
      <c r="LV456" s="6">
        <f>IFERROR(VLOOKUP(CONCATENATE(LV$1,"-",$A456),'Vinculo (Principal)'!$A$1:$G$104520,7,),"0")</f>
        <v>0</v>
      </c>
      <c r="LW456" s="6">
        <f>IFERROR(VLOOKUP(CONCATENATE(LW$1,"-",$A456),'Vinculo (Principal)'!$A$1:$G$104520,7,),"0")</f>
        <v>1</v>
      </c>
      <c r="LX456" s="6" t="str">
        <f>IFERROR(VLOOKUP(CONCATENATE(LX$1,"-",$A456),'Vinculo (Principal)'!$A$1:$G$104520,7,),"0")</f>
        <v>0</v>
      </c>
      <c r="LY456" s="6" t="str">
        <f>IFERROR(VLOOKUP(CONCATENATE(LY$1,"-",$A456),'Vinculo (Principal)'!$A$1:$G$104520,7,),"0")</f>
        <v>0</v>
      </c>
      <c r="LZ456" s="6" t="str">
        <f>IFERROR(VLOOKUP(CONCATENATE(LZ$1,"-",$A456),'Vinculo (Principal)'!$A$1:$G$104520,7,),"0")</f>
        <v>0</v>
      </c>
      <c r="MA456" s="6" t="str">
        <f>IFERROR(VLOOKUP(CONCATENATE(MA$1,"-",$A456),'Vinculo (Principal)'!$A$1:$G$104520,7,),"0")</f>
        <v>0</v>
      </c>
      <c r="MB456" s="6">
        <f>IFERROR(VLOOKUP(CONCATENATE(MB$1,"-",$A456),'Vinculo (Principal)'!$A$1:$G$104520,7,),"0")</f>
        <v>4</v>
      </c>
      <c r="MC456" s="6" t="str">
        <f>IFERROR(VLOOKUP(CONCATENATE(MC$1,"-",$A456),'Vinculo (Principal)'!$A$1:$G$104520,7,),"0")</f>
        <v>0</v>
      </c>
      <c r="MD456" s="6">
        <f>IFERROR(VLOOKUP(CONCATENATE(MD$1,"-",$A456),'Vinculo (Principal)'!$A$1:$G$104520,7,),"0")</f>
        <v>5</v>
      </c>
      <c r="ME456" s="6" t="str">
        <f>IFERROR(VLOOKUP(CONCATENATE(ME$1,"-",$A456),'Vinculo (Principal)'!$A$1:$G$104520,7,),"0")</f>
        <v>0</v>
      </c>
      <c r="MF456" s="6" t="str">
        <f>IFERROR(VLOOKUP(CONCATENATE(MF$1,"-",$A456),'Vinculo (Principal)'!$A$1:$G$104520,7,),"0")</f>
        <v>0</v>
      </c>
      <c r="MG456" s="6" t="str">
        <f>IFERROR(VLOOKUP(CONCATENATE(MG$1,"-",$A456),'Vinculo (Principal)'!$A$1:$G$104520,7,),"0")</f>
        <v>0</v>
      </c>
      <c r="MH456" s="6" t="str">
        <f>IFERROR(VLOOKUP(CONCATENATE(MH$1,"-",$A456),'Vinculo (Principal)'!$A$1:$G$104520,7,),"0")</f>
        <v>0</v>
      </c>
      <c r="MI456" s="6" t="str">
        <f>IFERROR(VLOOKUP(CONCATENATE(MI$1,"-",$A456),'Vinculo (Principal)'!$A$1:$G$104520,7,),"0")</f>
        <v>0</v>
      </c>
      <c r="MJ456" s="6">
        <f>IFERROR(VLOOKUP(CONCATENATE(MJ$1,"-",$A456),'Vinculo (Principal)'!$A$1:$G$104520,7,),"0")</f>
        <v>26</v>
      </c>
      <c r="MK456" s="6">
        <f>IFERROR(VLOOKUP(CONCATENATE(MK$1,"-",$A456),'Vinculo (Principal)'!$A$1:$G$104520,7,),"0")</f>
        <v>1</v>
      </c>
      <c r="ML456" s="6" t="str">
        <f>IFERROR(VLOOKUP(CONCATENATE(ML$1,"-",$A456),'Vinculo (Principal)'!$A$1:$G$104520,7,),"0")</f>
        <v>0</v>
      </c>
      <c r="MM456" s="6" t="str">
        <f>IFERROR(VLOOKUP(CONCATENATE(MM$1,"-",$A456),'Vinculo (Principal)'!$A$1:$G$104520,7,),"0")</f>
        <v>0</v>
      </c>
      <c r="MN456" s="6" t="str">
        <f>IFERROR(VLOOKUP(CONCATENATE(MN$1,"-",$A456),'Vinculo (Principal)'!$A$1:$G$104520,7,),"0")</f>
        <v>0</v>
      </c>
      <c r="MO456" s="6">
        <f>IFERROR(VLOOKUP(CONCATENATE(MO$1,"-",$A456),'Vinculo (Principal)'!$A$1:$G$104520,7,),"0")</f>
        <v>13</v>
      </c>
      <c r="MP456" s="6">
        <f>IFERROR(VLOOKUP(CONCATENATE(MP$1,"-",$A456),'Vinculo (Principal)'!$A$1:$G$104520,7,),"0")</f>
        <v>21</v>
      </c>
      <c r="MQ456" s="6" t="str">
        <f>IFERROR(VLOOKUP(CONCATENATE(MQ$1,"-",$A456),'Vinculo (Principal)'!$A$1:$G$104520,7,),"0")</f>
        <v>0</v>
      </c>
      <c r="MR456" s="6" t="str">
        <f>IFERROR(VLOOKUP(CONCATENATE(MR$1,"-",$A456),'Vinculo (Principal)'!$A$1:$G$104520,7,),"0")</f>
        <v>0</v>
      </c>
      <c r="MS456" s="6" t="str">
        <f>IFERROR(VLOOKUP(CONCATENATE(MS$1,"-",$A456),'Vinculo (Principal)'!$A$1:$G$104520,7,),"0")</f>
        <v>0</v>
      </c>
      <c r="MT456" s="6" t="str">
        <f>IFERROR(VLOOKUP(CONCATENATE(MT$1,"-",$A456),'Vinculo (Principal)'!$A$1:$G$104520,7,),"0")</f>
        <v>0</v>
      </c>
      <c r="MU456" s="6" t="str">
        <f>IFERROR(VLOOKUP(CONCATENATE(MU$1,"-",$A456),'Vinculo (Principal)'!$A$1:$G$104520,7,),"0")</f>
        <v>0</v>
      </c>
      <c r="MV456" s="6">
        <f>IFERROR(VLOOKUP(CONCATENATE(MV$1,"-",$A456),'Vinculo (Principal)'!$A$1:$G$104520,7,),"0")</f>
        <v>1</v>
      </c>
      <c r="MW456" s="6" t="str">
        <f>IFERROR(VLOOKUP(CONCATENATE(MW$1,"-",$A456),'Vinculo (Principal)'!$A$1:$G$104520,7,),"0")</f>
        <v>0</v>
      </c>
      <c r="MX456" s="6">
        <f>IFERROR(VLOOKUP(CONCATENATE(MX$1,"-",$A456),'Vinculo (Principal)'!$A$1:$G$104520,7,),"0")</f>
        <v>1</v>
      </c>
      <c r="MY456" s="6" t="str">
        <f>IFERROR(VLOOKUP(CONCATENATE(MY$1,"-",$A456),'Vinculo (Principal)'!$A$1:$G$104520,7,),"0")</f>
        <v>0</v>
      </c>
      <c r="MZ456" s="6" t="str">
        <f>IFERROR(VLOOKUP(CONCATENATE(MZ$1,"-",$A456),'Vinculo (Principal)'!$A$1:$G$104520,7,),"0")</f>
        <v>0</v>
      </c>
      <c r="NA456" s="6" t="str">
        <f>IFERROR(VLOOKUP(CONCATENATE(NA$1,"-",$A456),'Vinculo (Principal)'!$A$1:$G$104520,7,),"0")</f>
        <v>0</v>
      </c>
      <c r="NB456" s="6" t="str">
        <f>IFERROR(VLOOKUP(CONCATENATE(NB$1,"-",$A456),'Vinculo (Principal)'!$A$1:$G$104520,7,),"0")</f>
        <v>0</v>
      </c>
      <c r="NC456" s="6">
        <f>IFERROR(VLOOKUP(CONCATENATE(NC$1,"-",$A456),'Vinculo (Principal)'!$A$1:$G$104520,7,),"0")</f>
        <v>6</v>
      </c>
      <c r="ND456" s="6">
        <f>IFERROR(VLOOKUP(CONCATENATE(ND$1,"-",$A456),'Vinculo (Principal)'!$A$1:$G$104520,7,),"0")</f>
        <v>4</v>
      </c>
      <c r="NE456" s="6" t="str">
        <f>IFERROR(VLOOKUP(CONCATENATE(NE$1,"-",$A456),'Vinculo (Principal)'!$A$1:$G$104520,7,),"0")</f>
        <v>0</v>
      </c>
      <c r="NF456" s="6" t="str">
        <f>IFERROR(VLOOKUP(CONCATENATE(NF$1,"-",$A456),'Vinculo (Principal)'!$A$1:$G$104520,7,),"0")</f>
        <v>0</v>
      </c>
      <c r="NG456" s="6" t="str">
        <f>IFERROR(VLOOKUP(CONCATENATE(NG$1,"-",$A456),'Vinculo (Principal)'!$A$1:$G$104520,7,),"0")</f>
        <v>0</v>
      </c>
      <c r="NH456" s="6" t="str">
        <f>IFERROR(VLOOKUP(CONCATENATE(NH$1,"-",$A456),'Vinculo (Principal)'!$A$1:$G$104520,7,),"0")</f>
        <v>0</v>
      </c>
      <c r="NI456" s="6" t="str">
        <f>IFERROR(VLOOKUP(CONCATENATE(NI$1,"-",$A456),'Vinculo (Principal)'!$A$1:$G$104520,7,),"0")</f>
        <v>0</v>
      </c>
      <c r="NJ456" s="6" t="str">
        <f>IFERROR(VLOOKUP(CONCATENATE(NJ$1,"-",$A456),'Vinculo (Principal)'!$A$1:$G$104520,7,),"0")</f>
        <v>0</v>
      </c>
      <c r="NK456" s="6">
        <v>0</v>
      </c>
      <c r="NL456" s="6" t="str">
        <f>IFERROR(VLOOKUP(CONCATENATE(NL$1,"-",$A456),'Vinculo (Principal)'!$A$1:$G$104520,7,),"0")</f>
        <v>0</v>
      </c>
      <c r="NM456" s="6" t="str">
        <f>IFERROR(VLOOKUP(CONCATENATE(NM$1,"-",$A456),'Vinculo (Principal)'!$A$1:$G$104520,7,),"0")</f>
        <v>0</v>
      </c>
      <c r="NN456" s="6">
        <v>0</v>
      </c>
      <c r="NO456" s="6" t="str">
        <f>IFERROR(VLOOKUP(CONCATENATE(NO$1,"-",$A456),'Vinculo (Principal)'!$A$1:$G$104520,7,),"0")</f>
        <v>0</v>
      </c>
      <c r="NP456" s="6">
        <v>0</v>
      </c>
      <c r="NQ456" s="6" t="str">
        <f>IFERROR(VLOOKUP(CONCATENATE(NQ$1,"-",$A456),'Vinculo (Principal)'!$A$1:$G$104520,7,),"0")</f>
        <v>0</v>
      </c>
      <c r="NR456" s="6" t="str">
        <f>IFERROR(VLOOKUP(CONCATENATE(NR$1,"-",$A456),'Vinculo (Principal)'!$A$1:$G$104520,7,),"0")</f>
        <v>0</v>
      </c>
      <c r="NS456" s="6" t="str">
        <f>IFERROR(VLOOKUP(CONCATENATE(NS$1,"-",$A456),'Vinculo (Principal)'!$A$1:$G$104520,7,),"0")</f>
        <v>0</v>
      </c>
      <c r="NT456" s="6" t="str">
        <f>IFERROR(VLOOKUP(CONCATENATE(NT$1,"-",$A456),'Vinculo (Principal)'!$A$1:$G$104520,7,),"0")</f>
        <v>0</v>
      </c>
      <c r="NU456" s="6" t="str">
        <f>IFERROR(VLOOKUP(CONCATENATE(NU$1,"-",$A456),'Vinculo (Principal)'!$A$1:$G$104520,7,),"0")</f>
        <v>0</v>
      </c>
      <c r="NV456" s="6" t="str">
        <f>IFERROR(VLOOKUP(CONCATENATE(NV$1,"-",$A456),'Vinculo (Principal)'!$A$1:$G$104520,7,),"0")</f>
        <v>0</v>
      </c>
      <c r="NW456" s="6" t="str">
        <f>IFERROR(VLOOKUP(CONCATENATE(NW$1,"-",$A456),'Vinculo (Principal)'!$A$1:$G$104520,7,),"0")</f>
        <v>0</v>
      </c>
      <c r="NX456" s="6" t="str">
        <f>IFERROR(VLOOKUP(CONCATENATE(NX$1,"-",$A456),'Vinculo (Principal)'!$A$1:$G$104520,7,),"0")</f>
        <v>0</v>
      </c>
      <c r="NY456" s="6" t="str">
        <f>IFERROR(VLOOKUP(CONCATENATE(NY$1,"-",$A456),'Vinculo (Principal)'!$A$1:$G$104520,7,),"0")</f>
        <v>0</v>
      </c>
      <c r="NZ456" s="6" t="str">
        <f>IFERROR(VLOOKUP(CONCATENATE(NZ$1,"-",$A456),'Vinculo (Principal)'!$A$1:$G$104520,7,),"0")</f>
        <v>0</v>
      </c>
      <c r="OA456" s="6" t="str">
        <f>IFERROR(VLOOKUP(CONCATENATE(OA$1,"-",$A456),'Vinculo (Principal)'!$A$1:$G$104520,7,),"0")</f>
        <v>0</v>
      </c>
      <c r="OB456" s="6" t="str">
        <f>IFERROR(VLOOKUP(CONCATENATE(OB$1,"-",$A456),'Vinculo (Principal)'!$A$1:$G$104520,7,),"0")</f>
        <v>0</v>
      </c>
      <c r="OC456" s="6" t="str">
        <f>IFERROR(VLOOKUP(CONCATENATE(OC$1,"-",$A456),'Vinculo (Principal)'!$A$1:$G$104520,7,),"0")</f>
        <v>0</v>
      </c>
      <c r="OD456" s="6" t="str">
        <f>IFERROR(VLOOKUP(CONCATENATE(OD$1,"-",$A456),'Vinculo (Principal)'!$A$1:$G$104520,7,),"0")</f>
        <v>0</v>
      </c>
      <c r="OE456" s="6">
        <f>IFERROR(VLOOKUP(CONCATENATE(OE$1,"-",$A456),'Vinculo (Principal)'!$A$1:$G$104520,7,),"0")</f>
        <v>2</v>
      </c>
      <c r="OF456" s="6" t="str">
        <f>IFERROR(VLOOKUP(CONCATENATE(OF$1,"-",$A456),'Vinculo (Principal)'!$A$1:$G$104520,7,),"0")</f>
        <v>0</v>
      </c>
      <c r="OG456" s="6" t="str">
        <f>IFERROR(VLOOKUP(CONCATENATE(OG$1,"-",$A456),'Vinculo (Principal)'!$A$1:$G$104520,7,),"0")</f>
        <v>0</v>
      </c>
      <c r="OH456" s="6" t="str">
        <f>IFERROR(VLOOKUP(CONCATENATE(OH$1,"-",$A456),'Vinculo (Principal)'!$A$1:$G$104520,7,),"0")</f>
        <v>0</v>
      </c>
      <c r="OI456" s="6" t="str">
        <f>IFERROR(VLOOKUP(CONCATENATE(OI$1,"-",$A456),'Vinculo (Principal)'!$A$1:$G$104520,7,),"0")</f>
        <v>0</v>
      </c>
      <c r="OJ456" s="6" t="str">
        <f>IFERROR(VLOOKUP(CONCATENATE(OJ$1,"-",$A456),'Vinculo (Principal)'!$A$1:$G$104520,7,),"0")</f>
        <v>0</v>
      </c>
      <c r="OK456" s="6" t="str">
        <f>IFERROR(VLOOKUP(CONCATENATE(OK$1,"-",$A456),'Vinculo (Principal)'!$A$1:$G$104520,7,),"0")</f>
        <v>0</v>
      </c>
      <c r="OL456" s="6" t="str">
        <f>IFERROR(VLOOKUP(CONCATENATE(OL$1,"-",$A456),'Vinculo (Principal)'!$A$1:$G$104520,7,),"0")</f>
        <v>0</v>
      </c>
      <c r="OM456" s="6" t="str">
        <f>IFERROR(VLOOKUP(CONCATENATE(OM$1,"-",$A456),'Vinculo (Principal)'!$A$1:$G$104520,7,),"0")</f>
        <v>0</v>
      </c>
      <c r="ON456" s="6" t="str">
        <f>IFERROR(VLOOKUP(CONCATENATE(ON$1,"-",$A456),'Vinculo (Principal)'!$A$1:$G$104520,7,),"0")</f>
        <v>0</v>
      </c>
      <c r="OO456" s="6">
        <f>IFERROR(VLOOKUP(CONCATENATE(OO$1,"-",$A456),'Vinculo (Principal)'!$A$1:$G$104520,7,),"0")</f>
        <v>5</v>
      </c>
      <c r="OP456" s="6" t="str">
        <f>IFERROR(VLOOKUP(CONCATENATE(OP$1,"-",$A456),'Vinculo (Principal)'!$A$1:$G$104520,7,),"0")</f>
        <v>0</v>
      </c>
      <c r="OQ456" s="6">
        <f>IFERROR(VLOOKUP(CONCATENATE(OQ$1,"-",$A456),'Vinculo (Principal)'!$A$1:$G$104520,7,),"0")</f>
        <v>1</v>
      </c>
      <c r="OR456" s="6" t="str">
        <f>IFERROR(VLOOKUP(CONCATENATE(OR$1,"-",$A456),'Vinculo (Principal)'!$A$1:$G$104520,7,),"0")</f>
        <v>0</v>
      </c>
      <c r="OS456" s="6" t="str">
        <f>IFERROR(VLOOKUP(CONCATENATE(OS$1,"-",$A456),'Vinculo (Principal)'!$A$1:$G$104520,7,),"0")</f>
        <v>0</v>
      </c>
      <c r="OT456" s="6">
        <f>IFERROR(VLOOKUP(CONCATENATE(OT$1,"-",$A456),'Vinculo (Principal)'!$A$1:$G$104520,7,),"0")</f>
        <v>1</v>
      </c>
      <c r="OU456" s="6">
        <f>IFERROR(VLOOKUP(CONCATENATE(OU$1,"-",$A456),'Vinculo (Principal)'!$A$1:$G$104520,7,),"0")</f>
        <v>3</v>
      </c>
      <c r="OV456" s="6" t="str">
        <f>IFERROR(VLOOKUP(CONCATENATE(OV$1,"-",$A456),'Vinculo (Principal)'!$A$1:$G$104520,7,),"0")</f>
        <v>0</v>
      </c>
      <c r="OW456" s="6" t="str">
        <f>IFERROR(VLOOKUP(CONCATENATE(OW$1,"-",$A456),'Vinculo (Principal)'!$A$1:$G$104520,7,),"0")</f>
        <v>0</v>
      </c>
      <c r="OX456" s="6">
        <f>IFERROR(VLOOKUP(CONCATENATE(OX$1,"-",$A456),'Vinculo (Principal)'!$A$1:$G$104520,7,),"0")</f>
        <v>1</v>
      </c>
      <c r="OY456" s="6">
        <f>IFERROR(VLOOKUP(CONCATENATE(OY$1,"-",$A456),'Vinculo (Principal)'!$A$1:$G$104520,7,),"0")</f>
        <v>2</v>
      </c>
      <c r="OZ456" s="6" t="str">
        <f>IFERROR(VLOOKUP(CONCATENATE(OZ$1,"-",$A456),'Vinculo (Principal)'!$A$1:$G$104520,7,),"0")</f>
        <v>0</v>
      </c>
      <c r="PA456" s="6" t="str">
        <f>IFERROR(VLOOKUP(CONCATENATE(PA$1,"-",$A456),'Vinculo (Principal)'!$A$1:$G$104520,7,),"0")</f>
        <v>0</v>
      </c>
      <c r="PB456" s="6" t="str">
        <f>IFERROR(VLOOKUP(CONCATENATE(PB$1,"-",$A456),'Vinculo (Principal)'!$A$1:$G$104520,7,),"0")</f>
        <v>0</v>
      </c>
      <c r="PC456" s="6" t="str">
        <f>IFERROR(VLOOKUP(CONCATENATE(PC$1,"-",$A456),'Vinculo (Principal)'!$A$1:$G$104520,7,),"0")</f>
        <v>0</v>
      </c>
      <c r="PD456" s="6" t="str">
        <f>IFERROR(VLOOKUP(CONCATENATE(PD$1,"-",$A456),'Vinculo (Principal)'!$A$1:$G$104520,7,),"0")</f>
        <v>0</v>
      </c>
      <c r="PE456" s="6" t="str">
        <f>IFERROR(VLOOKUP(CONCATENATE(PE$1,"-",$A456),'Vinculo (Principal)'!$A$1:$G$104520,7,),"0")</f>
        <v>0</v>
      </c>
      <c r="PF456" s="6">
        <f>IFERROR(VLOOKUP(CONCATENATE(PF$1,"-",$A456),'Vinculo (Principal)'!$A$1:$G$104520,7,),"0")</f>
        <v>6</v>
      </c>
      <c r="PG456" s="6" t="str">
        <f>IFERROR(VLOOKUP(CONCATENATE(PG$1,"-",$A456),'Vinculo (Principal)'!$A$1:$G$104520,7,),"0")</f>
        <v>0</v>
      </c>
      <c r="PH456" s="6">
        <f>IFERROR(VLOOKUP(CONCATENATE(PH$1,"-",$A456),'Vinculo (Principal)'!$A$1:$G$104520,7,),"0")</f>
        <v>2</v>
      </c>
      <c r="PI456" s="6" t="str">
        <f>IFERROR(VLOOKUP(CONCATENATE(PI$1,"-",$A456),'Vinculo (Principal)'!$A$1:$G$104520,7,),"0")</f>
        <v>0</v>
      </c>
      <c r="PJ456" s="6" t="str">
        <f>IFERROR(VLOOKUP(CONCATENATE(PJ$1,"-",$A456),'Vinculo (Principal)'!$A$1:$G$104520,7,),"0")</f>
        <v>0</v>
      </c>
      <c r="PK456" s="6" t="str">
        <f>IFERROR(VLOOKUP(CONCATENATE(PK$1,"-",$A456),'Vinculo (Principal)'!$A$1:$G$104520,7,),"0")</f>
        <v>0</v>
      </c>
      <c r="PL456" s="6">
        <f>IFERROR(VLOOKUP(CONCATENATE(PL$1,"-",$A456),'Vinculo (Principal)'!$A$1:$G$104520,7,),"0")</f>
        <v>50</v>
      </c>
      <c r="PM456" s="6" t="str">
        <f>IFERROR(VLOOKUP(CONCATENATE(PM$1,"-",$A456),'Vinculo (Principal)'!$A$1:$G$104520,7,),"0")</f>
        <v>0</v>
      </c>
      <c r="PN456" s="6">
        <f>IFERROR(VLOOKUP(CONCATENATE(PN$1,"-",$A456),'Vinculo (Principal)'!$A$1:$G$104520,7,),"0")</f>
        <v>3</v>
      </c>
      <c r="PO456" s="6" t="str">
        <f>IFERROR(VLOOKUP(CONCATENATE(PO$1,"-",$A456),'Vinculo (Principal)'!$A$1:$G$104520,7,),"0")</f>
        <v>0</v>
      </c>
      <c r="PP456" s="6">
        <f>IFERROR(VLOOKUP(CONCATENATE(PP$1,"-",$A456),'Vinculo (Principal)'!$A$1:$G$104520,7,),"0")</f>
        <v>10</v>
      </c>
      <c r="PQ456" s="6" t="str">
        <f>IFERROR(VLOOKUP(CONCATENATE(PQ$1,"-",$A456),'Vinculo (Principal)'!$A$1:$G$104520,7,),"0")</f>
        <v>0</v>
      </c>
      <c r="PR456" s="6" t="str">
        <f>IFERROR(VLOOKUP(CONCATENATE(PR$1,"-",$A456),'Vinculo (Principal)'!$A$1:$G$104520,7,),"0")</f>
        <v>0</v>
      </c>
      <c r="PS456" s="6" t="str">
        <f>IFERROR(VLOOKUP(CONCATENATE(PS$1,"-",$A456),'Vinculo (Principal)'!$A$1:$G$104520,7,),"0")</f>
        <v>0</v>
      </c>
      <c r="PT456" s="6" t="str">
        <f>IFERROR(VLOOKUP(CONCATENATE(PT$1,"-",$A456),'Vinculo (Principal)'!$A$1:$G$104520,7,),"0")</f>
        <v>0</v>
      </c>
      <c r="PU456" s="6">
        <f>IFERROR(VLOOKUP(CONCATENATE(PU$1,"-",$A456),'Vinculo (Principal)'!$A$1:$G$104520,7,),"0")</f>
        <v>2</v>
      </c>
      <c r="PV456" s="6">
        <f>IFERROR(VLOOKUP(CONCATENATE(PV$1,"-",$A456),'Vinculo (Principal)'!$A$1:$G$104520,7,),"0")</f>
        <v>9</v>
      </c>
      <c r="PW456" s="6">
        <f>IFERROR(VLOOKUP(CONCATENATE(PW$1,"-",$A456),'Vinculo (Principal)'!$A$1:$G$104520,7,),"0")</f>
        <v>48</v>
      </c>
      <c r="PX456" s="6" t="str">
        <f>IFERROR(VLOOKUP(CONCATENATE(PX$1,"-",$A456),'Vinculo (Principal)'!$A$1:$G$104520,7,),"0")</f>
        <v>0</v>
      </c>
      <c r="PY456" s="6" t="str">
        <f>IFERROR(VLOOKUP(CONCATENATE(PY$1,"-",$A456),'Vinculo (Principal)'!$A$1:$G$104520,7,),"0")</f>
        <v>0</v>
      </c>
      <c r="PZ456" s="6">
        <f>IFERROR(VLOOKUP(CONCATENATE(PZ$1,"-",$A456),'Vinculo (Principal)'!$A$1:$G$104520,7,),"0")</f>
        <v>3</v>
      </c>
      <c r="QA456" s="6" t="str">
        <f>IFERROR(VLOOKUP(CONCATENATE(QA$1,"-",$A456),'Vinculo (Principal)'!$A$1:$G$104520,7,),"0")</f>
        <v>0</v>
      </c>
      <c r="QB456" s="6">
        <f>IFERROR(VLOOKUP(CONCATENATE(QB$1,"-",$A456),'Vinculo (Principal)'!$A$1:$G$104520,7,),"0")</f>
        <v>2</v>
      </c>
      <c r="QC456" s="6" t="str">
        <f>IFERROR(VLOOKUP(CONCATENATE(QC$1,"-",$A456),'Vinculo (Principal)'!$A$1:$G$104520,7,),"0")</f>
        <v>0</v>
      </c>
      <c r="QD456" s="6" t="str">
        <f>IFERROR(VLOOKUP(CONCATENATE(QD$1,"-",$A456),'Vinculo (Principal)'!$A$1:$G$104520,7,),"0")</f>
        <v>0</v>
      </c>
      <c r="QE456" s="6" t="str">
        <f>IFERROR(VLOOKUP(CONCATENATE(QE$1,"-",$A456),'Vinculo (Principal)'!$A$1:$G$104520,7,),"0")</f>
        <v>0</v>
      </c>
      <c r="QF456" s="6" t="str">
        <f>IFERROR(VLOOKUP(CONCATENATE(QF$1,"-",$A456),'Vinculo (Principal)'!$A$1:$G$104520,7,),"0")</f>
        <v>0</v>
      </c>
      <c r="QG456" s="6" t="str">
        <f>IFERROR(VLOOKUP(CONCATENATE(QG$1,"-",$A456),'Vinculo (Principal)'!$A$1:$G$104520,7,),"0")</f>
        <v>0</v>
      </c>
      <c r="QH456" s="6" t="str">
        <f>IFERROR(VLOOKUP(CONCATENATE(QH$1,"-",$A456),'Vinculo (Principal)'!$A$1:$G$104520,7,),"0")</f>
        <v>0</v>
      </c>
      <c r="QI456" s="6" t="str">
        <f>IFERROR(VLOOKUP(CONCATENATE(QI$1,"-",$A456),'Vinculo (Principal)'!$A$1:$G$104520,7,),"0")</f>
        <v>0</v>
      </c>
      <c r="QJ456" s="6" t="str">
        <f>IFERROR(VLOOKUP(CONCATENATE(QJ$1,"-",$A456),'Vinculo (Principal)'!$A$1:$G$104520,7,),"0")</f>
        <v>0</v>
      </c>
      <c r="QK456" s="6" t="str">
        <f>IFERROR(VLOOKUP(CONCATENATE(QK$1,"-",$A456),'Vinculo (Principal)'!$A$1:$G$104520,7,),"0")</f>
        <v>0</v>
      </c>
      <c r="QL456" s="6" t="str">
        <f>IFERROR(VLOOKUP(CONCATENATE(QL$1,"-",$A456),'Vinculo (Principal)'!$A$1:$G$104520,7,),"0")</f>
        <v>0</v>
      </c>
      <c r="QM456" s="6" t="str">
        <f>IFERROR(VLOOKUP(CONCATENATE(QM$1,"-",$A456),'Vinculo (Principal)'!$A$1:$G$104520,7,),"0")</f>
        <v>0</v>
      </c>
      <c r="QN456" s="6" t="str">
        <f>IFERROR(VLOOKUP(CONCATENATE(QN$1,"-",$A456),'Vinculo (Principal)'!$A$1:$G$104520,7,),"0")</f>
        <v>0</v>
      </c>
      <c r="QO456" s="6">
        <f>IFERROR(VLOOKUP(CONCATENATE(QO$1,"-",$A456),'Vinculo (Principal)'!$A$1:$G$104520,7,),"0")</f>
        <v>2</v>
      </c>
      <c r="QP456" s="6">
        <f>IFERROR(VLOOKUP(CONCATENATE(QP$1,"-",$A456),'Vinculo (Principal)'!$A$1:$G$104520,7,),"0")</f>
        <v>2</v>
      </c>
      <c r="QQ456" s="6" t="str">
        <f>IFERROR(VLOOKUP(CONCATENATE(QQ$1,"-",$A456),'Vinculo (Principal)'!$A$1:$G$104520,7,),"0")</f>
        <v>0</v>
      </c>
      <c r="QR456" s="6">
        <f>IFERROR(VLOOKUP(CONCATENATE(QR$1,"-",$A456),'Vinculo (Principal)'!$A$1:$G$104520,7,),"0")</f>
        <v>2</v>
      </c>
      <c r="QS456" s="6" t="str">
        <f>IFERROR(VLOOKUP(CONCATENATE(QS$1,"-",$A456),'Vinculo (Principal)'!$A$1:$G$104520,7,),"0")</f>
        <v>0</v>
      </c>
      <c r="QT456" s="6" t="str">
        <f>IFERROR(VLOOKUP(CONCATENATE(QT$1,"-",$A456),'Vinculo (Principal)'!$A$1:$G$104520,7,),"0")</f>
        <v>0</v>
      </c>
      <c r="QU456" s="6" t="str">
        <f>IFERROR(VLOOKUP(CONCATENATE(QU$1,"-",$A456),'Vinculo (Principal)'!$A$1:$G$104520,7,),"0")</f>
        <v>0</v>
      </c>
      <c r="QV456" s="6">
        <f>IFERROR(VLOOKUP(CONCATENATE(QV$1,"-",$A456),'Vinculo (Principal)'!$A$1:$G$104520,7,),"0")</f>
        <v>11</v>
      </c>
      <c r="QW456" s="6" t="str">
        <f>IFERROR(VLOOKUP(CONCATENATE(QW$1,"-",$A456),'Vinculo (Principal)'!$A$1:$G$104520,7,),"0")</f>
        <v>0</v>
      </c>
      <c r="QX456" s="6" t="str">
        <f>IFERROR(VLOOKUP(CONCATENATE(QX$1,"-",$A456),'Vinculo (Principal)'!$A$1:$G$104520,7,),"0")</f>
        <v>0</v>
      </c>
      <c r="QY456" s="6" t="str">
        <f>IFERROR(VLOOKUP(CONCATENATE(QY$1,"-",$A456),'Vinculo (Principal)'!$A$1:$G$104520,7,),"0")</f>
        <v>0</v>
      </c>
      <c r="QZ456" s="6" t="str">
        <f>IFERROR(VLOOKUP(CONCATENATE(QZ$1,"-",$A456),'Vinculo (Principal)'!$A$1:$G$104520,7,),"0")</f>
        <v>0</v>
      </c>
      <c r="RA456" s="6">
        <f>IFERROR(VLOOKUP(CONCATENATE(RA$1,"-",$A456),'Vinculo (Principal)'!$A$1:$G$104520,7,),"0")</f>
        <v>1</v>
      </c>
      <c r="RB456" s="6" t="str">
        <f>IFERROR(VLOOKUP(CONCATENATE(RB$1,"-",$A456),'Vinculo (Principal)'!$A$1:$G$104520,7,),"0")</f>
        <v>0</v>
      </c>
      <c r="RC456" s="6" t="str">
        <f>IFERROR(VLOOKUP(CONCATENATE(RC$1,"-",$A456),'Vinculo (Principal)'!$A$1:$G$104520,7,),"0")</f>
        <v>0</v>
      </c>
      <c r="RD456" s="6" t="str">
        <f>IFERROR(VLOOKUP(CONCATENATE(RD$1,"-",$A456),'Vinculo (Principal)'!$A$1:$G$104520,7,),"0")</f>
        <v>0</v>
      </c>
      <c r="RE456" s="6" t="str">
        <f>IFERROR(VLOOKUP(CONCATENATE(RE$1,"-",$A456),'Vinculo (Principal)'!$A$1:$G$104520,7,),"0")</f>
        <v>0</v>
      </c>
      <c r="RF456" s="6">
        <v>0</v>
      </c>
      <c r="RG456" s="6" t="str">
        <f>IFERROR(VLOOKUP(CONCATENATE(RG$1,"-",$A456),'Vinculo (Principal)'!$A$1:$G$104520,7,),"0")</f>
        <v>0</v>
      </c>
      <c r="RH456" s="6" t="str">
        <f>IFERROR(VLOOKUP(CONCATENATE(RH$1,"-",$A456),'Vinculo (Principal)'!$A$1:$G$104520,7,),"0")</f>
        <v>0</v>
      </c>
      <c r="RI456" s="6">
        <f>IFERROR(VLOOKUP(CONCATENATE(RI$1,"-",$A456),'Vinculo (Principal)'!$A$1:$G$104520,7,),"0")</f>
        <v>3</v>
      </c>
      <c r="RJ456" s="6" t="str">
        <f>IFERROR(VLOOKUP(CONCATENATE(RJ$1,"-",$A456),'Vinculo (Principal)'!$A$1:$G$104520,7,),"0")</f>
        <v>0</v>
      </c>
      <c r="RK456" s="6" t="str">
        <f>IFERROR(VLOOKUP(CONCATENATE(RK$1,"-",$A456),'Vinculo (Principal)'!$A$1:$G$104520,7,),"0")</f>
        <v>0</v>
      </c>
      <c r="RL456" s="6" t="str">
        <f>IFERROR(VLOOKUP(CONCATENATE(RL$1,"-",$A456),'Vinculo (Principal)'!$A$1:$G$104520,7,),"0")</f>
        <v>0</v>
      </c>
      <c r="RM456" s="6" t="str">
        <f>IFERROR(VLOOKUP(CONCATENATE(RM$1,"-",$A456),'Vinculo (Principal)'!$A$1:$G$104520,7,),"0")</f>
        <v>0</v>
      </c>
      <c r="RN456" s="6">
        <f>IFERROR(VLOOKUP(CONCATENATE(RN$1,"-",$A456),'Vinculo (Principal)'!$A$1:$G$104520,7,),"0")</f>
        <v>4</v>
      </c>
      <c r="RO456" s="6" t="str">
        <f>IFERROR(VLOOKUP(CONCATENATE(RO$1,"-",$A456),'Vinculo (Principal)'!$A$1:$G$104520,7,),"0")</f>
        <v>0</v>
      </c>
      <c r="RP456" s="6">
        <f>IFERROR(VLOOKUP(CONCATENATE(RP$1,"-",$A456),'Vinculo (Principal)'!$A$1:$G$104520,7,),"0")</f>
        <v>1</v>
      </c>
      <c r="RQ456" s="6">
        <f>IFERROR(VLOOKUP(CONCATENATE(RQ$1,"-",$A456),'Vinculo (Principal)'!$A$1:$G$104520,7,),"0")</f>
        <v>4</v>
      </c>
      <c r="RR456" s="6" t="str">
        <f>IFERROR(VLOOKUP(CONCATENATE(RR$1,"-",$A456),'Vinculo (Principal)'!$A$1:$G$104520,7,),"0")</f>
        <v>0</v>
      </c>
      <c r="RS456" s="6" t="str">
        <f>IFERROR(VLOOKUP(CONCATENATE(RS$1,"-",$A456),'Vinculo (Principal)'!$A$1:$G$104520,7,),"0")</f>
        <v>0</v>
      </c>
      <c r="RT456" s="6" t="str">
        <f>IFERROR(VLOOKUP(CONCATENATE(RT$1,"-",$A456),'Vinculo (Principal)'!$A$1:$G$104520,7,),"0")</f>
        <v>0</v>
      </c>
      <c r="RU456" s="6" t="str">
        <f>IFERROR(VLOOKUP(CONCATENATE(RU$1,"-",$A456),'Vinculo (Principal)'!$A$1:$G$104520,7,),"0")</f>
        <v>0</v>
      </c>
      <c r="RV456" s="6">
        <f>IFERROR(VLOOKUP(CONCATENATE(RV$1,"-",$A456),'Vinculo (Principal)'!$A$1:$G$104520,7,),"0")</f>
        <v>43</v>
      </c>
      <c r="RW456" s="6">
        <f>IFERROR(VLOOKUP(CONCATENATE(RW$1,"-",$A456),'Vinculo (Principal)'!$A$1:$G$104520,7,),"0")</f>
        <v>3</v>
      </c>
      <c r="RX456" s="6" t="str">
        <f>IFERROR(VLOOKUP(CONCATENATE(RX$1,"-",$A456),'Vinculo (Principal)'!$A$1:$G$104520,7,),"0")</f>
        <v>0</v>
      </c>
      <c r="RY456" s="6" t="str">
        <f>IFERROR(VLOOKUP(CONCATENATE(RY$1,"-",$A456),'Vinculo (Principal)'!$A$1:$G$104520,7,),"0")</f>
        <v>0</v>
      </c>
      <c r="RZ456" s="6" t="str">
        <f>IFERROR(VLOOKUP(CONCATENATE(RZ$1,"-",$A456),'Vinculo (Principal)'!$A$1:$G$104520,7,),"0")</f>
        <v>0</v>
      </c>
      <c r="SA456" s="6" t="str">
        <f>IFERROR(VLOOKUP(CONCATENATE(SA$1,"-",$A456),'Vinculo (Principal)'!$A$1:$G$104520,7,),"0")</f>
        <v>0</v>
      </c>
      <c r="SB456" s="6">
        <f>IFERROR(VLOOKUP(CONCATENATE(SB$1,"-",$A456),'Vinculo (Principal)'!$A$1:$G$104520,7,),"0")</f>
        <v>19</v>
      </c>
      <c r="SC456" s="6" t="str">
        <f>IFERROR(VLOOKUP(CONCATENATE(SC$1,"-",$A456),'Vinculo (Principal)'!$A$1:$G$104520,7,),"0")</f>
        <v>0</v>
      </c>
      <c r="SD456" s="6">
        <f>IFERROR(VLOOKUP(CONCATENATE(SD$1,"-",$A456),'Vinculo (Principal)'!$A$1:$G$104520,7,),"0")</f>
        <v>2</v>
      </c>
      <c r="SE456" s="6" t="str">
        <f>IFERROR(VLOOKUP(CONCATENATE(SE$1,"-",$A456),'Vinculo (Principal)'!$A$1:$G$104520,7,),"0")</f>
        <v>0</v>
      </c>
      <c r="SF456" s="6" t="str">
        <f>IFERROR(VLOOKUP(CONCATENATE(SF$1,"-",$A456),'Vinculo (Principal)'!$A$1:$G$104520,7,),"0")</f>
        <v>0</v>
      </c>
      <c r="SG456" s="6" t="str">
        <f>IFERROR(VLOOKUP(CONCATENATE(SG$1,"-",$A456),'Vinculo (Principal)'!$A$1:$G$104520,7,),"0")</f>
        <v>0</v>
      </c>
      <c r="SH456" s="6">
        <f>IFERROR(VLOOKUP(CONCATENATE(SH$1,"-",$A456),'Vinculo (Principal)'!$A$1:$G$104520,7,),"0")</f>
        <v>1</v>
      </c>
      <c r="SI456" s="6" t="str">
        <f>IFERROR(VLOOKUP(CONCATENATE(SI$1,"-",$A456),'Vinculo (Principal)'!$A$1:$G$104520,7,),"0")</f>
        <v>0</v>
      </c>
      <c r="SJ456" s="6" t="str">
        <f>IFERROR(VLOOKUP(CONCATENATE(SJ$1,"-",$A456),'Vinculo (Principal)'!$A$1:$G$104520,7,),"0")</f>
        <v>0</v>
      </c>
      <c r="SK456" s="6" t="str">
        <f>IFERROR(VLOOKUP(CONCATENATE(SK$1,"-",$A456),'Vinculo (Principal)'!$A$1:$G$104520,7,),"0")</f>
        <v>0</v>
      </c>
      <c r="SL456" s="6" t="str">
        <f>IFERROR(VLOOKUP(CONCATENATE(SL$1,"-",$A456),'Vinculo (Principal)'!$A$1:$G$104520,7,),"0")</f>
        <v>0</v>
      </c>
      <c r="SM456" s="6" t="str">
        <f>IFERROR(VLOOKUP(CONCATENATE(SM$1,"-",$A456),'Vinculo (Principal)'!$A$1:$G$104520,7,),"0")</f>
        <v>0</v>
      </c>
      <c r="SN456" s="6" t="str">
        <f>IFERROR(VLOOKUP(CONCATENATE(SN$1,"-",$A456),'Vinculo (Principal)'!$A$1:$G$104520,7,),"0")</f>
        <v>0</v>
      </c>
      <c r="SO456" s="6">
        <f>IFERROR(VLOOKUP(CONCATENATE(SO$1,"-",$A456),'Vinculo (Principal)'!$A$1:$G$104520,7,),"0")</f>
        <v>27</v>
      </c>
      <c r="SP456" s="6">
        <v>0</v>
      </c>
      <c r="SQ456" s="6" t="str">
        <f>IFERROR(VLOOKUP(CONCATENATE(SQ$1,"-",$A456),'Vinculo (Principal)'!$A$1:$G$104520,7,),"0")</f>
        <v>0</v>
      </c>
      <c r="SR456" s="6">
        <f>IFERROR(VLOOKUP(CONCATENATE(SR$1,"-",$A456),'Vinculo (Principal)'!$A$1:$G$104520,7,),"0")</f>
        <v>34</v>
      </c>
      <c r="SS456" s="6">
        <f>IFERROR(VLOOKUP(CONCATENATE(SS$1,"-",$A456),'Vinculo (Principal)'!$A$1:$G$104520,7,),"0")</f>
        <v>2</v>
      </c>
      <c r="ST456" s="6">
        <f>IFERROR(VLOOKUP(CONCATENATE(ST$1,"-",$A456),'Vinculo (Principal)'!$A$1:$G$104520,7,),"0")</f>
        <v>1</v>
      </c>
      <c r="SU456" s="6" t="str">
        <f>IFERROR(VLOOKUP(CONCATENATE(SU$1,"-",$A456),'Vinculo (Principal)'!$A$1:$G$104520,7,),"0")</f>
        <v>0</v>
      </c>
      <c r="SV456" s="6" t="str">
        <f>IFERROR(VLOOKUP(CONCATENATE(SV$1,"-",$A456),'Vinculo (Principal)'!$A$1:$G$104520,7,),"0")</f>
        <v>0</v>
      </c>
      <c r="SW456" s="6" t="str">
        <f>IFERROR(VLOOKUP(CONCATENATE(SW$1,"-",$A456),'Vinculo (Principal)'!$A$1:$G$104520,7,),"0")</f>
        <v>0</v>
      </c>
      <c r="SX456" s="6">
        <f>IFERROR(VLOOKUP(CONCATENATE(SX$1,"-",$A456),'Vinculo (Principal)'!$A$1:$G$104520,7,),"0")</f>
        <v>1</v>
      </c>
      <c r="SY456" s="6">
        <f>IFERROR(VLOOKUP(CONCATENATE(SY$1,"-",$A456),'Vinculo (Principal)'!$A$1:$G$104520,7,),"0")</f>
        <v>5</v>
      </c>
      <c r="SZ456" s="6" t="str">
        <f>IFERROR(VLOOKUP(CONCATENATE(SZ$1,"-",$A456),'Vinculo (Principal)'!$A$1:$G$104520,7,),"0")</f>
        <v>0</v>
      </c>
      <c r="TA456" s="6">
        <f>IFERROR(VLOOKUP(CONCATENATE(TA$1,"-",$A456),'Vinculo (Principal)'!$A$1:$G$104520,7,),"0")</f>
        <v>1</v>
      </c>
      <c r="TB456" s="6" t="str">
        <f>IFERROR(VLOOKUP(CONCATENATE(TB$1,"-",$A456),'Vinculo (Principal)'!$A$1:$G$104520,7,),"0")</f>
        <v>0</v>
      </c>
      <c r="TC456" s="6" t="str">
        <f>IFERROR(VLOOKUP(CONCATENATE(TC$1,"-",$A456),'Vinculo (Principal)'!$A$1:$G$104520,7,),"0")</f>
        <v>0</v>
      </c>
      <c r="TD456" s="6" t="str">
        <f>IFERROR(VLOOKUP(CONCATENATE(TD$1,"-",$A456),'Vinculo (Principal)'!$A$1:$G$104520,7,),"0")</f>
        <v>0</v>
      </c>
      <c r="TE456" s="6" t="str">
        <f>IFERROR(VLOOKUP(CONCATENATE(TE$1,"-",$A456),'Vinculo (Principal)'!$A$1:$G$104520,7,),"0")</f>
        <v>0</v>
      </c>
      <c r="TF456" s="6">
        <f>IFERROR(VLOOKUP(CONCATENATE(TF$1,"-",$A456),'Vinculo (Principal)'!$A$1:$G$104520,7,),"0")</f>
        <v>3</v>
      </c>
      <c r="TG456" s="6">
        <f>IFERROR(VLOOKUP(CONCATENATE(TG$1,"-",$A456),'Vinculo (Principal)'!$A$1:$G$104520,7,),"0")</f>
        <v>2</v>
      </c>
      <c r="TH456" s="6">
        <f>IFERROR(VLOOKUP(CONCATENATE(TH$1,"-",$A456),'Vinculo (Principal)'!$A$1:$G$104520,7,),"0")</f>
        <v>1</v>
      </c>
      <c r="TI456" s="6" t="str">
        <f>IFERROR(VLOOKUP(CONCATENATE(TI$1,"-",$A456),'Vinculo (Principal)'!$A$1:$G$104520,7,),"0")</f>
        <v>0</v>
      </c>
      <c r="TJ456" s="6" t="str">
        <f>IFERROR(VLOOKUP(CONCATENATE(TJ$1,"-",$A456),'Vinculo (Principal)'!$A$1:$G$104520,7,),"0")</f>
        <v>0</v>
      </c>
      <c r="TK456" s="6" t="str">
        <f>IFERROR(VLOOKUP(CONCATENATE(TK$1,"-",$A456),'Vinculo (Principal)'!$A$1:$G$104520,7,),"0")</f>
        <v>0</v>
      </c>
      <c r="TL456" s="6" t="str">
        <f>IFERROR(VLOOKUP(CONCATENATE(TL$1,"-",$A456),'Vinculo (Principal)'!$A$1:$G$104520,7,),"0")</f>
        <v>0</v>
      </c>
      <c r="TM456" s="6" t="str">
        <f>IFERROR(VLOOKUP(CONCATENATE(TM$1,"-",$A456),'Vinculo (Principal)'!$A$1:$G$104520,7,),"0")</f>
        <v>0</v>
      </c>
      <c r="TN456" s="6" t="str">
        <f>IFERROR(VLOOKUP(CONCATENATE(TN$1,"-",$A456),'Vinculo (Principal)'!$A$1:$G$104520,7,),"0")</f>
        <v>0</v>
      </c>
      <c r="TO456" s="6">
        <v>0</v>
      </c>
      <c r="TP456" s="6" t="str">
        <f>IFERROR(VLOOKUP(CONCATENATE(TP$1,"-",$A456),'Vinculo (Principal)'!$A$1:$G$104520,7,),"0")</f>
        <v>0</v>
      </c>
      <c r="TQ456" s="6">
        <f>IFERROR(VLOOKUP(CONCATENATE(TQ$1,"-",$A456),'Vinculo (Principal)'!$A$1:$G$104520,7,),"0")</f>
        <v>2</v>
      </c>
      <c r="TR456" s="6" t="str">
        <f>IFERROR(VLOOKUP(CONCATENATE(TR$1,"-",$A456),'Vinculo (Principal)'!$A$1:$G$104520,7,),"0")</f>
        <v>0</v>
      </c>
      <c r="TS456" s="6">
        <f>IFERROR(VLOOKUP(CONCATENATE(TS$1,"-",$A456),'Vinculo (Principal)'!$A$1:$G$104520,7,),"0")</f>
        <v>24</v>
      </c>
      <c r="TT456" s="6" t="str">
        <f>IFERROR(VLOOKUP(CONCATENATE(TT$1,"-",$A456),'Vinculo (Principal)'!$A$1:$G$104520,7,),"0")</f>
        <v>0</v>
      </c>
      <c r="TU456" s="6" t="str">
        <f>IFERROR(VLOOKUP(CONCATENATE(TU$1,"-",$A456),'Vinculo (Principal)'!$A$1:$G$104520,7,),"0")</f>
        <v>0</v>
      </c>
      <c r="TV456" s="6" t="str">
        <f>IFERROR(VLOOKUP(CONCATENATE(TV$1,"-",$A456),'Vinculo (Principal)'!$A$1:$G$104520,7,),"0")</f>
        <v>0</v>
      </c>
      <c r="TW456" s="6" t="str">
        <f>IFERROR(VLOOKUP(CONCATENATE(TW$1,"-",$A456),'Vinculo (Principal)'!$A$1:$G$104520,7,),"0")</f>
        <v>0</v>
      </c>
      <c r="TX456" s="6">
        <f>IFERROR(VLOOKUP(CONCATENATE(TX$1,"-",$A456),'Vinculo (Principal)'!$A$1:$G$104520,7,),"0")</f>
        <v>6</v>
      </c>
      <c r="TY456" s="6" t="str">
        <f>IFERROR(VLOOKUP(CONCATENATE(TY$1,"-",$A456),'Vinculo (Principal)'!$A$1:$G$104520,7,),"0")</f>
        <v>0</v>
      </c>
      <c r="TZ456" s="6" t="str">
        <f>IFERROR(VLOOKUP(CONCATENATE(TZ$1,"-",$A456),'Vinculo (Principal)'!$A$1:$G$104520,7,),"0")</f>
        <v>0</v>
      </c>
      <c r="UA456" s="6">
        <f>IFERROR(VLOOKUP(CONCATENATE(UA$1,"-",$A456),'Vinculo (Principal)'!$A$1:$G$104520,7,),"0")</f>
        <v>1</v>
      </c>
      <c r="UB456" s="6" t="str">
        <f>IFERROR(VLOOKUP(CONCATENATE(UB$1,"-",$A456),'Vinculo (Principal)'!$A$1:$G$104520,7,),"0")</f>
        <v>0</v>
      </c>
      <c r="UC456" s="6">
        <f>IFERROR(VLOOKUP(CONCATENATE(UC$1,"-",$A456),'Vinculo (Principal)'!$A$1:$G$104520,7,),"0")</f>
        <v>13</v>
      </c>
      <c r="UD456" s="6" t="str">
        <f>IFERROR(VLOOKUP(CONCATENATE(UD$1,"-",$A456),'Vinculo (Principal)'!$A$1:$G$104520,7,),"0")</f>
        <v>0</v>
      </c>
      <c r="UE456" s="6">
        <f>IFERROR(VLOOKUP(CONCATENATE(UE$1,"-",$A456),'Vinculo (Principal)'!$A$1:$G$104520,7,),"0")</f>
        <v>8</v>
      </c>
      <c r="UF456" s="6" t="str">
        <f>IFERROR(VLOOKUP(CONCATENATE(UF$1,"-",$A456),'Vinculo (Principal)'!$A$1:$G$104520,7,),"0")</f>
        <v>0</v>
      </c>
      <c r="UG456" s="6" t="str">
        <f>IFERROR(VLOOKUP(CONCATENATE(UG$1,"-",$A456),'Vinculo (Principal)'!$A$1:$G$104520,7,),"0")</f>
        <v>0</v>
      </c>
      <c r="UH456" s="6" t="str">
        <f>IFERROR(VLOOKUP(CONCATENATE(UH$1,"-",$A456),'Vinculo (Principal)'!$A$1:$G$104520,7,),"0")</f>
        <v>0</v>
      </c>
      <c r="UI456" s="6" t="str">
        <f>IFERROR(VLOOKUP(CONCATENATE(UI$1,"-",$A456),'Vinculo (Principal)'!$A$1:$G$104520,7,),"0")</f>
        <v>0</v>
      </c>
      <c r="UJ456" s="6" t="str">
        <f>IFERROR(VLOOKUP(CONCATENATE(UJ$1,"-",$A456),'Vinculo (Principal)'!$A$1:$G$104520,7,),"0")</f>
        <v>0</v>
      </c>
      <c r="UK456" s="6" t="str">
        <f>IFERROR(VLOOKUP(CONCATENATE(UK$1,"-",$A456),'Vinculo (Principal)'!$A$1:$G$104520,7,),"0")</f>
        <v>0</v>
      </c>
      <c r="UL456" s="6" t="str">
        <f>IFERROR(VLOOKUP(CONCATENATE(UL$1,"-",$A456),'Vinculo (Principal)'!$A$1:$G$104520,7,),"0")</f>
        <v>0</v>
      </c>
      <c r="UM456" s="6">
        <f>IFERROR(VLOOKUP(CONCATENATE(UM$1,"-",$A456),'Vinculo (Principal)'!$A$1:$G$104520,7,),"0")</f>
        <v>0</v>
      </c>
      <c r="UN456" s="6" t="str">
        <f>IFERROR(VLOOKUP(CONCATENATE(UN$1,"-",$A456),'Vinculo (Principal)'!$A$1:$G$104520,7,),"0")</f>
        <v>0</v>
      </c>
      <c r="UO456" s="6" t="str">
        <f>IFERROR(VLOOKUP(CONCATENATE(UO$1,"-",$A456),'Vinculo (Principal)'!$A$1:$G$104520,7,),"0")</f>
        <v>0</v>
      </c>
      <c r="UP456" s="6">
        <f>IFERROR(VLOOKUP(CONCATENATE(UP$1,"-",$A456),'Vinculo (Principal)'!$A$1:$G$104520,7,),"0")</f>
        <v>28</v>
      </c>
      <c r="UQ456" s="6" t="str">
        <f>IFERROR(VLOOKUP(CONCATENATE(UQ$1,"-",$A456),'Vinculo (Principal)'!$A$1:$G$104520,7,),"0")</f>
        <v>0</v>
      </c>
      <c r="UR456" s="6">
        <f>IFERROR(VLOOKUP(CONCATENATE(UR$1,"-",$A456),'Vinculo (Principal)'!$A$1:$G$104520,7,),"0")</f>
        <v>14</v>
      </c>
      <c r="US456" s="6" t="str">
        <f>IFERROR(VLOOKUP(CONCATENATE(US$1,"-",$A456),'Vinculo (Principal)'!$A$1:$G$104520,7,),"0")</f>
        <v>0</v>
      </c>
      <c r="UT456" s="6">
        <f>IFERROR(VLOOKUP(CONCATENATE(UT$1,"-",$A456),'Vinculo (Principal)'!$A$1:$G$104520,7,),"0")</f>
        <v>14</v>
      </c>
      <c r="UU456" s="6">
        <f>IFERROR(VLOOKUP(CONCATENATE(UU$1,"-",$A456),'Vinculo (Principal)'!$A$1:$G$104520,7,),"0")</f>
        <v>96</v>
      </c>
      <c r="UV456" s="6" t="str">
        <f>IFERROR(VLOOKUP(CONCATENATE(UV$1,"-",$A456),'Vinculo (Principal)'!$A$1:$G$104520,7,),"0")</f>
        <v>0</v>
      </c>
      <c r="UW456" s="6" t="str">
        <f>IFERROR(VLOOKUP(CONCATENATE(UW$1,"-",$A456),'Vinculo (Principal)'!$A$1:$G$104520,7,),"0")</f>
        <v>0</v>
      </c>
      <c r="UX456" s="6">
        <f>IFERROR(VLOOKUP(CONCATENATE(UX$1,"-",$A456),'Vinculo (Principal)'!$A$1:$G$104520,7,),"0")</f>
        <v>6</v>
      </c>
      <c r="UY456" s="6">
        <f>IFERROR(VLOOKUP(CONCATENATE(UY$1,"-",$A456),'Vinculo (Principal)'!$A$1:$G$104520,7,),"0")</f>
        <v>39</v>
      </c>
      <c r="UZ456" s="6" t="str">
        <f>IFERROR(VLOOKUP(CONCATENATE(UZ$1,"-",$A456),'Vinculo (Principal)'!$A$1:$G$104520,7,),"0")</f>
        <v>0</v>
      </c>
      <c r="VA456" s="6" t="str">
        <f>IFERROR(VLOOKUP(CONCATENATE(VA$1,"-",$A456),'Vinculo (Principal)'!$A$1:$G$104520,7,),"0")</f>
        <v>0</v>
      </c>
      <c r="VB456" s="6">
        <f>IFERROR(VLOOKUP(CONCATENATE(VB$1,"-",$A456),'Vinculo (Principal)'!$A$1:$G$104520,7,),"0")</f>
        <v>8</v>
      </c>
      <c r="VC456" s="6">
        <f>IFERROR(VLOOKUP(CONCATENATE(VC$1,"-",$A456),'Vinculo (Principal)'!$A$1:$G$104520,7,),"0")</f>
        <v>1</v>
      </c>
      <c r="VD456" s="6" t="str">
        <f>IFERROR(VLOOKUP(CONCATENATE(VD$1,"-",$A456),'Vinculo (Principal)'!$A$1:$G$104520,7,),"0")</f>
        <v>0</v>
      </c>
      <c r="VE456" s="6" t="str">
        <f>IFERROR(VLOOKUP(CONCATENATE(VE$1,"-",$A456),'Vinculo (Principal)'!$A$1:$G$104520,7,),"0")</f>
        <v>0</v>
      </c>
      <c r="VF456" s="6" t="str">
        <f>IFERROR(VLOOKUP(CONCATENATE(VF$1,"-",$A456),'Vinculo (Principal)'!$A$1:$G$104520,7,),"0")</f>
        <v>0</v>
      </c>
      <c r="VG456" s="6" t="str">
        <f>IFERROR(VLOOKUP(CONCATENATE(VG$1,"-",$A456),'Vinculo (Principal)'!$A$1:$G$104520,7,),"0")</f>
        <v>0</v>
      </c>
      <c r="VH456" s="6" t="str">
        <f>IFERROR(VLOOKUP(CONCATENATE(VH$1,"-",$A456),'Vinculo (Principal)'!$A$1:$G$104520,7,),"0")</f>
        <v>0</v>
      </c>
      <c r="VI456" s="6" t="str">
        <f>IFERROR(VLOOKUP(CONCATENATE(VI$1,"-",$A456),'Vinculo (Principal)'!$A$1:$G$104520,7,),"0")</f>
        <v>0</v>
      </c>
      <c r="VJ456" s="6" t="str">
        <f>IFERROR(VLOOKUP(CONCATENATE(VJ$1,"-",$A456),'Vinculo (Principal)'!$A$1:$G$104520,7,),"0")</f>
        <v>0</v>
      </c>
      <c r="VK456" s="6" t="str">
        <f>IFERROR(VLOOKUP(CONCATENATE(VK$1,"-",$A456),'Vinculo (Principal)'!$A$1:$G$104520,7,),"0")</f>
        <v>0</v>
      </c>
      <c r="VL456" s="6" t="str">
        <f>IFERROR(VLOOKUP(CONCATENATE(VL$1,"-",$A456),'Vinculo (Principal)'!$A$1:$G$104520,7,),"0")</f>
        <v>0</v>
      </c>
      <c r="VM456" s="6" t="str">
        <f>IFERROR(VLOOKUP(CONCATENATE(VM$1,"-",$A456),'Vinculo (Principal)'!$A$1:$G$104520,7,),"0")</f>
        <v>0</v>
      </c>
      <c r="VN456" s="6">
        <f>IFERROR(VLOOKUP(CONCATENATE(VN$1,"-",$A456),'Vinculo (Principal)'!$A$1:$G$104520,7,),"0")</f>
        <v>2</v>
      </c>
      <c r="VO456" s="6" t="str">
        <f>IFERROR(VLOOKUP(CONCATENATE(VO$1,"-",$A456),'Vinculo (Principal)'!$A$1:$G$104520,7,),"0")</f>
        <v>0</v>
      </c>
      <c r="VP456" s="6" t="str">
        <f>IFERROR(VLOOKUP(CONCATENATE(VP$1,"-",$A456),'Vinculo (Principal)'!$A$1:$G$104520,7,),"0")</f>
        <v>0</v>
      </c>
      <c r="VQ456" s="6" t="str">
        <f>IFERROR(VLOOKUP(CONCATENATE(VQ$1,"-",$A456),'Vinculo (Principal)'!$A$1:$G$104520,7,),"0")</f>
        <v>0</v>
      </c>
      <c r="VR456" s="6">
        <f>IFERROR(VLOOKUP(CONCATENATE(VR$1,"-",$A456),'Vinculo (Principal)'!$A$1:$G$104520,7,),"0")</f>
        <v>2</v>
      </c>
      <c r="VS456" s="6" t="str">
        <f>IFERROR(VLOOKUP(CONCATENATE(VS$1,"-",$A456),'Vinculo (Principal)'!$A$1:$G$104520,7,),"0")</f>
        <v>0</v>
      </c>
      <c r="VT456" s="6" t="str">
        <f>IFERROR(VLOOKUP(CONCATENATE(VT$1,"-",$A456),'Vinculo (Principal)'!$A$1:$G$104520,7,),"0")</f>
        <v>0</v>
      </c>
      <c r="VU456" s="6">
        <f>IFERROR(VLOOKUP(CONCATENATE(VU$1,"-",$A456),'Vinculo (Principal)'!$A$1:$G$104520,7,),"0")</f>
        <v>2</v>
      </c>
      <c r="VV456" s="6" t="str">
        <f>IFERROR(VLOOKUP(CONCATENATE(VV$1,"-",$A456),'Vinculo (Principal)'!$A$1:$G$104520,7,),"0")</f>
        <v>0</v>
      </c>
      <c r="VW456" s="6" t="str">
        <f>IFERROR(VLOOKUP(CONCATENATE(VW$1,"-",$A456),'Vinculo (Principal)'!$A$1:$G$104520,7,),"0")</f>
        <v>0</v>
      </c>
      <c r="VX456" s="6" t="str">
        <f>IFERROR(VLOOKUP(CONCATENATE(VX$1,"-",$A456),'Vinculo (Principal)'!$A$1:$G$104520,7,),"0")</f>
        <v>0</v>
      </c>
      <c r="VY456" s="6" t="str">
        <f>IFERROR(VLOOKUP(CONCATENATE(VY$1,"-",$A456),'Vinculo (Principal)'!$A$1:$G$104520,7,),"0")</f>
        <v>0</v>
      </c>
      <c r="VZ456" s="6" t="str">
        <f>IFERROR(VLOOKUP(CONCATENATE(VZ$1,"-",$A456),'Vinculo (Principal)'!$A$1:$G$104520,7,),"0")</f>
        <v>0</v>
      </c>
      <c r="WA456" s="6" t="str">
        <f>IFERROR(VLOOKUP(CONCATENATE(WA$1,"-",$A456),'Vinculo (Principal)'!$A$1:$G$104520,7,),"0")</f>
        <v>0</v>
      </c>
      <c r="WB456" s="6">
        <f>IFERROR(VLOOKUP(CONCATENATE(WB$1,"-",$A456),'Vinculo (Principal)'!$A$1:$G$104520,7,),"0")</f>
        <v>19</v>
      </c>
      <c r="WC456" s="6" t="str">
        <f>IFERROR(VLOOKUP(CONCATENATE(WC$1,"-",$A456),'Vinculo (Principal)'!$A$1:$G$104520,7,),"0")</f>
        <v>0</v>
      </c>
      <c r="WD456" s="6" t="str">
        <f>IFERROR(VLOOKUP(CONCATENATE(WD$1,"-",$A456),'Vinculo (Principal)'!$A$1:$G$104520,7,),"0")</f>
        <v>0</v>
      </c>
      <c r="WE456" s="6" t="str">
        <f>IFERROR(VLOOKUP(CONCATENATE(WE$1,"-",$A456),'Vinculo (Principal)'!$A$1:$G$104520,7,),"0")</f>
        <v>0</v>
      </c>
      <c r="WF456" s="6" t="str">
        <f>IFERROR(VLOOKUP(CONCATENATE(WF$1,"-",$A456),'Vinculo (Principal)'!$A$1:$G$104520,7,),"0")</f>
        <v>0</v>
      </c>
      <c r="WG456" s="6" t="str">
        <f>IFERROR(VLOOKUP(CONCATENATE(WG$1,"-",$A456),'Vinculo (Principal)'!$A$1:$G$104520,7,),"0")</f>
        <v>0</v>
      </c>
      <c r="WH456" s="6" t="str">
        <f>IFERROR(VLOOKUP(CONCATENATE(WH$1,"-",$A456),'Vinculo (Principal)'!$A$1:$G$104520,7,),"0")</f>
        <v>0</v>
      </c>
      <c r="WI456" s="6" t="str">
        <f>IFERROR(VLOOKUP(CONCATENATE(WI$1,"-",$A456),'Vinculo (Principal)'!$A$1:$G$104520,7,),"0")</f>
        <v>0</v>
      </c>
      <c r="WJ456" s="6">
        <f>IFERROR(VLOOKUP(CONCATENATE(WJ$1,"-",$A456),'Vinculo (Principal)'!$A$1:$G$104520,7,),"0")</f>
        <v>6</v>
      </c>
      <c r="WK456" s="6">
        <f>IFERROR(VLOOKUP(CONCATENATE(WK$1,"-",$A456),'Vinculo (Principal)'!$A$1:$G$104520,7,),"0")</f>
        <v>5</v>
      </c>
      <c r="WL456" s="6">
        <f>IFERROR(VLOOKUP(CONCATENATE(WL$1,"-",$A456),'Vinculo (Principal)'!$A$1:$G$104520,7,),"0")</f>
        <v>1</v>
      </c>
      <c r="WM456" s="6">
        <f>IFERROR(VLOOKUP(CONCATENATE(WM$1,"-",$A456),'Vinculo (Principal)'!$A$1:$G$104520,7,),"0")</f>
        <v>11</v>
      </c>
      <c r="WN456" s="6" t="str">
        <f>IFERROR(VLOOKUP(CONCATENATE(WN$1,"-",$A456),'Vinculo (Principal)'!$A$1:$G$104520,7,),"0")</f>
        <v>0</v>
      </c>
      <c r="WO456" s="6">
        <f>IFERROR(VLOOKUP(CONCATENATE(WO$1,"-",$A456),'Vinculo (Principal)'!$A$1:$G$104520,7,),"0")</f>
        <v>6</v>
      </c>
      <c r="WP456" s="6">
        <f>IFERROR(VLOOKUP(CONCATENATE(WP$1,"-",$A456),'Vinculo (Principal)'!$A$1:$G$104520,7,),"0")</f>
        <v>3</v>
      </c>
      <c r="WQ456" s="6" t="str">
        <f>IFERROR(VLOOKUP(CONCATENATE(WQ$1,"-",$A456),'Vinculo (Principal)'!$A$1:$G$104520,7,),"0")</f>
        <v>0</v>
      </c>
      <c r="WR456" s="6" t="str">
        <f>IFERROR(VLOOKUP(CONCATENATE(WR$1,"-",$A456),'Vinculo (Principal)'!$A$1:$G$104520,7,),"0")</f>
        <v>0</v>
      </c>
      <c r="WS456" s="6" t="str">
        <f>IFERROR(VLOOKUP(CONCATENATE(WS$1,"-",$A456),'Vinculo (Principal)'!$A$1:$G$104520,7,),"0")</f>
        <v>0</v>
      </c>
      <c r="WT456" s="6">
        <f>IFERROR(VLOOKUP(CONCATENATE(WT$1,"-",$A456),'Vinculo (Principal)'!$A$1:$G$104520,7,),"0")</f>
        <v>6</v>
      </c>
      <c r="WU456" s="6" t="str">
        <f>IFERROR(VLOOKUP(CONCATENATE(WU$1,"-",$A456),'Vinculo (Principal)'!$A$1:$G$104520,7,),"0")</f>
        <v>0</v>
      </c>
      <c r="WV456" s="6" t="str">
        <f>IFERROR(VLOOKUP(CONCATENATE(WV$1,"-",$A456),'Vinculo (Principal)'!$A$1:$G$104520,7,),"0")</f>
        <v>0</v>
      </c>
      <c r="WW456" s="6" t="str">
        <f>IFERROR(VLOOKUP(CONCATENATE(WW$1,"-",$A456),'Vinculo (Principal)'!$A$1:$G$104520,7,),"0")</f>
        <v>0</v>
      </c>
      <c r="WX456" s="6" t="str">
        <f>IFERROR(VLOOKUP(CONCATENATE(WX$1,"-",$A456),'Vinculo (Principal)'!$A$1:$G$104520,7,),"0")</f>
        <v>0</v>
      </c>
      <c r="WY456" s="6" t="str">
        <f>IFERROR(VLOOKUP(CONCATENATE(WY$1,"-",$A456),'Vinculo (Principal)'!$A$1:$G$104520,7,),"0")</f>
        <v>0</v>
      </c>
      <c r="WZ456" s="6" t="str">
        <f>IFERROR(VLOOKUP(CONCATENATE(WZ$1,"-",$A456),'Vinculo (Principal)'!$A$1:$G$104520,7,),"0")</f>
        <v>0</v>
      </c>
      <c r="XA456" s="6">
        <f>IFERROR(VLOOKUP(CONCATENATE(XA$1,"-",$A456),'Vinculo (Principal)'!$A$1:$G$104520,7,),"0")</f>
        <v>1</v>
      </c>
      <c r="XB456" s="6">
        <f>IFERROR(VLOOKUP(CONCATENATE(XB$1,"-",$A456),'Vinculo (Principal)'!$A$1:$G$104520,7,),"0")</f>
        <v>77</v>
      </c>
      <c r="XC456" s="6" t="str">
        <f>IFERROR(VLOOKUP(CONCATENATE(XC$1,"-",$A456),'Vinculo (Principal)'!$A$1:$G$104520,7,),"0")</f>
        <v>0</v>
      </c>
      <c r="XD456" s="6" t="str">
        <f>IFERROR(VLOOKUP(CONCATENATE(XD$1,"-",$A456),'Vinculo (Principal)'!$A$1:$G$104520,7,),"0")</f>
        <v>0</v>
      </c>
      <c r="XE456" s="6" t="str">
        <f>IFERROR(VLOOKUP(CONCATENATE(XE$1,"-",$A456),'Vinculo (Principal)'!$A$1:$G$104520,7,),"0")</f>
        <v>0</v>
      </c>
      <c r="XF456" s="6" t="str">
        <f>IFERROR(VLOOKUP(CONCATENATE(XF$1,"-",$A456),'Vinculo (Principal)'!$A$1:$G$104520,7,),"0")</f>
        <v>0</v>
      </c>
      <c r="XG456" s="6" t="str">
        <f>IFERROR(VLOOKUP(CONCATENATE(XG$1,"-",$A456),'Vinculo (Principal)'!$A$1:$G$104520,7,),"0")</f>
        <v>0</v>
      </c>
      <c r="XH456" s="6" t="str">
        <f>IFERROR(VLOOKUP(CONCATENATE(XH$1,"-",$A456),'Vinculo (Principal)'!$A$1:$G$104520,7,),"0")</f>
        <v>0</v>
      </c>
      <c r="XI456" s="6" t="str">
        <f>IFERROR(VLOOKUP(CONCATENATE(XI$1,"-",$A456),'Vinculo (Principal)'!$A$1:$G$104520,7,),"0")</f>
        <v>0</v>
      </c>
      <c r="XJ456" s="6">
        <f>IFERROR(VLOOKUP(CONCATENATE(XJ$1,"-",$A456),'Vinculo (Principal)'!$A$1:$G$104520,7,),"0")</f>
        <v>1</v>
      </c>
      <c r="XK456" s="6" t="str">
        <f>IFERROR(VLOOKUP(CONCATENATE(XK$1,"-",$A456),'Vinculo (Principal)'!$A$1:$G$104520,7,),"0")</f>
        <v>0</v>
      </c>
      <c r="XL456" s="6" t="str">
        <f>IFERROR(VLOOKUP(CONCATENATE(XL$1,"-",$A456),'Vinculo (Principal)'!$A$1:$G$104520,7,),"0")</f>
        <v>0</v>
      </c>
      <c r="XM456" s="6">
        <f>IFERROR(VLOOKUP(CONCATENATE(XM$1,"-",$A456),'Vinculo (Principal)'!$A$1:$G$104520,7,),"0")</f>
        <v>1</v>
      </c>
      <c r="XN456" s="6" t="str">
        <f>IFERROR(VLOOKUP(CONCATENATE(XN$1,"-",$A456),'Vinculo (Principal)'!$A$1:$G$104520,7,),"0")</f>
        <v>0</v>
      </c>
      <c r="XO456" s="6" t="str">
        <f>IFERROR(VLOOKUP(CONCATENATE(XO$1,"-",$A456),'Vinculo (Principal)'!$A$1:$G$104520,7,),"0")</f>
        <v>0</v>
      </c>
      <c r="XP456" s="6" t="str">
        <f>IFERROR(VLOOKUP(CONCATENATE(XP$1,"-",$A456),'Vinculo (Principal)'!$A$1:$G$104520,7,),"0")</f>
        <v>0</v>
      </c>
      <c r="XQ456" s="6">
        <f>IFERROR(VLOOKUP(CONCATENATE(XQ$1,"-",$A456),'Vinculo (Principal)'!$A$1:$G$104520,7,),"0")</f>
        <v>4</v>
      </c>
      <c r="XR456" s="6" t="str">
        <f>IFERROR(VLOOKUP(CONCATENATE(XR$1,"-",$A456),'Vinculo (Principal)'!$A$1:$G$105420,7,),"0")</f>
        <v>0</v>
      </c>
      <c r="XS456" s="6" t="str">
        <f>IFERROR(VLOOKUP(CONCATENATE(XS$1,"-",$A456),'Vinculo (Principal)'!$A$1:$G$105420,7,),"0")</f>
        <v>0</v>
      </c>
      <c r="XT456" s="6">
        <v>0</v>
      </c>
      <c r="XU456" s="6">
        <f>IFERROR(VLOOKUP(CONCATENATE(XU$1,"-",$A456),'Vinculo (Principal)'!$A$1:$G$105420,7,),"0")</f>
        <v>4</v>
      </c>
      <c r="XV456" s="6" t="str">
        <f>IFERROR(VLOOKUP(CONCATENATE(XV$1,"-",$A456),'Vinculo (Principal)'!$A$1:$G$105420,7,),"0")</f>
        <v>0</v>
      </c>
      <c r="XW456" s="30" t="str">
        <f>IFERROR(VLOOKUP(CONCATENATE(XW$1,"-",$A456),'Vinculo (Principal)'!$A$1:$G$105420,7,),"0")</f>
        <v>0</v>
      </c>
    </row>
    <row r="457" spans="1:647" ht="20.100000000000001" customHeight="1" x14ac:dyDescent="0.3">
      <c r="A457" s="12" t="s">
        <v>2248</v>
      </c>
      <c r="B457" s="13" t="s">
        <v>2249</v>
      </c>
      <c r="C457" s="6" t="str">
        <f>IFERROR(VLOOKUP(CONCATENATE(C$1,"-",$A457),'Vinculo (Principal)'!$A$1:G$104520,7,),"0")</f>
        <v>0</v>
      </c>
      <c r="D457" s="6" t="str">
        <f>IFERROR(VLOOKUP(CONCATENATE(D$1,"-",$A457),'Vinculo (Principal)'!$A$1:$G$104520,7,),"0")</f>
        <v>0</v>
      </c>
      <c r="E457" s="6" t="str">
        <f>IFERROR(VLOOKUP(CONCATENATE(E$1,"-",$A457),'Vinculo (Principal)'!$A$1:$G$104520,7,),"0")</f>
        <v>0</v>
      </c>
      <c r="F457" s="6" t="str">
        <f>IFERROR(VLOOKUP(CONCATENATE(F$1,"-",$A457),'Vinculo (Principal)'!$A$1:$G$104520,7,),"0")</f>
        <v>0</v>
      </c>
      <c r="G457" s="6" t="str">
        <f>IFERROR(VLOOKUP(CONCATENATE(G$1,"-",$A457),'Vinculo (Principal)'!$A$1:$G$104520,7,),"0")</f>
        <v>0</v>
      </c>
      <c r="H457" s="6" t="str">
        <f>IFERROR(VLOOKUP(CONCATENATE(H$1,"-",$A457),'Vinculo (Principal)'!$A$1:$G$104520,7,),"0")</f>
        <v>0</v>
      </c>
      <c r="I457" s="6" t="str">
        <f>IFERROR(VLOOKUP(CONCATENATE(I$1,"-",$A457),'Vinculo (Principal)'!$A$1:$G$104520,7,),"0")</f>
        <v>0</v>
      </c>
      <c r="J457" s="6" t="str">
        <f>IFERROR(VLOOKUP(CONCATENATE(J$1,"-",$A457),'Vinculo (Principal)'!$A$1:$G$104520,7,),"0")</f>
        <v>0</v>
      </c>
      <c r="K457" s="6" t="str">
        <f>IFERROR(VLOOKUP(CONCATENATE(K$1,"-",$A457),'Vinculo (Principal)'!$A$1:$G$104520,7,),"0")</f>
        <v>0</v>
      </c>
      <c r="L457" s="6" t="str">
        <f>IFERROR(VLOOKUP(CONCATENATE(L$1,"-",$A457),'Vinculo (Principal)'!$A$1:$G$104520,7,),"0")</f>
        <v>0</v>
      </c>
      <c r="M457" s="6" t="str">
        <f>IFERROR(VLOOKUP(CONCATENATE(M$1,"-",$A457),'Vinculo (Principal)'!$A$1:$G$104520,7,),"0")</f>
        <v>0</v>
      </c>
      <c r="N457" s="6" t="str">
        <f>IFERROR(VLOOKUP(CONCATENATE(N$1,"-",$A457),'Vinculo (Principal)'!$A$1:$G$104520,7,),"0")</f>
        <v>0</v>
      </c>
      <c r="O457" s="6">
        <v>0</v>
      </c>
      <c r="P457" s="6" t="str">
        <f>IFERROR(VLOOKUP(CONCATENATE(P$1,"-",$A457),'Vinculo (Principal)'!$A$1:$G$104520,7,),"0")</f>
        <v>0</v>
      </c>
      <c r="Q457" s="6" t="str">
        <f>IFERROR(VLOOKUP(CONCATENATE(Q$1,"-",$A457),'Vinculo (Principal)'!$A$1:$G$104520,7,),"0")</f>
        <v>0</v>
      </c>
      <c r="R457" s="6" t="str">
        <f>IFERROR(VLOOKUP(CONCATENATE(R$1,"-",$A457),'Vinculo (Principal)'!$A$1:$G$104520,7,),"0")</f>
        <v>0</v>
      </c>
      <c r="S457" s="6" t="str">
        <f>IFERROR(VLOOKUP(CONCATENATE(S$1,"-",$A457),'Vinculo (Principal)'!$A$1:$G$104520,7,),"0")</f>
        <v>0</v>
      </c>
      <c r="T457" s="6" t="str">
        <f>IFERROR(VLOOKUP(CONCATENATE(T$1,"-",$A457),'Vinculo (Principal)'!$A$1:$G$104520,7,),"0")</f>
        <v>0</v>
      </c>
      <c r="U457" s="6" t="str">
        <f>IFERROR(VLOOKUP(CONCATENATE(U$1,"-",$A457),'Vinculo (Principal)'!$A$1:$G$104520,7,),"0")</f>
        <v>0</v>
      </c>
      <c r="V457" s="6" t="str">
        <f>IFERROR(VLOOKUP(CONCATENATE(V$1,"-",$A457),'Vinculo (Principal)'!$A$1:$G$104520,7,),"0")</f>
        <v>0</v>
      </c>
      <c r="W457" s="6" t="str">
        <f>IFERROR(VLOOKUP(CONCATENATE(W$1,"-",$A457),'Vinculo (Principal)'!$A$1:$G$104520,7,),"0")</f>
        <v>0</v>
      </c>
      <c r="X457" s="6" t="str">
        <f>IFERROR(VLOOKUP(CONCATENATE(X$1,"-",$A457),'Vinculo (Principal)'!$A$1:$G$104520,7,),"0")</f>
        <v>0</v>
      </c>
      <c r="Y457" s="6" t="str">
        <f>IFERROR(VLOOKUP(CONCATENATE(Y$1,"-",$A457),'Vinculo (Principal)'!$A$1:$G$104520,7,),"0")</f>
        <v>0</v>
      </c>
      <c r="Z457" s="6" t="str">
        <f>IFERROR(VLOOKUP(CONCATENATE(Z$1,"-",$A457),'Vinculo (Principal)'!$A$1:$G$104520,7,),"0")</f>
        <v>0</v>
      </c>
      <c r="AA457" s="6" t="str">
        <f>IFERROR(VLOOKUP(CONCATENATE(AA$1,"-",$A457),'Vinculo (Principal)'!$A$1:$G$104520,7,),"0")</f>
        <v>0</v>
      </c>
      <c r="AB457" s="6" t="str">
        <f>IFERROR(VLOOKUP(CONCATENATE(AB$1,"-",$A457),'Vinculo (Principal)'!$A$1:$G$104520,7,),"0")</f>
        <v>0</v>
      </c>
      <c r="AC457" s="6" t="str">
        <f>IFERROR(VLOOKUP(CONCATENATE(AC$1,"-",$A457),'Vinculo (Principal)'!$A$1:$G$104520,7,),"0")</f>
        <v>0</v>
      </c>
      <c r="AD457" s="6" t="str">
        <f>IFERROR(VLOOKUP(CONCATENATE(AD$1,"-",$A457),'Vinculo (Principal)'!$A$1:$G$104520,7,),"0")</f>
        <v>0</v>
      </c>
      <c r="AE457" s="6" t="str">
        <f>IFERROR(VLOOKUP(CONCATENATE(AE$1,"-",$A457),'Vinculo (Principal)'!$A$1:$G$104520,7,),"0")</f>
        <v>0</v>
      </c>
      <c r="AF457" s="6" t="str">
        <f>IFERROR(VLOOKUP(CONCATENATE(AF$1,"-",$A457),'Vinculo (Principal)'!$A$1:$G$104520,7,),"0")</f>
        <v>0</v>
      </c>
      <c r="AG457" s="6" t="str">
        <f>IFERROR(VLOOKUP(CONCATENATE(AG$1,"-",$A457),'Vinculo (Principal)'!$A$1:$G$104520,7,),"0")</f>
        <v>0</v>
      </c>
      <c r="AH457" s="6" t="str">
        <f>IFERROR(VLOOKUP(CONCATENATE(AH$1,"-",$A457),'Vinculo (Principal)'!$A$1:$G$104520,7,),"0")</f>
        <v>0</v>
      </c>
      <c r="AI457" s="6" t="str">
        <f>IFERROR(VLOOKUP(CONCATENATE(AI$1,"-",$A457),'Vinculo (Principal)'!$A$1:$G$104520,7,),"0")</f>
        <v>0</v>
      </c>
      <c r="AJ457" s="6" t="str">
        <f>IFERROR(VLOOKUP(CONCATENATE(AJ$1,"-",$A457),'Vinculo (Principal)'!$A$1:$G$104520,7,),"0")</f>
        <v>0</v>
      </c>
      <c r="AK457" s="6" t="str">
        <f>IFERROR(VLOOKUP(CONCATENATE(AK$1,"-",$A457),'Vinculo (Principal)'!$A$1:$G$104520,7,),"0")</f>
        <v>0</v>
      </c>
      <c r="AL457" s="6" t="str">
        <f>IFERROR(VLOOKUP(CONCATENATE(AL$1,"-",$A457),'Vinculo (Principal)'!$A$1:$G$104520,7,),"0")</f>
        <v>0</v>
      </c>
      <c r="AM457" s="6" t="str">
        <f>IFERROR(VLOOKUP(CONCATENATE(AM$1,"-",$A457),'Vinculo (Principal)'!$A$1:$G$104520,7,),"0")</f>
        <v>0</v>
      </c>
      <c r="AN457" s="6" t="str">
        <f>IFERROR(VLOOKUP(CONCATENATE(AN$1,"-",$A457),'Vinculo (Principal)'!$A$1:$G$104520,7,),"0")</f>
        <v>0</v>
      </c>
      <c r="AO457" s="6" t="str">
        <f>IFERROR(VLOOKUP(CONCATENATE(AO$1,"-",$A457),'Vinculo (Principal)'!$A$1:$G$104520,7,),"0")</f>
        <v>0</v>
      </c>
      <c r="AP457" s="6" t="str">
        <f>IFERROR(VLOOKUP(CONCATENATE(AP$1,"-",$A457),'Vinculo (Principal)'!$A$1:$G$104520,7,),"0")</f>
        <v>0</v>
      </c>
      <c r="AQ457" s="6" t="str">
        <f>IFERROR(VLOOKUP(CONCATENATE(AQ$1,"-",$A457),'Vinculo (Principal)'!$A$1:$G$104520,7,),"0")</f>
        <v>0</v>
      </c>
      <c r="AR457" s="6" t="str">
        <f>IFERROR(VLOOKUP(CONCATENATE(AR$1,"-",$A457),'Vinculo (Principal)'!$A$1:$G$104520,7,),"0")</f>
        <v>0</v>
      </c>
      <c r="AS457" s="6" t="str">
        <f>IFERROR(VLOOKUP(CONCATENATE(AS$1,"-",$A457),'Vinculo (Principal)'!$A$1:$G$104520,7,),"0")</f>
        <v>0</v>
      </c>
      <c r="AT457" s="6" t="str">
        <f>IFERROR(VLOOKUP(CONCATENATE(AT$1,"-",$A457),'Vinculo (Principal)'!$A$1:$G$104520,7,),"0")</f>
        <v>0</v>
      </c>
      <c r="AU457" s="6" t="str">
        <f>IFERROR(VLOOKUP(CONCATENATE(AU$1,"-",$A457),'Vinculo (Principal)'!$A$1:$G$104520,7,),"0")</f>
        <v>0</v>
      </c>
      <c r="AV457" s="6" t="str">
        <f>IFERROR(VLOOKUP(CONCATENATE(AV$1,"-",$A457),'Vinculo (Principal)'!$A$1:$G$104520,7,),"0")</f>
        <v>0</v>
      </c>
      <c r="AW457" s="6" t="str">
        <f>IFERROR(VLOOKUP(CONCATENATE(AW$1,"-",$A457),'Vinculo (Principal)'!$A$1:$G$104520,7,),"0")</f>
        <v>0</v>
      </c>
      <c r="AX457" s="6" t="str">
        <f>IFERROR(VLOOKUP(CONCATENATE(AX$1,"-",$A457),'Vinculo (Principal)'!$A$1:$G$104520,7,),"0")</f>
        <v>0</v>
      </c>
      <c r="AY457" s="6" t="str">
        <f>IFERROR(VLOOKUP(CONCATENATE(AY$1,"-",$A457),'Vinculo (Principal)'!$A$1:$G$104520,7,),"0")</f>
        <v>0</v>
      </c>
      <c r="AZ457" s="6" t="str">
        <f>IFERROR(VLOOKUP(CONCATENATE(AZ$1,"-",$A457),'Vinculo (Principal)'!$A$1:$G$104520,7,),"0")</f>
        <v>0</v>
      </c>
      <c r="BA457" s="6" t="str">
        <f>IFERROR(VLOOKUP(CONCATENATE(BA$1,"-",$A457),'Vinculo (Principal)'!$A$1:$G$104520,7,),"0")</f>
        <v>0</v>
      </c>
      <c r="BB457" s="6" t="str">
        <f>IFERROR(VLOOKUP(CONCATENATE(BB$1,"-",$A457),'Vinculo (Principal)'!$A$1:$G$104520,7,),"0")</f>
        <v>0</v>
      </c>
      <c r="BC457" s="6" t="str">
        <f>IFERROR(VLOOKUP(CONCATENATE(BC$1,"-",$A457),'Vinculo (Principal)'!$A$1:$G$104520,7,),"0")</f>
        <v>0</v>
      </c>
      <c r="BD457" s="6" t="str">
        <f>IFERROR(VLOOKUP(CONCATENATE(BD$1,"-",$A457),'Vinculo (Principal)'!$A$1:$G$104520,7,),"0")</f>
        <v>0</v>
      </c>
      <c r="BE457" s="6" t="str">
        <f>IFERROR(VLOOKUP(CONCATENATE(BE$1,"-",$A457),'Vinculo (Principal)'!$A$1:$G$104520,7,),"0")</f>
        <v>0</v>
      </c>
      <c r="BF457" s="6" t="str">
        <f>IFERROR(VLOOKUP(CONCATENATE(BF$1,"-",$A457),'Vinculo (Principal)'!$A$1:$G$104520,7,),"0")</f>
        <v>0</v>
      </c>
      <c r="BG457" s="6" t="str">
        <f>IFERROR(VLOOKUP(CONCATENATE(BG$1,"-",$A457),'Vinculo (Principal)'!$A$1:$G$104520,7,),"0")</f>
        <v>0</v>
      </c>
      <c r="BH457" s="6" t="str">
        <f>IFERROR(VLOOKUP(CONCATENATE(BH$1,"-",$A457),'Vinculo (Principal)'!$A$1:$G$104520,7,),"0")</f>
        <v>0</v>
      </c>
      <c r="BI457" s="6" t="str">
        <f>IFERROR(VLOOKUP(CONCATENATE(BI$1,"-",$A457),'Vinculo (Principal)'!$A$1:$G$104520,7,),"0")</f>
        <v>0</v>
      </c>
      <c r="BJ457" s="6" t="str">
        <f>IFERROR(VLOOKUP(CONCATENATE(BJ$1,"-",$A457),'Vinculo (Principal)'!$A$1:$G$104520,7,),"0")</f>
        <v>0</v>
      </c>
      <c r="BK457" s="6" t="str">
        <f>IFERROR(VLOOKUP(CONCATENATE(BK$1,"-",$A457),'Vinculo (Principal)'!$A$1:$G$104520,7,),"0")</f>
        <v>0</v>
      </c>
      <c r="BL457" s="6" t="str">
        <f>IFERROR(VLOOKUP(CONCATENATE(BL$1,"-",$A457),'Vinculo (Principal)'!$A$1:$G$104520,7,),"0")</f>
        <v>0</v>
      </c>
      <c r="BM457" s="6" t="str">
        <f>IFERROR(VLOOKUP(CONCATENATE(BM$1,"-",$A457),'Vinculo (Principal)'!$A$1:$G$104520,7,),"0")</f>
        <v>0</v>
      </c>
      <c r="BN457" s="6" t="str">
        <f>IFERROR(VLOOKUP(CONCATENATE(BN$1,"-",$A457),'Vinculo (Principal)'!$A$1:$G$104520,7,),"0")</f>
        <v>0</v>
      </c>
      <c r="BO457" s="6" t="str">
        <f>IFERROR(VLOOKUP(CONCATENATE(BO$1,"-",$A457),'Vinculo (Principal)'!$A$1:$G$104520,7,),"0")</f>
        <v>0</v>
      </c>
      <c r="BP457" s="6" t="str">
        <f>IFERROR(VLOOKUP(CONCATENATE(BP$1,"-",$A457),'Vinculo (Principal)'!$A$1:$G$104520,7,),"0")</f>
        <v>0</v>
      </c>
      <c r="BQ457" s="6" t="str">
        <f>IFERROR(VLOOKUP(CONCATENATE(BQ$1,"-",$A457),'Vinculo (Principal)'!$A$1:$G$104520,7,),"0")</f>
        <v>0</v>
      </c>
      <c r="BR457" s="6" t="str">
        <f>IFERROR(VLOOKUP(CONCATENATE(BR$1,"-",$A457),'Vinculo (Principal)'!$A$1:$G$104520,7,),"0")</f>
        <v>0</v>
      </c>
      <c r="BS457" s="6" t="str">
        <f>IFERROR(VLOOKUP(CONCATENATE(BS$1,"-",$A457),'Vinculo (Principal)'!$A$1:$G$104520,7,),"0")</f>
        <v>0</v>
      </c>
      <c r="BT457" s="6" t="str">
        <f>IFERROR(VLOOKUP(CONCATENATE(BT$1,"-",$A457),'Vinculo (Principal)'!$A$1:$G$104520,7,),"0")</f>
        <v>0</v>
      </c>
      <c r="BU457" s="6" t="str">
        <f>IFERROR(VLOOKUP(CONCATENATE(BU$1,"-",$A457),'Vinculo (Principal)'!$A$1:$G$104520,7,),"0")</f>
        <v>0</v>
      </c>
      <c r="BV457" s="6" t="str">
        <f>IFERROR(VLOOKUP(CONCATENATE(BV$1,"-",$A457),'Vinculo (Principal)'!$A$1:$G$104520,7,),"0")</f>
        <v>0</v>
      </c>
      <c r="BW457" s="6" t="str">
        <f>IFERROR(VLOOKUP(CONCATENATE(BW$1,"-",$A457),'Vinculo (Principal)'!$A$1:$G$104520,7,),"0")</f>
        <v>0</v>
      </c>
      <c r="BX457" s="6" t="str">
        <f>IFERROR(VLOOKUP(CONCATENATE(BX$1,"-",$A457),'Vinculo (Principal)'!$A$1:$G$104520,7,),"0")</f>
        <v>0</v>
      </c>
      <c r="BY457" s="6" t="str">
        <f>IFERROR(VLOOKUP(CONCATENATE(BY$1,"-",$A457),'Vinculo (Principal)'!$A$1:$G$104520,7,),"0")</f>
        <v>0</v>
      </c>
      <c r="BZ457" s="6" t="str">
        <f>IFERROR(VLOOKUP(CONCATENATE(BZ$1,"-",$A457),'Vinculo (Principal)'!$A$1:$G$104520,7,),"0")</f>
        <v>0</v>
      </c>
      <c r="CA457" s="6" t="str">
        <f>IFERROR(VLOOKUP(CONCATENATE(CA$1,"-",$A457),'Vinculo (Principal)'!$A$1:$G$104520,7,),"0")</f>
        <v>0</v>
      </c>
      <c r="CB457" s="6" t="str">
        <f>IFERROR(VLOOKUP(CONCATENATE(CB$1,"-",$A457),'Vinculo (Principal)'!$A$1:$G$104520,7,),"0")</f>
        <v>0</v>
      </c>
      <c r="CC457" s="6" t="str">
        <f>IFERROR(VLOOKUP(CONCATENATE(CC$1,"-",$A457),'Vinculo (Principal)'!$A$1:$G$104520,7,),"0")</f>
        <v>0</v>
      </c>
      <c r="CD457" s="6" t="str">
        <f>IFERROR(VLOOKUP(CONCATENATE(CD$1,"-",$A457),'Vinculo (Principal)'!$A$1:$G$104520,7,),"0")</f>
        <v>0</v>
      </c>
      <c r="CE457" s="6" t="str">
        <f>IFERROR(VLOOKUP(CONCATENATE(CE$1,"-",$A457),'Vinculo (Principal)'!$A$1:$G$104520,7,),"0")</f>
        <v>0</v>
      </c>
      <c r="CF457" s="6" t="str">
        <f>IFERROR(VLOOKUP(CONCATENATE(CF$1,"-",$A457),'Vinculo (Principal)'!$A$1:$G$104520,7,),"0")</f>
        <v>0</v>
      </c>
      <c r="CG457" s="6" t="str">
        <f>IFERROR(VLOOKUP(CONCATENATE(CG$1,"-",$A457),'Vinculo (Principal)'!$A$1:$G$104520,7,),"0")</f>
        <v>0</v>
      </c>
      <c r="CH457" s="6" t="str">
        <f>IFERROR(VLOOKUP(CONCATENATE(CH$1,"-",$A457),'Vinculo (Principal)'!$A$1:$G$104520,7,),"0")</f>
        <v>0</v>
      </c>
      <c r="CI457" s="6" t="str">
        <f>IFERROR(VLOOKUP(CONCATENATE(CI$1,"-",$A457),'Vinculo (Principal)'!$A$1:$G$104520,7,),"0")</f>
        <v>0</v>
      </c>
      <c r="CJ457" s="6" t="str">
        <f>IFERROR(VLOOKUP(CONCATENATE(CJ$1,"-",$A457),'Vinculo (Principal)'!$A$1:$G$104520,7,),"0")</f>
        <v>0</v>
      </c>
      <c r="CK457" s="6" t="str">
        <f>IFERROR(VLOOKUP(CONCATENATE(CK$1,"-",$A457),'Vinculo (Principal)'!$A$1:$G$104520,7,),"0")</f>
        <v>0</v>
      </c>
      <c r="CL457" s="6" t="str">
        <f>IFERROR(VLOOKUP(CONCATENATE(CL$1,"-",$A457),'Vinculo (Principal)'!$A$1:$G$104520,7,),"0")</f>
        <v>0</v>
      </c>
      <c r="CM457" s="6" t="str">
        <f>IFERROR(VLOOKUP(CONCATENATE(CM$1,"-",$A457),'Vinculo (Principal)'!$A$1:$G$104520,7,),"0")</f>
        <v>0</v>
      </c>
      <c r="CN457" s="6" t="str">
        <f>IFERROR(VLOOKUP(CONCATENATE(CN$1,"-",$A457),'Vinculo (Principal)'!$A$1:$G$104520,7,),"0")</f>
        <v>0</v>
      </c>
      <c r="CO457" s="6" t="str">
        <f>IFERROR(VLOOKUP(CONCATENATE(CO$1,"-",$A457),'Vinculo (Principal)'!$A$1:$G$104520,7,),"0")</f>
        <v>0</v>
      </c>
      <c r="CP457" s="6" t="str">
        <f>IFERROR(VLOOKUP(CONCATENATE(CP$1,"-",$A457),'Vinculo (Principal)'!$A$1:$G$104520,7,),"0")</f>
        <v>0</v>
      </c>
      <c r="CQ457" s="6" t="str">
        <f>IFERROR(VLOOKUP(CONCATENATE(CQ$1,"-",$A457),'Vinculo (Principal)'!$A$1:$G$104520,7,),"0")</f>
        <v>0</v>
      </c>
      <c r="CR457" s="6" t="str">
        <f>IFERROR(VLOOKUP(CONCATENATE(CR$1,"-",$A457),'Vinculo (Principal)'!$A$1:$G$104520,7,),"0")</f>
        <v>0</v>
      </c>
      <c r="CS457" s="6" t="str">
        <f>IFERROR(VLOOKUP(CONCATENATE(CS$1,"-",$A457),'Vinculo (Principal)'!$A$1:$G$104520,7,),"0")</f>
        <v>0</v>
      </c>
      <c r="CT457" s="6" t="str">
        <f>IFERROR(VLOOKUP(CONCATENATE(CT$1,"-",$A457),'Vinculo (Principal)'!$A$1:$G$104520,7,),"0")</f>
        <v>0</v>
      </c>
      <c r="CU457" s="6" t="str">
        <f>IFERROR(VLOOKUP(CONCATENATE(CU$1,"-",$A457),'Vinculo (Principal)'!$A$1:$G$104520,7,),"0")</f>
        <v>0</v>
      </c>
      <c r="CV457" s="6" t="str">
        <f>IFERROR(VLOOKUP(CONCATENATE(CV$1,"-",$A457),'Vinculo (Principal)'!$A$1:$G$104520,7,),"0")</f>
        <v>0</v>
      </c>
      <c r="CW457" s="6" t="str">
        <f>IFERROR(VLOOKUP(CONCATENATE(CW$1,"-",$A457),'Vinculo (Principal)'!$A$1:$G$104520,7,),"0")</f>
        <v>0</v>
      </c>
      <c r="CX457" s="6" t="str">
        <f>IFERROR(VLOOKUP(CONCATENATE(CX$1,"-",$A457),'Vinculo (Principal)'!$A$1:$G$104520,7,),"0")</f>
        <v>0</v>
      </c>
      <c r="CY457" s="6">
        <v>0</v>
      </c>
      <c r="CZ457" s="6" t="str">
        <f>IFERROR(VLOOKUP(CONCATENATE(CZ$1,"-",$A457),'Vinculo (Principal)'!$A$1:$G$104520,7,),"0")</f>
        <v>0</v>
      </c>
      <c r="DA457" s="6" t="str">
        <f>IFERROR(VLOOKUP(CONCATENATE(DA$1,"-",$A457),'Vinculo (Principal)'!$A$1:$G$104520,7,),"0")</f>
        <v>0</v>
      </c>
      <c r="DB457" s="6" t="str">
        <f>IFERROR(VLOOKUP(CONCATENATE(DB$1,"-",$A457),'Vinculo (Principal)'!$A$1:$G$104520,7,),"0")</f>
        <v>0</v>
      </c>
      <c r="DC457" s="6" t="str">
        <f>IFERROR(VLOOKUP(CONCATENATE(DC$1,"-",$A457),'Vinculo (Principal)'!$A$1:$G$104520,7,),"0")</f>
        <v>0</v>
      </c>
      <c r="DD457" s="6" t="str">
        <f>IFERROR(VLOOKUP(CONCATENATE(DD$1,"-",$A457),'Vinculo (Principal)'!$A$1:$G$104520,7,),"0")</f>
        <v>0</v>
      </c>
      <c r="DE457" s="6" t="str">
        <f>IFERROR(VLOOKUP(CONCATENATE(DE$1,"-",$A457),'Vinculo (Principal)'!$A$1:$G$104520,7,),"0")</f>
        <v>0</v>
      </c>
      <c r="DF457" s="6" t="str">
        <f>IFERROR(VLOOKUP(CONCATENATE(DF$1,"-",$A457),'Vinculo (Principal)'!$A$1:$G$104520,7,),"0")</f>
        <v>0</v>
      </c>
      <c r="DG457" s="6" t="str">
        <f>IFERROR(VLOOKUP(CONCATENATE(DG$1,"-",$A457),'Vinculo (Principal)'!$A$1:$G$104520,7,),"0")</f>
        <v>0</v>
      </c>
      <c r="DH457" s="6" t="str">
        <f>IFERROR(VLOOKUP(CONCATENATE(DH$1,"-",$A457),'Vinculo (Principal)'!$A$1:$G$104520,7,),"0")</f>
        <v>0</v>
      </c>
      <c r="DI457" s="6" t="str">
        <f>IFERROR(VLOOKUP(CONCATENATE(DI$1,"-",$A457),'Vinculo (Principal)'!$A$1:$G$104520,7,),"0")</f>
        <v>0</v>
      </c>
      <c r="DJ457" s="6" t="str">
        <f>IFERROR(VLOOKUP(CONCATENATE(DJ$1,"-",$A457),'Vinculo (Principal)'!$A$1:$G$104520,7,),"0")</f>
        <v>0</v>
      </c>
      <c r="DK457" s="6" t="str">
        <f>IFERROR(VLOOKUP(CONCATENATE(DK$1,"-",$A457),'Vinculo (Principal)'!$A$1:$G$104520,7,),"0")</f>
        <v>0</v>
      </c>
      <c r="DL457" s="6" t="str">
        <f>IFERROR(VLOOKUP(CONCATENATE(DL$1,"-",$A457),'Vinculo (Principal)'!$A$1:$G$104520,7,),"0")</f>
        <v>0</v>
      </c>
      <c r="DM457" s="6" t="str">
        <f>IFERROR(VLOOKUP(CONCATENATE(DM$1,"-",$A457),'Vinculo (Principal)'!$A$1:$G$104520,7,),"0")</f>
        <v>0</v>
      </c>
      <c r="DN457" s="6" t="str">
        <f>IFERROR(VLOOKUP(CONCATENATE(DN$1,"-",$A457),'Vinculo (Principal)'!$A$1:$G$104520,7,),"0")</f>
        <v>0</v>
      </c>
      <c r="DO457" s="6" t="str">
        <f>IFERROR(VLOOKUP(CONCATENATE(DO$1,"-",$A457),'Vinculo (Principal)'!$A$1:$G$104520,7,),"0")</f>
        <v>0</v>
      </c>
      <c r="DP457" s="6" t="str">
        <f>IFERROR(VLOOKUP(CONCATENATE(DP$1,"-",$A457),'Vinculo (Principal)'!$A$1:$G$104520,7,),"0")</f>
        <v>0</v>
      </c>
      <c r="DQ457" s="6" t="str">
        <f>IFERROR(VLOOKUP(CONCATENATE(DQ$1,"-",$A457),'Vinculo (Principal)'!$A$1:$G$104520,7,),"0")</f>
        <v>0</v>
      </c>
      <c r="DR457" s="6" t="str">
        <f>IFERROR(VLOOKUP(CONCATENATE(DR$1,"-",$A457),'Vinculo (Principal)'!$A$1:$G$104520,7,),"0")</f>
        <v>0</v>
      </c>
      <c r="DS457" s="6" t="str">
        <f>IFERROR(VLOOKUP(CONCATENATE(DS$1,"-",$A457),'Vinculo (Principal)'!$A$1:$G$104520,7,),"0")</f>
        <v>0</v>
      </c>
      <c r="DT457" s="6" t="str">
        <f>IFERROR(VLOOKUP(CONCATENATE(DT$1,"-",$A457),'Vinculo (Principal)'!$A$1:$G$104520,7,),"0")</f>
        <v>0</v>
      </c>
      <c r="DU457" s="6" t="str">
        <f>IFERROR(VLOOKUP(CONCATENATE(DU$1,"-",$A457),'Vinculo (Principal)'!$A$1:$G$104520,7,),"0")</f>
        <v>0</v>
      </c>
      <c r="DV457" s="6" t="str">
        <f>IFERROR(VLOOKUP(CONCATENATE(DV$1,"-",$A457),'Vinculo (Principal)'!$A$1:$G$104520,7,),"0")</f>
        <v>0</v>
      </c>
      <c r="DW457" s="6" t="str">
        <f>IFERROR(VLOOKUP(CONCATENATE(DW$1,"-",$A457),'Vinculo (Principal)'!$A$1:$G$104520,7,),"0")</f>
        <v>0</v>
      </c>
      <c r="DX457" s="6" t="str">
        <f>IFERROR(VLOOKUP(CONCATENATE(DX$1,"-",$A457),'Vinculo (Principal)'!$A$1:$G$104520,7,),"0")</f>
        <v>0</v>
      </c>
      <c r="DY457" s="6" t="str">
        <f>IFERROR(VLOOKUP(CONCATENATE(DY$1,"-",$A457),'Vinculo (Principal)'!$A$1:$G$104520,7,),"0")</f>
        <v>0</v>
      </c>
      <c r="DZ457" s="6" t="str">
        <f>IFERROR(VLOOKUP(CONCATENATE(DZ$1,"-",$A457),'Vinculo (Principal)'!$A$1:$G$104520,7,),"0")</f>
        <v>0</v>
      </c>
      <c r="EA457" s="6" t="str">
        <f>IFERROR(VLOOKUP(CONCATENATE(EA$1,"-",$A457),'Vinculo (Principal)'!$A$1:$G$104520,7,),"0")</f>
        <v>0</v>
      </c>
      <c r="EB457" s="6" t="str">
        <f>IFERROR(VLOOKUP(CONCATENATE(EB$1,"-",$A457),'Vinculo (Principal)'!$A$1:$G$104520,7,),"0")</f>
        <v>0</v>
      </c>
      <c r="EC457" s="6" t="str">
        <f>IFERROR(VLOOKUP(CONCATENATE(EC$1,"-",$A457),'Vinculo (Principal)'!$A$1:$G$104520,7,),"0")</f>
        <v>0</v>
      </c>
      <c r="ED457" s="6" t="str">
        <f>IFERROR(VLOOKUP(CONCATENATE(ED$1,"-",$A457),'Vinculo (Principal)'!$A$1:$G$104520,7,),"0")</f>
        <v>0</v>
      </c>
      <c r="EE457" s="6" t="str">
        <f>IFERROR(VLOOKUP(CONCATENATE(EE$1,"-",$A457),'Vinculo (Principal)'!$A$1:$G$104520,7,),"0")</f>
        <v>0</v>
      </c>
      <c r="EF457" s="6" t="str">
        <f>IFERROR(VLOOKUP(CONCATENATE(EF$1,"-",$A457),'Vinculo (Principal)'!$A$1:$G$104520,7,),"0")</f>
        <v>0</v>
      </c>
      <c r="EG457" s="6" t="str">
        <f>IFERROR(VLOOKUP(CONCATENATE(EG$1,"-",$A457),'Vinculo (Principal)'!$A$1:$G$104520,7,),"0")</f>
        <v>0</v>
      </c>
      <c r="EH457" s="6" t="str">
        <f>IFERROR(VLOOKUP(CONCATENATE(EH$1,"-",$A457),'Vinculo (Principal)'!$A$1:$G$104520,7,),"0")</f>
        <v>0</v>
      </c>
      <c r="EI457" s="6" t="str">
        <f>IFERROR(VLOOKUP(CONCATENATE(EI$1,"-",$A457),'Vinculo (Principal)'!$A$1:$G$104520,7,),"0")</f>
        <v>0</v>
      </c>
      <c r="EJ457" s="6" t="str">
        <f>IFERROR(VLOOKUP(CONCATENATE(EJ$1,"-",$A457),'Vinculo (Principal)'!$A$1:$G$104520,7,),"0")</f>
        <v>0</v>
      </c>
      <c r="EK457" s="6" t="str">
        <f>IFERROR(VLOOKUP(CONCATENATE(EK$1,"-",$A457),'Vinculo (Principal)'!$A$1:$G$104520,7,),"0")</f>
        <v>0</v>
      </c>
      <c r="EL457" s="6" t="str">
        <f>IFERROR(VLOOKUP(CONCATENATE(EL$1,"-",$A457),'Vinculo (Principal)'!$A$1:$G$104520,7,),"0")</f>
        <v>0</v>
      </c>
      <c r="EM457" s="6" t="str">
        <f>IFERROR(VLOOKUP(CONCATENATE(EM$1,"-",$A457),'Vinculo (Principal)'!$A$1:$G$104520,7,),"0")</f>
        <v>0</v>
      </c>
      <c r="EN457" s="6" t="str">
        <f>IFERROR(VLOOKUP(CONCATENATE(EN$1,"-",$A457),'Vinculo (Principal)'!$A$1:$G$104520,7,),"0")</f>
        <v>0</v>
      </c>
      <c r="EO457" s="6" t="str">
        <f>IFERROR(VLOOKUP(CONCATENATE(EO$1,"-",$A457),'Vinculo (Principal)'!$A$1:$G$104520,7,),"0")</f>
        <v>0</v>
      </c>
      <c r="EP457" s="6" t="str">
        <f>IFERROR(VLOOKUP(CONCATENATE(EP$1,"-",$A457),'Vinculo (Principal)'!$A$1:$G$104520,7,),"0")</f>
        <v>0</v>
      </c>
      <c r="EQ457" s="6" t="str">
        <f>IFERROR(VLOOKUP(CONCATENATE(EQ$1,"-",$A457),'Vinculo (Principal)'!$A$1:$G$104520,7,),"0")</f>
        <v>0</v>
      </c>
      <c r="ER457" s="6" t="str">
        <f>IFERROR(VLOOKUP(CONCATENATE(ER$1,"-",$A457),'Vinculo (Principal)'!$A$1:$G$104520,7,),"0")</f>
        <v>0</v>
      </c>
      <c r="ES457" s="6" t="str">
        <f>IFERROR(VLOOKUP(CONCATENATE(ES$1,"-",$A457),'Vinculo (Principal)'!$A$1:$G$104520,7,),"0")</f>
        <v>0</v>
      </c>
      <c r="ET457" s="6" t="str">
        <f>IFERROR(VLOOKUP(CONCATENATE(ET$1,"-",$A457),'Vinculo (Principal)'!$A$1:$G$104520,7,),"0")</f>
        <v>0</v>
      </c>
      <c r="EU457" s="6" t="str">
        <f>IFERROR(VLOOKUP(CONCATENATE(EU$1,"-",$A457),'Vinculo (Principal)'!$A$1:$G$104520,7,),"0")</f>
        <v>0</v>
      </c>
      <c r="EV457" s="6" t="str">
        <f>IFERROR(VLOOKUP(CONCATENATE(EV$1,"-",$A457),'Vinculo (Principal)'!$A$1:$G$104520,7,),"0")</f>
        <v>0</v>
      </c>
      <c r="EW457" s="6" t="str">
        <f>IFERROR(VLOOKUP(CONCATENATE(EW$1,"-",$A457),'Vinculo (Principal)'!$A$1:$G$104520,7,),"0")</f>
        <v>0</v>
      </c>
      <c r="EX457" s="6" t="str">
        <f>IFERROR(VLOOKUP(CONCATENATE(EX$1,"-",$A457),'Vinculo (Principal)'!$A$1:$G$104520,7,),"0")</f>
        <v>0</v>
      </c>
      <c r="EY457" s="6" t="str">
        <f>IFERROR(VLOOKUP(CONCATENATE(EY$1,"-",$A457),'Vinculo (Principal)'!$A$1:$G$104520,7,),"0")</f>
        <v>0</v>
      </c>
      <c r="EZ457" s="6" t="str">
        <f>IFERROR(VLOOKUP(CONCATENATE(EZ$1,"-",$A457),'Vinculo (Principal)'!$A$1:$G$104520,7,),"0")</f>
        <v>0</v>
      </c>
      <c r="FA457" s="6" t="str">
        <f>IFERROR(VLOOKUP(CONCATENATE(FA$1,"-",$A457),'Vinculo (Principal)'!$A$1:$G$104520,7,),"0")</f>
        <v>0</v>
      </c>
      <c r="FB457" s="6" t="str">
        <f>IFERROR(VLOOKUP(CONCATENATE(FB$1,"-",$A457),'Vinculo (Principal)'!$A$1:$G$104520,7,),"0")</f>
        <v>0</v>
      </c>
      <c r="FC457" s="6" t="str">
        <f>IFERROR(VLOOKUP(CONCATENATE(FC$1,"-",$A457),'Vinculo (Principal)'!$A$1:$G$104520,7,),"0")</f>
        <v>0</v>
      </c>
      <c r="FD457" s="6" t="str">
        <f>IFERROR(VLOOKUP(CONCATENATE(FD$1,"-",$A457),'Vinculo (Principal)'!$A$1:$G$104520,7,),"0")</f>
        <v>0</v>
      </c>
      <c r="FE457" s="6" t="str">
        <f>IFERROR(VLOOKUP(CONCATENATE(FE$1,"-",$A457),'Vinculo (Principal)'!$A$1:$G$104520,7,),"0")</f>
        <v>0</v>
      </c>
      <c r="FF457" s="6" t="str">
        <f>IFERROR(VLOOKUP(CONCATENATE(FF$1,"-",$A457),'Vinculo (Principal)'!$A$1:$G$104520,7,),"0")</f>
        <v>0</v>
      </c>
      <c r="FG457" s="6" t="str">
        <f>IFERROR(VLOOKUP(CONCATENATE(FG$1,"-",$A457),'Vinculo (Principal)'!$A$1:$G$104520,7,),"0")</f>
        <v>0</v>
      </c>
      <c r="FH457" s="6" t="str">
        <f>IFERROR(VLOOKUP(CONCATENATE(FH$1,"-",$A457),'Vinculo (Principal)'!$A$1:$G$104520,7,),"0")</f>
        <v>0</v>
      </c>
      <c r="FI457" s="6" t="str">
        <f>IFERROR(VLOOKUP(CONCATENATE(FI$1,"-",$A457),'Vinculo (Principal)'!$A$1:$G$104520,7,),"0")</f>
        <v>0</v>
      </c>
      <c r="FJ457" s="6" t="str">
        <f>IFERROR(VLOOKUP(CONCATENATE(FJ$1,"-",$A457),'Vinculo (Principal)'!$A$1:$G$104520,7,),"0")</f>
        <v>0</v>
      </c>
      <c r="FK457" s="6" t="str">
        <f>IFERROR(VLOOKUP(CONCATENATE(FK$1,"-",$A457),'Vinculo (Principal)'!$A$1:$G$104520,7,),"0")</f>
        <v>0</v>
      </c>
      <c r="FL457" s="6" t="str">
        <f>IFERROR(VLOOKUP(CONCATENATE(FL$1,"-",$A457),'Vinculo (Principal)'!$A$1:$G$104520,7,),"0")</f>
        <v>0</v>
      </c>
      <c r="FM457" s="6" t="str">
        <f>IFERROR(VLOOKUP(CONCATENATE(FM$1,"-",$A457),'Vinculo (Principal)'!$A$1:$G$104520,7,),"0")</f>
        <v>0</v>
      </c>
      <c r="FN457" s="6" t="str">
        <f>IFERROR(VLOOKUP(CONCATENATE(FN$1,"-",$A457),'Vinculo (Principal)'!$A$1:$G$104520,7,),"0")</f>
        <v>0</v>
      </c>
      <c r="FO457" s="6" t="str">
        <f>IFERROR(VLOOKUP(CONCATENATE(FO$1,"-",$A457),'Vinculo (Principal)'!$A$1:$G$104520,7,),"0")</f>
        <v>0</v>
      </c>
      <c r="FP457" s="6" t="str">
        <f>IFERROR(VLOOKUP(CONCATENATE(FP$1,"-",$A457),'Vinculo (Principal)'!$A$1:$G$104520,7,),"0")</f>
        <v>0</v>
      </c>
      <c r="FQ457" s="6" t="str">
        <f>IFERROR(VLOOKUP(CONCATENATE(FQ$1,"-",$A457),'Vinculo (Principal)'!$A$1:$G$104520,7,),"0")</f>
        <v>0</v>
      </c>
      <c r="FR457" s="6" t="str">
        <f>IFERROR(VLOOKUP(CONCATENATE(FR$1,"-",$A457),'Vinculo (Principal)'!$A$1:$G$104520,7,),"0")</f>
        <v>0</v>
      </c>
      <c r="FS457" s="6" t="str">
        <f>IFERROR(VLOOKUP(CONCATENATE(FS$1,"-",$A457),'Vinculo (Principal)'!$A$1:$G$104520,7,),"0")</f>
        <v>0</v>
      </c>
      <c r="FT457" s="6" t="str">
        <f>IFERROR(VLOOKUP(CONCATENATE(FT$1,"-",$A457),'Vinculo (Principal)'!$A$1:$G$104520,7,),"0")</f>
        <v>0</v>
      </c>
      <c r="FU457" s="6" t="str">
        <f>IFERROR(VLOOKUP(CONCATENATE(FU$1,"-",$A457),'Vinculo (Principal)'!$A$1:$G$104520,7,),"0")</f>
        <v>0</v>
      </c>
      <c r="FV457" s="6" t="str">
        <f>IFERROR(VLOOKUP(CONCATENATE(FV$1,"-",$A457),'Vinculo (Principal)'!$A$1:$G$104520,7,),"0")</f>
        <v>0</v>
      </c>
      <c r="FW457" s="6" t="str">
        <f>IFERROR(VLOOKUP(CONCATENATE(FW$1,"-",$A457),'Vinculo (Principal)'!$A$1:$G$104520,7,),"0")</f>
        <v>0</v>
      </c>
      <c r="FX457" s="6" t="str">
        <f>IFERROR(VLOOKUP(CONCATENATE(FX$1,"-",$A457),'Vinculo (Principal)'!$A$1:$G$104520,7,),"0")</f>
        <v>0</v>
      </c>
      <c r="FY457" s="6" t="str">
        <f>IFERROR(VLOOKUP(CONCATENATE(FY$1,"-",$A457),'Vinculo (Principal)'!$A$1:$G$104520,7,),"0")</f>
        <v>0</v>
      </c>
      <c r="FZ457" s="6" t="str">
        <f>IFERROR(VLOOKUP(CONCATENATE(FZ$1,"-",$A457),'Vinculo (Principal)'!$A$1:$G$104520,7,),"0")</f>
        <v>0</v>
      </c>
      <c r="GA457" s="6" t="str">
        <f>IFERROR(VLOOKUP(CONCATENATE(GA$1,"-",$A457),'Vinculo (Principal)'!$A$1:$G$104520,7,),"0")</f>
        <v>0</v>
      </c>
      <c r="GB457" s="6" t="str">
        <f>IFERROR(VLOOKUP(CONCATENATE(GB$1,"-",$A457),'Vinculo (Principal)'!$A$1:$G$104520,7,),"0")</f>
        <v>0</v>
      </c>
      <c r="GC457" s="6" t="str">
        <f>IFERROR(VLOOKUP(CONCATENATE(GC$1,"-",$A457),'Vinculo (Principal)'!$A$1:$G$104520,7,),"0")</f>
        <v>0</v>
      </c>
      <c r="GD457" s="6" t="str">
        <f>IFERROR(VLOOKUP(CONCATENATE(GD$1,"-",$A457),'Vinculo (Principal)'!$A$1:$G$104520,7,),"0")</f>
        <v>0</v>
      </c>
      <c r="GE457" s="6" t="str">
        <f>IFERROR(VLOOKUP(CONCATENATE(GE$1,"-",$A457),'Vinculo (Principal)'!$A$1:$G$104520,7,),"0")</f>
        <v>0</v>
      </c>
      <c r="GF457" s="6" t="str">
        <f>IFERROR(VLOOKUP(CONCATENATE(GF$1,"-",$A457),'Vinculo (Principal)'!$A$1:$G$104520,7,),"0")</f>
        <v>0</v>
      </c>
      <c r="GG457" s="6" t="str">
        <f>IFERROR(VLOOKUP(CONCATENATE(GG$1,"-",$A457),'Vinculo (Principal)'!$A$1:$G$104520,7,),"0")</f>
        <v>0</v>
      </c>
      <c r="GH457" s="6" t="str">
        <f>IFERROR(VLOOKUP(CONCATENATE(GH$1,"-",$A457),'Vinculo (Principal)'!$A$1:$G$104520,7,),"0")</f>
        <v>0</v>
      </c>
      <c r="GI457" s="6" t="str">
        <f>IFERROR(VLOOKUP(CONCATENATE(GI$1,"-",$A457),'Vinculo (Principal)'!$A$1:$G$104520,7,),"0")</f>
        <v>0</v>
      </c>
      <c r="GJ457" s="6" t="str">
        <f>IFERROR(VLOOKUP(CONCATENATE(GJ$1,"-",$A457),'Vinculo (Principal)'!$A$1:$G$104520,7,),"0")</f>
        <v>0</v>
      </c>
      <c r="GK457" s="6" t="str">
        <f>IFERROR(VLOOKUP(CONCATENATE(GK$1,"-",$A457),'Vinculo (Principal)'!$A$1:$G$104520,7,),"0")</f>
        <v>0</v>
      </c>
      <c r="GL457" s="6" t="str">
        <f>IFERROR(VLOOKUP(CONCATENATE(GL$1,"-",$A457),'Vinculo (Principal)'!$A$1:$G$104520,7,),"0")</f>
        <v>0</v>
      </c>
      <c r="GM457" s="6" t="str">
        <f>IFERROR(VLOOKUP(CONCATENATE(GM$1,"-",$A457),'Vinculo (Principal)'!$A$1:$G$104520,7,),"0")</f>
        <v>0</v>
      </c>
      <c r="GN457" s="6" t="str">
        <f>IFERROR(VLOOKUP(CONCATENATE(GN$1,"-",$A457),'Vinculo (Principal)'!$A$1:$G$104520,7,),"0")</f>
        <v>0</v>
      </c>
      <c r="GO457" s="6" t="str">
        <f>IFERROR(VLOOKUP(CONCATENATE(GO$1,"-",$A457),'Vinculo (Principal)'!$A$1:$G$104520,7,),"0")</f>
        <v>0</v>
      </c>
      <c r="GP457" s="6" t="str">
        <f>IFERROR(VLOOKUP(CONCATENATE(GP$1,"-",$A457),'Vinculo (Principal)'!$A$1:$G$104520,7,),"0")</f>
        <v>0</v>
      </c>
      <c r="GQ457" s="6" t="str">
        <f>IFERROR(VLOOKUP(CONCATENATE(GQ$1,"-",$A457),'Vinculo (Principal)'!$A$1:$G$104520,7,),"0")</f>
        <v>0</v>
      </c>
      <c r="GR457" s="6" t="str">
        <f>IFERROR(VLOOKUP(CONCATENATE(GR$1,"-",$A457),'Vinculo (Principal)'!$A$1:$G$104520,7,),"0")</f>
        <v>0</v>
      </c>
      <c r="GS457" s="6" t="str">
        <f>IFERROR(VLOOKUP(CONCATENATE(GS$1,"-",$A457),'Vinculo (Principal)'!$A$1:$G$104520,7,),"0")</f>
        <v>0</v>
      </c>
      <c r="GT457" s="6" t="str">
        <f>IFERROR(VLOOKUP(CONCATENATE(GT$1,"-",$A457),'Vinculo (Principal)'!$A$1:$G$104520,7,),"0")</f>
        <v>0</v>
      </c>
      <c r="GU457" s="6" t="str">
        <f>IFERROR(VLOOKUP(CONCATENATE(GU$1,"-",$A457),'Vinculo (Principal)'!$A$1:$G$104520,7,),"0")</f>
        <v>0</v>
      </c>
      <c r="GV457" s="6" t="str">
        <f>IFERROR(VLOOKUP(CONCATENATE(GV$1,"-",$A457),'Vinculo (Principal)'!$A$1:$G$104520,7,),"0")</f>
        <v>0</v>
      </c>
      <c r="GW457" s="6" t="str">
        <f>IFERROR(VLOOKUP(CONCATENATE(GW$1,"-",$A457),'Vinculo (Principal)'!$A$1:$G$104520,7,),"0")</f>
        <v>0</v>
      </c>
      <c r="GX457" s="6" t="str">
        <f>IFERROR(VLOOKUP(CONCATENATE(GX$1,"-",$A457),'Vinculo (Principal)'!$A$1:$G$104520,7,),"0")</f>
        <v>0</v>
      </c>
      <c r="GY457" s="6" t="str">
        <f>IFERROR(VLOOKUP(CONCATENATE(GY$1,"-",$A457),'Vinculo (Principal)'!$A$1:$G$104520,7,),"0")</f>
        <v>0</v>
      </c>
      <c r="GZ457" s="6" t="str">
        <f>IFERROR(VLOOKUP(CONCATENATE(GZ$1,"-",$A457),'Vinculo (Principal)'!$A$1:$G$104520,7,),"0")</f>
        <v>0</v>
      </c>
      <c r="HA457" s="6">
        <v>0</v>
      </c>
      <c r="HB457" s="6" t="str">
        <f>IFERROR(VLOOKUP(CONCATENATE(HB$1,"-",$A457),'Vinculo (Principal)'!$A$1:$G$104520,7,),"0")</f>
        <v>0</v>
      </c>
      <c r="HC457" s="6" t="str">
        <f>IFERROR(VLOOKUP(CONCATENATE(HC$1,"-",$A457),'Vinculo (Principal)'!$A$1:$G$104520,7,),"0")</f>
        <v>0</v>
      </c>
      <c r="HD457" s="6" t="str">
        <f>IFERROR(VLOOKUP(CONCATENATE(HD$1,"-",$A457),'Vinculo (Principal)'!$A$1:$G$104520,7,),"0")</f>
        <v>0</v>
      </c>
      <c r="HE457" s="6" t="str">
        <f>IFERROR(VLOOKUP(CONCATENATE(HE$1,"-",$A457),'Vinculo (Principal)'!$A$1:$G$104520,7,),"0")</f>
        <v>0</v>
      </c>
      <c r="HF457" s="6" t="str">
        <f>IFERROR(VLOOKUP(CONCATENATE(HF$1,"-",$A457),'Vinculo (Principal)'!$A$1:$G$104520,7,),"0")</f>
        <v>0</v>
      </c>
      <c r="HG457" s="6" t="str">
        <f>IFERROR(VLOOKUP(CONCATENATE(HG$1,"-",$A457),'Vinculo (Principal)'!$A$1:$G$104520,7,),"0")</f>
        <v>0</v>
      </c>
      <c r="HH457" s="6" t="str">
        <f>IFERROR(VLOOKUP(CONCATENATE(HH$1,"-",$A457),'Vinculo (Principal)'!$A$1:$G$104520,7,),"0")</f>
        <v>0</v>
      </c>
      <c r="HI457" s="6" t="str">
        <f>IFERROR(VLOOKUP(CONCATENATE(HI$1,"-",$A457),'Vinculo (Principal)'!$A$1:$G$104520,7,),"0")</f>
        <v>0</v>
      </c>
      <c r="HJ457" s="6" t="str">
        <f>IFERROR(VLOOKUP(CONCATENATE(HJ$1,"-",$A457),'Vinculo (Principal)'!$A$1:$G$104520,7,),"0")</f>
        <v>0</v>
      </c>
      <c r="HK457" s="6" t="str">
        <f>IFERROR(VLOOKUP(CONCATENATE(HK$1,"-",$A457),'Vinculo (Principal)'!$A$1:$G$104520,7,),"0")</f>
        <v>0</v>
      </c>
      <c r="HL457" s="6" t="str">
        <f>IFERROR(VLOOKUP(CONCATENATE(HL$1,"-",$A457),'Vinculo (Principal)'!$A$1:$G$104520,7,),"0")</f>
        <v>0</v>
      </c>
      <c r="HM457" s="6" t="str">
        <f>IFERROR(VLOOKUP(CONCATENATE(HM$1,"-",$A457),'Vinculo (Principal)'!$A$1:$G$104520,7,),"0")</f>
        <v>0</v>
      </c>
      <c r="HN457" s="6" t="str">
        <f>IFERROR(VLOOKUP(CONCATENATE(HN$1,"-",$A457),'Vinculo (Principal)'!$A$1:$G$104520,7,),"0")</f>
        <v>0</v>
      </c>
      <c r="HO457" s="6" t="str">
        <f>IFERROR(VLOOKUP(CONCATENATE(HO$1,"-",$A457),'Vinculo (Principal)'!$A$1:$G$104520,7,),"0")</f>
        <v>0</v>
      </c>
      <c r="HP457" s="6" t="str">
        <f>IFERROR(VLOOKUP(CONCATENATE(HP$1,"-",$A457),'Vinculo (Principal)'!$A$1:$G$104520,7,),"0")</f>
        <v>0</v>
      </c>
      <c r="HQ457" s="6" t="str">
        <f>IFERROR(VLOOKUP(CONCATENATE(HQ$1,"-",$A457),'Vinculo (Principal)'!$A$1:$G$104520,7,),"0")</f>
        <v>0</v>
      </c>
      <c r="HR457" s="6" t="str">
        <f>IFERROR(VLOOKUP(CONCATENATE(HR$1,"-",$A457),'Vinculo (Principal)'!$A$1:$G$104520,7,),"0")</f>
        <v>0</v>
      </c>
      <c r="HS457" s="6" t="str">
        <f>IFERROR(VLOOKUP(CONCATENATE(HS$1,"-",$A457),'Vinculo (Principal)'!$A$1:$G$104520,7,),"0")</f>
        <v>0</v>
      </c>
      <c r="HT457" s="6" t="str">
        <f>IFERROR(VLOOKUP(CONCATENATE(HT$1,"-",$A457),'Vinculo (Principal)'!$A$1:$G$104520,7,),"0")</f>
        <v>0</v>
      </c>
      <c r="HU457" s="6" t="str">
        <f>IFERROR(VLOOKUP(CONCATENATE(HU$1,"-",$A457),'Vinculo (Principal)'!$A$1:$G$104520,7,),"0")</f>
        <v>0</v>
      </c>
      <c r="HV457" s="6" t="str">
        <f>IFERROR(VLOOKUP(CONCATENATE(HV$1,"-",$A457),'Vinculo (Principal)'!$A$1:$G$104520,7,),"0")</f>
        <v>0</v>
      </c>
      <c r="HW457" s="6" t="str">
        <f>IFERROR(VLOOKUP(CONCATENATE(HW$1,"-",$A457),'Vinculo (Principal)'!$A$1:$G$104520,7,),"0")</f>
        <v>0</v>
      </c>
      <c r="HX457" s="6" t="str">
        <f>IFERROR(VLOOKUP(CONCATENATE(HX$1,"-",$A457),'Vinculo (Principal)'!$A$1:$G$104520,7,),"0")</f>
        <v>0</v>
      </c>
      <c r="HY457" s="6" t="str">
        <f>IFERROR(VLOOKUP(CONCATENATE(HY$1,"-",$A457),'Vinculo (Principal)'!$A$1:$G$104520,7,),"0")</f>
        <v>0</v>
      </c>
      <c r="HZ457" s="6" t="str">
        <f>IFERROR(VLOOKUP(CONCATENATE(HZ$1,"-",$A457),'Vinculo (Principal)'!$A$1:$G$104520,7,),"0")</f>
        <v>0</v>
      </c>
      <c r="IA457" s="6" t="str">
        <f>IFERROR(VLOOKUP(CONCATENATE(IA$1,"-",$A457),'Vinculo (Principal)'!$A$1:$G$104520,7,),"0")</f>
        <v>0</v>
      </c>
      <c r="IB457" s="6" t="str">
        <f>IFERROR(VLOOKUP(CONCATENATE(IB$1,"-",$A457),'Vinculo (Principal)'!$A$1:$G$104520,7,),"0")</f>
        <v>0</v>
      </c>
      <c r="IC457" s="6" t="str">
        <f>IFERROR(VLOOKUP(CONCATENATE(IC$1,"-",$A457),'Vinculo (Principal)'!$A$1:$G$104520,7,),"0")</f>
        <v>0</v>
      </c>
      <c r="ID457" s="6" t="str">
        <f>IFERROR(VLOOKUP(CONCATENATE(ID$1,"-",$A457),'Vinculo (Principal)'!$A$1:$G$104520,7,),"0")</f>
        <v>0</v>
      </c>
      <c r="IE457" s="6" t="str">
        <f>IFERROR(VLOOKUP(CONCATENATE(IE$1,"-",$A457),'Vinculo (Principal)'!$A$1:$G$104520,7,),"0")</f>
        <v>0</v>
      </c>
      <c r="IF457" s="6" t="str">
        <f>IFERROR(VLOOKUP(CONCATENATE(IF$1,"-",$A457),'Vinculo (Principal)'!$A$1:$G$104520,7,),"0")</f>
        <v>0</v>
      </c>
      <c r="IG457" s="6">
        <v>0</v>
      </c>
      <c r="IH457" s="6" t="str">
        <f>IFERROR(VLOOKUP(CONCATENATE(IH$1,"-",$A457),'Vinculo (Principal)'!$A$1:$G$104520,7,),"0")</f>
        <v>0</v>
      </c>
      <c r="II457" s="6" t="str">
        <f>IFERROR(VLOOKUP(CONCATENATE(II$1,"-",$A457),'Vinculo (Principal)'!$A$1:$G$104520,7,),"0")</f>
        <v>0</v>
      </c>
      <c r="IJ457" s="6" t="str">
        <f>IFERROR(VLOOKUP(CONCATENATE(IJ$1,"-",$A457),'Vinculo (Principal)'!$A$1:$G$104520,7,),"0")</f>
        <v>0</v>
      </c>
      <c r="IK457" s="6" t="str">
        <f>IFERROR(VLOOKUP(CONCATENATE(IK$1,"-",$A457),'Vinculo (Principal)'!$A$1:$G$104520,7,),"0")</f>
        <v>0</v>
      </c>
      <c r="IL457" s="6" t="str">
        <f>IFERROR(VLOOKUP(CONCATENATE(IL$1,"-",$A457),'Vinculo (Principal)'!$A$1:$G$104520,7,),"0")</f>
        <v>0</v>
      </c>
      <c r="IM457" s="6" t="str">
        <f>IFERROR(VLOOKUP(CONCATENATE(IM$1,"-",$A457),'Vinculo (Principal)'!$A$1:$G$104520,7,),"0")</f>
        <v>0</v>
      </c>
      <c r="IN457" s="6" t="str">
        <f>IFERROR(VLOOKUP(CONCATENATE(IN$1,"-",$A457),'Vinculo (Principal)'!$A$1:$G$104520,7,),"0")</f>
        <v>0</v>
      </c>
      <c r="IO457" s="6" t="str">
        <f>IFERROR(VLOOKUP(CONCATENATE(IO$1,"-",$A457),'Vinculo (Principal)'!$A$1:$G$104520,7,),"0")</f>
        <v>0</v>
      </c>
      <c r="IP457" s="6" t="str">
        <f>IFERROR(VLOOKUP(CONCATENATE(IP$1,"-",$A457),'Vinculo (Principal)'!$A$1:$G$104520,7,),"0")</f>
        <v>0</v>
      </c>
      <c r="IQ457" s="6" t="str">
        <f>IFERROR(VLOOKUP(CONCATENATE(IQ$1,"-",$A457),'Vinculo (Principal)'!$A$1:$G$104520,7,),"0")</f>
        <v>0</v>
      </c>
      <c r="IR457" s="6" t="str">
        <f>IFERROR(VLOOKUP(CONCATENATE(IR$1,"-",$A457),'Vinculo (Principal)'!$A$1:$G$104520,7,),"0")</f>
        <v>0</v>
      </c>
      <c r="IS457" s="6" t="str">
        <f>IFERROR(VLOOKUP(CONCATENATE(IS$1,"-",$A457),'Vinculo (Principal)'!$A$1:$G$104520,7,),"0")</f>
        <v>0</v>
      </c>
      <c r="IT457" s="6" t="str">
        <f>IFERROR(VLOOKUP(CONCATENATE(IT$1,"-",$A457),'Vinculo (Principal)'!$A$1:$G$104520,7,),"0")</f>
        <v>0</v>
      </c>
      <c r="IU457" s="6" t="str">
        <f>IFERROR(VLOOKUP(CONCATENATE(IU$1,"-",$A457),'Vinculo (Principal)'!$A$1:$G$104520,7,),"0")</f>
        <v>0</v>
      </c>
      <c r="IV457" s="6" t="str">
        <f>IFERROR(VLOOKUP(CONCATENATE(IV$1,"-",$A457),'Vinculo (Principal)'!$A$1:$G$104520,7,),"0")</f>
        <v>0</v>
      </c>
      <c r="IW457" s="6" t="str">
        <f>IFERROR(VLOOKUP(CONCATENATE(IW$1,"-",$A457),'Vinculo (Principal)'!$A$1:$G$104520,7,),"0")</f>
        <v>0</v>
      </c>
      <c r="IX457" s="6" t="str">
        <f>IFERROR(VLOOKUP(CONCATENATE(IX$1,"-",$A457),'Vinculo (Principal)'!$A$1:$G$104520,7,),"0")</f>
        <v>0</v>
      </c>
      <c r="IY457" s="6" t="str">
        <f>IFERROR(VLOOKUP(CONCATENATE(IY$1,"-",$A457),'Vinculo (Principal)'!$A$1:$G$104520,7,),"0")</f>
        <v>0</v>
      </c>
      <c r="IZ457" s="6" t="str">
        <f>IFERROR(VLOOKUP(CONCATENATE(IZ$1,"-",$A457),'Vinculo (Principal)'!$A$1:$G$104520,7,),"0")</f>
        <v>0</v>
      </c>
      <c r="JA457" s="6" t="str">
        <f>IFERROR(VLOOKUP(CONCATENATE(JA$1,"-",$A457),'Vinculo (Principal)'!$A$1:$G$104520,7,),"0")</f>
        <v>0</v>
      </c>
      <c r="JB457" s="6" t="str">
        <f>IFERROR(VLOOKUP(CONCATENATE(JB$1,"-",$A457),'Vinculo (Principal)'!$A$1:$G$104520,7,),"0")</f>
        <v>0</v>
      </c>
      <c r="JC457" s="6" t="str">
        <f>IFERROR(VLOOKUP(CONCATENATE(JC$1,"-",$A457),'Vinculo (Principal)'!$A$1:$G$104520,7,),"0")</f>
        <v>0</v>
      </c>
      <c r="JD457" s="6" t="str">
        <f>IFERROR(VLOOKUP(CONCATENATE(JD$1,"-",$A457),'Vinculo (Principal)'!$A$1:$G$104520,7,),"0")</f>
        <v>0</v>
      </c>
      <c r="JE457" s="6" t="str">
        <f>IFERROR(VLOOKUP(CONCATENATE(JE$1,"-",$A457),'Vinculo (Principal)'!$A$1:$G$104520,7,),"0")</f>
        <v>0</v>
      </c>
      <c r="JF457" s="6" t="str">
        <f>IFERROR(VLOOKUP(CONCATENATE(JF$1,"-",$A457),'Vinculo (Principal)'!$A$1:$G$104520,7,),"0")</f>
        <v>0</v>
      </c>
      <c r="JG457" s="6" t="str">
        <f>IFERROR(VLOOKUP(CONCATENATE(JG$1,"-",$A457),'Vinculo (Principal)'!$A$1:$G$104520,7,),"0")</f>
        <v>0</v>
      </c>
      <c r="JH457" s="6" t="str">
        <f>IFERROR(VLOOKUP(CONCATENATE(JH$1,"-",$A457),'Vinculo (Principal)'!$A$1:$G$104520,7,),"0")</f>
        <v>0</v>
      </c>
      <c r="JI457" s="6" t="str">
        <f>IFERROR(VLOOKUP(CONCATENATE(JI$1,"-",$A457),'Vinculo (Principal)'!$A$1:$G$104520,7,),"0")</f>
        <v>0</v>
      </c>
      <c r="JJ457" s="6" t="str">
        <f>IFERROR(VLOOKUP(CONCATENATE(JJ$1,"-",$A457),'Vinculo (Principal)'!$A$1:$G$104520,7,),"0")</f>
        <v>0</v>
      </c>
      <c r="JK457" s="6" t="str">
        <f>IFERROR(VLOOKUP(CONCATENATE(JK$1,"-",$A457),'Vinculo (Principal)'!$A$1:$G$104520,7,),"0")</f>
        <v>0</v>
      </c>
      <c r="JL457" s="6" t="str">
        <f>IFERROR(VLOOKUP(CONCATENATE(JL$1,"-",$A457),'Vinculo (Principal)'!$A$1:$G$104520,7,),"0")</f>
        <v>0</v>
      </c>
      <c r="JM457" s="6" t="str">
        <f>IFERROR(VLOOKUP(CONCATENATE(JM$1,"-",$A457),'Vinculo (Principal)'!$A$1:$G$104520,7,),"0")</f>
        <v>0</v>
      </c>
      <c r="JN457" s="6" t="str">
        <f>IFERROR(VLOOKUP(CONCATENATE(JN$1,"-",$A457),'Vinculo (Principal)'!$A$1:$G$104520,7,),"0")</f>
        <v>0</v>
      </c>
      <c r="JO457" s="6" t="str">
        <f>IFERROR(VLOOKUP(CONCATENATE(JO$1,"-",$A457),'Vinculo (Principal)'!$A$1:$G$104520,7,),"0")</f>
        <v>0</v>
      </c>
      <c r="JP457" s="6" t="str">
        <f>IFERROR(VLOOKUP(CONCATENATE(JP$1,"-",$A457),'Vinculo (Principal)'!$A$1:$G$104520,7,),"0")</f>
        <v>0</v>
      </c>
      <c r="JQ457" s="6" t="str">
        <f>IFERROR(VLOOKUP(CONCATENATE(JQ$1,"-",$A457),'Vinculo (Principal)'!$A$1:$G$104520,7,),"0")</f>
        <v>0</v>
      </c>
      <c r="JR457" s="6" t="str">
        <f>IFERROR(VLOOKUP(CONCATENATE(JR$1,"-",$A457),'Vinculo (Principal)'!$A$1:$G$104520,7,),"0")</f>
        <v>0</v>
      </c>
      <c r="JS457" s="6" t="str">
        <f>IFERROR(VLOOKUP(CONCATENATE(JS$1,"-",$A457),'Vinculo (Principal)'!$A$1:$G$104520,7,),"0")</f>
        <v>0</v>
      </c>
      <c r="JT457" s="6" t="str">
        <f>IFERROR(VLOOKUP(CONCATENATE(JT$1,"-",$A457),'Vinculo (Principal)'!$A$1:$G$104520,7,),"0")</f>
        <v>0</v>
      </c>
      <c r="JU457" s="6" t="str">
        <f>IFERROR(VLOOKUP(CONCATENATE(JU$1,"-",$A457),'Vinculo (Principal)'!$A$1:$G$104520,7,),"0")</f>
        <v>0</v>
      </c>
      <c r="JV457" s="6" t="str">
        <f>IFERROR(VLOOKUP(CONCATENATE(JV$1,"-",$A457),'Vinculo (Principal)'!$A$1:$G$104520,7,),"0")</f>
        <v>0</v>
      </c>
      <c r="JW457" s="6" t="str">
        <f>IFERROR(VLOOKUP(CONCATENATE(JW$1,"-",$A457),'Vinculo (Principal)'!$A$1:$G$104520,7,),"0")</f>
        <v>0</v>
      </c>
      <c r="JX457" s="6" t="str">
        <f>IFERROR(VLOOKUP(CONCATENATE(JX$1,"-",$A457),'Vinculo (Principal)'!$A$1:$G$104520,7,),"0")</f>
        <v>0</v>
      </c>
      <c r="JY457" s="6" t="str">
        <f>IFERROR(VLOOKUP(CONCATENATE(JY$1,"-",$A457),'Vinculo (Principal)'!$A$1:$G$104520,7,),"0")</f>
        <v>0</v>
      </c>
      <c r="JZ457" s="6" t="str">
        <f>IFERROR(VLOOKUP(CONCATENATE(JZ$1,"-",$A457),'Vinculo (Principal)'!$A$1:$G$104520,7,),"0")</f>
        <v>0</v>
      </c>
      <c r="KA457" s="6" t="str">
        <f>IFERROR(VLOOKUP(CONCATENATE(KA$1,"-",$A457),'Vinculo (Principal)'!$A$1:$G$104520,7,),"0")</f>
        <v>0</v>
      </c>
      <c r="KB457" s="6" t="str">
        <f>IFERROR(VLOOKUP(CONCATENATE(KB$1,"-",$A457),'Vinculo (Principal)'!$A$1:$G$104520,7,),"0")</f>
        <v>0</v>
      </c>
      <c r="KC457" s="6" t="str">
        <f>IFERROR(VLOOKUP(CONCATENATE(KC$1,"-",$A457),'Vinculo (Principal)'!$A$1:$G$104520,7,),"0")</f>
        <v>0</v>
      </c>
      <c r="KD457" s="6" t="str">
        <f>IFERROR(VLOOKUP(CONCATENATE(KD$1,"-",$A457),'Vinculo (Principal)'!$A$1:$G$104520,7,),"0")</f>
        <v>0</v>
      </c>
      <c r="KE457" s="6" t="str">
        <f>IFERROR(VLOOKUP(CONCATENATE(KE$1,"-",$A457),'Vinculo (Principal)'!$A$1:$G$104520,7,),"0")</f>
        <v>0</v>
      </c>
      <c r="KF457" s="6" t="str">
        <f>IFERROR(VLOOKUP(CONCATENATE(KF$1,"-",$A457),'Vinculo (Principal)'!$A$1:$G$104520,7,),"0")</f>
        <v>0</v>
      </c>
      <c r="KG457" s="6" t="str">
        <f>IFERROR(VLOOKUP(CONCATENATE(KG$1,"-",$A457),'Vinculo (Principal)'!$A$1:$G$104520,7,),"0")</f>
        <v>0</v>
      </c>
      <c r="KH457" s="6" t="str">
        <f>IFERROR(VLOOKUP(CONCATENATE(KH$1,"-",$A457),'Vinculo (Principal)'!$A$1:$G$104520,7,),"0")</f>
        <v>0</v>
      </c>
      <c r="KI457" s="6" t="str">
        <f>IFERROR(VLOOKUP(CONCATENATE(KI$1,"-",$A457),'Vinculo (Principal)'!$A$1:$G$104520,7,),"0")</f>
        <v>0</v>
      </c>
      <c r="KJ457" s="6" t="str">
        <f>IFERROR(VLOOKUP(CONCATENATE(KJ$1,"-",$A457),'Vinculo (Principal)'!$A$1:$G$104520,7,),"0")</f>
        <v>0</v>
      </c>
      <c r="KK457" s="6" t="str">
        <f>IFERROR(VLOOKUP(CONCATENATE(KK$1,"-",$A457),'Vinculo (Principal)'!$A$1:$G$104520,7,),"0")</f>
        <v>0</v>
      </c>
      <c r="KL457" s="6" t="str">
        <f>IFERROR(VLOOKUP(CONCATENATE(KL$1,"-",$A457),'Vinculo (Principal)'!$A$1:$G$104520,7,),"0")</f>
        <v>0</v>
      </c>
      <c r="KM457" s="6" t="str">
        <f>IFERROR(VLOOKUP(CONCATENATE(KM$1,"-",$A457),'Vinculo (Principal)'!$A$1:$G$104520,7,),"0")</f>
        <v>0</v>
      </c>
      <c r="KN457" s="6" t="str">
        <f>IFERROR(VLOOKUP(CONCATENATE(KN$1,"-",$A457),'Vinculo (Principal)'!$A$1:$G$104520,7,),"0")</f>
        <v>0</v>
      </c>
      <c r="KO457" s="6" t="str">
        <f>IFERROR(VLOOKUP(CONCATENATE(KO$1,"-",$A457),'Vinculo (Principal)'!$A$1:$G$104520,7,),"0")</f>
        <v>0</v>
      </c>
      <c r="KP457" s="6" t="str">
        <f>IFERROR(VLOOKUP(CONCATENATE(KP$1,"-",$A457),'Vinculo (Principal)'!$A$1:$G$104520,7,),"0")</f>
        <v>0</v>
      </c>
      <c r="KQ457" s="6" t="str">
        <f>IFERROR(VLOOKUP(CONCATENATE(KQ$1,"-",$A457),'Vinculo (Principal)'!$A$1:$G$104520,7,),"0")</f>
        <v>0</v>
      </c>
      <c r="KR457" s="6" t="str">
        <f>IFERROR(VLOOKUP(CONCATENATE(KR$1,"-",$A457),'Vinculo (Principal)'!$A$1:$G$104520,7,),"0")</f>
        <v>0</v>
      </c>
      <c r="KS457" s="6" t="str">
        <f>IFERROR(VLOOKUP(CONCATENATE(KS$1,"-",$A457),'Vinculo (Principal)'!$A$1:$G$104520,7,),"0")</f>
        <v>0</v>
      </c>
      <c r="KT457" s="6" t="str">
        <f>IFERROR(VLOOKUP(CONCATENATE(KT$1,"-",$A457),'Vinculo (Principal)'!$A$1:$G$104520,7,),"0")</f>
        <v>0</v>
      </c>
      <c r="KU457" s="6" t="str">
        <f>IFERROR(VLOOKUP(CONCATENATE(KU$1,"-",$A457),'Vinculo (Principal)'!$A$1:$G$104520,7,),"0")</f>
        <v>0</v>
      </c>
      <c r="KV457" s="6" t="str">
        <f>IFERROR(VLOOKUP(CONCATENATE(KV$1,"-",$A457),'Vinculo (Principal)'!$A$1:$G$104520,7,),"0")</f>
        <v>0</v>
      </c>
      <c r="KW457" s="6" t="str">
        <f>IFERROR(VLOOKUP(CONCATENATE(KW$1,"-",$A457),'Vinculo (Principal)'!$A$1:$G$104520,7,),"0")</f>
        <v>0</v>
      </c>
      <c r="KX457" s="6" t="str">
        <f>IFERROR(VLOOKUP(CONCATENATE(KX$1,"-",$A457),'Vinculo (Principal)'!$A$1:$G$104520,7,),"0")</f>
        <v>0</v>
      </c>
      <c r="KY457" s="6" t="str">
        <f>IFERROR(VLOOKUP(CONCATENATE(KY$1,"-",$A457),'Vinculo (Principal)'!$A$1:$G$104520,7,),"0")</f>
        <v>0</v>
      </c>
      <c r="KZ457" s="6">
        <v>0</v>
      </c>
      <c r="LA457" s="6" t="str">
        <f>IFERROR(VLOOKUP(CONCATENATE(LA$1,"-",$A457),'Vinculo (Principal)'!$A$1:$G$104520,7,),"0")</f>
        <v>0</v>
      </c>
      <c r="LB457" s="6" t="str">
        <f>IFERROR(VLOOKUP(CONCATENATE(LB$1,"-",$A457),'Vinculo (Principal)'!$A$1:$G$104520,7,),"0")</f>
        <v>0</v>
      </c>
      <c r="LC457" s="6" t="str">
        <f>IFERROR(VLOOKUP(CONCATENATE(LC$1,"-",$A457),'Vinculo (Principal)'!$A$1:$G$104520,7,),"0")</f>
        <v>0</v>
      </c>
      <c r="LD457" s="6" t="str">
        <f>IFERROR(VLOOKUP(CONCATENATE(LD$1,"-",$A457),'Vinculo (Principal)'!$A$1:$G$104520,7,),"0")</f>
        <v>0</v>
      </c>
      <c r="LE457" s="6">
        <v>0</v>
      </c>
      <c r="LF457" s="6" t="str">
        <f>IFERROR(VLOOKUP(CONCATENATE(LF$1,"-",$A457),'Vinculo (Principal)'!$A$1:$G$104520,7,),"0")</f>
        <v>0</v>
      </c>
      <c r="LG457" s="6" t="str">
        <f>IFERROR(VLOOKUP(CONCATENATE(LG$1,"-",$A457),'Vinculo (Principal)'!$A$1:$G$104520,7,),"0")</f>
        <v>0</v>
      </c>
      <c r="LH457" s="6" t="str">
        <f>IFERROR(VLOOKUP(CONCATENATE(LH$1,"-",$A457),'Vinculo (Principal)'!$A$1:$G$104520,7,),"0")</f>
        <v>0</v>
      </c>
      <c r="LI457" s="6" t="str">
        <f>IFERROR(VLOOKUP(CONCATENATE(LI$1,"-",$A457),'Vinculo (Principal)'!$A$1:$G$104520,7,),"0")</f>
        <v>0</v>
      </c>
      <c r="LJ457" s="6" t="str">
        <f>IFERROR(VLOOKUP(CONCATENATE(LJ$1,"-",$A457),'Vinculo (Principal)'!$A$1:$G$104520,7,),"0")</f>
        <v>0</v>
      </c>
      <c r="LK457" s="6" t="str">
        <f>IFERROR(VLOOKUP(CONCATENATE(LK$1,"-",$A457),'Vinculo (Principal)'!$A$1:$G$104520,7,),"0")</f>
        <v>0</v>
      </c>
      <c r="LL457" s="6" t="str">
        <f>IFERROR(VLOOKUP(CONCATENATE(LL$1,"-",$A457),'Vinculo (Principal)'!$A$1:$G$104520,7,),"0")</f>
        <v>0</v>
      </c>
      <c r="LM457" s="6" t="str">
        <f>IFERROR(VLOOKUP(CONCATENATE(LM$1,"-",$A457),'Vinculo (Principal)'!$A$1:$G$104520,7,),"0")</f>
        <v>0</v>
      </c>
      <c r="LN457" s="6" t="str">
        <f>IFERROR(VLOOKUP(CONCATENATE(LN$1,"-",$A457),'Vinculo (Principal)'!$A$1:$G$104520,7,),"0")</f>
        <v>0</v>
      </c>
      <c r="LO457" s="6" t="str">
        <f>IFERROR(VLOOKUP(CONCATENATE(LO$1,"-",$A457),'Vinculo (Principal)'!$A$1:$G$104520,7,),"0")</f>
        <v>0</v>
      </c>
      <c r="LP457" s="6" t="str">
        <f>IFERROR(VLOOKUP(CONCATENATE(LP$1,"-",$A457),'Vinculo (Principal)'!$A$1:$G$104520,7,),"0")</f>
        <v>0</v>
      </c>
      <c r="LQ457" s="6" t="str">
        <f>IFERROR(VLOOKUP(CONCATENATE(LQ$1,"-",$A457),'Vinculo (Principal)'!$A$1:$G$104520,7,),"0")</f>
        <v>0</v>
      </c>
      <c r="LR457" s="6" t="str">
        <f>IFERROR(VLOOKUP(CONCATENATE(LR$1,"-",$A457),'Vinculo (Principal)'!$A$1:$G$104520,7,),"0")</f>
        <v>0</v>
      </c>
      <c r="LS457" s="6" t="str">
        <f>IFERROR(VLOOKUP(CONCATENATE(LS$1,"-",$A457),'Vinculo (Principal)'!$A$1:$G$104520,7,),"0")</f>
        <v>0</v>
      </c>
      <c r="LT457" s="6">
        <v>0</v>
      </c>
      <c r="LU457" s="6" t="str">
        <f>IFERROR(VLOOKUP(CONCATENATE(LU$1,"-",$A457),'Vinculo (Principal)'!$A$1:$G$104520,7,),"0")</f>
        <v>0</v>
      </c>
      <c r="LV457" s="6" t="str">
        <f>IFERROR(VLOOKUP(CONCATENATE(LV$1,"-",$A457),'Vinculo (Principal)'!$A$1:$G$104520,7,),"0")</f>
        <v>0</v>
      </c>
      <c r="LW457" s="6" t="str">
        <f>IFERROR(VLOOKUP(CONCATENATE(LW$1,"-",$A457),'Vinculo (Principal)'!$A$1:$G$104520,7,),"0")</f>
        <v>0</v>
      </c>
      <c r="LX457" s="6" t="str">
        <f>IFERROR(VLOOKUP(CONCATENATE(LX$1,"-",$A457),'Vinculo (Principal)'!$A$1:$G$104520,7,),"0")</f>
        <v>0</v>
      </c>
      <c r="LY457" s="6" t="str">
        <f>IFERROR(VLOOKUP(CONCATENATE(LY$1,"-",$A457),'Vinculo (Principal)'!$A$1:$G$104520,7,),"0")</f>
        <v>0</v>
      </c>
      <c r="LZ457" s="6" t="str">
        <f>IFERROR(VLOOKUP(CONCATENATE(LZ$1,"-",$A457),'Vinculo (Principal)'!$A$1:$G$104520,7,),"0")</f>
        <v>0</v>
      </c>
      <c r="MA457" s="6" t="str">
        <f>IFERROR(VLOOKUP(CONCATENATE(MA$1,"-",$A457),'Vinculo (Principal)'!$A$1:$G$104520,7,),"0")</f>
        <v>0</v>
      </c>
      <c r="MB457" s="6" t="str">
        <f>IFERROR(VLOOKUP(CONCATENATE(MB$1,"-",$A457),'Vinculo (Principal)'!$A$1:$G$104520,7,),"0")</f>
        <v>0</v>
      </c>
      <c r="MC457" s="6" t="str">
        <f>IFERROR(VLOOKUP(CONCATENATE(MC$1,"-",$A457),'Vinculo (Principal)'!$A$1:$G$104520,7,),"0")</f>
        <v>0</v>
      </c>
      <c r="MD457" s="6" t="str">
        <f>IFERROR(VLOOKUP(CONCATENATE(MD$1,"-",$A457),'Vinculo (Principal)'!$A$1:$G$104520,7,),"0")</f>
        <v>0</v>
      </c>
      <c r="ME457" s="6" t="str">
        <f>IFERROR(VLOOKUP(CONCATENATE(ME$1,"-",$A457),'Vinculo (Principal)'!$A$1:$G$104520,7,),"0")</f>
        <v>0</v>
      </c>
      <c r="MF457" s="6" t="str">
        <f>IFERROR(VLOOKUP(CONCATENATE(MF$1,"-",$A457),'Vinculo (Principal)'!$A$1:$G$104520,7,),"0")</f>
        <v>0</v>
      </c>
      <c r="MG457" s="6" t="str">
        <f>IFERROR(VLOOKUP(CONCATENATE(MG$1,"-",$A457),'Vinculo (Principal)'!$A$1:$G$104520,7,),"0")</f>
        <v>0</v>
      </c>
      <c r="MH457" s="6" t="str">
        <f>IFERROR(VLOOKUP(CONCATENATE(MH$1,"-",$A457),'Vinculo (Principal)'!$A$1:$G$104520,7,),"0")</f>
        <v>0</v>
      </c>
      <c r="MI457" s="6" t="str">
        <f>IFERROR(VLOOKUP(CONCATENATE(MI$1,"-",$A457),'Vinculo (Principal)'!$A$1:$G$104520,7,),"0")</f>
        <v>0</v>
      </c>
      <c r="MJ457" s="6">
        <f>IFERROR(VLOOKUP(CONCATENATE(MJ$1,"-",$A457),'Vinculo (Principal)'!$A$1:$G$104520,7,),"0")</f>
        <v>2</v>
      </c>
      <c r="MK457" s="6" t="str">
        <f>IFERROR(VLOOKUP(CONCATENATE(MK$1,"-",$A457),'Vinculo (Principal)'!$A$1:$G$104520,7,),"0")</f>
        <v>0</v>
      </c>
      <c r="ML457" s="6" t="str">
        <f>IFERROR(VLOOKUP(CONCATENATE(ML$1,"-",$A457),'Vinculo (Principal)'!$A$1:$G$104520,7,),"0")</f>
        <v>0</v>
      </c>
      <c r="MM457" s="6" t="str">
        <f>IFERROR(VLOOKUP(CONCATENATE(MM$1,"-",$A457),'Vinculo (Principal)'!$A$1:$G$104520,7,),"0")</f>
        <v>0</v>
      </c>
      <c r="MN457" s="6" t="str">
        <f>IFERROR(VLOOKUP(CONCATENATE(MN$1,"-",$A457),'Vinculo (Principal)'!$A$1:$G$104520,7,),"0")</f>
        <v>0</v>
      </c>
      <c r="MO457" s="6" t="str">
        <f>IFERROR(VLOOKUP(CONCATENATE(MO$1,"-",$A457),'Vinculo (Principal)'!$A$1:$G$104520,7,),"0")</f>
        <v>0</v>
      </c>
      <c r="MP457" s="6" t="str">
        <f>IFERROR(VLOOKUP(CONCATENATE(MP$1,"-",$A457),'Vinculo (Principal)'!$A$1:$G$104520,7,),"0")</f>
        <v>0</v>
      </c>
      <c r="MQ457" s="6" t="str">
        <f>IFERROR(VLOOKUP(CONCATENATE(MQ$1,"-",$A457),'Vinculo (Principal)'!$A$1:$G$104520,7,),"0")</f>
        <v>0</v>
      </c>
      <c r="MR457" s="6" t="str">
        <f>IFERROR(VLOOKUP(CONCATENATE(MR$1,"-",$A457),'Vinculo (Principal)'!$A$1:$G$104520,7,),"0")</f>
        <v>0</v>
      </c>
      <c r="MS457" s="6" t="str">
        <f>IFERROR(VLOOKUP(CONCATENATE(MS$1,"-",$A457),'Vinculo (Principal)'!$A$1:$G$104520,7,),"0")</f>
        <v>0</v>
      </c>
      <c r="MT457" s="6" t="str">
        <f>IFERROR(VLOOKUP(CONCATENATE(MT$1,"-",$A457),'Vinculo (Principal)'!$A$1:$G$104520,7,),"0")</f>
        <v>0</v>
      </c>
      <c r="MU457" s="6" t="str">
        <f>IFERROR(VLOOKUP(CONCATENATE(MU$1,"-",$A457),'Vinculo (Principal)'!$A$1:$G$104520,7,),"0")</f>
        <v>0</v>
      </c>
      <c r="MV457" s="6" t="str">
        <f>IFERROR(VLOOKUP(CONCATENATE(MV$1,"-",$A457),'Vinculo (Principal)'!$A$1:$G$104520,7,),"0")</f>
        <v>0</v>
      </c>
      <c r="MW457" s="6" t="str">
        <f>IFERROR(VLOOKUP(CONCATENATE(MW$1,"-",$A457),'Vinculo (Principal)'!$A$1:$G$104520,7,),"0")</f>
        <v>0</v>
      </c>
      <c r="MX457" s="6" t="str">
        <f>IFERROR(VLOOKUP(CONCATENATE(MX$1,"-",$A457),'Vinculo (Principal)'!$A$1:$G$104520,7,),"0")</f>
        <v>0</v>
      </c>
      <c r="MY457" s="6" t="str">
        <f>IFERROR(VLOOKUP(CONCATENATE(MY$1,"-",$A457),'Vinculo (Principal)'!$A$1:$G$104520,7,),"0")</f>
        <v>0</v>
      </c>
      <c r="MZ457" s="6" t="str">
        <f>IFERROR(VLOOKUP(CONCATENATE(MZ$1,"-",$A457),'Vinculo (Principal)'!$A$1:$G$104520,7,),"0")</f>
        <v>0</v>
      </c>
      <c r="NA457" s="6" t="str">
        <f>IFERROR(VLOOKUP(CONCATENATE(NA$1,"-",$A457),'Vinculo (Principal)'!$A$1:$G$104520,7,),"0")</f>
        <v>0</v>
      </c>
      <c r="NB457" s="6" t="str">
        <f>IFERROR(VLOOKUP(CONCATENATE(NB$1,"-",$A457),'Vinculo (Principal)'!$A$1:$G$104520,7,),"0")</f>
        <v>0</v>
      </c>
      <c r="NC457" s="6" t="str">
        <f>IFERROR(VLOOKUP(CONCATENATE(NC$1,"-",$A457),'Vinculo (Principal)'!$A$1:$G$104520,7,),"0")</f>
        <v>0</v>
      </c>
      <c r="ND457" s="6" t="str">
        <f>IFERROR(VLOOKUP(CONCATENATE(ND$1,"-",$A457),'Vinculo (Principal)'!$A$1:$G$104520,7,),"0")</f>
        <v>0</v>
      </c>
      <c r="NE457" s="6" t="str">
        <f>IFERROR(VLOOKUP(CONCATENATE(NE$1,"-",$A457),'Vinculo (Principal)'!$A$1:$G$104520,7,),"0")</f>
        <v>0</v>
      </c>
      <c r="NF457" s="6" t="str">
        <f>IFERROR(VLOOKUP(CONCATENATE(NF$1,"-",$A457),'Vinculo (Principal)'!$A$1:$G$104520,7,),"0")</f>
        <v>0</v>
      </c>
      <c r="NG457" s="6" t="str">
        <f>IFERROR(VLOOKUP(CONCATENATE(NG$1,"-",$A457),'Vinculo (Principal)'!$A$1:$G$104520,7,),"0")</f>
        <v>0</v>
      </c>
      <c r="NH457" s="6" t="str">
        <f>IFERROR(VLOOKUP(CONCATENATE(NH$1,"-",$A457),'Vinculo (Principal)'!$A$1:$G$104520,7,),"0")</f>
        <v>0</v>
      </c>
      <c r="NI457" s="6" t="str">
        <f>IFERROR(VLOOKUP(CONCATENATE(NI$1,"-",$A457),'Vinculo (Principal)'!$A$1:$G$104520,7,),"0")</f>
        <v>0</v>
      </c>
      <c r="NJ457" s="6" t="str">
        <f>IFERROR(VLOOKUP(CONCATENATE(NJ$1,"-",$A457),'Vinculo (Principal)'!$A$1:$G$104520,7,),"0")</f>
        <v>0</v>
      </c>
      <c r="NK457" s="6">
        <v>0</v>
      </c>
      <c r="NL457" s="6" t="str">
        <f>IFERROR(VLOOKUP(CONCATENATE(NL$1,"-",$A457),'Vinculo (Principal)'!$A$1:$G$104520,7,),"0")</f>
        <v>0</v>
      </c>
      <c r="NM457" s="6" t="str">
        <f>IFERROR(VLOOKUP(CONCATENATE(NM$1,"-",$A457),'Vinculo (Principal)'!$A$1:$G$104520,7,),"0")</f>
        <v>0</v>
      </c>
      <c r="NN457" s="6">
        <v>0</v>
      </c>
      <c r="NO457" s="6" t="str">
        <f>IFERROR(VLOOKUP(CONCATENATE(NO$1,"-",$A457),'Vinculo (Principal)'!$A$1:$G$104520,7,),"0")</f>
        <v>0</v>
      </c>
      <c r="NP457" s="6">
        <v>0</v>
      </c>
      <c r="NQ457" s="6" t="str">
        <f>IFERROR(VLOOKUP(CONCATENATE(NQ$1,"-",$A457),'Vinculo (Principal)'!$A$1:$G$104520,7,),"0")</f>
        <v>0</v>
      </c>
      <c r="NR457" s="6" t="str">
        <f>IFERROR(VLOOKUP(CONCATENATE(NR$1,"-",$A457),'Vinculo (Principal)'!$A$1:$G$104520,7,),"0")</f>
        <v>0</v>
      </c>
      <c r="NS457" s="6" t="str">
        <f>IFERROR(VLOOKUP(CONCATENATE(NS$1,"-",$A457),'Vinculo (Principal)'!$A$1:$G$104520,7,),"0")</f>
        <v>0</v>
      </c>
      <c r="NT457" s="6" t="str">
        <f>IFERROR(VLOOKUP(CONCATENATE(NT$1,"-",$A457),'Vinculo (Principal)'!$A$1:$G$104520,7,),"0")</f>
        <v>0</v>
      </c>
      <c r="NU457" s="6" t="str">
        <f>IFERROR(VLOOKUP(CONCATENATE(NU$1,"-",$A457),'Vinculo (Principal)'!$A$1:$G$104520,7,),"0")</f>
        <v>0</v>
      </c>
      <c r="NV457" s="6" t="str">
        <f>IFERROR(VLOOKUP(CONCATENATE(NV$1,"-",$A457),'Vinculo (Principal)'!$A$1:$G$104520,7,),"0")</f>
        <v>0</v>
      </c>
      <c r="NW457" s="6" t="str">
        <f>IFERROR(VLOOKUP(CONCATENATE(NW$1,"-",$A457),'Vinculo (Principal)'!$A$1:$G$104520,7,),"0")</f>
        <v>0</v>
      </c>
      <c r="NX457" s="6" t="str">
        <f>IFERROR(VLOOKUP(CONCATENATE(NX$1,"-",$A457),'Vinculo (Principal)'!$A$1:$G$104520,7,),"0")</f>
        <v>0</v>
      </c>
      <c r="NY457" s="6" t="str">
        <f>IFERROR(VLOOKUP(CONCATENATE(NY$1,"-",$A457),'Vinculo (Principal)'!$A$1:$G$104520,7,),"0")</f>
        <v>0</v>
      </c>
      <c r="NZ457" s="6" t="str">
        <f>IFERROR(VLOOKUP(CONCATENATE(NZ$1,"-",$A457),'Vinculo (Principal)'!$A$1:$G$104520,7,),"0")</f>
        <v>0</v>
      </c>
      <c r="OA457" s="6" t="str">
        <f>IFERROR(VLOOKUP(CONCATENATE(OA$1,"-",$A457),'Vinculo (Principal)'!$A$1:$G$104520,7,),"0")</f>
        <v>0</v>
      </c>
      <c r="OB457" s="6" t="str">
        <f>IFERROR(VLOOKUP(CONCATENATE(OB$1,"-",$A457),'Vinculo (Principal)'!$A$1:$G$104520,7,),"0")</f>
        <v>0</v>
      </c>
      <c r="OC457" s="6" t="str">
        <f>IFERROR(VLOOKUP(CONCATENATE(OC$1,"-",$A457),'Vinculo (Principal)'!$A$1:$G$104520,7,),"0")</f>
        <v>0</v>
      </c>
      <c r="OD457" s="6" t="str">
        <f>IFERROR(VLOOKUP(CONCATENATE(OD$1,"-",$A457),'Vinculo (Principal)'!$A$1:$G$104520,7,),"0")</f>
        <v>0</v>
      </c>
      <c r="OE457" s="6" t="str">
        <f>IFERROR(VLOOKUP(CONCATENATE(OE$1,"-",$A457),'Vinculo (Principal)'!$A$1:$G$104520,7,),"0")</f>
        <v>0</v>
      </c>
      <c r="OF457" s="6" t="str">
        <f>IFERROR(VLOOKUP(CONCATENATE(OF$1,"-",$A457),'Vinculo (Principal)'!$A$1:$G$104520,7,),"0")</f>
        <v>0</v>
      </c>
      <c r="OG457" s="6" t="str">
        <f>IFERROR(VLOOKUP(CONCATENATE(OG$1,"-",$A457),'Vinculo (Principal)'!$A$1:$G$104520,7,),"0")</f>
        <v>0</v>
      </c>
      <c r="OH457" s="6" t="str">
        <f>IFERROR(VLOOKUP(CONCATENATE(OH$1,"-",$A457),'Vinculo (Principal)'!$A$1:$G$104520,7,),"0")</f>
        <v>0</v>
      </c>
      <c r="OI457" s="6" t="str">
        <f>IFERROR(VLOOKUP(CONCATENATE(OI$1,"-",$A457),'Vinculo (Principal)'!$A$1:$G$104520,7,),"0")</f>
        <v>0</v>
      </c>
      <c r="OJ457" s="6" t="str">
        <f>IFERROR(VLOOKUP(CONCATENATE(OJ$1,"-",$A457),'Vinculo (Principal)'!$A$1:$G$104520,7,),"0")</f>
        <v>0</v>
      </c>
      <c r="OK457" s="6" t="str">
        <f>IFERROR(VLOOKUP(CONCATENATE(OK$1,"-",$A457),'Vinculo (Principal)'!$A$1:$G$104520,7,),"0")</f>
        <v>0</v>
      </c>
      <c r="OL457" s="6" t="str">
        <f>IFERROR(VLOOKUP(CONCATENATE(OL$1,"-",$A457),'Vinculo (Principal)'!$A$1:$G$104520,7,),"0")</f>
        <v>0</v>
      </c>
      <c r="OM457" s="6" t="str">
        <f>IFERROR(VLOOKUP(CONCATENATE(OM$1,"-",$A457),'Vinculo (Principal)'!$A$1:$G$104520,7,),"0")</f>
        <v>0</v>
      </c>
      <c r="ON457" s="6" t="str">
        <f>IFERROR(VLOOKUP(CONCATENATE(ON$1,"-",$A457),'Vinculo (Principal)'!$A$1:$G$104520,7,),"0")</f>
        <v>0</v>
      </c>
      <c r="OO457" s="6" t="str">
        <f>IFERROR(VLOOKUP(CONCATENATE(OO$1,"-",$A457),'Vinculo (Principal)'!$A$1:$G$104520,7,),"0")</f>
        <v>0</v>
      </c>
      <c r="OP457" s="6" t="str">
        <f>IFERROR(VLOOKUP(CONCATENATE(OP$1,"-",$A457),'Vinculo (Principal)'!$A$1:$G$104520,7,),"0")</f>
        <v>0</v>
      </c>
      <c r="OQ457" s="6" t="str">
        <f>IFERROR(VLOOKUP(CONCATENATE(OQ$1,"-",$A457),'Vinculo (Principal)'!$A$1:$G$104520,7,),"0")</f>
        <v>0</v>
      </c>
      <c r="OR457" s="6" t="str">
        <f>IFERROR(VLOOKUP(CONCATENATE(OR$1,"-",$A457),'Vinculo (Principal)'!$A$1:$G$104520,7,),"0")</f>
        <v>0</v>
      </c>
      <c r="OS457" s="6" t="str">
        <f>IFERROR(VLOOKUP(CONCATENATE(OS$1,"-",$A457),'Vinculo (Principal)'!$A$1:$G$104520,7,),"0")</f>
        <v>0</v>
      </c>
      <c r="OT457" s="6" t="str">
        <f>IFERROR(VLOOKUP(CONCATENATE(OT$1,"-",$A457),'Vinculo (Principal)'!$A$1:$G$104520,7,),"0")</f>
        <v>0</v>
      </c>
      <c r="OU457" s="6" t="str">
        <f>IFERROR(VLOOKUP(CONCATENATE(OU$1,"-",$A457),'Vinculo (Principal)'!$A$1:$G$104520,7,),"0")</f>
        <v>0</v>
      </c>
      <c r="OV457" s="6" t="str">
        <f>IFERROR(VLOOKUP(CONCATENATE(OV$1,"-",$A457),'Vinculo (Principal)'!$A$1:$G$104520,7,),"0")</f>
        <v>0</v>
      </c>
      <c r="OW457" s="6" t="str">
        <f>IFERROR(VLOOKUP(CONCATENATE(OW$1,"-",$A457),'Vinculo (Principal)'!$A$1:$G$104520,7,),"0")</f>
        <v>0</v>
      </c>
      <c r="OX457" s="6" t="str">
        <f>IFERROR(VLOOKUP(CONCATENATE(OX$1,"-",$A457),'Vinculo (Principal)'!$A$1:$G$104520,7,),"0")</f>
        <v>0</v>
      </c>
      <c r="OY457" s="6" t="str">
        <f>IFERROR(VLOOKUP(CONCATENATE(OY$1,"-",$A457),'Vinculo (Principal)'!$A$1:$G$104520,7,),"0")</f>
        <v>0</v>
      </c>
      <c r="OZ457" s="6" t="str">
        <f>IFERROR(VLOOKUP(CONCATENATE(OZ$1,"-",$A457),'Vinculo (Principal)'!$A$1:$G$104520,7,),"0")</f>
        <v>0</v>
      </c>
      <c r="PA457" s="6" t="str">
        <f>IFERROR(VLOOKUP(CONCATENATE(PA$1,"-",$A457),'Vinculo (Principal)'!$A$1:$G$104520,7,),"0")</f>
        <v>0</v>
      </c>
      <c r="PB457" s="6" t="str">
        <f>IFERROR(VLOOKUP(CONCATENATE(PB$1,"-",$A457),'Vinculo (Principal)'!$A$1:$G$104520,7,),"0")</f>
        <v>0</v>
      </c>
      <c r="PC457" s="6" t="str">
        <f>IFERROR(VLOOKUP(CONCATENATE(PC$1,"-",$A457),'Vinculo (Principal)'!$A$1:$G$104520,7,),"0")</f>
        <v>0</v>
      </c>
      <c r="PD457" s="6" t="str">
        <f>IFERROR(VLOOKUP(CONCATENATE(PD$1,"-",$A457),'Vinculo (Principal)'!$A$1:$G$104520,7,),"0")</f>
        <v>0</v>
      </c>
      <c r="PE457" s="6" t="str">
        <f>IFERROR(VLOOKUP(CONCATENATE(PE$1,"-",$A457),'Vinculo (Principal)'!$A$1:$G$104520,7,),"0")</f>
        <v>0</v>
      </c>
      <c r="PF457" s="6" t="str">
        <f>IFERROR(VLOOKUP(CONCATENATE(PF$1,"-",$A457),'Vinculo (Principal)'!$A$1:$G$104520,7,),"0")</f>
        <v>0</v>
      </c>
      <c r="PG457" s="6" t="str">
        <f>IFERROR(VLOOKUP(CONCATENATE(PG$1,"-",$A457),'Vinculo (Principal)'!$A$1:$G$104520,7,),"0")</f>
        <v>0</v>
      </c>
      <c r="PH457" s="6" t="str">
        <f>IFERROR(VLOOKUP(CONCATENATE(PH$1,"-",$A457),'Vinculo (Principal)'!$A$1:$G$104520,7,),"0")</f>
        <v>0</v>
      </c>
      <c r="PI457" s="6" t="str">
        <f>IFERROR(VLOOKUP(CONCATENATE(PI$1,"-",$A457),'Vinculo (Principal)'!$A$1:$G$104520,7,),"0")</f>
        <v>0</v>
      </c>
      <c r="PJ457" s="6" t="str">
        <f>IFERROR(VLOOKUP(CONCATENATE(PJ$1,"-",$A457),'Vinculo (Principal)'!$A$1:$G$104520,7,),"0")</f>
        <v>0</v>
      </c>
      <c r="PK457" s="6" t="str">
        <f>IFERROR(VLOOKUP(CONCATENATE(PK$1,"-",$A457),'Vinculo (Principal)'!$A$1:$G$104520,7,),"0")</f>
        <v>0</v>
      </c>
      <c r="PL457" s="6" t="str">
        <f>IFERROR(VLOOKUP(CONCATENATE(PL$1,"-",$A457),'Vinculo (Principal)'!$A$1:$G$104520,7,),"0")</f>
        <v>0</v>
      </c>
      <c r="PM457" s="6" t="str">
        <f>IFERROR(VLOOKUP(CONCATENATE(PM$1,"-",$A457),'Vinculo (Principal)'!$A$1:$G$104520,7,),"0")</f>
        <v>0</v>
      </c>
      <c r="PN457" s="6" t="str">
        <f>IFERROR(VLOOKUP(CONCATENATE(PN$1,"-",$A457),'Vinculo (Principal)'!$A$1:$G$104520,7,),"0")</f>
        <v>0</v>
      </c>
      <c r="PO457" s="6" t="str">
        <f>IFERROR(VLOOKUP(CONCATENATE(PO$1,"-",$A457),'Vinculo (Principal)'!$A$1:$G$104520,7,),"0")</f>
        <v>0</v>
      </c>
      <c r="PP457" s="6" t="str">
        <f>IFERROR(VLOOKUP(CONCATENATE(PP$1,"-",$A457),'Vinculo (Principal)'!$A$1:$G$104520,7,),"0")</f>
        <v>0</v>
      </c>
      <c r="PQ457" s="6" t="str">
        <f>IFERROR(VLOOKUP(CONCATENATE(PQ$1,"-",$A457),'Vinculo (Principal)'!$A$1:$G$104520,7,),"0")</f>
        <v>0</v>
      </c>
      <c r="PR457" s="6" t="str">
        <f>IFERROR(VLOOKUP(CONCATENATE(PR$1,"-",$A457),'Vinculo (Principal)'!$A$1:$G$104520,7,),"0")</f>
        <v>0</v>
      </c>
      <c r="PS457" s="6" t="str">
        <f>IFERROR(VLOOKUP(CONCATENATE(PS$1,"-",$A457),'Vinculo (Principal)'!$A$1:$G$104520,7,),"0")</f>
        <v>0</v>
      </c>
      <c r="PT457" s="6" t="str">
        <f>IFERROR(VLOOKUP(CONCATENATE(PT$1,"-",$A457),'Vinculo (Principal)'!$A$1:$G$104520,7,),"0")</f>
        <v>0</v>
      </c>
      <c r="PU457" s="6" t="str">
        <f>IFERROR(VLOOKUP(CONCATENATE(PU$1,"-",$A457),'Vinculo (Principal)'!$A$1:$G$104520,7,),"0")</f>
        <v>0</v>
      </c>
      <c r="PV457" s="6" t="str">
        <f>IFERROR(VLOOKUP(CONCATENATE(PV$1,"-",$A457),'Vinculo (Principal)'!$A$1:$G$104520,7,),"0")</f>
        <v>0</v>
      </c>
      <c r="PW457" s="6" t="str">
        <f>IFERROR(VLOOKUP(CONCATENATE(PW$1,"-",$A457),'Vinculo (Principal)'!$A$1:$G$104520,7,),"0")</f>
        <v>0</v>
      </c>
      <c r="PX457" s="6" t="str">
        <f>IFERROR(VLOOKUP(CONCATENATE(PX$1,"-",$A457),'Vinculo (Principal)'!$A$1:$G$104520,7,),"0")</f>
        <v>0</v>
      </c>
      <c r="PY457" s="6" t="str">
        <f>IFERROR(VLOOKUP(CONCATENATE(PY$1,"-",$A457),'Vinculo (Principal)'!$A$1:$G$104520,7,),"0")</f>
        <v>0</v>
      </c>
      <c r="PZ457" s="6" t="str">
        <f>IFERROR(VLOOKUP(CONCATENATE(PZ$1,"-",$A457),'Vinculo (Principal)'!$A$1:$G$104520,7,),"0")</f>
        <v>0</v>
      </c>
      <c r="QA457" s="6" t="str">
        <f>IFERROR(VLOOKUP(CONCATENATE(QA$1,"-",$A457),'Vinculo (Principal)'!$A$1:$G$104520,7,),"0")</f>
        <v>0</v>
      </c>
      <c r="QB457" s="6" t="str">
        <f>IFERROR(VLOOKUP(CONCATENATE(QB$1,"-",$A457),'Vinculo (Principal)'!$A$1:$G$104520,7,),"0")</f>
        <v>0</v>
      </c>
      <c r="QC457" s="6" t="str">
        <f>IFERROR(VLOOKUP(CONCATENATE(QC$1,"-",$A457),'Vinculo (Principal)'!$A$1:$G$104520,7,),"0")</f>
        <v>0</v>
      </c>
      <c r="QD457" s="6" t="str">
        <f>IFERROR(VLOOKUP(CONCATENATE(QD$1,"-",$A457),'Vinculo (Principal)'!$A$1:$G$104520,7,),"0")</f>
        <v>0</v>
      </c>
      <c r="QE457" s="6" t="str">
        <f>IFERROR(VLOOKUP(CONCATENATE(QE$1,"-",$A457),'Vinculo (Principal)'!$A$1:$G$104520,7,),"0")</f>
        <v>0</v>
      </c>
      <c r="QF457" s="6" t="str">
        <f>IFERROR(VLOOKUP(CONCATENATE(QF$1,"-",$A457),'Vinculo (Principal)'!$A$1:$G$104520,7,),"0")</f>
        <v>0</v>
      </c>
      <c r="QG457" s="6" t="str">
        <f>IFERROR(VLOOKUP(CONCATENATE(QG$1,"-",$A457),'Vinculo (Principal)'!$A$1:$G$104520,7,),"0")</f>
        <v>0</v>
      </c>
      <c r="QH457" s="6" t="str">
        <f>IFERROR(VLOOKUP(CONCATENATE(QH$1,"-",$A457),'Vinculo (Principal)'!$A$1:$G$104520,7,),"0")</f>
        <v>0</v>
      </c>
      <c r="QI457" s="6" t="str">
        <f>IFERROR(VLOOKUP(CONCATENATE(QI$1,"-",$A457),'Vinculo (Principal)'!$A$1:$G$104520,7,),"0")</f>
        <v>0</v>
      </c>
      <c r="QJ457" s="6" t="str">
        <f>IFERROR(VLOOKUP(CONCATENATE(QJ$1,"-",$A457),'Vinculo (Principal)'!$A$1:$G$104520,7,),"0")</f>
        <v>0</v>
      </c>
      <c r="QK457" s="6" t="str">
        <f>IFERROR(VLOOKUP(CONCATENATE(QK$1,"-",$A457),'Vinculo (Principal)'!$A$1:$G$104520,7,),"0")</f>
        <v>0</v>
      </c>
      <c r="QL457" s="6" t="str">
        <f>IFERROR(VLOOKUP(CONCATENATE(QL$1,"-",$A457),'Vinculo (Principal)'!$A$1:$G$104520,7,),"0")</f>
        <v>0</v>
      </c>
      <c r="QM457" s="6" t="str">
        <f>IFERROR(VLOOKUP(CONCATENATE(QM$1,"-",$A457),'Vinculo (Principal)'!$A$1:$G$104520,7,),"0")</f>
        <v>0</v>
      </c>
      <c r="QN457" s="6" t="str">
        <f>IFERROR(VLOOKUP(CONCATENATE(QN$1,"-",$A457),'Vinculo (Principal)'!$A$1:$G$104520,7,),"0")</f>
        <v>0</v>
      </c>
      <c r="QO457" s="6" t="str">
        <f>IFERROR(VLOOKUP(CONCATENATE(QO$1,"-",$A457),'Vinculo (Principal)'!$A$1:$G$104520,7,),"0")</f>
        <v>0</v>
      </c>
      <c r="QP457" s="6" t="str">
        <f>IFERROR(VLOOKUP(CONCATENATE(QP$1,"-",$A457),'Vinculo (Principal)'!$A$1:$G$104520,7,),"0")</f>
        <v>0</v>
      </c>
      <c r="QQ457" s="6" t="str">
        <f>IFERROR(VLOOKUP(CONCATENATE(QQ$1,"-",$A457),'Vinculo (Principal)'!$A$1:$G$104520,7,),"0")</f>
        <v>0</v>
      </c>
      <c r="QR457" s="6" t="str">
        <f>IFERROR(VLOOKUP(CONCATENATE(QR$1,"-",$A457),'Vinculo (Principal)'!$A$1:$G$104520,7,),"0")</f>
        <v>0</v>
      </c>
      <c r="QS457" s="6" t="str">
        <f>IFERROR(VLOOKUP(CONCATENATE(QS$1,"-",$A457),'Vinculo (Principal)'!$A$1:$G$104520,7,),"0")</f>
        <v>0</v>
      </c>
      <c r="QT457" s="6" t="str">
        <f>IFERROR(VLOOKUP(CONCATENATE(QT$1,"-",$A457),'Vinculo (Principal)'!$A$1:$G$104520,7,),"0")</f>
        <v>0</v>
      </c>
      <c r="QU457" s="6" t="str">
        <f>IFERROR(VLOOKUP(CONCATENATE(QU$1,"-",$A457),'Vinculo (Principal)'!$A$1:$G$104520,7,),"0")</f>
        <v>0</v>
      </c>
      <c r="QV457" s="6" t="str">
        <f>IFERROR(VLOOKUP(CONCATENATE(QV$1,"-",$A457),'Vinculo (Principal)'!$A$1:$G$104520,7,),"0")</f>
        <v>0</v>
      </c>
      <c r="QW457" s="6" t="str">
        <f>IFERROR(VLOOKUP(CONCATENATE(QW$1,"-",$A457),'Vinculo (Principal)'!$A$1:$G$104520,7,),"0")</f>
        <v>0</v>
      </c>
      <c r="QX457" s="6" t="str">
        <f>IFERROR(VLOOKUP(CONCATENATE(QX$1,"-",$A457),'Vinculo (Principal)'!$A$1:$G$104520,7,),"0")</f>
        <v>0</v>
      </c>
      <c r="QY457" s="6" t="str">
        <f>IFERROR(VLOOKUP(CONCATENATE(QY$1,"-",$A457),'Vinculo (Principal)'!$A$1:$G$104520,7,),"0")</f>
        <v>0</v>
      </c>
      <c r="QZ457" s="6" t="str">
        <f>IFERROR(VLOOKUP(CONCATENATE(QZ$1,"-",$A457),'Vinculo (Principal)'!$A$1:$G$104520,7,),"0")</f>
        <v>0</v>
      </c>
      <c r="RA457" s="6" t="str">
        <f>IFERROR(VLOOKUP(CONCATENATE(RA$1,"-",$A457),'Vinculo (Principal)'!$A$1:$G$104520,7,),"0")</f>
        <v>0</v>
      </c>
      <c r="RB457" s="6" t="str">
        <f>IFERROR(VLOOKUP(CONCATENATE(RB$1,"-",$A457),'Vinculo (Principal)'!$A$1:$G$104520,7,),"0")</f>
        <v>0</v>
      </c>
      <c r="RC457" s="6" t="str">
        <f>IFERROR(VLOOKUP(CONCATENATE(RC$1,"-",$A457),'Vinculo (Principal)'!$A$1:$G$104520,7,),"0")</f>
        <v>0</v>
      </c>
      <c r="RD457" s="6" t="str">
        <f>IFERROR(VLOOKUP(CONCATENATE(RD$1,"-",$A457),'Vinculo (Principal)'!$A$1:$G$104520,7,),"0")</f>
        <v>0</v>
      </c>
      <c r="RE457" s="6" t="str">
        <f>IFERROR(VLOOKUP(CONCATENATE(RE$1,"-",$A457),'Vinculo (Principal)'!$A$1:$G$104520,7,),"0")</f>
        <v>0</v>
      </c>
      <c r="RF457" s="6">
        <v>0</v>
      </c>
      <c r="RG457" s="6" t="str">
        <f>IFERROR(VLOOKUP(CONCATENATE(RG$1,"-",$A457),'Vinculo (Principal)'!$A$1:$G$104520,7,),"0")</f>
        <v>0</v>
      </c>
      <c r="RH457" s="6" t="str">
        <f>IFERROR(VLOOKUP(CONCATENATE(RH$1,"-",$A457),'Vinculo (Principal)'!$A$1:$G$104520,7,),"0")</f>
        <v>0</v>
      </c>
      <c r="RI457" s="6" t="str">
        <f>IFERROR(VLOOKUP(CONCATENATE(RI$1,"-",$A457),'Vinculo (Principal)'!$A$1:$G$104520,7,),"0")</f>
        <v>0</v>
      </c>
      <c r="RJ457" s="6" t="str">
        <f>IFERROR(VLOOKUP(CONCATENATE(RJ$1,"-",$A457),'Vinculo (Principal)'!$A$1:$G$104520,7,),"0")</f>
        <v>0</v>
      </c>
      <c r="RK457" s="6" t="str">
        <f>IFERROR(VLOOKUP(CONCATENATE(RK$1,"-",$A457),'Vinculo (Principal)'!$A$1:$G$104520,7,),"0")</f>
        <v>0</v>
      </c>
      <c r="RL457" s="6" t="str">
        <f>IFERROR(VLOOKUP(CONCATENATE(RL$1,"-",$A457),'Vinculo (Principal)'!$A$1:$G$104520,7,),"0")</f>
        <v>0</v>
      </c>
      <c r="RM457" s="6" t="str">
        <f>IFERROR(VLOOKUP(CONCATENATE(RM$1,"-",$A457),'Vinculo (Principal)'!$A$1:$G$104520,7,),"0")</f>
        <v>0</v>
      </c>
      <c r="RN457" s="6" t="str">
        <f>IFERROR(VLOOKUP(CONCATENATE(RN$1,"-",$A457),'Vinculo (Principal)'!$A$1:$G$104520,7,),"0")</f>
        <v>0</v>
      </c>
      <c r="RO457" s="6" t="str">
        <f>IFERROR(VLOOKUP(CONCATENATE(RO$1,"-",$A457),'Vinculo (Principal)'!$A$1:$G$104520,7,),"0")</f>
        <v>0</v>
      </c>
      <c r="RP457" s="6" t="str">
        <f>IFERROR(VLOOKUP(CONCATENATE(RP$1,"-",$A457),'Vinculo (Principal)'!$A$1:$G$104520,7,),"0")</f>
        <v>0</v>
      </c>
      <c r="RQ457" s="6" t="str">
        <f>IFERROR(VLOOKUP(CONCATENATE(RQ$1,"-",$A457),'Vinculo (Principal)'!$A$1:$G$104520,7,),"0")</f>
        <v>0</v>
      </c>
      <c r="RR457" s="6" t="str">
        <f>IFERROR(VLOOKUP(CONCATENATE(RR$1,"-",$A457),'Vinculo (Principal)'!$A$1:$G$104520,7,),"0")</f>
        <v>0</v>
      </c>
      <c r="RS457" s="6" t="str">
        <f>IFERROR(VLOOKUP(CONCATENATE(RS$1,"-",$A457),'Vinculo (Principal)'!$A$1:$G$104520,7,),"0")</f>
        <v>0</v>
      </c>
      <c r="RT457" s="6" t="str">
        <f>IFERROR(VLOOKUP(CONCATENATE(RT$1,"-",$A457),'Vinculo (Principal)'!$A$1:$G$104520,7,),"0")</f>
        <v>0</v>
      </c>
      <c r="RU457" s="6" t="str">
        <f>IFERROR(VLOOKUP(CONCATENATE(RU$1,"-",$A457),'Vinculo (Principal)'!$A$1:$G$104520,7,),"0")</f>
        <v>0</v>
      </c>
      <c r="RV457" s="6" t="str">
        <f>IFERROR(VLOOKUP(CONCATENATE(RV$1,"-",$A457),'Vinculo (Principal)'!$A$1:$G$104520,7,),"0")</f>
        <v>0</v>
      </c>
      <c r="RW457" s="6" t="str">
        <f>IFERROR(VLOOKUP(CONCATENATE(RW$1,"-",$A457),'Vinculo (Principal)'!$A$1:$G$104520,7,),"0")</f>
        <v>0</v>
      </c>
      <c r="RX457" s="6" t="str">
        <f>IFERROR(VLOOKUP(CONCATENATE(RX$1,"-",$A457),'Vinculo (Principal)'!$A$1:$G$104520,7,),"0")</f>
        <v>0</v>
      </c>
      <c r="RY457" s="6" t="str">
        <f>IFERROR(VLOOKUP(CONCATENATE(RY$1,"-",$A457),'Vinculo (Principal)'!$A$1:$G$104520,7,),"0")</f>
        <v>0</v>
      </c>
      <c r="RZ457" s="6" t="str">
        <f>IFERROR(VLOOKUP(CONCATENATE(RZ$1,"-",$A457),'Vinculo (Principal)'!$A$1:$G$104520,7,),"0")</f>
        <v>0</v>
      </c>
      <c r="SA457" s="6" t="str">
        <f>IFERROR(VLOOKUP(CONCATENATE(SA$1,"-",$A457),'Vinculo (Principal)'!$A$1:$G$104520,7,),"0")</f>
        <v>0</v>
      </c>
      <c r="SB457" s="6">
        <f>IFERROR(VLOOKUP(CONCATENATE(SB$1,"-",$A457),'Vinculo (Principal)'!$A$1:$G$104520,7,),"0")</f>
        <v>0</v>
      </c>
      <c r="SC457" s="6" t="str">
        <f>IFERROR(VLOOKUP(CONCATENATE(SC$1,"-",$A457),'Vinculo (Principal)'!$A$1:$G$104520,7,),"0")</f>
        <v>0</v>
      </c>
      <c r="SD457" s="6" t="str">
        <f>IFERROR(VLOOKUP(CONCATENATE(SD$1,"-",$A457),'Vinculo (Principal)'!$A$1:$G$104520,7,),"0")</f>
        <v>0</v>
      </c>
      <c r="SE457" s="6" t="str">
        <f>IFERROR(VLOOKUP(CONCATENATE(SE$1,"-",$A457),'Vinculo (Principal)'!$A$1:$G$104520,7,),"0")</f>
        <v>0</v>
      </c>
      <c r="SF457" s="6" t="str">
        <f>IFERROR(VLOOKUP(CONCATENATE(SF$1,"-",$A457),'Vinculo (Principal)'!$A$1:$G$104520,7,),"0")</f>
        <v>0</v>
      </c>
      <c r="SG457" s="6" t="str">
        <f>IFERROR(VLOOKUP(CONCATENATE(SG$1,"-",$A457),'Vinculo (Principal)'!$A$1:$G$104520,7,),"0")</f>
        <v>0</v>
      </c>
      <c r="SH457" s="6" t="str">
        <f>IFERROR(VLOOKUP(CONCATENATE(SH$1,"-",$A457),'Vinculo (Principal)'!$A$1:$G$104520,7,),"0")</f>
        <v>0</v>
      </c>
      <c r="SI457" s="6" t="str">
        <f>IFERROR(VLOOKUP(CONCATENATE(SI$1,"-",$A457),'Vinculo (Principal)'!$A$1:$G$104520,7,),"0")</f>
        <v>0</v>
      </c>
      <c r="SJ457" s="6" t="str">
        <f>IFERROR(VLOOKUP(CONCATENATE(SJ$1,"-",$A457),'Vinculo (Principal)'!$A$1:$G$104520,7,),"0")</f>
        <v>0</v>
      </c>
      <c r="SK457" s="6" t="str">
        <f>IFERROR(VLOOKUP(CONCATENATE(SK$1,"-",$A457),'Vinculo (Principal)'!$A$1:$G$104520,7,),"0")</f>
        <v>0</v>
      </c>
      <c r="SL457" s="6" t="str">
        <f>IFERROR(VLOOKUP(CONCATENATE(SL$1,"-",$A457),'Vinculo (Principal)'!$A$1:$G$104520,7,),"0")</f>
        <v>0</v>
      </c>
      <c r="SM457" s="6" t="str">
        <f>IFERROR(VLOOKUP(CONCATENATE(SM$1,"-",$A457),'Vinculo (Principal)'!$A$1:$G$104520,7,),"0")</f>
        <v>0</v>
      </c>
      <c r="SN457" s="6" t="str">
        <f>IFERROR(VLOOKUP(CONCATENATE(SN$1,"-",$A457),'Vinculo (Principal)'!$A$1:$G$104520,7,),"0")</f>
        <v>0</v>
      </c>
      <c r="SO457" s="6" t="str">
        <f>IFERROR(VLOOKUP(CONCATENATE(SO$1,"-",$A457),'Vinculo (Principal)'!$A$1:$G$104520,7,),"0")</f>
        <v>0</v>
      </c>
      <c r="SP457" s="6">
        <v>0</v>
      </c>
      <c r="SQ457" s="6" t="str">
        <f>IFERROR(VLOOKUP(CONCATENATE(SQ$1,"-",$A457),'Vinculo (Principal)'!$A$1:$G$104520,7,),"0")</f>
        <v>0</v>
      </c>
      <c r="SR457" s="6" t="str">
        <f>IFERROR(VLOOKUP(CONCATENATE(SR$1,"-",$A457),'Vinculo (Principal)'!$A$1:$G$104520,7,),"0")</f>
        <v>0</v>
      </c>
      <c r="SS457" s="6" t="str">
        <f>IFERROR(VLOOKUP(CONCATENATE(SS$1,"-",$A457),'Vinculo (Principal)'!$A$1:$G$104520,7,),"0")</f>
        <v>0</v>
      </c>
      <c r="ST457" s="6" t="str">
        <f>IFERROR(VLOOKUP(CONCATENATE(ST$1,"-",$A457),'Vinculo (Principal)'!$A$1:$G$104520,7,),"0")</f>
        <v>0</v>
      </c>
      <c r="SU457" s="6" t="str">
        <f>IFERROR(VLOOKUP(CONCATENATE(SU$1,"-",$A457),'Vinculo (Principal)'!$A$1:$G$104520,7,),"0")</f>
        <v>0</v>
      </c>
      <c r="SV457" s="6" t="str">
        <f>IFERROR(VLOOKUP(CONCATENATE(SV$1,"-",$A457),'Vinculo (Principal)'!$A$1:$G$104520,7,),"0")</f>
        <v>0</v>
      </c>
      <c r="SW457" s="6" t="str">
        <f>IFERROR(VLOOKUP(CONCATENATE(SW$1,"-",$A457),'Vinculo (Principal)'!$A$1:$G$104520,7,),"0")</f>
        <v>0</v>
      </c>
      <c r="SX457" s="6" t="str">
        <f>IFERROR(VLOOKUP(CONCATENATE(SX$1,"-",$A457),'Vinculo (Principal)'!$A$1:$G$104520,7,),"0")</f>
        <v>0</v>
      </c>
      <c r="SY457" s="6" t="str">
        <f>IFERROR(VLOOKUP(CONCATENATE(SY$1,"-",$A457),'Vinculo (Principal)'!$A$1:$G$104520,7,),"0")</f>
        <v>0</v>
      </c>
      <c r="SZ457" s="6" t="str">
        <f>IFERROR(VLOOKUP(CONCATENATE(SZ$1,"-",$A457),'Vinculo (Principal)'!$A$1:$G$104520,7,),"0")</f>
        <v>0</v>
      </c>
      <c r="TA457" s="6" t="str">
        <f>IFERROR(VLOOKUP(CONCATENATE(TA$1,"-",$A457),'Vinculo (Principal)'!$A$1:$G$104520,7,),"0")</f>
        <v>0</v>
      </c>
      <c r="TB457" s="6" t="str">
        <f>IFERROR(VLOOKUP(CONCATENATE(TB$1,"-",$A457),'Vinculo (Principal)'!$A$1:$G$104520,7,),"0")</f>
        <v>0</v>
      </c>
      <c r="TC457" s="6" t="str">
        <f>IFERROR(VLOOKUP(CONCATENATE(TC$1,"-",$A457),'Vinculo (Principal)'!$A$1:$G$104520,7,),"0")</f>
        <v>0</v>
      </c>
      <c r="TD457" s="6" t="str">
        <f>IFERROR(VLOOKUP(CONCATENATE(TD$1,"-",$A457),'Vinculo (Principal)'!$A$1:$G$104520,7,),"0")</f>
        <v>0</v>
      </c>
      <c r="TE457" s="6" t="str">
        <f>IFERROR(VLOOKUP(CONCATENATE(TE$1,"-",$A457),'Vinculo (Principal)'!$A$1:$G$104520,7,),"0")</f>
        <v>0</v>
      </c>
      <c r="TF457" s="6" t="str">
        <f>IFERROR(VLOOKUP(CONCATENATE(TF$1,"-",$A457),'Vinculo (Principal)'!$A$1:$G$104520,7,),"0")</f>
        <v>0</v>
      </c>
      <c r="TG457" s="6" t="str">
        <f>IFERROR(VLOOKUP(CONCATENATE(TG$1,"-",$A457),'Vinculo (Principal)'!$A$1:$G$104520,7,),"0")</f>
        <v>0</v>
      </c>
      <c r="TH457" s="6" t="str">
        <f>IFERROR(VLOOKUP(CONCATENATE(TH$1,"-",$A457),'Vinculo (Principal)'!$A$1:$G$104520,7,),"0")</f>
        <v>0</v>
      </c>
      <c r="TI457" s="6" t="str">
        <f>IFERROR(VLOOKUP(CONCATENATE(TI$1,"-",$A457),'Vinculo (Principal)'!$A$1:$G$104520,7,),"0")</f>
        <v>0</v>
      </c>
      <c r="TJ457" s="6" t="str">
        <f>IFERROR(VLOOKUP(CONCATENATE(TJ$1,"-",$A457),'Vinculo (Principal)'!$A$1:$G$104520,7,),"0")</f>
        <v>0</v>
      </c>
      <c r="TK457" s="6" t="str">
        <f>IFERROR(VLOOKUP(CONCATENATE(TK$1,"-",$A457),'Vinculo (Principal)'!$A$1:$G$104520,7,),"0")</f>
        <v>0</v>
      </c>
      <c r="TL457" s="6" t="str">
        <f>IFERROR(VLOOKUP(CONCATENATE(TL$1,"-",$A457),'Vinculo (Principal)'!$A$1:$G$104520,7,),"0")</f>
        <v>0</v>
      </c>
      <c r="TM457" s="6" t="str">
        <f>IFERROR(VLOOKUP(CONCATENATE(TM$1,"-",$A457),'Vinculo (Principal)'!$A$1:$G$104520,7,),"0")</f>
        <v>0</v>
      </c>
      <c r="TN457" s="6" t="str">
        <f>IFERROR(VLOOKUP(CONCATENATE(TN$1,"-",$A457),'Vinculo (Principal)'!$A$1:$G$104520,7,),"0")</f>
        <v>0</v>
      </c>
      <c r="TO457" s="6">
        <v>0</v>
      </c>
      <c r="TP457" s="6" t="str">
        <f>IFERROR(VLOOKUP(CONCATENATE(TP$1,"-",$A457),'Vinculo (Principal)'!$A$1:$G$104520,7,),"0")</f>
        <v>0</v>
      </c>
      <c r="TQ457" s="6" t="str">
        <f>IFERROR(VLOOKUP(CONCATENATE(TQ$1,"-",$A457),'Vinculo (Principal)'!$A$1:$G$104520,7,),"0")</f>
        <v>0</v>
      </c>
      <c r="TR457" s="6" t="str">
        <f>IFERROR(VLOOKUP(CONCATENATE(TR$1,"-",$A457),'Vinculo (Principal)'!$A$1:$G$104520,7,),"0")</f>
        <v>0</v>
      </c>
      <c r="TS457" s="6" t="str">
        <f>IFERROR(VLOOKUP(CONCATENATE(TS$1,"-",$A457),'Vinculo (Principal)'!$A$1:$G$104520,7,),"0")</f>
        <v>0</v>
      </c>
      <c r="TT457" s="6" t="str">
        <f>IFERROR(VLOOKUP(CONCATENATE(TT$1,"-",$A457),'Vinculo (Principal)'!$A$1:$G$104520,7,),"0")</f>
        <v>0</v>
      </c>
      <c r="TU457" s="6" t="str">
        <f>IFERROR(VLOOKUP(CONCATENATE(TU$1,"-",$A457),'Vinculo (Principal)'!$A$1:$G$104520,7,),"0")</f>
        <v>0</v>
      </c>
      <c r="TV457" s="6" t="str">
        <f>IFERROR(VLOOKUP(CONCATENATE(TV$1,"-",$A457),'Vinculo (Principal)'!$A$1:$G$104520,7,),"0")</f>
        <v>0</v>
      </c>
      <c r="TW457" s="6" t="str">
        <f>IFERROR(VLOOKUP(CONCATENATE(TW$1,"-",$A457),'Vinculo (Principal)'!$A$1:$G$104520,7,),"0")</f>
        <v>0</v>
      </c>
      <c r="TX457" s="6" t="str">
        <f>IFERROR(VLOOKUP(CONCATENATE(TX$1,"-",$A457),'Vinculo (Principal)'!$A$1:$G$104520,7,),"0")</f>
        <v>0</v>
      </c>
      <c r="TY457" s="6" t="str">
        <f>IFERROR(VLOOKUP(CONCATENATE(TY$1,"-",$A457),'Vinculo (Principal)'!$A$1:$G$104520,7,),"0")</f>
        <v>0</v>
      </c>
      <c r="TZ457" s="6" t="str">
        <f>IFERROR(VLOOKUP(CONCATENATE(TZ$1,"-",$A457),'Vinculo (Principal)'!$A$1:$G$104520,7,),"0")</f>
        <v>0</v>
      </c>
      <c r="UA457" s="6" t="str">
        <f>IFERROR(VLOOKUP(CONCATENATE(UA$1,"-",$A457),'Vinculo (Principal)'!$A$1:$G$104520,7,),"0")</f>
        <v>0</v>
      </c>
      <c r="UB457" s="6" t="str">
        <f>IFERROR(VLOOKUP(CONCATENATE(UB$1,"-",$A457),'Vinculo (Principal)'!$A$1:$G$104520,7,),"0")</f>
        <v>0</v>
      </c>
      <c r="UC457" s="6" t="str">
        <f>IFERROR(VLOOKUP(CONCATENATE(UC$1,"-",$A457),'Vinculo (Principal)'!$A$1:$G$104520,7,),"0")</f>
        <v>0</v>
      </c>
      <c r="UD457" s="6" t="str">
        <f>IFERROR(VLOOKUP(CONCATENATE(UD$1,"-",$A457),'Vinculo (Principal)'!$A$1:$G$104520,7,),"0")</f>
        <v>0</v>
      </c>
      <c r="UE457" s="6" t="str">
        <f>IFERROR(VLOOKUP(CONCATENATE(UE$1,"-",$A457),'Vinculo (Principal)'!$A$1:$G$104520,7,),"0")</f>
        <v>0</v>
      </c>
      <c r="UF457" s="6" t="str">
        <f>IFERROR(VLOOKUP(CONCATENATE(UF$1,"-",$A457),'Vinculo (Principal)'!$A$1:$G$104520,7,),"0")</f>
        <v>0</v>
      </c>
      <c r="UG457" s="6" t="str">
        <f>IFERROR(VLOOKUP(CONCATENATE(UG$1,"-",$A457),'Vinculo (Principal)'!$A$1:$G$104520,7,),"0")</f>
        <v>0</v>
      </c>
      <c r="UH457" s="6" t="str">
        <f>IFERROR(VLOOKUP(CONCATENATE(UH$1,"-",$A457),'Vinculo (Principal)'!$A$1:$G$104520,7,),"0")</f>
        <v>0</v>
      </c>
      <c r="UI457" s="6" t="str">
        <f>IFERROR(VLOOKUP(CONCATENATE(UI$1,"-",$A457),'Vinculo (Principal)'!$A$1:$G$104520,7,),"0")</f>
        <v>0</v>
      </c>
      <c r="UJ457" s="6" t="str">
        <f>IFERROR(VLOOKUP(CONCATENATE(UJ$1,"-",$A457),'Vinculo (Principal)'!$A$1:$G$104520,7,),"0")</f>
        <v>0</v>
      </c>
      <c r="UK457" s="6" t="str">
        <f>IFERROR(VLOOKUP(CONCATENATE(UK$1,"-",$A457),'Vinculo (Principal)'!$A$1:$G$104520,7,),"0")</f>
        <v>0</v>
      </c>
      <c r="UL457" s="6" t="str">
        <f>IFERROR(VLOOKUP(CONCATENATE(UL$1,"-",$A457),'Vinculo (Principal)'!$A$1:$G$104520,7,),"0")</f>
        <v>0</v>
      </c>
      <c r="UM457" s="6" t="str">
        <f>IFERROR(VLOOKUP(CONCATENATE(UM$1,"-",$A457),'Vinculo (Principal)'!$A$1:$G$104520,7,),"0")</f>
        <v>0</v>
      </c>
      <c r="UN457" s="6" t="str">
        <f>IFERROR(VLOOKUP(CONCATENATE(UN$1,"-",$A457),'Vinculo (Principal)'!$A$1:$G$104520,7,),"0")</f>
        <v>0</v>
      </c>
      <c r="UO457" s="6" t="str">
        <f>IFERROR(VLOOKUP(CONCATENATE(UO$1,"-",$A457),'Vinculo (Principal)'!$A$1:$G$104520,7,),"0")</f>
        <v>0</v>
      </c>
      <c r="UP457" s="6" t="str">
        <f>IFERROR(VLOOKUP(CONCATENATE(UP$1,"-",$A457),'Vinculo (Principal)'!$A$1:$G$104520,7,),"0")</f>
        <v>0</v>
      </c>
      <c r="UQ457" s="6" t="str">
        <f>IFERROR(VLOOKUP(CONCATENATE(UQ$1,"-",$A457),'Vinculo (Principal)'!$A$1:$G$104520,7,),"0")</f>
        <v>0</v>
      </c>
      <c r="UR457" s="6" t="str">
        <f>IFERROR(VLOOKUP(CONCATENATE(UR$1,"-",$A457),'Vinculo (Principal)'!$A$1:$G$104520,7,),"0")</f>
        <v>0</v>
      </c>
      <c r="US457" s="6" t="str">
        <f>IFERROR(VLOOKUP(CONCATENATE(US$1,"-",$A457),'Vinculo (Principal)'!$A$1:$G$104520,7,),"0")</f>
        <v>0</v>
      </c>
      <c r="UT457" s="6" t="str">
        <f>IFERROR(VLOOKUP(CONCATENATE(UT$1,"-",$A457),'Vinculo (Principal)'!$A$1:$G$104520,7,),"0")</f>
        <v>0</v>
      </c>
      <c r="UU457" s="6" t="str">
        <f>IFERROR(VLOOKUP(CONCATENATE(UU$1,"-",$A457),'Vinculo (Principal)'!$A$1:$G$104520,7,),"0")</f>
        <v>0</v>
      </c>
      <c r="UV457" s="6" t="str">
        <f>IFERROR(VLOOKUP(CONCATENATE(UV$1,"-",$A457),'Vinculo (Principal)'!$A$1:$G$104520,7,),"0")</f>
        <v>0</v>
      </c>
      <c r="UW457" s="6" t="str">
        <f>IFERROR(VLOOKUP(CONCATENATE(UW$1,"-",$A457),'Vinculo (Principal)'!$A$1:$G$104520,7,),"0")</f>
        <v>0</v>
      </c>
      <c r="UX457" s="6" t="str">
        <f>IFERROR(VLOOKUP(CONCATENATE(UX$1,"-",$A457),'Vinculo (Principal)'!$A$1:$G$104520,7,),"0")</f>
        <v>0</v>
      </c>
      <c r="UY457" s="6" t="str">
        <f>IFERROR(VLOOKUP(CONCATENATE(UY$1,"-",$A457),'Vinculo (Principal)'!$A$1:$G$104520,7,),"0")</f>
        <v>0</v>
      </c>
      <c r="UZ457" s="6" t="str">
        <f>IFERROR(VLOOKUP(CONCATENATE(UZ$1,"-",$A457),'Vinculo (Principal)'!$A$1:$G$104520,7,),"0")</f>
        <v>0</v>
      </c>
      <c r="VA457" s="6" t="str">
        <f>IFERROR(VLOOKUP(CONCATENATE(VA$1,"-",$A457),'Vinculo (Principal)'!$A$1:$G$104520,7,),"0")</f>
        <v>0</v>
      </c>
      <c r="VB457" s="6" t="str">
        <f>IFERROR(VLOOKUP(CONCATENATE(VB$1,"-",$A457),'Vinculo (Principal)'!$A$1:$G$104520,7,),"0")</f>
        <v>0</v>
      </c>
      <c r="VC457" s="6" t="str">
        <f>IFERROR(VLOOKUP(CONCATENATE(VC$1,"-",$A457),'Vinculo (Principal)'!$A$1:$G$104520,7,),"0")</f>
        <v>0</v>
      </c>
      <c r="VD457" s="6" t="str">
        <f>IFERROR(VLOOKUP(CONCATENATE(VD$1,"-",$A457),'Vinculo (Principal)'!$A$1:$G$104520,7,),"0")</f>
        <v>0</v>
      </c>
      <c r="VE457" s="6" t="str">
        <f>IFERROR(VLOOKUP(CONCATENATE(VE$1,"-",$A457),'Vinculo (Principal)'!$A$1:$G$104520,7,),"0")</f>
        <v>0</v>
      </c>
      <c r="VF457" s="6" t="str">
        <f>IFERROR(VLOOKUP(CONCATENATE(VF$1,"-",$A457),'Vinculo (Principal)'!$A$1:$G$104520,7,),"0")</f>
        <v>0</v>
      </c>
      <c r="VG457" s="6" t="str">
        <f>IFERROR(VLOOKUP(CONCATENATE(VG$1,"-",$A457),'Vinculo (Principal)'!$A$1:$G$104520,7,),"0")</f>
        <v>0</v>
      </c>
      <c r="VH457" s="6" t="str">
        <f>IFERROR(VLOOKUP(CONCATENATE(VH$1,"-",$A457),'Vinculo (Principal)'!$A$1:$G$104520,7,),"0")</f>
        <v>0</v>
      </c>
      <c r="VI457" s="6" t="str">
        <f>IFERROR(VLOOKUP(CONCATENATE(VI$1,"-",$A457),'Vinculo (Principal)'!$A$1:$G$104520,7,),"0")</f>
        <v>0</v>
      </c>
      <c r="VJ457" s="6" t="str">
        <f>IFERROR(VLOOKUP(CONCATENATE(VJ$1,"-",$A457),'Vinculo (Principal)'!$A$1:$G$104520,7,),"0")</f>
        <v>0</v>
      </c>
      <c r="VK457" s="6" t="str">
        <f>IFERROR(VLOOKUP(CONCATENATE(VK$1,"-",$A457),'Vinculo (Principal)'!$A$1:$G$104520,7,),"0")</f>
        <v>0</v>
      </c>
      <c r="VL457" s="6" t="str">
        <f>IFERROR(VLOOKUP(CONCATENATE(VL$1,"-",$A457),'Vinculo (Principal)'!$A$1:$G$104520,7,),"0")</f>
        <v>0</v>
      </c>
      <c r="VM457" s="6" t="str">
        <f>IFERROR(VLOOKUP(CONCATENATE(VM$1,"-",$A457),'Vinculo (Principal)'!$A$1:$G$104520,7,),"0")</f>
        <v>0</v>
      </c>
      <c r="VN457" s="6" t="str">
        <f>IFERROR(VLOOKUP(CONCATENATE(VN$1,"-",$A457),'Vinculo (Principal)'!$A$1:$G$104520,7,),"0")</f>
        <v>0</v>
      </c>
      <c r="VO457" s="6" t="str">
        <f>IFERROR(VLOOKUP(CONCATENATE(VO$1,"-",$A457),'Vinculo (Principal)'!$A$1:$G$104520,7,),"0")</f>
        <v>0</v>
      </c>
      <c r="VP457" s="6" t="str">
        <f>IFERROR(VLOOKUP(CONCATENATE(VP$1,"-",$A457),'Vinculo (Principal)'!$A$1:$G$104520,7,),"0")</f>
        <v>0</v>
      </c>
      <c r="VQ457" s="6" t="str">
        <f>IFERROR(VLOOKUP(CONCATENATE(VQ$1,"-",$A457),'Vinculo (Principal)'!$A$1:$G$104520,7,),"0")</f>
        <v>0</v>
      </c>
      <c r="VR457" s="6" t="str">
        <f>IFERROR(VLOOKUP(CONCATENATE(VR$1,"-",$A457),'Vinculo (Principal)'!$A$1:$G$104520,7,),"0")</f>
        <v>0</v>
      </c>
      <c r="VS457" s="6" t="str">
        <f>IFERROR(VLOOKUP(CONCATENATE(VS$1,"-",$A457),'Vinculo (Principal)'!$A$1:$G$104520,7,),"0")</f>
        <v>0</v>
      </c>
      <c r="VT457" s="6" t="str">
        <f>IFERROR(VLOOKUP(CONCATENATE(VT$1,"-",$A457),'Vinculo (Principal)'!$A$1:$G$104520,7,),"0")</f>
        <v>0</v>
      </c>
      <c r="VU457" s="6" t="str">
        <f>IFERROR(VLOOKUP(CONCATENATE(VU$1,"-",$A457),'Vinculo (Principal)'!$A$1:$G$104520,7,),"0")</f>
        <v>0</v>
      </c>
      <c r="VV457" s="6" t="str">
        <f>IFERROR(VLOOKUP(CONCATENATE(VV$1,"-",$A457),'Vinculo (Principal)'!$A$1:$G$104520,7,),"0")</f>
        <v>0</v>
      </c>
      <c r="VW457" s="6" t="str">
        <f>IFERROR(VLOOKUP(CONCATENATE(VW$1,"-",$A457),'Vinculo (Principal)'!$A$1:$G$104520,7,),"0")</f>
        <v>0</v>
      </c>
      <c r="VX457" s="6" t="str">
        <f>IFERROR(VLOOKUP(CONCATENATE(VX$1,"-",$A457),'Vinculo (Principal)'!$A$1:$G$104520,7,),"0")</f>
        <v>0</v>
      </c>
      <c r="VY457" s="6" t="str">
        <f>IFERROR(VLOOKUP(CONCATENATE(VY$1,"-",$A457),'Vinculo (Principal)'!$A$1:$G$104520,7,),"0")</f>
        <v>0</v>
      </c>
      <c r="VZ457" s="6" t="str">
        <f>IFERROR(VLOOKUP(CONCATENATE(VZ$1,"-",$A457),'Vinculo (Principal)'!$A$1:$G$104520,7,),"0")</f>
        <v>0</v>
      </c>
      <c r="WA457" s="6" t="str">
        <f>IFERROR(VLOOKUP(CONCATENATE(WA$1,"-",$A457),'Vinculo (Principal)'!$A$1:$G$104520,7,),"0")</f>
        <v>0</v>
      </c>
      <c r="WB457" s="6" t="str">
        <f>IFERROR(VLOOKUP(CONCATENATE(WB$1,"-",$A457),'Vinculo (Principal)'!$A$1:$G$104520,7,),"0")</f>
        <v>0</v>
      </c>
      <c r="WC457" s="6" t="str">
        <f>IFERROR(VLOOKUP(CONCATENATE(WC$1,"-",$A457),'Vinculo (Principal)'!$A$1:$G$104520,7,),"0")</f>
        <v>0</v>
      </c>
      <c r="WD457" s="6" t="str">
        <f>IFERROR(VLOOKUP(CONCATENATE(WD$1,"-",$A457),'Vinculo (Principal)'!$A$1:$G$104520,7,),"0")</f>
        <v>0</v>
      </c>
      <c r="WE457" s="6" t="str">
        <f>IFERROR(VLOOKUP(CONCATENATE(WE$1,"-",$A457),'Vinculo (Principal)'!$A$1:$G$104520,7,),"0")</f>
        <v>0</v>
      </c>
      <c r="WF457" s="6" t="str">
        <f>IFERROR(VLOOKUP(CONCATENATE(WF$1,"-",$A457),'Vinculo (Principal)'!$A$1:$G$104520,7,),"0")</f>
        <v>0</v>
      </c>
      <c r="WG457" s="6" t="str">
        <f>IFERROR(VLOOKUP(CONCATENATE(WG$1,"-",$A457),'Vinculo (Principal)'!$A$1:$G$104520,7,),"0")</f>
        <v>0</v>
      </c>
      <c r="WH457" s="6" t="str">
        <f>IFERROR(VLOOKUP(CONCATENATE(WH$1,"-",$A457),'Vinculo (Principal)'!$A$1:$G$104520,7,),"0")</f>
        <v>0</v>
      </c>
      <c r="WI457" s="6" t="str">
        <f>IFERROR(VLOOKUP(CONCATENATE(WI$1,"-",$A457),'Vinculo (Principal)'!$A$1:$G$104520,7,),"0")</f>
        <v>0</v>
      </c>
      <c r="WJ457" s="6" t="str">
        <f>IFERROR(VLOOKUP(CONCATENATE(WJ$1,"-",$A457),'Vinculo (Principal)'!$A$1:$G$104520,7,),"0")</f>
        <v>0</v>
      </c>
      <c r="WK457" s="6" t="str">
        <f>IFERROR(VLOOKUP(CONCATENATE(WK$1,"-",$A457),'Vinculo (Principal)'!$A$1:$G$104520,7,),"0")</f>
        <v>0</v>
      </c>
      <c r="WL457" s="6" t="str">
        <f>IFERROR(VLOOKUP(CONCATENATE(WL$1,"-",$A457),'Vinculo (Principal)'!$A$1:$G$104520,7,),"0")</f>
        <v>0</v>
      </c>
      <c r="WM457" s="6" t="str">
        <f>IFERROR(VLOOKUP(CONCATENATE(WM$1,"-",$A457),'Vinculo (Principal)'!$A$1:$G$104520,7,),"0")</f>
        <v>0</v>
      </c>
      <c r="WN457" s="6" t="str">
        <f>IFERROR(VLOOKUP(CONCATENATE(WN$1,"-",$A457),'Vinculo (Principal)'!$A$1:$G$104520,7,),"0")</f>
        <v>0</v>
      </c>
      <c r="WO457" s="6" t="str">
        <f>IFERROR(VLOOKUP(CONCATENATE(WO$1,"-",$A457),'Vinculo (Principal)'!$A$1:$G$104520,7,),"0")</f>
        <v>0</v>
      </c>
      <c r="WP457" s="6" t="str">
        <f>IFERROR(VLOOKUP(CONCATENATE(WP$1,"-",$A457),'Vinculo (Principal)'!$A$1:$G$104520,7,),"0")</f>
        <v>0</v>
      </c>
      <c r="WQ457" s="6" t="str">
        <f>IFERROR(VLOOKUP(CONCATENATE(WQ$1,"-",$A457),'Vinculo (Principal)'!$A$1:$G$104520,7,),"0")</f>
        <v>0</v>
      </c>
      <c r="WR457" s="6" t="str">
        <f>IFERROR(VLOOKUP(CONCATENATE(WR$1,"-",$A457),'Vinculo (Principal)'!$A$1:$G$104520,7,),"0")</f>
        <v>0</v>
      </c>
      <c r="WS457" s="6" t="str">
        <f>IFERROR(VLOOKUP(CONCATENATE(WS$1,"-",$A457),'Vinculo (Principal)'!$A$1:$G$104520,7,),"0")</f>
        <v>0</v>
      </c>
      <c r="WT457" s="6" t="str">
        <f>IFERROR(VLOOKUP(CONCATENATE(WT$1,"-",$A457),'Vinculo (Principal)'!$A$1:$G$104520,7,),"0")</f>
        <v>0</v>
      </c>
      <c r="WU457" s="6" t="str">
        <f>IFERROR(VLOOKUP(CONCATENATE(WU$1,"-",$A457),'Vinculo (Principal)'!$A$1:$G$104520,7,),"0")</f>
        <v>0</v>
      </c>
      <c r="WV457" s="6" t="str">
        <f>IFERROR(VLOOKUP(CONCATENATE(WV$1,"-",$A457),'Vinculo (Principal)'!$A$1:$G$104520,7,),"0")</f>
        <v>0</v>
      </c>
      <c r="WW457" s="6" t="str">
        <f>IFERROR(VLOOKUP(CONCATENATE(WW$1,"-",$A457),'Vinculo (Principal)'!$A$1:$G$104520,7,),"0")</f>
        <v>0</v>
      </c>
      <c r="WX457" s="6" t="str">
        <f>IFERROR(VLOOKUP(CONCATENATE(WX$1,"-",$A457),'Vinculo (Principal)'!$A$1:$G$104520,7,),"0")</f>
        <v>0</v>
      </c>
      <c r="WY457" s="6" t="str">
        <f>IFERROR(VLOOKUP(CONCATENATE(WY$1,"-",$A457),'Vinculo (Principal)'!$A$1:$G$104520,7,),"0")</f>
        <v>0</v>
      </c>
      <c r="WZ457" s="6" t="str">
        <f>IFERROR(VLOOKUP(CONCATENATE(WZ$1,"-",$A457),'Vinculo (Principal)'!$A$1:$G$104520,7,),"0")</f>
        <v>0</v>
      </c>
      <c r="XA457" s="6" t="str">
        <f>IFERROR(VLOOKUP(CONCATENATE(XA$1,"-",$A457),'Vinculo (Principal)'!$A$1:$G$104520,7,),"0")</f>
        <v>0</v>
      </c>
      <c r="XB457" s="6" t="str">
        <f>IFERROR(VLOOKUP(CONCATENATE(XB$1,"-",$A457),'Vinculo (Principal)'!$A$1:$G$104520,7,),"0")</f>
        <v>0</v>
      </c>
      <c r="XC457" s="6" t="str">
        <f>IFERROR(VLOOKUP(CONCATENATE(XC$1,"-",$A457),'Vinculo (Principal)'!$A$1:$G$104520,7,),"0")</f>
        <v>0</v>
      </c>
      <c r="XD457" s="6" t="str">
        <f>IFERROR(VLOOKUP(CONCATENATE(XD$1,"-",$A457),'Vinculo (Principal)'!$A$1:$G$104520,7,),"0")</f>
        <v>0</v>
      </c>
      <c r="XE457" s="6" t="str">
        <f>IFERROR(VLOOKUP(CONCATENATE(XE$1,"-",$A457),'Vinculo (Principal)'!$A$1:$G$104520,7,),"0")</f>
        <v>0</v>
      </c>
      <c r="XF457" s="6" t="str">
        <f>IFERROR(VLOOKUP(CONCATENATE(XF$1,"-",$A457),'Vinculo (Principal)'!$A$1:$G$104520,7,),"0")</f>
        <v>0</v>
      </c>
      <c r="XG457" s="6" t="str">
        <f>IFERROR(VLOOKUP(CONCATENATE(XG$1,"-",$A457),'Vinculo (Principal)'!$A$1:$G$104520,7,),"0")</f>
        <v>0</v>
      </c>
      <c r="XH457" s="6" t="str">
        <f>IFERROR(VLOOKUP(CONCATENATE(XH$1,"-",$A457),'Vinculo (Principal)'!$A$1:$G$104520,7,),"0")</f>
        <v>0</v>
      </c>
      <c r="XI457" s="6" t="str">
        <f>IFERROR(VLOOKUP(CONCATENATE(XI$1,"-",$A457),'Vinculo (Principal)'!$A$1:$G$104520,7,),"0")</f>
        <v>0</v>
      </c>
      <c r="XJ457" s="6" t="str">
        <f>IFERROR(VLOOKUP(CONCATENATE(XJ$1,"-",$A457),'Vinculo (Principal)'!$A$1:$G$104520,7,),"0")</f>
        <v>0</v>
      </c>
      <c r="XK457" s="6" t="str">
        <f>IFERROR(VLOOKUP(CONCATENATE(XK$1,"-",$A457),'Vinculo (Principal)'!$A$1:$G$104520,7,),"0")</f>
        <v>0</v>
      </c>
      <c r="XL457" s="6" t="str">
        <f>IFERROR(VLOOKUP(CONCATENATE(XL$1,"-",$A457),'Vinculo (Principal)'!$A$1:$G$104520,7,),"0")</f>
        <v>0</v>
      </c>
      <c r="XM457" s="6" t="str">
        <f>IFERROR(VLOOKUP(CONCATENATE(XM$1,"-",$A457),'Vinculo (Principal)'!$A$1:$G$104520,7,),"0")</f>
        <v>0</v>
      </c>
      <c r="XN457" s="6" t="str">
        <f>IFERROR(VLOOKUP(CONCATENATE(XN$1,"-",$A457),'Vinculo (Principal)'!$A$1:$G$104520,7,),"0")</f>
        <v>0</v>
      </c>
      <c r="XO457" s="6" t="str">
        <f>IFERROR(VLOOKUP(CONCATENATE(XO$1,"-",$A457),'Vinculo (Principal)'!$A$1:$G$104520,7,),"0")</f>
        <v>0</v>
      </c>
      <c r="XP457" s="6" t="str">
        <f>IFERROR(VLOOKUP(CONCATENATE(XP$1,"-",$A457),'Vinculo (Principal)'!$A$1:$G$104520,7,),"0")</f>
        <v>0</v>
      </c>
      <c r="XQ457" s="6" t="str">
        <f>IFERROR(VLOOKUP(CONCATENATE(XQ$1,"-",$A457),'Vinculo (Principal)'!$A$1:$G$104520,7,),"0")</f>
        <v>0</v>
      </c>
      <c r="XR457" s="6" t="str">
        <f>IFERROR(VLOOKUP(CONCATENATE(XR$1,"-",$A457),'Vinculo (Principal)'!$A$1:$G$105420,7,),"0")</f>
        <v>0</v>
      </c>
      <c r="XS457" s="6" t="str">
        <f>IFERROR(VLOOKUP(CONCATENATE(XS$1,"-",$A457),'Vinculo (Principal)'!$A$1:$G$105420,7,),"0")</f>
        <v>0</v>
      </c>
      <c r="XT457" s="6">
        <v>0</v>
      </c>
      <c r="XU457" s="6" t="str">
        <f>IFERROR(VLOOKUP(CONCATENATE(XU$1,"-",$A457),'Vinculo (Principal)'!$A$1:$G$105420,7,),"0")</f>
        <v>0</v>
      </c>
      <c r="XV457" s="6" t="str">
        <f>IFERROR(VLOOKUP(CONCATENATE(XV$1,"-",$A457),'Vinculo (Principal)'!$A$1:$G$105420,7,),"0")</f>
        <v>0</v>
      </c>
      <c r="XW457" s="30" t="str">
        <f>IFERROR(VLOOKUP(CONCATENATE(XW$1,"-",$A457),'Vinculo (Principal)'!$A$1:$G$105420,7,),"0")</f>
        <v>0</v>
      </c>
    </row>
    <row r="458" spans="1:647" ht="20.100000000000001" customHeight="1" x14ac:dyDescent="0.3">
      <c r="A458" s="12" t="s">
        <v>2250</v>
      </c>
      <c r="B458" s="13" t="s">
        <v>2251</v>
      </c>
      <c r="C458" s="6" t="str">
        <f>IFERROR(VLOOKUP(CONCATENATE(C$1,"-",$A458),'Vinculo (Principal)'!$A$1:G$104520,7,),"0")</f>
        <v>0</v>
      </c>
      <c r="D458" s="6" t="str">
        <f>IFERROR(VLOOKUP(CONCATENATE(D$1,"-",$A458),'Vinculo (Principal)'!$A$1:$G$104520,7,),"0")</f>
        <v>0</v>
      </c>
      <c r="E458" s="6">
        <f>IFERROR(VLOOKUP(CONCATENATE(E$1,"-",$A458),'Vinculo (Principal)'!$A$1:$G$104520,7,),"0")</f>
        <v>2</v>
      </c>
      <c r="F458" s="6" t="str">
        <f>IFERROR(VLOOKUP(CONCATENATE(F$1,"-",$A458),'Vinculo (Principal)'!$A$1:$G$104520,7,),"0")</f>
        <v>0</v>
      </c>
      <c r="G458" s="6" t="str">
        <f>IFERROR(VLOOKUP(CONCATENATE(G$1,"-",$A458),'Vinculo (Principal)'!$A$1:$G$104520,7,),"0")</f>
        <v>0</v>
      </c>
      <c r="H458" s="6" t="str">
        <f>IFERROR(VLOOKUP(CONCATENATE(H$1,"-",$A458),'Vinculo (Principal)'!$A$1:$G$104520,7,),"0")</f>
        <v>0</v>
      </c>
      <c r="I458" s="6">
        <f>IFERROR(VLOOKUP(CONCATENATE(I$1,"-",$A458),'Vinculo (Principal)'!$A$1:$G$104520,7,),"0")</f>
        <v>28</v>
      </c>
      <c r="J458" s="6" t="str">
        <f>IFERROR(VLOOKUP(CONCATENATE(J$1,"-",$A458),'Vinculo (Principal)'!$A$1:$G$104520,7,),"0")</f>
        <v>0</v>
      </c>
      <c r="K458" s="6">
        <f>IFERROR(VLOOKUP(CONCATENATE(K$1,"-",$A458),'Vinculo (Principal)'!$A$1:$G$104520,7,),"0")</f>
        <v>1</v>
      </c>
      <c r="L458" s="6">
        <f>IFERROR(VLOOKUP(CONCATENATE(L$1,"-",$A458),'Vinculo (Principal)'!$A$1:$G$104520,7,),"0")</f>
        <v>2</v>
      </c>
      <c r="M458" s="6">
        <f>IFERROR(VLOOKUP(CONCATENATE(M$1,"-",$A458),'Vinculo (Principal)'!$A$1:$G$104520,7,),"0")</f>
        <v>1</v>
      </c>
      <c r="N458" s="6">
        <f>IFERROR(VLOOKUP(CONCATENATE(N$1,"-",$A458),'Vinculo (Principal)'!$A$1:$G$104520,7,),"0")</f>
        <v>2</v>
      </c>
      <c r="O458" s="6">
        <v>0</v>
      </c>
      <c r="P458" s="6" t="str">
        <f>IFERROR(VLOOKUP(CONCATENATE(P$1,"-",$A458),'Vinculo (Principal)'!$A$1:$G$104520,7,),"0")</f>
        <v>0</v>
      </c>
      <c r="Q458" s="6">
        <f>IFERROR(VLOOKUP(CONCATENATE(Q$1,"-",$A458),'Vinculo (Principal)'!$A$1:$G$104520,7,),"0")</f>
        <v>1</v>
      </c>
      <c r="R458" s="6">
        <f>IFERROR(VLOOKUP(CONCATENATE(R$1,"-",$A458),'Vinculo (Principal)'!$A$1:$G$104520,7,),"0")</f>
        <v>1</v>
      </c>
      <c r="S458" s="6" t="str">
        <f>IFERROR(VLOOKUP(CONCATENATE(S$1,"-",$A458),'Vinculo (Principal)'!$A$1:$G$104520,7,),"0")</f>
        <v>0</v>
      </c>
      <c r="T458" s="6" t="str">
        <f>IFERROR(VLOOKUP(CONCATENATE(T$1,"-",$A458),'Vinculo (Principal)'!$A$1:$G$104520,7,),"0")</f>
        <v>0</v>
      </c>
      <c r="U458" s="6">
        <f>IFERROR(VLOOKUP(CONCATENATE(U$1,"-",$A458),'Vinculo (Principal)'!$A$1:$G$104520,7,),"0")</f>
        <v>34</v>
      </c>
      <c r="V458" s="6">
        <f>IFERROR(VLOOKUP(CONCATENATE(V$1,"-",$A458),'Vinculo (Principal)'!$A$1:$G$104520,7,),"0")</f>
        <v>4</v>
      </c>
      <c r="W458" s="6">
        <f>IFERROR(VLOOKUP(CONCATENATE(W$1,"-",$A458),'Vinculo (Principal)'!$A$1:$G$104520,7,),"0")</f>
        <v>2</v>
      </c>
      <c r="X458" s="6">
        <f>IFERROR(VLOOKUP(CONCATENATE(X$1,"-",$A458),'Vinculo (Principal)'!$A$1:$G$104520,7,),"0")</f>
        <v>13</v>
      </c>
      <c r="Y458" s="6">
        <f>IFERROR(VLOOKUP(CONCATENATE(Y$1,"-",$A458),'Vinculo (Principal)'!$A$1:$G$104520,7,),"0")</f>
        <v>1</v>
      </c>
      <c r="Z458" s="6">
        <f>IFERROR(VLOOKUP(CONCATENATE(Z$1,"-",$A458),'Vinculo (Principal)'!$A$1:$G$104520,7,),"0")</f>
        <v>1</v>
      </c>
      <c r="AA458" s="6">
        <f>IFERROR(VLOOKUP(CONCATENATE(AA$1,"-",$A458),'Vinculo (Principal)'!$A$1:$G$104520,7,),"0")</f>
        <v>2</v>
      </c>
      <c r="AB458" s="6">
        <f>IFERROR(VLOOKUP(CONCATENATE(AB$1,"-",$A458),'Vinculo (Principal)'!$A$1:$G$104520,7,),"0")</f>
        <v>5</v>
      </c>
      <c r="AC458" s="6" t="str">
        <f>IFERROR(VLOOKUP(CONCATENATE(AC$1,"-",$A458),'Vinculo (Principal)'!$A$1:$G$104520,7,),"0")</f>
        <v>0</v>
      </c>
      <c r="AD458" s="6">
        <f>IFERROR(VLOOKUP(CONCATENATE(AD$1,"-",$A458),'Vinculo (Principal)'!$A$1:$G$104520,7,),"0")</f>
        <v>1</v>
      </c>
      <c r="AE458" s="6" t="str">
        <f>IFERROR(VLOOKUP(CONCATENATE(AE$1,"-",$A458),'Vinculo (Principal)'!$A$1:$G$104520,7,),"0")</f>
        <v>0</v>
      </c>
      <c r="AF458" s="6" t="str">
        <f>IFERROR(VLOOKUP(CONCATENATE(AF$1,"-",$A458),'Vinculo (Principal)'!$A$1:$G$104520,7,),"0")</f>
        <v>0</v>
      </c>
      <c r="AG458" s="6" t="str">
        <f>IFERROR(VLOOKUP(CONCATENATE(AG$1,"-",$A458),'Vinculo (Principal)'!$A$1:$G$104520,7,),"0")</f>
        <v>0</v>
      </c>
      <c r="AH458" s="6">
        <f>IFERROR(VLOOKUP(CONCATENATE(AH$1,"-",$A458),'Vinculo (Principal)'!$A$1:$G$104520,7,),"0")</f>
        <v>30</v>
      </c>
      <c r="AI458" s="6">
        <f>IFERROR(VLOOKUP(CONCATENATE(AI$1,"-",$A458),'Vinculo (Principal)'!$A$1:$G$104520,7,),"0")</f>
        <v>2</v>
      </c>
      <c r="AJ458" s="6" t="str">
        <f>IFERROR(VLOOKUP(CONCATENATE(AJ$1,"-",$A458),'Vinculo (Principal)'!$A$1:$G$104520,7,),"0")</f>
        <v>0</v>
      </c>
      <c r="AK458" s="6" t="str">
        <f>IFERROR(VLOOKUP(CONCATENATE(AK$1,"-",$A458),'Vinculo (Principal)'!$A$1:$G$104520,7,),"0")</f>
        <v>0</v>
      </c>
      <c r="AL458" s="6" t="str">
        <f>IFERROR(VLOOKUP(CONCATENATE(AL$1,"-",$A458),'Vinculo (Principal)'!$A$1:$G$104520,7,),"0")</f>
        <v>0</v>
      </c>
      <c r="AM458" s="6">
        <f>IFERROR(VLOOKUP(CONCATENATE(AM$1,"-",$A458),'Vinculo (Principal)'!$A$1:$G$104520,7,),"0")</f>
        <v>5</v>
      </c>
      <c r="AN458" s="6">
        <f>IFERROR(VLOOKUP(CONCATENATE(AN$1,"-",$A458),'Vinculo (Principal)'!$A$1:$G$104520,7,),"0")</f>
        <v>31</v>
      </c>
      <c r="AO458" s="6" t="str">
        <f>IFERROR(VLOOKUP(CONCATENATE(AO$1,"-",$A458),'Vinculo (Principal)'!$A$1:$G$104520,7,),"0")</f>
        <v>0</v>
      </c>
      <c r="AP458" s="6">
        <f>IFERROR(VLOOKUP(CONCATENATE(AP$1,"-",$A458),'Vinculo (Principal)'!$A$1:$G$104520,7,),"0")</f>
        <v>2</v>
      </c>
      <c r="AQ458" s="6" t="str">
        <f>IFERROR(VLOOKUP(CONCATENATE(AQ$1,"-",$A458),'Vinculo (Principal)'!$A$1:$G$104520,7,),"0")</f>
        <v>0</v>
      </c>
      <c r="AR458" s="6" t="str">
        <f>IFERROR(VLOOKUP(CONCATENATE(AR$1,"-",$A458),'Vinculo (Principal)'!$A$1:$G$104520,7,),"0")</f>
        <v>0</v>
      </c>
      <c r="AS458" s="6" t="str">
        <f>IFERROR(VLOOKUP(CONCATENATE(AS$1,"-",$A458),'Vinculo (Principal)'!$A$1:$G$104520,7,),"0")</f>
        <v>0</v>
      </c>
      <c r="AT458" s="6">
        <f>IFERROR(VLOOKUP(CONCATENATE(AT$1,"-",$A458),'Vinculo (Principal)'!$A$1:$G$104520,7,),"0")</f>
        <v>4</v>
      </c>
      <c r="AU458" s="6" t="str">
        <f>IFERROR(VLOOKUP(CONCATENATE(AU$1,"-",$A458),'Vinculo (Principal)'!$A$1:$G$104520,7,),"0")</f>
        <v>0</v>
      </c>
      <c r="AV458" s="6" t="str">
        <f>IFERROR(VLOOKUP(CONCATENATE(AV$1,"-",$A458),'Vinculo (Principal)'!$A$1:$G$104520,7,),"0")</f>
        <v>0</v>
      </c>
      <c r="AW458" s="6" t="str">
        <f>IFERROR(VLOOKUP(CONCATENATE(AW$1,"-",$A458),'Vinculo (Principal)'!$A$1:$G$104520,7,),"0")</f>
        <v>0</v>
      </c>
      <c r="AX458" s="6" t="str">
        <f>IFERROR(VLOOKUP(CONCATENATE(AX$1,"-",$A458),'Vinculo (Principal)'!$A$1:$G$104520,7,),"0")</f>
        <v>0</v>
      </c>
      <c r="AY458" s="6">
        <f>IFERROR(VLOOKUP(CONCATENATE(AY$1,"-",$A458),'Vinculo (Principal)'!$A$1:$G$104520,7,),"0")</f>
        <v>5</v>
      </c>
      <c r="AZ458" s="6" t="str">
        <f>IFERROR(VLOOKUP(CONCATENATE(AZ$1,"-",$A458),'Vinculo (Principal)'!$A$1:$G$104520,7,),"0")</f>
        <v>0</v>
      </c>
      <c r="BA458" s="6">
        <f>IFERROR(VLOOKUP(CONCATENATE(BA$1,"-",$A458),'Vinculo (Principal)'!$A$1:$G$104520,7,),"0")</f>
        <v>1</v>
      </c>
      <c r="BB458" s="6" t="str">
        <f>IFERROR(VLOOKUP(CONCATENATE(BB$1,"-",$A458),'Vinculo (Principal)'!$A$1:$G$104520,7,),"0")</f>
        <v>0</v>
      </c>
      <c r="BC458" s="6">
        <f>IFERROR(VLOOKUP(CONCATENATE(BC$1,"-",$A458),'Vinculo (Principal)'!$A$1:$G$104520,7,),"0")</f>
        <v>6</v>
      </c>
      <c r="BD458" s="6">
        <f>IFERROR(VLOOKUP(CONCATENATE(BD$1,"-",$A458),'Vinculo (Principal)'!$A$1:$G$104520,7,),"0")</f>
        <v>1</v>
      </c>
      <c r="BE458" s="6">
        <f>IFERROR(VLOOKUP(CONCATENATE(BE$1,"-",$A458),'Vinculo (Principal)'!$A$1:$G$104520,7,),"0")</f>
        <v>1</v>
      </c>
      <c r="BF458" s="6" t="str">
        <f>IFERROR(VLOOKUP(CONCATENATE(BF$1,"-",$A458),'Vinculo (Principal)'!$A$1:$G$104520,7,),"0")</f>
        <v>0</v>
      </c>
      <c r="BG458" s="6" t="str">
        <f>IFERROR(VLOOKUP(CONCATENATE(BG$1,"-",$A458),'Vinculo (Principal)'!$A$1:$G$104520,7,),"0")</f>
        <v>0</v>
      </c>
      <c r="BH458" s="6">
        <f>IFERROR(VLOOKUP(CONCATENATE(BH$1,"-",$A458),'Vinculo (Principal)'!$A$1:$G$104520,7,),"0")</f>
        <v>1</v>
      </c>
      <c r="BI458" s="6">
        <f>IFERROR(VLOOKUP(CONCATENATE(BI$1,"-",$A458),'Vinculo (Principal)'!$A$1:$G$104520,7,),"0")</f>
        <v>13</v>
      </c>
      <c r="BJ458" s="6">
        <f>IFERROR(VLOOKUP(CONCATENATE(BJ$1,"-",$A458),'Vinculo (Principal)'!$A$1:$G$104520,7,),"0")</f>
        <v>2</v>
      </c>
      <c r="BK458" s="6" t="str">
        <f>IFERROR(VLOOKUP(CONCATENATE(BK$1,"-",$A458),'Vinculo (Principal)'!$A$1:$G$104520,7,),"0")</f>
        <v>0</v>
      </c>
      <c r="BL458" s="6" t="str">
        <f>IFERROR(VLOOKUP(CONCATENATE(BL$1,"-",$A458),'Vinculo (Principal)'!$A$1:$G$104520,7,),"0")</f>
        <v>0</v>
      </c>
      <c r="BM458" s="6">
        <f>IFERROR(VLOOKUP(CONCATENATE(BM$1,"-",$A458),'Vinculo (Principal)'!$A$1:$G$104520,7,),"0")</f>
        <v>20</v>
      </c>
      <c r="BN458" s="6" t="str">
        <f>IFERROR(VLOOKUP(CONCATENATE(BN$1,"-",$A458),'Vinculo (Principal)'!$A$1:$G$104520,7,),"0")</f>
        <v>0</v>
      </c>
      <c r="BO458" s="6">
        <f>IFERROR(VLOOKUP(CONCATENATE(BO$1,"-",$A458),'Vinculo (Principal)'!$A$1:$G$104520,7,),"0")</f>
        <v>3</v>
      </c>
      <c r="BP458" s="6" t="str">
        <f>IFERROR(VLOOKUP(CONCATENATE(BP$1,"-",$A458),'Vinculo (Principal)'!$A$1:$G$104520,7,),"0")</f>
        <v>0</v>
      </c>
      <c r="BQ458" s="6">
        <f>IFERROR(VLOOKUP(CONCATENATE(BQ$1,"-",$A458),'Vinculo (Principal)'!$A$1:$G$104520,7,),"0")</f>
        <v>2</v>
      </c>
      <c r="BR458" s="6">
        <f>IFERROR(VLOOKUP(CONCATENATE(BR$1,"-",$A458),'Vinculo (Principal)'!$A$1:$G$104520,7,),"0")</f>
        <v>5</v>
      </c>
      <c r="BS458" s="6">
        <f>IFERROR(VLOOKUP(CONCATENATE(BS$1,"-",$A458),'Vinculo (Principal)'!$A$1:$G$104520,7,),"0")</f>
        <v>6</v>
      </c>
      <c r="BT458" s="6" t="str">
        <f>IFERROR(VLOOKUP(CONCATENATE(BT$1,"-",$A458),'Vinculo (Principal)'!$A$1:$G$104520,7,),"0")</f>
        <v>0</v>
      </c>
      <c r="BU458" s="6" t="str">
        <f>IFERROR(VLOOKUP(CONCATENATE(BU$1,"-",$A458),'Vinculo (Principal)'!$A$1:$G$104520,7,),"0")</f>
        <v>0</v>
      </c>
      <c r="BV458" s="6" t="str">
        <f>IFERROR(VLOOKUP(CONCATENATE(BV$1,"-",$A458),'Vinculo (Principal)'!$A$1:$G$104520,7,),"0")</f>
        <v>0</v>
      </c>
      <c r="BW458" s="6">
        <f>IFERROR(VLOOKUP(CONCATENATE(BW$1,"-",$A458),'Vinculo (Principal)'!$A$1:$G$104520,7,),"0")</f>
        <v>1</v>
      </c>
      <c r="BX458" s="6">
        <f>IFERROR(VLOOKUP(CONCATENATE(BX$1,"-",$A458),'Vinculo (Principal)'!$A$1:$G$104520,7,),"0")</f>
        <v>3</v>
      </c>
      <c r="BY458" s="6" t="str">
        <f>IFERROR(VLOOKUP(CONCATENATE(BY$1,"-",$A458),'Vinculo (Principal)'!$A$1:$G$104520,7,),"0")</f>
        <v>0</v>
      </c>
      <c r="BZ458" s="6">
        <f>IFERROR(VLOOKUP(CONCATENATE(BZ$1,"-",$A458),'Vinculo (Principal)'!$A$1:$G$104520,7,),"0")</f>
        <v>3</v>
      </c>
      <c r="CA458" s="6" t="str">
        <f>IFERROR(VLOOKUP(CONCATENATE(CA$1,"-",$A458),'Vinculo (Principal)'!$A$1:$G$104520,7,),"0")</f>
        <v>0</v>
      </c>
      <c r="CB458" s="6">
        <f>IFERROR(VLOOKUP(CONCATENATE(CB$1,"-",$A458),'Vinculo (Principal)'!$A$1:$G$104520,7,),"0")</f>
        <v>2</v>
      </c>
      <c r="CC458" s="6">
        <f>IFERROR(VLOOKUP(CONCATENATE(CC$1,"-",$A458),'Vinculo (Principal)'!$A$1:$G$104520,7,),"0")</f>
        <v>10</v>
      </c>
      <c r="CD458" s="6" t="str">
        <f>IFERROR(VLOOKUP(CONCATENATE(CD$1,"-",$A458),'Vinculo (Principal)'!$A$1:$G$104520,7,),"0")</f>
        <v>0</v>
      </c>
      <c r="CE458" s="6" t="str">
        <f>IFERROR(VLOOKUP(CONCATENATE(CE$1,"-",$A458),'Vinculo (Principal)'!$A$1:$G$104520,7,),"0")</f>
        <v>0</v>
      </c>
      <c r="CF458" s="6" t="str">
        <f>IFERROR(VLOOKUP(CONCATENATE(CF$1,"-",$A458),'Vinculo (Principal)'!$A$1:$G$104520,7,),"0")</f>
        <v>0</v>
      </c>
      <c r="CG458" s="6">
        <f>IFERROR(VLOOKUP(CONCATENATE(CG$1,"-",$A458),'Vinculo (Principal)'!$A$1:$G$104520,7,),"0")</f>
        <v>1</v>
      </c>
      <c r="CH458" s="6">
        <f>IFERROR(VLOOKUP(CONCATENATE(CH$1,"-",$A458),'Vinculo (Principal)'!$A$1:$G$104520,7,),"0")</f>
        <v>7</v>
      </c>
      <c r="CI458" s="6" t="str">
        <f>IFERROR(VLOOKUP(CONCATENATE(CI$1,"-",$A458),'Vinculo (Principal)'!$A$1:$G$104520,7,),"0")</f>
        <v>0</v>
      </c>
      <c r="CJ458" s="6">
        <f>IFERROR(VLOOKUP(CONCATENATE(CJ$1,"-",$A458),'Vinculo (Principal)'!$A$1:$G$104520,7,),"0")</f>
        <v>9</v>
      </c>
      <c r="CK458" s="6">
        <f>IFERROR(VLOOKUP(CONCATENATE(CK$1,"-",$A458),'Vinculo (Principal)'!$A$1:$G$104520,7,),"0")</f>
        <v>1</v>
      </c>
      <c r="CL458" s="6" t="str">
        <f>IFERROR(VLOOKUP(CONCATENATE(CL$1,"-",$A458),'Vinculo (Principal)'!$A$1:$G$104520,7,),"0")</f>
        <v>0</v>
      </c>
      <c r="CM458" s="6" t="str">
        <f>IFERROR(VLOOKUP(CONCATENATE(CM$1,"-",$A458),'Vinculo (Principal)'!$A$1:$G$104520,7,),"0")</f>
        <v>0</v>
      </c>
      <c r="CN458" s="6" t="str">
        <f>IFERROR(VLOOKUP(CONCATENATE(CN$1,"-",$A458),'Vinculo (Principal)'!$A$1:$G$104520,7,),"0")</f>
        <v>0</v>
      </c>
      <c r="CO458" s="6" t="str">
        <f>IFERROR(VLOOKUP(CONCATENATE(CO$1,"-",$A458),'Vinculo (Principal)'!$A$1:$G$104520,7,),"0")</f>
        <v>0</v>
      </c>
      <c r="CP458" s="6">
        <f>IFERROR(VLOOKUP(CONCATENATE(CP$1,"-",$A458),'Vinculo (Principal)'!$A$1:$G$104520,7,),"0")</f>
        <v>1</v>
      </c>
      <c r="CQ458" s="6" t="str">
        <f>IFERROR(VLOOKUP(CONCATENATE(CQ$1,"-",$A458),'Vinculo (Principal)'!$A$1:$G$104520,7,),"0")</f>
        <v>0</v>
      </c>
      <c r="CR458" s="6" t="str">
        <f>IFERROR(VLOOKUP(CONCATENATE(CR$1,"-",$A458),'Vinculo (Principal)'!$A$1:$G$104520,7,),"0")</f>
        <v>0</v>
      </c>
      <c r="CS458" s="6" t="str">
        <f>IFERROR(VLOOKUP(CONCATENATE(CS$1,"-",$A458),'Vinculo (Principal)'!$A$1:$G$104520,7,),"0")</f>
        <v>0</v>
      </c>
      <c r="CT458" s="6" t="str">
        <f>IFERROR(VLOOKUP(CONCATENATE(CT$1,"-",$A458),'Vinculo (Principal)'!$A$1:$G$104520,7,),"0")</f>
        <v>0</v>
      </c>
      <c r="CU458" s="6" t="str">
        <f>IFERROR(VLOOKUP(CONCATENATE(CU$1,"-",$A458),'Vinculo (Principal)'!$A$1:$G$104520,7,),"0")</f>
        <v>0</v>
      </c>
      <c r="CV458" s="6" t="str">
        <f>IFERROR(VLOOKUP(CONCATENATE(CV$1,"-",$A458),'Vinculo (Principal)'!$A$1:$G$104520,7,),"0")</f>
        <v>0</v>
      </c>
      <c r="CW458" s="6">
        <f>IFERROR(VLOOKUP(CONCATENATE(CW$1,"-",$A458),'Vinculo (Principal)'!$A$1:$G$104520,7,),"0")</f>
        <v>2</v>
      </c>
      <c r="CX458" s="6" t="str">
        <f>IFERROR(VLOOKUP(CONCATENATE(CX$1,"-",$A458),'Vinculo (Principal)'!$A$1:$G$104520,7,),"0")</f>
        <v>0</v>
      </c>
      <c r="CY458" s="6">
        <v>0</v>
      </c>
      <c r="CZ458" s="6" t="str">
        <f>IFERROR(VLOOKUP(CONCATENATE(CZ$1,"-",$A458),'Vinculo (Principal)'!$A$1:$G$104520,7,),"0")</f>
        <v>0</v>
      </c>
      <c r="DA458" s="6" t="str">
        <f>IFERROR(VLOOKUP(CONCATENATE(DA$1,"-",$A458),'Vinculo (Principal)'!$A$1:$G$104520,7,),"0")</f>
        <v>0</v>
      </c>
      <c r="DB458" s="6" t="str">
        <f>IFERROR(VLOOKUP(CONCATENATE(DB$1,"-",$A458),'Vinculo (Principal)'!$A$1:$G$104520,7,),"0")</f>
        <v>0</v>
      </c>
      <c r="DC458" s="6">
        <f>IFERROR(VLOOKUP(CONCATENATE(DC$1,"-",$A458),'Vinculo (Principal)'!$A$1:$G$104520,7,),"0")</f>
        <v>1</v>
      </c>
      <c r="DD458" s="6">
        <f>IFERROR(VLOOKUP(CONCATENATE(DD$1,"-",$A458),'Vinculo (Principal)'!$A$1:$G$104520,7,),"0")</f>
        <v>2</v>
      </c>
      <c r="DE458" s="6" t="str">
        <f>IFERROR(VLOOKUP(CONCATENATE(DE$1,"-",$A458),'Vinculo (Principal)'!$A$1:$G$104520,7,),"0")</f>
        <v>0</v>
      </c>
      <c r="DF458" s="6" t="str">
        <f>IFERROR(VLOOKUP(CONCATENATE(DF$1,"-",$A458),'Vinculo (Principal)'!$A$1:$G$104520,7,),"0")</f>
        <v>0</v>
      </c>
      <c r="DG458" s="6">
        <f>IFERROR(VLOOKUP(CONCATENATE(DG$1,"-",$A458),'Vinculo (Principal)'!$A$1:$G$104520,7,),"0")</f>
        <v>133</v>
      </c>
      <c r="DH458" s="6" t="str">
        <f>IFERROR(VLOOKUP(CONCATENATE(DH$1,"-",$A458),'Vinculo (Principal)'!$A$1:$G$104520,7,),"0")</f>
        <v>0</v>
      </c>
      <c r="DI458" s="6" t="str">
        <f>IFERROR(VLOOKUP(CONCATENATE(DI$1,"-",$A458),'Vinculo (Principal)'!$A$1:$G$104520,7,),"0")</f>
        <v>0</v>
      </c>
      <c r="DJ458" s="6" t="str">
        <f>IFERROR(VLOOKUP(CONCATENATE(DJ$1,"-",$A458),'Vinculo (Principal)'!$A$1:$G$104520,7,),"0")</f>
        <v>0</v>
      </c>
      <c r="DK458" s="6" t="str">
        <f>IFERROR(VLOOKUP(CONCATENATE(DK$1,"-",$A458),'Vinculo (Principal)'!$A$1:$G$104520,7,),"0")</f>
        <v>0</v>
      </c>
      <c r="DL458" s="6" t="str">
        <f>IFERROR(VLOOKUP(CONCATENATE(DL$1,"-",$A458),'Vinculo (Principal)'!$A$1:$G$104520,7,),"0")</f>
        <v>0</v>
      </c>
      <c r="DM458" s="6" t="str">
        <f>IFERROR(VLOOKUP(CONCATENATE(DM$1,"-",$A458),'Vinculo (Principal)'!$A$1:$G$104520,7,),"0")</f>
        <v>0</v>
      </c>
      <c r="DN458" s="6" t="str">
        <f>IFERROR(VLOOKUP(CONCATENATE(DN$1,"-",$A458),'Vinculo (Principal)'!$A$1:$G$104520,7,),"0")</f>
        <v>0</v>
      </c>
      <c r="DO458" s="6" t="str">
        <f>IFERROR(VLOOKUP(CONCATENATE(DO$1,"-",$A458),'Vinculo (Principal)'!$A$1:$G$104520,7,),"0")</f>
        <v>0</v>
      </c>
      <c r="DP458" s="6" t="str">
        <f>IFERROR(VLOOKUP(CONCATENATE(DP$1,"-",$A458),'Vinculo (Principal)'!$A$1:$G$104520,7,),"0")</f>
        <v>0</v>
      </c>
      <c r="DQ458" s="6" t="str">
        <f>IFERROR(VLOOKUP(CONCATENATE(DQ$1,"-",$A458),'Vinculo (Principal)'!$A$1:$G$104520,7,),"0")</f>
        <v>0</v>
      </c>
      <c r="DR458" s="6">
        <f>IFERROR(VLOOKUP(CONCATENATE(DR$1,"-",$A458),'Vinculo (Principal)'!$A$1:$G$104520,7,),"0")</f>
        <v>6</v>
      </c>
      <c r="DS458" s="6">
        <f>IFERROR(VLOOKUP(CONCATENATE(DS$1,"-",$A458),'Vinculo (Principal)'!$A$1:$G$104520,7,),"0")</f>
        <v>2</v>
      </c>
      <c r="DT458" s="6">
        <f>IFERROR(VLOOKUP(CONCATENATE(DT$1,"-",$A458),'Vinculo (Principal)'!$A$1:$G$104520,7,),"0")</f>
        <v>1</v>
      </c>
      <c r="DU458" s="6">
        <f>IFERROR(VLOOKUP(CONCATENATE(DU$1,"-",$A458),'Vinculo (Principal)'!$A$1:$G$104520,7,),"0")</f>
        <v>2</v>
      </c>
      <c r="DV458" s="6">
        <f>IFERROR(VLOOKUP(CONCATENATE(DV$1,"-",$A458),'Vinculo (Principal)'!$A$1:$G$104520,7,),"0")</f>
        <v>2</v>
      </c>
      <c r="DW458" s="6" t="str">
        <f>IFERROR(VLOOKUP(CONCATENATE(DW$1,"-",$A458),'Vinculo (Principal)'!$A$1:$G$104520,7,),"0")</f>
        <v>0</v>
      </c>
      <c r="DX458" s="6">
        <f>IFERROR(VLOOKUP(CONCATENATE(DX$1,"-",$A458),'Vinculo (Principal)'!$A$1:$G$104520,7,),"0")</f>
        <v>1</v>
      </c>
      <c r="DY458" s="6" t="str">
        <f>IFERROR(VLOOKUP(CONCATENATE(DY$1,"-",$A458),'Vinculo (Principal)'!$A$1:$G$104520,7,),"0")</f>
        <v>0</v>
      </c>
      <c r="DZ458" s="6" t="str">
        <f>IFERROR(VLOOKUP(CONCATENATE(DZ$1,"-",$A458),'Vinculo (Principal)'!$A$1:$G$104520,7,),"0")</f>
        <v>0</v>
      </c>
      <c r="EA458" s="6" t="str">
        <f>IFERROR(VLOOKUP(CONCATENATE(EA$1,"-",$A458),'Vinculo (Principal)'!$A$1:$G$104520,7,),"0")</f>
        <v>0</v>
      </c>
      <c r="EB458" s="6" t="str">
        <f>IFERROR(VLOOKUP(CONCATENATE(EB$1,"-",$A458),'Vinculo (Principal)'!$A$1:$G$104520,7,),"0")</f>
        <v>0</v>
      </c>
      <c r="EC458" s="6" t="str">
        <f>IFERROR(VLOOKUP(CONCATENATE(EC$1,"-",$A458),'Vinculo (Principal)'!$A$1:$G$104520,7,),"0")</f>
        <v>0</v>
      </c>
      <c r="ED458" s="6">
        <f>IFERROR(VLOOKUP(CONCATENATE(ED$1,"-",$A458),'Vinculo (Principal)'!$A$1:$G$104520,7,),"0")</f>
        <v>9</v>
      </c>
      <c r="EE458" s="6" t="str">
        <f>IFERROR(VLOOKUP(CONCATENATE(EE$1,"-",$A458),'Vinculo (Principal)'!$A$1:$G$104520,7,),"0")</f>
        <v>0</v>
      </c>
      <c r="EF458" s="6" t="str">
        <f>IFERROR(VLOOKUP(CONCATENATE(EF$1,"-",$A458),'Vinculo (Principal)'!$A$1:$G$104520,7,),"0")</f>
        <v>0</v>
      </c>
      <c r="EG458" s="6" t="str">
        <f>IFERROR(VLOOKUP(CONCATENATE(EG$1,"-",$A458),'Vinculo (Principal)'!$A$1:$G$104520,7,),"0")</f>
        <v>0</v>
      </c>
      <c r="EH458" s="6">
        <f>IFERROR(VLOOKUP(CONCATENATE(EH$1,"-",$A458),'Vinculo (Principal)'!$A$1:$G$104520,7,),"0")</f>
        <v>4</v>
      </c>
      <c r="EI458" s="6">
        <f>IFERROR(VLOOKUP(CONCATENATE(EI$1,"-",$A458),'Vinculo (Principal)'!$A$1:$G$104520,7,),"0")</f>
        <v>3</v>
      </c>
      <c r="EJ458" s="6">
        <f>IFERROR(VLOOKUP(CONCATENATE(EJ$1,"-",$A458),'Vinculo (Principal)'!$A$1:$G$104520,7,),"0")</f>
        <v>9</v>
      </c>
      <c r="EK458" s="6">
        <f>IFERROR(VLOOKUP(CONCATENATE(EK$1,"-",$A458),'Vinculo (Principal)'!$A$1:$G$104520,7,),"0")</f>
        <v>11</v>
      </c>
      <c r="EL458" s="6">
        <f>IFERROR(VLOOKUP(CONCATENATE(EL$1,"-",$A458),'Vinculo (Principal)'!$A$1:$G$104520,7,),"0")</f>
        <v>1</v>
      </c>
      <c r="EM458" s="6" t="str">
        <f>IFERROR(VLOOKUP(CONCATENATE(EM$1,"-",$A458),'Vinculo (Principal)'!$A$1:$G$104520,7,),"0")</f>
        <v>0</v>
      </c>
      <c r="EN458" s="6" t="str">
        <f>IFERROR(VLOOKUP(CONCATENATE(EN$1,"-",$A458),'Vinculo (Principal)'!$A$1:$G$104520,7,),"0")</f>
        <v>0</v>
      </c>
      <c r="EO458" s="6">
        <f>IFERROR(VLOOKUP(CONCATENATE(EO$1,"-",$A458),'Vinculo (Principal)'!$A$1:$G$104520,7,),"0")</f>
        <v>2</v>
      </c>
      <c r="EP458" s="6">
        <f>IFERROR(VLOOKUP(CONCATENATE(EP$1,"-",$A458),'Vinculo (Principal)'!$A$1:$G$104520,7,),"0")</f>
        <v>1</v>
      </c>
      <c r="EQ458" s="6">
        <f>IFERROR(VLOOKUP(CONCATENATE(EQ$1,"-",$A458),'Vinculo (Principal)'!$A$1:$G$104520,7,),"0")</f>
        <v>1</v>
      </c>
      <c r="ER458" s="6">
        <f>IFERROR(VLOOKUP(CONCATENATE(ER$1,"-",$A458),'Vinculo (Principal)'!$A$1:$G$104520,7,),"0")</f>
        <v>6</v>
      </c>
      <c r="ES458" s="6">
        <f>IFERROR(VLOOKUP(CONCATENATE(ES$1,"-",$A458),'Vinculo (Principal)'!$A$1:$G$104520,7,),"0")</f>
        <v>1</v>
      </c>
      <c r="ET458" s="6" t="str">
        <f>IFERROR(VLOOKUP(CONCATENATE(ET$1,"-",$A458),'Vinculo (Principal)'!$A$1:$G$104520,7,),"0")</f>
        <v>0</v>
      </c>
      <c r="EU458" s="6" t="str">
        <f>IFERROR(VLOOKUP(CONCATENATE(EU$1,"-",$A458),'Vinculo (Principal)'!$A$1:$G$104520,7,),"0")</f>
        <v>0</v>
      </c>
      <c r="EV458" s="6" t="str">
        <f>IFERROR(VLOOKUP(CONCATENATE(EV$1,"-",$A458),'Vinculo (Principal)'!$A$1:$G$104520,7,),"0")</f>
        <v>0</v>
      </c>
      <c r="EW458" s="6">
        <f>IFERROR(VLOOKUP(CONCATENATE(EW$1,"-",$A458),'Vinculo (Principal)'!$A$1:$G$104520,7,),"0")</f>
        <v>3</v>
      </c>
      <c r="EX458" s="6">
        <f>IFERROR(VLOOKUP(CONCATENATE(EX$1,"-",$A458),'Vinculo (Principal)'!$A$1:$G$104520,7,),"0")</f>
        <v>1</v>
      </c>
      <c r="EY458" s="6" t="str">
        <f>IFERROR(VLOOKUP(CONCATENATE(EY$1,"-",$A458),'Vinculo (Principal)'!$A$1:$G$104520,7,),"0")</f>
        <v>0</v>
      </c>
      <c r="EZ458" s="6">
        <f>IFERROR(VLOOKUP(CONCATENATE(EZ$1,"-",$A458),'Vinculo (Principal)'!$A$1:$G$104520,7,),"0")</f>
        <v>1</v>
      </c>
      <c r="FA458" s="6" t="str">
        <f>IFERROR(VLOOKUP(CONCATENATE(FA$1,"-",$A458),'Vinculo (Principal)'!$A$1:$G$104520,7,),"0")</f>
        <v>0</v>
      </c>
      <c r="FB458" s="6" t="str">
        <f>IFERROR(VLOOKUP(CONCATENATE(FB$1,"-",$A458),'Vinculo (Principal)'!$A$1:$G$104520,7,),"0")</f>
        <v>0</v>
      </c>
      <c r="FC458" s="6" t="str">
        <f>IFERROR(VLOOKUP(CONCATENATE(FC$1,"-",$A458),'Vinculo (Principal)'!$A$1:$G$104520,7,),"0")</f>
        <v>0</v>
      </c>
      <c r="FD458" s="6" t="str">
        <f>IFERROR(VLOOKUP(CONCATENATE(FD$1,"-",$A458),'Vinculo (Principal)'!$A$1:$G$104520,7,),"0")</f>
        <v>0</v>
      </c>
      <c r="FE458" s="6" t="str">
        <f>IFERROR(VLOOKUP(CONCATENATE(FE$1,"-",$A458),'Vinculo (Principal)'!$A$1:$G$104520,7,),"0")</f>
        <v>0</v>
      </c>
      <c r="FF458" s="6">
        <f>IFERROR(VLOOKUP(CONCATENATE(FF$1,"-",$A458),'Vinculo (Principal)'!$A$1:$G$104520,7,),"0")</f>
        <v>6</v>
      </c>
      <c r="FG458" s="6">
        <f>IFERROR(VLOOKUP(CONCATENATE(FG$1,"-",$A458),'Vinculo (Principal)'!$A$1:$G$104520,7,),"0")</f>
        <v>4</v>
      </c>
      <c r="FH458" s="6" t="str">
        <f>IFERROR(VLOOKUP(CONCATENATE(FH$1,"-",$A458),'Vinculo (Principal)'!$A$1:$G$104520,7,),"0")</f>
        <v>0</v>
      </c>
      <c r="FI458" s="6">
        <f>IFERROR(VLOOKUP(CONCATENATE(FI$1,"-",$A458),'Vinculo (Principal)'!$A$1:$G$104520,7,),"0")</f>
        <v>1</v>
      </c>
      <c r="FJ458" s="6" t="str">
        <f>IFERROR(VLOOKUP(CONCATENATE(FJ$1,"-",$A458),'Vinculo (Principal)'!$A$1:$G$104520,7,),"0")</f>
        <v>0</v>
      </c>
      <c r="FK458" s="6" t="str">
        <f>IFERROR(VLOOKUP(CONCATENATE(FK$1,"-",$A458),'Vinculo (Principal)'!$A$1:$G$104520,7,),"0")</f>
        <v>0</v>
      </c>
      <c r="FL458" s="6" t="str">
        <f>IFERROR(VLOOKUP(CONCATENATE(FL$1,"-",$A458),'Vinculo (Principal)'!$A$1:$G$104520,7,),"0")</f>
        <v>0</v>
      </c>
      <c r="FM458" s="6" t="str">
        <f>IFERROR(VLOOKUP(CONCATENATE(FM$1,"-",$A458),'Vinculo (Principal)'!$A$1:$G$104520,7,),"0")</f>
        <v>0</v>
      </c>
      <c r="FN458" s="6" t="str">
        <f>IFERROR(VLOOKUP(CONCATENATE(FN$1,"-",$A458),'Vinculo (Principal)'!$A$1:$G$104520,7,),"0")</f>
        <v>0</v>
      </c>
      <c r="FO458" s="6" t="str">
        <f>IFERROR(VLOOKUP(CONCATENATE(FO$1,"-",$A458),'Vinculo (Principal)'!$A$1:$G$104520,7,),"0")</f>
        <v>0</v>
      </c>
      <c r="FP458" s="6" t="str">
        <f>IFERROR(VLOOKUP(CONCATENATE(FP$1,"-",$A458),'Vinculo (Principal)'!$A$1:$G$104520,7,),"0")</f>
        <v>0</v>
      </c>
      <c r="FQ458" s="6" t="str">
        <f>IFERROR(VLOOKUP(CONCATENATE(FQ$1,"-",$A458),'Vinculo (Principal)'!$A$1:$G$104520,7,),"0")</f>
        <v>0</v>
      </c>
      <c r="FR458" s="6">
        <f>IFERROR(VLOOKUP(CONCATENATE(FR$1,"-",$A458),'Vinculo (Principal)'!$A$1:$G$104520,7,),"0")</f>
        <v>3</v>
      </c>
      <c r="FS458" s="6">
        <f>IFERROR(VLOOKUP(CONCATENATE(FS$1,"-",$A458),'Vinculo (Principal)'!$A$1:$G$104520,7,),"0")</f>
        <v>1</v>
      </c>
      <c r="FT458" s="6" t="str">
        <f>IFERROR(VLOOKUP(CONCATENATE(FT$1,"-",$A458),'Vinculo (Principal)'!$A$1:$G$104520,7,),"0")</f>
        <v>0</v>
      </c>
      <c r="FU458" s="6" t="str">
        <f>IFERROR(VLOOKUP(CONCATENATE(FU$1,"-",$A458),'Vinculo (Principal)'!$A$1:$G$104520,7,),"0")</f>
        <v>0</v>
      </c>
      <c r="FV458" s="6" t="str">
        <f>IFERROR(VLOOKUP(CONCATENATE(FV$1,"-",$A458),'Vinculo (Principal)'!$A$1:$G$104520,7,),"0")</f>
        <v>0</v>
      </c>
      <c r="FW458" s="6">
        <f>IFERROR(VLOOKUP(CONCATENATE(FW$1,"-",$A458),'Vinculo (Principal)'!$A$1:$G$104520,7,),"0")</f>
        <v>1</v>
      </c>
      <c r="FX458" s="6" t="str">
        <f>IFERROR(VLOOKUP(CONCATENATE(FX$1,"-",$A458),'Vinculo (Principal)'!$A$1:$G$104520,7,),"0")</f>
        <v>0</v>
      </c>
      <c r="FY458" s="6">
        <f>IFERROR(VLOOKUP(CONCATENATE(FY$1,"-",$A458),'Vinculo (Principal)'!$A$1:$G$104520,7,),"0")</f>
        <v>2</v>
      </c>
      <c r="FZ458" s="6" t="str">
        <f>IFERROR(VLOOKUP(CONCATENATE(FZ$1,"-",$A458),'Vinculo (Principal)'!$A$1:$G$104520,7,),"0")</f>
        <v>0</v>
      </c>
      <c r="GA458" s="6">
        <f>IFERROR(VLOOKUP(CONCATENATE(GA$1,"-",$A458),'Vinculo (Principal)'!$A$1:$G$104520,7,),"0")</f>
        <v>3</v>
      </c>
      <c r="GB458" s="6" t="str">
        <f>IFERROR(VLOOKUP(CONCATENATE(GB$1,"-",$A458),'Vinculo (Principal)'!$A$1:$G$104520,7,),"0")</f>
        <v>0</v>
      </c>
      <c r="GC458" s="6" t="str">
        <f>IFERROR(VLOOKUP(CONCATENATE(GC$1,"-",$A458),'Vinculo (Principal)'!$A$1:$G$104520,7,),"0")</f>
        <v>0</v>
      </c>
      <c r="GD458" s="6" t="str">
        <f>IFERROR(VLOOKUP(CONCATENATE(GD$1,"-",$A458),'Vinculo (Principal)'!$A$1:$G$104520,7,),"0")</f>
        <v>0</v>
      </c>
      <c r="GE458" s="6" t="str">
        <f>IFERROR(VLOOKUP(CONCATENATE(GE$1,"-",$A458),'Vinculo (Principal)'!$A$1:$G$104520,7,),"0")</f>
        <v>0</v>
      </c>
      <c r="GF458" s="6" t="str">
        <f>IFERROR(VLOOKUP(CONCATENATE(GF$1,"-",$A458),'Vinculo (Principal)'!$A$1:$G$104520,7,),"0")</f>
        <v>0</v>
      </c>
      <c r="GG458" s="6" t="str">
        <f>IFERROR(VLOOKUP(CONCATENATE(GG$1,"-",$A458),'Vinculo (Principal)'!$A$1:$G$104520,7,),"0")</f>
        <v>0</v>
      </c>
      <c r="GH458" s="6">
        <f>IFERROR(VLOOKUP(CONCATENATE(GH$1,"-",$A458),'Vinculo (Principal)'!$A$1:$G$104520,7,),"0")</f>
        <v>2</v>
      </c>
      <c r="GI458" s="6" t="str">
        <f>IFERROR(VLOOKUP(CONCATENATE(GI$1,"-",$A458),'Vinculo (Principal)'!$A$1:$G$104520,7,),"0")</f>
        <v>0</v>
      </c>
      <c r="GJ458" s="6" t="str">
        <f>IFERROR(VLOOKUP(CONCATENATE(GJ$1,"-",$A458),'Vinculo (Principal)'!$A$1:$G$104520,7,),"0")</f>
        <v>0</v>
      </c>
      <c r="GK458" s="6" t="str">
        <f>IFERROR(VLOOKUP(CONCATENATE(GK$1,"-",$A458),'Vinculo (Principal)'!$A$1:$G$104520,7,),"0")</f>
        <v>0</v>
      </c>
      <c r="GL458" s="6" t="str">
        <f>IFERROR(VLOOKUP(CONCATENATE(GL$1,"-",$A458),'Vinculo (Principal)'!$A$1:$G$104520,7,),"0")</f>
        <v>0</v>
      </c>
      <c r="GM458" s="6" t="str">
        <f>IFERROR(VLOOKUP(CONCATENATE(GM$1,"-",$A458),'Vinculo (Principal)'!$A$1:$G$104520,7,),"0")</f>
        <v>0</v>
      </c>
      <c r="GN458" s="6" t="str">
        <f>IFERROR(VLOOKUP(CONCATENATE(GN$1,"-",$A458),'Vinculo (Principal)'!$A$1:$G$104520,7,),"0")</f>
        <v>0</v>
      </c>
      <c r="GO458" s="6" t="str">
        <f>IFERROR(VLOOKUP(CONCATENATE(GO$1,"-",$A458),'Vinculo (Principal)'!$A$1:$G$104520,7,),"0")</f>
        <v>0</v>
      </c>
      <c r="GP458" s="6" t="str">
        <f>IFERROR(VLOOKUP(CONCATENATE(GP$1,"-",$A458),'Vinculo (Principal)'!$A$1:$G$104520,7,),"0")</f>
        <v>0</v>
      </c>
      <c r="GQ458" s="6">
        <f>IFERROR(VLOOKUP(CONCATENATE(GQ$1,"-",$A458),'Vinculo (Principal)'!$A$1:$G$104520,7,),"0")</f>
        <v>1</v>
      </c>
      <c r="GR458" s="6" t="str">
        <f>IFERROR(VLOOKUP(CONCATENATE(GR$1,"-",$A458),'Vinculo (Principal)'!$A$1:$G$104520,7,),"0")</f>
        <v>0</v>
      </c>
      <c r="GS458" s="6" t="str">
        <f>IFERROR(VLOOKUP(CONCATENATE(GS$1,"-",$A458),'Vinculo (Principal)'!$A$1:$G$104520,7,),"0")</f>
        <v>0</v>
      </c>
      <c r="GT458" s="6" t="str">
        <f>IFERROR(VLOOKUP(CONCATENATE(GT$1,"-",$A458),'Vinculo (Principal)'!$A$1:$G$104520,7,),"0")</f>
        <v>0</v>
      </c>
      <c r="GU458" s="6" t="str">
        <f>IFERROR(VLOOKUP(CONCATENATE(GU$1,"-",$A458),'Vinculo (Principal)'!$A$1:$G$104520,7,),"0")</f>
        <v>0</v>
      </c>
      <c r="GV458" s="6">
        <f>IFERROR(VLOOKUP(CONCATENATE(GV$1,"-",$A458),'Vinculo (Principal)'!$A$1:$G$104520,7,),"0")</f>
        <v>4</v>
      </c>
      <c r="GW458" s="6" t="str">
        <f>IFERROR(VLOOKUP(CONCATENATE(GW$1,"-",$A458),'Vinculo (Principal)'!$A$1:$G$104520,7,),"0")</f>
        <v>0</v>
      </c>
      <c r="GX458" s="6">
        <f>IFERROR(VLOOKUP(CONCATENATE(GX$1,"-",$A458),'Vinculo (Principal)'!$A$1:$G$104520,7,),"0")</f>
        <v>4</v>
      </c>
      <c r="GY458" s="6" t="str">
        <f>IFERROR(VLOOKUP(CONCATENATE(GY$1,"-",$A458),'Vinculo (Principal)'!$A$1:$G$104520,7,),"0")</f>
        <v>0</v>
      </c>
      <c r="GZ458" s="6">
        <f>IFERROR(VLOOKUP(CONCATENATE(GZ$1,"-",$A458),'Vinculo (Principal)'!$A$1:$G$104520,7,),"0")</f>
        <v>2</v>
      </c>
      <c r="HA458" s="6">
        <v>0</v>
      </c>
      <c r="HB458" s="6" t="str">
        <f>IFERROR(VLOOKUP(CONCATENATE(HB$1,"-",$A458),'Vinculo (Principal)'!$A$1:$G$104520,7,),"0")</f>
        <v>0</v>
      </c>
      <c r="HC458" s="6" t="str">
        <f>IFERROR(VLOOKUP(CONCATENATE(HC$1,"-",$A458),'Vinculo (Principal)'!$A$1:$G$104520,7,),"0")</f>
        <v>0</v>
      </c>
      <c r="HD458" s="6" t="str">
        <f>IFERROR(VLOOKUP(CONCATENATE(HD$1,"-",$A458),'Vinculo (Principal)'!$A$1:$G$104520,7,),"0")</f>
        <v>0</v>
      </c>
      <c r="HE458" s="6">
        <f>IFERROR(VLOOKUP(CONCATENATE(HE$1,"-",$A458),'Vinculo (Principal)'!$A$1:$G$104520,7,),"0")</f>
        <v>12</v>
      </c>
      <c r="HF458" s="6">
        <f>IFERROR(VLOOKUP(CONCATENATE(HF$1,"-",$A458),'Vinculo (Principal)'!$A$1:$G$104520,7,),"0")</f>
        <v>1</v>
      </c>
      <c r="HG458" s="6">
        <f>IFERROR(VLOOKUP(CONCATENATE(HG$1,"-",$A458),'Vinculo (Principal)'!$A$1:$G$104520,7,),"0")</f>
        <v>1</v>
      </c>
      <c r="HH458" s="6" t="str">
        <f>IFERROR(VLOOKUP(CONCATENATE(HH$1,"-",$A458),'Vinculo (Principal)'!$A$1:$G$104520,7,),"0")</f>
        <v>0</v>
      </c>
      <c r="HI458" s="6">
        <f>IFERROR(VLOOKUP(CONCATENATE(HI$1,"-",$A458),'Vinculo (Principal)'!$A$1:$G$104520,7,),"0")</f>
        <v>15</v>
      </c>
      <c r="HJ458" s="6">
        <f>IFERROR(VLOOKUP(CONCATENATE(HJ$1,"-",$A458),'Vinculo (Principal)'!$A$1:$G$104520,7,),"0")</f>
        <v>8</v>
      </c>
      <c r="HK458" s="6" t="str">
        <f>IFERROR(VLOOKUP(CONCATENATE(HK$1,"-",$A458),'Vinculo (Principal)'!$A$1:$G$104520,7,),"0")</f>
        <v>0</v>
      </c>
      <c r="HL458" s="6" t="str">
        <f>IFERROR(VLOOKUP(CONCATENATE(HL$1,"-",$A458),'Vinculo (Principal)'!$A$1:$G$104520,7,),"0")</f>
        <v>0</v>
      </c>
      <c r="HM458" s="6">
        <f>IFERROR(VLOOKUP(CONCATENATE(HM$1,"-",$A458),'Vinculo (Principal)'!$A$1:$G$104520,7,),"0")</f>
        <v>4</v>
      </c>
      <c r="HN458" s="6">
        <f>IFERROR(VLOOKUP(CONCATENATE(HN$1,"-",$A458),'Vinculo (Principal)'!$A$1:$G$104520,7,),"0")</f>
        <v>1</v>
      </c>
      <c r="HO458" s="6" t="str">
        <f>IFERROR(VLOOKUP(CONCATENATE(HO$1,"-",$A458),'Vinculo (Principal)'!$A$1:$G$104520,7,),"0")</f>
        <v>0</v>
      </c>
      <c r="HP458" s="6" t="str">
        <f>IFERROR(VLOOKUP(CONCATENATE(HP$1,"-",$A458),'Vinculo (Principal)'!$A$1:$G$104520,7,),"0")</f>
        <v>0</v>
      </c>
      <c r="HQ458" s="6" t="str">
        <f>IFERROR(VLOOKUP(CONCATENATE(HQ$1,"-",$A458),'Vinculo (Principal)'!$A$1:$G$104520,7,),"0")</f>
        <v>0</v>
      </c>
      <c r="HR458" s="6">
        <f>IFERROR(VLOOKUP(CONCATENATE(HR$1,"-",$A458),'Vinculo (Principal)'!$A$1:$G$104520,7,),"0")</f>
        <v>7</v>
      </c>
      <c r="HS458" s="6" t="str">
        <f>IFERROR(VLOOKUP(CONCATENATE(HS$1,"-",$A458),'Vinculo (Principal)'!$A$1:$G$104520,7,),"0")</f>
        <v>0</v>
      </c>
      <c r="HT458" s="6" t="str">
        <f>IFERROR(VLOOKUP(CONCATENATE(HT$1,"-",$A458),'Vinculo (Principal)'!$A$1:$G$104520,7,),"0")</f>
        <v>0</v>
      </c>
      <c r="HU458" s="6">
        <f>IFERROR(VLOOKUP(CONCATENATE(HU$1,"-",$A458),'Vinculo (Principal)'!$A$1:$G$104520,7,),"0")</f>
        <v>4</v>
      </c>
      <c r="HV458" s="6" t="str">
        <f>IFERROR(VLOOKUP(CONCATENATE(HV$1,"-",$A458),'Vinculo (Principal)'!$A$1:$G$104520,7,),"0")</f>
        <v>0</v>
      </c>
      <c r="HW458" s="6">
        <f>IFERROR(VLOOKUP(CONCATENATE(HW$1,"-",$A458),'Vinculo (Principal)'!$A$1:$G$104520,7,),"0")</f>
        <v>1</v>
      </c>
      <c r="HX458" s="6" t="str">
        <f>IFERROR(VLOOKUP(CONCATENATE(HX$1,"-",$A458),'Vinculo (Principal)'!$A$1:$G$104520,7,),"0")</f>
        <v>0</v>
      </c>
      <c r="HY458" s="6">
        <f>IFERROR(VLOOKUP(CONCATENATE(HY$1,"-",$A458),'Vinculo (Principal)'!$A$1:$G$104520,7,),"0")</f>
        <v>2</v>
      </c>
      <c r="HZ458" s="6">
        <f>IFERROR(VLOOKUP(CONCATENATE(HZ$1,"-",$A458),'Vinculo (Principal)'!$A$1:$G$104520,7,),"0")</f>
        <v>4</v>
      </c>
      <c r="IA458" s="6" t="str">
        <f>IFERROR(VLOOKUP(CONCATENATE(IA$1,"-",$A458),'Vinculo (Principal)'!$A$1:$G$104520,7,),"0")</f>
        <v>0</v>
      </c>
      <c r="IB458" s="6">
        <f>IFERROR(VLOOKUP(CONCATENATE(IB$1,"-",$A458),'Vinculo (Principal)'!$A$1:$G$104520,7,),"0")</f>
        <v>1</v>
      </c>
      <c r="IC458" s="6" t="str">
        <f>IFERROR(VLOOKUP(CONCATENATE(IC$1,"-",$A458),'Vinculo (Principal)'!$A$1:$G$104520,7,),"0")</f>
        <v>0</v>
      </c>
      <c r="ID458" s="6">
        <f>IFERROR(VLOOKUP(CONCATENATE(ID$1,"-",$A458),'Vinculo (Principal)'!$A$1:$G$104520,7,),"0")</f>
        <v>3</v>
      </c>
      <c r="IE458" s="6">
        <f>IFERROR(VLOOKUP(CONCATENATE(IE$1,"-",$A458),'Vinculo (Principal)'!$A$1:$G$104520,7,),"0")</f>
        <v>3</v>
      </c>
      <c r="IF458" s="6">
        <f>IFERROR(VLOOKUP(CONCATENATE(IF$1,"-",$A458),'Vinculo (Principal)'!$A$1:$G$104520,7,),"0")</f>
        <v>5</v>
      </c>
      <c r="IG458" s="6">
        <v>0</v>
      </c>
      <c r="IH458" s="6" t="str">
        <f>IFERROR(VLOOKUP(CONCATENATE(IH$1,"-",$A458),'Vinculo (Principal)'!$A$1:$G$104520,7,),"0")</f>
        <v>0</v>
      </c>
      <c r="II458" s="6" t="str">
        <f>IFERROR(VLOOKUP(CONCATENATE(II$1,"-",$A458),'Vinculo (Principal)'!$A$1:$G$104520,7,),"0")</f>
        <v>0</v>
      </c>
      <c r="IJ458" s="6" t="str">
        <f>IFERROR(VLOOKUP(CONCATENATE(IJ$1,"-",$A458),'Vinculo (Principal)'!$A$1:$G$104520,7,),"0")</f>
        <v>0</v>
      </c>
      <c r="IK458" s="6">
        <f>IFERROR(VLOOKUP(CONCATENATE(IK$1,"-",$A458),'Vinculo (Principal)'!$A$1:$G$104520,7,),"0")</f>
        <v>9</v>
      </c>
      <c r="IL458" s="6">
        <f>IFERROR(VLOOKUP(CONCATENATE(IL$1,"-",$A458),'Vinculo (Principal)'!$A$1:$G$104520,7,),"0")</f>
        <v>3</v>
      </c>
      <c r="IM458" s="6" t="str">
        <f>IFERROR(VLOOKUP(CONCATENATE(IM$1,"-",$A458),'Vinculo (Principal)'!$A$1:$G$104520,7,),"0")</f>
        <v>0</v>
      </c>
      <c r="IN458" s="6">
        <f>IFERROR(VLOOKUP(CONCATENATE(IN$1,"-",$A458),'Vinculo (Principal)'!$A$1:$G$104520,7,),"0")</f>
        <v>2</v>
      </c>
      <c r="IO458" s="6" t="str">
        <f>IFERROR(VLOOKUP(CONCATENATE(IO$1,"-",$A458),'Vinculo (Principal)'!$A$1:$G$104520,7,),"0")</f>
        <v>0</v>
      </c>
      <c r="IP458" s="6">
        <f>IFERROR(VLOOKUP(CONCATENATE(IP$1,"-",$A458),'Vinculo (Principal)'!$A$1:$G$104520,7,),"0")</f>
        <v>6</v>
      </c>
      <c r="IQ458" s="6" t="str">
        <f>IFERROR(VLOOKUP(CONCATENATE(IQ$1,"-",$A458),'Vinculo (Principal)'!$A$1:$G$104520,7,),"0")</f>
        <v>0</v>
      </c>
      <c r="IR458" s="6" t="str">
        <f>IFERROR(VLOOKUP(CONCATENATE(IR$1,"-",$A458),'Vinculo (Principal)'!$A$1:$G$104520,7,),"0")</f>
        <v>0</v>
      </c>
      <c r="IS458" s="6" t="str">
        <f>IFERROR(VLOOKUP(CONCATENATE(IS$1,"-",$A458),'Vinculo (Principal)'!$A$1:$G$104520,7,),"0")</f>
        <v>0</v>
      </c>
      <c r="IT458" s="6">
        <f>IFERROR(VLOOKUP(CONCATENATE(IT$1,"-",$A458),'Vinculo (Principal)'!$A$1:$G$104520,7,),"0")</f>
        <v>1</v>
      </c>
      <c r="IU458" s="6" t="str">
        <f>IFERROR(VLOOKUP(CONCATENATE(IU$1,"-",$A458),'Vinculo (Principal)'!$A$1:$G$104520,7,),"0")</f>
        <v>0</v>
      </c>
      <c r="IV458" s="6" t="str">
        <f>IFERROR(VLOOKUP(CONCATENATE(IV$1,"-",$A458),'Vinculo (Principal)'!$A$1:$G$104520,7,),"0")</f>
        <v>0</v>
      </c>
      <c r="IW458" s="6" t="str">
        <f>IFERROR(VLOOKUP(CONCATENATE(IW$1,"-",$A458),'Vinculo (Principal)'!$A$1:$G$104520,7,),"0")</f>
        <v>0</v>
      </c>
      <c r="IX458" s="6" t="str">
        <f>IFERROR(VLOOKUP(CONCATENATE(IX$1,"-",$A458),'Vinculo (Principal)'!$A$1:$G$104520,7,),"0")</f>
        <v>0</v>
      </c>
      <c r="IY458" s="6" t="str">
        <f>IFERROR(VLOOKUP(CONCATENATE(IY$1,"-",$A458),'Vinculo (Principal)'!$A$1:$G$104520,7,),"0")</f>
        <v>0</v>
      </c>
      <c r="IZ458" s="6">
        <f>IFERROR(VLOOKUP(CONCATENATE(IZ$1,"-",$A458),'Vinculo (Principal)'!$A$1:$G$104520,7,),"0")</f>
        <v>5</v>
      </c>
      <c r="JA458" s="6" t="str">
        <f>IFERROR(VLOOKUP(CONCATENATE(JA$1,"-",$A458),'Vinculo (Principal)'!$A$1:$G$104520,7,),"0")</f>
        <v>0</v>
      </c>
      <c r="JB458" s="6" t="str">
        <f>IFERROR(VLOOKUP(CONCATENATE(JB$1,"-",$A458),'Vinculo (Principal)'!$A$1:$G$104520,7,),"0")</f>
        <v>0</v>
      </c>
      <c r="JC458" s="6">
        <f>IFERROR(VLOOKUP(CONCATENATE(JC$1,"-",$A458),'Vinculo (Principal)'!$A$1:$G$104520,7,),"0")</f>
        <v>17</v>
      </c>
      <c r="JD458" s="6" t="str">
        <f>IFERROR(VLOOKUP(CONCATENATE(JD$1,"-",$A458),'Vinculo (Principal)'!$A$1:$G$104520,7,),"0")</f>
        <v>0</v>
      </c>
      <c r="JE458" s="6">
        <f>IFERROR(VLOOKUP(CONCATENATE(JE$1,"-",$A458),'Vinculo (Principal)'!$A$1:$G$104520,7,),"0")</f>
        <v>1</v>
      </c>
      <c r="JF458" s="6" t="str">
        <f>IFERROR(VLOOKUP(CONCATENATE(JF$1,"-",$A458),'Vinculo (Principal)'!$A$1:$G$104520,7,),"0")</f>
        <v>0</v>
      </c>
      <c r="JG458" s="6">
        <f>IFERROR(VLOOKUP(CONCATENATE(JG$1,"-",$A458),'Vinculo (Principal)'!$A$1:$G$104520,7,),"0")</f>
        <v>2</v>
      </c>
      <c r="JH458" s="6" t="str">
        <f>IFERROR(VLOOKUP(CONCATENATE(JH$1,"-",$A458),'Vinculo (Principal)'!$A$1:$G$104520,7,),"0")</f>
        <v>0</v>
      </c>
      <c r="JI458" s="6">
        <f>IFERROR(VLOOKUP(CONCATENATE(JI$1,"-",$A458),'Vinculo (Principal)'!$A$1:$G$104520,7,),"0")</f>
        <v>3</v>
      </c>
      <c r="JJ458" s="6" t="str">
        <f>IFERROR(VLOOKUP(CONCATENATE(JJ$1,"-",$A458),'Vinculo (Principal)'!$A$1:$G$104520,7,),"0")</f>
        <v>0</v>
      </c>
      <c r="JK458" s="6" t="str">
        <f>IFERROR(VLOOKUP(CONCATENATE(JK$1,"-",$A458),'Vinculo (Principal)'!$A$1:$G$104520,7,),"0")</f>
        <v>0</v>
      </c>
      <c r="JL458" s="6" t="str">
        <f>IFERROR(VLOOKUP(CONCATENATE(JL$1,"-",$A458),'Vinculo (Principal)'!$A$1:$G$104520,7,),"0")</f>
        <v>0</v>
      </c>
      <c r="JM458" s="6" t="str">
        <f>IFERROR(VLOOKUP(CONCATENATE(JM$1,"-",$A458),'Vinculo (Principal)'!$A$1:$G$104520,7,),"0")</f>
        <v>0</v>
      </c>
      <c r="JN458" s="6">
        <f>IFERROR(VLOOKUP(CONCATENATE(JN$1,"-",$A458),'Vinculo (Principal)'!$A$1:$G$104520,7,),"0")</f>
        <v>1</v>
      </c>
      <c r="JO458" s="6" t="str">
        <f>IFERROR(VLOOKUP(CONCATENATE(JO$1,"-",$A458),'Vinculo (Principal)'!$A$1:$G$104520,7,),"0")</f>
        <v>0</v>
      </c>
      <c r="JP458" s="6" t="str">
        <f>IFERROR(VLOOKUP(CONCATENATE(JP$1,"-",$A458),'Vinculo (Principal)'!$A$1:$G$104520,7,),"0")</f>
        <v>0</v>
      </c>
      <c r="JQ458" s="6">
        <f>IFERROR(VLOOKUP(CONCATENATE(JQ$1,"-",$A458),'Vinculo (Principal)'!$A$1:$G$104520,7,),"0")</f>
        <v>2</v>
      </c>
      <c r="JR458" s="6">
        <f>IFERROR(VLOOKUP(CONCATENATE(JR$1,"-",$A458),'Vinculo (Principal)'!$A$1:$G$104520,7,),"0")</f>
        <v>2</v>
      </c>
      <c r="JS458" s="6" t="str">
        <f>IFERROR(VLOOKUP(CONCATENATE(JS$1,"-",$A458),'Vinculo (Principal)'!$A$1:$G$104520,7,),"0")</f>
        <v>0</v>
      </c>
      <c r="JT458" s="6" t="str">
        <f>IFERROR(VLOOKUP(CONCATENATE(JT$1,"-",$A458),'Vinculo (Principal)'!$A$1:$G$104520,7,),"0")</f>
        <v>0</v>
      </c>
      <c r="JU458" s="6">
        <f>IFERROR(VLOOKUP(CONCATENATE(JU$1,"-",$A458),'Vinculo (Principal)'!$A$1:$G$104520,7,),"0")</f>
        <v>6</v>
      </c>
      <c r="JV458" s="6" t="str">
        <f>IFERROR(VLOOKUP(CONCATENATE(JV$1,"-",$A458),'Vinculo (Principal)'!$A$1:$G$104520,7,),"0")</f>
        <v>0</v>
      </c>
      <c r="JW458" s="6" t="str">
        <f>IFERROR(VLOOKUP(CONCATENATE(JW$1,"-",$A458),'Vinculo (Principal)'!$A$1:$G$104520,7,),"0")</f>
        <v>0</v>
      </c>
      <c r="JX458" s="6">
        <f>IFERROR(VLOOKUP(CONCATENATE(JX$1,"-",$A458),'Vinculo (Principal)'!$A$1:$G$104520,7,),"0")</f>
        <v>1</v>
      </c>
      <c r="JY458" s="6">
        <f>IFERROR(VLOOKUP(CONCATENATE(JY$1,"-",$A458),'Vinculo (Principal)'!$A$1:$G$104520,7,),"0")</f>
        <v>9</v>
      </c>
      <c r="JZ458" s="6">
        <f>IFERROR(VLOOKUP(CONCATENATE(JZ$1,"-",$A458),'Vinculo (Principal)'!$A$1:$G$104520,7,),"0")</f>
        <v>2</v>
      </c>
      <c r="KA458" s="6" t="str">
        <f>IFERROR(VLOOKUP(CONCATENATE(KA$1,"-",$A458),'Vinculo (Principal)'!$A$1:$G$104520,7,),"0")</f>
        <v>0</v>
      </c>
      <c r="KB458" s="6" t="str">
        <f>IFERROR(VLOOKUP(CONCATENATE(KB$1,"-",$A458),'Vinculo (Principal)'!$A$1:$G$104520,7,),"0")</f>
        <v>0</v>
      </c>
      <c r="KC458" s="6">
        <f>IFERROR(VLOOKUP(CONCATENATE(KC$1,"-",$A458),'Vinculo (Principal)'!$A$1:$G$104520,7,),"0")</f>
        <v>3</v>
      </c>
      <c r="KD458" s="6" t="str">
        <f>IFERROR(VLOOKUP(CONCATENATE(KD$1,"-",$A458),'Vinculo (Principal)'!$A$1:$G$104520,7,),"0")</f>
        <v>0</v>
      </c>
      <c r="KE458" s="6">
        <f>IFERROR(VLOOKUP(CONCATENATE(KE$1,"-",$A458),'Vinculo (Principal)'!$A$1:$G$104520,7,),"0")</f>
        <v>56</v>
      </c>
      <c r="KF458" s="6" t="str">
        <f>IFERROR(VLOOKUP(CONCATENATE(KF$1,"-",$A458),'Vinculo (Principal)'!$A$1:$G$104520,7,),"0")</f>
        <v>0</v>
      </c>
      <c r="KG458" s="6">
        <f>IFERROR(VLOOKUP(CONCATENATE(KG$1,"-",$A458),'Vinculo (Principal)'!$A$1:$G$104520,7,),"0")</f>
        <v>2</v>
      </c>
      <c r="KH458" s="6" t="str">
        <f>IFERROR(VLOOKUP(CONCATENATE(KH$1,"-",$A458),'Vinculo (Principal)'!$A$1:$G$104520,7,),"0")</f>
        <v>0</v>
      </c>
      <c r="KI458" s="6">
        <f>IFERROR(VLOOKUP(CONCATENATE(KI$1,"-",$A458),'Vinculo (Principal)'!$A$1:$G$104520,7,),"0")</f>
        <v>1</v>
      </c>
      <c r="KJ458" s="6" t="str">
        <f>IFERROR(VLOOKUP(CONCATENATE(KJ$1,"-",$A458),'Vinculo (Principal)'!$A$1:$G$104520,7,),"0")</f>
        <v>0</v>
      </c>
      <c r="KK458" s="6">
        <f>IFERROR(VLOOKUP(CONCATENATE(KK$1,"-",$A458),'Vinculo (Principal)'!$A$1:$G$104520,7,),"0")</f>
        <v>2</v>
      </c>
      <c r="KL458" s="6">
        <f>IFERROR(VLOOKUP(CONCATENATE(KL$1,"-",$A458),'Vinculo (Principal)'!$A$1:$G$104520,7,),"0")</f>
        <v>1</v>
      </c>
      <c r="KM458" s="6">
        <f>IFERROR(VLOOKUP(CONCATENATE(KM$1,"-",$A458),'Vinculo (Principal)'!$A$1:$G$104520,7,),"0")</f>
        <v>1</v>
      </c>
      <c r="KN458" s="6" t="str">
        <f>IFERROR(VLOOKUP(CONCATENATE(KN$1,"-",$A458),'Vinculo (Principal)'!$A$1:$G$104520,7,),"0")</f>
        <v>0</v>
      </c>
      <c r="KO458" s="6" t="str">
        <f>IFERROR(VLOOKUP(CONCATENATE(KO$1,"-",$A458),'Vinculo (Principal)'!$A$1:$G$104520,7,),"0")</f>
        <v>0</v>
      </c>
      <c r="KP458" s="6">
        <f>IFERROR(VLOOKUP(CONCATENATE(KP$1,"-",$A458),'Vinculo (Principal)'!$A$1:$G$104520,7,),"0")</f>
        <v>2</v>
      </c>
      <c r="KQ458" s="6" t="str">
        <f>IFERROR(VLOOKUP(CONCATENATE(KQ$1,"-",$A458),'Vinculo (Principal)'!$A$1:$G$104520,7,),"0")</f>
        <v>0</v>
      </c>
      <c r="KR458" s="6">
        <f>IFERROR(VLOOKUP(CONCATENATE(KR$1,"-",$A458),'Vinculo (Principal)'!$A$1:$G$104520,7,),"0")</f>
        <v>1</v>
      </c>
      <c r="KS458" s="6" t="str">
        <f>IFERROR(VLOOKUP(CONCATENATE(KS$1,"-",$A458),'Vinculo (Principal)'!$A$1:$G$104520,7,),"0")</f>
        <v>0</v>
      </c>
      <c r="KT458" s="6">
        <f>IFERROR(VLOOKUP(CONCATENATE(KT$1,"-",$A458),'Vinculo (Principal)'!$A$1:$G$104520,7,),"0")</f>
        <v>4</v>
      </c>
      <c r="KU458" s="6">
        <f>IFERROR(VLOOKUP(CONCATENATE(KU$1,"-",$A458),'Vinculo (Principal)'!$A$1:$G$104520,7,),"0")</f>
        <v>1</v>
      </c>
      <c r="KV458" s="6">
        <f>IFERROR(VLOOKUP(CONCATENATE(KV$1,"-",$A458),'Vinculo (Principal)'!$A$1:$G$104520,7,),"0")</f>
        <v>15</v>
      </c>
      <c r="KW458" s="6">
        <f>IFERROR(VLOOKUP(CONCATENATE(KW$1,"-",$A458),'Vinculo (Principal)'!$A$1:$G$104520,7,),"0")</f>
        <v>1</v>
      </c>
      <c r="KX458" s="6">
        <f>IFERROR(VLOOKUP(CONCATENATE(KX$1,"-",$A458),'Vinculo (Principal)'!$A$1:$G$104520,7,),"0")</f>
        <v>4</v>
      </c>
      <c r="KY458" s="6">
        <f>IFERROR(VLOOKUP(CONCATENATE(KY$1,"-",$A458),'Vinculo (Principal)'!$A$1:$G$104520,7,),"0")</f>
        <v>1</v>
      </c>
      <c r="KZ458" s="6">
        <v>0</v>
      </c>
      <c r="LA458" s="6" t="str">
        <f>IFERROR(VLOOKUP(CONCATENATE(LA$1,"-",$A458),'Vinculo (Principal)'!$A$1:$G$104520,7,),"0")</f>
        <v>0</v>
      </c>
      <c r="LB458" s="6" t="str">
        <f>IFERROR(VLOOKUP(CONCATENATE(LB$1,"-",$A458),'Vinculo (Principal)'!$A$1:$G$104520,7,),"0")</f>
        <v>0</v>
      </c>
      <c r="LC458" s="6" t="str">
        <f>IFERROR(VLOOKUP(CONCATENATE(LC$1,"-",$A458),'Vinculo (Principal)'!$A$1:$G$104520,7,),"0")</f>
        <v>0</v>
      </c>
      <c r="LD458" s="6">
        <f>IFERROR(VLOOKUP(CONCATENATE(LD$1,"-",$A458),'Vinculo (Principal)'!$A$1:$G$104520,7,),"0")</f>
        <v>1</v>
      </c>
      <c r="LE458" s="6">
        <v>0</v>
      </c>
      <c r="LF458" s="6" t="str">
        <f>IFERROR(VLOOKUP(CONCATENATE(LF$1,"-",$A458),'Vinculo (Principal)'!$A$1:$G$104520,7,),"0")</f>
        <v>0</v>
      </c>
      <c r="LG458" s="6" t="str">
        <f>IFERROR(VLOOKUP(CONCATENATE(LG$1,"-",$A458),'Vinculo (Principal)'!$A$1:$G$104520,7,),"0")</f>
        <v>0</v>
      </c>
      <c r="LH458" s="6" t="str">
        <f>IFERROR(VLOOKUP(CONCATENATE(LH$1,"-",$A458),'Vinculo (Principal)'!$A$1:$G$104520,7,),"0")</f>
        <v>0</v>
      </c>
      <c r="LI458" s="6">
        <f>IFERROR(VLOOKUP(CONCATENATE(LI$1,"-",$A458),'Vinculo (Principal)'!$A$1:$G$104520,7,),"0")</f>
        <v>3</v>
      </c>
      <c r="LJ458" s="6" t="str">
        <f>IFERROR(VLOOKUP(CONCATENATE(LJ$1,"-",$A458),'Vinculo (Principal)'!$A$1:$G$104520,7,),"0")</f>
        <v>0</v>
      </c>
      <c r="LK458" s="6" t="str">
        <f>IFERROR(VLOOKUP(CONCATENATE(LK$1,"-",$A458),'Vinculo (Principal)'!$A$1:$G$104520,7,),"0")</f>
        <v>0</v>
      </c>
      <c r="LL458" s="6" t="str">
        <f>IFERROR(VLOOKUP(CONCATENATE(LL$1,"-",$A458),'Vinculo (Principal)'!$A$1:$G$104520,7,),"0")</f>
        <v>0</v>
      </c>
      <c r="LM458" s="6" t="str">
        <f>IFERROR(VLOOKUP(CONCATENATE(LM$1,"-",$A458),'Vinculo (Principal)'!$A$1:$G$104520,7,),"0")</f>
        <v>0</v>
      </c>
      <c r="LN458" s="6" t="str">
        <f>IFERROR(VLOOKUP(CONCATENATE(LN$1,"-",$A458),'Vinculo (Principal)'!$A$1:$G$104520,7,),"0")</f>
        <v>0</v>
      </c>
      <c r="LO458" s="6" t="str">
        <f>IFERROR(VLOOKUP(CONCATENATE(LO$1,"-",$A458),'Vinculo (Principal)'!$A$1:$G$104520,7,),"0")</f>
        <v>0</v>
      </c>
      <c r="LP458" s="6" t="str">
        <f>IFERROR(VLOOKUP(CONCATENATE(LP$1,"-",$A458),'Vinculo (Principal)'!$A$1:$G$104520,7,),"0")</f>
        <v>0</v>
      </c>
      <c r="LQ458" s="6">
        <f>IFERROR(VLOOKUP(CONCATENATE(LQ$1,"-",$A458),'Vinculo (Principal)'!$A$1:$G$104520,7,),"0")</f>
        <v>1</v>
      </c>
      <c r="LR458" s="6" t="str">
        <f>IFERROR(VLOOKUP(CONCATENATE(LR$1,"-",$A458),'Vinculo (Principal)'!$A$1:$G$104520,7,),"0")</f>
        <v>0</v>
      </c>
      <c r="LS458" s="6">
        <f>IFERROR(VLOOKUP(CONCATENATE(LS$1,"-",$A458),'Vinculo (Principal)'!$A$1:$G$104520,7,),"0")</f>
        <v>1</v>
      </c>
      <c r="LT458" s="6">
        <v>0</v>
      </c>
      <c r="LU458" s="6">
        <f>IFERROR(VLOOKUP(CONCATENATE(LU$1,"-",$A458),'Vinculo (Principal)'!$A$1:$G$104520,7,),"0")</f>
        <v>3</v>
      </c>
      <c r="LV458" s="6">
        <f>IFERROR(VLOOKUP(CONCATENATE(LV$1,"-",$A458),'Vinculo (Principal)'!$A$1:$G$104520,7,),"0")</f>
        <v>5</v>
      </c>
      <c r="LW458" s="6" t="str">
        <f>IFERROR(VLOOKUP(CONCATENATE(LW$1,"-",$A458),'Vinculo (Principal)'!$A$1:$G$104520,7,),"0")</f>
        <v>0</v>
      </c>
      <c r="LX458" s="6" t="str">
        <f>IFERROR(VLOOKUP(CONCATENATE(LX$1,"-",$A458),'Vinculo (Principal)'!$A$1:$G$104520,7,),"0")</f>
        <v>0</v>
      </c>
      <c r="LY458" s="6">
        <f>IFERROR(VLOOKUP(CONCATENATE(LY$1,"-",$A458),'Vinculo (Principal)'!$A$1:$G$104520,7,),"0")</f>
        <v>3</v>
      </c>
      <c r="LZ458" s="6" t="str">
        <f>IFERROR(VLOOKUP(CONCATENATE(LZ$1,"-",$A458),'Vinculo (Principal)'!$A$1:$G$104520,7,),"0")</f>
        <v>0</v>
      </c>
      <c r="MA458" s="6">
        <f>IFERROR(VLOOKUP(CONCATENATE(MA$1,"-",$A458),'Vinculo (Principal)'!$A$1:$G$104520,7,),"0")</f>
        <v>3</v>
      </c>
      <c r="MB458" s="6">
        <f>IFERROR(VLOOKUP(CONCATENATE(MB$1,"-",$A458),'Vinculo (Principal)'!$A$1:$G$104520,7,),"0")</f>
        <v>7</v>
      </c>
      <c r="MC458" s="6">
        <f>IFERROR(VLOOKUP(CONCATENATE(MC$1,"-",$A458),'Vinculo (Principal)'!$A$1:$G$104520,7,),"0")</f>
        <v>5</v>
      </c>
      <c r="MD458" s="6" t="str">
        <f>IFERROR(VLOOKUP(CONCATENATE(MD$1,"-",$A458),'Vinculo (Principal)'!$A$1:$G$104520,7,),"0")</f>
        <v>0</v>
      </c>
      <c r="ME458" s="6">
        <f>IFERROR(VLOOKUP(CONCATENATE(ME$1,"-",$A458),'Vinculo (Principal)'!$A$1:$G$104520,7,),"0")</f>
        <v>3</v>
      </c>
      <c r="MF458" s="6" t="str">
        <f>IFERROR(VLOOKUP(CONCATENATE(MF$1,"-",$A458),'Vinculo (Principal)'!$A$1:$G$104520,7,),"0")</f>
        <v>0</v>
      </c>
      <c r="MG458" s="6">
        <f>IFERROR(VLOOKUP(CONCATENATE(MG$1,"-",$A458),'Vinculo (Principal)'!$A$1:$G$104520,7,),"0")</f>
        <v>5</v>
      </c>
      <c r="MH458" s="6" t="str">
        <f>IFERROR(VLOOKUP(CONCATENATE(MH$1,"-",$A458),'Vinculo (Principal)'!$A$1:$G$104520,7,),"0")</f>
        <v>0</v>
      </c>
      <c r="MI458" s="6">
        <f>IFERROR(VLOOKUP(CONCATENATE(MI$1,"-",$A458),'Vinculo (Principal)'!$A$1:$G$104520,7,),"0")</f>
        <v>3</v>
      </c>
      <c r="MJ458" s="6">
        <f>IFERROR(VLOOKUP(CONCATENATE(MJ$1,"-",$A458),'Vinculo (Principal)'!$A$1:$G$104520,7,),"0")</f>
        <v>3</v>
      </c>
      <c r="MK458" s="6">
        <f>IFERROR(VLOOKUP(CONCATENATE(MK$1,"-",$A458),'Vinculo (Principal)'!$A$1:$G$104520,7,),"0")</f>
        <v>1</v>
      </c>
      <c r="ML458" s="6">
        <f>IFERROR(VLOOKUP(CONCATENATE(ML$1,"-",$A458),'Vinculo (Principal)'!$A$1:$G$104520,7,),"0")</f>
        <v>7</v>
      </c>
      <c r="MM458" s="6" t="str">
        <f>IFERROR(VLOOKUP(CONCATENATE(MM$1,"-",$A458),'Vinculo (Principal)'!$A$1:$G$104520,7,),"0")</f>
        <v>0</v>
      </c>
      <c r="MN458" s="6" t="str">
        <f>IFERROR(VLOOKUP(CONCATENATE(MN$1,"-",$A458),'Vinculo (Principal)'!$A$1:$G$104520,7,),"0")</f>
        <v>0</v>
      </c>
      <c r="MO458" s="6">
        <f>IFERROR(VLOOKUP(CONCATENATE(MO$1,"-",$A458),'Vinculo (Principal)'!$A$1:$G$104520,7,),"0")</f>
        <v>0</v>
      </c>
      <c r="MP458" s="6" t="str">
        <f>IFERROR(VLOOKUP(CONCATENATE(MP$1,"-",$A458),'Vinculo (Principal)'!$A$1:$G$104520,7,),"0")</f>
        <v>0</v>
      </c>
      <c r="MQ458" s="6">
        <f>IFERROR(VLOOKUP(CONCATENATE(MQ$1,"-",$A458),'Vinculo (Principal)'!$A$1:$G$104520,7,),"0")</f>
        <v>8</v>
      </c>
      <c r="MR458" s="6" t="str">
        <f>IFERROR(VLOOKUP(CONCATENATE(MR$1,"-",$A458),'Vinculo (Principal)'!$A$1:$G$104520,7,),"0")</f>
        <v>0</v>
      </c>
      <c r="MS458" s="6" t="str">
        <f>IFERROR(VLOOKUP(CONCATENATE(MS$1,"-",$A458),'Vinculo (Principal)'!$A$1:$G$104520,7,),"0")</f>
        <v>0</v>
      </c>
      <c r="MT458" s="6" t="str">
        <f>IFERROR(VLOOKUP(CONCATENATE(MT$1,"-",$A458),'Vinculo (Principal)'!$A$1:$G$104520,7,),"0")</f>
        <v>0</v>
      </c>
      <c r="MU458" s="6" t="str">
        <f>IFERROR(VLOOKUP(CONCATENATE(MU$1,"-",$A458),'Vinculo (Principal)'!$A$1:$G$104520,7,),"0")</f>
        <v>0</v>
      </c>
      <c r="MV458" s="6" t="str">
        <f>IFERROR(VLOOKUP(CONCATENATE(MV$1,"-",$A458),'Vinculo (Principal)'!$A$1:$G$104520,7,),"0")</f>
        <v>0</v>
      </c>
      <c r="MW458" s="6">
        <f>IFERROR(VLOOKUP(CONCATENATE(MW$1,"-",$A458),'Vinculo (Principal)'!$A$1:$G$104520,7,),"0")</f>
        <v>4</v>
      </c>
      <c r="MX458" s="6" t="str">
        <f>IFERROR(VLOOKUP(CONCATENATE(MX$1,"-",$A458),'Vinculo (Principal)'!$A$1:$G$104520,7,),"0")</f>
        <v>0</v>
      </c>
      <c r="MY458" s="6" t="str">
        <f>IFERROR(VLOOKUP(CONCATENATE(MY$1,"-",$A458),'Vinculo (Principal)'!$A$1:$G$104520,7,),"0")</f>
        <v>0</v>
      </c>
      <c r="MZ458" s="6" t="str">
        <f>IFERROR(VLOOKUP(CONCATENATE(MZ$1,"-",$A458),'Vinculo (Principal)'!$A$1:$G$104520,7,),"0")</f>
        <v>0</v>
      </c>
      <c r="NA458" s="6" t="str">
        <f>IFERROR(VLOOKUP(CONCATENATE(NA$1,"-",$A458),'Vinculo (Principal)'!$A$1:$G$104520,7,),"0")</f>
        <v>0</v>
      </c>
      <c r="NB458" s="6">
        <f>IFERROR(VLOOKUP(CONCATENATE(NB$1,"-",$A458),'Vinculo (Principal)'!$A$1:$G$104520,7,),"0")</f>
        <v>1</v>
      </c>
      <c r="NC458" s="6">
        <f>IFERROR(VLOOKUP(CONCATENATE(NC$1,"-",$A458),'Vinculo (Principal)'!$A$1:$G$104520,7,),"0")</f>
        <v>1</v>
      </c>
      <c r="ND458" s="6" t="str">
        <f>IFERROR(VLOOKUP(CONCATENATE(ND$1,"-",$A458),'Vinculo (Principal)'!$A$1:$G$104520,7,),"0")</f>
        <v>0</v>
      </c>
      <c r="NE458" s="6" t="str">
        <f>IFERROR(VLOOKUP(CONCATENATE(NE$1,"-",$A458),'Vinculo (Principal)'!$A$1:$G$104520,7,),"0")</f>
        <v>0</v>
      </c>
      <c r="NF458" s="6">
        <f>IFERROR(VLOOKUP(CONCATENATE(NF$1,"-",$A458),'Vinculo (Principal)'!$A$1:$G$104520,7,),"0")</f>
        <v>2</v>
      </c>
      <c r="NG458" s="6" t="str">
        <f>IFERROR(VLOOKUP(CONCATENATE(NG$1,"-",$A458),'Vinculo (Principal)'!$A$1:$G$104520,7,),"0")</f>
        <v>0</v>
      </c>
      <c r="NH458" s="6" t="str">
        <f>IFERROR(VLOOKUP(CONCATENATE(NH$1,"-",$A458),'Vinculo (Principal)'!$A$1:$G$104520,7,),"0")</f>
        <v>0</v>
      </c>
      <c r="NI458" s="6" t="str">
        <f>IFERROR(VLOOKUP(CONCATENATE(NI$1,"-",$A458),'Vinculo (Principal)'!$A$1:$G$104520,7,),"0")</f>
        <v>0</v>
      </c>
      <c r="NJ458" s="6" t="str">
        <f>IFERROR(VLOOKUP(CONCATENATE(NJ$1,"-",$A458),'Vinculo (Principal)'!$A$1:$G$104520,7,),"0")</f>
        <v>0</v>
      </c>
      <c r="NK458" s="6">
        <v>0</v>
      </c>
      <c r="NL458" s="6" t="str">
        <f>IFERROR(VLOOKUP(CONCATENATE(NL$1,"-",$A458),'Vinculo (Principal)'!$A$1:$G$104520,7,),"0")</f>
        <v>0</v>
      </c>
      <c r="NM458" s="6" t="str">
        <f>IFERROR(VLOOKUP(CONCATENATE(NM$1,"-",$A458),'Vinculo (Principal)'!$A$1:$G$104520,7,),"0")</f>
        <v>0</v>
      </c>
      <c r="NN458" s="6">
        <v>0</v>
      </c>
      <c r="NO458" s="6">
        <f>IFERROR(VLOOKUP(CONCATENATE(NO$1,"-",$A458),'Vinculo (Principal)'!$A$1:$G$104520,7,),"0")</f>
        <v>1</v>
      </c>
      <c r="NP458" s="6">
        <v>0</v>
      </c>
      <c r="NQ458" s="6">
        <f>IFERROR(VLOOKUP(CONCATENATE(NQ$1,"-",$A458),'Vinculo (Principal)'!$A$1:$G$104520,7,),"0")</f>
        <v>3</v>
      </c>
      <c r="NR458" s="6" t="str">
        <f>IFERROR(VLOOKUP(CONCATENATE(NR$1,"-",$A458),'Vinculo (Principal)'!$A$1:$G$104520,7,),"0")</f>
        <v>0</v>
      </c>
      <c r="NS458" s="6">
        <f>IFERROR(VLOOKUP(CONCATENATE(NS$1,"-",$A458),'Vinculo (Principal)'!$A$1:$G$104520,7,),"0")</f>
        <v>2</v>
      </c>
      <c r="NT458" s="6" t="str">
        <f>IFERROR(VLOOKUP(CONCATENATE(NT$1,"-",$A458),'Vinculo (Principal)'!$A$1:$G$104520,7,),"0")</f>
        <v>0</v>
      </c>
      <c r="NU458" s="6" t="str">
        <f>IFERROR(VLOOKUP(CONCATENATE(NU$1,"-",$A458),'Vinculo (Principal)'!$A$1:$G$104520,7,),"0")</f>
        <v>0</v>
      </c>
      <c r="NV458" s="6" t="str">
        <f>IFERROR(VLOOKUP(CONCATENATE(NV$1,"-",$A458),'Vinculo (Principal)'!$A$1:$G$104520,7,),"0")</f>
        <v>0</v>
      </c>
      <c r="NW458" s="6">
        <f>IFERROR(VLOOKUP(CONCATENATE(NW$1,"-",$A458),'Vinculo (Principal)'!$A$1:$G$104520,7,),"0")</f>
        <v>6</v>
      </c>
      <c r="NX458" s="6" t="str">
        <f>IFERROR(VLOOKUP(CONCATENATE(NX$1,"-",$A458),'Vinculo (Principal)'!$A$1:$G$104520,7,),"0")</f>
        <v>0</v>
      </c>
      <c r="NY458" s="6" t="str">
        <f>IFERROR(VLOOKUP(CONCATENATE(NY$1,"-",$A458),'Vinculo (Principal)'!$A$1:$G$104520,7,),"0")</f>
        <v>0</v>
      </c>
      <c r="NZ458" s="6" t="str">
        <f>IFERROR(VLOOKUP(CONCATENATE(NZ$1,"-",$A458),'Vinculo (Principal)'!$A$1:$G$104520,7,),"0")</f>
        <v>0</v>
      </c>
      <c r="OA458" s="6" t="str">
        <f>IFERROR(VLOOKUP(CONCATENATE(OA$1,"-",$A458),'Vinculo (Principal)'!$A$1:$G$104520,7,),"0")</f>
        <v>0</v>
      </c>
      <c r="OB458" s="6" t="str">
        <f>IFERROR(VLOOKUP(CONCATENATE(OB$1,"-",$A458),'Vinculo (Principal)'!$A$1:$G$104520,7,),"0")</f>
        <v>0</v>
      </c>
      <c r="OC458" s="6" t="str">
        <f>IFERROR(VLOOKUP(CONCATENATE(OC$1,"-",$A458),'Vinculo (Principal)'!$A$1:$G$104520,7,),"0")</f>
        <v>0</v>
      </c>
      <c r="OD458" s="6" t="str">
        <f>IFERROR(VLOOKUP(CONCATENATE(OD$1,"-",$A458),'Vinculo (Principal)'!$A$1:$G$104520,7,),"0")</f>
        <v>0</v>
      </c>
      <c r="OE458" s="6">
        <f>IFERROR(VLOOKUP(CONCATENATE(OE$1,"-",$A458),'Vinculo (Principal)'!$A$1:$G$104520,7,),"0")</f>
        <v>2</v>
      </c>
      <c r="OF458" s="6" t="str">
        <f>IFERROR(VLOOKUP(CONCATENATE(OF$1,"-",$A458),'Vinculo (Principal)'!$A$1:$G$104520,7,),"0")</f>
        <v>0</v>
      </c>
      <c r="OG458" s="6" t="str">
        <f>IFERROR(VLOOKUP(CONCATENATE(OG$1,"-",$A458),'Vinculo (Principal)'!$A$1:$G$104520,7,),"0")</f>
        <v>0</v>
      </c>
      <c r="OH458" s="6" t="str">
        <f>IFERROR(VLOOKUP(CONCATENATE(OH$1,"-",$A458),'Vinculo (Principal)'!$A$1:$G$104520,7,),"0")</f>
        <v>0</v>
      </c>
      <c r="OI458" s="6">
        <f>IFERROR(VLOOKUP(CONCATENATE(OI$1,"-",$A458),'Vinculo (Principal)'!$A$1:$G$104520,7,),"0")</f>
        <v>1</v>
      </c>
      <c r="OJ458" s="6" t="str">
        <f>IFERROR(VLOOKUP(CONCATENATE(OJ$1,"-",$A458),'Vinculo (Principal)'!$A$1:$G$104520,7,),"0")</f>
        <v>0</v>
      </c>
      <c r="OK458" s="6" t="str">
        <f>IFERROR(VLOOKUP(CONCATENATE(OK$1,"-",$A458),'Vinculo (Principal)'!$A$1:$G$104520,7,),"0")</f>
        <v>0</v>
      </c>
      <c r="OL458" s="6" t="str">
        <f>IFERROR(VLOOKUP(CONCATENATE(OL$1,"-",$A458),'Vinculo (Principal)'!$A$1:$G$104520,7,),"0")</f>
        <v>0</v>
      </c>
      <c r="OM458" s="6">
        <f>IFERROR(VLOOKUP(CONCATENATE(OM$1,"-",$A458),'Vinculo (Principal)'!$A$1:$G$104520,7,),"0")</f>
        <v>1</v>
      </c>
      <c r="ON458" s="6">
        <f>IFERROR(VLOOKUP(CONCATENATE(ON$1,"-",$A458),'Vinculo (Principal)'!$A$1:$G$104520,7,),"0")</f>
        <v>1</v>
      </c>
      <c r="OO458" s="6" t="str">
        <f>IFERROR(VLOOKUP(CONCATENATE(OO$1,"-",$A458),'Vinculo (Principal)'!$A$1:$G$104520,7,),"0")</f>
        <v>0</v>
      </c>
      <c r="OP458" s="6" t="str">
        <f>IFERROR(VLOOKUP(CONCATENATE(OP$1,"-",$A458),'Vinculo (Principal)'!$A$1:$G$104520,7,),"0")</f>
        <v>0</v>
      </c>
      <c r="OQ458" s="6">
        <f>IFERROR(VLOOKUP(CONCATENATE(OQ$1,"-",$A458),'Vinculo (Principal)'!$A$1:$G$104520,7,),"0")</f>
        <v>8</v>
      </c>
      <c r="OR458" s="6">
        <f>IFERROR(VLOOKUP(CONCATENATE(OR$1,"-",$A458),'Vinculo (Principal)'!$A$1:$G$104520,7,),"0")</f>
        <v>3</v>
      </c>
      <c r="OS458" s="6" t="str">
        <f>IFERROR(VLOOKUP(CONCATENATE(OS$1,"-",$A458),'Vinculo (Principal)'!$A$1:$G$104520,7,),"0")</f>
        <v>0</v>
      </c>
      <c r="OT458" s="6" t="str">
        <f>IFERROR(VLOOKUP(CONCATENATE(OT$1,"-",$A458),'Vinculo (Principal)'!$A$1:$G$104520,7,),"0")</f>
        <v>0</v>
      </c>
      <c r="OU458" s="6">
        <f>IFERROR(VLOOKUP(CONCATENATE(OU$1,"-",$A458),'Vinculo (Principal)'!$A$1:$G$104520,7,),"0")</f>
        <v>2</v>
      </c>
      <c r="OV458" s="6" t="str">
        <f>IFERROR(VLOOKUP(CONCATENATE(OV$1,"-",$A458),'Vinculo (Principal)'!$A$1:$G$104520,7,),"0")</f>
        <v>0</v>
      </c>
      <c r="OW458" s="6" t="str">
        <f>IFERROR(VLOOKUP(CONCATENATE(OW$1,"-",$A458),'Vinculo (Principal)'!$A$1:$G$104520,7,),"0")</f>
        <v>0</v>
      </c>
      <c r="OX458" s="6" t="str">
        <f>IFERROR(VLOOKUP(CONCATENATE(OX$1,"-",$A458),'Vinculo (Principal)'!$A$1:$G$104520,7,),"0")</f>
        <v>0</v>
      </c>
      <c r="OY458" s="6">
        <f>IFERROR(VLOOKUP(CONCATENATE(OY$1,"-",$A458),'Vinculo (Principal)'!$A$1:$G$104520,7,),"0")</f>
        <v>11</v>
      </c>
      <c r="OZ458" s="6" t="str">
        <f>IFERROR(VLOOKUP(CONCATENATE(OZ$1,"-",$A458),'Vinculo (Principal)'!$A$1:$G$104520,7,),"0")</f>
        <v>0</v>
      </c>
      <c r="PA458" s="6" t="str">
        <f>IFERROR(VLOOKUP(CONCATENATE(PA$1,"-",$A458),'Vinculo (Principal)'!$A$1:$G$104520,7,),"0")</f>
        <v>0</v>
      </c>
      <c r="PB458" s="6">
        <f>IFERROR(VLOOKUP(CONCATENATE(PB$1,"-",$A458),'Vinculo (Principal)'!$A$1:$G$104520,7,),"0")</f>
        <v>6</v>
      </c>
      <c r="PC458" s="6" t="str">
        <f>IFERROR(VLOOKUP(CONCATENATE(PC$1,"-",$A458),'Vinculo (Principal)'!$A$1:$G$104520,7,),"0")</f>
        <v>0</v>
      </c>
      <c r="PD458" s="6" t="str">
        <f>IFERROR(VLOOKUP(CONCATENATE(PD$1,"-",$A458),'Vinculo (Principal)'!$A$1:$G$104520,7,),"0")</f>
        <v>0</v>
      </c>
      <c r="PE458" s="6" t="str">
        <f>IFERROR(VLOOKUP(CONCATENATE(PE$1,"-",$A458),'Vinculo (Principal)'!$A$1:$G$104520,7,),"0")</f>
        <v>0</v>
      </c>
      <c r="PF458" s="6">
        <f>IFERROR(VLOOKUP(CONCATENATE(PF$1,"-",$A458),'Vinculo (Principal)'!$A$1:$G$104520,7,),"0")</f>
        <v>8</v>
      </c>
      <c r="PG458" s="6">
        <f>IFERROR(VLOOKUP(CONCATENATE(PG$1,"-",$A458),'Vinculo (Principal)'!$A$1:$G$104520,7,),"0")</f>
        <v>1</v>
      </c>
      <c r="PH458" s="6" t="str">
        <f>IFERROR(VLOOKUP(CONCATENATE(PH$1,"-",$A458),'Vinculo (Principal)'!$A$1:$G$104520,7,),"0")</f>
        <v>0</v>
      </c>
      <c r="PI458" s="6" t="str">
        <f>IFERROR(VLOOKUP(CONCATENATE(PI$1,"-",$A458),'Vinculo (Principal)'!$A$1:$G$104520,7,),"0")</f>
        <v>0</v>
      </c>
      <c r="PJ458" s="6">
        <f>IFERROR(VLOOKUP(CONCATENATE(PJ$1,"-",$A458),'Vinculo (Principal)'!$A$1:$G$104520,7,),"0")</f>
        <v>2</v>
      </c>
      <c r="PK458" s="6">
        <f>IFERROR(VLOOKUP(CONCATENATE(PK$1,"-",$A458),'Vinculo (Principal)'!$A$1:$G$104520,7,),"0")</f>
        <v>1</v>
      </c>
      <c r="PL458" s="6">
        <f>IFERROR(VLOOKUP(CONCATENATE(PL$1,"-",$A458),'Vinculo (Principal)'!$A$1:$G$104520,7,),"0")</f>
        <v>2</v>
      </c>
      <c r="PM458" s="6" t="str">
        <f>IFERROR(VLOOKUP(CONCATENATE(PM$1,"-",$A458),'Vinculo (Principal)'!$A$1:$G$104520,7,),"0")</f>
        <v>0</v>
      </c>
      <c r="PN458" s="6" t="str">
        <f>IFERROR(VLOOKUP(CONCATENATE(PN$1,"-",$A458),'Vinculo (Principal)'!$A$1:$G$104520,7,),"0")</f>
        <v>0</v>
      </c>
      <c r="PO458" s="6" t="str">
        <f>IFERROR(VLOOKUP(CONCATENATE(PO$1,"-",$A458),'Vinculo (Principal)'!$A$1:$G$104520,7,),"0")</f>
        <v>0</v>
      </c>
      <c r="PP458" s="6">
        <f>IFERROR(VLOOKUP(CONCATENATE(PP$1,"-",$A458),'Vinculo (Principal)'!$A$1:$G$104520,7,),"0")</f>
        <v>1</v>
      </c>
      <c r="PQ458" s="6" t="str">
        <f>IFERROR(VLOOKUP(CONCATENATE(PQ$1,"-",$A458),'Vinculo (Principal)'!$A$1:$G$104520,7,),"0")</f>
        <v>0</v>
      </c>
      <c r="PR458" s="6" t="str">
        <f>IFERROR(VLOOKUP(CONCATENATE(PR$1,"-",$A458),'Vinculo (Principal)'!$A$1:$G$104520,7,),"0")</f>
        <v>0</v>
      </c>
      <c r="PS458" s="6" t="str">
        <f>IFERROR(VLOOKUP(CONCATENATE(PS$1,"-",$A458),'Vinculo (Principal)'!$A$1:$G$104520,7,),"0")</f>
        <v>0</v>
      </c>
      <c r="PT458" s="6" t="str">
        <f>IFERROR(VLOOKUP(CONCATENATE(PT$1,"-",$A458),'Vinculo (Principal)'!$A$1:$G$104520,7,),"0")</f>
        <v>0</v>
      </c>
      <c r="PU458" s="6" t="str">
        <f>IFERROR(VLOOKUP(CONCATENATE(PU$1,"-",$A458),'Vinculo (Principal)'!$A$1:$G$104520,7,),"0")</f>
        <v>0</v>
      </c>
      <c r="PV458" s="6">
        <f>IFERROR(VLOOKUP(CONCATENATE(PV$1,"-",$A458),'Vinculo (Principal)'!$A$1:$G$104520,7,),"0")</f>
        <v>210</v>
      </c>
      <c r="PW458" s="6">
        <f>IFERROR(VLOOKUP(CONCATENATE(PW$1,"-",$A458),'Vinculo (Principal)'!$A$1:$G$104520,7,),"0")</f>
        <v>4</v>
      </c>
      <c r="PX458" s="6">
        <f>IFERROR(VLOOKUP(CONCATENATE(PX$1,"-",$A458),'Vinculo (Principal)'!$A$1:$G$104520,7,),"0")</f>
        <v>3</v>
      </c>
      <c r="PY458" s="6">
        <f>IFERROR(VLOOKUP(CONCATENATE(PY$1,"-",$A458),'Vinculo (Principal)'!$A$1:$G$104520,7,),"0")</f>
        <v>1</v>
      </c>
      <c r="PZ458" s="6">
        <f>IFERROR(VLOOKUP(CONCATENATE(PZ$1,"-",$A458),'Vinculo (Principal)'!$A$1:$G$104520,7,),"0")</f>
        <v>1</v>
      </c>
      <c r="QA458" s="6" t="str">
        <f>IFERROR(VLOOKUP(CONCATENATE(QA$1,"-",$A458),'Vinculo (Principal)'!$A$1:$G$104520,7,),"0")</f>
        <v>0</v>
      </c>
      <c r="QB458" s="6">
        <f>IFERROR(VLOOKUP(CONCATENATE(QB$1,"-",$A458),'Vinculo (Principal)'!$A$1:$G$104520,7,),"0")</f>
        <v>22</v>
      </c>
      <c r="QC458" s="6" t="str">
        <f>IFERROR(VLOOKUP(CONCATENATE(QC$1,"-",$A458),'Vinculo (Principal)'!$A$1:$G$104520,7,),"0")</f>
        <v>0</v>
      </c>
      <c r="QD458" s="6">
        <f>IFERROR(VLOOKUP(CONCATENATE(QD$1,"-",$A458),'Vinculo (Principal)'!$A$1:$G$104520,7,),"0")</f>
        <v>2</v>
      </c>
      <c r="QE458" s="6">
        <f>IFERROR(VLOOKUP(CONCATENATE(QE$1,"-",$A458),'Vinculo (Principal)'!$A$1:$G$104520,7,),"0")</f>
        <v>1</v>
      </c>
      <c r="QF458" s="6" t="str">
        <f>IFERROR(VLOOKUP(CONCATENATE(QF$1,"-",$A458),'Vinculo (Principal)'!$A$1:$G$104520,7,),"0")</f>
        <v>0</v>
      </c>
      <c r="QG458" s="6" t="str">
        <f>IFERROR(VLOOKUP(CONCATENATE(QG$1,"-",$A458),'Vinculo (Principal)'!$A$1:$G$104520,7,),"0")</f>
        <v>0</v>
      </c>
      <c r="QH458" s="6" t="str">
        <f>IFERROR(VLOOKUP(CONCATENATE(QH$1,"-",$A458),'Vinculo (Principal)'!$A$1:$G$104520,7,),"0")</f>
        <v>0</v>
      </c>
      <c r="QI458" s="6" t="str">
        <f>IFERROR(VLOOKUP(CONCATENATE(QI$1,"-",$A458),'Vinculo (Principal)'!$A$1:$G$104520,7,),"0")</f>
        <v>0</v>
      </c>
      <c r="QJ458" s="6">
        <f>IFERROR(VLOOKUP(CONCATENATE(QJ$1,"-",$A458),'Vinculo (Principal)'!$A$1:$G$104520,7,),"0")</f>
        <v>3</v>
      </c>
      <c r="QK458" s="6">
        <f>IFERROR(VLOOKUP(CONCATENATE(QK$1,"-",$A458),'Vinculo (Principal)'!$A$1:$G$104520,7,),"0")</f>
        <v>1</v>
      </c>
      <c r="QL458" s="6" t="str">
        <f>IFERROR(VLOOKUP(CONCATENATE(QL$1,"-",$A458),'Vinculo (Principal)'!$A$1:$G$104520,7,),"0")</f>
        <v>0</v>
      </c>
      <c r="QM458" s="6">
        <f>IFERROR(VLOOKUP(CONCATENATE(QM$1,"-",$A458),'Vinculo (Principal)'!$A$1:$G$104520,7,),"0")</f>
        <v>1</v>
      </c>
      <c r="QN458" s="6" t="str">
        <f>IFERROR(VLOOKUP(CONCATENATE(QN$1,"-",$A458),'Vinculo (Principal)'!$A$1:$G$104520,7,),"0")</f>
        <v>0</v>
      </c>
      <c r="QO458" s="6">
        <f>IFERROR(VLOOKUP(CONCATENATE(QO$1,"-",$A458),'Vinculo (Principal)'!$A$1:$G$104520,7,),"0")</f>
        <v>3</v>
      </c>
      <c r="QP458" s="6">
        <f>IFERROR(VLOOKUP(CONCATENATE(QP$1,"-",$A458),'Vinculo (Principal)'!$A$1:$G$104520,7,),"0")</f>
        <v>1</v>
      </c>
      <c r="QQ458" s="6">
        <f>IFERROR(VLOOKUP(CONCATENATE(QQ$1,"-",$A458),'Vinculo (Principal)'!$A$1:$G$104520,7,),"0")</f>
        <v>2</v>
      </c>
      <c r="QR458" s="6" t="str">
        <f>IFERROR(VLOOKUP(CONCATENATE(QR$1,"-",$A458),'Vinculo (Principal)'!$A$1:$G$104520,7,),"0")</f>
        <v>0</v>
      </c>
      <c r="QS458" s="6">
        <f>IFERROR(VLOOKUP(CONCATENATE(QS$1,"-",$A458),'Vinculo (Principal)'!$A$1:$G$104520,7,),"0")</f>
        <v>1</v>
      </c>
      <c r="QT458" s="6" t="str">
        <f>IFERROR(VLOOKUP(CONCATENATE(QT$1,"-",$A458),'Vinculo (Principal)'!$A$1:$G$104520,7,),"0")</f>
        <v>0</v>
      </c>
      <c r="QU458" s="6">
        <f>IFERROR(VLOOKUP(CONCATENATE(QU$1,"-",$A458),'Vinculo (Principal)'!$A$1:$G$104520,7,),"0")</f>
        <v>4</v>
      </c>
      <c r="QV458" s="6" t="str">
        <f>IFERROR(VLOOKUP(CONCATENATE(QV$1,"-",$A458),'Vinculo (Principal)'!$A$1:$G$104520,7,),"0")</f>
        <v>0</v>
      </c>
      <c r="QW458" s="6" t="str">
        <f>IFERROR(VLOOKUP(CONCATENATE(QW$1,"-",$A458),'Vinculo (Principal)'!$A$1:$G$104520,7,),"0")</f>
        <v>0</v>
      </c>
      <c r="QX458" s="6" t="str">
        <f>IFERROR(VLOOKUP(CONCATENATE(QX$1,"-",$A458),'Vinculo (Principal)'!$A$1:$G$104520,7,),"0")</f>
        <v>0</v>
      </c>
      <c r="QY458" s="6">
        <f>IFERROR(VLOOKUP(CONCATENATE(QY$1,"-",$A458),'Vinculo (Principal)'!$A$1:$G$104520,7,),"0")</f>
        <v>2</v>
      </c>
      <c r="QZ458" s="6">
        <f>IFERROR(VLOOKUP(CONCATENATE(QZ$1,"-",$A458),'Vinculo (Principal)'!$A$1:$G$104520,7,),"0")</f>
        <v>2</v>
      </c>
      <c r="RA458" s="6">
        <f>IFERROR(VLOOKUP(CONCATENATE(RA$1,"-",$A458),'Vinculo (Principal)'!$A$1:$G$104520,7,),"0")</f>
        <v>4</v>
      </c>
      <c r="RB458" s="6" t="str">
        <f>IFERROR(VLOOKUP(CONCATENATE(RB$1,"-",$A458),'Vinculo (Principal)'!$A$1:$G$104520,7,),"0")</f>
        <v>0</v>
      </c>
      <c r="RC458" s="6">
        <f>IFERROR(VLOOKUP(CONCATENATE(RC$1,"-",$A458),'Vinculo (Principal)'!$A$1:$G$104520,7,),"0")</f>
        <v>1</v>
      </c>
      <c r="RD458" s="6">
        <f>IFERROR(VLOOKUP(CONCATENATE(RD$1,"-",$A458),'Vinculo (Principal)'!$A$1:$G$104520,7,),"0")</f>
        <v>1</v>
      </c>
      <c r="RE458" s="6" t="str">
        <f>IFERROR(VLOOKUP(CONCATENATE(RE$1,"-",$A458),'Vinculo (Principal)'!$A$1:$G$104520,7,),"0")</f>
        <v>0</v>
      </c>
      <c r="RF458" s="6">
        <v>0</v>
      </c>
      <c r="RG458" s="6" t="str">
        <f>IFERROR(VLOOKUP(CONCATENATE(RG$1,"-",$A458),'Vinculo (Principal)'!$A$1:$G$104520,7,),"0")</f>
        <v>0</v>
      </c>
      <c r="RH458" s="6" t="str">
        <f>IFERROR(VLOOKUP(CONCATENATE(RH$1,"-",$A458),'Vinculo (Principal)'!$A$1:$G$104520,7,),"0")</f>
        <v>0</v>
      </c>
      <c r="RI458" s="6">
        <f>IFERROR(VLOOKUP(CONCATENATE(RI$1,"-",$A458),'Vinculo (Principal)'!$A$1:$G$104520,7,),"0")</f>
        <v>1</v>
      </c>
      <c r="RJ458" s="6">
        <f>IFERROR(VLOOKUP(CONCATENATE(RJ$1,"-",$A458),'Vinculo (Principal)'!$A$1:$G$104520,7,),"0")</f>
        <v>1</v>
      </c>
      <c r="RK458" s="6" t="str">
        <f>IFERROR(VLOOKUP(CONCATENATE(RK$1,"-",$A458),'Vinculo (Principal)'!$A$1:$G$104520,7,),"0")</f>
        <v>0</v>
      </c>
      <c r="RL458" s="6" t="str">
        <f>IFERROR(VLOOKUP(CONCATENATE(RL$1,"-",$A458),'Vinculo (Principal)'!$A$1:$G$104520,7,),"0")</f>
        <v>0</v>
      </c>
      <c r="RM458" s="6" t="str">
        <f>IFERROR(VLOOKUP(CONCATENATE(RM$1,"-",$A458),'Vinculo (Principal)'!$A$1:$G$104520,7,),"0")</f>
        <v>0</v>
      </c>
      <c r="RN458" s="6">
        <f>IFERROR(VLOOKUP(CONCATENATE(RN$1,"-",$A458),'Vinculo (Principal)'!$A$1:$G$104520,7,),"0")</f>
        <v>1</v>
      </c>
      <c r="RO458" s="6" t="str">
        <f>IFERROR(VLOOKUP(CONCATENATE(RO$1,"-",$A458),'Vinculo (Principal)'!$A$1:$G$104520,7,),"0")</f>
        <v>0</v>
      </c>
      <c r="RP458" s="6" t="str">
        <f>IFERROR(VLOOKUP(CONCATENATE(RP$1,"-",$A458),'Vinculo (Principal)'!$A$1:$G$104520,7,),"0")</f>
        <v>0</v>
      </c>
      <c r="RQ458" s="6" t="str">
        <f>IFERROR(VLOOKUP(CONCATENATE(RQ$1,"-",$A458),'Vinculo (Principal)'!$A$1:$G$104520,7,),"0")</f>
        <v>0</v>
      </c>
      <c r="RR458" s="6" t="str">
        <f>IFERROR(VLOOKUP(CONCATENATE(RR$1,"-",$A458),'Vinculo (Principal)'!$A$1:$G$104520,7,),"0")</f>
        <v>0</v>
      </c>
      <c r="RS458" s="6" t="str">
        <f>IFERROR(VLOOKUP(CONCATENATE(RS$1,"-",$A458),'Vinculo (Principal)'!$A$1:$G$104520,7,),"0")</f>
        <v>0</v>
      </c>
      <c r="RT458" s="6" t="str">
        <f>IFERROR(VLOOKUP(CONCATENATE(RT$1,"-",$A458),'Vinculo (Principal)'!$A$1:$G$104520,7,),"0")</f>
        <v>0</v>
      </c>
      <c r="RU458" s="6" t="str">
        <f>IFERROR(VLOOKUP(CONCATENATE(RU$1,"-",$A458),'Vinculo (Principal)'!$A$1:$G$104520,7,),"0")</f>
        <v>0</v>
      </c>
      <c r="RV458" s="6">
        <f>IFERROR(VLOOKUP(CONCATENATE(RV$1,"-",$A458),'Vinculo (Principal)'!$A$1:$G$104520,7,),"0")</f>
        <v>1</v>
      </c>
      <c r="RW458" s="6" t="str">
        <f>IFERROR(VLOOKUP(CONCATENATE(RW$1,"-",$A458),'Vinculo (Principal)'!$A$1:$G$104520,7,),"0")</f>
        <v>0</v>
      </c>
      <c r="RX458" s="6">
        <f>IFERROR(VLOOKUP(CONCATENATE(RX$1,"-",$A458),'Vinculo (Principal)'!$A$1:$G$104520,7,),"0")</f>
        <v>53</v>
      </c>
      <c r="RY458" s="6">
        <f>IFERROR(VLOOKUP(CONCATENATE(RY$1,"-",$A458),'Vinculo (Principal)'!$A$1:$G$104520,7,),"0")</f>
        <v>2</v>
      </c>
      <c r="RZ458" s="6">
        <f>IFERROR(VLOOKUP(CONCATENATE(RZ$1,"-",$A458),'Vinculo (Principal)'!$A$1:$G$104520,7,),"0")</f>
        <v>2</v>
      </c>
      <c r="SA458" s="6" t="str">
        <f>IFERROR(VLOOKUP(CONCATENATE(SA$1,"-",$A458),'Vinculo (Principal)'!$A$1:$G$104520,7,),"0")</f>
        <v>0</v>
      </c>
      <c r="SB458" s="6">
        <f>IFERROR(VLOOKUP(CONCATENATE(SB$1,"-",$A458),'Vinculo (Principal)'!$A$1:$G$104520,7,),"0")</f>
        <v>50</v>
      </c>
      <c r="SC458" s="6" t="str">
        <f>IFERROR(VLOOKUP(CONCATENATE(SC$1,"-",$A458),'Vinculo (Principal)'!$A$1:$G$104520,7,),"0")</f>
        <v>0</v>
      </c>
      <c r="SD458" s="6" t="str">
        <f>IFERROR(VLOOKUP(CONCATENATE(SD$1,"-",$A458),'Vinculo (Principal)'!$A$1:$G$104520,7,),"0")</f>
        <v>0</v>
      </c>
      <c r="SE458" s="6">
        <f>IFERROR(VLOOKUP(CONCATENATE(SE$1,"-",$A458),'Vinculo (Principal)'!$A$1:$G$104520,7,),"0")</f>
        <v>1</v>
      </c>
      <c r="SF458" s="6" t="str">
        <f>IFERROR(VLOOKUP(CONCATENATE(SF$1,"-",$A458),'Vinculo (Principal)'!$A$1:$G$104520,7,),"0")</f>
        <v>0</v>
      </c>
      <c r="SG458" s="6">
        <f>IFERROR(VLOOKUP(CONCATENATE(SG$1,"-",$A458),'Vinculo (Principal)'!$A$1:$G$104520,7,),"0")</f>
        <v>2</v>
      </c>
      <c r="SH458" s="6" t="str">
        <f>IFERROR(VLOOKUP(CONCATENATE(SH$1,"-",$A458),'Vinculo (Principal)'!$A$1:$G$104520,7,),"0")</f>
        <v>0</v>
      </c>
      <c r="SI458" s="6" t="str">
        <f>IFERROR(VLOOKUP(CONCATENATE(SI$1,"-",$A458),'Vinculo (Principal)'!$A$1:$G$104520,7,),"0")</f>
        <v>0</v>
      </c>
      <c r="SJ458" s="6">
        <f>IFERROR(VLOOKUP(CONCATENATE(SJ$1,"-",$A458),'Vinculo (Principal)'!$A$1:$G$104520,7,),"0")</f>
        <v>1</v>
      </c>
      <c r="SK458" s="6">
        <f>IFERROR(VLOOKUP(CONCATENATE(SK$1,"-",$A458),'Vinculo (Principal)'!$A$1:$G$104520,7,),"0")</f>
        <v>2</v>
      </c>
      <c r="SL458" s="6" t="str">
        <f>IFERROR(VLOOKUP(CONCATENATE(SL$1,"-",$A458),'Vinculo (Principal)'!$A$1:$G$104520,7,),"0")</f>
        <v>0</v>
      </c>
      <c r="SM458" s="6">
        <f>IFERROR(VLOOKUP(CONCATENATE(SM$1,"-",$A458),'Vinculo (Principal)'!$A$1:$G$104520,7,),"0")</f>
        <v>1</v>
      </c>
      <c r="SN458" s="6">
        <f>IFERROR(VLOOKUP(CONCATENATE(SN$1,"-",$A458),'Vinculo (Principal)'!$A$1:$G$104520,7,),"0")</f>
        <v>2</v>
      </c>
      <c r="SO458" s="6" t="str">
        <f>IFERROR(VLOOKUP(CONCATENATE(SO$1,"-",$A458),'Vinculo (Principal)'!$A$1:$G$104520,7,),"0")</f>
        <v>0</v>
      </c>
      <c r="SP458" s="6">
        <v>0</v>
      </c>
      <c r="SQ458" s="6">
        <f>IFERROR(VLOOKUP(CONCATENATE(SQ$1,"-",$A458),'Vinculo (Principal)'!$A$1:$G$104520,7,),"0")</f>
        <v>1</v>
      </c>
      <c r="SR458" s="6">
        <f>IFERROR(VLOOKUP(CONCATENATE(SR$1,"-",$A458),'Vinculo (Principal)'!$A$1:$G$104520,7,),"0")</f>
        <v>61</v>
      </c>
      <c r="SS458" s="6" t="str">
        <f>IFERROR(VLOOKUP(CONCATENATE(SS$1,"-",$A458),'Vinculo (Principal)'!$A$1:$G$104520,7,),"0")</f>
        <v>0</v>
      </c>
      <c r="ST458" s="6" t="str">
        <f>IFERROR(VLOOKUP(CONCATENATE(ST$1,"-",$A458),'Vinculo (Principal)'!$A$1:$G$104520,7,),"0")</f>
        <v>0</v>
      </c>
      <c r="SU458" s="6">
        <f>IFERROR(VLOOKUP(CONCATENATE(SU$1,"-",$A458),'Vinculo (Principal)'!$A$1:$G$104520,7,),"0")</f>
        <v>1</v>
      </c>
      <c r="SV458" s="6" t="str">
        <f>IFERROR(VLOOKUP(CONCATENATE(SV$1,"-",$A458),'Vinculo (Principal)'!$A$1:$G$104520,7,),"0")</f>
        <v>0</v>
      </c>
      <c r="SW458" s="6">
        <f>IFERROR(VLOOKUP(CONCATENATE(SW$1,"-",$A458),'Vinculo (Principal)'!$A$1:$G$104520,7,),"0")</f>
        <v>2</v>
      </c>
      <c r="SX458" s="6">
        <f>IFERROR(VLOOKUP(CONCATENATE(SX$1,"-",$A458),'Vinculo (Principal)'!$A$1:$G$104520,7,),"0")</f>
        <v>5</v>
      </c>
      <c r="SY458" s="6" t="str">
        <f>IFERROR(VLOOKUP(CONCATENATE(SY$1,"-",$A458),'Vinculo (Principal)'!$A$1:$G$104520,7,),"0")</f>
        <v>0</v>
      </c>
      <c r="SZ458" s="6" t="str">
        <f>IFERROR(VLOOKUP(CONCATENATE(SZ$1,"-",$A458),'Vinculo (Principal)'!$A$1:$G$104520,7,),"0")</f>
        <v>0</v>
      </c>
      <c r="TA458" s="6">
        <f>IFERROR(VLOOKUP(CONCATENATE(TA$1,"-",$A458),'Vinculo (Principal)'!$A$1:$G$104520,7,),"0")</f>
        <v>5</v>
      </c>
      <c r="TB458" s="6" t="str">
        <f>IFERROR(VLOOKUP(CONCATENATE(TB$1,"-",$A458),'Vinculo (Principal)'!$A$1:$G$104520,7,),"0")</f>
        <v>0</v>
      </c>
      <c r="TC458" s="6" t="str">
        <f>IFERROR(VLOOKUP(CONCATENATE(TC$1,"-",$A458),'Vinculo (Principal)'!$A$1:$G$104520,7,),"0")</f>
        <v>0</v>
      </c>
      <c r="TD458" s="6" t="str">
        <f>IFERROR(VLOOKUP(CONCATENATE(TD$1,"-",$A458),'Vinculo (Principal)'!$A$1:$G$104520,7,),"0")</f>
        <v>0</v>
      </c>
      <c r="TE458" s="6" t="str">
        <f>IFERROR(VLOOKUP(CONCATENATE(TE$1,"-",$A458),'Vinculo (Principal)'!$A$1:$G$104520,7,),"0")</f>
        <v>0</v>
      </c>
      <c r="TF458" s="6">
        <f>IFERROR(VLOOKUP(CONCATENATE(TF$1,"-",$A458),'Vinculo (Principal)'!$A$1:$G$104520,7,),"0")</f>
        <v>24</v>
      </c>
      <c r="TG458" s="6">
        <f>IFERROR(VLOOKUP(CONCATENATE(TG$1,"-",$A458),'Vinculo (Principal)'!$A$1:$G$104520,7,),"0")</f>
        <v>1</v>
      </c>
      <c r="TH458" s="6" t="str">
        <f>IFERROR(VLOOKUP(CONCATENATE(TH$1,"-",$A458),'Vinculo (Principal)'!$A$1:$G$104520,7,),"0")</f>
        <v>0</v>
      </c>
      <c r="TI458" s="6" t="str">
        <f>IFERROR(VLOOKUP(CONCATENATE(TI$1,"-",$A458),'Vinculo (Principal)'!$A$1:$G$104520,7,),"0")</f>
        <v>0</v>
      </c>
      <c r="TJ458" s="6">
        <f>IFERROR(VLOOKUP(CONCATENATE(TJ$1,"-",$A458),'Vinculo (Principal)'!$A$1:$G$104520,7,),"0")</f>
        <v>1</v>
      </c>
      <c r="TK458" s="6" t="str">
        <f>IFERROR(VLOOKUP(CONCATENATE(TK$1,"-",$A458),'Vinculo (Principal)'!$A$1:$G$104520,7,),"0")</f>
        <v>0</v>
      </c>
      <c r="TL458" s="6">
        <f>IFERROR(VLOOKUP(CONCATENATE(TL$1,"-",$A458),'Vinculo (Principal)'!$A$1:$G$104520,7,),"0")</f>
        <v>8</v>
      </c>
      <c r="TM458" s="6">
        <f>IFERROR(VLOOKUP(CONCATENATE(TM$1,"-",$A458),'Vinculo (Principal)'!$A$1:$G$104520,7,),"0")</f>
        <v>3</v>
      </c>
      <c r="TN458" s="6">
        <f>IFERROR(VLOOKUP(CONCATENATE(TN$1,"-",$A458),'Vinculo (Principal)'!$A$1:$G$104520,7,),"0")</f>
        <v>2</v>
      </c>
      <c r="TO458" s="6">
        <v>0</v>
      </c>
      <c r="TP458" s="6">
        <f>IFERROR(VLOOKUP(CONCATENATE(TP$1,"-",$A458),'Vinculo (Principal)'!$A$1:$G$104520,7,),"0")</f>
        <v>1</v>
      </c>
      <c r="TQ458" s="6">
        <f>IFERROR(VLOOKUP(CONCATENATE(TQ$1,"-",$A458),'Vinculo (Principal)'!$A$1:$G$104520,7,),"0")</f>
        <v>8</v>
      </c>
      <c r="TR458" s="6" t="str">
        <f>IFERROR(VLOOKUP(CONCATENATE(TR$1,"-",$A458),'Vinculo (Principal)'!$A$1:$G$104520,7,),"0")</f>
        <v>0</v>
      </c>
      <c r="TS458" s="6" t="str">
        <f>IFERROR(VLOOKUP(CONCATENATE(TS$1,"-",$A458),'Vinculo (Principal)'!$A$1:$G$104520,7,),"0")</f>
        <v>0</v>
      </c>
      <c r="TT458" s="6" t="str">
        <f>IFERROR(VLOOKUP(CONCATENATE(TT$1,"-",$A458),'Vinculo (Principal)'!$A$1:$G$104520,7,),"0")</f>
        <v>0</v>
      </c>
      <c r="TU458" s="6">
        <f>IFERROR(VLOOKUP(CONCATENATE(TU$1,"-",$A458),'Vinculo (Principal)'!$A$1:$G$104520,7,),"0")</f>
        <v>1</v>
      </c>
      <c r="TV458" s="6">
        <f>IFERROR(VLOOKUP(CONCATENATE(TV$1,"-",$A458),'Vinculo (Principal)'!$A$1:$G$104520,7,),"0")</f>
        <v>2</v>
      </c>
      <c r="TW458" s="6" t="str">
        <f>IFERROR(VLOOKUP(CONCATENATE(TW$1,"-",$A458),'Vinculo (Principal)'!$A$1:$G$104520,7,),"0")</f>
        <v>0</v>
      </c>
      <c r="TX458" s="6">
        <f>IFERROR(VLOOKUP(CONCATENATE(TX$1,"-",$A458),'Vinculo (Principal)'!$A$1:$G$104520,7,),"0")</f>
        <v>1</v>
      </c>
      <c r="TY458" s="6" t="str">
        <f>IFERROR(VLOOKUP(CONCATENATE(TY$1,"-",$A458),'Vinculo (Principal)'!$A$1:$G$104520,7,),"0")</f>
        <v>0</v>
      </c>
      <c r="TZ458" s="6" t="str">
        <f>IFERROR(VLOOKUP(CONCATENATE(TZ$1,"-",$A458),'Vinculo (Principal)'!$A$1:$G$104520,7,),"0")</f>
        <v>0</v>
      </c>
      <c r="UA458" s="6">
        <f>IFERROR(VLOOKUP(CONCATENATE(UA$1,"-",$A458),'Vinculo (Principal)'!$A$1:$G$104520,7,),"0")</f>
        <v>1</v>
      </c>
      <c r="UB458" s="6" t="str">
        <f>IFERROR(VLOOKUP(CONCATENATE(UB$1,"-",$A458),'Vinculo (Principal)'!$A$1:$G$104520,7,),"0")</f>
        <v>0</v>
      </c>
      <c r="UC458" s="6" t="str">
        <f>IFERROR(VLOOKUP(CONCATENATE(UC$1,"-",$A458),'Vinculo (Principal)'!$A$1:$G$104520,7,),"0")</f>
        <v>0</v>
      </c>
      <c r="UD458" s="6" t="str">
        <f>IFERROR(VLOOKUP(CONCATENATE(UD$1,"-",$A458),'Vinculo (Principal)'!$A$1:$G$104520,7,),"0")</f>
        <v>0</v>
      </c>
      <c r="UE458" s="6">
        <f>IFERROR(VLOOKUP(CONCATENATE(UE$1,"-",$A458),'Vinculo (Principal)'!$A$1:$G$104520,7,),"0")</f>
        <v>18</v>
      </c>
      <c r="UF458" s="6" t="str">
        <f>IFERROR(VLOOKUP(CONCATENATE(UF$1,"-",$A458),'Vinculo (Principal)'!$A$1:$G$104520,7,),"0")</f>
        <v>0</v>
      </c>
      <c r="UG458" s="6">
        <f>IFERROR(VLOOKUP(CONCATENATE(UG$1,"-",$A458),'Vinculo (Principal)'!$A$1:$G$104520,7,),"0")</f>
        <v>2</v>
      </c>
      <c r="UH458" s="6" t="str">
        <f>IFERROR(VLOOKUP(CONCATENATE(UH$1,"-",$A458),'Vinculo (Principal)'!$A$1:$G$104520,7,),"0")</f>
        <v>0</v>
      </c>
      <c r="UI458" s="6">
        <f>IFERROR(VLOOKUP(CONCATENATE(UI$1,"-",$A458),'Vinculo (Principal)'!$A$1:$G$104520,7,),"0")</f>
        <v>2</v>
      </c>
      <c r="UJ458" s="6" t="str">
        <f>IFERROR(VLOOKUP(CONCATENATE(UJ$1,"-",$A458),'Vinculo (Principal)'!$A$1:$G$104520,7,),"0")</f>
        <v>0</v>
      </c>
      <c r="UK458" s="6">
        <f>IFERROR(VLOOKUP(CONCATENATE(UK$1,"-",$A458),'Vinculo (Principal)'!$A$1:$G$104520,7,),"0")</f>
        <v>1</v>
      </c>
      <c r="UL458" s="6" t="str">
        <f>IFERROR(VLOOKUP(CONCATENATE(UL$1,"-",$A458),'Vinculo (Principal)'!$A$1:$G$104520,7,),"0")</f>
        <v>0</v>
      </c>
      <c r="UM458" s="6" t="str">
        <f>IFERROR(VLOOKUP(CONCATENATE(UM$1,"-",$A458),'Vinculo (Principal)'!$A$1:$G$104520,7,),"0")</f>
        <v>0</v>
      </c>
      <c r="UN458" s="6">
        <f>IFERROR(VLOOKUP(CONCATENATE(UN$1,"-",$A458),'Vinculo (Principal)'!$A$1:$G$104520,7,),"0")</f>
        <v>2</v>
      </c>
      <c r="UO458" s="6">
        <f>IFERROR(VLOOKUP(CONCATENATE(UO$1,"-",$A458),'Vinculo (Principal)'!$A$1:$G$104520,7,),"0")</f>
        <v>28</v>
      </c>
      <c r="UP458" s="6">
        <f>IFERROR(VLOOKUP(CONCATENATE(UP$1,"-",$A458),'Vinculo (Principal)'!$A$1:$G$104520,7,),"0")</f>
        <v>3</v>
      </c>
      <c r="UQ458" s="6" t="str">
        <f>IFERROR(VLOOKUP(CONCATENATE(UQ$1,"-",$A458),'Vinculo (Principal)'!$A$1:$G$104520,7,),"0")</f>
        <v>0</v>
      </c>
      <c r="UR458" s="6" t="str">
        <f>IFERROR(VLOOKUP(CONCATENATE(UR$1,"-",$A458),'Vinculo (Principal)'!$A$1:$G$104520,7,),"0")</f>
        <v>0</v>
      </c>
      <c r="US458" s="6">
        <f>IFERROR(VLOOKUP(CONCATENATE(US$1,"-",$A458),'Vinculo (Principal)'!$A$1:$G$104520,7,),"0")</f>
        <v>5</v>
      </c>
      <c r="UT458" s="6" t="str">
        <f>IFERROR(VLOOKUP(CONCATENATE(UT$1,"-",$A458),'Vinculo (Principal)'!$A$1:$G$104520,7,),"0")</f>
        <v>0</v>
      </c>
      <c r="UU458" s="6">
        <f>IFERROR(VLOOKUP(CONCATENATE(UU$1,"-",$A458),'Vinculo (Principal)'!$A$1:$G$104520,7,),"0")</f>
        <v>48</v>
      </c>
      <c r="UV458" s="6">
        <f>IFERROR(VLOOKUP(CONCATENATE(UV$1,"-",$A458),'Vinculo (Principal)'!$A$1:$G$104520,7,),"0")</f>
        <v>8</v>
      </c>
      <c r="UW458" s="6" t="str">
        <f>IFERROR(VLOOKUP(CONCATENATE(UW$1,"-",$A458),'Vinculo (Principal)'!$A$1:$G$104520,7,),"0")</f>
        <v>0</v>
      </c>
      <c r="UX458" s="6" t="str">
        <f>IFERROR(VLOOKUP(CONCATENATE(UX$1,"-",$A458),'Vinculo (Principal)'!$A$1:$G$104520,7,),"0")</f>
        <v>0</v>
      </c>
      <c r="UY458" s="6">
        <f>IFERROR(VLOOKUP(CONCATENATE(UY$1,"-",$A458),'Vinculo (Principal)'!$A$1:$G$104520,7,),"0")</f>
        <v>1</v>
      </c>
      <c r="UZ458" s="6">
        <f>IFERROR(VLOOKUP(CONCATENATE(UZ$1,"-",$A458),'Vinculo (Principal)'!$A$1:$G$104520,7,),"0")</f>
        <v>1</v>
      </c>
      <c r="VA458" s="6" t="str">
        <f>IFERROR(VLOOKUP(CONCATENATE(VA$1,"-",$A458),'Vinculo (Principal)'!$A$1:$G$104520,7,),"0")</f>
        <v>0</v>
      </c>
      <c r="VB458" s="6" t="str">
        <f>IFERROR(VLOOKUP(CONCATENATE(VB$1,"-",$A458),'Vinculo (Principal)'!$A$1:$G$104520,7,),"0")</f>
        <v>0</v>
      </c>
      <c r="VC458" s="6" t="str">
        <f>IFERROR(VLOOKUP(CONCATENATE(VC$1,"-",$A458),'Vinculo (Principal)'!$A$1:$G$104520,7,),"0")</f>
        <v>0</v>
      </c>
      <c r="VD458" s="6" t="str">
        <f>IFERROR(VLOOKUP(CONCATENATE(VD$1,"-",$A458),'Vinculo (Principal)'!$A$1:$G$104520,7,),"0")</f>
        <v>0</v>
      </c>
      <c r="VE458" s="6">
        <f>IFERROR(VLOOKUP(CONCATENATE(VE$1,"-",$A458),'Vinculo (Principal)'!$A$1:$G$104520,7,),"0")</f>
        <v>1</v>
      </c>
      <c r="VF458" s="6">
        <f>IFERROR(VLOOKUP(CONCATENATE(VF$1,"-",$A458),'Vinculo (Principal)'!$A$1:$G$104520,7,),"0")</f>
        <v>1</v>
      </c>
      <c r="VG458" s="6">
        <f>IFERROR(VLOOKUP(CONCATENATE(VG$1,"-",$A458),'Vinculo (Principal)'!$A$1:$G$104520,7,),"0")</f>
        <v>1</v>
      </c>
      <c r="VH458" s="6">
        <f>IFERROR(VLOOKUP(CONCATENATE(VH$1,"-",$A458),'Vinculo (Principal)'!$A$1:$G$104520,7,),"0")</f>
        <v>1</v>
      </c>
      <c r="VI458" s="6">
        <f>IFERROR(VLOOKUP(CONCATENATE(VI$1,"-",$A458),'Vinculo (Principal)'!$A$1:$G$104520,7,),"0")</f>
        <v>2</v>
      </c>
      <c r="VJ458" s="6">
        <f>IFERROR(VLOOKUP(CONCATENATE(VJ$1,"-",$A458),'Vinculo (Principal)'!$A$1:$G$104520,7,),"0")</f>
        <v>1</v>
      </c>
      <c r="VK458" s="6" t="str">
        <f>IFERROR(VLOOKUP(CONCATENATE(VK$1,"-",$A458),'Vinculo (Principal)'!$A$1:$G$104520,7,),"0")</f>
        <v>0</v>
      </c>
      <c r="VL458" s="6" t="str">
        <f>IFERROR(VLOOKUP(CONCATENATE(VL$1,"-",$A458),'Vinculo (Principal)'!$A$1:$G$104520,7,),"0")</f>
        <v>0</v>
      </c>
      <c r="VM458" s="6" t="str">
        <f>IFERROR(VLOOKUP(CONCATENATE(VM$1,"-",$A458),'Vinculo (Principal)'!$A$1:$G$104520,7,),"0")</f>
        <v>0</v>
      </c>
      <c r="VN458" s="6">
        <f>IFERROR(VLOOKUP(CONCATENATE(VN$1,"-",$A458),'Vinculo (Principal)'!$A$1:$G$104520,7,),"0")</f>
        <v>7</v>
      </c>
      <c r="VO458" s="6" t="str">
        <f>IFERROR(VLOOKUP(CONCATENATE(VO$1,"-",$A458),'Vinculo (Principal)'!$A$1:$G$104520,7,),"0")</f>
        <v>0</v>
      </c>
      <c r="VP458" s="6">
        <f>IFERROR(VLOOKUP(CONCATENATE(VP$1,"-",$A458),'Vinculo (Principal)'!$A$1:$G$104520,7,),"0")</f>
        <v>4</v>
      </c>
      <c r="VQ458" s="6" t="str">
        <f>IFERROR(VLOOKUP(CONCATENATE(VQ$1,"-",$A458),'Vinculo (Principal)'!$A$1:$G$104520,7,),"0")</f>
        <v>0</v>
      </c>
      <c r="VR458" s="6" t="str">
        <f>IFERROR(VLOOKUP(CONCATENATE(VR$1,"-",$A458),'Vinculo (Principal)'!$A$1:$G$104520,7,),"0")</f>
        <v>0</v>
      </c>
      <c r="VS458" s="6" t="str">
        <f>IFERROR(VLOOKUP(CONCATENATE(VS$1,"-",$A458),'Vinculo (Principal)'!$A$1:$G$104520,7,),"0")</f>
        <v>0</v>
      </c>
      <c r="VT458" s="6" t="str">
        <f>IFERROR(VLOOKUP(CONCATENATE(VT$1,"-",$A458),'Vinculo (Principal)'!$A$1:$G$104520,7,),"0")</f>
        <v>0</v>
      </c>
      <c r="VU458" s="6" t="str">
        <f>IFERROR(VLOOKUP(CONCATENATE(VU$1,"-",$A458),'Vinculo (Principal)'!$A$1:$G$104520,7,),"0")</f>
        <v>0</v>
      </c>
      <c r="VV458" s="6" t="str">
        <f>IFERROR(VLOOKUP(CONCATENATE(VV$1,"-",$A458),'Vinculo (Principal)'!$A$1:$G$104520,7,),"0")</f>
        <v>0</v>
      </c>
      <c r="VW458" s="6" t="str">
        <f>IFERROR(VLOOKUP(CONCATENATE(VW$1,"-",$A458),'Vinculo (Principal)'!$A$1:$G$104520,7,),"0")</f>
        <v>0</v>
      </c>
      <c r="VX458" s="6" t="str">
        <f>IFERROR(VLOOKUP(CONCATENATE(VX$1,"-",$A458),'Vinculo (Principal)'!$A$1:$G$104520,7,),"0")</f>
        <v>0</v>
      </c>
      <c r="VY458" s="6">
        <f>IFERROR(VLOOKUP(CONCATENATE(VY$1,"-",$A458),'Vinculo (Principal)'!$A$1:$G$104520,7,),"0")</f>
        <v>7</v>
      </c>
      <c r="VZ458" s="6" t="str">
        <f>IFERROR(VLOOKUP(CONCATENATE(VZ$1,"-",$A458),'Vinculo (Principal)'!$A$1:$G$104520,7,),"0")</f>
        <v>0</v>
      </c>
      <c r="WA458" s="6" t="str">
        <f>IFERROR(VLOOKUP(CONCATENATE(WA$1,"-",$A458),'Vinculo (Principal)'!$A$1:$G$104520,7,),"0")</f>
        <v>0</v>
      </c>
      <c r="WB458" s="6" t="str">
        <f>IFERROR(VLOOKUP(CONCATENATE(WB$1,"-",$A458),'Vinculo (Principal)'!$A$1:$G$104520,7,),"0")</f>
        <v>0</v>
      </c>
      <c r="WC458" s="6">
        <f>IFERROR(VLOOKUP(CONCATENATE(WC$1,"-",$A458),'Vinculo (Principal)'!$A$1:$G$104520,7,),"0")</f>
        <v>2</v>
      </c>
      <c r="WD458" s="6" t="str">
        <f>IFERROR(VLOOKUP(CONCATENATE(WD$1,"-",$A458),'Vinculo (Principal)'!$A$1:$G$104520,7,),"0")</f>
        <v>0</v>
      </c>
      <c r="WE458" s="6">
        <f>IFERROR(VLOOKUP(CONCATENATE(WE$1,"-",$A458),'Vinculo (Principal)'!$A$1:$G$104520,7,),"0")</f>
        <v>1</v>
      </c>
      <c r="WF458" s="6">
        <f>IFERROR(VLOOKUP(CONCATENATE(WF$1,"-",$A458),'Vinculo (Principal)'!$A$1:$G$104520,7,),"0")</f>
        <v>1</v>
      </c>
      <c r="WG458" s="6" t="str">
        <f>IFERROR(VLOOKUP(CONCATENATE(WG$1,"-",$A458),'Vinculo (Principal)'!$A$1:$G$104520,7,),"0")</f>
        <v>0</v>
      </c>
      <c r="WH458" s="6">
        <f>IFERROR(VLOOKUP(CONCATENATE(WH$1,"-",$A458),'Vinculo (Principal)'!$A$1:$G$104520,7,),"0")</f>
        <v>1</v>
      </c>
      <c r="WI458" s="6" t="str">
        <f>IFERROR(VLOOKUP(CONCATENATE(WI$1,"-",$A458),'Vinculo (Principal)'!$A$1:$G$104520,7,),"0")</f>
        <v>0</v>
      </c>
      <c r="WJ458" s="6">
        <f>IFERROR(VLOOKUP(CONCATENATE(WJ$1,"-",$A458),'Vinculo (Principal)'!$A$1:$G$104520,7,),"0")</f>
        <v>6</v>
      </c>
      <c r="WK458" s="6" t="str">
        <f>IFERROR(VLOOKUP(CONCATENATE(WK$1,"-",$A458),'Vinculo (Principal)'!$A$1:$G$104520,7,),"0")</f>
        <v>0</v>
      </c>
      <c r="WL458" s="6" t="str">
        <f>IFERROR(VLOOKUP(CONCATENATE(WL$1,"-",$A458),'Vinculo (Principal)'!$A$1:$G$104520,7,),"0")</f>
        <v>0</v>
      </c>
      <c r="WM458" s="6">
        <f>IFERROR(VLOOKUP(CONCATENATE(WM$1,"-",$A458),'Vinculo (Principal)'!$A$1:$G$104520,7,),"0")</f>
        <v>19</v>
      </c>
      <c r="WN458" s="6">
        <f>IFERROR(VLOOKUP(CONCATENATE(WN$1,"-",$A458),'Vinculo (Principal)'!$A$1:$G$104520,7,),"0")</f>
        <v>1</v>
      </c>
      <c r="WO458" s="6">
        <f>IFERROR(VLOOKUP(CONCATENATE(WO$1,"-",$A458),'Vinculo (Principal)'!$A$1:$G$104520,7,),"0")</f>
        <v>15</v>
      </c>
      <c r="WP458" s="6" t="str">
        <f>IFERROR(VLOOKUP(CONCATENATE(WP$1,"-",$A458),'Vinculo (Principal)'!$A$1:$G$104520,7,),"0")</f>
        <v>0</v>
      </c>
      <c r="WQ458" s="6" t="str">
        <f>IFERROR(VLOOKUP(CONCATENATE(WQ$1,"-",$A458),'Vinculo (Principal)'!$A$1:$G$104520,7,),"0")</f>
        <v>0</v>
      </c>
      <c r="WR458" s="6" t="str">
        <f>IFERROR(VLOOKUP(CONCATENATE(WR$1,"-",$A458),'Vinculo (Principal)'!$A$1:$G$104520,7,),"0")</f>
        <v>0</v>
      </c>
      <c r="WS458" s="6" t="str">
        <f>IFERROR(VLOOKUP(CONCATENATE(WS$1,"-",$A458),'Vinculo (Principal)'!$A$1:$G$104520,7,),"0")</f>
        <v>0</v>
      </c>
      <c r="WT458" s="6">
        <f>IFERROR(VLOOKUP(CONCATENATE(WT$1,"-",$A458),'Vinculo (Principal)'!$A$1:$G$104520,7,),"0")</f>
        <v>46</v>
      </c>
      <c r="WU458" s="6" t="str">
        <f>IFERROR(VLOOKUP(CONCATENATE(WU$1,"-",$A458),'Vinculo (Principal)'!$A$1:$G$104520,7,),"0")</f>
        <v>0</v>
      </c>
      <c r="WV458" s="6" t="str">
        <f>IFERROR(VLOOKUP(CONCATENATE(WV$1,"-",$A458),'Vinculo (Principal)'!$A$1:$G$104520,7,),"0")</f>
        <v>0</v>
      </c>
      <c r="WW458" s="6">
        <f>IFERROR(VLOOKUP(CONCATENATE(WW$1,"-",$A458),'Vinculo (Principal)'!$A$1:$G$104520,7,),"0")</f>
        <v>1</v>
      </c>
      <c r="WX458" s="6">
        <f>IFERROR(VLOOKUP(CONCATENATE(WX$1,"-",$A458),'Vinculo (Principal)'!$A$1:$G$104520,7,),"0")</f>
        <v>1</v>
      </c>
      <c r="WY458" s="6" t="str">
        <f>IFERROR(VLOOKUP(CONCATENATE(WY$1,"-",$A458),'Vinculo (Principal)'!$A$1:$G$104520,7,),"0")</f>
        <v>0</v>
      </c>
      <c r="WZ458" s="6">
        <f>IFERROR(VLOOKUP(CONCATENATE(WZ$1,"-",$A458),'Vinculo (Principal)'!$A$1:$G$104520,7,),"0")</f>
        <v>1</v>
      </c>
      <c r="XA458" s="6">
        <f>IFERROR(VLOOKUP(CONCATENATE(XA$1,"-",$A458),'Vinculo (Principal)'!$A$1:$G$104520,7,),"0")</f>
        <v>7</v>
      </c>
      <c r="XB458" s="6">
        <f>IFERROR(VLOOKUP(CONCATENATE(XB$1,"-",$A458),'Vinculo (Principal)'!$A$1:$G$104520,7,),"0")</f>
        <v>12</v>
      </c>
      <c r="XC458" s="6" t="str">
        <f>IFERROR(VLOOKUP(CONCATENATE(XC$1,"-",$A458),'Vinculo (Principal)'!$A$1:$G$104520,7,),"0")</f>
        <v>0</v>
      </c>
      <c r="XD458" s="6">
        <f>IFERROR(VLOOKUP(CONCATENATE(XD$1,"-",$A458),'Vinculo (Principal)'!$A$1:$G$104520,7,),"0")</f>
        <v>1</v>
      </c>
      <c r="XE458" s="6" t="str">
        <f>IFERROR(VLOOKUP(CONCATENATE(XE$1,"-",$A458),'Vinculo (Principal)'!$A$1:$G$104520,7,),"0")</f>
        <v>0</v>
      </c>
      <c r="XF458" s="6">
        <f>IFERROR(VLOOKUP(CONCATENATE(XF$1,"-",$A458),'Vinculo (Principal)'!$A$1:$G$104520,7,),"0")</f>
        <v>2</v>
      </c>
      <c r="XG458" s="6">
        <f>IFERROR(VLOOKUP(CONCATENATE(XG$1,"-",$A458),'Vinculo (Principal)'!$A$1:$G$104520,7,),"0")</f>
        <v>3</v>
      </c>
      <c r="XH458" s="6" t="str">
        <f>IFERROR(VLOOKUP(CONCATENATE(XH$1,"-",$A458),'Vinculo (Principal)'!$A$1:$G$104520,7,),"0")</f>
        <v>0</v>
      </c>
      <c r="XI458" s="6" t="str">
        <f>IFERROR(VLOOKUP(CONCATENATE(XI$1,"-",$A458),'Vinculo (Principal)'!$A$1:$G$104520,7,),"0")</f>
        <v>0</v>
      </c>
      <c r="XJ458" s="6" t="str">
        <f>IFERROR(VLOOKUP(CONCATENATE(XJ$1,"-",$A458),'Vinculo (Principal)'!$A$1:$G$104520,7,),"0")</f>
        <v>0</v>
      </c>
      <c r="XK458" s="6" t="str">
        <f>IFERROR(VLOOKUP(CONCATENATE(XK$1,"-",$A458),'Vinculo (Principal)'!$A$1:$G$104520,7,),"0")</f>
        <v>0</v>
      </c>
      <c r="XL458" s="6" t="str">
        <f>IFERROR(VLOOKUP(CONCATENATE(XL$1,"-",$A458),'Vinculo (Principal)'!$A$1:$G$104520,7,),"0")</f>
        <v>0</v>
      </c>
      <c r="XM458" s="6">
        <f>IFERROR(VLOOKUP(CONCATENATE(XM$1,"-",$A458),'Vinculo (Principal)'!$A$1:$G$104520,7,),"0")</f>
        <v>12</v>
      </c>
      <c r="XN458" s="6" t="str">
        <f>IFERROR(VLOOKUP(CONCATENATE(XN$1,"-",$A458),'Vinculo (Principal)'!$A$1:$G$104520,7,),"0")</f>
        <v>0</v>
      </c>
      <c r="XO458" s="6" t="str">
        <f>IFERROR(VLOOKUP(CONCATENATE(XO$1,"-",$A458),'Vinculo (Principal)'!$A$1:$G$104520,7,),"0")</f>
        <v>0</v>
      </c>
      <c r="XP458" s="6" t="str">
        <f>IFERROR(VLOOKUP(CONCATENATE(XP$1,"-",$A458),'Vinculo (Principal)'!$A$1:$G$104520,7,),"0")</f>
        <v>0</v>
      </c>
      <c r="XQ458" s="6" t="str">
        <f>IFERROR(VLOOKUP(CONCATENATE(XQ$1,"-",$A458),'Vinculo (Principal)'!$A$1:$G$104520,7,),"0")</f>
        <v>0</v>
      </c>
      <c r="XR458" s="6">
        <f>IFERROR(VLOOKUP(CONCATENATE(XR$1,"-",$A458),'Vinculo (Principal)'!$A$1:$G$105420,7,),"0")</f>
        <v>7</v>
      </c>
      <c r="XS458" s="6" t="str">
        <f>IFERROR(VLOOKUP(CONCATENATE(XS$1,"-",$A458),'Vinculo (Principal)'!$A$1:$G$105420,7,),"0")</f>
        <v>0</v>
      </c>
      <c r="XT458" s="6">
        <v>0</v>
      </c>
      <c r="XU458" s="6" t="str">
        <f>IFERROR(VLOOKUP(CONCATENATE(XU$1,"-",$A458),'Vinculo (Principal)'!$A$1:$G$105420,7,),"0")</f>
        <v>0</v>
      </c>
      <c r="XV458" s="6">
        <f>IFERROR(VLOOKUP(CONCATENATE(XV$1,"-",$A458),'Vinculo (Principal)'!$A$1:$G$105420,7,),"0")</f>
        <v>3</v>
      </c>
      <c r="XW458" s="30" t="str">
        <f>IFERROR(VLOOKUP(CONCATENATE(XW$1,"-",$A458),'Vinculo (Principal)'!$A$1:$G$105420,7,),"0")</f>
        <v>0</v>
      </c>
    </row>
    <row r="459" spans="1:647" ht="20.100000000000001" customHeight="1" x14ac:dyDescent="0.3">
      <c r="A459" s="12" t="s">
        <v>2252</v>
      </c>
      <c r="B459" s="13" t="s">
        <v>2253</v>
      </c>
      <c r="C459" s="6" t="str">
        <f>IFERROR(VLOOKUP(CONCATENATE(C$1,"-",$A459),'Vinculo (Principal)'!$A$1:G$104520,7,),"0")</f>
        <v>0</v>
      </c>
      <c r="D459" s="6" t="str">
        <f>IFERROR(VLOOKUP(CONCATENATE(D$1,"-",$A459),'Vinculo (Principal)'!$A$1:$G$104520,7,),"0")</f>
        <v>0</v>
      </c>
      <c r="E459" s="6" t="str">
        <f>IFERROR(VLOOKUP(CONCATENATE(E$1,"-",$A459),'Vinculo (Principal)'!$A$1:$G$104520,7,),"0")</f>
        <v>0</v>
      </c>
      <c r="F459" s="6" t="str">
        <f>IFERROR(VLOOKUP(CONCATENATE(F$1,"-",$A459),'Vinculo (Principal)'!$A$1:$G$104520,7,),"0")</f>
        <v>0</v>
      </c>
      <c r="G459" s="6" t="str">
        <f>IFERROR(VLOOKUP(CONCATENATE(G$1,"-",$A459),'Vinculo (Principal)'!$A$1:$G$104520,7,),"0")</f>
        <v>0</v>
      </c>
      <c r="H459" s="6" t="str">
        <f>IFERROR(VLOOKUP(CONCATENATE(H$1,"-",$A459),'Vinculo (Principal)'!$A$1:$G$104520,7,),"0")</f>
        <v>0</v>
      </c>
      <c r="I459" s="6" t="str">
        <f>IFERROR(VLOOKUP(CONCATENATE(I$1,"-",$A459),'Vinculo (Principal)'!$A$1:$G$104520,7,),"0")</f>
        <v>0</v>
      </c>
      <c r="J459" s="6" t="str">
        <f>IFERROR(VLOOKUP(CONCATENATE(J$1,"-",$A459),'Vinculo (Principal)'!$A$1:$G$104520,7,),"0")</f>
        <v>0</v>
      </c>
      <c r="K459" s="6" t="str">
        <f>IFERROR(VLOOKUP(CONCATENATE(K$1,"-",$A459),'Vinculo (Principal)'!$A$1:$G$104520,7,),"0")</f>
        <v>0</v>
      </c>
      <c r="L459" s="6" t="str">
        <f>IFERROR(VLOOKUP(CONCATENATE(L$1,"-",$A459),'Vinculo (Principal)'!$A$1:$G$104520,7,),"0")</f>
        <v>0</v>
      </c>
      <c r="M459" s="6" t="str">
        <f>IFERROR(VLOOKUP(CONCATENATE(M$1,"-",$A459),'Vinculo (Principal)'!$A$1:$G$104520,7,),"0")</f>
        <v>0</v>
      </c>
      <c r="N459" s="6" t="str">
        <f>IFERROR(VLOOKUP(CONCATENATE(N$1,"-",$A459),'Vinculo (Principal)'!$A$1:$G$104520,7,),"0")</f>
        <v>0</v>
      </c>
      <c r="O459" s="6">
        <v>0</v>
      </c>
      <c r="P459" s="6" t="str">
        <f>IFERROR(VLOOKUP(CONCATENATE(P$1,"-",$A459),'Vinculo (Principal)'!$A$1:$G$104520,7,),"0")</f>
        <v>0</v>
      </c>
      <c r="Q459" s="6" t="str">
        <f>IFERROR(VLOOKUP(CONCATENATE(Q$1,"-",$A459),'Vinculo (Principal)'!$A$1:$G$104520,7,),"0")</f>
        <v>0</v>
      </c>
      <c r="R459" s="6" t="str">
        <f>IFERROR(VLOOKUP(CONCATENATE(R$1,"-",$A459),'Vinculo (Principal)'!$A$1:$G$104520,7,),"0")</f>
        <v>0</v>
      </c>
      <c r="S459" s="6" t="str">
        <f>IFERROR(VLOOKUP(CONCATENATE(S$1,"-",$A459),'Vinculo (Principal)'!$A$1:$G$104520,7,),"0")</f>
        <v>0</v>
      </c>
      <c r="T459" s="6" t="str">
        <f>IFERROR(VLOOKUP(CONCATENATE(T$1,"-",$A459),'Vinculo (Principal)'!$A$1:$G$104520,7,),"0")</f>
        <v>0</v>
      </c>
      <c r="U459" s="6">
        <f>IFERROR(VLOOKUP(CONCATENATE(U$1,"-",$A459),'Vinculo (Principal)'!$A$1:$G$104520,7,),"0")</f>
        <v>1</v>
      </c>
      <c r="V459" s="6" t="str">
        <f>IFERROR(VLOOKUP(CONCATENATE(V$1,"-",$A459),'Vinculo (Principal)'!$A$1:$G$104520,7,),"0")</f>
        <v>0</v>
      </c>
      <c r="W459" s="6" t="str">
        <f>IFERROR(VLOOKUP(CONCATENATE(W$1,"-",$A459),'Vinculo (Principal)'!$A$1:$G$104520,7,),"0")</f>
        <v>0</v>
      </c>
      <c r="X459" s="6" t="str">
        <f>IFERROR(VLOOKUP(CONCATENATE(X$1,"-",$A459),'Vinculo (Principal)'!$A$1:$G$104520,7,),"0")</f>
        <v>0</v>
      </c>
      <c r="Y459" s="6" t="str">
        <f>IFERROR(VLOOKUP(CONCATENATE(Y$1,"-",$A459),'Vinculo (Principal)'!$A$1:$G$104520,7,),"0")</f>
        <v>0</v>
      </c>
      <c r="Z459" s="6" t="str">
        <f>IFERROR(VLOOKUP(CONCATENATE(Z$1,"-",$A459),'Vinculo (Principal)'!$A$1:$G$104520,7,),"0")</f>
        <v>0</v>
      </c>
      <c r="AA459" s="6" t="str">
        <f>IFERROR(VLOOKUP(CONCATENATE(AA$1,"-",$A459),'Vinculo (Principal)'!$A$1:$G$104520,7,),"0")</f>
        <v>0</v>
      </c>
      <c r="AB459" s="6">
        <f>IFERROR(VLOOKUP(CONCATENATE(AB$1,"-",$A459),'Vinculo (Principal)'!$A$1:$G$104520,7,),"0")</f>
        <v>4</v>
      </c>
      <c r="AC459" s="6" t="str">
        <f>IFERROR(VLOOKUP(CONCATENATE(AC$1,"-",$A459),'Vinculo (Principal)'!$A$1:$G$104520,7,),"0")</f>
        <v>0</v>
      </c>
      <c r="AD459" s="6">
        <f>IFERROR(VLOOKUP(CONCATENATE(AD$1,"-",$A459),'Vinculo (Principal)'!$A$1:$G$104520,7,),"0")</f>
        <v>3</v>
      </c>
      <c r="AE459" s="6" t="str">
        <f>IFERROR(VLOOKUP(CONCATENATE(AE$1,"-",$A459),'Vinculo (Principal)'!$A$1:$G$104520,7,),"0")</f>
        <v>0</v>
      </c>
      <c r="AF459" s="6" t="str">
        <f>IFERROR(VLOOKUP(CONCATENATE(AF$1,"-",$A459),'Vinculo (Principal)'!$A$1:$G$104520,7,),"0")</f>
        <v>0</v>
      </c>
      <c r="AG459" s="6" t="str">
        <f>IFERROR(VLOOKUP(CONCATENATE(AG$1,"-",$A459),'Vinculo (Principal)'!$A$1:$G$104520,7,),"0")</f>
        <v>0</v>
      </c>
      <c r="AH459" s="6" t="str">
        <f>IFERROR(VLOOKUP(CONCATENATE(AH$1,"-",$A459),'Vinculo (Principal)'!$A$1:$G$104520,7,),"0")</f>
        <v>0</v>
      </c>
      <c r="AI459" s="6" t="str">
        <f>IFERROR(VLOOKUP(CONCATENATE(AI$1,"-",$A459),'Vinculo (Principal)'!$A$1:$G$104520,7,),"0")</f>
        <v>0</v>
      </c>
      <c r="AJ459" s="6" t="str">
        <f>IFERROR(VLOOKUP(CONCATENATE(AJ$1,"-",$A459),'Vinculo (Principal)'!$A$1:$G$104520,7,),"0")</f>
        <v>0</v>
      </c>
      <c r="AK459" s="6" t="str">
        <f>IFERROR(VLOOKUP(CONCATENATE(AK$1,"-",$A459),'Vinculo (Principal)'!$A$1:$G$104520,7,),"0")</f>
        <v>0</v>
      </c>
      <c r="AL459" s="6" t="str">
        <f>IFERROR(VLOOKUP(CONCATENATE(AL$1,"-",$A459),'Vinculo (Principal)'!$A$1:$G$104520,7,),"0")</f>
        <v>0</v>
      </c>
      <c r="AM459" s="6" t="str">
        <f>IFERROR(VLOOKUP(CONCATENATE(AM$1,"-",$A459),'Vinculo (Principal)'!$A$1:$G$104520,7,),"0")</f>
        <v>0</v>
      </c>
      <c r="AN459" s="6" t="str">
        <f>IFERROR(VLOOKUP(CONCATENATE(AN$1,"-",$A459),'Vinculo (Principal)'!$A$1:$G$104520,7,),"0")</f>
        <v>0</v>
      </c>
      <c r="AO459" s="6" t="str">
        <f>IFERROR(VLOOKUP(CONCATENATE(AO$1,"-",$A459),'Vinculo (Principal)'!$A$1:$G$104520,7,),"0")</f>
        <v>0</v>
      </c>
      <c r="AP459" s="6" t="str">
        <f>IFERROR(VLOOKUP(CONCATENATE(AP$1,"-",$A459),'Vinculo (Principal)'!$A$1:$G$104520,7,),"0")</f>
        <v>0</v>
      </c>
      <c r="AQ459" s="6" t="str">
        <f>IFERROR(VLOOKUP(CONCATENATE(AQ$1,"-",$A459),'Vinculo (Principal)'!$A$1:$G$104520,7,),"0")</f>
        <v>0</v>
      </c>
      <c r="AR459" s="6" t="str">
        <f>IFERROR(VLOOKUP(CONCATENATE(AR$1,"-",$A459),'Vinculo (Principal)'!$A$1:$G$104520,7,),"0")</f>
        <v>0</v>
      </c>
      <c r="AS459" s="6" t="str">
        <f>IFERROR(VLOOKUP(CONCATENATE(AS$1,"-",$A459),'Vinculo (Principal)'!$A$1:$G$104520,7,),"0")</f>
        <v>0</v>
      </c>
      <c r="AT459" s="6" t="str">
        <f>IFERROR(VLOOKUP(CONCATENATE(AT$1,"-",$A459),'Vinculo (Principal)'!$A$1:$G$104520,7,),"0")</f>
        <v>0</v>
      </c>
      <c r="AU459" s="6" t="str">
        <f>IFERROR(VLOOKUP(CONCATENATE(AU$1,"-",$A459),'Vinculo (Principal)'!$A$1:$G$104520,7,),"0")</f>
        <v>0</v>
      </c>
      <c r="AV459" s="6" t="str">
        <f>IFERROR(VLOOKUP(CONCATENATE(AV$1,"-",$A459),'Vinculo (Principal)'!$A$1:$G$104520,7,),"0")</f>
        <v>0</v>
      </c>
      <c r="AW459" s="6" t="str">
        <f>IFERROR(VLOOKUP(CONCATENATE(AW$1,"-",$A459),'Vinculo (Principal)'!$A$1:$G$104520,7,),"0")</f>
        <v>0</v>
      </c>
      <c r="AX459" s="6" t="str">
        <f>IFERROR(VLOOKUP(CONCATENATE(AX$1,"-",$A459),'Vinculo (Principal)'!$A$1:$G$104520,7,),"0")</f>
        <v>0</v>
      </c>
      <c r="AY459" s="6" t="str">
        <f>IFERROR(VLOOKUP(CONCATENATE(AY$1,"-",$A459),'Vinculo (Principal)'!$A$1:$G$104520,7,),"0")</f>
        <v>0</v>
      </c>
      <c r="AZ459" s="6" t="str">
        <f>IFERROR(VLOOKUP(CONCATENATE(AZ$1,"-",$A459),'Vinculo (Principal)'!$A$1:$G$104520,7,),"0")</f>
        <v>0</v>
      </c>
      <c r="BA459" s="6" t="str">
        <f>IFERROR(VLOOKUP(CONCATENATE(BA$1,"-",$A459),'Vinculo (Principal)'!$A$1:$G$104520,7,),"0")</f>
        <v>0</v>
      </c>
      <c r="BB459" s="6" t="str">
        <f>IFERROR(VLOOKUP(CONCATENATE(BB$1,"-",$A459),'Vinculo (Principal)'!$A$1:$G$104520,7,),"0")</f>
        <v>0</v>
      </c>
      <c r="BC459" s="6" t="str">
        <f>IFERROR(VLOOKUP(CONCATENATE(BC$1,"-",$A459),'Vinculo (Principal)'!$A$1:$G$104520,7,),"0")</f>
        <v>0</v>
      </c>
      <c r="BD459" s="6" t="str">
        <f>IFERROR(VLOOKUP(CONCATENATE(BD$1,"-",$A459),'Vinculo (Principal)'!$A$1:$G$104520,7,),"0")</f>
        <v>0</v>
      </c>
      <c r="BE459" s="6" t="str">
        <f>IFERROR(VLOOKUP(CONCATENATE(BE$1,"-",$A459),'Vinculo (Principal)'!$A$1:$G$104520,7,),"0")</f>
        <v>0</v>
      </c>
      <c r="BF459" s="6" t="str">
        <f>IFERROR(VLOOKUP(CONCATENATE(BF$1,"-",$A459),'Vinculo (Principal)'!$A$1:$G$104520,7,),"0")</f>
        <v>0</v>
      </c>
      <c r="BG459" s="6" t="str">
        <f>IFERROR(VLOOKUP(CONCATENATE(BG$1,"-",$A459),'Vinculo (Principal)'!$A$1:$G$104520,7,),"0")</f>
        <v>0</v>
      </c>
      <c r="BH459" s="6" t="str">
        <f>IFERROR(VLOOKUP(CONCATENATE(BH$1,"-",$A459),'Vinculo (Principal)'!$A$1:$G$104520,7,),"0")</f>
        <v>0</v>
      </c>
      <c r="BI459" s="6" t="str">
        <f>IFERROR(VLOOKUP(CONCATENATE(BI$1,"-",$A459),'Vinculo (Principal)'!$A$1:$G$104520,7,),"0")</f>
        <v>0</v>
      </c>
      <c r="BJ459" s="6" t="str">
        <f>IFERROR(VLOOKUP(CONCATENATE(BJ$1,"-",$A459),'Vinculo (Principal)'!$A$1:$G$104520,7,),"0")</f>
        <v>0</v>
      </c>
      <c r="BK459" s="6" t="str">
        <f>IFERROR(VLOOKUP(CONCATENATE(BK$1,"-",$A459),'Vinculo (Principal)'!$A$1:$G$104520,7,),"0")</f>
        <v>0</v>
      </c>
      <c r="BL459" s="6" t="str">
        <f>IFERROR(VLOOKUP(CONCATENATE(BL$1,"-",$A459),'Vinculo (Principal)'!$A$1:$G$104520,7,),"0")</f>
        <v>0</v>
      </c>
      <c r="BM459" s="6">
        <f>IFERROR(VLOOKUP(CONCATENATE(BM$1,"-",$A459),'Vinculo (Principal)'!$A$1:$G$104520,7,),"0")</f>
        <v>4</v>
      </c>
      <c r="BN459" s="6" t="str">
        <f>IFERROR(VLOOKUP(CONCATENATE(BN$1,"-",$A459),'Vinculo (Principal)'!$A$1:$G$104520,7,),"0")</f>
        <v>0</v>
      </c>
      <c r="BO459" s="6" t="str">
        <f>IFERROR(VLOOKUP(CONCATENATE(BO$1,"-",$A459),'Vinculo (Principal)'!$A$1:$G$104520,7,),"0")</f>
        <v>0</v>
      </c>
      <c r="BP459" s="6" t="str">
        <f>IFERROR(VLOOKUP(CONCATENATE(BP$1,"-",$A459),'Vinculo (Principal)'!$A$1:$G$104520,7,),"0")</f>
        <v>0</v>
      </c>
      <c r="BQ459" s="6" t="str">
        <f>IFERROR(VLOOKUP(CONCATENATE(BQ$1,"-",$A459),'Vinculo (Principal)'!$A$1:$G$104520,7,),"0")</f>
        <v>0</v>
      </c>
      <c r="BR459" s="6" t="str">
        <f>IFERROR(VLOOKUP(CONCATENATE(BR$1,"-",$A459),'Vinculo (Principal)'!$A$1:$G$104520,7,),"0")</f>
        <v>0</v>
      </c>
      <c r="BS459" s="6" t="str">
        <f>IFERROR(VLOOKUP(CONCATENATE(BS$1,"-",$A459),'Vinculo (Principal)'!$A$1:$G$104520,7,),"0")</f>
        <v>0</v>
      </c>
      <c r="BT459" s="6" t="str">
        <f>IFERROR(VLOOKUP(CONCATENATE(BT$1,"-",$A459),'Vinculo (Principal)'!$A$1:$G$104520,7,),"0")</f>
        <v>0</v>
      </c>
      <c r="BU459" s="6" t="str">
        <f>IFERROR(VLOOKUP(CONCATENATE(BU$1,"-",$A459),'Vinculo (Principal)'!$A$1:$G$104520,7,),"0")</f>
        <v>0</v>
      </c>
      <c r="BV459" s="6" t="str">
        <f>IFERROR(VLOOKUP(CONCATENATE(BV$1,"-",$A459),'Vinculo (Principal)'!$A$1:$G$104520,7,),"0")</f>
        <v>0</v>
      </c>
      <c r="BW459" s="6" t="str">
        <f>IFERROR(VLOOKUP(CONCATENATE(BW$1,"-",$A459),'Vinculo (Principal)'!$A$1:$G$104520,7,),"0")</f>
        <v>0</v>
      </c>
      <c r="BX459" s="6" t="str">
        <f>IFERROR(VLOOKUP(CONCATENATE(BX$1,"-",$A459),'Vinculo (Principal)'!$A$1:$G$104520,7,),"0")</f>
        <v>0</v>
      </c>
      <c r="BY459" s="6" t="str">
        <f>IFERROR(VLOOKUP(CONCATENATE(BY$1,"-",$A459),'Vinculo (Principal)'!$A$1:$G$104520,7,),"0")</f>
        <v>0</v>
      </c>
      <c r="BZ459" s="6" t="str">
        <f>IFERROR(VLOOKUP(CONCATENATE(BZ$1,"-",$A459),'Vinculo (Principal)'!$A$1:$G$104520,7,),"0")</f>
        <v>0</v>
      </c>
      <c r="CA459" s="6" t="str">
        <f>IFERROR(VLOOKUP(CONCATENATE(CA$1,"-",$A459),'Vinculo (Principal)'!$A$1:$G$104520,7,),"0")</f>
        <v>0</v>
      </c>
      <c r="CB459" s="6" t="str">
        <f>IFERROR(VLOOKUP(CONCATENATE(CB$1,"-",$A459),'Vinculo (Principal)'!$A$1:$G$104520,7,),"0")</f>
        <v>0</v>
      </c>
      <c r="CC459" s="6" t="str">
        <f>IFERROR(VLOOKUP(CONCATENATE(CC$1,"-",$A459),'Vinculo (Principal)'!$A$1:$G$104520,7,),"0")</f>
        <v>0</v>
      </c>
      <c r="CD459" s="6" t="str">
        <f>IFERROR(VLOOKUP(CONCATENATE(CD$1,"-",$A459),'Vinculo (Principal)'!$A$1:$G$104520,7,),"0")</f>
        <v>0</v>
      </c>
      <c r="CE459" s="6" t="str">
        <f>IFERROR(VLOOKUP(CONCATENATE(CE$1,"-",$A459),'Vinculo (Principal)'!$A$1:$G$104520,7,),"0")</f>
        <v>0</v>
      </c>
      <c r="CF459" s="6" t="str">
        <f>IFERROR(VLOOKUP(CONCATENATE(CF$1,"-",$A459),'Vinculo (Principal)'!$A$1:$G$104520,7,),"0")</f>
        <v>0</v>
      </c>
      <c r="CG459" s="6" t="str">
        <f>IFERROR(VLOOKUP(CONCATENATE(CG$1,"-",$A459),'Vinculo (Principal)'!$A$1:$G$104520,7,),"0")</f>
        <v>0</v>
      </c>
      <c r="CH459" s="6" t="str">
        <f>IFERROR(VLOOKUP(CONCATENATE(CH$1,"-",$A459),'Vinculo (Principal)'!$A$1:$G$104520,7,),"0")</f>
        <v>0</v>
      </c>
      <c r="CI459" s="6" t="str">
        <f>IFERROR(VLOOKUP(CONCATENATE(CI$1,"-",$A459),'Vinculo (Principal)'!$A$1:$G$104520,7,),"0")</f>
        <v>0</v>
      </c>
      <c r="CJ459" s="6" t="str">
        <f>IFERROR(VLOOKUP(CONCATENATE(CJ$1,"-",$A459),'Vinculo (Principal)'!$A$1:$G$104520,7,),"0")</f>
        <v>0</v>
      </c>
      <c r="CK459" s="6" t="str">
        <f>IFERROR(VLOOKUP(CONCATENATE(CK$1,"-",$A459),'Vinculo (Principal)'!$A$1:$G$104520,7,),"0")</f>
        <v>0</v>
      </c>
      <c r="CL459" s="6" t="str">
        <f>IFERROR(VLOOKUP(CONCATENATE(CL$1,"-",$A459),'Vinculo (Principal)'!$A$1:$G$104520,7,),"0")</f>
        <v>0</v>
      </c>
      <c r="CM459" s="6" t="str">
        <f>IFERROR(VLOOKUP(CONCATENATE(CM$1,"-",$A459),'Vinculo (Principal)'!$A$1:$G$104520,7,),"0")</f>
        <v>0</v>
      </c>
      <c r="CN459" s="6" t="str">
        <f>IFERROR(VLOOKUP(CONCATENATE(CN$1,"-",$A459),'Vinculo (Principal)'!$A$1:$G$104520,7,),"0")</f>
        <v>0</v>
      </c>
      <c r="CO459" s="6" t="str">
        <f>IFERROR(VLOOKUP(CONCATENATE(CO$1,"-",$A459),'Vinculo (Principal)'!$A$1:$G$104520,7,),"0")</f>
        <v>0</v>
      </c>
      <c r="CP459" s="6" t="str">
        <f>IFERROR(VLOOKUP(CONCATENATE(CP$1,"-",$A459),'Vinculo (Principal)'!$A$1:$G$104520,7,),"0")</f>
        <v>0</v>
      </c>
      <c r="CQ459" s="6" t="str">
        <f>IFERROR(VLOOKUP(CONCATENATE(CQ$1,"-",$A459),'Vinculo (Principal)'!$A$1:$G$104520,7,),"0")</f>
        <v>0</v>
      </c>
      <c r="CR459" s="6" t="str">
        <f>IFERROR(VLOOKUP(CONCATENATE(CR$1,"-",$A459),'Vinculo (Principal)'!$A$1:$G$104520,7,),"0")</f>
        <v>0</v>
      </c>
      <c r="CS459" s="6" t="str">
        <f>IFERROR(VLOOKUP(CONCATENATE(CS$1,"-",$A459),'Vinculo (Principal)'!$A$1:$G$104520,7,),"0")</f>
        <v>0</v>
      </c>
      <c r="CT459" s="6" t="str">
        <f>IFERROR(VLOOKUP(CONCATENATE(CT$1,"-",$A459),'Vinculo (Principal)'!$A$1:$G$104520,7,),"0")</f>
        <v>0</v>
      </c>
      <c r="CU459" s="6">
        <f>IFERROR(VLOOKUP(CONCATENATE(CU$1,"-",$A459),'Vinculo (Principal)'!$A$1:$G$104520,7,),"0")</f>
        <v>4</v>
      </c>
      <c r="CV459" s="6" t="str">
        <f>IFERROR(VLOOKUP(CONCATENATE(CV$1,"-",$A459),'Vinculo (Principal)'!$A$1:$G$104520,7,),"0")</f>
        <v>0</v>
      </c>
      <c r="CW459" s="6" t="str">
        <f>IFERROR(VLOOKUP(CONCATENATE(CW$1,"-",$A459),'Vinculo (Principal)'!$A$1:$G$104520,7,),"0")</f>
        <v>0</v>
      </c>
      <c r="CX459" s="6" t="str">
        <f>IFERROR(VLOOKUP(CONCATENATE(CX$1,"-",$A459),'Vinculo (Principal)'!$A$1:$G$104520,7,),"0")</f>
        <v>0</v>
      </c>
      <c r="CY459" s="6">
        <v>0</v>
      </c>
      <c r="CZ459" s="6" t="str">
        <f>IFERROR(VLOOKUP(CONCATENATE(CZ$1,"-",$A459),'Vinculo (Principal)'!$A$1:$G$104520,7,),"0")</f>
        <v>0</v>
      </c>
      <c r="DA459" s="6" t="str">
        <f>IFERROR(VLOOKUP(CONCATENATE(DA$1,"-",$A459),'Vinculo (Principal)'!$A$1:$G$104520,7,),"0")</f>
        <v>0</v>
      </c>
      <c r="DB459" s="6" t="str">
        <f>IFERROR(VLOOKUP(CONCATENATE(DB$1,"-",$A459),'Vinculo (Principal)'!$A$1:$G$104520,7,),"0")</f>
        <v>0</v>
      </c>
      <c r="DC459" s="6" t="str">
        <f>IFERROR(VLOOKUP(CONCATENATE(DC$1,"-",$A459),'Vinculo (Principal)'!$A$1:$G$104520,7,),"0")</f>
        <v>0</v>
      </c>
      <c r="DD459" s="6" t="str">
        <f>IFERROR(VLOOKUP(CONCATENATE(DD$1,"-",$A459),'Vinculo (Principal)'!$A$1:$G$104520,7,),"0")</f>
        <v>0</v>
      </c>
      <c r="DE459" s="6" t="str">
        <f>IFERROR(VLOOKUP(CONCATENATE(DE$1,"-",$A459),'Vinculo (Principal)'!$A$1:$G$104520,7,),"0")</f>
        <v>0</v>
      </c>
      <c r="DF459" s="6" t="str">
        <f>IFERROR(VLOOKUP(CONCATENATE(DF$1,"-",$A459),'Vinculo (Principal)'!$A$1:$G$104520,7,),"0")</f>
        <v>0</v>
      </c>
      <c r="DG459" s="6" t="str">
        <f>IFERROR(VLOOKUP(CONCATENATE(DG$1,"-",$A459),'Vinculo (Principal)'!$A$1:$G$104520,7,),"0")</f>
        <v>0</v>
      </c>
      <c r="DH459" s="6" t="str">
        <f>IFERROR(VLOOKUP(CONCATENATE(DH$1,"-",$A459),'Vinculo (Principal)'!$A$1:$G$104520,7,),"0")</f>
        <v>0</v>
      </c>
      <c r="DI459" s="6" t="str">
        <f>IFERROR(VLOOKUP(CONCATENATE(DI$1,"-",$A459),'Vinculo (Principal)'!$A$1:$G$104520,7,),"0")</f>
        <v>0</v>
      </c>
      <c r="DJ459" s="6" t="str">
        <f>IFERROR(VLOOKUP(CONCATENATE(DJ$1,"-",$A459),'Vinculo (Principal)'!$A$1:$G$104520,7,),"0")</f>
        <v>0</v>
      </c>
      <c r="DK459" s="6">
        <f>IFERROR(VLOOKUP(CONCATENATE(DK$1,"-",$A459),'Vinculo (Principal)'!$A$1:$G$104520,7,),"0")</f>
        <v>2</v>
      </c>
      <c r="DL459" s="6" t="str">
        <f>IFERROR(VLOOKUP(CONCATENATE(DL$1,"-",$A459),'Vinculo (Principal)'!$A$1:$G$104520,7,),"0")</f>
        <v>0</v>
      </c>
      <c r="DM459" s="6" t="str">
        <f>IFERROR(VLOOKUP(CONCATENATE(DM$1,"-",$A459),'Vinculo (Principal)'!$A$1:$G$104520,7,),"0")</f>
        <v>0</v>
      </c>
      <c r="DN459" s="6" t="str">
        <f>IFERROR(VLOOKUP(CONCATENATE(DN$1,"-",$A459),'Vinculo (Principal)'!$A$1:$G$104520,7,),"0")</f>
        <v>0</v>
      </c>
      <c r="DO459" s="6" t="str">
        <f>IFERROR(VLOOKUP(CONCATENATE(DO$1,"-",$A459),'Vinculo (Principal)'!$A$1:$G$104520,7,),"0")</f>
        <v>0</v>
      </c>
      <c r="DP459" s="6" t="str">
        <f>IFERROR(VLOOKUP(CONCATENATE(DP$1,"-",$A459),'Vinculo (Principal)'!$A$1:$G$104520,7,),"0")</f>
        <v>0</v>
      </c>
      <c r="DQ459" s="6" t="str">
        <f>IFERROR(VLOOKUP(CONCATENATE(DQ$1,"-",$A459),'Vinculo (Principal)'!$A$1:$G$104520,7,),"0")</f>
        <v>0</v>
      </c>
      <c r="DR459" s="6" t="str">
        <f>IFERROR(VLOOKUP(CONCATENATE(DR$1,"-",$A459),'Vinculo (Principal)'!$A$1:$G$104520,7,),"0")</f>
        <v>0</v>
      </c>
      <c r="DS459" s="6">
        <f>IFERROR(VLOOKUP(CONCATENATE(DS$1,"-",$A459),'Vinculo (Principal)'!$A$1:$G$104520,7,),"0")</f>
        <v>7</v>
      </c>
      <c r="DT459" s="6" t="str">
        <f>IFERROR(VLOOKUP(CONCATENATE(DT$1,"-",$A459),'Vinculo (Principal)'!$A$1:$G$104520,7,),"0")</f>
        <v>0</v>
      </c>
      <c r="DU459" s="6" t="str">
        <f>IFERROR(VLOOKUP(CONCATENATE(DU$1,"-",$A459),'Vinculo (Principal)'!$A$1:$G$104520,7,),"0")</f>
        <v>0</v>
      </c>
      <c r="DV459" s="6" t="str">
        <f>IFERROR(VLOOKUP(CONCATENATE(DV$1,"-",$A459),'Vinculo (Principal)'!$A$1:$G$104520,7,),"0")</f>
        <v>0</v>
      </c>
      <c r="DW459" s="6" t="str">
        <f>IFERROR(VLOOKUP(CONCATENATE(DW$1,"-",$A459),'Vinculo (Principal)'!$A$1:$G$104520,7,),"0")</f>
        <v>0</v>
      </c>
      <c r="DX459" s="6" t="str">
        <f>IFERROR(VLOOKUP(CONCATENATE(DX$1,"-",$A459),'Vinculo (Principal)'!$A$1:$G$104520,7,),"0")</f>
        <v>0</v>
      </c>
      <c r="DY459" s="6" t="str">
        <f>IFERROR(VLOOKUP(CONCATENATE(DY$1,"-",$A459),'Vinculo (Principal)'!$A$1:$G$104520,7,),"0")</f>
        <v>0</v>
      </c>
      <c r="DZ459" s="6" t="str">
        <f>IFERROR(VLOOKUP(CONCATENATE(DZ$1,"-",$A459),'Vinculo (Principal)'!$A$1:$G$104520,7,),"0")</f>
        <v>0</v>
      </c>
      <c r="EA459" s="6" t="str">
        <f>IFERROR(VLOOKUP(CONCATENATE(EA$1,"-",$A459),'Vinculo (Principal)'!$A$1:$G$104520,7,),"0")</f>
        <v>0</v>
      </c>
      <c r="EB459" s="6" t="str">
        <f>IFERROR(VLOOKUP(CONCATENATE(EB$1,"-",$A459),'Vinculo (Principal)'!$A$1:$G$104520,7,),"0")</f>
        <v>0</v>
      </c>
      <c r="EC459" s="6" t="str">
        <f>IFERROR(VLOOKUP(CONCATENATE(EC$1,"-",$A459),'Vinculo (Principal)'!$A$1:$G$104520,7,),"0")</f>
        <v>0</v>
      </c>
      <c r="ED459" s="6" t="str">
        <f>IFERROR(VLOOKUP(CONCATENATE(ED$1,"-",$A459),'Vinculo (Principal)'!$A$1:$G$104520,7,),"0")</f>
        <v>0</v>
      </c>
      <c r="EE459" s="6" t="str">
        <f>IFERROR(VLOOKUP(CONCATENATE(EE$1,"-",$A459),'Vinculo (Principal)'!$A$1:$G$104520,7,),"0")</f>
        <v>0</v>
      </c>
      <c r="EF459" s="6" t="str">
        <f>IFERROR(VLOOKUP(CONCATENATE(EF$1,"-",$A459),'Vinculo (Principal)'!$A$1:$G$104520,7,),"0")</f>
        <v>0</v>
      </c>
      <c r="EG459" s="6" t="str">
        <f>IFERROR(VLOOKUP(CONCATENATE(EG$1,"-",$A459),'Vinculo (Principal)'!$A$1:$G$104520,7,),"0")</f>
        <v>0</v>
      </c>
      <c r="EH459" s="6" t="str">
        <f>IFERROR(VLOOKUP(CONCATENATE(EH$1,"-",$A459),'Vinculo (Principal)'!$A$1:$G$104520,7,),"0")</f>
        <v>0</v>
      </c>
      <c r="EI459" s="6" t="str">
        <f>IFERROR(VLOOKUP(CONCATENATE(EI$1,"-",$A459),'Vinculo (Principal)'!$A$1:$G$104520,7,),"0")</f>
        <v>0</v>
      </c>
      <c r="EJ459" s="6" t="str">
        <f>IFERROR(VLOOKUP(CONCATENATE(EJ$1,"-",$A459),'Vinculo (Principal)'!$A$1:$G$104520,7,),"0")</f>
        <v>0</v>
      </c>
      <c r="EK459" s="6" t="str">
        <f>IFERROR(VLOOKUP(CONCATENATE(EK$1,"-",$A459),'Vinculo (Principal)'!$A$1:$G$104520,7,),"0")</f>
        <v>0</v>
      </c>
      <c r="EL459" s="6" t="str">
        <f>IFERROR(VLOOKUP(CONCATENATE(EL$1,"-",$A459),'Vinculo (Principal)'!$A$1:$G$104520,7,),"0")</f>
        <v>0</v>
      </c>
      <c r="EM459" s="6" t="str">
        <f>IFERROR(VLOOKUP(CONCATENATE(EM$1,"-",$A459),'Vinculo (Principal)'!$A$1:$G$104520,7,),"0")</f>
        <v>0</v>
      </c>
      <c r="EN459" s="6" t="str">
        <f>IFERROR(VLOOKUP(CONCATENATE(EN$1,"-",$A459),'Vinculo (Principal)'!$A$1:$G$104520,7,),"0")</f>
        <v>0</v>
      </c>
      <c r="EO459" s="6" t="str">
        <f>IFERROR(VLOOKUP(CONCATENATE(EO$1,"-",$A459),'Vinculo (Principal)'!$A$1:$G$104520,7,),"0")</f>
        <v>0</v>
      </c>
      <c r="EP459" s="6" t="str">
        <f>IFERROR(VLOOKUP(CONCATENATE(EP$1,"-",$A459),'Vinculo (Principal)'!$A$1:$G$104520,7,),"0")</f>
        <v>0</v>
      </c>
      <c r="EQ459" s="6" t="str">
        <f>IFERROR(VLOOKUP(CONCATENATE(EQ$1,"-",$A459),'Vinculo (Principal)'!$A$1:$G$104520,7,),"0")</f>
        <v>0</v>
      </c>
      <c r="ER459" s="6" t="str">
        <f>IFERROR(VLOOKUP(CONCATENATE(ER$1,"-",$A459),'Vinculo (Principal)'!$A$1:$G$104520,7,),"0")</f>
        <v>0</v>
      </c>
      <c r="ES459" s="6" t="str">
        <f>IFERROR(VLOOKUP(CONCATENATE(ES$1,"-",$A459),'Vinculo (Principal)'!$A$1:$G$104520,7,),"0")</f>
        <v>0</v>
      </c>
      <c r="ET459" s="6" t="str">
        <f>IFERROR(VLOOKUP(CONCATENATE(ET$1,"-",$A459),'Vinculo (Principal)'!$A$1:$G$104520,7,),"0")</f>
        <v>0</v>
      </c>
      <c r="EU459" s="6" t="str">
        <f>IFERROR(VLOOKUP(CONCATENATE(EU$1,"-",$A459),'Vinculo (Principal)'!$A$1:$G$104520,7,),"0")</f>
        <v>0</v>
      </c>
      <c r="EV459" s="6" t="str">
        <f>IFERROR(VLOOKUP(CONCATENATE(EV$1,"-",$A459),'Vinculo (Principal)'!$A$1:$G$104520,7,),"0")</f>
        <v>0</v>
      </c>
      <c r="EW459" s="6">
        <f>IFERROR(VLOOKUP(CONCATENATE(EW$1,"-",$A459),'Vinculo (Principal)'!$A$1:$G$104520,7,),"0")</f>
        <v>3</v>
      </c>
      <c r="EX459" s="6" t="str">
        <f>IFERROR(VLOOKUP(CONCATENATE(EX$1,"-",$A459),'Vinculo (Principal)'!$A$1:$G$104520,7,),"0")</f>
        <v>0</v>
      </c>
      <c r="EY459" s="6" t="str">
        <f>IFERROR(VLOOKUP(CONCATENATE(EY$1,"-",$A459),'Vinculo (Principal)'!$A$1:$G$104520,7,),"0")</f>
        <v>0</v>
      </c>
      <c r="EZ459" s="6">
        <f>IFERROR(VLOOKUP(CONCATENATE(EZ$1,"-",$A459),'Vinculo (Principal)'!$A$1:$G$104520,7,),"0")</f>
        <v>6</v>
      </c>
      <c r="FA459" s="6" t="str">
        <f>IFERROR(VLOOKUP(CONCATENATE(FA$1,"-",$A459),'Vinculo (Principal)'!$A$1:$G$104520,7,),"0")</f>
        <v>0</v>
      </c>
      <c r="FB459" s="6" t="str">
        <f>IFERROR(VLOOKUP(CONCATENATE(FB$1,"-",$A459),'Vinculo (Principal)'!$A$1:$G$104520,7,),"0")</f>
        <v>0</v>
      </c>
      <c r="FC459" s="6" t="str">
        <f>IFERROR(VLOOKUP(CONCATENATE(FC$1,"-",$A459),'Vinculo (Principal)'!$A$1:$G$104520,7,),"0")</f>
        <v>0</v>
      </c>
      <c r="FD459" s="6" t="str">
        <f>IFERROR(VLOOKUP(CONCATENATE(FD$1,"-",$A459),'Vinculo (Principal)'!$A$1:$G$104520,7,),"0")</f>
        <v>0</v>
      </c>
      <c r="FE459" s="6" t="str">
        <f>IFERROR(VLOOKUP(CONCATENATE(FE$1,"-",$A459),'Vinculo (Principal)'!$A$1:$G$104520,7,),"0")</f>
        <v>0</v>
      </c>
      <c r="FF459" s="6" t="str">
        <f>IFERROR(VLOOKUP(CONCATENATE(FF$1,"-",$A459),'Vinculo (Principal)'!$A$1:$G$104520,7,),"0")</f>
        <v>0</v>
      </c>
      <c r="FG459" s="6" t="str">
        <f>IFERROR(VLOOKUP(CONCATENATE(FG$1,"-",$A459),'Vinculo (Principal)'!$A$1:$G$104520,7,),"0")</f>
        <v>0</v>
      </c>
      <c r="FH459" s="6" t="str">
        <f>IFERROR(VLOOKUP(CONCATENATE(FH$1,"-",$A459),'Vinculo (Principal)'!$A$1:$G$104520,7,),"0")</f>
        <v>0</v>
      </c>
      <c r="FI459" s="6" t="str">
        <f>IFERROR(VLOOKUP(CONCATENATE(FI$1,"-",$A459),'Vinculo (Principal)'!$A$1:$G$104520,7,),"0")</f>
        <v>0</v>
      </c>
      <c r="FJ459" s="6" t="str">
        <f>IFERROR(VLOOKUP(CONCATENATE(FJ$1,"-",$A459),'Vinculo (Principal)'!$A$1:$G$104520,7,),"0")</f>
        <v>0</v>
      </c>
      <c r="FK459" s="6">
        <f>IFERROR(VLOOKUP(CONCATENATE(FK$1,"-",$A459),'Vinculo (Principal)'!$A$1:$G$104520,7,),"0")</f>
        <v>1</v>
      </c>
      <c r="FL459" s="6" t="str">
        <f>IFERROR(VLOOKUP(CONCATENATE(FL$1,"-",$A459),'Vinculo (Principal)'!$A$1:$G$104520,7,),"0")</f>
        <v>0</v>
      </c>
      <c r="FM459" s="6" t="str">
        <f>IFERROR(VLOOKUP(CONCATENATE(FM$1,"-",$A459),'Vinculo (Principal)'!$A$1:$G$104520,7,),"0")</f>
        <v>0</v>
      </c>
      <c r="FN459" s="6" t="str">
        <f>IFERROR(VLOOKUP(CONCATENATE(FN$1,"-",$A459),'Vinculo (Principal)'!$A$1:$G$104520,7,),"0")</f>
        <v>0</v>
      </c>
      <c r="FO459" s="6" t="str">
        <f>IFERROR(VLOOKUP(CONCATENATE(FO$1,"-",$A459),'Vinculo (Principal)'!$A$1:$G$104520,7,),"0")</f>
        <v>0</v>
      </c>
      <c r="FP459" s="6" t="str">
        <f>IFERROR(VLOOKUP(CONCATENATE(FP$1,"-",$A459),'Vinculo (Principal)'!$A$1:$G$104520,7,),"0")</f>
        <v>0</v>
      </c>
      <c r="FQ459" s="6" t="str">
        <f>IFERROR(VLOOKUP(CONCATENATE(FQ$1,"-",$A459),'Vinculo (Principal)'!$A$1:$G$104520,7,),"0")</f>
        <v>0</v>
      </c>
      <c r="FR459" s="6" t="str">
        <f>IFERROR(VLOOKUP(CONCATENATE(FR$1,"-",$A459),'Vinculo (Principal)'!$A$1:$G$104520,7,),"0")</f>
        <v>0</v>
      </c>
      <c r="FS459" s="6" t="str">
        <f>IFERROR(VLOOKUP(CONCATENATE(FS$1,"-",$A459),'Vinculo (Principal)'!$A$1:$G$104520,7,),"0")</f>
        <v>0</v>
      </c>
      <c r="FT459" s="6" t="str">
        <f>IFERROR(VLOOKUP(CONCATENATE(FT$1,"-",$A459),'Vinculo (Principal)'!$A$1:$G$104520,7,),"0")</f>
        <v>0</v>
      </c>
      <c r="FU459" s="6" t="str">
        <f>IFERROR(VLOOKUP(CONCATENATE(FU$1,"-",$A459),'Vinculo (Principal)'!$A$1:$G$104520,7,),"0")</f>
        <v>0</v>
      </c>
      <c r="FV459" s="6" t="str">
        <f>IFERROR(VLOOKUP(CONCATENATE(FV$1,"-",$A459),'Vinculo (Principal)'!$A$1:$G$104520,7,),"0")</f>
        <v>0</v>
      </c>
      <c r="FW459" s="6" t="str">
        <f>IFERROR(VLOOKUP(CONCATENATE(FW$1,"-",$A459),'Vinculo (Principal)'!$A$1:$G$104520,7,),"0")</f>
        <v>0</v>
      </c>
      <c r="FX459" s="6" t="str">
        <f>IFERROR(VLOOKUP(CONCATENATE(FX$1,"-",$A459),'Vinculo (Principal)'!$A$1:$G$104520,7,),"0")</f>
        <v>0</v>
      </c>
      <c r="FY459" s="6" t="str">
        <f>IFERROR(VLOOKUP(CONCATENATE(FY$1,"-",$A459),'Vinculo (Principal)'!$A$1:$G$104520,7,),"0")</f>
        <v>0</v>
      </c>
      <c r="FZ459" s="6" t="str">
        <f>IFERROR(VLOOKUP(CONCATENATE(FZ$1,"-",$A459),'Vinculo (Principal)'!$A$1:$G$104520,7,),"0")</f>
        <v>0</v>
      </c>
      <c r="GA459" s="6" t="str">
        <f>IFERROR(VLOOKUP(CONCATENATE(GA$1,"-",$A459),'Vinculo (Principal)'!$A$1:$G$104520,7,),"0")</f>
        <v>0</v>
      </c>
      <c r="GB459" s="6" t="str">
        <f>IFERROR(VLOOKUP(CONCATENATE(GB$1,"-",$A459),'Vinculo (Principal)'!$A$1:$G$104520,7,),"0")</f>
        <v>0</v>
      </c>
      <c r="GC459" s="6" t="str">
        <f>IFERROR(VLOOKUP(CONCATENATE(GC$1,"-",$A459),'Vinculo (Principal)'!$A$1:$G$104520,7,),"0")</f>
        <v>0</v>
      </c>
      <c r="GD459" s="6" t="str">
        <f>IFERROR(VLOOKUP(CONCATENATE(GD$1,"-",$A459),'Vinculo (Principal)'!$A$1:$G$104520,7,),"0")</f>
        <v>0</v>
      </c>
      <c r="GE459" s="6" t="str">
        <f>IFERROR(VLOOKUP(CONCATENATE(GE$1,"-",$A459),'Vinculo (Principal)'!$A$1:$G$104520,7,),"0")</f>
        <v>0</v>
      </c>
      <c r="GF459" s="6" t="str">
        <f>IFERROR(VLOOKUP(CONCATENATE(GF$1,"-",$A459),'Vinculo (Principal)'!$A$1:$G$104520,7,),"0")</f>
        <v>0</v>
      </c>
      <c r="GG459" s="6" t="str">
        <f>IFERROR(VLOOKUP(CONCATENATE(GG$1,"-",$A459),'Vinculo (Principal)'!$A$1:$G$104520,7,),"0")</f>
        <v>0</v>
      </c>
      <c r="GH459" s="6">
        <f>IFERROR(VLOOKUP(CONCATENATE(GH$1,"-",$A459),'Vinculo (Principal)'!$A$1:$G$104520,7,),"0")</f>
        <v>1</v>
      </c>
      <c r="GI459" s="6" t="str">
        <f>IFERROR(VLOOKUP(CONCATENATE(GI$1,"-",$A459),'Vinculo (Principal)'!$A$1:$G$104520,7,),"0")</f>
        <v>0</v>
      </c>
      <c r="GJ459" s="6" t="str">
        <f>IFERROR(VLOOKUP(CONCATENATE(GJ$1,"-",$A459),'Vinculo (Principal)'!$A$1:$G$104520,7,),"0")</f>
        <v>0</v>
      </c>
      <c r="GK459" s="6" t="str">
        <f>IFERROR(VLOOKUP(CONCATENATE(GK$1,"-",$A459),'Vinculo (Principal)'!$A$1:$G$104520,7,),"0")</f>
        <v>0</v>
      </c>
      <c r="GL459" s="6" t="str">
        <f>IFERROR(VLOOKUP(CONCATENATE(GL$1,"-",$A459),'Vinculo (Principal)'!$A$1:$G$104520,7,),"0")</f>
        <v>0</v>
      </c>
      <c r="GM459" s="6" t="str">
        <f>IFERROR(VLOOKUP(CONCATENATE(GM$1,"-",$A459),'Vinculo (Principal)'!$A$1:$G$104520,7,),"0")</f>
        <v>0</v>
      </c>
      <c r="GN459" s="6" t="str">
        <f>IFERROR(VLOOKUP(CONCATENATE(GN$1,"-",$A459),'Vinculo (Principal)'!$A$1:$G$104520,7,),"0")</f>
        <v>0</v>
      </c>
      <c r="GO459" s="6" t="str">
        <f>IFERROR(VLOOKUP(CONCATENATE(GO$1,"-",$A459),'Vinculo (Principal)'!$A$1:$G$104520,7,),"0")</f>
        <v>0</v>
      </c>
      <c r="GP459" s="6" t="str">
        <f>IFERROR(VLOOKUP(CONCATENATE(GP$1,"-",$A459),'Vinculo (Principal)'!$A$1:$G$104520,7,),"0")</f>
        <v>0</v>
      </c>
      <c r="GQ459" s="6" t="str">
        <f>IFERROR(VLOOKUP(CONCATENATE(GQ$1,"-",$A459),'Vinculo (Principal)'!$A$1:$G$104520,7,),"0")</f>
        <v>0</v>
      </c>
      <c r="GR459" s="6" t="str">
        <f>IFERROR(VLOOKUP(CONCATENATE(GR$1,"-",$A459),'Vinculo (Principal)'!$A$1:$G$104520,7,),"0")</f>
        <v>0</v>
      </c>
      <c r="GS459" s="6" t="str">
        <f>IFERROR(VLOOKUP(CONCATENATE(GS$1,"-",$A459),'Vinculo (Principal)'!$A$1:$G$104520,7,),"0")</f>
        <v>0</v>
      </c>
      <c r="GT459" s="6" t="str">
        <f>IFERROR(VLOOKUP(CONCATENATE(GT$1,"-",$A459),'Vinculo (Principal)'!$A$1:$G$104520,7,),"0")</f>
        <v>0</v>
      </c>
      <c r="GU459" s="6" t="str">
        <f>IFERROR(VLOOKUP(CONCATENATE(GU$1,"-",$A459),'Vinculo (Principal)'!$A$1:$G$104520,7,),"0")</f>
        <v>0</v>
      </c>
      <c r="GV459" s="6" t="str">
        <f>IFERROR(VLOOKUP(CONCATENATE(GV$1,"-",$A459),'Vinculo (Principal)'!$A$1:$G$104520,7,),"0")</f>
        <v>0</v>
      </c>
      <c r="GW459" s="6" t="str">
        <f>IFERROR(VLOOKUP(CONCATENATE(GW$1,"-",$A459),'Vinculo (Principal)'!$A$1:$G$104520,7,),"0")</f>
        <v>0</v>
      </c>
      <c r="GX459" s="6" t="str">
        <f>IFERROR(VLOOKUP(CONCATENATE(GX$1,"-",$A459),'Vinculo (Principal)'!$A$1:$G$104520,7,),"0")</f>
        <v>0</v>
      </c>
      <c r="GY459" s="6" t="str">
        <f>IFERROR(VLOOKUP(CONCATENATE(GY$1,"-",$A459),'Vinculo (Principal)'!$A$1:$G$104520,7,),"0")</f>
        <v>0</v>
      </c>
      <c r="GZ459" s="6" t="str">
        <f>IFERROR(VLOOKUP(CONCATENATE(GZ$1,"-",$A459),'Vinculo (Principal)'!$A$1:$G$104520,7,),"0")</f>
        <v>0</v>
      </c>
      <c r="HA459" s="6">
        <v>0</v>
      </c>
      <c r="HB459" s="6" t="str">
        <f>IFERROR(VLOOKUP(CONCATENATE(HB$1,"-",$A459),'Vinculo (Principal)'!$A$1:$G$104520,7,),"0")</f>
        <v>0</v>
      </c>
      <c r="HC459" s="6" t="str">
        <f>IFERROR(VLOOKUP(CONCATENATE(HC$1,"-",$A459),'Vinculo (Principal)'!$A$1:$G$104520,7,),"0")</f>
        <v>0</v>
      </c>
      <c r="HD459" s="6" t="str">
        <f>IFERROR(VLOOKUP(CONCATENATE(HD$1,"-",$A459),'Vinculo (Principal)'!$A$1:$G$104520,7,),"0")</f>
        <v>0</v>
      </c>
      <c r="HE459" s="6">
        <f>IFERROR(VLOOKUP(CONCATENATE(HE$1,"-",$A459),'Vinculo (Principal)'!$A$1:$G$104520,7,),"0")</f>
        <v>10</v>
      </c>
      <c r="HF459" s="6" t="str">
        <f>IFERROR(VLOOKUP(CONCATENATE(HF$1,"-",$A459),'Vinculo (Principal)'!$A$1:$G$104520,7,),"0")</f>
        <v>0</v>
      </c>
      <c r="HG459" s="6" t="str">
        <f>IFERROR(VLOOKUP(CONCATENATE(HG$1,"-",$A459),'Vinculo (Principal)'!$A$1:$G$104520,7,),"0")</f>
        <v>0</v>
      </c>
      <c r="HH459" s="6" t="str">
        <f>IFERROR(VLOOKUP(CONCATENATE(HH$1,"-",$A459),'Vinculo (Principal)'!$A$1:$G$104520,7,),"0")</f>
        <v>0</v>
      </c>
      <c r="HI459" s="6">
        <f>IFERROR(VLOOKUP(CONCATENATE(HI$1,"-",$A459),'Vinculo (Principal)'!$A$1:$G$104520,7,),"0")</f>
        <v>7</v>
      </c>
      <c r="HJ459" s="6" t="str">
        <f>IFERROR(VLOOKUP(CONCATENATE(HJ$1,"-",$A459),'Vinculo (Principal)'!$A$1:$G$104520,7,),"0")</f>
        <v>0</v>
      </c>
      <c r="HK459" s="6" t="str">
        <f>IFERROR(VLOOKUP(CONCATENATE(HK$1,"-",$A459),'Vinculo (Principal)'!$A$1:$G$104520,7,),"0")</f>
        <v>0</v>
      </c>
      <c r="HL459" s="6" t="str">
        <f>IFERROR(VLOOKUP(CONCATENATE(HL$1,"-",$A459),'Vinculo (Principal)'!$A$1:$G$104520,7,),"0")</f>
        <v>0</v>
      </c>
      <c r="HM459" s="6" t="str">
        <f>IFERROR(VLOOKUP(CONCATENATE(HM$1,"-",$A459),'Vinculo (Principal)'!$A$1:$G$104520,7,),"0")</f>
        <v>0</v>
      </c>
      <c r="HN459" s="6" t="str">
        <f>IFERROR(VLOOKUP(CONCATENATE(HN$1,"-",$A459),'Vinculo (Principal)'!$A$1:$G$104520,7,),"0")</f>
        <v>0</v>
      </c>
      <c r="HO459" s="6" t="str">
        <f>IFERROR(VLOOKUP(CONCATENATE(HO$1,"-",$A459),'Vinculo (Principal)'!$A$1:$G$104520,7,),"0")</f>
        <v>0</v>
      </c>
      <c r="HP459" s="6" t="str">
        <f>IFERROR(VLOOKUP(CONCATENATE(HP$1,"-",$A459),'Vinculo (Principal)'!$A$1:$G$104520,7,),"0")</f>
        <v>0</v>
      </c>
      <c r="HQ459" s="6" t="str">
        <f>IFERROR(VLOOKUP(CONCATENATE(HQ$1,"-",$A459),'Vinculo (Principal)'!$A$1:$G$104520,7,),"0")</f>
        <v>0</v>
      </c>
      <c r="HR459" s="6" t="str">
        <f>IFERROR(VLOOKUP(CONCATENATE(HR$1,"-",$A459),'Vinculo (Principal)'!$A$1:$G$104520,7,),"0")</f>
        <v>0</v>
      </c>
      <c r="HS459" s="6" t="str">
        <f>IFERROR(VLOOKUP(CONCATENATE(HS$1,"-",$A459),'Vinculo (Principal)'!$A$1:$G$104520,7,),"0")</f>
        <v>0</v>
      </c>
      <c r="HT459" s="6" t="str">
        <f>IFERROR(VLOOKUP(CONCATENATE(HT$1,"-",$A459),'Vinculo (Principal)'!$A$1:$G$104520,7,),"0")</f>
        <v>0</v>
      </c>
      <c r="HU459" s="6">
        <f>IFERROR(VLOOKUP(CONCATENATE(HU$1,"-",$A459),'Vinculo (Principal)'!$A$1:$G$104520,7,),"0")</f>
        <v>2</v>
      </c>
      <c r="HV459" s="6" t="str">
        <f>IFERROR(VLOOKUP(CONCATENATE(HV$1,"-",$A459),'Vinculo (Principal)'!$A$1:$G$104520,7,),"0")</f>
        <v>0</v>
      </c>
      <c r="HW459" s="6" t="str">
        <f>IFERROR(VLOOKUP(CONCATENATE(HW$1,"-",$A459),'Vinculo (Principal)'!$A$1:$G$104520,7,),"0")</f>
        <v>0</v>
      </c>
      <c r="HX459" s="6" t="str">
        <f>IFERROR(VLOOKUP(CONCATENATE(HX$1,"-",$A459),'Vinculo (Principal)'!$A$1:$G$104520,7,),"0")</f>
        <v>0</v>
      </c>
      <c r="HY459" s="6">
        <f>IFERROR(VLOOKUP(CONCATENATE(HY$1,"-",$A459),'Vinculo (Principal)'!$A$1:$G$104520,7,),"0")</f>
        <v>1</v>
      </c>
      <c r="HZ459" s="6" t="str">
        <f>IFERROR(VLOOKUP(CONCATENATE(HZ$1,"-",$A459),'Vinculo (Principal)'!$A$1:$G$104520,7,),"0")</f>
        <v>0</v>
      </c>
      <c r="IA459" s="6" t="str">
        <f>IFERROR(VLOOKUP(CONCATENATE(IA$1,"-",$A459),'Vinculo (Principal)'!$A$1:$G$104520,7,),"0")</f>
        <v>0</v>
      </c>
      <c r="IB459" s="6">
        <f>IFERROR(VLOOKUP(CONCATENATE(IB$1,"-",$A459),'Vinculo (Principal)'!$A$1:$G$104520,7,),"0")</f>
        <v>1</v>
      </c>
      <c r="IC459" s="6">
        <f>IFERROR(VLOOKUP(CONCATENATE(IC$1,"-",$A459),'Vinculo (Principal)'!$A$1:$G$104520,7,),"0")</f>
        <v>1</v>
      </c>
      <c r="ID459" s="6" t="str">
        <f>IFERROR(VLOOKUP(CONCATENATE(ID$1,"-",$A459),'Vinculo (Principal)'!$A$1:$G$104520,7,),"0")</f>
        <v>0</v>
      </c>
      <c r="IE459" s="6" t="str">
        <f>IFERROR(VLOOKUP(CONCATENATE(IE$1,"-",$A459),'Vinculo (Principal)'!$A$1:$G$104520,7,),"0")</f>
        <v>0</v>
      </c>
      <c r="IF459" s="6" t="str">
        <f>IFERROR(VLOOKUP(CONCATENATE(IF$1,"-",$A459),'Vinculo (Principal)'!$A$1:$G$104520,7,),"0")</f>
        <v>0</v>
      </c>
      <c r="IG459" s="6">
        <v>0</v>
      </c>
      <c r="IH459" s="6" t="str">
        <f>IFERROR(VLOOKUP(CONCATENATE(IH$1,"-",$A459),'Vinculo (Principal)'!$A$1:$G$104520,7,),"0")</f>
        <v>0</v>
      </c>
      <c r="II459" s="6" t="str">
        <f>IFERROR(VLOOKUP(CONCATENATE(II$1,"-",$A459),'Vinculo (Principal)'!$A$1:$G$104520,7,),"0")</f>
        <v>0</v>
      </c>
      <c r="IJ459" s="6" t="str">
        <f>IFERROR(VLOOKUP(CONCATENATE(IJ$1,"-",$A459),'Vinculo (Principal)'!$A$1:$G$104520,7,),"0")</f>
        <v>0</v>
      </c>
      <c r="IK459" s="6" t="str">
        <f>IFERROR(VLOOKUP(CONCATENATE(IK$1,"-",$A459),'Vinculo (Principal)'!$A$1:$G$104520,7,),"0")</f>
        <v>0</v>
      </c>
      <c r="IL459" s="6" t="str">
        <f>IFERROR(VLOOKUP(CONCATENATE(IL$1,"-",$A459),'Vinculo (Principal)'!$A$1:$G$104520,7,),"0")</f>
        <v>0</v>
      </c>
      <c r="IM459" s="6" t="str">
        <f>IFERROR(VLOOKUP(CONCATENATE(IM$1,"-",$A459),'Vinculo (Principal)'!$A$1:$G$104520,7,),"0")</f>
        <v>0</v>
      </c>
      <c r="IN459" s="6" t="str">
        <f>IFERROR(VLOOKUP(CONCATENATE(IN$1,"-",$A459),'Vinculo (Principal)'!$A$1:$G$104520,7,),"0")</f>
        <v>0</v>
      </c>
      <c r="IO459" s="6" t="str">
        <f>IFERROR(VLOOKUP(CONCATENATE(IO$1,"-",$A459),'Vinculo (Principal)'!$A$1:$G$104520,7,),"0")</f>
        <v>0</v>
      </c>
      <c r="IP459" s="6" t="str">
        <f>IFERROR(VLOOKUP(CONCATENATE(IP$1,"-",$A459),'Vinculo (Principal)'!$A$1:$G$104520,7,),"0")</f>
        <v>0</v>
      </c>
      <c r="IQ459" s="6" t="str">
        <f>IFERROR(VLOOKUP(CONCATENATE(IQ$1,"-",$A459),'Vinculo (Principal)'!$A$1:$G$104520,7,),"0")</f>
        <v>0</v>
      </c>
      <c r="IR459" s="6" t="str">
        <f>IFERROR(VLOOKUP(CONCATENATE(IR$1,"-",$A459),'Vinculo (Principal)'!$A$1:$G$104520,7,),"0")</f>
        <v>0</v>
      </c>
      <c r="IS459" s="6" t="str">
        <f>IFERROR(VLOOKUP(CONCATENATE(IS$1,"-",$A459),'Vinculo (Principal)'!$A$1:$G$104520,7,),"0")</f>
        <v>0</v>
      </c>
      <c r="IT459" s="6" t="str">
        <f>IFERROR(VLOOKUP(CONCATENATE(IT$1,"-",$A459),'Vinculo (Principal)'!$A$1:$G$104520,7,),"0")</f>
        <v>0</v>
      </c>
      <c r="IU459" s="6" t="str">
        <f>IFERROR(VLOOKUP(CONCATENATE(IU$1,"-",$A459),'Vinculo (Principal)'!$A$1:$G$104520,7,),"0")</f>
        <v>0</v>
      </c>
      <c r="IV459" s="6" t="str">
        <f>IFERROR(VLOOKUP(CONCATENATE(IV$1,"-",$A459),'Vinculo (Principal)'!$A$1:$G$104520,7,),"0")</f>
        <v>0</v>
      </c>
      <c r="IW459" s="6" t="str">
        <f>IFERROR(VLOOKUP(CONCATENATE(IW$1,"-",$A459),'Vinculo (Principal)'!$A$1:$G$104520,7,),"0")</f>
        <v>0</v>
      </c>
      <c r="IX459" s="6" t="str">
        <f>IFERROR(VLOOKUP(CONCATENATE(IX$1,"-",$A459),'Vinculo (Principal)'!$A$1:$G$104520,7,),"0")</f>
        <v>0</v>
      </c>
      <c r="IY459" s="6" t="str">
        <f>IFERROR(VLOOKUP(CONCATENATE(IY$1,"-",$A459),'Vinculo (Principal)'!$A$1:$G$104520,7,),"0")</f>
        <v>0</v>
      </c>
      <c r="IZ459" s="6" t="str">
        <f>IFERROR(VLOOKUP(CONCATENATE(IZ$1,"-",$A459),'Vinculo (Principal)'!$A$1:$G$104520,7,),"0")</f>
        <v>0</v>
      </c>
      <c r="JA459" s="6" t="str">
        <f>IFERROR(VLOOKUP(CONCATENATE(JA$1,"-",$A459),'Vinculo (Principal)'!$A$1:$G$104520,7,),"0")</f>
        <v>0</v>
      </c>
      <c r="JB459" s="6" t="str">
        <f>IFERROR(VLOOKUP(CONCATENATE(JB$1,"-",$A459),'Vinculo (Principal)'!$A$1:$G$104520,7,),"0")</f>
        <v>0</v>
      </c>
      <c r="JC459" s="6" t="str">
        <f>IFERROR(VLOOKUP(CONCATENATE(JC$1,"-",$A459),'Vinculo (Principal)'!$A$1:$G$104520,7,),"0")</f>
        <v>0</v>
      </c>
      <c r="JD459" s="6" t="str">
        <f>IFERROR(VLOOKUP(CONCATENATE(JD$1,"-",$A459),'Vinculo (Principal)'!$A$1:$G$104520,7,),"0")</f>
        <v>0</v>
      </c>
      <c r="JE459" s="6" t="str">
        <f>IFERROR(VLOOKUP(CONCATENATE(JE$1,"-",$A459),'Vinculo (Principal)'!$A$1:$G$104520,7,),"0")</f>
        <v>0</v>
      </c>
      <c r="JF459" s="6" t="str">
        <f>IFERROR(VLOOKUP(CONCATENATE(JF$1,"-",$A459),'Vinculo (Principal)'!$A$1:$G$104520,7,),"0")</f>
        <v>0</v>
      </c>
      <c r="JG459" s="6">
        <f>IFERROR(VLOOKUP(CONCATENATE(JG$1,"-",$A459),'Vinculo (Principal)'!$A$1:$G$104520,7,),"0")</f>
        <v>1</v>
      </c>
      <c r="JH459" s="6" t="str">
        <f>IFERROR(VLOOKUP(CONCATENATE(JH$1,"-",$A459),'Vinculo (Principal)'!$A$1:$G$104520,7,),"0")</f>
        <v>0</v>
      </c>
      <c r="JI459" s="6">
        <f>IFERROR(VLOOKUP(CONCATENATE(JI$1,"-",$A459),'Vinculo (Principal)'!$A$1:$G$104520,7,),"0")</f>
        <v>12</v>
      </c>
      <c r="JJ459" s="6" t="str">
        <f>IFERROR(VLOOKUP(CONCATENATE(JJ$1,"-",$A459),'Vinculo (Principal)'!$A$1:$G$104520,7,),"0")</f>
        <v>0</v>
      </c>
      <c r="JK459" s="6" t="str">
        <f>IFERROR(VLOOKUP(CONCATENATE(JK$1,"-",$A459),'Vinculo (Principal)'!$A$1:$G$104520,7,),"0")</f>
        <v>0</v>
      </c>
      <c r="JL459" s="6" t="str">
        <f>IFERROR(VLOOKUP(CONCATENATE(JL$1,"-",$A459),'Vinculo (Principal)'!$A$1:$G$104520,7,),"0")</f>
        <v>0</v>
      </c>
      <c r="JM459" s="6" t="str">
        <f>IFERROR(VLOOKUP(CONCATENATE(JM$1,"-",$A459),'Vinculo (Principal)'!$A$1:$G$104520,7,),"0")</f>
        <v>0</v>
      </c>
      <c r="JN459" s="6" t="str">
        <f>IFERROR(VLOOKUP(CONCATENATE(JN$1,"-",$A459),'Vinculo (Principal)'!$A$1:$G$104520,7,),"0")</f>
        <v>0</v>
      </c>
      <c r="JO459" s="6" t="str">
        <f>IFERROR(VLOOKUP(CONCATENATE(JO$1,"-",$A459),'Vinculo (Principal)'!$A$1:$G$104520,7,),"0")</f>
        <v>0</v>
      </c>
      <c r="JP459" s="6" t="str">
        <f>IFERROR(VLOOKUP(CONCATENATE(JP$1,"-",$A459),'Vinculo (Principal)'!$A$1:$G$104520,7,),"0")</f>
        <v>0</v>
      </c>
      <c r="JQ459" s="6" t="str">
        <f>IFERROR(VLOOKUP(CONCATENATE(JQ$1,"-",$A459),'Vinculo (Principal)'!$A$1:$G$104520,7,),"0")</f>
        <v>0</v>
      </c>
      <c r="JR459" s="6" t="str">
        <f>IFERROR(VLOOKUP(CONCATENATE(JR$1,"-",$A459),'Vinculo (Principal)'!$A$1:$G$104520,7,),"0")</f>
        <v>0</v>
      </c>
      <c r="JS459" s="6" t="str">
        <f>IFERROR(VLOOKUP(CONCATENATE(JS$1,"-",$A459),'Vinculo (Principal)'!$A$1:$G$104520,7,),"0")</f>
        <v>0</v>
      </c>
      <c r="JT459" s="6" t="str">
        <f>IFERROR(VLOOKUP(CONCATENATE(JT$1,"-",$A459),'Vinculo (Principal)'!$A$1:$G$104520,7,),"0")</f>
        <v>0</v>
      </c>
      <c r="JU459" s="6" t="str">
        <f>IFERROR(VLOOKUP(CONCATENATE(JU$1,"-",$A459),'Vinculo (Principal)'!$A$1:$G$104520,7,),"0")</f>
        <v>0</v>
      </c>
      <c r="JV459" s="6" t="str">
        <f>IFERROR(VLOOKUP(CONCATENATE(JV$1,"-",$A459),'Vinculo (Principal)'!$A$1:$G$104520,7,),"0")</f>
        <v>0</v>
      </c>
      <c r="JW459" s="6" t="str">
        <f>IFERROR(VLOOKUP(CONCATENATE(JW$1,"-",$A459),'Vinculo (Principal)'!$A$1:$G$104520,7,),"0")</f>
        <v>0</v>
      </c>
      <c r="JX459" s="6">
        <f>IFERROR(VLOOKUP(CONCATENATE(JX$1,"-",$A459),'Vinculo (Principal)'!$A$1:$G$104520,7,),"0")</f>
        <v>1</v>
      </c>
      <c r="JY459" s="6" t="str">
        <f>IFERROR(VLOOKUP(CONCATENATE(JY$1,"-",$A459),'Vinculo (Principal)'!$A$1:$G$104520,7,),"0")</f>
        <v>0</v>
      </c>
      <c r="JZ459" s="6" t="str">
        <f>IFERROR(VLOOKUP(CONCATENATE(JZ$1,"-",$A459),'Vinculo (Principal)'!$A$1:$G$104520,7,),"0")</f>
        <v>0</v>
      </c>
      <c r="KA459" s="6" t="str">
        <f>IFERROR(VLOOKUP(CONCATENATE(KA$1,"-",$A459),'Vinculo (Principal)'!$A$1:$G$104520,7,),"0")</f>
        <v>0</v>
      </c>
      <c r="KB459" s="6" t="str">
        <f>IFERROR(VLOOKUP(CONCATENATE(KB$1,"-",$A459),'Vinculo (Principal)'!$A$1:$G$104520,7,),"0")</f>
        <v>0</v>
      </c>
      <c r="KC459" s="6" t="str">
        <f>IFERROR(VLOOKUP(CONCATENATE(KC$1,"-",$A459),'Vinculo (Principal)'!$A$1:$G$104520,7,),"0")</f>
        <v>0</v>
      </c>
      <c r="KD459" s="6" t="str">
        <f>IFERROR(VLOOKUP(CONCATENATE(KD$1,"-",$A459),'Vinculo (Principal)'!$A$1:$G$104520,7,),"0")</f>
        <v>0</v>
      </c>
      <c r="KE459" s="6">
        <f>IFERROR(VLOOKUP(CONCATENATE(KE$1,"-",$A459),'Vinculo (Principal)'!$A$1:$G$104520,7,),"0")</f>
        <v>6</v>
      </c>
      <c r="KF459" s="6" t="str">
        <f>IFERROR(VLOOKUP(CONCATENATE(KF$1,"-",$A459),'Vinculo (Principal)'!$A$1:$G$104520,7,),"0")</f>
        <v>0</v>
      </c>
      <c r="KG459" s="6">
        <f>IFERROR(VLOOKUP(CONCATENATE(KG$1,"-",$A459),'Vinculo (Principal)'!$A$1:$G$104520,7,),"0")</f>
        <v>1</v>
      </c>
      <c r="KH459" s="6" t="str">
        <f>IFERROR(VLOOKUP(CONCATENATE(KH$1,"-",$A459),'Vinculo (Principal)'!$A$1:$G$104520,7,),"0")</f>
        <v>0</v>
      </c>
      <c r="KI459" s="6" t="str">
        <f>IFERROR(VLOOKUP(CONCATENATE(KI$1,"-",$A459),'Vinculo (Principal)'!$A$1:$G$104520,7,),"0")</f>
        <v>0</v>
      </c>
      <c r="KJ459" s="6" t="str">
        <f>IFERROR(VLOOKUP(CONCATENATE(KJ$1,"-",$A459),'Vinculo (Principal)'!$A$1:$G$104520,7,),"0")</f>
        <v>0</v>
      </c>
      <c r="KK459" s="6" t="str">
        <f>IFERROR(VLOOKUP(CONCATENATE(KK$1,"-",$A459),'Vinculo (Principal)'!$A$1:$G$104520,7,),"0")</f>
        <v>0</v>
      </c>
      <c r="KL459" s="6">
        <f>IFERROR(VLOOKUP(CONCATENATE(KL$1,"-",$A459),'Vinculo (Principal)'!$A$1:$G$104520,7,),"0")</f>
        <v>1</v>
      </c>
      <c r="KM459" s="6" t="str">
        <f>IFERROR(VLOOKUP(CONCATENATE(KM$1,"-",$A459),'Vinculo (Principal)'!$A$1:$G$104520,7,),"0")</f>
        <v>0</v>
      </c>
      <c r="KN459" s="6" t="str">
        <f>IFERROR(VLOOKUP(CONCATENATE(KN$1,"-",$A459),'Vinculo (Principal)'!$A$1:$G$104520,7,),"0")</f>
        <v>0</v>
      </c>
      <c r="KO459" s="6" t="str">
        <f>IFERROR(VLOOKUP(CONCATENATE(KO$1,"-",$A459),'Vinculo (Principal)'!$A$1:$G$104520,7,),"0")</f>
        <v>0</v>
      </c>
      <c r="KP459" s="6" t="str">
        <f>IFERROR(VLOOKUP(CONCATENATE(KP$1,"-",$A459),'Vinculo (Principal)'!$A$1:$G$104520,7,),"0")</f>
        <v>0</v>
      </c>
      <c r="KQ459" s="6" t="str">
        <f>IFERROR(VLOOKUP(CONCATENATE(KQ$1,"-",$A459),'Vinculo (Principal)'!$A$1:$G$104520,7,),"0")</f>
        <v>0</v>
      </c>
      <c r="KR459" s="6" t="str">
        <f>IFERROR(VLOOKUP(CONCATENATE(KR$1,"-",$A459),'Vinculo (Principal)'!$A$1:$G$104520,7,),"0")</f>
        <v>0</v>
      </c>
      <c r="KS459" s="6" t="str">
        <f>IFERROR(VLOOKUP(CONCATENATE(KS$1,"-",$A459),'Vinculo (Principal)'!$A$1:$G$104520,7,),"0")</f>
        <v>0</v>
      </c>
      <c r="KT459" s="6" t="str">
        <f>IFERROR(VLOOKUP(CONCATENATE(KT$1,"-",$A459),'Vinculo (Principal)'!$A$1:$G$104520,7,),"0")</f>
        <v>0</v>
      </c>
      <c r="KU459" s="6" t="str">
        <f>IFERROR(VLOOKUP(CONCATENATE(KU$1,"-",$A459),'Vinculo (Principal)'!$A$1:$G$104520,7,),"0")</f>
        <v>0</v>
      </c>
      <c r="KV459" s="6" t="str">
        <f>IFERROR(VLOOKUP(CONCATENATE(KV$1,"-",$A459),'Vinculo (Principal)'!$A$1:$G$104520,7,),"0")</f>
        <v>0</v>
      </c>
      <c r="KW459" s="6" t="str">
        <f>IFERROR(VLOOKUP(CONCATENATE(KW$1,"-",$A459),'Vinculo (Principal)'!$A$1:$G$104520,7,),"0")</f>
        <v>0</v>
      </c>
      <c r="KX459" s="6" t="str">
        <f>IFERROR(VLOOKUP(CONCATENATE(KX$1,"-",$A459),'Vinculo (Principal)'!$A$1:$G$104520,7,),"0")</f>
        <v>0</v>
      </c>
      <c r="KY459" s="6">
        <f>IFERROR(VLOOKUP(CONCATENATE(KY$1,"-",$A459),'Vinculo (Principal)'!$A$1:$G$104520,7,),"0")</f>
        <v>2</v>
      </c>
      <c r="KZ459" s="6">
        <v>0</v>
      </c>
      <c r="LA459" s="6" t="str">
        <f>IFERROR(VLOOKUP(CONCATENATE(LA$1,"-",$A459),'Vinculo (Principal)'!$A$1:$G$104520,7,),"0")</f>
        <v>0</v>
      </c>
      <c r="LB459" s="6" t="str">
        <f>IFERROR(VLOOKUP(CONCATENATE(LB$1,"-",$A459),'Vinculo (Principal)'!$A$1:$G$104520,7,),"0")</f>
        <v>0</v>
      </c>
      <c r="LC459" s="6" t="str">
        <f>IFERROR(VLOOKUP(CONCATENATE(LC$1,"-",$A459),'Vinculo (Principal)'!$A$1:$G$104520,7,),"0")</f>
        <v>0</v>
      </c>
      <c r="LD459" s="6" t="str">
        <f>IFERROR(VLOOKUP(CONCATENATE(LD$1,"-",$A459),'Vinculo (Principal)'!$A$1:$G$104520,7,),"0")</f>
        <v>0</v>
      </c>
      <c r="LE459" s="6">
        <v>0</v>
      </c>
      <c r="LF459" s="6" t="str">
        <f>IFERROR(VLOOKUP(CONCATENATE(LF$1,"-",$A459),'Vinculo (Principal)'!$A$1:$G$104520,7,),"0")</f>
        <v>0</v>
      </c>
      <c r="LG459" s="6" t="str">
        <f>IFERROR(VLOOKUP(CONCATENATE(LG$1,"-",$A459),'Vinculo (Principal)'!$A$1:$G$104520,7,),"0")</f>
        <v>0</v>
      </c>
      <c r="LH459" s="6" t="str">
        <f>IFERROR(VLOOKUP(CONCATENATE(LH$1,"-",$A459),'Vinculo (Principal)'!$A$1:$G$104520,7,),"0")</f>
        <v>0</v>
      </c>
      <c r="LI459" s="6" t="str">
        <f>IFERROR(VLOOKUP(CONCATENATE(LI$1,"-",$A459),'Vinculo (Principal)'!$A$1:$G$104520,7,),"0")</f>
        <v>0</v>
      </c>
      <c r="LJ459" s="6" t="str">
        <f>IFERROR(VLOOKUP(CONCATENATE(LJ$1,"-",$A459),'Vinculo (Principal)'!$A$1:$G$104520,7,),"0")</f>
        <v>0</v>
      </c>
      <c r="LK459" s="6" t="str">
        <f>IFERROR(VLOOKUP(CONCATENATE(LK$1,"-",$A459),'Vinculo (Principal)'!$A$1:$G$104520,7,),"0")</f>
        <v>0</v>
      </c>
      <c r="LL459" s="6" t="str">
        <f>IFERROR(VLOOKUP(CONCATENATE(LL$1,"-",$A459),'Vinculo (Principal)'!$A$1:$G$104520,7,),"0")</f>
        <v>0</v>
      </c>
      <c r="LM459" s="6" t="str">
        <f>IFERROR(VLOOKUP(CONCATENATE(LM$1,"-",$A459),'Vinculo (Principal)'!$A$1:$G$104520,7,),"0")</f>
        <v>0</v>
      </c>
      <c r="LN459" s="6" t="str">
        <f>IFERROR(VLOOKUP(CONCATENATE(LN$1,"-",$A459),'Vinculo (Principal)'!$A$1:$G$104520,7,),"0")</f>
        <v>0</v>
      </c>
      <c r="LO459" s="6" t="str">
        <f>IFERROR(VLOOKUP(CONCATENATE(LO$1,"-",$A459),'Vinculo (Principal)'!$A$1:$G$104520,7,),"0")</f>
        <v>0</v>
      </c>
      <c r="LP459" s="6" t="str">
        <f>IFERROR(VLOOKUP(CONCATENATE(LP$1,"-",$A459),'Vinculo (Principal)'!$A$1:$G$104520,7,),"0")</f>
        <v>0</v>
      </c>
      <c r="LQ459" s="6" t="str">
        <f>IFERROR(VLOOKUP(CONCATENATE(LQ$1,"-",$A459),'Vinculo (Principal)'!$A$1:$G$104520,7,),"0")</f>
        <v>0</v>
      </c>
      <c r="LR459" s="6" t="str">
        <f>IFERROR(VLOOKUP(CONCATENATE(LR$1,"-",$A459),'Vinculo (Principal)'!$A$1:$G$104520,7,),"0")</f>
        <v>0</v>
      </c>
      <c r="LS459" s="6" t="str">
        <f>IFERROR(VLOOKUP(CONCATENATE(LS$1,"-",$A459),'Vinculo (Principal)'!$A$1:$G$104520,7,),"0")</f>
        <v>0</v>
      </c>
      <c r="LT459" s="6">
        <v>0</v>
      </c>
      <c r="LU459" s="6" t="str">
        <f>IFERROR(VLOOKUP(CONCATENATE(LU$1,"-",$A459),'Vinculo (Principal)'!$A$1:$G$104520,7,),"0")</f>
        <v>0</v>
      </c>
      <c r="LV459" s="6" t="str">
        <f>IFERROR(VLOOKUP(CONCATENATE(LV$1,"-",$A459),'Vinculo (Principal)'!$A$1:$G$104520,7,),"0")</f>
        <v>0</v>
      </c>
      <c r="LW459" s="6" t="str">
        <f>IFERROR(VLOOKUP(CONCATENATE(LW$1,"-",$A459),'Vinculo (Principal)'!$A$1:$G$104520,7,),"0")</f>
        <v>0</v>
      </c>
      <c r="LX459" s="6" t="str">
        <f>IFERROR(VLOOKUP(CONCATENATE(LX$1,"-",$A459),'Vinculo (Principal)'!$A$1:$G$104520,7,),"0")</f>
        <v>0</v>
      </c>
      <c r="LY459" s="6" t="str">
        <f>IFERROR(VLOOKUP(CONCATENATE(LY$1,"-",$A459),'Vinculo (Principal)'!$A$1:$G$104520,7,),"0")</f>
        <v>0</v>
      </c>
      <c r="LZ459" s="6" t="str">
        <f>IFERROR(VLOOKUP(CONCATENATE(LZ$1,"-",$A459),'Vinculo (Principal)'!$A$1:$G$104520,7,),"0")</f>
        <v>0</v>
      </c>
      <c r="MA459" s="6" t="str">
        <f>IFERROR(VLOOKUP(CONCATENATE(MA$1,"-",$A459),'Vinculo (Principal)'!$A$1:$G$104520,7,),"0")</f>
        <v>0</v>
      </c>
      <c r="MB459" s="6">
        <f>IFERROR(VLOOKUP(CONCATENATE(MB$1,"-",$A459),'Vinculo (Principal)'!$A$1:$G$104520,7,),"0")</f>
        <v>1</v>
      </c>
      <c r="MC459" s="6" t="str">
        <f>IFERROR(VLOOKUP(CONCATENATE(MC$1,"-",$A459),'Vinculo (Principal)'!$A$1:$G$104520,7,),"0")</f>
        <v>0</v>
      </c>
      <c r="MD459" s="6" t="str">
        <f>IFERROR(VLOOKUP(CONCATENATE(MD$1,"-",$A459),'Vinculo (Principal)'!$A$1:$G$104520,7,),"0")</f>
        <v>0</v>
      </c>
      <c r="ME459" s="6" t="str">
        <f>IFERROR(VLOOKUP(CONCATENATE(ME$1,"-",$A459),'Vinculo (Principal)'!$A$1:$G$104520,7,),"0")</f>
        <v>0</v>
      </c>
      <c r="MF459" s="6" t="str">
        <f>IFERROR(VLOOKUP(CONCATENATE(MF$1,"-",$A459),'Vinculo (Principal)'!$A$1:$G$104520,7,),"0")</f>
        <v>0</v>
      </c>
      <c r="MG459" s="6" t="str">
        <f>IFERROR(VLOOKUP(CONCATENATE(MG$1,"-",$A459),'Vinculo (Principal)'!$A$1:$G$104520,7,),"0")</f>
        <v>0</v>
      </c>
      <c r="MH459" s="6" t="str">
        <f>IFERROR(VLOOKUP(CONCATENATE(MH$1,"-",$A459),'Vinculo (Principal)'!$A$1:$G$104520,7,),"0")</f>
        <v>0</v>
      </c>
      <c r="MI459" s="6" t="str">
        <f>IFERROR(VLOOKUP(CONCATENATE(MI$1,"-",$A459),'Vinculo (Principal)'!$A$1:$G$104520,7,),"0")</f>
        <v>0</v>
      </c>
      <c r="MJ459" s="6">
        <f>IFERROR(VLOOKUP(CONCATENATE(MJ$1,"-",$A459),'Vinculo (Principal)'!$A$1:$G$104520,7,),"0")</f>
        <v>2</v>
      </c>
      <c r="MK459" s="6" t="str">
        <f>IFERROR(VLOOKUP(CONCATENATE(MK$1,"-",$A459),'Vinculo (Principal)'!$A$1:$G$104520,7,),"0")</f>
        <v>0</v>
      </c>
      <c r="ML459" s="6" t="str">
        <f>IFERROR(VLOOKUP(CONCATENATE(ML$1,"-",$A459),'Vinculo (Principal)'!$A$1:$G$104520,7,),"0")</f>
        <v>0</v>
      </c>
      <c r="MM459" s="6" t="str">
        <f>IFERROR(VLOOKUP(CONCATENATE(MM$1,"-",$A459),'Vinculo (Principal)'!$A$1:$G$104520,7,),"0")</f>
        <v>0</v>
      </c>
      <c r="MN459" s="6" t="str">
        <f>IFERROR(VLOOKUP(CONCATENATE(MN$1,"-",$A459),'Vinculo (Principal)'!$A$1:$G$104520,7,),"0")</f>
        <v>0</v>
      </c>
      <c r="MO459" s="6" t="str">
        <f>IFERROR(VLOOKUP(CONCATENATE(MO$1,"-",$A459),'Vinculo (Principal)'!$A$1:$G$104520,7,),"0")</f>
        <v>0</v>
      </c>
      <c r="MP459" s="6" t="str">
        <f>IFERROR(VLOOKUP(CONCATENATE(MP$1,"-",$A459),'Vinculo (Principal)'!$A$1:$G$104520,7,),"0")</f>
        <v>0</v>
      </c>
      <c r="MQ459" s="6" t="str">
        <f>IFERROR(VLOOKUP(CONCATENATE(MQ$1,"-",$A459),'Vinculo (Principal)'!$A$1:$G$104520,7,),"0")</f>
        <v>0</v>
      </c>
      <c r="MR459" s="6" t="str">
        <f>IFERROR(VLOOKUP(CONCATENATE(MR$1,"-",$A459),'Vinculo (Principal)'!$A$1:$G$104520,7,),"0")</f>
        <v>0</v>
      </c>
      <c r="MS459" s="6" t="str">
        <f>IFERROR(VLOOKUP(CONCATENATE(MS$1,"-",$A459),'Vinculo (Principal)'!$A$1:$G$104520,7,),"0")</f>
        <v>0</v>
      </c>
      <c r="MT459" s="6" t="str">
        <f>IFERROR(VLOOKUP(CONCATENATE(MT$1,"-",$A459),'Vinculo (Principal)'!$A$1:$G$104520,7,),"0")</f>
        <v>0</v>
      </c>
      <c r="MU459" s="6" t="str">
        <f>IFERROR(VLOOKUP(CONCATENATE(MU$1,"-",$A459),'Vinculo (Principal)'!$A$1:$G$104520,7,),"0")</f>
        <v>0</v>
      </c>
      <c r="MV459" s="6" t="str">
        <f>IFERROR(VLOOKUP(CONCATENATE(MV$1,"-",$A459),'Vinculo (Principal)'!$A$1:$G$104520,7,),"0")</f>
        <v>0</v>
      </c>
      <c r="MW459" s="6" t="str">
        <f>IFERROR(VLOOKUP(CONCATENATE(MW$1,"-",$A459),'Vinculo (Principal)'!$A$1:$G$104520,7,),"0")</f>
        <v>0</v>
      </c>
      <c r="MX459" s="6" t="str">
        <f>IFERROR(VLOOKUP(CONCATENATE(MX$1,"-",$A459),'Vinculo (Principal)'!$A$1:$G$104520,7,),"0")</f>
        <v>0</v>
      </c>
      <c r="MY459" s="6" t="str">
        <f>IFERROR(VLOOKUP(CONCATENATE(MY$1,"-",$A459),'Vinculo (Principal)'!$A$1:$G$104520,7,),"0")</f>
        <v>0</v>
      </c>
      <c r="MZ459" s="6" t="str">
        <f>IFERROR(VLOOKUP(CONCATENATE(MZ$1,"-",$A459),'Vinculo (Principal)'!$A$1:$G$104520,7,),"0")</f>
        <v>0</v>
      </c>
      <c r="NA459" s="6" t="str">
        <f>IFERROR(VLOOKUP(CONCATENATE(NA$1,"-",$A459),'Vinculo (Principal)'!$A$1:$G$104520,7,),"0")</f>
        <v>0</v>
      </c>
      <c r="NB459" s="6" t="str">
        <f>IFERROR(VLOOKUP(CONCATENATE(NB$1,"-",$A459),'Vinculo (Principal)'!$A$1:$G$104520,7,),"0")</f>
        <v>0</v>
      </c>
      <c r="NC459" s="6" t="str">
        <f>IFERROR(VLOOKUP(CONCATENATE(NC$1,"-",$A459),'Vinculo (Principal)'!$A$1:$G$104520,7,),"0")</f>
        <v>0</v>
      </c>
      <c r="ND459" s="6" t="str">
        <f>IFERROR(VLOOKUP(CONCATENATE(ND$1,"-",$A459),'Vinculo (Principal)'!$A$1:$G$104520,7,),"0")</f>
        <v>0</v>
      </c>
      <c r="NE459" s="6" t="str">
        <f>IFERROR(VLOOKUP(CONCATENATE(NE$1,"-",$A459),'Vinculo (Principal)'!$A$1:$G$104520,7,),"0")</f>
        <v>0</v>
      </c>
      <c r="NF459" s="6" t="str">
        <f>IFERROR(VLOOKUP(CONCATENATE(NF$1,"-",$A459),'Vinculo (Principal)'!$A$1:$G$104520,7,),"0")</f>
        <v>0</v>
      </c>
      <c r="NG459" s="6" t="str">
        <f>IFERROR(VLOOKUP(CONCATENATE(NG$1,"-",$A459),'Vinculo (Principal)'!$A$1:$G$104520,7,),"0")</f>
        <v>0</v>
      </c>
      <c r="NH459" s="6" t="str">
        <f>IFERROR(VLOOKUP(CONCATENATE(NH$1,"-",$A459),'Vinculo (Principal)'!$A$1:$G$104520,7,),"0")</f>
        <v>0</v>
      </c>
      <c r="NI459" s="6" t="str">
        <f>IFERROR(VLOOKUP(CONCATENATE(NI$1,"-",$A459),'Vinculo (Principal)'!$A$1:$G$104520,7,),"0")</f>
        <v>0</v>
      </c>
      <c r="NJ459" s="6" t="str">
        <f>IFERROR(VLOOKUP(CONCATENATE(NJ$1,"-",$A459),'Vinculo (Principal)'!$A$1:$G$104520,7,),"0")</f>
        <v>0</v>
      </c>
      <c r="NK459" s="6">
        <v>0</v>
      </c>
      <c r="NL459" s="6" t="str">
        <f>IFERROR(VLOOKUP(CONCATENATE(NL$1,"-",$A459),'Vinculo (Principal)'!$A$1:$G$104520,7,),"0")</f>
        <v>0</v>
      </c>
      <c r="NM459" s="6" t="str">
        <f>IFERROR(VLOOKUP(CONCATENATE(NM$1,"-",$A459),'Vinculo (Principal)'!$A$1:$G$104520,7,),"0")</f>
        <v>0</v>
      </c>
      <c r="NN459" s="6">
        <v>0</v>
      </c>
      <c r="NO459" s="6" t="str">
        <f>IFERROR(VLOOKUP(CONCATENATE(NO$1,"-",$A459),'Vinculo (Principal)'!$A$1:$G$104520,7,),"0")</f>
        <v>0</v>
      </c>
      <c r="NP459" s="6">
        <v>0</v>
      </c>
      <c r="NQ459" s="6" t="str">
        <f>IFERROR(VLOOKUP(CONCATENATE(NQ$1,"-",$A459),'Vinculo (Principal)'!$A$1:$G$104520,7,),"0")</f>
        <v>0</v>
      </c>
      <c r="NR459" s="6" t="str">
        <f>IFERROR(VLOOKUP(CONCATENATE(NR$1,"-",$A459),'Vinculo (Principal)'!$A$1:$G$104520,7,),"0")</f>
        <v>0</v>
      </c>
      <c r="NS459" s="6" t="str">
        <f>IFERROR(VLOOKUP(CONCATENATE(NS$1,"-",$A459),'Vinculo (Principal)'!$A$1:$G$104520,7,),"0")</f>
        <v>0</v>
      </c>
      <c r="NT459" s="6" t="str">
        <f>IFERROR(VLOOKUP(CONCATENATE(NT$1,"-",$A459),'Vinculo (Principal)'!$A$1:$G$104520,7,),"0")</f>
        <v>0</v>
      </c>
      <c r="NU459" s="6" t="str">
        <f>IFERROR(VLOOKUP(CONCATENATE(NU$1,"-",$A459),'Vinculo (Principal)'!$A$1:$G$104520,7,),"0")</f>
        <v>0</v>
      </c>
      <c r="NV459" s="6" t="str">
        <f>IFERROR(VLOOKUP(CONCATENATE(NV$1,"-",$A459),'Vinculo (Principal)'!$A$1:$G$104520,7,),"0")</f>
        <v>0</v>
      </c>
      <c r="NW459" s="6" t="str">
        <f>IFERROR(VLOOKUP(CONCATENATE(NW$1,"-",$A459),'Vinculo (Principal)'!$A$1:$G$104520,7,),"0")</f>
        <v>0</v>
      </c>
      <c r="NX459" s="6" t="str">
        <f>IFERROR(VLOOKUP(CONCATENATE(NX$1,"-",$A459),'Vinculo (Principal)'!$A$1:$G$104520,7,),"0")</f>
        <v>0</v>
      </c>
      <c r="NY459" s="6" t="str">
        <f>IFERROR(VLOOKUP(CONCATENATE(NY$1,"-",$A459),'Vinculo (Principal)'!$A$1:$G$104520,7,),"0")</f>
        <v>0</v>
      </c>
      <c r="NZ459" s="6" t="str">
        <f>IFERROR(VLOOKUP(CONCATENATE(NZ$1,"-",$A459),'Vinculo (Principal)'!$A$1:$G$104520,7,),"0")</f>
        <v>0</v>
      </c>
      <c r="OA459" s="6" t="str">
        <f>IFERROR(VLOOKUP(CONCATENATE(OA$1,"-",$A459),'Vinculo (Principal)'!$A$1:$G$104520,7,),"0")</f>
        <v>0</v>
      </c>
      <c r="OB459" s="6" t="str">
        <f>IFERROR(VLOOKUP(CONCATENATE(OB$1,"-",$A459),'Vinculo (Principal)'!$A$1:$G$104520,7,),"0")</f>
        <v>0</v>
      </c>
      <c r="OC459" s="6" t="str">
        <f>IFERROR(VLOOKUP(CONCATENATE(OC$1,"-",$A459),'Vinculo (Principal)'!$A$1:$G$104520,7,),"0")</f>
        <v>0</v>
      </c>
      <c r="OD459" s="6" t="str">
        <f>IFERROR(VLOOKUP(CONCATENATE(OD$1,"-",$A459),'Vinculo (Principal)'!$A$1:$G$104520,7,),"0")</f>
        <v>0</v>
      </c>
      <c r="OE459" s="6" t="str">
        <f>IFERROR(VLOOKUP(CONCATENATE(OE$1,"-",$A459),'Vinculo (Principal)'!$A$1:$G$104520,7,),"0")</f>
        <v>0</v>
      </c>
      <c r="OF459" s="6" t="str">
        <f>IFERROR(VLOOKUP(CONCATENATE(OF$1,"-",$A459),'Vinculo (Principal)'!$A$1:$G$104520,7,),"0")</f>
        <v>0</v>
      </c>
      <c r="OG459" s="6" t="str">
        <f>IFERROR(VLOOKUP(CONCATENATE(OG$1,"-",$A459),'Vinculo (Principal)'!$A$1:$G$104520,7,),"0")</f>
        <v>0</v>
      </c>
      <c r="OH459" s="6" t="str">
        <f>IFERROR(VLOOKUP(CONCATENATE(OH$1,"-",$A459),'Vinculo (Principal)'!$A$1:$G$104520,7,),"0")</f>
        <v>0</v>
      </c>
      <c r="OI459" s="6" t="str">
        <f>IFERROR(VLOOKUP(CONCATENATE(OI$1,"-",$A459),'Vinculo (Principal)'!$A$1:$G$104520,7,),"0")</f>
        <v>0</v>
      </c>
      <c r="OJ459" s="6" t="str">
        <f>IFERROR(VLOOKUP(CONCATENATE(OJ$1,"-",$A459),'Vinculo (Principal)'!$A$1:$G$104520,7,),"0")</f>
        <v>0</v>
      </c>
      <c r="OK459" s="6" t="str">
        <f>IFERROR(VLOOKUP(CONCATENATE(OK$1,"-",$A459),'Vinculo (Principal)'!$A$1:$G$104520,7,),"0")</f>
        <v>0</v>
      </c>
      <c r="OL459" s="6" t="str">
        <f>IFERROR(VLOOKUP(CONCATENATE(OL$1,"-",$A459),'Vinculo (Principal)'!$A$1:$G$104520,7,),"0")</f>
        <v>0</v>
      </c>
      <c r="OM459" s="6" t="str">
        <f>IFERROR(VLOOKUP(CONCATENATE(OM$1,"-",$A459),'Vinculo (Principal)'!$A$1:$G$104520,7,),"0")</f>
        <v>0</v>
      </c>
      <c r="ON459" s="6" t="str">
        <f>IFERROR(VLOOKUP(CONCATENATE(ON$1,"-",$A459),'Vinculo (Principal)'!$A$1:$G$104520,7,),"0")</f>
        <v>0</v>
      </c>
      <c r="OO459" s="6" t="str">
        <f>IFERROR(VLOOKUP(CONCATENATE(OO$1,"-",$A459),'Vinculo (Principal)'!$A$1:$G$104520,7,),"0")</f>
        <v>0</v>
      </c>
      <c r="OP459" s="6" t="str">
        <f>IFERROR(VLOOKUP(CONCATENATE(OP$1,"-",$A459),'Vinculo (Principal)'!$A$1:$G$104520,7,),"0")</f>
        <v>0</v>
      </c>
      <c r="OQ459" s="6">
        <f>IFERROR(VLOOKUP(CONCATENATE(OQ$1,"-",$A459),'Vinculo (Principal)'!$A$1:$G$104520,7,),"0")</f>
        <v>1</v>
      </c>
      <c r="OR459" s="6" t="str">
        <f>IFERROR(VLOOKUP(CONCATENATE(OR$1,"-",$A459),'Vinculo (Principal)'!$A$1:$G$104520,7,),"0")</f>
        <v>0</v>
      </c>
      <c r="OS459" s="6" t="str">
        <f>IFERROR(VLOOKUP(CONCATENATE(OS$1,"-",$A459),'Vinculo (Principal)'!$A$1:$G$104520,7,),"0")</f>
        <v>0</v>
      </c>
      <c r="OT459" s="6" t="str">
        <f>IFERROR(VLOOKUP(CONCATENATE(OT$1,"-",$A459),'Vinculo (Principal)'!$A$1:$G$104520,7,),"0")</f>
        <v>0</v>
      </c>
      <c r="OU459" s="6" t="str">
        <f>IFERROR(VLOOKUP(CONCATENATE(OU$1,"-",$A459),'Vinculo (Principal)'!$A$1:$G$104520,7,),"0")</f>
        <v>0</v>
      </c>
      <c r="OV459" s="6" t="str">
        <f>IFERROR(VLOOKUP(CONCATENATE(OV$1,"-",$A459),'Vinculo (Principal)'!$A$1:$G$104520,7,),"0")</f>
        <v>0</v>
      </c>
      <c r="OW459" s="6" t="str">
        <f>IFERROR(VLOOKUP(CONCATENATE(OW$1,"-",$A459),'Vinculo (Principal)'!$A$1:$G$104520,7,),"0")</f>
        <v>0</v>
      </c>
      <c r="OX459" s="6" t="str">
        <f>IFERROR(VLOOKUP(CONCATENATE(OX$1,"-",$A459),'Vinculo (Principal)'!$A$1:$G$104520,7,),"0")</f>
        <v>0</v>
      </c>
      <c r="OY459" s="6">
        <f>IFERROR(VLOOKUP(CONCATENATE(OY$1,"-",$A459),'Vinculo (Principal)'!$A$1:$G$104520,7,),"0")</f>
        <v>10</v>
      </c>
      <c r="OZ459" s="6" t="str">
        <f>IFERROR(VLOOKUP(CONCATENATE(OZ$1,"-",$A459),'Vinculo (Principal)'!$A$1:$G$104520,7,),"0")</f>
        <v>0</v>
      </c>
      <c r="PA459" s="6" t="str">
        <f>IFERROR(VLOOKUP(CONCATENATE(PA$1,"-",$A459),'Vinculo (Principal)'!$A$1:$G$104520,7,),"0")</f>
        <v>0</v>
      </c>
      <c r="PB459" s="6" t="str">
        <f>IFERROR(VLOOKUP(CONCATENATE(PB$1,"-",$A459),'Vinculo (Principal)'!$A$1:$G$104520,7,),"0")</f>
        <v>0</v>
      </c>
      <c r="PC459" s="6" t="str">
        <f>IFERROR(VLOOKUP(CONCATENATE(PC$1,"-",$A459),'Vinculo (Principal)'!$A$1:$G$104520,7,),"0")</f>
        <v>0</v>
      </c>
      <c r="PD459" s="6" t="str">
        <f>IFERROR(VLOOKUP(CONCATENATE(PD$1,"-",$A459),'Vinculo (Principal)'!$A$1:$G$104520,7,),"0")</f>
        <v>0</v>
      </c>
      <c r="PE459" s="6" t="str">
        <f>IFERROR(VLOOKUP(CONCATENATE(PE$1,"-",$A459),'Vinculo (Principal)'!$A$1:$G$104520,7,),"0")</f>
        <v>0</v>
      </c>
      <c r="PF459" s="6" t="str">
        <f>IFERROR(VLOOKUP(CONCATENATE(PF$1,"-",$A459),'Vinculo (Principal)'!$A$1:$G$104520,7,),"0")</f>
        <v>0</v>
      </c>
      <c r="PG459" s="6">
        <f>IFERROR(VLOOKUP(CONCATENATE(PG$1,"-",$A459),'Vinculo (Principal)'!$A$1:$G$104520,7,),"0")</f>
        <v>1</v>
      </c>
      <c r="PH459" s="6" t="str">
        <f>IFERROR(VLOOKUP(CONCATENATE(PH$1,"-",$A459),'Vinculo (Principal)'!$A$1:$G$104520,7,),"0")</f>
        <v>0</v>
      </c>
      <c r="PI459" s="6" t="str">
        <f>IFERROR(VLOOKUP(CONCATENATE(PI$1,"-",$A459),'Vinculo (Principal)'!$A$1:$G$104520,7,),"0")</f>
        <v>0</v>
      </c>
      <c r="PJ459" s="6" t="str">
        <f>IFERROR(VLOOKUP(CONCATENATE(PJ$1,"-",$A459),'Vinculo (Principal)'!$A$1:$G$104520,7,),"0")</f>
        <v>0</v>
      </c>
      <c r="PK459" s="6" t="str">
        <f>IFERROR(VLOOKUP(CONCATENATE(PK$1,"-",$A459),'Vinculo (Principal)'!$A$1:$G$104520,7,),"0")</f>
        <v>0</v>
      </c>
      <c r="PL459" s="6">
        <f>IFERROR(VLOOKUP(CONCATENATE(PL$1,"-",$A459),'Vinculo (Principal)'!$A$1:$G$104520,7,),"0")</f>
        <v>2</v>
      </c>
      <c r="PM459" s="6" t="str">
        <f>IFERROR(VLOOKUP(CONCATENATE(PM$1,"-",$A459),'Vinculo (Principal)'!$A$1:$G$104520,7,),"0")</f>
        <v>0</v>
      </c>
      <c r="PN459" s="6" t="str">
        <f>IFERROR(VLOOKUP(CONCATENATE(PN$1,"-",$A459),'Vinculo (Principal)'!$A$1:$G$104520,7,),"0")</f>
        <v>0</v>
      </c>
      <c r="PO459" s="6" t="str">
        <f>IFERROR(VLOOKUP(CONCATENATE(PO$1,"-",$A459),'Vinculo (Principal)'!$A$1:$G$104520,7,),"0")</f>
        <v>0</v>
      </c>
      <c r="PP459" s="6">
        <f>IFERROR(VLOOKUP(CONCATENATE(PP$1,"-",$A459),'Vinculo (Principal)'!$A$1:$G$104520,7,),"0")</f>
        <v>1</v>
      </c>
      <c r="PQ459" s="6" t="str">
        <f>IFERROR(VLOOKUP(CONCATENATE(PQ$1,"-",$A459),'Vinculo (Principal)'!$A$1:$G$104520,7,),"0")</f>
        <v>0</v>
      </c>
      <c r="PR459" s="6" t="str">
        <f>IFERROR(VLOOKUP(CONCATENATE(PR$1,"-",$A459),'Vinculo (Principal)'!$A$1:$G$104520,7,),"0")</f>
        <v>0</v>
      </c>
      <c r="PS459" s="6" t="str">
        <f>IFERROR(VLOOKUP(CONCATENATE(PS$1,"-",$A459),'Vinculo (Principal)'!$A$1:$G$104520,7,),"0")</f>
        <v>0</v>
      </c>
      <c r="PT459" s="6" t="str">
        <f>IFERROR(VLOOKUP(CONCATENATE(PT$1,"-",$A459),'Vinculo (Principal)'!$A$1:$G$104520,7,),"0")</f>
        <v>0</v>
      </c>
      <c r="PU459" s="6" t="str">
        <f>IFERROR(VLOOKUP(CONCATENATE(PU$1,"-",$A459),'Vinculo (Principal)'!$A$1:$G$104520,7,),"0")</f>
        <v>0</v>
      </c>
      <c r="PV459" s="6">
        <f>IFERROR(VLOOKUP(CONCATENATE(PV$1,"-",$A459),'Vinculo (Principal)'!$A$1:$G$104520,7,),"0")</f>
        <v>373</v>
      </c>
      <c r="PW459" s="6" t="str">
        <f>IFERROR(VLOOKUP(CONCATENATE(PW$1,"-",$A459),'Vinculo (Principal)'!$A$1:$G$104520,7,),"0")</f>
        <v>0</v>
      </c>
      <c r="PX459" s="6" t="str">
        <f>IFERROR(VLOOKUP(CONCATENATE(PX$1,"-",$A459),'Vinculo (Principal)'!$A$1:$G$104520,7,),"0")</f>
        <v>0</v>
      </c>
      <c r="PY459" s="6" t="str">
        <f>IFERROR(VLOOKUP(CONCATENATE(PY$1,"-",$A459),'Vinculo (Principal)'!$A$1:$G$104520,7,),"0")</f>
        <v>0</v>
      </c>
      <c r="PZ459" s="6" t="str">
        <f>IFERROR(VLOOKUP(CONCATENATE(PZ$1,"-",$A459),'Vinculo (Principal)'!$A$1:$G$104520,7,),"0")</f>
        <v>0</v>
      </c>
      <c r="QA459" s="6" t="str">
        <f>IFERROR(VLOOKUP(CONCATENATE(QA$1,"-",$A459),'Vinculo (Principal)'!$A$1:$G$104520,7,),"0")</f>
        <v>0</v>
      </c>
      <c r="QB459" s="6" t="str">
        <f>IFERROR(VLOOKUP(CONCATENATE(QB$1,"-",$A459),'Vinculo (Principal)'!$A$1:$G$104520,7,),"0")</f>
        <v>0</v>
      </c>
      <c r="QC459" s="6" t="str">
        <f>IFERROR(VLOOKUP(CONCATENATE(QC$1,"-",$A459),'Vinculo (Principal)'!$A$1:$G$104520,7,),"0")</f>
        <v>0</v>
      </c>
      <c r="QD459" s="6" t="str">
        <f>IFERROR(VLOOKUP(CONCATENATE(QD$1,"-",$A459),'Vinculo (Principal)'!$A$1:$G$104520,7,),"0")</f>
        <v>0</v>
      </c>
      <c r="QE459" s="6" t="str">
        <f>IFERROR(VLOOKUP(CONCATENATE(QE$1,"-",$A459),'Vinculo (Principal)'!$A$1:$G$104520,7,),"0")</f>
        <v>0</v>
      </c>
      <c r="QF459" s="6" t="str">
        <f>IFERROR(VLOOKUP(CONCATENATE(QF$1,"-",$A459),'Vinculo (Principal)'!$A$1:$G$104520,7,),"0")</f>
        <v>0</v>
      </c>
      <c r="QG459" s="6">
        <f>IFERROR(VLOOKUP(CONCATENATE(QG$1,"-",$A459),'Vinculo (Principal)'!$A$1:$G$104520,7,),"0")</f>
        <v>1</v>
      </c>
      <c r="QH459" s="6" t="str">
        <f>IFERROR(VLOOKUP(CONCATENATE(QH$1,"-",$A459),'Vinculo (Principal)'!$A$1:$G$104520,7,),"0")</f>
        <v>0</v>
      </c>
      <c r="QI459" s="6" t="str">
        <f>IFERROR(VLOOKUP(CONCATENATE(QI$1,"-",$A459),'Vinculo (Principal)'!$A$1:$G$104520,7,),"0")</f>
        <v>0</v>
      </c>
      <c r="QJ459" s="6" t="str">
        <f>IFERROR(VLOOKUP(CONCATENATE(QJ$1,"-",$A459),'Vinculo (Principal)'!$A$1:$G$104520,7,),"0")</f>
        <v>0</v>
      </c>
      <c r="QK459" s="6" t="str">
        <f>IFERROR(VLOOKUP(CONCATENATE(QK$1,"-",$A459),'Vinculo (Principal)'!$A$1:$G$104520,7,),"0")</f>
        <v>0</v>
      </c>
      <c r="QL459" s="6" t="str">
        <f>IFERROR(VLOOKUP(CONCATENATE(QL$1,"-",$A459),'Vinculo (Principal)'!$A$1:$G$104520,7,),"0")</f>
        <v>0</v>
      </c>
      <c r="QM459" s="6" t="str">
        <f>IFERROR(VLOOKUP(CONCATENATE(QM$1,"-",$A459),'Vinculo (Principal)'!$A$1:$G$104520,7,),"0")</f>
        <v>0</v>
      </c>
      <c r="QN459" s="6" t="str">
        <f>IFERROR(VLOOKUP(CONCATENATE(QN$1,"-",$A459),'Vinculo (Principal)'!$A$1:$G$104520,7,),"0")</f>
        <v>0</v>
      </c>
      <c r="QO459" s="6" t="str">
        <f>IFERROR(VLOOKUP(CONCATENATE(QO$1,"-",$A459),'Vinculo (Principal)'!$A$1:$G$104520,7,),"0")</f>
        <v>0</v>
      </c>
      <c r="QP459" s="6" t="str">
        <f>IFERROR(VLOOKUP(CONCATENATE(QP$1,"-",$A459),'Vinculo (Principal)'!$A$1:$G$104520,7,),"0")</f>
        <v>0</v>
      </c>
      <c r="QQ459" s="6" t="str">
        <f>IFERROR(VLOOKUP(CONCATENATE(QQ$1,"-",$A459),'Vinculo (Principal)'!$A$1:$G$104520,7,),"0")</f>
        <v>0</v>
      </c>
      <c r="QR459" s="6" t="str">
        <f>IFERROR(VLOOKUP(CONCATENATE(QR$1,"-",$A459),'Vinculo (Principal)'!$A$1:$G$104520,7,),"0")</f>
        <v>0</v>
      </c>
      <c r="QS459" s="6" t="str">
        <f>IFERROR(VLOOKUP(CONCATENATE(QS$1,"-",$A459),'Vinculo (Principal)'!$A$1:$G$104520,7,),"0")</f>
        <v>0</v>
      </c>
      <c r="QT459" s="6" t="str">
        <f>IFERROR(VLOOKUP(CONCATENATE(QT$1,"-",$A459),'Vinculo (Principal)'!$A$1:$G$104520,7,),"0")</f>
        <v>0</v>
      </c>
      <c r="QU459" s="6" t="str">
        <f>IFERROR(VLOOKUP(CONCATENATE(QU$1,"-",$A459),'Vinculo (Principal)'!$A$1:$G$104520,7,),"0")</f>
        <v>0</v>
      </c>
      <c r="QV459" s="6" t="str">
        <f>IFERROR(VLOOKUP(CONCATENATE(QV$1,"-",$A459),'Vinculo (Principal)'!$A$1:$G$104520,7,),"0")</f>
        <v>0</v>
      </c>
      <c r="QW459" s="6" t="str">
        <f>IFERROR(VLOOKUP(CONCATENATE(QW$1,"-",$A459),'Vinculo (Principal)'!$A$1:$G$104520,7,),"0")</f>
        <v>0</v>
      </c>
      <c r="QX459" s="6" t="str">
        <f>IFERROR(VLOOKUP(CONCATENATE(QX$1,"-",$A459),'Vinculo (Principal)'!$A$1:$G$104520,7,),"0")</f>
        <v>0</v>
      </c>
      <c r="QY459" s="6" t="str">
        <f>IFERROR(VLOOKUP(CONCATENATE(QY$1,"-",$A459),'Vinculo (Principal)'!$A$1:$G$104520,7,),"0")</f>
        <v>0</v>
      </c>
      <c r="QZ459" s="6" t="str">
        <f>IFERROR(VLOOKUP(CONCATENATE(QZ$1,"-",$A459),'Vinculo (Principal)'!$A$1:$G$104520,7,),"0")</f>
        <v>0</v>
      </c>
      <c r="RA459" s="6" t="str">
        <f>IFERROR(VLOOKUP(CONCATENATE(RA$1,"-",$A459),'Vinculo (Principal)'!$A$1:$G$104520,7,),"0")</f>
        <v>0</v>
      </c>
      <c r="RB459" s="6" t="str">
        <f>IFERROR(VLOOKUP(CONCATENATE(RB$1,"-",$A459),'Vinculo (Principal)'!$A$1:$G$104520,7,),"0")</f>
        <v>0</v>
      </c>
      <c r="RC459" s="6" t="str">
        <f>IFERROR(VLOOKUP(CONCATENATE(RC$1,"-",$A459),'Vinculo (Principal)'!$A$1:$G$104520,7,),"0")</f>
        <v>0</v>
      </c>
      <c r="RD459" s="6" t="str">
        <f>IFERROR(VLOOKUP(CONCATENATE(RD$1,"-",$A459),'Vinculo (Principal)'!$A$1:$G$104520,7,),"0")</f>
        <v>0</v>
      </c>
      <c r="RE459" s="6" t="str">
        <f>IFERROR(VLOOKUP(CONCATENATE(RE$1,"-",$A459),'Vinculo (Principal)'!$A$1:$G$104520,7,),"0")</f>
        <v>0</v>
      </c>
      <c r="RF459" s="6">
        <v>0</v>
      </c>
      <c r="RG459" s="6" t="str">
        <f>IFERROR(VLOOKUP(CONCATENATE(RG$1,"-",$A459),'Vinculo (Principal)'!$A$1:$G$104520,7,),"0")</f>
        <v>0</v>
      </c>
      <c r="RH459" s="6" t="str">
        <f>IFERROR(VLOOKUP(CONCATENATE(RH$1,"-",$A459),'Vinculo (Principal)'!$A$1:$G$104520,7,),"0")</f>
        <v>0</v>
      </c>
      <c r="RI459" s="6" t="str">
        <f>IFERROR(VLOOKUP(CONCATENATE(RI$1,"-",$A459),'Vinculo (Principal)'!$A$1:$G$104520,7,),"0")</f>
        <v>0</v>
      </c>
      <c r="RJ459" s="6" t="str">
        <f>IFERROR(VLOOKUP(CONCATENATE(RJ$1,"-",$A459),'Vinculo (Principal)'!$A$1:$G$104520,7,),"0")</f>
        <v>0</v>
      </c>
      <c r="RK459" s="6" t="str">
        <f>IFERROR(VLOOKUP(CONCATENATE(RK$1,"-",$A459),'Vinculo (Principal)'!$A$1:$G$104520,7,),"0")</f>
        <v>0</v>
      </c>
      <c r="RL459" s="6" t="str">
        <f>IFERROR(VLOOKUP(CONCATENATE(RL$1,"-",$A459),'Vinculo (Principal)'!$A$1:$G$104520,7,),"0")</f>
        <v>0</v>
      </c>
      <c r="RM459" s="6" t="str">
        <f>IFERROR(VLOOKUP(CONCATENATE(RM$1,"-",$A459),'Vinculo (Principal)'!$A$1:$G$104520,7,),"0")</f>
        <v>0</v>
      </c>
      <c r="RN459" s="6" t="str">
        <f>IFERROR(VLOOKUP(CONCATENATE(RN$1,"-",$A459),'Vinculo (Principal)'!$A$1:$G$104520,7,),"0")</f>
        <v>0</v>
      </c>
      <c r="RO459" s="6" t="str">
        <f>IFERROR(VLOOKUP(CONCATENATE(RO$1,"-",$A459),'Vinculo (Principal)'!$A$1:$G$104520,7,),"0")</f>
        <v>0</v>
      </c>
      <c r="RP459" s="6" t="str">
        <f>IFERROR(VLOOKUP(CONCATENATE(RP$1,"-",$A459),'Vinculo (Principal)'!$A$1:$G$104520,7,),"0")</f>
        <v>0</v>
      </c>
      <c r="RQ459" s="6" t="str">
        <f>IFERROR(VLOOKUP(CONCATENATE(RQ$1,"-",$A459),'Vinculo (Principal)'!$A$1:$G$104520,7,),"0")</f>
        <v>0</v>
      </c>
      <c r="RR459" s="6" t="str">
        <f>IFERROR(VLOOKUP(CONCATENATE(RR$1,"-",$A459),'Vinculo (Principal)'!$A$1:$G$104520,7,),"0")</f>
        <v>0</v>
      </c>
      <c r="RS459" s="6" t="str">
        <f>IFERROR(VLOOKUP(CONCATENATE(RS$1,"-",$A459),'Vinculo (Principal)'!$A$1:$G$104520,7,),"0")</f>
        <v>0</v>
      </c>
      <c r="RT459" s="6" t="str">
        <f>IFERROR(VLOOKUP(CONCATENATE(RT$1,"-",$A459),'Vinculo (Principal)'!$A$1:$G$104520,7,),"0")</f>
        <v>0</v>
      </c>
      <c r="RU459" s="6" t="str">
        <f>IFERROR(VLOOKUP(CONCATENATE(RU$1,"-",$A459),'Vinculo (Principal)'!$A$1:$G$104520,7,),"0")</f>
        <v>0</v>
      </c>
      <c r="RV459" s="6" t="str">
        <f>IFERROR(VLOOKUP(CONCATENATE(RV$1,"-",$A459),'Vinculo (Principal)'!$A$1:$G$104520,7,),"0")</f>
        <v>0</v>
      </c>
      <c r="RW459" s="6">
        <f>IFERROR(VLOOKUP(CONCATENATE(RW$1,"-",$A459),'Vinculo (Principal)'!$A$1:$G$104520,7,),"0")</f>
        <v>25</v>
      </c>
      <c r="RX459" s="6" t="str">
        <f>IFERROR(VLOOKUP(CONCATENATE(RX$1,"-",$A459),'Vinculo (Principal)'!$A$1:$G$104520,7,),"0")</f>
        <v>0</v>
      </c>
      <c r="RY459" s="6" t="str">
        <f>IFERROR(VLOOKUP(CONCATENATE(RY$1,"-",$A459),'Vinculo (Principal)'!$A$1:$G$104520,7,),"0")</f>
        <v>0</v>
      </c>
      <c r="RZ459" s="6" t="str">
        <f>IFERROR(VLOOKUP(CONCATENATE(RZ$1,"-",$A459),'Vinculo (Principal)'!$A$1:$G$104520,7,),"0")</f>
        <v>0</v>
      </c>
      <c r="SA459" s="6" t="str">
        <f>IFERROR(VLOOKUP(CONCATENATE(SA$1,"-",$A459),'Vinculo (Principal)'!$A$1:$G$104520,7,),"0")</f>
        <v>0</v>
      </c>
      <c r="SB459" s="6">
        <f>IFERROR(VLOOKUP(CONCATENATE(SB$1,"-",$A459),'Vinculo (Principal)'!$A$1:$G$104520,7,),"0")</f>
        <v>0</v>
      </c>
      <c r="SC459" s="6" t="str">
        <f>IFERROR(VLOOKUP(CONCATENATE(SC$1,"-",$A459),'Vinculo (Principal)'!$A$1:$G$104520,7,),"0")</f>
        <v>0</v>
      </c>
      <c r="SD459" s="6" t="str">
        <f>IFERROR(VLOOKUP(CONCATENATE(SD$1,"-",$A459),'Vinculo (Principal)'!$A$1:$G$104520,7,),"0")</f>
        <v>0</v>
      </c>
      <c r="SE459" s="6" t="str">
        <f>IFERROR(VLOOKUP(CONCATENATE(SE$1,"-",$A459),'Vinculo (Principal)'!$A$1:$G$104520,7,),"0")</f>
        <v>0</v>
      </c>
      <c r="SF459" s="6" t="str">
        <f>IFERROR(VLOOKUP(CONCATENATE(SF$1,"-",$A459),'Vinculo (Principal)'!$A$1:$G$104520,7,),"0")</f>
        <v>0</v>
      </c>
      <c r="SG459" s="6" t="str">
        <f>IFERROR(VLOOKUP(CONCATENATE(SG$1,"-",$A459),'Vinculo (Principal)'!$A$1:$G$104520,7,),"0")</f>
        <v>0</v>
      </c>
      <c r="SH459" s="6" t="str">
        <f>IFERROR(VLOOKUP(CONCATENATE(SH$1,"-",$A459),'Vinculo (Principal)'!$A$1:$G$104520,7,),"0")</f>
        <v>0</v>
      </c>
      <c r="SI459" s="6" t="str">
        <f>IFERROR(VLOOKUP(CONCATENATE(SI$1,"-",$A459),'Vinculo (Principal)'!$A$1:$G$104520,7,),"0")</f>
        <v>0</v>
      </c>
      <c r="SJ459" s="6" t="str">
        <f>IFERROR(VLOOKUP(CONCATENATE(SJ$1,"-",$A459),'Vinculo (Principal)'!$A$1:$G$104520,7,),"0")</f>
        <v>0</v>
      </c>
      <c r="SK459" s="6" t="str">
        <f>IFERROR(VLOOKUP(CONCATENATE(SK$1,"-",$A459),'Vinculo (Principal)'!$A$1:$G$104520,7,),"0")</f>
        <v>0</v>
      </c>
      <c r="SL459" s="6" t="str">
        <f>IFERROR(VLOOKUP(CONCATENATE(SL$1,"-",$A459),'Vinculo (Principal)'!$A$1:$G$104520,7,),"0")</f>
        <v>0</v>
      </c>
      <c r="SM459" s="6" t="str">
        <f>IFERROR(VLOOKUP(CONCATENATE(SM$1,"-",$A459),'Vinculo (Principal)'!$A$1:$G$104520,7,),"0")</f>
        <v>0</v>
      </c>
      <c r="SN459" s="6" t="str">
        <f>IFERROR(VLOOKUP(CONCATENATE(SN$1,"-",$A459),'Vinculo (Principal)'!$A$1:$G$104520,7,),"0")</f>
        <v>0</v>
      </c>
      <c r="SO459" s="6" t="str">
        <f>IFERROR(VLOOKUP(CONCATENATE(SO$1,"-",$A459),'Vinculo (Principal)'!$A$1:$G$104520,7,),"0")</f>
        <v>0</v>
      </c>
      <c r="SP459" s="6">
        <v>0</v>
      </c>
      <c r="SQ459" s="6" t="str">
        <f>IFERROR(VLOOKUP(CONCATENATE(SQ$1,"-",$A459),'Vinculo (Principal)'!$A$1:$G$104520,7,),"0")</f>
        <v>0</v>
      </c>
      <c r="SR459" s="6">
        <f>IFERROR(VLOOKUP(CONCATENATE(SR$1,"-",$A459),'Vinculo (Principal)'!$A$1:$G$104520,7,),"0")</f>
        <v>2</v>
      </c>
      <c r="SS459" s="6" t="str">
        <f>IFERROR(VLOOKUP(CONCATENATE(SS$1,"-",$A459),'Vinculo (Principal)'!$A$1:$G$104520,7,),"0")</f>
        <v>0</v>
      </c>
      <c r="ST459" s="6" t="str">
        <f>IFERROR(VLOOKUP(CONCATENATE(ST$1,"-",$A459),'Vinculo (Principal)'!$A$1:$G$104520,7,),"0")</f>
        <v>0</v>
      </c>
      <c r="SU459" s="6" t="str">
        <f>IFERROR(VLOOKUP(CONCATENATE(SU$1,"-",$A459),'Vinculo (Principal)'!$A$1:$G$104520,7,),"0")</f>
        <v>0</v>
      </c>
      <c r="SV459" s="6" t="str">
        <f>IFERROR(VLOOKUP(CONCATENATE(SV$1,"-",$A459),'Vinculo (Principal)'!$A$1:$G$104520,7,),"0")</f>
        <v>0</v>
      </c>
      <c r="SW459" s="6" t="str">
        <f>IFERROR(VLOOKUP(CONCATENATE(SW$1,"-",$A459),'Vinculo (Principal)'!$A$1:$G$104520,7,),"0")</f>
        <v>0</v>
      </c>
      <c r="SX459" s="6" t="str">
        <f>IFERROR(VLOOKUP(CONCATENATE(SX$1,"-",$A459),'Vinculo (Principal)'!$A$1:$G$104520,7,),"0")</f>
        <v>0</v>
      </c>
      <c r="SY459" s="6" t="str">
        <f>IFERROR(VLOOKUP(CONCATENATE(SY$1,"-",$A459),'Vinculo (Principal)'!$A$1:$G$104520,7,),"0")</f>
        <v>0</v>
      </c>
      <c r="SZ459" s="6" t="str">
        <f>IFERROR(VLOOKUP(CONCATENATE(SZ$1,"-",$A459),'Vinculo (Principal)'!$A$1:$G$104520,7,),"0")</f>
        <v>0</v>
      </c>
      <c r="TA459" s="6" t="str">
        <f>IFERROR(VLOOKUP(CONCATENATE(TA$1,"-",$A459),'Vinculo (Principal)'!$A$1:$G$104520,7,),"0")</f>
        <v>0</v>
      </c>
      <c r="TB459" s="6" t="str">
        <f>IFERROR(VLOOKUP(CONCATENATE(TB$1,"-",$A459),'Vinculo (Principal)'!$A$1:$G$104520,7,),"0")</f>
        <v>0</v>
      </c>
      <c r="TC459" s="6" t="str">
        <f>IFERROR(VLOOKUP(CONCATENATE(TC$1,"-",$A459),'Vinculo (Principal)'!$A$1:$G$104520,7,),"0")</f>
        <v>0</v>
      </c>
      <c r="TD459" s="6" t="str">
        <f>IFERROR(VLOOKUP(CONCATENATE(TD$1,"-",$A459),'Vinculo (Principal)'!$A$1:$G$104520,7,),"0")</f>
        <v>0</v>
      </c>
      <c r="TE459" s="6" t="str">
        <f>IFERROR(VLOOKUP(CONCATENATE(TE$1,"-",$A459),'Vinculo (Principal)'!$A$1:$G$104520,7,),"0")</f>
        <v>0</v>
      </c>
      <c r="TF459" s="6" t="str">
        <f>IFERROR(VLOOKUP(CONCATENATE(TF$1,"-",$A459),'Vinculo (Principal)'!$A$1:$G$104520,7,),"0")</f>
        <v>0</v>
      </c>
      <c r="TG459" s="6" t="str">
        <f>IFERROR(VLOOKUP(CONCATENATE(TG$1,"-",$A459),'Vinculo (Principal)'!$A$1:$G$104520,7,),"0")</f>
        <v>0</v>
      </c>
      <c r="TH459" s="6" t="str">
        <f>IFERROR(VLOOKUP(CONCATENATE(TH$1,"-",$A459),'Vinculo (Principal)'!$A$1:$G$104520,7,),"0")</f>
        <v>0</v>
      </c>
      <c r="TI459" s="6" t="str">
        <f>IFERROR(VLOOKUP(CONCATENATE(TI$1,"-",$A459),'Vinculo (Principal)'!$A$1:$G$104520,7,),"0")</f>
        <v>0</v>
      </c>
      <c r="TJ459" s="6" t="str">
        <f>IFERROR(VLOOKUP(CONCATENATE(TJ$1,"-",$A459),'Vinculo (Principal)'!$A$1:$G$104520,7,),"0")</f>
        <v>0</v>
      </c>
      <c r="TK459" s="6" t="str">
        <f>IFERROR(VLOOKUP(CONCATENATE(TK$1,"-",$A459),'Vinculo (Principal)'!$A$1:$G$104520,7,),"0")</f>
        <v>0</v>
      </c>
      <c r="TL459" s="6" t="str">
        <f>IFERROR(VLOOKUP(CONCATENATE(TL$1,"-",$A459),'Vinculo (Principal)'!$A$1:$G$104520,7,),"0")</f>
        <v>0</v>
      </c>
      <c r="TM459" s="6" t="str">
        <f>IFERROR(VLOOKUP(CONCATENATE(TM$1,"-",$A459),'Vinculo (Principal)'!$A$1:$G$104520,7,),"0")</f>
        <v>0</v>
      </c>
      <c r="TN459" s="6" t="str">
        <f>IFERROR(VLOOKUP(CONCATENATE(TN$1,"-",$A459),'Vinculo (Principal)'!$A$1:$G$104520,7,),"0")</f>
        <v>0</v>
      </c>
      <c r="TO459" s="6">
        <v>0</v>
      </c>
      <c r="TP459" s="6" t="str">
        <f>IFERROR(VLOOKUP(CONCATENATE(TP$1,"-",$A459),'Vinculo (Principal)'!$A$1:$G$104520,7,),"0")</f>
        <v>0</v>
      </c>
      <c r="TQ459" s="6" t="str">
        <f>IFERROR(VLOOKUP(CONCATENATE(TQ$1,"-",$A459),'Vinculo (Principal)'!$A$1:$G$104520,7,),"0")</f>
        <v>0</v>
      </c>
      <c r="TR459" s="6" t="str">
        <f>IFERROR(VLOOKUP(CONCATENATE(TR$1,"-",$A459),'Vinculo (Principal)'!$A$1:$G$104520,7,),"0")</f>
        <v>0</v>
      </c>
      <c r="TS459" s="6">
        <f>IFERROR(VLOOKUP(CONCATENATE(TS$1,"-",$A459),'Vinculo (Principal)'!$A$1:$G$104520,7,),"0")</f>
        <v>2</v>
      </c>
      <c r="TT459" s="6" t="str">
        <f>IFERROR(VLOOKUP(CONCATENATE(TT$1,"-",$A459),'Vinculo (Principal)'!$A$1:$G$104520,7,),"0")</f>
        <v>0</v>
      </c>
      <c r="TU459" s="6" t="str">
        <f>IFERROR(VLOOKUP(CONCATENATE(TU$1,"-",$A459),'Vinculo (Principal)'!$A$1:$G$104520,7,),"0")</f>
        <v>0</v>
      </c>
      <c r="TV459" s="6" t="str">
        <f>IFERROR(VLOOKUP(CONCATENATE(TV$1,"-",$A459),'Vinculo (Principal)'!$A$1:$G$104520,7,),"0")</f>
        <v>0</v>
      </c>
      <c r="TW459" s="6" t="str">
        <f>IFERROR(VLOOKUP(CONCATENATE(TW$1,"-",$A459),'Vinculo (Principal)'!$A$1:$G$104520,7,),"0")</f>
        <v>0</v>
      </c>
      <c r="TX459" s="6">
        <f>IFERROR(VLOOKUP(CONCATENATE(TX$1,"-",$A459),'Vinculo (Principal)'!$A$1:$G$104520,7,),"0")</f>
        <v>1</v>
      </c>
      <c r="TY459" s="6" t="str">
        <f>IFERROR(VLOOKUP(CONCATENATE(TY$1,"-",$A459),'Vinculo (Principal)'!$A$1:$G$104520,7,),"0")</f>
        <v>0</v>
      </c>
      <c r="TZ459" s="6" t="str">
        <f>IFERROR(VLOOKUP(CONCATENATE(TZ$1,"-",$A459),'Vinculo (Principal)'!$A$1:$G$104520,7,),"0")</f>
        <v>0</v>
      </c>
      <c r="UA459" s="6" t="str">
        <f>IFERROR(VLOOKUP(CONCATENATE(UA$1,"-",$A459),'Vinculo (Principal)'!$A$1:$G$104520,7,),"0")</f>
        <v>0</v>
      </c>
      <c r="UB459" s="6" t="str">
        <f>IFERROR(VLOOKUP(CONCATENATE(UB$1,"-",$A459),'Vinculo (Principal)'!$A$1:$G$104520,7,),"0")</f>
        <v>0</v>
      </c>
      <c r="UC459" s="6">
        <f>IFERROR(VLOOKUP(CONCATENATE(UC$1,"-",$A459),'Vinculo (Principal)'!$A$1:$G$104520,7,),"0")</f>
        <v>16</v>
      </c>
      <c r="UD459" s="6" t="str">
        <f>IFERROR(VLOOKUP(CONCATENATE(UD$1,"-",$A459),'Vinculo (Principal)'!$A$1:$G$104520,7,),"0")</f>
        <v>0</v>
      </c>
      <c r="UE459" s="6">
        <f>IFERROR(VLOOKUP(CONCATENATE(UE$1,"-",$A459),'Vinculo (Principal)'!$A$1:$G$104520,7,),"0")</f>
        <v>18</v>
      </c>
      <c r="UF459" s="6" t="str">
        <f>IFERROR(VLOOKUP(CONCATENATE(UF$1,"-",$A459),'Vinculo (Principal)'!$A$1:$G$104520,7,),"0")</f>
        <v>0</v>
      </c>
      <c r="UG459" s="6" t="str">
        <f>IFERROR(VLOOKUP(CONCATENATE(UG$1,"-",$A459),'Vinculo (Principal)'!$A$1:$G$104520,7,),"0")</f>
        <v>0</v>
      </c>
      <c r="UH459" s="6" t="str">
        <f>IFERROR(VLOOKUP(CONCATENATE(UH$1,"-",$A459),'Vinculo (Principal)'!$A$1:$G$104520,7,),"0")</f>
        <v>0</v>
      </c>
      <c r="UI459" s="6" t="str">
        <f>IFERROR(VLOOKUP(CONCATENATE(UI$1,"-",$A459),'Vinculo (Principal)'!$A$1:$G$104520,7,),"0")</f>
        <v>0</v>
      </c>
      <c r="UJ459" s="6" t="str">
        <f>IFERROR(VLOOKUP(CONCATENATE(UJ$1,"-",$A459),'Vinculo (Principal)'!$A$1:$G$104520,7,),"0")</f>
        <v>0</v>
      </c>
      <c r="UK459" s="6" t="str">
        <f>IFERROR(VLOOKUP(CONCATENATE(UK$1,"-",$A459),'Vinculo (Principal)'!$A$1:$G$104520,7,),"0")</f>
        <v>0</v>
      </c>
      <c r="UL459" s="6" t="str">
        <f>IFERROR(VLOOKUP(CONCATENATE(UL$1,"-",$A459),'Vinculo (Principal)'!$A$1:$G$104520,7,),"0")</f>
        <v>0</v>
      </c>
      <c r="UM459" s="6" t="str">
        <f>IFERROR(VLOOKUP(CONCATENATE(UM$1,"-",$A459),'Vinculo (Principal)'!$A$1:$G$104520,7,),"0")</f>
        <v>0</v>
      </c>
      <c r="UN459" s="6" t="str">
        <f>IFERROR(VLOOKUP(CONCATENATE(UN$1,"-",$A459),'Vinculo (Principal)'!$A$1:$G$104520,7,),"0")</f>
        <v>0</v>
      </c>
      <c r="UO459" s="6">
        <f>IFERROR(VLOOKUP(CONCATENATE(UO$1,"-",$A459),'Vinculo (Principal)'!$A$1:$G$104520,7,),"0")</f>
        <v>4</v>
      </c>
      <c r="UP459" s="6">
        <f>IFERROR(VLOOKUP(CONCATENATE(UP$1,"-",$A459),'Vinculo (Principal)'!$A$1:$G$104520,7,),"0")</f>
        <v>1</v>
      </c>
      <c r="UQ459" s="6" t="str">
        <f>IFERROR(VLOOKUP(CONCATENATE(UQ$1,"-",$A459),'Vinculo (Principal)'!$A$1:$G$104520,7,),"0")</f>
        <v>0</v>
      </c>
      <c r="UR459" s="6" t="str">
        <f>IFERROR(VLOOKUP(CONCATENATE(UR$1,"-",$A459),'Vinculo (Principal)'!$A$1:$G$104520,7,),"0")</f>
        <v>0</v>
      </c>
      <c r="US459" s="6">
        <f>IFERROR(VLOOKUP(CONCATENATE(US$1,"-",$A459),'Vinculo (Principal)'!$A$1:$G$104520,7,),"0")</f>
        <v>2</v>
      </c>
      <c r="UT459" s="6" t="str">
        <f>IFERROR(VLOOKUP(CONCATENATE(UT$1,"-",$A459),'Vinculo (Principal)'!$A$1:$G$104520,7,),"0")</f>
        <v>0</v>
      </c>
      <c r="UU459" s="6">
        <f>IFERROR(VLOOKUP(CONCATENATE(UU$1,"-",$A459),'Vinculo (Principal)'!$A$1:$G$104520,7,),"0")</f>
        <v>271</v>
      </c>
      <c r="UV459" s="6">
        <f>IFERROR(VLOOKUP(CONCATENATE(UV$1,"-",$A459),'Vinculo (Principal)'!$A$1:$G$104520,7,),"0")</f>
        <v>9</v>
      </c>
      <c r="UW459" s="6" t="str">
        <f>IFERROR(VLOOKUP(CONCATENATE(UW$1,"-",$A459),'Vinculo (Principal)'!$A$1:$G$104520,7,),"0")</f>
        <v>0</v>
      </c>
      <c r="UX459" s="6" t="str">
        <f>IFERROR(VLOOKUP(CONCATENATE(UX$1,"-",$A459),'Vinculo (Principal)'!$A$1:$G$104520,7,),"0")</f>
        <v>0</v>
      </c>
      <c r="UY459" s="6">
        <f>IFERROR(VLOOKUP(CONCATENATE(UY$1,"-",$A459),'Vinculo (Principal)'!$A$1:$G$104520,7,),"0")</f>
        <v>1</v>
      </c>
      <c r="UZ459" s="6" t="str">
        <f>IFERROR(VLOOKUP(CONCATENATE(UZ$1,"-",$A459),'Vinculo (Principal)'!$A$1:$G$104520,7,),"0")</f>
        <v>0</v>
      </c>
      <c r="VA459" s="6" t="str">
        <f>IFERROR(VLOOKUP(CONCATENATE(VA$1,"-",$A459),'Vinculo (Principal)'!$A$1:$G$104520,7,),"0")</f>
        <v>0</v>
      </c>
      <c r="VB459" s="6" t="str">
        <f>IFERROR(VLOOKUP(CONCATENATE(VB$1,"-",$A459),'Vinculo (Principal)'!$A$1:$G$104520,7,),"0")</f>
        <v>0</v>
      </c>
      <c r="VC459" s="6" t="str">
        <f>IFERROR(VLOOKUP(CONCATENATE(VC$1,"-",$A459),'Vinculo (Principal)'!$A$1:$G$104520,7,),"0")</f>
        <v>0</v>
      </c>
      <c r="VD459" s="6" t="str">
        <f>IFERROR(VLOOKUP(CONCATENATE(VD$1,"-",$A459),'Vinculo (Principal)'!$A$1:$G$104520,7,),"0")</f>
        <v>0</v>
      </c>
      <c r="VE459" s="6" t="str">
        <f>IFERROR(VLOOKUP(CONCATENATE(VE$1,"-",$A459),'Vinculo (Principal)'!$A$1:$G$104520,7,),"0")</f>
        <v>0</v>
      </c>
      <c r="VF459" s="6">
        <f>IFERROR(VLOOKUP(CONCATENATE(VF$1,"-",$A459),'Vinculo (Principal)'!$A$1:$G$104520,7,),"0")</f>
        <v>1</v>
      </c>
      <c r="VG459" s="6" t="str">
        <f>IFERROR(VLOOKUP(CONCATENATE(VG$1,"-",$A459),'Vinculo (Principal)'!$A$1:$G$104520,7,),"0")</f>
        <v>0</v>
      </c>
      <c r="VH459" s="6" t="str">
        <f>IFERROR(VLOOKUP(CONCATENATE(VH$1,"-",$A459),'Vinculo (Principal)'!$A$1:$G$104520,7,),"0")</f>
        <v>0</v>
      </c>
      <c r="VI459" s="6" t="str">
        <f>IFERROR(VLOOKUP(CONCATENATE(VI$1,"-",$A459),'Vinculo (Principal)'!$A$1:$G$104520,7,),"0")</f>
        <v>0</v>
      </c>
      <c r="VJ459" s="6" t="str">
        <f>IFERROR(VLOOKUP(CONCATENATE(VJ$1,"-",$A459),'Vinculo (Principal)'!$A$1:$G$104520,7,),"0")</f>
        <v>0</v>
      </c>
      <c r="VK459" s="6" t="str">
        <f>IFERROR(VLOOKUP(CONCATENATE(VK$1,"-",$A459),'Vinculo (Principal)'!$A$1:$G$104520,7,),"0")</f>
        <v>0</v>
      </c>
      <c r="VL459" s="6" t="str">
        <f>IFERROR(VLOOKUP(CONCATENATE(VL$1,"-",$A459),'Vinculo (Principal)'!$A$1:$G$104520,7,),"0")</f>
        <v>0</v>
      </c>
      <c r="VM459" s="6" t="str">
        <f>IFERROR(VLOOKUP(CONCATENATE(VM$1,"-",$A459),'Vinculo (Principal)'!$A$1:$G$104520,7,),"0")</f>
        <v>0</v>
      </c>
      <c r="VN459" s="6">
        <f>IFERROR(VLOOKUP(CONCATENATE(VN$1,"-",$A459),'Vinculo (Principal)'!$A$1:$G$104520,7,),"0")</f>
        <v>1</v>
      </c>
      <c r="VO459" s="6" t="str">
        <f>IFERROR(VLOOKUP(CONCATENATE(VO$1,"-",$A459),'Vinculo (Principal)'!$A$1:$G$104520,7,),"0")</f>
        <v>0</v>
      </c>
      <c r="VP459" s="6" t="str">
        <f>IFERROR(VLOOKUP(CONCATENATE(VP$1,"-",$A459),'Vinculo (Principal)'!$A$1:$G$104520,7,),"0")</f>
        <v>0</v>
      </c>
      <c r="VQ459" s="6" t="str">
        <f>IFERROR(VLOOKUP(CONCATENATE(VQ$1,"-",$A459),'Vinculo (Principal)'!$A$1:$G$104520,7,),"0")</f>
        <v>0</v>
      </c>
      <c r="VR459" s="6">
        <f>IFERROR(VLOOKUP(CONCATENATE(VR$1,"-",$A459),'Vinculo (Principal)'!$A$1:$G$104520,7,),"0")</f>
        <v>1</v>
      </c>
      <c r="VS459" s="6" t="str">
        <f>IFERROR(VLOOKUP(CONCATENATE(VS$1,"-",$A459),'Vinculo (Principal)'!$A$1:$G$104520,7,),"0")</f>
        <v>0</v>
      </c>
      <c r="VT459" s="6" t="str">
        <f>IFERROR(VLOOKUP(CONCATENATE(VT$1,"-",$A459),'Vinculo (Principal)'!$A$1:$G$104520,7,),"0")</f>
        <v>0</v>
      </c>
      <c r="VU459" s="6" t="str">
        <f>IFERROR(VLOOKUP(CONCATENATE(VU$1,"-",$A459),'Vinculo (Principal)'!$A$1:$G$104520,7,),"0")</f>
        <v>0</v>
      </c>
      <c r="VV459" s="6" t="str">
        <f>IFERROR(VLOOKUP(CONCATENATE(VV$1,"-",$A459),'Vinculo (Principal)'!$A$1:$G$104520,7,),"0")</f>
        <v>0</v>
      </c>
      <c r="VW459" s="6" t="str">
        <f>IFERROR(VLOOKUP(CONCATENATE(VW$1,"-",$A459),'Vinculo (Principal)'!$A$1:$G$104520,7,),"0")</f>
        <v>0</v>
      </c>
      <c r="VX459" s="6" t="str">
        <f>IFERROR(VLOOKUP(CONCATENATE(VX$1,"-",$A459),'Vinculo (Principal)'!$A$1:$G$104520,7,),"0")</f>
        <v>0</v>
      </c>
      <c r="VY459" s="6" t="str">
        <f>IFERROR(VLOOKUP(CONCATENATE(VY$1,"-",$A459),'Vinculo (Principal)'!$A$1:$G$104520,7,),"0")</f>
        <v>0</v>
      </c>
      <c r="VZ459" s="6" t="str">
        <f>IFERROR(VLOOKUP(CONCATENATE(VZ$1,"-",$A459),'Vinculo (Principal)'!$A$1:$G$104520,7,),"0")</f>
        <v>0</v>
      </c>
      <c r="WA459" s="6" t="str">
        <f>IFERROR(VLOOKUP(CONCATENATE(WA$1,"-",$A459),'Vinculo (Principal)'!$A$1:$G$104520,7,),"0")</f>
        <v>0</v>
      </c>
      <c r="WB459" s="6" t="str">
        <f>IFERROR(VLOOKUP(CONCATENATE(WB$1,"-",$A459),'Vinculo (Principal)'!$A$1:$G$104520,7,),"0")</f>
        <v>0</v>
      </c>
      <c r="WC459" s="6" t="str">
        <f>IFERROR(VLOOKUP(CONCATENATE(WC$1,"-",$A459),'Vinculo (Principal)'!$A$1:$G$104520,7,),"0")</f>
        <v>0</v>
      </c>
      <c r="WD459" s="6" t="str">
        <f>IFERROR(VLOOKUP(CONCATENATE(WD$1,"-",$A459),'Vinculo (Principal)'!$A$1:$G$104520,7,),"0")</f>
        <v>0</v>
      </c>
      <c r="WE459" s="6" t="str">
        <f>IFERROR(VLOOKUP(CONCATENATE(WE$1,"-",$A459),'Vinculo (Principal)'!$A$1:$G$104520,7,),"0")</f>
        <v>0</v>
      </c>
      <c r="WF459" s="6" t="str">
        <f>IFERROR(VLOOKUP(CONCATENATE(WF$1,"-",$A459),'Vinculo (Principal)'!$A$1:$G$104520,7,),"0")</f>
        <v>0</v>
      </c>
      <c r="WG459" s="6" t="str">
        <f>IFERROR(VLOOKUP(CONCATENATE(WG$1,"-",$A459),'Vinculo (Principal)'!$A$1:$G$104520,7,),"0")</f>
        <v>0</v>
      </c>
      <c r="WH459" s="6" t="str">
        <f>IFERROR(VLOOKUP(CONCATENATE(WH$1,"-",$A459),'Vinculo (Principal)'!$A$1:$G$104520,7,),"0")</f>
        <v>0</v>
      </c>
      <c r="WI459" s="6" t="str">
        <f>IFERROR(VLOOKUP(CONCATENATE(WI$1,"-",$A459),'Vinculo (Principal)'!$A$1:$G$104520,7,),"0")</f>
        <v>0</v>
      </c>
      <c r="WJ459" s="6" t="str">
        <f>IFERROR(VLOOKUP(CONCATENATE(WJ$1,"-",$A459),'Vinculo (Principal)'!$A$1:$G$104520,7,),"0")</f>
        <v>0</v>
      </c>
      <c r="WK459" s="6">
        <f>IFERROR(VLOOKUP(CONCATENATE(WK$1,"-",$A459),'Vinculo (Principal)'!$A$1:$G$104520,7,),"0")</f>
        <v>14</v>
      </c>
      <c r="WL459" s="6" t="str">
        <f>IFERROR(VLOOKUP(CONCATENATE(WL$1,"-",$A459),'Vinculo (Principal)'!$A$1:$G$104520,7,),"0")</f>
        <v>0</v>
      </c>
      <c r="WM459" s="6" t="str">
        <f>IFERROR(VLOOKUP(CONCATENATE(WM$1,"-",$A459),'Vinculo (Principal)'!$A$1:$G$104520,7,),"0")</f>
        <v>0</v>
      </c>
      <c r="WN459" s="6" t="str">
        <f>IFERROR(VLOOKUP(CONCATENATE(WN$1,"-",$A459),'Vinculo (Principal)'!$A$1:$G$104520,7,),"0")</f>
        <v>0</v>
      </c>
      <c r="WO459" s="6" t="str">
        <f>IFERROR(VLOOKUP(CONCATENATE(WO$1,"-",$A459),'Vinculo (Principal)'!$A$1:$G$104520,7,),"0")</f>
        <v>0</v>
      </c>
      <c r="WP459" s="6" t="str">
        <f>IFERROR(VLOOKUP(CONCATENATE(WP$1,"-",$A459),'Vinculo (Principal)'!$A$1:$G$104520,7,),"0")</f>
        <v>0</v>
      </c>
      <c r="WQ459" s="6" t="str">
        <f>IFERROR(VLOOKUP(CONCATENATE(WQ$1,"-",$A459),'Vinculo (Principal)'!$A$1:$G$104520,7,),"0")</f>
        <v>0</v>
      </c>
      <c r="WR459" s="6" t="str">
        <f>IFERROR(VLOOKUP(CONCATENATE(WR$1,"-",$A459),'Vinculo (Principal)'!$A$1:$G$104520,7,),"0")</f>
        <v>0</v>
      </c>
      <c r="WS459" s="6" t="str">
        <f>IFERROR(VLOOKUP(CONCATENATE(WS$1,"-",$A459),'Vinculo (Principal)'!$A$1:$G$104520,7,),"0")</f>
        <v>0</v>
      </c>
      <c r="WT459" s="6">
        <f>IFERROR(VLOOKUP(CONCATENATE(WT$1,"-",$A459),'Vinculo (Principal)'!$A$1:$G$104520,7,),"0")</f>
        <v>155</v>
      </c>
      <c r="WU459" s="6" t="str">
        <f>IFERROR(VLOOKUP(CONCATENATE(WU$1,"-",$A459),'Vinculo (Principal)'!$A$1:$G$104520,7,),"0")</f>
        <v>0</v>
      </c>
      <c r="WV459" s="6" t="str">
        <f>IFERROR(VLOOKUP(CONCATENATE(WV$1,"-",$A459),'Vinculo (Principal)'!$A$1:$G$104520,7,),"0")</f>
        <v>0</v>
      </c>
      <c r="WW459" s="6" t="str">
        <f>IFERROR(VLOOKUP(CONCATENATE(WW$1,"-",$A459),'Vinculo (Principal)'!$A$1:$G$104520,7,),"0")</f>
        <v>0</v>
      </c>
      <c r="WX459" s="6" t="str">
        <f>IFERROR(VLOOKUP(CONCATENATE(WX$1,"-",$A459),'Vinculo (Principal)'!$A$1:$G$104520,7,),"0")</f>
        <v>0</v>
      </c>
      <c r="WY459" s="6" t="str">
        <f>IFERROR(VLOOKUP(CONCATENATE(WY$1,"-",$A459),'Vinculo (Principal)'!$A$1:$G$104520,7,),"0")</f>
        <v>0</v>
      </c>
      <c r="WZ459" s="6" t="str">
        <f>IFERROR(VLOOKUP(CONCATENATE(WZ$1,"-",$A459),'Vinculo (Principal)'!$A$1:$G$104520,7,),"0")</f>
        <v>0</v>
      </c>
      <c r="XA459" s="6" t="str">
        <f>IFERROR(VLOOKUP(CONCATENATE(XA$1,"-",$A459),'Vinculo (Principal)'!$A$1:$G$104520,7,),"0")</f>
        <v>0</v>
      </c>
      <c r="XB459" s="6">
        <f>IFERROR(VLOOKUP(CONCATENATE(XB$1,"-",$A459),'Vinculo (Principal)'!$A$1:$G$104520,7,),"0")</f>
        <v>1</v>
      </c>
      <c r="XC459" s="6" t="str">
        <f>IFERROR(VLOOKUP(CONCATENATE(XC$1,"-",$A459),'Vinculo (Principal)'!$A$1:$G$104520,7,),"0")</f>
        <v>0</v>
      </c>
      <c r="XD459" s="6" t="str">
        <f>IFERROR(VLOOKUP(CONCATENATE(XD$1,"-",$A459),'Vinculo (Principal)'!$A$1:$G$104520,7,),"0")</f>
        <v>0</v>
      </c>
      <c r="XE459" s="6" t="str">
        <f>IFERROR(VLOOKUP(CONCATENATE(XE$1,"-",$A459),'Vinculo (Principal)'!$A$1:$G$104520,7,),"0")</f>
        <v>0</v>
      </c>
      <c r="XF459" s="6" t="str">
        <f>IFERROR(VLOOKUP(CONCATENATE(XF$1,"-",$A459),'Vinculo (Principal)'!$A$1:$G$104520,7,),"0")</f>
        <v>0</v>
      </c>
      <c r="XG459" s="6" t="str">
        <f>IFERROR(VLOOKUP(CONCATENATE(XG$1,"-",$A459),'Vinculo (Principal)'!$A$1:$G$104520,7,),"0")</f>
        <v>0</v>
      </c>
      <c r="XH459" s="6" t="str">
        <f>IFERROR(VLOOKUP(CONCATENATE(XH$1,"-",$A459),'Vinculo (Principal)'!$A$1:$G$104520,7,),"0")</f>
        <v>0</v>
      </c>
      <c r="XI459" s="6" t="str">
        <f>IFERROR(VLOOKUP(CONCATENATE(XI$1,"-",$A459),'Vinculo (Principal)'!$A$1:$G$104520,7,),"0")</f>
        <v>0</v>
      </c>
      <c r="XJ459" s="6" t="str">
        <f>IFERROR(VLOOKUP(CONCATENATE(XJ$1,"-",$A459),'Vinculo (Principal)'!$A$1:$G$104520,7,),"0")</f>
        <v>0</v>
      </c>
      <c r="XK459" s="6" t="str">
        <f>IFERROR(VLOOKUP(CONCATENATE(XK$1,"-",$A459),'Vinculo (Principal)'!$A$1:$G$104520,7,),"0")</f>
        <v>0</v>
      </c>
      <c r="XL459" s="6" t="str">
        <f>IFERROR(VLOOKUP(CONCATENATE(XL$1,"-",$A459),'Vinculo (Principal)'!$A$1:$G$104520,7,),"0")</f>
        <v>0</v>
      </c>
      <c r="XM459" s="6" t="str">
        <f>IFERROR(VLOOKUP(CONCATENATE(XM$1,"-",$A459),'Vinculo (Principal)'!$A$1:$G$104520,7,),"0")</f>
        <v>0</v>
      </c>
      <c r="XN459" s="6" t="str">
        <f>IFERROR(VLOOKUP(CONCATENATE(XN$1,"-",$A459),'Vinculo (Principal)'!$A$1:$G$104520,7,),"0")</f>
        <v>0</v>
      </c>
      <c r="XO459" s="6" t="str">
        <f>IFERROR(VLOOKUP(CONCATENATE(XO$1,"-",$A459),'Vinculo (Principal)'!$A$1:$G$104520,7,),"0")</f>
        <v>0</v>
      </c>
      <c r="XP459" s="6" t="str">
        <f>IFERROR(VLOOKUP(CONCATENATE(XP$1,"-",$A459),'Vinculo (Principal)'!$A$1:$G$104520,7,),"0")</f>
        <v>0</v>
      </c>
      <c r="XQ459" s="6" t="str">
        <f>IFERROR(VLOOKUP(CONCATENATE(XQ$1,"-",$A459),'Vinculo (Principal)'!$A$1:$G$104520,7,),"0")</f>
        <v>0</v>
      </c>
      <c r="XR459" s="6" t="str">
        <f>IFERROR(VLOOKUP(CONCATENATE(XR$1,"-",$A459),'Vinculo (Principal)'!$A$1:$G$105420,7,),"0")</f>
        <v>0</v>
      </c>
      <c r="XS459" s="6" t="str">
        <f>IFERROR(VLOOKUP(CONCATENATE(XS$1,"-",$A459),'Vinculo (Principal)'!$A$1:$G$105420,7,),"0")</f>
        <v>0</v>
      </c>
      <c r="XT459" s="6">
        <v>0</v>
      </c>
      <c r="XU459" s="6" t="str">
        <f>IFERROR(VLOOKUP(CONCATENATE(XU$1,"-",$A459),'Vinculo (Principal)'!$A$1:$G$105420,7,),"0")</f>
        <v>0</v>
      </c>
      <c r="XV459" s="6" t="str">
        <f>IFERROR(VLOOKUP(CONCATENATE(XV$1,"-",$A459),'Vinculo (Principal)'!$A$1:$G$105420,7,),"0")</f>
        <v>0</v>
      </c>
      <c r="XW459" s="30" t="str">
        <f>IFERROR(VLOOKUP(CONCATENATE(XW$1,"-",$A459),'Vinculo (Principal)'!$A$1:$G$105420,7,),"0")</f>
        <v>0</v>
      </c>
    </row>
    <row r="460" spans="1:647" ht="20.100000000000001" customHeight="1" x14ac:dyDescent="0.3">
      <c r="A460" s="12" t="s">
        <v>2254</v>
      </c>
      <c r="B460" s="13" t="s">
        <v>2255</v>
      </c>
      <c r="C460" s="6" t="str">
        <f>IFERROR(VLOOKUP(CONCATENATE(C$1,"-",$A460),'Vinculo (Principal)'!$A$1:G$104520,7,),"0")</f>
        <v>0</v>
      </c>
      <c r="D460" s="6" t="str">
        <f>IFERROR(VLOOKUP(CONCATENATE(D$1,"-",$A460),'Vinculo (Principal)'!$A$1:$G$104520,7,),"0")</f>
        <v>0</v>
      </c>
      <c r="E460" s="6" t="str">
        <f>IFERROR(VLOOKUP(CONCATENATE(E$1,"-",$A460),'Vinculo (Principal)'!$A$1:$G$104520,7,),"0")</f>
        <v>0</v>
      </c>
      <c r="F460" s="6" t="str">
        <f>IFERROR(VLOOKUP(CONCATENATE(F$1,"-",$A460),'Vinculo (Principal)'!$A$1:$G$104520,7,),"0")</f>
        <v>0</v>
      </c>
      <c r="G460" s="6" t="str">
        <f>IFERROR(VLOOKUP(CONCATENATE(G$1,"-",$A460),'Vinculo (Principal)'!$A$1:$G$104520,7,),"0")</f>
        <v>0</v>
      </c>
      <c r="H460" s="6" t="str">
        <f>IFERROR(VLOOKUP(CONCATENATE(H$1,"-",$A460),'Vinculo (Principal)'!$A$1:$G$104520,7,),"0")</f>
        <v>0</v>
      </c>
      <c r="I460" s="6" t="str">
        <f>IFERROR(VLOOKUP(CONCATENATE(I$1,"-",$A460),'Vinculo (Principal)'!$A$1:$G$104520,7,),"0")</f>
        <v>0</v>
      </c>
      <c r="J460" s="6" t="str">
        <f>IFERROR(VLOOKUP(CONCATENATE(J$1,"-",$A460),'Vinculo (Principal)'!$A$1:$G$104520,7,),"0")</f>
        <v>0</v>
      </c>
      <c r="K460" s="6" t="str">
        <f>IFERROR(VLOOKUP(CONCATENATE(K$1,"-",$A460),'Vinculo (Principal)'!$A$1:$G$104520,7,),"0")</f>
        <v>0</v>
      </c>
      <c r="L460" s="6" t="str">
        <f>IFERROR(VLOOKUP(CONCATENATE(L$1,"-",$A460),'Vinculo (Principal)'!$A$1:$G$104520,7,),"0")</f>
        <v>0</v>
      </c>
      <c r="M460" s="6" t="str">
        <f>IFERROR(VLOOKUP(CONCATENATE(M$1,"-",$A460),'Vinculo (Principal)'!$A$1:$G$104520,7,),"0")</f>
        <v>0</v>
      </c>
      <c r="N460" s="6" t="str">
        <f>IFERROR(VLOOKUP(CONCATENATE(N$1,"-",$A460),'Vinculo (Principal)'!$A$1:$G$104520,7,),"0")</f>
        <v>0</v>
      </c>
      <c r="O460" s="6">
        <v>0</v>
      </c>
      <c r="P460" s="6" t="str">
        <f>IFERROR(VLOOKUP(CONCATENATE(P$1,"-",$A460),'Vinculo (Principal)'!$A$1:$G$104520,7,),"0")</f>
        <v>0</v>
      </c>
      <c r="Q460" s="6" t="str">
        <f>IFERROR(VLOOKUP(CONCATENATE(Q$1,"-",$A460),'Vinculo (Principal)'!$A$1:$G$104520,7,),"0")</f>
        <v>0</v>
      </c>
      <c r="R460" s="6" t="str">
        <f>IFERROR(VLOOKUP(CONCATENATE(R$1,"-",$A460),'Vinculo (Principal)'!$A$1:$G$104520,7,),"0")</f>
        <v>0</v>
      </c>
      <c r="S460" s="6" t="str">
        <f>IFERROR(VLOOKUP(CONCATENATE(S$1,"-",$A460),'Vinculo (Principal)'!$A$1:$G$104520,7,),"0")</f>
        <v>0</v>
      </c>
      <c r="T460" s="6" t="str">
        <f>IFERROR(VLOOKUP(CONCATENATE(T$1,"-",$A460),'Vinculo (Principal)'!$A$1:$G$104520,7,),"0")</f>
        <v>0</v>
      </c>
      <c r="U460" s="6" t="str">
        <f>IFERROR(VLOOKUP(CONCATENATE(U$1,"-",$A460),'Vinculo (Principal)'!$A$1:$G$104520,7,),"0")</f>
        <v>0</v>
      </c>
      <c r="V460" s="6" t="str">
        <f>IFERROR(VLOOKUP(CONCATENATE(V$1,"-",$A460),'Vinculo (Principal)'!$A$1:$G$104520,7,),"0")</f>
        <v>0</v>
      </c>
      <c r="W460" s="6" t="str">
        <f>IFERROR(VLOOKUP(CONCATENATE(W$1,"-",$A460),'Vinculo (Principal)'!$A$1:$G$104520,7,),"0")</f>
        <v>0</v>
      </c>
      <c r="X460" s="6" t="str">
        <f>IFERROR(VLOOKUP(CONCATENATE(X$1,"-",$A460),'Vinculo (Principal)'!$A$1:$G$104520,7,),"0")</f>
        <v>0</v>
      </c>
      <c r="Y460" s="6" t="str">
        <f>IFERROR(VLOOKUP(CONCATENATE(Y$1,"-",$A460),'Vinculo (Principal)'!$A$1:$G$104520,7,),"0")</f>
        <v>0</v>
      </c>
      <c r="Z460" s="6" t="str">
        <f>IFERROR(VLOOKUP(CONCATENATE(Z$1,"-",$A460),'Vinculo (Principal)'!$A$1:$G$104520,7,),"0")</f>
        <v>0</v>
      </c>
      <c r="AA460" s="6" t="str">
        <f>IFERROR(VLOOKUP(CONCATENATE(AA$1,"-",$A460),'Vinculo (Principal)'!$A$1:$G$104520,7,),"0")</f>
        <v>0</v>
      </c>
      <c r="AB460" s="6" t="str">
        <f>IFERROR(VLOOKUP(CONCATENATE(AB$1,"-",$A460),'Vinculo (Principal)'!$A$1:$G$104520,7,),"0")</f>
        <v>0</v>
      </c>
      <c r="AC460" s="6" t="str">
        <f>IFERROR(VLOOKUP(CONCATENATE(AC$1,"-",$A460),'Vinculo (Principal)'!$A$1:$G$104520,7,),"0")</f>
        <v>0</v>
      </c>
      <c r="AD460" s="6" t="str">
        <f>IFERROR(VLOOKUP(CONCATENATE(AD$1,"-",$A460),'Vinculo (Principal)'!$A$1:$G$104520,7,),"0")</f>
        <v>0</v>
      </c>
      <c r="AE460" s="6" t="str">
        <f>IFERROR(VLOOKUP(CONCATENATE(AE$1,"-",$A460),'Vinculo (Principal)'!$A$1:$G$104520,7,),"0")</f>
        <v>0</v>
      </c>
      <c r="AF460" s="6" t="str">
        <f>IFERROR(VLOOKUP(CONCATENATE(AF$1,"-",$A460),'Vinculo (Principal)'!$A$1:$G$104520,7,),"0")</f>
        <v>0</v>
      </c>
      <c r="AG460" s="6" t="str">
        <f>IFERROR(VLOOKUP(CONCATENATE(AG$1,"-",$A460),'Vinculo (Principal)'!$A$1:$G$104520,7,),"0")</f>
        <v>0</v>
      </c>
      <c r="AH460" s="6" t="str">
        <f>IFERROR(VLOOKUP(CONCATENATE(AH$1,"-",$A460),'Vinculo (Principal)'!$A$1:$G$104520,7,),"0")</f>
        <v>0</v>
      </c>
      <c r="AI460" s="6" t="str">
        <f>IFERROR(VLOOKUP(CONCATENATE(AI$1,"-",$A460),'Vinculo (Principal)'!$A$1:$G$104520,7,),"0")</f>
        <v>0</v>
      </c>
      <c r="AJ460" s="6" t="str">
        <f>IFERROR(VLOOKUP(CONCATENATE(AJ$1,"-",$A460),'Vinculo (Principal)'!$A$1:$G$104520,7,),"0")</f>
        <v>0</v>
      </c>
      <c r="AK460" s="6" t="str">
        <f>IFERROR(VLOOKUP(CONCATENATE(AK$1,"-",$A460),'Vinculo (Principal)'!$A$1:$G$104520,7,),"0")</f>
        <v>0</v>
      </c>
      <c r="AL460" s="6" t="str">
        <f>IFERROR(VLOOKUP(CONCATENATE(AL$1,"-",$A460),'Vinculo (Principal)'!$A$1:$G$104520,7,),"0")</f>
        <v>0</v>
      </c>
      <c r="AM460" s="6" t="str">
        <f>IFERROR(VLOOKUP(CONCATENATE(AM$1,"-",$A460),'Vinculo (Principal)'!$A$1:$G$104520,7,),"0")</f>
        <v>0</v>
      </c>
      <c r="AN460" s="6" t="str">
        <f>IFERROR(VLOOKUP(CONCATENATE(AN$1,"-",$A460),'Vinculo (Principal)'!$A$1:$G$104520,7,),"0")</f>
        <v>0</v>
      </c>
      <c r="AO460" s="6" t="str">
        <f>IFERROR(VLOOKUP(CONCATENATE(AO$1,"-",$A460),'Vinculo (Principal)'!$A$1:$G$104520,7,),"0")</f>
        <v>0</v>
      </c>
      <c r="AP460" s="6" t="str">
        <f>IFERROR(VLOOKUP(CONCATENATE(AP$1,"-",$A460),'Vinculo (Principal)'!$A$1:$G$104520,7,),"0")</f>
        <v>0</v>
      </c>
      <c r="AQ460" s="6" t="str">
        <f>IFERROR(VLOOKUP(CONCATENATE(AQ$1,"-",$A460),'Vinculo (Principal)'!$A$1:$G$104520,7,),"0")</f>
        <v>0</v>
      </c>
      <c r="AR460" s="6" t="str">
        <f>IFERROR(VLOOKUP(CONCATENATE(AR$1,"-",$A460),'Vinculo (Principal)'!$A$1:$G$104520,7,),"0")</f>
        <v>0</v>
      </c>
      <c r="AS460" s="6" t="str">
        <f>IFERROR(VLOOKUP(CONCATENATE(AS$1,"-",$A460),'Vinculo (Principal)'!$A$1:$G$104520,7,),"0")</f>
        <v>0</v>
      </c>
      <c r="AT460" s="6" t="str">
        <f>IFERROR(VLOOKUP(CONCATENATE(AT$1,"-",$A460),'Vinculo (Principal)'!$A$1:$G$104520,7,),"0")</f>
        <v>0</v>
      </c>
      <c r="AU460" s="6" t="str">
        <f>IFERROR(VLOOKUP(CONCATENATE(AU$1,"-",$A460),'Vinculo (Principal)'!$A$1:$G$104520,7,),"0")</f>
        <v>0</v>
      </c>
      <c r="AV460" s="6" t="str">
        <f>IFERROR(VLOOKUP(CONCATENATE(AV$1,"-",$A460),'Vinculo (Principal)'!$A$1:$G$104520,7,),"0")</f>
        <v>0</v>
      </c>
      <c r="AW460" s="6" t="str">
        <f>IFERROR(VLOOKUP(CONCATENATE(AW$1,"-",$A460),'Vinculo (Principal)'!$A$1:$G$104520,7,),"0")</f>
        <v>0</v>
      </c>
      <c r="AX460" s="6" t="str">
        <f>IFERROR(VLOOKUP(CONCATENATE(AX$1,"-",$A460),'Vinculo (Principal)'!$A$1:$G$104520,7,),"0")</f>
        <v>0</v>
      </c>
      <c r="AY460" s="6" t="str">
        <f>IFERROR(VLOOKUP(CONCATENATE(AY$1,"-",$A460),'Vinculo (Principal)'!$A$1:$G$104520,7,),"0")</f>
        <v>0</v>
      </c>
      <c r="AZ460" s="6" t="str">
        <f>IFERROR(VLOOKUP(CONCATENATE(AZ$1,"-",$A460),'Vinculo (Principal)'!$A$1:$G$104520,7,),"0")</f>
        <v>0</v>
      </c>
      <c r="BA460" s="6" t="str">
        <f>IFERROR(VLOOKUP(CONCATENATE(BA$1,"-",$A460),'Vinculo (Principal)'!$A$1:$G$104520,7,),"0")</f>
        <v>0</v>
      </c>
      <c r="BB460" s="6" t="str">
        <f>IFERROR(VLOOKUP(CONCATENATE(BB$1,"-",$A460),'Vinculo (Principal)'!$A$1:$G$104520,7,),"0")</f>
        <v>0</v>
      </c>
      <c r="BC460" s="6" t="str">
        <f>IFERROR(VLOOKUP(CONCATENATE(BC$1,"-",$A460),'Vinculo (Principal)'!$A$1:$G$104520,7,),"0")</f>
        <v>0</v>
      </c>
      <c r="BD460" s="6" t="str">
        <f>IFERROR(VLOOKUP(CONCATENATE(BD$1,"-",$A460),'Vinculo (Principal)'!$A$1:$G$104520,7,),"0")</f>
        <v>0</v>
      </c>
      <c r="BE460" s="6" t="str">
        <f>IFERROR(VLOOKUP(CONCATENATE(BE$1,"-",$A460),'Vinculo (Principal)'!$A$1:$G$104520,7,),"0")</f>
        <v>0</v>
      </c>
      <c r="BF460" s="6" t="str">
        <f>IFERROR(VLOOKUP(CONCATENATE(BF$1,"-",$A460),'Vinculo (Principal)'!$A$1:$G$104520,7,),"0")</f>
        <v>0</v>
      </c>
      <c r="BG460" s="6" t="str">
        <f>IFERROR(VLOOKUP(CONCATENATE(BG$1,"-",$A460),'Vinculo (Principal)'!$A$1:$G$104520,7,),"0")</f>
        <v>0</v>
      </c>
      <c r="BH460" s="6" t="str">
        <f>IFERROR(VLOOKUP(CONCATENATE(BH$1,"-",$A460),'Vinculo (Principal)'!$A$1:$G$104520,7,),"0")</f>
        <v>0</v>
      </c>
      <c r="BI460" s="6" t="str">
        <f>IFERROR(VLOOKUP(CONCATENATE(BI$1,"-",$A460),'Vinculo (Principal)'!$A$1:$G$104520,7,),"0")</f>
        <v>0</v>
      </c>
      <c r="BJ460" s="6" t="str">
        <f>IFERROR(VLOOKUP(CONCATENATE(BJ$1,"-",$A460),'Vinculo (Principal)'!$A$1:$G$104520,7,),"0")</f>
        <v>0</v>
      </c>
      <c r="BK460" s="6" t="str">
        <f>IFERROR(VLOOKUP(CONCATENATE(BK$1,"-",$A460),'Vinculo (Principal)'!$A$1:$G$104520,7,),"0")</f>
        <v>0</v>
      </c>
      <c r="BL460" s="6" t="str">
        <f>IFERROR(VLOOKUP(CONCATENATE(BL$1,"-",$A460),'Vinculo (Principal)'!$A$1:$G$104520,7,),"0")</f>
        <v>0</v>
      </c>
      <c r="BM460" s="6" t="str">
        <f>IFERROR(VLOOKUP(CONCATENATE(BM$1,"-",$A460),'Vinculo (Principal)'!$A$1:$G$104520,7,),"0")</f>
        <v>0</v>
      </c>
      <c r="BN460" s="6" t="str">
        <f>IFERROR(VLOOKUP(CONCATENATE(BN$1,"-",$A460),'Vinculo (Principal)'!$A$1:$G$104520,7,),"0")</f>
        <v>0</v>
      </c>
      <c r="BO460" s="6" t="str">
        <f>IFERROR(VLOOKUP(CONCATENATE(BO$1,"-",$A460),'Vinculo (Principal)'!$A$1:$G$104520,7,),"0")</f>
        <v>0</v>
      </c>
      <c r="BP460" s="6" t="str">
        <f>IFERROR(VLOOKUP(CONCATENATE(BP$1,"-",$A460),'Vinculo (Principal)'!$A$1:$G$104520,7,),"0")</f>
        <v>0</v>
      </c>
      <c r="BQ460" s="6" t="str">
        <f>IFERROR(VLOOKUP(CONCATENATE(BQ$1,"-",$A460),'Vinculo (Principal)'!$A$1:$G$104520,7,),"0")</f>
        <v>0</v>
      </c>
      <c r="BR460" s="6" t="str">
        <f>IFERROR(VLOOKUP(CONCATENATE(BR$1,"-",$A460),'Vinculo (Principal)'!$A$1:$G$104520,7,),"0")</f>
        <v>0</v>
      </c>
      <c r="BS460" s="6" t="str">
        <f>IFERROR(VLOOKUP(CONCATENATE(BS$1,"-",$A460),'Vinculo (Principal)'!$A$1:$G$104520,7,),"0")</f>
        <v>0</v>
      </c>
      <c r="BT460" s="6" t="str">
        <f>IFERROR(VLOOKUP(CONCATENATE(BT$1,"-",$A460),'Vinculo (Principal)'!$A$1:$G$104520,7,),"0")</f>
        <v>0</v>
      </c>
      <c r="BU460" s="6" t="str">
        <f>IFERROR(VLOOKUP(CONCATENATE(BU$1,"-",$A460),'Vinculo (Principal)'!$A$1:$G$104520,7,),"0")</f>
        <v>0</v>
      </c>
      <c r="BV460" s="6" t="str">
        <f>IFERROR(VLOOKUP(CONCATENATE(BV$1,"-",$A460),'Vinculo (Principal)'!$A$1:$G$104520,7,),"0")</f>
        <v>0</v>
      </c>
      <c r="BW460" s="6" t="str">
        <f>IFERROR(VLOOKUP(CONCATENATE(BW$1,"-",$A460),'Vinculo (Principal)'!$A$1:$G$104520,7,),"0")</f>
        <v>0</v>
      </c>
      <c r="BX460" s="6" t="str">
        <f>IFERROR(VLOOKUP(CONCATENATE(BX$1,"-",$A460),'Vinculo (Principal)'!$A$1:$G$104520,7,),"0")</f>
        <v>0</v>
      </c>
      <c r="BY460" s="6" t="str">
        <f>IFERROR(VLOOKUP(CONCATENATE(BY$1,"-",$A460),'Vinculo (Principal)'!$A$1:$G$104520,7,),"0")</f>
        <v>0</v>
      </c>
      <c r="BZ460" s="6" t="str">
        <f>IFERROR(VLOOKUP(CONCATENATE(BZ$1,"-",$A460),'Vinculo (Principal)'!$A$1:$G$104520,7,),"0")</f>
        <v>0</v>
      </c>
      <c r="CA460" s="6" t="str">
        <f>IFERROR(VLOOKUP(CONCATENATE(CA$1,"-",$A460),'Vinculo (Principal)'!$A$1:$G$104520,7,),"0")</f>
        <v>0</v>
      </c>
      <c r="CB460" s="6" t="str">
        <f>IFERROR(VLOOKUP(CONCATENATE(CB$1,"-",$A460),'Vinculo (Principal)'!$A$1:$G$104520,7,),"0")</f>
        <v>0</v>
      </c>
      <c r="CC460" s="6" t="str">
        <f>IFERROR(VLOOKUP(CONCATENATE(CC$1,"-",$A460),'Vinculo (Principal)'!$A$1:$G$104520,7,),"0")</f>
        <v>0</v>
      </c>
      <c r="CD460" s="6" t="str">
        <f>IFERROR(VLOOKUP(CONCATENATE(CD$1,"-",$A460),'Vinculo (Principal)'!$A$1:$G$104520,7,),"0")</f>
        <v>0</v>
      </c>
      <c r="CE460" s="6" t="str">
        <f>IFERROR(VLOOKUP(CONCATENATE(CE$1,"-",$A460),'Vinculo (Principal)'!$A$1:$G$104520,7,),"0")</f>
        <v>0</v>
      </c>
      <c r="CF460" s="6" t="str">
        <f>IFERROR(VLOOKUP(CONCATENATE(CF$1,"-",$A460),'Vinculo (Principal)'!$A$1:$G$104520,7,),"0")</f>
        <v>0</v>
      </c>
      <c r="CG460" s="6" t="str">
        <f>IFERROR(VLOOKUP(CONCATENATE(CG$1,"-",$A460),'Vinculo (Principal)'!$A$1:$G$104520,7,),"0")</f>
        <v>0</v>
      </c>
      <c r="CH460" s="6" t="str">
        <f>IFERROR(VLOOKUP(CONCATENATE(CH$1,"-",$A460),'Vinculo (Principal)'!$A$1:$G$104520,7,),"0")</f>
        <v>0</v>
      </c>
      <c r="CI460" s="6" t="str">
        <f>IFERROR(VLOOKUP(CONCATENATE(CI$1,"-",$A460),'Vinculo (Principal)'!$A$1:$G$104520,7,),"0")</f>
        <v>0</v>
      </c>
      <c r="CJ460" s="6" t="str">
        <f>IFERROR(VLOOKUP(CONCATENATE(CJ$1,"-",$A460),'Vinculo (Principal)'!$A$1:$G$104520,7,),"0")</f>
        <v>0</v>
      </c>
      <c r="CK460" s="6" t="str">
        <f>IFERROR(VLOOKUP(CONCATENATE(CK$1,"-",$A460),'Vinculo (Principal)'!$A$1:$G$104520,7,),"0")</f>
        <v>0</v>
      </c>
      <c r="CL460" s="6" t="str">
        <f>IFERROR(VLOOKUP(CONCATENATE(CL$1,"-",$A460),'Vinculo (Principal)'!$A$1:$G$104520,7,),"0")</f>
        <v>0</v>
      </c>
      <c r="CM460" s="6" t="str">
        <f>IFERROR(VLOOKUP(CONCATENATE(CM$1,"-",$A460),'Vinculo (Principal)'!$A$1:$G$104520,7,),"0")</f>
        <v>0</v>
      </c>
      <c r="CN460" s="6" t="str">
        <f>IFERROR(VLOOKUP(CONCATENATE(CN$1,"-",$A460),'Vinculo (Principal)'!$A$1:$G$104520,7,),"0")</f>
        <v>0</v>
      </c>
      <c r="CO460" s="6" t="str">
        <f>IFERROR(VLOOKUP(CONCATENATE(CO$1,"-",$A460),'Vinculo (Principal)'!$A$1:$G$104520,7,),"0")</f>
        <v>0</v>
      </c>
      <c r="CP460" s="6" t="str">
        <f>IFERROR(VLOOKUP(CONCATENATE(CP$1,"-",$A460),'Vinculo (Principal)'!$A$1:$G$104520,7,),"0")</f>
        <v>0</v>
      </c>
      <c r="CQ460" s="6" t="str">
        <f>IFERROR(VLOOKUP(CONCATENATE(CQ$1,"-",$A460),'Vinculo (Principal)'!$A$1:$G$104520,7,),"0")</f>
        <v>0</v>
      </c>
      <c r="CR460" s="6" t="str">
        <f>IFERROR(VLOOKUP(CONCATENATE(CR$1,"-",$A460),'Vinculo (Principal)'!$A$1:$G$104520,7,),"0")</f>
        <v>0</v>
      </c>
      <c r="CS460" s="6" t="str">
        <f>IFERROR(VLOOKUP(CONCATENATE(CS$1,"-",$A460),'Vinculo (Principal)'!$A$1:$G$104520,7,),"0")</f>
        <v>0</v>
      </c>
      <c r="CT460" s="6" t="str">
        <f>IFERROR(VLOOKUP(CONCATENATE(CT$1,"-",$A460),'Vinculo (Principal)'!$A$1:$G$104520,7,),"0")</f>
        <v>0</v>
      </c>
      <c r="CU460" s="6" t="str">
        <f>IFERROR(VLOOKUP(CONCATENATE(CU$1,"-",$A460),'Vinculo (Principal)'!$A$1:$G$104520,7,),"0")</f>
        <v>0</v>
      </c>
      <c r="CV460" s="6" t="str">
        <f>IFERROR(VLOOKUP(CONCATENATE(CV$1,"-",$A460),'Vinculo (Principal)'!$A$1:$G$104520,7,),"0")</f>
        <v>0</v>
      </c>
      <c r="CW460" s="6" t="str">
        <f>IFERROR(VLOOKUP(CONCATENATE(CW$1,"-",$A460),'Vinculo (Principal)'!$A$1:$G$104520,7,),"0")</f>
        <v>0</v>
      </c>
      <c r="CX460" s="6" t="str">
        <f>IFERROR(VLOOKUP(CONCATENATE(CX$1,"-",$A460),'Vinculo (Principal)'!$A$1:$G$104520,7,),"0")</f>
        <v>0</v>
      </c>
      <c r="CY460" s="6">
        <v>0</v>
      </c>
      <c r="CZ460" s="6" t="str">
        <f>IFERROR(VLOOKUP(CONCATENATE(CZ$1,"-",$A460),'Vinculo (Principal)'!$A$1:$G$104520,7,),"0")</f>
        <v>0</v>
      </c>
      <c r="DA460" s="6" t="str">
        <f>IFERROR(VLOOKUP(CONCATENATE(DA$1,"-",$A460),'Vinculo (Principal)'!$A$1:$G$104520,7,),"0")</f>
        <v>0</v>
      </c>
      <c r="DB460" s="6" t="str">
        <f>IFERROR(VLOOKUP(CONCATENATE(DB$1,"-",$A460),'Vinculo (Principal)'!$A$1:$G$104520,7,),"0")</f>
        <v>0</v>
      </c>
      <c r="DC460" s="6" t="str">
        <f>IFERROR(VLOOKUP(CONCATENATE(DC$1,"-",$A460),'Vinculo (Principal)'!$A$1:$G$104520,7,),"0")</f>
        <v>0</v>
      </c>
      <c r="DD460" s="6" t="str">
        <f>IFERROR(VLOOKUP(CONCATENATE(DD$1,"-",$A460),'Vinculo (Principal)'!$A$1:$G$104520,7,),"0")</f>
        <v>0</v>
      </c>
      <c r="DE460" s="6" t="str">
        <f>IFERROR(VLOOKUP(CONCATENATE(DE$1,"-",$A460),'Vinculo (Principal)'!$A$1:$G$104520,7,),"0")</f>
        <v>0</v>
      </c>
      <c r="DF460" s="6" t="str">
        <f>IFERROR(VLOOKUP(CONCATENATE(DF$1,"-",$A460),'Vinculo (Principal)'!$A$1:$G$104520,7,),"0")</f>
        <v>0</v>
      </c>
      <c r="DG460" s="6" t="str">
        <f>IFERROR(VLOOKUP(CONCATENATE(DG$1,"-",$A460),'Vinculo (Principal)'!$A$1:$G$104520,7,),"0")</f>
        <v>0</v>
      </c>
      <c r="DH460" s="6" t="str">
        <f>IFERROR(VLOOKUP(CONCATENATE(DH$1,"-",$A460),'Vinculo (Principal)'!$A$1:$G$104520,7,),"0")</f>
        <v>0</v>
      </c>
      <c r="DI460" s="6" t="str">
        <f>IFERROR(VLOOKUP(CONCATENATE(DI$1,"-",$A460),'Vinculo (Principal)'!$A$1:$G$104520,7,),"0")</f>
        <v>0</v>
      </c>
      <c r="DJ460" s="6" t="str">
        <f>IFERROR(VLOOKUP(CONCATENATE(DJ$1,"-",$A460),'Vinculo (Principal)'!$A$1:$G$104520,7,),"0")</f>
        <v>0</v>
      </c>
      <c r="DK460" s="6" t="str">
        <f>IFERROR(VLOOKUP(CONCATENATE(DK$1,"-",$A460),'Vinculo (Principal)'!$A$1:$G$104520,7,),"0")</f>
        <v>0</v>
      </c>
      <c r="DL460" s="6" t="str">
        <f>IFERROR(VLOOKUP(CONCATENATE(DL$1,"-",$A460),'Vinculo (Principal)'!$A$1:$G$104520,7,),"0")</f>
        <v>0</v>
      </c>
      <c r="DM460" s="6" t="str">
        <f>IFERROR(VLOOKUP(CONCATENATE(DM$1,"-",$A460),'Vinculo (Principal)'!$A$1:$G$104520,7,),"0")</f>
        <v>0</v>
      </c>
      <c r="DN460" s="6" t="str">
        <f>IFERROR(VLOOKUP(CONCATENATE(DN$1,"-",$A460),'Vinculo (Principal)'!$A$1:$G$104520,7,),"0")</f>
        <v>0</v>
      </c>
      <c r="DO460" s="6" t="str">
        <f>IFERROR(VLOOKUP(CONCATENATE(DO$1,"-",$A460),'Vinculo (Principal)'!$A$1:$G$104520,7,),"0")</f>
        <v>0</v>
      </c>
      <c r="DP460" s="6" t="str">
        <f>IFERROR(VLOOKUP(CONCATENATE(DP$1,"-",$A460),'Vinculo (Principal)'!$A$1:$G$104520,7,),"0")</f>
        <v>0</v>
      </c>
      <c r="DQ460" s="6" t="str">
        <f>IFERROR(VLOOKUP(CONCATENATE(DQ$1,"-",$A460),'Vinculo (Principal)'!$A$1:$G$104520,7,),"0")</f>
        <v>0</v>
      </c>
      <c r="DR460" s="6" t="str">
        <f>IFERROR(VLOOKUP(CONCATENATE(DR$1,"-",$A460),'Vinculo (Principal)'!$A$1:$G$104520,7,),"0")</f>
        <v>0</v>
      </c>
      <c r="DS460" s="6" t="str">
        <f>IFERROR(VLOOKUP(CONCATENATE(DS$1,"-",$A460),'Vinculo (Principal)'!$A$1:$G$104520,7,),"0")</f>
        <v>0</v>
      </c>
      <c r="DT460" s="6" t="str">
        <f>IFERROR(VLOOKUP(CONCATENATE(DT$1,"-",$A460),'Vinculo (Principal)'!$A$1:$G$104520,7,),"0")</f>
        <v>0</v>
      </c>
      <c r="DU460" s="6" t="str">
        <f>IFERROR(VLOOKUP(CONCATENATE(DU$1,"-",$A460),'Vinculo (Principal)'!$A$1:$G$104520,7,),"0")</f>
        <v>0</v>
      </c>
      <c r="DV460" s="6" t="str">
        <f>IFERROR(VLOOKUP(CONCATENATE(DV$1,"-",$A460),'Vinculo (Principal)'!$A$1:$G$104520,7,),"0")</f>
        <v>0</v>
      </c>
      <c r="DW460" s="6" t="str">
        <f>IFERROR(VLOOKUP(CONCATENATE(DW$1,"-",$A460),'Vinculo (Principal)'!$A$1:$G$104520,7,),"0")</f>
        <v>0</v>
      </c>
      <c r="DX460" s="6" t="str">
        <f>IFERROR(VLOOKUP(CONCATENATE(DX$1,"-",$A460),'Vinculo (Principal)'!$A$1:$G$104520,7,),"0")</f>
        <v>0</v>
      </c>
      <c r="DY460" s="6" t="str">
        <f>IFERROR(VLOOKUP(CONCATENATE(DY$1,"-",$A460),'Vinculo (Principal)'!$A$1:$G$104520,7,),"0")</f>
        <v>0</v>
      </c>
      <c r="DZ460" s="6" t="str">
        <f>IFERROR(VLOOKUP(CONCATENATE(DZ$1,"-",$A460),'Vinculo (Principal)'!$A$1:$G$104520,7,),"0")</f>
        <v>0</v>
      </c>
      <c r="EA460" s="6" t="str">
        <f>IFERROR(VLOOKUP(CONCATENATE(EA$1,"-",$A460),'Vinculo (Principal)'!$A$1:$G$104520,7,),"0")</f>
        <v>0</v>
      </c>
      <c r="EB460" s="6" t="str">
        <f>IFERROR(VLOOKUP(CONCATENATE(EB$1,"-",$A460),'Vinculo (Principal)'!$A$1:$G$104520,7,),"0")</f>
        <v>0</v>
      </c>
      <c r="EC460" s="6" t="str">
        <f>IFERROR(VLOOKUP(CONCATENATE(EC$1,"-",$A460),'Vinculo (Principal)'!$A$1:$G$104520,7,),"0")</f>
        <v>0</v>
      </c>
      <c r="ED460" s="6" t="str">
        <f>IFERROR(VLOOKUP(CONCATENATE(ED$1,"-",$A460),'Vinculo (Principal)'!$A$1:$G$104520,7,),"0")</f>
        <v>0</v>
      </c>
      <c r="EE460" s="6" t="str">
        <f>IFERROR(VLOOKUP(CONCATENATE(EE$1,"-",$A460),'Vinculo (Principal)'!$A$1:$G$104520,7,),"0")</f>
        <v>0</v>
      </c>
      <c r="EF460" s="6" t="str">
        <f>IFERROR(VLOOKUP(CONCATENATE(EF$1,"-",$A460),'Vinculo (Principal)'!$A$1:$G$104520,7,),"0")</f>
        <v>0</v>
      </c>
      <c r="EG460" s="6" t="str">
        <f>IFERROR(VLOOKUP(CONCATENATE(EG$1,"-",$A460),'Vinculo (Principal)'!$A$1:$G$104520,7,),"0")</f>
        <v>0</v>
      </c>
      <c r="EH460" s="6" t="str">
        <f>IFERROR(VLOOKUP(CONCATENATE(EH$1,"-",$A460),'Vinculo (Principal)'!$A$1:$G$104520,7,),"0")</f>
        <v>0</v>
      </c>
      <c r="EI460" s="6" t="str">
        <f>IFERROR(VLOOKUP(CONCATENATE(EI$1,"-",$A460),'Vinculo (Principal)'!$A$1:$G$104520,7,),"0")</f>
        <v>0</v>
      </c>
      <c r="EJ460" s="6" t="str">
        <f>IFERROR(VLOOKUP(CONCATENATE(EJ$1,"-",$A460),'Vinculo (Principal)'!$A$1:$G$104520,7,),"0")</f>
        <v>0</v>
      </c>
      <c r="EK460" s="6" t="str">
        <f>IFERROR(VLOOKUP(CONCATENATE(EK$1,"-",$A460),'Vinculo (Principal)'!$A$1:$G$104520,7,),"0")</f>
        <v>0</v>
      </c>
      <c r="EL460" s="6" t="str">
        <f>IFERROR(VLOOKUP(CONCATENATE(EL$1,"-",$A460),'Vinculo (Principal)'!$A$1:$G$104520,7,),"0")</f>
        <v>0</v>
      </c>
      <c r="EM460" s="6" t="str">
        <f>IFERROR(VLOOKUP(CONCATENATE(EM$1,"-",$A460),'Vinculo (Principal)'!$A$1:$G$104520,7,),"0")</f>
        <v>0</v>
      </c>
      <c r="EN460" s="6" t="str">
        <f>IFERROR(VLOOKUP(CONCATENATE(EN$1,"-",$A460),'Vinculo (Principal)'!$A$1:$G$104520,7,),"0")</f>
        <v>0</v>
      </c>
      <c r="EO460" s="6" t="str">
        <f>IFERROR(VLOOKUP(CONCATENATE(EO$1,"-",$A460),'Vinculo (Principal)'!$A$1:$G$104520,7,),"0")</f>
        <v>0</v>
      </c>
      <c r="EP460" s="6" t="str">
        <f>IFERROR(VLOOKUP(CONCATENATE(EP$1,"-",$A460),'Vinculo (Principal)'!$A$1:$G$104520,7,),"0")</f>
        <v>0</v>
      </c>
      <c r="EQ460" s="6" t="str">
        <f>IFERROR(VLOOKUP(CONCATENATE(EQ$1,"-",$A460),'Vinculo (Principal)'!$A$1:$G$104520,7,),"0")</f>
        <v>0</v>
      </c>
      <c r="ER460" s="6" t="str">
        <f>IFERROR(VLOOKUP(CONCATENATE(ER$1,"-",$A460),'Vinculo (Principal)'!$A$1:$G$104520,7,),"0")</f>
        <v>0</v>
      </c>
      <c r="ES460" s="6" t="str">
        <f>IFERROR(VLOOKUP(CONCATENATE(ES$1,"-",$A460),'Vinculo (Principal)'!$A$1:$G$104520,7,),"0")</f>
        <v>0</v>
      </c>
      <c r="ET460" s="6" t="str">
        <f>IFERROR(VLOOKUP(CONCATENATE(ET$1,"-",$A460),'Vinculo (Principal)'!$A$1:$G$104520,7,),"0")</f>
        <v>0</v>
      </c>
      <c r="EU460" s="6" t="str">
        <f>IFERROR(VLOOKUP(CONCATENATE(EU$1,"-",$A460),'Vinculo (Principal)'!$A$1:$G$104520,7,),"0")</f>
        <v>0</v>
      </c>
      <c r="EV460" s="6" t="str">
        <f>IFERROR(VLOOKUP(CONCATENATE(EV$1,"-",$A460),'Vinculo (Principal)'!$A$1:$G$104520,7,),"0")</f>
        <v>0</v>
      </c>
      <c r="EW460" s="6" t="str">
        <f>IFERROR(VLOOKUP(CONCATENATE(EW$1,"-",$A460),'Vinculo (Principal)'!$A$1:$G$104520,7,),"0")</f>
        <v>0</v>
      </c>
      <c r="EX460" s="6" t="str">
        <f>IFERROR(VLOOKUP(CONCATENATE(EX$1,"-",$A460),'Vinculo (Principal)'!$A$1:$G$104520,7,),"0")</f>
        <v>0</v>
      </c>
      <c r="EY460" s="6" t="str">
        <f>IFERROR(VLOOKUP(CONCATENATE(EY$1,"-",$A460),'Vinculo (Principal)'!$A$1:$G$104520,7,),"0")</f>
        <v>0</v>
      </c>
      <c r="EZ460" s="6" t="str">
        <f>IFERROR(VLOOKUP(CONCATENATE(EZ$1,"-",$A460),'Vinculo (Principal)'!$A$1:$G$104520,7,),"0")</f>
        <v>0</v>
      </c>
      <c r="FA460" s="6" t="str">
        <f>IFERROR(VLOOKUP(CONCATENATE(FA$1,"-",$A460),'Vinculo (Principal)'!$A$1:$G$104520,7,),"0")</f>
        <v>0</v>
      </c>
      <c r="FB460" s="6" t="str">
        <f>IFERROR(VLOOKUP(CONCATENATE(FB$1,"-",$A460),'Vinculo (Principal)'!$A$1:$G$104520,7,),"0")</f>
        <v>0</v>
      </c>
      <c r="FC460" s="6" t="str">
        <f>IFERROR(VLOOKUP(CONCATENATE(FC$1,"-",$A460),'Vinculo (Principal)'!$A$1:$G$104520,7,),"0")</f>
        <v>0</v>
      </c>
      <c r="FD460" s="6" t="str">
        <f>IFERROR(VLOOKUP(CONCATENATE(FD$1,"-",$A460),'Vinculo (Principal)'!$A$1:$G$104520,7,),"0")</f>
        <v>0</v>
      </c>
      <c r="FE460" s="6" t="str">
        <f>IFERROR(VLOOKUP(CONCATENATE(FE$1,"-",$A460),'Vinculo (Principal)'!$A$1:$G$104520,7,),"0")</f>
        <v>0</v>
      </c>
      <c r="FF460" s="6" t="str">
        <f>IFERROR(VLOOKUP(CONCATENATE(FF$1,"-",$A460),'Vinculo (Principal)'!$A$1:$G$104520,7,),"0")</f>
        <v>0</v>
      </c>
      <c r="FG460" s="6" t="str">
        <f>IFERROR(VLOOKUP(CONCATENATE(FG$1,"-",$A460),'Vinculo (Principal)'!$A$1:$G$104520,7,),"0")</f>
        <v>0</v>
      </c>
      <c r="FH460" s="6" t="str">
        <f>IFERROR(VLOOKUP(CONCATENATE(FH$1,"-",$A460),'Vinculo (Principal)'!$A$1:$G$104520,7,),"0")</f>
        <v>0</v>
      </c>
      <c r="FI460" s="6" t="str">
        <f>IFERROR(VLOOKUP(CONCATENATE(FI$1,"-",$A460),'Vinculo (Principal)'!$A$1:$G$104520,7,),"0")</f>
        <v>0</v>
      </c>
      <c r="FJ460" s="6" t="str">
        <f>IFERROR(VLOOKUP(CONCATENATE(FJ$1,"-",$A460),'Vinculo (Principal)'!$A$1:$G$104520,7,),"0")</f>
        <v>0</v>
      </c>
      <c r="FK460" s="6" t="str">
        <f>IFERROR(VLOOKUP(CONCATENATE(FK$1,"-",$A460),'Vinculo (Principal)'!$A$1:$G$104520,7,),"0")</f>
        <v>0</v>
      </c>
      <c r="FL460" s="6" t="str">
        <f>IFERROR(VLOOKUP(CONCATENATE(FL$1,"-",$A460),'Vinculo (Principal)'!$A$1:$G$104520,7,),"0")</f>
        <v>0</v>
      </c>
      <c r="FM460" s="6" t="str">
        <f>IFERROR(VLOOKUP(CONCATENATE(FM$1,"-",$A460),'Vinculo (Principal)'!$A$1:$G$104520,7,),"0")</f>
        <v>0</v>
      </c>
      <c r="FN460" s="6" t="str">
        <f>IFERROR(VLOOKUP(CONCATENATE(FN$1,"-",$A460),'Vinculo (Principal)'!$A$1:$G$104520,7,),"0")</f>
        <v>0</v>
      </c>
      <c r="FO460" s="6" t="str">
        <f>IFERROR(VLOOKUP(CONCATENATE(FO$1,"-",$A460),'Vinculo (Principal)'!$A$1:$G$104520,7,),"0")</f>
        <v>0</v>
      </c>
      <c r="FP460" s="6" t="str">
        <f>IFERROR(VLOOKUP(CONCATENATE(FP$1,"-",$A460),'Vinculo (Principal)'!$A$1:$G$104520,7,),"0")</f>
        <v>0</v>
      </c>
      <c r="FQ460" s="6" t="str">
        <f>IFERROR(VLOOKUP(CONCATENATE(FQ$1,"-",$A460),'Vinculo (Principal)'!$A$1:$G$104520,7,),"0")</f>
        <v>0</v>
      </c>
      <c r="FR460" s="6" t="str">
        <f>IFERROR(VLOOKUP(CONCATENATE(FR$1,"-",$A460),'Vinculo (Principal)'!$A$1:$G$104520,7,),"0")</f>
        <v>0</v>
      </c>
      <c r="FS460" s="6" t="str">
        <f>IFERROR(VLOOKUP(CONCATENATE(FS$1,"-",$A460),'Vinculo (Principal)'!$A$1:$G$104520,7,),"0")</f>
        <v>0</v>
      </c>
      <c r="FT460" s="6" t="str">
        <f>IFERROR(VLOOKUP(CONCATENATE(FT$1,"-",$A460),'Vinculo (Principal)'!$A$1:$G$104520,7,),"0")</f>
        <v>0</v>
      </c>
      <c r="FU460" s="6" t="str">
        <f>IFERROR(VLOOKUP(CONCATENATE(FU$1,"-",$A460),'Vinculo (Principal)'!$A$1:$G$104520,7,),"0")</f>
        <v>0</v>
      </c>
      <c r="FV460" s="6" t="str">
        <f>IFERROR(VLOOKUP(CONCATENATE(FV$1,"-",$A460),'Vinculo (Principal)'!$A$1:$G$104520,7,),"0")</f>
        <v>0</v>
      </c>
      <c r="FW460" s="6" t="str">
        <f>IFERROR(VLOOKUP(CONCATENATE(FW$1,"-",$A460),'Vinculo (Principal)'!$A$1:$G$104520,7,),"0")</f>
        <v>0</v>
      </c>
      <c r="FX460" s="6" t="str">
        <f>IFERROR(VLOOKUP(CONCATENATE(FX$1,"-",$A460),'Vinculo (Principal)'!$A$1:$G$104520,7,),"0")</f>
        <v>0</v>
      </c>
      <c r="FY460" s="6" t="str">
        <f>IFERROR(VLOOKUP(CONCATENATE(FY$1,"-",$A460),'Vinculo (Principal)'!$A$1:$G$104520,7,),"0")</f>
        <v>0</v>
      </c>
      <c r="FZ460" s="6" t="str">
        <f>IFERROR(VLOOKUP(CONCATENATE(FZ$1,"-",$A460),'Vinculo (Principal)'!$A$1:$G$104520,7,),"0")</f>
        <v>0</v>
      </c>
      <c r="GA460" s="6" t="str">
        <f>IFERROR(VLOOKUP(CONCATENATE(GA$1,"-",$A460),'Vinculo (Principal)'!$A$1:$G$104520,7,),"0")</f>
        <v>0</v>
      </c>
      <c r="GB460" s="6" t="str">
        <f>IFERROR(VLOOKUP(CONCATENATE(GB$1,"-",$A460),'Vinculo (Principal)'!$A$1:$G$104520,7,),"0")</f>
        <v>0</v>
      </c>
      <c r="GC460" s="6" t="str">
        <f>IFERROR(VLOOKUP(CONCATENATE(GC$1,"-",$A460),'Vinculo (Principal)'!$A$1:$G$104520,7,),"0")</f>
        <v>0</v>
      </c>
      <c r="GD460" s="6" t="str">
        <f>IFERROR(VLOOKUP(CONCATENATE(GD$1,"-",$A460),'Vinculo (Principal)'!$A$1:$G$104520,7,),"0")</f>
        <v>0</v>
      </c>
      <c r="GE460" s="6" t="str">
        <f>IFERROR(VLOOKUP(CONCATENATE(GE$1,"-",$A460),'Vinculo (Principal)'!$A$1:$G$104520,7,),"0")</f>
        <v>0</v>
      </c>
      <c r="GF460" s="6" t="str">
        <f>IFERROR(VLOOKUP(CONCATENATE(GF$1,"-",$A460),'Vinculo (Principal)'!$A$1:$G$104520,7,),"0")</f>
        <v>0</v>
      </c>
      <c r="GG460" s="6" t="str">
        <f>IFERROR(VLOOKUP(CONCATENATE(GG$1,"-",$A460),'Vinculo (Principal)'!$A$1:$G$104520,7,),"0")</f>
        <v>0</v>
      </c>
      <c r="GH460" s="6" t="str">
        <f>IFERROR(VLOOKUP(CONCATENATE(GH$1,"-",$A460),'Vinculo (Principal)'!$A$1:$G$104520,7,),"0")</f>
        <v>0</v>
      </c>
      <c r="GI460" s="6" t="str">
        <f>IFERROR(VLOOKUP(CONCATENATE(GI$1,"-",$A460),'Vinculo (Principal)'!$A$1:$G$104520,7,),"0")</f>
        <v>0</v>
      </c>
      <c r="GJ460" s="6" t="str">
        <f>IFERROR(VLOOKUP(CONCATENATE(GJ$1,"-",$A460),'Vinculo (Principal)'!$A$1:$G$104520,7,),"0")</f>
        <v>0</v>
      </c>
      <c r="GK460" s="6" t="str">
        <f>IFERROR(VLOOKUP(CONCATENATE(GK$1,"-",$A460),'Vinculo (Principal)'!$A$1:$G$104520,7,),"0")</f>
        <v>0</v>
      </c>
      <c r="GL460" s="6" t="str">
        <f>IFERROR(VLOOKUP(CONCATENATE(GL$1,"-",$A460),'Vinculo (Principal)'!$A$1:$G$104520,7,),"0")</f>
        <v>0</v>
      </c>
      <c r="GM460" s="6" t="str">
        <f>IFERROR(VLOOKUP(CONCATENATE(GM$1,"-",$A460),'Vinculo (Principal)'!$A$1:$G$104520,7,),"0")</f>
        <v>0</v>
      </c>
      <c r="GN460" s="6" t="str">
        <f>IFERROR(VLOOKUP(CONCATENATE(GN$1,"-",$A460),'Vinculo (Principal)'!$A$1:$G$104520,7,),"0")</f>
        <v>0</v>
      </c>
      <c r="GO460" s="6" t="str">
        <f>IFERROR(VLOOKUP(CONCATENATE(GO$1,"-",$A460),'Vinculo (Principal)'!$A$1:$G$104520,7,),"0")</f>
        <v>0</v>
      </c>
      <c r="GP460" s="6" t="str">
        <f>IFERROR(VLOOKUP(CONCATENATE(GP$1,"-",$A460),'Vinculo (Principal)'!$A$1:$G$104520,7,),"0")</f>
        <v>0</v>
      </c>
      <c r="GQ460" s="6" t="str">
        <f>IFERROR(VLOOKUP(CONCATENATE(GQ$1,"-",$A460),'Vinculo (Principal)'!$A$1:$G$104520,7,),"0")</f>
        <v>0</v>
      </c>
      <c r="GR460" s="6" t="str">
        <f>IFERROR(VLOOKUP(CONCATENATE(GR$1,"-",$A460),'Vinculo (Principal)'!$A$1:$G$104520,7,),"0")</f>
        <v>0</v>
      </c>
      <c r="GS460" s="6" t="str">
        <f>IFERROR(VLOOKUP(CONCATENATE(GS$1,"-",$A460),'Vinculo (Principal)'!$A$1:$G$104520,7,),"0")</f>
        <v>0</v>
      </c>
      <c r="GT460" s="6" t="str">
        <f>IFERROR(VLOOKUP(CONCATENATE(GT$1,"-",$A460),'Vinculo (Principal)'!$A$1:$G$104520,7,),"0")</f>
        <v>0</v>
      </c>
      <c r="GU460" s="6" t="str">
        <f>IFERROR(VLOOKUP(CONCATENATE(GU$1,"-",$A460),'Vinculo (Principal)'!$A$1:$G$104520,7,),"0")</f>
        <v>0</v>
      </c>
      <c r="GV460" s="6" t="str">
        <f>IFERROR(VLOOKUP(CONCATENATE(GV$1,"-",$A460),'Vinculo (Principal)'!$A$1:$G$104520,7,),"0")</f>
        <v>0</v>
      </c>
      <c r="GW460" s="6" t="str">
        <f>IFERROR(VLOOKUP(CONCATENATE(GW$1,"-",$A460),'Vinculo (Principal)'!$A$1:$G$104520,7,),"0")</f>
        <v>0</v>
      </c>
      <c r="GX460" s="6" t="str">
        <f>IFERROR(VLOOKUP(CONCATENATE(GX$1,"-",$A460),'Vinculo (Principal)'!$A$1:$G$104520,7,),"0")</f>
        <v>0</v>
      </c>
      <c r="GY460" s="6" t="str">
        <f>IFERROR(VLOOKUP(CONCATENATE(GY$1,"-",$A460),'Vinculo (Principal)'!$A$1:$G$104520,7,),"0")</f>
        <v>0</v>
      </c>
      <c r="GZ460" s="6" t="str">
        <f>IFERROR(VLOOKUP(CONCATENATE(GZ$1,"-",$A460),'Vinculo (Principal)'!$A$1:$G$104520,7,),"0")</f>
        <v>0</v>
      </c>
      <c r="HA460" s="6">
        <v>0</v>
      </c>
      <c r="HB460" s="6" t="str">
        <f>IFERROR(VLOOKUP(CONCATENATE(HB$1,"-",$A460),'Vinculo (Principal)'!$A$1:$G$104520,7,),"0")</f>
        <v>0</v>
      </c>
      <c r="HC460" s="6" t="str">
        <f>IFERROR(VLOOKUP(CONCATENATE(HC$1,"-",$A460),'Vinculo (Principal)'!$A$1:$G$104520,7,),"0")</f>
        <v>0</v>
      </c>
      <c r="HD460" s="6" t="str">
        <f>IFERROR(VLOOKUP(CONCATENATE(HD$1,"-",$A460),'Vinculo (Principal)'!$A$1:$G$104520,7,),"0")</f>
        <v>0</v>
      </c>
      <c r="HE460" s="6" t="str">
        <f>IFERROR(VLOOKUP(CONCATENATE(HE$1,"-",$A460),'Vinculo (Principal)'!$A$1:$G$104520,7,),"0")</f>
        <v>0</v>
      </c>
      <c r="HF460" s="6" t="str">
        <f>IFERROR(VLOOKUP(CONCATENATE(HF$1,"-",$A460),'Vinculo (Principal)'!$A$1:$G$104520,7,),"0")</f>
        <v>0</v>
      </c>
      <c r="HG460" s="6" t="str">
        <f>IFERROR(VLOOKUP(CONCATENATE(HG$1,"-",$A460),'Vinculo (Principal)'!$A$1:$G$104520,7,),"0")</f>
        <v>0</v>
      </c>
      <c r="HH460" s="6" t="str">
        <f>IFERROR(VLOOKUP(CONCATENATE(HH$1,"-",$A460),'Vinculo (Principal)'!$A$1:$G$104520,7,),"0")</f>
        <v>0</v>
      </c>
      <c r="HI460" s="6" t="str">
        <f>IFERROR(VLOOKUP(CONCATENATE(HI$1,"-",$A460),'Vinculo (Principal)'!$A$1:$G$104520,7,),"0")</f>
        <v>0</v>
      </c>
      <c r="HJ460" s="6" t="str">
        <f>IFERROR(VLOOKUP(CONCATENATE(HJ$1,"-",$A460),'Vinculo (Principal)'!$A$1:$G$104520,7,),"0")</f>
        <v>0</v>
      </c>
      <c r="HK460" s="6" t="str">
        <f>IFERROR(VLOOKUP(CONCATENATE(HK$1,"-",$A460),'Vinculo (Principal)'!$A$1:$G$104520,7,),"0")</f>
        <v>0</v>
      </c>
      <c r="HL460" s="6" t="str">
        <f>IFERROR(VLOOKUP(CONCATENATE(HL$1,"-",$A460),'Vinculo (Principal)'!$A$1:$G$104520,7,),"0")</f>
        <v>0</v>
      </c>
      <c r="HM460" s="6" t="str">
        <f>IFERROR(VLOOKUP(CONCATENATE(HM$1,"-",$A460),'Vinculo (Principal)'!$A$1:$G$104520,7,),"0")</f>
        <v>0</v>
      </c>
      <c r="HN460" s="6" t="str">
        <f>IFERROR(VLOOKUP(CONCATENATE(HN$1,"-",$A460),'Vinculo (Principal)'!$A$1:$G$104520,7,),"0")</f>
        <v>0</v>
      </c>
      <c r="HO460" s="6" t="str">
        <f>IFERROR(VLOOKUP(CONCATENATE(HO$1,"-",$A460),'Vinculo (Principal)'!$A$1:$G$104520,7,),"0")</f>
        <v>0</v>
      </c>
      <c r="HP460" s="6" t="str">
        <f>IFERROR(VLOOKUP(CONCATENATE(HP$1,"-",$A460),'Vinculo (Principal)'!$A$1:$G$104520,7,),"0")</f>
        <v>0</v>
      </c>
      <c r="HQ460" s="6" t="str">
        <f>IFERROR(VLOOKUP(CONCATENATE(HQ$1,"-",$A460),'Vinculo (Principal)'!$A$1:$G$104520,7,),"0")</f>
        <v>0</v>
      </c>
      <c r="HR460" s="6" t="str">
        <f>IFERROR(VLOOKUP(CONCATENATE(HR$1,"-",$A460),'Vinculo (Principal)'!$A$1:$G$104520,7,),"0")</f>
        <v>0</v>
      </c>
      <c r="HS460" s="6" t="str">
        <f>IFERROR(VLOOKUP(CONCATENATE(HS$1,"-",$A460),'Vinculo (Principal)'!$A$1:$G$104520,7,),"0")</f>
        <v>0</v>
      </c>
      <c r="HT460" s="6" t="str">
        <f>IFERROR(VLOOKUP(CONCATENATE(HT$1,"-",$A460),'Vinculo (Principal)'!$A$1:$G$104520,7,),"0")</f>
        <v>0</v>
      </c>
      <c r="HU460" s="6" t="str">
        <f>IFERROR(VLOOKUP(CONCATENATE(HU$1,"-",$A460),'Vinculo (Principal)'!$A$1:$G$104520,7,),"0")</f>
        <v>0</v>
      </c>
      <c r="HV460" s="6" t="str">
        <f>IFERROR(VLOOKUP(CONCATENATE(HV$1,"-",$A460),'Vinculo (Principal)'!$A$1:$G$104520,7,),"0")</f>
        <v>0</v>
      </c>
      <c r="HW460" s="6" t="str">
        <f>IFERROR(VLOOKUP(CONCATENATE(HW$1,"-",$A460),'Vinculo (Principal)'!$A$1:$G$104520,7,),"0")</f>
        <v>0</v>
      </c>
      <c r="HX460" s="6" t="str">
        <f>IFERROR(VLOOKUP(CONCATENATE(HX$1,"-",$A460),'Vinculo (Principal)'!$A$1:$G$104520,7,),"0")</f>
        <v>0</v>
      </c>
      <c r="HY460" s="6" t="str">
        <f>IFERROR(VLOOKUP(CONCATENATE(HY$1,"-",$A460),'Vinculo (Principal)'!$A$1:$G$104520,7,),"0")</f>
        <v>0</v>
      </c>
      <c r="HZ460" s="6" t="str">
        <f>IFERROR(VLOOKUP(CONCATENATE(HZ$1,"-",$A460),'Vinculo (Principal)'!$A$1:$G$104520,7,),"0")</f>
        <v>0</v>
      </c>
      <c r="IA460" s="6" t="str">
        <f>IFERROR(VLOOKUP(CONCATENATE(IA$1,"-",$A460),'Vinculo (Principal)'!$A$1:$G$104520,7,),"0")</f>
        <v>0</v>
      </c>
      <c r="IB460" s="6" t="str">
        <f>IFERROR(VLOOKUP(CONCATENATE(IB$1,"-",$A460),'Vinculo (Principal)'!$A$1:$G$104520,7,),"0")</f>
        <v>0</v>
      </c>
      <c r="IC460" s="6" t="str">
        <f>IFERROR(VLOOKUP(CONCATENATE(IC$1,"-",$A460),'Vinculo (Principal)'!$A$1:$G$104520,7,),"0")</f>
        <v>0</v>
      </c>
      <c r="ID460" s="6" t="str">
        <f>IFERROR(VLOOKUP(CONCATENATE(ID$1,"-",$A460),'Vinculo (Principal)'!$A$1:$G$104520,7,),"0")</f>
        <v>0</v>
      </c>
      <c r="IE460" s="6" t="str">
        <f>IFERROR(VLOOKUP(CONCATENATE(IE$1,"-",$A460),'Vinculo (Principal)'!$A$1:$G$104520,7,),"0")</f>
        <v>0</v>
      </c>
      <c r="IF460" s="6" t="str">
        <f>IFERROR(VLOOKUP(CONCATENATE(IF$1,"-",$A460),'Vinculo (Principal)'!$A$1:$G$104520,7,),"0")</f>
        <v>0</v>
      </c>
      <c r="IG460" s="6">
        <v>0</v>
      </c>
      <c r="IH460" s="6" t="str">
        <f>IFERROR(VLOOKUP(CONCATENATE(IH$1,"-",$A460),'Vinculo (Principal)'!$A$1:$G$104520,7,),"0")</f>
        <v>0</v>
      </c>
      <c r="II460" s="6" t="str">
        <f>IFERROR(VLOOKUP(CONCATENATE(II$1,"-",$A460),'Vinculo (Principal)'!$A$1:$G$104520,7,),"0")</f>
        <v>0</v>
      </c>
      <c r="IJ460" s="6" t="str">
        <f>IFERROR(VLOOKUP(CONCATENATE(IJ$1,"-",$A460),'Vinculo (Principal)'!$A$1:$G$104520,7,),"0")</f>
        <v>0</v>
      </c>
      <c r="IK460" s="6" t="str">
        <f>IFERROR(VLOOKUP(CONCATENATE(IK$1,"-",$A460),'Vinculo (Principal)'!$A$1:$G$104520,7,),"0")</f>
        <v>0</v>
      </c>
      <c r="IL460" s="6" t="str">
        <f>IFERROR(VLOOKUP(CONCATENATE(IL$1,"-",$A460),'Vinculo (Principal)'!$A$1:$G$104520,7,),"0")</f>
        <v>0</v>
      </c>
      <c r="IM460" s="6" t="str">
        <f>IFERROR(VLOOKUP(CONCATENATE(IM$1,"-",$A460),'Vinculo (Principal)'!$A$1:$G$104520,7,),"0")</f>
        <v>0</v>
      </c>
      <c r="IN460" s="6" t="str">
        <f>IFERROR(VLOOKUP(CONCATENATE(IN$1,"-",$A460),'Vinculo (Principal)'!$A$1:$G$104520,7,),"0")</f>
        <v>0</v>
      </c>
      <c r="IO460" s="6" t="str">
        <f>IFERROR(VLOOKUP(CONCATENATE(IO$1,"-",$A460),'Vinculo (Principal)'!$A$1:$G$104520,7,),"0")</f>
        <v>0</v>
      </c>
      <c r="IP460" s="6" t="str">
        <f>IFERROR(VLOOKUP(CONCATENATE(IP$1,"-",$A460),'Vinculo (Principal)'!$A$1:$G$104520,7,),"0")</f>
        <v>0</v>
      </c>
      <c r="IQ460" s="6" t="str">
        <f>IFERROR(VLOOKUP(CONCATENATE(IQ$1,"-",$A460),'Vinculo (Principal)'!$A$1:$G$104520,7,),"0")</f>
        <v>0</v>
      </c>
      <c r="IR460" s="6" t="str">
        <f>IFERROR(VLOOKUP(CONCATENATE(IR$1,"-",$A460),'Vinculo (Principal)'!$A$1:$G$104520,7,),"0")</f>
        <v>0</v>
      </c>
      <c r="IS460" s="6" t="str">
        <f>IFERROR(VLOOKUP(CONCATENATE(IS$1,"-",$A460),'Vinculo (Principal)'!$A$1:$G$104520,7,),"0")</f>
        <v>0</v>
      </c>
      <c r="IT460" s="6" t="str">
        <f>IFERROR(VLOOKUP(CONCATENATE(IT$1,"-",$A460),'Vinculo (Principal)'!$A$1:$G$104520,7,),"0")</f>
        <v>0</v>
      </c>
      <c r="IU460" s="6" t="str">
        <f>IFERROR(VLOOKUP(CONCATENATE(IU$1,"-",$A460),'Vinculo (Principal)'!$A$1:$G$104520,7,),"0")</f>
        <v>0</v>
      </c>
      <c r="IV460" s="6" t="str">
        <f>IFERROR(VLOOKUP(CONCATENATE(IV$1,"-",$A460),'Vinculo (Principal)'!$A$1:$G$104520,7,),"0")</f>
        <v>0</v>
      </c>
      <c r="IW460" s="6" t="str">
        <f>IFERROR(VLOOKUP(CONCATENATE(IW$1,"-",$A460),'Vinculo (Principal)'!$A$1:$G$104520,7,),"0")</f>
        <v>0</v>
      </c>
      <c r="IX460" s="6" t="str">
        <f>IFERROR(VLOOKUP(CONCATENATE(IX$1,"-",$A460),'Vinculo (Principal)'!$A$1:$G$104520,7,),"0")</f>
        <v>0</v>
      </c>
      <c r="IY460" s="6" t="str">
        <f>IFERROR(VLOOKUP(CONCATENATE(IY$1,"-",$A460),'Vinculo (Principal)'!$A$1:$G$104520,7,),"0")</f>
        <v>0</v>
      </c>
      <c r="IZ460" s="6" t="str">
        <f>IFERROR(VLOOKUP(CONCATENATE(IZ$1,"-",$A460),'Vinculo (Principal)'!$A$1:$G$104520,7,),"0")</f>
        <v>0</v>
      </c>
      <c r="JA460" s="6" t="str">
        <f>IFERROR(VLOOKUP(CONCATENATE(JA$1,"-",$A460),'Vinculo (Principal)'!$A$1:$G$104520,7,),"0")</f>
        <v>0</v>
      </c>
      <c r="JB460" s="6" t="str">
        <f>IFERROR(VLOOKUP(CONCATENATE(JB$1,"-",$A460),'Vinculo (Principal)'!$A$1:$G$104520,7,),"0")</f>
        <v>0</v>
      </c>
      <c r="JC460" s="6" t="str">
        <f>IFERROR(VLOOKUP(CONCATENATE(JC$1,"-",$A460),'Vinculo (Principal)'!$A$1:$G$104520,7,),"0")</f>
        <v>0</v>
      </c>
      <c r="JD460" s="6" t="str">
        <f>IFERROR(VLOOKUP(CONCATENATE(JD$1,"-",$A460),'Vinculo (Principal)'!$A$1:$G$104520,7,),"0")</f>
        <v>0</v>
      </c>
      <c r="JE460" s="6" t="str">
        <f>IFERROR(VLOOKUP(CONCATENATE(JE$1,"-",$A460),'Vinculo (Principal)'!$A$1:$G$104520,7,),"0")</f>
        <v>0</v>
      </c>
      <c r="JF460" s="6" t="str">
        <f>IFERROR(VLOOKUP(CONCATENATE(JF$1,"-",$A460),'Vinculo (Principal)'!$A$1:$G$104520,7,),"0")</f>
        <v>0</v>
      </c>
      <c r="JG460" s="6" t="str">
        <f>IFERROR(VLOOKUP(CONCATENATE(JG$1,"-",$A460),'Vinculo (Principal)'!$A$1:$G$104520,7,),"0")</f>
        <v>0</v>
      </c>
      <c r="JH460" s="6" t="str">
        <f>IFERROR(VLOOKUP(CONCATENATE(JH$1,"-",$A460),'Vinculo (Principal)'!$A$1:$G$104520,7,),"0")</f>
        <v>0</v>
      </c>
      <c r="JI460" s="6" t="str">
        <f>IFERROR(VLOOKUP(CONCATENATE(JI$1,"-",$A460),'Vinculo (Principal)'!$A$1:$G$104520,7,),"0")</f>
        <v>0</v>
      </c>
      <c r="JJ460" s="6" t="str">
        <f>IFERROR(VLOOKUP(CONCATENATE(JJ$1,"-",$A460),'Vinculo (Principal)'!$A$1:$G$104520,7,),"0")</f>
        <v>0</v>
      </c>
      <c r="JK460" s="6" t="str">
        <f>IFERROR(VLOOKUP(CONCATENATE(JK$1,"-",$A460),'Vinculo (Principal)'!$A$1:$G$104520,7,),"0")</f>
        <v>0</v>
      </c>
      <c r="JL460" s="6" t="str">
        <f>IFERROR(VLOOKUP(CONCATENATE(JL$1,"-",$A460),'Vinculo (Principal)'!$A$1:$G$104520,7,),"0")</f>
        <v>0</v>
      </c>
      <c r="JM460" s="6" t="str">
        <f>IFERROR(VLOOKUP(CONCATENATE(JM$1,"-",$A460),'Vinculo (Principal)'!$A$1:$G$104520,7,),"0")</f>
        <v>0</v>
      </c>
      <c r="JN460" s="6" t="str">
        <f>IFERROR(VLOOKUP(CONCATENATE(JN$1,"-",$A460),'Vinculo (Principal)'!$A$1:$G$104520,7,),"0")</f>
        <v>0</v>
      </c>
      <c r="JO460" s="6" t="str">
        <f>IFERROR(VLOOKUP(CONCATENATE(JO$1,"-",$A460),'Vinculo (Principal)'!$A$1:$G$104520,7,),"0")</f>
        <v>0</v>
      </c>
      <c r="JP460" s="6" t="str">
        <f>IFERROR(VLOOKUP(CONCATENATE(JP$1,"-",$A460),'Vinculo (Principal)'!$A$1:$G$104520,7,),"0")</f>
        <v>0</v>
      </c>
      <c r="JQ460" s="6" t="str">
        <f>IFERROR(VLOOKUP(CONCATENATE(JQ$1,"-",$A460),'Vinculo (Principal)'!$A$1:$G$104520,7,),"0")</f>
        <v>0</v>
      </c>
      <c r="JR460" s="6" t="str">
        <f>IFERROR(VLOOKUP(CONCATENATE(JR$1,"-",$A460),'Vinculo (Principal)'!$A$1:$G$104520,7,),"0")</f>
        <v>0</v>
      </c>
      <c r="JS460" s="6" t="str">
        <f>IFERROR(VLOOKUP(CONCATENATE(JS$1,"-",$A460),'Vinculo (Principal)'!$A$1:$G$104520,7,),"0")</f>
        <v>0</v>
      </c>
      <c r="JT460" s="6" t="str">
        <f>IFERROR(VLOOKUP(CONCATENATE(JT$1,"-",$A460),'Vinculo (Principal)'!$A$1:$G$104520,7,),"0")</f>
        <v>0</v>
      </c>
      <c r="JU460" s="6" t="str">
        <f>IFERROR(VLOOKUP(CONCATENATE(JU$1,"-",$A460),'Vinculo (Principal)'!$A$1:$G$104520,7,),"0")</f>
        <v>0</v>
      </c>
      <c r="JV460" s="6" t="str">
        <f>IFERROR(VLOOKUP(CONCATENATE(JV$1,"-",$A460),'Vinculo (Principal)'!$A$1:$G$104520,7,),"0")</f>
        <v>0</v>
      </c>
      <c r="JW460" s="6" t="str">
        <f>IFERROR(VLOOKUP(CONCATENATE(JW$1,"-",$A460),'Vinculo (Principal)'!$A$1:$G$104520,7,),"0")</f>
        <v>0</v>
      </c>
      <c r="JX460" s="6" t="str">
        <f>IFERROR(VLOOKUP(CONCATENATE(JX$1,"-",$A460),'Vinculo (Principal)'!$A$1:$G$104520,7,),"0")</f>
        <v>0</v>
      </c>
      <c r="JY460" s="6" t="str">
        <f>IFERROR(VLOOKUP(CONCATENATE(JY$1,"-",$A460),'Vinculo (Principal)'!$A$1:$G$104520,7,),"0")</f>
        <v>0</v>
      </c>
      <c r="JZ460" s="6" t="str">
        <f>IFERROR(VLOOKUP(CONCATENATE(JZ$1,"-",$A460),'Vinculo (Principal)'!$A$1:$G$104520,7,),"0")</f>
        <v>0</v>
      </c>
      <c r="KA460" s="6" t="str">
        <f>IFERROR(VLOOKUP(CONCATENATE(KA$1,"-",$A460),'Vinculo (Principal)'!$A$1:$G$104520,7,),"0")</f>
        <v>0</v>
      </c>
      <c r="KB460" s="6" t="str">
        <f>IFERROR(VLOOKUP(CONCATENATE(KB$1,"-",$A460),'Vinculo (Principal)'!$A$1:$G$104520,7,),"0")</f>
        <v>0</v>
      </c>
      <c r="KC460" s="6" t="str">
        <f>IFERROR(VLOOKUP(CONCATENATE(KC$1,"-",$A460),'Vinculo (Principal)'!$A$1:$G$104520,7,),"0")</f>
        <v>0</v>
      </c>
      <c r="KD460" s="6" t="str">
        <f>IFERROR(VLOOKUP(CONCATENATE(KD$1,"-",$A460),'Vinculo (Principal)'!$A$1:$G$104520,7,),"0")</f>
        <v>0</v>
      </c>
      <c r="KE460" s="6" t="str">
        <f>IFERROR(VLOOKUP(CONCATENATE(KE$1,"-",$A460),'Vinculo (Principal)'!$A$1:$G$104520,7,),"0")</f>
        <v>0</v>
      </c>
      <c r="KF460" s="6" t="str">
        <f>IFERROR(VLOOKUP(CONCATENATE(KF$1,"-",$A460),'Vinculo (Principal)'!$A$1:$G$104520,7,),"0")</f>
        <v>0</v>
      </c>
      <c r="KG460" s="6" t="str">
        <f>IFERROR(VLOOKUP(CONCATENATE(KG$1,"-",$A460),'Vinculo (Principal)'!$A$1:$G$104520,7,),"0")</f>
        <v>0</v>
      </c>
      <c r="KH460" s="6" t="str">
        <f>IFERROR(VLOOKUP(CONCATENATE(KH$1,"-",$A460),'Vinculo (Principal)'!$A$1:$G$104520,7,),"0")</f>
        <v>0</v>
      </c>
      <c r="KI460" s="6" t="str">
        <f>IFERROR(VLOOKUP(CONCATENATE(KI$1,"-",$A460),'Vinculo (Principal)'!$A$1:$G$104520,7,),"0")</f>
        <v>0</v>
      </c>
      <c r="KJ460" s="6" t="str">
        <f>IFERROR(VLOOKUP(CONCATENATE(KJ$1,"-",$A460),'Vinculo (Principal)'!$A$1:$G$104520,7,),"0")</f>
        <v>0</v>
      </c>
      <c r="KK460" s="6" t="str">
        <f>IFERROR(VLOOKUP(CONCATENATE(KK$1,"-",$A460),'Vinculo (Principal)'!$A$1:$G$104520,7,),"0")</f>
        <v>0</v>
      </c>
      <c r="KL460" s="6" t="str">
        <f>IFERROR(VLOOKUP(CONCATENATE(KL$1,"-",$A460),'Vinculo (Principal)'!$A$1:$G$104520,7,),"0")</f>
        <v>0</v>
      </c>
      <c r="KM460" s="6" t="str">
        <f>IFERROR(VLOOKUP(CONCATENATE(KM$1,"-",$A460),'Vinculo (Principal)'!$A$1:$G$104520,7,),"0")</f>
        <v>0</v>
      </c>
      <c r="KN460" s="6" t="str">
        <f>IFERROR(VLOOKUP(CONCATENATE(KN$1,"-",$A460),'Vinculo (Principal)'!$A$1:$G$104520,7,),"0")</f>
        <v>0</v>
      </c>
      <c r="KO460" s="6" t="str">
        <f>IFERROR(VLOOKUP(CONCATENATE(KO$1,"-",$A460),'Vinculo (Principal)'!$A$1:$G$104520,7,),"0")</f>
        <v>0</v>
      </c>
      <c r="KP460" s="6" t="str">
        <f>IFERROR(VLOOKUP(CONCATENATE(KP$1,"-",$A460),'Vinculo (Principal)'!$A$1:$G$104520,7,),"0")</f>
        <v>0</v>
      </c>
      <c r="KQ460" s="6" t="str">
        <f>IFERROR(VLOOKUP(CONCATENATE(KQ$1,"-",$A460),'Vinculo (Principal)'!$A$1:$G$104520,7,),"0")</f>
        <v>0</v>
      </c>
      <c r="KR460" s="6" t="str">
        <f>IFERROR(VLOOKUP(CONCATENATE(KR$1,"-",$A460),'Vinculo (Principal)'!$A$1:$G$104520,7,),"0")</f>
        <v>0</v>
      </c>
      <c r="KS460" s="6" t="str">
        <f>IFERROR(VLOOKUP(CONCATENATE(KS$1,"-",$A460),'Vinculo (Principal)'!$A$1:$G$104520,7,),"0")</f>
        <v>0</v>
      </c>
      <c r="KT460" s="6" t="str">
        <f>IFERROR(VLOOKUP(CONCATENATE(KT$1,"-",$A460),'Vinculo (Principal)'!$A$1:$G$104520,7,),"0")</f>
        <v>0</v>
      </c>
      <c r="KU460" s="6" t="str">
        <f>IFERROR(VLOOKUP(CONCATENATE(KU$1,"-",$A460),'Vinculo (Principal)'!$A$1:$G$104520,7,),"0")</f>
        <v>0</v>
      </c>
      <c r="KV460" s="6" t="str">
        <f>IFERROR(VLOOKUP(CONCATENATE(KV$1,"-",$A460),'Vinculo (Principal)'!$A$1:$G$104520,7,),"0")</f>
        <v>0</v>
      </c>
      <c r="KW460" s="6" t="str">
        <f>IFERROR(VLOOKUP(CONCATENATE(KW$1,"-",$A460),'Vinculo (Principal)'!$A$1:$G$104520,7,),"0")</f>
        <v>0</v>
      </c>
      <c r="KX460" s="6" t="str">
        <f>IFERROR(VLOOKUP(CONCATENATE(KX$1,"-",$A460),'Vinculo (Principal)'!$A$1:$G$104520,7,),"0")</f>
        <v>0</v>
      </c>
      <c r="KY460" s="6" t="str">
        <f>IFERROR(VLOOKUP(CONCATENATE(KY$1,"-",$A460),'Vinculo (Principal)'!$A$1:$G$104520,7,),"0")</f>
        <v>0</v>
      </c>
      <c r="KZ460" s="6">
        <v>0</v>
      </c>
      <c r="LA460" s="6" t="str">
        <f>IFERROR(VLOOKUP(CONCATENATE(LA$1,"-",$A460),'Vinculo (Principal)'!$A$1:$G$104520,7,),"0")</f>
        <v>0</v>
      </c>
      <c r="LB460" s="6" t="str">
        <f>IFERROR(VLOOKUP(CONCATENATE(LB$1,"-",$A460),'Vinculo (Principal)'!$A$1:$G$104520,7,),"0")</f>
        <v>0</v>
      </c>
      <c r="LC460" s="6" t="str">
        <f>IFERROR(VLOOKUP(CONCATENATE(LC$1,"-",$A460),'Vinculo (Principal)'!$A$1:$G$104520,7,),"0")</f>
        <v>0</v>
      </c>
      <c r="LD460" s="6" t="str">
        <f>IFERROR(VLOOKUP(CONCATENATE(LD$1,"-",$A460),'Vinculo (Principal)'!$A$1:$G$104520,7,),"0")</f>
        <v>0</v>
      </c>
      <c r="LE460" s="6">
        <v>0</v>
      </c>
      <c r="LF460" s="6" t="str">
        <f>IFERROR(VLOOKUP(CONCATENATE(LF$1,"-",$A460),'Vinculo (Principal)'!$A$1:$G$104520,7,),"0")</f>
        <v>0</v>
      </c>
      <c r="LG460" s="6" t="str">
        <f>IFERROR(VLOOKUP(CONCATENATE(LG$1,"-",$A460),'Vinculo (Principal)'!$A$1:$G$104520,7,),"0")</f>
        <v>0</v>
      </c>
      <c r="LH460" s="6" t="str">
        <f>IFERROR(VLOOKUP(CONCATENATE(LH$1,"-",$A460),'Vinculo (Principal)'!$A$1:$G$104520,7,),"0")</f>
        <v>0</v>
      </c>
      <c r="LI460" s="6" t="str">
        <f>IFERROR(VLOOKUP(CONCATENATE(LI$1,"-",$A460),'Vinculo (Principal)'!$A$1:$G$104520,7,),"0")</f>
        <v>0</v>
      </c>
      <c r="LJ460" s="6" t="str">
        <f>IFERROR(VLOOKUP(CONCATENATE(LJ$1,"-",$A460),'Vinculo (Principal)'!$A$1:$G$104520,7,),"0")</f>
        <v>0</v>
      </c>
      <c r="LK460" s="6" t="str">
        <f>IFERROR(VLOOKUP(CONCATENATE(LK$1,"-",$A460),'Vinculo (Principal)'!$A$1:$G$104520,7,),"0")</f>
        <v>0</v>
      </c>
      <c r="LL460" s="6" t="str">
        <f>IFERROR(VLOOKUP(CONCATENATE(LL$1,"-",$A460),'Vinculo (Principal)'!$A$1:$G$104520,7,),"0")</f>
        <v>0</v>
      </c>
      <c r="LM460" s="6" t="str">
        <f>IFERROR(VLOOKUP(CONCATENATE(LM$1,"-",$A460),'Vinculo (Principal)'!$A$1:$G$104520,7,),"0")</f>
        <v>0</v>
      </c>
      <c r="LN460" s="6" t="str">
        <f>IFERROR(VLOOKUP(CONCATENATE(LN$1,"-",$A460),'Vinculo (Principal)'!$A$1:$G$104520,7,),"0")</f>
        <v>0</v>
      </c>
      <c r="LO460" s="6" t="str">
        <f>IFERROR(VLOOKUP(CONCATENATE(LO$1,"-",$A460),'Vinculo (Principal)'!$A$1:$G$104520,7,),"0")</f>
        <v>0</v>
      </c>
      <c r="LP460" s="6" t="str">
        <f>IFERROR(VLOOKUP(CONCATENATE(LP$1,"-",$A460),'Vinculo (Principal)'!$A$1:$G$104520,7,),"0")</f>
        <v>0</v>
      </c>
      <c r="LQ460" s="6" t="str">
        <f>IFERROR(VLOOKUP(CONCATENATE(LQ$1,"-",$A460),'Vinculo (Principal)'!$A$1:$G$104520,7,),"0")</f>
        <v>0</v>
      </c>
      <c r="LR460" s="6" t="str">
        <f>IFERROR(VLOOKUP(CONCATENATE(LR$1,"-",$A460),'Vinculo (Principal)'!$A$1:$G$104520,7,),"0")</f>
        <v>0</v>
      </c>
      <c r="LS460" s="6" t="str">
        <f>IFERROR(VLOOKUP(CONCATENATE(LS$1,"-",$A460),'Vinculo (Principal)'!$A$1:$G$104520,7,),"0")</f>
        <v>0</v>
      </c>
      <c r="LT460" s="6">
        <v>0</v>
      </c>
      <c r="LU460" s="6" t="str">
        <f>IFERROR(VLOOKUP(CONCATENATE(LU$1,"-",$A460),'Vinculo (Principal)'!$A$1:$G$104520,7,),"0")</f>
        <v>0</v>
      </c>
      <c r="LV460" s="6" t="str">
        <f>IFERROR(VLOOKUP(CONCATENATE(LV$1,"-",$A460),'Vinculo (Principal)'!$A$1:$G$104520,7,),"0")</f>
        <v>0</v>
      </c>
      <c r="LW460" s="6" t="str">
        <f>IFERROR(VLOOKUP(CONCATENATE(LW$1,"-",$A460),'Vinculo (Principal)'!$A$1:$G$104520,7,),"0")</f>
        <v>0</v>
      </c>
      <c r="LX460" s="6" t="str">
        <f>IFERROR(VLOOKUP(CONCATENATE(LX$1,"-",$A460),'Vinculo (Principal)'!$A$1:$G$104520,7,),"0")</f>
        <v>0</v>
      </c>
      <c r="LY460" s="6" t="str">
        <f>IFERROR(VLOOKUP(CONCATENATE(LY$1,"-",$A460),'Vinculo (Principal)'!$A$1:$G$104520,7,),"0")</f>
        <v>0</v>
      </c>
      <c r="LZ460" s="6" t="str">
        <f>IFERROR(VLOOKUP(CONCATENATE(LZ$1,"-",$A460),'Vinculo (Principal)'!$A$1:$G$104520,7,),"0")</f>
        <v>0</v>
      </c>
      <c r="MA460" s="6" t="str">
        <f>IFERROR(VLOOKUP(CONCATENATE(MA$1,"-",$A460),'Vinculo (Principal)'!$A$1:$G$104520,7,),"0")</f>
        <v>0</v>
      </c>
      <c r="MB460" s="6" t="str">
        <f>IFERROR(VLOOKUP(CONCATENATE(MB$1,"-",$A460),'Vinculo (Principal)'!$A$1:$G$104520,7,),"0")</f>
        <v>0</v>
      </c>
      <c r="MC460" s="6" t="str">
        <f>IFERROR(VLOOKUP(CONCATENATE(MC$1,"-",$A460),'Vinculo (Principal)'!$A$1:$G$104520,7,),"0")</f>
        <v>0</v>
      </c>
      <c r="MD460" s="6" t="str">
        <f>IFERROR(VLOOKUP(CONCATENATE(MD$1,"-",$A460),'Vinculo (Principal)'!$A$1:$G$104520,7,),"0")</f>
        <v>0</v>
      </c>
      <c r="ME460" s="6" t="str">
        <f>IFERROR(VLOOKUP(CONCATENATE(ME$1,"-",$A460),'Vinculo (Principal)'!$A$1:$G$104520,7,),"0")</f>
        <v>0</v>
      </c>
      <c r="MF460" s="6" t="str">
        <f>IFERROR(VLOOKUP(CONCATENATE(MF$1,"-",$A460),'Vinculo (Principal)'!$A$1:$G$104520,7,),"0")</f>
        <v>0</v>
      </c>
      <c r="MG460" s="6" t="str">
        <f>IFERROR(VLOOKUP(CONCATENATE(MG$1,"-",$A460),'Vinculo (Principal)'!$A$1:$G$104520,7,),"0")</f>
        <v>0</v>
      </c>
      <c r="MH460" s="6" t="str">
        <f>IFERROR(VLOOKUP(CONCATENATE(MH$1,"-",$A460),'Vinculo (Principal)'!$A$1:$G$104520,7,),"0")</f>
        <v>0</v>
      </c>
      <c r="MI460" s="6" t="str">
        <f>IFERROR(VLOOKUP(CONCATENATE(MI$1,"-",$A460),'Vinculo (Principal)'!$A$1:$G$104520,7,),"0")</f>
        <v>0</v>
      </c>
      <c r="MJ460" s="6" t="str">
        <f>IFERROR(VLOOKUP(CONCATENATE(MJ$1,"-",$A460),'Vinculo (Principal)'!$A$1:$G$104520,7,),"0")</f>
        <v>0</v>
      </c>
      <c r="MK460" s="6" t="str">
        <f>IFERROR(VLOOKUP(CONCATENATE(MK$1,"-",$A460),'Vinculo (Principal)'!$A$1:$G$104520,7,),"0")</f>
        <v>0</v>
      </c>
      <c r="ML460" s="6" t="str">
        <f>IFERROR(VLOOKUP(CONCATENATE(ML$1,"-",$A460),'Vinculo (Principal)'!$A$1:$G$104520,7,),"0")</f>
        <v>0</v>
      </c>
      <c r="MM460" s="6" t="str">
        <f>IFERROR(VLOOKUP(CONCATENATE(MM$1,"-",$A460),'Vinculo (Principal)'!$A$1:$G$104520,7,),"0")</f>
        <v>0</v>
      </c>
      <c r="MN460" s="6" t="str">
        <f>IFERROR(VLOOKUP(CONCATENATE(MN$1,"-",$A460),'Vinculo (Principal)'!$A$1:$G$104520,7,),"0")</f>
        <v>0</v>
      </c>
      <c r="MO460" s="6" t="str">
        <f>IFERROR(VLOOKUP(CONCATENATE(MO$1,"-",$A460),'Vinculo (Principal)'!$A$1:$G$104520,7,),"0")</f>
        <v>0</v>
      </c>
      <c r="MP460" s="6" t="str">
        <f>IFERROR(VLOOKUP(CONCATENATE(MP$1,"-",$A460),'Vinculo (Principal)'!$A$1:$G$104520,7,),"0")</f>
        <v>0</v>
      </c>
      <c r="MQ460" s="6" t="str">
        <f>IFERROR(VLOOKUP(CONCATENATE(MQ$1,"-",$A460),'Vinculo (Principal)'!$A$1:$G$104520,7,),"0")</f>
        <v>0</v>
      </c>
      <c r="MR460" s="6" t="str">
        <f>IFERROR(VLOOKUP(CONCATENATE(MR$1,"-",$A460),'Vinculo (Principal)'!$A$1:$G$104520,7,),"0")</f>
        <v>0</v>
      </c>
      <c r="MS460" s="6" t="str">
        <f>IFERROR(VLOOKUP(CONCATENATE(MS$1,"-",$A460),'Vinculo (Principal)'!$A$1:$G$104520,7,),"0")</f>
        <v>0</v>
      </c>
      <c r="MT460" s="6" t="str">
        <f>IFERROR(VLOOKUP(CONCATENATE(MT$1,"-",$A460),'Vinculo (Principal)'!$A$1:$G$104520,7,),"0")</f>
        <v>0</v>
      </c>
      <c r="MU460" s="6" t="str">
        <f>IFERROR(VLOOKUP(CONCATENATE(MU$1,"-",$A460),'Vinculo (Principal)'!$A$1:$G$104520,7,),"0")</f>
        <v>0</v>
      </c>
      <c r="MV460" s="6" t="str">
        <f>IFERROR(VLOOKUP(CONCATENATE(MV$1,"-",$A460),'Vinculo (Principal)'!$A$1:$G$104520,7,),"0")</f>
        <v>0</v>
      </c>
      <c r="MW460" s="6" t="str">
        <f>IFERROR(VLOOKUP(CONCATENATE(MW$1,"-",$A460),'Vinculo (Principal)'!$A$1:$G$104520,7,),"0")</f>
        <v>0</v>
      </c>
      <c r="MX460" s="6" t="str">
        <f>IFERROR(VLOOKUP(CONCATENATE(MX$1,"-",$A460),'Vinculo (Principal)'!$A$1:$G$104520,7,),"0")</f>
        <v>0</v>
      </c>
      <c r="MY460" s="6" t="str">
        <f>IFERROR(VLOOKUP(CONCATENATE(MY$1,"-",$A460),'Vinculo (Principal)'!$A$1:$G$104520,7,),"0")</f>
        <v>0</v>
      </c>
      <c r="MZ460" s="6" t="str">
        <f>IFERROR(VLOOKUP(CONCATENATE(MZ$1,"-",$A460),'Vinculo (Principal)'!$A$1:$G$104520,7,),"0")</f>
        <v>0</v>
      </c>
      <c r="NA460" s="6" t="str">
        <f>IFERROR(VLOOKUP(CONCATENATE(NA$1,"-",$A460),'Vinculo (Principal)'!$A$1:$G$104520,7,),"0")</f>
        <v>0</v>
      </c>
      <c r="NB460" s="6" t="str">
        <f>IFERROR(VLOOKUP(CONCATENATE(NB$1,"-",$A460),'Vinculo (Principal)'!$A$1:$G$104520,7,),"0")</f>
        <v>0</v>
      </c>
      <c r="NC460" s="6" t="str">
        <f>IFERROR(VLOOKUP(CONCATENATE(NC$1,"-",$A460),'Vinculo (Principal)'!$A$1:$G$104520,7,),"0")</f>
        <v>0</v>
      </c>
      <c r="ND460" s="6" t="str">
        <f>IFERROR(VLOOKUP(CONCATENATE(ND$1,"-",$A460),'Vinculo (Principal)'!$A$1:$G$104520,7,),"0")</f>
        <v>0</v>
      </c>
      <c r="NE460" s="6" t="str">
        <f>IFERROR(VLOOKUP(CONCATENATE(NE$1,"-",$A460),'Vinculo (Principal)'!$A$1:$G$104520,7,),"0")</f>
        <v>0</v>
      </c>
      <c r="NF460" s="6" t="str">
        <f>IFERROR(VLOOKUP(CONCATENATE(NF$1,"-",$A460),'Vinculo (Principal)'!$A$1:$G$104520,7,),"0")</f>
        <v>0</v>
      </c>
      <c r="NG460" s="6" t="str">
        <f>IFERROR(VLOOKUP(CONCATENATE(NG$1,"-",$A460),'Vinculo (Principal)'!$A$1:$G$104520,7,),"0")</f>
        <v>0</v>
      </c>
      <c r="NH460" s="6" t="str">
        <f>IFERROR(VLOOKUP(CONCATENATE(NH$1,"-",$A460),'Vinculo (Principal)'!$A$1:$G$104520,7,),"0")</f>
        <v>0</v>
      </c>
      <c r="NI460" s="6" t="str">
        <f>IFERROR(VLOOKUP(CONCATENATE(NI$1,"-",$A460),'Vinculo (Principal)'!$A$1:$G$104520,7,),"0")</f>
        <v>0</v>
      </c>
      <c r="NJ460" s="6" t="str">
        <f>IFERROR(VLOOKUP(CONCATENATE(NJ$1,"-",$A460),'Vinculo (Principal)'!$A$1:$G$104520,7,),"0")</f>
        <v>0</v>
      </c>
      <c r="NK460" s="6">
        <v>0</v>
      </c>
      <c r="NL460" s="6" t="str">
        <f>IFERROR(VLOOKUP(CONCATENATE(NL$1,"-",$A460),'Vinculo (Principal)'!$A$1:$G$104520,7,),"0")</f>
        <v>0</v>
      </c>
      <c r="NM460" s="6" t="str">
        <f>IFERROR(VLOOKUP(CONCATENATE(NM$1,"-",$A460),'Vinculo (Principal)'!$A$1:$G$104520,7,),"0")</f>
        <v>0</v>
      </c>
      <c r="NN460" s="6">
        <v>0</v>
      </c>
      <c r="NO460" s="6" t="str">
        <f>IFERROR(VLOOKUP(CONCATENATE(NO$1,"-",$A460),'Vinculo (Principal)'!$A$1:$G$104520,7,),"0")</f>
        <v>0</v>
      </c>
      <c r="NP460" s="6">
        <v>0</v>
      </c>
      <c r="NQ460" s="6" t="str">
        <f>IFERROR(VLOOKUP(CONCATENATE(NQ$1,"-",$A460),'Vinculo (Principal)'!$A$1:$G$104520,7,),"0")</f>
        <v>0</v>
      </c>
      <c r="NR460" s="6" t="str">
        <f>IFERROR(VLOOKUP(CONCATENATE(NR$1,"-",$A460),'Vinculo (Principal)'!$A$1:$G$104520,7,),"0")</f>
        <v>0</v>
      </c>
      <c r="NS460" s="6" t="str">
        <f>IFERROR(VLOOKUP(CONCATENATE(NS$1,"-",$A460),'Vinculo (Principal)'!$A$1:$G$104520,7,),"0")</f>
        <v>0</v>
      </c>
      <c r="NT460" s="6" t="str">
        <f>IFERROR(VLOOKUP(CONCATENATE(NT$1,"-",$A460),'Vinculo (Principal)'!$A$1:$G$104520,7,),"0")</f>
        <v>0</v>
      </c>
      <c r="NU460" s="6" t="str">
        <f>IFERROR(VLOOKUP(CONCATENATE(NU$1,"-",$A460),'Vinculo (Principal)'!$A$1:$G$104520,7,),"0")</f>
        <v>0</v>
      </c>
      <c r="NV460" s="6" t="str">
        <f>IFERROR(VLOOKUP(CONCATENATE(NV$1,"-",$A460),'Vinculo (Principal)'!$A$1:$G$104520,7,),"0")</f>
        <v>0</v>
      </c>
      <c r="NW460" s="6" t="str">
        <f>IFERROR(VLOOKUP(CONCATENATE(NW$1,"-",$A460),'Vinculo (Principal)'!$A$1:$G$104520,7,),"0")</f>
        <v>0</v>
      </c>
      <c r="NX460" s="6" t="str">
        <f>IFERROR(VLOOKUP(CONCATENATE(NX$1,"-",$A460),'Vinculo (Principal)'!$A$1:$G$104520,7,),"0")</f>
        <v>0</v>
      </c>
      <c r="NY460" s="6" t="str">
        <f>IFERROR(VLOOKUP(CONCATENATE(NY$1,"-",$A460),'Vinculo (Principal)'!$A$1:$G$104520,7,),"0")</f>
        <v>0</v>
      </c>
      <c r="NZ460" s="6" t="str">
        <f>IFERROR(VLOOKUP(CONCATENATE(NZ$1,"-",$A460),'Vinculo (Principal)'!$A$1:$G$104520,7,),"0")</f>
        <v>0</v>
      </c>
      <c r="OA460" s="6" t="str">
        <f>IFERROR(VLOOKUP(CONCATENATE(OA$1,"-",$A460),'Vinculo (Principal)'!$A$1:$G$104520,7,),"0")</f>
        <v>0</v>
      </c>
      <c r="OB460" s="6" t="str">
        <f>IFERROR(VLOOKUP(CONCATENATE(OB$1,"-",$A460),'Vinculo (Principal)'!$A$1:$G$104520,7,),"0")</f>
        <v>0</v>
      </c>
      <c r="OC460" s="6" t="str">
        <f>IFERROR(VLOOKUP(CONCATENATE(OC$1,"-",$A460),'Vinculo (Principal)'!$A$1:$G$104520,7,),"0")</f>
        <v>0</v>
      </c>
      <c r="OD460" s="6" t="str">
        <f>IFERROR(VLOOKUP(CONCATENATE(OD$1,"-",$A460),'Vinculo (Principal)'!$A$1:$G$104520,7,),"0")</f>
        <v>0</v>
      </c>
      <c r="OE460" s="6" t="str">
        <f>IFERROR(VLOOKUP(CONCATENATE(OE$1,"-",$A460),'Vinculo (Principal)'!$A$1:$G$104520,7,),"0")</f>
        <v>0</v>
      </c>
      <c r="OF460" s="6" t="str">
        <f>IFERROR(VLOOKUP(CONCATENATE(OF$1,"-",$A460),'Vinculo (Principal)'!$A$1:$G$104520,7,),"0")</f>
        <v>0</v>
      </c>
      <c r="OG460" s="6" t="str">
        <f>IFERROR(VLOOKUP(CONCATENATE(OG$1,"-",$A460),'Vinculo (Principal)'!$A$1:$G$104520,7,),"0")</f>
        <v>0</v>
      </c>
      <c r="OH460" s="6" t="str">
        <f>IFERROR(VLOOKUP(CONCATENATE(OH$1,"-",$A460),'Vinculo (Principal)'!$A$1:$G$104520,7,),"0")</f>
        <v>0</v>
      </c>
      <c r="OI460" s="6" t="str">
        <f>IFERROR(VLOOKUP(CONCATENATE(OI$1,"-",$A460),'Vinculo (Principal)'!$A$1:$G$104520,7,),"0")</f>
        <v>0</v>
      </c>
      <c r="OJ460" s="6" t="str">
        <f>IFERROR(VLOOKUP(CONCATENATE(OJ$1,"-",$A460),'Vinculo (Principal)'!$A$1:$G$104520,7,),"0")</f>
        <v>0</v>
      </c>
      <c r="OK460" s="6" t="str">
        <f>IFERROR(VLOOKUP(CONCATENATE(OK$1,"-",$A460),'Vinculo (Principal)'!$A$1:$G$104520,7,),"0")</f>
        <v>0</v>
      </c>
      <c r="OL460" s="6" t="str">
        <f>IFERROR(VLOOKUP(CONCATENATE(OL$1,"-",$A460),'Vinculo (Principal)'!$A$1:$G$104520,7,),"0")</f>
        <v>0</v>
      </c>
      <c r="OM460" s="6" t="str">
        <f>IFERROR(VLOOKUP(CONCATENATE(OM$1,"-",$A460),'Vinculo (Principal)'!$A$1:$G$104520,7,),"0")</f>
        <v>0</v>
      </c>
      <c r="ON460" s="6" t="str">
        <f>IFERROR(VLOOKUP(CONCATENATE(ON$1,"-",$A460),'Vinculo (Principal)'!$A$1:$G$104520,7,),"0")</f>
        <v>0</v>
      </c>
      <c r="OO460" s="6" t="str">
        <f>IFERROR(VLOOKUP(CONCATENATE(OO$1,"-",$A460),'Vinculo (Principal)'!$A$1:$G$104520,7,),"0")</f>
        <v>0</v>
      </c>
      <c r="OP460" s="6" t="str">
        <f>IFERROR(VLOOKUP(CONCATENATE(OP$1,"-",$A460),'Vinculo (Principal)'!$A$1:$G$104520,7,),"0")</f>
        <v>0</v>
      </c>
      <c r="OQ460" s="6" t="str">
        <f>IFERROR(VLOOKUP(CONCATENATE(OQ$1,"-",$A460),'Vinculo (Principal)'!$A$1:$G$104520,7,),"0")</f>
        <v>0</v>
      </c>
      <c r="OR460" s="6" t="str">
        <f>IFERROR(VLOOKUP(CONCATENATE(OR$1,"-",$A460),'Vinculo (Principal)'!$A$1:$G$104520,7,),"0")</f>
        <v>0</v>
      </c>
      <c r="OS460" s="6" t="str">
        <f>IFERROR(VLOOKUP(CONCATENATE(OS$1,"-",$A460),'Vinculo (Principal)'!$A$1:$G$104520,7,),"0")</f>
        <v>0</v>
      </c>
      <c r="OT460" s="6" t="str">
        <f>IFERROR(VLOOKUP(CONCATENATE(OT$1,"-",$A460),'Vinculo (Principal)'!$A$1:$G$104520,7,),"0")</f>
        <v>0</v>
      </c>
      <c r="OU460" s="6" t="str">
        <f>IFERROR(VLOOKUP(CONCATENATE(OU$1,"-",$A460),'Vinculo (Principal)'!$A$1:$G$104520,7,),"0")</f>
        <v>0</v>
      </c>
      <c r="OV460" s="6" t="str">
        <f>IFERROR(VLOOKUP(CONCATENATE(OV$1,"-",$A460),'Vinculo (Principal)'!$A$1:$G$104520,7,),"0")</f>
        <v>0</v>
      </c>
      <c r="OW460" s="6" t="str">
        <f>IFERROR(VLOOKUP(CONCATENATE(OW$1,"-",$A460),'Vinculo (Principal)'!$A$1:$G$104520,7,),"0")</f>
        <v>0</v>
      </c>
      <c r="OX460" s="6" t="str">
        <f>IFERROR(VLOOKUP(CONCATENATE(OX$1,"-",$A460),'Vinculo (Principal)'!$A$1:$G$104520,7,),"0")</f>
        <v>0</v>
      </c>
      <c r="OY460" s="6" t="str">
        <f>IFERROR(VLOOKUP(CONCATENATE(OY$1,"-",$A460),'Vinculo (Principal)'!$A$1:$G$104520,7,),"0")</f>
        <v>0</v>
      </c>
      <c r="OZ460" s="6" t="str">
        <f>IFERROR(VLOOKUP(CONCATENATE(OZ$1,"-",$A460),'Vinculo (Principal)'!$A$1:$G$104520,7,),"0")</f>
        <v>0</v>
      </c>
      <c r="PA460" s="6" t="str">
        <f>IFERROR(VLOOKUP(CONCATENATE(PA$1,"-",$A460),'Vinculo (Principal)'!$A$1:$G$104520,7,),"0")</f>
        <v>0</v>
      </c>
      <c r="PB460" s="6" t="str">
        <f>IFERROR(VLOOKUP(CONCATENATE(PB$1,"-",$A460),'Vinculo (Principal)'!$A$1:$G$104520,7,),"0")</f>
        <v>0</v>
      </c>
      <c r="PC460" s="6" t="str">
        <f>IFERROR(VLOOKUP(CONCATENATE(PC$1,"-",$A460),'Vinculo (Principal)'!$A$1:$G$104520,7,),"0")</f>
        <v>0</v>
      </c>
      <c r="PD460" s="6" t="str">
        <f>IFERROR(VLOOKUP(CONCATENATE(PD$1,"-",$A460),'Vinculo (Principal)'!$A$1:$G$104520,7,),"0")</f>
        <v>0</v>
      </c>
      <c r="PE460" s="6" t="str">
        <f>IFERROR(VLOOKUP(CONCATENATE(PE$1,"-",$A460),'Vinculo (Principal)'!$A$1:$G$104520,7,),"0")</f>
        <v>0</v>
      </c>
      <c r="PF460" s="6" t="str">
        <f>IFERROR(VLOOKUP(CONCATENATE(PF$1,"-",$A460),'Vinculo (Principal)'!$A$1:$G$104520,7,),"0")</f>
        <v>0</v>
      </c>
      <c r="PG460" s="6" t="str">
        <f>IFERROR(VLOOKUP(CONCATENATE(PG$1,"-",$A460),'Vinculo (Principal)'!$A$1:$G$104520,7,),"0")</f>
        <v>0</v>
      </c>
      <c r="PH460" s="6" t="str">
        <f>IFERROR(VLOOKUP(CONCATENATE(PH$1,"-",$A460),'Vinculo (Principal)'!$A$1:$G$104520,7,),"0")</f>
        <v>0</v>
      </c>
      <c r="PI460" s="6" t="str">
        <f>IFERROR(VLOOKUP(CONCATENATE(PI$1,"-",$A460),'Vinculo (Principal)'!$A$1:$G$104520,7,),"0")</f>
        <v>0</v>
      </c>
      <c r="PJ460" s="6" t="str">
        <f>IFERROR(VLOOKUP(CONCATENATE(PJ$1,"-",$A460),'Vinculo (Principal)'!$A$1:$G$104520,7,),"0")</f>
        <v>0</v>
      </c>
      <c r="PK460" s="6" t="str">
        <f>IFERROR(VLOOKUP(CONCATENATE(PK$1,"-",$A460),'Vinculo (Principal)'!$A$1:$G$104520,7,),"0")</f>
        <v>0</v>
      </c>
      <c r="PL460" s="6" t="str">
        <f>IFERROR(VLOOKUP(CONCATENATE(PL$1,"-",$A460),'Vinculo (Principal)'!$A$1:$G$104520,7,),"0")</f>
        <v>0</v>
      </c>
      <c r="PM460" s="6" t="str">
        <f>IFERROR(VLOOKUP(CONCATENATE(PM$1,"-",$A460),'Vinculo (Principal)'!$A$1:$G$104520,7,),"0")</f>
        <v>0</v>
      </c>
      <c r="PN460" s="6" t="str">
        <f>IFERROR(VLOOKUP(CONCATENATE(PN$1,"-",$A460),'Vinculo (Principal)'!$A$1:$G$104520,7,),"0")</f>
        <v>0</v>
      </c>
      <c r="PO460" s="6" t="str">
        <f>IFERROR(VLOOKUP(CONCATENATE(PO$1,"-",$A460),'Vinculo (Principal)'!$A$1:$G$104520,7,),"0")</f>
        <v>0</v>
      </c>
      <c r="PP460" s="6" t="str">
        <f>IFERROR(VLOOKUP(CONCATENATE(PP$1,"-",$A460),'Vinculo (Principal)'!$A$1:$G$104520,7,),"0")</f>
        <v>0</v>
      </c>
      <c r="PQ460" s="6" t="str">
        <f>IFERROR(VLOOKUP(CONCATENATE(PQ$1,"-",$A460),'Vinculo (Principal)'!$A$1:$G$104520,7,),"0")</f>
        <v>0</v>
      </c>
      <c r="PR460" s="6" t="str">
        <f>IFERROR(VLOOKUP(CONCATENATE(PR$1,"-",$A460),'Vinculo (Principal)'!$A$1:$G$104520,7,),"0")</f>
        <v>0</v>
      </c>
      <c r="PS460" s="6" t="str">
        <f>IFERROR(VLOOKUP(CONCATENATE(PS$1,"-",$A460),'Vinculo (Principal)'!$A$1:$G$104520,7,),"0")</f>
        <v>0</v>
      </c>
      <c r="PT460" s="6" t="str">
        <f>IFERROR(VLOOKUP(CONCATENATE(PT$1,"-",$A460),'Vinculo (Principal)'!$A$1:$G$104520,7,),"0")</f>
        <v>0</v>
      </c>
      <c r="PU460" s="6" t="str">
        <f>IFERROR(VLOOKUP(CONCATENATE(PU$1,"-",$A460),'Vinculo (Principal)'!$A$1:$G$104520,7,),"0")</f>
        <v>0</v>
      </c>
      <c r="PV460" s="6">
        <f>IFERROR(VLOOKUP(CONCATENATE(PV$1,"-",$A460),'Vinculo (Principal)'!$A$1:$G$104520,7,),"0")</f>
        <v>1</v>
      </c>
      <c r="PW460" s="6" t="str">
        <f>IFERROR(VLOOKUP(CONCATENATE(PW$1,"-",$A460),'Vinculo (Principal)'!$A$1:$G$104520,7,),"0")</f>
        <v>0</v>
      </c>
      <c r="PX460" s="6" t="str">
        <f>IFERROR(VLOOKUP(CONCATENATE(PX$1,"-",$A460),'Vinculo (Principal)'!$A$1:$G$104520,7,),"0")</f>
        <v>0</v>
      </c>
      <c r="PY460" s="6" t="str">
        <f>IFERROR(VLOOKUP(CONCATENATE(PY$1,"-",$A460),'Vinculo (Principal)'!$A$1:$G$104520,7,),"0")</f>
        <v>0</v>
      </c>
      <c r="PZ460" s="6" t="str">
        <f>IFERROR(VLOOKUP(CONCATENATE(PZ$1,"-",$A460),'Vinculo (Principal)'!$A$1:$G$104520,7,),"0")</f>
        <v>0</v>
      </c>
      <c r="QA460" s="6" t="str">
        <f>IFERROR(VLOOKUP(CONCATENATE(QA$1,"-",$A460),'Vinculo (Principal)'!$A$1:$G$104520,7,),"0")</f>
        <v>0</v>
      </c>
      <c r="QB460" s="6" t="str">
        <f>IFERROR(VLOOKUP(CONCATENATE(QB$1,"-",$A460),'Vinculo (Principal)'!$A$1:$G$104520,7,),"0")</f>
        <v>0</v>
      </c>
      <c r="QC460" s="6" t="str">
        <f>IFERROR(VLOOKUP(CONCATENATE(QC$1,"-",$A460),'Vinculo (Principal)'!$A$1:$G$104520,7,),"0")</f>
        <v>0</v>
      </c>
      <c r="QD460" s="6" t="str">
        <f>IFERROR(VLOOKUP(CONCATENATE(QD$1,"-",$A460),'Vinculo (Principal)'!$A$1:$G$104520,7,),"0")</f>
        <v>0</v>
      </c>
      <c r="QE460" s="6" t="str">
        <f>IFERROR(VLOOKUP(CONCATENATE(QE$1,"-",$A460),'Vinculo (Principal)'!$A$1:$G$104520,7,),"0")</f>
        <v>0</v>
      </c>
      <c r="QF460" s="6" t="str">
        <f>IFERROR(VLOOKUP(CONCATENATE(QF$1,"-",$A460),'Vinculo (Principal)'!$A$1:$G$104520,7,),"0")</f>
        <v>0</v>
      </c>
      <c r="QG460" s="6" t="str">
        <f>IFERROR(VLOOKUP(CONCATENATE(QG$1,"-",$A460),'Vinculo (Principal)'!$A$1:$G$104520,7,),"0")</f>
        <v>0</v>
      </c>
      <c r="QH460" s="6" t="str">
        <f>IFERROR(VLOOKUP(CONCATENATE(QH$1,"-",$A460),'Vinculo (Principal)'!$A$1:$G$104520,7,),"0")</f>
        <v>0</v>
      </c>
      <c r="QI460" s="6" t="str">
        <f>IFERROR(VLOOKUP(CONCATENATE(QI$1,"-",$A460),'Vinculo (Principal)'!$A$1:$G$104520,7,),"0")</f>
        <v>0</v>
      </c>
      <c r="QJ460" s="6" t="str">
        <f>IFERROR(VLOOKUP(CONCATENATE(QJ$1,"-",$A460),'Vinculo (Principal)'!$A$1:$G$104520,7,),"0")</f>
        <v>0</v>
      </c>
      <c r="QK460" s="6" t="str">
        <f>IFERROR(VLOOKUP(CONCATENATE(QK$1,"-",$A460),'Vinculo (Principal)'!$A$1:$G$104520,7,),"0")</f>
        <v>0</v>
      </c>
      <c r="QL460" s="6" t="str">
        <f>IFERROR(VLOOKUP(CONCATENATE(QL$1,"-",$A460),'Vinculo (Principal)'!$A$1:$G$104520,7,),"0")</f>
        <v>0</v>
      </c>
      <c r="QM460" s="6" t="str">
        <f>IFERROR(VLOOKUP(CONCATENATE(QM$1,"-",$A460),'Vinculo (Principal)'!$A$1:$G$104520,7,),"0")</f>
        <v>0</v>
      </c>
      <c r="QN460" s="6" t="str">
        <f>IFERROR(VLOOKUP(CONCATENATE(QN$1,"-",$A460),'Vinculo (Principal)'!$A$1:$G$104520,7,),"0")</f>
        <v>0</v>
      </c>
      <c r="QO460" s="6" t="str">
        <f>IFERROR(VLOOKUP(CONCATENATE(QO$1,"-",$A460),'Vinculo (Principal)'!$A$1:$G$104520,7,),"0")</f>
        <v>0</v>
      </c>
      <c r="QP460" s="6" t="str">
        <f>IFERROR(VLOOKUP(CONCATENATE(QP$1,"-",$A460),'Vinculo (Principal)'!$A$1:$G$104520,7,),"0")</f>
        <v>0</v>
      </c>
      <c r="QQ460" s="6" t="str">
        <f>IFERROR(VLOOKUP(CONCATENATE(QQ$1,"-",$A460),'Vinculo (Principal)'!$A$1:$G$104520,7,),"0")</f>
        <v>0</v>
      </c>
      <c r="QR460" s="6" t="str">
        <f>IFERROR(VLOOKUP(CONCATENATE(QR$1,"-",$A460),'Vinculo (Principal)'!$A$1:$G$104520,7,),"0")</f>
        <v>0</v>
      </c>
      <c r="QS460" s="6" t="str">
        <f>IFERROR(VLOOKUP(CONCATENATE(QS$1,"-",$A460),'Vinculo (Principal)'!$A$1:$G$104520,7,),"0")</f>
        <v>0</v>
      </c>
      <c r="QT460" s="6" t="str">
        <f>IFERROR(VLOOKUP(CONCATENATE(QT$1,"-",$A460),'Vinculo (Principal)'!$A$1:$G$104520,7,),"0")</f>
        <v>0</v>
      </c>
      <c r="QU460" s="6" t="str">
        <f>IFERROR(VLOOKUP(CONCATENATE(QU$1,"-",$A460),'Vinculo (Principal)'!$A$1:$G$104520,7,),"0")</f>
        <v>0</v>
      </c>
      <c r="QV460" s="6" t="str">
        <f>IFERROR(VLOOKUP(CONCATENATE(QV$1,"-",$A460),'Vinculo (Principal)'!$A$1:$G$104520,7,),"0")</f>
        <v>0</v>
      </c>
      <c r="QW460" s="6" t="str">
        <f>IFERROR(VLOOKUP(CONCATENATE(QW$1,"-",$A460),'Vinculo (Principal)'!$A$1:$G$104520,7,),"0")</f>
        <v>0</v>
      </c>
      <c r="QX460" s="6" t="str">
        <f>IFERROR(VLOOKUP(CONCATENATE(QX$1,"-",$A460),'Vinculo (Principal)'!$A$1:$G$104520,7,),"0")</f>
        <v>0</v>
      </c>
      <c r="QY460" s="6" t="str">
        <f>IFERROR(VLOOKUP(CONCATENATE(QY$1,"-",$A460),'Vinculo (Principal)'!$A$1:$G$104520,7,),"0")</f>
        <v>0</v>
      </c>
      <c r="QZ460" s="6" t="str">
        <f>IFERROR(VLOOKUP(CONCATENATE(QZ$1,"-",$A460),'Vinculo (Principal)'!$A$1:$G$104520,7,),"0")</f>
        <v>0</v>
      </c>
      <c r="RA460" s="6" t="str">
        <f>IFERROR(VLOOKUP(CONCATENATE(RA$1,"-",$A460),'Vinculo (Principal)'!$A$1:$G$104520,7,),"0")</f>
        <v>0</v>
      </c>
      <c r="RB460" s="6" t="str">
        <f>IFERROR(VLOOKUP(CONCATENATE(RB$1,"-",$A460),'Vinculo (Principal)'!$A$1:$G$104520,7,),"0")</f>
        <v>0</v>
      </c>
      <c r="RC460" s="6" t="str">
        <f>IFERROR(VLOOKUP(CONCATENATE(RC$1,"-",$A460),'Vinculo (Principal)'!$A$1:$G$104520,7,),"0")</f>
        <v>0</v>
      </c>
      <c r="RD460" s="6" t="str">
        <f>IFERROR(VLOOKUP(CONCATENATE(RD$1,"-",$A460),'Vinculo (Principal)'!$A$1:$G$104520,7,),"0")</f>
        <v>0</v>
      </c>
      <c r="RE460" s="6" t="str">
        <f>IFERROR(VLOOKUP(CONCATENATE(RE$1,"-",$A460),'Vinculo (Principal)'!$A$1:$G$104520,7,),"0")</f>
        <v>0</v>
      </c>
      <c r="RF460" s="6">
        <v>0</v>
      </c>
      <c r="RG460" s="6" t="str">
        <f>IFERROR(VLOOKUP(CONCATENATE(RG$1,"-",$A460),'Vinculo (Principal)'!$A$1:$G$104520,7,),"0")</f>
        <v>0</v>
      </c>
      <c r="RH460" s="6" t="str">
        <f>IFERROR(VLOOKUP(CONCATENATE(RH$1,"-",$A460),'Vinculo (Principal)'!$A$1:$G$104520,7,),"0")</f>
        <v>0</v>
      </c>
      <c r="RI460" s="6" t="str">
        <f>IFERROR(VLOOKUP(CONCATENATE(RI$1,"-",$A460),'Vinculo (Principal)'!$A$1:$G$104520,7,),"0")</f>
        <v>0</v>
      </c>
      <c r="RJ460" s="6">
        <f>IFERROR(VLOOKUP(CONCATENATE(RJ$1,"-",$A460),'Vinculo (Principal)'!$A$1:$G$104520,7,),"0")</f>
        <v>3</v>
      </c>
      <c r="RK460" s="6" t="str">
        <f>IFERROR(VLOOKUP(CONCATENATE(RK$1,"-",$A460),'Vinculo (Principal)'!$A$1:$G$104520,7,),"0")</f>
        <v>0</v>
      </c>
      <c r="RL460" s="6" t="str">
        <f>IFERROR(VLOOKUP(CONCATENATE(RL$1,"-",$A460),'Vinculo (Principal)'!$A$1:$G$104520,7,),"0")</f>
        <v>0</v>
      </c>
      <c r="RM460" s="6" t="str">
        <f>IFERROR(VLOOKUP(CONCATENATE(RM$1,"-",$A460),'Vinculo (Principal)'!$A$1:$G$104520,7,),"0")</f>
        <v>0</v>
      </c>
      <c r="RN460" s="6" t="str">
        <f>IFERROR(VLOOKUP(CONCATENATE(RN$1,"-",$A460),'Vinculo (Principal)'!$A$1:$G$104520,7,),"0")</f>
        <v>0</v>
      </c>
      <c r="RO460" s="6" t="str">
        <f>IFERROR(VLOOKUP(CONCATENATE(RO$1,"-",$A460),'Vinculo (Principal)'!$A$1:$G$104520,7,),"0")</f>
        <v>0</v>
      </c>
      <c r="RP460" s="6" t="str">
        <f>IFERROR(VLOOKUP(CONCATENATE(RP$1,"-",$A460),'Vinculo (Principal)'!$A$1:$G$104520,7,),"0")</f>
        <v>0</v>
      </c>
      <c r="RQ460" s="6" t="str">
        <f>IFERROR(VLOOKUP(CONCATENATE(RQ$1,"-",$A460),'Vinculo (Principal)'!$A$1:$G$104520,7,),"0")</f>
        <v>0</v>
      </c>
      <c r="RR460" s="6" t="str">
        <f>IFERROR(VLOOKUP(CONCATENATE(RR$1,"-",$A460),'Vinculo (Principal)'!$A$1:$G$104520,7,),"0")</f>
        <v>0</v>
      </c>
      <c r="RS460" s="6" t="str">
        <f>IFERROR(VLOOKUP(CONCATENATE(RS$1,"-",$A460),'Vinculo (Principal)'!$A$1:$G$104520,7,),"0")</f>
        <v>0</v>
      </c>
      <c r="RT460" s="6" t="str">
        <f>IFERROR(VLOOKUP(CONCATENATE(RT$1,"-",$A460),'Vinculo (Principal)'!$A$1:$G$104520,7,),"0")</f>
        <v>0</v>
      </c>
      <c r="RU460" s="6" t="str">
        <f>IFERROR(VLOOKUP(CONCATENATE(RU$1,"-",$A460),'Vinculo (Principal)'!$A$1:$G$104520,7,),"0")</f>
        <v>0</v>
      </c>
      <c r="RV460" s="6" t="str">
        <f>IFERROR(VLOOKUP(CONCATENATE(RV$1,"-",$A460),'Vinculo (Principal)'!$A$1:$G$104520,7,),"0")</f>
        <v>0</v>
      </c>
      <c r="RW460" s="6" t="str">
        <f>IFERROR(VLOOKUP(CONCATENATE(RW$1,"-",$A460),'Vinculo (Principal)'!$A$1:$G$104520,7,),"0")</f>
        <v>0</v>
      </c>
      <c r="RX460" s="6" t="str">
        <f>IFERROR(VLOOKUP(CONCATENATE(RX$1,"-",$A460),'Vinculo (Principal)'!$A$1:$G$104520,7,),"0")</f>
        <v>0</v>
      </c>
      <c r="RY460" s="6" t="str">
        <f>IFERROR(VLOOKUP(CONCATENATE(RY$1,"-",$A460),'Vinculo (Principal)'!$A$1:$G$104520,7,),"0")</f>
        <v>0</v>
      </c>
      <c r="RZ460" s="6" t="str">
        <f>IFERROR(VLOOKUP(CONCATENATE(RZ$1,"-",$A460),'Vinculo (Principal)'!$A$1:$G$104520,7,),"0")</f>
        <v>0</v>
      </c>
      <c r="SA460" s="6" t="str">
        <f>IFERROR(VLOOKUP(CONCATENATE(SA$1,"-",$A460),'Vinculo (Principal)'!$A$1:$G$104520,7,),"0")</f>
        <v>0</v>
      </c>
      <c r="SB460" s="6" t="str">
        <f>IFERROR(VLOOKUP(CONCATENATE(SB$1,"-",$A460),'Vinculo (Principal)'!$A$1:$G$104520,7,),"0")</f>
        <v>0</v>
      </c>
      <c r="SC460" s="6" t="str">
        <f>IFERROR(VLOOKUP(CONCATENATE(SC$1,"-",$A460),'Vinculo (Principal)'!$A$1:$G$104520,7,),"0")</f>
        <v>0</v>
      </c>
      <c r="SD460" s="6" t="str">
        <f>IFERROR(VLOOKUP(CONCATENATE(SD$1,"-",$A460),'Vinculo (Principal)'!$A$1:$G$104520,7,),"0")</f>
        <v>0</v>
      </c>
      <c r="SE460" s="6" t="str">
        <f>IFERROR(VLOOKUP(CONCATENATE(SE$1,"-",$A460),'Vinculo (Principal)'!$A$1:$G$104520,7,),"0")</f>
        <v>0</v>
      </c>
      <c r="SF460" s="6" t="str">
        <f>IFERROR(VLOOKUP(CONCATENATE(SF$1,"-",$A460),'Vinculo (Principal)'!$A$1:$G$104520,7,),"0")</f>
        <v>0</v>
      </c>
      <c r="SG460" s="6" t="str">
        <f>IFERROR(VLOOKUP(CONCATENATE(SG$1,"-",$A460),'Vinculo (Principal)'!$A$1:$G$104520,7,),"0")</f>
        <v>0</v>
      </c>
      <c r="SH460" s="6" t="str">
        <f>IFERROR(VLOOKUP(CONCATENATE(SH$1,"-",$A460),'Vinculo (Principal)'!$A$1:$G$104520,7,),"0")</f>
        <v>0</v>
      </c>
      <c r="SI460" s="6" t="str">
        <f>IFERROR(VLOOKUP(CONCATENATE(SI$1,"-",$A460),'Vinculo (Principal)'!$A$1:$G$104520,7,),"0")</f>
        <v>0</v>
      </c>
      <c r="SJ460" s="6" t="str">
        <f>IFERROR(VLOOKUP(CONCATENATE(SJ$1,"-",$A460),'Vinculo (Principal)'!$A$1:$G$104520,7,),"0")</f>
        <v>0</v>
      </c>
      <c r="SK460" s="6" t="str">
        <f>IFERROR(VLOOKUP(CONCATENATE(SK$1,"-",$A460),'Vinculo (Principal)'!$A$1:$G$104520,7,),"0")</f>
        <v>0</v>
      </c>
      <c r="SL460" s="6" t="str">
        <f>IFERROR(VLOOKUP(CONCATENATE(SL$1,"-",$A460),'Vinculo (Principal)'!$A$1:$G$104520,7,),"0")</f>
        <v>0</v>
      </c>
      <c r="SM460" s="6" t="str">
        <f>IFERROR(VLOOKUP(CONCATENATE(SM$1,"-",$A460),'Vinculo (Principal)'!$A$1:$G$104520,7,),"0")</f>
        <v>0</v>
      </c>
      <c r="SN460" s="6" t="str">
        <f>IFERROR(VLOOKUP(CONCATENATE(SN$1,"-",$A460),'Vinculo (Principal)'!$A$1:$G$104520,7,),"0")</f>
        <v>0</v>
      </c>
      <c r="SO460" s="6" t="str">
        <f>IFERROR(VLOOKUP(CONCATENATE(SO$1,"-",$A460),'Vinculo (Principal)'!$A$1:$G$104520,7,),"0")</f>
        <v>0</v>
      </c>
      <c r="SP460" s="6">
        <v>0</v>
      </c>
      <c r="SQ460" s="6" t="str">
        <f>IFERROR(VLOOKUP(CONCATENATE(SQ$1,"-",$A460),'Vinculo (Principal)'!$A$1:$G$104520,7,),"0")</f>
        <v>0</v>
      </c>
      <c r="SR460" s="6" t="str">
        <f>IFERROR(VLOOKUP(CONCATENATE(SR$1,"-",$A460),'Vinculo (Principal)'!$A$1:$G$104520,7,),"0")</f>
        <v>0</v>
      </c>
      <c r="SS460" s="6" t="str">
        <f>IFERROR(VLOOKUP(CONCATENATE(SS$1,"-",$A460),'Vinculo (Principal)'!$A$1:$G$104520,7,),"0")</f>
        <v>0</v>
      </c>
      <c r="ST460" s="6" t="str">
        <f>IFERROR(VLOOKUP(CONCATENATE(ST$1,"-",$A460),'Vinculo (Principal)'!$A$1:$G$104520,7,),"0")</f>
        <v>0</v>
      </c>
      <c r="SU460" s="6" t="str">
        <f>IFERROR(VLOOKUP(CONCATENATE(SU$1,"-",$A460),'Vinculo (Principal)'!$A$1:$G$104520,7,),"0")</f>
        <v>0</v>
      </c>
      <c r="SV460" s="6" t="str">
        <f>IFERROR(VLOOKUP(CONCATENATE(SV$1,"-",$A460),'Vinculo (Principal)'!$A$1:$G$104520,7,),"0")</f>
        <v>0</v>
      </c>
      <c r="SW460" s="6" t="str">
        <f>IFERROR(VLOOKUP(CONCATENATE(SW$1,"-",$A460),'Vinculo (Principal)'!$A$1:$G$104520,7,),"0")</f>
        <v>0</v>
      </c>
      <c r="SX460" s="6" t="str">
        <f>IFERROR(VLOOKUP(CONCATENATE(SX$1,"-",$A460),'Vinculo (Principal)'!$A$1:$G$104520,7,),"0")</f>
        <v>0</v>
      </c>
      <c r="SY460" s="6" t="str">
        <f>IFERROR(VLOOKUP(CONCATENATE(SY$1,"-",$A460),'Vinculo (Principal)'!$A$1:$G$104520,7,),"0")</f>
        <v>0</v>
      </c>
      <c r="SZ460" s="6" t="str">
        <f>IFERROR(VLOOKUP(CONCATENATE(SZ$1,"-",$A460),'Vinculo (Principal)'!$A$1:$G$104520,7,),"0")</f>
        <v>0</v>
      </c>
      <c r="TA460" s="6" t="str">
        <f>IFERROR(VLOOKUP(CONCATENATE(TA$1,"-",$A460),'Vinculo (Principal)'!$A$1:$G$104520,7,),"0")</f>
        <v>0</v>
      </c>
      <c r="TB460" s="6" t="str">
        <f>IFERROR(VLOOKUP(CONCATENATE(TB$1,"-",$A460),'Vinculo (Principal)'!$A$1:$G$104520,7,),"0")</f>
        <v>0</v>
      </c>
      <c r="TC460" s="6" t="str">
        <f>IFERROR(VLOOKUP(CONCATENATE(TC$1,"-",$A460),'Vinculo (Principal)'!$A$1:$G$104520,7,),"0")</f>
        <v>0</v>
      </c>
      <c r="TD460" s="6" t="str">
        <f>IFERROR(VLOOKUP(CONCATENATE(TD$1,"-",$A460),'Vinculo (Principal)'!$A$1:$G$104520,7,),"0")</f>
        <v>0</v>
      </c>
      <c r="TE460" s="6" t="str">
        <f>IFERROR(VLOOKUP(CONCATENATE(TE$1,"-",$A460),'Vinculo (Principal)'!$A$1:$G$104520,7,),"0")</f>
        <v>0</v>
      </c>
      <c r="TF460" s="6" t="str">
        <f>IFERROR(VLOOKUP(CONCATENATE(TF$1,"-",$A460),'Vinculo (Principal)'!$A$1:$G$104520,7,),"0")</f>
        <v>0</v>
      </c>
      <c r="TG460" s="6" t="str">
        <f>IFERROR(VLOOKUP(CONCATENATE(TG$1,"-",$A460),'Vinculo (Principal)'!$A$1:$G$104520,7,),"0")</f>
        <v>0</v>
      </c>
      <c r="TH460" s="6" t="str">
        <f>IFERROR(VLOOKUP(CONCATENATE(TH$1,"-",$A460),'Vinculo (Principal)'!$A$1:$G$104520,7,),"0")</f>
        <v>0</v>
      </c>
      <c r="TI460" s="6" t="str">
        <f>IFERROR(VLOOKUP(CONCATENATE(TI$1,"-",$A460),'Vinculo (Principal)'!$A$1:$G$104520,7,),"0")</f>
        <v>0</v>
      </c>
      <c r="TJ460" s="6" t="str">
        <f>IFERROR(VLOOKUP(CONCATENATE(TJ$1,"-",$A460),'Vinculo (Principal)'!$A$1:$G$104520,7,),"0")</f>
        <v>0</v>
      </c>
      <c r="TK460" s="6" t="str">
        <f>IFERROR(VLOOKUP(CONCATENATE(TK$1,"-",$A460),'Vinculo (Principal)'!$A$1:$G$104520,7,),"0")</f>
        <v>0</v>
      </c>
      <c r="TL460" s="6" t="str">
        <f>IFERROR(VLOOKUP(CONCATENATE(TL$1,"-",$A460),'Vinculo (Principal)'!$A$1:$G$104520,7,),"0")</f>
        <v>0</v>
      </c>
      <c r="TM460" s="6" t="str">
        <f>IFERROR(VLOOKUP(CONCATENATE(TM$1,"-",$A460),'Vinculo (Principal)'!$A$1:$G$104520,7,),"0")</f>
        <v>0</v>
      </c>
      <c r="TN460" s="6" t="str">
        <f>IFERROR(VLOOKUP(CONCATENATE(TN$1,"-",$A460),'Vinculo (Principal)'!$A$1:$G$104520,7,),"0")</f>
        <v>0</v>
      </c>
      <c r="TO460" s="6">
        <v>0</v>
      </c>
      <c r="TP460" s="6" t="str">
        <f>IFERROR(VLOOKUP(CONCATENATE(TP$1,"-",$A460),'Vinculo (Principal)'!$A$1:$G$104520,7,),"0")</f>
        <v>0</v>
      </c>
      <c r="TQ460" s="6" t="str">
        <f>IFERROR(VLOOKUP(CONCATENATE(TQ$1,"-",$A460),'Vinculo (Principal)'!$A$1:$G$104520,7,),"0")</f>
        <v>0</v>
      </c>
      <c r="TR460" s="6" t="str">
        <f>IFERROR(VLOOKUP(CONCATENATE(TR$1,"-",$A460),'Vinculo (Principal)'!$A$1:$G$104520,7,),"0")</f>
        <v>0</v>
      </c>
      <c r="TS460" s="6" t="str">
        <f>IFERROR(VLOOKUP(CONCATENATE(TS$1,"-",$A460),'Vinculo (Principal)'!$A$1:$G$104520,7,),"0")</f>
        <v>0</v>
      </c>
      <c r="TT460" s="6" t="str">
        <f>IFERROR(VLOOKUP(CONCATENATE(TT$1,"-",$A460),'Vinculo (Principal)'!$A$1:$G$104520,7,),"0")</f>
        <v>0</v>
      </c>
      <c r="TU460" s="6" t="str">
        <f>IFERROR(VLOOKUP(CONCATENATE(TU$1,"-",$A460),'Vinculo (Principal)'!$A$1:$G$104520,7,),"0")</f>
        <v>0</v>
      </c>
      <c r="TV460" s="6" t="str">
        <f>IFERROR(VLOOKUP(CONCATENATE(TV$1,"-",$A460),'Vinculo (Principal)'!$A$1:$G$104520,7,),"0")</f>
        <v>0</v>
      </c>
      <c r="TW460" s="6" t="str">
        <f>IFERROR(VLOOKUP(CONCATENATE(TW$1,"-",$A460),'Vinculo (Principal)'!$A$1:$G$104520,7,),"0")</f>
        <v>0</v>
      </c>
      <c r="TX460" s="6" t="str">
        <f>IFERROR(VLOOKUP(CONCATENATE(TX$1,"-",$A460),'Vinculo (Principal)'!$A$1:$G$104520,7,),"0")</f>
        <v>0</v>
      </c>
      <c r="TY460" s="6" t="str">
        <f>IFERROR(VLOOKUP(CONCATENATE(TY$1,"-",$A460),'Vinculo (Principal)'!$A$1:$G$104520,7,),"0")</f>
        <v>0</v>
      </c>
      <c r="TZ460" s="6" t="str">
        <f>IFERROR(VLOOKUP(CONCATENATE(TZ$1,"-",$A460),'Vinculo (Principal)'!$A$1:$G$104520,7,),"0")</f>
        <v>0</v>
      </c>
      <c r="UA460" s="6" t="str">
        <f>IFERROR(VLOOKUP(CONCATENATE(UA$1,"-",$A460),'Vinculo (Principal)'!$A$1:$G$104520,7,),"0")</f>
        <v>0</v>
      </c>
      <c r="UB460" s="6" t="str">
        <f>IFERROR(VLOOKUP(CONCATENATE(UB$1,"-",$A460),'Vinculo (Principal)'!$A$1:$G$104520,7,),"0")</f>
        <v>0</v>
      </c>
      <c r="UC460" s="6" t="str">
        <f>IFERROR(VLOOKUP(CONCATENATE(UC$1,"-",$A460),'Vinculo (Principal)'!$A$1:$G$104520,7,),"0")</f>
        <v>0</v>
      </c>
      <c r="UD460" s="6" t="str">
        <f>IFERROR(VLOOKUP(CONCATENATE(UD$1,"-",$A460),'Vinculo (Principal)'!$A$1:$G$104520,7,),"0")</f>
        <v>0</v>
      </c>
      <c r="UE460" s="6" t="str">
        <f>IFERROR(VLOOKUP(CONCATENATE(UE$1,"-",$A460),'Vinculo (Principal)'!$A$1:$G$104520,7,),"0")</f>
        <v>0</v>
      </c>
      <c r="UF460" s="6" t="str">
        <f>IFERROR(VLOOKUP(CONCATENATE(UF$1,"-",$A460),'Vinculo (Principal)'!$A$1:$G$104520,7,),"0")</f>
        <v>0</v>
      </c>
      <c r="UG460" s="6" t="str">
        <f>IFERROR(VLOOKUP(CONCATENATE(UG$1,"-",$A460),'Vinculo (Principal)'!$A$1:$G$104520,7,),"0")</f>
        <v>0</v>
      </c>
      <c r="UH460" s="6" t="str">
        <f>IFERROR(VLOOKUP(CONCATENATE(UH$1,"-",$A460),'Vinculo (Principal)'!$A$1:$G$104520,7,),"0")</f>
        <v>0</v>
      </c>
      <c r="UI460" s="6" t="str">
        <f>IFERROR(VLOOKUP(CONCATENATE(UI$1,"-",$A460),'Vinculo (Principal)'!$A$1:$G$104520,7,),"0")</f>
        <v>0</v>
      </c>
      <c r="UJ460" s="6" t="str">
        <f>IFERROR(VLOOKUP(CONCATENATE(UJ$1,"-",$A460),'Vinculo (Principal)'!$A$1:$G$104520,7,),"0")</f>
        <v>0</v>
      </c>
      <c r="UK460" s="6" t="str">
        <f>IFERROR(VLOOKUP(CONCATENATE(UK$1,"-",$A460),'Vinculo (Principal)'!$A$1:$G$104520,7,),"0")</f>
        <v>0</v>
      </c>
      <c r="UL460" s="6" t="str">
        <f>IFERROR(VLOOKUP(CONCATENATE(UL$1,"-",$A460),'Vinculo (Principal)'!$A$1:$G$104520,7,),"0")</f>
        <v>0</v>
      </c>
      <c r="UM460" s="6" t="str">
        <f>IFERROR(VLOOKUP(CONCATENATE(UM$1,"-",$A460),'Vinculo (Principal)'!$A$1:$G$104520,7,),"0")</f>
        <v>0</v>
      </c>
      <c r="UN460" s="6" t="str">
        <f>IFERROR(VLOOKUP(CONCATENATE(UN$1,"-",$A460),'Vinculo (Principal)'!$A$1:$G$104520,7,),"0")</f>
        <v>0</v>
      </c>
      <c r="UO460" s="6" t="str">
        <f>IFERROR(VLOOKUP(CONCATENATE(UO$1,"-",$A460),'Vinculo (Principal)'!$A$1:$G$104520,7,),"0")</f>
        <v>0</v>
      </c>
      <c r="UP460" s="6" t="str">
        <f>IFERROR(VLOOKUP(CONCATENATE(UP$1,"-",$A460),'Vinculo (Principal)'!$A$1:$G$104520,7,),"0")</f>
        <v>0</v>
      </c>
      <c r="UQ460" s="6" t="str">
        <f>IFERROR(VLOOKUP(CONCATENATE(UQ$1,"-",$A460),'Vinculo (Principal)'!$A$1:$G$104520,7,),"0")</f>
        <v>0</v>
      </c>
      <c r="UR460" s="6" t="str">
        <f>IFERROR(VLOOKUP(CONCATENATE(UR$1,"-",$A460),'Vinculo (Principal)'!$A$1:$G$104520,7,),"0")</f>
        <v>0</v>
      </c>
      <c r="US460" s="6" t="str">
        <f>IFERROR(VLOOKUP(CONCATENATE(US$1,"-",$A460),'Vinculo (Principal)'!$A$1:$G$104520,7,),"0")</f>
        <v>0</v>
      </c>
      <c r="UT460" s="6" t="str">
        <f>IFERROR(VLOOKUP(CONCATENATE(UT$1,"-",$A460),'Vinculo (Principal)'!$A$1:$G$104520,7,),"0")</f>
        <v>0</v>
      </c>
      <c r="UU460" s="6">
        <f>IFERROR(VLOOKUP(CONCATENATE(UU$1,"-",$A460),'Vinculo (Principal)'!$A$1:$G$104520,7,),"0")</f>
        <v>40</v>
      </c>
      <c r="UV460" s="6" t="str">
        <f>IFERROR(VLOOKUP(CONCATENATE(UV$1,"-",$A460),'Vinculo (Principal)'!$A$1:$G$104520,7,),"0")</f>
        <v>0</v>
      </c>
      <c r="UW460" s="6" t="str">
        <f>IFERROR(VLOOKUP(CONCATENATE(UW$1,"-",$A460),'Vinculo (Principal)'!$A$1:$G$104520,7,),"0")</f>
        <v>0</v>
      </c>
      <c r="UX460" s="6" t="str">
        <f>IFERROR(VLOOKUP(CONCATENATE(UX$1,"-",$A460),'Vinculo (Principal)'!$A$1:$G$104520,7,),"0")</f>
        <v>0</v>
      </c>
      <c r="UY460" s="6" t="str">
        <f>IFERROR(VLOOKUP(CONCATENATE(UY$1,"-",$A460),'Vinculo (Principal)'!$A$1:$G$104520,7,),"0")</f>
        <v>0</v>
      </c>
      <c r="UZ460" s="6" t="str">
        <f>IFERROR(VLOOKUP(CONCATENATE(UZ$1,"-",$A460),'Vinculo (Principal)'!$A$1:$G$104520,7,),"0")</f>
        <v>0</v>
      </c>
      <c r="VA460" s="6" t="str">
        <f>IFERROR(VLOOKUP(CONCATENATE(VA$1,"-",$A460),'Vinculo (Principal)'!$A$1:$G$104520,7,),"0")</f>
        <v>0</v>
      </c>
      <c r="VB460" s="6" t="str">
        <f>IFERROR(VLOOKUP(CONCATENATE(VB$1,"-",$A460),'Vinculo (Principal)'!$A$1:$G$104520,7,),"0")</f>
        <v>0</v>
      </c>
      <c r="VC460" s="6" t="str">
        <f>IFERROR(VLOOKUP(CONCATENATE(VC$1,"-",$A460),'Vinculo (Principal)'!$A$1:$G$104520,7,),"0")</f>
        <v>0</v>
      </c>
      <c r="VD460" s="6" t="str">
        <f>IFERROR(VLOOKUP(CONCATENATE(VD$1,"-",$A460),'Vinculo (Principal)'!$A$1:$G$104520,7,),"0")</f>
        <v>0</v>
      </c>
      <c r="VE460" s="6" t="str">
        <f>IFERROR(VLOOKUP(CONCATENATE(VE$1,"-",$A460),'Vinculo (Principal)'!$A$1:$G$104520,7,),"0")</f>
        <v>0</v>
      </c>
      <c r="VF460" s="6" t="str">
        <f>IFERROR(VLOOKUP(CONCATENATE(VF$1,"-",$A460),'Vinculo (Principal)'!$A$1:$G$104520,7,),"0")</f>
        <v>0</v>
      </c>
      <c r="VG460" s="6" t="str">
        <f>IFERROR(VLOOKUP(CONCATENATE(VG$1,"-",$A460),'Vinculo (Principal)'!$A$1:$G$104520,7,),"0")</f>
        <v>0</v>
      </c>
      <c r="VH460" s="6" t="str">
        <f>IFERROR(VLOOKUP(CONCATENATE(VH$1,"-",$A460),'Vinculo (Principal)'!$A$1:$G$104520,7,),"0")</f>
        <v>0</v>
      </c>
      <c r="VI460" s="6" t="str">
        <f>IFERROR(VLOOKUP(CONCATENATE(VI$1,"-",$A460),'Vinculo (Principal)'!$A$1:$G$104520,7,),"0")</f>
        <v>0</v>
      </c>
      <c r="VJ460" s="6" t="str">
        <f>IFERROR(VLOOKUP(CONCATENATE(VJ$1,"-",$A460),'Vinculo (Principal)'!$A$1:$G$104520,7,),"0")</f>
        <v>0</v>
      </c>
      <c r="VK460" s="6" t="str">
        <f>IFERROR(VLOOKUP(CONCATENATE(VK$1,"-",$A460),'Vinculo (Principal)'!$A$1:$G$104520,7,),"0")</f>
        <v>0</v>
      </c>
      <c r="VL460" s="6" t="str">
        <f>IFERROR(VLOOKUP(CONCATENATE(VL$1,"-",$A460),'Vinculo (Principal)'!$A$1:$G$104520,7,),"0")</f>
        <v>0</v>
      </c>
      <c r="VM460" s="6" t="str">
        <f>IFERROR(VLOOKUP(CONCATENATE(VM$1,"-",$A460),'Vinculo (Principal)'!$A$1:$G$104520,7,),"0")</f>
        <v>0</v>
      </c>
      <c r="VN460" s="6" t="str">
        <f>IFERROR(VLOOKUP(CONCATENATE(VN$1,"-",$A460),'Vinculo (Principal)'!$A$1:$G$104520,7,),"0")</f>
        <v>0</v>
      </c>
      <c r="VO460" s="6" t="str">
        <f>IFERROR(VLOOKUP(CONCATENATE(VO$1,"-",$A460),'Vinculo (Principal)'!$A$1:$G$104520,7,),"0")</f>
        <v>0</v>
      </c>
      <c r="VP460" s="6" t="str">
        <f>IFERROR(VLOOKUP(CONCATENATE(VP$1,"-",$A460),'Vinculo (Principal)'!$A$1:$G$104520,7,),"0")</f>
        <v>0</v>
      </c>
      <c r="VQ460" s="6" t="str">
        <f>IFERROR(VLOOKUP(CONCATENATE(VQ$1,"-",$A460),'Vinculo (Principal)'!$A$1:$G$104520,7,),"0")</f>
        <v>0</v>
      </c>
      <c r="VR460" s="6" t="str">
        <f>IFERROR(VLOOKUP(CONCATENATE(VR$1,"-",$A460),'Vinculo (Principal)'!$A$1:$G$104520,7,),"0")</f>
        <v>0</v>
      </c>
      <c r="VS460" s="6" t="str">
        <f>IFERROR(VLOOKUP(CONCATENATE(VS$1,"-",$A460),'Vinculo (Principal)'!$A$1:$G$104520,7,),"0")</f>
        <v>0</v>
      </c>
      <c r="VT460" s="6" t="str">
        <f>IFERROR(VLOOKUP(CONCATENATE(VT$1,"-",$A460),'Vinculo (Principal)'!$A$1:$G$104520,7,),"0")</f>
        <v>0</v>
      </c>
      <c r="VU460" s="6" t="str">
        <f>IFERROR(VLOOKUP(CONCATENATE(VU$1,"-",$A460),'Vinculo (Principal)'!$A$1:$G$104520,7,),"0")</f>
        <v>0</v>
      </c>
      <c r="VV460" s="6" t="str">
        <f>IFERROR(VLOOKUP(CONCATENATE(VV$1,"-",$A460),'Vinculo (Principal)'!$A$1:$G$104520,7,),"0")</f>
        <v>0</v>
      </c>
      <c r="VW460" s="6" t="str">
        <f>IFERROR(VLOOKUP(CONCATENATE(VW$1,"-",$A460),'Vinculo (Principal)'!$A$1:$G$104520,7,),"0")</f>
        <v>0</v>
      </c>
      <c r="VX460" s="6" t="str">
        <f>IFERROR(VLOOKUP(CONCATENATE(VX$1,"-",$A460),'Vinculo (Principal)'!$A$1:$G$104520,7,),"0")</f>
        <v>0</v>
      </c>
      <c r="VY460" s="6" t="str">
        <f>IFERROR(VLOOKUP(CONCATENATE(VY$1,"-",$A460),'Vinculo (Principal)'!$A$1:$G$104520,7,),"0")</f>
        <v>0</v>
      </c>
      <c r="VZ460" s="6" t="str">
        <f>IFERROR(VLOOKUP(CONCATENATE(VZ$1,"-",$A460),'Vinculo (Principal)'!$A$1:$G$104520,7,),"0")</f>
        <v>0</v>
      </c>
      <c r="WA460" s="6" t="str">
        <f>IFERROR(VLOOKUP(CONCATENATE(WA$1,"-",$A460),'Vinculo (Principal)'!$A$1:$G$104520,7,),"0")</f>
        <v>0</v>
      </c>
      <c r="WB460" s="6" t="str">
        <f>IFERROR(VLOOKUP(CONCATENATE(WB$1,"-",$A460),'Vinculo (Principal)'!$A$1:$G$104520,7,),"0")</f>
        <v>0</v>
      </c>
      <c r="WC460" s="6" t="str">
        <f>IFERROR(VLOOKUP(CONCATENATE(WC$1,"-",$A460),'Vinculo (Principal)'!$A$1:$G$104520,7,),"0")</f>
        <v>0</v>
      </c>
      <c r="WD460" s="6" t="str">
        <f>IFERROR(VLOOKUP(CONCATENATE(WD$1,"-",$A460),'Vinculo (Principal)'!$A$1:$G$104520,7,),"0")</f>
        <v>0</v>
      </c>
      <c r="WE460" s="6" t="str">
        <f>IFERROR(VLOOKUP(CONCATENATE(WE$1,"-",$A460),'Vinculo (Principal)'!$A$1:$G$104520,7,),"0")</f>
        <v>0</v>
      </c>
      <c r="WF460" s="6" t="str">
        <f>IFERROR(VLOOKUP(CONCATENATE(WF$1,"-",$A460),'Vinculo (Principal)'!$A$1:$G$104520,7,),"0")</f>
        <v>0</v>
      </c>
      <c r="WG460" s="6" t="str">
        <f>IFERROR(VLOOKUP(CONCATENATE(WG$1,"-",$A460),'Vinculo (Principal)'!$A$1:$G$104520,7,),"0")</f>
        <v>0</v>
      </c>
      <c r="WH460" s="6" t="str">
        <f>IFERROR(VLOOKUP(CONCATENATE(WH$1,"-",$A460),'Vinculo (Principal)'!$A$1:$G$104520,7,),"0")</f>
        <v>0</v>
      </c>
      <c r="WI460" s="6" t="str">
        <f>IFERROR(VLOOKUP(CONCATENATE(WI$1,"-",$A460),'Vinculo (Principal)'!$A$1:$G$104520,7,),"0")</f>
        <v>0</v>
      </c>
      <c r="WJ460" s="6" t="str">
        <f>IFERROR(VLOOKUP(CONCATENATE(WJ$1,"-",$A460),'Vinculo (Principal)'!$A$1:$G$104520,7,),"0")</f>
        <v>0</v>
      </c>
      <c r="WK460" s="6" t="str">
        <f>IFERROR(VLOOKUP(CONCATENATE(WK$1,"-",$A460),'Vinculo (Principal)'!$A$1:$G$104520,7,),"0")</f>
        <v>0</v>
      </c>
      <c r="WL460" s="6" t="str">
        <f>IFERROR(VLOOKUP(CONCATENATE(WL$1,"-",$A460),'Vinculo (Principal)'!$A$1:$G$104520,7,),"0")</f>
        <v>0</v>
      </c>
      <c r="WM460" s="6" t="str">
        <f>IFERROR(VLOOKUP(CONCATENATE(WM$1,"-",$A460),'Vinculo (Principal)'!$A$1:$G$104520,7,),"0")</f>
        <v>0</v>
      </c>
      <c r="WN460" s="6" t="str">
        <f>IFERROR(VLOOKUP(CONCATENATE(WN$1,"-",$A460),'Vinculo (Principal)'!$A$1:$G$104520,7,),"0")</f>
        <v>0</v>
      </c>
      <c r="WO460" s="6" t="str">
        <f>IFERROR(VLOOKUP(CONCATENATE(WO$1,"-",$A460),'Vinculo (Principal)'!$A$1:$G$104520,7,),"0")</f>
        <v>0</v>
      </c>
      <c r="WP460" s="6" t="str">
        <f>IFERROR(VLOOKUP(CONCATENATE(WP$1,"-",$A460),'Vinculo (Principal)'!$A$1:$G$104520,7,),"0")</f>
        <v>0</v>
      </c>
      <c r="WQ460" s="6" t="str">
        <f>IFERROR(VLOOKUP(CONCATENATE(WQ$1,"-",$A460),'Vinculo (Principal)'!$A$1:$G$104520,7,),"0")</f>
        <v>0</v>
      </c>
      <c r="WR460" s="6" t="str">
        <f>IFERROR(VLOOKUP(CONCATENATE(WR$1,"-",$A460),'Vinculo (Principal)'!$A$1:$G$104520,7,),"0")</f>
        <v>0</v>
      </c>
      <c r="WS460" s="6" t="str">
        <f>IFERROR(VLOOKUP(CONCATENATE(WS$1,"-",$A460),'Vinculo (Principal)'!$A$1:$G$104520,7,),"0")</f>
        <v>0</v>
      </c>
      <c r="WT460" s="6" t="str">
        <f>IFERROR(VLOOKUP(CONCATENATE(WT$1,"-",$A460),'Vinculo (Principal)'!$A$1:$G$104520,7,),"0")</f>
        <v>0</v>
      </c>
      <c r="WU460" s="6" t="str">
        <f>IFERROR(VLOOKUP(CONCATENATE(WU$1,"-",$A460),'Vinculo (Principal)'!$A$1:$G$104520,7,),"0")</f>
        <v>0</v>
      </c>
      <c r="WV460" s="6" t="str">
        <f>IFERROR(VLOOKUP(CONCATENATE(WV$1,"-",$A460),'Vinculo (Principal)'!$A$1:$G$104520,7,),"0")</f>
        <v>0</v>
      </c>
      <c r="WW460" s="6" t="str">
        <f>IFERROR(VLOOKUP(CONCATENATE(WW$1,"-",$A460),'Vinculo (Principal)'!$A$1:$G$104520,7,),"0")</f>
        <v>0</v>
      </c>
      <c r="WX460" s="6" t="str">
        <f>IFERROR(VLOOKUP(CONCATENATE(WX$1,"-",$A460),'Vinculo (Principal)'!$A$1:$G$104520,7,),"0")</f>
        <v>0</v>
      </c>
      <c r="WY460" s="6" t="str">
        <f>IFERROR(VLOOKUP(CONCATENATE(WY$1,"-",$A460),'Vinculo (Principal)'!$A$1:$G$104520,7,),"0")</f>
        <v>0</v>
      </c>
      <c r="WZ460" s="6" t="str">
        <f>IFERROR(VLOOKUP(CONCATENATE(WZ$1,"-",$A460),'Vinculo (Principal)'!$A$1:$G$104520,7,),"0")</f>
        <v>0</v>
      </c>
      <c r="XA460" s="6" t="str">
        <f>IFERROR(VLOOKUP(CONCATENATE(XA$1,"-",$A460),'Vinculo (Principal)'!$A$1:$G$104520,7,),"0")</f>
        <v>0</v>
      </c>
      <c r="XB460" s="6" t="str">
        <f>IFERROR(VLOOKUP(CONCATENATE(XB$1,"-",$A460),'Vinculo (Principal)'!$A$1:$G$104520,7,),"0")</f>
        <v>0</v>
      </c>
      <c r="XC460" s="6" t="str">
        <f>IFERROR(VLOOKUP(CONCATENATE(XC$1,"-",$A460),'Vinculo (Principal)'!$A$1:$G$104520,7,),"0")</f>
        <v>0</v>
      </c>
      <c r="XD460" s="6" t="str">
        <f>IFERROR(VLOOKUP(CONCATENATE(XD$1,"-",$A460),'Vinculo (Principal)'!$A$1:$G$104520,7,),"0")</f>
        <v>0</v>
      </c>
      <c r="XE460" s="6" t="str">
        <f>IFERROR(VLOOKUP(CONCATENATE(XE$1,"-",$A460),'Vinculo (Principal)'!$A$1:$G$104520,7,),"0")</f>
        <v>0</v>
      </c>
      <c r="XF460" s="6" t="str">
        <f>IFERROR(VLOOKUP(CONCATENATE(XF$1,"-",$A460),'Vinculo (Principal)'!$A$1:$G$104520,7,),"0")</f>
        <v>0</v>
      </c>
      <c r="XG460" s="6" t="str">
        <f>IFERROR(VLOOKUP(CONCATENATE(XG$1,"-",$A460),'Vinculo (Principal)'!$A$1:$G$104520,7,),"0")</f>
        <v>0</v>
      </c>
      <c r="XH460" s="6" t="str">
        <f>IFERROR(VLOOKUP(CONCATENATE(XH$1,"-",$A460),'Vinculo (Principal)'!$A$1:$G$104520,7,),"0")</f>
        <v>0</v>
      </c>
      <c r="XI460" s="6" t="str">
        <f>IFERROR(VLOOKUP(CONCATENATE(XI$1,"-",$A460),'Vinculo (Principal)'!$A$1:$G$104520,7,),"0")</f>
        <v>0</v>
      </c>
      <c r="XJ460" s="6" t="str">
        <f>IFERROR(VLOOKUP(CONCATENATE(XJ$1,"-",$A460),'Vinculo (Principal)'!$A$1:$G$104520,7,),"0")</f>
        <v>0</v>
      </c>
      <c r="XK460" s="6" t="str">
        <f>IFERROR(VLOOKUP(CONCATENATE(XK$1,"-",$A460),'Vinculo (Principal)'!$A$1:$G$104520,7,),"0")</f>
        <v>0</v>
      </c>
      <c r="XL460" s="6" t="str">
        <f>IFERROR(VLOOKUP(CONCATENATE(XL$1,"-",$A460),'Vinculo (Principal)'!$A$1:$G$104520,7,),"0")</f>
        <v>0</v>
      </c>
      <c r="XM460" s="6" t="str">
        <f>IFERROR(VLOOKUP(CONCATENATE(XM$1,"-",$A460),'Vinculo (Principal)'!$A$1:$G$104520,7,),"0")</f>
        <v>0</v>
      </c>
      <c r="XN460" s="6" t="str">
        <f>IFERROR(VLOOKUP(CONCATENATE(XN$1,"-",$A460),'Vinculo (Principal)'!$A$1:$G$104520,7,),"0")</f>
        <v>0</v>
      </c>
      <c r="XO460" s="6" t="str">
        <f>IFERROR(VLOOKUP(CONCATENATE(XO$1,"-",$A460),'Vinculo (Principal)'!$A$1:$G$104520,7,),"0")</f>
        <v>0</v>
      </c>
      <c r="XP460" s="6" t="str">
        <f>IFERROR(VLOOKUP(CONCATENATE(XP$1,"-",$A460),'Vinculo (Principal)'!$A$1:$G$104520,7,),"0")</f>
        <v>0</v>
      </c>
      <c r="XQ460" s="6" t="str">
        <f>IFERROR(VLOOKUP(CONCATENATE(XQ$1,"-",$A460),'Vinculo (Principal)'!$A$1:$G$104520,7,),"0")</f>
        <v>0</v>
      </c>
      <c r="XR460" s="6" t="str">
        <f>IFERROR(VLOOKUP(CONCATENATE(XR$1,"-",$A460),'Vinculo (Principal)'!$A$1:$G$105420,7,),"0")</f>
        <v>0</v>
      </c>
      <c r="XS460" s="6" t="str">
        <f>IFERROR(VLOOKUP(CONCATENATE(XS$1,"-",$A460),'Vinculo (Principal)'!$A$1:$G$105420,7,),"0")</f>
        <v>0</v>
      </c>
      <c r="XT460" s="6">
        <v>0</v>
      </c>
      <c r="XU460" s="6" t="str">
        <f>IFERROR(VLOOKUP(CONCATENATE(XU$1,"-",$A460),'Vinculo (Principal)'!$A$1:$G$105420,7,),"0")</f>
        <v>0</v>
      </c>
      <c r="XV460" s="6" t="str">
        <f>IFERROR(VLOOKUP(CONCATENATE(XV$1,"-",$A460),'Vinculo (Principal)'!$A$1:$G$105420,7,),"0")</f>
        <v>0</v>
      </c>
      <c r="XW460" s="30" t="str">
        <f>IFERROR(VLOOKUP(CONCATENATE(XW$1,"-",$A460),'Vinculo (Principal)'!$A$1:$G$105420,7,),"0")</f>
        <v>0</v>
      </c>
    </row>
    <row r="461" spans="1:647" ht="20.100000000000001" customHeight="1" x14ac:dyDescent="0.3">
      <c r="A461" s="12" t="s">
        <v>2256</v>
      </c>
      <c r="B461" s="13" t="s">
        <v>2257</v>
      </c>
      <c r="C461" s="6" t="str">
        <f>IFERROR(VLOOKUP(CONCATENATE(C$1,"-",$A461),'Vinculo (Principal)'!$A$1:G$104520,7,),"0")</f>
        <v>0</v>
      </c>
      <c r="D461" s="6" t="str">
        <f>IFERROR(VLOOKUP(CONCATENATE(D$1,"-",$A461),'Vinculo (Principal)'!$A$1:$G$104520,7,),"0")</f>
        <v>0</v>
      </c>
      <c r="E461" s="6" t="str">
        <f>IFERROR(VLOOKUP(CONCATENATE(E$1,"-",$A461),'Vinculo (Principal)'!$A$1:$G$104520,7,),"0")</f>
        <v>0</v>
      </c>
      <c r="F461" s="6" t="str">
        <f>IFERROR(VLOOKUP(CONCATENATE(F$1,"-",$A461),'Vinculo (Principal)'!$A$1:$G$104520,7,),"0")</f>
        <v>0</v>
      </c>
      <c r="G461" s="6" t="str">
        <f>IFERROR(VLOOKUP(CONCATENATE(G$1,"-",$A461),'Vinculo (Principal)'!$A$1:$G$104520,7,),"0")</f>
        <v>0</v>
      </c>
      <c r="H461" s="6" t="str">
        <f>IFERROR(VLOOKUP(CONCATENATE(H$1,"-",$A461),'Vinculo (Principal)'!$A$1:$G$104520,7,),"0")</f>
        <v>0</v>
      </c>
      <c r="I461" s="6" t="str">
        <f>IFERROR(VLOOKUP(CONCATENATE(I$1,"-",$A461),'Vinculo (Principal)'!$A$1:$G$104520,7,),"0")</f>
        <v>0</v>
      </c>
      <c r="J461" s="6" t="str">
        <f>IFERROR(VLOOKUP(CONCATENATE(J$1,"-",$A461),'Vinculo (Principal)'!$A$1:$G$104520,7,),"0")</f>
        <v>0</v>
      </c>
      <c r="K461" s="6" t="str">
        <f>IFERROR(VLOOKUP(CONCATENATE(K$1,"-",$A461),'Vinculo (Principal)'!$A$1:$G$104520,7,),"0")</f>
        <v>0</v>
      </c>
      <c r="L461" s="6" t="str">
        <f>IFERROR(VLOOKUP(CONCATENATE(L$1,"-",$A461),'Vinculo (Principal)'!$A$1:$G$104520,7,),"0")</f>
        <v>0</v>
      </c>
      <c r="M461" s="6" t="str">
        <f>IFERROR(VLOOKUP(CONCATENATE(M$1,"-",$A461),'Vinculo (Principal)'!$A$1:$G$104520,7,),"0")</f>
        <v>0</v>
      </c>
      <c r="N461" s="6" t="str">
        <f>IFERROR(VLOOKUP(CONCATENATE(N$1,"-",$A461),'Vinculo (Principal)'!$A$1:$G$104520,7,),"0")</f>
        <v>0</v>
      </c>
      <c r="O461" s="6">
        <v>0</v>
      </c>
      <c r="P461" s="6" t="str">
        <f>IFERROR(VLOOKUP(CONCATENATE(P$1,"-",$A461),'Vinculo (Principal)'!$A$1:$G$104520,7,),"0")</f>
        <v>0</v>
      </c>
      <c r="Q461" s="6" t="str">
        <f>IFERROR(VLOOKUP(CONCATENATE(Q$1,"-",$A461),'Vinculo (Principal)'!$A$1:$G$104520,7,),"0")</f>
        <v>0</v>
      </c>
      <c r="R461" s="6" t="str">
        <f>IFERROR(VLOOKUP(CONCATENATE(R$1,"-",$A461),'Vinculo (Principal)'!$A$1:$G$104520,7,),"0")</f>
        <v>0</v>
      </c>
      <c r="S461" s="6" t="str">
        <f>IFERROR(VLOOKUP(CONCATENATE(S$1,"-",$A461),'Vinculo (Principal)'!$A$1:$G$104520,7,),"0")</f>
        <v>0</v>
      </c>
      <c r="T461" s="6" t="str">
        <f>IFERROR(VLOOKUP(CONCATENATE(T$1,"-",$A461),'Vinculo (Principal)'!$A$1:$G$104520,7,),"0")</f>
        <v>0</v>
      </c>
      <c r="U461" s="6" t="str">
        <f>IFERROR(VLOOKUP(CONCATENATE(U$1,"-",$A461),'Vinculo (Principal)'!$A$1:$G$104520,7,),"0")</f>
        <v>0</v>
      </c>
      <c r="V461" s="6" t="str">
        <f>IFERROR(VLOOKUP(CONCATENATE(V$1,"-",$A461),'Vinculo (Principal)'!$A$1:$G$104520,7,),"0")</f>
        <v>0</v>
      </c>
      <c r="W461" s="6" t="str">
        <f>IFERROR(VLOOKUP(CONCATENATE(W$1,"-",$A461),'Vinculo (Principal)'!$A$1:$G$104520,7,),"0")</f>
        <v>0</v>
      </c>
      <c r="X461" s="6" t="str">
        <f>IFERROR(VLOOKUP(CONCATENATE(X$1,"-",$A461),'Vinculo (Principal)'!$A$1:$G$104520,7,),"0")</f>
        <v>0</v>
      </c>
      <c r="Y461" s="6" t="str">
        <f>IFERROR(VLOOKUP(CONCATENATE(Y$1,"-",$A461),'Vinculo (Principal)'!$A$1:$G$104520,7,),"0")</f>
        <v>0</v>
      </c>
      <c r="Z461" s="6" t="str">
        <f>IFERROR(VLOOKUP(CONCATENATE(Z$1,"-",$A461),'Vinculo (Principal)'!$A$1:$G$104520,7,),"0")</f>
        <v>0</v>
      </c>
      <c r="AA461" s="6" t="str">
        <f>IFERROR(VLOOKUP(CONCATENATE(AA$1,"-",$A461),'Vinculo (Principal)'!$A$1:$G$104520,7,),"0")</f>
        <v>0</v>
      </c>
      <c r="AB461" s="6" t="str">
        <f>IFERROR(VLOOKUP(CONCATENATE(AB$1,"-",$A461),'Vinculo (Principal)'!$A$1:$G$104520,7,),"0")</f>
        <v>0</v>
      </c>
      <c r="AC461" s="6" t="str">
        <f>IFERROR(VLOOKUP(CONCATENATE(AC$1,"-",$A461),'Vinculo (Principal)'!$A$1:$G$104520,7,),"0")</f>
        <v>0</v>
      </c>
      <c r="AD461" s="6" t="str">
        <f>IFERROR(VLOOKUP(CONCATENATE(AD$1,"-",$A461),'Vinculo (Principal)'!$A$1:$G$104520,7,),"0")</f>
        <v>0</v>
      </c>
      <c r="AE461" s="6" t="str">
        <f>IFERROR(VLOOKUP(CONCATENATE(AE$1,"-",$A461),'Vinculo (Principal)'!$A$1:$G$104520,7,),"0")</f>
        <v>0</v>
      </c>
      <c r="AF461" s="6" t="str">
        <f>IFERROR(VLOOKUP(CONCATENATE(AF$1,"-",$A461),'Vinculo (Principal)'!$A$1:$G$104520,7,),"0")</f>
        <v>0</v>
      </c>
      <c r="AG461" s="6" t="str">
        <f>IFERROR(VLOOKUP(CONCATENATE(AG$1,"-",$A461),'Vinculo (Principal)'!$A$1:$G$104520,7,),"0")</f>
        <v>0</v>
      </c>
      <c r="AH461" s="6" t="str">
        <f>IFERROR(VLOOKUP(CONCATENATE(AH$1,"-",$A461),'Vinculo (Principal)'!$A$1:$G$104520,7,),"0")</f>
        <v>0</v>
      </c>
      <c r="AI461" s="6" t="str">
        <f>IFERROR(VLOOKUP(CONCATENATE(AI$1,"-",$A461),'Vinculo (Principal)'!$A$1:$G$104520,7,),"0")</f>
        <v>0</v>
      </c>
      <c r="AJ461" s="6" t="str">
        <f>IFERROR(VLOOKUP(CONCATENATE(AJ$1,"-",$A461),'Vinculo (Principal)'!$A$1:$G$104520,7,),"0")</f>
        <v>0</v>
      </c>
      <c r="AK461" s="6" t="str">
        <f>IFERROR(VLOOKUP(CONCATENATE(AK$1,"-",$A461),'Vinculo (Principal)'!$A$1:$G$104520,7,),"0")</f>
        <v>0</v>
      </c>
      <c r="AL461" s="6" t="str">
        <f>IFERROR(VLOOKUP(CONCATENATE(AL$1,"-",$A461),'Vinculo (Principal)'!$A$1:$G$104520,7,),"0")</f>
        <v>0</v>
      </c>
      <c r="AM461" s="6" t="str">
        <f>IFERROR(VLOOKUP(CONCATENATE(AM$1,"-",$A461),'Vinculo (Principal)'!$A$1:$G$104520,7,),"0")</f>
        <v>0</v>
      </c>
      <c r="AN461" s="6" t="str">
        <f>IFERROR(VLOOKUP(CONCATENATE(AN$1,"-",$A461),'Vinculo (Principal)'!$A$1:$G$104520,7,),"0")</f>
        <v>0</v>
      </c>
      <c r="AO461" s="6" t="str">
        <f>IFERROR(VLOOKUP(CONCATENATE(AO$1,"-",$A461),'Vinculo (Principal)'!$A$1:$G$104520,7,),"0")</f>
        <v>0</v>
      </c>
      <c r="AP461" s="6" t="str">
        <f>IFERROR(VLOOKUP(CONCATENATE(AP$1,"-",$A461),'Vinculo (Principal)'!$A$1:$G$104520,7,),"0")</f>
        <v>0</v>
      </c>
      <c r="AQ461" s="6" t="str">
        <f>IFERROR(VLOOKUP(CONCATENATE(AQ$1,"-",$A461),'Vinculo (Principal)'!$A$1:$G$104520,7,),"0")</f>
        <v>0</v>
      </c>
      <c r="AR461" s="6" t="str">
        <f>IFERROR(VLOOKUP(CONCATENATE(AR$1,"-",$A461),'Vinculo (Principal)'!$A$1:$G$104520,7,),"0")</f>
        <v>0</v>
      </c>
      <c r="AS461" s="6" t="str">
        <f>IFERROR(VLOOKUP(CONCATENATE(AS$1,"-",$A461),'Vinculo (Principal)'!$A$1:$G$104520,7,),"0")</f>
        <v>0</v>
      </c>
      <c r="AT461" s="6" t="str">
        <f>IFERROR(VLOOKUP(CONCATENATE(AT$1,"-",$A461),'Vinculo (Principal)'!$A$1:$G$104520,7,),"0")</f>
        <v>0</v>
      </c>
      <c r="AU461" s="6" t="str">
        <f>IFERROR(VLOOKUP(CONCATENATE(AU$1,"-",$A461),'Vinculo (Principal)'!$A$1:$G$104520,7,),"0")</f>
        <v>0</v>
      </c>
      <c r="AV461" s="6" t="str">
        <f>IFERROR(VLOOKUP(CONCATENATE(AV$1,"-",$A461),'Vinculo (Principal)'!$A$1:$G$104520,7,),"0")</f>
        <v>0</v>
      </c>
      <c r="AW461" s="6" t="str">
        <f>IFERROR(VLOOKUP(CONCATENATE(AW$1,"-",$A461),'Vinculo (Principal)'!$A$1:$G$104520,7,),"0")</f>
        <v>0</v>
      </c>
      <c r="AX461" s="6" t="str">
        <f>IFERROR(VLOOKUP(CONCATENATE(AX$1,"-",$A461),'Vinculo (Principal)'!$A$1:$G$104520,7,),"0")</f>
        <v>0</v>
      </c>
      <c r="AY461" s="6" t="str">
        <f>IFERROR(VLOOKUP(CONCATENATE(AY$1,"-",$A461),'Vinculo (Principal)'!$A$1:$G$104520,7,),"0")</f>
        <v>0</v>
      </c>
      <c r="AZ461" s="6" t="str">
        <f>IFERROR(VLOOKUP(CONCATENATE(AZ$1,"-",$A461),'Vinculo (Principal)'!$A$1:$G$104520,7,),"0")</f>
        <v>0</v>
      </c>
      <c r="BA461" s="6" t="str">
        <f>IFERROR(VLOOKUP(CONCATENATE(BA$1,"-",$A461),'Vinculo (Principal)'!$A$1:$G$104520,7,),"0")</f>
        <v>0</v>
      </c>
      <c r="BB461" s="6" t="str">
        <f>IFERROR(VLOOKUP(CONCATENATE(BB$1,"-",$A461),'Vinculo (Principal)'!$A$1:$G$104520,7,),"0")</f>
        <v>0</v>
      </c>
      <c r="BC461" s="6" t="str">
        <f>IFERROR(VLOOKUP(CONCATENATE(BC$1,"-",$A461),'Vinculo (Principal)'!$A$1:$G$104520,7,),"0")</f>
        <v>0</v>
      </c>
      <c r="BD461" s="6" t="str">
        <f>IFERROR(VLOOKUP(CONCATENATE(BD$1,"-",$A461),'Vinculo (Principal)'!$A$1:$G$104520,7,),"0")</f>
        <v>0</v>
      </c>
      <c r="BE461" s="6" t="str">
        <f>IFERROR(VLOOKUP(CONCATENATE(BE$1,"-",$A461),'Vinculo (Principal)'!$A$1:$G$104520,7,),"0")</f>
        <v>0</v>
      </c>
      <c r="BF461" s="6" t="str">
        <f>IFERROR(VLOOKUP(CONCATENATE(BF$1,"-",$A461),'Vinculo (Principal)'!$A$1:$G$104520,7,),"0")</f>
        <v>0</v>
      </c>
      <c r="BG461" s="6" t="str">
        <f>IFERROR(VLOOKUP(CONCATENATE(BG$1,"-",$A461),'Vinculo (Principal)'!$A$1:$G$104520,7,),"0")</f>
        <v>0</v>
      </c>
      <c r="BH461" s="6" t="str">
        <f>IFERROR(VLOOKUP(CONCATENATE(BH$1,"-",$A461),'Vinculo (Principal)'!$A$1:$G$104520,7,),"0")</f>
        <v>0</v>
      </c>
      <c r="BI461" s="6" t="str">
        <f>IFERROR(VLOOKUP(CONCATENATE(BI$1,"-",$A461),'Vinculo (Principal)'!$A$1:$G$104520,7,),"0")</f>
        <v>0</v>
      </c>
      <c r="BJ461" s="6" t="str">
        <f>IFERROR(VLOOKUP(CONCATENATE(BJ$1,"-",$A461),'Vinculo (Principal)'!$A$1:$G$104520,7,),"0")</f>
        <v>0</v>
      </c>
      <c r="BK461" s="6" t="str">
        <f>IFERROR(VLOOKUP(CONCATENATE(BK$1,"-",$A461),'Vinculo (Principal)'!$A$1:$G$104520,7,),"0")</f>
        <v>0</v>
      </c>
      <c r="BL461" s="6" t="str">
        <f>IFERROR(VLOOKUP(CONCATENATE(BL$1,"-",$A461),'Vinculo (Principal)'!$A$1:$G$104520,7,),"0")</f>
        <v>0</v>
      </c>
      <c r="BM461" s="6" t="str">
        <f>IFERROR(VLOOKUP(CONCATENATE(BM$1,"-",$A461),'Vinculo (Principal)'!$A$1:$G$104520,7,),"0")</f>
        <v>0</v>
      </c>
      <c r="BN461" s="6" t="str">
        <f>IFERROR(VLOOKUP(CONCATENATE(BN$1,"-",$A461),'Vinculo (Principal)'!$A$1:$G$104520,7,),"0")</f>
        <v>0</v>
      </c>
      <c r="BO461" s="6" t="str">
        <f>IFERROR(VLOOKUP(CONCATENATE(BO$1,"-",$A461),'Vinculo (Principal)'!$A$1:$G$104520,7,),"0")</f>
        <v>0</v>
      </c>
      <c r="BP461" s="6" t="str">
        <f>IFERROR(VLOOKUP(CONCATENATE(BP$1,"-",$A461),'Vinculo (Principal)'!$A$1:$G$104520,7,),"0")</f>
        <v>0</v>
      </c>
      <c r="BQ461" s="6" t="str">
        <f>IFERROR(VLOOKUP(CONCATENATE(BQ$1,"-",$A461),'Vinculo (Principal)'!$A$1:$G$104520,7,),"0")</f>
        <v>0</v>
      </c>
      <c r="BR461" s="6" t="str">
        <f>IFERROR(VLOOKUP(CONCATENATE(BR$1,"-",$A461),'Vinculo (Principal)'!$A$1:$G$104520,7,),"0")</f>
        <v>0</v>
      </c>
      <c r="BS461" s="6" t="str">
        <f>IFERROR(VLOOKUP(CONCATENATE(BS$1,"-",$A461),'Vinculo (Principal)'!$A$1:$G$104520,7,),"0")</f>
        <v>0</v>
      </c>
      <c r="BT461" s="6" t="str">
        <f>IFERROR(VLOOKUP(CONCATENATE(BT$1,"-",$A461),'Vinculo (Principal)'!$A$1:$G$104520,7,),"0")</f>
        <v>0</v>
      </c>
      <c r="BU461" s="6" t="str">
        <f>IFERROR(VLOOKUP(CONCATENATE(BU$1,"-",$A461),'Vinculo (Principal)'!$A$1:$G$104520,7,),"0")</f>
        <v>0</v>
      </c>
      <c r="BV461" s="6" t="str">
        <f>IFERROR(VLOOKUP(CONCATENATE(BV$1,"-",$A461),'Vinculo (Principal)'!$A$1:$G$104520,7,),"0")</f>
        <v>0</v>
      </c>
      <c r="BW461" s="6" t="str">
        <f>IFERROR(VLOOKUP(CONCATENATE(BW$1,"-",$A461),'Vinculo (Principal)'!$A$1:$G$104520,7,),"0")</f>
        <v>0</v>
      </c>
      <c r="BX461" s="6" t="str">
        <f>IFERROR(VLOOKUP(CONCATENATE(BX$1,"-",$A461),'Vinculo (Principal)'!$A$1:$G$104520,7,),"0")</f>
        <v>0</v>
      </c>
      <c r="BY461" s="6" t="str">
        <f>IFERROR(VLOOKUP(CONCATENATE(BY$1,"-",$A461),'Vinculo (Principal)'!$A$1:$G$104520,7,),"0")</f>
        <v>0</v>
      </c>
      <c r="BZ461" s="6" t="str">
        <f>IFERROR(VLOOKUP(CONCATENATE(BZ$1,"-",$A461),'Vinculo (Principal)'!$A$1:$G$104520,7,),"0")</f>
        <v>0</v>
      </c>
      <c r="CA461" s="6" t="str">
        <f>IFERROR(VLOOKUP(CONCATENATE(CA$1,"-",$A461),'Vinculo (Principal)'!$A$1:$G$104520,7,),"0")</f>
        <v>0</v>
      </c>
      <c r="CB461" s="6" t="str">
        <f>IFERROR(VLOOKUP(CONCATENATE(CB$1,"-",$A461),'Vinculo (Principal)'!$A$1:$G$104520,7,),"0")</f>
        <v>0</v>
      </c>
      <c r="CC461" s="6" t="str">
        <f>IFERROR(VLOOKUP(CONCATENATE(CC$1,"-",$A461),'Vinculo (Principal)'!$A$1:$G$104520,7,),"0")</f>
        <v>0</v>
      </c>
      <c r="CD461" s="6" t="str">
        <f>IFERROR(VLOOKUP(CONCATENATE(CD$1,"-",$A461),'Vinculo (Principal)'!$A$1:$G$104520,7,),"0")</f>
        <v>0</v>
      </c>
      <c r="CE461" s="6" t="str">
        <f>IFERROR(VLOOKUP(CONCATENATE(CE$1,"-",$A461),'Vinculo (Principal)'!$A$1:$G$104520,7,),"0")</f>
        <v>0</v>
      </c>
      <c r="CF461" s="6" t="str">
        <f>IFERROR(VLOOKUP(CONCATENATE(CF$1,"-",$A461),'Vinculo (Principal)'!$A$1:$G$104520,7,),"0")</f>
        <v>0</v>
      </c>
      <c r="CG461" s="6" t="str">
        <f>IFERROR(VLOOKUP(CONCATENATE(CG$1,"-",$A461),'Vinculo (Principal)'!$A$1:$G$104520,7,),"0")</f>
        <v>0</v>
      </c>
      <c r="CH461" s="6" t="str">
        <f>IFERROR(VLOOKUP(CONCATENATE(CH$1,"-",$A461),'Vinculo (Principal)'!$A$1:$G$104520,7,),"0")</f>
        <v>0</v>
      </c>
      <c r="CI461" s="6" t="str">
        <f>IFERROR(VLOOKUP(CONCATENATE(CI$1,"-",$A461),'Vinculo (Principal)'!$A$1:$G$104520,7,),"0")</f>
        <v>0</v>
      </c>
      <c r="CJ461" s="6" t="str">
        <f>IFERROR(VLOOKUP(CONCATENATE(CJ$1,"-",$A461),'Vinculo (Principal)'!$A$1:$G$104520,7,),"0")</f>
        <v>0</v>
      </c>
      <c r="CK461" s="6" t="str">
        <f>IFERROR(VLOOKUP(CONCATENATE(CK$1,"-",$A461),'Vinculo (Principal)'!$A$1:$G$104520,7,),"0")</f>
        <v>0</v>
      </c>
      <c r="CL461" s="6" t="str">
        <f>IFERROR(VLOOKUP(CONCATENATE(CL$1,"-",$A461),'Vinculo (Principal)'!$A$1:$G$104520,7,),"0")</f>
        <v>0</v>
      </c>
      <c r="CM461" s="6" t="str">
        <f>IFERROR(VLOOKUP(CONCATENATE(CM$1,"-",$A461),'Vinculo (Principal)'!$A$1:$G$104520,7,),"0")</f>
        <v>0</v>
      </c>
      <c r="CN461" s="6" t="str">
        <f>IFERROR(VLOOKUP(CONCATENATE(CN$1,"-",$A461),'Vinculo (Principal)'!$A$1:$G$104520,7,),"0")</f>
        <v>0</v>
      </c>
      <c r="CO461" s="6" t="str">
        <f>IFERROR(VLOOKUP(CONCATENATE(CO$1,"-",$A461),'Vinculo (Principal)'!$A$1:$G$104520,7,),"0")</f>
        <v>0</v>
      </c>
      <c r="CP461" s="6" t="str">
        <f>IFERROR(VLOOKUP(CONCATENATE(CP$1,"-",$A461),'Vinculo (Principal)'!$A$1:$G$104520,7,),"0")</f>
        <v>0</v>
      </c>
      <c r="CQ461" s="6" t="str">
        <f>IFERROR(VLOOKUP(CONCATENATE(CQ$1,"-",$A461),'Vinculo (Principal)'!$A$1:$G$104520,7,),"0")</f>
        <v>0</v>
      </c>
      <c r="CR461" s="6" t="str">
        <f>IFERROR(VLOOKUP(CONCATENATE(CR$1,"-",$A461),'Vinculo (Principal)'!$A$1:$G$104520,7,),"0")</f>
        <v>0</v>
      </c>
      <c r="CS461" s="6" t="str">
        <f>IFERROR(VLOOKUP(CONCATENATE(CS$1,"-",$A461),'Vinculo (Principal)'!$A$1:$G$104520,7,),"0")</f>
        <v>0</v>
      </c>
      <c r="CT461" s="6" t="str">
        <f>IFERROR(VLOOKUP(CONCATENATE(CT$1,"-",$A461),'Vinculo (Principal)'!$A$1:$G$104520,7,),"0")</f>
        <v>0</v>
      </c>
      <c r="CU461" s="6" t="str">
        <f>IFERROR(VLOOKUP(CONCATENATE(CU$1,"-",$A461),'Vinculo (Principal)'!$A$1:$G$104520,7,),"0")</f>
        <v>0</v>
      </c>
      <c r="CV461" s="6" t="str">
        <f>IFERROR(VLOOKUP(CONCATENATE(CV$1,"-",$A461),'Vinculo (Principal)'!$A$1:$G$104520,7,),"0")</f>
        <v>0</v>
      </c>
      <c r="CW461" s="6" t="str">
        <f>IFERROR(VLOOKUP(CONCATENATE(CW$1,"-",$A461),'Vinculo (Principal)'!$A$1:$G$104520,7,),"0")</f>
        <v>0</v>
      </c>
      <c r="CX461" s="6" t="str">
        <f>IFERROR(VLOOKUP(CONCATENATE(CX$1,"-",$A461),'Vinculo (Principal)'!$A$1:$G$104520,7,),"0")</f>
        <v>0</v>
      </c>
      <c r="CY461" s="6">
        <v>0</v>
      </c>
      <c r="CZ461" s="6" t="str">
        <f>IFERROR(VLOOKUP(CONCATENATE(CZ$1,"-",$A461),'Vinculo (Principal)'!$A$1:$G$104520,7,),"0")</f>
        <v>0</v>
      </c>
      <c r="DA461" s="6" t="str">
        <f>IFERROR(VLOOKUP(CONCATENATE(DA$1,"-",$A461),'Vinculo (Principal)'!$A$1:$G$104520,7,),"0")</f>
        <v>0</v>
      </c>
      <c r="DB461" s="6" t="str">
        <f>IFERROR(VLOOKUP(CONCATENATE(DB$1,"-",$A461),'Vinculo (Principal)'!$A$1:$G$104520,7,),"0")</f>
        <v>0</v>
      </c>
      <c r="DC461" s="6" t="str">
        <f>IFERROR(VLOOKUP(CONCATENATE(DC$1,"-",$A461),'Vinculo (Principal)'!$A$1:$G$104520,7,),"0")</f>
        <v>0</v>
      </c>
      <c r="DD461" s="6" t="str">
        <f>IFERROR(VLOOKUP(CONCATENATE(DD$1,"-",$A461),'Vinculo (Principal)'!$A$1:$G$104520,7,),"0")</f>
        <v>0</v>
      </c>
      <c r="DE461" s="6" t="str">
        <f>IFERROR(VLOOKUP(CONCATENATE(DE$1,"-",$A461),'Vinculo (Principal)'!$A$1:$G$104520,7,),"0")</f>
        <v>0</v>
      </c>
      <c r="DF461" s="6" t="str">
        <f>IFERROR(VLOOKUP(CONCATENATE(DF$1,"-",$A461),'Vinculo (Principal)'!$A$1:$G$104520,7,),"0")</f>
        <v>0</v>
      </c>
      <c r="DG461" s="6" t="str">
        <f>IFERROR(VLOOKUP(CONCATENATE(DG$1,"-",$A461),'Vinculo (Principal)'!$A$1:$G$104520,7,),"0")</f>
        <v>0</v>
      </c>
      <c r="DH461" s="6" t="str">
        <f>IFERROR(VLOOKUP(CONCATENATE(DH$1,"-",$A461),'Vinculo (Principal)'!$A$1:$G$104520,7,),"0")</f>
        <v>0</v>
      </c>
      <c r="DI461" s="6" t="str">
        <f>IFERROR(VLOOKUP(CONCATENATE(DI$1,"-",$A461),'Vinculo (Principal)'!$A$1:$G$104520,7,),"0")</f>
        <v>0</v>
      </c>
      <c r="DJ461" s="6" t="str">
        <f>IFERROR(VLOOKUP(CONCATENATE(DJ$1,"-",$A461),'Vinculo (Principal)'!$A$1:$G$104520,7,),"0")</f>
        <v>0</v>
      </c>
      <c r="DK461" s="6" t="str">
        <f>IFERROR(VLOOKUP(CONCATENATE(DK$1,"-",$A461),'Vinculo (Principal)'!$A$1:$G$104520,7,),"0")</f>
        <v>0</v>
      </c>
      <c r="DL461" s="6" t="str">
        <f>IFERROR(VLOOKUP(CONCATENATE(DL$1,"-",$A461),'Vinculo (Principal)'!$A$1:$G$104520,7,),"0")</f>
        <v>0</v>
      </c>
      <c r="DM461" s="6" t="str">
        <f>IFERROR(VLOOKUP(CONCATENATE(DM$1,"-",$A461),'Vinculo (Principal)'!$A$1:$G$104520,7,),"0")</f>
        <v>0</v>
      </c>
      <c r="DN461" s="6" t="str">
        <f>IFERROR(VLOOKUP(CONCATENATE(DN$1,"-",$A461),'Vinculo (Principal)'!$A$1:$G$104520,7,),"0")</f>
        <v>0</v>
      </c>
      <c r="DO461" s="6" t="str">
        <f>IFERROR(VLOOKUP(CONCATENATE(DO$1,"-",$A461),'Vinculo (Principal)'!$A$1:$G$104520,7,),"0")</f>
        <v>0</v>
      </c>
      <c r="DP461" s="6" t="str">
        <f>IFERROR(VLOOKUP(CONCATENATE(DP$1,"-",$A461),'Vinculo (Principal)'!$A$1:$G$104520,7,),"0")</f>
        <v>0</v>
      </c>
      <c r="DQ461" s="6" t="str">
        <f>IFERROR(VLOOKUP(CONCATENATE(DQ$1,"-",$A461),'Vinculo (Principal)'!$A$1:$G$104520,7,),"0")</f>
        <v>0</v>
      </c>
      <c r="DR461" s="6" t="str">
        <f>IFERROR(VLOOKUP(CONCATENATE(DR$1,"-",$A461),'Vinculo (Principal)'!$A$1:$G$104520,7,),"0")</f>
        <v>0</v>
      </c>
      <c r="DS461" s="6" t="str">
        <f>IFERROR(VLOOKUP(CONCATENATE(DS$1,"-",$A461),'Vinculo (Principal)'!$A$1:$G$104520,7,),"0")</f>
        <v>0</v>
      </c>
      <c r="DT461" s="6" t="str">
        <f>IFERROR(VLOOKUP(CONCATENATE(DT$1,"-",$A461),'Vinculo (Principal)'!$A$1:$G$104520,7,),"0")</f>
        <v>0</v>
      </c>
      <c r="DU461" s="6" t="str">
        <f>IFERROR(VLOOKUP(CONCATENATE(DU$1,"-",$A461),'Vinculo (Principal)'!$A$1:$G$104520,7,),"0")</f>
        <v>0</v>
      </c>
      <c r="DV461" s="6" t="str">
        <f>IFERROR(VLOOKUP(CONCATENATE(DV$1,"-",$A461),'Vinculo (Principal)'!$A$1:$G$104520,7,),"0")</f>
        <v>0</v>
      </c>
      <c r="DW461" s="6" t="str">
        <f>IFERROR(VLOOKUP(CONCATENATE(DW$1,"-",$A461),'Vinculo (Principal)'!$A$1:$G$104520,7,),"0")</f>
        <v>0</v>
      </c>
      <c r="DX461" s="6" t="str">
        <f>IFERROR(VLOOKUP(CONCATENATE(DX$1,"-",$A461),'Vinculo (Principal)'!$A$1:$G$104520,7,),"0")</f>
        <v>0</v>
      </c>
      <c r="DY461" s="6" t="str">
        <f>IFERROR(VLOOKUP(CONCATENATE(DY$1,"-",$A461),'Vinculo (Principal)'!$A$1:$G$104520,7,),"0")</f>
        <v>0</v>
      </c>
      <c r="DZ461" s="6" t="str">
        <f>IFERROR(VLOOKUP(CONCATENATE(DZ$1,"-",$A461),'Vinculo (Principal)'!$A$1:$G$104520,7,),"0")</f>
        <v>0</v>
      </c>
      <c r="EA461" s="6" t="str">
        <f>IFERROR(VLOOKUP(CONCATENATE(EA$1,"-",$A461),'Vinculo (Principal)'!$A$1:$G$104520,7,),"0")</f>
        <v>0</v>
      </c>
      <c r="EB461" s="6" t="str">
        <f>IFERROR(VLOOKUP(CONCATENATE(EB$1,"-",$A461),'Vinculo (Principal)'!$A$1:$G$104520,7,),"0")</f>
        <v>0</v>
      </c>
      <c r="EC461" s="6" t="str">
        <f>IFERROR(VLOOKUP(CONCATENATE(EC$1,"-",$A461),'Vinculo (Principal)'!$A$1:$G$104520,7,),"0")</f>
        <v>0</v>
      </c>
      <c r="ED461" s="6" t="str">
        <f>IFERROR(VLOOKUP(CONCATENATE(ED$1,"-",$A461),'Vinculo (Principal)'!$A$1:$G$104520,7,),"0")</f>
        <v>0</v>
      </c>
      <c r="EE461" s="6" t="str">
        <f>IFERROR(VLOOKUP(CONCATENATE(EE$1,"-",$A461),'Vinculo (Principal)'!$A$1:$G$104520,7,),"0")</f>
        <v>0</v>
      </c>
      <c r="EF461" s="6" t="str">
        <f>IFERROR(VLOOKUP(CONCATENATE(EF$1,"-",$A461),'Vinculo (Principal)'!$A$1:$G$104520,7,),"0")</f>
        <v>0</v>
      </c>
      <c r="EG461" s="6" t="str">
        <f>IFERROR(VLOOKUP(CONCATENATE(EG$1,"-",$A461),'Vinculo (Principal)'!$A$1:$G$104520,7,),"0")</f>
        <v>0</v>
      </c>
      <c r="EH461" s="6" t="str">
        <f>IFERROR(VLOOKUP(CONCATENATE(EH$1,"-",$A461),'Vinculo (Principal)'!$A$1:$G$104520,7,),"0")</f>
        <v>0</v>
      </c>
      <c r="EI461" s="6" t="str">
        <f>IFERROR(VLOOKUP(CONCATENATE(EI$1,"-",$A461),'Vinculo (Principal)'!$A$1:$G$104520,7,),"0")</f>
        <v>0</v>
      </c>
      <c r="EJ461" s="6" t="str">
        <f>IFERROR(VLOOKUP(CONCATENATE(EJ$1,"-",$A461),'Vinculo (Principal)'!$A$1:$G$104520,7,),"0")</f>
        <v>0</v>
      </c>
      <c r="EK461" s="6" t="str">
        <f>IFERROR(VLOOKUP(CONCATENATE(EK$1,"-",$A461),'Vinculo (Principal)'!$A$1:$G$104520,7,),"0")</f>
        <v>0</v>
      </c>
      <c r="EL461" s="6" t="str">
        <f>IFERROR(VLOOKUP(CONCATENATE(EL$1,"-",$A461),'Vinculo (Principal)'!$A$1:$G$104520,7,),"0")</f>
        <v>0</v>
      </c>
      <c r="EM461" s="6" t="str">
        <f>IFERROR(VLOOKUP(CONCATENATE(EM$1,"-",$A461),'Vinculo (Principal)'!$A$1:$G$104520,7,),"0")</f>
        <v>0</v>
      </c>
      <c r="EN461" s="6" t="str">
        <f>IFERROR(VLOOKUP(CONCATENATE(EN$1,"-",$A461),'Vinculo (Principal)'!$A$1:$G$104520,7,),"0")</f>
        <v>0</v>
      </c>
      <c r="EO461" s="6" t="str">
        <f>IFERROR(VLOOKUP(CONCATENATE(EO$1,"-",$A461),'Vinculo (Principal)'!$A$1:$G$104520,7,),"0")</f>
        <v>0</v>
      </c>
      <c r="EP461" s="6" t="str">
        <f>IFERROR(VLOOKUP(CONCATENATE(EP$1,"-",$A461),'Vinculo (Principal)'!$A$1:$G$104520,7,),"0")</f>
        <v>0</v>
      </c>
      <c r="EQ461" s="6" t="str">
        <f>IFERROR(VLOOKUP(CONCATENATE(EQ$1,"-",$A461),'Vinculo (Principal)'!$A$1:$G$104520,7,),"0")</f>
        <v>0</v>
      </c>
      <c r="ER461" s="6" t="str">
        <f>IFERROR(VLOOKUP(CONCATENATE(ER$1,"-",$A461),'Vinculo (Principal)'!$A$1:$G$104520,7,),"0")</f>
        <v>0</v>
      </c>
      <c r="ES461" s="6" t="str">
        <f>IFERROR(VLOOKUP(CONCATENATE(ES$1,"-",$A461),'Vinculo (Principal)'!$A$1:$G$104520,7,),"0")</f>
        <v>0</v>
      </c>
      <c r="ET461" s="6" t="str">
        <f>IFERROR(VLOOKUP(CONCATENATE(ET$1,"-",$A461),'Vinculo (Principal)'!$A$1:$G$104520,7,),"0")</f>
        <v>0</v>
      </c>
      <c r="EU461" s="6" t="str">
        <f>IFERROR(VLOOKUP(CONCATENATE(EU$1,"-",$A461),'Vinculo (Principal)'!$A$1:$G$104520,7,),"0")</f>
        <v>0</v>
      </c>
      <c r="EV461" s="6" t="str">
        <f>IFERROR(VLOOKUP(CONCATENATE(EV$1,"-",$A461),'Vinculo (Principal)'!$A$1:$G$104520,7,),"0")</f>
        <v>0</v>
      </c>
      <c r="EW461" s="6" t="str">
        <f>IFERROR(VLOOKUP(CONCATENATE(EW$1,"-",$A461),'Vinculo (Principal)'!$A$1:$G$104520,7,),"0")</f>
        <v>0</v>
      </c>
      <c r="EX461" s="6" t="str">
        <f>IFERROR(VLOOKUP(CONCATENATE(EX$1,"-",$A461),'Vinculo (Principal)'!$A$1:$G$104520,7,),"0")</f>
        <v>0</v>
      </c>
      <c r="EY461" s="6" t="str">
        <f>IFERROR(VLOOKUP(CONCATENATE(EY$1,"-",$A461),'Vinculo (Principal)'!$A$1:$G$104520,7,),"0")</f>
        <v>0</v>
      </c>
      <c r="EZ461" s="6" t="str">
        <f>IFERROR(VLOOKUP(CONCATENATE(EZ$1,"-",$A461),'Vinculo (Principal)'!$A$1:$G$104520,7,),"0")</f>
        <v>0</v>
      </c>
      <c r="FA461" s="6" t="str">
        <f>IFERROR(VLOOKUP(CONCATENATE(FA$1,"-",$A461),'Vinculo (Principal)'!$A$1:$G$104520,7,),"0")</f>
        <v>0</v>
      </c>
      <c r="FB461" s="6" t="str">
        <f>IFERROR(VLOOKUP(CONCATENATE(FB$1,"-",$A461),'Vinculo (Principal)'!$A$1:$G$104520,7,),"0")</f>
        <v>0</v>
      </c>
      <c r="FC461" s="6" t="str">
        <f>IFERROR(VLOOKUP(CONCATENATE(FC$1,"-",$A461),'Vinculo (Principal)'!$A$1:$G$104520,7,),"0")</f>
        <v>0</v>
      </c>
      <c r="FD461" s="6" t="str">
        <f>IFERROR(VLOOKUP(CONCATENATE(FD$1,"-",$A461),'Vinculo (Principal)'!$A$1:$G$104520,7,),"0")</f>
        <v>0</v>
      </c>
      <c r="FE461" s="6" t="str">
        <f>IFERROR(VLOOKUP(CONCATENATE(FE$1,"-",$A461),'Vinculo (Principal)'!$A$1:$G$104520,7,),"0")</f>
        <v>0</v>
      </c>
      <c r="FF461" s="6" t="str">
        <f>IFERROR(VLOOKUP(CONCATENATE(FF$1,"-",$A461),'Vinculo (Principal)'!$A$1:$G$104520,7,),"0")</f>
        <v>0</v>
      </c>
      <c r="FG461" s="6" t="str">
        <f>IFERROR(VLOOKUP(CONCATENATE(FG$1,"-",$A461),'Vinculo (Principal)'!$A$1:$G$104520,7,),"0")</f>
        <v>0</v>
      </c>
      <c r="FH461" s="6" t="str">
        <f>IFERROR(VLOOKUP(CONCATENATE(FH$1,"-",$A461),'Vinculo (Principal)'!$A$1:$G$104520,7,),"0")</f>
        <v>0</v>
      </c>
      <c r="FI461" s="6" t="str">
        <f>IFERROR(VLOOKUP(CONCATENATE(FI$1,"-",$A461),'Vinculo (Principal)'!$A$1:$G$104520,7,),"0")</f>
        <v>0</v>
      </c>
      <c r="FJ461" s="6" t="str">
        <f>IFERROR(VLOOKUP(CONCATENATE(FJ$1,"-",$A461),'Vinculo (Principal)'!$A$1:$G$104520,7,),"0")</f>
        <v>0</v>
      </c>
      <c r="FK461" s="6" t="str">
        <f>IFERROR(VLOOKUP(CONCATENATE(FK$1,"-",$A461),'Vinculo (Principal)'!$A$1:$G$104520,7,),"0")</f>
        <v>0</v>
      </c>
      <c r="FL461" s="6" t="str">
        <f>IFERROR(VLOOKUP(CONCATENATE(FL$1,"-",$A461),'Vinculo (Principal)'!$A$1:$G$104520,7,),"0")</f>
        <v>0</v>
      </c>
      <c r="FM461" s="6" t="str">
        <f>IFERROR(VLOOKUP(CONCATENATE(FM$1,"-",$A461),'Vinculo (Principal)'!$A$1:$G$104520,7,),"0")</f>
        <v>0</v>
      </c>
      <c r="FN461" s="6" t="str">
        <f>IFERROR(VLOOKUP(CONCATENATE(FN$1,"-",$A461),'Vinculo (Principal)'!$A$1:$G$104520,7,),"0")</f>
        <v>0</v>
      </c>
      <c r="FO461" s="6" t="str">
        <f>IFERROR(VLOOKUP(CONCATENATE(FO$1,"-",$A461),'Vinculo (Principal)'!$A$1:$G$104520,7,),"0")</f>
        <v>0</v>
      </c>
      <c r="FP461" s="6" t="str">
        <f>IFERROR(VLOOKUP(CONCATENATE(FP$1,"-",$A461),'Vinculo (Principal)'!$A$1:$G$104520,7,),"0")</f>
        <v>0</v>
      </c>
      <c r="FQ461" s="6" t="str">
        <f>IFERROR(VLOOKUP(CONCATENATE(FQ$1,"-",$A461),'Vinculo (Principal)'!$A$1:$G$104520,7,),"0")</f>
        <v>0</v>
      </c>
      <c r="FR461" s="6" t="str">
        <f>IFERROR(VLOOKUP(CONCATENATE(FR$1,"-",$A461),'Vinculo (Principal)'!$A$1:$G$104520,7,),"0")</f>
        <v>0</v>
      </c>
      <c r="FS461" s="6" t="str">
        <f>IFERROR(VLOOKUP(CONCATENATE(FS$1,"-",$A461),'Vinculo (Principal)'!$A$1:$G$104520,7,),"0")</f>
        <v>0</v>
      </c>
      <c r="FT461" s="6" t="str">
        <f>IFERROR(VLOOKUP(CONCATENATE(FT$1,"-",$A461),'Vinculo (Principal)'!$A$1:$G$104520,7,),"0")</f>
        <v>0</v>
      </c>
      <c r="FU461" s="6" t="str">
        <f>IFERROR(VLOOKUP(CONCATENATE(FU$1,"-",$A461),'Vinculo (Principal)'!$A$1:$G$104520,7,),"0")</f>
        <v>0</v>
      </c>
      <c r="FV461" s="6" t="str">
        <f>IFERROR(VLOOKUP(CONCATENATE(FV$1,"-",$A461),'Vinculo (Principal)'!$A$1:$G$104520,7,),"0")</f>
        <v>0</v>
      </c>
      <c r="FW461" s="6" t="str">
        <f>IFERROR(VLOOKUP(CONCATENATE(FW$1,"-",$A461),'Vinculo (Principal)'!$A$1:$G$104520,7,),"0")</f>
        <v>0</v>
      </c>
      <c r="FX461" s="6" t="str">
        <f>IFERROR(VLOOKUP(CONCATENATE(FX$1,"-",$A461),'Vinculo (Principal)'!$A$1:$G$104520,7,),"0")</f>
        <v>0</v>
      </c>
      <c r="FY461" s="6" t="str">
        <f>IFERROR(VLOOKUP(CONCATENATE(FY$1,"-",$A461),'Vinculo (Principal)'!$A$1:$G$104520,7,),"0")</f>
        <v>0</v>
      </c>
      <c r="FZ461" s="6" t="str">
        <f>IFERROR(VLOOKUP(CONCATENATE(FZ$1,"-",$A461),'Vinculo (Principal)'!$A$1:$G$104520,7,),"0")</f>
        <v>0</v>
      </c>
      <c r="GA461" s="6" t="str">
        <f>IFERROR(VLOOKUP(CONCATENATE(GA$1,"-",$A461),'Vinculo (Principal)'!$A$1:$G$104520,7,),"0")</f>
        <v>0</v>
      </c>
      <c r="GB461" s="6" t="str">
        <f>IFERROR(VLOOKUP(CONCATENATE(GB$1,"-",$A461),'Vinculo (Principal)'!$A$1:$G$104520,7,),"0")</f>
        <v>0</v>
      </c>
      <c r="GC461" s="6" t="str">
        <f>IFERROR(VLOOKUP(CONCATENATE(GC$1,"-",$A461),'Vinculo (Principal)'!$A$1:$G$104520,7,),"0")</f>
        <v>0</v>
      </c>
      <c r="GD461" s="6" t="str">
        <f>IFERROR(VLOOKUP(CONCATENATE(GD$1,"-",$A461),'Vinculo (Principal)'!$A$1:$G$104520,7,),"0")</f>
        <v>0</v>
      </c>
      <c r="GE461" s="6" t="str">
        <f>IFERROR(VLOOKUP(CONCATENATE(GE$1,"-",$A461),'Vinculo (Principal)'!$A$1:$G$104520,7,),"0")</f>
        <v>0</v>
      </c>
      <c r="GF461" s="6" t="str">
        <f>IFERROR(VLOOKUP(CONCATENATE(GF$1,"-",$A461),'Vinculo (Principal)'!$A$1:$G$104520,7,),"0")</f>
        <v>0</v>
      </c>
      <c r="GG461" s="6" t="str">
        <f>IFERROR(VLOOKUP(CONCATENATE(GG$1,"-",$A461),'Vinculo (Principal)'!$A$1:$G$104520,7,),"0")</f>
        <v>0</v>
      </c>
      <c r="GH461" s="6" t="str">
        <f>IFERROR(VLOOKUP(CONCATENATE(GH$1,"-",$A461),'Vinculo (Principal)'!$A$1:$G$104520,7,),"0")</f>
        <v>0</v>
      </c>
      <c r="GI461" s="6" t="str">
        <f>IFERROR(VLOOKUP(CONCATENATE(GI$1,"-",$A461),'Vinculo (Principal)'!$A$1:$G$104520,7,),"0")</f>
        <v>0</v>
      </c>
      <c r="GJ461" s="6" t="str">
        <f>IFERROR(VLOOKUP(CONCATENATE(GJ$1,"-",$A461),'Vinculo (Principal)'!$A$1:$G$104520,7,),"0")</f>
        <v>0</v>
      </c>
      <c r="GK461" s="6" t="str">
        <f>IFERROR(VLOOKUP(CONCATENATE(GK$1,"-",$A461),'Vinculo (Principal)'!$A$1:$G$104520,7,),"0")</f>
        <v>0</v>
      </c>
      <c r="GL461" s="6" t="str">
        <f>IFERROR(VLOOKUP(CONCATENATE(GL$1,"-",$A461),'Vinculo (Principal)'!$A$1:$G$104520,7,),"0")</f>
        <v>0</v>
      </c>
      <c r="GM461" s="6" t="str">
        <f>IFERROR(VLOOKUP(CONCATENATE(GM$1,"-",$A461),'Vinculo (Principal)'!$A$1:$G$104520,7,),"0")</f>
        <v>0</v>
      </c>
      <c r="GN461" s="6" t="str">
        <f>IFERROR(VLOOKUP(CONCATENATE(GN$1,"-",$A461),'Vinculo (Principal)'!$A$1:$G$104520,7,),"0")</f>
        <v>0</v>
      </c>
      <c r="GO461" s="6" t="str">
        <f>IFERROR(VLOOKUP(CONCATENATE(GO$1,"-",$A461),'Vinculo (Principal)'!$A$1:$G$104520,7,),"0")</f>
        <v>0</v>
      </c>
      <c r="GP461" s="6" t="str">
        <f>IFERROR(VLOOKUP(CONCATENATE(GP$1,"-",$A461),'Vinculo (Principal)'!$A$1:$G$104520,7,),"0")</f>
        <v>0</v>
      </c>
      <c r="GQ461" s="6" t="str">
        <f>IFERROR(VLOOKUP(CONCATENATE(GQ$1,"-",$A461),'Vinculo (Principal)'!$A$1:$G$104520,7,),"0")</f>
        <v>0</v>
      </c>
      <c r="GR461" s="6" t="str">
        <f>IFERROR(VLOOKUP(CONCATENATE(GR$1,"-",$A461),'Vinculo (Principal)'!$A$1:$G$104520,7,),"0")</f>
        <v>0</v>
      </c>
      <c r="GS461" s="6" t="str">
        <f>IFERROR(VLOOKUP(CONCATENATE(GS$1,"-",$A461),'Vinculo (Principal)'!$A$1:$G$104520,7,),"0")</f>
        <v>0</v>
      </c>
      <c r="GT461" s="6" t="str">
        <f>IFERROR(VLOOKUP(CONCATENATE(GT$1,"-",$A461),'Vinculo (Principal)'!$A$1:$G$104520,7,),"0")</f>
        <v>0</v>
      </c>
      <c r="GU461" s="6" t="str">
        <f>IFERROR(VLOOKUP(CONCATENATE(GU$1,"-",$A461),'Vinculo (Principal)'!$A$1:$G$104520,7,),"0")</f>
        <v>0</v>
      </c>
      <c r="GV461" s="6" t="str">
        <f>IFERROR(VLOOKUP(CONCATENATE(GV$1,"-",$A461),'Vinculo (Principal)'!$A$1:$G$104520,7,),"0")</f>
        <v>0</v>
      </c>
      <c r="GW461" s="6" t="str">
        <f>IFERROR(VLOOKUP(CONCATENATE(GW$1,"-",$A461),'Vinculo (Principal)'!$A$1:$G$104520,7,),"0")</f>
        <v>0</v>
      </c>
      <c r="GX461" s="6" t="str">
        <f>IFERROR(VLOOKUP(CONCATENATE(GX$1,"-",$A461),'Vinculo (Principal)'!$A$1:$G$104520,7,),"0")</f>
        <v>0</v>
      </c>
      <c r="GY461" s="6" t="str">
        <f>IFERROR(VLOOKUP(CONCATENATE(GY$1,"-",$A461),'Vinculo (Principal)'!$A$1:$G$104520,7,),"0")</f>
        <v>0</v>
      </c>
      <c r="GZ461" s="6" t="str">
        <f>IFERROR(VLOOKUP(CONCATENATE(GZ$1,"-",$A461),'Vinculo (Principal)'!$A$1:$G$104520,7,),"0")</f>
        <v>0</v>
      </c>
      <c r="HA461" s="6">
        <v>0</v>
      </c>
      <c r="HB461" s="6" t="str">
        <f>IFERROR(VLOOKUP(CONCATENATE(HB$1,"-",$A461),'Vinculo (Principal)'!$A$1:$G$104520,7,),"0")</f>
        <v>0</v>
      </c>
      <c r="HC461" s="6" t="str">
        <f>IFERROR(VLOOKUP(CONCATENATE(HC$1,"-",$A461),'Vinculo (Principal)'!$A$1:$G$104520,7,),"0")</f>
        <v>0</v>
      </c>
      <c r="HD461" s="6" t="str">
        <f>IFERROR(VLOOKUP(CONCATENATE(HD$1,"-",$A461),'Vinculo (Principal)'!$A$1:$G$104520,7,),"0")</f>
        <v>0</v>
      </c>
      <c r="HE461" s="6">
        <f>IFERROR(VLOOKUP(CONCATENATE(HE$1,"-",$A461),'Vinculo (Principal)'!$A$1:$G$104520,7,),"0")</f>
        <v>6</v>
      </c>
      <c r="HF461" s="6" t="str">
        <f>IFERROR(VLOOKUP(CONCATENATE(HF$1,"-",$A461),'Vinculo (Principal)'!$A$1:$G$104520,7,),"0")</f>
        <v>0</v>
      </c>
      <c r="HG461" s="6" t="str">
        <f>IFERROR(VLOOKUP(CONCATENATE(HG$1,"-",$A461),'Vinculo (Principal)'!$A$1:$G$104520,7,),"0")</f>
        <v>0</v>
      </c>
      <c r="HH461" s="6" t="str">
        <f>IFERROR(VLOOKUP(CONCATENATE(HH$1,"-",$A461),'Vinculo (Principal)'!$A$1:$G$104520,7,),"0")</f>
        <v>0</v>
      </c>
      <c r="HI461" s="6" t="str">
        <f>IFERROR(VLOOKUP(CONCATENATE(HI$1,"-",$A461),'Vinculo (Principal)'!$A$1:$G$104520,7,),"0")</f>
        <v>0</v>
      </c>
      <c r="HJ461" s="6" t="str">
        <f>IFERROR(VLOOKUP(CONCATENATE(HJ$1,"-",$A461),'Vinculo (Principal)'!$A$1:$G$104520,7,),"0")</f>
        <v>0</v>
      </c>
      <c r="HK461" s="6" t="str">
        <f>IFERROR(VLOOKUP(CONCATENATE(HK$1,"-",$A461),'Vinculo (Principal)'!$A$1:$G$104520,7,),"0")</f>
        <v>0</v>
      </c>
      <c r="HL461" s="6" t="str">
        <f>IFERROR(VLOOKUP(CONCATENATE(HL$1,"-",$A461),'Vinculo (Principal)'!$A$1:$G$104520,7,),"0")</f>
        <v>0</v>
      </c>
      <c r="HM461" s="6" t="str">
        <f>IFERROR(VLOOKUP(CONCATENATE(HM$1,"-",$A461),'Vinculo (Principal)'!$A$1:$G$104520,7,),"0")</f>
        <v>0</v>
      </c>
      <c r="HN461" s="6" t="str">
        <f>IFERROR(VLOOKUP(CONCATENATE(HN$1,"-",$A461),'Vinculo (Principal)'!$A$1:$G$104520,7,),"0")</f>
        <v>0</v>
      </c>
      <c r="HO461" s="6" t="str">
        <f>IFERROR(VLOOKUP(CONCATENATE(HO$1,"-",$A461),'Vinculo (Principal)'!$A$1:$G$104520,7,),"0")</f>
        <v>0</v>
      </c>
      <c r="HP461" s="6" t="str">
        <f>IFERROR(VLOOKUP(CONCATENATE(HP$1,"-",$A461),'Vinculo (Principal)'!$A$1:$G$104520,7,),"0")</f>
        <v>0</v>
      </c>
      <c r="HQ461" s="6" t="str">
        <f>IFERROR(VLOOKUP(CONCATENATE(HQ$1,"-",$A461),'Vinculo (Principal)'!$A$1:$G$104520,7,),"0")</f>
        <v>0</v>
      </c>
      <c r="HR461" s="6" t="str">
        <f>IFERROR(VLOOKUP(CONCATENATE(HR$1,"-",$A461),'Vinculo (Principal)'!$A$1:$G$104520,7,),"0")</f>
        <v>0</v>
      </c>
      <c r="HS461" s="6" t="str">
        <f>IFERROR(VLOOKUP(CONCATENATE(HS$1,"-",$A461),'Vinculo (Principal)'!$A$1:$G$104520,7,),"0")</f>
        <v>0</v>
      </c>
      <c r="HT461" s="6" t="str">
        <f>IFERROR(VLOOKUP(CONCATENATE(HT$1,"-",$A461),'Vinculo (Principal)'!$A$1:$G$104520,7,),"0")</f>
        <v>0</v>
      </c>
      <c r="HU461" s="6" t="str">
        <f>IFERROR(VLOOKUP(CONCATENATE(HU$1,"-",$A461),'Vinculo (Principal)'!$A$1:$G$104520,7,),"0")</f>
        <v>0</v>
      </c>
      <c r="HV461" s="6" t="str">
        <f>IFERROR(VLOOKUP(CONCATENATE(HV$1,"-",$A461),'Vinculo (Principal)'!$A$1:$G$104520,7,),"0")</f>
        <v>0</v>
      </c>
      <c r="HW461" s="6" t="str">
        <f>IFERROR(VLOOKUP(CONCATENATE(HW$1,"-",$A461),'Vinculo (Principal)'!$A$1:$G$104520,7,),"0")</f>
        <v>0</v>
      </c>
      <c r="HX461" s="6" t="str">
        <f>IFERROR(VLOOKUP(CONCATENATE(HX$1,"-",$A461),'Vinculo (Principal)'!$A$1:$G$104520,7,),"0")</f>
        <v>0</v>
      </c>
      <c r="HY461" s="6" t="str">
        <f>IFERROR(VLOOKUP(CONCATENATE(HY$1,"-",$A461),'Vinculo (Principal)'!$A$1:$G$104520,7,),"0")</f>
        <v>0</v>
      </c>
      <c r="HZ461" s="6" t="str">
        <f>IFERROR(VLOOKUP(CONCATENATE(HZ$1,"-",$A461),'Vinculo (Principal)'!$A$1:$G$104520,7,),"0")</f>
        <v>0</v>
      </c>
      <c r="IA461" s="6" t="str">
        <f>IFERROR(VLOOKUP(CONCATENATE(IA$1,"-",$A461),'Vinculo (Principal)'!$A$1:$G$104520,7,),"0")</f>
        <v>0</v>
      </c>
      <c r="IB461" s="6" t="str">
        <f>IFERROR(VLOOKUP(CONCATENATE(IB$1,"-",$A461),'Vinculo (Principal)'!$A$1:$G$104520,7,),"0")</f>
        <v>0</v>
      </c>
      <c r="IC461" s="6" t="str">
        <f>IFERROR(VLOOKUP(CONCATENATE(IC$1,"-",$A461),'Vinculo (Principal)'!$A$1:$G$104520,7,),"0")</f>
        <v>0</v>
      </c>
      <c r="ID461" s="6" t="str">
        <f>IFERROR(VLOOKUP(CONCATENATE(ID$1,"-",$A461),'Vinculo (Principal)'!$A$1:$G$104520,7,),"0")</f>
        <v>0</v>
      </c>
      <c r="IE461" s="6" t="str">
        <f>IFERROR(VLOOKUP(CONCATENATE(IE$1,"-",$A461),'Vinculo (Principal)'!$A$1:$G$104520,7,),"0")</f>
        <v>0</v>
      </c>
      <c r="IF461" s="6" t="str">
        <f>IFERROR(VLOOKUP(CONCATENATE(IF$1,"-",$A461),'Vinculo (Principal)'!$A$1:$G$104520,7,),"0")</f>
        <v>0</v>
      </c>
      <c r="IG461" s="6">
        <v>0</v>
      </c>
      <c r="IH461" s="6" t="str">
        <f>IFERROR(VLOOKUP(CONCATENATE(IH$1,"-",$A461),'Vinculo (Principal)'!$A$1:$G$104520,7,),"0")</f>
        <v>0</v>
      </c>
      <c r="II461" s="6" t="str">
        <f>IFERROR(VLOOKUP(CONCATENATE(II$1,"-",$A461),'Vinculo (Principal)'!$A$1:$G$104520,7,),"0")</f>
        <v>0</v>
      </c>
      <c r="IJ461" s="6" t="str">
        <f>IFERROR(VLOOKUP(CONCATENATE(IJ$1,"-",$A461),'Vinculo (Principal)'!$A$1:$G$104520,7,),"0")</f>
        <v>0</v>
      </c>
      <c r="IK461" s="6" t="str">
        <f>IFERROR(VLOOKUP(CONCATENATE(IK$1,"-",$A461),'Vinculo (Principal)'!$A$1:$G$104520,7,),"0")</f>
        <v>0</v>
      </c>
      <c r="IL461" s="6" t="str">
        <f>IFERROR(VLOOKUP(CONCATENATE(IL$1,"-",$A461),'Vinculo (Principal)'!$A$1:$G$104520,7,),"0")</f>
        <v>0</v>
      </c>
      <c r="IM461" s="6" t="str">
        <f>IFERROR(VLOOKUP(CONCATENATE(IM$1,"-",$A461),'Vinculo (Principal)'!$A$1:$G$104520,7,),"0")</f>
        <v>0</v>
      </c>
      <c r="IN461" s="6" t="str">
        <f>IFERROR(VLOOKUP(CONCATENATE(IN$1,"-",$A461),'Vinculo (Principal)'!$A$1:$G$104520,7,),"0")</f>
        <v>0</v>
      </c>
      <c r="IO461" s="6" t="str">
        <f>IFERROR(VLOOKUP(CONCATENATE(IO$1,"-",$A461),'Vinculo (Principal)'!$A$1:$G$104520,7,),"0")</f>
        <v>0</v>
      </c>
      <c r="IP461" s="6" t="str">
        <f>IFERROR(VLOOKUP(CONCATENATE(IP$1,"-",$A461),'Vinculo (Principal)'!$A$1:$G$104520,7,),"0")</f>
        <v>0</v>
      </c>
      <c r="IQ461" s="6" t="str">
        <f>IFERROR(VLOOKUP(CONCATENATE(IQ$1,"-",$A461),'Vinculo (Principal)'!$A$1:$G$104520,7,),"0")</f>
        <v>0</v>
      </c>
      <c r="IR461" s="6" t="str">
        <f>IFERROR(VLOOKUP(CONCATENATE(IR$1,"-",$A461),'Vinculo (Principal)'!$A$1:$G$104520,7,),"0")</f>
        <v>0</v>
      </c>
      <c r="IS461" s="6" t="str">
        <f>IFERROR(VLOOKUP(CONCATENATE(IS$1,"-",$A461),'Vinculo (Principal)'!$A$1:$G$104520,7,),"0")</f>
        <v>0</v>
      </c>
      <c r="IT461" s="6" t="str">
        <f>IFERROR(VLOOKUP(CONCATENATE(IT$1,"-",$A461),'Vinculo (Principal)'!$A$1:$G$104520,7,),"0")</f>
        <v>0</v>
      </c>
      <c r="IU461" s="6" t="str">
        <f>IFERROR(VLOOKUP(CONCATENATE(IU$1,"-",$A461),'Vinculo (Principal)'!$A$1:$G$104520,7,),"0")</f>
        <v>0</v>
      </c>
      <c r="IV461" s="6" t="str">
        <f>IFERROR(VLOOKUP(CONCATENATE(IV$1,"-",$A461),'Vinculo (Principal)'!$A$1:$G$104520,7,),"0")</f>
        <v>0</v>
      </c>
      <c r="IW461" s="6" t="str">
        <f>IFERROR(VLOOKUP(CONCATENATE(IW$1,"-",$A461),'Vinculo (Principal)'!$A$1:$G$104520,7,),"0")</f>
        <v>0</v>
      </c>
      <c r="IX461" s="6" t="str">
        <f>IFERROR(VLOOKUP(CONCATENATE(IX$1,"-",$A461),'Vinculo (Principal)'!$A$1:$G$104520,7,),"0")</f>
        <v>0</v>
      </c>
      <c r="IY461" s="6" t="str">
        <f>IFERROR(VLOOKUP(CONCATENATE(IY$1,"-",$A461),'Vinculo (Principal)'!$A$1:$G$104520,7,),"0")</f>
        <v>0</v>
      </c>
      <c r="IZ461" s="6" t="str">
        <f>IFERROR(VLOOKUP(CONCATENATE(IZ$1,"-",$A461),'Vinculo (Principal)'!$A$1:$G$104520,7,),"0")</f>
        <v>0</v>
      </c>
      <c r="JA461" s="6" t="str">
        <f>IFERROR(VLOOKUP(CONCATENATE(JA$1,"-",$A461),'Vinculo (Principal)'!$A$1:$G$104520,7,),"0")</f>
        <v>0</v>
      </c>
      <c r="JB461" s="6" t="str">
        <f>IFERROR(VLOOKUP(CONCATENATE(JB$1,"-",$A461),'Vinculo (Principal)'!$A$1:$G$104520,7,),"0")</f>
        <v>0</v>
      </c>
      <c r="JC461" s="6" t="str">
        <f>IFERROR(VLOOKUP(CONCATENATE(JC$1,"-",$A461),'Vinculo (Principal)'!$A$1:$G$104520,7,),"0")</f>
        <v>0</v>
      </c>
      <c r="JD461" s="6" t="str">
        <f>IFERROR(VLOOKUP(CONCATENATE(JD$1,"-",$A461),'Vinculo (Principal)'!$A$1:$G$104520,7,),"0")</f>
        <v>0</v>
      </c>
      <c r="JE461" s="6" t="str">
        <f>IFERROR(VLOOKUP(CONCATENATE(JE$1,"-",$A461),'Vinculo (Principal)'!$A$1:$G$104520,7,),"0")</f>
        <v>0</v>
      </c>
      <c r="JF461" s="6" t="str">
        <f>IFERROR(VLOOKUP(CONCATENATE(JF$1,"-",$A461),'Vinculo (Principal)'!$A$1:$G$104520,7,),"0")</f>
        <v>0</v>
      </c>
      <c r="JG461" s="6" t="str">
        <f>IFERROR(VLOOKUP(CONCATENATE(JG$1,"-",$A461),'Vinculo (Principal)'!$A$1:$G$104520,7,),"0")</f>
        <v>0</v>
      </c>
      <c r="JH461" s="6" t="str">
        <f>IFERROR(VLOOKUP(CONCATENATE(JH$1,"-",$A461),'Vinculo (Principal)'!$A$1:$G$104520,7,),"0")</f>
        <v>0</v>
      </c>
      <c r="JI461" s="6" t="str">
        <f>IFERROR(VLOOKUP(CONCATENATE(JI$1,"-",$A461),'Vinculo (Principal)'!$A$1:$G$104520,7,),"0")</f>
        <v>0</v>
      </c>
      <c r="JJ461" s="6" t="str">
        <f>IFERROR(VLOOKUP(CONCATENATE(JJ$1,"-",$A461),'Vinculo (Principal)'!$A$1:$G$104520,7,),"0")</f>
        <v>0</v>
      </c>
      <c r="JK461" s="6" t="str">
        <f>IFERROR(VLOOKUP(CONCATENATE(JK$1,"-",$A461),'Vinculo (Principal)'!$A$1:$G$104520,7,),"0")</f>
        <v>0</v>
      </c>
      <c r="JL461" s="6" t="str">
        <f>IFERROR(VLOOKUP(CONCATENATE(JL$1,"-",$A461),'Vinculo (Principal)'!$A$1:$G$104520,7,),"0")</f>
        <v>0</v>
      </c>
      <c r="JM461" s="6" t="str">
        <f>IFERROR(VLOOKUP(CONCATENATE(JM$1,"-",$A461),'Vinculo (Principal)'!$A$1:$G$104520,7,),"0")</f>
        <v>0</v>
      </c>
      <c r="JN461" s="6" t="str">
        <f>IFERROR(VLOOKUP(CONCATENATE(JN$1,"-",$A461),'Vinculo (Principal)'!$A$1:$G$104520,7,),"0")</f>
        <v>0</v>
      </c>
      <c r="JO461" s="6" t="str">
        <f>IFERROR(VLOOKUP(CONCATENATE(JO$1,"-",$A461),'Vinculo (Principal)'!$A$1:$G$104520,7,),"0")</f>
        <v>0</v>
      </c>
      <c r="JP461" s="6" t="str">
        <f>IFERROR(VLOOKUP(CONCATENATE(JP$1,"-",$A461),'Vinculo (Principal)'!$A$1:$G$104520,7,),"0")</f>
        <v>0</v>
      </c>
      <c r="JQ461" s="6" t="str">
        <f>IFERROR(VLOOKUP(CONCATENATE(JQ$1,"-",$A461),'Vinculo (Principal)'!$A$1:$G$104520,7,),"0")</f>
        <v>0</v>
      </c>
      <c r="JR461" s="6" t="str">
        <f>IFERROR(VLOOKUP(CONCATENATE(JR$1,"-",$A461),'Vinculo (Principal)'!$A$1:$G$104520,7,),"0")</f>
        <v>0</v>
      </c>
      <c r="JS461" s="6" t="str">
        <f>IFERROR(VLOOKUP(CONCATENATE(JS$1,"-",$A461),'Vinculo (Principal)'!$A$1:$G$104520,7,),"0")</f>
        <v>0</v>
      </c>
      <c r="JT461" s="6" t="str">
        <f>IFERROR(VLOOKUP(CONCATENATE(JT$1,"-",$A461),'Vinculo (Principal)'!$A$1:$G$104520,7,),"0")</f>
        <v>0</v>
      </c>
      <c r="JU461" s="6" t="str">
        <f>IFERROR(VLOOKUP(CONCATENATE(JU$1,"-",$A461),'Vinculo (Principal)'!$A$1:$G$104520,7,),"0")</f>
        <v>0</v>
      </c>
      <c r="JV461" s="6" t="str">
        <f>IFERROR(VLOOKUP(CONCATENATE(JV$1,"-",$A461),'Vinculo (Principal)'!$A$1:$G$104520,7,),"0")</f>
        <v>0</v>
      </c>
      <c r="JW461" s="6" t="str">
        <f>IFERROR(VLOOKUP(CONCATENATE(JW$1,"-",$A461),'Vinculo (Principal)'!$A$1:$G$104520,7,),"0")</f>
        <v>0</v>
      </c>
      <c r="JX461" s="6" t="str">
        <f>IFERROR(VLOOKUP(CONCATENATE(JX$1,"-",$A461),'Vinculo (Principal)'!$A$1:$G$104520,7,),"0")</f>
        <v>0</v>
      </c>
      <c r="JY461" s="6" t="str">
        <f>IFERROR(VLOOKUP(CONCATENATE(JY$1,"-",$A461),'Vinculo (Principal)'!$A$1:$G$104520,7,),"0")</f>
        <v>0</v>
      </c>
      <c r="JZ461" s="6" t="str">
        <f>IFERROR(VLOOKUP(CONCATENATE(JZ$1,"-",$A461),'Vinculo (Principal)'!$A$1:$G$104520,7,),"0")</f>
        <v>0</v>
      </c>
      <c r="KA461" s="6" t="str">
        <f>IFERROR(VLOOKUP(CONCATENATE(KA$1,"-",$A461),'Vinculo (Principal)'!$A$1:$G$104520,7,),"0")</f>
        <v>0</v>
      </c>
      <c r="KB461" s="6" t="str">
        <f>IFERROR(VLOOKUP(CONCATENATE(KB$1,"-",$A461),'Vinculo (Principal)'!$A$1:$G$104520,7,),"0")</f>
        <v>0</v>
      </c>
      <c r="KC461" s="6" t="str">
        <f>IFERROR(VLOOKUP(CONCATENATE(KC$1,"-",$A461),'Vinculo (Principal)'!$A$1:$G$104520,7,),"0")</f>
        <v>0</v>
      </c>
      <c r="KD461" s="6" t="str">
        <f>IFERROR(VLOOKUP(CONCATENATE(KD$1,"-",$A461),'Vinculo (Principal)'!$A$1:$G$104520,7,),"0")</f>
        <v>0</v>
      </c>
      <c r="KE461" s="6" t="str">
        <f>IFERROR(VLOOKUP(CONCATENATE(KE$1,"-",$A461),'Vinculo (Principal)'!$A$1:$G$104520,7,),"0")</f>
        <v>0</v>
      </c>
      <c r="KF461" s="6" t="str">
        <f>IFERROR(VLOOKUP(CONCATENATE(KF$1,"-",$A461),'Vinculo (Principal)'!$A$1:$G$104520,7,),"0")</f>
        <v>0</v>
      </c>
      <c r="KG461" s="6" t="str">
        <f>IFERROR(VLOOKUP(CONCATENATE(KG$1,"-",$A461),'Vinculo (Principal)'!$A$1:$G$104520,7,),"0")</f>
        <v>0</v>
      </c>
      <c r="KH461" s="6" t="str">
        <f>IFERROR(VLOOKUP(CONCATENATE(KH$1,"-",$A461),'Vinculo (Principal)'!$A$1:$G$104520,7,),"0")</f>
        <v>0</v>
      </c>
      <c r="KI461" s="6" t="str">
        <f>IFERROR(VLOOKUP(CONCATENATE(KI$1,"-",$A461),'Vinculo (Principal)'!$A$1:$G$104520,7,),"0")</f>
        <v>0</v>
      </c>
      <c r="KJ461" s="6" t="str">
        <f>IFERROR(VLOOKUP(CONCATENATE(KJ$1,"-",$A461),'Vinculo (Principal)'!$A$1:$G$104520,7,),"0")</f>
        <v>0</v>
      </c>
      <c r="KK461" s="6" t="str">
        <f>IFERROR(VLOOKUP(CONCATENATE(KK$1,"-",$A461),'Vinculo (Principal)'!$A$1:$G$104520,7,),"0")</f>
        <v>0</v>
      </c>
      <c r="KL461" s="6" t="str">
        <f>IFERROR(VLOOKUP(CONCATENATE(KL$1,"-",$A461),'Vinculo (Principal)'!$A$1:$G$104520,7,),"0")</f>
        <v>0</v>
      </c>
      <c r="KM461" s="6" t="str">
        <f>IFERROR(VLOOKUP(CONCATENATE(KM$1,"-",$A461),'Vinculo (Principal)'!$A$1:$G$104520,7,),"0")</f>
        <v>0</v>
      </c>
      <c r="KN461" s="6" t="str">
        <f>IFERROR(VLOOKUP(CONCATENATE(KN$1,"-",$A461),'Vinculo (Principal)'!$A$1:$G$104520,7,),"0")</f>
        <v>0</v>
      </c>
      <c r="KO461" s="6" t="str">
        <f>IFERROR(VLOOKUP(CONCATENATE(KO$1,"-",$A461),'Vinculo (Principal)'!$A$1:$G$104520,7,),"0")</f>
        <v>0</v>
      </c>
      <c r="KP461" s="6" t="str">
        <f>IFERROR(VLOOKUP(CONCATENATE(KP$1,"-",$A461),'Vinculo (Principal)'!$A$1:$G$104520,7,),"0")</f>
        <v>0</v>
      </c>
      <c r="KQ461" s="6" t="str">
        <f>IFERROR(VLOOKUP(CONCATENATE(KQ$1,"-",$A461),'Vinculo (Principal)'!$A$1:$G$104520,7,),"0")</f>
        <v>0</v>
      </c>
      <c r="KR461" s="6" t="str">
        <f>IFERROR(VLOOKUP(CONCATENATE(KR$1,"-",$A461),'Vinculo (Principal)'!$A$1:$G$104520,7,),"0")</f>
        <v>0</v>
      </c>
      <c r="KS461" s="6" t="str">
        <f>IFERROR(VLOOKUP(CONCATENATE(KS$1,"-",$A461),'Vinculo (Principal)'!$A$1:$G$104520,7,),"0")</f>
        <v>0</v>
      </c>
      <c r="KT461" s="6" t="str">
        <f>IFERROR(VLOOKUP(CONCATENATE(KT$1,"-",$A461),'Vinculo (Principal)'!$A$1:$G$104520,7,),"0")</f>
        <v>0</v>
      </c>
      <c r="KU461" s="6" t="str">
        <f>IFERROR(VLOOKUP(CONCATENATE(KU$1,"-",$A461),'Vinculo (Principal)'!$A$1:$G$104520,7,),"0")</f>
        <v>0</v>
      </c>
      <c r="KV461" s="6" t="str">
        <f>IFERROR(VLOOKUP(CONCATENATE(KV$1,"-",$A461),'Vinculo (Principal)'!$A$1:$G$104520,7,),"0")</f>
        <v>0</v>
      </c>
      <c r="KW461" s="6" t="str">
        <f>IFERROR(VLOOKUP(CONCATENATE(KW$1,"-",$A461),'Vinculo (Principal)'!$A$1:$G$104520,7,),"0")</f>
        <v>0</v>
      </c>
      <c r="KX461" s="6" t="str">
        <f>IFERROR(VLOOKUP(CONCATENATE(KX$1,"-",$A461),'Vinculo (Principal)'!$A$1:$G$104520,7,),"0")</f>
        <v>0</v>
      </c>
      <c r="KY461" s="6" t="str">
        <f>IFERROR(VLOOKUP(CONCATENATE(KY$1,"-",$A461),'Vinculo (Principal)'!$A$1:$G$104520,7,),"0")</f>
        <v>0</v>
      </c>
      <c r="KZ461" s="6">
        <v>0</v>
      </c>
      <c r="LA461" s="6" t="str">
        <f>IFERROR(VLOOKUP(CONCATENATE(LA$1,"-",$A461),'Vinculo (Principal)'!$A$1:$G$104520,7,),"0")</f>
        <v>0</v>
      </c>
      <c r="LB461" s="6" t="str">
        <f>IFERROR(VLOOKUP(CONCATENATE(LB$1,"-",$A461),'Vinculo (Principal)'!$A$1:$G$104520,7,),"0")</f>
        <v>0</v>
      </c>
      <c r="LC461" s="6" t="str">
        <f>IFERROR(VLOOKUP(CONCATENATE(LC$1,"-",$A461),'Vinculo (Principal)'!$A$1:$G$104520,7,),"0")</f>
        <v>0</v>
      </c>
      <c r="LD461" s="6" t="str">
        <f>IFERROR(VLOOKUP(CONCATENATE(LD$1,"-",$A461),'Vinculo (Principal)'!$A$1:$G$104520,7,),"0")</f>
        <v>0</v>
      </c>
      <c r="LE461" s="6">
        <v>0</v>
      </c>
      <c r="LF461" s="6" t="str">
        <f>IFERROR(VLOOKUP(CONCATENATE(LF$1,"-",$A461),'Vinculo (Principal)'!$A$1:$G$104520,7,),"0")</f>
        <v>0</v>
      </c>
      <c r="LG461" s="6" t="str">
        <f>IFERROR(VLOOKUP(CONCATENATE(LG$1,"-",$A461),'Vinculo (Principal)'!$A$1:$G$104520,7,),"0")</f>
        <v>0</v>
      </c>
      <c r="LH461" s="6" t="str">
        <f>IFERROR(VLOOKUP(CONCATENATE(LH$1,"-",$A461),'Vinculo (Principal)'!$A$1:$G$104520,7,),"0")</f>
        <v>0</v>
      </c>
      <c r="LI461" s="6" t="str">
        <f>IFERROR(VLOOKUP(CONCATENATE(LI$1,"-",$A461),'Vinculo (Principal)'!$A$1:$G$104520,7,),"0")</f>
        <v>0</v>
      </c>
      <c r="LJ461" s="6" t="str">
        <f>IFERROR(VLOOKUP(CONCATENATE(LJ$1,"-",$A461),'Vinculo (Principal)'!$A$1:$G$104520,7,),"0")</f>
        <v>0</v>
      </c>
      <c r="LK461" s="6" t="str">
        <f>IFERROR(VLOOKUP(CONCATENATE(LK$1,"-",$A461),'Vinculo (Principal)'!$A$1:$G$104520,7,),"0")</f>
        <v>0</v>
      </c>
      <c r="LL461" s="6" t="str">
        <f>IFERROR(VLOOKUP(CONCATENATE(LL$1,"-",$A461),'Vinculo (Principal)'!$A$1:$G$104520,7,),"0")</f>
        <v>0</v>
      </c>
      <c r="LM461" s="6" t="str">
        <f>IFERROR(VLOOKUP(CONCATENATE(LM$1,"-",$A461),'Vinculo (Principal)'!$A$1:$G$104520,7,),"0")</f>
        <v>0</v>
      </c>
      <c r="LN461" s="6" t="str">
        <f>IFERROR(VLOOKUP(CONCATENATE(LN$1,"-",$A461),'Vinculo (Principal)'!$A$1:$G$104520,7,),"0")</f>
        <v>0</v>
      </c>
      <c r="LO461" s="6" t="str">
        <f>IFERROR(VLOOKUP(CONCATENATE(LO$1,"-",$A461),'Vinculo (Principal)'!$A$1:$G$104520,7,),"0")</f>
        <v>0</v>
      </c>
      <c r="LP461" s="6" t="str">
        <f>IFERROR(VLOOKUP(CONCATENATE(LP$1,"-",$A461),'Vinculo (Principal)'!$A$1:$G$104520,7,),"0")</f>
        <v>0</v>
      </c>
      <c r="LQ461" s="6" t="str">
        <f>IFERROR(VLOOKUP(CONCATENATE(LQ$1,"-",$A461),'Vinculo (Principal)'!$A$1:$G$104520,7,),"0")</f>
        <v>0</v>
      </c>
      <c r="LR461" s="6" t="str">
        <f>IFERROR(VLOOKUP(CONCATENATE(LR$1,"-",$A461),'Vinculo (Principal)'!$A$1:$G$104520,7,),"0")</f>
        <v>0</v>
      </c>
      <c r="LS461" s="6" t="str">
        <f>IFERROR(VLOOKUP(CONCATENATE(LS$1,"-",$A461),'Vinculo (Principal)'!$A$1:$G$104520,7,),"0")</f>
        <v>0</v>
      </c>
      <c r="LT461" s="6">
        <v>0</v>
      </c>
      <c r="LU461" s="6" t="str">
        <f>IFERROR(VLOOKUP(CONCATENATE(LU$1,"-",$A461),'Vinculo (Principal)'!$A$1:$G$104520,7,),"0")</f>
        <v>0</v>
      </c>
      <c r="LV461" s="6" t="str">
        <f>IFERROR(VLOOKUP(CONCATENATE(LV$1,"-",$A461),'Vinculo (Principal)'!$A$1:$G$104520,7,),"0")</f>
        <v>0</v>
      </c>
      <c r="LW461" s="6" t="str">
        <f>IFERROR(VLOOKUP(CONCATENATE(LW$1,"-",$A461),'Vinculo (Principal)'!$A$1:$G$104520,7,),"0")</f>
        <v>0</v>
      </c>
      <c r="LX461" s="6" t="str">
        <f>IFERROR(VLOOKUP(CONCATENATE(LX$1,"-",$A461),'Vinculo (Principal)'!$A$1:$G$104520,7,),"0")</f>
        <v>0</v>
      </c>
      <c r="LY461" s="6" t="str">
        <f>IFERROR(VLOOKUP(CONCATENATE(LY$1,"-",$A461),'Vinculo (Principal)'!$A$1:$G$104520,7,),"0")</f>
        <v>0</v>
      </c>
      <c r="LZ461" s="6" t="str">
        <f>IFERROR(VLOOKUP(CONCATENATE(LZ$1,"-",$A461),'Vinculo (Principal)'!$A$1:$G$104520,7,),"0")</f>
        <v>0</v>
      </c>
      <c r="MA461" s="6" t="str">
        <f>IFERROR(VLOOKUP(CONCATENATE(MA$1,"-",$A461),'Vinculo (Principal)'!$A$1:$G$104520,7,),"0")</f>
        <v>0</v>
      </c>
      <c r="MB461" s="6" t="str">
        <f>IFERROR(VLOOKUP(CONCATENATE(MB$1,"-",$A461),'Vinculo (Principal)'!$A$1:$G$104520,7,),"0")</f>
        <v>0</v>
      </c>
      <c r="MC461" s="6" t="str">
        <f>IFERROR(VLOOKUP(CONCATENATE(MC$1,"-",$A461),'Vinculo (Principal)'!$A$1:$G$104520,7,),"0")</f>
        <v>0</v>
      </c>
      <c r="MD461" s="6" t="str">
        <f>IFERROR(VLOOKUP(CONCATENATE(MD$1,"-",$A461),'Vinculo (Principal)'!$A$1:$G$104520,7,),"0")</f>
        <v>0</v>
      </c>
      <c r="ME461" s="6" t="str">
        <f>IFERROR(VLOOKUP(CONCATENATE(ME$1,"-",$A461),'Vinculo (Principal)'!$A$1:$G$104520,7,),"0")</f>
        <v>0</v>
      </c>
      <c r="MF461" s="6" t="str">
        <f>IFERROR(VLOOKUP(CONCATENATE(MF$1,"-",$A461),'Vinculo (Principal)'!$A$1:$G$104520,7,),"0")</f>
        <v>0</v>
      </c>
      <c r="MG461" s="6" t="str">
        <f>IFERROR(VLOOKUP(CONCATENATE(MG$1,"-",$A461),'Vinculo (Principal)'!$A$1:$G$104520,7,),"0")</f>
        <v>0</v>
      </c>
      <c r="MH461" s="6" t="str">
        <f>IFERROR(VLOOKUP(CONCATENATE(MH$1,"-",$A461),'Vinculo (Principal)'!$A$1:$G$104520,7,),"0")</f>
        <v>0</v>
      </c>
      <c r="MI461" s="6" t="str">
        <f>IFERROR(VLOOKUP(CONCATENATE(MI$1,"-",$A461),'Vinculo (Principal)'!$A$1:$G$104520,7,),"0")</f>
        <v>0</v>
      </c>
      <c r="MJ461" s="6" t="str">
        <f>IFERROR(VLOOKUP(CONCATENATE(MJ$1,"-",$A461),'Vinculo (Principal)'!$A$1:$G$104520,7,),"0")</f>
        <v>0</v>
      </c>
      <c r="MK461" s="6" t="str">
        <f>IFERROR(VLOOKUP(CONCATENATE(MK$1,"-",$A461),'Vinculo (Principal)'!$A$1:$G$104520,7,),"0")</f>
        <v>0</v>
      </c>
      <c r="ML461" s="6" t="str">
        <f>IFERROR(VLOOKUP(CONCATENATE(ML$1,"-",$A461),'Vinculo (Principal)'!$A$1:$G$104520,7,),"0")</f>
        <v>0</v>
      </c>
      <c r="MM461" s="6" t="str">
        <f>IFERROR(VLOOKUP(CONCATENATE(MM$1,"-",$A461),'Vinculo (Principal)'!$A$1:$G$104520,7,),"0")</f>
        <v>0</v>
      </c>
      <c r="MN461" s="6" t="str">
        <f>IFERROR(VLOOKUP(CONCATENATE(MN$1,"-",$A461),'Vinculo (Principal)'!$A$1:$G$104520,7,),"0")</f>
        <v>0</v>
      </c>
      <c r="MO461" s="6" t="str">
        <f>IFERROR(VLOOKUP(CONCATENATE(MO$1,"-",$A461),'Vinculo (Principal)'!$A$1:$G$104520,7,),"0")</f>
        <v>0</v>
      </c>
      <c r="MP461" s="6" t="str">
        <f>IFERROR(VLOOKUP(CONCATENATE(MP$1,"-",$A461),'Vinculo (Principal)'!$A$1:$G$104520,7,),"0")</f>
        <v>0</v>
      </c>
      <c r="MQ461" s="6" t="str">
        <f>IFERROR(VLOOKUP(CONCATENATE(MQ$1,"-",$A461),'Vinculo (Principal)'!$A$1:$G$104520,7,),"0")</f>
        <v>0</v>
      </c>
      <c r="MR461" s="6" t="str">
        <f>IFERROR(VLOOKUP(CONCATENATE(MR$1,"-",$A461),'Vinculo (Principal)'!$A$1:$G$104520,7,),"0")</f>
        <v>0</v>
      </c>
      <c r="MS461" s="6" t="str">
        <f>IFERROR(VLOOKUP(CONCATENATE(MS$1,"-",$A461),'Vinculo (Principal)'!$A$1:$G$104520,7,),"0")</f>
        <v>0</v>
      </c>
      <c r="MT461" s="6" t="str">
        <f>IFERROR(VLOOKUP(CONCATENATE(MT$1,"-",$A461),'Vinculo (Principal)'!$A$1:$G$104520,7,),"0")</f>
        <v>0</v>
      </c>
      <c r="MU461" s="6" t="str">
        <f>IFERROR(VLOOKUP(CONCATENATE(MU$1,"-",$A461),'Vinculo (Principal)'!$A$1:$G$104520,7,),"0")</f>
        <v>0</v>
      </c>
      <c r="MV461" s="6" t="str">
        <f>IFERROR(VLOOKUP(CONCATENATE(MV$1,"-",$A461),'Vinculo (Principal)'!$A$1:$G$104520,7,),"0")</f>
        <v>0</v>
      </c>
      <c r="MW461" s="6" t="str">
        <f>IFERROR(VLOOKUP(CONCATENATE(MW$1,"-",$A461),'Vinculo (Principal)'!$A$1:$G$104520,7,),"0")</f>
        <v>0</v>
      </c>
      <c r="MX461" s="6" t="str">
        <f>IFERROR(VLOOKUP(CONCATENATE(MX$1,"-",$A461),'Vinculo (Principal)'!$A$1:$G$104520,7,),"0")</f>
        <v>0</v>
      </c>
      <c r="MY461" s="6" t="str">
        <f>IFERROR(VLOOKUP(CONCATENATE(MY$1,"-",$A461),'Vinculo (Principal)'!$A$1:$G$104520,7,),"0")</f>
        <v>0</v>
      </c>
      <c r="MZ461" s="6" t="str">
        <f>IFERROR(VLOOKUP(CONCATENATE(MZ$1,"-",$A461),'Vinculo (Principal)'!$A$1:$G$104520,7,),"0")</f>
        <v>0</v>
      </c>
      <c r="NA461" s="6" t="str">
        <f>IFERROR(VLOOKUP(CONCATENATE(NA$1,"-",$A461),'Vinculo (Principal)'!$A$1:$G$104520,7,),"0")</f>
        <v>0</v>
      </c>
      <c r="NB461" s="6" t="str">
        <f>IFERROR(VLOOKUP(CONCATENATE(NB$1,"-",$A461),'Vinculo (Principal)'!$A$1:$G$104520,7,),"0")</f>
        <v>0</v>
      </c>
      <c r="NC461" s="6" t="str">
        <f>IFERROR(VLOOKUP(CONCATENATE(NC$1,"-",$A461),'Vinculo (Principal)'!$A$1:$G$104520,7,),"0")</f>
        <v>0</v>
      </c>
      <c r="ND461" s="6" t="str">
        <f>IFERROR(VLOOKUP(CONCATENATE(ND$1,"-",$A461),'Vinculo (Principal)'!$A$1:$G$104520,7,),"0")</f>
        <v>0</v>
      </c>
      <c r="NE461" s="6" t="str">
        <f>IFERROR(VLOOKUP(CONCATENATE(NE$1,"-",$A461),'Vinculo (Principal)'!$A$1:$G$104520,7,),"0")</f>
        <v>0</v>
      </c>
      <c r="NF461" s="6" t="str">
        <f>IFERROR(VLOOKUP(CONCATENATE(NF$1,"-",$A461),'Vinculo (Principal)'!$A$1:$G$104520,7,),"0")</f>
        <v>0</v>
      </c>
      <c r="NG461" s="6" t="str">
        <f>IFERROR(VLOOKUP(CONCATENATE(NG$1,"-",$A461),'Vinculo (Principal)'!$A$1:$G$104520,7,),"0")</f>
        <v>0</v>
      </c>
      <c r="NH461" s="6" t="str">
        <f>IFERROR(VLOOKUP(CONCATENATE(NH$1,"-",$A461),'Vinculo (Principal)'!$A$1:$G$104520,7,),"0")</f>
        <v>0</v>
      </c>
      <c r="NI461" s="6" t="str">
        <f>IFERROR(VLOOKUP(CONCATENATE(NI$1,"-",$A461),'Vinculo (Principal)'!$A$1:$G$104520,7,),"0")</f>
        <v>0</v>
      </c>
      <c r="NJ461" s="6" t="str">
        <f>IFERROR(VLOOKUP(CONCATENATE(NJ$1,"-",$A461),'Vinculo (Principal)'!$A$1:$G$104520,7,),"0")</f>
        <v>0</v>
      </c>
      <c r="NK461" s="6">
        <v>0</v>
      </c>
      <c r="NL461" s="6" t="str">
        <f>IFERROR(VLOOKUP(CONCATENATE(NL$1,"-",$A461),'Vinculo (Principal)'!$A$1:$G$104520,7,),"0")</f>
        <v>0</v>
      </c>
      <c r="NM461" s="6" t="str">
        <f>IFERROR(VLOOKUP(CONCATENATE(NM$1,"-",$A461),'Vinculo (Principal)'!$A$1:$G$104520,7,),"0")</f>
        <v>0</v>
      </c>
      <c r="NN461" s="6">
        <v>0</v>
      </c>
      <c r="NO461" s="6" t="str">
        <f>IFERROR(VLOOKUP(CONCATENATE(NO$1,"-",$A461),'Vinculo (Principal)'!$A$1:$G$104520,7,),"0")</f>
        <v>0</v>
      </c>
      <c r="NP461" s="6">
        <v>0</v>
      </c>
      <c r="NQ461" s="6" t="str">
        <f>IFERROR(VLOOKUP(CONCATENATE(NQ$1,"-",$A461),'Vinculo (Principal)'!$A$1:$G$104520,7,),"0")</f>
        <v>0</v>
      </c>
      <c r="NR461" s="6" t="str">
        <f>IFERROR(VLOOKUP(CONCATENATE(NR$1,"-",$A461),'Vinculo (Principal)'!$A$1:$G$104520,7,),"0")</f>
        <v>0</v>
      </c>
      <c r="NS461" s="6" t="str">
        <f>IFERROR(VLOOKUP(CONCATENATE(NS$1,"-",$A461),'Vinculo (Principal)'!$A$1:$G$104520,7,),"0")</f>
        <v>0</v>
      </c>
      <c r="NT461" s="6" t="str">
        <f>IFERROR(VLOOKUP(CONCATENATE(NT$1,"-",$A461),'Vinculo (Principal)'!$A$1:$G$104520,7,),"0")</f>
        <v>0</v>
      </c>
      <c r="NU461" s="6" t="str">
        <f>IFERROR(VLOOKUP(CONCATENATE(NU$1,"-",$A461),'Vinculo (Principal)'!$A$1:$G$104520,7,),"0")</f>
        <v>0</v>
      </c>
      <c r="NV461" s="6" t="str">
        <f>IFERROR(VLOOKUP(CONCATENATE(NV$1,"-",$A461),'Vinculo (Principal)'!$A$1:$G$104520,7,),"0")</f>
        <v>0</v>
      </c>
      <c r="NW461" s="6" t="str">
        <f>IFERROR(VLOOKUP(CONCATENATE(NW$1,"-",$A461),'Vinculo (Principal)'!$A$1:$G$104520,7,),"0")</f>
        <v>0</v>
      </c>
      <c r="NX461" s="6" t="str">
        <f>IFERROR(VLOOKUP(CONCATENATE(NX$1,"-",$A461),'Vinculo (Principal)'!$A$1:$G$104520,7,),"0")</f>
        <v>0</v>
      </c>
      <c r="NY461" s="6" t="str">
        <f>IFERROR(VLOOKUP(CONCATENATE(NY$1,"-",$A461),'Vinculo (Principal)'!$A$1:$G$104520,7,),"0")</f>
        <v>0</v>
      </c>
      <c r="NZ461" s="6" t="str">
        <f>IFERROR(VLOOKUP(CONCATENATE(NZ$1,"-",$A461),'Vinculo (Principal)'!$A$1:$G$104520,7,),"0")</f>
        <v>0</v>
      </c>
      <c r="OA461" s="6" t="str">
        <f>IFERROR(VLOOKUP(CONCATENATE(OA$1,"-",$A461),'Vinculo (Principal)'!$A$1:$G$104520,7,),"0")</f>
        <v>0</v>
      </c>
      <c r="OB461" s="6" t="str">
        <f>IFERROR(VLOOKUP(CONCATENATE(OB$1,"-",$A461),'Vinculo (Principal)'!$A$1:$G$104520,7,),"0")</f>
        <v>0</v>
      </c>
      <c r="OC461" s="6" t="str">
        <f>IFERROR(VLOOKUP(CONCATENATE(OC$1,"-",$A461),'Vinculo (Principal)'!$A$1:$G$104520,7,),"0")</f>
        <v>0</v>
      </c>
      <c r="OD461" s="6" t="str">
        <f>IFERROR(VLOOKUP(CONCATENATE(OD$1,"-",$A461),'Vinculo (Principal)'!$A$1:$G$104520,7,),"0")</f>
        <v>0</v>
      </c>
      <c r="OE461" s="6" t="str">
        <f>IFERROR(VLOOKUP(CONCATENATE(OE$1,"-",$A461),'Vinculo (Principal)'!$A$1:$G$104520,7,),"0")</f>
        <v>0</v>
      </c>
      <c r="OF461" s="6" t="str">
        <f>IFERROR(VLOOKUP(CONCATENATE(OF$1,"-",$A461),'Vinculo (Principal)'!$A$1:$G$104520,7,),"0")</f>
        <v>0</v>
      </c>
      <c r="OG461" s="6" t="str">
        <f>IFERROR(VLOOKUP(CONCATENATE(OG$1,"-",$A461),'Vinculo (Principal)'!$A$1:$G$104520,7,),"0")</f>
        <v>0</v>
      </c>
      <c r="OH461" s="6" t="str">
        <f>IFERROR(VLOOKUP(CONCATENATE(OH$1,"-",$A461),'Vinculo (Principal)'!$A$1:$G$104520,7,),"0")</f>
        <v>0</v>
      </c>
      <c r="OI461" s="6" t="str">
        <f>IFERROR(VLOOKUP(CONCATENATE(OI$1,"-",$A461),'Vinculo (Principal)'!$A$1:$G$104520,7,),"0")</f>
        <v>0</v>
      </c>
      <c r="OJ461" s="6" t="str">
        <f>IFERROR(VLOOKUP(CONCATENATE(OJ$1,"-",$A461),'Vinculo (Principal)'!$A$1:$G$104520,7,),"0")</f>
        <v>0</v>
      </c>
      <c r="OK461" s="6" t="str">
        <f>IFERROR(VLOOKUP(CONCATENATE(OK$1,"-",$A461),'Vinculo (Principal)'!$A$1:$G$104520,7,),"0")</f>
        <v>0</v>
      </c>
      <c r="OL461" s="6" t="str">
        <f>IFERROR(VLOOKUP(CONCATENATE(OL$1,"-",$A461),'Vinculo (Principal)'!$A$1:$G$104520,7,),"0")</f>
        <v>0</v>
      </c>
      <c r="OM461" s="6" t="str">
        <f>IFERROR(VLOOKUP(CONCATENATE(OM$1,"-",$A461),'Vinculo (Principal)'!$A$1:$G$104520,7,),"0")</f>
        <v>0</v>
      </c>
      <c r="ON461" s="6" t="str">
        <f>IFERROR(VLOOKUP(CONCATENATE(ON$1,"-",$A461),'Vinculo (Principal)'!$A$1:$G$104520,7,),"0")</f>
        <v>0</v>
      </c>
      <c r="OO461" s="6" t="str">
        <f>IFERROR(VLOOKUP(CONCATENATE(OO$1,"-",$A461),'Vinculo (Principal)'!$A$1:$G$104520,7,),"0")</f>
        <v>0</v>
      </c>
      <c r="OP461" s="6" t="str">
        <f>IFERROR(VLOOKUP(CONCATENATE(OP$1,"-",$A461),'Vinculo (Principal)'!$A$1:$G$104520,7,),"0")</f>
        <v>0</v>
      </c>
      <c r="OQ461" s="6" t="str">
        <f>IFERROR(VLOOKUP(CONCATENATE(OQ$1,"-",$A461),'Vinculo (Principal)'!$A$1:$G$104520,7,),"0")</f>
        <v>0</v>
      </c>
      <c r="OR461" s="6" t="str">
        <f>IFERROR(VLOOKUP(CONCATENATE(OR$1,"-",$A461),'Vinculo (Principal)'!$A$1:$G$104520,7,),"0")</f>
        <v>0</v>
      </c>
      <c r="OS461" s="6" t="str">
        <f>IFERROR(VLOOKUP(CONCATENATE(OS$1,"-",$A461),'Vinculo (Principal)'!$A$1:$G$104520,7,),"0")</f>
        <v>0</v>
      </c>
      <c r="OT461" s="6" t="str">
        <f>IFERROR(VLOOKUP(CONCATENATE(OT$1,"-",$A461),'Vinculo (Principal)'!$A$1:$G$104520,7,),"0")</f>
        <v>0</v>
      </c>
      <c r="OU461" s="6" t="str">
        <f>IFERROR(VLOOKUP(CONCATENATE(OU$1,"-",$A461),'Vinculo (Principal)'!$A$1:$G$104520,7,),"0")</f>
        <v>0</v>
      </c>
      <c r="OV461" s="6" t="str">
        <f>IFERROR(VLOOKUP(CONCATENATE(OV$1,"-",$A461),'Vinculo (Principal)'!$A$1:$G$104520,7,),"0")</f>
        <v>0</v>
      </c>
      <c r="OW461" s="6" t="str">
        <f>IFERROR(VLOOKUP(CONCATENATE(OW$1,"-",$A461),'Vinculo (Principal)'!$A$1:$G$104520,7,),"0")</f>
        <v>0</v>
      </c>
      <c r="OX461" s="6" t="str">
        <f>IFERROR(VLOOKUP(CONCATENATE(OX$1,"-",$A461),'Vinculo (Principal)'!$A$1:$G$104520,7,),"0")</f>
        <v>0</v>
      </c>
      <c r="OY461" s="6" t="str">
        <f>IFERROR(VLOOKUP(CONCATENATE(OY$1,"-",$A461),'Vinculo (Principal)'!$A$1:$G$104520,7,),"0")</f>
        <v>0</v>
      </c>
      <c r="OZ461" s="6" t="str">
        <f>IFERROR(VLOOKUP(CONCATENATE(OZ$1,"-",$A461),'Vinculo (Principal)'!$A$1:$G$104520,7,),"0")</f>
        <v>0</v>
      </c>
      <c r="PA461" s="6" t="str">
        <f>IFERROR(VLOOKUP(CONCATENATE(PA$1,"-",$A461),'Vinculo (Principal)'!$A$1:$G$104520,7,),"0")</f>
        <v>0</v>
      </c>
      <c r="PB461" s="6" t="str">
        <f>IFERROR(VLOOKUP(CONCATENATE(PB$1,"-",$A461),'Vinculo (Principal)'!$A$1:$G$104520,7,),"0")</f>
        <v>0</v>
      </c>
      <c r="PC461" s="6" t="str">
        <f>IFERROR(VLOOKUP(CONCATENATE(PC$1,"-",$A461),'Vinculo (Principal)'!$A$1:$G$104520,7,),"0")</f>
        <v>0</v>
      </c>
      <c r="PD461" s="6" t="str">
        <f>IFERROR(VLOOKUP(CONCATENATE(PD$1,"-",$A461),'Vinculo (Principal)'!$A$1:$G$104520,7,),"0")</f>
        <v>0</v>
      </c>
      <c r="PE461" s="6" t="str">
        <f>IFERROR(VLOOKUP(CONCATENATE(PE$1,"-",$A461),'Vinculo (Principal)'!$A$1:$G$104520,7,),"0")</f>
        <v>0</v>
      </c>
      <c r="PF461" s="6" t="str">
        <f>IFERROR(VLOOKUP(CONCATENATE(PF$1,"-",$A461),'Vinculo (Principal)'!$A$1:$G$104520,7,),"0")</f>
        <v>0</v>
      </c>
      <c r="PG461" s="6" t="str">
        <f>IFERROR(VLOOKUP(CONCATENATE(PG$1,"-",$A461),'Vinculo (Principal)'!$A$1:$G$104520,7,),"0")</f>
        <v>0</v>
      </c>
      <c r="PH461" s="6" t="str">
        <f>IFERROR(VLOOKUP(CONCATENATE(PH$1,"-",$A461),'Vinculo (Principal)'!$A$1:$G$104520,7,),"0")</f>
        <v>0</v>
      </c>
      <c r="PI461" s="6" t="str">
        <f>IFERROR(VLOOKUP(CONCATENATE(PI$1,"-",$A461),'Vinculo (Principal)'!$A$1:$G$104520,7,),"0")</f>
        <v>0</v>
      </c>
      <c r="PJ461" s="6" t="str">
        <f>IFERROR(VLOOKUP(CONCATENATE(PJ$1,"-",$A461),'Vinculo (Principal)'!$A$1:$G$104520,7,),"0")</f>
        <v>0</v>
      </c>
      <c r="PK461" s="6" t="str">
        <f>IFERROR(VLOOKUP(CONCATENATE(PK$1,"-",$A461),'Vinculo (Principal)'!$A$1:$G$104520,7,),"0")</f>
        <v>0</v>
      </c>
      <c r="PL461" s="6" t="str">
        <f>IFERROR(VLOOKUP(CONCATENATE(PL$1,"-",$A461),'Vinculo (Principal)'!$A$1:$G$104520,7,),"0")</f>
        <v>0</v>
      </c>
      <c r="PM461" s="6" t="str">
        <f>IFERROR(VLOOKUP(CONCATENATE(PM$1,"-",$A461),'Vinculo (Principal)'!$A$1:$G$104520,7,),"0")</f>
        <v>0</v>
      </c>
      <c r="PN461" s="6" t="str">
        <f>IFERROR(VLOOKUP(CONCATENATE(PN$1,"-",$A461),'Vinculo (Principal)'!$A$1:$G$104520,7,),"0")</f>
        <v>0</v>
      </c>
      <c r="PO461" s="6" t="str">
        <f>IFERROR(VLOOKUP(CONCATENATE(PO$1,"-",$A461),'Vinculo (Principal)'!$A$1:$G$104520,7,),"0")</f>
        <v>0</v>
      </c>
      <c r="PP461" s="6" t="str">
        <f>IFERROR(VLOOKUP(CONCATENATE(PP$1,"-",$A461),'Vinculo (Principal)'!$A$1:$G$104520,7,),"0")</f>
        <v>0</v>
      </c>
      <c r="PQ461" s="6" t="str">
        <f>IFERROR(VLOOKUP(CONCATENATE(PQ$1,"-",$A461),'Vinculo (Principal)'!$A$1:$G$104520,7,),"0")</f>
        <v>0</v>
      </c>
      <c r="PR461" s="6" t="str">
        <f>IFERROR(VLOOKUP(CONCATENATE(PR$1,"-",$A461),'Vinculo (Principal)'!$A$1:$G$104520,7,),"0")</f>
        <v>0</v>
      </c>
      <c r="PS461" s="6" t="str">
        <f>IFERROR(VLOOKUP(CONCATENATE(PS$1,"-",$A461),'Vinculo (Principal)'!$A$1:$G$104520,7,),"0")</f>
        <v>0</v>
      </c>
      <c r="PT461" s="6" t="str">
        <f>IFERROR(VLOOKUP(CONCATENATE(PT$1,"-",$A461),'Vinculo (Principal)'!$A$1:$G$104520,7,),"0")</f>
        <v>0</v>
      </c>
      <c r="PU461" s="6" t="str">
        <f>IFERROR(VLOOKUP(CONCATENATE(PU$1,"-",$A461),'Vinculo (Principal)'!$A$1:$G$104520,7,),"0")</f>
        <v>0</v>
      </c>
      <c r="PV461" s="6" t="str">
        <f>IFERROR(VLOOKUP(CONCATENATE(PV$1,"-",$A461),'Vinculo (Principal)'!$A$1:$G$104520,7,),"0")</f>
        <v>0</v>
      </c>
      <c r="PW461" s="6" t="str">
        <f>IFERROR(VLOOKUP(CONCATENATE(PW$1,"-",$A461),'Vinculo (Principal)'!$A$1:$G$104520,7,),"0")</f>
        <v>0</v>
      </c>
      <c r="PX461" s="6" t="str">
        <f>IFERROR(VLOOKUP(CONCATENATE(PX$1,"-",$A461),'Vinculo (Principal)'!$A$1:$G$104520,7,),"0")</f>
        <v>0</v>
      </c>
      <c r="PY461" s="6" t="str">
        <f>IFERROR(VLOOKUP(CONCATENATE(PY$1,"-",$A461),'Vinculo (Principal)'!$A$1:$G$104520,7,),"0")</f>
        <v>0</v>
      </c>
      <c r="PZ461" s="6" t="str">
        <f>IFERROR(VLOOKUP(CONCATENATE(PZ$1,"-",$A461),'Vinculo (Principal)'!$A$1:$G$104520,7,),"0")</f>
        <v>0</v>
      </c>
      <c r="QA461" s="6" t="str">
        <f>IFERROR(VLOOKUP(CONCATENATE(QA$1,"-",$A461),'Vinculo (Principal)'!$A$1:$G$104520,7,),"0")</f>
        <v>0</v>
      </c>
      <c r="QB461" s="6" t="str">
        <f>IFERROR(VLOOKUP(CONCATENATE(QB$1,"-",$A461),'Vinculo (Principal)'!$A$1:$G$104520,7,),"0")</f>
        <v>0</v>
      </c>
      <c r="QC461" s="6" t="str">
        <f>IFERROR(VLOOKUP(CONCATENATE(QC$1,"-",$A461),'Vinculo (Principal)'!$A$1:$G$104520,7,),"0")</f>
        <v>0</v>
      </c>
      <c r="QD461" s="6" t="str">
        <f>IFERROR(VLOOKUP(CONCATENATE(QD$1,"-",$A461),'Vinculo (Principal)'!$A$1:$G$104520,7,),"0")</f>
        <v>0</v>
      </c>
      <c r="QE461" s="6" t="str">
        <f>IFERROR(VLOOKUP(CONCATENATE(QE$1,"-",$A461),'Vinculo (Principal)'!$A$1:$G$104520,7,),"0")</f>
        <v>0</v>
      </c>
      <c r="QF461" s="6" t="str">
        <f>IFERROR(VLOOKUP(CONCATENATE(QF$1,"-",$A461),'Vinculo (Principal)'!$A$1:$G$104520,7,),"0")</f>
        <v>0</v>
      </c>
      <c r="QG461" s="6" t="str">
        <f>IFERROR(VLOOKUP(CONCATENATE(QG$1,"-",$A461),'Vinculo (Principal)'!$A$1:$G$104520,7,),"0")</f>
        <v>0</v>
      </c>
      <c r="QH461" s="6" t="str">
        <f>IFERROR(VLOOKUP(CONCATENATE(QH$1,"-",$A461),'Vinculo (Principal)'!$A$1:$G$104520,7,),"0")</f>
        <v>0</v>
      </c>
      <c r="QI461" s="6" t="str">
        <f>IFERROR(VLOOKUP(CONCATENATE(QI$1,"-",$A461),'Vinculo (Principal)'!$A$1:$G$104520,7,),"0")</f>
        <v>0</v>
      </c>
      <c r="QJ461" s="6" t="str">
        <f>IFERROR(VLOOKUP(CONCATENATE(QJ$1,"-",$A461),'Vinculo (Principal)'!$A$1:$G$104520,7,),"0")</f>
        <v>0</v>
      </c>
      <c r="QK461" s="6" t="str">
        <f>IFERROR(VLOOKUP(CONCATENATE(QK$1,"-",$A461),'Vinculo (Principal)'!$A$1:$G$104520,7,),"0")</f>
        <v>0</v>
      </c>
      <c r="QL461" s="6" t="str">
        <f>IFERROR(VLOOKUP(CONCATENATE(QL$1,"-",$A461),'Vinculo (Principal)'!$A$1:$G$104520,7,),"0")</f>
        <v>0</v>
      </c>
      <c r="QM461" s="6" t="str">
        <f>IFERROR(VLOOKUP(CONCATENATE(QM$1,"-",$A461),'Vinculo (Principal)'!$A$1:$G$104520,7,),"0")</f>
        <v>0</v>
      </c>
      <c r="QN461" s="6" t="str">
        <f>IFERROR(VLOOKUP(CONCATENATE(QN$1,"-",$A461),'Vinculo (Principal)'!$A$1:$G$104520,7,),"0")</f>
        <v>0</v>
      </c>
      <c r="QO461" s="6" t="str">
        <f>IFERROR(VLOOKUP(CONCATENATE(QO$1,"-",$A461),'Vinculo (Principal)'!$A$1:$G$104520,7,),"0")</f>
        <v>0</v>
      </c>
      <c r="QP461" s="6" t="str">
        <f>IFERROR(VLOOKUP(CONCATENATE(QP$1,"-",$A461),'Vinculo (Principal)'!$A$1:$G$104520,7,),"0")</f>
        <v>0</v>
      </c>
      <c r="QQ461" s="6" t="str">
        <f>IFERROR(VLOOKUP(CONCATENATE(QQ$1,"-",$A461),'Vinculo (Principal)'!$A$1:$G$104520,7,),"0")</f>
        <v>0</v>
      </c>
      <c r="QR461" s="6" t="str">
        <f>IFERROR(VLOOKUP(CONCATENATE(QR$1,"-",$A461),'Vinculo (Principal)'!$A$1:$G$104520,7,),"0")</f>
        <v>0</v>
      </c>
      <c r="QS461" s="6" t="str">
        <f>IFERROR(VLOOKUP(CONCATENATE(QS$1,"-",$A461),'Vinculo (Principal)'!$A$1:$G$104520,7,),"0")</f>
        <v>0</v>
      </c>
      <c r="QT461" s="6" t="str">
        <f>IFERROR(VLOOKUP(CONCATENATE(QT$1,"-",$A461),'Vinculo (Principal)'!$A$1:$G$104520,7,),"0")</f>
        <v>0</v>
      </c>
      <c r="QU461" s="6" t="str">
        <f>IFERROR(VLOOKUP(CONCATENATE(QU$1,"-",$A461),'Vinculo (Principal)'!$A$1:$G$104520,7,),"0")</f>
        <v>0</v>
      </c>
      <c r="QV461" s="6" t="str">
        <f>IFERROR(VLOOKUP(CONCATENATE(QV$1,"-",$A461),'Vinculo (Principal)'!$A$1:$G$104520,7,),"0")</f>
        <v>0</v>
      </c>
      <c r="QW461" s="6" t="str">
        <f>IFERROR(VLOOKUP(CONCATENATE(QW$1,"-",$A461),'Vinculo (Principal)'!$A$1:$G$104520,7,),"0")</f>
        <v>0</v>
      </c>
      <c r="QX461" s="6" t="str">
        <f>IFERROR(VLOOKUP(CONCATENATE(QX$1,"-",$A461),'Vinculo (Principal)'!$A$1:$G$104520,7,),"0")</f>
        <v>0</v>
      </c>
      <c r="QY461" s="6" t="str">
        <f>IFERROR(VLOOKUP(CONCATENATE(QY$1,"-",$A461),'Vinculo (Principal)'!$A$1:$G$104520,7,),"0")</f>
        <v>0</v>
      </c>
      <c r="QZ461" s="6" t="str">
        <f>IFERROR(VLOOKUP(CONCATENATE(QZ$1,"-",$A461),'Vinculo (Principal)'!$A$1:$G$104520,7,),"0")</f>
        <v>0</v>
      </c>
      <c r="RA461" s="6" t="str">
        <f>IFERROR(VLOOKUP(CONCATENATE(RA$1,"-",$A461),'Vinculo (Principal)'!$A$1:$G$104520,7,),"0")</f>
        <v>0</v>
      </c>
      <c r="RB461" s="6" t="str">
        <f>IFERROR(VLOOKUP(CONCATENATE(RB$1,"-",$A461),'Vinculo (Principal)'!$A$1:$G$104520,7,),"0")</f>
        <v>0</v>
      </c>
      <c r="RC461" s="6" t="str">
        <f>IFERROR(VLOOKUP(CONCATENATE(RC$1,"-",$A461),'Vinculo (Principal)'!$A$1:$G$104520,7,),"0")</f>
        <v>0</v>
      </c>
      <c r="RD461" s="6" t="str">
        <f>IFERROR(VLOOKUP(CONCATENATE(RD$1,"-",$A461),'Vinculo (Principal)'!$A$1:$G$104520,7,),"0")</f>
        <v>0</v>
      </c>
      <c r="RE461" s="6" t="str">
        <f>IFERROR(VLOOKUP(CONCATENATE(RE$1,"-",$A461),'Vinculo (Principal)'!$A$1:$G$104520,7,),"0")</f>
        <v>0</v>
      </c>
      <c r="RF461" s="6">
        <v>0</v>
      </c>
      <c r="RG461" s="6" t="str">
        <f>IFERROR(VLOOKUP(CONCATENATE(RG$1,"-",$A461),'Vinculo (Principal)'!$A$1:$G$104520,7,),"0")</f>
        <v>0</v>
      </c>
      <c r="RH461" s="6" t="str">
        <f>IFERROR(VLOOKUP(CONCATENATE(RH$1,"-",$A461),'Vinculo (Principal)'!$A$1:$G$104520,7,),"0")</f>
        <v>0</v>
      </c>
      <c r="RI461" s="6" t="str">
        <f>IFERROR(VLOOKUP(CONCATENATE(RI$1,"-",$A461),'Vinculo (Principal)'!$A$1:$G$104520,7,),"0")</f>
        <v>0</v>
      </c>
      <c r="RJ461" s="6" t="str">
        <f>IFERROR(VLOOKUP(CONCATENATE(RJ$1,"-",$A461),'Vinculo (Principal)'!$A$1:$G$104520,7,),"0")</f>
        <v>0</v>
      </c>
      <c r="RK461" s="6" t="str">
        <f>IFERROR(VLOOKUP(CONCATENATE(RK$1,"-",$A461),'Vinculo (Principal)'!$A$1:$G$104520,7,),"0")</f>
        <v>0</v>
      </c>
      <c r="RL461" s="6" t="str">
        <f>IFERROR(VLOOKUP(CONCATENATE(RL$1,"-",$A461),'Vinculo (Principal)'!$A$1:$G$104520,7,),"0")</f>
        <v>0</v>
      </c>
      <c r="RM461" s="6" t="str">
        <f>IFERROR(VLOOKUP(CONCATENATE(RM$1,"-",$A461),'Vinculo (Principal)'!$A$1:$G$104520,7,),"0")</f>
        <v>0</v>
      </c>
      <c r="RN461" s="6" t="str">
        <f>IFERROR(VLOOKUP(CONCATENATE(RN$1,"-",$A461),'Vinculo (Principal)'!$A$1:$G$104520,7,),"0")</f>
        <v>0</v>
      </c>
      <c r="RO461" s="6" t="str">
        <f>IFERROR(VLOOKUP(CONCATENATE(RO$1,"-",$A461),'Vinculo (Principal)'!$A$1:$G$104520,7,),"0")</f>
        <v>0</v>
      </c>
      <c r="RP461" s="6" t="str">
        <f>IFERROR(VLOOKUP(CONCATENATE(RP$1,"-",$A461),'Vinculo (Principal)'!$A$1:$G$104520,7,),"0")</f>
        <v>0</v>
      </c>
      <c r="RQ461" s="6" t="str">
        <f>IFERROR(VLOOKUP(CONCATENATE(RQ$1,"-",$A461),'Vinculo (Principal)'!$A$1:$G$104520,7,),"0")</f>
        <v>0</v>
      </c>
      <c r="RR461" s="6" t="str">
        <f>IFERROR(VLOOKUP(CONCATENATE(RR$1,"-",$A461),'Vinculo (Principal)'!$A$1:$G$104520,7,),"0")</f>
        <v>0</v>
      </c>
      <c r="RS461" s="6" t="str">
        <f>IFERROR(VLOOKUP(CONCATENATE(RS$1,"-",$A461),'Vinculo (Principal)'!$A$1:$G$104520,7,),"0")</f>
        <v>0</v>
      </c>
      <c r="RT461" s="6" t="str">
        <f>IFERROR(VLOOKUP(CONCATENATE(RT$1,"-",$A461),'Vinculo (Principal)'!$A$1:$G$104520,7,),"0")</f>
        <v>0</v>
      </c>
      <c r="RU461" s="6" t="str">
        <f>IFERROR(VLOOKUP(CONCATENATE(RU$1,"-",$A461),'Vinculo (Principal)'!$A$1:$G$104520,7,),"0")</f>
        <v>0</v>
      </c>
      <c r="RV461" s="6" t="str">
        <f>IFERROR(VLOOKUP(CONCATENATE(RV$1,"-",$A461),'Vinculo (Principal)'!$A$1:$G$104520,7,),"0")</f>
        <v>0</v>
      </c>
      <c r="RW461" s="6" t="str">
        <f>IFERROR(VLOOKUP(CONCATENATE(RW$1,"-",$A461),'Vinculo (Principal)'!$A$1:$G$104520,7,),"0")</f>
        <v>0</v>
      </c>
      <c r="RX461" s="6" t="str">
        <f>IFERROR(VLOOKUP(CONCATENATE(RX$1,"-",$A461),'Vinculo (Principal)'!$A$1:$G$104520,7,),"0")</f>
        <v>0</v>
      </c>
      <c r="RY461" s="6" t="str">
        <f>IFERROR(VLOOKUP(CONCATENATE(RY$1,"-",$A461),'Vinculo (Principal)'!$A$1:$G$104520,7,),"0")</f>
        <v>0</v>
      </c>
      <c r="RZ461" s="6" t="str">
        <f>IFERROR(VLOOKUP(CONCATENATE(RZ$1,"-",$A461),'Vinculo (Principal)'!$A$1:$G$104520,7,),"0")</f>
        <v>0</v>
      </c>
      <c r="SA461" s="6" t="str">
        <f>IFERROR(VLOOKUP(CONCATENATE(SA$1,"-",$A461),'Vinculo (Principal)'!$A$1:$G$104520,7,),"0")</f>
        <v>0</v>
      </c>
      <c r="SB461" s="6" t="str">
        <f>IFERROR(VLOOKUP(CONCATENATE(SB$1,"-",$A461),'Vinculo (Principal)'!$A$1:$G$104520,7,),"0")</f>
        <v>0</v>
      </c>
      <c r="SC461" s="6" t="str">
        <f>IFERROR(VLOOKUP(CONCATENATE(SC$1,"-",$A461),'Vinculo (Principal)'!$A$1:$G$104520,7,),"0")</f>
        <v>0</v>
      </c>
      <c r="SD461" s="6" t="str">
        <f>IFERROR(VLOOKUP(CONCATENATE(SD$1,"-",$A461),'Vinculo (Principal)'!$A$1:$G$104520,7,),"0")</f>
        <v>0</v>
      </c>
      <c r="SE461" s="6" t="str">
        <f>IFERROR(VLOOKUP(CONCATENATE(SE$1,"-",$A461),'Vinculo (Principal)'!$A$1:$G$104520,7,),"0")</f>
        <v>0</v>
      </c>
      <c r="SF461" s="6" t="str">
        <f>IFERROR(VLOOKUP(CONCATENATE(SF$1,"-",$A461),'Vinculo (Principal)'!$A$1:$G$104520,7,),"0")</f>
        <v>0</v>
      </c>
      <c r="SG461" s="6" t="str">
        <f>IFERROR(VLOOKUP(CONCATENATE(SG$1,"-",$A461),'Vinculo (Principal)'!$A$1:$G$104520,7,),"0")</f>
        <v>0</v>
      </c>
      <c r="SH461" s="6" t="str">
        <f>IFERROR(VLOOKUP(CONCATENATE(SH$1,"-",$A461),'Vinculo (Principal)'!$A$1:$G$104520,7,),"0")</f>
        <v>0</v>
      </c>
      <c r="SI461" s="6" t="str">
        <f>IFERROR(VLOOKUP(CONCATENATE(SI$1,"-",$A461),'Vinculo (Principal)'!$A$1:$G$104520,7,),"0")</f>
        <v>0</v>
      </c>
      <c r="SJ461" s="6" t="str">
        <f>IFERROR(VLOOKUP(CONCATENATE(SJ$1,"-",$A461),'Vinculo (Principal)'!$A$1:$G$104520,7,),"0")</f>
        <v>0</v>
      </c>
      <c r="SK461" s="6" t="str">
        <f>IFERROR(VLOOKUP(CONCATENATE(SK$1,"-",$A461),'Vinculo (Principal)'!$A$1:$G$104520,7,),"0")</f>
        <v>0</v>
      </c>
      <c r="SL461" s="6" t="str">
        <f>IFERROR(VLOOKUP(CONCATENATE(SL$1,"-",$A461),'Vinculo (Principal)'!$A$1:$G$104520,7,),"0")</f>
        <v>0</v>
      </c>
      <c r="SM461" s="6" t="str">
        <f>IFERROR(VLOOKUP(CONCATENATE(SM$1,"-",$A461),'Vinculo (Principal)'!$A$1:$G$104520,7,),"0")</f>
        <v>0</v>
      </c>
      <c r="SN461" s="6" t="str">
        <f>IFERROR(VLOOKUP(CONCATENATE(SN$1,"-",$A461),'Vinculo (Principal)'!$A$1:$G$104520,7,),"0")</f>
        <v>0</v>
      </c>
      <c r="SO461" s="6" t="str">
        <f>IFERROR(VLOOKUP(CONCATENATE(SO$1,"-",$A461),'Vinculo (Principal)'!$A$1:$G$104520,7,),"0")</f>
        <v>0</v>
      </c>
      <c r="SP461" s="6">
        <v>0</v>
      </c>
      <c r="SQ461" s="6" t="str">
        <f>IFERROR(VLOOKUP(CONCATENATE(SQ$1,"-",$A461),'Vinculo (Principal)'!$A$1:$G$104520,7,),"0")</f>
        <v>0</v>
      </c>
      <c r="SR461" s="6" t="str">
        <f>IFERROR(VLOOKUP(CONCATENATE(SR$1,"-",$A461),'Vinculo (Principal)'!$A$1:$G$104520,7,),"0")</f>
        <v>0</v>
      </c>
      <c r="SS461" s="6" t="str">
        <f>IFERROR(VLOOKUP(CONCATENATE(SS$1,"-",$A461),'Vinculo (Principal)'!$A$1:$G$104520,7,),"0")</f>
        <v>0</v>
      </c>
      <c r="ST461" s="6" t="str">
        <f>IFERROR(VLOOKUP(CONCATENATE(ST$1,"-",$A461),'Vinculo (Principal)'!$A$1:$G$104520,7,),"0")</f>
        <v>0</v>
      </c>
      <c r="SU461" s="6" t="str">
        <f>IFERROR(VLOOKUP(CONCATENATE(SU$1,"-",$A461),'Vinculo (Principal)'!$A$1:$G$104520,7,),"0")</f>
        <v>0</v>
      </c>
      <c r="SV461" s="6" t="str">
        <f>IFERROR(VLOOKUP(CONCATENATE(SV$1,"-",$A461),'Vinculo (Principal)'!$A$1:$G$104520,7,),"0")</f>
        <v>0</v>
      </c>
      <c r="SW461" s="6" t="str">
        <f>IFERROR(VLOOKUP(CONCATENATE(SW$1,"-",$A461),'Vinculo (Principal)'!$A$1:$G$104520,7,),"0")</f>
        <v>0</v>
      </c>
      <c r="SX461" s="6" t="str">
        <f>IFERROR(VLOOKUP(CONCATENATE(SX$1,"-",$A461),'Vinculo (Principal)'!$A$1:$G$104520,7,),"0")</f>
        <v>0</v>
      </c>
      <c r="SY461" s="6" t="str">
        <f>IFERROR(VLOOKUP(CONCATENATE(SY$1,"-",$A461),'Vinculo (Principal)'!$A$1:$G$104520,7,),"0")</f>
        <v>0</v>
      </c>
      <c r="SZ461" s="6" t="str">
        <f>IFERROR(VLOOKUP(CONCATENATE(SZ$1,"-",$A461),'Vinculo (Principal)'!$A$1:$G$104520,7,),"0")</f>
        <v>0</v>
      </c>
      <c r="TA461" s="6" t="str">
        <f>IFERROR(VLOOKUP(CONCATENATE(TA$1,"-",$A461),'Vinculo (Principal)'!$A$1:$G$104520,7,),"0")</f>
        <v>0</v>
      </c>
      <c r="TB461" s="6" t="str">
        <f>IFERROR(VLOOKUP(CONCATENATE(TB$1,"-",$A461),'Vinculo (Principal)'!$A$1:$G$104520,7,),"0")</f>
        <v>0</v>
      </c>
      <c r="TC461" s="6" t="str">
        <f>IFERROR(VLOOKUP(CONCATENATE(TC$1,"-",$A461),'Vinculo (Principal)'!$A$1:$G$104520,7,),"0")</f>
        <v>0</v>
      </c>
      <c r="TD461" s="6" t="str">
        <f>IFERROR(VLOOKUP(CONCATENATE(TD$1,"-",$A461),'Vinculo (Principal)'!$A$1:$G$104520,7,),"0")</f>
        <v>0</v>
      </c>
      <c r="TE461" s="6" t="str">
        <f>IFERROR(VLOOKUP(CONCATENATE(TE$1,"-",$A461),'Vinculo (Principal)'!$A$1:$G$104520,7,),"0")</f>
        <v>0</v>
      </c>
      <c r="TF461" s="6" t="str">
        <f>IFERROR(VLOOKUP(CONCATENATE(TF$1,"-",$A461),'Vinculo (Principal)'!$A$1:$G$104520,7,),"0")</f>
        <v>0</v>
      </c>
      <c r="TG461" s="6" t="str">
        <f>IFERROR(VLOOKUP(CONCATENATE(TG$1,"-",$A461),'Vinculo (Principal)'!$A$1:$G$104520,7,),"0")</f>
        <v>0</v>
      </c>
      <c r="TH461" s="6" t="str">
        <f>IFERROR(VLOOKUP(CONCATENATE(TH$1,"-",$A461),'Vinculo (Principal)'!$A$1:$G$104520,7,),"0")</f>
        <v>0</v>
      </c>
      <c r="TI461" s="6" t="str">
        <f>IFERROR(VLOOKUP(CONCATENATE(TI$1,"-",$A461),'Vinculo (Principal)'!$A$1:$G$104520,7,),"0")</f>
        <v>0</v>
      </c>
      <c r="TJ461" s="6" t="str">
        <f>IFERROR(VLOOKUP(CONCATENATE(TJ$1,"-",$A461),'Vinculo (Principal)'!$A$1:$G$104520,7,),"0")</f>
        <v>0</v>
      </c>
      <c r="TK461" s="6" t="str">
        <f>IFERROR(VLOOKUP(CONCATENATE(TK$1,"-",$A461),'Vinculo (Principal)'!$A$1:$G$104520,7,),"0")</f>
        <v>0</v>
      </c>
      <c r="TL461" s="6" t="str">
        <f>IFERROR(VLOOKUP(CONCATENATE(TL$1,"-",$A461),'Vinculo (Principal)'!$A$1:$G$104520,7,),"0")</f>
        <v>0</v>
      </c>
      <c r="TM461" s="6" t="str">
        <f>IFERROR(VLOOKUP(CONCATENATE(TM$1,"-",$A461),'Vinculo (Principal)'!$A$1:$G$104520,7,),"0")</f>
        <v>0</v>
      </c>
      <c r="TN461" s="6" t="str">
        <f>IFERROR(VLOOKUP(CONCATENATE(TN$1,"-",$A461),'Vinculo (Principal)'!$A$1:$G$104520,7,),"0")</f>
        <v>0</v>
      </c>
      <c r="TO461" s="6">
        <v>0</v>
      </c>
      <c r="TP461" s="6" t="str">
        <f>IFERROR(VLOOKUP(CONCATENATE(TP$1,"-",$A461),'Vinculo (Principal)'!$A$1:$G$104520,7,),"0")</f>
        <v>0</v>
      </c>
      <c r="TQ461" s="6" t="str">
        <f>IFERROR(VLOOKUP(CONCATENATE(TQ$1,"-",$A461),'Vinculo (Principal)'!$A$1:$G$104520,7,),"0")</f>
        <v>0</v>
      </c>
      <c r="TR461" s="6" t="str">
        <f>IFERROR(VLOOKUP(CONCATENATE(TR$1,"-",$A461),'Vinculo (Principal)'!$A$1:$G$104520,7,),"0")</f>
        <v>0</v>
      </c>
      <c r="TS461" s="6" t="str">
        <f>IFERROR(VLOOKUP(CONCATENATE(TS$1,"-",$A461),'Vinculo (Principal)'!$A$1:$G$104520,7,),"0")</f>
        <v>0</v>
      </c>
      <c r="TT461" s="6" t="str">
        <f>IFERROR(VLOOKUP(CONCATENATE(TT$1,"-",$A461),'Vinculo (Principal)'!$A$1:$G$104520,7,),"0")</f>
        <v>0</v>
      </c>
      <c r="TU461" s="6" t="str">
        <f>IFERROR(VLOOKUP(CONCATENATE(TU$1,"-",$A461),'Vinculo (Principal)'!$A$1:$G$104520,7,),"0")</f>
        <v>0</v>
      </c>
      <c r="TV461" s="6" t="str">
        <f>IFERROR(VLOOKUP(CONCATENATE(TV$1,"-",$A461),'Vinculo (Principal)'!$A$1:$G$104520,7,),"0")</f>
        <v>0</v>
      </c>
      <c r="TW461" s="6" t="str">
        <f>IFERROR(VLOOKUP(CONCATENATE(TW$1,"-",$A461),'Vinculo (Principal)'!$A$1:$G$104520,7,),"0")</f>
        <v>0</v>
      </c>
      <c r="TX461" s="6" t="str">
        <f>IFERROR(VLOOKUP(CONCATENATE(TX$1,"-",$A461),'Vinculo (Principal)'!$A$1:$G$104520,7,),"0")</f>
        <v>0</v>
      </c>
      <c r="TY461" s="6" t="str">
        <f>IFERROR(VLOOKUP(CONCATENATE(TY$1,"-",$A461),'Vinculo (Principal)'!$A$1:$G$104520,7,),"0")</f>
        <v>0</v>
      </c>
      <c r="TZ461" s="6" t="str">
        <f>IFERROR(VLOOKUP(CONCATENATE(TZ$1,"-",$A461),'Vinculo (Principal)'!$A$1:$G$104520,7,),"0")</f>
        <v>0</v>
      </c>
      <c r="UA461" s="6" t="str">
        <f>IFERROR(VLOOKUP(CONCATENATE(UA$1,"-",$A461),'Vinculo (Principal)'!$A$1:$G$104520,7,),"0")</f>
        <v>0</v>
      </c>
      <c r="UB461" s="6" t="str">
        <f>IFERROR(VLOOKUP(CONCATENATE(UB$1,"-",$A461),'Vinculo (Principal)'!$A$1:$G$104520,7,),"0")</f>
        <v>0</v>
      </c>
      <c r="UC461" s="6" t="str">
        <f>IFERROR(VLOOKUP(CONCATENATE(UC$1,"-",$A461),'Vinculo (Principal)'!$A$1:$G$104520,7,),"0")</f>
        <v>0</v>
      </c>
      <c r="UD461" s="6" t="str">
        <f>IFERROR(VLOOKUP(CONCATENATE(UD$1,"-",$A461),'Vinculo (Principal)'!$A$1:$G$104520,7,),"0")</f>
        <v>0</v>
      </c>
      <c r="UE461" s="6" t="str">
        <f>IFERROR(VLOOKUP(CONCATENATE(UE$1,"-",$A461),'Vinculo (Principal)'!$A$1:$G$104520,7,),"0")</f>
        <v>0</v>
      </c>
      <c r="UF461" s="6" t="str">
        <f>IFERROR(VLOOKUP(CONCATENATE(UF$1,"-",$A461),'Vinculo (Principal)'!$A$1:$G$104520,7,),"0")</f>
        <v>0</v>
      </c>
      <c r="UG461" s="6" t="str">
        <f>IFERROR(VLOOKUP(CONCATENATE(UG$1,"-",$A461),'Vinculo (Principal)'!$A$1:$G$104520,7,),"0")</f>
        <v>0</v>
      </c>
      <c r="UH461" s="6" t="str">
        <f>IFERROR(VLOOKUP(CONCATENATE(UH$1,"-",$A461),'Vinculo (Principal)'!$A$1:$G$104520,7,),"0")</f>
        <v>0</v>
      </c>
      <c r="UI461" s="6" t="str">
        <f>IFERROR(VLOOKUP(CONCATENATE(UI$1,"-",$A461),'Vinculo (Principal)'!$A$1:$G$104520,7,),"0")</f>
        <v>0</v>
      </c>
      <c r="UJ461" s="6" t="str">
        <f>IFERROR(VLOOKUP(CONCATENATE(UJ$1,"-",$A461),'Vinculo (Principal)'!$A$1:$G$104520,7,),"0")</f>
        <v>0</v>
      </c>
      <c r="UK461" s="6" t="str">
        <f>IFERROR(VLOOKUP(CONCATENATE(UK$1,"-",$A461),'Vinculo (Principal)'!$A$1:$G$104520,7,),"0")</f>
        <v>0</v>
      </c>
      <c r="UL461" s="6" t="str">
        <f>IFERROR(VLOOKUP(CONCATENATE(UL$1,"-",$A461),'Vinculo (Principal)'!$A$1:$G$104520,7,),"0")</f>
        <v>0</v>
      </c>
      <c r="UM461" s="6" t="str">
        <f>IFERROR(VLOOKUP(CONCATENATE(UM$1,"-",$A461),'Vinculo (Principal)'!$A$1:$G$104520,7,),"0")</f>
        <v>0</v>
      </c>
      <c r="UN461" s="6" t="str">
        <f>IFERROR(VLOOKUP(CONCATENATE(UN$1,"-",$A461),'Vinculo (Principal)'!$A$1:$G$104520,7,),"0")</f>
        <v>0</v>
      </c>
      <c r="UO461" s="6" t="str">
        <f>IFERROR(VLOOKUP(CONCATENATE(UO$1,"-",$A461),'Vinculo (Principal)'!$A$1:$G$104520,7,),"0")</f>
        <v>0</v>
      </c>
      <c r="UP461" s="6" t="str">
        <f>IFERROR(VLOOKUP(CONCATENATE(UP$1,"-",$A461),'Vinculo (Principal)'!$A$1:$G$104520,7,),"0")</f>
        <v>0</v>
      </c>
      <c r="UQ461" s="6" t="str">
        <f>IFERROR(VLOOKUP(CONCATENATE(UQ$1,"-",$A461),'Vinculo (Principal)'!$A$1:$G$104520,7,),"0")</f>
        <v>0</v>
      </c>
      <c r="UR461" s="6" t="str">
        <f>IFERROR(VLOOKUP(CONCATENATE(UR$1,"-",$A461),'Vinculo (Principal)'!$A$1:$G$104520,7,),"0")</f>
        <v>0</v>
      </c>
      <c r="US461" s="6" t="str">
        <f>IFERROR(VLOOKUP(CONCATENATE(US$1,"-",$A461),'Vinculo (Principal)'!$A$1:$G$104520,7,),"0")</f>
        <v>0</v>
      </c>
      <c r="UT461" s="6" t="str">
        <f>IFERROR(VLOOKUP(CONCATENATE(UT$1,"-",$A461),'Vinculo (Principal)'!$A$1:$G$104520,7,),"0")</f>
        <v>0</v>
      </c>
      <c r="UU461" s="6" t="str">
        <f>IFERROR(VLOOKUP(CONCATENATE(UU$1,"-",$A461),'Vinculo (Principal)'!$A$1:$G$104520,7,),"0")</f>
        <v>0</v>
      </c>
      <c r="UV461" s="6" t="str">
        <f>IFERROR(VLOOKUP(CONCATENATE(UV$1,"-",$A461),'Vinculo (Principal)'!$A$1:$G$104520,7,),"0")</f>
        <v>0</v>
      </c>
      <c r="UW461" s="6" t="str">
        <f>IFERROR(VLOOKUP(CONCATENATE(UW$1,"-",$A461),'Vinculo (Principal)'!$A$1:$G$104520,7,),"0")</f>
        <v>0</v>
      </c>
      <c r="UX461" s="6" t="str">
        <f>IFERROR(VLOOKUP(CONCATENATE(UX$1,"-",$A461),'Vinculo (Principal)'!$A$1:$G$104520,7,),"0")</f>
        <v>0</v>
      </c>
      <c r="UY461" s="6" t="str">
        <f>IFERROR(VLOOKUP(CONCATENATE(UY$1,"-",$A461),'Vinculo (Principal)'!$A$1:$G$104520,7,),"0")</f>
        <v>0</v>
      </c>
      <c r="UZ461" s="6" t="str">
        <f>IFERROR(VLOOKUP(CONCATENATE(UZ$1,"-",$A461),'Vinculo (Principal)'!$A$1:$G$104520,7,),"0")</f>
        <v>0</v>
      </c>
      <c r="VA461" s="6" t="str">
        <f>IFERROR(VLOOKUP(CONCATENATE(VA$1,"-",$A461),'Vinculo (Principal)'!$A$1:$G$104520,7,),"0")</f>
        <v>0</v>
      </c>
      <c r="VB461" s="6" t="str">
        <f>IFERROR(VLOOKUP(CONCATENATE(VB$1,"-",$A461),'Vinculo (Principal)'!$A$1:$G$104520,7,),"0")</f>
        <v>0</v>
      </c>
      <c r="VC461" s="6" t="str">
        <f>IFERROR(VLOOKUP(CONCATENATE(VC$1,"-",$A461),'Vinculo (Principal)'!$A$1:$G$104520,7,),"0")</f>
        <v>0</v>
      </c>
      <c r="VD461" s="6" t="str">
        <f>IFERROR(VLOOKUP(CONCATENATE(VD$1,"-",$A461),'Vinculo (Principal)'!$A$1:$G$104520,7,),"0")</f>
        <v>0</v>
      </c>
      <c r="VE461" s="6" t="str">
        <f>IFERROR(VLOOKUP(CONCATENATE(VE$1,"-",$A461),'Vinculo (Principal)'!$A$1:$G$104520,7,),"0")</f>
        <v>0</v>
      </c>
      <c r="VF461" s="6" t="str">
        <f>IFERROR(VLOOKUP(CONCATENATE(VF$1,"-",$A461),'Vinculo (Principal)'!$A$1:$G$104520,7,),"0")</f>
        <v>0</v>
      </c>
      <c r="VG461" s="6" t="str">
        <f>IFERROR(VLOOKUP(CONCATENATE(VG$1,"-",$A461),'Vinculo (Principal)'!$A$1:$G$104520,7,),"0")</f>
        <v>0</v>
      </c>
      <c r="VH461" s="6" t="str">
        <f>IFERROR(VLOOKUP(CONCATENATE(VH$1,"-",$A461),'Vinculo (Principal)'!$A$1:$G$104520,7,),"0")</f>
        <v>0</v>
      </c>
      <c r="VI461" s="6" t="str">
        <f>IFERROR(VLOOKUP(CONCATENATE(VI$1,"-",$A461),'Vinculo (Principal)'!$A$1:$G$104520,7,),"0")</f>
        <v>0</v>
      </c>
      <c r="VJ461" s="6" t="str">
        <f>IFERROR(VLOOKUP(CONCATENATE(VJ$1,"-",$A461),'Vinculo (Principal)'!$A$1:$G$104520,7,),"0")</f>
        <v>0</v>
      </c>
      <c r="VK461" s="6" t="str">
        <f>IFERROR(VLOOKUP(CONCATENATE(VK$1,"-",$A461),'Vinculo (Principal)'!$A$1:$G$104520,7,),"0")</f>
        <v>0</v>
      </c>
      <c r="VL461" s="6" t="str">
        <f>IFERROR(VLOOKUP(CONCATENATE(VL$1,"-",$A461),'Vinculo (Principal)'!$A$1:$G$104520,7,),"0")</f>
        <v>0</v>
      </c>
      <c r="VM461" s="6" t="str">
        <f>IFERROR(VLOOKUP(CONCATENATE(VM$1,"-",$A461),'Vinculo (Principal)'!$A$1:$G$104520,7,),"0")</f>
        <v>0</v>
      </c>
      <c r="VN461" s="6" t="str">
        <f>IFERROR(VLOOKUP(CONCATENATE(VN$1,"-",$A461),'Vinculo (Principal)'!$A$1:$G$104520,7,),"0")</f>
        <v>0</v>
      </c>
      <c r="VO461" s="6" t="str">
        <f>IFERROR(VLOOKUP(CONCATENATE(VO$1,"-",$A461),'Vinculo (Principal)'!$A$1:$G$104520,7,),"0")</f>
        <v>0</v>
      </c>
      <c r="VP461" s="6" t="str">
        <f>IFERROR(VLOOKUP(CONCATENATE(VP$1,"-",$A461),'Vinculo (Principal)'!$A$1:$G$104520,7,),"0")</f>
        <v>0</v>
      </c>
      <c r="VQ461" s="6" t="str">
        <f>IFERROR(VLOOKUP(CONCATENATE(VQ$1,"-",$A461),'Vinculo (Principal)'!$A$1:$G$104520,7,),"0")</f>
        <v>0</v>
      </c>
      <c r="VR461" s="6" t="str">
        <f>IFERROR(VLOOKUP(CONCATENATE(VR$1,"-",$A461),'Vinculo (Principal)'!$A$1:$G$104520,7,),"0")</f>
        <v>0</v>
      </c>
      <c r="VS461" s="6" t="str">
        <f>IFERROR(VLOOKUP(CONCATENATE(VS$1,"-",$A461),'Vinculo (Principal)'!$A$1:$G$104520,7,),"0")</f>
        <v>0</v>
      </c>
      <c r="VT461" s="6" t="str">
        <f>IFERROR(VLOOKUP(CONCATENATE(VT$1,"-",$A461),'Vinculo (Principal)'!$A$1:$G$104520,7,),"0")</f>
        <v>0</v>
      </c>
      <c r="VU461" s="6" t="str">
        <f>IFERROR(VLOOKUP(CONCATENATE(VU$1,"-",$A461),'Vinculo (Principal)'!$A$1:$G$104520,7,),"0")</f>
        <v>0</v>
      </c>
      <c r="VV461" s="6" t="str">
        <f>IFERROR(VLOOKUP(CONCATENATE(VV$1,"-",$A461),'Vinculo (Principal)'!$A$1:$G$104520,7,),"0")</f>
        <v>0</v>
      </c>
      <c r="VW461" s="6" t="str">
        <f>IFERROR(VLOOKUP(CONCATENATE(VW$1,"-",$A461),'Vinculo (Principal)'!$A$1:$G$104520,7,),"0")</f>
        <v>0</v>
      </c>
      <c r="VX461" s="6" t="str">
        <f>IFERROR(VLOOKUP(CONCATENATE(VX$1,"-",$A461),'Vinculo (Principal)'!$A$1:$G$104520,7,),"0")</f>
        <v>0</v>
      </c>
      <c r="VY461" s="6" t="str">
        <f>IFERROR(VLOOKUP(CONCATENATE(VY$1,"-",$A461),'Vinculo (Principal)'!$A$1:$G$104520,7,),"0")</f>
        <v>0</v>
      </c>
      <c r="VZ461" s="6" t="str">
        <f>IFERROR(VLOOKUP(CONCATENATE(VZ$1,"-",$A461),'Vinculo (Principal)'!$A$1:$G$104520,7,),"0")</f>
        <v>0</v>
      </c>
      <c r="WA461" s="6" t="str">
        <f>IFERROR(VLOOKUP(CONCATENATE(WA$1,"-",$A461),'Vinculo (Principal)'!$A$1:$G$104520,7,),"0")</f>
        <v>0</v>
      </c>
      <c r="WB461" s="6" t="str">
        <f>IFERROR(VLOOKUP(CONCATENATE(WB$1,"-",$A461),'Vinculo (Principal)'!$A$1:$G$104520,7,),"0")</f>
        <v>0</v>
      </c>
      <c r="WC461" s="6" t="str">
        <f>IFERROR(VLOOKUP(CONCATENATE(WC$1,"-",$A461),'Vinculo (Principal)'!$A$1:$G$104520,7,),"0")</f>
        <v>0</v>
      </c>
      <c r="WD461" s="6" t="str">
        <f>IFERROR(VLOOKUP(CONCATENATE(WD$1,"-",$A461),'Vinculo (Principal)'!$A$1:$G$104520,7,),"0")</f>
        <v>0</v>
      </c>
      <c r="WE461" s="6" t="str">
        <f>IFERROR(VLOOKUP(CONCATENATE(WE$1,"-",$A461),'Vinculo (Principal)'!$A$1:$G$104520,7,),"0")</f>
        <v>0</v>
      </c>
      <c r="WF461" s="6" t="str">
        <f>IFERROR(VLOOKUP(CONCATENATE(WF$1,"-",$A461),'Vinculo (Principal)'!$A$1:$G$104520,7,),"0")</f>
        <v>0</v>
      </c>
      <c r="WG461" s="6" t="str">
        <f>IFERROR(VLOOKUP(CONCATENATE(WG$1,"-",$A461),'Vinculo (Principal)'!$A$1:$G$104520,7,),"0")</f>
        <v>0</v>
      </c>
      <c r="WH461" s="6" t="str">
        <f>IFERROR(VLOOKUP(CONCATENATE(WH$1,"-",$A461),'Vinculo (Principal)'!$A$1:$G$104520,7,),"0")</f>
        <v>0</v>
      </c>
      <c r="WI461" s="6" t="str">
        <f>IFERROR(VLOOKUP(CONCATENATE(WI$1,"-",$A461),'Vinculo (Principal)'!$A$1:$G$104520,7,),"0")</f>
        <v>0</v>
      </c>
      <c r="WJ461" s="6" t="str">
        <f>IFERROR(VLOOKUP(CONCATENATE(WJ$1,"-",$A461),'Vinculo (Principal)'!$A$1:$G$104520,7,),"0")</f>
        <v>0</v>
      </c>
      <c r="WK461" s="6" t="str">
        <f>IFERROR(VLOOKUP(CONCATENATE(WK$1,"-",$A461),'Vinculo (Principal)'!$A$1:$G$104520,7,),"0")</f>
        <v>0</v>
      </c>
      <c r="WL461" s="6" t="str">
        <f>IFERROR(VLOOKUP(CONCATENATE(WL$1,"-",$A461),'Vinculo (Principal)'!$A$1:$G$104520,7,),"0")</f>
        <v>0</v>
      </c>
      <c r="WM461" s="6" t="str">
        <f>IFERROR(VLOOKUP(CONCATENATE(WM$1,"-",$A461),'Vinculo (Principal)'!$A$1:$G$104520,7,),"0")</f>
        <v>0</v>
      </c>
      <c r="WN461" s="6" t="str">
        <f>IFERROR(VLOOKUP(CONCATENATE(WN$1,"-",$A461),'Vinculo (Principal)'!$A$1:$G$104520,7,),"0")</f>
        <v>0</v>
      </c>
      <c r="WO461" s="6" t="str">
        <f>IFERROR(VLOOKUP(CONCATENATE(WO$1,"-",$A461),'Vinculo (Principal)'!$A$1:$G$104520,7,),"0")</f>
        <v>0</v>
      </c>
      <c r="WP461" s="6" t="str">
        <f>IFERROR(VLOOKUP(CONCATENATE(WP$1,"-",$A461),'Vinculo (Principal)'!$A$1:$G$104520,7,),"0")</f>
        <v>0</v>
      </c>
      <c r="WQ461" s="6" t="str">
        <f>IFERROR(VLOOKUP(CONCATENATE(WQ$1,"-",$A461),'Vinculo (Principal)'!$A$1:$G$104520,7,),"0")</f>
        <v>0</v>
      </c>
      <c r="WR461" s="6" t="str">
        <f>IFERROR(VLOOKUP(CONCATENATE(WR$1,"-",$A461),'Vinculo (Principal)'!$A$1:$G$104520,7,),"0")</f>
        <v>0</v>
      </c>
      <c r="WS461" s="6" t="str">
        <f>IFERROR(VLOOKUP(CONCATENATE(WS$1,"-",$A461),'Vinculo (Principal)'!$A$1:$G$104520,7,),"0")</f>
        <v>0</v>
      </c>
      <c r="WT461" s="6" t="str">
        <f>IFERROR(VLOOKUP(CONCATENATE(WT$1,"-",$A461),'Vinculo (Principal)'!$A$1:$G$104520,7,),"0")</f>
        <v>0</v>
      </c>
      <c r="WU461" s="6" t="str">
        <f>IFERROR(VLOOKUP(CONCATENATE(WU$1,"-",$A461),'Vinculo (Principal)'!$A$1:$G$104520,7,),"0")</f>
        <v>0</v>
      </c>
      <c r="WV461" s="6" t="str">
        <f>IFERROR(VLOOKUP(CONCATENATE(WV$1,"-",$A461),'Vinculo (Principal)'!$A$1:$G$104520,7,),"0")</f>
        <v>0</v>
      </c>
      <c r="WW461" s="6" t="str">
        <f>IFERROR(VLOOKUP(CONCATENATE(WW$1,"-",$A461),'Vinculo (Principal)'!$A$1:$G$104520,7,),"0")</f>
        <v>0</v>
      </c>
      <c r="WX461" s="6" t="str">
        <f>IFERROR(VLOOKUP(CONCATENATE(WX$1,"-",$A461),'Vinculo (Principal)'!$A$1:$G$104520,7,),"0")</f>
        <v>0</v>
      </c>
      <c r="WY461" s="6" t="str">
        <f>IFERROR(VLOOKUP(CONCATENATE(WY$1,"-",$A461),'Vinculo (Principal)'!$A$1:$G$104520,7,),"0")</f>
        <v>0</v>
      </c>
      <c r="WZ461" s="6" t="str">
        <f>IFERROR(VLOOKUP(CONCATENATE(WZ$1,"-",$A461),'Vinculo (Principal)'!$A$1:$G$104520,7,),"0")</f>
        <v>0</v>
      </c>
      <c r="XA461" s="6" t="str">
        <f>IFERROR(VLOOKUP(CONCATENATE(XA$1,"-",$A461),'Vinculo (Principal)'!$A$1:$G$104520,7,),"0")</f>
        <v>0</v>
      </c>
      <c r="XB461" s="6" t="str">
        <f>IFERROR(VLOOKUP(CONCATENATE(XB$1,"-",$A461),'Vinculo (Principal)'!$A$1:$G$104520,7,),"0")</f>
        <v>0</v>
      </c>
      <c r="XC461" s="6" t="str">
        <f>IFERROR(VLOOKUP(CONCATENATE(XC$1,"-",$A461),'Vinculo (Principal)'!$A$1:$G$104520,7,),"0")</f>
        <v>0</v>
      </c>
      <c r="XD461" s="6" t="str">
        <f>IFERROR(VLOOKUP(CONCATENATE(XD$1,"-",$A461),'Vinculo (Principal)'!$A$1:$G$104520,7,),"0")</f>
        <v>0</v>
      </c>
      <c r="XE461" s="6" t="str">
        <f>IFERROR(VLOOKUP(CONCATENATE(XE$1,"-",$A461),'Vinculo (Principal)'!$A$1:$G$104520,7,),"0")</f>
        <v>0</v>
      </c>
      <c r="XF461" s="6" t="str">
        <f>IFERROR(VLOOKUP(CONCATENATE(XF$1,"-",$A461),'Vinculo (Principal)'!$A$1:$G$104520,7,),"0")</f>
        <v>0</v>
      </c>
      <c r="XG461" s="6" t="str">
        <f>IFERROR(VLOOKUP(CONCATENATE(XG$1,"-",$A461),'Vinculo (Principal)'!$A$1:$G$104520,7,),"0")</f>
        <v>0</v>
      </c>
      <c r="XH461" s="6" t="str">
        <f>IFERROR(VLOOKUP(CONCATENATE(XH$1,"-",$A461),'Vinculo (Principal)'!$A$1:$G$104520,7,),"0")</f>
        <v>0</v>
      </c>
      <c r="XI461" s="6" t="str">
        <f>IFERROR(VLOOKUP(CONCATENATE(XI$1,"-",$A461),'Vinculo (Principal)'!$A$1:$G$104520,7,),"0")</f>
        <v>0</v>
      </c>
      <c r="XJ461" s="6" t="str">
        <f>IFERROR(VLOOKUP(CONCATENATE(XJ$1,"-",$A461),'Vinculo (Principal)'!$A$1:$G$104520,7,),"0")</f>
        <v>0</v>
      </c>
      <c r="XK461" s="6" t="str">
        <f>IFERROR(VLOOKUP(CONCATENATE(XK$1,"-",$A461),'Vinculo (Principal)'!$A$1:$G$104520,7,),"0")</f>
        <v>0</v>
      </c>
      <c r="XL461" s="6" t="str">
        <f>IFERROR(VLOOKUP(CONCATENATE(XL$1,"-",$A461),'Vinculo (Principal)'!$A$1:$G$104520,7,),"0")</f>
        <v>0</v>
      </c>
      <c r="XM461" s="6" t="str">
        <f>IFERROR(VLOOKUP(CONCATENATE(XM$1,"-",$A461),'Vinculo (Principal)'!$A$1:$G$104520,7,),"0")</f>
        <v>0</v>
      </c>
      <c r="XN461" s="6" t="str">
        <f>IFERROR(VLOOKUP(CONCATENATE(XN$1,"-",$A461),'Vinculo (Principal)'!$A$1:$G$104520,7,),"0")</f>
        <v>0</v>
      </c>
      <c r="XO461" s="6" t="str">
        <f>IFERROR(VLOOKUP(CONCATENATE(XO$1,"-",$A461),'Vinculo (Principal)'!$A$1:$G$104520,7,),"0")</f>
        <v>0</v>
      </c>
      <c r="XP461" s="6" t="str">
        <f>IFERROR(VLOOKUP(CONCATENATE(XP$1,"-",$A461),'Vinculo (Principal)'!$A$1:$G$104520,7,),"0")</f>
        <v>0</v>
      </c>
      <c r="XQ461" s="6" t="str">
        <f>IFERROR(VLOOKUP(CONCATENATE(XQ$1,"-",$A461),'Vinculo (Principal)'!$A$1:$G$104520,7,),"0")</f>
        <v>0</v>
      </c>
      <c r="XR461" s="6" t="str">
        <f>IFERROR(VLOOKUP(CONCATENATE(XR$1,"-",$A461),'Vinculo (Principal)'!$A$1:$G$105420,7,),"0")</f>
        <v>0</v>
      </c>
      <c r="XS461" s="6" t="str">
        <f>IFERROR(VLOOKUP(CONCATENATE(XS$1,"-",$A461),'Vinculo (Principal)'!$A$1:$G$105420,7,),"0")</f>
        <v>0</v>
      </c>
      <c r="XT461" s="6">
        <v>0</v>
      </c>
      <c r="XU461" s="6" t="str">
        <f>IFERROR(VLOOKUP(CONCATENATE(XU$1,"-",$A461),'Vinculo (Principal)'!$A$1:$G$105420,7,),"0")</f>
        <v>0</v>
      </c>
      <c r="XV461" s="6" t="str">
        <f>IFERROR(VLOOKUP(CONCATENATE(XV$1,"-",$A461),'Vinculo (Principal)'!$A$1:$G$105420,7,),"0")</f>
        <v>0</v>
      </c>
      <c r="XW461" s="30" t="str">
        <f>IFERROR(VLOOKUP(CONCATENATE(XW$1,"-",$A461),'Vinculo (Principal)'!$A$1:$G$105420,7,),"0")</f>
        <v>0</v>
      </c>
    </row>
    <row r="462" spans="1:647" ht="20.100000000000001" customHeight="1" x14ac:dyDescent="0.3">
      <c r="A462" s="12" t="s">
        <v>2258</v>
      </c>
      <c r="B462" s="13" t="s">
        <v>2259</v>
      </c>
      <c r="C462" s="6" t="str">
        <f>IFERROR(VLOOKUP(CONCATENATE(C$1,"-",$A462),'Vinculo (Principal)'!$A$1:G$104520,7,),"0")</f>
        <v>0</v>
      </c>
      <c r="D462" s="6" t="str">
        <f>IFERROR(VLOOKUP(CONCATENATE(D$1,"-",$A462),'Vinculo (Principal)'!$A$1:$G$104520,7,),"0")</f>
        <v>0</v>
      </c>
      <c r="E462" s="6" t="str">
        <f>IFERROR(VLOOKUP(CONCATENATE(E$1,"-",$A462),'Vinculo (Principal)'!$A$1:$G$104520,7,),"0")</f>
        <v>0</v>
      </c>
      <c r="F462" s="6" t="str">
        <f>IFERROR(VLOOKUP(CONCATENATE(F$1,"-",$A462),'Vinculo (Principal)'!$A$1:$G$104520,7,),"0")</f>
        <v>0</v>
      </c>
      <c r="G462" s="6" t="str">
        <f>IFERROR(VLOOKUP(CONCATENATE(G$1,"-",$A462),'Vinculo (Principal)'!$A$1:$G$104520,7,),"0")</f>
        <v>0</v>
      </c>
      <c r="H462" s="6" t="str">
        <f>IFERROR(VLOOKUP(CONCATENATE(H$1,"-",$A462),'Vinculo (Principal)'!$A$1:$G$104520,7,),"0")</f>
        <v>0</v>
      </c>
      <c r="I462" s="6" t="str">
        <f>IFERROR(VLOOKUP(CONCATENATE(I$1,"-",$A462),'Vinculo (Principal)'!$A$1:$G$104520,7,),"0")</f>
        <v>0</v>
      </c>
      <c r="J462" s="6" t="str">
        <f>IFERROR(VLOOKUP(CONCATENATE(J$1,"-",$A462),'Vinculo (Principal)'!$A$1:$G$104520,7,),"0")</f>
        <v>0</v>
      </c>
      <c r="K462" s="6" t="str">
        <f>IFERROR(VLOOKUP(CONCATENATE(K$1,"-",$A462),'Vinculo (Principal)'!$A$1:$G$104520,7,),"0")</f>
        <v>0</v>
      </c>
      <c r="L462" s="6" t="str">
        <f>IFERROR(VLOOKUP(CONCATENATE(L$1,"-",$A462),'Vinculo (Principal)'!$A$1:$G$104520,7,),"0")</f>
        <v>0</v>
      </c>
      <c r="M462" s="6" t="str">
        <f>IFERROR(VLOOKUP(CONCATENATE(M$1,"-",$A462),'Vinculo (Principal)'!$A$1:$G$104520,7,),"0")</f>
        <v>0</v>
      </c>
      <c r="N462" s="6" t="str">
        <f>IFERROR(VLOOKUP(CONCATENATE(N$1,"-",$A462),'Vinculo (Principal)'!$A$1:$G$104520,7,),"0")</f>
        <v>0</v>
      </c>
      <c r="O462" s="6">
        <v>0</v>
      </c>
      <c r="P462" s="6" t="str">
        <f>IFERROR(VLOOKUP(CONCATENATE(P$1,"-",$A462),'Vinculo (Principal)'!$A$1:$G$104520,7,),"0")</f>
        <v>0</v>
      </c>
      <c r="Q462" s="6" t="str">
        <f>IFERROR(VLOOKUP(CONCATENATE(Q$1,"-",$A462),'Vinculo (Principal)'!$A$1:$G$104520,7,),"0")</f>
        <v>0</v>
      </c>
      <c r="R462" s="6" t="str">
        <f>IFERROR(VLOOKUP(CONCATENATE(R$1,"-",$A462),'Vinculo (Principal)'!$A$1:$G$104520,7,),"0")</f>
        <v>0</v>
      </c>
      <c r="S462" s="6" t="str">
        <f>IFERROR(VLOOKUP(CONCATENATE(S$1,"-",$A462),'Vinculo (Principal)'!$A$1:$G$104520,7,),"0")</f>
        <v>0</v>
      </c>
      <c r="T462" s="6" t="str">
        <f>IFERROR(VLOOKUP(CONCATENATE(T$1,"-",$A462),'Vinculo (Principal)'!$A$1:$G$104520,7,),"0")</f>
        <v>0</v>
      </c>
      <c r="U462" s="6" t="str">
        <f>IFERROR(VLOOKUP(CONCATENATE(U$1,"-",$A462),'Vinculo (Principal)'!$A$1:$G$104520,7,),"0")</f>
        <v>0</v>
      </c>
      <c r="V462" s="6" t="str">
        <f>IFERROR(VLOOKUP(CONCATENATE(V$1,"-",$A462),'Vinculo (Principal)'!$A$1:$G$104520,7,),"0")</f>
        <v>0</v>
      </c>
      <c r="W462" s="6" t="str">
        <f>IFERROR(VLOOKUP(CONCATENATE(W$1,"-",$A462),'Vinculo (Principal)'!$A$1:$G$104520,7,),"0")</f>
        <v>0</v>
      </c>
      <c r="X462" s="6" t="str">
        <f>IFERROR(VLOOKUP(CONCATENATE(X$1,"-",$A462),'Vinculo (Principal)'!$A$1:$G$104520,7,),"0")</f>
        <v>0</v>
      </c>
      <c r="Y462" s="6" t="str">
        <f>IFERROR(VLOOKUP(CONCATENATE(Y$1,"-",$A462),'Vinculo (Principal)'!$A$1:$G$104520,7,),"0")</f>
        <v>0</v>
      </c>
      <c r="Z462" s="6" t="str">
        <f>IFERROR(VLOOKUP(CONCATENATE(Z$1,"-",$A462),'Vinculo (Principal)'!$A$1:$G$104520,7,),"0")</f>
        <v>0</v>
      </c>
      <c r="AA462" s="6" t="str">
        <f>IFERROR(VLOOKUP(CONCATENATE(AA$1,"-",$A462),'Vinculo (Principal)'!$A$1:$G$104520,7,),"0")</f>
        <v>0</v>
      </c>
      <c r="AB462" s="6">
        <f>IFERROR(VLOOKUP(CONCATENATE(AB$1,"-",$A462),'Vinculo (Principal)'!$A$1:$G$104520,7,),"0")</f>
        <v>2</v>
      </c>
      <c r="AC462" s="6" t="str">
        <f>IFERROR(VLOOKUP(CONCATENATE(AC$1,"-",$A462),'Vinculo (Principal)'!$A$1:$G$104520,7,),"0")</f>
        <v>0</v>
      </c>
      <c r="AD462" s="6" t="str">
        <f>IFERROR(VLOOKUP(CONCATENATE(AD$1,"-",$A462),'Vinculo (Principal)'!$A$1:$G$104520,7,),"0")</f>
        <v>0</v>
      </c>
      <c r="AE462" s="6" t="str">
        <f>IFERROR(VLOOKUP(CONCATENATE(AE$1,"-",$A462),'Vinculo (Principal)'!$A$1:$G$104520,7,),"0")</f>
        <v>0</v>
      </c>
      <c r="AF462" s="6" t="str">
        <f>IFERROR(VLOOKUP(CONCATENATE(AF$1,"-",$A462),'Vinculo (Principal)'!$A$1:$G$104520,7,),"0")</f>
        <v>0</v>
      </c>
      <c r="AG462" s="6" t="str">
        <f>IFERROR(VLOOKUP(CONCATENATE(AG$1,"-",$A462),'Vinculo (Principal)'!$A$1:$G$104520,7,),"0")</f>
        <v>0</v>
      </c>
      <c r="AH462" s="6" t="str">
        <f>IFERROR(VLOOKUP(CONCATENATE(AH$1,"-",$A462),'Vinculo (Principal)'!$A$1:$G$104520,7,),"0")</f>
        <v>0</v>
      </c>
      <c r="AI462" s="6" t="str">
        <f>IFERROR(VLOOKUP(CONCATENATE(AI$1,"-",$A462),'Vinculo (Principal)'!$A$1:$G$104520,7,),"0")</f>
        <v>0</v>
      </c>
      <c r="AJ462" s="6" t="str">
        <f>IFERROR(VLOOKUP(CONCATENATE(AJ$1,"-",$A462),'Vinculo (Principal)'!$A$1:$G$104520,7,),"0")</f>
        <v>0</v>
      </c>
      <c r="AK462" s="6" t="str">
        <f>IFERROR(VLOOKUP(CONCATENATE(AK$1,"-",$A462),'Vinculo (Principal)'!$A$1:$G$104520,7,),"0")</f>
        <v>0</v>
      </c>
      <c r="AL462" s="6" t="str">
        <f>IFERROR(VLOOKUP(CONCATENATE(AL$1,"-",$A462),'Vinculo (Principal)'!$A$1:$G$104520,7,),"0")</f>
        <v>0</v>
      </c>
      <c r="AM462" s="6" t="str">
        <f>IFERROR(VLOOKUP(CONCATENATE(AM$1,"-",$A462),'Vinculo (Principal)'!$A$1:$G$104520,7,),"0")</f>
        <v>0</v>
      </c>
      <c r="AN462" s="6" t="str">
        <f>IFERROR(VLOOKUP(CONCATENATE(AN$1,"-",$A462),'Vinculo (Principal)'!$A$1:$G$104520,7,),"0")</f>
        <v>0</v>
      </c>
      <c r="AO462" s="6" t="str">
        <f>IFERROR(VLOOKUP(CONCATENATE(AO$1,"-",$A462),'Vinculo (Principal)'!$A$1:$G$104520,7,),"0")</f>
        <v>0</v>
      </c>
      <c r="AP462" s="6" t="str">
        <f>IFERROR(VLOOKUP(CONCATENATE(AP$1,"-",$A462),'Vinculo (Principal)'!$A$1:$G$104520,7,),"0")</f>
        <v>0</v>
      </c>
      <c r="AQ462" s="6" t="str">
        <f>IFERROR(VLOOKUP(CONCATENATE(AQ$1,"-",$A462),'Vinculo (Principal)'!$A$1:$G$104520,7,),"0")</f>
        <v>0</v>
      </c>
      <c r="AR462" s="6" t="str">
        <f>IFERROR(VLOOKUP(CONCATENATE(AR$1,"-",$A462),'Vinculo (Principal)'!$A$1:$G$104520,7,),"0")</f>
        <v>0</v>
      </c>
      <c r="AS462" s="6" t="str">
        <f>IFERROR(VLOOKUP(CONCATENATE(AS$1,"-",$A462),'Vinculo (Principal)'!$A$1:$G$104520,7,),"0")</f>
        <v>0</v>
      </c>
      <c r="AT462" s="6" t="str">
        <f>IFERROR(VLOOKUP(CONCATENATE(AT$1,"-",$A462),'Vinculo (Principal)'!$A$1:$G$104520,7,),"0")</f>
        <v>0</v>
      </c>
      <c r="AU462" s="6" t="str">
        <f>IFERROR(VLOOKUP(CONCATENATE(AU$1,"-",$A462),'Vinculo (Principal)'!$A$1:$G$104520,7,),"0")</f>
        <v>0</v>
      </c>
      <c r="AV462" s="6" t="str">
        <f>IFERROR(VLOOKUP(CONCATENATE(AV$1,"-",$A462),'Vinculo (Principal)'!$A$1:$G$104520,7,),"0")</f>
        <v>0</v>
      </c>
      <c r="AW462" s="6" t="str">
        <f>IFERROR(VLOOKUP(CONCATENATE(AW$1,"-",$A462),'Vinculo (Principal)'!$A$1:$G$104520,7,),"0")</f>
        <v>0</v>
      </c>
      <c r="AX462" s="6" t="str">
        <f>IFERROR(VLOOKUP(CONCATENATE(AX$1,"-",$A462),'Vinculo (Principal)'!$A$1:$G$104520,7,),"0")</f>
        <v>0</v>
      </c>
      <c r="AY462" s="6" t="str">
        <f>IFERROR(VLOOKUP(CONCATENATE(AY$1,"-",$A462),'Vinculo (Principal)'!$A$1:$G$104520,7,),"0")</f>
        <v>0</v>
      </c>
      <c r="AZ462" s="6" t="str">
        <f>IFERROR(VLOOKUP(CONCATENATE(AZ$1,"-",$A462),'Vinculo (Principal)'!$A$1:$G$104520,7,),"0")</f>
        <v>0</v>
      </c>
      <c r="BA462" s="6" t="str">
        <f>IFERROR(VLOOKUP(CONCATENATE(BA$1,"-",$A462),'Vinculo (Principal)'!$A$1:$G$104520,7,),"0")</f>
        <v>0</v>
      </c>
      <c r="BB462" s="6" t="str">
        <f>IFERROR(VLOOKUP(CONCATENATE(BB$1,"-",$A462),'Vinculo (Principal)'!$A$1:$G$104520,7,),"0")</f>
        <v>0</v>
      </c>
      <c r="BC462" s="6" t="str">
        <f>IFERROR(VLOOKUP(CONCATENATE(BC$1,"-",$A462),'Vinculo (Principal)'!$A$1:$G$104520,7,),"0")</f>
        <v>0</v>
      </c>
      <c r="BD462" s="6" t="str">
        <f>IFERROR(VLOOKUP(CONCATENATE(BD$1,"-",$A462),'Vinculo (Principal)'!$A$1:$G$104520,7,),"0")</f>
        <v>0</v>
      </c>
      <c r="BE462" s="6" t="str">
        <f>IFERROR(VLOOKUP(CONCATENATE(BE$1,"-",$A462),'Vinculo (Principal)'!$A$1:$G$104520,7,),"0")</f>
        <v>0</v>
      </c>
      <c r="BF462" s="6" t="str">
        <f>IFERROR(VLOOKUP(CONCATENATE(BF$1,"-",$A462),'Vinculo (Principal)'!$A$1:$G$104520,7,),"0")</f>
        <v>0</v>
      </c>
      <c r="BG462" s="6" t="str">
        <f>IFERROR(VLOOKUP(CONCATENATE(BG$1,"-",$A462),'Vinculo (Principal)'!$A$1:$G$104520,7,),"0")</f>
        <v>0</v>
      </c>
      <c r="BH462" s="6" t="str">
        <f>IFERROR(VLOOKUP(CONCATENATE(BH$1,"-",$A462),'Vinculo (Principal)'!$A$1:$G$104520,7,),"0")</f>
        <v>0</v>
      </c>
      <c r="BI462" s="6" t="str">
        <f>IFERROR(VLOOKUP(CONCATENATE(BI$1,"-",$A462),'Vinculo (Principal)'!$A$1:$G$104520,7,),"0")</f>
        <v>0</v>
      </c>
      <c r="BJ462" s="6" t="str">
        <f>IFERROR(VLOOKUP(CONCATENATE(BJ$1,"-",$A462),'Vinculo (Principal)'!$A$1:$G$104520,7,),"0")</f>
        <v>0</v>
      </c>
      <c r="BK462" s="6" t="str">
        <f>IFERROR(VLOOKUP(CONCATENATE(BK$1,"-",$A462),'Vinculo (Principal)'!$A$1:$G$104520,7,),"0")</f>
        <v>0</v>
      </c>
      <c r="BL462" s="6" t="str">
        <f>IFERROR(VLOOKUP(CONCATENATE(BL$1,"-",$A462),'Vinculo (Principal)'!$A$1:$G$104520,7,),"0")</f>
        <v>0</v>
      </c>
      <c r="BM462" s="6" t="str">
        <f>IFERROR(VLOOKUP(CONCATENATE(BM$1,"-",$A462),'Vinculo (Principal)'!$A$1:$G$104520,7,),"0")</f>
        <v>0</v>
      </c>
      <c r="BN462" s="6" t="str">
        <f>IFERROR(VLOOKUP(CONCATENATE(BN$1,"-",$A462),'Vinculo (Principal)'!$A$1:$G$104520,7,),"0")</f>
        <v>0</v>
      </c>
      <c r="BO462" s="6" t="str">
        <f>IFERROR(VLOOKUP(CONCATENATE(BO$1,"-",$A462),'Vinculo (Principal)'!$A$1:$G$104520,7,),"0")</f>
        <v>0</v>
      </c>
      <c r="BP462" s="6" t="str">
        <f>IFERROR(VLOOKUP(CONCATENATE(BP$1,"-",$A462),'Vinculo (Principal)'!$A$1:$G$104520,7,),"0")</f>
        <v>0</v>
      </c>
      <c r="BQ462" s="6" t="str">
        <f>IFERROR(VLOOKUP(CONCATENATE(BQ$1,"-",$A462),'Vinculo (Principal)'!$A$1:$G$104520,7,),"0")</f>
        <v>0</v>
      </c>
      <c r="BR462" s="6" t="str">
        <f>IFERROR(VLOOKUP(CONCATENATE(BR$1,"-",$A462),'Vinculo (Principal)'!$A$1:$G$104520,7,),"0")</f>
        <v>0</v>
      </c>
      <c r="BS462" s="6" t="str">
        <f>IFERROR(VLOOKUP(CONCATENATE(BS$1,"-",$A462),'Vinculo (Principal)'!$A$1:$G$104520,7,),"0")</f>
        <v>0</v>
      </c>
      <c r="BT462" s="6" t="str">
        <f>IFERROR(VLOOKUP(CONCATENATE(BT$1,"-",$A462),'Vinculo (Principal)'!$A$1:$G$104520,7,),"0")</f>
        <v>0</v>
      </c>
      <c r="BU462" s="6" t="str">
        <f>IFERROR(VLOOKUP(CONCATENATE(BU$1,"-",$A462),'Vinculo (Principal)'!$A$1:$G$104520,7,),"0")</f>
        <v>0</v>
      </c>
      <c r="BV462" s="6">
        <f>IFERROR(VLOOKUP(CONCATENATE(BV$1,"-",$A462),'Vinculo (Principal)'!$A$1:$G$104520,7,),"0")</f>
        <v>2</v>
      </c>
      <c r="BW462" s="6" t="str">
        <f>IFERROR(VLOOKUP(CONCATENATE(BW$1,"-",$A462),'Vinculo (Principal)'!$A$1:$G$104520,7,),"0")</f>
        <v>0</v>
      </c>
      <c r="BX462" s="6" t="str">
        <f>IFERROR(VLOOKUP(CONCATENATE(BX$1,"-",$A462),'Vinculo (Principal)'!$A$1:$G$104520,7,),"0")</f>
        <v>0</v>
      </c>
      <c r="BY462" s="6" t="str">
        <f>IFERROR(VLOOKUP(CONCATENATE(BY$1,"-",$A462),'Vinculo (Principal)'!$A$1:$G$104520,7,),"0")</f>
        <v>0</v>
      </c>
      <c r="BZ462" s="6" t="str">
        <f>IFERROR(VLOOKUP(CONCATENATE(BZ$1,"-",$A462),'Vinculo (Principal)'!$A$1:$G$104520,7,),"0")</f>
        <v>0</v>
      </c>
      <c r="CA462" s="6" t="str">
        <f>IFERROR(VLOOKUP(CONCATENATE(CA$1,"-",$A462),'Vinculo (Principal)'!$A$1:$G$104520,7,),"0")</f>
        <v>0</v>
      </c>
      <c r="CB462" s="6" t="str">
        <f>IFERROR(VLOOKUP(CONCATENATE(CB$1,"-",$A462),'Vinculo (Principal)'!$A$1:$G$104520,7,),"0")</f>
        <v>0</v>
      </c>
      <c r="CC462" s="6" t="str">
        <f>IFERROR(VLOOKUP(CONCATENATE(CC$1,"-",$A462),'Vinculo (Principal)'!$A$1:$G$104520,7,),"0")</f>
        <v>0</v>
      </c>
      <c r="CD462" s="6" t="str">
        <f>IFERROR(VLOOKUP(CONCATENATE(CD$1,"-",$A462),'Vinculo (Principal)'!$A$1:$G$104520,7,),"0")</f>
        <v>0</v>
      </c>
      <c r="CE462" s="6" t="str">
        <f>IFERROR(VLOOKUP(CONCATENATE(CE$1,"-",$A462),'Vinculo (Principal)'!$A$1:$G$104520,7,),"0")</f>
        <v>0</v>
      </c>
      <c r="CF462" s="6" t="str">
        <f>IFERROR(VLOOKUP(CONCATENATE(CF$1,"-",$A462),'Vinculo (Principal)'!$A$1:$G$104520,7,),"0")</f>
        <v>0</v>
      </c>
      <c r="CG462" s="6" t="str">
        <f>IFERROR(VLOOKUP(CONCATENATE(CG$1,"-",$A462),'Vinculo (Principal)'!$A$1:$G$104520,7,),"0")</f>
        <v>0</v>
      </c>
      <c r="CH462" s="6" t="str">
        <f>IFERROR(VLOOKUP(CONCATENATE(CH$1,"-",$A462),'Vinculo (Principal)'!$A$1:$G$104520,7,),"0")</f>
        <v>0</v>
      </c>
      <c r="CI462" s="6" t="str">
        <f>IFERROR(VLOOKUP(CONCATENATE(CI$1,"-",$A462),'Vinculo (Principal)'!$A$1:$G$104520,7,),"0")</f>
        <v>0</v>
      </c>
      <c r="CJ462" s="6" t="str">
        <f>IFERROR(VLOOKUP(CONCATENATE(CJ$1,"-",$A462),'Vinculo (Principal)'!$A$1:$G$104520,7,),"0")</f>
        <v>0</v>
      </c>
      <c r="CK462" s="6" t="str">
        <f>IFERROR(VLOOKUP(CONCATENATE(CK$1,"-",$A462),'Vinculo (Principal)'!$A$1:$G$104520,7,),"0")</f>
        <v>0</v>
      </c>
      <c r="CL462" s="6" t="str">
        <f>IFERROR(VLOOKUP(CONCATENATE(CL$1,"-",$A462),'Vinculo (Principal)'!$A$1:$G$104520,7,),"0")</f>
        <v>0</v>
      </c>
      <c r="CM462" s="6" t="str">
        <f>IFERROR(VLOOKUP(CONCATENATE(CM$1,"-",$A462),'Vinculo (Principal)'!$A$1:$G$104520,7,),"0")</f>
        <v>0</v>
      </c>
      <c r="CN462" s="6" t="str">
        <f>IFERROR(VLOOKUP(CONCATENATE(CN$1,"-",$A462),'Vinculo (Principal)'!$A$1:$G$104520,7,),"0")</f>
        <v>0</v>
      </c>
      <c r="CO462" s="6" t="str">
        <f>IFERROR(VLOOKUP(CONCATENATE(CO$1,"-",$A462),'Vinculo (Principal)'!$A$1:$G$104520,7,),"0")</f>
        <v>0</v>
      </c>
      <c r="CP462" s="6" t="str">
        <f>IFERROR(VLOOKUP(CONCATENATE(CP$1,"-",$A462),'Vinculo (Principal)'!$A$1:$G$104520,7,),"0")</f>
        <v>0</v>
      </c>
      <c r="CQ462" s="6" t="str">
        <f>IFERROR(VLOOKUP(CONCATENATE(CQ$1,"-",$A462),'Vinculo (Principal)'!$A$1:$G$104520,7,),"0")</f>
        <v>0</v>
      </c>
      <c r="CR462" s="6" t="str">
        <f>IFERROR(VLOOKUP(CONCATENATE(CR$1,"-",$A462),'Vinculo (Principal)'!$A$1:$G$104520,7,),"0")</f>
        <v>0</v>
      </c>
      <c r="CS462" s="6" t="str">
        <f>IFERROR(VLOOKUP(CONCATENATE(CS$1,"-",$A462),'Vinculo (Principal)'!$A$1:$G$104520,7,),"0")</f>
        <v>0</v>
      </c>
      <c r="CT462" s="6" t="str">
        <f>IFERROR(VLOOKUP(CONCATENATE(CT$1,"-",$A462),'Vinculo (Principal)'!$A$1:$G$104520,7,),"0")</f>
        <v>0</v>
      </c>
      <c r="CU462" s="6" t="str">
        <f>IFERROR(VLOOKUP(CONCATENATE(CU$1,"-",$A462),'Vinculo (Principal)'!$A$1:$G$104520,7,),"0")</f>
        <v>0</v>
      </c>
      <c r="CV462" s="6" t="str">
        <f>IFERROR(VLOOKUP(CONCATENATE(CV$1,"-",$A462),'Vinculo (Principal)'!$A$1:$G$104520,7,),"0")</f>
        <v>0</v>
      </c>
      <c r="CW462" s="6" t="str">
        <f>IFERROR(VLOOKUP(CONCATENATE(CW$1,"-",$A462),'Vinculo (Principal)'!$A$1:$G$104520,7,),"0")</f>
        <v>0</v>
      </c>
      <c r="CX462" s="6" t="str">
        <f>IFERROR(VLOOKUP(CONCATENATE(CX$1,"-",$A462),'Vinculo (Principal)'!$A$1:$G$104520,7,),"0")</f>
        <v>0</v>
      </c>
      <c r="CY462" s="6">
        <v>0</v>
      </c>
      <c r="CZ462" s="6" t="str">
        <f>IFERROR(VLOOKUP(CONCATENATE(CZ$1,"-",$A462),'Vinculo (Principal)'!$A$1:$G$104520,7,),"0")</f>
        <v>0</v>
      </c>
      <c r="DA462" s="6" t="str">
        <f>IFERROR(VLOOKUP(CONCATENATE(DA$1,"-",$A462),'Vinculo (Principal)'!$A$1:$G$104520,7,),"0")</f>
        <v>0</v>
      </c>
      <c r="DB462" s="6" t="str">
        <f>IFERROR(VLOOKUP(CONCATENATE(DB$1,"-",$A462),'Vinculo (Principal)'!$A$1:$G$104520,7,),"0")</f>
        <v>0</v>
      </c>
      <c r="DC462" s="6" t="str">
        <f>IFERROR(VLOOKUP(CONCATENATE(DC$1,"-",$A462),'Vinculo (Principal)'!$A$1:$G$104520,7,),"0")</f>
        <v>0</v>
      </c>
      <c r="DD462" s="6" t="str">
        <f>IFERROR(VLOOKUP(CONCATENATE(DD$1,"-",$A462),'Vinculo (Principal)'!$A$1:$G$104520,7,),"0")</f>
        <v>0</v>
      </c>
      <c r="DE462" s="6" t="str">
        <f>IFERROR(VLOOKUP(CONCATENATE(DE$1,"-",$A462),'Vinculo (Principal)'!$A$1:$G$104520,7,),"0")</f>
        <v>0</v>
      </c>
      <c r="DF462" s="6" t="str">
        <f>IFERROR(VLOOKUP(CONCATENATE(DF$1,"-",$A462),'Vinculo (Principal)'!$A$1:$G$104520,7,),"0")</f>
        <v>0</v>
      </c>
      <c r="DG462" s="6">
        <f>IFERROR(VLOOKUP(CONCATENATE(DG$1,"-",$A462),'Vinculo (Principal)'!$A$1:$G$104520,7,),"0")</f>
        <v>1</v>
      </c>
      <c r="DH462" s="6" t="str">
        <f>IFERROR(VLOOKUP(CONCATENATE(DH$1,"-",$A462),'Vinculo (Principal)'!$A$1:$G$104520,7,),"0")</f>
        <v>0</v>
      </c>
      <c r="DI462" s="6" t="str">
        <f>IFERROR(VLOOKUP(CONCATENATE(DI$1,"-",$A462),'Vinculo (Principal)'!$A$1:$G$104520,7,),"0")</f>
        <v>0</v>
      </c>
      <c r="DJ462" s="6" t="str">
        <f>IFERROR(VLOOKUP(CONCATENATE(DJ$1,"-",$A462),'Vinculo (Principal)'!$A$1:$G$104520,7,),"0")</f>
        <v>0</v>
      </c>
      <c r="DK462" s="6" t="str">
        <f>IFERROR(VLOOKUP(CONCATENATE(DK$1,"-",$A462),'Vinculo (Principal)'!$A$1:$G$104520,7,),"0")</f>
        <v>0</v>
      </c>
      <c r="DL462" s="6" t="str">
        <f>IFERROR(VLOOKUP(CONCATENATE(DL$1,"-",$A462),'Vinculo (Principal)'!$A$1:$G$104520,7,),"0")</f>
        <v>0</v>
      </c>
      <c r="DM462" s="6" t="str">
        <f>IFERROR(VLOOKUP(CONCATENATE(DM$1,"-",$A462),'Vinculo (Principal)'!$A$1:$G$104520,7,),"0")</f>
        <v>0</v>
      </c>
      <c r="DN462" s="6" t="str">
        <f>IFERROR(VLOOKUP(CONCATENATE(DN$1,"-",$A462),'Vinculo (Principal)'!$A$1:$G$104520,7,),"0")</f>
        <v>0</v>
      </c>
      <c r="DO462" s="6" t="str">
        <f>IFERROR(VLOOKUP(CONCATENATE(DO$1,"-",$A462),'Vinculo (Principal)'!$A$1:$G$104520,7,),"0")</f>
        <v>0</v>
      </c>
      <c r="DP462" s="6" t="str">
        <f>IFERROR(VLOOKUP(CONCATENATE(DP$1,"-",$A462),'Vinculo (Principal)'!$A$1:$G$104520,7,),"0")</f>
        <v>0</v>
      </c>
      <c r="DQ462" s="6" t="str">
        <f>IFERROR(VLOOKUP(CONCATENATE(DQ$1,"-",$A462),'Vinculo (Principal)'!$A$1:$G$104520,7,),"0")</f>
        <v>0</v>
      </c>
      <c r="DR462" s="6" t="str">
        <f>IFERROR(VLOOKUP(CONCATENATE(DR$1,"-",$A462),'Vinculo (Principal)'!$A$1:$G$104520,7,),"0")</f>
        <v>0</v>
      </c>
      <c r="DS462" s="6" t="str">
        <f>IFERROR(VLOOKUP(CONCATENATE(DS$1,"-",$A462),'Vinculo (Principal)'!$A$1:$G$104520,7,),"0")</f>
        <v>0</v>
      </c>
      <c r="DT462" s="6" t="str">
        <f>IFERROR(VLOOKUP(CONCATENATE(DT$1,"-",$A462),'Vinculo (Principal)'!$A$1:$G$104520,7,),"0")</f>
        <v>0</v>
      </c>
      <c r="DU462" s="6" t="str">
        <f>IFERROR(VLOOKUP(CONCATENATE(DU$1,"-",$A462),'Vinculo (Principal)'!$A$1:$G$104520,7,),"0")</f>
        <v>0</v>
      </c>
      <c r="DV462" s="6" t="str">
        <f>IFERROR(VLOOKUP(CONCATENATE(DV$1,"-",$A462),'Vinculo (Principal)'!$A$1:$G$104520,7,),"0")</f>
        <v>0</v>
      </c>
      <c r="DW462" s="6" t="str">
        <f>IFERROR(VLOOKUP(CONCATENATE(DW$1,"-",$A462),'Vinculo (Principal)'!$A$1:$G$104520,7,),"0")</f>
        <v>0</v>
      </c>
      <c r="DX462" s="6" t="str">
        <f>IFERROR(VLOOKUP(CONCATENATE(DX$1,"-",$A462),'Vinculo (Principal)'!$A$1:$G$104520,7,),"0")</f>
        <v>0</v>
      </c>
      <c r="DY462" s="6" t="str">
        <f>IFERROR(VLOOKUP(CONCATENATE(DY$1,"-",$A462),'Vinculo (Principal)'!$A$1:$G$104520,7,),"0")</f>
        <v>0</v>
      </c>
      <c r="DZ462" s="6" t="str">
        <f>IFERROR(VLOOKUP(CONCATENATE(DZ$1,"-",$A462),'Vinculo (Principal)'!$A$1:$G$104520,7,),"0")</f>
        <v>0</v>
      </c>
      <c r="EA462" s="6" t="str">
        <f>IFERROR(VLOOKUP(CONCATENATE(EA$1,"-",$A462),'Vinculo (Principal)'!$A$1:$G$104520,7,),"0")</f>
        <v>0</v>
      </c>
      <c r="EB462" s="6" t="str">
        <f>IFERROR(VLOOKUP(CONCATENATE(EB$1,"-",$A462),'Vinculo (Principal)'!$A$1:$G$104520,7,),"0")</f>
        <v>0</v>
      </c>
      <c r="EC462" s="6" t="str">
        <f>IFERROR(VLOOKUP(CONCATENATE(EC$1,"-",$A462),'Vinculo (Principal)'!$A$1:$G$104520,7,),"0")</f>
        <v>0</v>
      </c>
      <c r="ED462" s="6" t="str">
        <f>IFERROR(VLOOKUP(CONCATENATE(ED$1,"-",$A462),'Vinculo (Principal)'!$A$1:$G$104520,7,),"0")</f>
        <v>0</v>
      </c>
      <c r="EE462" s="6" t="str">
        <f>IFERROR(VLOOKUP(CONCATENATE(EE$1,"-",$A462),'Vinculo (Principal)'!$A$1:$G$104520,7,),"0")</f>
        <v>0</v>
      </c>
      <c r="EF462" s="6" t="str">
        <f>IFERROR(VLOOKUP(CONCATENATE(EF$1,"-",$A462),'Vinculo (Principal)'!$A$1:$G$104520,7,),"0")</f>
        <v>0</v>
      </c>
      <c r="EG462" s="6" t="str">
        <f>IFERROR(VLOOKUP(CONCATENATE(EG$1,"-",$A462),'Vinculo (Principal)'!$A$1:$G$104520,7,),"0")</f>
        <v>0</v>
      </c>
      <c r="EH462" s="6" t="str">
        <f>IFERROR(VLOOKUP(CONCATENATE(EH$1,"-",$A462),'Vinculo (Principal)'!$A$1:$G$104520,7,),"0")</f>
        <v>0</v>
      </c>
      <c r="EI462" s="6" t="str">
        <f>IFERROR(VLOOKUP(CONCATENATE(EI$1,"-",$A462),'Vinculo (Principal)'!$A$1:$G$104520,7,),"0")</f>
        <v>0</v>
      </c>
      <c r="EJ462" s="6" t="str">
        <f>IFERROR(VLOOKUP(CONCATENATE(EJ$1,"-",$A462),'Vinculo (Principal)'!$A$1:$G$104520,7,),"0")</f>
        <v>0</v>
      </c>
      <c r="EK462" s="6" t="str">
        <f>IFERROR(VLOOKUP(CONCATENATE(EK$1,"-",$A462),'Vinculo (Principal)'!$A$1:$G$104520,7,),"0")</f>
        <v>0</v>
      </c>
      <c r="EL462" s="6" t="str">
        <f>IFERROR(VLOOKUP(CONCATENATE(EL$1,"-",$A462),'Vinculo (Principal)'!$A$1:$G$104520,7,),"0")</f>
        <v>0</v>
      </c>
      <c r="EM462" s="6" t="str">
        <f>IFERROR(VLOOKUP(CONCATENATE(EM$1,"-",$A462),'Vinculo (Principal)'!$A$1:$G$104520,7,),"0")</f>
        <v>0</v>
      </c>
      <c r="EN462" s="6" t="str">
        <f>IFERROR(VLOOKUP(CONCATENATE(EN$1,"-",$A462),'Vinculo (Principal)'!$A$1:$G$104520,7,),"0")</f>
        <v>0</v>
      </c>
      <c r="EO462" s="6" t="str">
        <f>IFERROR(VLOOKUP(CONCATENATE(EO$1,"-",$A462),'Vinculo (Principal)'!$A$1:$G$104520,7,),"0")</f>
        <v>0</v>
      </c>
      <c r="EP462" s="6" t="str">
        <f>IFERROR(VLOOKUP(CONCATENATE(EP$1,"-",$A462),'Vinculo (Principal)'!$A$1:$G$104520,7,),"0")</f>
        <v>0</v>
      </c>
      <c r="EQ462" s="6" t="str">
        <f>IFERROR(VLOOKUP(CONCATENATE(EQ$1,"-",$A462),'Vinculo (Principal)'!$A$1:$G$104520,7,),"0")</f>
        <v>0</v>
      </c>
      <c r="ER462" s="6" t="str">
        <f>IFERROR(VLOOKUP(CONCATENATE(ER$1,"-",$A462),'Vinculo (Principal)'!$A$1:$G$104520,7,),"0")</f>
        <v>0</v>
      </c>
      <c r="ES462" s="6" t="str">
        <f>IFERROR(VLOOKUP(CONCATENATE(ES$1,"-",$A462),'Vinculo (Principal)'!$A$1:$G$104520,7,),"0")</f>
        <v>0</v>
      </c>
      <c r="ET462" s="6" t="str">
        <f>IFERROR(VLOOKUP(CONCATENATE(ET$1,"-",$A462),'Vinculo (Principal)'!$A$1:$G$104520,7,),"0")</f>
        <v>0</v>
      </c>
      <c r="EU462" s="6" t="str">
        <f>IFERROR(VLOOKUP(CONCATENATE(EU$1,"-",$A462),'Vinculo (Principal)'!$A$1:$G$104520,7,),"0")</f>
        <v>0</v>
      </c>
      <c r="EV462" s="6" t="str">
        <f>IFERROR(VLOOKUP(CONCATENATE(EV$1,"-",$A462),'Vinculo (Principal)'!$A$1:$G$104520,7,),"0")</f>
        <v>0</v>
      </c>
      <c r="EW462" s="6" t="str">
        <f>IFERROR(VLOOKUP(CONCATENATE(EW$1,"-",$A462),'Vinculo (Principal)'!$A$1:$G$104520,7,),"0")</f>
        <v>0</v>
      </c>
      <c r="EX462" s="6" t="str">
        <f>IFERROR(VLOOKUP(CONCATENATE(EX$1,"-",$A462),'Vinculo (Principal)'!$A$1:$G$104520,7,),"0")</f>
        <v>0</v>
      </c>
      <c r="EY462" s="6" t="str">
        <f>IFERROR(VLOOKUP(CONCATENATE(EY$1,"-",$A462),'Vinculo (Principal)'!$A$1:$G$104520,7,),"0")</f>
        <v>0</v>
      </c>
      <c r="EZ462" s="6">
        <f>IFERROR(VLOOKUP(CONCATENATE(EZ$1,"-",$A462),'Vinculo (Principal)'!$A$1:$G$104520,7,),"0")</f>
        <v>1</v>
      </c>
      <c r="FA462" s="6" t="str">
        <f>IFERROR(VLOOKUP(CONCATENATE(FA$1,"-",$A462),'Vinculo (Principal)'!$A$1:$G$104520,7,),"0")</f>
        <v>0</v>
      </c>
      <c r="FB462" s="6" t="str">
        <f>IFERROR(VLOOKUP(CONCATENATE(FB$1,"-",$A462),'Vinculo (Principal)'!$A$1:$G$104520,7,),"0")</f>
        <v>0</v>
      </c>
      <c r="FC462" s="6" t="str">
        <f>IFERROR(VLOOKUP(CONCATENATE(FC$1,"-",$A462),'Vinculo (Principal)'!$A$1:$G$104520,7,),"0")</f>
        <v>0</v>
      </c>
      <c r="FD462" s="6" t="str">
        <f>IFERROR(VLOOKUP(CONCATENATE(FD$1,"-",$A462),'Vinculo (Principal)'!$A$1:$G$104520,7,),"0")</f>
        <v>0</v>
      </c>
      <c r="FE462" s="6" t="str">
        <f>IFERROR(VLOOKUP(CONCATENATE(FE$1,"-",$A462),'Vinculo (Principal)'!$A$1:$G$104520,7,),"0")</f>
        <v>0</v>
      </c>
      <c r="FF462" s="6" t="str">
        <f>IFERROR(VLOOKUP(CONCATENATE(FF$1,"-",$A462),'Vinculo (Principal)'!$A$1:$G$104520,7,),"0")</f>
        <v>0</v>
      </c>
      <c r="FG462" s="6" t="str">
        <f>IFERROR(VLOOKUP(CONCATENATE(FG$1,"-",$A462),'Vinculo (Principal)'!$A$1:$G$104520,7,),"0")</f>
        <v>0</v>
      </c>
      <c r="FH462" s="6" t="str">
        <f>IFERROR(VLOOKUP(CONCATENATE(FH$1,"-",$A462),'Vinculo (Principal)'!$A$1:$G$104520,7,),"0")</f>
        <v>0</v>
      </c>
      <c r="FI462" s="6" t="str">
        <f>IFERROR(VLOOKUP(CONCATENATE(FI$1,"-",$A462),'Vinculo (Principal)'!$A$1:$G$104520,7,),"0")</f>
        <v>0</v>
      </c>
      <c r="FJ462" s="6" t="str">
        <f>IFERROR(VLOOKUP(CONCATENATE(FJ$1,"-",$A462),'Vinculo (Principal)'!$A$1:$G$104520,7,),"0")</f>
        <v>0</v>
      </c>
      <c r="FK462" s="6" t="str">
        <f>IFERROR(VLOOKUP(CONCATENATE(FK$1,"-",$A462),'Vinculo (Principal)'!$A$1:$G$104520,7,),"0")</f>
        <v>0</v>
      </c>
      <c r="FL462" s="6" t="str">
        <f>IFERROR(VLOOKUP(CONCATENATE(FL$1,"-",$A462),'Vinculo (Principal)'!$A$1:$G$104520,7,),"0")</f>
        <v>0</v>
      </c>
      <c r="FM462" s="6" t="str">
        <f>IFERROR(VLOOKUP(CONCATENATE(FM$1,"-",$A462),'Vinculo (Principal)'!$A$1:$G$104520,7,),"0")</f>
        <v>0</v>
      </c>
      <c r="FN462" s="6" t="str">
        <f>IFERROR(VLOOKUP(CONCATENATE(FN$1,"-",$A462),'Vinculo (Principal)'!$A$1:$G$104520,7,),"0")</f>
        <v>0</v>
      </c>
      <c r="FO462" s="6" t="str">
        <f>IFERROR(VLOOKUP(CONCATENATE(FO$1,"-",$A462),'Vinculo (Principal)'!$A$1:$G$104520,7,),"0")</f>
        <v>0</v>
      </c>
      <c r="FP462" s="6" t="str">
        <f>IFERROR(VLOOKUP(CONCATENATE(FP$1,"-",$A462),'Vinculo (Principal)'!$A$1:$G$104520,7,),"0")</f>
        <v>0</v>
      </c>
      <c r="FQ462" s="6" t="str">
        <f>IFERROR(VLOOKUP(CONCATENATE(FQ$1,"-",$A462),'Vinculo (Principal)'!$A$1:$G$104520,7,),"0")</f>
        <v>0</v>
      </c>
      <c r="FR462" s="6" t="str">
        <f>IFERROR(VLOOKUP(CONCATENATE(FR$1,"-",$A462),'Vinculo (Principal)'!$A$1:$G$104520,7,),"0")</f>
        <v>0</v>
      </c>
      <c r="FS462" s="6" t="str">
        <f>IFERROR(VLOOKUP(CONCATENATE(FS$1,"-",$A462),'Vinculo (Principal)'!$A$1:$G$104520,7,),"0")</f>
        <v>0</v>
      </c>
      <c r="FT462" s="6" t="str">
        <f>IFERROR(VLOOKUP(CONCATENATE(FT$1,"-",$A462),'Vinculo (Principal)'!$A$1:$G$104520,7,),"0")</f>
        <v>0</v>
      </c>
      <c r="FU462" s="6" t="str">
        <f>IFERROR(VLOOKUP(CONCATENATE(FU$1,"-",$A462),'Vinculo (Principal)'!$A$1:$G$104520,7,),"0")</f>
        <v>0</v>
      </c>
      <c r="FV462" s="6" t="str">
        <f>IFERROR(VLOOKUP(CONCATENATE(FV$1,"-",$A462),'Vinculo (Principal)'!$A$1:$G$104520,7,),"0")</f>
        <v>0</v>
      </c>
      <c r="FW462" s="6" t="str">
        <f>IFERROR(VLOOKUP(CONCATENATE(FW$1,"-",$A462),'Vinculo (Principal)'!$A$1:$G$104520,7,),"0")</f>
        <v>0</v>
      </c>
      <c r="FX462" s="6" t="str">
        <f>IFERROR(VLOOKUP(CONCATENATE(FX$1,"-",$A462),'Vinculo (Principal)'!$A$1:$G$104520,7,),"0")</f>
        <v>0</v>
      </c>
      <c r="FY462" s="6" t="str">
        <f>IFERROR(VLOOKUP(CONCATENATE(FY$1,"-",$A462),'Vinculo (Principal)'!$A$1:$G$104520,7,),"0")</f>
        <v>0</v>
      </c>
      <c r="FZ462" s="6" t="str">
        <f>IFERROR(VLOOKUP(CONCATENATE(FZ$1,"-",$A462),'Vinculo (Principal)'!$A$1:$G$104520,7,),"0")</f>
        <v>0</v>
      </c>
      <c r="GA462" s="6" t="str">
        <f>IFERROR(VLOOKUP(CONCATENATE(GA$1,"-",$A462),'Vinculo (Principal)'!$A$1:$G$104520,7,),"0")</f>
        <v>0</v>
      </c>
      <c r="GB462" s="6" t="str">
        <f>IFERROR(VLOOKUP(CONCATENATE(GB$1,"-",$A462),'Vinculo (Principal)'!$A$1:$G$104520,7,),"0")</f>
        <v>0</v>
      </c>
      <c r="GC462" s="6" t="str">
        <f>IFERROR(VLOOKUP(CONCATENATE(GC$1,"-",$A462),'Vinculo (Principal)'!$A$1:$G$104520,7,),"0")</f>
        <v>0</v>
      </c>
      <c r="GD462" s="6" t="str">
        <f>IFERROR(VLOOKUP(CONCATENATE(GD$1,"-",$A462),'Vinculo (Principal)'!$A$1:$G$104520,7,),"0")</f>
        <v>0</v>
      </c>
      <c r="GE462" s="6" t="str">
        <f>IFERROR(VLOOKUP(CONCATENATE(GE$1,"-",$A462),'Vinculo (Principal)'!$A$1:$G$104520,7,),"0")</f>
        <v>0</v>
      </c>
      <c r="GF462" s="6" t="str">
        <f>IFERROR(VLOOKUP(CONCATENATE(GF$1,"-",$A462),'Vinculo (Principal)'!$A$1:$G$104520,7,),"0")</f>
        <v>0</v>
      </c>
      <c r="GG462" s="6" t="str">
        <f>IFERROR(VLOOKUP(CONCATENATE(GG$1,"-",$A462),'Vinculo (Principal)'!$A$1:$G$104520,7,),"0")</f>
        <v>0</v>
      </c>
      <c r="GH462" s="6" t="str">
        <f>IFERROR(VLOOKUP(CONCATENATE(GH$1,"-",$A462),'Vinculo (Principal)'!$A$1:$G$104520,7,),"0")</f>
        <v>0</v>
      </c>
      <c r="GI462" s="6" t="str">
        <f>IFERROR(VLOOKUP(CONCATENATE(GI$1,"-",$A462),'Vinculo (Principal)'!$A$1:$G$104520,7,),"0")</f>
        <v>0</v>
      </c>
      <c r="GJ462" s="6" t="str">
        <f>IFERROR(VLOOKUP(CONCATENATE(GJ$1,"-",$A462),'Vinculo (Principal)'!$A$1:$G$104520,7,),"0")</f>
        <v>0</v>
      </c>
      <c r="GK462" s="6" t="str">
        <f>IFERROR(VLOOKUP(CONCATENATE(GK$1,"-",$A462),'Vinculo (Principal)'!$A$1:$G$104520,7,),"0")</f>
        <v>0</v>
      </c>
      <c r="GL462" s="6" t="str">
        <f>IFERROR(VLOOKUP(CONCATENATE(GL$1,"-",$A462),'Vinculo (Principal)'!$A$1:$G$104520,7,),"0")</f>
        <v>0</v>
      </c>
      <c r="GM462" s="6" t="str">
        <f>IFERROR(VLOOKUP(CONCATENATE(GM$1,"-",$A462),'Vinculo (Principal)'!$A$1:$G$104520,7,),"0")</f>
        <v>0</v>
      </c>
      <c r="GN462" s="6" t="str">
        <f>IFERROR(VLOOKUP(CONCATENATE(GN$1,"-",$A462),'Vinculo (Principal)'!$A$1:$G$104520,7,),"0")</f>
        <v>0</v>
      </c>
      <c r="GO462" s="6" t="str">
        <f>IFERROR(VLOOKUP(CONCATENATE(GO$1,"-",$A462),'Vinculo (Principal)'!$A$1:$G$104520,7,),"0")</f>
        <v>0</v>
      </c>
      <c r="GP462" s="6" t="str">
        <f>IFERROR(VLOOKUP(CONCATENATE(GP$1,"-",$A462),'Vinculo (Principal)'!$A$1:$G$104520,7,),"0")</f>
        <v>0</v>
      </c>
      <c r="GQ462" s="6" t="str">
        <f>IFERROR(VLOOKUP(CONCATENATE(GQ$1,"-",$A462),'Vinculo (Principal)'!$A$1:$G$104520,7,),"0")</f>
        <v>0</v>
      </c>
      <c r="GR462" s="6" t="str">
        <f>IFERROR(VLOOKUP(CONCATENATE(GR$1,"-",$A462),'Vinculo (Principal)'!$A$1:$G$104520,7,),"0")</f>
        <v>0</v>
      </c>
      <c r="GS462" s="6" t="str">
        <f>IFERROR(VLOOKUP(CONCATENATE(GS$1,"-",$A462),'Vinculo (Principal)'!$A$1:$G$104520,7,),"0")</f>
        <v>0</v>
      </c>
      <c r="GT462" s="6" t="str">
        <f>IFERROR(VLOOKUP(CONCATENATE(GT$1,"-",$A462),'Vinculo (Principal)'!$A$1:$G$104520,7,),"0")</f>
        <v>0</v>
      </c>
      <c r="GU462" s="6" t="str">
        <f>IFERROR(VLOOKUP(CONCATENATE(GU$1,"-",$A462),'Vinculo (Principal)'!$A$1:$G$104520,7,),"0")</f>
        <v>0</v>
      </c>
      <c r="GV462" s="6" t="str">
        <f>IFERROR(VLOOKUP(CONCATENATE(GV$1,"-",$A462),'Vinculo (Principal)'!$A$1:$G$104520,7,),"0")</f>
        <v>0</v>
      </c>
      <c r="GW462" s="6">
        <f>IFERROR(VLOOKUP(CONCATENATE(GW$1,"-",$A462),'Vinculo (Principal)'!$A$1:$G$104520,7,),"0")</f>
        <v>1</v>
      </c>
      <c r="GX462" s="6" t="str">
        <f>IFERROR(VLOOKUP(CONCATENATE(GX$1,"-",$A462),'Vinculo (Principal)'!$A$1:$G$104520,7,),"0")</f>
        <v>0</v>
      </c>
      <c r="GY462" s="6" t="str">
        <f>IFERROR(VLOOKUP(CONCATENATE(GY$1,"-",$A462),'Vinculo (Principal)'!$A$1:$G$104520,7,),"0")</f>
        <v>0</v>
      </c>
      <c r="GZ462" s="6" t="str">
        <f>IFERROR(VLOOKUP(CONCATENATE(GZ$1,"-",$A462),'Vinculo (Principal)'!$A$1:$G$104520,7,),"0")</f>
        <v>0</v>
      </c>
      <c r="HA462" s="6">
        <v>0</v>
      </c>
      <c r="HB462" s="6" t="str">
        <f>IFERROR(VLOOKUP(CONCATENATE(HB$1,"-",$A462),'Vinculo (Principal)'!$A$1:$G$104520,7,),"0")</f>
        <v>0</v>
      </c>
      <c r="HC462" s="6" t="str">
        <f>IFERROR(VLOOKUP(CONCATENATE(HC$1,"-",$A462),'Vinculo (Principal)'!$A$1:$G$104520,7,),"0")</f>
        <v>0</v>
      </c>
      <c r="HD462" s="6" t="str">
        <f>IFERROR(VLOOKUP(CONCATENATE(HD$1,"-",$A462),'Vinculo (Principal)'!$A$1:$G$104520,7,),"0")</f>
        <v>0</v>
      </c>
      <c r="HE462" s="6" t="str">
        <f>IFERROR(VLOOKUP(CONCATENATE(HE$1,"-",$A462),'Vinculo (Principal)'!$A$1:$G$104520,7,),"0")</f>
        <v>0</v>
      </c>
      <c r="HF462" s="6" t="str">
        <f>IFERROR(VLOOKUP(CONCATENATE(HF$1,"-",$A462),'Vinculo (Principal)'!$A$1:$G$104520,7,),"0")</f>
        <v>0</v>
      </c>
      <c r="HG462" s="6" t="str">
        <f>IFERROR(VLOOKUP(CONCATENATE(HG$1,"-",$A462),'Vinculo (Principal)'!$A$1:$G$104520,7,),"0")</f>
        <v>0</v>
      </c>
      <c r="HH462" s="6" t="str">
        <f>IFERROR(VLOOKUP(CONCATENATE(HH$1,"-",$A462),'Vinculo (Principal)'!$A$1:$G$104520,7,),"0")</f>
        <v>0</v>
      </c>
      <c r="HI462" s="6">
        <f>IFERROR(VLOOKUP(CONCATENATE(HI$1,"-",$A462),'Vinculo (Principal)'!$A$1:$G$104520,7,),"0")</f>
        <v>5</v>
      </c>
      <c r="HJ462" s="6" t="str">
        <f>IFERROR(VLOOKUP(CONCATENATE(HJ$1,"-",$A462),'Vinculo (Principal)'!$A$1:$G$104520,7,),"0")</f>
        <v>0</v>
      </c>
      <c r="HK462" s="6" t="str">
        <f>IFERROR(VLOOKUP(CONCATENATE(HK$1,"-",$A462),'Vinculo (Principal)'!$A$1:$G$104520,7,),"0")</f>
        <v>0</v>
      </c>
      <c r="HL462" s="6" t="str">
        <f>IFERROR(VLOOKUP(CONCATENATE(HL$1,"-",$A462),'Vinculo (Principal)'!$A$1:$G$104520,7,),"0")</f>
        <v>0</v>
      </c>
      <c r="HM462" s="6" t="str">
        <f>IFERROR(VLOOKUP(CONCATENATE(HM$1,"-",$A462),'Vinculo (Principal)'!$A$1:$G$104520,7,),"0")</f>
        <v>0</v>
      </c>
      <c r="HN462" s="6" t="str">
        <f>IFERROR(VLOOKUP(CONCATENATE(HN$1,"-",$A462),'Vinculo (Principal)'!$A$1:$G$104520,7,),"0")</f>
        <v>0</v>
      </c>
      <c r="HO462" s="6" t="str">
        <f>IFERROR(VLOOKUP(CONCATENATE(HO$1,"-",$A462),'Vinculo (Principal)'!$A$1:$G$104520,7,),"0")</f>
        <v>0</v>
      </c>
      <c r="HP462" s="6" t="str">
        <f>IFERROR(VLOOKUP(CONCATENATE(HP$1,"-",$A462),'Vinculo (Principal)'!$A$1:$G$104520,7,),"0")</f>
        <v>0</v>
      </c>
      <c r="HQ462" s="6" t="str">
        <f>IFERROR(VLOOKUP(CONCATENATE(HQ$1,"-",$A462),'Vinculo (Principal)'!$A$1:$G$104520,7,),"0")</f>
        <v>0</v>
      </c>
      <c r="HR462" s="6" t="str">
        <f>IFERROR(VLOOKUP(CONCATENATE(HR$1,"-",$A462),'Vinculo (Principal)'!$A$1:$G$104520,7,),"0")</f>
        <v>0</v>
      </c>
      <c r="HS462" s="6" t="str">
        <f>IFERROR(VLOOKUP(CONCATENATE(HS$1,"-",$A462),'Vinculo (Principal)'!$A$1:$G$104520,7,),"0")</f>
        <v>0</v>
      </c>
      <c r="HT462" s="6" t="str">
        <f>IFERROR(VLOOKUP(CONCATENATE(HT$1,"-",$A462),'Vinculo (Principal)'!$A$1:$G$104520,7,),"0")</f>
        <v>0</v>
      </c>
      <c r="HU462" s="6" t="str">
        <f>IFERROR(VLOOKUP(CONCATENATE(HU$1,"-",$A462),'Vinculo (Principal)'!$A$1:$G$104520,7,),"0")</f>
        <v>0</v>
      </c>
      <c r="HV462" s="6" t="str">
        <f>IFERROR(VLOOKUP(CONCATENATE(HV$1,"-",$A462),'Vinculo (Principal)'!$A$1:$G$104520,7,),"0")</f>
        <v>0</v>
      </c>
      <c r="HW462" s="6" t="str">
        <f>IFERROR(VLOOKUP(CONCATENATE(HW$1,"-",$A462),'Vinculo (Principal)'!$A$1:$G$104520,7,),"0")</f>
        <v>0</v>
      </c>
      <c r="HX462" s="6" t="str">
        <f>IFERROR(VLOOKUP(CONCATENATE(HX$1,"-",$A462),'Vinculo (Principal)'!$A$1:$G$104520,7,),"0")</f>
        <v>0</v>
      </c>
      <c r="HY462" s="6">
        <f>IFERROR(VLOOKUP(CONCATENATE(HY$1,"-",$A462),'Vinculo (Principal)'!$A$1:$G$104520,7,),"0")</f>
        <v>2</v>
      </c>
      <c r="HZ462" s="6" t="str">
        <f>IFERROR(VLOOKUP(CONCATENATE(HZ$1,"-",$A462),'Vinculo (Principal)'!$A$1:$G$104520,7,),"0")</f>
        <v>0</v>
      </c>
      <c r="IA462" s="6" t="str">
        <f>IFERROR(VLOOKUP(CONCATENATE(IA$1,"-",$A462),'Vinculo (Principal)'!$A$1:$G$104520,7,),"0")</f>
        <v>0</v>
      </c>
      <c r="IB462" s="6" t="str">
        <f>IFERROR(VLOOKUP(CONCATENATE(IB$1,"-",$A462),'Vinculo (Principal)'!$A$1:$G$104520,7,),"0")</f>
        <v>0</v>
      </c>
      <c r="IC462" s="6" t="str">
        <f>IFERROR(VLOOKUP(CONCATENATE(IC$1,"-",$A462),'Vinculo (Principal)'!$A$1:$G$104520,7,),"0")</f>
        <v>0</v>
      </c>
      <c r="ID462" s="6" t="str">
        <f>IFERROR(VLOOKUP(CONCATENATE(ID$1,"-",$A462),'Vinculo (Principal)'!$A$1:$G$104520,7,),"0")</f>
        <v>0</v>
      </c>
      <c r="IE462" s="6" t="str">
        <f>IFERROR(VLOOKUP(CONCATENATE(IE$1,"-",$A462),'Vinculo (Principal)'!$A$1:$G$104520,7,),"0")</f>
        <v>0</v>
      </c>
      <c r="IF462" s="6" t="str">
        <f>IFERROR(VLOOKUP(CONCATENATE(IF$1,"-",$A462),'Vinculo (Principal)'!$A$1:$G$104520,7,),"0")</f>
        <v>0</v>
      </c>
      <c r="IG462" s="6">
        <v>0</v>
      </c>
      <c r="IH462" s="6" t="str">
        <f>IFERROR(VLOOKUP(CONCATENATE(IH$1,"-",$A462),'Vinculo (Principal)'!$A$1:$G$104520,7,),"0")</f>
        <v>0</v>
      </c>
      <c r="II462" s="6" t="str">
        <f>IFERROR(VLOOKUP(CONCATENATE(II$1,"-",$A462),'Vinculo (Principal)'!$A$1:$G$104520,7,),"0")</f>
        <v>0</v>
      </c>
      <c r="IJ462" s="6" t="str">
        <f>IFERROR(VLOOKUP(CONCATENATE(IJ$1,"-",$A462),'Vinculo (Principal)'!$A$1:$G$104520,7,),"0")</f>
        <v>0</v>
      </c>
      <c r="IK462" s="6" t="str">
        <f>IFERROR(VLOOKUP(CONCATENATE(IK$1,"-",$A462),'Vinculo (Principal)'!$A$1:$G$104520,7,),"0")</f>
        <v>0</v>
      </c>
      <c r="IL462" s="6" t="str">
        <f>IFERROR(VLOOKUP(CONCATENATE(IL$1,"-",$A462),'Vinculo (Principal)'!$A$1:$G$104520,7,),"0")</f>
        <v>0</v>
      </c>
      <c r="IM462" s="6" t="str">
        <f>IFERROR(VLOOKUP(CONCATENATE(IM$1,"-",$A462),'Vinculo (Principal)'!$A$1:$G$104520,7,),"0")</f>
        <v>0</v>
      </c>
      <c r="IN462" s="6" t="str">
        <f>IFERROR(VLOOKUP(CONCATENATE(IN$1,"-",$A462),'Vinculo (Principal)'!$A$1:$G$104520,7,),"0")</f>
        <v>0</v>
      </c>
      <c r="IO462" s="6" t="str">
        <f>IFERROR(VLOOKUP(CONCATENATE(IO$1,"-",$A462),'Vinculo (Principal)'!$A$1:$G$104520,7,),"0")</f>
        <v>0</v>
      </c>
      <c r="IP462" s="6" t="str">
        <f>IFERROR(VLOOKUP(CONCATENATE(IP$1,"-",$A462),'Vinculo (Principal)'!$A$1:$G$104520,7,),"0")</f>
        <v>0</v>
      </c>
      <c r="IQ462" s="6" t="str">
        <f>IFERROR(VLOOKUP(CONCATENATE(IQ$1,"-",$A462),'Vinculo (Principal)'!$A$1:$G$104520,7,),"0")</f>
        <v>0</v>
      </c>
      <c r="IR462" s="6" t="str">
        <f>IFERROR(VLOOKUP(CONCATENATE(IR$1,"-",$A462),'Vinculo (Principal)'!$A$1:$G$104520,7,),"0")</f>
        <v>0</v>
      </c>
      <c r="IS462" s="6" t="str">
        <f>IFERROR(VLOOKUP(CONCATENATE(IS$1,"-",$A462),'Vinculo (Principal)'!$A$1:$G$104520,7,),"0")</f>
        <v>0</v>
      </c>
      <c r="IT462" s="6" t="str">
        <f>IFERROR(VLOOKUP(CONCATENATE(IT$1,"-",$A462),'Vinculo (Principal)'!$A$1:$G$104520,7,),"0")</f>
        <v>0</v>
      </c>
      <c r="IU462" s="6" t="str">
        <f>IFERROR(VLOOKUP(CONCATENATE(IU$1,"-",$A462),'Vinculo (Principal)'!$A$1:$G$104520,7,),"0")</f>
        <v>0</v>
      </c>
      <c r="IV462" s="6" t="str">
        <f>IFERROR(VLOOKUP(CONCATENATE(IV$1,"-",$A462),'Vinculo (Principal)'!$A$1:$G$104520,7,),"0")</f>
        <v>0</v>
      </c>
      <c r="IW462" s="6" t="str">
        <f>IFERROR(VLOOKUP(CONCATENATE(IW$1,"-",$A462),'Vinculo (Principal)'!$A$1:$G$104520,7,),"0")</f>
        <v>0</v>
      </c>
      <c r="IX462" s="6" t="str">
        <f>IFERROR(VLOOKUP(CONCATENATE(IX$1,"-",$A462),'Vinculo (Principal)'!$A$1:$G$104520,7,),"0")</f>
        <v>0</v>
      </c>
      <c r="IY462" s="6" t="str">
        <f>IFERROR(VLOOKUP(CONCATENATE(IY$1,"-",$A462),'Vinculo (Principal)'!$A$1:$G$104520,7,),"0")</f>
        <v>0</v>
      </c>
      <c r="IZ462" s="6" t="str">
        <f>IFERROR(VLOOKUP(CONCATENATE(IZ$1,"-",$A462),'Vinculo (Principal)'!$A$1:$G$104520,7,),"0")</f>
        <v>0</v>
      </c>
      <c r="JA462" s="6" t="str">
        <f>IFERROR(VLOOKUP(CONCATENATE(JA$1,"-",$A462),'Vinculo (Principal)'!$A$1:$G$104520,7,),"0")</f>
        <v>0</v>
      </c>
      <c r="JB462" s="6" t="str">
        <f>IFERROR(VLOOKUP(CONCATENATE(JB$1,"-",$A462),'Vinculo (Principal)'!$A$1:$G$104520,7,),"0")</f>
        <v>0</v>
      </c>
      <c r="JC462" s="6" t="str">
        <f>IFERROR(VLOOKUP(CONCATENATE(JC$1,"-",$A462),'Vinculo (Principal)'!$A$1:$G$104520,7,),"0")</f>
        <v>0</v>
      </c>
      <c r="JD462" s="6" t="str">
        <f>IFERROR(VLOOKUP(CONCATENATE(JD$1,"-",$A462),'Vinculo (Principal)'!$A$1:$G$104520,7,),"0")</f>
        <v>0</v>
      </c>
      <c r="JE462" s="6" t="str">
        <f>IFERROR(VLOOKUP(CONCATENATE(JE$1,"-",$A462),'Vinculo (Principal)'!$A$1:$G$104520,7,),"0")</f>
        <v>0</v>
      </c>
      <c r="JF462" s="6" t="str">
        <f>IFERROR(VLOOKUP(CONCATENATE(JF$1,"-",$A462),'Vinculo (Principal)'!$A$1:$G$104520,7,),"0")</f>
        <v>0</v>
      </c>
      <c r="JG462" s="6" t="str">
        <f>IFERROR(VLOOKUP(CONCATENATE(JG$1,"-",$A462),'Vinculo (Principal)'!$A$1:$G$104520,7,),"0")</f>
        <v>0</v>
      </c>
      <c r="JH462" s="6" t="str">
        <f>IFERROR(VLOOKUP(CONCATENATE(JH$1,"-",$A462),'Vinculo (Principal)'!$A$1:$G$104520,7,),"0")</f>
        <v>0</v>
      </c>
      <c r="JI462" s="6">
        <f>IFERROR(VLOOKUP(CONCATENATE(JI$1,"-",$A462),'Vinculo (Principal)'!$A$1:$G$104520,7,),"0")</f>
        <v>8</v>
      </c>
      <c r="JJ462" s="6" t="str">
        <f>IFERROR(VLOOKUP(CONCATENATE(JJ$1,"-",$A462),'Vinculo (Principal)'!$A$1:$G$104520,7,),"0")</f>
        <v>0</v>
      </c>
      <c r="JK462" s="6" t="str">
        <f>IFERROR(VLOOKUP(CONCATENATE(JK$1,"-",$A462),'Vinculo (Principal)'!$A$1:$G$104520,7,),"0")</f>
        <v>0</v>
      </c>
      <c r="JL462" s="6" t="str">
        <f>IFERROR(VLOOKUP(CONCATENATE(JL$1,"-",$A462),'Vinculo (Principal)'!$A$1:$G$104520,7,),"0")</f>
        <v>0</v>
      </c>
      <c r="JM462" s="6" t="str">
        <f>IFERROR(VLOOKUP(CONCATENATE(JM$1,"-",$A462),'Vinculo (Principal)'!$A$1:$G$104520,7,),"0")</f>
        <v>0</v>
      </c>
      <c r="JN462" s="6" t="str">
        <f>IFERROR(VLOOKUP(CONCATENATE(JN$1,"-",$A462),'Vinculo (Principal)'!$A$1:$G$104520,7,),"0")</f>
        <v>0</v>
      </c>
      <c r="JO462" s="6" t="str">
        <f>IFERROR(VLOOKUP(CONCATENATE(JO$1,"-",$A462),'Vinculo (Principal)'!$A$1:$G$104520,7,),"0")</f>
        <v>0</v>
      </c>
      <c r="JP462" s="6" t="str">
        <f>IFERROR(VLOOKUP(CONCATENATE(JP$1,"-",$A462),'Vinculo (Principal)'!$A$1:$G$104520,7,),"0")</f>
        <v>0</v>
      </c>
      <c r="JQ462" s="6" t="str">
        <f>IFERROR(VLOOKUP(CONCATENATE(JQ$1,"-",$A462),'Vinculo (Principal)'!$A$1:$G$104520,7,),"0")</f>
        <v>0</v>
      </c>
      <c r="JR462" s="6" t="str">
        <f>IFERROR(VLOOKUP(CONCATENATE(JR$1,"-",$A462),'Vinculo (Principal)'!$A$1:$G$104520,7,),"0")</f>
        <v>0</v>
      </c>
      <c r="JS462" s="6" t="str">
        <f>IFERROR(VLOOKUP(CONCATENATE(JS$1,"-",$A462),'Vinculo (Principal)'!$A$1:$G$104520,7,),"0")</f>
        <v>0</v>
      </c>
      <c r="JT462" s="6" t="str">
        <f>IFERROR(VLOOKUP(CONCATENATE(JT$1,"-",$A462),'Vinculo (Principal)'!$A$1:$G$104520,7,),"0")</f>
        <v>0</v>
      </c>
      <c r="JU462" s="6" t="str">
        <f>IFERROR(VLOOKUP(CONCATENATE(JU$1,"-",$A462),'Vinculo (Principal)'!$A$1:$G$104520,7,),"0")</f>
        <v>0</v>
      </c>
      <c r="JV462" s="6">
        <f>IFERROR(VLOOKUP(CONCATENATE(JV$1,"-",$A462),'Vinculo (Principal)'!$A$1:$G$104520,7,),"0")</f>
        <v>1</v>
      </c>
      <c r="JW462" s="6" t="str">
        <f>IFERROR(VLOOKUP(CONCATENATE(JW$1,"-",$A462),'Vinculo (Principal)'!$A$1:$G$104520,7,),"0")</f>
        <v>0</v>
      </c>
      <c r="JX462" s="6" t="str">
        <f>IFERROR(VLOOKUP(CONCATENATE(JX$1,"-",$A462),'Vinculo (Principal)'!$A$1:$G$104520,7,),"0")</f>
        <v>0</v>
      </c>
      <c r="JY462" s="6" t="str">
        <f>IFERROR(VLOOKUP(CONCATENATE(JY$1,"-",$A462),'Vinculo (Principal)'!$A$1:$G$104520,7,),"0")</f>
        <v>0</v>
      </c>
      <c r="JZ462" s="6" t="str">
        <f>IFERROR(VLOOKUP(CONCATENATE(JZ$1,"-",$A462),'Vinculo (Principal)'!$A$1:$G$104520,7,),"0")</f>
        <v>0</v>
      </c>
      <c r="KA462" s="6" t="str">
        <f>IFERROR(VLOOKUP(CONCATENATE(KA$1,"-",$A462),'Vinculo (Principal)'!$A$1:$G$104520,7,),"0")</f>
        <v>0</v>
      </c>
      <c r="KB462" s="6" t="str">
        <f>IFERROR(VLOOKUP(CONCATENATE(KB$1,"-",$A462),'Vinculo (Principal)'!$A$1:$G$104520,7,),"0")</f>
        <v>0</v>
      </c>
      <c r="KC462" s="6" t="str">
        <f>IFERROR(VLOOKUP(CONCATENATE(KC$1,"-",$A462),'Vinculo (Principal)'!$A$1:$G$104520,7,),"0")</f>
        <v>0</v>
      </c>
      <c r="KD462" s="6" t="str">
        <f>IFERROR(VLOOKUP(CONCATENATE(KD$1,"-",$A462),'Vinculo (Principal)'!$A$1:$G$104520,7,),"0")</f>
        <v>0</v>
      </c>
      <c r="KE462" s="6" t="str">
        <f>IFERROR(VLOOKUP(CONCATENATE(KE$1,"-",$A462),'Vinculo (Principal)'!$A$1:$G$104520,7,),"0")</f>
        <v>0</v>
      </c>
      <c r="KF462" s="6" t="str">
        <f>IFERROR(VLOOKUP(CONCATENATE(KF$1,"-",$A462),'Vinculo (Principal)'!$A$1:$G$104520,7,),"0")</f>
        <v>0</v>
      </c>
      <c r="KG462" s="6" t="str">
        <f>IFERROR(VLOOKUP(CONCATENATE(KG$1,"-",$A462),'Vinculo (Principal)'!$A$1:$G$104520,7,),"0")</f>
        <v>0</v>
      </c>
      <c r="KH462" s="6" t="str">
        <f>IFERROR(VLOOKUP(CONCATENATE(KH$1,"-",$A462),'Vinculo (Principal)'!$A$1:$G$104520,7,),"0")</f>
        <v>0</v>
      </c>
      <c r="KI462" s="6" t="str">
        <f>IFERROR(VLOOKUP(CONCATENATE(KI$1,"-",$A462),'Vinculo (Principal)'!$A$1:$G$104520,7,),"0")</f>
        <v>0</v>
      </c>
      <c r="KJ462" s="6" t="str">
        <f>IFERROR(VLOOKUP(CONCATENATE(KJ$1,"-",$A462),'Vinculo (Principal)'!$A$1:$G$104520,7,),"0")</f>
        <v>0</v>
      </c>
      <c r="KK462" s="6" t="str">
        <f>IFERROR(VLOOKUP(CONCATENATE(KK$1,"-",$A462),'Vinculo (Principal)'!$A$1:$G$104520,7,),"0")</f>
        <v>0</v>
      </c>
      <c r="KL462" s="6">
        <f>IFERROR(VLOOKUP(CONCATENATE(KL$1,"-",$A462),'Vinculo (Principal)'!$A$1:$G$104520,7,),"0")</f>
        <v>23</v>
      </c>
      <c r="KM462" s="6" t="str">
        <f>IFERROR(VLOOKUP(CONCATENATE(KM$1,"-",$A462),'Vinculo (Principal)'!$A$1:$G$104520,7,),"0")</f>
        <v>0</v>
      </c>
      <c r="KN462" s="6" t="str">
        <f>IFERROR(VLOOKUP(CONCATENATE(KN$1,"-",$A462),'Vinculo (Principal)'!$A$1:$G$104520,7,),"0")</f>
        <v>0</v>
      </c>
      <c r="KO462" s="6" t="str">
        <f>IFERROR(VLOOKUP(CONCATENATE(KO$1,"-",$A462),'Vinculo (Principal)'!$A$1:$G$104520,7,),"0")</f>
        <v>0</v>
      </c>
      <c r="KP462" s="6" t="str">
        <f>IFERROR(VLOOKUP(CONCATENATE(KP$1,"-",$A462),'Vinculo (Principal)'!$A$1:$G$104520,7,),"0")</f>
        <v>0</v>
      </c>
      <c r="KQ462" s="6" t="str">
        <f>IFERROR(VLOOKUP(CONCATENATE(KQ$1,"-",$A462),'Vinculo (Principal)'!$A$1:$G$104520,7,),"0")</f>
        <v>0</v>
      </c>
      <c r="KR462" s="6" t="str">
        <f>IFERROR(VLOOKUP(CONCATENATE(KR$1,"-",$A462),'Vinculo (Principal)'!$A$1:$G$104520,7,),"0")</f>
        <v>0</v>
      </c>
      <c r="KS462" s="6" t="str">
        <f>IFERROR(VLOOKUP(CONCATENATE(KS$1,"-",$A462),'Vinculo (Principal)'!$A$1:$G$104520,7,),"0")</f>
        <v>0</v>
      </c>
      <c r="KT462" s="6" t="str">
        <f>IFERROR(VLOOKUP(CONCATENATE(KT$1,"-",$A462),'Vinculo (Principal)'!$A$1:$G$104520,7,),"0")</f>
        <v>0</v>
      </c>
      <c r="KU462" s="6" t="str">
        <f>IFERROR(VLOOKUP(CONCATENATE(KU$1,"-",$A462),'Vinculo (Principal)'!$A$1:$G$104520,7,),"0")</f>
        <v>0</v>
      </c>
      <c r="KV462" s="6" t="str">
        <f>IFERROR(VLOOKUP(CONCATENATE(KV$1,"-",$A462),'Vinculo (Principal)'!$A$1:$G$104520,7,),"0")</f>
        <v>0</v>
      </c>
      <c r="KW462" s="6" t="str">
        <f>IFERROR(VLOOKUP(CONCATENATE(KW$1,"-",$A462),'Vinculo (Principal)'!$A$1:$G$104520,7,),"0")</f>
        <v>0</v>
      </c>
      <c r="KX462" s="6" t="str">
        <f>IFERROR(VLOOKUP(CONCATENATE(KX$1,"-",$A462),'Vinculo (Principal)'!$A$1:$G$104520,7,),"0")</f>
        <v>0</v>
      </c>
      <c r="KY462" s="6" t="str">
        <f>IFERROR(VLOOKUP(CONCATENATE(KY$1,"-",$A462),'Vinculo (Principal)'!$A$1:$G$104520,7,),"0")</f>
        <v>0</v>
      </c>
      <c r="KZ462" s="6">
        <v>0</v>
      </c>
      <c r="LA462" s="6" t="str">
        <f>IFERROR(VLOOKUP(CONCATENATE(LA$1,"-",$A462),'Vinculo (Principal)'!$A$1:$G$104520,7,),"0")</f>
        <v>0</v>
      </c>
      <c r="LB462" s="6" t="str">
        <f>IFERROR(VLOOKUP(CONCATENATE(LB$1,"-",$A462),'Vinculo (Principal)'!$A$1:$G$104520,7,),"0")</f>
        <v>0</v>
      </c>
      <c r="LC462" s="6" t="str">
        <f>IFERROR(VLOOKUP(CONCATENATE(LC$1,"-",$A462),'Vinculo (Principal)'!$A$1:$G$104520,7,),"0")</f>
        <v>0</v>
      </c>
      <c r="LD462" s="6" t="str">
        <f>IFERROR(VLOOKUP(CONCATENATE(LD$1,"-",$A462),'Vinculo (Principal)'!$A$1:$G$104520,7,),"0")</f>
        <v>0</v>
      </c>
      <c r="LE462" s="6">
        <v>0</v>
      </c>
      <c r="LF462" s="6" t="str">
        <f>IFERROR(VLOOKUP(CONCATENATE(LF$1,"-",$A462),'Vinculo (Principal)'!$A$1:$G$104520,7,),"0")</f>
        <v>0</v>
      </c>
      <c r="LG462" s="6" t="str">
        <f>IFERROR(VLOOKUP(CONCATENATE(LG$1,"-",$A462),'Vinculo (Principal)'!$A$1:$G$104520,7,),"0")</f>
        <v>0</v>
      </c>
      <c r="LH462" s="6" t="str">
        <f>IFERROR(VLOOKUP(CONCATENATE(LH$1,"-",$A462),'Vinculo (Principal)'!$A$1:$G$104520,7,),"0")</f>
        <v>0</v>
      </c>
      <c r="LI462" s="6" t="str">
        <f>IFERROR(VLOOKUP(CONCATENATE(LI$1,"-",$A462),'Vinculo (Principal)'!$A$1:$G$104520,7,),"0")</f>
        <v>0</v>
      </c>
      <c r="LJ462" s="6" t="str">
        <f>IFERROR(VLOOKUP(CONCATENATE(LJ$1,"-",$A462),'Vinculo (Principal)'!$A$1:$G$104520,7,),"0")</f>
        <v>0</v>
      </c>
      <c r="LK462" s="6" t="str">
        <f>IFERROR(VLOOKUP(CONCATENATE(LK$1,"-",$A462),'Vinculo (Principal)'!$A$1:$G$104520,7,),"0")</f>
        <v>0</v>
      </c>
      <c r="LL462" s="6" t="str">
        <f>IFERROR(VLOOKUP(CONCATENATE(LL$1,"-",$A462),'Vinculo (Principal)'!$A$1:$G$104520,7,),"0")</f>
        <v>0</v>
      </c>
      <c r="LM462" s="6" t="str">
        <f>IFERROR(VLOOKUP(CONCATENATE(LM$1,"-",$A462),'Vinculo (Principal)'!$A$1:$G$104520,7,),"0")</f>
        <v>0</v>
      </c>
      <c r="LN462" s="6" t="str">
        <f>IFERROR(VLOOKUP(CONCATENATE(LN$1,"-",$A462),'Vinculo (Principal)'!$A$1:$G$104520,7,),"0")</f>
        <v>0</v>
      </c>
      <c r="LO462" s="6" t="str">
        <f>IFERROR(VLOOKUP(CONCATENATE(LO$1,"-",$A462),'Vinculo (Principal)'!$A$1:$G$104520,7,),"0")</f>
        <v>0</v>
      </c>
      <c r="LP462" s="6" t="str">
        <f>IFERROR(VLOOKUP(CONCATENATE(LP$1,"-",$A462),'Vinculo (Principal)'!$A$1:$G$104520,7,),"0")</f>
        <v>0</v>
      </c>
      <c r="LQ462" s="6" t="str">
        <f>IFERROR(VLOOKUP(CONCATENATE(LQ$1,"-",$A462),'Vinculo (Principal)'!$A$1:$G$104520,7,),"0")</f>
        <v>0</v>
      </c>
      <c r="LR462" s="6" t="str">
        <f>IFERROR(VLOOKUP(CONCATENATE(LR$1,"-",$A462),'Vinculo (Principal)'!$A$1:$G$104520,7,),"0")</f>
        <v>0</v>
      </c>
      <c r="LS462" s="6" t="str">
        <f>IFERROR(VLOOKUP(CONCATENATE(LS$1,"-",$A462),'Vinculo (Principal)'!$A$1:$G$104520,7,),"0")</f>
        <v>0</v>
      </c>
      <c r="LT462" s="6">
        <v>0</v>
      </c>
      <c r="LU462" s="6" t="str">
        <f>IFERROR(VLOOKUP(CONCATENATE(LU$1,"-",$A462),'Vinculo (Principal)'!$A$1:$G$104520,7,),"0")</f>
        <v>0</v>
      </c>
      <c r="LV462" s="6" t="str">
        <f>IFERROR(VLOOKUP(CONCATENATE(LV$1,"-",$A462),'Vinculo (Principal)'!$A$1:$G$104520,7,),"0")</f>
        <v>0</v>
      </c>
      <c r="LW462" s="6" t="str">
        <f>IFERROR(VLOOKUP(CONCATENATE(LW$1,"-",$A462),'Vinculo (Principal)'!$A$1:$G$104520,7,),"0")</f>
        <v>0</v>
      </c>
      <c r="LX462" s="6" t="str">
        <f>IFERROR(VLOOKUP(CONCATENATE(LX$1,"-",$A462),'Vinculo (Principal)'!$A$1:$G$104520,7,),"0")</f>
        <v>0</v>
      </c>
      <c r="LY462" s="6" t="str">
        <f>IFERROR(VLOOKUP(CONCATENATE(LY$1,"-",$A462),'Vinculo (Principal)'!$A$1:$G$104520,7,),"0")</f>
        <v>0</v>
      </c>
      <c r="LZ462" s="6" t="str">
        <f>IFERROR(VLOOKUP(CONCATENATE(LZ$1,"-",$A462),'Vinculo (Principal)'!$A$1:$G$104520,7,),"0")</f>
        <v>0</v>
      </c>
      <c r="MA462" s="6" t="str">
        <f>IFERROR(VLOOKUP(CONCATENATE(MA$1,"-",$A462),'Vinculo (Principal)'!$A$1:$G$104520,7,),"0")</f>
        <v>0</v>
      </c>
      <c r="MB462" s="6">
        <f>IFERROR(VLOOKUP(CONCATENATE(MB$1,"-",$A462),'Vinculo (Principal)'!$A$1:$G$104520,7,),"0")</f>
        <v>1</v>
      </c>
      <c r="MC462" s="6" t="str">
        <f>IFERROR(VLOOKUP(CONCATENATE(MC$1,"-",$A462),'Vinculo (Principal)'!$A$1:$G$104520,7,),"0")</f>
        <v>0</v>
      </c>
      <c r="MD462" s="6" t="str">
        <f>IFERROR(VLOOKUP(CONCATENATE(MD$1,"-",$A462),'Vinculo (Principal)'!$A$1:$G$104520,7,),"0")</f>
        <v>0</v>
      </c>
      <c r="ME462" s="6" t="str">
        <f>IFERROR(VLOOKUP(CONCATENATE(ME$1,"-",$A462),'Vinculo (Principal)'!$A$1:$G$104520,7,),"0")</f>
        <v>0</v>
      </c>
      <c r="MF462" s="6" t="str">
        <f>IFERROR(VLOOKUP(CONCATENATE(MF$1,"-",$A462),'Vinculo (Principal)'!$A$1:$G$104520,7,),"0")</f>
        <v>0</v>
      </c>
      <c r="MG462" s="6" t="str">
        <f>IFERROR(VLOOKUP(CONCATENATE(MG$1,"-",$A462),'Vinculo (Principal)'!$A$1:$G$104520,7,),"0")</f>
        <v>0</v>
      </c>
      <c r="MH462" s="6" t="str">
        <f>IFERROR(VLOOKUP(CONCATENATE(MH$1,"-",$A462),'Vinculo (Principal)'!$A$1:$G$104520,7,),"0")</f>
        <v>0</v>
      </c>
      <c r="MI462" s="6" t="str">
        <f>IFERROR(VLOOKUP(CONCATENATE(MI$1,"-",$A462),'Vinculo (Principal)'!$A$1:$G$104520,7,),"0")</f>
        <v>0</v>
      </c>
      <c r="MJ462" s="6">
        <f>IFERROR(VLOOKUP(CONCATENATE(MJ$1,"-",$A462),'Vinculo (Principal)'!$A$1:$G$104520,7,),"0")</f>
        <v>29</v>
      </c>
      <c r="MK462" s="6" t="str">
        <f>IFERROR(VLOOKUP(CONCATENATE(MK$1,"-",$A462),'Vinculo (Principal)'!$A$1:$G$104520,7,),"0")</f>
        <v>0</v>
      </c>
      <c r="ML462" s="6" t="str">
        <f>IFERROR(VLOOKUP(CONCATENATE(ML$1,"-",$A462),'Vinculo (Principal)'!$A$1:$G$104520,7,),"0")</f>
        <v>0</v>
      </c>
      <c r="MM462" s="6" t="str">
        <f>IFERROR(VLOOKUP(CONCATENATE(MM$1,"-",$A462),'Vinculo (Principal)'!$A$1:$G$104520,7,),"0")</f>
        <v>0</v>
      </c>
      <c r="MN462" s="6" t="str">
        <f>IFERROR(VLOOKUP(CONCATENATE(MN$1,"-",$A462),'Vinculo (Principal)'!$A$1:$G$104520,7,),"0")</f>
        <v>0</v>
      </c>
      <c r="MO462" s="6" t="str">
        <f>IFERROR(VLOOKUP(CONCATENATE(MO$1,"-",$A462),'Vinculo (Principal)'!$A$1:$G$104520,7,),"0")</f>
        <v>0</v>
      </c>
      <c r="MP462" s="6" t="str">
        <f>IFERROR(VLOOKUP(CONCATENATE(MP$1,"-",$A462),'Vinculo (Principal)'!$A$1:$G$104520,7,),"0")</f>
        <v>0</v>
      </c>
      <c r="MQ462" s="6" t="str">
        <f>IFERROR(VLOOKUP(CONCATENATE(MQ$1,"-",$A462),'Vinculo (Principal)'!$A$1:$G$104520,7,),"0")</f>
        <v>0</v>
      </c>
      <c r="MR462" s="6" t="str">
        <f>IFERROR(VLOOKUP(CONCATENATE(MR$1,"-",$A462),'Vinculo (Principal)'!$A$1:$G$104520,7,),"0")</f>
        <v>0</v>
      </c>
      <c r="MS462" s="6" t="str">
        <f>IFERROR(VLOOKUP(CONCATENATE(MS$1,"-",$A462),'Vinculo (Principal)'!$A$1:$G$104520,7,),"0")</f>
        <v>0</v>
      </c>
      <c r="MT462" s="6" t="str">
        <f>IFERROR(VLOOKUP(CONCATENATE(MT$1,"-",$A462),'Vinculo (Principal)'!$A$1:$G$104520,7,),"0")</f>
        <v>0</v>
      </c>
      <c r="MU462" s="6" t="str">
        <f>IFERROR(VLOOKUP(CONCATENATE(MU$1,"-",$A462),'Vinculo (Principal)'!$A$1:$G$104520,7,),"0")</f>
        <v>0</v>
      </c>
      <c r="MV462" s="6" t="str">
        <f>IFERROR(VLOOKUP(CONCATENATE(MV$1,"-",$A462),'Vinculo (Principal)'!$A$1:$G$104520,7,),"0")</f>
        <v>0</v>
      </c>
      <c r="MW462" s="6" t="str">
        <f>IFERROR(VLOOKUP(CONCATENATE(MW$1,"-",$A462),'Vinculo (Principal)'!$A$1:$G$104520,7,),"0")</f>
        <v>0</v>
      </c>
      <c r="MX462" s="6" t="str">
        <f>IFERROR(VLOOKUP(CONCATENATE(MX$1,"-",$A462),'Vinculo (Principal)'!$A$1:$G$104520,7,),"0")</f>
        <v>0</v>
      </c>
      <c r="MY462" s="6" t="str">
        <f>IFERROR(VLOOKUP(CONCATENATE(MY$1,"-",$A462),'Vinculo (Principal)'!$A$1:$G$104520,7,),"0")</f>
        <v>0</v>
      </c>
      <c r="MZ462" s="6" t="str">
        <f>IFERROR(VLOOKUP(CONCATENATE(MZ$1,"-",$A462),'Vinculo (Principal)'!$A$1:$G$104520,7,),"0")</f>
        <v>0</v>
      </c>
      <c r="NA462" s="6" t="str">
        <f>IFERROR(VLOOKUP(CONCATENATE(NA$1,"-",$A462),'Vinculo (Principal)'!$A$1:$G$104520,7,),"0")</f>
        <v>0</v>
      </c>
      <c r="NB462" s="6" t="str">
        <f>IFERROR(VLOOKUP(CONCATENATE(NB$1,"-",$A462),'Vinculo (Principal)'!$A$1:$G$104520,7,),"0")</f>
        <v>0</v>
      </c>
      <c r="NC462" s="6" t="str">
        <f>IFERROR(VLOOKUP(CONCATENATE(NC$1,"-",$A462),'Vinculo (Principal)'!$A$1:$G$104520,7,),"0")</f>
        <v>0</v>
      </c>
      <c r="ND462" s="6" t="str">
        <f>IFERROR(VLOOKUP(CONCATENATE(ND$1,"-",$A462),'Vinculo (Principal)'!$A$1:$G$104520,7,),"0")</f>
        <v>0</v>
      </c>
      <c r="NE462" s="6" t="str">
        <f>IFERROR(VLOOKUP(CONCATENATE(NE$1,"-",$A462),'Vinculo (Principal)'!$A$1:$G$104520,7,),"0")</f>
        <v>0</v>
      </c>
      <c r="NF462" s="6" t="str">
        <f>IFERROR(VLOOKUP(CONCATENATE(NF$1,"-",$A462),'Vinculo (Principal)'!$A$1:$G$104520,7,),"0")</f>
        <v>0</v>
      </c>
      <c r="NG462" s="6" t="str">
        <f>IFERROR(VLOOKUP(CONCATENATE(NG$1,"-",$A462),'Vinculo (Principal)'!$A$1:$G$104520,7,),"0")</f>
        <v>0</v>
      </c>
      <c r="NH462" s="6" t="str">
        <f>IFERROR(VLOOKUP(CONCATENATE(NH$1,"-",$A462),'Vinculo (Principal)'!$A$1:$G$104520,7,),"0")</f>
        <v>0</v>
      </c>
      <c r="NI462" s="6" t="str">
        <f>IFERROR(VLOOKUP(CONCATENATE(NI$1,"-",$A462),'Vinculo (Principal)'!$A$1:$G$104520,7,),"0")</f>
        <v>0</v>
      </c>
      <c r="NJ462" s="6" t="str">
        <f>IFERROR(VLOOKUP(CONCATENATE(NJ$1,"-",$A462),'Vinculo (Principal)'!$A$1:$G$104520,7,),"0")</f>
        <v>0</v>
      </c>
      <c r="NK462" s="6">
        <v>0</v>
      </c>
      <c r="NL462" s="6" t="str">
        <f>IFERROR(VLOOKUP(CONCATENATE(NL$1,"-",$A462),'Vinculo (Principal)'!$A$1:$G$104520,7,),"0")</f>
        <v>0</v>
      </c>
      <c r="NM462" s="6" t="str">
        <f>IFERROR(VLOOKUP(CONCATENATE(NM$1,"-",$A462),'Vinculo (Principal)'!$A$1:$G$104520,7,),"0")</f>
        <v>0</v>
      </c>
      <c r="NN462" s="6">
        <v>0</v>
      </c>
      <c r="NO462" s="6" t="str">
        <f>IFERROR(VLOOKUP(CONCATENATE(NO$1,"-",$A462),'Vinculo (Principal)'!$A$1:$G$104520,7,),"0")</f>
        <v>0</v>
      </c>
      <c r="NP462" s="6">
        <v>0</v>
      </c>
      <c r="NQ462" s="6" t="str">
        <f>IFERROR(VLOOKUP(CONCATENATE(NQ$1,"-",$A462),'Vinculo (Principal)'!$A$1:$G$104520,7,),"0")</f>
        <v>0</v>
      </c>
      <c r="NR462" s="6" t="str">
        <f>IFERROR(VLOOKUP(CONCATENATE(NR$1,"-",$A462),'Vinculo (Principal)'!$A$1:$G$104520,7,),"0")</f>
        <v>0</v>
      </c>
      <c r="NS462" s="6" t="str">
        <f>IFERROR(VLOOKUP(CONCATENATE(NS$1,"-",$A462),'Vinculo (Principal)'!$A$1:$G$104520,7,),"0")</f>
        <v>0</v>
      </c>
      <c r="NT462" s="6" t="str">
        <f>IFERROR(VLOOKUP(CONCATENATE(NT$1,"-",$A462),'Vinculo (Principal)'!$A$1:$G$104520,7,),"0")</f>
        <v>0</v>
      </c>
      <c r="NU462" s="6" t="str">
        <f>IFERROR(VLOOKUP(CONCATENATE(NU$1,"-",$A462),'Vinculo (Principal)'!$A$1:$G$104520,7,),"0")</f>
        <v>0</v>
      </c>
      <c r="NV462" s="6" t="str">
        <f>IFERROR(VLOOKUP(CONCATENATE(NV$1,"-",$A462),'Vinculo (Principal)'!$A$1:$G$104520,7,),"0")</f>
        <v>0</v>
      </c>
      <c r="NW462" s="6" t="str">
        <f>IFERROR(VLOOKUP(CONCATENATE(NW$1,"-",$A462),'Vinculo (Principal)'!$A$1:$G$104520,7,),"0")</f>
        <v>0</v>
      </c>
      <c r="NX462" s="6" t="str">
        <f>IFERROR(VLOOKUP(CONCATENATE(NX$1,"-",$A462),'Vinculo (Principal)'!$A$1:$G$104520,7,),"0")</f>
        <v>0</v>
      </c>
      <c r="NY462" s="6" t="str">
        <f>IFERROR(VLOOKUP(CONCATENATE(NY$1,"-",$A462),'Vinculo (Principal)'!$A$1:$G$104520,7,),"0")</f>
        <v>0</v>
      </c>
      <c r="NZ462" s="6" t="str">
        <f>IFERROR(VLOOKUP(CONCATENATE(NZ$1,"-",$A462),'Vinculo (Principal)'!$A$1:$G$104520,7,),"0")</f>
        <v>0</v>
      </c>
      <c r="OA462" s="6" t="str">
        <f>IFERROR(VLOOKUP(CONCATENATE(OA$1,"-",$A462),'Vinculo (Principal)'!$A$1:$G$104520,7,),"0")</f>
        <v>0</v>
      </c>
      <c r="OB462" s="6" t="str">
        <f>IFERROR(VLOOKUP(CONCATENATE(OB$1,"-",$A462),'Vinculo (Principal)'!$A$1:$G$104520,7,),"0")</f>
        <v>0</v>
      </c>
      <c r="OC462" s="6" t="str">
        <f>IFERROR(VLOOKUP(CONCATENATE(OC$1,"-",$A462),'Vinculo (Principal)'!$A$1:$G$104520,7,),"0")</f>
        <v>0</v>
      </c>
      <c r="OD462" s="6" t="str">
        <f>IFERROR(VLOOKUP(CONCATENATE(OD$1,"-",$A462),'Vinculo (Principal)'!$A$1:$G$104520,7,),"0")</f>
        <v>0</v>
      </c>
      <c r="OE462" s="6" t="str">
        <f>IFERROR(VLOOKUP(CONCATENATE(OE$1,"-",$A462),'Vinculo (Principal)'!$A$1:$G$104520,7,),"0")</f>
        <v>0</v>
      </c>
      <c r="OF462" s="6" t="str">
        <f>IFERROR(VLOOKUP(CONCATENATE(OF$1,"-",$A462),'Vinculo (Principal)'!$A$1:$G$104520,7,),"0")</f>
        <v>0</v>
      </c>
      <c r="OG462" s="6" t="str">
        <f>IFERROR(VLOOKUP(CONCATENATE(OG$1,"-",$A462),'Vinculo (Principal)'!$A$1:$G$104520,7,),"0")</f>
        <v>0</v>
      </c>
      <c r="OH462" s="6" t="str">
        <f>IFERROR(VLOOKUP(CONCATENATE(OH$1,"-",$A462),'Vinculo (Principal)'!$A$1:$G$104520,7,),"0")</f>
        <v>0</v>
      </c>
      <c r="OI462" s="6" t="str">
        <f>IFERROR(VLOOKUP(CONCATENATE(OI$1,"-",$A462),'Vinculo (Principal)'!$A$1:$G$104520,7,),"0")</f>
        <v>0</v>
      </c>
      <c r="OJ462" s="6" t="str">
        <f>IFERROR(VLOOKUP(CONCATENATE(OJ$1,"-",$A462),'Vinculo (Principal)'!$A$1:$G$104520,7,),"0")</f>
        <v>0</v>
      </c>
      <c r="OK462" s="6" t="str">
        <f>IFERROR(VLOOKUP(CONCATENATE(OK$1,"-",$A462),'Vinculo (Principal)'!$A$1:$G$104520,7,),"0")</f>
        <v>0</v>
      </c>
      <c r="OL462" s="6" t="str">
        <f>IFERROR(VLOOKUP(CONCATENATE(OL$1,"-",$A462),'Vinculo (Principal)'!$A$1:$G$104520,7,),"0")</f>
        <v>0</v>
      </c>
      <c r="OM462" s="6" t="str">
        <f>IFERROR(VLOOKUP(CONCATENATE(OM$1,"-",$A462),'Vinculo (Principal)'!$A$1:$G$104520,7,),"0")</f>
        <v>0</v>
      </c>
      <c r="ON462" s="6" t="str">
        <f>IFERROR(VLOOKUP(CONCATENATE(ON$1,"-",$A462),'Vinculo (Principal)'!$A$1:$G$104520,7,),"0")</f>
        <v>0</v>
      </c>
      <c r="OO462" s="6" t="str">
        <f>IFERROR(VLOOKUP(CONCATENATE(OO$1,"-",$A462),'Vinculo (Principal)'!$A$1:$G$104520,7,),"0")</f>
        <v>0</v>
      </c>
      <c r="OP462" s="6" t="str">
        <f>IFERROR(VLOOKUP(CONCATENATE(OP$1,"-",$A462),'Vinculo (Principal)'!$A$1:$G$104520,7,),"0")</f>
        <v>0</v>
      </c>
      <c r="OQ462" s="6" t="str">
        <f>IFERROR(VLOOKUP(CONCATENATE(OQ$1,"-",$A462),'Vinculo (Principal)'!$A$1:$G$104520,7,),"0")</f>
        <v>0</v>
      </c>
      <c r="OR462" s="6" t="str">
        <f>IFERROR(VLOOKUP(CONCATENATE(OR$1,"-",$A462),'Vinculo (Principal)'!$A$1:$G$104520,7,),"0")</f>
        <v>0</v>
      </c>
      <c r="OS462" s="6" t="str">
        <f>IFERROR(VLOOKUP(CONCATENATE(OS$1,"-",$A462),'Vinculo (Principal)'!$A$1:$G$104520,7,),"0")</f>
        <v>0</v>
      </c>
      <c r="OT462" s="6" t="str">
        <f>IFERROR(VLOOKUP(CONCATENATE(OT$1,"-",$A462),'Vinculo (Principal)'!$A$1:$G$104520,7,),"0")</f>
        <v>0</v>
      </c>
      <c r="OU462" s="6" t="str">
        <f>IFERROR(VLOOKUP(CONCATENATE(OU$1,"-",$A462),'Vinculo (Principal)'!$A$1:$G$104520,7,),"0")</f>
        <v>0</v>
      </c>
      <c r="OV462" s="6" t="str">
        <f>IFERROR(VLOOKUP(CONCATENATE(OV$1,"-",$A462),'Vinculo (Principal)'!$A$1:$G$104520,7,),"0")</f>
        <v>0</v>
      </c>
      <c r="OW462" s="6" t="str">
        <f>IFERROR(VLOOKUP(CONCATENATE(OW$1,"-",$A462),'Vinculo (Principal)'!$A$1:$G$104520,7,),"0")</f>
        <v>0</v>
      </c>
      <c r="OX462" s="6" t="str">
        <f>IFERROR(VLOOKUP(CONCATENATE(OX$1,"-",$A462),'Vinculo (Principal)'!$A$1:$G$104520,7,),"0")</f>
        <v>0</v>
      </c>
      <c r="OY462" s="6">
        <f>IFERROR(VLOOKUP(CONCATENATE(OY$1,"-",$A462),'Vinculo (Principal)'!$A$1:$G$104520,7,),"0")</f>
        <v>14</v>
      </c>
      <c r="OZ462" s="6" t="str">
        <f>IFERROR(VLOOKUP(CONCATENATE(OZ$1,"-",$A462),'Vinculo (Principal)'!$A$1:$G$104520,7,),"0")</f>
        <v>0</v>
      </c>
      <c r="PA462" s="6" t="str">
        <f>IFERROR(VLOOKUP(CONCATENATE(PA$1,"-",$A462),'Vinculo (Principal)'!$A$1:$G$104520,7,),"0")</f>
        <v>0</v>
      </c>
      <c r="PB462" s="6" t="str">
        <f>IFERROR(VLOOKUP(CONCATENATE(PB$1,"-",$A462),'Vinculo (Principal)'!$A$1:$G$104520,7,),"0")</f>
        <v>0</v>
      </c>
      <c r="PC462" s="6" t="str">
        <f>IFERROR(VLOOKUP(CONCATENATE(PC$1,"-",$A462),'Vinculo (Principal)'!$A$1:$G$104520,7,),"0")</f>
        <v>0</v>
      </c>
      <c r="PD462" s="6" t="str">
        <f>IFERROR(VLOOKUP(CONCATENATE(PD$1,"-",$A462),'Vinculo (Principal)'!$A$1:$G$104520,7,),"0")</f>
        <v>0</v>
      </c>
      <c r="PE462" s="6" t="str">
        <f>IFERROR(VLOOKUP(CONCATENATE(PE$1,"-",$A462),'Vinculo (Principal)'!$A$1:$G$104520,7,),"0")</f>
        <v>0</v>
      </c>
      <c r="PF462" s="6" t="str">
        <f>IFERROR(VLOOKUP(CONCATENATE(PF$1,"-",$A462),'Vinculo (Principal)'!$A$1:$G$104520,7,),"0")</f>
        <v>0</v>
      </c>
      <c r="PG462" s="6" t="str">
        <f>IFERROR(VLOOKUP(CONCATENATE(PG$1,"-",$A462),'Vinculo (Principal)'!$A$1:$G$104520,7,),"0")</f>
        <v>0</v>
      </c>
      <c r="PH462" s="6" t="str">
        <f>IFERROR(VLOOKUP(CONCATENATE(PH$1,"-",$A462),'Vinculo (Principal)'!$A$1:$G$104520,7,),"0")</f>
        <v>0</v>
      </c>
      <c r="PI462" s="6" t="str">
        <f>IFERROR(VLOOKUP(CONCATENATE(PI$1,"-",$A462),'Vinculo (Principal)'!$A$1:$G$104520,7,),"0")</f>
        <v>0</v>
      </c>
      <c r="PJ462" s="6" t="str">
        <f>IFERROR(VLOOKUP(CONCATENATE(PJ$1,"-",$A462),'Vinculo (Principal)'!$A$1:$G$104520,7,),"0")</f>
        <v>0</v>
      </c>
      <c r="PK462" s="6" t="str">
        <f>IFERROR(VLOOKUP(CONCATENATE(PK$1,"-",$A462),'Vinculo (Principal)'!$A$1:$G$104520,7,),"0")</f>
        <v>0</v>
      </c>
      <c r="PL462" s="6" t="str">
        <f>IFERROR(VLOOKUP(CONCATENATE(PL$1,"-",$A462),'Vinculo (Principal)'!$A$1:$G$104520,7,),"0")</f>
        <v>0</v>
      </c>
      <c r="PM462" s="6" t="str">
        <f>IFERROR(VLOOKUP(CONCATENATE(PM$1,"-",$A462),'Vinculo (Principal)'!$A$1:$G$104520,7,),"0")</f>
        <v>0</v>
      </c>
      <c r="PN462" s="6" t="str">
        <f>IFERROR(VLOOKUP(CONCATENATE(PN$1,"-",$A462),'Vinculo (Principal)'!$A$1:$G$104520,7,),"0")</f>
        <v>0</v>
      </c>
      <c r="PO462" s="6" t="str">
        <f>IFERROR(VLOOKUP(CONCATENATE(PO$1,"-",$A462),'Vinculo (Principal)'!$A$1:$G$104520,7,),"0")</f>
        <v>0</v>
      </c>
      <c r="PP462" s="6" t="str">
        <f>IFERROR(VLOOKUP(CONCATENATE(PP$1,"-",$A462),'Vinculo (Principal)'!$A$1:$G$104520,7,),"0")</f>
        <v>0</v>
      </c>
      <c r="PQ462" s="6" t="str">
        <f>IFERROR(VLOOKUP(CONCATENATE(PQ$1,"-",$A462),'Vinculo (Principal)'!$A$1:$G$104520,7,),"0")</f>
        <v>0</v>
      </c>
      <c r="PR462" s="6" t="str">
        <f>IFERROR(VLOOKUP(CONCATENATE(PR$1,"-",$A462),'Vinculo (Principal)'!$A$1:$G$104520,7,),"0")</f>
        <v>0</v>
      </c>
      <c r="PS462" s="6" t="str">
        <f>IFERROR(VLOOKUP(CONCATENATE(PS$1,"-",$A462),'Vinculo (Principal)'!$A$1:$G$104520,7,),"0")</f>
        <v>0</v>
      </c>
      <c r="PT462" s="6" t="str">
        <f>IFERROR(VLOOKUP(CONCATENATE(PT$1,"-",$A462),'Vinculo (Principal)'!$A$1:$G$104520,7,),"0")</f>
        <v>0</v>
      </c>
      <c r="PU462" s="6" t="str">
        <f>IFERROR(VLOOKUP(CONCATENATE(PU$1,"-",$A462),'Vinculo (Principal)'!$A$1:$G$104520,7,),"0")</f>
        <v>0</v>
      </c>
      <c r="PV462" s="6">
        <f>IFERROR(VLOOKUP(CONCATENATE(PV$1,"-",$A462),'Vinculo (Principal)'!$A$1:$G$104520,7,),"0")</f>
        <v>308</v>
      </c>
      <c r="PW462" s="6" t="str">
        <f>IFERROR(VLOOKUP(CONCATENATE(PW$1,"-",$A462),'Vinculo (Principal)'!$A$1:$G$104520,7,),"0")</f>
        <v>0</v>
      </c>
      <c r="PX462" s="6" t="str">
        <f>IFERROR(VLOOKUP(CONCATENATE(PX$1,"-",$A462),'Vinculo (Principal)'!$A$1:$G$104520,7,),"0")</f>
        <v>0</v>
      </c>
      <c r="PY462" s="6" t="str">
        <f>IFERROR(VLOOKUP(CONCATENATE(PY$1,"-",$A462),'Vinculo (Principal)'!$A$1:$G$104520,7,),"0")</f>
        <v>0</v>
      </c>
      <c r="PZ462" s="6" t="str">
        <f>IFERROR(VLOOKUP(CONCATENATE(PZ$1,"-",$A462),'Vinculo (Principal)'!$A$1:$G$104520,7,),"0")</f>
        <v>0</v>
      </c>
      <c r="QA462" s="6" t="str">
        <f>IFERROR(VLOOKUP(CONCATENATE(QA$1,"-",$A462),'Vinculo (Principal)'!$A$1:$G$104520,7,),"0")</f>
        <v>0</v>
      </c>
      <c r="QB462" s="6" t="str">
        <f>IFERROR(VLOOKUP(CONCATENATE(QB$1,"-",$A462),'Vinculo (Principal)'!$A$1:$G$104520,7,),"0")</f>
        <v>0</v>
      </c>
      <c r="QC462" s="6" t="str">
        <f>IFERROR(VLOOKUP(CONCATENATE(QC$1,"-",$A462),'Vinculo (Principal)'!$A$1:$G$104520,7,),"0")</f>
        <v>0</v>
      </c>
      <c r="QD462" s="6" t="str">
        <f>IFERROR(VLOOKUP(CONCATENATE(QD$1,"-",$A462),'Vinculo (Principal)'!$A$1:$G$104520,7,),"0")</f>
        <v>0</v>
      </c>
      <c r="QE462" s="6" t="str">
        <f>IFERROR(VLOOKUP(CONCATENATE(QE$1,"-",$A462),'Vinculo (Principal)'!$A$1:$G$104520,7,),"0")</f>
        <v>0</v>
      </c>
      <c r="QF462" s="6" t="str">
        <f>IFERROR(VLOOKUP(CONCATENATE(QF$1,"-",$A462),'Vinculo (Principal)'!$A$1:$G$104520,7,),"0")</f>
        <v>0</v>
      </c>
      <c r="QG462" s="6">
        <f>IFERROR(VLOOKUP(CONCATENATE(QG$1,"-",$A462),'Vinculo (Principal)'!$A$1:$G$104520,7,),"0")</f>
        <v>1</v>
      </c>
      <c r="QH462" s="6" t="str">
        <f>IFERROR(VLOOKUP(CONCATENATE(QH$1,"-",$A462),'Vinculo (Principal)'!$A$1:$G$104520,7,),"0")</f>
        <v>0</v>
      </c>
      <c r="QI462" s="6" t="str">
        <f>IFERROR(VLOOKUP(CONCATENATE(QI$1,"-",$A462),'Vinculo (Principal)'!$A$1:$G$104520,7,),"0")</f>
        <v>0</v>
      </c>
      <c r="QJ462" s="6" t="str">
        <f>IFERROR(VLOOKUP(CONCATENATE(QJ$1,"-",$A462),'Vinculo (Principal)'!$A$1:$G$104520,7,),"0")</f>
        <v>0</v>
      </c>
      <c r="QK462" s="6" t="str">
        <f>IFERROR(VLOOKUP(CONCATENATE(QK$1,"-",$A462),'Vinculo (Principal)'!$A$1:$G$104520,7,),"0")</f>
        <v>0</v>
      </c>
      <c r="QL462" s="6" t="str">
        <f>IFERROR(VLOOKUP(CONCATENATE(QL$1,"-",$A462),'Vinculo (Principal)'!$A$1:$G$104520,7,),"0")</f>
        <v>0</v>
      </c>
      <c r="QM462" s="6" t="str">
        <f>IFERROR(VLOOKUP(CONCATENATE(QM$1,"-",$A462),'Vinculo (Principal)'!$A$1:$G$104520,7,),"0")</f>
        <v>0</v>
      </c>
      <c r="QN462" s="6" t="str">
        <f>IFERROR(VLOOKUP(CONCATENATE(QN$1,"-",$A462),'Vinculo (Principal)'!$A$1:$G$104520,7,),"0")</f>
        <v>0</v>
      </c>
      <c r="QO462" s="6" t="str">
        <f>IFERROR(VLOOKUP(CONCATENATE(QO$1,"-",$A462),'Vinculo (Principal)'!$A$1:$G$104520,7,),"0")</f>
        <v>0</v>
      </c>
      <c r="QP462" s="6" t="str">
        <f>IFERROR(VLOOKUP(CONCATENATE(QP$1,"-",$A462),'Vinculo (Principal)'!$A$1:$G$104520,7,),"0")</f>
        <v>0</v>
      </c>
      <c r="QQ462" s="6" t="str">
        <f>IFERROR(VLOOKUP(CONCATENATE(QQ$1,"-",$A462),'Vinculo (Principal)'!$A$1:$G$104520,7,),"0")</f>
        <v>0</v>
      </c>
      <c r="QR462" s="6" t="str">
        <f>IFERROR(VLOOKUP(CONCATENATE(QR$1,"-",$A462),'Vinculo (Principal)'!$A$1:$G$104520,7,),"0")</f>
        <v>0</v>
      </c>
      <c r="QS462" s="6" t="str">
        <f>IFERROR(VLOOKUP(CONCATENATE(QS$1,"-",$A462),'Vinculo (Principal)'!$A$1:$G$104520,7,),"0")</f>
        <v>0</v>
      </c>
      <c r="QT462" s="6" t="str">
        <f>IFERROR(VLOOKUP(CONCATENATE(QT$1,"-",$A462),'Vinculo (Principal)'!$A$1:$G$104520,7,),"0")</f>
        <v>0</v>
      </c>
      <c r="QU462" s="6" t="str">
        <f>IFERROR(VLOOKUP(CONCATENATE(QU$1,"-",$A462),'Vinculo (Principal)'!$A$1:$G$104520,7,),"0")</f>
        <v>0</v>
      </c>
      <c r="QV462" s="6" t="str">
        <f>IFERROR(VLOOKUP(CONCATENATE(QV$1,"-",$A462),'Vinculo (Principal)'!$A$1:$G$104520,7,),"0")</f>
        <v>0</v>
      </c>
      <c r="QW462" s="6" t="str">
        <f>IFERROR(VLOOKUP(CONCATENATE(QW$1,"-",$A462),'Vinculo (Principal)'!$A$1:$G$104520,7,),"0")</f>
        <v>0</v>
      </c>
      <c r="QX462" s="6" t="str">
        <f>IFERROR(VLOOKUP(CONCATENATE(QX$1,"-",$A462),'Vinculo (Principal)'!$A$1:$G$104520,7,),"0")</f>
        <v>0</v>
      </c>
      <c r="QY462" s="6" t="str">
        <f>IFERROR(VLOOKUP(CONCATENATE(QY$1,"-",$A462),'Vinculo (Principal)'!$A$1:$G$104520,7,),"0")</f>
        <v>0</v>
      </c>
      <c r="QZ462" s="6" t="str">
        <f>IFERROR(VLOOKUP(CONCATENATE(QZ$1,"-",$A462),'Vinculo (Principal)'!$A$1:$G$104520,7,),"0")</f>
        <v>0</v>
      </c>
      <c r="RA462" s="6" t="str">
        <f>IFERROR(VLOOKUP(CONCATENATE(RA$1,"-",$A462),'Vinculo (Principal)'!$A$1:$G$104520,7,),"0")</f>
        <v>0</v>
      </c>
      <c r="RB462" s="6" t="str">
        <f>IFERROR(VLOOKUP(CONCATENATE(RB$1,"-",$A462),'Vinculo (Principal)'!$A$1:$G$104520,7,),"0")</f>
        <v>0</v>
      </c>
      <c r="RC462" s="6" t="str">
        <f>IFERROR(VLOOKUP(CONCATENATE(RC$1,"-",$A462),'Vinculo (Principal)'!$A$1:$G$104520,7,),"0")</f>
        <v>0</v>
      </c>
      <c r="RD462" s="6" t="str">
        <f>IFERROR(VLOOKUP(CONCATENATE(RD$1,"-",$A462),'Vinculo (Principal)'!$A$1:$G$104520,7,),"0")</f>
        <v>0</v>
      </c>
      <c r="RE462" s="6" t="str">
        <f>IFERROR(VLOOKUP(CONCATENATE(RE$1,"-",$A462),'Vinculo (Principal)'!$A$1:$G$104520,7,),"0")</f>
        <v>0</v>
      </c>
      <c r="RF462" s="6">
        <v>0</v>
      </c>
      <c r="RG462" s="6" t="str">
        <f>IFERROR(VLOOKUP(CONCATENATE(RG$1,"-",$A462),'Vinculo (Principal)'!$A$1:$G$104520,7,),"0")</f>
        <v>0</v>
      </c>
      <c r="RH462" s="6" t="str">
        <f>IFERROR(VLOOKUP(CONCATENATE(RH$1,"-",$A462),'Vinculo (Principal)'!$A$1:$G$104520,7,),"0")</f>
        <v>0</v>
      </c>
      <c r="RI462" s="6" t="str">
        <f>IFERROR(VLOOKUP(CONCATENATE(RI$1,"-",$A462),'Vinculo (Principal)'!$A$1:$G$104520,7,),"0")</f>
        <v>0</v>
      </c>
      <c r="RJ462" s="6" t="str">
        <f>IFERROR(VLOOKUP(CONCATENATE(RJ$1,"-",$A462),'Vinculo (Principal)'!$A$1:$G$104520,7,),"0")</f>
        <v>0</v>
      </c>
      <c r="RK462" s="6" t="str">
        <f>IFERROR(VLOOKUP(CONCATENATE(RK$1,"-",$A462),'Vinculo (Principal)'!$A$1:$G$104520,7,),"0")</f>
        <v>0</v>
      </c>
      <c r="RL462" s="6" t="str">
        <f>IFERROR(VLOOKUP(CONCATENATE(RL$1,"-",$A462),'Vinculo (Principal)'!$A$1:$G$104520,7,),"0")</f>
        <v>0</v>
      </c>
      <c r="RM462" s="6" t="str">
        <f>IFERROR(VLOOKUP(CONCATENATE(RM$1,"-",$A462),'Vinculo (Principal)'!$A$1:$G$104520,7,),"0")</f>
        <v>0</v>
      </c>
      <c r="RN462" s="6" t="str">
        <f>IFERROR(VLOOKUP(CONCATENATE(RN$1,"-",$A462),'Vinculo (Principal)'!$A$1:$G$104520,7,),"0")</f>
        <v>0</v>
      </c>
      <c r="RO462" s="6" t="str">
        <f>IFERROR(VLOOKUP(CONCATENATE(RO$1,"-",$A462),'Vinculo (Principal)'!$A$1:$G$104520,7,),"0")</f>
        <v>0</v>
      </c>
      <c r="RP462" s="6" t="str">
        <f>IFERROR(VLOOKUP(CONCATENATE(RP$1,"-",$A462),'Vinculo (Principal)'!$A$1:$G$104520,7,),"0")</f>
        <v>0</v>
      </c>
      <c r="RQ462" s="6" t="str">
        <f>IFERROR(VLOOKUP(CONCATENATE(RQ$1,"-",$A462),'Vinculo (Principal)'!$A$1:$G$104520,7,),"0")</f>
        <v>0</v>
      </c>
      <c r="RR462" s="6" t="str">
        <f>IFERROR(VLOOKUP(CONCATENATE(RR$1,"-",$A462),'Vinculo (Principal)'!$A$1:$G$104520,7,),"0")</f>
        <v>0</v>
      </c>
      <c r="RS462" s="6" t="str">
        <f>IFERROR(VLOOKUP(CONCATENATE(RS$1,"-",$A462),'Vinculo (Principal)'!$A$1:$G$104520,7,),"0")</f>
        <v>0</v>
      </c>
      <c r="RT462" s="6" t="str">
        <f>IFERROR(VLOOKUP(CONCATENATE(RT$1,"-",$A462),'Vinculo (Principal)'!$A$1:$G$104520,7,),"0")</f>
        <v>0</v>
      </c>
      <c r="RU462" s="6" t="str">
        <f>IFERROR(VLOOKUP(CONCATENATE(RU$1,"-",$A462),'Vinculo (Principal)'!$A$1:$G$104520,7,),"0")</f>
        <v>0</v>
      </c>
      <c r="RV462" s="6" t="str">
        <f>IFERROR(VLOOKUP(CONCATENATE(RV$1,"-",$A462),'Vinculo (Principal)'!$A$1:$G$104520,7,),"0")</f>
        <v>0</v>
      </c>
      <c r="RW462" s="6">
        <f>IFERROR(VLOOKUP(CONCATENATE(RW$1,"-",$A462),'Vinculo (Principal)'!$A$1:$G$104520,7,),"0")</f>
        <v>1</v>
      </c>
      <c r="RX462" s="6" t="str">
        <f>IFERROR(VLOOKUP(CONCATENATE(RX$1,"-",$A462),'Vinculo (Principal)'!$A$1:$G$104520,7,),"0")</f>
        <v>0</v>
      </c>
      <c r="RY462" s="6" t="str">
        <f>IFERROR(VLOOKUP(CONCATENATE(RY$1,"-",$A462),'Vinculo (Principal)'!$A$1:$G$104520,7,),"0")</f>
        <v>0</v>
      </c>
      <c r="RZ462" s="6" t="str">
        <f>IFERROR(VLOOKUP(CONCATENATE(RZ$1,"-",$A462),'Vinculo (Principal)'!$A$1:$G$104520,7,),"0")</f>
        <v>0</v>
      </c>
      <c r="SA462" s="6" t="str">
        <f>IFERROR(VLOOKUP(CONCATENATE(SA$1,"-",$A462),'Vinculo (Principal)'!$A$1:$G$104520,7,),"0")</f>
        <v>0</v>
      </c>
      <c r="SB462" s="6" t="str">
        <f>IFERROR(VLOOKUP(CONCATENATE(SB$1,"-",$A462),'Vinculo (Principal)'!$A$1:$G$104520,7,),"0")</f>
        <v>0</v>
      </c>
      <c r="SC462" s="6" t="str">
        <f>IFERROR(VLOOKUP(CONCATENATE(SC$1,"-",$A462),'Vinculo (Principal)'!$A$1:$G$104520,7,),"0")</f>
        <v>0</v>
      </c>
      <c r="SD462" s="6" t="str">
        <f>IFERROR(VLOOKUP(CONCATENATE(SD$1,"-",$A462),'Vinculo (Principal)'!$A$1:$G$104520,7,),"0")</f>
        <v>0</v>
      </c>
      <c r="SE462" s="6" t="str">
        <f>IFERROR(VLOOKUP(CONCATENATE(SE$1,"-",$A462),'Vinculo (Principal)'!$A$1:$G$104520,7,),"0")</f>
        <v>0</v>
      </c>
      <c r="SF462" s="6" t="str">
        <f>IFERROR(VLOOKUP(CONCATENATE(SF$1,"-",$A462),'Vinculo (Principal)'!$A$1:$G$104520,7,),"0")</f>
        <v>0</v>
      </c>
      <c r="SG462" s="6" t="str">
        <f>IFERROR(VLOOKUP(CONCATENATE(SG$1,"-",$A462),'Vinculo (Principal)'!$A$1:$G$104520,7,),"0")</f>
        <v>0</v>
      </c>
      <c r="SH462" s="6" t="str">
        <f>IFERROR(VLOOKUP(CONCATENATE(SH$1,"-",$A462),'Vinculo (Principal)'!$A$1:$G$104520,7,),"0")</f>
        <v>0</v>
      </c>
      <c r="SI462" s="6" t="str">
        <f>IFERROR(VLOOKUP(CONCATENATE(SI$1,"-",$A462),'Vinculo (Principal)'!$A$1:$G$104520,7,),"0")</f>
        <v>0</v>
      </c>
      <c r="SJ462" s="6" t="str">
        <f>IFERROR(VLOOKUP(CONCATENATE(SJ$1,"-",$A462),'Vinculo (Principal)'!$A$1:$G$104520,7,),"0")</f>
        <v>0</v>
      </c>
      <c r="SK462" s="6" t="str">
        <f>IFERROR(VLOOKUP(CONCATENATE(SK$1,"-",$A462),'Vinculo (Principal)'!$A$1:$G$104520,7,),"0")</f>
        <v>0</v>
      </c>
      <c r="SL462" s="6" t="str">
        <f>IFERROR(VLOOKUP(CONCATENATE(SL$1,"-",$A462),'Vinculo (Principal)'!$A$1:$G$104520,7,),"0")</f>
        <v>0</v>
      </c>
      <c r="SM462" s="6" t="str">
        <f>IFERROR(VLOOKUP(CONCATENATE(SM$1,"-",$A462),'Vinculo (Principal)'!$A$1:$G$104520,7,),"0")</f>
        <v>0</v>
      </c>
      <c r="SN462" s="6" t="str">
        <f>IFERROR(VLOOKUP(CONCATENATE(SN$1,"-",$A462),'Vinculo (Principal)'!$A$1:$G$104520,7,),"0")</f>
        <v>0</v>
      </c>
      <c r="SO462" s="6">
        <f>IFERROR(VLOOKUP(CONCATENATE(SO$1,"-",$A462),'Vinculo (Principal)'!$A$1:$G$104520,7,),"0")</f>
        <v>10</v>
      </c>
      <c r="SP462" s="6">
        <v>0</v>
      </c>
      <c r="SQ462" s="6" t="str">
        <f>IFERROR(VLOOKUP(CONCATENATE(SQ$1,"-",$A462),'Vinculo (Principal)'!$A$1:$G$104520,7,),"0")</f>
        <v>0</v>
      </c>
      <c r="SR462" s="6" t="str">
        <f>IFERROR(VLOOKUP(CONCATENATE(SR$1,"-",$A462),'Vinculo (Principal)'!$A$1:$G$104520,7,),"0")</f>
        <v>0</v>
      </c>
      <c r="SS462" s="6" t="str">
        <f>IFERROR(VLOOKUP(CONCATENATE(SS$1,"-",$A462),'Vinculo (Principal)'!$A$1:$G$104520,7,),"0")</f>
        <v>0</v>
      </c>
      <c r="ST462" s="6" t="str">
        <f>IFERROR(VLOOKUP(CONCATENATE(ST$1,"-",$A462),'Vinculo (Principal)'!$A$1:$G$104520,7,),"0")</f>
        <v>0</v>
      </c>
      <c r="SU462" s="6" t="str">
        <f>IFERROR(VLOOKUP(CONCATENATE(SU$1,"-",$A462),'Vinculo (Principal)'!$A$1:$G$104520,7,),"0")</f>
        <v>0</v>
      </c>
      <c r="SV462" s="6" t="str">
        <f>IFERROR(VLOOKUP(CONCATENATE(SV$1,"-",$A462),'Vinculo (Principal)'!$A$1:$G$104520,7,),"0")</f>
        <v>0</v>
      </c>
      <c r="SW462" s="6" t="str">
        <f>IFERROR(VLOOKUP(CONCATENATE(SW$1,"-",$A462),'Vinculo (Principal)'!$A$1:$G$104520,7,),"0")</f>
        <v>0</v>
      </c>
      <c r="SX462" s="6">
        <f>IFERROR(VLOOKUP(CONCATENATE(SX$1,"-",$A462),'Vinculo (Principal)'!$A$1:$G$104520,7,),"0")</f>
        <v>1</v>
      </c>
      <c r="SY462" s="6" t="str">
        <f>IFERROR(VLOOKUP(CONCATENATE(SY$1,"-",$A462),'Vinculo (Principal)'!$A$1:$G$104520,7,),"0")</f>
        <v>0</v>
      </c>
      <c r="SZ462" s="6" t="str">
        <f>IFERROR(VLOOKUP(CONCATENATE(SZ$1,"-",$A462),'Vinculo (Principal)'!$A$1:$G$104520,7,),"0")</f>
        <v>0</v>
      </c>
      <c r="TA462" s="6" t="str">
        <f>IFERROR(VLOOKUP(CONCATENATE(TA$1,"-",$A462),'Vinculo (Principal)'!$A$1:$G$104520,7,),"0")</f>
        <v>0</v>
      </c>
      <c r="TB462" s="6" t="str">
        <f>IFERROR(VLOOKUP(CONCATENATE(TB$1,"-",$A462),'Vinculo (Principal)'!$A$1:$G$104520,7,),"0")</f>
        <v>0</v>
      </c>
      <c r="TC462" s="6" t="str">
        <f>IFERROR(VLOOKUP(CONCATENATE(TC$1,"-",$A462),'Vinculo (Principal)'!$A$1:$G$104520,7,),"0")</f>
        <v>0</v>
      </c>
      <c r="TD462" s="6" t="str">
        <f>IFERROR(VLOOKUP(CONCATENATE(TD$1,"-",$A462),'Vinculo (Principal)'!$A$1:$G$104520,7,),"0")</f>
        <v>0</v>
      </c>
      <c r="TE462" s="6" t="str">
        <f>IFERROR(VLOOKUP(CONCATENATE(TE$1,"-",$A462),'Vinculo (Principal)'!$A$1:$G$104520,7,),"0")</f>
        <v>0</v>
      </c>
      <c r="TF462" s="6" t="str">
        <f>IFERROR(VLOOKUP(CONCATENATE(TF$1,"-",$A462),'Vinculo (Principal)'!$A$1:$G$104520,7,),"0")</f>
        <v>0</v>
      </c>
      <c r="TG462" s="6" t="str">
        <f>IFERROR(VLOOKUP(CONCATENATE(TG$1,"-",$A462),'Vinculo (Principal)'!$A$1:$G$104520,7,),"0")</f>
        <v>0</v>
      </c>
      <c r="TH462" s="6" t="str">
        <f>IFERROR(VLOOKUP(CONCATENATE(TH$1,"-",$A462),'Vinculo (Principal)'!$A$1:$G$104520,7,),"0")</f>
        <v>0</v>
      </c>
      <c r="TI462" s="6" t="str">
        <f>IFERROR(VLOOKUP(CONCATENATE(TI$1,"-",$A462),'Vinculo (Principal)'!$A$1:$G$104520,7,),"0")</f>
        <v>0</v>
      </c>
      <c r="TJ462" s="6" t="str">
        <f>IFERROR(VLOOKUP(CONCATENATE(TJ$1,"-",$A462),'Vinculo (Principal)'!$A$1:$G$104520,7,),"0")</f>
        <v>0</v>
      </c>
      <c r="TK462" s="6" t="str">
        <f>IFERROR(VLOOKUP(CONCATENATE(TK$1,"-",$A462),'Vinculo (Principal)'!$A$1:$G$104520,7,),"0")</f>
        <v>0</v>
      </c>
      <c r="TL462" s="6" t="str">
        <f>IFERROR(VLOOKUP(CONCATENATE(TL$1,"-",$A462),'Vinculo (Principal)'!$A$1:$G$104520,7,),"0")</f>
        <v>0</v>
      </c>
      <c r="TM462" s="6" t="str">
        <f>IFERROR(VLOOKUP(CONCATENATE(TM$1,"-",$A462),'Vinculo (Principal)'!$A$1:$G$104520,7,),"0")</f>
        <v>0</v>
      </c>
      <c r="TN462" s="6" t="str">
        <f>IFERROR(VLOOKUP(CONCATENATE(TN$1,"-",$A462),'Vinculo (Principal)'!$A$1:$G$104520,7,),"0")</f>
        <v>0</v>
      </c>
      <c r="TO462" s="6">
        <v>0</v>
      </c>
      <c r="TP462" s="6" t="str">
        <f>IFERROR(VLOOKUP(CONCATENATE(TP$1,"-",$A462),'Vinculo (Principal)'!$A$1:$G$104520,7,),"0")</f>
        <v>0</v>
      </c>
      <c r="TQ462" s="6">
        <f>IFERROR(VLOOKUP(CONCATENATE(TQ$1,"-",$A462),'Vinculo (Principal)'!$A$1:$G$104520,7,),"0")</f>
        <v>1</v>
      </c>
      <c r="TR462" s="6" t="str">
        <f>IFERROR(VLOOKUP(CONCATENATE(TR$1,"-",$A462),'Vinculo (Principal)'!$A$1:$G$104520,7,),"0")</f>
        <v>0</v>
      </c>
      <c r="TS462" s="6" t="str">
        <f>IFERROR(VLOOKUP(CONCATENATE(TS$1,"-",$A462),'Vinculo (Principal)'!$A$1:$G$104520,7,),"0")</f>
        <v>0</v>
      </c>
      <c r="TT462" s="6" t="str">
        <f>IFERROR(VLOOKUP(CONCATENATE(TT$1,"-",$A462),'Vinculo (Principal)'!$A$1:$G$104520,7,),"0")</f>
        <v>0</v>
      </c>
      <c r="TU462" s="6" t="str">
        <f>IFERROR(VLOOKUP(CONCATENATE(TU$1,"-",$A462),'Vinculo (Principal)'!$A$1:$G$104520,7,),"0")</f>
        <v>0</v>
      </c>
      <c r="TV462" s="6" t="str">
        <f>IFERROR(VLOOKUP(CONCATENATE(TV$1,"-",$A462),'Vinculo (Principal)'!$A$1:$G$104520,7,),"0")</f>
        <v>0</v>
      </c>
      <c r="TW462" s="6" t="str">
        <f>IFERROR(VLOOKUP(CONCATENATE(TW$1,"-",$A462),'Vinculo (Principal)'!$A$1:$G$104520,7,),"0")</f>
        <v>0</v>
      </c>
      <c r="TX462" s="6" t="str">
        <f>IFERROR(VLOOKUP(CONCATENATE(TX$1,"-",$A462),'Vinculo (Principal)'!$A$1:$G$104520,7,),"0")</f>
        <v>0</v>
      </c>
      <c r="TY462" s="6" t="str">
        <f>IFERROR(VLOOKUP(CONCATENATE(TY$1,"-",$A462),'Vinculo (Principal)'!$A$1:$G$104520,7,),"0")</f>
        <v>0</v>
      </c>
      <c r="TZ462" s="6" t="str">
        <f>IFERROR(VLOOKUP(CONCATENATE(TZ$1,"-",$A462),'Vinculo (Principal)'!$A$1:$G$104520,7,),"0")</f>
        <v>0</v>
      </c>
      <c r="UA462" s="6" t="str">
        <f>IFERROR(VLOOKUP(CONCATENATE(UA$1,"-",$A462),'Vinculo (Principal)'!$A$1:$G$104520,7,),"0")</f>
        <v>0</v>
      </c>
      <c r="UB462" s="6" t="str">
        <f>IFERROR(VLOOKUP(CONCATENATE(UB$1,"-",$A462),'Vinculo (Principal)'!$A$1:$G$104520,7,),"0")</f>
        <v>0</v>
      </c>
      <c r="UC462" s="6" t="str">
        <f>IFERROR(VLOOKUP(CONCATENATE(UC$1,"-",$A462),'Vinculo (Principal)'!$A$1:$G$104520,7,),"0")</f>
        <v>0</v>
      </c>
      <c r="UD462" s="6" t="str">
        <f>IFERROR(VLOOKUP(CONCATENATE(UD$1,"-",$A462),'Vinculo (Principal)'!$A$1:$G$104520,7,),"0")</f>
        <v>0</v>
      </c>
      <c r="UE462" s="6">
        <f>IFERROR(VLOOKUP(CONCATENATE(UE$1,"-",$A462),'Vinculo (Principal)'!$A$1:$G$104520,7,),"0")</f>
        <v>8</v>
      </c>
      <c r="UF462" s="6" t="str">
        <f>IFERROR(VLOOKUP(CONCATENATE(UF$1,"-",$A462),'Vinculo (Principal)'!$A$1:$G$104520,7,),"0")</f>
        <v>0</v>
      </c>
      <c r="UG462" s="6" t="str">
        <f>IFERROR(VLOOKUP(CONCATENATE(UG$1,"-",$A462),'Vinculo (Principal)'!$A$1:$G$104520,7,),"0")</f>
        <v>0</v>
      </c>
      <c r="UH462" s="6" t="str">
        <f>IFERROR(VLOOKUP(CONCATENATE(UH$1,"-",$A462),'Vinculo (Principal)'!$A$1:$G$104520,7,),"0")</f>
        <v>0</v>
      </c>
      <c r="UI462" s="6" t="str">
        <f>IFERROR(VLOOKUP(CONCATENATE(UI$1,"-",$A462),'Vinculo (Principal)'!$A$1:$G$104520,7,),"0")</f>
        <v>0</v>
      </c>
      <c r="UJ462" s="6" t="str">
        <f>IFERROR(VLOOKUP(CONCATENATE(UJ$1,"-",$A462),'Vinculo (Principal)'!$A$1:$G$104520,7,),"0")</f>
        <v>0</v>
      </c>
      <c r="UK462" s="6" t="str">
        <f>IFERROR(VLOOKUP(CONCATENATE(UK$1,"-",$A462),'Vinculo (Principal)'!$A$1:$G$104520,7,),"0")</f>
        <v>0</v>
      </c>
      <c r="UL462" s="6" t="str">
        <f>IFERROR(VLOOKUP(CONCATENATE(UL$1,"-",$A462),'Vinculo (Principal)'!$A$1:$G$104520,7,),"0")</f>
        <v>0</v>
      </c>
      <c r="UM462" s="6" t="str">
        <f>IFERROR(VLOOKUP(CONCATENATE(UM$1,"-",$A462),'Vinculo (Principal)'!$A$1:$G$104520,7,),"0")</f>
        <v>0</v>
      </c>
      <c r="UN462" s="6" t="str">
        <f>IFERROR(VLOOKUP(CONCATENATE(UN$1,"-",$A462),'Vinculo (Principal)'!$A$1:$G$104520,7,),"0")</f>
        <v>0</v>
      </c>
      <c r="UO462" s="6" t="str">
        <f>IFERROR(VLOOKUP(CONCATENATE(UO$1,"-",$A462),'Vinculo (Principal)'!$A$1:$G$104520,7,),"0")</f>
        <v>0</v>
      </c>
      <c r="UP462" s="6" t="str">
        <f>IFERROR(VLOOKUP(CONCATENATE(UP$1,"-",$A462),'Vinculo (Principal)'!$A$1:$G$104520,7,),"0")</f>
        <v>0</v>
      </c>
      <c r="UQ462" s="6" t="str">
        <f>IFERROR(VLOOKUP(CONCATENATE(UQ$1,"-",$A462),'Vinculo (Principal)'!$A$1:$G$104520,7,),"0")</f>
        <v>0</v>
      </c>
      <c r="UR462" s="6" t="str">
        <f>IFERROR(VLOOKUP(CONCATENATE(UR$1,"-",$A462),'Vinculo (Principal)'!$A$1:$G$104520,7,),"0")</f>
        <v>0</v>
      </c>
      <c r="US462" s="6">
        <f>IFERROR(VLOOKUP(CONCATENATE(US$1,"-",$A462),'Vinculo (Principal)'!$A$1:$G$104520,7,),"0")</f>
        <v>3</v>
      </c>
      <c r="UT462" s="6" t="str">
        <f>IFERROR(VLOOKUP(CONCATENATE(UT$1,"-",$A462),'Vinculo (Principal)'!$A$1:$G$104520,7,),"0")</f>
        <v>0</v>
      </c>
      <c r="UU462" s="6">
        <f>IFERROR(VLOOKUP(CONCATENATE(UU$1,"-",$A462),'Vinculo (Principal)'!$A$1:$G$104520,7,),"0")</f>
        <v>267</v>
      </c>
      <c r="UV462" s="6">
        <f>IFERROR(VLOOKUP(CONCATENATE(UV$1,"-",$A462),'Vinculo (Principal)'!$A$1:$G$104520,7,),"0")</f>
        <v>17</v>
      </c>
      <c r="UW462" s="6" t="str">
        <f>IFERROR(VLOOKUP(CONCATENATE(UW$1,"-",$A462),'Vinculo (Principal)'!$A$1:$G$104520,7,),"0")</f>
        <v>0</v>
      </c>
      <c r="UX462" s="6" t="str">
        <f>IFERROR(VLOOKUP(CONCATENATE(UX$1,"-",$A462),'Vinculo (Principal)'!$A$1:$G$104520,7,),"0")</f>
        <v>0</v>
      </c>
      <c r="UY462" s="6" t="str">
        <f>IFERROR(VLOOKUP(CONCATENATE(UY$1,"-",$A462),'Vinculo (Principal)'!$A$1:$G$104520,7,),"0")</f>
        <v>0</v>
      </c>
      <c r="UZ462" s="6" t="str">
        <f>IFERROR(VLOOKUP(CONCATENATE(UZ$1,"-",$A462),'Vinculo (Principal)'!$A$1:$G$104520,7,),"0")</f>
        <v>0</v>
      </c>
      <c r="VA462" s="6" t="str">
        <f>IFERROR(VLOOKUP(CONCATENATE(VA$1,"-",$A462),'Vinculo (Principal)'!$A$1:$G$104520,7,),"0")</f>
        <v>0</v>
      </c>
      <c r="VB462" s="6" t="str">
        <f>IFERROR(VLOOKUP(CONCATENATE(VB$1,"-",$A462),'Vinculo (Principal)'!$A$1:$G$104520,7,),"0")</f>
        <v>0</v>
      </c>
      <c r="VC462" s="6" t="str">
        <f>IFERROR(VLOOKUP(CONCATENATE(VC$1,"-",$A462),'Vinculo (Principal)'!$A$1:$G$104520,7,),"0")</f>
        <v>0</v>
      </c>
      <c r="VD462" s="6" t="str">
        <f>IFERROR(VLOOKUP(CONCATENATE(VD$1,"-",$A462),'Vinculo (Principal)'!$A$1:$G$104520,7,),"0")</f>
        <v>0</v>
      </c>
      <c r="VE462" s="6" t="str">
        <f>IFERROR(VLOOKUP(CONCATENATE(VE$1,"-",$A462),'Vinculo (Principal)'!$A$1:$G$104520,7,),"0")</f>
        <v>0</v>
      </c>
      <c r="VF462" s="6" t="str">
        <f>IFERROR(VLOOKUP(CONCATENATE(VF$1,"-",$A462),'Vinculo (Principal)'!$A$1:$G$104520,7,),"0")</f>
        <v>0</v>
      </c>
      <c r="VG462" s="6" t="str">
        <f>IFERROR(VLOOKUP(CONCATENATE(VG$1,"-",$A462),'Vinculo (Principal)'!$A$1:$G$104520,7,),"0")</f>
        <v>0</v>
      </c>
      <c r="VH462" s="6" t="str">
        <f>IFERROR(VLOOKUP(CONCATENATE(VH$1,"-",$A462),'Vinculo (Principal)'!$A$1:$G$104520,7,),"0")</f>
        <v>0</v>
      </c>
      <c r="VI462" s="6" t="str">
        <f>IFERROR(VLOOKUP(CONCATENATE(VI$1,"-",$A462),'Vinculo (Principal)'!$A$1:$G$104520,7,),"0")</f>
        <v>0</v>
      </c>
      <c r="VJ462" s="6" t="str">
        <f>IFERROR(VLOOKUP(CONCATENATE(VJ$1,"-",$A462),'Vinculo (Principal)'!$A$1:$G$104520,7,),"0")</f>
        <v>0</v>
      </c>
      <c r="VK462" s="6" t="str">
        <f>IFERROR(VLOOKUP(CONCATENATE(VK$1,"-",$A462),'Vinculo (Principal)'!$A$1:$G$104520,7,),"0")</f>
        <v>0</v>
      </c>
      <c r="VL462" s="6" t="str">
        <f>IFERROR(VLOOKUP(CONCATENATE(VL$1,"-",$A462),'Vinculo (Principal)'!$A$1:$G$104520,7,),"0")</f>
        <v>0</v>
      </c>
      <c r="VM462" s="6" t="str">
        <f>IFERROR(VLOOKUP(CONCATENATE(VM$1,"-",$A462),'Vinculo (Principal)'!$A$1:$G$104520,7,),"0")</f>
        <v>0</v>
      </c>
      <c r="VN462" s="6" t="str">
        <f>IFERROR(VLOOKUP(CONCATENATE(VN$1,"-",$A462),'Vinculo (Principal)'!$A$1:$G$104520,7,),"0")</f>
        <v>0</v>
      </c>
      <c r="VO462" s="6" t="str">
        <f>IFERROR(VLOOKUP(CONCATENATE(VO$1,"-",$A462),'Vinculo (Principal)'!$A$1:$G$104520,7,),"0")</f>
        <v>0</v>
      </c>
      <c r="VP462" s="6" t="str">
        <f>IFERROR(VLOOKUP(CONCATENATE(VP$1,"-",$A462),'Vinculo (Principal)'!$A$1:$G$104520,7,),"0")</f>
        <v>0</v>
      </c>
      <c r="VQ462" s="6" t="str">
        <f>IFERROR(VLOOKUP(CONCATENATE(VQ$1,"-",$A462),'Vinculo (Principal)'!$A$1:$G$104520,7,),"0")</f>
        <v>0</v>
      </c>
      <c r="VR462" s="6">
        <f>IFERROR(VLOOKUP(CONCATENATE(VR$1,"-",$A462),'Vinculo (Principal)'!$A$1:$G$104520,7,),"0")</f>
        <v>8</v>
      </c>
      <c r="VS462" s="6" t="str">
        <f>IFERROR(VLOOKUP(CONCATENATE(VS$1,"-",$A462),'Vinculo (Principal)'!$A$1:$G$104520,7,),"0")</f>
        <v>0</v>
      </c>
      <c r="VT462" s="6" t="str">
        <f>IFERROR(VLOOKUP(CONCATENATE(VT$1,"-",$A462),'Vinculo (Principal)'!$A$1:$G$104520,7,),"0")</f>
        <v>0</v>
      </c>
      <c r="VU462" s="6" t="str">
        <f>IFERROR(VLOOKUP(CONCATENATE(VU$1,"-",$A462),'Vinculo (Principal)'!$A$1:$G$104520,7,),"0")</f>
        <v>0</v>
      </c>
      <c r="VV462" s="6" t="str">
        <f>IFERROR(VLOOKUP(CONCATENATE(VV$1,"-",$A462),'Vinculo (Principal)'!$A$1:$G$104520,7,),"0")</f>
        <v>0</v>
      </c>
      <c r="VW462" s="6" t="str">
        <f>IFERROR(VLOOKUP(CONCATENATE(VW$1,"-",$A462),'Vinculo (Principal)'!$A$1:$G$104520,7,),"0")</f>
        <v>0</v>
      </c>
      <c r="VX462" s="6" t="str">
        <f>IFERROR(VLOOKUP(CONCATENATE(VX$1,"-",$A462),'Vinculo (Principal)'!$A$1:$G$104520,7,),"0")</f>
        <v>0</v>
      </c>
      <c r="VY462" s="6" t="str">
        <f>IFERROR(VLOOKUP(CONCATENATE(VY$1,"-",$A462),'Vinculo (Principal)'!$A$1:$G$104520,7,),"0")</f>
        <v>0</v>
      </c>
      <c r="VZ462" s="6" t="str">
        <f>IFERROR(VLOOKUP(CONCATENATE(VZ$1,"-",$A462),'Vinculo (Principal)'!$A$1:$G$104520,7,),"0")</f>
        <v>0</v>
      </c>
      <c r="WA462" s="6" t="str">
        <f>IFERROR(VLOOKUP(CONCATENATE(WA$1,"-",$A462),'Vinculo (Principal)'!$A$1:$G$104520,7,),"0")</f>
        <v>0</v>
      </c>
      <c r="WB462" s="6" t="str">
        <f>IFERROR(VLOOKUP(CONCATENATE(WB$1,"-",$A462),'Vinculo (Principal)'!$A$1:$G$104520,7,),"0")</f>
        <v>0</v>
      </c>
      <c r="WC462" s="6" t="str">
        <f>IFERROR(VLOOKUP(CONCATENATE(WC$1,"-",$A462),'Vinculo (Principal)'!$A$1:$G$104520,7,),"0")</f>
        <v>0</v>
      </c>
      <c r="WD462" s="6" t="str">
        <f>IFERROR(VLOOKUP(CONCATENATE(WD$1,"-",$A462),'Vinculo (Principal)'!$A$1:$G$104520,7,),"0")</f>
        <v>0</v>
      </c>
      <c r="WE462" s="6" t="str">
        <f>IFERROR(VLOOKUP(CONCATENATE(WE$1,"-",$A462),'Vinculo (Principal)'!$A$1:$G$104520,7,),"0")</f>
        <v>0</v>
      </c>
      <c r="WF462" s="6" t="str">
        <f>IFERROR(VLOOKUP(CONCATENATE(WF$1,"-",$A462),'Vinculo (Principal)'!$A$1:$G$104520,7,),"0")</f>
        <v>0</v>
      </c>
      <c r="WG462" s="6" t="str">
        <f>IFERROR(VLOOKUP(CONCATENATE(WG$1,"-",$A462),'Vinculo (Principal)'!$A$1:$G$104520,7,),"0")</f>
        <v>0</v>
      </c>
      <c r="WH462" s="6" t="str">
        <f>IFERROR(VLOOKUP(CONCATENATE(WH$1,"-",$A462),'Vinculo (Principal)'!$A$1:$G$104520,7,),"0")</f>
        <v>0</v>
      </c>
      <c r="WI462" s="6" t="str">
        <f>IFERROR(VLOOKUP(CONCATENATE(WI$1,"-",$A462),'Vinculo (Principal)'!$A$1:$G$104520,7,),"0")</f>
        <v>0</v>
      </c>
      <c r="WJ462" s="6">
        <f>IFERROR(VLOOKUP(CONCATENATE(WJ$1,"-",$A462),'Vinculo (Principal)'!$A$1:$G$104520,7,),"0")</f>
        <v>1</v>
      </c>
      <c r="WK462" s="6" t="str">
        <f>IFERROR(VLOOKUP(CONCATENATE(WK$1,"-",$A462),'Vinculo (Principal)'!$A$1:$G$104520,7,),"0")</f>
        <v>0</v>
      </c>
      <c r="WL462" s="6" t="str">
        <f>IFERROR(VLOOKUP(CONCATENATE(WL$1,"-",$A462),'Vinculo (Principal)'!$A$1:$G$104520,7,),"0")</f>
        <v>0</v>
      </c>
      <c r="WM462" s="6" t="str">
        <f>IFERROR(VLOOKUP(CONCATENATE(WM$1,"-",$A462),'Vinculo (Principal)'!$A$1:$G$104520,7,),"0")</f>
        <v>0</v>
      </c>
      <c r="WN462" s="6" t="str">
        <f>IFERROR(VLOOKUP(CONCATENATE(WN$1,"-",$A462),'Vinculo (Principal)'!$A$1:$G$104520,7,),"0")</f>
        <v>0</v>
      </c>
      <c r="WO462" s="6" t="str">
        <f>IFERROR(VLOOKUP(CONCATENATE(WO$1,"-",$A462),'Vinculo (Principal)'!$A$1:$G$104520,7,),"0")</f>
        <v>0</v>
      </c>
      <c r="WP462" s="6" t="str">
        <f>IFERROR(VLOOKUP(CONCATENATE(WP$1,"-",$A462),'Vinculo (Principal)'!$A$1:$G$104520,7,),"0")</f>
        <v>0</v>
      </c>
      <c r="WQ462" s="6" t="str">
        <f>IFERROR(VLOOKUP(CONCATENATE(WQ$1,"-",$A462),'Vinculo (Principal)'!$A$1:$G$104520,7,),"0")</f>
        <v>0</v>
      </c>
      <c r="WR462" s="6" t="str">
        <f>IFERROR(VLOOKUP(CONCATENATE(WR$1,"-",$A462),'Vinculo (Principal)'!$A$1:$G$104520,7,),"0")</f>
        <v>0</v>
      </c>
      <c r="WS462" s="6" t="str">
        <f>IFERROR(VLOOKUP(CONCATENATE(WS$1,"-",$A462),'Vinculo (Principal)'!$A$1:$G$104520,7,),"0")</f>
        <v>0</v>
      </c>
      <c r="WT462" s="6">
        <f>IFERROR(VLOOKUP(CONCATENATE(WT$1,"-",$A462),'Vinculo (Principal)'!$A$1:$G$104520,7,),"0")</f>
        <v>14</v>
      </c>
      <c r="WU462" s="6" t="str">
        <f>IFERROR(VLOOKUP(CONCATENATE(WU$1,"-",$A462),'Vinculo (Principal)'!$A$1:$G$104520,7,),"0")</f>
        <v>0</v>
      </c>
      <c r="WV462" s="6" t="str">
        <f>IFERROR(VLOOKUP(CONCATENATE(WV$1,"-",$A462),'Vinculo (Principal)'!$A$1:$G$104520,7,),"0")</f>
        <v>0</v>
      </c>
      <c r="WW462" s="6" t="str">
        <f>IFERROR(VLOOKUP(CONCATENATE(WW$1,"-",$A462),'Vinculo (Principal)'!$A$1:$G$104520,7,),"0")</f>
        <v>0</v>
      </c>
      <c r="WX462" s="6" t="str">
        <f>IFERROR(VLOOKUP(CONCATENATE(WX$1,"-",$A462),'Vinculo (Principal)'!$A$1:$G$104520,7,),"0")</f>
        <v>0</v>
      </c>
      <c r="WY462" s="6" t="str">
        <f>IFERROR(VLOOKUP(CONCATENATE(WY$1,"-",$A462),'Vinculo (Principal)'!$A$1:$G$104520,7,),"0")</f>
        <v>0</v>
      </c>
      <c r="WZ462" s="6" t="str">
        <f>IFERROR(VLOOKUP(CONCATENATE(WZ$1,"-",$A462),'Vinculo (Principal)'!$A$1:$G$104520,7,),"0")</f>
        <v>0</v>
      </c>
      <c r="XA462" s="6" t="str">
        <f>IFERROR(VLOOKUP(CONCATENATE(XA$1,"-",$A462),'Vinculo (Principal)'!$A$1:$G$104520,7,),"0")</f>
        <v>0</v>
      </c>
      <c r="XB462" s="6" t="str">
        <f>IFERROR(VLOOKUP(CONCATENATE(XB$1,"-",$A462),'Vinculo (Principal)'!$A$1:$G$104520,7,),"0")</f>
        <v>0</v>
      </c>
      <c r="XC462" s="6" t="str">
        <f>IFERROR(VLOOKUP(CONCATENATE(XC$1,"-",$A462),'Vinculo (Principal)'!$A$1:$G$104520,7,),"0")</f>
        <v>0</v>
      </c>
      <c r="XD462" s="6" t="str">
        <f>IFERROR(VLOOKUP(CONCATENATE(XD$1,"-",$A462),'Vinculo (Principal)'!$A$1:$G$104520,7,),"0")</f>
        <v>0</v>
      </c>
      <c r="XE462" s="6" t="str">
        <f>IFERROR(VLOOKUP(CONCATENATE(XE$1,"-",$A462),'Vinculo (Principal)'!$A$1:$G$104520,7,),"0")</f>
        <v>0</v>
      </c>
      <c r="XF462" s="6" t="str">
        <f>IFERROR(VLOOKUP(CONCATENATE(XF$1,"-",$A462),'Vinculo (Principal)'!$A$1:$G$104520,7,),"0")</f>
        <v>0</v>
      </c>
      <c r="XG462" s="6" t="str">
        <f>IFERROR(VLOOKUP(CONCATENATE(XG$1,"-",$A462),'Vinculo (Principal)'!$A$1:$G$104520,7,),"0")</f>
        <v>0</v>
      </c>
      <c r="XH462" s="6" t="str">
        <f>IFERROR(VLOOKUP(CONCATENATE(XH$1,"-",$A462),'Vinculo (Principal)'!$A$1:$G$104520,7,),"0")</f>
        <v>0</v>
      </c>
      <c r="XI462" s="6" t="str">
        <f>IFERROR(VLOOKUP(CONCATENATE(XI$1,"-",$A462),'Vinculo (Principal)'!$A$1:$G$104520,7,),"0")</f>
        <v>0</v>
      </c>
      <c r="XJ462" s="6" t="str">
        <f>IFERROR(VLOOKUP(CONCATENATE(XJ$1,"-",$A462),'Vinculo (Principal)'!$A$1:$G$104520,7,),"0")</f>
        <v>0</v>
      </c>
      <c r="XK462" s="6" t="str">
        <f>IFERROR(VLOOKUP(CONCATENATE(XK$1,"-",$A462),'Vinculo (Principal)'!$A$1:$G$104520,7,),"0")</f>
        <v>0</v>
      </c>
      <c r="XL462" s="6" t="str">
        <f>IFERROR(VLOOKUP(CONCATENATE(XL$1,"-",$A462),'Vinculo (Principal)'!$A$1:$G$104520,7,),"0")</f>
        <v>0</v>
      </c>
      <c r="XM462" s="6" t="str">
        <f>IFERROR(VLOOKUP(CONCATENATE(XM$1,"-",$A462),'Vinculo (Principal)'!$A$1:$G$104520,7,),"0")</f>
        <v>0</v>
      </c>
      <c r="XN462" s="6" t="str">
        <f>IFERROR(VLOOKUP(CONCATENATE(XN$1,"-",$A462),'Vinculo (Principal)'!$A$1:$G$104520,7,),"0")</f>
        <v>0</v>
      </c>
      <c r="XO462" s="6" t="str">
        <f>IFERROR(VLOOKUP(CONCATENATE(XO$1,"-",$A462),'Vinculo (Principal)'!$A$1:$G$104520,7,),"0")</f>
        <v>0</v>
      </c>
      <c r="XP462" s="6" t="str">
        <f>IFERROR(VLOOKUP(CONCATENATE(XP$1,"-",$A462),'Vinculo (Principal)'!$A$1:$G$104520,7,),"0")</f>
        <v>0</v>
      </c>
      <c r="XQ462" s="6" t="str">
        <f>IFERROR(VLOOKUP(CONCATENATE(XQ$1,"-",$A462),'Vinculo (Principal)'!$A$1:$G$104520,7,),"0")</f>
        <v>0</v>
      </c>
      <c r="XR462" s="6" t="str">
        <f>IFERROR(VLOOKUP(CONCATENATE(XR$1,"-",$A462),'Vinculo (Principal)'!$A$1:$G$105420,7,),"0")</f>
        <v>0</v>
      </c>
      <c r="XS462" s="6" t="str">
        <f>IFERROR(VLOOKUP(CONCATENATE(XS$1,"-",$A462),'Vinculo (Principal)'!$A$1:$G$105420,7,),"0")</f>
        <v>0</v>
      </c>
      <c r="XT462" s="6">
        <v>0</v>
      </c>
      <c r="XU462" s="6" t="str">
        <f>IFERROR(VLOOKUP(CONCATENATE(XU$1,"-",$A462),'Vinculo (Principal)'!$A$1:$G$105420,7,),"0")</f>
        <v>0</v>
      </c>
      <c r="XV462" s="6" t="str">
        <f>IFERROR(VLOOKUP(CONCATENATE(XV$1,"-",$A462),'Vinculo (Principal)'!$A$1:$G$105420,7,),"0")</f>
        <v>0</v>
      </c>
      <c r="XW462" s="30" t="str">
        <f>IFERROR(VLOOKUP(CONCATENATE(XW$1,"-",$A462),'Vinculo (Principal)'!$A$1:$G$105420,7,),"0")</f>
        <v>0</v>
      </c>
    </row>
    <row r="463" spans="1:647" ht="20.100000000000001" customHeight="1" x14ac:dyDescent="0.3">
      <c r="A463" s="12" t="s">
        <v>2260</v>
      </c>
      <c r="B463" s="13" t="s">
        <v>2261</v>
      </c>
      <c r="C463" s="6" t="str">
        <f>IFERROR(VLOOKUP(CONCATENATE(C$1,"-",$A463),'Vinculo (Principal)'!$A$1:G$104520,7,),"0")</f>
        <v>0</v>
      </c>
      <c r="D463" s="6" t="str">
        <f>IFERROR(VLOOKUP(CONCATENATE(D$1,"-",$A463),'Vinculo (Principal)'!$A$1:$G$104520,7,),"0")</f>
        <v>0</v>
      </c>
      <c r="E463" s="6" t="str">
        <f>IFERROR(VLOOKUP(CONCATENATE(E$1,"-",$A463),'Vinculo (Principal)'!$A$1:$G$104520,7,),"0")</f>
        <v>0</v>
      </c>
      <c r="F463" s="6" t="str">
        <f>IFERROR(VLOOKUP(CONCATENATE(F$1,"-",$A463),'Vinculo (Principal)'!$A$1:$G$104520,7,),"0")</f>
        <v>0</v>
      </c>
      <c r="G463" s="6" t="str">
        <f>IFERROR(VLOOKUP(CONCATENATE(G$1,"-",$A463),'Vinculo (Principal)'!$A$1:$G$104520,7,),"0")</f>
        <v>0</v>
      </c>
      <c r="H463" s="6" t="str">
        <f>IFERROR(VLOOKUP(CONCATENATE(H$1,"-",$A463),'Vinculo (Principal)'!$A$1:$G$104520,7,),"0")</f>
        <v>0</v>
      </c>
      <c r="I463" s="6" t="str">
        <f>IFERROR(VLOOKUP(CONCATENATE(I$1,"-",$A463),'Vinculo (Principal)'!$A$1:$G$104520,7,),"0")</f>
        <v>0</v>
      </c>
      <c r="J463" s="6" t="str">
        <f>IFERROR(VLOOKUP(CONCATENATE(J$1,"-",$A463),'Vinculo (Principal)'!$A$1:$G$104520,7,),"0")</f>
        <v>0</v>
      </c>
      <c r="K463" s="6" t="str">
        <f>IFERROR(VLOOKUP(CONCATENATE(K$1,"-",$A463),'Vinculo (Principal)'!$A$1:$G$104520,7,),"0")</f>
        <v>0</v>
      </c>
      <c r="L463" s="6" t="str">
        <f>IFERROR(VLOOKUP(CONCATENATE(L$1,"-",$A463),'Vinculo (Principal)'!$A$1:$G$104520,7,),"0")</f>
        <v>0</v>
      </c>
      <c r="M463" s="6" t="str">
        <f>IFERROR(VLOOKUP(CONCATENATE(M$1,"-",$A463),'Vinculo (Principal)'!$A$1:$G$104520,7,),"0")</f>
        <v>0</v>
      </c>
      <c r="N463" s="6" t="str">
        <f>IFERROR(VLOOKUP(CONCATENATE(N$1,"-",$A463),'Vinculo (Principal)'!$A$1:$G$104520,7,),"0")</f>
        <v>0</v>
      </c>
      <c r="O463" s="6">
        <v>0</v>
      </c>
      <c r="P463" s="6" t="str">
        <f>IFERROR(VLOOKUP(CONCATENATE(P$1,"-",$A463),'Vinculo (Principal)'!$A$1:$G$104520,7,),"0")</f>
        <v>0</v>
      </c>
      <c r="Q463" s="6" t="str">
        <f>IFERROR(VLOOKUP(CONCATENATE(Q$1,"-",$A463),'Vinculo (Principal)'!$A$1:$G$104520,7,),"0")</f>
        <v>0</v>
      </c>
      <c r="R463" s="6" t="str">
        <f>IFERROR(VLOOKUP(CONCATENATE(R$1,"-",$A463),'Vinculo (Principal)'!$A$1:$G$104520,7,),"0")</f>
        <v>0</v>
      </c>
      <c r="S463" s="6" t="str">
        <f>IFERROR(VLOOKUP(CONCATENATE(S$1,"-",$A463),'Vinculo (Principal)'!$A$1:$G$104520,7,),"0")</f>
        <v>0</v>
      </c>
      <c r="T463" s="6" t="str">
        <f>IFERROR(VLOOKUP(CONCATENATE(T$1,"-",$A463),'Vinculo (Principal)'!$A$1:$G$104520,7,),"0")</f>
        <v>0</v>
      </c>
      <c r="U463" s="6" t="str">
        <f>IFERROR(VLOOKUP(CONCATENATE(U$1,"-",$A463),'Vinculo (Principal)'!$A$1:$G$104520,7,),"0")</f>
        <v>0</v>
      </c>
      <c r="V463" s="6" t="str">
        <f>IFERROR(VLOOKUP(CONCATENATE(V$1,"-",$A463),'Vinculo (Principal)'!$A$1:$G$104520,7,),"0")</f>
        <v>0</v>
      </c>
      <c r="W463" s="6" t="str">
        <f>IFERROR(VLOOKUP(CONCATENATE(W$1,"-",$A463),'Vinculo (Principal)'!$A$1:$G$104520,7,),"0")</f>
        <v>0</v>
      </c>
      <c r="X463" s="6" t="str">
        <f>IFERROR(VLOOKUP(CONCATENATE(X$1,"-",$A463),'Vinculo (Principal)'!$A$1:$G$104520,7,),"0")</f>
        <v>0</v>
      </c>
      <c r="Y463" s="6" t="str">
        <f>IFERROR(VLOOKUP(CONCATENATE(Y$1,"-",$A463),'Vinculo (Principal)'!$A$1:$G$104520,7,),"0")</f>
        <v>0</v>
      </c>
      <c r="Z463" s="6" t="str">
        <f>IFERROR(VLOOKUP(CONCATENATE(Z$1,"-",$A463),'Vinculo (Principal)'!$A$1:$G$104520,7,),"0")</f>
        <v>0</v>
      </c>
      <c r="AA463" s="6" t="str">
        <f>IFERROR(VLOOKUP(CONCATENATE(AA$1,"-",$A463),'Vinculo (Principal)'!$A$1:$G$104520,7,),"0")</f>
        <v>0</v>
      </c>
      <c r="AB463" s="6" t="str">
        <f>IFERROR(VLOOKUP(CONCATENATE(AB$1,"-",$A463),'Vinculo (Principal)'!$A$1:$G$104520,7,),"0")</f>
        <v>0</v>
      </c>
      <c r="AC463" s="6" t="str">
        <f>IFERROR(VLOOKUP(CONCATENATE(AC$1,"-",$A463),'Vinculo (Principal)'!$A$1:$G$104520,7,),"0")</f>
        <v>0</v>
      </c>
      <c r="AD463" s="6" t="str">
        <f>IFERROR(VLOOKUP(CONCATENATE(AD$1,"-",$A463),'Vinculo (Principal)'!$A$1:$G$104520,7,),"0")</f>
        <v>0</v>
      </c>
      <c r="AE463" s="6" t="str">
        <f>IFERROR(VLOOKUP(CONCATENATE(AE$1,"-",$A463),'Vinculo (Principal)'!$A$1:$G$104520,7,),"0")</f>
        <v>0</v>
      </c>
      <c r="AF463" s="6" t="str">
        <f>IFERROR(VLOOKUP(CONCATENATE(AF$1,"-",$A463),'Vinculo (Principal)'!$A$1:$G$104520,7,),"0")</f>
        <v>0</v>
      </c>
      <c r="AG463" s="6" t="str">
        <f>IFERROR(VLOOKUP(CONCATENATE(AG$1,"-",$A463),'Vinculo (Principal)'!$A$1:$G$104520,7,),"0")</f>
        <v>0</v>
      </c>
      <c r="AH463" s="6" t="str">
        <f>IFERROR(VLOOKUP(CONCATENATE(AH$1,"-",$A463),'Vinculo (Principal)'!$A$1:$G$104520,7,),"0")</f>
        <v>0</v>
      </c>
      <c r="AI463" s="6" t="str">
        <f>IFERROR(VLOOKUP(CONCATENATE(AI$1,"-",$A463),'Vinculo (Principal)'!$A$1:$G$104520,7,),"0")</f>
        <v>0</v>
      </c>
      <c r="AJ463" s="6" t="str">
        <f>IFERROR(VLOOKUP(CONCATENATE(AJ$1,"-",$A463),'Vinculo (Principal)'!$A$1:$G$104520,7,),"0")</f>
        <v>0</v>
      </c>
      <c r="AK463" s="6" t="str">
        <f>IFERROR(VLOOKUP(CONCATENATE(AK$1,"-",$A463),'Vinculo (Principal)'!$A$1:$G$104520,7,),"0")</f>
        <v>0</v>
      </c>
      <c r="AL463" s="6" t="str">
        <f>IFERROR(VLOOKUP(CONCATENATE(AL$1,"-",$A463),'Vinculo (Principal)'!$A$1:$G$104520,7,),"0")</f>
        <v>0</v>
      </c>
      <c r="AM463" s="6" t="str">
        <f>IFERROR(VLOOKUP(CONCATENATE(AM$1,"-",$A463),'Vinculo (Principal)'!$A$1:$G$104520,7,),"0")</f>
        <v>0</v>
      </c>
      <c r="AN463" s="6" t="str">
        <f>IFERROR(VLOOKUP(CONCATENATE(AN$1,"-",$A463),'Vinculo (Principal)'!$A$1:$G$104520,7,),"0")</f>
        <v>0</v>
      </c>
      <c r="AO463" s="6" t="str">
        <f>IFERROR(VLOOKUP(CONCATENATE(AO$1,"-",$A463),'Vinculo (Principal)'!$A$1:$G$104520,7,),"0")</f>
        <v>0</v>
      </c>
      <c r="AP463" s="6" t="str">
        <f>IFERROR(VLOOKUP(CONCATENATE(AP$1,"-",$A463),'Vinculo (Principal)'!$A$1:$G$104520,7,),"0")</f>
        <v>0</v>
      </c>
      <c r="AQ463" s="6" t="str">
        <f>IFERROR(VLOOKUP(CONCATENATE(AQ$1,"-",$A463),'Vinculo (Principal)'!$A$1:$G$104520,7,),"0")</f>
        <v>0</v>
      </c>
      <c r="AR463" s="6" t="str">
        <f>IFERROR(VLOOKUP(CONCATENATE(AR$1,"-",$A463),'Vinculo (Principal)'!$A$1:$G$104520,7,),"0")</f>
        <v>0</v>
      </c>
      <c r="AS463" s="6" t="str">
        <f>IFERROR(VLOOKUP(CONCATENATE(AS$1,"-",$A463),'Vinculo (Principal)'!$A$1:$G$104520,7,),"0")</f>
        <v>0</v>
      </c>
      <c r="AT463" s="6" t="str">
        <f>IFERROR(VLOOKUP(CONCATENATE(AT$1,"-",$A463),'Vinculo (Principal)'!$A$1:$G$104520,7,),"0")</f>
        <v>0</v>
      </c>
      <c r="AU463" s="6" t="str">
        <f>IFERROR(VLOOKUP(CONCATENATE(AU$1,"-",$A463),'Vinculo (Principal)'!$A$1:$G$104520,7,),"0")</f>
        <v>0</v>
      </c>
      <c r="AV463" s="6" t="str">
        <f>IFERROR(VLOOKUP(CONCATENATE(AV$1,"-",$A463),'Vinculo (Principal)'!$A$1:$G$104520,7,),"0")</f>
        <v>0</v>
      </c>
      <c r="AW463" s="6" t="str">
        <f>IFERROR(VLOOKUP(CONCATENATE(AW$1,"-",$A463),'Vinculo (Principal)'!$A$1:$G$104520,7,),"0")</f>
        <v>0</v>
      </c>
      <c r="AX463" s="6" t="str">
        <f>IFERROR(VLOOKUP(CONCATENATE(AX$1,"-",$A463),'Vinculo (Principal)'!$A$1:$G$104520,7,),"0")</f>
        <v>0</v>
      </c>
      <c r="AY463" s="6" t="str">
        <f>IFERROR(VLOOKUP(CONCATENATE(AY$1,"-",$A463),'Vinculo (Principal)'!$A$1:$G$104520,7,),"0")</f>
        <v>0</v>
      </c>
      <c r="AZ463" s="6" t="str">
        <f>IFERROR(VLOOKUP(CONCATENATE(AZ$1,"-",$A463),'Vinculo (Principal)'!$A$1:$G$104520,7,),"0")</f>
        <v>0</v>
      </c>
      <c r="BA463" s="6" t="str">
        <f>IFERROR(VLOOKUP(CONCATENATE(BA$1,"-",$A463),'Vinculo (Principal)'!$A$1:$G$104520,7,),"0")</f>
        <v>0</v>
      </c>
      <c r="BB463" s="6" t="str">
        <f>IFERROR(VLOOKUP(CONCATENATE(BB$1,"-",$A463),'Vinculo (Principal)'!$A$1:$G$104520,7,),"0")</f>
        <v>0</v>
      </c>
      <c r="BC463" s="6" t="str">
        <f>IFERROR(VLOOKUP(CONCATENATE(BC$1,"-",$A463),'Vinculo (Principal)'!$A$1:$G$104520,7,),"0")</f>
        <v>0</v>
      </c>
      <c r="BD463" s="6" t="str">
        <f>IFERROR(VLOOKUP(CONCATENATE(BD$1,"-",$A463),'Vinculo (Principal)'!$A$1:$G$104520,7,),"0")</f>
        <v>0</v>
      </c>
      <c r="BE463" s="6" t="str">
        <f>IFERROR(VLOOKUP(CONCATENATE(BE$1,"-",$A463),'Vinculo (Principal)'!$A$1:$G$104520,7,),"0")</f>
        <v>0</v>
      </c>
      <c r="BF463" s="6" t="str">
        <f>IFERROR(VLOOKUP(CONCATENATE(BF$1,"-",$A463),'Vinculo (Principal)'!$A$1:$G$104520,7,),"0")</f>
        <v>0</v>
      </c>
      <c r="BG463" s="6" t="str">
        <f>IFERROR(VLOOKUP(CONCATENATE(BG$1,"-",$A463),'Vinculo (Principal)'!$A$1:$G$104520,7,),"0")</f>
        <v>0</v>
      </c>
      <c r="BH463" s="6" t="str">
        <f>IFERROR(VLOOKUP(CONCATENATE(BH$1,"-",$A463),'Vinculo (Principal)'!$A$1:$G$104520,7,),"0")</f>
        <v>0</v>
      </c>
      <c r="BI463" s="6" t="str">
        <f>IFERROR(VLOOKUP(CONCATENATE(BI$1,"-",$A463),'Vinculo (Principal)'!$A$1:$G$104520,7,),"0")</f>
        <v>0</v>
      </c>
      <c r="BJ463" s="6" t="str">
        <f>IFERROR(VLOOKUP(CONCATENATE(BJ$1,"-",$A463),'Vinculo (Principal)'!$A$1:$G$104520,7,),"0")</f>
        <v>0</v>
      </c>
      <c r="BK463" s="6" t="str">
        <f>IFERROR(VLOOKUP(CONCATENATE(BK$1,"-",$A463),'Vinculo (Principal)'!$A$1:$G$104520,7,),"0")</f>
        <v>0</v>
      </c>
      <c r="BL463" s="6" t="str">
        <f>IFERROR(VLOOKUP(CONCATENATE(BL$1,"-",$A463),'Vinculo (Principal)'!$A$1:$G$104520,7,),"0")</f>
        <v>0</v>
      </c>
      <c r="BM463" s="6" t="str">
        <f>IFERROR(VLOOKUP(CONCATENATE(BM$1,"-",$A463),'Vinculo (Principal)'!$A$1:$G$104520,7,),"0")</f>
        <v>0</v>
      </c>
      <c r="BN463" s="6" t="str">
        <f>IFERROR(VLOOKUP(CONCATENATE(BN$1,"-",$A463),'Vinculo (Principal)'!$A$1:$G$104520,7,),"0")</f>
        <v>0</v>
      </c>
      <c r="BO463" s="6" t="str">
        <f>IFERROR(VLOOKUP(CONCATENATE(BO$1,"-",$A463),'Vinculo (Principal)'!$A$1:$G$104520,7,),"0")</f>
        <v>0</v>
      </c>
      <c r="BP463" s="6" t="str">
        <f>IFERROR(VLOOKUP(CONCATENATE(BP$1,"-",$A463),'Vinculo (Principal)'!$A$1:$G$104520,7,),"0")</f>
        <v>0</v>
      </c>
      <c r="BQ463" s="6" t="str">
        <f>IFERROR(VLOOKUP(CONCATENATE(BQ$1,"-",$A463),'Vinculo (Principal)'!$A$1:$G$104520,7,),"0")</f>
        <v>0</v>
      </c>
      <c r="BR463" s="6" t="str">
        <f>IFERROR(VLOOKUP(CONCATENATE(BR$1,"-",$A463),'Vinculo (Principal)'!$A$1:$G$104520,7,),"0")</f>
        <v>0</v>
      </c>
      <c r="BS463" s="6" t="str">
        <f>IFERROR(VLOOKUP(CONCATENATE(BS$1,"-",$A463),'Vinculo (Principal)'!$A$1:$G$104520,7,),"0")</f>
        <v>0</v>
      </c>
      <c r="BT463" s="6" t="str">
        <f>IFERROR(VLOOKUP(CONCATENATE(BT$1,"-",$A463),'Vinculo (Principal)'!$A$1:$G$104520,7,),"0")</f>
        <v>0</v>
      </c>
      <c r="BU463" s="6" t="str">
        <f>IFERROR(VLOOKUP(CONCATENATE(BU$1,"-",$A463),'Vinculo (Principal)'!$A$1:$G$104520,7,),"0")</f>
        <v>0</v>
      </c>
      <c r="BV463" s="6" t="str">
        <f>IFERROR(VLOOKUP(CONCATENATE(BV$1,"-",$A463),'Vinculo (Principal)'!$A$1:$G$104520,7,),"0")</f>
        <v>0</v>
      </c>
      <c r="BW463" s="6" t="str">
        <f>IFERROR(VLOOKUP(CONCATENATE(BW$1,"-",$A463),'Vinculo (Principal)'!$A$1:$G$104520,7,),"0")</f>
        <v>0</v>
      </c>
      <c r="BX463" s="6" t="str">
        <f>IFERROR(VLOOKUP(CONCATENATE(BX$1,"-",$A463),'Vinculo (Principal)'!$A$1:$G$104520,7,),"0")</f>
        <v>0</v>
      </c>
      <c r="BY463" s="6" t="str">
        <f>IFERROR(VLOOKUP(CONCATENATE(BY$1,"-",$A463),'Vinculo (Principal)'!$A$1:$G$104520,7,),"0")</f>
        <v>0</v>
      </c>
      <c r="BZ463" s="6" t="str">
        <f>IFERROR(VLOOKUP(CONCATENATE(BZ$1,"-",$A463),'Vinculo (Principal)'!$A$1:$G$104520,7,),"0")</f>
        <v>0</v>
      </c>
      <c r="CA463" s="6" t="str">
        <f>IFERROR(VLOOKUP(CONCATENATE(CA$1,"-",$A463),'Vinculo (Principal)'!$A$1:$G$104520,7,),"0")</f>
        <v>0</v>
      </c>
      <c r="CB463" s="6" t="str">
        <f>IFERROR(VLOOKUP(CONCATENATE(CB$1,"-",$A463),'Vinculo (Principal)'!$A$1:$G$104520,7,),"0")</f>
        <v>0</v>
      </c>
      <c r="CC463" s="6" t="str">
        <f>IFERROR(VLOOKUP(CONCATENATE(CC$1,"-",$A463),'Vinculo (Principal)'!$A$1:$G$104520,7,),"0")</f>
        <v>0</v>
      </c>
      <c r="CD463" s="6" t="str">
        <f>IFERROR(VLOOKUP(CONCATENATE(CD$1,"-",$A463),'Vinculo (Principal)'!$A$1:$G$104520,7,),"0")</f>
        <v>0</v>
      </c>
      <c r="CE463" s="6" t="str">
        <f>IFERROR(VLOOKUP(CONCATENATE(CE$1,"-",$A463),'Vinculo (Principal)'!$A$1:$G$104520,7,),"0")</f>
        <v>0</v>
      </c>
      <c r="CF463" s="6" t="str">
        <f>IFERROR(VLOOKUP(CONCATENATE(CF$1,"-",$A463),'Vinculo (Principal)'!$A$1:$G$104520,7,),"0")</f>
        <v>0</v>
      </c>
      <c r="CG463" s="6" t="str">
        <f>IFERROR(VLOOKUP(CONCATENATE(CG$1,"-",$A463),'Vinculo (Principal)'!$A$1:$G$104520,7,),"0")</f>
        <v>0</v>
      </c>
      <c r="CH463" s="6" t="str">
        <f>IFERROR(VLOOKUP(CONCATENATE(CH$1,"-",$A463),'Vinculo (Principal)'!$A$1:$G$104520,7,),"0")</f>
        <v>0</v>
      </c>
      <c r="CI463" s="6" t="str">
        <f>IFERROR(VLOOKUP(CONCATENATE(CI$1,"-",$A463),'Vinculo (Principal)'!$A$1:$G$104520,7,),"0")</f>
        <v>0</v>
      </c>
      <c r="CJ463" s="6" t="str">
        <f>IFERROR(VLOOKUP(CONCATENATE(CJ$1,"-",$A463),'Vinculo (Principal)'!$A$1:$G$104520,7,),"0")</f>
        <v>0</v>
      </c>
      <c r="CK463" s="6" t="str">
        <f>IFERROR(VLOOKUP(CONCATENATE(CK$1,"-",$A463),'Vinculo (Principal)'!$A$1:$G$104520,7,),"0")</f>
        <v>0</v>
      </c>
      <c r="CL463" s="6" t="str">
        <f>IFERROR(VLOOKUP(CONCATENATE(CL$1,"-",$A463),'Vinculo (Principal)'!$A$1:$G$104520,7,),"0")</f>
        <v>0</v>
      </c>
      <c r="CM463" s="6" t="str">
        <f>IFERROR(VLOOKUP(CONCATENATE(CM$1,"-",$A463),'Vinculo (Principal)'!$A$1:$G$104520,7,),"0")</f>
        <v>0</v>
      </c>
      <c r="CN463" s="6" t="str">
        <f>IFERROR(VLOOKUP(CONCATENATE(CN$1,"-",$A463),'Vinculo (Principal)'!$A$1:$G$104520,7,),"0")</f>
        <v>0</v>
      </c>
      <c r="CO463" s="6" t="str">
        <f>IFERROR(VLOOKUP(CONCATENATE(CO$1,"-",$A463),'Vinculo (Principal)'!$A$1:$G$104520,7,),"0")</f>
        <v>0</v>
      </c>
      <c r="CP463" s="6" t="str">
        <f>IFERROR(VLOOKUP(CONCATENATE(CP$1,"-",$A463),'Vinculo (Principal)'!$A$1:$G$104520,7,),"0")</f>
        <v>0</v>
      </c>
      <c r="CQ463" s="6" t="str">
        <f>IFERROR(VLOOKUP(CONCATENATE(CQ$1,"-",$A463),'Vinculo (Principal)'!$A$1:$G$104520,7,),"0")</f>
        <v>0</v>
      </c>
      <c r="CR463" s="6" t="str">
        <f>IFERROR(VLOOKUP(CONCATENATE(CR$1,"-",$A463),'Vinculo (Principal)'!$A$1:$G$104520,7,),"0")</f>
        <v>0</v>
      </c>
      <c r="CS463" s="6" t="str">
        <f>IFERROR(VLOOKUP(CONCATENATE(CS$1,"-",$A463),'Vinculo (Principal)'!$A$1:$G$104520,7,),"0")</f>
        <v>0</v>
      </c>
      <c r="CT463" s="6" t="str">
        <f>IFERROR(VLOOKUP(CONCATENATE(CT$1,"-",$A463),'Vinculo (Principal)'!$A$1:$G$104520,7,),"0")</f>
        <v>0</v>
      </c>
      <c r="CU463" s="6" t="str">
        <f>IFERROR(VLOOKUP(CONCATENATE(CU$1,"-",$A463),'Vinculo (Principal)'!$A$1:$G$104520,7,),"0")</f>
        <v>0</v>
      </c>
      <c r="CV463" s="6" t="str">
        <f>IFERROR(VLOOKUP(CONCATENATE(CV$1,"-",$A463),'Vinculo (Principal)'!$A$1:$G$104520,7,),"0")</f>
        <v>0</v>
      </c>
      <c r="CW463" s="6" t="str">
        <f>IFERROR(VLOOKUP(CONCATENATE(CW$1,"-",$A463),'Vinculo (Principal)'!$A$1:$G$104520,7,),"0")</f>
        <v>0</v>
      </c>
      <c r="CX463" s="6" t="str">
        <f>IFERROR(VLOOKUP(CONCATENATE(CX$1,"-",$A463),'Vinculo (Principal)'!$A$1:$G$104520,7,),"0")</f>
        <v>0</v>
      </c>
      <c r="CY463" s="6">
        <v>0</v>
      </c>
      <c r="CZ463" s="6" t="str">
        <f>IFERROR(VLOOKUP(CONCATENATE(CZ$1,"-",$A463),'Vinculo (Principal)'!$A$1:$G$104520,7,),"0")</f>
        <v>0</v>
      </c>
      <c r="DA463" s="6" t="str">
        <f>IFERROR(VLOOKUP(CONCATENATE(DA$1,"-",$A463),'Vinculo (Principal)'!$A$1:$G$104520,7,),"0")</f>
        <v>0</v>
      </c>
      <c r="DB463" s="6" t="str">
        <f>IFERROR(VLOOKUP(CONCATENATE(DB$1,"-",$A463),'Vinculo (Principal)'!$A$1:$G$104520,7,),"0")</f>
        <v>0</v>
      </c>
      <c r="DC463" s="6" t="str">
        <f>IFERROR(VLOOKUP(CONCATENATE(DC$1,"-",$A463),'Vinculo (Principal)'!$A$1:$G$104520,7,),"0")</f>
        <v>0</v>
      </c>
      <c r="DD463" s="6" t="str">
        <f>IFERROR(VLOOKUP(CONCATENATE(DD$1,"-",$A463),'Vinculo (Principal)'!$A$1:$G$104520,7,),"0")</f>
        <v>0</v>
      </c>
      <c r="DE463" s="6" t="str">
        <f>IFERROR(VLOOKUP(CONCATENATE(DE$1,"-",$A463),'Vinculo (Principal)'!$A$1:$G$104520,7,),"0")</f>
        <v>0</v>
      </c>
      <c r="DF463" s="6" t="str">
        <f>IFERROR(VLOOKUP(CONCATENATE(DF$1,"-",$A463),'Vinculo (Principal)'!$A$1:$G$104520,7,),"0")</f>
        <v>0</v>
      </c>
      <c r="DG463" s="6" t="str">
        <f>IFERROR(VLOOKUP(CONCATENATE(DG$1,"-",$A463),'Vinculo (Principal)'!$A$1:$G$104520,7,),"0")</f>
        <v>0</v>
      </c>
      <c r="DH463" s="6" t="str">
        <f>IFERROR(VLOOKUP(CONCATENATE(DH$1,"-",$A463),'Vinculo (Principal)'!$A$1:$G$104520,7,),"0")</f>
        <v>0</v>
      </c>
      <c r="DI463" s="6" t="str">
        <f>IFERROR(VLOOKUP(CONCATENATE(DI$1,"-",$A463),'Vinculo (Principal)'!$A$1:$G$104520,7,),"0")</f>
        <v>0</v>
      </c>
      <c r="DJ463" s="6" t="str">
        <f>IFERROR(VLOOKUP(CONCATENATE(DJ$1,"-",$A463),'Vinculo (Principal)'!$A$1:$G$104520,7,),"0")</f>
        <v>0</v>
      </c>
      <c r="DK463" s="6" t="str">
        <f>IFERROR(VLOOKUP(CONCATENATE(DK$1,"-",$A463),'Vinculo (Principal)'!$A$1:$G$104520,7,),"0")</f>
        <v>0</v>
      </c>
      <c r="DL463" s="6" t="str">
        <f>IFERROR(VLOOKUP(CONCATENATE(DL$1,"-",$A463),'Vinculo (Principal)'!$A$1:$G$104520,7,),"0")</f>
        <v>0</v>
      </c>
      <c r="DM463" s="6" t="str">
        <f>IFERROR(VLOOKUP(CONCATENATE(DM$1,"-",$A463),'Vinculo (Principal)'!$A$1:$G$104520,7,),"0")</f>
        <v>0</v>
      </c>
      <c r="DN463" s="6" t="str">
        <f>IFERROR(VLOOKUP(CONCATENATE(DN$1,"-",$A463),'Vinculo (Principal)'!$A$1:$G$104520,7,),"0")</f>
        <v>0</v>
      </c>
      <c r="DO463" s="6" t="str">
        <f>IFERROR(VLOOKUP(CONCATENATE(DO$1,"-",$A463),'Vinculo (Principal)'!$A$1:$G$104520,7,),"0")</f>
        <v>0</v>
      </c>
      <c r="DP463" s="6" t="str">
        <f>IFERROR(VLOOKUP(CONCATENATE(DP$1,"-",$A463),'Vinculo (Principal)'!$A$1:$G$104520,7,),"0")</f>
        <v>0</v>
      </c>
      <c r="DQ463" s="6" t="str">
        <f>IFERROR(VLOOKUP(CONCATENATE(DQ$1,"-",$A463),'Vinculo (Principal)'!$A$1:$G$104520,7,),"0")</f>
        <v>0</v>
      </c>
      <c r="DR463" s="6" t="str">
        <f>IFERROR(VLOOKUP(CONCATENATE(DR$1,"-",$A463),'Vinculo (Principal)'!$A$1:$G$104520,7,),"0")</f>
        <v>0</v>
      </c>
      <c r="DS463" s="6" t="str">
        <f>IFERROR(VLOOKUP(CONCATENATE(DS$1,"-",$A463),'Vinculo (Principal)'!$A$1:$G$104520,7,),"0")</f>
        <v>0</v>
      </c>
      <c r="DT463" s="6" t="str">
        <f>IFERROR(VLOOKUP(CONCATENATE(DT$1,"-",$A463),'Vinculo (Principal)'!$A$1:$G$104520,7,),"0")</f>
        <v>0</v>
      </c>
      <c r="DU463" s="6" t="str">
        <f>IFERROR(VLOOKUP(CONCATENATE(DU$1,"-",$A463),'Vinculo (Principal)'!$A$1:$G$104520,7,),"0")</f>
        <v>0</v>
      </c>
      <c r="DV463" s="6" t="str">
        <f>IFERROR(VLOOKUP(CONCATENATE(DV$1,"-",$A463),'Vinculo (Principal)'!$A$1:$G$104520,7,),"0")</f>
        <v>0</v>
      </c>
      <c r="DW463" s="6" t="str">
        <f>IFERROR(VLOOKUP(CONCATENATE(DW$1,"-",$A463),'Vinculo (Principal)'!$A$1:$G$104520,7,),"0")</f>
        <v>0</v>
      </c>
      <c r="DX463" s="6" t="str">
        <f>IFERROR(VLOOKUP(CONCATENATE(DX$1,"-",$A463),'Vinculo (Principal)'!$A$1:$G$104520,7,),"0")</f>
        <v>0</v>
      </c>
      <c r="DY463" s="6" t="str">
        <f>IFERROR(VLOOKUP(CONCATENATE(DY$1,"-",$A463),'Vinculo (Principal)'!$A$1:$G$104520,7,),"0")</f>
        <v>0</v>
      </c>
      <c r="DZ463" s="6" t="str">
        <f>IFERROR(VLOOKUP(CONCATENATE(DZ$1,"-",$A463),'Vinculo (Principal)'!$A$1:$G$104520,7,),"0")</f>
        <v>0</v>
      </c>
      <c r="EA463" s="6" t="str">
        <f>IFERROR(VLOOKUP(CONCATENATE(EA$1,"-",$A463),'Vinculo (Principal)'!$A$1:$G$104520,7,),"0")</f>
        <v>0</v>
      </c>
      <c r="EB463" s="6" t="str">
        <f>IFERROR(VLOOKUP(CONCATENATE(EB$1,"-",$A463),'Vinculo (Principal)'!$A$1:$G$104520,7,),"0")</f>
        <v>0</v>
      </c>
      <c r="EC463" s="6" t="str">
        <f>IFERROR(VLOOKUP(CONCATENATE(EC$1,"-",$A463),'Vinculo (Principal)'!$A$1:$G$104520,7,),"0")</f>
        <v>0</v>
      </c>
      <c r="ED463" s="6" t="str">
        <f>IFERROR(VLOOKUP(CONCATENATE(ED$1,"-",$A463),'Vinculo (Principal)'!$A$1:$G$104520,7,),"0")</f>
        <v>0</v>
      </c>
      <c r="EE463" s="6" t="str">
        <f>IFERROR(VLOOKUP(CONCATENATE(EE$1,"-",$A463),'Vinculo (Principal)'!$A$1:$G$104520,7,),"0")</f>
        <v>0</v>
      </c>
      <c r="EF463" s="6" t="str">
        <f>IFERROR(VLOOKUP(CONCATENATE(EF$1,"-",$A463),'Vinculo (Principal)'!$A$1:$G$104520,7,),"0")</f>
        <v>0</v>
      </c>
      <c r="EG463" s="6" t="str">
        <f>IFERROR(VLOOKUP(CONCATENATE(EG$1,"-",$A463),'Vinculo (Principal)'!$A$1:$G$104520,7,),"0")</f>
        <v>0</v>
      </c>
      <c r="EH463" s="6" t="str">
        <f>IFERROR(VLOOKUP(CONCATENATE(EH$1,"-",$A463),'Vinculo (Principal)'!$A$1:$G$104520,7,),"0")</f>
        <v>0</v>
      </c>
      <c r="EI463" s="6" t="str">
        <f>IFERROR(VLOOKUP(CONCATENATE(EI$1,"-",$A463),'Vinculo (Principal)'!$A$1:$G$104520,7,),"0")</f>
        <v>0</v>
      </c>
      <c r="EJ463" s="6" t="str">
        <f>IFERROR(VLOOKUP(CONCATENATE(EJ$1,"-",$A463),'Vinculo (Principal)'!$A$1:$G$104520,7,),"0")</f>
        <v>0</v>
      </c>
      <c r="EK463" s="6" t="str">
        <f>IFERROR(VLOOKUP(CONCATENATE(EK$1,"-",$A463),'Vinculo (Principal)'!$A$1:$G$104520,7,),"0")</f>
        <v>0</v>
      </c>
      <c r="EL463" s="6" t="str">
        <f>IFERROR(VLOOKUP(CONCATENATE(EL$1,"-",$A463),'Vinculo (Principal)'!$A$1:$G$104520,7,),"0")</f>
        <v>0</v>
      </c>
      <c r="EM463" s="6" t="str">
        <f>IFERROR(VLOOKUP(CONCATENATE(EM$1,"-",$A463),'Vinculo (Principal)'!$A$1:$G$104520,7,),"0")</f>
        <v>0</v>
      </c>
      <c r="EN463" s="6" t="str">
        <f>IFERROR(VLOOKUP(CONCATENATE(EN$1,"-",$A463),'Vinculo (Principal)'!$A$1:$G$104520,7,),"0")</f>
        <v>0</v>
      </c>
      <c r="EO463" s="6" t="str">
        <f>IFERROR(VLOOKUP(CONCATENATE(EO$1,"-",$A463),'Vinculo (Principal)'!$A$1:$G$104520,7,),"0")</f>
        <v>0</v>
      </c>
      <c r="EP463" s="6" t="str">
        <f>IFERROR(VLOOKUP(CONCATENATE(EP$1,"-",$A463),'Vinculo (Principal)'!$A$1:$G$104520,7,),"0")</f>
        <v>0</v>
      </c>
      <c r="EQ463" s="6" t="str">
        <f>IFERROR(VLOOKUP(CONCATENATE(EQ$1,"-",$A463),'Vinculo (Principal)'!$A$1:$G$104520,7,),"0")</f>
        <v>0</v>
      </c>
      <c r="ER463" s="6" t="str">
        <f>IFERROR(VLOOKUP(CONCATENATE(ER$1,"-",$A463),'Vinculo (Principal)'!$A$1:$G$104520,7,),"0")</f>
        <v>0</v>
      </c>
      <c r="ES463" s="6" t="str">
        <f>IFERROR(VLOOKUP(CONCATENATE(ES$1,"-",$A463),'Vinculo (Principal)'!$A$1:$G$104520,7,),"0")</f>
        <v>0</v>
      </c>
      <c r="ET463" s="6" t="str">
        <f>IFERROR(VLOOKUP(CONCATENATE(ET$1,"-",$A463),'Vinculo (Principal)'!$A$1:$G$104520,7,),"0")</f>
        <v>0</v>
      </c>
      <c r="EU463" s="6" t="str">
        <f>IFERROR(VLOOKUP(CONCATENATE(EU$1,"-",$A463),'Vinculo (Principal)'!$A$1:$G$104520,7,),"0")</f>
        <v>0</v>
      </c>
      <c r="EV463" s="6" t="str">
        <f>IFERROR(VLOOKUP(CONCATENATE(EV$1,"-",$A463),'Vinculo (Principal)'!$A$1:$G$104520,7,),"0")</f>
        <v>0</v>
      </c>
      <c r="EW463" s="6">
        <f>IFERROR(VLOOKUP(CONCATENATE(EW$1,"-",$A463),'Vinculo (Principal)'!$A$1:$G$104520,7,),"0")</f>
        <v>2</v>
      </c>
      <c r="EX463" s="6" t="str">
        <f>IFERROR(VLOOKUP(CONCATENATE(EX$1,"-",$A463),'Vinculo (Principal)'!$A$1:$G$104520,7,),"0")</f>
        <v>0</v>
      </c>
      <c r="EY463" s="6" t="str">
        <f>IFERROR(VLOOKUP(CONCATENATE(EY$1,"-",$A463),'Vinculo (Principal)'!$A$1:$G$104520,7,),"0")</f>
        <v>0</v>
      </c>
      <c r="EZ463" s="6" t="str">
        <f>IFERROR(VLOOKUP(CONCATENATE(EZ$1,"-",$A463),'Vinculo (Principal)'!$A$1:$G$104520,7,),"0")</f>
        <v>0</v>
      </c>
      <c r="FA463" s="6" t="str">
        <f>IFERROR(VLOOKUP(CONCATENATE(FA$1,"-",$A463),'Vinculo (Principal)'!$A$1:$G$104520,7,),"0")</f>
        <v>0</v>
      </c>
      <c r="FB463" s="6" t="str">
        <f>IFERROR(VLOOKUP(CONCATENATE(FB$1,"-",$A463),'Vinculo (Principal)'!$A$1:$G$104520,7,),"0")</f>
        <v>0</v>
      </c>
      <c r="FC463" s="6" t="str">
        <f>IFERROR(VLOOKUP(CONCATENATE(FC$1,"-",$A463),'Vinculo (Principal)'!$A$1:$G$104520,7,),"0")</f>
        <v>0</v>
      </c>
      <c r="FD463" s="6" t="str">
        <f>IFERROR(VLOOKUP(CONCATENATE(FD$1,"-",$A463),'Vinculo (Principal)'!$A$1:$G$104520,7,),"0")</f>
        <v>0</v>
      </c>
      <c r="FE463" s="6" t="str">
        <f>IFERROR(VLOOKUP(CONCATENATE(FE$1,"-",$A463),'Vinculo (Principal)'!$A$1:$G$104520,7,),"0")</f>
        <v>0</v>
      </c>
      <c r="FF463" s="6" t="str">
        <f>IFERROR(VLOOKUP(CONCATENATE(FF$1,"-",$A463),'Vinculo (Principal)'!$A$1:$G$104520,7,),"0")</f>
        <v>0</v>
      </c>
      <c r="FG463" s="6" t="str">
        <f>IFERROR(VLOOKUP(CONCATENATE(FG$1,"-",$A463),'Vinculo (Principal)'!$A$1:$G$104520,7,),"0")</f>
        <v>0</v>
      </c>
      <c r="FH463" s="6" t="str">
        <f>IFERROR(VLOOKUP(CONCATENATE(FH$1,"-",$A463),'Vinculo (Principal)'!$A$1:$G$104520,7,),"0")</f>
        <v>0</v>
      </c>
      <c r="FI463" s="6" t="str">
        <f>IFERROR(VLOOKUP(CONCATENATE(FI$1,"-",$A463),'Vinculo (Principal)'!$A$1:$G$104520,7,),"0")</f>
        <v>0</v>
      </c>
      <c r="FJ463" s="6" t="str">
        <f>IFERROR(VLOOKUP(CONCATENATE(FJ$1,"-",$A463),'Vinculo (Principal)'!$A$1:$G$104520,7,),"0")</f>
        <v>0</v>
      </c>
      <c r="FK463" s="6" t="str">
        <f>IFERROR(VLOOKUP(CONCATENATE(FK$1,"-",$A463),'Vinculo (Principal)'!$A$1:$G$104520,7,),"0")</f>
        <v>0</v>
      </c>
      <c r="FL463" s="6" t="str">
        <f>IFERROR(VLOOKUP(CONCATENATE(FL$1,"-",$A463),'Vinculo (Principal)'!$A$1:$G$104520,7,),"0")</f>
        <v>0</v>
      </c>
      <c r="FM463" s="6" t="str">
        <f>IFERROR(VLOOKUP(CONCATENATE(FM$1,"-",$A463),'Vinculo (Principal)'!$A$1:$G$104520,7,),"0")</f>
        <v>0</v>
      </c>
      <c r="FN463" s="6" t="str">
        <f>IFERROR(VLOOKUP(CONCATENATE(FN$1,"-",$A463),'Vinculo (Principal)'!$A$1:$G$104520,7,),"0")</f>
        <v>0</v>
      </c>
      <c r="FO463" s="6" t="str">
        <f>IFERROR(VLOOKUP(CONCATENATE(FO$1,"-",$A463),'Vinculo (Principal)'!$A$1:$G$104520,7,),"0")</f>
        <v>0</v>
      </c>
      <c r="FP463" s="6" t="str">
        <f>IFERROR(VLOOKUP(CONCATENATE(FP$1,"-",$A463),'Vinculo (Principal)'!$A$1:$G$104520,7,),"0")</f>
        <v>0</v>
      </c>
      <c r="FQ463" s="6" t="str">
        <f>IFERROR(VLOOKUP(CONCATENATE(FQ$1,"-",$A463),'Vinculo (Principal)'!$A$1:$G$104520,7,),"0")</f>
        <v>0</v>
      </c>
      <c r="FR463" s="6" t="str">
        <f>IFERROR(VLOOKUP(CONCATENATE(FR$1,"-",$A463),'Vinculo (Principal)'!$A$1:$G$104520,7,),"0")</f>
        <v>0</v>
      </c>
      <c r="FS463" s="6" t="str">
        <f>IFERROR(VLOOKUP(CONCATENATE(FS$1,"-",$A463),'Vinculo (Principal)'!$A$1:$G$104520,7,),"0")</f>
        <v>0</v>
      </c>
      <c r="FT463" s="6" t="str">
        <f>IFERROR(VLOOKUP(CONCATENATE(FT$1,"-",$A463),'Vinculo (Principal)'!$A$1:$G$104520,7,),"0")</f>
        <v>0</v>
      </c>
      <c r="FU463" s="6" t="str">
        <f>IFERROR(VLOOKUP(CONCATENATE(FU$1,"-",$A463),'Vinculo (Principal)'!$A$1:$G$104520,7,),"0")</f>
        <v>0</v>
      </c>
      <c r="FV463" s="6" t="str">
        <f>IFERROR(VLOOKUP(CONCATENATE(FV$1,"-",$A463),'Vinculo (Principal)'!$A$1:$G$104520,7,),"0")</f>
        <v>0</v>
      </c>
      <c r="FW463" s="6" t="str">
        <f>IFERROR(VLOOKUP(CONCATENATE(FW$1,"-",$A463),'Vinculo (Principal)'!$A$1:$G$104520,7,),"0")</f>
        <v>0</v>
      </c>
      <c r="FX463" s="6" t="str">
        <f>IFERROR(VLOOKUP(CONCATENATE(FX$1,"-",$A463),'Vinculo (Principal)'!$A$1:$G$104520,7,),"0")</f>
        <v>0</v>
      </c>
      <c r="FY463" s="6" t="str">
        <f>IFERROR(VLOOKUP(CONCATENATE(FY$1,"-",$A463),'Vinculo (Principal)'!$A$1:$G$104520,7,),"0")</f>
        <v>0</v>
      </c>
      <c r="FZ463" s="6" t="str">
        <f>IFERROR(VLOOKUP(CONCATENATE(FZ$1,"-",$A463),'Vinculo (Principal)'!$A$1:$G$104520,7,),"0")</f>
        <v>0</v>
      </c>
      <c r="GA463" s="6" t="str">
        <f>IFERROR(VLOOKUP(CONCATENATE(GA$1,"-",$A463),'Vinculo (Principal)'!$A$1:$G$104520,7,),"0")</f>
        <v>0</v>
      </c>
      <c r="GB463" s="6" t="str">
        <f>IFERROR(VLOOKUP(CONCATENATE(GB$1,"-",$A463),'Vinculo (Principal)'!$A$1:$G$104520,7,),"0")</f>
        <v>0</v>
      </c>
      <c r="GC463" s="6" t="str">
        <f>IFERROR(VLOOKUP(CONCATENATE(GC$1,"-",$A463),'Vinculo (Principal)'!$A$1:$G$104520,7,),"0")</f>
        <v>0</v>
      </c>
      <c r="GD463" s="6" t="str">
        <f>IFERROR(VLOOKUP(CONCATENATE(GD$1,"-",$A463),'Vinculo (Principal)'!$A$1:$G$104520,7,),"0")</f>
        <v>0</v>
      </c>
      <c r="GE463" s="6" t="str">
        <f>IFERROR(VLOOKUP(CONCATENATE(GE$1,"-",$A463),'Vinculo (Principal)'!$A$1:$G$104520,7,),"0")</f>
        <v>0</v>
      </c>
      <c r="GF463" s="6" t="str">
        <f>IFERROR(VLOOKUP(CONCATENATE(GF$1,"-",$A463),'Vinculo (Principal)'!$A$1:$G$104520,7,),"0")</f>
        <v>0</v>
      </c>
      <c r="GG463" s="6" t="str">
        <f>IFERROR(VLOOKUP(CONCATENATE(GG$1,"-",$A463),'Vinculo (Principal)'!$A$1:$G$104520,7,),"0")</f>
        <v>0</v>
      </c>
      <c r="GH463" s="6" t="str">
        <f>IFERROR(VLOOKUP(CONCATENATE(GH$1,"-",$A463),'Vinculo (Principal)'!$A$1:$G$104520,7,),"0")</f>
        <v>0</v>
      </c>
      <c r="GI463" s="6" t="str">
        <f>IFERROR(VLOOKUP(CONCATENATE(GI$1,"-",$A463),'Vinculo (Principal)'!$A$1:$G$104520,7,),"0")</f>
        <v>0</v>
      </c>
      <c r="GJ463" s="6" t="str">
        <f>IFERROR(VLOOKUP(CONCATENATE(GJ$1,"-",$A463),'Vinculo (Principal)'!$A$1:$G$104520,7,),"0")</f>
        <v>0</v>
      </c>
      <c r="GK463" s="6" t="str">
        <f>IFERROR(VLOOKUP(CONCATENATE(GK$1,"-",$A463),'Vinculo (Principal)'!$A$1:$G$104520,7,),"0")</f>
        <v>0</v>
      </c>
      <c r="GL463" s="6" t="str">
        <f>IFERROR(VLOOKUP(CONCATENATE(GL$1,"-",$A463),'Vinculo (Principal)'!$A$1:$G$104520,7,),"0")</f>
        <v>0</v>
      </c>
      <c r="GM463" s="6" t="str">
        <f>IFERROR(VLOOKUP(CONCATENATE(GM$1,"-",$A463),'Vinculo (Principal)'!$A$1:$G$104520,7,),"0")</f>
        <v>0</v>
      </c>
      <c r="GN463" s="6" t="str">
        <f>IFERROR(VLOOKUP(CONCATENATE(GN$1,"-",$A463),'Vinculo (Principal)'!$A$1:$G$104520,7,),"0")</f>
        <v>0</v>
      </c>
      <c r="GO463" s="6" t="str">
        <f>IFERROR(VLOOKUP(CONCATENATE(GO$1,"-",$A463),'Vinculo (Principal)'!$A$1:$G$104520,7,),"0")</f>
        <v>0</v>
      </c>
      <c r="GP463" s="6" t="str">
        <f>IFERROR(VLOOKUP(CONCATENATE(GP$1,"-",$A463),'Vinculo (Principal)'!$A$1:$G$104520,7,),"0")</f>
        <v>0</v>
      </c>
      <c r="GQ463" s="6" t="str">
        <f>IFERROR(VLOOKUP(CONCATENATE(GQ$1,"-",$A463),'Vinculo (Principal)'!$A$1:$G$104520,7,),"0")</f>
        <v>0</v>
      </c>
      <c r="GR463" s="6" t="str">
        <f>IFERROR(VLOOKUP(CONCATENATE(GR$1,"-",$A463),'Vinculo (Principal)'!$A$1:$G$104520,7,),"0")</f>
        <v>0</v>
      </c>
      <c r="GS463" s="6" t="str">
        <f>IFERROR(VLOOKUP(CONCATENATE(GS$1,"-",$A463),'Vinculo (Principal)'!$A$1:$G$104520,7,),"0")</f>
        <v>0</v>
      </c>
      <c r="GT463" s="6" t="str">
        <f>IFERROR(VLOOKUP(CONCATENATE(GT$1,"-",$A463),'Vinculo (Principal)'!$A$1:$G$104520,7,),"0")</f>
        <v>0</v>
      </c>
      <c r="GU463" s="6" t="str">
        <f>IFERROR(VLOOKUP(CONCATENATE(GU$1,"-",$A463),'Vinculo (Principal)'!$A$1:$G$104520,7,),"0")</f>
        <v>0</v>
      </c>
      <c r="GV463" s="6" t="str">
        <f>IFERROR(VLOOKUP(CONCATENATE(GV$1,"-",$A463),'Vinculo (Principal)'!$A$1:$G$104520,7,),"0")</f>
        <v>0</v>
      </c>
      <c r="GW463" s="6" t="str">
        <f>IFERROR(VLOOKUP(CONCATENATE(GW$1,"-",$A463),'Vinculo (Principal)'!$A$1:$G$104520,7,),"0")</f>
        <v>0</v>
      </c>
      <c r="GX463" s="6" t="str">
        <f>IFERROR(VLOOKUP(CONCATENATE(GX$1,"-",$A463),'Vinculo (Principal)'!$A$1:$G$104520,7,),"0")</f>
        <v>0</v>
      </c>
      <c r="GY463" s="6" t="str">
        <f>IFERROR(VLOOKUP(CONCATENATE(GY$1,"-",$A463),'Vinculo (Principal)'!$A$1:$G$104520,7,),"0")</f>
        <v>0</v>
      </c>
      <c r="GZ463" s="6" t="str">
        <f>IFERROR(VLOOKUP(CONCATENATE(GZ$1,"-",$A463),'Vinculo (Principal)'!$A$1:$G$104520,7,),"0")</f>
        <v>0</v>
      </c>
      <c r="HA463" s="6">
        <v>0</v>
      </c>
      <c r="HB463" s="6" t="str">
        <f>IFERROR(VLOOKUP(CONCATENATE(HB$1,"-",$A463),'Vinculo (Principal)'!$A$1:$G$104520,7,),"0")</f>
        <v>0</v>
      </c>
      <c r="HC463" s="6" t="str">
        <f>IFERROR(VLOOKUP(CONCATENATE(HC$1,"-",$A463),'Vinculo (Principal)'!$A$1:$G$104520,7,),"0")</f>
        <v>0</v>
      </c>
      <c r="HD463" s="6" t="str">
        <f>IFERROR(VLOOKUP(CONCATENATE(HD$1,"-",$A463),'Vinculo (Principal)'!$A$1:$G$104520,7,),"0")</f>
        <v>0</v>
      </c>
      <c r="HE463" s="6" t="str">
        <f>IFERROR(VLOOKUP(CONCATENATE(HE$1,"-",$A463),'Vinculo (Principal)'!$A$1:$G$104520,7,),"0")</f>
        <v>0</v>
      </c>
      <c r="HF463" s="6" t="str">
        <f>IFERROR(VLOOKUP(CONCATENATE(HF$1,"-",$A463),'Vinculo (Principal)'!$A$1:$G$104520,7,),"0")</f>
        <v>0</v>
      </c>
      <c r="HG463" s="6" t="str">
        <f>IFERROR(VLOOKUP(CONCATENATE(HG$1,"-",$A463),'Vinculo (Principal)'!$A$1:$G$104520,7,),"0")</f>
        <v>0</v>
      </c>
      <c r="HH463" s="6" t="str">
        <f>IFERROR(VLOOKUP(CONCATENATE(HH$1,"-",$A463),'Vinculo (Principal)'!$A$1:$G$104520,7,),"0")</f>
        <v>0</v>
      </c>
      <c r="HI463" s="6" t="str">
        <f>IFERROR(VLOOKUP(CONCATENATE(HI$1,"-",$A463),'Vinculo (Principal)'!$A$1:$G$104520,7,),"0")</f>
        <v>0</v>
      </c>
      <c r="HJ463" s="6" t="str">
        <f>IFERROR(VLOOKUP(CONCATENATE(HJ$1,"-",$A463),'Vinculo (Principal)'!$A$1:$G$104520,7,),"0")</f>
        <v>0</v>
      </c>
      <c r="HK463" s="6" t="str">
        <f>IFERROR(VLOOKUP(CONCATENATE(HK$1,"-",$A463),'Vinculo (Principal)'!$A$1:$G$104520,7,),"0")</f>
        <v>0</v>
      </c>
      <c r="HL463" s="6" t="str">
        <f>IFERROR(VLOOKUP(CONCATENATE(HL$1,"-",$A463),'Vinculo (Principal)'!$A$1:$G$104520,7,),"0")</f>
        <v>0</v>
      </c>
      <c r="HM463" s="6" t="str">
        <f>IFERROR(VLOOKUP(CONCATENATE(HM$1,"-",$A463),'Vinculo (Principal)'!$A$1:$G$104520,7,),"0")</f>
        <v>0</v>
      </c>
      <c r="HN463" s="6" t="str">
        <f>IFERROR(VLOOKUP(CONCATENATE(HN$1,"-",$A463),'Vinculo (Principal)'!$A$1:$G$104520,7,),"0")</f>
        <v>0</v>
      </c>
      <c r="HO463" s="6" t="str">
        <f>IFERROR(VLOOKUP(CONCATENATE(HO$1,"-",$A463),'Vinculo (Principal)'!$A$1:$G$104520,7,),"0")</f>
        <v>0</v>
      </c>
      <c r="HP463" s="6" t="str">
        <f>IFERROR(VLOOKUP(CONCATENATE(HP$1,"-",$A463),'Vinculo (Principal)'!$A$1:$G$104520,7,),"0")</f>
        <v>0</v>
      </c>
      <c r="HQ463" s="6" t="str">
        <f>IFERROR(VLOOKUP(CONCATENATE(HQ$1,"-",$A463),'Vinculo (Principal)'!$A$1:$G$104520,7,),"0")</f>
        <v>0</v>
      </c>
      <c r="HR463" s="6" t="str">
        <f>IFERROR(VLOOKUP(CONCATENATE(HR$1,"-",$A463),'Vinculo (Principal)'!$A$1:$G$104520,7,),"0")</f>
        <v>0</v>
      </c>
      <c r="HS463" s="6" t="str">
        <f>IFERROR(VLOOKUP(CONCATENATE(HS$1,"-",$A463),'Vinculo (Principal)'!$A$1:$G$104520,7,),"0")</f>
        <v>0</v>
      </c>
      <c r="HT463" s="6" t="str">
        <f>IFERROR(VLOOKUP(CONCATENATE(HT$1,"-",$A463),'Vinculo (Principal)'!$A$1:$G$104520,7,),"0")</f>
        <v>0</v>
      </c>
      <c r="HU463" s="6" t="str">
        <f>IFERROR(VLOOKUP(CONCATENATE(HU$1,"-",$A463),'Vinculo (Principal)'!$A$1:$G$104520,7,),"0")</f>
        <v>0</v>
      </c>
      <c r="HV463" s="6" t="str">
        <f>IFERROR(VLOOKUP(CONCATENATE(HV$1,"-",$A463),'Vinculo (Principal)'!$A$1:$G$104520,7,),"0")</f>
        <v>0</v>
      </c>
      <c r="HW463" s="6" t="str">
        <f>IFERROR(VLOOKUP(CONCATENATE(HW$1,"-",$A463),'Vinculo (Principal)'!$A$1:$G$104520,7,),"0")</f>
        <v>0</v>
      </c>
      <c r="HX463" s="6" t="str">
        <f>IFERROR(VLOOKUP(CONCATENATE(HX$1,"-",$A463),'Vinculo (Principal)'!$A$1:$G$104520,7,),"0")</f>
        <v>0</v>
      </c>
      <c r="HY463" s="6" t="str">
        <f>IFERROR(VLOOKUP(CONCATENATE(HY$1,"-",$A463),'Vinculo (Principal)'!$A$1:$G$104520,7,),"0")</f>
        <v>0</v>
      </c>
      <c r="HZ463" s="6" t="str">
        <f>IFERROR(VLOOKUP(CONCATENATE(HZ$1,"-",$A463),'Vinculo (Principal)'!$A$1:$G$104520,7,),"0")</f>
        <v>0</v>
      </c>
      <c r="IA463" s="6" t="str">
        <f>IFERROR(VLOOKUP(CONCATENATE(IA$1,"-",$A463),'Vinculo (Principal)'!$A$1:$G$104520,7,),"0")</f>
        <v>0</v>
      </c>
      <c r="IB463" s="6" t="str">
        <f>IFERROR(VLOOKUP(CONCATENATE(IB$1,"-",$A463),'Vinculo (Principal)'!$A$1:$G$104520,7,),"0")</f>
        <v>0</v>
      </c>
      <c r="IC463" s="6" t="str">
        <f>IFERROR(VLOOKUP(CONCATENATE(IC$1,"-",$A463),'Vinculo (Principal)'!$A$1:$G$104520,7,),"0")</f>
        <v>0</v>
      </c>
      <c r="ID463" s="6" t="str">
        <f>IFERROR(VLOOKUP(CONCATENATE(ID$1,"-",$A463),'Vinculo (Principal)'!$A$1:$G$104520,7,),"0")</f>
        <v>0</v>
      </c>
      <c r="IE463" s="6" t="str">
        <f>IFERROR(VLOOKUP(CONCATENATE(IE$1,"-",$A463),'Vinculo (Principal)'!$A$1:$G$104520,7,),"0")</f>
        <v>0</v>
      </c>
      <c r="IF463" s="6" t="str">
        <f>IFERROR(VLOOKUP(CONCATENATE(IF$1,"-",$A463),'Vinculo (Principal)'!$A$1:$G$104520,7,),"0")</f>
        <v>0</v>
      </c>
      <c r="IG463" s="6">
        <v>0</v>
      </c>
      <c r="IH463" s="6" t="str">
        <f>IFERROR(VLOOKUP(CONCATENATE(IH$1,"-",$A463),'Vinculo (Principal)'!$A$1:$G$104520,7,),"0")</f>
        <v>0</v>
      </c>
      <c r="II463" s="6" t="str">
        <f>IFERROR(VLOOKUP(CONCATENATE(II$1,"-",$A463),'Vinculo (Principal)'!$A$1:$G$104520,7,),"0")</f>
        <v>0</v>
      </c>
      <c r="IJ463" s="6" t="str">
        <f>IFERROR(VLOOKUP(CONCATENATE(IJ$1,"-",$A463),'Vinculo (Principal)'!$A$1:$G$104520,7,),"0")</f>
        <v>0</v>
      </c>
      <c r="IK463" s="6" t="str">
        <f>IFERROR(VLOOKUP(CONCATENATE(IK$1,"-",$A463),'Vinculo (Principal)'!$A$1:$G$104520,7,),"0")</f>
        <v>0</v>
      </c>
      <c r="IL463" s="6" t="str">
        <f>IFERROR(VLOOKUP(CONCATENATE(IL$1,"-",$A463),'Vinculo (Principal)'!$A$1:$G$104520,7,),"0")</f>
        <v>0</v>
      </c>
      <c r="IM463" s="6" t="str">
        <f>IFERROR(VLOOKUP(CONCATENATE(IM$1,"-",$A463),'Vinculo (Principal)'!$A$1:$G$104520,7,),"0")</f>
        <v>0</v>
      </c>
      <c r="IN463" s="6" t="str">
        <f>IFERROR(VLOOKUP(CONCATENATE(IN$1,"-",$A463),'Vinculo (Principal)'!$A$1:$G$104520,7,),"0")</f>
        <v>0</v>
      </c>
      <c r="IO463" s="6" t="str">
        <f>IFERROR(VLOOKUP(CONCATENATE(IO$1,"-",$A463),'Vinculo (Principal)'!$A$1:$G$104520,7,),"0")</f>
        <v>0</v>
      </c>
      <c r="IP463" s="6" t="str">
        <f>IFERROR(VLOOKUP(CONCATENATE(IP$1,"-",$A463),'Vinculo (Principal)'!$A$1:$G$104520,7,),"0")</f>
        <v>0</v>
      </c>
      <c r="IQ463" s="6" t="str">
        <f>IFERROR(VLOOKUP(CONCATENATE(IQ$1,"-",$A463),'Vinculo (Principal)'!$A$1:$G$104520,7,),"0")</f>
        <v>0</v>
      </c>
      <c r="IR463" s="6" t="str">
        <f>IFERROR(VLOOKUP(CONCATENATE(IR$1,"-",$A463),'Vinculo (Principal)'!$A$1:$G$104520,7,),"0")</f>
        <v>0</v>
      </c>
      <c r="IS463" s="6" t="str">
        <f>IFERROR(VLOOKUP(CONCATENATE(IS$1,"-",$A463),'Vinculo (Principal)'!$A$1:$G$104520,7,),"0")</f>
        <v>0</v>
      </c>
      <c r="IT463" s="6" t="str">
        <f>IFERROR(VLOOKUP(CONCATENATE(IT$1,"-",$A463),'Vinculo (Principal)'!$A$1:$G$104520,7,),"0")</f>
        <v>0</v>
      </c>
      <c r="IU463" s="6" t="str">
        <f>IFERROR(VLOOKUP(CONCATENATE(IU$1,"-",$A463),'Vinculo (Principal)'!$A$1:$G$104520,7,),"0")</f>
        <v>0</v>
      </c>
      <c r="IV463" s="6" t="str">
        <f>IFERROR(VLOOKUP(CONCATENATE(IV$1,"-",$A463),'Vinculo (Principal)'!$A$1:$G$104520,7,),"0")</f>
        <v>0</v>
      </c>
      <c r="IW463" s="6" t="str">
        <f>IFERROR(VLOOKUP(CONCATENATE(IW$1,"-",$A463),'Vinculo (Principal)'!$A$1:$G$104520,7,),"0")</f>
        <v>0</v>
      </c>
      <c r="IX463" s="6" t="str">
        <f>IFERROR(VLOOKUP(CONCATENATE(IX$1,"-",$A463),'Vinculo (Principal)'!$A$1:$G$104520,7,),"0")</f>
        <v>0</v>
      </c>
      <c r="IY463" s="6" t="str">
        <f>IFERROR(VLOOKUP(CONCATENATE(IY$1,"-",$A463),'Vinculo (Principal)'!$A$1:$G$104520,7,),"0")</f>
        <v>0</v>
      </c>
      <c r="IZ463" s="6" t="str">
        <f>IFERROR(VLOOKUP(CONCATENATE(IZ$1,"-",$A463),'Vinculo (Principal)'!$A$1:$G$104520,7,),"0")</f>
        <v>0</v>
      </c>
      <c r="JA463" s="6" t="str">
        <f>IFERROR(VLOOKUP(CONCATENATE(JA$1,"-",$A463),'Vinculo (Principal)'!$A$1:$G$104520,7,),"0")</f>
        <v>0</v>
      </c>
      <c r="JB463" s="6" t="str">
        <f>IFERROR(VLOOKUP(CONCATENATE(JB$1,"-",$A463),'Vinculo (Principal)'!$A$1:$G$104520,7,),"0")</f>
        <v>0</v>
      </c>
      <c r="JC463" s="6" t="str">
        <f>IFERROR(VLOOKUP(CONCATENATE(JC$1,"-",$A463),'Vinculo (Principal)'!$A$1:$G$104520,7,),"0")</f>
        <v>0</v>
      </c>
      <c r="JD463" s="6" t="str">
        <f>IFERROR(VLOOKUP(CONCATENATE(JD$1,"-",$A463),'Vinculo (Principal)'!$A$1:$G$104520,7,),"0")</f>
        <v>0</v>
      </c>
      <c r="JE463" s="6" t="str">
        <f>IFERROR(VLOOKUP(CONCATENATE(JE$1,"-",$A463),'Vinculo (Principal)'!$A$1:$G$104520,7,),"0")</f>
        <v>0</v>
      </c>
      <c r="JF463" s="6" t="str">
        <f>IFERROR(VLOOKUP(CONCATENATE(JF$1,"-",$A463),'Vinculo (Principal)'!$A$1:$G$104520,7,),"0")</f>
        <v>0</v>
      </c>
      <c r="JG463" s="6" t="str">
        <f>IFERROR(VLOOKUP(CONCATENATE(JG$1,"-",$A463),'Vinculo (Principal)'!$A$1:$G$104520,7,),"0")</f>
        <v>0</v>
      </c>
      <c r="JH463" s="6" t="str">
        <f>IFERROR(VLOOKUP(CONCATENATE(JH$1,"-",$A463),'Vinculo (Principal)'!$A$1:$G$104520,7,),"0")</f>
        <v>0</v>
      </c>
      <c r="JI463" s="6" t="str">
        <f>IFERROR(VLOOKUP(CONCATENATE(JI$1,"-",$A463),'Vinculo (Principal)'!$A$1:$G$104520,7,),"0")</f>
        <v>0</v>
      </c>
      <c r="JJ463" s="6" t="str">
        <f>IFERROR(VLOOKUP(CONCATENATE(JJ$1,"-",$A463),'Vinculo (Principal)'!$A$1:$G$104520,7,),"0")</f>
        <v>0</v>
      </c>
      <c r="JK463" s="6" t="str">
        <f>IFERROR(VLOOKUP(CONCATENATE(JK$1,"-",$A463),'Vinculo (Principal)'!$A$1:$G$104520,7,),"0")</f>
        <v>0</v>
      </c>
      <c r="JL463" s="6" t="str">
        <f>IFERROR(VLOOKUP(CONCATENATE(JL$1,"-",$A463),'Vinculo (Principal)'!$A$1:$G$104520,7,),"0")</f>
        <v>0</v>
      </c>
      <c r="JM463" s="6" t="str">
        <f>IFERROR(VLOOKUP(CONCATENATE(JM$1,"-",$A463),'Vinculo (Principal)'!$A$1:$G$104520,7,),"0")</f>
        <v>0</v>
      </c>
      <c r="JN463" s="6" t="str">
        <f>IFERROR(VLOOKUP(CONCATENATE(JN$1,"-",$A463),'Vinculo (Principal)'!$A$1:$G$104520,7,),"0")</f>
        <v>0</v>
      </c>
      <c r="JO463" s="6" t="str">
        <f>IFERROR(VLOOKUP(CONCATENATE(JO$1,"-",$A463),'Vinculo (Principal)'!$A$1:$G$104520,7,),"0")</f>
        <v>0</v>
      </c>
      <c r="JP463" s="6" t="str">
        <f>IFERROR(VLOOKUP(CONCATENATE(JP$1,"-",$A463),'Vinculo (Principal)'!$A$1:$G$104520,7,),"0")</f>
        <v>0</v>
      </c>
      <c r="JQ463" s="6" t="str">
        <f>IFERROR(VLOOKUP(CONCATENATE(JQ$1,"-",$A463),'Vinculo (Principal)'!$A$1:$G$104520,7,),"0")</f>
        <v>0</v>
      </c>
      <c r="JR463" s="6" t="str">
        <f>IFERROR(VLOOKUP(CONCATENATE(JR$1,"-",$A463),'Vinculo (Principal)'!$A$1:$G$104520,7,),"0")</f>
        <v>0</v>
      </c>
      <c r="JS463" s="6" t="str">
        <f>IFERROR(VLOOKUP(CONCATENATE(JS$1,"-",$A463),'Vinculo (Principal)'!$A$1:$G$104520,7,),"0")</f>
        <v>0</v>
      </c>
      <c r="JT463" s="6" t="str">
        <f>IFERROR(VLOOKUP(CONCATENATE(JT$1,"-",$A463),'Vinculo (Principal)'!$A$1:$G$104520,7,),"0")</f>
        <v>0</v>
      </c>
      <c r="JU463" s="6" t="str">
        <f>IFERROR(VLOOKUP(CONCATENATE(JU$1,"-",$A463),'Vinculo (Principal)'!$A$1:$G$104520,7,),"0")</f>
        <v>0</v>
      </c>
      <c r="JV463" s="6" t="str">
        <f>IFERROR(VLOOKUP(CONCATENATE(JV$1,"-",$A463),'Vinculo (Principal)'!$A$1:$G$104520,7,),"0")</f>
        <v>0</v>
      </c>
      <c r="JW463" s="6" t="str">
        <f>IFERROR(VLOOKUP(CONCATENATE(JW$1,"-",$A463),'Vinculo (Principal)'!$A$1:$G$104520,7,),"0")</f>
        <v>0</v>
      </c>
      <c r="JX463" s="6" t="str">
        <f>IFERROR(VLOOKUP(CONCATENATE(JX$1,"-",$A463),'Vinculo (Principal)'!$A$1:$G$104520,7,),"0")</f>
        <v>0</v>
      </c>
      <c r="JY463" s="6" t="str">
        <f>IFERROR(VLOOKUP(CONCATENATE(JY$1,"-",$A463),'Vinculo (Principal)'!$A$1:$G$104520,7,),"0")</f>
        <v>0</v>
      </c>
      <c r="JZ463" s="6" t="str">
        <f>IFERROR(VLOOKUP(CONCATENATE(JZ$1,"-",$A463),'Vinculo (Principal)'!$A$1:$G$104520,7,),"0")</f>
        <v>0</v>
      </c>
      <c r="KA463" s="6" t="str">
        <f>IFERROR(VLOOKUP(CONCATENATE(KA$1,"-",$A463),'Vinculo (Principal)'!$A$1:$G$104520,7,),"0")</f>
        <v>0</v>
      </c>
      <c r="KB463" s="6" t="str">
        <f>IFERROR(VLOOKUP(CONCATENATE(KB$1,"-",$A463),'Vinculo (Principal)'!$A$1:$G$104520,7,),"0")</f>
        <v>0</v>
      </c>
      <c r="KC463" s="6" t="str">
        <f>IFERROR(VLOOKUP(CONCATENATE(KC$1,"-",$A463),'Vinculo (Principal)'!$A$1:$G$104520,7,),"0")</f>
        <v>0</v>
      </c>
      <c r="KD463" s="6" t="str">
        <f>IFERROR(VLOOKUP(CONCATENATE(KD$1,"-",$A463),'Vinculo (Principal)'!$A$1:$G$104520,7,),"0")</f>
        <v>0</v>
      </c>
      <c r="KE463" s="6" t="str">
        <f>IFERROR(VLOOKUP(CONCATENATE(KE$1,"-",$A463),'Vinculo (Principal)'!$A$1:$G$104520,7,),"0")</f>
        <v>0</v>
      </c>
      <c r="KF463" s="6" t="str">
        <f>IFERROR(VLOOKUP(CONCATENATE(KF$1,"-",$A463),'Vinculo (Principal)'!$A$1:$G$104520,7,),"0")</f>
        <v>0</v>
      </c>
      <c r="KG463" s="6" t="str">
        <f>IFERROR(VLOOKUP(CONCATENATE(KG$1,"-",$A463),'Vinculo (Principal)'!$A$1:$G$104520,7,),"0")</f>
        <v>0</v>
      </c>
      <c r="KH463" s="6" t="str">
        <f>IFERROR(VLOOKUP(CONCATENATE(KH$1,"-",$A463),'Vinculo (Principal)'!$A$1:$G$104520,7,),"0")</f>
        <v>0</v>
      </c>
      <c r="KI463" s="6" t="str">
        <f>IFERROR(VLOOKUP(CONCATENATE(KI$1,"-",$A463),'Vinculo (Principal)'!$A$1:$G$104520,7,),"0")</f>
        <v>0</v>
      </c>
      <c r="KJ463" s="6" t="str">
        <f>IFERROR(VLOOKUP(CONCATENATE(KJ$1,"-",$A463),'Vinculo (Principal)'!$A$1:$G$104520,7,),"0")</f>
        <v>0</v>
      </c>
      <c r="KK463" s="6" t="str">
        <f>IFERROR(VLOOKUP(CONCATENATE(KK$1,"-",$A463),'Vinculo (Principal)'!$A$1:$G$104520,7,),"0")</f>
        <v>0</v>
      </c>
      <c r="KL463" s="6" t="str">
        <f>IFERROR(VLOOKUP(CONCATENATE(KL$1,"-",$A463),'Vinculo (Principal)'!$A$1:$G$104520,7,),"0")</f>
        <v>0</v>
      </c>
      <c r="KM463" s="6" t="str">
        <f>IFERROR(VLOOKUP(CONCATENATE(KM$1,"-",$A463),'Vinculo (Principal)'!$A$1:$G$104520,7,),"0")</f>
        <v>0</v>
      </c>
      <c r="KN463" s="6" t="str">
        <f>IFERROR(VLOOKUP(CONCATENATE(KN$1,"-",$A463),'Vinculo (Principal)'!$A$1:$G$104520,7,),"0")</f>
        <v>0</v>
      </c>
      <c r="KO463" s="6" t="str">
        <f>IFERROR(VLOOKUP(CONCATENATE(KO$1,"-",$A463),'Vinculo (Principal)'!$A$1:$G$104520,7,),"0")</f>
        <v>0</v>
      </c>
      <c r="KP463" s="6" t="str">
        <f>IFERROR(VLOOKUP(CONCATENATE(KP$1,"-",$A463),'Vinculo (Principal)'!$A$1:$G$104520,7,),"0")</f>
        <v>0</v>
      </c>
      <c r="KQ463" s="6" t="str">
        <f>IFERROR(VLOOKUP(CONCATENATE(KQ$1,"-",$A463),'Vinculo (Principal)'!$A$1:$G$104520,7,),"0")</f>
        <v>0</v>
      </c>
      <c r="KR463" s="6" t="str">
        <f>IFERROR(VLOOKUP(CONCATENATE(KR$1,"-",$A463),'Vinculo (Principal)'!$A$1:$G$104520,7,),"0")</f>
        <v>0</v>
      </c>
      <c r="KS463" s="6" t="str">
        <f>IFERROR(VLOOKUP(CONCATENATE(KS$1,"-",$A463),'Vinculo (Principal)'!$A$1:$G$104520,7,),"0")</f>
        <v>0</v>
      </c>
      <c r="KT463" s="6" t="str">
        <f>IFERROR(VLOOKUP(CONCATENATE(KT$1,"-",$A463),'Vinculo (Principal)'!$A$1:$G$104520,7,),"0")</f>
        <v>0</v>
      </c>
      <c r="KU463" s="6" t="str">
        <f>IFERROR(VLOOKUP(CONCATENATE(KU$1,"-",$A463),'Vinculo (Principal)'!$A$1:$G$104520,7,),"0")</f>
        <v>0</v>
      </c>
      <c r="KV463" s="6" t="str">
        <f>IFERROR(VLOOKUP(CONCATENATE(KV$1,"-",$A463),'Vinculo (Principal)'!$A$1:$G$104520,7,),"0")</f>
        <v>0</v>
      </c>
      <c r="KW463" s="6" t="str">
        <f>IFERROR(VLOOKUP(CONCATENATE(KW$1,"-",$A463),'Vinculo (Principal)'!$A$1:$G$104520,7,),"0")</f>
        <v>0</v>
      </c>
      <c r="KX463" s="6" t="str">
        <f>IFERROR(VLOOKUP(CONCATENATE(KX$1,"-",$A463),'Vinculo (Principal)'!$A$1:$G$104520,7,),"0")</f>
        <v>0</v>
      </c>
      <c r="KY463" s="6" t="str">
        <f>IFERROR(VLOOKUP(CONCATENATE(KY$1,"-",$A463),'Vinculo (Principal)'!$A$1:$G$104520,7,),"0")</f>
        <v>0</v>
      </c>
      <c r="KZ463" s="6">
        <v>0</v>
      </c>
      <c r="LA463" s="6" t="str">
        <f>IFERROR(VLOOKUP(CONCATENATE(LA$1,"-",$A463),'Vinculo (Principal)'!$A$1:$G$104520,7,),"0")</f>
        <v>0</v>
      </c>
      <c r="LB463" s="6" t="str">
        <f>IFERROR(VLOOKUP(CONCATENATE(LB$1,"-",$A463),'Vinculo (Principal)'!$A$1:$G$104520,7,),"0")</f>
        <v>0</v>
      </c>
      <c r="LC463" s="6" t="str">
        <f>IFERROR(VLOOKUP(CONCATENATE(LC$1,"-",$A463),'Vinculo (Principal)'!$A$1:$G$104520,7,),"0")</f>
        <v>0</v>
      </c>
      <c r="LD463" s="6" t="str">
        <f>IFERROR(VLOOKUP(CONCATENATE(LD$1,"-",$A463),'Vinculo (Principal)'!$A$1:$G$104520,7,),"0")</f>
        <v>0</v>
      </c>
      <c r="LE463" s="6">
        <v>0</v>
      </c>
      <c r="LF463" s="6" t="str">
        <f>IFERROR(VLOOKUP(CONCATENATE(LF$1,"-",$A463),'Vinculo (Principal)'!$A$1:$G$104520,7,),"0")</f>
        <v>0</v>
      </c>
      <c r="LG463" s="6" t="str">
        <f>IFERROR(VLOOKUP(CONCATENATE(LG$1,"-",$A463),'Vinculo (Principal)'!$A$1:$G$104520,7,),"0")</f>
        <v>0</v>
      </c>
      <c r="LH463" s="6" t="str">
        <f>IFERROR(VLOOKUP(CONCATENATE(LH$1,"-",$A463),'Vinculo (Principal)'!$A$1:$G$104520,7,),"0")</f>
        <v>0</v>
      </c>
      <c r="LI463" s="6" t="str">
        <f>IFERROR(VLOOKUP(CONCATENATE(LI$1,"-",$A463),'Vinculo (Principal)'!$A$1:$G$104520,7,),"0")</f>
        <v>0</v>
      </c>
      <c r="LJ463" s="6" t="str">
        <f>IFERROR(VLOOKUP(CONCATENATE(LJ$1,"-",$A463),'Vinculo (Principal)'!$A$1:$G$104520,7,),"0")</f>
        <v>0</v>
      </c>
      <c r="LK463" s="6" t="str">
        <f>IFERROR(VLOOKUP(CONCATENATE(LK$1,"-",$A463),'Vinculo (Principal)'!$A$1:$G$104520,7,),"0")</f>
        <v>0</v>
      </c>
      <c r="LL463" s="6" t="str">
        <f>IFERROR(VLOOKUP(CONCATENATE(LL$1,"-",$A463),'Vinculo (Principal)'!$A$1:$G$104520,7,),"0")</f>
        <v>0</v>
      </c>
      <c r="LM463" s="6" t="str">
        <f>IFERROR(VLOOKUP(CONCATENATE(LM$1,"-",$A463),'Vinculo (Principal)'!$A$1:$G$104520,7,),"0")</f>
        <v>0</v>
      </c>
      <c r="LN463" s="6" t="str">
        <f>IFERROR(VLOOKUP(CONCATENATE(LN$1,"-",$A463),'Vinculo (Principal)'!$A$1:$G$104520,7,),"0")</f>
        <v>0</v>
      </c>
      <c r="LO463" s="6" t="str">
        <f>IFERROR(VLOOKUP(CONCATENATE(LO$1,"-",$A463),'Vinculo (Principal)'!$A$1:$G$104520,7,),"0")</f>
        <v>0</v>
      </c>
      <c r="LP463" s="6" t="str">
        <f>IFERROR(VLOOKUP(CONCATENATE(LP$1,"-",$A463),'Vinculo (Principal)'!$A$1:$G$104520,7,),"0")</f>
        <v>0</v>
      </c>
      <c r="LQ463" s="6" t="str">
        <f>IFERROR(VLOOKUP(CONCATENATE(LQ$1,"-",$A463),'Vinculo (Principal)'!$A$1:$G$104520,7,),"0")</f>
        <v>0</v>
      </c>
      <c r="LR463" s="6" t="str">
        <f>IFERROR(VLOOKUP(CONCATENATE(LR$1,"-",$A463),'Vinculo (Principal)'!$A$1:$G$104520,7,),"0")</f>
        <v>0</v>
      </c>
      <c r="LS463" s="6" t="str">
        <f>IFERROR(VLOOKUP(CONCATENATE(LS$1,"-",$A463),'Vinculo (Principal)'!$A$1:$G$104520,7,),"0")</f>
        <v>0</v>
      </c>
      <c r="LT463" s="6">
        <v>0</v>
      </c>
      <c r="LU463" s="6" t="str">
        <f>IFERROR(VLOOKUP(CONCATENATE(LU$1,"-",$A463),'Vinculo (Principal)'!$A$1:$G$104520,7,),"0")</f>
        <v>0</v>
      </c>
      <c r="LV463" s="6" t="str">
        <f>IFERROR(VLOOKUP(CONCATENATE(LV$1,"-",$A463),'Vinculo (Principal)'!$A$1:$G$104520,7,),"0")</f>
        <v>0</v>
      </c>
      <c r="LW463" s="6" t="str">
        <f>IFERROR(VLOOKUP(CONCATENATE(LW$1,"-",$A463),'Vinculo (Principal)'!$A$1:$G$104520,7,),"0")</f>
        <v>0</v>
      </c>
      <c r="LX463" s="6" t="str">
        <f>IFERROR(VLOOKUP(CONCATENATE(LX$1,"-",$A463),'Vinculo (Principal)'!$A$1:$G$104520,7,),"0")</f>
        <v>0</v>
      </c>
      <c r="LY463" s="6" t="str">
        <f>IFERROR(VLOOKUP(CONCATENATE(LY$1,"-",$A463),'Vinculo (Principal)'!$A$1:$G$104520,7,),"0")</f>
        <v>0</v>
      </c>
      <c r="LZ463" s="6" t="str">
        <f>IFERROR(VLOOKUP(CONCATENATE(LZ$1,"-",$A463),'Vinculo (Principal)'!$A$1:$G$104520,7,),"0")</f>
        <v>0</v>
      </c>
      <c r="MA463" s="6" t="str">
        <f>IFERROR(VLOOKUP(CONCATENATE(MA$1,"-",$A463),'Vinculo (Principal)'!$A$1:$G$104520,7,),"0")</f>
        <v>0</v>
      </c>
      <c r="MB463" s="6" t="str">
        <f>IFERROR(VLOOKUP(CONCATENATE(MB$1,"-",$A463),'Vinculo (Principal)'!$A$1:$G$104520,7,),"0")</f>
        <v>0</v>
      </c>
      <c r="MC463" s="6" t="str">
        <f>IFERROR(VLOOKUP(CONCATENATE(MC$1,"-",$A463),'Vinculo (Principal)'!$A$1:$G$104520,7,),"0")</f>
        <v>0</v>
      </c>
      <c r="MD463" s="6" t="str">
        <f>IFERROR(VLOOKUP(CONCATENATE(MD$1,"-",$A463),'Vinculo (Principal)'!$A$1:$G$104520,7,),"0")</f>
        <v>0</v>
      </c>
      <c r="ME463" s="6" t="str">
        <f>IFERROR(VLOOKUP(CONCATENATE(ME$1,"-",$A463),'Vinculo (Principal)'!$A$1:$G$104520,7,),"0")</f>
        <v>0</v>
      </c>
      <c r="MF463" s="6" t="str">
        <f>IFERROR(VLOOKUP(CONCATENATE(MF$1,"-",$A463),'Vinculo (Principal)'!$A$1:$G$104520,7,),"0")</f>
        <v>0</v>
      </c>
      <c r="MG463" s="6" t="str">
        <f>IFERROR(VLOOKUP(CONCATENATE(MG$1,"-",$A463),'Vinculo (Principal)'!$A$1:$G$104520,7,),"0")</f>
        <v>0</v>
      </c>
      <c r="MH463" s="6" t="str">
        <f>IFERROR(VLOOKUP(CONCATENATE(MH$1,"-",$A463),'Vinculo (Principal)'!$A$1:$G$104520,7,),"0")</f>
        <v>0</v>
      </c>
      <c r="MI463" s="6" t="str">
        <f>IFERROR(VLOOKUP(CONCATENATE(MI$1,"-",$A463),'Vinculo (Principal)'!$A$1:$G$104520,7,),"0")</f>
        <v>0</v>
      </c>
      <c r="MJ463" s="6" t="str">
        <f>IFERROR(VLOOKUP(CONCATENATE(MJ$1,"-",$A463),'Vinculo (Principal)'!$A$1:$G$104520,7,),"0")</f>
        <v>0</v>
      </c>
      <c r="MK463" s="6" t="str">
        <f>IFERROR(VLOOKUP(CONCATENATE(MK$1,"-",$A463),'Vinculo (Principal)'!$A$1:$G$104520,7,),"0")</f>
        <v>0</v>
      </c>
      <c r="ML463" s="6" t="str">
        <f>IFERROR(VLOOKUP(CONCATENATE(ML$1,"-",$A463),'Vinculo (Principal)'!$A$1:$G$104520,7,),"0")</f>
        <v>0</v>
      </c>
      <c r="MM463" s="6" t="str">
        <f>IFERROR(VLOOKUP(CONCATENATE(MM$1,"-",$A463),'Vinculo (Principal)'!$A$1:$G$104520,7,),"0")</f>
        <v>0</v>
      </c>
      <c r="MN463" s="6" t="str">
        <f>IFERROR(VLOOKUP(CONCATENATE(MN$1,"-",$A463),'Vinculo (Principal)'!$A$1:$G$104520,7,),"0")</f>
        <v>0</v>
      </c>
      <c r="MO463" s="6" t="str">
        <f>IFERROR(VLOOKUP(CONCATENATE(MO$1,"-",$A463),'Vinculo (Principal)'!$A$1:$G$104520,7,),"0")</f>
        <v>0</v>
      </c>
      <c r="MP463" s="6" t="str">
        <f>IFERROR(VLOOKUP(CONCATENATE(MP$1,"-",$A463),'Vinculo (Principal)'!$A$1:$G$104520,7,),"0")</f>
        <v>0</v>
      </c>
      <c r="MQ463" s="6" t="str">
        <f>IFERROR(VLOOKUP(CONCATENATE(MQ$1,"-",$A463),'Vinculo (Principal)'!$A$1:$G$104520,7,),"0")</f>
        <v>0</v>
      </c>
      <c r="MR463" s="6" t="str">
        <f>IFERROR(VLOOKUP(CONCATENATE(MR$1,"-",$A463),'Vinculo (Principal)'!$A$1:$G$104520,7,),"0")</f>
        <v>0</v>
      </c>
      <c r="MS463" s="6" t="str">
        <f>IFERROR(VLOOKUP(CONCATENATE(MS$1,"-",$A463),'Vinculo (Principal)'!$A$1:$G$104520,7,),"0")</f>
        <v>0</v>
      </c>
      <c r="MT463" s="6" t="str">
        <f>IFERROR(VLOOKUP(CONCATENATE(MT$1,"-",$A463),'Vinculo (Principal)'!$A$1:$G$104520,7,),"0")</f>
        <v>0</v>
      </c>
      <c r="MU463" s="6" t="str">
        <f>IFERROR(VLOOKUP(CONCATENATE(MU$1,"-",$A463),'Vinculo (Principal)'!$A$1:$G$104520,7,),"0")</f>
        <v>0</v>
      </c>
      <c r="MV463" s="6" t="str">
        <f>IFERROR(VLOOKUP(CONCATENATE(MV$1,"-",$A463),'Vinculo (Principal)'!$A$1:$G$104520,7,),"0")</f>
        <v>0</v>
      </c>
      <c r="MW463" s="6" t="str">
        <f>IFERROR(VLOOKUP(CONCATENATE(MW$1,"-",$A463),'Vinculo (Principal)'!$A$1:$G$104520,7,),"0")</f>
        <v>0</v>
      </c>
      <c r="MX463" s="6" t="str">
        <f>IFERROR(VLOOKUP(CONCATENATE(MX$1,"-",$A463),'Vinculo (Principal)'!$A$1:$G$104520,7,),"0")</f>
        <v>0</v>
      </c>
      <c r="MY463" s="6" t="str">
        <f>IFERROR(VLOOKUP(CONCATENATE(MY$1,"-",$A463),'Vinculo (Principal)'!$A$1:$G$104520,7,),"0")</f>
        <v>0</v>
      </c>
      <c r="MZ463" s="6" t="str">
        <f>IFERROR(VLOOKUP(CONCATENATE(MZ$1,"-",$A463),'Vinculo (Principal)'!$A$1:$G$104520,7,),"0")</f>
        <v>0</v>
      </c>
      <c r="NA463" s="6" t="str">
        <f>IFERROR(VLOOKUP(CONCATENATE(NA$1,"-",$A463),'Vinculo (Principal)'!$A$1:$G$104520,7,),"0")</f>
        <v>0</v>
      </c>
      <c r="NB463" s="6" t="str">
        <f>IFERROR(VLOOKUP(CONCATENATE(NB$1,"-",$A463),'Vinculo (Principal)'!$A$1:$G$104520,7,),"0")</f>
        <v>0</v>
      </c>
      <c r="NC463" s="6" t="str">
        <f>IFERROR(VLOOKUP(CONCATENATE(NC$1,"-",$A463),'Vinculo (Principal)'!$A$1:$G$104520,7,),"0")</f>
        <v>0</v>
      </c>
      <c r="ND463" s="6" t="str">
        <f>IFERROR(VLOOKUP(CONCATENATE(ND$1,"-",$A463),'Vinculo (Principal)'!$A$1:$G$104520,7,),"0")</f>
        <v>0</v>
      </c>
      <c r="NE463" s="6" t="str">
        <f>IFERROR(VLOOKUP(CONCATENATE(NE$1,"-",$A463),'Vinculo (Principal)'!$A$1:$G$104520,7,),"0")</f>
        <v>0</v>
      </c>
      <c r="NF463" s="6" t="str">
        <f>IFERROR(VLOOKUP(CONCATENATE(NF$1,"-",$A463),'Vinculo (Principal)'!$A$1:$G$104520,7,),"0")</f>
        <v>0</v>
      </c>
      <c r="NG463" s="6" t="str">
        <f>IFERROR(VLOOKUP(CONCATENATE(NG$1,"-",$A463),'Vinculo (Principal)'!$A$1:$G$104520,7,),"0")</f>
        <v>0</v>
      </c>
      <c r="NH463" s="6" t="str">
        <f>IFERROR(VLOOKUP(CONCATENATE(NH$1,"-",$A463),'Vinculo (Principal)'!$A$1:$G$104520,7,),"0")</f>
        <v>0</v>
      </c>
      <c r="NI463" s="6" t="str">
        <f>IFERROR(VLOOKUP(CONCATENATE(NI$1,"-",$A463),'Vinculo (Principal)'!$A$1:$G$104520,7,),"0")</f>
        <v>0</v>
      </c>
      <c r="NJ463" s="6" t="str">
        <f>IFERROR(VLOOKUP(CONCATENATE(NJ$1,"-",$A463),'Vinculo (Principal)'!$A$1:$G$104520,7,),"0")</f>
        <v>0</v>
      </c>
      <c r="NK463" s="6">
        <v>0</v>
      </c>
      <c r="NL463" s="6" t="str">
        <f>IFERROR(VLOOKUP(CONCATENATE(NL$1,"-",$A463),'Vinculo (Principal)'!$A$1:$G$104520,7,),"0")</f>
        <v>0</v>
      </c>
      <c r="NM463" s="6" t="str">
        <f>IFERROR(VLOOKUP(CONCATENATE(NM$1,"-",$A463),'Vinculo (Principal)'!$A$1:$G$104520,7,),"0")</f>
        <v>0</v>
      </c>
      <c r="NN463" s="6">
        <v>0</v>
      </c>
      <c r="NO463" s="6" t="str">
        <f>IFERROR(VLOOKUP(CONCATENATE(NO$1,"-",$A463),'Vinculo (Principal)'!$A$1:$G$104520,7,),"0")</f>
        <v>0</v>
      </c>
      <c r="NP463" s="6">
        <v>0</v>
      </c>
      <c r="NQ463" s="6" t="str">
        <f>IFERROR(VLOOKUP(CONCATENATE(NQ$1,"-",$A463),'Vinculo (Principal)'!$A$1:$G$104520,7,),"0")</f>
        <v>0</v>
      </c>
      <c r="NR463" s="6" t="str">
        <f>IFERROR(VLOOKUP(CONCATENATE(NR$1,"-",$A463),'Vinculo (Principal)'!$A$1:$G$104520,7,),"0")</f>
        <v>0</v>
      </c>
      <c r="NS463" s="6" t="str">
        <f>IFERROR(VLOOKUP(CONCATENATE(NS$1,"-",$A463),'Vinculo (Principal)'!$A$1:$G$104520,7,),"0")</f>
        <v>0</v>
      </c>
      <c r="NT463" s="6" t="str">
        <f>IFERROR(VLOOKUP(CONCATENATE(NT$1,"-",$A463),'Vinculo (Principal)'!$A$1:$G$104520,7,),"0")</f>
        <v>0</v>
      </c>
      <c r="NU463" s="6" t="str">
        <f>IFERROR(VLOOKUP(CONCATENATE(NU$1,"-",$A463),'Vinculo (Principal)'!$A$1:$G$104520,7,),"0")</f>
        <v>0</v>
      </c>
      <c r="NV463" s="6" t="str">
        <f>IFERROR(VLOOKUP(CONCATENATE(NV$1,"-",$A463),'Vinculo (Principal)'!$A$1:$G$104520,7,),"0")</f>
        <v>0</v>
      </c>
      <c r="NW463" s="6" t="str">
        <f>IFERROR(VLOOKUP(CONCATENATE(NW$1,"-",$A463),'Vinculo (Principal)'!$A$1:$G$104520,7,),"0")</f>
        <v>0</v>
      </c>
      <c r="NX463" s="6" t="str">
        <f>IFERROR(VLOOKUP(CONCATENATE(NX$1,"-",$A463),'Vinculo (Principal)'!$A$1:$G$104520,7,),"0")</f>
        <v>0</v>
      </c>
      <c r="NY463" s="6" t="str">
        <f>IFERROR(VLOOKUP(CONCATENATE(NY$1,"-",$A463),'Vinculo (Principal)'!$A$1:$G$104520,7,),"0")</f>
        <v>0</v>
      </c>
      <c r="NZ463" s="6" t="str">
        <f>IFERROR(VLOOKUP(CONCATENATE(NZ$1,"-",$A463),'Vinculo (Principal)'!$A$1:$G$104520,7,),"0")</f>
        <v>0</v>
      </c>
      <c r="OA463" s="6" t="str">
        <f>IFERROR(VLOOKUP(CONCATENATE(OA$1,"-",$A463),'Vinculo (Principal)'!$A$1:$G$104520,7,),"0")</f>
        <v>0</v>
      </c>
      <c r="OB463" s="6" t="str">
        <f>IFERROR(VLOOKUP(CONCATENATE(OB$1,"-",$A463),'Vinculo (Principal)'!$A$1:$G$104520,7,),"0")</f>
        <v>0</v>
      </c>
      <c r="OC463" s="6" t="str">
        <f>IFERROR(VLOOKUP(CONCATENATE(OC$1,"-",$A463),'Vinculo (Principal)'!$A$1:$G$104520,7,),"0")</f>
        <v>0</v>
      </c>
      <c r="OD463" s="6" t="str">
        <f>IFERROR(VLOOKUP(CONCATENATE(OD$1,"-",$A463),'Vinculo (Principal)'!$A$1:$G$104520,7,),"0")</f>
        <v>0</v>
      </c>
      <c r="OE463" s="6" t="str">
        <f>IFERROR(VLOOKUP(CONCATENATE(OE$1,"-",$A463),'Vinculo (Principal)'!$A$1:$G$104520,7,),"0")</f>
        <v>0</v>
      </c>
      <c r="OF463" s="6" t="str">
        <f>IFERROR(VLOOKUP(CONCATENATE(OF$1,"-",$A463),'Vinculo (Principal)'!$A$1:$G$104520,7,),"0")</f>
        <v>0</v>
      </c>
      <c r="OG463" s="6" t="str">
        <f>IFERROR(VLOOKUP(CONCATENATE(OG$1,"-",$A463),'Vinculo (Principal)'!$A$1:$G$104520,7,),"0")</f>
        <v>0</v>
      </c>
      <c r="OH463" s="6" t="str">
        <f>IFERROR(VLOOKUP(CONCATENATE(OH$1,"-",$A463),'Vinculo (Principal)'!$A$1:$G$104520,7,),"0")</f>
        <v>0</v>
      </c>
      <c r="OI463" s="6" t="str">
        <f>IFERROR(VLOOKUP(CONCATENATE(OI$1,"-",$A463),'Vinculo (Principal)'!$A$1:$G$104520,7,),"0")</f>
        <v>0</v>
      </c>
      <c r="OJ463" s="6" t="str">
        <f>IFERROR(VLOOKUP(CONCATENATE(OJ$1,"-",$A463),'Vinculo (Principal)'!$A$1:$G$104520,7,),"0")</f>
        <v>0</v>
      </c>
      <c r="OK463" s="6" t="str">
        <f>IFERROR(VLOOKUP(CONCATENATE(OK$1,"-",$A463),'Vinculo (Principal)'!$A$1:$G$104520,7,),"0")</f>
        <v>0</v>
      </c>
      <c r="OL463" s="6" t="str">
        <f>IFERROR(VLOOKUP(CONCATENATE(OL$1,"-",$A463),'Vinculo (Principal)'!$A$1:$G$104520,7,),"0")</f>
        <v>0</v>
      </c>
      <c r="OM463" s="6" t="str">
        <f>IFERROR(VLOOKUP(CONCATENATE(OM$1,"-",$A463),'Vinculo (Principal)'!$A$1:$G$104520,7,),"0")</f>
        <v>0</v>
      </c>
      <c r="ON463" s="6" t="str">
        <f>IFERROR(VLOOKUP(CONCATENATE(ON$1,"-",$A463),'Vinculo (Principal)'!$A$1:$G$104520,7,),"0")</f>
        <v>0</v>
      </c>
      <c r="OO463" s="6" t="str">
        <f>IFERROR(VLOOKUP(CONCATENATE(OO$1,"-",$A463),'Vinculo (Principal)'!$A$1:$G$104520,7,),"0")</f>
        <v>0</v>
      </c>
      <c r="OP463" s="6" t="str">
        <f>IFERROR(VLOOKUP(CONCATENATE(OP$1,"-",$A463),'Vinculo (Principal)'!$A$1:$G$104520,7,),"0")</f>
        <v>0</v>
      </c>
      <c r="OQ463" s="6" t="str">
        <f>IFERROR(VLOOKUP(CONCATENATE(OQ$1,"-",$A463),'Vinculo (Principal)'!$A$1:$G$104520,7,),"0")</f>
        <v>0</v>
      </c>
      <c r="OR463" s="6" t="str">
        <f>IFERROR(VLOOKUP(CONCATENATE(OR$1,"-",$A463),'Vinculo (Principal)'!$A$1:$G$104520,7,),"0")</f>
        <v>0</v>
      </c>
      <c r="OS463" s="6" t="str">
        <f>IFERROR(VLOOKUP(CONCATENATE(OS$1,"-",$A463),'Vinculo (Principal)'!$A$1:$G$104520,7,),"0")</f>
        <v>0</v>
      </c>
      <c r="OT463" s="6" t="str">
        <f>IFERROR(VLOOKUP(CONCATENATE(OT$1,"-",$A463),'Vinculo (Principal)'!$A$1:$G$104520,7,),"0")</f>
        <v>0</v>
      </c>
      <c r="OU463" s="6" t="str">
        <f>IFERROR(VLOOKUP(CONCATENATE(OU$1,"-",$A463),'Vinculo (Principal)'!$A$1:$G$104520,7,),"0")</f>
        <v>0</v>
      </c>
      <c r="OV463" s="6" t="str">
        <f>IFERROR(VLOOKUP(CONCATENATE(OV$1,"-",$A463),'Vinculo (Principal)'!$A$1:$G$104520,7,),"0")</f>
        <v>0</v>
      </c>
      <c r="OW463" s="6" t="str">
        <f>IFERROR(VLOOKUP(CONCATENATE(OW$1,"-",$A463),'Vinculo (Principal)'!$A$1:$G$104520,7,),"0")</f>
        <v>0</v>
      </c>
      <c r="OX463" s="6" t="str">
        <f>IFERROR(VLOOKUP(CONCATENATE(OX$1,"-",$A463),'Vinculo (Principal)'!$A$1:$G$104520,7,),"0")</f>
        <v>0</v>
      </c>
      <c r="OY463" s="6" t="str">
        <f>IFERROR(VLOOKUP(CONCATENATE(OY$1,"-",$A463),'Vinculo (Principal)'!$A$1:$G$104520,7,),"0")</f>
        <v>0</v>
      </c>
      <c r="OZ463" s="6" t="str">
        <f>IFERROR(VLOOKUP(CONCATENATE(OZ$1,"-",$A463),'Vinculo (Principal)'!$A$1:$G$104520,7,),"0")</f>
        <v>0</v>
      </c>
      <c r="PA463" s="6" t="str">
        <f>IFERROR(VLOOKUP(CONCATENATE(PA$1,"-",$A463),'Vinculo (Principal)'!$A$1:$G$104520,7,),"0")</f>
        <v>0</v>
      </c>
      <c r="PB463" s="6" t="str">
        <f>IFERROR(VLOOKUP(CONCATENATE(PB$1,"-",$A463),'Vinculo (Principal)'!$A$1:$G$104520,7,),"0")</f>
        <v>0</v>
      </c>
      <c r="PC463" s="6" t="str">
        <f>IFERROR(VLOOKUP(CONCATENATE(PC$1,"-",$A463),'Vinculo (Principal)'!$A$1:$G$104520,7,),"0")</f>
        <v>0</v>
      </c>
      <c r="PD463" s="6" t="str">
        <f>IFERROR(VLOOKUP(CONCATENATE(PD$1,"-",$A463),'Vinculo (Principal)'!$A$1:$G$104520,7,),"0")</f>
        <v>0</v>
      </c>
      <c r="PE463" s="6" t="str">
        <f>IFERROR(VLOOKUP(CONCATENATE(PE$1,"-",$A463),'Vinculo (Principal)'!$A$1:$G$104520,7,),"0")</f>
        <v>0</v>
      </c>
      <c r="PF463" s="6" t="str">
        <f>IFERROR(VLOOKUP(CONCATENATE(PF$1,"-",$A463),'Vinculo (Principal)'!$A$1:$G$104520,7,),"0")</f>
        <v>0</v>
      </c>
      <c r="PG463" s="6" t="str">
        <f>IFERROR(VLOOKUP(CONCATENATE(PG$1,"-",$A463),'Vinculo (Principal)'!$A$1:$G$104520,7,),"0")</f>
        <v>0</v>
      </c>
      <c r="PH463" s="6" t="str">
        <f>IFERROR(VLOOKUP(CONCATENATE(PH$1,"-",$A463),'Vinculo (Principal)'!$A$1:$G$104520,7,),"0")</f>
        <v>0</v>
      </c>
      <c r="PI463" s="6" t="str">
        <f>IFERROR(VLOOKUP(CONCATENATE(PI$1,"-",$A463),'Vinculo (Principal)'!$A$1:$G$104520,7,),"0")</f>
        <v>0</v>
      </c>
      <c r="PJ463" s="6" t="str">
        <f>IFERROR(VLOOKUP(CONCATENATE(PJ$1,"-",$A463),'Vinculo (Principal)'!$A$1:$G$104520,7,),"0")</f>
        <v>0</v>
      </c>
      <c r="PK463" s="6" t="str">
        <f>IFERROR(VLOOKUP(CONCATENATE(PK$1,"-",$A463),'Vinculo (Principal)'!$A$1:$G$104520,7,),"0")</f>
        <v>0</v>
      </c>
      <c r="PL463" s="6" t="str">
        <f>IFERROR(VLOOKUP(CONCATENATE(PL$1,"-",$A463),'Vinculo (Principal)'!$A$1:$G$104520,7,),"0")</f>
        <v>0</v>
      </c>
      <c r="PM463" s="6" t="str">
        <f>IFERROR(VLOOKUP(CONCATENATE(PM$1,"-",$A463),'Vinculo (Principal)'!$A$1:$G$104520,7,),"0")</f>
        <v>0</v>
      </c>
      <c r="PN463" s="6" t="str">
        <f>IFERROR(VLOOKUP(CONCATENATE(PN$1,"-",$A463),'Vinculo (Principal)'!$A$1:$G$104520,7,),"0")</f>
        <v>0</v>
      </c>
      <c r="PO463" s="6" t="str">
        <f>IFERROR(VLOOKUP(CONCATENATE(PO$1,"-",$A463),'Vinculo (Principal)'!$A$1:$G$104520,7,),"0")</f>
        <v>0</v>
      </c>
      <c r="PP463" s="6" t="str">
        <f>IFERROR(VLOOKUP(CONCATENATE(PP$1,"-",$A463),'Vinculo (Principal)'!$A$1:$G$104520,7,),"0")</f>
        <v>0</v>
      </c>
      <c r="PQ463" s="6" t="str">
        <f>IFERROR(VLOOKUP(CONCATENATE(PQ$1,"-",$A463),'Vinculo (Principal)'!$A$1:$G$104520,7,),"0")</f>
        <v>0</v>
      </c>
      <c r="PR463" s="6" t="str">
        <f>IFERROR(VLOOKUP(CONCATENATE(PR$1,"-",$A463),'Vinculo (Principal)'!$A$1:$G$104520,7,),"0")</f>
        <v>0</v>
      </c>
      <c r="PS463" s="6" t="str">
        <f>IFERROR(VLOOKUP(CONCATENATE(PS$1,"-",$A463),'Vinculo (Principal)'!$A$1:$G$104520,7,),"0")</f>
        <v>0</v>
      </c>
      <c r="PT463" s="6" t="str">
        <f>IFERROR(VLOOKUP(CONCATENATE(PT$1,"-",$A463),'Vinculo (Principal)'!$A$1:$G$104520,7,),"0")</f>
        <v>0</v>
      </c>
      <c r="PU463" s="6" t="str">
        <f>IFERROR(VLOOKUP(CONCATENATE(PU$1,"-",$A463),'Vinculo (Principal)'!$A$1:$G$104520,7,),"0")</f>
        <v>0</v>
      </c>
      <c r="PV463" s="6">
        <f>IFERROR(VLOOKUP(CONCATENATE(PV$1,"-",$A463),'Vinculo (Principal)'!$A$1:$G$104520,7,),"0")</f>
        <v>3</v>
      </c>
      <c r="PW463" s="6" t="str">
        <f>IFERROR(VLOOKUP(CONCATENATE(PW$1,"-",$A463),'Vinculo (Principal)'!$A$1:$G$104520,7,),"0")</f>
        <v>0</v>
      </c>
      <c r="PX463" s="6" t="str">
        <f>IFERROR(VLOOKUP(CONCATENATE(PX$1,"-",$A463),'Vinculo (Principal)'!$A$1:$G$104520,7,),"0")</f>
        <v>0</v>
      </c>
      <c r="PY463" s="6" t="str">
        <f>IFERROR(VLOOKUP(CONCATENATE(PY$1,"-",$A463),'Vinculo (Principal)'!$A$1:$G$104520,7,),"0")</f>
        <v>0</v>
      </c>
      <c r="PZ463" s="6" t="str">
        <f>IFERROR(VLOOKUP(CONCATENATE(PZ$1,"-",$A463),'Vinculo (Principal)'!$A$1:$G$104520,7,),"0")</f>
        <v>0</v>
      </c>
      <c r="QA463" s="6" t="str">
        <f>IFERROR(VLOOKUP(CONCATENATE(QA$1,"-",$A463),'Vinculo (Principal)'!$A$1:$G$104520,7,),"0")</f>
        <v>0</v>
      </c>
      <c r="QB463" s="6" t="str">
        <f>IFERROR(VLOOKUP(CONCATENATE(QB$1,"-",$A463),'Vinculo (Principal)'!$A$1:$G$104520,7,),"0")</f>
        <v>0</v>
      </c>
      <c r="QC463" s="6" t="str">
        <f>IFERROR(VLOOKUP(CONCATENATE(QC$1,"-",$A463),'Vinculo (Principal)'!$A$1:$G$104520,7,),"0")</f>
        <v>0</v>
      </c>
      <c r="QD463" s="6" t="str">
        <f>IFERROR(VLOOKUP(CONCATENATE(QD$1,"-",$A463),'Vinculo (Principal)'!$A$1:$G$104520,7,),"0")</f>
        <v>0</v>
      </c>
      <c r="QE463" s="6" t="str">
        <f>IFERROR(VLOOKUP(CONCATENATE(QE$1,"-",$A463),'Vinculo (Principal)'!$A$1:$G$104520,7,),"0")</f>
        <v>0</v>
      </c>
      <c r="QF463" s="6" t="str">
        <f>IFERROR(VLOOKUP(CONCATENATE(QF$1,"-",$A463),'Vinculo (Principal)'!$A$1:$G$104520,7,),"0")</f>
        <v>0</v>
      </c>
      <c r="QG463" s="6" t="str">
        <f>IFERROR(VLOOKUP(CONCATENATE(QG$1,"-",$A463),'Vinculo (Principal)'!$A$1:$G$104520,7,),"0")</f>
        <v>0</v>
      </c>
      <c r="QH463" s="6" t="str">
        <f>IFERROR(VLOOKUP(CONCATENATE(QH$1,"-",$A463),'Vinculo (Principal)'!$A$1:$G$104520,7,),"0")</f>
        <v>0</v>
      </c>
      <c r="QI463" s="6" t="str">
        <f>IFERROR(VLOOKUP(CONCATENATE(QI$1,"-",$A463),'Vinculo (Principal)'!$A$1:$G$104520,7,),"0")</f>
        <v>0</v>
      </c>
      <c r="QJ463" s="6" t="str">
        <f>IFERROR(VLOOKUP(CONCATENATE(QJ$1,"-",$A463),'Vinculo (Principal)'!$A$1:$G$104520,7,),"0")</f>
        <v>0</v>
      </c>
      <c r="QK463" s="6" t="str">
        <f>IFERROR(VLOOKUP(CONCATENATE(QK$1,"-",$A463),'Vinculo (Principal)'!$A$1:$G$104520,7,),"0")</f>
        <v>0</v>
      </c>
      <c r="QL463" s="6" t="str">
        <f>IFERROR(VLOOKUP(CONCATENATE(QL$1,"-",$A463),'Vinculo (Principal)'!$A$1:$G$104520,7,),"0")</f>
        <v>0</v>
      </c>
      <c r="QM463" s="6" t="str">
        <f>IFERROR(VLOOKUP(CONCATENATE(QM$1,"-",$A463),'Vinculo (Principal)'!$A$1:$G$104520,7,),"0")</f>
        <v>0</v>
      </c>
      <c r="QN463" s="6" t="str">
        <f>IFERROR(VLOOKUP(CONCATENATE(QN$1,"-",$A463),'Vinculo (Principal)'!$A$1:$G$104520,7,),"0")</f>
        <v>0</v>
      </c>
      <c r="QO463" s="6" t="str">
        <f>IFERROR(VLOOKUP(CONCATENATE(QO$1,"-",$A463),'Vinculo (Principal)'!$A$1:$G$104520,7,),"0")</f>
        <v>0</v>
      </c>
      <c r="QP463" s="6" t="str">
        <f>IFERROR(VLOOKUP(CONCATENATE(QP$1,"-",$A463),'Vinculo (Principal)'!$A$1:$G$104520,7,),"0")</f>
        <v>0</v>
      </c>
      <c r="QQ463" s="6" t="str">
        <f>IFERROR(VLOOKUP(CONCATENATE(QQ$1,"-",$A463),'Vinculo (Principal)'!$A$1:$G$104520,7,),"0")</f>
        <v>0</v>
      </c>
      <c r="QR463" s="6" t="str">
        <f>IFERROR(VLOOKUP(CONCATENATE(QR$1,"-",$A463),'Vinculo (Principal)'!$A$1:$G$104520,7,),"0")</f>
        <v>0</v>
      </c>
      <c r="QS463" s="6" t="str">
        <f>IFERROR(VLOOKUP(CONCATENATE(QS$1,"-",$A463),'Vinculo (Principal)'!$A$1:$G$104520,7,),"0")</f>
        <v>0</v>
      </c>
      <c r="QT463" s="6" t="str">
        <f>IFERROR(VLOOKUP(CONCATENATE(QT$1,"-",$A463),'Vinculo (Principal)'!$A$1:$G$104520,7,),"0")</f>
        <v>0</v>
      </c>
      <c r="QU463" s="6" t="str">
        <f>IFERROR(VLOOKUP(CONCATENATE(QU$1,"-",$A463),'Vinculo (Principal)'!$A$1:$G$104520,7,),"0")</f>
        <v>0</v>
      </c>
      <c r="QV463" s="6" t="str">
        <f>IFERROR(VLOOKUP(CONCATENATE(QV$1,"-",$A463),'Vinculo (Principal)'!$A$1:$G$104520,7,),"0")</f>
        <v>0</v>
      </c>
      <c r="QW463" s="6" t="str">
        <f>IFERROR(VLOOKUP(CONCATENATE(QW$1,"-",$A463),'Vinculo (Principal)'!$A$1:$G$104520,7,),"0")</f>
        <v>0</v>
      </c>
      <c r="QX463" s="6" t="str">
        <f>IFERROR(VLOOKUP(CONCATENATE(QX$1,"-",$A463),'Vinculo (Principal)'!$A$1:$G$104520,7,),"0")</f>
        <v>0</v>
      </c>
      <c r="QY463" s="6" t="str">
        <f>IFERROR(VLOOKUP(CONCATENATE(QY$1,"-",$A463),'Vinculo (Principal)'!$A$1:$G$104520,7,),"0")</f>
        <v>0</v>
      </c>
      <c r="QZ463" s="6" t="str">
        <f>IFERROR(VLOOKUP(CONCATENATE(QZ$1,"-",$A463),'Vinculo (Principal)'!$A$1:$G$104520,7,),"0")</f>
        <v>0</v>
      </c>
      <c r="RA463" s="6" t="str">
        <f>IFERROR(VLOOKUP(CONCATENATE(RA$1,"-",$A463),'Vinculo (Principal)'!$A$1:$G$104520,7,),"0")</f>
        <v>0</v>
      </c>
      <c r="RB463" s="6" t="str">
        <f>IFERROR(VLOOKUP(CONCATENATE(RB$1,"-",$A463),'Vinculo (Principal)'!$A$1:$G$104520,7,),"0")</f>
        <v>0</v>
      </c>
      <c r="RC463" s="6" t="str">
        <f>IFERROR(VLOOKUP(CONCATENATE(RC$1,"-",$A463),'Vinculo (Principal)'!$A$1:$G$104520,7,),"0")</f>
        <v>0</v>
      </c>
      <c r="RD463" s="6" t="str">
        <f>IFERROR(VLOOKUP(CONCATENATE(RD$1,"-",$A463),'Vinculo (Principal)'!$A$1:$G$104520,7,),"0")</f>
        <v>0</v>
      </c>
      <c r="RE463" s="6" t="str">
        <f>IFERROR(VLOOKUP(CONCATENATE(RE$1,"-",$A463),'Vinculo (Principal)'!$A$1:$G$104520,7,),"0")</f>
        <v>0</v>
      </c>
      <c r="RF463" s="6">
        <v>0</v>
      </c>
      <c r="RG463" s="6" t="str">
        <f>IFERROR(VLOOKUP(CONCATENATE(RG$1,"-",$A463),'Vinculo (Principal)'!$A$1:$G$104520,7,),"0")</f>
        <v>0</v>
      </c>
      <c r="RH463" s="6" t="str">
        <f>IFERROR(VLOOKUP(CONCATENATE(RH$1,"-",$A463),'Vinculo (Principal)'!$A$1:$G$104520,7,),"0")</f>
        <v>0</v>
      </c>
      <c r="RI463" s="6" t="str">
        <f>IFERROR(VLOOKUP(CONCATENATE(RI$1,"-",$A463),'Vinculo (Principal)'!$A$1:$G$104520,7,),"0")</f>
        <v>0</v>
      </c>
      <c r="RJ463" s="6" t="str">
        <f>IFERROR(VLOOKUP(CONCATENATE(RJ$1,"-",$A463),'Vinculo (Principal)'!$A$1:$G$104520,7,),"0")</f>
        <v>0</v>
      </c>
      <c r="RK463" s="6" t="str">
        <f>IFERROR(VLOOKUP(CONCATENATE(RK$1,"-",$A463),'Vinculo (Principal)'!$A$1:$G$104520,7,),"0")</f>
        <v>0</v>
      </c>
      <c r="RL463" s="6" t="str">
        <f>IFERROR(VLOOKUP(CONCATENATE(RL$1,"-",$A463),'Vinculo (Principal)'!$A$1:$G$104520,7,),"0")</f>
        <v>0</v>
      </c>
      <c r="RM463" s="6" t="str">
        <f>IFERROR(VLOOKUP(CONCATENATE(RM$1,"-",$A463),'Vinculo (Principal)'!$A$1:$G$104520,7,),"0")</f>
        <v>0</v>
      </c>
      <c r="RN463" s="6" t="str">
        <f>IFERROR(VLOOKUP(CONCATENATE(RN$1,"-",$A463),'Vinculo (Principal)'!$A$1:$G$104520,7,),"0")</f>
        <v>0</v>
      </c>
      <c r="RO463" s="6" t="str">
        <f>IFERROR(VLOOKUP(CONCATENATE(RO$1,"-",$A463),'Vinculo (Principal)'!$A$1:$G$104520,7,),"0")</f>
        <v>0</v>
      </c>
      <c r="RP463" s="6" t="str">
        <f>IFERROR(VLOOKUP(CONCATENATE(RP$1,"-",$A463),'Vinculo (Principal)'!$A$1:$G$104520,7,),"0")</f>
        <v>0</v>
      </c>
      <c r="RQ463" s="6" t="str">
        <f>IFERROR(VLOOKUP(CONCATENATE(RQ$1,"-",$A463),'Vinculo (Principal)'!$A$1:$G$104520,7,),"0")</f>
        <v>0</v>
      </c>
      <c r="RR463" s="6" t="str">
        <f>IFERROR(VLOOKUP(CONCATENATE(RR$1,"-",$A463),'Vinculo (Principal)'!$A$1:$G$104520,7,),"0")</f>
        <v>0</v>
      </c>
      <c r="RS463" s="6" t="str">
        <f>IFERROR(VLOOKUP(CONCATENATE(RS$1,"-",$A463),'Vinculo (Principal)'!$A$1:$G$104520,7,),"0")</f>
        <v>0</v>
      </c>
      <c r="RT463" s="6" t="str">
        <f>IFERROR(VLOOKUP(CONCATENATE(RT$1,"-",$A463),'Vinculo (Principal)'!$A$1:$G$104520,7,),"0")</f>
        <v>0</v>
      </c>
      <c r="RU463" s="6" t="str">
        <f>IFERROR(VLOOKUP(CONCATENATE(RU$1,"-",$A463),'Vinculo (Principal)'!$A$1:$G$104520,7,),"0")</f>
        <v>0</v>
      </c>
      <c r="RV463" s="6" t="str">
        <f>IFERROR(VLOOKUP(CONCATENATE(RV$1,"-",$A463),'Vinculo (Principal)'!$A$1:$G$104520,7,),"0")</f>
        <v>0</v>
      </c>
      <c r="RW463" s="6" t="str">
        <f>IFERROR(VLOOKUP(CONCATENATE(RW$1,"-",$A463),'Vinculo (Principal)'!$A$1:$G$104520,7,),"0")</f>
        <v>0</v>
      </c>
      <c r="RX463" s="6" t="str">
        <f>IFERROR(VLOOKUP(CONCATENATE(RX$1,"-",$A463),'Vinculo (Principal)'!$A$1:$G$104520,7,),"0")</f>
        <v>0</v>
      </c>
      <c r="RY463" s="6" t="str">
        <f>IFERROR(VLOOKUP(CONCATENATE(RY$1,"-",$A463),'Vinculo (Principal)'!$A$1:$G$104520,7,),"0")</f>
        <v>0</v>
      </c>
      <c r="RZ463" s="6" t="str">
        <f>IFERROR(VLOOKUP(CONCATENATE(RZ$1,"-",$A463),'Vinculo (Principal)'!$A$1:$G$104520,7,),"0")</f>
        <v>0</v>
      </c>
      <c r="SA463" s="6" t="str">
        <f>IFERROR(VLOOKUP(CONCATENATE(SA$1,"-",$A463),'Vinculo (Principal)'!$A$1:$G$104520,7,),"0")</f>
        <v>0</v>
      </c>
      <c r="SB463" s="6" t="str">
        <f>IFERROR(VLOOKUP(CONCATENATE(SB$1,"-",$A463),'Vinculo (Principal)'!$A$1:$G$104520,7,),"0")</f>
        <v>0</v>
      </c>
      <c r="SC463" s="6" t="str">
        <f>IFERROR(VLOOKUP(CONCATENATE(SC$1,"-",$A463),'Vinculo (Principal)'!$A$1:$G$104520,7,),"0")</f>
        <v>0</v>
      </c>
      <c r="SD463" s="6" t="str">
        <f>IFERROR(VLOOKUP(CONCATENATE(SD$1,"-",$A463),'Vinculo (Principal)'!$A$1:$G$104520,7,),"0")</f>
        <v>0</v>
      </c>
      <c r="SE463" s="6" t="str">
        <f>IFERROR(VLOOKUP(CONCATENATE(SE$1,"-",$A463),'Vinculo (Principal)'!$A$1:$G$104520,7,),"0")</f>
        <v>0</v>
      </c>
      <c r="SF463" s="6" t="str">
        <f>IFERROR(VLOOKUP(CONCATENATE(SF$1,"-",$A463),'Vinculo (Principal)'!$A$1:$G$104520,7,),"0")</f>
        <v>0</v>
      </c>
      <c r="SG463" s="6" t="str">
        <f>IFERROR(VLOOKUP(CONCATENATE(SG$1,"-",$A463),'Vinculo (Principal)'!$A$1:$G$104520,7,),"0")</f>
        <v>0</v>
      </c>
      <c r="SH463" s="6" t="str">
        <f>IFERROR(VLOOKUP(CONCATENATE(SH$1,"-",$A463),'Vinculo (Principal)'!$A$1:$G$104520,7,),"0")</f>
        <v>0</v>
      </c>
      <c r="SI463" s="6" t="str">
        <f>IFERROR(VLOOKUP(CONCATENATE(SI$1,"-",$A463),'Vinculo (Principal)'!$A$1:$G$104520,7,),"0")</f>
        <v>0</v>
      </c>
      <c r="SJ463" s="6" t="str">
        <f>IFERROR(VLOOKUP(CONCATENATE(SJ$1,"-",$A463),'Vinculo (Principal)'!$A$1:$G$104520,7,),"0")</f>
        <v>0</v>
      </c>
      <c r="SK463" s="6" t="str">
        <f>IFERROR(VLOOKUP(CONCATENATE(SK$1,"-",$A463),'Vinculo (Principal)'!$A$1:$G$104520,7,),"0")</f>
        <v>0</v>
      </c>
      <c r="SL463" s="6" t="str">
        <f>IFERROR(VLOOKUP(CONCATENATE(SL$1,"-",$A463),'Vinculo (Principal)'!$A$1:$G$104520,7,),"0")</f>
        <v>0</v>
      </c>
      <c r="SM463" s="6" t="str">
        <f>IFERROR(VLOOKUP(CONCATENATE(SM$1,"-",$A463),'Vinculo (Principal)'!$A$1:$G$104520,7,),"0")</f>
        <v>0</v>
      </c>
      <c r="SN463" s="6" t="str">
        <f>IFERROR(VLOOKUP(CONCATENATE(SN$1,"-",$A463),'Vinculo (Principal)'!$A$1:$G$104520,7,),"0")</f>
        <v>0</v>
      </c>
      <c r="SO463" s="6" t="str">
        <f>IFERROR(VLOOKUP(CONCATENATE(SO$1,"-",$A463),'Vinculo (Principal)'!$A$1:$G$104520,7,),"0")</f>
        <v>0</v>
      </c>
      <c r="SP463" s="6">
        <v>0</v>
      </c>
      <c r="SQ463" s="6" t="str">
        <f>IFERROR(VLOOKUP(CONCATENATE(SQ$1,"-",$A463),'Vinculo (Principal)'!$A$1:$G$104520,7,),"0")</f>
        <v>0</v>
      </c>
      <c r="SR463" s="6" t="str">
        <f>IFERROR(VLOOKUP(CONCATENATE(SR$1,"-",$A463),'Vinculo (Principal)'!$A$1:$G$104520,7,),"0")</f>
        <v>0</v>
      </c>
      <c r="SS463" s="6" t="str">
        <f>IFERROR(VLOOKUP(CONCATENATE(SS$1,"-",$A463),'Vinculo (Principal)'!$A$1:$G$104520,7,),"0")</f>
        <v>0</v>
      </c>
      <c r="ST463" s="6" t="str">
        <f>IFERROR(VLOOKUP(CONCATENATE(ST$1,"-",$A463),'Vinculo (Principal)'!$A$1:$G$104520,7,),"0")</f>
        <v>0</v>
      </c>
      <c r="SU463" s="6" t="str">
        <f>IFERROR(VLOOKUP(CONCATENATE(SU$1,"-",$A463),'Vinculo (Principal)'!$A$1:$G$104520,7,),"0")</f>
        <v>0</v>
      </c>
      <c r="SV463" s="6" t="str">
        <f>IFERROR(VLOOKUP(CONCATENATE(SV$1,"-",$A463),'Vinculo (Principal)'!$A$1:$G$104520,7,),"0")</f>
        <v>0</v>
      </c>
      <c r="SW463" s="6" t="str">
        <f>IFERROR(VLOOKUP(CONCATENATE(SW$1,"-",$A463),'Vinculo (Principal)'!$A$1:$G$104520,7,),"0")</f>
        <v>0</v>
      </c>
      <c r="SX463" s="6" t="str">
        <f>IFERROR(VLOOKUP(CONCATENATE(SX$1,"-",$A463),'Vinculo (Principal)'!$A$1:$G$104520,7,),"0")</f>
        <v>0</v>
      </c>
      <c r="SY463" s="6" t="str">
        <f>IFERROR(VLOOKUP(CONCATENATE(SY$1,"-",$A463),'Vinculo (Principal)'!$A$1:$G$104520,7,),"0")</f>
        <v>0</v>
      </c>
      <c r="SZ463" s="6" t="str">
        <f>IFERROR(VLOOKUP(CONCATENATE(SZ$1,"-",$A463),'Vinculo (Principal)'!$A$1:$G$104520,7,),"0")</f>
        <v>0</v>
      </c>
      <c r="TA463" s="6" t="str">
        <f>IFERROR(VLOOKUP(CONCATENATE(TA$1,"-",$A463),'Vinculo (Principal)'!$A$1:$G$104520,7,),"0")</f>
        <v>0</v>
      </c>
      <c r="TB463" s="6" t="str">
        <f>IFERROR(VLOOKUP(CONCATENATE(TB$1,"-",$A463),'Vinculo (Principal)'!$A$1:$G$104520,7,),"0")</f>
        <v>0</v>
      </c>
      <c r="TC463" s="6" t="str">
        <f>IFERROR(VLOOKUP(CONCATENATE(TC$1,"-",$A463),'Vinculo (Principal)'!$A$1:$G$104520,7,),"0")</f>
        <v>0</v>
      </c>
      <c r="TD463" s="6" t="str">
        <f>IFERROR(VLOOKUP(CONCATENATE(TD$1,"-",$A463),'Vinculo (Principal)'!$A$1:$G$104520,7,),"0")</f>
        <v>0</v>
      </c>
      <c r="TE463" s="6" t="str">
        <f>IFERROR(VLOOKUP(CONCATENATE(TE$1,"-",$A463),'Vinculo (Principal)'!$A$1:$G$104520,7,),"0")</f>
        <v>0</v>
      </c>
      <c r="TF463" s="6" t="str">
        <f>IFERROR(VLOOKUP(CONCATENATE(TF$1,"-",$A463),'Vinculo (Principal)'!$A$1:$G$104520,7,),"0")</f>
        <v>0</v>
      </c>
      <c r="TG463" s="6" t="str">
        <f>IFERROR(VLOOKUP(CONCATENATE(TG$1,"-",$A463),'Vinculo (Principal)'!$A$1:$G$104520,7,),"0")</f>
        <v>0</v>
      </c>
      <c r="TH463" s="6" t="str">
        <f>IFERROR(VLOOKUP(CONCATENATE(TH$1,"-",$A463),'Vinculo (Principal)'!$A$1:$G$104520,7,),"0")</f>
        <v>0</v>
      </c>
      <c r="TI463" s="6" t="str">
        <f>IFERROR(VLOOKUP(CONCATENATE(TI$1,"-",$A463),'Vinculo (Principal)'!$A$1:$G$104520,7,),"0")</f>
        <v>0</v>
      </c>
      <c r="TJ463" s="6" t="str">
        <f>IFERROR(VLOOKUP(CONCATENATE(TJ$1,"-",$A463),'Vinculo (Principal)'!$A$1:$G$104520,7,),"0")</f>
        <v>0</v>
      </c>
      <c r="TK463" s="6" t="str">
        <f>IFERROR(VLOOKUP(CONCATENATE(TK$1,"-",$A463),'Vinculo (Principal)'!$A$1:$G$104520,7,),"0")</f>
        <v>0</v>
      </c>
      <c r="TL463" s="6" t="str">
        <f>IFERROR(VLOOKUP(CONCATENATE(TL$1,"-",$A463),'Vinculo (Principal)'!$A$1:$G$104520,7,),"0")</f>
        <v>0</v>
      </c>
      <c r="TM463" s="6" t="str">
        <f>IFERROR(VLOOKUP(CONCATENATE(TM$1,"-",$A463),'Vinculo (Principal)'!$A$1:$G$104520,7,),"0")</f>
        <v>0</v>
      </c>
      <c r="TN463" s="6" t="str">
        <f>IFERROR(VLOOKUP(CONCATENATE(TN$1,"-",$A463),'Vinculo (Principal)'!$A$1:$G$104520,7,),"0")</f>
        <v>0</v>
      </c>
      <c r="TO463" s="6">
        <v>0</v>
      </c>
      <c r="TP463" s="6" t="str">
        <f>IFERROR(VLOOKUP(CONCATENATE(TP$1,"-",$A463),'Vinculo (Principal)'!$A$1:$G$104520,7,),"0")</f>
        <v>0</v>
      </c>
      <c r="TQ463" s="6" t="str">
        <f>IFERROR(VLOOKUP(CONCATENATE(TQ$1,"-",$A463),'Vinculo (Principal)'!$A$1:$G$104520,7,),"0")</f>
        <v>0</v>
      </c>
      <c r="TR463" s="6" t="str">
        <f>IFERROR(VLOOKUP(CONCATENATE(TR$1,"-",$A463),'Vinculo (Principal)'!$A$1:$G$104520,7,),"0")</f>
        <v>0</v>
      </c>
      <c r="TS463" s="6" t="str">
        <f>IFERROR(VLOOKUP(CONCATENATE(TS$1,"-",$A463),'Vinculo (Principal)'!$A$1:$G$104520,7,),"0")</f>
        <v>0</v>
      </c>
      <c r="TT463" s="6" t="str">
        <f>IFERROR(VLOOKUP(CONCATENATE(TT$1,"-",$A463),'Vinculo (Principal)'!$A$1:$G$104520,7,),"0")</f>
        <v>0</v>
      </c>
      <c r="TU463" s="6" t="str">
        <f>IFERROR(VLOOKUP(CONCATENATE(TU$1,"-",$A463),'Vinculo (Principal)'!$A$1:$G$104520,7,),"0")</f>
        <v>0</v>
      </c>
      <c r="TV463" s="6" t="str">
        <f>IFERROR(VLOOKUP(CONCATENATE(TV$1,"-",$A463),'Vinculo (Principal)'!$A$1:$G$104520,7,),"0")</f>
        <v>0</v>
      </c>
      <c r="TW463" s="6" t="str">
        <f>IFERROR(VLOOKUP(CONCATENATE(TW$1,"-",$A463),'Vinculo (Principal)'!$A$1:$G$104520,7,),"0")</f>
        <v>0</v>
      </c>
      <c r="TX463" s="6" t="str">
        <f>IFERROR(VLOOKUP(CONCATENATE(TX$1,"-",$A463),'Vinculo (Principal)'!$A$1:$G$104520,7,),"0")</f>
        <v>0</v>
      </c>
      <c r="TY463" s="6" t="str">
        <f>IFERROR(VLOOKUP(CONCATENATE(TY$1,"-",$A463),'Vinculo (Principal)'!$A$1:$G$104520,7,),"0")</f>
        <v>0</v>
      </c>
      <c r="TZ463" s="6" t="str">
        <f>IFERROR(VLOOKUP(CONCATENATE(TZ$1,"-",$A463),'Vinculo (Principal)'!$A$1:$G$104520,7,),"0")</f>
        <v>0</v>
      </c>
      <c r="UA463" s="6" t="str">
        <f>IFERROR(VLOOKUP(CONCATENATE(UA$1,"-",$A463),'Vinculo (Principal)'!$A$1:$G$104520,7,),"0")</f>
        <v>0</v>
      </c>
      <c r="UB463" s="6" t="str">
        <f>IFERROR(VLOOKUP(CONCATENATE(UB$1,"-",$A463),'Vinculo (Principal)'!$A$1:$G$104520,7,),"0")</f>
        <v>0</v>
      </c>
      <c r="UC463" s="6" t="str">
        <f>IFERROR(VLOOKUP(CONCATENATE(UC$1,"-",$A463),'Vinculo (Principal)'!$A$1:$G$104520,7,),"0")</f>
        <v>0</v>
      </c>
      <c r="UD463" s="6" t="str">
        <f>IFERROR(VLOOKUP(CONCATENATE(UD$1,"-",$A463),'Vinculo (Principal)'!$A$1:$G$104520,7,),"0")</f>
        <v>0</v>
      </c>
      <c r="UE463" s="6" t="str">
        <f>IFERROR(VLOOKUP(CONCATENATE(UE$1,"-",$A463),'Vinculo (Principal)'!$A$1:$G$104520,7,),"0")</f>
        <v>0</v>
      </c>
      <c r="UF463" s="6" t="str">
        <f>IFERROR(VLOOKUP(CONCATENATE(UF$1,"-",$A463),'Vinculo (Principal)'!$A$1:$G$104520,7,),"0")</f>
        <v>0</v>
      </c>
      <c r="UG463" s="6" t="str">
        <f>IFERROR(VLOOKUP(CONCATENATE(UG$1,"-",$A463),'Vinculo (Principal)'!$A$1:$G$104520,7,),"0")</f>
        <v>0</v>
      </c>
      <c r="UH463" s="6" t="str">
        <f>IFERROR(VLOOKUP(CONCATENATE(UH$1,"-",$A463),'Vinculo (Principal)'!$A$1:$G$104520,7,),"0")</f>
        <v>0</v>
      </c>
      <c r="UI463" s="6" t="str">
        <f>IFERROR(VLOOKUP(CONCATENATE(UI$1,"-",$A463),'Vinculo (Principal)'!$A$1:$G$104520,7,),"0")</f>
        <v>0</v>
      </c>
      <c r="UJ463" s="6" t="str">
        <f>IFERROR(VLOOKUP(CONCATENATE(UJ$1,"-",$A463),'Vinculo (Principal)'!$A$1:$G$104520,7,),"0")</f>
        <v>0</v>
      </c>
      <c r="UK463" s="6" t="str">
        <f>IFERROR(VLOOKUP(CONCATENATE(UK$1,"-",$A463),'Vinculo (Principal)'!$A$1:$G$104520,7,),"0")</f>
        <v>0</v>
      </c>
      <c r="UL463" s="6" t="str">
        <f>IFERROR(VLOOKUP(CONCATENATE(UL$1,"-",$A463),'Vinculo (Principal)'!$A$1:$G$104520,7,),"0")</f>
        <v>0</v>
      </c>
      <c r="UM463" s="6" t="str">
        <f>IFERROR(VLOOKUP(CONCATENATE(UM$1,"-",$A463),'Vinculo (Principal)'!$A$1:$G$104520,7,),"0")</f>
        <v>0</v>
      </c>
      <c r="UN463" s="6" t="str">
        <f>IFERROR(VLOOKUP(CONCATENATE(UN$1,"-",$A463),'Vinculo (Principal)'!$A$1:$G$104520,7,),"0")</f>
        <v>0</v>
      </c>
      <c r="UO463" s="6" t="str">
        <f>IFERROR(VLOOKUP(CONCATENATE(UO$1,"-",$A463),'Vinculo (Principal)'!$A$1:$G$104520,7,),"0")</f>
        <v>0</v>
      </c>
      <c r="UP463" s="6" t="str">
        <f>IFERROR(VLOOKUP(CONCATENATE(UP$1,"-",$A463),'Vinculo (Principal)'!$A$1:$G$104520,7,),"0")</f>
        <v>0</v>
      </c>
      <c r="UQ463" s="6" t="str">
        <f>IFERROR(VLOOKUP(CONCATENATE(UQ$1,"-",$A463),'Vinculo (Principal)'!$A$1:$G$104520,7,),"0")</f>
        <v>0</v>
      </c>
      <c r="UR463" s="6" t="str">
        <f>IFERROR(VLOOKUP(CONCATENATE(UR$1,"-",$A463),'Vinculo (Principal)'!$A$1:$G$104520,7,),"0")</f>
        <v>0</v>
      </c>
      <c r="US463" s="6" t="str">
        <f>IFERROR(VLOOKUP(CONCATENATE(US$1,"-",$A463),'Vinculo (Principal)'!$A$1:$G$104520,7,),"0")</f>
        <v>0</v>
      </c>
      <c r="UT463" s="6" t="str">
        <f>IFERROR(VLOOKUP(CONCATENATE(UT$1,"-",$A463),'Vinculo (Principal)'!$A$1:$G$104520,7,),"0")</f>
        <v>0</v>
      </c>
      <c r="UU463" s="6">
        <f>IFERROR(VLOOKUP(CONCATENATE(UU$1,"-",$A463),'Vinculo (Principal)'!$A$1:$G$104520,7,),"0")</f>
        <v>3</v>
      </c>
      <c r="UV463" s="6" t="str">
        <f>IFERROR(VLOOKUP(CONCATENATE(UV$1,"-",$A463),'Vinculo (Principal)'!$A$1:$G$104520,7,),"0")</f>
        <v>0</v>
      </c>
      <c r="UW463" s="6" t="str">
        <f>IFERROR(VLOOKUP(CONCATENATE(UW$1,"-",$A463),'Vinculo (Principal)'!$A$1:$G$104520,7,),"0")</f>
        <v>0</v>
      </c>
      <c r="UX463" s="6" t="str">
        <f>IFERROR(VLOOKUP(CONCATENATE(UX$1,"-",$A463),'Vinculo (Principal)'!$A$1:$G$104520,7,),"0")</f>
        <v>0</v>
      </c>
      <c r="UY463" s="6" t="str">
        <f>IFERROR(VLOOKUP(CONCATENATE(UY$1,"-",$A463),'Vinculo (Principal)'!$A$1:$G$104520,7,),"0")</f>
        <v>0</v>
      </c>
      <c r="UZ463" s="6" t="str">
        <f>IFERROR(VLOOKUP(CONCATENATE(UZ$1,"-",$A463),'Vinculo (Principal)'!$A$1:$G$104520,7,),"0")</f>
        <v>0</v>
      </c>
      <c r="VA463" s="6" t="str">
        <f>IFERROR(VLOOKUP(CONCATENATE(VA$1,"-",$A463),'Vinculo (Principal)'!$A$1:$G$104520,7,),"0")</f>
        <v>0</v>
      </c>
      <c r="VB463" s="6" t="str">
        <f>IFERROR(VLOOKUP(CONCATENATE(VB$1,"-",$A463),'Vinculo (Principal)'!$A$1:$G$104520,7,),"0")</f>
        <v>0</v>
      </c>
      <c r="VC463" s="6" t="str">
        <f>IFERROR(VLOOKUP(CONCATENATE(VC$1,"-",$A463),'Vinculo (Principal)'!$A$1:$G$104520,7,),"0")</f>
        <v>0</v>
      </c>
      <c r="VD463" s="6" t="str">
        <f>IFERROR(VLOOKUP(CONCATENATE(VD$1,"-",$A463),'Vinculo (Principal)'!$A$1:$G$104520,7,),"0")</f>
        <v>0</v>
      </c>
      <c r="VE463" s="6" t="str">
        <f>IFERROR(VLOOKUP(CONCATENATE(VE$1,"-",$A463),'Vinculo (Principal)'!$A$1:$G$104520,7,),"0")</f>
        <v>0</v>
      </c>
      <c r="VF463" s="6" t="str">
        <f>IFERROR(VLOOKUP(CONCATENATE(VF$1,"-",$A463),'Vinculo (Principal)'!$A$1:$G$104520,7,),"0")</f>
        <v>0</v>
      </c>
      <c r="VG463" s="6" t="str">
        <f>IFERROR(VLOOKUP(CONCATENATE(VG$1,"-",$A463),'Vinculo (Principal)'!$A$1:$G$104520,7,),"0")</f>
        <v>0</v>
      </c>
      <c r="VH463" s="6" t="str">
        <f>IFERROR(VLOOKUP(CONCATENATE(VH$1,"-",$A463),'Vinculo (Principal)'!$A$1:$G$104520,7,),"0")</f>
        <v>0</v>
      </c>
      <c r="VI463" s="6" t="str">
        <f>IFERROR(VLOOKUP(CONCATENATE(VI$1,"-",$A463),'Vinculo (Principal)'!$A$1:$G$104520,7,),"0")</f>
        <v>0</v>
      </c>
      <c r="VJ463" s="6" t="str">
        <f>IFERROR(VLOOKUP(CONCATENATE(VJ$1,"-",$A463),'Vinculo (Principal)'!$A$1:$G$104520,7,),"0")</f>
        <v>0</v>
      </c>
      <c r="VK463" s="6" t="str">
        <f>IFERROR(VLOOKUP(CONCATENATE(VK$1,"-",$A463),'Vinculo (Principal)'!$A$1:$G$104520,7,),"0")</f>
        <v>0</v>
      </c>
      <c r="VL463" s="6" t="str">
        <f>IFERROR(VLOOKUP(CONCATENATE(VL$1,"-",$A463),'Vinculo (Principal)'!$A$1:$G$104520,7,),"0")</f>
        <v>0</v>
      </c>
      <c r="VM463" s="6" t="str">
        <f>IFERROR(VLOOKUP(CONCATENATE(VM$1,"-",$A463),'Vinculo (Principal)'!$A$1:$G$104520,7,),"0")</f>
        <v>0</v>
      </c>
      <c r="VN463" s="6" t="str">
        <f>IFERROR(VLOOKUP(CONCATENATE(VN$1,"-",$A463),'Vinculo (Principal)'!$A$1:$G$104520,7,),"0")</f>
        <v>0</v>
      </c>
      <c r="VO463" s="6" t="str">
        <f>IFERROR(VLOOKUP(CONCATENATE(VO$1,"-",$A463),'Vinculo (Principal)'!$A$1:$G$104520,7,),"0")</f>
        <v>0</v>
      </c>
      <c r="VP463" s="6" t="str">
        <f>IFERROR(VLOOKUP(CONCATENATE(VP$1,"-",$A463),'Vinculo (Principal)'!$A$1:$G$104520,7,),"0")</f>
        <v>0</v>
      </c>
      <c r="VQ463" s="6" t="str">
        <f>IFERROR(VLOOKUP(CONCATENATE(VQ$1,"-",$A463),'Vinculo (Principal)'!$A$1:$G$104520,7,),"0")</f>
        <v>0</v>
      </c>
      <c r="VR463" s="6" t="str">
        <f>IFERROR(VLOOKUP(CONCATENATE(VR$1,"-",$A463),'Vinculo (Principal)'!$A$1:$G$104520,7,),"0")</f>
        <v>0</v>
      </c>
      <c r="VS463" s="6" t="str">
        <f>IFERROR(VLOOKUP(CONCATENATE(VS$1,"-",$A463),'Vinculo (Principal)'!$A$1:$G$104520,7,),"0")</f>
        <v>0</v>
      </c>
      <c r="VT463" s="6" t="str">
        <f>IFERROR(VLOOKUP(CONCATENATE(VT$1,"-",$A463),'Vinculo (Principal)'!$A$1:$G$104520,7,),"0")</f>
        <v>0</v>
      </c>
      <c r="VU463" s="6" t="str">
        <f>IFERROR(VLOOKUP(CONCATENATE(VU$1,"-",$A463),'Vinculo (Principal)'!$A$1:$G$104520,7,),"0")</f>
        <v>0</v>
      </c>
      <c r="VV463" s="6" t="str">
        <f>IFERROR(VLOOKUP(CONCATENATE(VV$1,"-",$A463),'Vinculo (Principal)'!$A$1:$G$104520,7,),"0")</f>
        <v>0</v>
      </c>
      <c r="VW463" s="6" t="str">
        <f>IFERROR(VLOOKUP(CONCATENATE(VW$1,"-",$A463),'Vinculo (Principal)'!$A$1:$G$104520,7,),"0")</f>
        <v>0</v>
      </c>
      <c r="VX463" s="6" t="str">
        <f>IFERROR(VLOOKUP(CONCATENATE(VX$1,"-",$A463),'Vinculo (Principal)'!$A$1:$G$104520,7,),"0")</f>
        <v>0</v>
      </c>
      <c r="VY463" s="6" t="str">
        <f>IFERROR(VLOOKUP(CONCATENATE(VY$1,"-",$A463),'Vinculo (Principal)'!$A$1:$G$104520,7,),"0")</f>
        <v>0</v>
      </c>
      <c r="VZ463" s="6" t="str">
        <f>IFERROR(VLOOKUP(CONCATENATE(VZ$1,"-",$A463),'Vinculo (Principal)'!$A$1:$G$104520,7,),"0")</f>
        <v>0</v>
      </c>
      <c r="WA463" s="6" t="str">
        <f>IFERROR(VLOOKUP(CONCATENATE(WA$1,"-",$A463),'Vinculo (Principal)'!$A$1:$G$104520,7,),"0")</f>
        <v>0</v>
      </c>
      <c r="WB463" s="6" t="str">
        <f>IFERROR(VLOOKUP(CONCATENATE(WB$1,"-",$A463),'Vinculo (Principal)'!$A$1:$G$104520,7,),"0")</f>
        <v>0</v>
      </c>
      <c r="WC463" s="6" t="str">
        <f>IFERROR(VLOOKUP(CONCATENATE(WC$1,"-",$A463),'Vinculo (Principal)'!$A$1:$G$104520,7,),"0")</f>
        <v>0</v>
      </c>
      <c r="WD463" s="6" t="str">
        <f>IFERROR(VLOOKUP(CONCATENATE(WD$1,"-",$A463),'Vinculo (Principal)'!$A$1:$G$104520,7,),"0")</f>
        <v>0</v>
      </c>
      <c r="WE463" s="6" t="str">
        <f>IFERROR(VLOOKUP(CONCATENATE(WE$1,"-",$A463),'Vinculo (Principal)'!$A$1:$G$104520,7,),"0")</f>
        <v>0</v>
      </c>
      <c r="WF463" s="6" t="str">
        <f>IFERROR(VLOOKUP(CONCATENATE(WF$1,"-",$A463),'Vinculo (Principal)'!$A$1:$G$104520,7,),"0")</f>
        <v>0</v>
      </c>
      <c r="WG463" s="6" t="str">
        <f>IFERROR(VLOOKUP(CONCATENATE(WG$1,"-",$A463),'Vinculo (Principal)'!$A$1:$G$104520,7,),"0")</f>
        <v>0</v>
      </c>
      <c r="WH463" s="6" t="str">
        <f>IFERROR(VLOOKUP(CONCATENATE(WH$1,"-",$A463),'Vinculo (Principal)'!$A$1:$G$104520,7,),"0")</f>
        <v>0</v>
      </c>
      <c r="WI463" s="6" t="str">
        <f>IFERROR(VLOOKUP(CONCATENATE(WI$1,"-",$A463),'Vinculo (Principal)'!$A$1:$G$104520,7,),"0")</f>
        <v>0</v>
      </c>
      <c r="WJ463" s="6" t="str">
        <f>IFERROR(VLOOKUP(CONCATENATE(WJ$1,"-",$A463),'Vinculo (Principal)'!$A$1:$G$104520,7,),"0")</f>
        <v>0</v>
      </c>
      <c r="WK463" s="6" t="str">
        <f>IFERROR(VLOOKUP(CONCATENATE(WK$1,"-",$A463),'Vinculo (Principal)'!$A$1:$G$104520,7,),"0")</f>
        <v>0</v>
      </c>
      <c r="WL463" s="6" t="str">
        <f>IFERROR(VLOOKUP(CONCATENATE(WL$1,"-",$A463),'Vinculo (Principal)'!$A$1:$G$104520,7,),"0")</f>
        <v>0</v>
      </c>
      <c r="WM463" s="6" t="str">
        <f>IFERROR(VLOOKUP(CONCATENATE(WM$1,"-",$A463),'Vinculo (Principal)'!$A$1:$G$104520,7,),"0")</f>
        <v>0</v>
      </c>
      <c r="WN463" s="6" t="str">
        <f>IFERROR(VLOOKUP(CONCATENATE(WN$1,"-",$A463),'Vinculo (Principal)'!$A$1:$G$104520,7,),"0")</f>
        <v>0</v>
      </c>
      <c r="WO463" s="6" t="str">
        <f>IFERROR(VLOOKUP(CONCATENATE(WO$1,"-",$A463),'Vinculo (Principal)'!$A$1:$G$104520,7,),"0")</f>
        <v>0</v>
      </c>
      <c r="WP463" s="6" t="str">
        <f>IFERROR(VLOOKUP(CONCATENATE(WP$1,"-",$A463),'Vinculo (Principal)'!$A$1:$G$104520,7,),"0")</f>
        <v>0</v>
      </c>
      <c r="WQ463" s="6" t="str">
        <f>IFERROR(VLOOKUP(CONCATENATE(WQ$1,"-",$A463),'Vinculo (Principal)'!$A$1:$G$104520,7,),"0")</f>
        <v>0</v>
      </c>
      <c r="WR463" s="6" t="str">
        <f>IFERROR(VLOOKUP(CONCATENATE(WR$1,"-",$A463),'Vinculo (Principal)'!$A$1:$G$104520,7,),"0")</f>
        <v>0</v>
      </c>
      <c r="WS463" s="6" t="str">
        <f>IFERROR(VLOOKUP(CONCATENATE(WS$1,"-",$A463),'Vinculo (Principal)'!$A$1:$G$104520,7,),"0")</f>
        <v>0</v>
      </c>
      <c r="WT463" s="6" t="str">
        <f>IFERROR(VLOOKUP(CONCATENATE(WT$1,"-",$A463),'Vinculo (Principal)'!$A$1:$G$104520,7,),"0")</f>
        <v>0</v>
      </c>
      <c r="WU463" s="6" t="str">
        <f>IFERROR(VLOOKUP(CONCATENATE(WU$1,"-",$A463),'Vinculo (Principal)'!$A$1:$G$104520,7,),"0")</f>
        <v>0</v>
      </c>
      <c r="WV463" s="6" t="str">
        <f>IFERROR(VLOOKUP(CONCATENATE(WV$1,"-",$A463),'Vinculo (Principal)'!$A$1:$G$104520,7,),"0")</f>
        <v>0</v>
      </c>
      <c r="WW463" s="6" t="str">
        <f>IFERROR(VLOOKUP(CONCATENATE(WW$1,"-",$A463),'Vinculo (Principal)'!$A$1:$G$104520,7,),"0")</f>
        <v>0</v>
      </c>
      <c r="WX463" s="6" t="str">
        <f>IFERROR(VLOOKUP(CONCATENATE(WX$1,"-",$A463),'Vinculo (Principal)'!$A$1:$G$104520,7,),"0")</f>
        <v>0</v>
      </c>
      <c r="WY463" s="6" t="str">
        <f>IFERROR(VLOOKUP(CONCATENATE(WY$1,"-",$A463),'Vinculo (Principal)'!$A$1:$G$104520,7,),"0")</f>
        <v>0</v>
      </c>
      <c r="WZ463" s="6" t="str">
        <f>IFERROR(VLOOKUP(CONCATENATE(WZ$1,"-",$A463),'Vinculo (Principal)'!$A$1:$G$104520,7,),"0")</f>
        <v>0</v>
      </c>
      <c r="XA463" s="6" t="str">
        <f>IFERROR(VLOOKUP(CONCATENATE(XA$1,"-",$A463),'Vinculo (Principal)'!$A$1:$G$104520,7,),"0")</f>
        <v>0</v>
      </c>
      <c r="XB463" s="6" t="str">
        <f>IFERROR(VLOOKUP(CONCATENATE(XB$1,"-",$A463),'Vinculo (Principal)'!$A$1:$G$104520,7,),"0")</f>
        <v>0</v>
      </c>
      <c r="XC463" s="6" t="str">
        <f>IFERROR(VLOOKUP(CONCATENATE(XC$1,"-",$A463),'Vinculo (Principal)'!$A$1:$G$104520,7,),"0")</f>
        <v>0</v>
      </c>
      <c r="XD463" s="6" t="str">
        <f>IFERROR(VLOOKUP(CONCATENATE(XD$1,"-",$A463),'Vinculo (Principal)'!$A$1:$G$104520,7,),"0")</f>
        <v>0</v>
      </c>
      <c r="XE463" s="6" t="str">
        <f>IFERROR(VLOOKUP(CONCATENATE(XE$1,"-",$A463),'Vinculo (Principal)'!$A$1:$G$104520,7,),"0")</f>
        <v>0</v>
      </c>
      <c r="XF463" s="6" t="str">
        <f>IFERROR(VLOOKUP(CONCATENATE(XF$1,"-",$A463),'Vinculo (Principal)'!$A$1:$G$104520,7,),"0")</f>
        <v>0</v>
      </c>
      <c r="XG463" s="6" t="str">
        <f>IFERROR(VLOOKUP(CONCATENATE(XG$1,"-",$A463),'Vinculo (Principal)'!$A$1:$G$104520,7,),"0")</f>
        <v>0</v>
      </c>
      <c r="XH463" s="6" t="str">
        <f>IFERROR(VLOOKUP(CONCATENATE(XH$1,"-",$A463),'Vinculo (Principal)'!$A$1:$G$104520,7,),"0")</f>
        <v>0</v>
      </c>
      <c r="XI463" s="6" t="str">
        <f>IFERROR(VLOOKUP(CONCATENATE(XI$1,"-",$A463),'Vinculo (Principal)'!$A$1:$G$104520,7,),"0")</f>
        <v>0</v>
      </c>
      <c r="XJ463" s="6" t="str">
        <f>IFERROR(VLOOKUP(CONCATENATE(XJ$1,"-",$A463),'Vinculo (Principal)'!$A$1:$G$104520,7,),"0")</f>
        <v>0</v>
      </c>
      <c r="XK463" s="6" t="str">
        <f>IFERROR(VLOOKUP(CONCATENATE(XK$1,"-",$A463),'Vinculo (Principal)'!$A$1:$G$104520,7,),"0")</f>
        <v>0</v>
      </c>
      <c r="XL463" s="6" t="str">
        <f>IFERROR(VLOOKUP(CONCATENATE(XL$1,"-",$A463),'Vinculo (Principal)'!$A$1:$G$104520,7,),"0")</f>
        <v>0</v>
      </c>
      <c r="XM463" s="6" t="str">
        <f>IFERROR(VLOOKUP(CONCATENATE(XM$1,"-",$A463),'Vinculo (Principal)'!$A$1:$G$104520,7,),"0")</f>
        <v>0</v>
      </c>
      <c r="XN463" s="6" t="str">
        <f>IFERROR(VLOOKUP(CONCATENATE(XN$1,"-",$A463),'Vinculo (Principal)'!$A$1:$G$104520,7,),"0")</f>
        <v>0</v>
      </c>
      <c r="XO463" s="6" t="str">
        <f>IFERROR(VLOOKUP(CONCATENATE(XO$1,"-",$A463),'Vinculo (Principal)'!$A$1:$G$104520,7,),"0")</f>
        <v>0</v>
      </c>
      <c r="XP463" s="6" t="str">
        <f>IFERROR(VLOOKUP(CONCATENATE(XP$1,"-",$A463),'Vinculo (Principal)'!$A$1:$G$104520,7,),"0")</f>
        <v>0</v>
      </c>
      <c r="XQ463" s="6" t="str">
        <f>IFERROR(VLOOKUP(CONCATENATE(XQ$1,"-",$A463),'Vinculo (Principal)'!$A$1:$G$104520,7,),"0")</f>
        <v>0</v>
      </c>
      <c r="XR463" s="6" t="str">
        <f>IFERROR(VLOOKUP(CONCATENATE(XR$1,"-",$A463),'Vinculo (Principal)'!$A$1:$G$105420,7,),"0")</f>
        <v>0</v>
      </c>
      <c r="XS463" s="6" t="str">
        <f>IFERROR(VLOOKUP(CONCATENATE(XS$1,"-",$A463),'Vinculo (Principal)'!$A$1:$G$105420,7,),"0")</f>
        <v>0</v>
      </c>
      <c r="XT463" s="6">
        <v>0</v>
      </c>
      <c r="XU463" s="6" t="str">
        <f>IFERROR(VLOOKUP(CONCATENATE(XU$1,"-",$A463),'Vinculo (Principal)'!$A$1:$G$105420,7,),"0")</f>
        <v>0</v>
      </c>
      <c r="XV463" s="6" t="str">
        <f>IFERROR(VLOOKUP(CONCATENATE(XV$1,"-",$A463),'Vinculo (Principal)'!$A$1:$G$105420,7,),"0")</f>
        <v>0</v>
      </c>
      <c r="XW463" s="30" t="str">
        <f>IFERROR(VLOOKUP(CONCATENATE(XW$1,"-",$A463),'Vinculo (Principal)'!$A$1:$G$105420,7,),"0")</f>
        <v>0</v>
      </c>
    </row>
    <row r="464" spans="1:647" ht="20.100000000000001" customHeight="1" x14ac:dyDescent="0.3">
      <c r="A464" s="12" t="s">
        <v>2262</v>
      </c>
      <c r="B464" s="13" t="s">
        <v>2263</v>
      </c>
      <c r="C464" s="6" t="str">
        <f>IFERROR(VLOOKUP(CONCATENATE(C$1,"-",$A464),'Vinculo (Principal)'!$A$1:G$104520,7,),"0")</f>
        <v>0</v>
      </c>
      <c r="D464" s="6" t="str">
        <f>IFERROR(VLOOKUP(CONCATENATE(D$1,"-",$A464),'Vinculo (Principal)'!$A$1:$G$104520,7,),"0")</f>
        <v>0</v>
      </c>
      <c r="E464" s="6" t="str">
        <f>IFERROR(VLOOKUP(CONCATENATE(E$1,"-",$A464),'Vinculo (Principal)'!$A$1:$G$104520,7,),"0")</f>
        <v>0</v>
      </c>
      <c r="F464" s="6" t="str">
        <f>IFERROR(VLOOKUP(CONCATENATE(F$1,"-",$A464),'Vinculo (Principal)'!$A$1:$G$104520,7,),"0")</f>
        <v>0</v>
      </c>
      <c r="G464" s="6" t="str">
        <f>IFERROR(VLOOKUP(CONCATENATE(G$1,"-",$A464),'Vinculo (Principal)'!$A$1:$G$104520,7,),"0")</f>
        <v>0</v>
      </c>
      <c r="H464" s="6" t="str">
        <f>IFERROR(VLOOKUP(CONCATENATE(H$1,"-",$A464),'Vinculo (Principal)'!$A$1:$G$104520,7,),"0")</f>
        <v>0</v>
      </c>
      <c r="I464" s="6">
        <f>IFERROR(VLOOKUP(CONCATENATE(I$1,"-",$A464),'Vinculo (Principal)'!$A$1:$G$104520,7,),"0")</f>
        <v>4</v>
      </c>
      <c r="J464" s="6" t="str">
        <f>IFERROR(VLOOKUP(CONCATENATE(J$1,"-",$A464),'Vinculo (Principal)'!$A$1:$G$104520,7,),"0")</f>
        <v>0</v>
      </c>
      <c r="K464" s="6" t="str">
        <f>IFERROR(VLOOKUP(CONCATENATE(K$1,"-",$A464),'Vinculo (Principal)'!$A$1:$G$104520,7,),"0")</f>
        <v>0</v>
      </c>
      <c r="L464" s="6" t="str">
        <f>IFERROR(VLOOKUP(CONCATENATE(L$1,"-",$A464),'Vinculo (Principal)'!$A$1:$G$104520,7,),"0")</f>
        <v>0</v>
      </c>
      <c r="M464" s="6" t="str">
        <f>IFERROR(VLOOKUP(CONCATENATE(M$1,"-",$A464),'Vinculo (Principal)'!$A$1:$G$104520,7,),"0")</f>
        <v>0</v>
      </c>
      <c r="N464" s="6">
        <f>IFERROR(VLOOKUP(CONCATENATE(N$1,"-",$A464),'Vinculo (Principal)'!$A$1:$G$104520,7,),"0")</f>
        <v>6</v>
      </c>
      <c r="O464" s="6">
        <v>0</v>
      </c>
      <c r="P464" s="6" t="str">
        <f>IFERROR(VLOOKUP(CONCATENATE(P$1,"-",$A464),'Vinculo (Principal)'!$A$1:$G$104520,7,),"0")</f>
        <v>0</v>
      </c>
      <c r="Q464" s="6" t="str">
        <f>IFERROR(VLOOKUP(CONCATENATE(Q$1,"-",$A464),'Vinculo (Principal)'!$A$1:$G$104520,7,),"0")</f>
        <v>0</v>
      </c>
      <c r="R464" s="6" t="str">
        <f>IFERROR(VLOOKUP(CONCATENATE(R$1,"-",$A464),'Vinculo (Principal)'!$A$1:$G$104520,7,),"0")</f>
        <v>0</v>
      </c>
      <c r="S464" s="6" t="str">
        <f>IFERROR(VLOOKUP(CONCATENATE(S$1,"-",$A464),'Vinculo (Principal)'!$A$1:$G$104520,7,),"0")</f>
        <v>0</v>
      </c>
      <c r="T464" s="6" t="str">
        <f>IFERROR(VLOOKUP(CONCATENATE(T$1,"-",$A464),'Vinculo (Principal)'!$A$1:$G$104520,7,),"0")</f>
        <v>0</v>
      </c>
      <c r="U464" s="6">
        <f>IFERROR(VLOOKUP(CONCATENATE(U$1,"-",$A464),'Vinculo (Principal)'!$A$1:$G$104520,7,),"0")</f>
        <v>2</v>
      </c>
      <c r="V464" s="6" t="str">
        <f>IFERROR(VLOOKUP(CONCATENATE(V$1,"-",$A464),'Vinculo (Principal)'!$A$1:$G$104520,7,),"0")</f>
        <v>0</v>
      </c>
      <c r="W464" s="6" t="str">
        <f>IFERROR(VLOOKUP(CONCATENATE(W$1,"-",$A464),'Vinculo (Principal)'!$A$1:$G$104520,7,),"0")</f>
        <v>0</v>
      </c>
      <c r="X464" s="6" t="str">
        <f>IFERROR(VLOOKUP(CONCATENATE(X$1,"-",$A464),'Vinculo (Principal)'!$A$1:$G$104520,7,),"0")</f>
        <v>0</v>
      </c>
      <c r="Y464" s="6" t="str">
        <f>IFERROR(VLOOKUP(CONCATENATE(Y$1,"-",$A464),'Vinculo (Principal)'!$A$1:$G$104520,7,),"0")</f>
        <v>0</v>
      </c>
      <c r="Z464" s="6" t="str">
        <f>IFERROR(VLOOKUP(CONCATENATE(Z$1,"-",$A464),'Vinculo (Principal)'!$A$1:$G$104520,7,),"0")</f>
        <v>0</v>
      </c>
      <c r="AA464" s="6" t="str">
        <f>IFERROR(VLOOKUP(CONCATENATE(AA$1,"-",$A464),'Vinculo (Principal)'!$A$1:$G$104520,7,),"0")</f>
        <v>0</v>
      </c>
      <c r="AB464" s="6" t="str">
        <f>IFERROR(VLOOKUP(CONCATENATE(AB$1,"-",$A464),'Vinculo (Principal)'!$A$1:$G$104520,7,),"0")</f>
        <v>0</v>
      </c>
      <c r="AC464" s="6" t="str">
        <f>IFERROR(VLOOKUP(CONCATENATE(AC$1,"-",$A464),'Vinculo (Principal)'!$A$1:$G$104520,7,),"0")</f>
        <v>0</v>
      </c>
      <c r="AD464" s="6" t="str">
        <f>IFERROR(VLOOKUP(CONCATENATE(AD$1,"-",$A464),'Vinculo (Principal)'!$A$1:$G$104520,7,),"0")</f>
        <v>0</v>
      </c>
      <c r="AE464" s="6" t="str">
        <f>IFERROR(VLOOKUP(CONCATENATE(AE$1,"-",$A464),'Vinculo (Principal)'!$A$1:$G$104520,7,),"0")</f>
        <v>0</v>
      </c>
      <c r="AF464" s="6" t="str">
        <f>IFERROR(VLOOKUP(CONCATENATE(AF$1,"-",$A464),'Vinculo (Principal)'!$A$1:$G$104520,7,),"0")</f>
        <v>0</v>
      </c>
      <c r="AG464" s="6" t="str">
        <f>IFERROR(VLOOKUP(CONCATENATE(AG$1,"-",$A464),'Vinculo (Principal)'!$A$1:$G$104520,7,),"0")</f>
        <v>0</v>
      </c>
      <c r="AH464" s="6" t="str">
        <f>IFERROR(VLOOKUP(CONCATENATE(AH$1,"-",$A464),'Vinculo (Principal)'!$A$1:$G$104520,7,),"0")</f>
        <v>0</v>
      </c>
      <c r="AI464" s="6" t="str">
        <f>IFERROR(VLOOKUP(CONCATENATE(AI$1,"-",$A464),'Vinculo (Principal)'!$A$1:$G$104520,7,),"0")</f>
        <v>0</v>
      </c>
      <c r="AJ464" s="6" t="str">
        <f>IFERROR(VLOOKUP(CONCATENATE(AJ$1,"-",$A464),'Vinculo (Principal)'!$A$1:$G$104520,7,),"0")</f>
        <v>0</v>
      </c>
      <c r="AK464" s="6" t="str">
        <f>IFERROR(VLOOKUP(CONCATENATE(AK$1,"-",$A464),'Vinculo (Principal)'!$A$1:$G$104520,7,),"0")</f>
        <v>0</v>
      </c>
      <c r="AL464" s="6" t="str">
        <f>IFERROR(VLOOKUP(CONCATENATE(AL$1,"-",$A464),'Vinculo (Principal)'!$A$1:$G$104520,7,),"0")</f>
        <v>0</v>
      </c>
      <c r="AM464" s="6" t="str">
        <f>IFERROR(VLOOKUP(CONCATENATE(AM$1,"-",$A464),'Vinculo (Principal)'!$A$1:$G$104520,7,),"0")</f>
        <v>0</v>
      </c>
      <c r="AN464" s="6" t="str">
        <f>IFERROR(VLOOKUP(CONCATENATE(AN$1,"-",$A464),'Vinculo (Principal)'!$A$1:$G$104520,7,),"0")</f>
        <v>0</v>
      </c>
      <c r="AO464" s="6" t="str">
        <f>IFERROR(VLOOKUP(CONCATENATE(AO$1,"-",$A464),'Vinculo (Principal)'!$A$1:$G$104520,7,),"0")</f>
        <v>0</v>
      </c>
      <c r="AP464" s="6" t="str">
        <f>IFERROR(VLOOKUP(CONCATENATE(AP$1,"-",$A464),'Vinculo (Principal)'!$A$1:$G$104520,7,),"0")</f>
        <v>0</v>
      </c>
      <c r="AQ464" s="6" t="str">
        <f>IFERROR(VLOOKUP(CONCATENATE(AQ$1,"-",$A464),'Vinculo (Principal)'!$A$1:$G$104520,7,),"0")</f>
        <v>0</v>
      </c>
      <c r="AR464" s="6" t="str">
        <f>IFERROR(VLOOKUP(CONCATENATE(AR$1,"-",$A464),'Vinculo (Principal)'!$A$1:$G$104520,7,),"0")</f>
        <v>0</v>
      </c>
      <c r="AS464" s="6" t="str">
        <f>IFERROR(VLOOKUP(CONCATENATE(AS$1,"-",$A464),'Vinculo (Principal)'!$A$1:$G$104520,7,),"0")</f>
        <v>0</v>
      </c>
      <c r="AT464" s="6" t="str">
        <f>IFERROR(VLOOKUP(CONCATENATE(AT$1,"-",$A464),'Vinculo (Principal)'!$A$1:$G$104520,7,),"0")</f>
        <v>0</v>
      </c>
      <c r="AU464" s="6" t="str">
        <f>IFERROR(VLOOKUP(CONCATENATE(AU$1,"-",$A464),'Vinculo (Principal)'!$A$1:$G$104520,7,),"0")</f>
        <v>0</v>
      </c>
      <c r="AV464" s="6" t="str">
        <f>IFERROR(VLOOKUP(CONCATENATE(AV$1,"-",$A464),'Vinculo (Principal)'!$A$1:$G$104520,7,),"0")</f>
        <v>0</v>
      </c>
      <c r="AW464" s="6" t="str">
        <f>IFERROR(VLOOKUP(CONCATENATE(AW$1,"-",$A464),'Vinculo (Principal)'!$A$1:$G$104520,7,),"0")</f>
        <v>0</v>
      </c>
      <c r="AX464" s="6" t="str">
        <f>IFERROR(VLOOKUP(CONCATENATE(AX$1,"-",$A464),'Vinculo (Principal)'!$A$1:$G$104520,7,),"0")</f>
        <v>0</v>
      </c>
      <c r="AY464" s="6" t="str">
        <f>IFERROR(VLOOKUP(CONCATENATE(AY$1,"-",$A464),'Vinculo (Principal)'!$A$1:$G$104520,7,),"0")</f>
        <v>0</v>
      </c>
      <c r="AZ464" s="6" t="str">
        <f>IFERROR(VLOOKUP(CONCATENATE(AZ$1,"-",$A464),'Vinculo (Principal)'!$A$1:$G$104520,7,),"0")</f>
        <v>0</v>
      </c>
      <c r="BA464" s="6" t="str">
        <f>IFERROR(VLOOKUP(CONCATENATE(BA$1,"-",$A464),'Vinculo (Principal)'!$A$1:$G$104520,7,),"0")</f>
        <v>0</v>
      </c>
      <c r="BB464" s="6" t="str">
        <f>IFERROR(VLOOKUP(CONCATENATE(BB$1,"-",$A464),'Vinculo (Principal)'!$A$1:$G$104520,7,),"0")</f>
        <v>0</v>
      </c>
      <c r="BC464" s="6">
        <f>IFERROR(VLOOKUP(CONCATENATE(BC$1,"-",$A464),'Vinculo (Principal)'!$A$1:$G$104520,7,),"0")</f>
        <v>4</v>
      </c>
      <c r="BD464" s="6" t="str">
        <f>IFERROR(VLOOKUP(CONCATENATE(BD$1,"-",$A464),'Vinculo (Principal)'!$A$1:$G$104520,7,),"0")</f>
        <v>0</v>
      </c>
      <c r="BE464" s="6" t="str">
        <f>IFERROR(VLOOKUP(CONCATENATE(BE$1,"-",$A464),'Vinculo (Principal)'!$A$1:$G$104520,7,),"0")</f>
        <v>0</v>
      </c>
      <c r="BF464" s="6" t="str">
        <f>IFERROR(VLOOKUP(CONCATENATE(BF$1,"-",$A464),'Vinculo (Principal)'!$A$1:$G$104520,7,),"0")</f>
        <v>0</v>
      </c>
      <c r="BG464" s="6" t="str">
        <f>IFERROR(VLOOKUP(CONCATENATE(BG$1,"-",$A464),'Vinculo (Principal)'!$A$1:$G$104520,7,),"0")</f>
        <v>0</v>
      </c>
      <c r="BH464" s="6" t="str">
        <f>IFERROR(VLOOKUP(CONCATENATE(BH$1,"-",$A464),'Vinculo (Principal)'!$A$1:$G$104520,7,),"0")</f>
        <v>0</v>
      </c>
      <c r="BI464" s="6" t="str">
        <f>IFERROR(VLOOKUP(CONCATENATE(BI$1,"-",$A464),'Vinculo (Principal)'!$A$1:$G$104520,7,),"0")</f>
        <v>0</v>
      </c>
      <c r="BJ464" s="6">
        <f>IFERROR(VLOOKUP(CONCATENATE(BJ$1,"-",$A464),'Vinculo (Principal)'!$A$1:$G$104520,7,),"0")</f>
        <v>6</v>
      </c>
      <c r="BK464" s="6" t="str">
        <f>IFERROR(VLOOKUP(CONCATENATE(BK$1,"-",$A464),'Vinculo (Principal)'!$A$1:$G$104520,7,),"0")</f>
        <v>0</v>
      </c>
      <c r="BL464" s="6" t="str">
        <f>IFERROR(VLOOKUP(CONCATENATE(BL$1,"-",$A464),'Vinculo (Principal)'!$A$1:$G$104520,7,),"0")</f>
        <v>0</v>
      </c>
      <c r="BM464" s="6" t="str">
        <f>IFERROR(VLOOKUP(CONCATENATE(BM$1,"-",$A464),'Vinculo (Principal)'!$A$1:$G$104520,7,),"0")</f>
        <v>0</v>
      </c>
      <c r="BN464" s="6" t="str">
        <f>IFERROR(VLOOKUP(CONCATENATE(BN$1,"-",$A464),'Vinculo (Principal)'!$A$1:$G$104520,7,),"0")</f>
        <v>0</v>
      </c>
      <c r="BO464" s="6" t="str">
        <f>IFERROR(VLOOKUP(CONCATENATE(BO$1,"-",$A464),'Vinculo (Principal)'!$A$1:$G$104520,7,),"0")</f>
        <v>0</v>
      </c>
      <c r="BP464" s="6" t="str">
        <f>IFERROR(VLOOKUP(CONCATENATE(BP$1,"-",$A464),'Vinculo (Principal)'!$A$1:$G$104520,7,),"0")</f>
        <v>0</v>
      </c>
      <c r="BQ464" s="6">
        <f>IFERROR(VLOOKUP(CONCATENATE(BQ$1,"-",$A464),'Vinculo (Principal)'!$A$1:$G$104520,7,),"0")</f>
        <v>2</v>
      </c>
      <c r="BR464" s="6">
        <f>IFERROR(VLOOKUP(CONCATENATE(BR$1,"-",$A464),'Vinculo (Principal)'!$A$1:$G$104520,7,),"0")</f>
        <v>7</v>
      </c>
      <c r="BS464" s="6">
        <f>IFERROR(VLOOKUP(CONCATENATE(BS$1,"-",$A464),'Vinculo (Principal)'!$A$1:$G$104520,7,),"0")</f>
        <v>1</v>
      </c>
      <c r="BT464" s="6" t="str">
        <f>IFERROR(VLOOKUP(CONCATENATE(BT$1,"-",$A464),'Vinculo (Principal)'!$A$1:$G$104520,7,),"0")</f>
        <v>0</v>
      </c>
      <c r="BU464" s="6" t="str">
        <f>IFERROR(VLOOKUP(CONCATENATE(BU$1,"-",$A464),'Vinculo (Principal)'!$A$1:$G$104520,7,),"0")</f>
        <v>0</v>
      </c>
      <c r="BV464" s="6">
        <f>IFERROR(VLOOKUP(CONCATENATE(BV$1,"-",$A464),'Vinculo (Principal)'!$A$1:$G$104520,7,),"0")</f>
        <v>11</v>
      </c>
      <c r="BW464" s="6" t="str">
        <f>IFERROR(VLOOKUP(CONCATENATE(BW$1,"-",$A464),'Vinculo (Principal)'!$A$1:$G$104520,7,),"0")</f>
        <v>0</v>
      </c>
      <c r="BX464" s="6" t="str">
        <f>IFERROR(VLOOKUP(CONCATENATE(BX$1,"-",$A464),'Vinculo (Principal)'!$A$1:$G$104520,7,),"0")</f>
        <v>0</v>
      </c>
      <c r="BY464" s="6" t="str">
        <f>IFERROR(VLOOKUP(CONCATENATE(BY$1,"-",$A464),'Vinculo (Principal)'!$A$1:$G$104520,7,),"0")</f>
        <v>0</v>
      </c>
      <c r="BZ464" s="6" t="str">
        <f>IFERROR(VLOOKUP(CONCATENATE(BZ$1,"-",$A464),'Vinculo (Principal)'!$A$1:$G$104520,7,),"0")</f>
        <v>0</v>
      </c>
      <c r="CA464" s="6" t="str">
        <f>IFERROR(VLOOKUP(CONCATENATE(CA$1,"-",$A464),'Vinculo (Principal)'!$A$1:$G$104520,7,),"0")</f>
        <v>0</v>
      </c>
      <c r="CB464" s="6" t="str">
        <f>IFERROR(VLOOKUP(CONCATENATE(CB$1,"-",$A464),'Vinculo (Principal)'!$A$1:$G$104520,7,),"0")</f>
        <v>0</v>
      </c>
      <c r="CC464" s="6" t="str">
        <f>IFERROR(VLOOKUP(CONCATENATE(CC$1,"-",$A464),'Vinculo (Principal)'!$A$1:$G$104520,7,),"0")</f>
        <v>0</v>
      </c>
      <c r="CD464" s="6" t="str">
        <f>IFERROR(VLOOKUP(CONCATENATE(CD$1,"-",$A464),'Vinculo (Principal)'!$A$1:$G$104520,7,),"0")</f>
        <v>0</v>
      </c>
      <c r="CE464" s="6" t="str">
        <f>IFERROR(VLOOKUP(CONCATENATE(CE$1,"-",$A464),'Vinculo (Principal)'!$A$1:$G$104520,7,),"0")</f>
        <v>0</v>
      </c>
      <c r="CF464" s="6" t="str">
        <f>IFERROR(VLOOKUP(CONCATENATE(CF$1,"-",$A464),'Vinculo (Principal)'!$A$1:$G$104520,7,),"0")</f>
        <v>0</v>
      </c>
      <c r="CG464" s="6" t="str">
        <f>IFERROR(VLOOKUP(CONCATENATE(CG$1,"-",$A464),'Vinculo (Principal)'!$A$1:$G$104520,7,),"0")</f>
        <v>0</v>
      </c>
      <c r="CH464" s="6" t="str">
        <f>IFERROR(VLOOKUP(CONCATENATE(CH$1,"-",$A464),'Vinculo (Principal)'!$A$1:$G$104520,7,),"0")</f>
        <v>0</v>
      </c>
      <c r="CI464" s="6">
        <f>IFERROR(VLOOKUP(CONCATENATE(CI$1,"-",$A464),'Vinculo (Principal)'!$A$1:$G$104520,7,),"0")</f>
        <v>1</v>
      </c>
      <c r="CJ464" s="6">
        <f>IFERROR(VLOOKUP(CONCATENATE(CJ$1,"-",$A464),'Vinculo (Principal)'!$A$1:$G$104520,7,),"0")</f>
        <v>3</v>
      </c>
      <c r="CK464" s="6" t="str">
        <f>IFERROR(VLOOKUP(CONCATENATE(CK$1,"-",$A464),'Vinculo (Principal)'!$A$1:$G$104520,7,),"0")</f>
        <v>0</v>
      </c>
      <c r="CL464" s="6" t="str">
        <f>IFERROR(VLOOKUP(CONCATENATE(CL$1,"-",$A464),'Vinculo (Principal)'!$A$1:$G$104520,7,),"0")</f>
        <v>0</v>
      </c>
      <c r="CM464" s="6" t="str">
        <f>IFERROR(VLOOKUP(CONCATENATE(CM$1,"-",$A464),'Vinculo (Principal)'!$A$1:$G$104520,7,),"0")</f>
        <v>0</v>
      </c>
      <c r="CN464" s="6" t="str">
        <f>IFERROR(VLOOKUP(CONCATENATE(CN$1,"-",$A464),'Vinculo (Principal)'!$A$1:$G$104520,7,),"0")</f>
        <v>0</v>
      </c>
      <c r="CO464" s="6" t="str">
        <f>IFERROR(VLOOKUP(CONCATENATE(CO$1,"-",$A464),'Vinculo (Principal)'!$A$1:$G$104520,7,),"0")</f>
        <v>0</v>
      </c>
      <c r="CP464" s="6" t="str">
        <f>IFERROR(VLOOKUP(CONCATENATE(CP$1,"-",$A464),'Vinculo (Principal)'!$A$1:$G$104520,7,),"0")</f>
        <v>0</v>
      </c>
      <c r="CQ464" s="6" t="str">
        <f>IFERROR(VLOOKUP(CONCATENATE(CQ$1,"-",$A464),'Vinculo (Principal)'!$A$1:$G$104520,7,),"0")</f>
        <v>0</v>
      </c>
      <c r="CR464" s="6" t="str">
        <f>IFERROR(VLOOKUP(CONCATENATE(CR$1,"-",$A464),'Vinculo (Principal)'!$A$1:$G$104520,7,),"0")</f>
        <v>0</v>
      </c>
      <c r="CS464" s="6" t="str">
        <f>IFERROR(VLOOKUP(CONCATENATE(CS$1,"-",$A464),'Vinculo (Principal)'!$A$1:$G$104520,7,),"0")</f>
        <v>0</v>
      </c>
      <c r="CT464" s="6" t="str">
        <f>IFERROR(VLOOKUP(CONCATENATE(CT$1,"-",$A464),'Vinculo (Principal)'!$A$1:$G$104520,7,),"0")</f>
        <v>0</v>
      </c>
      <c r="CU464" s="6" t="str">
        <f>IFERROR(VLOOKUP(CONCATENATE(CU$1,"-",$A464),'Vinculo (Principal)'!$A$1:$G$104520,7,),"0")</f>
        <v>0</v>
      </c>
      <c r="CV464" s="6" t="str">
        <f>IFERROR(VLOOKUP(CONCATENATE(CV$1,"-",$A464),'Vinculo (Principal)'!$A$1:$G$104520,7,),"0")</f>
        <v>0</v>
      </c>
      <c r="CW464" s="6" t="str">
        <f>IFERROR(VLOOKUP(CONCATENATE(CW$1,"-",$A464),'Vinculo (Principal)'!$A$1:$G$104520,7,),"0")</f>
        <v>0</v>
      </c>
      <c r="CX464" s="6" t="str">
        <f>IFERROR(VLOOKUP(CONCATENATE(CX$1,"-",$A464),'Vinculo (Principal)'!$A$1:$G$104520,7,),"0")</f>
        <v>0</v>
      </c>
      <c r="CY464" s="6">
        <v>0</v>
      </c>
      <c r="CZ464" s="6" t="str">
        <f>IFERROR(VLOOKUP(CONCATENATE(CZ$1,"-",$A464),'Vinculo (Principal)'!$A$1:$G$104520,7,),"0")</f>
        <v>0</v>
      </c>
      <c r="DA464" s="6" t="str">
        <f>IFERROR(VLOOKUP(CONCATENATE(DA$1,"-",$A464),'Vinculo (Principal)'!$A$1:$G$104520,7,),"0")</f>
        <v>0</v>
      </c>
      <c r="DB464" s="6" t="str">
        <f>IFERROR(VLOOKUP(CONCATENATE(DB$1,"-",$A464),'Vinculo (Principal)'!$A$1:$G$104520,7,),"0")</f>
        <v>0</v>
      </c>
      <c r="DC464" s="6" t="str">
        <f>IFERROR(VLOOKUP(CONCATENATE(DC$1,"-",$A464),'Vinculo (Principal)'!$A$1:$G$104520,7,),"0")</f>
        <v>0</v>
      </c>
      <c r="DD464" s="6" t="str">
        <f>IFERROR(VLOOKUP(CONCATENATE(DD$1,"-",$A464),'Vinculo (Principal)'!$A$1:$G$104520,7,),"0")</f>
        <v>0</v>
      </c>
      <c r="DE464" s="6">
        <f>IFERROR(VLOOKUP(CONCATENATE(DE$1,"-",$A464),'Vinculo (Principal)'!$A$1:$G$104520,7,),"0")</f>
        <v>1</v>
      </c>
      <c r="DF464" s="6" t="str">
        <f>IFERROR(VLOOKUP(CONCATENATE(DF$1,"-",$A464),'Vinculo (Principal)'!$A$1:$G$104520,7,),"0")</f>
        <v>0</v>
      </c>
      <c r="DG464" s="6" t="str">
        <f>IFERROR(VLOOKUP(CONCATENATE(DG$1,"-",$A464),'Vinculo (Principal)'!$A$1:$G$104520,7,),"0")</f>
        <v>0</v>
      </c>
      <c r="DH464" s="6" t="str">
        <f>IFERROR(VLOOKUP(CONCATENATE(DH$1,"-",$A464),'Vinculo (Principal)'!$A$1:$G$104520,7,),"0")</f>
        <v>0</v>
      </c>
      <c r="DI464" s="6" t="str">
        <f>IFERROR(VLOOKUP(CONCATENATE(DI$1,"-",$A464),'Vinculo (Principal)'!$A$1:$G$104520,7,),"0")</f>
        <v>0</v>
      </c>
      <c r="DJ464" s="6" t="str">
        <f>IFERROR(VLOOKUP(CONCATENATE(DJ$1,"-",$A464),'Vinculo (Principal)'!$A$1:$G$104520,7,),"0")</f>
        <v>0</v>
      </c>
      <c r="DK464" s="6" t="str">
        <f>IFERROR(VLOOKUP(CONCATENATE(DK$1,"-",$A464),'Vinculo (Principal)'!$A$1:$G$104520,7,),"0")</f>
        <v>0</v>
      </c>
      <c r="DL464" s="6" t="str">
        <f>IFERROR(VLOOKUP(CONCATENATE(DL$1,"-",$A464),'Vinculo (Principal)'!$A$1:$G$104520,7,),"0")</f>
        <v>0</v>
      </c>
      <c r="DM464" s="6" t="str">
        <f>IFERROR(VLOOKUP(CONCATENATE(DM$1,"-",$A464),'Vinculo (Principal)'!$A$1:$G$104520,7,),"0")</f>
        <v>0</v>
      </c>
      <c r="DN464" s="6" t="str">
        <f>IFERROR(VLOOKUP(CONCATENATE(DN$1,"-",$A464),'Vinculo (Principal)'!$A$1:$G$104520,7,),"0")</f>
        <v>0</v>
      </c>
      <c r="DO464" s="6" t="str">
        <f>IFERROR(VLOOKUP(CONCATENATE(DO$1,"-",$A464),'Vinculo (Principal)'!$A$1:$G$104520,7,),"0")</f>
        <v>0</v>
      </c>
      <c r="DP464" s="6" t="str">
        <f>IFERROR(VLOOKUP(CONCATENATE(DP$1,"-",$A464),'Vinculo (Principal)'!$A$1:$G$104520,7,),"0")</f>
        <v>0</v>
      </c>
      <c r="DQ464" s="6" t="str">
        <f>IFERROR(VLOOKUP(CONCATENATE(DQ$1,"-",$A464),'Vinculo (Principal)'!$A$1:$G$104520,7,),"0")</f>
        <v>0</v>
      </c>
      <c r="DR464" s="6">
        <f>IFERROR(VLOOKUP(CONCATENATE(DR$1,"-",$A464),'Vinculo (Principal)'!$A$1:$G$104520,7,),"0")</f>
        <v>3</v>
      </c>
      <c r="DS464" s="6">
        <f>IFERROR(VLOOKUP(CONCATENATE(DS$1,"-",$A464),'Vinculo (Principal)'!$A$1:$G$104520,7,),"0")</f>
        <v>3</v>
      </c>
      <c r="DT464" s="6" t="str">
        <f>IFERROR(VLOOKUP(CONCATENATE(DT$1,"-",$A464),'Vinculo (Principal)'!$A$1:$G$104520,7,),"0")</f>
        <v>0</v>
      </c>
      <c r="DU464" s="6" t="str">
        <f>IFERROR(VLOOKUP(CONCATENATE(DU$1,"-",$A464),'Vinculo (Principal)'!$A$1:$G$104520,7,),"0")</f>
        <v>0</v>
      </c>
      <c r="DV464" s="6" t="str">
        <f>IFERROR(VLOOKUP(CONCATENATE(DV$1,"-",$A464),'Vinculo (Principal)'!$A$1:$G$104520,7,),"0")</f>
        <v>0</v>
      </c>
      <c r="DW464" s="6" t="str">
        <f>IFERROR(VLOOKUP(CONCATENATE(DW$1,"-",$A464),'Vinculo (Principal)'!$A$1:$G$104520,7,),"0")</f>
        <v>0</v>
      </c>
      <c r="DX464" s="6" t="str">
        <f>IFERROR(VLOOKUP(CONCATENATE(DX$1,"-",$A464),'Vinculo (Principal)'!$A$1:$G$104520,7,),"0")</f>
        <v>0</v>
      </c>
      <c r="DY464" s="6" t="str">
        <f>IFERROR(VLOOKUP(CONCATENATE(DY$1,"-",$A464),'Vinculo (Principal)'!$A$1:$G$104520,7,),"0")</f>
        <v>0</v>
      </c>
      <c r="DZ464" s="6" t="str">
        <f>IFERROR(VLOOKUP(CONCATENATE(DZ$1,"-",$A464),'Vinculo (Principal)'!$A$1:$G$104520,7,),"0")</f>
        <v>0</v>
      </c>
      <c r="EA464" s="6" t="str">
        <f>IFERROR(VLOOKUP(CONCATENATE(EA$1,"-",$A464),'Vinculo (Principal)'!$A$1:$G$104520,7,),"0")</f>
        <v>0</v>
      </c>
      <c r="EB464" s="6" t="str">
        <f>IFERROR(VLOOKUP(CONCATENATE(EB$1,"-",$A464),'Vinculo (Principal)'!$A$1:$G$104520,7,),"0")</f>
        <v>0</v>
      </c>
      <c r="EC464" s="6" t="str">
        <f>IFERROR(VLOOKUP(CONCATENATE(EC$1,"-",$A464),'Vinculo (Principal)'!$A$1:$G$104520,7,),"0")</f>
        <v>0</v>
      </c>
      <c r="ED464" s="6" t="str">
        <f>IFERROR(VLOOKUP(CONCATENATE(ED$1,"-",$A464),'Vinculo (Principal)'!$A$1:$G$104520,7,),"0")</f>
        <v>0</v>
      </c>
      <c r="EE464" s="6" t="str">
        <f>IFERROR(VLOOKUP(CONCATENATE(EE$1,"-",$A464),'Vinculo (Principal)'!$A$1:$G$104520,7,),"0")</f>
        <v>0</v>
      </c>
      <c r="EF464" s="6" t="str">
        <f>IFERROR(VLOOKUP(CONCATENATE(EF$1,"-",$A464),'Vinculo (Principal)'!$A$1:$G$104520,7,),"0")</f>
        <v>0</v>
      </c>
      <c r="EG464" s="6" t="str">
        <f>IFERROR(VLOOKUP(CONCATENATE(EG$1,"-",$A464),'Vinculo (Principal)'!$A$1:$G$104520,7,),"0")</f>
        <v>0</v>
      </c>
      <c r="EH464" s="6" t="str">
        <f>IFERROR(VLOOKUP(CONCATENATE(EH$1,"-",$A464),'Vinculo (Principal)'!$A$1:$G$104520,7,),"0")</f>
        <v>0</v>
      </c>
      <c r="EI464" s="6" t="str">
        <f>IFERROR(VLOOKUP(CONCATENATE(EI$1,"-",$A464),'Vinculo (Principal)'!$A$1:$G$104520,7,),"0")</f>
        <v>0</v>
      </c>
      <c r="EJ464" s="6" t="str">
        <f>IFERROR(VLOOKUP(CONCATENATE(EJ$1,"-",$A464),'Vinculo (Principal)'!$A$1:$G$104520,7,),"0")</f>
        <v>0</v>
      </c>
      <c r="EK464" s="6">
        <f>IFERROR(VLOOKUP(CONCATENATE(EK$1,"-",$A464),'Vinculo (Principal)'!$A$1:$G$104520,7,),"0")</f>
        <v>4</v>
      </c>
      <c r="EL464" s="6" t="str">
        <f>IFERROR(VLOOKUP(CONCATENATE(EL$1,"-",$A464),'Vinculo (Principal)'!$A$1:$G$104520,7,),"0")</f>
        <v>0</v>
      </c>
      <c r="EM464" s="6" t="str">
        <f>IFERROR(VLOOKUP(CONCATENATE(EM$1,"-",$A464),'Vinculo (Principal)'!$A$1:$G$104520,7,),"0")</f>
        <v>0</v>
      </c>
      <c r="EN464" s="6" t="str">
        <f>IFERROR(VLOOKUP(CONCATENATE(EN$1,"-",$A464),'Vinculo (Principal)'!$A$1:$G$104520,7,),"0")</f>
        <v>0</v>
      </c>
      <c r="EO464" s="6" t="str">
        <f>IFERROR(VLOOKUP(CONCATENATE(EO$1,"-",$A464),'Vinculo (Principal)'!$A$1:$G$104520,7,),"0")</f>
        <v>0</v>
      </c>
      <c r="EP464" s="6" t="str">
        <f>IFERROR(VLOOKUP(CONCATENATE(EP$1,"-",$A464),'Vinculo (Principal)'!$A$1:$G$104520,7,),"0")</f>
        <v>0</v>
      </c>
      <c r="EQ464" s="6" t="str">
        <f>IFERROR(VLOOKUP(CONCATENATE(EQ$1,"-",$A464),'Vinculo (Principal)'!$A$1:$G$104520,7,),"0")</f>
        <v>0</v>
      </c>
      <c r="ER464" s="6" t="str">
        <f>IFERROR(VLOOKUP(CONCATENATE(ER$1,"-",$A464),'Vinculo (Principal)'!$A$1:$G$104520,7,),"0")</f>
        <v>0</v>
      </c>
      <c r="ES464" s="6" t="str">
        <f>IFERROR(VLOOKUP(CONCATENATE(ES$1,"-",$A464),'Vinculo (Principal)'!$A$1:$G$104520,7,),"0")</f>
        <v>0</v>
      </c>
      <c r="ET464" s="6" t="str">
        <f>IFERROR(VLOOKUP(CONCATENATE(ET$1,"-",$A464),'Vinculo (Principal)'!$A$1:$G$104520,7,),"0")</f>
        <v>0</v>
      </c>
      <c r="EU464" s="6" t="str">
        <f>IFERROR(VLOOKUP(CONCATENATE(EU$1,"-",$A464),'Vinculo (Principal)'!$A$1:$G$104520,7,),"0")</f>
        <v>0</v>
      </c>
      <c r="EV464" s="6" t="str">
        <f>IFERROR(VLOOKUP(CONCATENATE(EV$1,"-",$A464),'Vinculo (Principal)'!$A$1:$G$104520,7,),"0")</f>
        <v>0</v>
      </c>
      <c r="EW464" s="6" t="str">
        <f>IFERROR(VLOOKUP(CONCATENATE(EW$1,"-",$A464),'Vinculo (Principal)'!$A$1:$G$104520,7,),"0")</f>
        <v>0</v>
      </c>
      <c r="EX464" s="6" t="str">
        <f>IFERROR(VLOOKUP(CONCATENATE(EX$1,"-",$A464),'Vinculo (Principal)'!$A$1:$G$104520,7,),"0")</f>
        <v>0</v>
      </c>
      <c r="EY464" s="6" t="str">
        <f>IFERROR(VLOOKUP(CONCATENATE(EY$1,"-",$A464),'Vinculo (Principal)'!$A$1:$G$104520,7,),"0")</f>
        <v>0</v>
      </c>
      <c r="EZ464" s="6" t="str">
        <f>IFERROR(VLOOKUP(CONCATENATE(EZ$1,"-",$A464),'Vinculo (Principal)'!$A$1:$G$104520,7,),"0")</f>
        <v>0</v>
      </c>
      <c r="FA464" s="6" t="str">
        <f>IFERROR(VLOOKUP(CONCATENATE(FA$1,"-",$A464),'Vinculo (Principal)'!$A$1:$G$104520,7,),"0")</f>
        <v>0</v>
      </c>
      <c r="FB464" s="6" t="str">
        <f>IFERROR(VLOOKUP(CONCATENATE(FB$1,"-",$A464),'Vinculo (Principal)'!$A$1:$G$104520,7,),"0")</f>
        <v>0</v>
      </c>
      <c r="FC464" s="6" t="str">
        <f>IFERROR(VLOOKUP(CONCATENATE(FC$1,"-",$A464),'Vinculo (Principal)'!$A$1:$G$104520,7,),"0")</f>
        <v>0</v>
      </c>
      <c r="FD464" s="6" t="str">
        <f>IFERROR(VLOOKUP(CONCATENATE(FD$1,"-",$A464),'Vinculo (Principal)'!$A$1:$G$104520,7,),"0")</f>
        <v>0</v>
      </c>
      <c r="FE464" s="6" t="str">
        <f>IFERROR(VLOOKUP(CONCATENATE(FE$1,"-",$A464),'Vinculo (Principal)'!$A$1:$G$104520,7,),"0")</f>
        <v>0</v>
      </c>
      <c r="FF464" s="6">
        <f>IFERROR(VLOOKUP(CONCATENATE(FF$1,"-",$A464),'Vinculo (Principal)'!$A$1:$G$104520,7,),"0")</f>
        <v>3</v>
      </c>
      <c r="FG464" s="6" t="str">
        <f>IFERROR(VLOOKUP(CONCATENATE(FG$1,"-",$A464),'Vinculo (Principal)'!$A$1:$G$104520,7,),"0")</f>
        <v>0</v>
      </c>
      <c r="FH464" s="6" t="str">
        <f>IFERROR(VLOOKUP(CONCATENATE(FH$1,"-",$A464),'Vinculo (Principal)'!$A$1:$G$104520,7,),"0")</f>
        <v>0</v>
      </c>
      <c r="FI464" s="6" t="str">
        <f>IFERROR(VLOOKUP(CONCATENATE(FI$1,"-",$A464),'Vinculo (Principal)'!$A$1:$G$104520,7,),"0")</f>
        <v>0</v>
      </c>
      <c r="FJ464" s="6" t="str">
        <f>IFERROR(VLOOKUP(CONCATENATE(FJ$1,"-",$A464),'Vinculo (Principal)'!$A$1:$G$104520,7,),"0")</f>
        <v>0</v>
      </c>
      <c r="FK464" s="6">
        <f>IFERROR(VLOOKUP(CONCATENATE(FK$1,"-",$A464),'Vinculo (Principal)'!$A$1:$G$104520,7,),"0")</f>
        <v>28</v>
      </c>
      <c r="FL464" s="6" t="str">
        <f>IFERROR(VLOOKUP(CONCATENATE(FL$1,"-",$A464),'Vinculo (Principal)'!$A$1:$G$104520,7,),"0")</f>
        <v>0</v>
      </c>
      <c r="FM464" s="6" t="str">
        <f>IFERROR(VLOOKUP(CONCATENATE(FM$1,"-",$A464),'Vinculo (Principal)'!$A$1:$G$104520,7,),"0")</f>
        <v>0</v>
      </c>
      <c r="FN464" s="6" t="str">
        <f>IFERROR(VLOOKUP(CONCATENATE(FN$1,"-",$A464),'Vinculo (Principal)'!$A$1:$G$104520,7,),"0")</f>
        <v>0</v>
      </c>
      <c r="FO464" s="6" t="str">
        <f>IFERROR(VLOOKUP(CONCATENATE(FO$1,"-",$A464),'Vinculo (Principal)'!$A$1:$G$104520,7,),"0")</f>
        <v>0</v>
      </c>
      <c r="FP464" s="6" t="str">
        <f>IFERROR(VLOOKUP(CONCATENATE(FP$1,"-",$A464),'Vinculo (Principal)'!$A$1:$G$104520,7,),"0")</f>
        <v>0</v>
      </c>
      <c r="FQ464" s="6" t="str">
        <f>IFERROR(VLOOKUP(CONCATENATE(FQ$1,"-",$A464),'Vinculo (Principal)'!$A$1:$G$104520,7,),"0")</f>
        <v>0</v>
      </c>
      <c r="FR464" s="6" t="str">
        <f>IFERROR(VLOOKUP(CONCATENATE(FR$1,"-",$A464),'Vinculo (Principal)'!$A$1:$G$104520,7,),"0")</f>
        <v>0</v>
      </c>
      <c r="FS464" s="6" t="str">
        <f>IFERROR(VLOOKUP(CONCATENATE(FS$1,"-",$A464),'Vinculo (Principal)'!$A$1:$G$104520,7,),"0")</f>
        <v>0</v>
      </c>
      <c r="FT464" s="6" t="str">
        <f>IFERROR(VLOOKUP(CONCATENATE(FT$1,"-",$A464),'Vinculo (Principal)'!$A$1:$G$104520,7,),"0")</f>
        <v>0</v>
      </c>
      <c r="FU464" s="6" t="str">
        <f>IFERROR(VLOOKUP(CONCATENATE(FU$1,"-",$A464),'Vinculo (Principal)'!$A$1:$G$104520,7,),"0")</f>
        <v>0</v>
      </c>
      <c r="FV464" s="6" t="str">
        <f>IFERROR(VLOOKUP(CONCATENATE(FV$1,"-",$A464),'Vinculo (Principal)'!$A$1:$G$104520,7,),"0")</f>
        <v>0</v>
      </c>
      <c r="FW464" s="6" t="str">
        <f>IFERROR(VLOOKUP(CONCATENATE(FW$1,"-",$A464),'Vinculo (Principal)'!$A$1:$G$104520,7,),"0")</f>
        <v>0</v>
      </c>
      <c r="FX464" s="6" t="str">
        <f>IFERROR(VLOOKUP(CONCATENATE(FX$1,"-",$A464),'Vinculo (Principal)'!$A$1:$G$104520,7,),"0")</f>
        <v>0</v>
      </c>
      <c r="FY464" s="6" t="str">
        <f>IFERROR(VLOOKUP(CONCATENATE(FY$1,"-",$A464),'Vinculo (Principal)'!$A$1:$G$104520,7,),"0")</f>
        <v>0</v>
      </c>
      <c r="FZ464" s="6" t="str">
        <f>IFERROR(VLOOKUP(CONCATENATE(FZ$1,"-",$A464),'Vinculo (Principal)'!$A$1:$G$104520,7,),"0")</f>
        <v>0</v>
      </c>
      <c r="GA464" s="6" t="str">
        <f>IFERROR(VLOOKUP(CONCATENATE(GA$1,"-",$A464),'Vinculo (Principal)'!$A$1:$G$104520,7,),"0")</f>
        <v>0</v>
      </c>
      <c r="GB464" s="6" t="str">
        <f>IFERROR(VLOOKUP(CONCATENATE(GB$1,"-",$A464),'Vinculo (Principal)'!$A$1:$G$104520,7,),"0")</f>
        <v>0</v>
      </c>
      <c r="GC464" s="6" t="str">
        <f>IFERROR(VLOOKUP(CONCATENATE(GC$1,"-",$A464),'Vinculo (Principal)'!$A$1:$G$104520,7,),"0")</f>
        <v>0</v>
      </c>
      <c r="GD464" s="6" t="str">
        <f>IFERROR(VLOOKUP(CONCATENATE(GD$1,"-",$A464),'Vinculo (Principal)'!$A$1:$G$104520,7,),"0")</f>
        <v>0</v>
      </c>
      <c r="GE464" s="6" t="str">
        <f>IFERROR(VLOOKUP(CONCATENATE(GE$1,"-",$A464),'Vinculo (Principal)'!$A$1:$G$104520,7,),"0")</f>
        <v>0</v>
      </c>
      <c r="GF464" s="6" t="str">
        <f>IFERROR(VLOOKUP(CONCATENATE(GF$1,"-",$A464),'Vinculo (Principal)'!$A$1:$G$104520,7,),"0")</f>
        <v>0</v>
      </c>
      <c r="GG464" s="6" t="str">
        <f>IFERROR(VLOOKUP(CONCATENATE(GG$1,"-",$A464),'Vinculo (Principal)'!$A$1:$G$104520,7,),"0")</f>
        <v>0</v>
      </c>
      <c r="GH464" s="6" t="str">
        <f>IFERROR(VLOOKUP(CONCATENATE(GH$1,"-",$A464),'Vinculo (Principal)'!$A$1:$G$104520,7,),"0")</f>
        <v>0</v>
      </c>
      <c r="GI464" s="6" t="str">
        <f>IFERROR(VLOOKUP(CONCATENATE(GI$1,"-",$A464),'Vinculo (Principal)'!$A$1:$G$104520,7,),"0")</f>
        <v>0</v>
      </c>
      <c r="GJ464" s="6" t="str">
        <f>IFERROR(VLOOKUP(CONCATENATE(GJ$1,"-",$A464),'Vinculo (Principal)'!$A$1:$G$104520,7,),"0")</f>
        <v>0</v>
      </c>
      <c r="GK464" s="6" t="str">
        <f>IFERROR(VLOOKUP(CONCATENATE(GK$1,"-",$A464),'Vinculo (Principal)'!$A$1:$G$104520,7,),"0")</f>
        <v>0</v>
      </c>
      <c r="GL464" s="6" t="str">
        <f>IFERROR(VLOOKUP(CONCATENATE(GL$1,"-",$A464),'Vinculo (Principal)'!$A$1:$G$104520,7,),"0")</f>
        <v>0</v>
      </c>
      <c r="GM464" s="6" t="str">
        <f>IFERROR(VLOOKUP(CONCATENATE(GM$1,"-",$A464),'Vinculo (Principal)'!$A$1:$G$104520,7,),"0")</f>
        <v>0</v>
      </c>
      <c r="GN464" s="6" t="str">
        <f>IFERROR(VLOOKUP(CONCATENATE(GN$1,"-",$A464),'Vinculo (Principal)'!$A$1:$G$104520,7,),"0")</f>
        <v>0</v>
      </c>
      <c r="GO464" s="6" t="str">
        <f>IFERROR(VLOOKUP(CONCATENATE(GO$1,"-",$A464),'Vinculo (Principal)'!$A$1:$G$104520,7,),"0")</f>
        <v>0</v>
      </c>
      <c r="GP464" s="6" t="str">
        <f>IFERROR(VLOOKUP(CONCATENATE(GP$1,"-",$A464),'Vinculo (Principal)'!$A$1:$G$104520,7,),"0")</f>
        <v>0</v>
      </c>
      <c r="GQ464" s="6" t="str">
        <f>IFERROR(VLOOKUP(CONCATENATE(GQ$1,"-",$A464),'Vinculo (Principal)'!$A$1:$G$104520,7,),"0")</f>
        <v>0</v>
      </c>
      <c r="GR464" s="6" t="str">
        <f>IFERROR(VLOOKUP(CONCATENATE(GR$1,"-",$A464),'Vinculo (Principal)'!$A$1:$G$104520,7,),"0")</f>
        <v>0</v>
      </c>
      <c r="GS464" s="6" t="str">
        <f>IFERROR(VLOOKUP(CONCATENATE(GS$1,"-",$A464),'Vinculo (Principal)'!$A$1:$G$104520,7,),"0")</f>
        <v>0</v>
      </c>
      <c r="GT464" s="6" t="str">
        <f>IFERROR(VLOOKUP(CONCATENATE(GT$1,"-",$A464),'Vinculo (Principal)'!$A$1:$G$104520,7,),"0")</f>
        <v>0</v>
      </c>
      <c r="GU464" s="6" t="str">
        <f>IFERROR(VLOOKUP(CONCATENATE(GU$1,"-",$A464),'Vinculo (Principal)'!$A$1:$G$104520,7,),"0")</f>
        <v>0</v>
      </c>
      <c r="GV464" s="6" t="str">
        <f>IFERROR(VLOOKUP(CONCATENATE(GV$1,"-",$A464),'Vinculo (Principal)'!$A$1:$G$104520,7,),"0")</f>
        <v>0</v>
      </c>
      <c r="GW464" s="6" t="str">
        <f>IFERROR(VLOOKUP(CONCATENATE(GW$1,"-",$A464),'Vinculo (Principal)'!$A$1:$G$104520,7,),"0")</f>
        <v>0</v>
      </c>
      <c r="GX464" s="6" t="str">
        <f>IFERROR(VLOOKUP(CONCATENATE(GX$1,"-",$A464),'Vinculo (Principal)'!$A$1:$G$104520,7,),"0")</f>
        <v>0</v>
      </c>
      <c r="GY464" s="6" t="str">
        <f>IFERROR(VLOOKUP(CONCATENATE(GY$1,"-",$A464),'Vinculo (Principal)'!$A$1:$G$104520,7,),"0")</f>
        <v>0</v>
      </c>
      <c r="GZ464" s="6" t="str">
        <f>IFERROR(VLOOKUP(CONCATENATE(GZ$1,"-",$A464),'Vinculo (Principal)'!$A$1:$G$104520,7,),"0")</f>
        <v>0</v>
      </c>
      <c r="HA464" s="6">
        <v>0</v>
      </c>
      <c r="HB464" s="6">
        <f>IFERROR(VLOOKUP(CONCATENATE(HB$1,"-",$A464),'Vinculo (Principal)'!$A$1:$G$104520,7,),"0")</f>
        <v>1</v>
      </c>
      <c r="HC464" s="6" t="str">
        <f>IFERROR(VLOOKUP(CONCATENATE(HC$1,"-",$A464),'Vinculo (Principal)'!$A$1:$G$104520,7,),"0")</f>
        <v>0</v>
      </c>
      <c r="HD464" s="6" t="str">
        <f>IFERROR(VLOOKUP(CONCATENATE(HD$1,"-",$A464),'Vinculo (Principal)'!$A$1:$G$104520,7,),"0")</f>
        <v>0</v>
      </c>
      <c r="HE464" s="6">
        <f>IFERROR(VLOOKUP(CONCATENATE(HE$1,"-",$A464),'Vinculo (Principal)'!$A$1:$G$104520,7,),"0")</f>
        <v>7</v>
      </c>
      <c r="HF464" s="6" t="str">
        <f>IFERROR(VLOOKUP(CONCATENATE(HF$1,"-",$A464),'Vinculo (Principal)'!$A$1:$G$104520,7,),"0")</f>
        <v>0</v>
      </c>
      <c r="HG464" s="6" t="str">
        <f>IFERROR(VLOOKUP(CONCATENATE(HG$1,"-",$A464),'Vinculo (Principal)'!$A$1:$G$104520,7,),"0")</f>
        <v>0</v>
      </c>
      <c r="HH464" s="6" t="str">
        <f>IFERROR(VLOOKUP(CONCATENATE(HH$1,"-",$A464),'Vinculo (Principal)'!$A$1:$G$104520,7,),"0")</f>
        <v>0</v>
      </c>
      <c r="HI464" s="6" t="str">
        <f>IFERROR(VLOOKUP(CONCATENATE(HI$1,"-",$A464),'Vinculo (Principal)'!$A$1:$G$104520,7,),"0")</f>
        <v>0</v>
      </c>
      <c r="HJ464" s="6">
        <f>IFERROR(VLOOKUP(CONCATENATE(HJ$1,"-",$A464),'Vinculo (Principal)'!$A$1:$G$104520,7,),"0")</f>
        <v>4</v>
      </c>
      <c r="HK464" s="6" t="str">
        <f>IFERROR(VLOOKUP(CONCATENATE(HK$1,"-",$A464),'Vinculo (Principal)'!$A$1:$G$104520,7,),"0")</f>
        <v>0</v>
      </c>
      <c r="HL464" s="6" t="str">
        <f>IFERROR(VLOOKUP(CONCATENATE(HL$1,"-",$A464),'Vinculo (Principal)'!$A$1:$G$104520,7,),"0")</f>
        <v>0</v>
      </c>
      <c r="HM464" s="6" t="str">
        <f>IFERROR(VLOOKUP(CONCATENATE(HM$1,"-",$A464),'Vinculo (Principal)'!$A$1:$G$104520,7,),"0")</f>
        <v>0</v>
      </c>
      <c r="HN464" s="6" t="str">
        <f>IFERROR(VLOOKUP(CONCATENATE(HN$1,"-",$A464),'Vinculo (Principal)'!$A$1:$G$104520,7,),"0")</f>
        <v>0</v>
      </c>
      <c r="HO464" s="6" t="str">
        <f>IFERROR(VLOOKUP(CONCATENATE(HO$1,"-",$A464),'Vinculo (Principal)'!$A$1:$G$104520,7,),"0")</f>
        <v>0</v>
      </c>
      <c r="HP464" s="6" t="str">
        <f>IFERROR(VLOOKUP(CONCATENATE(HP$1,"-",$A464),'Vinculo (Principal)'!$A$1:$G$104520,7,),"0")</f>
        <v>0</v>
      </c>
      <c r="HQ464" s="6" t="str">
        <f>IFERROR(VLOOKUP(CONCATENATE(HQ$1,"-",$A464),'Vinculo (Principal)'!$A$1:$G$104520,7,),"0")</f>
        <v>0</v>
      </c>
      <c r="HR464" s="6" t="str">
        <f>IFERROR(VLOOKUP(CONCATENATE(HR$1,"-",$A464),'Vinculo (Principal)'!$A$1:$G$104520,7,),"0")</f>
        <v>0</v>
      </c>
      <c r="HS464" s="6" t="str">
        <f>IFERROR(VLOOKUP(CONCATENATE(HS$1,"-",$A464),'Vinculo (Principal)'!$A$1:$G$104520,7,),"0")</f>
        <v>0</v>
      </c>
      <c r="HT464" s="6" t="str">
        <f>IFERROR(VLOOKUP(CONCATENATE(HT$1,"-",$A464),'Vinculo (Principal)'!$A$1:$G$104520,7,),"0")</f>
        <v>0</v>
      </c>
      <c r="HU464" s="6" t="str">
        <f>IFERROR(VLOOKUP(CONCATENATE(HU$1,"-",$A464),'Vinculo (Principal)'!$A$1:$G$104520,7,),"0")</f>
        <v>0</v>
      </c>
      <c r="HV464" s="6" t="str">
        <f>IFERROR(VLOOKUP(CONCATENATE(HV$1,"-",$A464),'Vinculo (Principal)'!$A$1:$G$104520,7,),"0")</f>
        <v>0</v>
      </c>
      <c r="HW464" s="6" t="str">
        <f>IFERROR(VLOOKUP(CONCATENATE(HW$1,"-",$A464),'Vinculo (Principal)'!$A$1:$G$104520,7,),"0")</f>
        <v>0</v>
      </c>
      <c r="HX464" s="6" t="str">
        <f>IFERROR(VLOOKUP(CONCATENATE(HX$1,"-",$A464),'Vinculo (Principal)'!$A$1:$G$104520,7,),"0")</f>
        <v>0</v>
      </c>
      <c r="HY464" s="6" t="str">
        <f>IFERROR(VLOOKUP(CONCATENATE(HY$1,"-",$A464),'Vinculo (Principal)'!$A$1:$G$104520,7,),"0")</f>
        <v>0</v>
      </c>
      <c r="HZ464" s="6" t="str">
        <f>IFERROR(VLOOKUP(CONCATENATE(HZ$1,"-",$A464),'Vinculo (Principal)'!$A$1:$G$104520,7,),"0")</f>
        <v>0</v>
      </c>
      <c r="IA464" s="6" t="str">
        <f>IFERROR(VLOOKUP(CONCATENATE(IA$1,"-",$A464),'Vinculo (Principal)'!$A$1:$G$104520,7,),"0")</f>
        <v>0</v>
      </c>
      <c r="IB464" s="6" t="str">
        <f>IFERROR(VLOOKUP(CONCATENATE(IB$1,"-",$A464),'Vinculo (Principal)'!$A$1:$G$104520,7,),"0")</f>
        <v>0</v>
      </c>
      <c r="IC464" s="6">
        <f>IFERROR(VLOOKUP(CONCATENATE(IC$1,"-",$A464),'Vinculo (Principal)'!$A$1:$G$104520,7,),"0")</f>
        <v>2</v>
      </c>
      <c r="ID464" s="6" t="str">
        <f>IFERROR(VLOOKUP(CONCATENATE(ID$1,"-",$A464),'Vinculo (Principal)'!$A$1:$G$104520,7,),"0")</f>
        <v>0</v>
      </c>
      <c r="IE464" s="6" t="str">
        <f>IFERROR(VLOOKUP(CONCATENATE(IE$1,"-",$A464),'Vinculo (Principal)'!$A$1:$G$104520,7,),"0")</f>
        <v>0</v>
      </c>
      <c r="IF464" s="6" t="str">
        <f>IFERROR(VLOOKUP(CONCATENATE(IF$1,"-",$A464),'Vinculo (Principal)'!$A$1:$G$104520,7,),"0")</f>
        <v>0</v>
      </c>
      <c r="IG464" s="6">
        <v>0</v>
      </c>
      <c r="IH464" s="6" t="str">
        <f>IFERROR(VLOOKUP(CONCATENATE(IH$1,"-",$A464),'Vinculo (Principal)'!$A$1:$G$104520,7,),"0")</f>
        <v>0</v>
      </c>
      <c r="II464" s="6" t="str">
        <f>IFERROR(VLOOKUP(CONCATENATE(II$1,"-",$A464),'Vinculo (Principal)'!$A$1:$G$104520,7,),"0")</f>
        <v>0</v>
      </c>
      <c r="IJ464" s="6" t="str">
        <f>IFERROR(VLOOKUP(CONCATENATE(IJ$1,"-",$A464),'Vinculo (Principal)'!$A$1:$G$104520,7,),"0")</f>
        <v>0</v>
      </c>
      <c r="IK464" s="6" t="str">
        <f>IFERROR(VLOOKUP(CONCATENATE(IK$1,"-",$A464),'Vinculo (Principal)'!$A$1:$G$104520,7,),"0")</f>
        <v>0</v>
      </c>
      <c r="IL464" s="6" t="str">
        <f>IFERROR(VLOOKUP(CONCATENATE(IL$1,"-",$A464),'Vinculo (Principal)'!$A$1:$G$104520,7,),"0")</f>
        <v>0</v>
      </c>
      <c r="IM464" s="6" t="str">
        <f>IFERROR(VLOOKUP(CONCATENATE(IM$1,"-",$A464),'Vinculo (Principal)'!$A$1:$G$104520,7,),"0")</f>
        <v>0</v>
      </c>
      <c r="IN464" s="6" t="str">
        <f>IFERROR(VLOOKUP(CONCATENATE(IN$1,"-",$A464),'Vinculo (Principal)'!$A$1:$G$104520,7,),"0")</f>
        <v>0</v>
      </c>
      <c r="IO464" s="6" t="str">
        <f>IFERROR(VLOOKUP(CONCATENATE(IO$1,"-",$A464),'Vinculo (Principal)'!$A$1:$G$104520,7,),"0")</f>
        <v>0</v>
      </c>
      <c r="IP464" s="6">
        <f>IFERROR(VLOOKUP(CONCATENATE(IP$1,"-",$A464),'Vinculo (Principal)'!$A$1:$G$104520,7,),"0")</f>
        <v>1</v>
      </c>
      <c r="IQ464" s="6" t="str">
        <f>IFERROR(VLOOKUP(CONCATENATE(IQ$1,"-",$A464),'Vinculo (Principal)'!$A$1:$G$104520,7,),"0")</f>
        <v>0</v>
      </c>
      <c r="IR464" s="6" t="str">
        <f>IFERROR(VLOOKUP(CONCATENATE(IR$1,"-",$A464),'Vinculo (Principal)'!$A$1:$G$104520,7,),"0")</f>
        <v>0</v>
      </c>
      <c r="IS464" s="6" t="str">
        <f>IFERROR(VLOOKUP(CONCATENATE(IS$1,"-",$A464),'Vinculo (Principal)'!$A$1:$G$104520,7,),"0")</f>
        <v>0</v>
      </c>
      <c r="IT464" s="6" t="str">
        <f>IFERROR(VLOOKUP(CONCATENATE(IT$1,"-",$A464),'Vinculo (Principal)'!$A$1:$G$104520,7,),"0")</f>
        <v>0</v>
      </c>
      <c r="IU464" s="6" t="str">
        <f>IFERROR(VLOOKUP(CONCATENATE(IU$1,"-",$A464),'Vinculo (Principal)'!$A$1:$G$104520,7,),"0")</f>
        <v>0</v>
      </c>
      <c r="IV464" s="6" t="str">
        <f>IFERROR(VLOOKUP(CONCATENATE(IV$1,"-",$A464),'Vinculo (Principal)'!$A$1:$G$104520,7,),"0")</f>
        <v>0</v>
      </c>
      <c r="IW464" s="6" t="str">
        <f>IFERROR(VLOOKUP(CONCATENATE(IW$1,"-",$A464),'Vinculo (Principal)'!$A$1:$G$104520,7,),"0")</f>
        <v>0</v>
      </c>
      <c r="IX464" s="6" t="str">
        <f>IFERROR(VLOOKUP(CONCATENATE(IX$1,"-",$A464),'Vinculo (Principal)'!$A$1:$G$104520,7,),"0")</f>
        <v>0</v>
      </c>
      <c r="IY464" s="6" t="str">
        <f>IFERROR(VLOOKUP(CONCATENATE(IY$1,"-",$A464),'Vinculo (Principal)'!$A$1:$G$104520,7,),"0")</f>
        <v>0</v>
      </c>
      <c r="IZ464" s="6" t="str">
        <f>IFERROR(VLOOKUP(CONCATENATE(IZ$1,"-",$A464),'Vinculo (Principal)'!$A$1:$G$104520,7,),"0")</f>
        <v>0</v>
      </c>
      <c r="JA464" s="6" t="str">
        <f>IFERROR(VLOOKUP(CONCATENATE(JA$1,"-",$A464),'Vinculo (Principal)'!$A$1:$G$104520,7,),"0")</f>
        <v>0</v>
      </c>
      <c r="JB464" s="6" t="str">
        <f>IFERROR(VLOOKUP(CONCATENATE(JB$1,"-",$A464),'Vinculo (Principal)'!$A$1:$G$104520,7,),"0")</f>
        <v>0</v>
      </c>
      <c r="JC464" s="6">
        <f>IFERROR(VLOOKUP(CONCATENATE(JC$1,"-",$A464),'Vinculo (Principal)'!$A$1:$G$104520,7,),"0")</f>
        <v>2</v>
      </c>
      <c r="JD464" s="6" t="str">
        <f>IFERROR(VLOOKUP(CONCATENATE(JD$1,"-",$A464),'Vinculo (Principal)'!$A$1:$G$104520,7,),"0")</f>
        <v>0</v>
      </c>
      <c r="JE464" s="6" t="str">
        <f>IFERROR(VLOOKUP(CONCATENATE(JE$1,"-",$A464),'Vinculo (Principal)'!$A$1:$G$104520,7,),"0")</f>
        <v>0</v>
      </c>
      <c r="JF464" s="6" t="str">
        <f>IFERROR(VLOOKUP(CONCATENATE(JF$1,"-",$A464),'Vinculo (Principal)'!$A$1:$G$104520,7,),"0")</f>
        <v>0</v>
      </c>
      <c r="JG464" s="6" t="str">
        <f>IFERROR(VLOOKUP(CONCATENATE(JG$1,"-",$A464),'Vinculo (Principal)'!$A$1:$G$104520,7,),"0")</f>
        <v>0</v>
      </c>
      <c r="JH464" s="6" t="str">
        <f>IFERROR(VLOOKUP(CONCATENATE(JH$1,"-",$A464),'Vinculo (Principal)'!$A$1:$G$104520,7,),"0")</f>
        <v>0</v>
      </c>
      <c r="JI464" s="6" t="str">
        <f>IFERROR(VLOOKUP(CONCATENATE(JI$1,"-",$A464),'Vinculo (Principal)'!$A$1:$G$104520,7,),"0")</f>
        <v>0</v>
      </c>
      <c r="JJ464" s="6" t="str">
        <f>IFERROR(VLOOKUP(CONCATENATE(JJ$1,"-",$A464),'Vinculo (Principal)'!$A$1:$G$104520,7,),"0")</f>
        <v>0</v>
      </c>
      <c r="JK464" s="6">
        <f>IFERROR(VLOOKUP(CONCATENATE(JK$1,"-",$A464),'Vinculo (Principal)'!$A$1:$G$104520,7,),"0")</f>
        <v>3</v>
      </c>
      <c r="JL464" s="6" t="str">
        <f>IFERROR(VLOOKUP(CONCATENATE(JL$1,"-",$A464),'Vinculo (Principal)'!$A$1:$G$104520,7,),"0")</f>
        <v>0</v>
      </c>
      <c r="JM464" s="6" t="str">
        <f>IFERROR(VLOOKUP(CONCATENATE(JM$1,"-",$A464),'Vinculo (Principal)'!$A$1:$G$104520,7,),"0")</f>
        <v>0</v>
      </c>
      <c r="JN464" s="6" t="str">
        <f>IFERROR(VLOOKUP(CONCATENATE(JN$1,"-",$A464),'Vinculo (Principal)'!$A$1:$G$104520,7,),"0")</f>
        <v>0</v>
      </c>
      <c r="JO464" s="6" t="str">
        <f>IFERROR(VLOOKUP(CONCATENATE(JO$1,"-",$A464),'Vinculo (Principal)'!$A$1:$G$104520,7,),"0")</f>
        <v>0</v>
      </c>
      <c r="JP464" s="6" t="str">
        <f>IFERROR(VLOOKUP(CONCATENATE(JP$1,"-",$A464),'Vinculo (Principal)'!$A$1:$G$104520,7,),"0")</f>
        <v>0</v>
      </c>
      <c r="JQ464" s="6" t="str">
        <f>IFERROR(VLOOKUP(CONCATENATE(JQ$1,"-",$A464),'Vinculo (Principal)'!$A$1:$G$104520,7,),"0")</f>
        <v>0</v>
      </c>
      <c r="JR464" s="6" t="str">
        <f>IFERROR(VLOOKUP(CONCATENATE(JR$1,"-",$A464),'Vinculo (Principal)'!$A$1:$G$104520,7,),"0")</f>
        <v>0</v>
      </c>
      <c r="JS464" s="6" t="str">
        <f>IFERROR(VLOOKUP(CONCATENATE(JS$1,"-",$A464),'Vinculo (Principal)'!$A$1:$G$104520,7,),"0")</f>
        <v>0</v>
      </c>
      <c r="JT464" s="6" t="str">
        <f>IFERROR(VLOOKUP(CONCATENATE(JT$1,"-",$A464),'Vinculo (Principal)'!$A$1:$G$104520,7,),"0")</f>
        <v>0</v>
      </c>
      <c r="JU464" s="6" t="str">
        <f>IFERROR(VLOOKUP(CONCATENATE(JU$1,"-",$A464),'Vinculo (Principal)'!$A$1:$G$104520,7,),"0")</f>
        <v>0</v>
      </c>
      <c r="JV464" s="6" t="str">
        <f>IFERROR(VLOOKUP(CONCATENATE(JV$1,"-",$A464),'Vinculo (Principal)'!$A$1:$G$104520,7,),"0")</f>
        <v>0</v>
      </c>
      <c r="JW464" s="6" t="str">
        <f>IFERROR(VLOOKUP(CONCATENATE(JW$1,"-",$A464),'Vinculo (Principal)'!$A$1:$G$104520,7,),"0")</f>
        <v>0</v>
      </c>
      <c r="JX464" s="6">
        <f>IFERROR(VLOOKUP(CONCATENATE(JX$1,"-",$A464),'Vinculo (Principal)'!$A$1:$G$104520,7,),"0")</f>
        <v>1</v>
      </c>
      <c r="JY464" s="6">
        <f>IFERROR(VLOOKUP(CONCATENATE(JY$1,"-",$A464),'Vinculo (Principal)'!$A$1:$G$104520,7,),"0")</f>
        <v>65</v>
      </c>
      <c r="JZ464" s="6" t="str">
        <f>IFERROR(VLOOKUP(CONCATENATE(JZ$1,"-",$A464),'Vinculo (Principal)'!$A$1:$G$104520,7,),"0")</f>
        <v>0</v>
      </c>
      <c r="KA464" s="6" t="str">
        <f>IFERROR(VLOOKUP(CONCATENATE(KA$1,"-",$A464),'Vinculo (Principal)'!$A$1:$G$104520,7,),"0")</f>
        <v>0</v>
      </c>
      <c r="KB464" s="6" t="str">
        <f>IFERROR(VLOOKUP(CONCATENATE(KB$1,"-",$A464),'Vinculo (Principal)'!$A$1:$G$104520,7,),"0")</f>
        <v>0</v>
      </c>
      <c r="KC464" s="6" t="str">
        <f>IFERROR(VLOOKUP(CONCATENATE(KC$1,"-",$A464),'Vinculo (Principal)'!$A$1:$G$104520,7,),"0")</f>
        <v>0</v>
      </c>
      <c r="KD464" s="6" t="str">
        <f>IFERROR(VLOOKUP(CONCATENATE(KD$1,"-",$A464),'Vinculo (Principal)'!$A$1:$G$104520,7,),"0")</f>
        <v>0</v>
      </c>
      <c r="KE464" s="6" t="str">
        <f>IFERROR(VLOOKUP(CONCATENATE(KE$1,"-",$A464),'Vinculo (Principal)'!$A$1:$G$104520,7,),"0")</f>
        <v>0</v>
      </c>
      <c r="KF464" s="6" t="str">
        <f>IFERROR(VLOOKUP(CONCATENATE(KF$1,"-",$A464),'Vinculo (Principal)'!$A$1:$G$104520,7,),"0")</f>
        <v>0</v>
      </c>
      <c r="KG464" s="6" t="str">
        <f>IFERROR(VLOOKUP(CONCATENATE(KG$1,"-",$A464),'Vinculo (Principal)'!$A$1:$G$104520,7,),"0")</f>
        <v>0</v>
      </c>
      <c r="KH464" s="6" t="str">
        <f>IFERROR(VLOOKUP(CONCATENATE(KH$1,"-",$A464),'Vinculo (Principal)'!$A$1:$G$104520,7,),"0")</f>
        <v>0</v>
      </c>
      <c r="KI464" s="6">
        <f>IFERROR(VLOOKUP(CONCATENATE(KI$1,"-",$A464),'Vinculo (Principal)'!$A$1:$G$104520,7,),"0")</f>
        <v>1</v>
      </c>
      <c r="KJ464" s="6" t="str">
        <f>IFERROR(VLOOKUP(CONCATENATE(KJ$1,"-",$A464),'Vinculo (Principal)'!$A$1:$G$104520,7,),"0")</f>
        <v>0</v>
      </c>
      <c r="KK464" s="6" t="str">
        <f>IFERROR(VLOOKUP(CONCATENATE(KK$1,"-",$A464),'Vinculo (Principal)'!$A$1:$G$104520,7,),"0")</f>
        <v>0</v>
      </c>
      <c r="KL464" s="6" t="str">
        <f>IFERROR(VLOOKUP(CONCATENATE(KL$1,"-",$A464),'Vinculo (Principal)'!$A$1:$G$104520,7,),"0")</f>
        <v>0</v>
      </c>
      <c r="KM464" s="6" t="str">
        <f>IFERROR(VLOOKUP(CONCATENATE(KM$1,"-",$A464),'Vinculo (Principal)'!$A$1:$G$104520,7,),"0")</f>
        <v>0</v>
      </c>
      <c r="KN464" s="6" t="str">
        <f>IFERROR(VLOOKUP(CONCATENATE(KN$1,"-",$A464),'Vinculo (Principal)'!$A$1:$G$104520,7,),"0")</f>
        <v>0</v>
      </c>
      <c r="KO464" s="6" t="str">
        <f>IFERROR(VLOOKUP(CONCATENATE(KO$1,"-",$A464),'Vinculo (Principal)'!$A$1:$G$104520,7,),"0")</f>
        <v>0</v>
      </c>
      <c r="KP464" s="6" t="str">
        <f>IFERROR(VLOOKUP(CONCATENATE(KP$1,"-",$A464),'Vinculo (Principal)'!$A$1:$G$104520,7,),"0")</f>
        <v>0</v>
      </c>
      <c r="KQ464" s="6" t="str">
        <f>IFERROR(VLOOKUP(CONCATENATE(KQ$1,"-",$A464),'Vinculo (Principal)'!$A$1:$G$104520,7,),"0")</f>
        <v>0</v>
      </c>
      <c r="KR464" s="6" t="str">
        <f>IFERROR(VLOOKUP(CONCATENATE(KR$1,"-",$A464),'Vinculo (Principal)'!$A$1:$G$104520,7,),"0")</f>
        <v>0</v>
      </c>
      <c r="KS464" s="6" t="str">
        <f>IFERROR(VLOOKUP(CONCATENATE(KS$1,"-",$A464),'Vinculo (Principal)'!$A$1:$G$104520,7,),"0")</f>
        <v>0</v>
      </c>
      <c r="KT464" s="6" t="str">
        <f>IFERROR(VLOOKUP(CONCATENATE(KT$1,"-",$A464),'Vinculo (Principal)'!$A$1:$G$104520,7,),"0")</f>
        <v>0</v>
      </c>
      <c r="KU464" s="6" t="str">
        <f>IFERROR(VLOOKUP(CONCATENATE(KU$1,"-",$A464),'Vinculo (Principal)'!$A$1:$G$104520,7,),"0")</f>
        <v>0</v>
      </c>
      <c r="KV464" s="6">
        <f>IFERROR(VLOOKUP(CONCATENATE(KV$1,"-",$A464),'Vinculo (Principal)'!$A$1:$G$104520,7,),"0")</f>
        <v>1</v>
      </c>
      <c r="KW464" s="6" t="str">
        <f>IFERROR(VLOOKUP(CONCATENATE(KW$1,"-",$A464),'Vinculo (Principal)'!$A$1:$G$104520,7,),"0")</f>
        <v>0</v>
      </c>
      <c r="KX464" s="6">
        <f>IFERROR(VLOOKUP(CONCATENATE(KX$1,"-",$A464),'Vinculo (Principal)'!$A$1:$G$104520,7,),"0")</f>
        <v>1</v>
      </c>
      <c r="KY464" s="6" t="str">
        <f>IFERROR(VLOOKUP(CONCATENATE(KY$1,"-",$A464),'Vinculo (Principal)'!$A$1:$G$104520,7,),"0")</f>
        <v>0</v>
      </c>
      <c r="KZ464" s="6">
        <v>0</v>
      </c>
      <c r="LA464" s="6" t="str">
        <f>IFERROR(VLOOKUP(CONCATENATE(LA$1,"-",$A464),'Vinculo (Principal)'!$A$1:$G$104520,7,),"0")</f>
        <v>0</v>
      </c>
      <c r="LB464" s="6" t="str">
        <f>IFERROR(VLOOKUP(CONCATENATE(LB$1,"-",$A464),'Vinculo (Principal)'!$A$1:$G$104520,7,),"0")</f>
        <v>0</v>
      </c>
      <c r="LC464" s="6" t="str">
        <f>IFERROR(VLOOKUP(CONCATENATE(LC$1,"-",$A464),'Vinculo (Principal)'!$A$1:$G$104520,7,),"0")</f>
        <v>0</v>
      </c>
      <c r="LD464" s="6" t="str">
        <f>IFERROR(VLOOKUP(CONCATENATE(LD$1,"-",$A464),'Vinculo (Principal)'!$A$1:$G$104520,7,),"0")</f>
        <v>0</v>
      </c>
      <c r="LE464" s="6">
        <v>0</v>
      </c>
      <c r="LF464" s="6" t="str">
        <f>IFERROR(VLOOKUP(CONCATENATE(LF$1,"-",$A464),'Vinculo (Principal)'!$A$1:$G$104520,7,),"0")</f>
        <v>0</v>
      </c>
      <c r="LG464" s="6" t="str">
        <f>IFERROR(VLOOKUP(CONCATENATE(LG$1,"-",$A464),'Vinculo (Principal)'!$A$1:$G$104520,7,),"0")</f>
        <v>0</v>
      </c>
      <c r="LH464" s="6" t="str">
        <f>IFERROR(VLOOKUP(CONCATENATE(LH$1,"-",$A464),'Vinculo (Principal)'!$A$1:$G$104520,7,),"0")</f>
        <v>0</v>
      </c>
      <c r="LI464" s="6" t="str">
        <f>IFERROR(VLOOKUP(CONCATENATE(LI$1,"-",$A464),'Vinculo (Principal)'!$A$1:$G$104520,7,),"0")</f>
        <v>0</v>
      </c>
      <c r="LJ464" s="6" t="str">
        <f>IFERROR(VLOOKUP(CONCATENATE(LJ$1,"-",$A464),'Vinculo (Principal)'!$A$1:$G$104520,7,),"0")</f>
        <v>0</v>
      </c>
      <c r="LK464" s="6" t="str">
        <f>IFERROR(VLOOKUP(CONCATENATE(LK$1,"-",$A464),'Vinculo (Principal)'!$A$1:$G$104520,7,),"0")</f>
        <v>0</v>
      </c>
      <c r="LL464" s="6" t="str">
        <f>IFERROR(VLOOKUP(CONCATENATE(LL$1,"-",$A464),'Vinculo (Principal)'!$A$1:$G$104520,7,),"0")</f>
        <v>0</v>
      </c>
      <c r="LM464" s="6" t="str">
        <f>IFERROR(VLOOKUP(CONCATENATE(LM$1,"-",$A464),'Vinculo (Principal)'!$A$1:$G$104520,7,),"0")</f>
        <v>0</v>
      </c>
      <c r="LN464" s="6" t="str">
        <f>IFERROR(VLOOKUP(CONCATENATE(LN$1,"-",$A464),'Vinculo (Principal)'!$A$1:$G$104520,7,),"0")</f>
        <v>0</v>
      </c>
      <c r="LO464" s="6">
        <f>IFERROR(VLOOKUP(CONCATENATE(LO$1,"-",$A464),'Vinculo (Principal)'!$A$1:$G$104520,7,),"0")</f>
        <v>1</v>
      </c>
      <c r="LP464" s="6" t="str">
        <f>IFERROR(VLOOKUP(CONCATENATE(LP$1,"-",$A464),'Vinculo (Principal)'!$A$1:$G$104520,7,),"0")</f>
        <v>0</v>
      </c>
      <c r="LQ464" s="6" t="str">
        <f>IFERROR(VLOOKUP(CONCATENATE(LQ$1,"-",$A464),'Vinculo (Principal)'!$A$1:$G$104520,7,),"0")</f>
        <v>0</v>
      </c>
      <c r="LR464" s="6" t="str">
        <f>IFERROR(VLOOKUP(CONCATENATE(LR$1,"-",$A464),'Vinculo (Principal)'!$A$1:$G$104520,7,),"0")</f>
        <v>0</v>
      </c>
      <c r="LS464" s="6">
        <f>IFERROR(VLOOKUP(CONCATENATE(LS$1,"-",$A464),'Vinculo (Principal)'!$A$1:$G$104520,7,),"0")</f>
        <v>1</v>
      </c>
      <c r="LT464" s="6">
        <v>0</v>
      </c>
      <c r="LU464" s="6" t="str">
        <f>IFERROR(VLOOKUP(CONCATENATE(LU$1,"-",$A464),'Vinculo (Principal)'!$A$1:$G$104520,7,),"0")</f>
        <v>0</v>
      </c>
      <c r="LV464" s="6" t="str">
        <f>IFERROR(VLOOKUP(CONCATENATE(LV$1,"-",$A464),'Vinculo (Principal)'!$A$1:$G$104520,7,),"0")</f>
        <v>0</v>
      </c>
      <c r="LW464" s="6" t="str">
        <f>IFERROR(VLOOKUP(CONCATENATE(LW$1,"-",$A464),'Vinculo (Principal)'!$A$1:$G$104520,7,),"0")</f>
        <v>0</v>
      </c>
      <c r="LX464" s="6" t="str">
        <f>IFERROR(VLOOKUP(CONCATENATE(LX$1,"-",$A464),'Vinculo (Principal)'!$A$1:$G$104520,7,),"0")</f>
        <v>0</v>
      </c>
      <c r="LY464" s="6" t="str">
        <f>IFERROR(VLOOKUP(CONCATENATE(LY$1,"-",$A464),'Vinculo (Principal)'!$A$1:$G$104520,7,),"0")</f>
        <v>0</v>
      </c>
      <c r="LZ464" s="6" t="str">
        <f>IFERROR(VLOOKUP(CONCATENATE(LZ$1,"-",$A464),'Vinculo (Principal)'!$A$1:$G$104520,7,),"0")</f>
        <v>0</v>
      </c>
      <c r="MA464" s="6" t="str">
        <f>IFERROR(VLOOKUP(CONCATENATE(MA$1,"-",$A464),'Vinculo (Principal)'!$A$1:$G$104520,7,),"0")</f>
        <v>0</v>
      </c>
      <c r="MB464" s="6" t="str">
        <f>IFERROR(VLOOKUP(CONCATENATE(MB$1,"-",$A464),'Vinculo (Principal)'!$A$1:$G$104520,7,),"0")</f>
        <v>0</v>
      </c>
      <c r="MC464" s="6" t="str">
        <f>IFERROR(VLOOKUP(CONCATENATE(MC$1,"-",$A464),'Vinculo (Principal)'!$A$1:$G$104520,7,),"0")</f>
        <v>0</v>
      </c>
      <c r="MD464" s="6" t="str">
        <f>IFERROR(VLOOKUP(CONCATENATE(MD$1,"-",$A464),'Vinculo (Principal)'!$A$1:$G$104520,7,),"0")</f>
        <v>0</v>
      </c>
      <c r="ME464" s="6" t="str">
        <f>IFERROR(VLOOKUP(CONCATENATE(ME$1,"-",$A464),'Vinculo (Principal)'!$A$1:$G$104520,7,),"0")</f>
        <v>0</v>
      </c>
      <c r="MF464" s="6" t="str">
        <f>IFERROR(VLOOKUP(CONCATENATE(MF$1,"-",$A464),'Vinculo (Principal)'!$A$1:$G$104520,7,),"0")</f>
        <v>0</v>
      </c>
      <c r="MG464" s="6" t="str">
        <f>IFERROR(VLOOKUP(CONCATENATE(MG$1,"-",$A464),'Vinculo (Principal)'!$A$1:$G$104520,7,),"0")</f>
        <v>0</v>
      </c>
      <c r="MH464" s="6" t="str">
        <f>IFERROR(VLOOKUP(CONCATENATE(MH$1,"-",$A464),'Vinculo (Principal)'!$A$1:$G$104520,7,),"0")</f>
        <v>0</v>
      </c>
      <c r="MI464" s="6" t="str">
        <f>IFERROR(VLOOKUP(CONCATENATE(MI$1,"-",$A464),'Vinculo (Principal)'!$A$1:$G$104520,7,),"0")</f>
        <v>0</v>
      </c>
      <c r="MJ464" s="6">
        <f>IFERROR(VLOOKUP(CONCATENATE(MJ$1,"-",$A464),'Vinculo (Principal)'!$A$1:$G$104520,7,),"0")</f>
        <v>1</v>
      </c>
      <c r="MK464" s="6" t="str">
        <f>IFERROR(VLOOKUP(CONCATENATE(MK$1,"-",$A464),'Vinculo (Principal)'!$A$1:$G$104520,7,),"0")</f>
        <v>0</v>
      </c>
      <c r="ML464" s="6" t="str">
        <f>IFERROR(VLOOKUP(CONCATENATE(ML$1,"-",$A464),'Vinculo (Principal)'!$A$1:$G$104520,7,),"0")</f>
        <v>0</v>
      </c>
      <c r="MM464" s="6" t="str">
        <f>IFERROR(VLOOKUP(CONCATENATE(MM$1,"-",$A464),'Vinculo (Principal)'!$A$1:$G$104520,7,),"0")</f>
        <v>0</v>
      </c>
      <c r="MN464" s="6" t="str">
        <f>IFERROR(VLOOKUP(CONCATENATE(MN$1,"-",$A464),'Vinculo (Principal)'!$A$1:$G$104520,7,),"0")</f>
        <v>0</v>
      </c>
      <c r="MO464" s="6" t="str">
        <f>IFERROR(VLOOKUP(CONCATENATE(MO$1,"-",$A464),'Vinculo (Principal)'!$A$1:$G$104520,7,),"0")</f>
        <v>0</v>
      </c>
      <c r="MP464" s="6" t="str">
        <f>IFERROR(VLOOKUP(CONCATENATE(MP$1,"-",$A464),'Vinculo (Principal)'!$A$1:$G$104520,7,),"0")</f>
        <v>0</v>
      </c>
      <c r="MQ464" s="6">
        <f>IFERROR(VLOOKUP(CONCATENATE(MQ$1,"-",$A464),'Vinculo (Principal)'!$A$1:$G$104520,7,),"0")</f>
        <v>4</v>
      </c>
      <c r="MR464" s="6" t="str">
        <f>IFERROR(VLOOKUP(CONCATENATE(MR$1,"-",$A464),'Vinculo (Principal)'!$A$1:$G$104520,7,),"0")</f>
        <v>0</v>
      </c>
      <c r="MS464" s="6" t="str">
        <f>IFERROR(VLOOKUP(CONCATENATE(MS$1,"-",$A464),'Vinculo (Principal)'!$A$1:$G$104520,7,),"0")</f>
        <v>0</v>
      </c>
      <c r="MT464" s="6" t="str">
        <f>IFERROR(VLOOKUP(CONCATENATE(MT$1,"-",$A464),'Vinculo (Principal)'!$A$1:$G$104520,7,),"0")</f>
        <v>0</v>
      </c>
      <c r="MU464" s="6" t="str">
        <f>IFERROR(VLOOKUP(CONCATENATE(MU$1,"-",$A464),'Vinculo (Principal)'!$A$1:$G$104520,7,),"0")</f>
        <v>0</v>
      </c>
      <c r="MV464" s="6" t="str">
        <f>IFERROR(VLOOKUP(CONCATENATE(MV$1,"-",$A464),'Vinculo (Principal)'!$A$1:$G$104520,7,),"0")</f>
        <v>0</v>
      </c>
      <c r="MW464" s="6" t="str">
        <f>IFERROR(VLOOKUP(CONCATENATE(MW$1,"-",$A464),'Vinculo (Principal)'!$A$1:$G$104520,7,),"0")</f>
        <v>0</v>
      </c>
      <c r="MX464" s="6" t="str">
        <f>IFERROR(VLOOKUP(CONCATENATE(MX$1,"-",$A464),'Vinculo (Principal)'!$A$1:$G$104520,7,),"0")</f>
        <v>0</v>
      </c>
      <c r="MY464" s="6" t="str">
        <f>IFERROR(VLOOKUP(CONCATENATE(MY$1,"-",$A464),'Vinculo (Principal)'!$A$1:$G$104520,7,),"0")</f>
        <v>0</v>
      </c>
      <c r="MZ464" s="6" t="str">
        <f>IFERROR(VLOOKUP(CONCATENATE(MZ$1,"-",$A464),'Vinculo (Principal)'!$A$1:$G$104520,7,),"0")</f>
        <v>0</v>
      </c>
      <c r="NA464" s="6" t="str">
        <f>IFERROR(VLOOKUP(CONCATENATE(NA$1,"-",$A464),'Vinculo (Principal)'!$A$1:$G$104520,7,),"0")</f>
        <v>0</v>
      </c>
      <c r="NB464" s="6" t="str">
        <f>IFERROR(VLOOKUP(CONCATENATE(NB$1,"-",$A464),'Vinculo (Principal)'!$A$1:$G$104520,7,),"0")</f>
        <v>0</v>
      </c>
      <c r="NC464" s="6" t="str">
        <f>IFERROR(VLOOKUP(CONCATENATE(NC$1,"-",$A464),'Vinculo (Principal)'!$A$1:$G$104520,7,),"0")</f>
        <v>0</v>
      </c>
      <c r="ND464" s="6" t="str">
        <f>IFERROR(VLOOKUP(CONCATENATE(ND$1,"-",$A464),'Vinculo (Principal)'!$A$1:$G$104520,7,),"0")</f>
        <v>0</v>
      </c>
      <c r="NE464" s="6" t="str">
        <f>IFERROR(VLOOKUP(CONCATENATE(NE$1,"-",$A464),'Vinculo (Principal)'!$A$1:$G$104520,7,),"0")</f>
        <v>0</v>
      </c>
      <c r="NF464" s="6">
        <f>IFERROR(VLOOKUP(CONCATENATE(NF$1,"-",$A464),'Vinculo (Principal)'!$A$1:$G$104520,7,),"0")</f>
        <v>1</v>
      </c>
      <c r="NG464" s="6" t="str">
        <f>IFERROR(VLOOKUP(CONCATENATE(NG$1,"-",$A464),'Vinculo (Principal)'!$A$1:$G$104520,7,),"0")</f>
        <v>0</v>
      </c>
      <c r="NH464" s="6" t="str">
        <f>IFERROR(VLOOKUP(CONCATENATE(NH$1,"-",$A464),'Vinculo (Principal)'!$A$1:$G$104520,7,),"0")</f>
        <v>0</v>
      </c>
      <c r="NI464" s="6" t="str">
        <f>IFERROR(VLOOKUP(CONCATENATE(NI$1,"-",$A464),'Vinculo (Principal)'!$A$1:$G$104520,7,),"0")</f>
        <v>0</v>
      </c>
      <c r="NJ464" s="6" t="str">
        <f>IFERROR(VLOOKUP(CONCATENATE(NJ$1,"-",$A464),'Vinculo (Principal)'!$A$1:$G$104520,7,),"0")</f>
        <v>0</v>
      </c>
      <c r="NK464" s="6">
        <v>0</v>
      </c>
      <c r="NL464" s="6" t="str">
        <f>IFERROR(VLOOKUP(CONCATENATE(NL$1,"-",$A464),'Vinculo (Principal)'!$A$1:$G$104520,7,),"0")</f>
        <v>0</v>
      </c>
      <c r="NM464" s="6" t="str">
        <f>IFERROR(VLOOKUP(CONCATENATE(NM$1,"-",$A464),'Vinculo (Principal)'!$A$1:$G$104520,7,),"0")</f>
        <v>0</v>
      </c>
      <c r="NN464" s="6">
        <v>0</v>
      </c>
      <c r="NO464" s="6" t="str">
        <f>IFERROR(VLOOKUP(CONCATENATE(NO$1,"-",$A464),'Vinculo (Principal)'!$A$1:$G$104520,7,),"0")</f>
        <v>0</v>
      </c>
      <c r="NP464" s="6">
        <v>0</v>
      </c>
      <c r="NQ464" s="6" t="str">
        <f>IFERROR(VLOOKUP(CONCATENATE(NQ$1,"-",$A464),'Vinculo (Principal)'!$A$1:$G$104520,7,),"0")</f>
        <v>0</v>
      </c>
      <c r="NR464" s="6" t="str">
        <f>IFERROR(VLOOKUP(CONCATENATE(NR$1,"-",$A464),'Vinculo (Principal)'!$A$1:$G$104520,7,),"0")</f>
        <v>0</v>
      </c>
      <c r="NS464" s="6">
        <f>IFERROR(VLOOKUP(CONCATENATE(NS$1,"-",$A464),'Vinculo (Principal)'!$A$1:$G$104520,7,),"0")</f>
        <v>2</v>
      </c>
      <c r="NT464" s="6" t="str">
        <f>IFERROR(VLOOKUP(CONCATENATE(NT$1,"-",$A464),'Vinculo (Principal)'!$A$1:$G$104520,7,),"0")</f>
        <v>0</v>
      </c>
      <c r="NU464" s="6" t="str">
        <f>IFERROR(VLOOKUP(CONCATENATE(NU$1,"-",$A464),'Vinculo (Principal)'!$A$1:$G$104520,7,),"0")</f>
        <v>0</v>
      </c>
      <c r="NV464" s="6" t="str">
        <f>IFERROR(VLOOKUP(CONCATENATE(NV$1,"-",$A464),'Vinculo (Principal)'!$A$1:$G$104520,7,),"0")</f>
        <v>0</v>
      </c>
      <c r="NW464" s="6" t="str">
        <f>IFERROR(VLOOKUP(CONCATENATE(NW$1,"-",$A464),'Vinculo (Principal)'!$A$1:$G$104520,7,),"0")</f>
        <v>0</v>
      </c>
      <c r="NX464" s="6" t="str">
        <f>IFERROR(VLOOKUP(CONCATENATE(NX$1,"-",$A464),'Vinculo (Principal)'!$A$1:$G$104520,7,),"0")</f>
        <v>0</v>
      </c>
      <c r="NY464" s="6" t="str">
        <f>IFERROR(VLOOKUP(CONCATENATE(NY$1,"-",$A464),'Vinculo (Principal)'!$A$1:$G$104520,7,),"0")</f>
        <v>0</v>
      </c>
      <c r="NZ464" s="6" t="str">
        <f>IFERROR(VLOOKUP(CONCATENATE(NZ$1,"-",$A464),'Vinculo (Principal)'!$A$1:$G$104520,7,),"0")</f>
        <v>0</v>
      </c>
      <c r="OA464" s="6" t="str">
        <f>IFERROR(VLOOKUP(CONCATENATE(OA$1,"-",$A464),'Vinculo (Principal)'!$A$1:$G$104520,7,),"0")</f>
        <v>0</v>
      </c>
      <c r="OB464" s="6" t="str">
        <f>IFERROR(VLOOKUP(CONCATENATE(OB$1,"-",$A464),'Vinculo (Principal)'!$A$1:$G$104520,7,),"0")</f>
        <v>0</v>
      </c>
      <c r="OC464" s="6" t="str">
        <f>IFERROR(VLOOKUP(CONCATENATE(OC$1,"-",$A464),'Vinculo (Principal)'!$A$1:$G$104520,7,),"0")</f>
        <v>0</v>
      </c>
      <c r="OD464" s="6" t="str">
        <f>IFERROR(VLOOKUP(CONCATENATE(OD$1,"-",$A464),'Vinculo (Principal)'!$A$1:$G$104520,7,),"0")</f>
        <v>0</v>
      </c>
      <c r="OE464" s="6">
        <f>IFERROR(VLOOKUP(CONCATENATE(OE$1,"-",$A464),'Vinculo (Principal)'!$A$1:$G$104520,7,),"0")</f>
        <v>2</v>
      </c>
      <c r="OF464" s="6" t="str">
        <f>IFERROR(VLOOKUP(CONCATENATE(OF$1,"-",$A464),'Vinculo (Principal)'!$A$1:$G$104520,7,),"0")</f>
        <v>0</v>
      </c>
      <c r="OG464" s="6" t="str">
        <f>IFERROR(VLOOKUP(CONCATENATE(OG$1,"-",$A464),'Vinculo (Principal)'!$A$1:$G$104520,7,),"0")</f>
        <v>0</v>
      </c>
      <c r="OH464" s="6" t="str">
        <f>IFERROR(VLOOKUP(CONCATENATE(OH$1,"-",$A464),'Vinculo (Principal)'!$A$1:$G$104520,7,),"0")</f>
        <v>0</v>
      </c>
      <c r="OI464" s="6" t="str">
        <f>IFERROR(VLOOKUP(CONCATENATE(OI$1,"-",$A464),'Vinculo (Principal)'!$A$1:$G$104520,7,),"0")</f>
        <v>0</v>
      </c>
      <c r="OJ464" s="6" t="str">
        <f>IFERROR(VLOOKUP(CONCATENATE(OJ$1,"-",$A464),'Vinculo (Principal)'!$A$1:$G$104520,7,),"0")</f>
        <v>0</v>
      </c>
      <c r="OK464" s="6" t="str">
        <f>IFERROR(VLOOKUP(CONCATENATE(OK$1,"-",$A464),'Vinculo (Principal)'!$A$1:$G$104520,7,),"0")</f>
        <v>0</v>
      </c>
      <c r="OL464" s="6" t="str">
        <f>IFERROR(VLOOKUP(CONCATENATE(OL$1,"-",$A464),'Vinculo (Principal)'!$A$1:$G$104520,7,),"0")</f>
        <v>0</v>
      </c>
      <c r="OM464" s="6" t="str">
        <f>IFERROR(VLOOKUP(CONCATENATE(OM$1,"-",$A464),'Vinculo (Principal)'!$A$1:$G$104520,7,),"0")</f>
        <v>0</v>
      </c>
      <c r="ON464" s="6" t="str">
        <f>IFERROR(VLOOKUP(CONCATENATE(ON$1,"-",$A464),'Vinculo (Principal)'!$A$1:$G$104520,7,),"0")</f>
        <v>0</v>
      </c>
      <c r="OO464" s="6" t="str">
        <f>IFERROR(VLOOKUP(CONCATENATE(OO$1,"-",$A464),'Vinculo (Principal)'!$A$1:$G$104520,7,),"0")</f>
        <v>0</v>
      </c>
      <c r="OP464" s="6" t="str">
        <f>IFERROR(VLOOKUP(CONCATENATE(OP$1,"-",$A464),'Vinculo (Principal)'!$A$1:$G$104520,7,),"0")</f>
        <v>0</v>
      </c>
      <c r="OQ464" s="6">
        <f>IFERROR(VLOOKUP(CONCATENATE(OQ$1,"-",$A464),'Vinculo (Principal)'!$A$1:$G$104520,7,),"0")</f>
        <v>1</v>
      </c>
      <c r="OR464" s="6" t="str">
        <f>IFERROR(VLOOKUP(CONCATENATE(OR$1,"-",$A464),'Vinculo (Principal)'!$A$1:$G$104520,7,),"0")</f>
        <v>0</v>
      </c>
      <c r="OS464" s="6" t="str">
        <f>IFERROR(VLOOKUP(CONCATENATE(OS$1,"-",$A464),'Vinculo (Principal)'!$A$1:$G$104520,7,),"0")</f>
        <v>0</v>
      </c>
      <c r="OT464" s="6" t="str">
        <f>IFERROR(VLOOKUP(CONCATENATE(OT$1,"-",$A464),'Vinculo (Principal)'!$A$1:$G$104520,7,),"0")</f>
        <v>0</v>
      </c>
      <c r="OU464" s="6">
        <f>IFERROR(VLOOKUP(CONCATENATE(OU$1,"-",$A464),'Vinculo (Principal)'!$A$1:$G$104520,7,),"0")</f>
        <v>1</v>
      </c>
      <c r="OV464" s="6" t="str">
        <f>IFERROR(VLOOKUP(CONCATENATE(OV$1,"-",$A464),'Vinculo (Principal)'!$A$1:$G$104520,7,),"0")</f>
        <v>0</v>
      </c>
      <c r="OW464" s="6" t="str">
        <f>IFERROR(VLOOKUP(CONCATENATE(OW$1,"-",$A464),'Vinculo (Principal)'!$A$1:$G$104520,7,),"0")</f>
        <v>0</v>
      </c>
      <c r="OX464" s="6" t="str">
        <f>IFERROR(VLOOKUP(CONCATENATE(OX$1,"-",$A464),'Vinculo (Principal)'!$A$1:$G$104520,7,),"0")</f>
        <v>0</v>
      </c>
      <c r="OY464" s="6" t="str">
        <f>IFERROR(VLOOKUP(CONCATENATE(OY$1,"-",$A464),'Vinculo (Principal)'!$A$1:$G$104520,7,),"0")</f>
        <v>0</v>
      </c>
      <c r="OZ464" s="6" t="str">
        <f>IFERROR(VLOOKUP(CONCATENATE(OZ$1,"-",$A464),'Vinculo (Principal)'!$A$1:$G$104520,7,),"0")</f>
        <v>0</v>
      </c>
      <c r="PA464" s="6" t="str">
        <f>IFERROR(VLOOKUP(CONCATENATE(PA$1,"-",$A464),'Vinculo (Principal)'!$A$1:$G$104520,7,),"0")</f>
        <v>0</v>
      </c>
      <c r="PB464" s="6" t="str">
        <f>IFERROR(VLOOKUP(CONCATENATE(PB$1,"-",$A464),'Vinculo (Principal)'!$A$1:$G$104520,7,),"0")</f>
        <v>0</v>
      </c>
      <c r="PC464" s="6" t="str">
        <f>IFERROR(VLOOKUP(CONCATENATE(PC$1,"-",$A464),'Vinculo (Principal)'!$A$1:$G$104520,7,),"0")</f>
        <v>0</v>
      </c>
      <c r="PD464" s="6" t="str">
        <f>IFERROR(VLOOKUP(CONCATENATE(PD$1,"-",$A464),'Vinculo (Principal)'!$A$1:$G$104520,7,),"0")</f>
        <v>0</v>
      </c>
      <c r="PE464" s="6" t="str">
        <f>IFERROR(VLOOKUP(CONCATENATE(PE$1,"-",$A464),'Vinculo (Principal)'!$A$1:$G$104520,7,),"0")</f>
        <v>0</v>
      </c>
      <c r="PF464" s="6" t="str">
        <f>IFERROR(VLOOKUP(CONCATENATE(PF$1,"-",$A464),'Vinculo (Principal)'!$A$1:$G$104520,7,),"0")</f>
        <v>0</v>
      </c>
      <c r="PG464" s="6" t="str">
        <f>IFERROR(VLOOKUP(CONCATENATE(PG$1,"-",$A464),'Vinculo (Principal)'!$A$1:$G$104520,7,),"0")</f>
        <v>0</v>
      </c>
      <c r="PH464" s="6" t="str">
        <f>IFERROR(VLOOKUP(CONCATENATE(PH$1,"-",$A464),'Vinculo (Principal)'!$A$1:$G$104520,7,),"0")</f>
        <v>0</v>
      </c>
      <c r="PI464" s="6" t="str">
        <f>IFERROR(VLOOKUP(CONCATENATE(PI$1,"-",$A464),'Vinculo (Principal)'!$A$1:$G$104520,7,),"0")</f>
        <v>0</v>
      </c>
      <c r="PJ464" s="6" t="str">
        <f>IFERROR(VLOOKUP(CONCATENATE(PJ$1,"-",$A464),'Vinculo (Principal)'!$A$1:$G$104520,7,),"0")</f>
        <v>0</v>
      </c>
      <c r="PK464" s="6" t="str">
        <f>IFERROR(VLOOKUP(CONCATENATE(PK$1,"-",$A464),'Vinculo (Principal)'!$A$1:$G$104520,7,),"0")</f>
        <v>0</v>
      </c>
      <c r="PL464" s="6">
        <f>IFERROR(VLOOKUP(CONCATENATE(PL$1,"-",$A464),'Vinculo (Principal)'!$A$1:$G$104520,7,),"0")</f>
        <v>10</v>
      </c>
      <c r="PM464" s="6" t="str">
        <f>IFERROR(VLOOKUP(CONCATENATE(PM$1,"-",$A464),'Vinculo (Principal)'!$A$1:$G$104520,7,),"0")</f>
        <v>0</v>
      </c>
      <c r="PN464" s="6" t="str">
        <f>IFERROR(VLOOKUP(CONCATENATE(PN$1,"-",$A464),'Vinculo (Principal)'!$A$1:$G$104520,7,),"0")</f>
        <v>0</v>
      </c>
      <c r="PO464" s="6" t="str">
        <f>IFERROR(VLOOKUP(CONCATENATE(PO$1,"-",$A464),'Vinculo (Principal)'!$A$1:$G$104520,7,),"0")</f>
        <v>0</v>
      </c>
      <c r="PP464" s="6" t="str">
        <f>IFERROR(VLOOKUP(CONCATENATE(PP$1,"-",$A464),'Vinculo (Principal)'!$A$1:$G$104520,7,),"0")</f>
        <v>0</v>
      </c>
      <c r="PQ464" s="6" t="str">
        <f>IFERROR(VLOOKUP(CONCATENATE(PQ$1,"-",$A464),'Vinculo (Principal)'!$A$1:$G$104520,7,),"0")</f>
        <v>0</v>
      </c>
      <c r="PR464" s="6" t="str">
        <f>IFERROR(VLOOKUP(CONCATENATE(PR$1,"-",$A464),'Vinculo (Principal)'!$A$1:$G$104520,7,),"0")</f>
        <v>0</v>
      </c>
      <c r="PS464" s="6" t="str">
        <f>IFERROR(VLOOKUP(CONCATENATE(PS$1,"-",$A464),'Vinculo (Principal)'!$A$1:$G$104520,7,),"0")</f>
        <v>0</v>
      </c>
      <c r="PT464" s="6" t="str">
        <f>IFERROR(VLOOKUP(CONCATENATE(PT$1,"-",$A464),'Vinculo (Principal)'!$A$1:$G$104520,7,),"0")</f>
        <v>0</v>
      </c>
      <c r="PU464" s="6" t="str">
        <f>IFERROR(VLOOKUP(CONCATENATE(PU$1,"-",$A464),'Vinculo (Principal)'!$A$1:$G$104520,7,),"0")</f>
        <v>0</v>
      </c>
      <c r="PV464" s="6">
        <f>IFERROR(VLOOKUP(CONCATENATE(PV$1,"-",$A464),'Vinculo (Principal)'!$A$1:$G$104520,7,),"0")</f>
        <v>55</v>
      </c>
      <c r="PW464" s="6">
        <f>IFERROR(VLOOKUP(CONCATENATE(PW$1,"-",$A464),'Vinculo (Principal)'!$A$1:$G$104520,7,),"0")</f>
        <v>21</v>
      </c>
      <c r="PX464" s="6" t="str">
        <f>IFERROR(VLOOKUP(CONCATENATE(PX$1,"-",$A464),'Vinculo (Principal)'!$A$1:$G$104520,7,),"0")</f>
        <v>0</v>
      </c>
      <c r="PY464" s="6" t="str">
        <f>IFERROR(VLOOKUP(CONCATENATE(PY$1,"-",$A464),'Vinculo (Principal)'!$A$1:$G$104520,7,),"0")</f>
        <v>0</v>
      </c>
      <c r="PZ464" s="6" t="str">
        <f>IFERROR(VLOOKUP(CONCATENATE(PZ$1,"-",$A464),'Vinculo (Principal)'!$A$1:$G$104520,7,),"0")</f>
        <v>0</v>
      </c>
      <c r="QA464" s="6" t="str">
        <f>IFERROR(VLOOKUP(CONCATENATE(QA$1,"-",$A464),'Vinculo (Principal)'!$A$1:$G$104520,7,),"0")</f>
        <v>0</v>
      </c>
      <c r="QB464" s="6">
        <f>IFERROR(VLOOKUP(CONCATENATE(QB$1,"-",$A464),'Vinculo (Principal)'!$A$1:$G$104520,7,),"0")</f>
        <v>1</v>
      </c>
      <c r="QC464" s="6" t="str">
        <f>IFERROR(VLOOKUP(CONCATENATE(QC$1,"-",$A464),'Vinculo (Principal)'!$A$1:$G$104520,7,),"0")</f>
        <v>0</v>
      </c>
      <c r="QD464" s="6" t="str">
        <f>IFERROR(VLOOKUP(CONCATENATE(QD$1,"-",$A464),'Vinculo (Principal)'!$A$1:$G$104520,7,),"0")</f>
        <v>0</v>
      </c>
      <c r="QE464" s="6" t="str">
        <f>IFERROR(VLOOKUP(CONCATENATE(QE$1,"-",$A464),'Vinculo (Principal)'!$A$1:$G$104520,7,),"0")</f>
        <v>0</v>
      </c>
      <c r="QF464" s="6" t="str">
        <f>IFERROR(VLOOKUP(CONCATENATE(QF$1,"-",$A464),'Vinculo (Principal)'!$A$1:$G$104520,7,),"0")</f>
        <v>0</v>
      </c>
      <c r="QG464" s="6" t="str">
        <f>IFERROR(VLOOKUP(CONCATENATE(QG$1,"-",$A464),'Vinculo (Principal)'!$A$1:$G$104520,7,),"0")</f>
        <v>0</v>
      </c>
      <c r="QH464" s="6" t="str">
        <f>IFERROR(VLOOKUP(CONCATENATE(QH$1,"-",$A464),'Vinculo (Principal)'!$A$1:$G$104520,7,),"0")</f>
        <v>0</v>
      </c>
      <c r="QI464" s="6" t="str">
        <f>IFERROR(VLOOKUP(CONCATENATE(QI$1,"-",$A464),'Vinculo (Principal)'!$A$1:$G$104520,7,),"0")</f>
        <v>0</v>
      </c>
      <c r="QJ464" s="6" t="str">
        <f>IFERROR(VLOOKUP(CONCATENATE(QJ$1,"-",$A464),'Vinculo (Principal)'!$A$1:$G$104520,7,),"0")</f>
        <v>0</v>
      </c>
      <c r="QK464" s="6" t="str">
        <f>IFERROR(VLOOKUP(CONCATENATE(QK$1,"-",$A464),'Vinculo (Principal)'!$A$1:$G$104520,7,),"0")</f>
        <v>0</v>
      </c>
      <c r="QL464" s="6" t="str">
        <f>IFERROR(VLOOKUP(CONCATENATE(QL$1,"-",$A464),'Vinculo (Principal)'!$A$1:$G$104520,7,),"0")</f>
        <v>0</v>
      </c>
      <c r="QM464" s="6" t="str">
        <f>IFERROR(VLOOKUP(CONCATENATE(QM$1,"-",$A464),'Vinculo (Principal)'!$A$1:$G$104520,7,),"0")</f>
        <v>0</v>
      </c>
      <c r="QN464" s="6" t="str">
        <f>IFERROR(VLOOKUP(CONCATENATE(QN$1,"-",$A464),'Vinculo (Principal)'!$A$1:$G$104520,7,),"0")</f>
        <v>0</v>
      </c>
      <c r="QO464" s="6" t="str">
        <f>IFERROR(VLOOKUP(CONCATENATE(QO$1,"-",$A464),'Vinculo (Principal)'!$A$1:$G$104520,7,),"0")</f>
        <v>0</v>
      </c>
      <c r="QP464" s="6" t="str">
        <f>IFERROR(VLOOKUP(CONCATENATE(QP$1,"-",$A464),'Vinculo (Principal)'!$A$1:$G$104520,7,),"0")</f>
        <v>0</v>
      </c>
      <c r="QQ464" s="6" t="str">
        <f>IFERROR(VLOOKUP(CONCATENATE(QQ$1,"-",$A464),'Vinculo (Principal)'!$A$1:$G$104520,7,),"0")</f>
        <v>0</v>
      </c>
      <c r="QR464" s="6" t="str">
        <f>IFERROR(VLOOKUP(CONCATENATE(QR$1,"-",$A464),'Vinculo (Principal)'!$A$1:$G$104520,7,),"0")</f>
        <v>0</v>
      </c>
      <c r="QS464" s="6" t="str">
        <f>IFERROR(VLOOKUP(CONCATENATE(QS$1,"-",$A464),'Vinculo (Principal)'!$A$1:$G$104520,7,),"0")</f>
        <v>0</v>
      </c>
      <c r="QT464" s="6" t="str">
        <f>IFERROR(VLOOKUP(CONCATENATE(QT$1,"-",$A464),'Vinculo (Principal)'!$A$1:$G$104520,7,),"0")</f>
        <v>0</v>
      </c>
      <c r="QU464" s="6" t="str">
        <f>IFERROR(VLOOKUP(CONCATENATE(QU$1,"-",$A464),'Vinculo (Principal)'!$A$1:$G$104520,7,),"0")</f>
        <v>0</v>
      </c>
      <c r="QV464" s="6" t="str">
        <f>IFERROR(VLOOKUP(CONCATENATE(QV$1,"-",$A464),'Vinculo (Principal)'!$A$1:$G$104520,7,),"0")</f>
        <v>0</v>
      </c>
      <c r="QW464" s="6" t="str">
        <f>IFERROR(VLOOKUP(CONCATENATE(QW$1,"-",$A464),'Vinculo (Principal)'!$A$1:$G$104520,7,),"0")</f>
        <v>0</v>
      </c>
      <c r="QX464" s="6" t="str">
        <f>IFERROR(VLOOKUP(CONCATENATE(QX$1,"-",$A464),'Vinculo (Principal)'!$A$1:$G$104520,7,),"0")</f>
        <v>0</v>
      </c>
      <c r="QY464" s="6" t="str">
        <f>IFERROR(VLOOKUP(CONCATENATE(QY$1,"-",$A464),'Vinculo (Principal)'!$A$1:$G$104520,7,),"0")</f>
        <v>0</v>
      </c>
      <c r="QZ464" s="6" t="str">
        <f>IFERROR(VLOOKUP(CONCATENATE(QZ$1,"-",$A464),'Vinculo (Principal)'!$A$1:$G$104520,7,),"0")</f>
        <v>0</v>
      </c>
      <c r="RA464" s="6" t="str">
        <f>IFERROR(VLOOKUP(CONCATENATE(RA$1,"-",$A464),'Vinculo (Principal)'!$A$1:$G$104520,7,),"0")</f>
        <v>0</v>
      </c>
      <c r="RB464" s="6" t="str">
        <f>IFERROR(VLOOKUP(CONCATENATE(RB$1,"-",$A464),'Vinculo (Principal)'!$A$1:$G$104520,7,),"0")</f>
        <v>0</v>
      </c>
      <c r="RC464" s="6" t="str">
        <f>IFERROR(VLOOKUP(CONCATENATE(RC$1,"-",$A464),'Vinculo (Principal)'!$A$1:$G$104520,7,),"0")</f>
        <v>0</v>
      </c>
      <c r="RD464" s="6" t="str">
        <f>IFERROR(VLOOKUP(CONCATENATE(RD$1,"-",$A464),'Vinculo (Principal)'!$A$1:$G$104520,7,),"0")</f>
        <v>0</v>
      </c>
      <c r="RE464" s="6" t="str">
        <f>IFERROR(VLOOKUP(CONCATENATE(RE$1,"-",$A464),'Vinculo (Principal)'!$A$1:$G$104520,7,),"0")</f>
        <v>0</v>
      </c>
      <c r="RF464" s="6">
        <v>0</v>
      </c>
      <c r="RG464" s="6" t="str">
        <f>IFERROR(VLOOKUP(CONCATENATE(RG$1,"-",$A464),'Vinculo (Principal)'!$A$1:$G$104520,7,),"0")</f>
        <v>0</v>
      </c>
      <c r="RH464" s="6" t="str">
        <f>IFERROR(VLOOKUP(CONCATENATE(RH$1,"-",$A464),'Vinculo (Principal)'!$A$1:$G$104520,7,),"0")</f>
        <v>0</v>
      </c>
      <c r="RI464" s="6" t="str">
        <f>IFERROR(VLOOKUP(CONCATENATE(RI$1,"-",$A464),'Vinculo (Principal)'!$A$1:$G$104520,7,),"0")</f>
        <v>0</v>
      </c>
      <c r="RJ464" s="6" t="str">
        <f>IFERROR(VLOOKUP(CONCATENATE(RJ$1,"-",$A464),'Vinculo (Principal)'!$A$1:$G$104520,7,),"0")</f>
        <v>0</v>
      </c>
      <c r="RK464" s="6" t="str">
        <f>IFERROR(VLOOKUP(CONCATENATE(RK$1,"-",$A464),'Vinculo (Principal)'!$A$1:$G$104520,7,),"0")</f>
        <v>0</v>
      </c>
      <c r="RL464" s="6" t="str">
        <f>IFERROR(VLOOKUP(CONCATENATE(RL$1,"-",$A464),'Vinculo (Principal)'!$A$1:$G$104520,7,),"0")</f>
        <v>0</v>
      </c>
      <c r="RM464" s="6" t="str">
        <f>IFERROR(VLOOKUP(CONCATENATE(RM$1,"-",$A464),'Vinculo (Principal)'!$A$1:$G$104520,7,),"0")</f>
        <v>0</v>
      </c>
      <c r="RN464" s="6" t="str">
        <f>IFERROR(VLOOKUP(CONCATENATE(RN$1,"-",$A464),'Vinculo (Principal)'!$A$1:$G$104520,7,),"0")</f>
        <v>0</v>
      </c>
      <c r="RO464" s="6" t="str">
        <f>IFERROR(VLOOKUP(CONCATENATE(RO$1,"-",$A464),'Vinculo (Principal)'!$A$1:$G$104520,7,),"0")</f>
        <v>0</v>
      </c>
      <c r="RP464" s="6" t="str">
        <f>IFERROR(VLOOKUP(CONCATENATE(RP$1,"-",$A464),'Vinculo (Principal)'!$A$1:$G$104520,7,),"0")</f>
        <v>0</v>
      </c>
      <c r="RQ464" s="6" t="str">
        <f>IFERROR(VLOOKUP(CONCATENATE(RQ$1,"-",$A464),'Vinculo (Principal)'!$A$1:$G$104520,7,),"0")</f>
        <v>0</v>
      </c>
      <c r="RR464" s="6" t="str">
        <f>IFERROR(VLOOKUP(CONCATENATE(RR$1,"-",$A464),'Vinculo (Principal)'!$A$1:$G$104520,7,),"0")</f>
        <v>0</v>
      </c>
      <c r="RS464" s="6" t="str">
        <f>IFERROR(VLOOKUP(CONCATENATE(RS$1,"-",$A464),'Vinculo (Principal)'!$A$1:$G$104520,7,),"0")</f>
        <v>0</v>
      </c>
      <c r="RT464" s="6" t="str">
        <f>IFERROR(VLOOKUP(CONCATENATE(RT$1,"-",$A464),'Vinculo (Principal)'!$A$1:$G$104520,7,),"0")</f>
        <v>0</v>
      </c>
      <c r="RU464" s="6" t="str">
        <f>IFERROR(VLOOKUP(CONCATENATE(RU$1,"-",$A464),'Vinculo (Principal)'!$A$1:$G$104520,7,),"0")</f>
        <v>0</v>
      </c>
      <c r="RV464" s="6">
        <f>IFERROR(VLOOKUP(CONCATENATE(RV$1,"-",$A464),'Vinculo (Principal)'!$A$1:$G$104520,7,),"0")</f>
        <v>7</v>
      </c>
      <c r="RW464" s="6" t="str">
        <f>IFERROR(VLOOKUP(CONCATENATE(RW$1,"-",$A464),'Vinculo (Principal)'!$A$1:$G$104520,7,),"0")</f>
        <v>0</v>
      </c>
      <c r="RX464" s="6">
        <f>IFERROR(VLOOKUP(CONCATENATE(RX$1,"-",$A464),'Vinculo (Principal)'!$A$1:$G$104520,7,),"0")</f>
        <v>1</v>
      </c>
      <c r="RY464" s="6" t="str">
        <f>IFERROR(VLOOKUP(CONCATENATE(RY$1,"-",$A464),'Vinculo (Principal)'!$A$1:$G$104520,7,),"0")</f>
        <v>0</v>
      </c>
      <c r="RZ464" s="6" t="str">
        <f>IFERROR(VLOOKUP(CONCATENATE(RZ$1,"-",$A464),'Vinculo (Principal)'!$A$1:$G$104520,7,),"0")</f>
        <v>0</v>
      </c>
      <c r="SA464" s="6" t="str">
        <f>IFERROR(VLOOKUP(CONCATENATE(SA$1,"-",$A464),'Vinculo (Principal)'!$A$1:$G$104520,7,),"0")</f>
        <v>0</v>
      </c>
      <c r="SB464" s="6">
        <f>IFERROR(VLOOKUP(CONCATENATE(SB$1,"-",$A464),'Vinculo (Principal)'!$A$1:$G$104520,7,),"0")</f>
        <v>2</v>
      </c>
      <c r="SC464" s="6" t="str">
        <f>IFERROR(VLOOKUP(CONCATENATE(SC$1,"-",$A464),'Vinculo (Principal)'!$A$1:$G$104520,7,),"0")</f>
        <v>0</v>
      </c>
      <c r="SD464" s="6" t="str">
        <f>IFERROR(VLOOKUP(CONCATENATE(SD$1,"-",$A464),'Vinculo (Principal)'!$A$1:$G$104520,7,),"0")</f>
        <v>0</v>
      </c>
      <c r="SE464" s="6" t="str">
        <f>IFERROR(VLOOKUP(CONCATENATE(SE$1,"-",$A464),'Vinculo (Principal)'!$A$1:$G$104520,7,),"0")</f>
        <v>0</v>
      </c>
      <c r="SF464" s="6" t="str">
        <f>IFERROR(VLOOKUP(CONCATENATE(SF$1,"-",$A464),'Vinculo (Principal)'!$A$1:$G$104520,7,),"0")</f>
        <v>0</v>
      </c>
      <c r="SG464" s="6" t="str">
        <f>IFERROR(VLOOKUP(CONCATENATE(SG$1,"-",$A464),'Vinculo (Principal)'!$A$1:$G$104520,7,),"0")</f>
        <v>0</v>
      </c>
      <c r="SH464" s="6" t="str">
        <f>IFERROR(VLOOKUP(CONCATENATE(SH$1,"-",$A464),'Vinculo (Principal)'!$A$1:$G$104520,7,),"0")</f>
        <v>0</v>
      </c>
      <c r="SI464" s="6" t="str">
        <f>IFERROR(VLOOKUP(CONCATENATE(SI$1,"-",$A464),'Vinculo (Principal)'!$A$1:$G$104520,7,),"0")</f>
        <v>0</v>
      </c>
      <c r="SJ464" s="6" t="str">
        <f>IFERROR(VLOOKUP(CONCATENATE(SJ$1,"-",$A464),'Vinculo (Principal)'!$A$1:$G$104520,7,),"0")</f>
        <v>0</v>
      </c>
      <c r="SK464" s="6" t="str">
        <f>IFERROR(VLOOKUP(CONCATENATE(SK$1,"-",$A464),'Vinculo (Principal)'!$A$1:$G$104520,7,),"0")</f>
        <v>0</v>
      </c>
      <c r="SL464" s="6" t="str">
        <f>IFERROR(VLOOKUP(CONCATENATE(SL$1,"-",$A464),'Vinculo (Principal)'!$A$1:$G$104520,7,),"0")</f>
        <v>0</v>
      </c>
      <c r="SM464" s="6" t="str">
        <f>IFERROR(VLOOKUP(CONCATENATE(SM$1,"-",$A464),'Vinculo (Principal)'!$A$1:$G$104520,7,),"0")</f>
        <v>0</v>
      </c>
      <c r="SN464" s="6" t="str">
        <f>IFERROR(VLOOKUP(CONCATENATE(SN$1,"-",$A464),'Vinculo (Principal)'!$A$1:$G$104520,7,),"0")</f>
        <v>0</v>
      </c>
      <c r="SO464" s="6" t="str">
        <f>IFERROR(VLOOKUP(CONCATENATE(SO$1,"-",$A464),'Vinculo (Principal)'!$A$1:$G$104520,7,),"0")</f>
        <v>0</v>
      </c>
      <c r="SP464" s="6">
        <v>0</v>
      </c>
      <c r="SQ464" s="6" t="str">
        <f>IFERROR(VLOOKUP(CONCATENATE(SQ$1,"-",$A464),'Vinculo (Principal)'!$A$1:$G$104520,7,),"0")</f>
        <v>0</v>
      </c>
      <c r="SR464" s="6">
        <f>IFERROR(VLOOKUP(CONCATENATE(SR$1,"-",$A464),'Vinculo (Principal)'!$A$1:$G$104520,7,),"0")</f>
        <v>16</v>
      </c>
      <c r="SS464" s="6" t="str">
        <f>IFERROR(VLOOKUP(CONCATENATE(SS$1,"-",$A464),'Vinculo (Principal)'!$A$1:$G$104520,7,),"0")</f>
        <v>0</v>
      </c>
      <c r="ST464" s="6" t="str">
        <f>IFERROR(VLOOKUP(CONCATENATE(ST$1,"-",$A464),'Vinculo (Principal)'!$A$1:$G$104520,7,),"0")</f>
        <v>0</v>
      </c>
      <c r="SU464" s="6">
        <f>IFERROR(VLOOKUP(CONCATENATE(SU$1,"-",$A464),'Vinculo (Principal)'!$A$1:$G$104520,7,),"0")</f>
        <v>1</v>
      </c>
      <c r="SV464" s="6" t="str">
        <f>IFERROR(VLOOKUP(CONCATENATE(SV$1,"-",$A464),'Vinculo (Principal)'!$A$1:$G$104520,7,),"0")</f>
        <v>0</v>
      </c>
      <c r="SW464" s="6" t="str">
        <f>IFERROR(VLOOKUP(CONCATENATE(SW$1,"-",$A464),'Vinculo (Principal)'!$A$1:$G$104520,7,),"0")</f>
        <v>0</v>
      </c>
      <c r="SX464" s="6">
        <f>IFERROR(VLOOKUP(CONCATENATE(SX$1,"-",$A464),'Vinculo (Principal)'!$A$1:$G$104520,7,),"0")</f>
        <v>64</v>
      </c>
      <c r="SY464" s="6" t="str">
        <f>IFERROR(VLOOKUP(CONCATENATE(SY$1,"-",$A464),'Vinculo (Principal)'!$A$1:$G$104520,7,),"0")</f>
        <v>0</v>
      </c>
      <c r="SZ464" s="6" t="str">
        <f>IFERROR(VLOOKUP(CONCATENATE(SZ$1,"-",$A464),'Vinculo (Principal)'!$A$1:$G$104520,7,),"0")</f>
        <v>0</v>
      </c>
      <c r="TA464" s="6" t="str">
        <f>IFERROR(VLOOKUP(CONCATENATE(TA$1,"-",$A464),'Vinculo (Principal)'!$A$1:$G$104520,7,),"0")</f>
        <v>0</v>
      </c>
      <c r="TB464" s="6" t="str">
        <f>IFERROR(VLOOKUP(CONCATENATE(TB$1,"-",$A464),'Vinculo (Principal)'!$A$1:$G$104520,7,),"0")</f>
        <v>0</v>
      </c>
      <c r="TC464" s="6" t="str">
        <f>IFERROR(VLOOKUP(CONCATENATE(TC$1,"-",$A464),'Vinculo (Principal)'!$A$1:$G$104520,7,),"0")</f>
        <v>0</v>
      </c>
      <c r="TD464" s="6" t="str">
        <f>IFERROR(VLOOKUP(CONCATENATE(TD$1,"-",$A464),'Vinculo (Principal)'!$A$1:$G$104520,7,),"0")</f>
        <v>0</v>
      </c>
      <c r="TE464" s="6" t="str">
        <f>IFERROR(VLOOKUP(CONCATENATE(TE$1,"-",$A464),'Vinculo (Principal)'!$A$1:$G$104520,7,),"0")</f>
        <v>0</v>
      </c>
      <c r="TF464" s="6" t="str">
        <f>IFERROR(VLOOKUP(CONCATENATE(TF$1,"-",$A464),'Vinculo (Principal)'!$A$1:$G$104520,7,),"0")</f>
        <v>0</v>
      </c>
      <c r="TG464" s="6" t="str">
        <f>IFERROR(VLOOKUP(CONCATENATE(TG$1,"-",$A464),'Vinculo (Principal)'!$A$1:$G$104520,7,),"0")</f>
        <v>0</v>
      </c>
      <c r="TH464" s="6" t="str">
        <f>IFERROR(VLOOKUP(CONCATENATE(TH$1,"-",$A464),'Vinculo (Principal)'!$A$1:$G$104520,7,),"0")</f>
        <v>0</v>
      </c>
      <c r="TI464" s="6" t="str">
        <f>IFERROR(VLOOKUP(CONCATENATE(TI$1,"-",$A464),'Vinculo (Principal)'!$A$1:$G$104520,7,),"0")</f>
        <v>0</v>
      </c>
      <c r="TJ464" s="6" t="str">
        <f>IFERROR(VLOOKUP(CONCATENATE(TJ$1,"-",$A464),'Vinculo (Principal)'!$A$1:$G$104520,7,),"0")</f>
        <v>0</v>
      </c>
      <c r="TK464" s="6" t="str">
        <f>IFERROR(VLOOKUP(CONCATENATE(TK$1,"-",$A464),'Vinculo (Principal)'!$A$1:$G$104520,7,),"0")</f>
        <v>0</v>
      </c>
      <c r="TL464" s="6" t="str">
        <f>IFERROR(VLOOKUP(CONCATENATE(TL$1,"-",$A464),'Vinculo (Principal)'!$A$1:$G$104520,7,),"0")</f>
        <v>0</v>
      </c>
      <c r="TM464" s="6" t="str">
        <f>IFERROR(VLOOKUP(CONCATENATE(TM$1,"-",$A464),'Vinculo (Principal)'!$A$1:$G$104520,7,),"0")</f>
        <v>0</v>
      </c>
      <c r="TN464" s="6" t="str">
        <f>IFERROR(VLOOKUP(CONCATENATE(TN$1,"-",$A464),'Vinculo (Principal)'!$A$1:$G$104520,7,),"0")</f>
        <v>0</v>
      </c>
      <c r="TO464" s="6">
        <v>0</v>
      </c>
      <c r="TP464" s="6" t="str">
        <f>IFERROR(VLOOKUP(CONCATENATE(TP$1,"-",$A464),'Vinculo (Principal)'!$A$1:$G$104520,7,),"0")</f>
        <v>0</v>
      </c>
      <c r="TQ464" s="6" t="str">
        <f>IFERROR(VLOOKUP(CONCATENATE(TQ$1,"-",$A464),'Vinculo (Principal)'!$A$1:$G$104520,7,),"0")</f>
        <v>0</v>
      </c>
      <c r="TR464" s="6" t="str">
        <f>IFERROR(VLOOKUP(CONCATENATE(TR$1,"-",$A464),'Vinculo (Principal)'!$A$1:$G$104520,7,),"0")</f>
        <v>0</v>
      </c>
      <c r="TS464" s="6">
        <f>IFERROR(VLOOKUP(CONCATENATE(TS$1,"-",$A464),'Vinculo (Principal)'!$A$1:$G$104520,7,),"0")</f>
        <v>77</v>
      </c>
      <c r="TT464" s="6" t="str">
        <f>IFERROR(VLOOKUP(CONCATENATE(TT$1,"-",$A464),'Vinculo (Principal)'!$A$1:$G$104520,7,),"0")</f>
        <v>0</v>
      </c>
      <c r="TU464" s="6" t="str">
        <f>IFERROR(VLOOKUP(CONCATENATE(TU$1,"-",$A464),'Vinculo (Principal)'!$A$1:$G$104520,7,),"0")</f>
        <v>0</v>
      </c>
      <c r="TV464" s="6" t="str">
        <f>IFERROR(VLOOKUP(CONCATENATE(TV$1,"-",$A464),'Vinculo (Principal)'!$A$1:$G$104520,7,),"0")</f>
        <v>0</v>
      </c>
      <c r="TW464" s="6" t="str">
        <f>IFERROR(VLOOKUP(CONCATENATE(TW$1,"-",$A464),'Vinculo (Principal)'!$A$1:$G$104520,7,),"0")</f>
        <v>0</v>
      </c>
      <c r="TX464" s="6" t="str">
        <f>IFERROR(VLOOKUP(CONCATENATE(TX$1,"-",$A464),'Vinculo (Principal)'!$A$1:$G$104520,7,),"0")</f>
        <v>0</v>
      </c>
      <c r="TY464" s="6" t="str">
        <f>IFERROR(VLOOKUP(CONCATENATE(TY$1,"-",$A464),'Vinculo (Principal)'!$A$1:$G$104520,7,),"0")</f>
        <v>0</v>
      </c>
      <c r="TZ464" s="6" t="str">
        <f>IFERROR(VLOOKUP(CONCATENATE(TZ$1,"-",$A464),'Vinculo (Principal)'!$A$1:$G$104520,7,),"0")</f>
        <v>0</v>
      </c>
      <c r="UA464" s="6" t="str">
        <f>IFERROR(VLOOKUP(CONCATENATE(UA$1,"-",$A464),'Vinculo (Principal)'!$A$1:$G$104520,7,),"0")</f>
        <v>0</v>
      </c>
      <c r="UB464" s="6" t="str">
        <f>IFERROR(VLOOKUP(CONCATENATE(UB$1,"-",$A464),'Vinculo (Principal)'!$A$1:$G$104520,7,),"0")</f>
        <v>0</v>
      </c>
      <c r="UC464" s="6" t="str">
        <f>IFERROR(VLOOKUP(CONCATENATE(UC$1,"-",$A464),'Vinculo (Principal)'!$A$1:$G$104520,7,),"0")</f>
        <v>0</v>
      </c>
      <c r="UD464" s="6" t="str">
        <f>IFERROR(VLOOKUP(CONCATENATE(UD$1,"-",$A464),'Vinculo (Principal)'!$A$1:$G$104520,7,),"0")</f>
        <v>0</v>
      </c>
      <c r="UE464" s="6" t="str">
        <f>IFERROR(VLOOKUP(CONCATENATE(UE$1,"-",$A464),'Vinculo (Principal)'!$A$1:$G$104520,7,),"0")</f>
        <v>0</v>
      </c>
      <c r="UF464" s="6" t="str">
        <f>IFERROR(VLOOKUP(CONCATENATE(UF$1,"-",$A464),'Vinculo (Principal)'!$A$1:$G$104520,7,),"0")</f>
        <v>0</v>
      </c>
      <c r="UG464" s="6" t="str">
        <f>IFERROR(VLOOKUP(CONCATENATE(UG$1,"-",$A464),'Vinculo (Principal)'!$A$1:$G$104520,7,),"0")</f>
        <v>0</v>
      </c>
      <c r="UH464" s="6" t="str">
        <f>IFERROR(VLOOKUP(CONCATENATE(UH$1,"-",$A464),'Vinculo (Principal)'!$A$1:$G$104520,7,),"0")</f>
        <v>0</v>
      </c>
      <c r="UI464" s="6" t="str">
        <f>IFERROR(VLOOKUP(CONCATENATE(UI$1,"-",$A464),'Vinculo (Principal)'!$A$1:$G$104520,7,),"0")</f>
        <v>0</v>
      </c>
      <c r="UJ464" s="6" t="str">
        <f>IFERROR(VLOOKUP(CONCATENATE(UJ$1,"-",$A464),'Vinculo (Principal)'!$A$1:$G$104520,7,),"0")</f>
        <v>0</v>
      </c>
      <c r="UK464" s="6" t="str">
        <f>IFERROR(VLOOKUP(CONCATENATE(UK$1,"-",$A464),'Vinculo (Principal)'!$A$1:$G$104520,7,),"0")</f>
        <v>0</v>
      </c>
      <c r="UL464" s="6" t="str">
        <f>IFERROR(VLOOKUP(CONCATENATE(UL$1,"-",$A464),'Vinculo (Principal)'!$A$1:$G$104520,7,),"0")</f>
        <v>0</v>
      </c>
      <c r="UM464" s="6" t="str">
        <f>IFERROR(VLOOKUP(CONCATENATE(UM$1,"-",$A464),'Vinculo (Principal)'!$A$1:$G$104520,7,),"0")</f>
        <v>0</v>
      </c>
      <c r="UN464" s="6" t="str">
        <f>IFERROR(VLOOKUP(CONCATENATE(UN$1,"-",$A464),'Vinculo (Principal)'!$A$1:$G$104520,7,),"0")</f>
        <v>0</v>
      </c>
      <c r="UO464" s="6">
        <f>IFERROR(VLOOKUP(CONCATENATE(UO$1,"-",$A464),'Vinculo (Principal)'!$A$1:$G$104520,7,),"0")</f>
        <v>2</v>
      </c>
      <c r="UP464" s="6" t="str">
        <f>IFERROR(VLOOKUP(CONCATENATE(UP$1,"-",$A464),'Vinculo (Principal)'!$A$1:$G$104520,7,),"0")</f>
        <v>0</v>
      </c>
      <c r="UQ464" s="6" t="str">
        <f>IFERROR(VLOOKUP(CONCATENATE(UQ$1,"-",$A464),'Vinculo (Principal)'!$A$1:$G$104520,7,),"0")</f>
        <v>0</v>
      </c>
      <c r="UR464" s="6" t="str">
        <f>IFERROR(VLOOKUP(CONCATENATE(UR$1,"-",$A464),'Vinculo (Principal)'!$A$1:$G$104520,7,),"0")</f>
        <v>0</v>
      </c>
      <c r="US464" s="6" t="str">
        <f>IFERROR(VLOOKUP(CONCATENATE(US$1,"-",$A464),'Vinculo (Principal)'!$A$1:$G$104520,7,),"0")</f>
        <v>0</v>
      </c>
      <c r="UT464" s="6">
        <f>IFERROR(VLOOKUP(CONCATENATE(UT$1,"-",$A464),'Vinculo (Principal)'!$A$1:$G$104520,7,),"0")</f>
        <v>1</v>
      </c>
      <c r="UU464" s="6">
        <f>IFERROR(VLOOKUP(CONCATENATE(UU$1,"-",$A464),'Vinculo (Principal)'!$A$1:$G$104520,7,),"0")</f>
        <v>2</v>
      </c>
      <c r="UV464" s="6">
        <f>IFERROR(VLOOKUP(CONCATENATE(UV$1,"-",$A464),'Vinculo (Principal)'!$A$1:$G$104520,7,),"0")</f>
        <v>6</v>
      </c>
      <c r="UW464" s="6" t="str">
        <f>IFERROR(VLOOKUP(CONCATENATE(UW$1,"-",$A464),'Vinculo (Principal)'!$A$1:$G$104520,7,),"0")</f>
        <v>0</v>
      </c>
      <c r="UX464" s="6" t="str">
        <f>IFERROR(VLOOKUP(CONCATENATE(UX$1,"-",$A464),'Vinculo (Principal)'!$A$1:$G$104520,7,),"0")</f>
        <v>0</v>
      </c>
      <c r="UY464" s="6" t="str">
        <f>IFERROR(VLOOKUP(CONCATENATE(UY$1,"-",$A464),'Vinculo (Principal)'!$A$1:$G$104520,7,),"0")</f>
        <v>0</v>
      </c>
      <c r="UZ464" s="6" t="str">
        <f>IFERROR(VLOOKUP(CONCATENATE(UZ$1,"-",$A464),'Vinculo (Principal)'!$A$1:$G$104520,7,),"0")</f>
        <v>0</v>
      </c>
      <c r="VA464" s="6" t="str">
        <f>IFERROR(VLOOKUP(CONCATENATE(VA$1,"-",$A464),'Vinculo (Principal)'!$A$1:$G$104520,7,),"0")</f>
        <v>0</v>
      </c>
      <c r="VB464" s="6" t="str">
        <f>IFERROR(VLOOKUP(CONCATENATE(VB$1,"-",$A464),'Vinculo (Principal)'!$A$1:$G$104520,7,),"0")</f>
        <v>0</v>
      </c>
      <c r="VC464" s="6" t="str">
        <f>IFERROR(VLOOKUP(CONCATENATE(VC$1,"-",$A464),'Vinculo (Principal)'!$A$1:$G$104520,7,),"0")</f>
        <v>0</v>
      </c>
      <c r="VD464" s="6" t="str">
        <f>IFERROR(VLOOKUP(CONCATENATE(VD$1,"-",$A464),'Vinculo (Principal)'!$A$1:$G$104520,7,),"0")</f>
        <v>0</v>
      </c>
      <c r="VE464" s="6" t="str">
        <f>IFERROR(VLOOKUP(CONCATENATE(VE$1,"-",$A464),'Vinculo (Principal)'!$A$1:$G$104520,7,),"0")</f>
        <v>0</v>
      </c>
      <c r="VF464" s="6" t="str">
        <f>IFERROR(VLOOKUP(CONCATENATE(VF$1,"-",$A464),'Vinculo (Principal)'!$A$1:$G$104520,7,),"0")</f>
        <v>0</v>
      </c>
      <c r="VG464" s="6" t="str">
        <f>IFERROR(VLOOKUP(CONCATENATE(VG$1,"-",$A464),'Vinculo (Principal)'!$A$1:$G$104520,7,),"0")</f>
        <v>0</v>
      </c>
      <c r="VH464" s="6" t="str">
        <f>IFERROR(VLOOKUP(CONCATENATE(VH$1,"-",$A464),'Vinculo (Principal)'!$A$1:$G$104520,7,),"0")</f>
        <v>0</v>
      </c>
      <c r="VI464" s="6" t="str">
        <f>IFERROR(VLOOKUP(CONCATENATE(VI$1,"-",$A464),'Vinculo (Principal)'!$A$1:$G$104520,7,),"0")</f>
        <v>0</v>
      </c>
      <c r="VJ464" s="6" t="str">
        <f>IFERROR(VLOOKUP(CONCATENATE(VJ$1,"-",$A464),'Vinculo (Principal)'!$A$1:$G$104520,7,),"0")</f>
        <v>0</v>
      </c>
      <c r="VK464" s="6" t="str">
        <f>IFERROR(VLOOKUP(CONCATENATE(VK$1,"-",$A464),'Vinculo (Principal)'!$A$1:$G$104520,7,),"0")</f>
        <v>0</v>
      </c>
      <c r="VL464" s="6" t="str">
        <f>IFERROR(VLOOKUP(CONCATENATE(VL$1,"-",$A464),'Vinculo (Principal)'!$A$1:$G$104520,7,),"0")</f>
        <v>0</v>
      </c>
      <c r="VM464" s="6" t="str">
        <f>IFERROR(VLOOKUP(CONCATENATE(VM$1,"-",$A464),'Vinculo (Principal)'!$A$1:$G$104520,7,),"0")</f>
        <v>0</v>
      </c>
      <c r="VN464" s="6" t="str">
        <f>IFERROR(VLOOKUP(CONCATENATE(VN$1,"-",$A464),'Vinculo (Principal)'!$A$1:$G$104520,7,),"0")</f>
        <v>0</v>
      </c>
      <c r="VO464" s="6" t="str">
        <f>IFERROR(VLOOKUP(CONCATENATE(VO$1,"-",$A464),'Vinculo (Principal)'!$A$1:$G$104520,7,),"0")</f>
        <v>0</v>
      </c>
      <c r="VP464" s="6" t="str">
        <f>IFERROR(VLOOKUP(CONCATENATE(VP$1,"-",$A464),'Vinculo (Principal)'!$A$1:$G$104520,7,),"0")</f>
        <v>0</v>
      </c>
      <c r="VQ464" s="6" t="str">
        <f>IFERROR(VLOOKUP(CONCATENATE(VQ$1,"-",$A464),'Vinculo (Principal)'!$A$1:$G$104520,7,),"0")</f>
        <v>0</v>
      </c>
      <c r="VR464" s="6" t="str">
        <f>IFERROR(VLOOKUP(CONCATENATE(VR$1,"-",$A464),'Vinculo (Principal)'!$A$1:$G$104520,7,),"0")</f>
        <v>0</v>
      </c>
      <c r="VS464" s="6" t="str">
        <f>IFERROR(VLOOKUP(CONCATENATE(VS$1,"-",$A464),'Vinculo (Principal)'!$A$1:$G$104520,7,),"0")</f>
        <v>0</v>
      </c>
      <c r="VT464" s="6" t="str">
        <f>IFERROR(VLOOKUP(CONCATENATE(VT$1,"-",$A464),'Vinculo (Principal)'!$A$1:$G$104520,7,),"0")</f>
        <v>0</v>
      </c>
      <c r="VU464" s="6" t="str">
        <f>IFERROR(VLOOKUP(CONCATENATE(VU$1,"-",$A464),'Vinculo (Principal)'!$A$1:$G$104520,7,),"0")</f>
        <v>0</v>
      </c>
      <c r="VV464" s="6" t="str">
        <f>IFERROR(VLOOKUP(CONCATENATE(VV$1,"-",$A464),'Vinculo (Principal)'!$A$1:$G$104520,7,),"0")</f>
        <v>0</v>
      </c>
      <c r="VW464" s="6" t="str">
        <f>IFERROR(VLOOKUP(CONCATENATE(VW$1,"-",$A464),'Vinculo (Principal)'!$A$1:$G$104520,7,),"0")</f>
        <v>0</v>
      </c>
      <c r="VX464" s="6">
        <f>IFERROR(VLOOKUP(CONCATENATE(VX$1,"-",$A464),'Vinculo (Principal)'!$A$1:$G$104520,7,),"0")</f>
        <v>1</v>
      </c>
      <c r="VY464" s="6" t="str">
        <f>IFERROR(VLOOKUP(CONCATENATE(VY$1,"-",$A464),'Vinculo (Principal)'!$A$1:$G$104520,7,),"0")</f>
        <v>0</v>
      </c>
      <c r="VZ464" s="6" t="str">
        <f>IFERROR(VLOOKUP(CONCATENATE(VZ$1,"-",$A464),'Vinculo (Principal)'!$A$1:$G$104520,7,),"0")</f>
        <v>0</v>
      </c>
      <c r="WA464" s="6" t="str">
        <f>IFERROR(VLOOKUP(CONCATENATE(WA$1,"-",$A464),'Vinculo (Principal)'!$A$1:$G$104520,7,),"0")</f>
        <v>0</v>
      </c>
      <c r="WB464" s="6" t="str">
        <f>IFERROR(VLOOKUP(CONCATENATE(WB$1,"-",$A464),'Vinculo (Principal)'!$A$1:$G$104520,7,),"0")</f>
        <v>0</v>
      </c>
      <c r="WC464" s="6" t="str">
        <f>IFERROR(VLOOKUP(CONCATENATE(WC$1,"-",$A464),'Vinculo (Principal)'!$A$1:$G$104520,7,),"0")</f>
        <v>0</v>
      </c>
      <c r="WD464" s="6" t="str">
        <f>IFERROR(VLOOKUP(CONCATENATE(WD$1,"-",$A464),'Vinculo (Principal)'!$A$1:$G$104520,7,),"0")</f>
        <v>0</v>
      </c>
      <c r="WE464" s="6" t="str">
        <f>IFERROR(VLOOKUP(CONCATENATE(WE$1,"-",$A464),'Vinculo (Principal)'!$A$1:$G$104520,7,),"0")</f>
        <v>0</v>
      </c>
      <c r="WF464" s="6" t="str">
        <f>IFERROR(VLOOKUP(CONCATENATE(WF$1,"-",$A464),'Vinculo (Principal)'!$A$1:$G$104520,7,),"0")</f>
        <v>0</v>
      </c>
      <c r="WG464" s="6" t="str">
        <f>IFERROR(VLOOKUP(CONCATENATE(WG$1,"-",$A464),'Vinculo (Principal)'!$A$1:$G$104520,7,),"0")</f>
        <v>0</v>
      </c>
      <c r="WH464" s="6" t="str">
        <f>IFERROR(VLOOKUP(CONCATENATE(WH$1,"-",$A464),'Vinculo (Principal)'!$A$1:$G$104520,7,),"0")</f>
        <v>0</v>
      </c>
      <c r="WI464" s="6" t="str">
        <f>IFERROR(VLOOKUP(CONCATENATE(WI$1,"-",$A464),'Vinculo (Principal)'!$A$1:$G$104520,7,),"0")</f>
        <v>0</v>
      </c>
      <c r="WJ464" s="6" t="str">
        <f>IFERROR(VLOOKUP(CONCATENATE(WJ$1,"-",$A464),'Vinculo (Principal)'!$A$1:$G$104520,7,),"0")</f>
        <v>0</v>
      </c>
      <c r="WK464" s="6" t="str">
        <f>IFERROR(VLOOKUP(CONCATENATE(WK$1,"-",$A464),'Vinculo (Principal)'!$A$1:$G$104520,7,),"0")</f>
        <v>0</v>
      </c>
      <c r="WL464" s="6" t="str">
        <f>IFERROR(VLOOKUP(CONCATENATE(WL$1,"-",$A464),'Vinculo (Principal)'!$A$1:$G$104520,7,),"0")</f>
        <v>0</v>
      </c>
      <c r="WM464" s="6" t="str">
        <f>IFERROR(VLOOKUP(CONCATENATE(WM$1,"-",$A464),'Vinculo (Principal)'!$A$1:$G$104520,7,),"0")</f>
        <v>0</v>
      </c>
      <c r="WN464" s="6" t="str">
        <f>IFERROR(VLOOKUP(CONCATENATE(WN$1,"-",$A464),'Vinculo (Principal)'!$A$1:$G$104520,7,),"0")</f>
        <v>0</v>
      </c>
      <c r="WO464" s="6" t="str">
        <f>IFERROR(VLOOKUP(CONCATENATE(WO$1,"-",$A464),'Vinculo (Principal)'!$A$1:$G$104520,7,),"0")</f>
        <v>0</v>
      </c>
      <c r="WP464" s="6">
        <f>IFERROR(VLOOKUP(CONCATENATE(WP$1,"-",$A464),'Vinculo (Principal)'!$A$1:$G$104520,7,),"0")</f>
        <v>17</v>
      </c>
      <c r="WQ464" s="6" t="str">
        <f>IFERROR(VLOOKUP(CONCATENATE(WQ$1,"-",$A464),'Vinculo (Principal)'!$A$1:$G$104520,7,),"0")</f>
        <v>0</v>
      </c>
      <c r="WR464" s="6" t="str">
        <f>IFERROR(VLOOKUP(CONCATENATE(WR$1,"-",$A464),'Vinculo (Principal)'!$A$1:$G$104520,7,),"0")</f>
        <v>0</v>
      </c>
      <c r="WS464" s="6" t="str">
        <f>IFERROR(VLOOKUP(CONCATENATE(WS$1,"-",$A464),'Vinculo (Principal)'!$A$1:$G$104520,7,),"0")</f>
        <v>0</v>
      </c>
      <c r="WT464" s="6">
        <f>IFERROR(VLOOKUP(CONCATENATE(WT$1,"-",$A464),'Vinculo (Principal)'!$A$1:$G$104520,7,),"0")</f>
        <v>5</v>
      </c>
      <c r="WU464" s="6" t="str">
        <f>IFERROR(VLOOKUP(CONCATENATE(WU$1,"-",$A464),'Vinculo (Principal)'!$A$1:$G$104520,7,),"0")</f>
        <v>0</v>
      </c>
      <c r="WV464" s="6" t="str">
        <f>IFERROR(VLOOKUP(CONCATENATE(WV$1,"-",$A464),'Vinculo (Principal)'!$A$1:$G$104520,7,),"0")</f>
        <v>0</v>
      </c>
      <c r="WW464" s="6" t="str">
        <f>IFERROR(VLOOKUP(CONCATENATE(WW$1,"-",$A464),'Vinculo (Principal)'!$A$1:$G$104520,7,),"0")</f>
        <v>0</v>
      </c>
      <c r="WX464" s="6" t="str">
        <f>IFERROR(VLOOKUP(CONCATENATE(WX$1,"-",$A464),'Vinculo (Principal)'!$A$1:$G$104520,7,),"0")</f>
        <v>0</v>
      </c>
      <c r="WY464" s="6" t="str">
        <f>IFERROR(VLOOKUP(CONCATENATE(WY$1,"-",$A464),'Vinculo (Principal)'!$A$1:$G$104520,7,),"0")</f>
        <v>0</v>
      </c>
      <c r="WZ464" s="6" t="str">
        <f>IFERROR(VLOOKUP(CONCATENATE(WZ$1,"-",$A464),'Vinculo (Principal)'!$A$1:$G$104520,7,),"0")</f>
        <v>0</v>
      </c>
      <c r="XA464" s="6" t="str">
        <f>IFERROR(VLOOKUP(CONCATENATE(XA$1,"-",$A464),'Vinculo (Principal)'!$A$1:$G$104520,7,),"0")</f>
        <v>0</v>
      </c>
      <c r="XB464" s="6" t="str">
        <f>IFERROR(VLOOKUP(CONCATENATE(XB$1,"-",$A464),'Vinculo (Principal)'!$A$1:$G$104520,7,),"0")</f>
        <v>0</v>
      </c>
      <c r="XC464" s="6" t="str">
        <f>IFERROR(VLOOKUP(CONCATENATE(XC$1,"-",$A464),'Vinculo (Principal)'!$A$1:$G$104520,7,),"0")</f>
        <v>0</v>
      </c>
      <c r="XD464" s="6" t="str">
        <f>IFERROR(VLOOKUP(CONCATENATE(XD$1,"-",$A464),'Vinculo (Principal)'!$A$1:$G$104520,7,),"0")</f>
        <v>0</v>
      </c>
      <c r="XE464" s="6" t="str">
        <f>IFERROR(VLOOKUP(CONCATENATE(XE$1,"-",$A464),'Vinculo (Principal)'!$A$1:$G$104520,7,),"0")</f>
        <v>0</v>
      </c>
      <c r="XF464" s="6" t="str">
        <f>IFERROR(VLOOKUP(CONCATENATE(XF$1,"-",$A464),'Vinculo (Principal)'!$A$1:$G$104520,7,),"0")</f>
        <v>0</v>
      </c>
      <c r="XG464" s="6" t="str">
        <f>IFERROR(VLOOKUP(CONCATENATE(XG$1,"-",$A464),'Vinculo (Principal)'!$A$1:$G$104520,7,),"0")</f>
        <v>0</v>
      </c>
      <c r="XH464" s="6" t="str">
        <f>IFERROR(VLOOKUP(CONCATENATE(XH$1,"-",$A464),'Vinculo (Principal)'!$A$1:$G$104520,7,),"0")</f>
        <v>0</v>
      </c>
      <c r="XI464" s="6" t="str">
        <f>IFERROR(VLOOKUP(CONCATENATE(XI$1,"-",$A464),'Vinculo (Principal)'!$A$1:$G$104520,7,),"0")</f>
        <v>0</v>
      </c>
      <c r="XJ464" s="6" t="str">
        <f>IFERROR(VLOOKUP(CONCATENATE(XJ$1,"-",$A464),'Vinculo (Principal)'!$A$1:$G$104520,7,),"0")</f>
        <v>0</v>
      </c>
      <c r="XK464" s="6" t="str">
        <f>IFERROR(VLOOKUP(CONCATENATE(XK$1,"-",$A464),'Vinculo (Principal)'!$A$1:$G$104520,7,),"0")</f>
        <v>0</v>
      </c>
      <c r="XL464" s="6" t="str">
        <f>IFERROR(VLOOKUP(CONCATENATE(XL$1,"-",$A464),'Vinculo (Principal)'!$A$1:$G$104520,7,),"0")</f>
        <v>0</v>
      </c>
      <c r="XM464" s="6" t="str">
        <f>IFERROR(VLOOKUP(CONCATENATE(XM$1,"-",$A464),'Vinculo (Principal)'!$A$1:$G$104520,7,),"0")</f>
        <v>0</v>
      </c>
      <c r="XN464" s="6" t="str">
        <f>IFERROR(VLOOKUP(CONCATENATE(XN$1,"-",$A464),'Vinculo (Principal)'!$A$1:$G$104520,7,),"0")</f>
        <v>0</v>
      </c>
      <c r="XO464" s="6" t="str">
        <f>IFERROR(VLOOKUP(CONCATENATE(XO$1,"-",$A464),'Vinculo (Principal)'!$A$1:$G$104520,7,),"0")</f>
        <v>0</v>
      </c>
      <c r="XP464" s="6" t="str">
        <f>IFERROR(VLOOKUP(CONCATENATE(XP$1,"-",$A464),'Vinculo (Principal)'!$A$1:$G$104520,7,),"0")</f>
        <v>0</v>
      </c>
      <c r="XQ464" s="6" t="str">
        <f>IFERROR(VLOOKUP(CONCATENATE(XQ$1,"-",$A464),'Vinculo (Principal)'!$A$1:$G$104520,7,),"0")</f>
        <v>0</v>
      </c>
      <c r="XR464" s="6" t="str">
        <f>IFERROR(VLOOKUP(CONCATENATE(XR$1,"-",$A464),'Vinculo (Principal)'!$A$1:$G$105420,7,),"0")</f>
        <v>0</v>
      </c>
      <c r="XS464" s="6" t="str">
        <f>IFERROR(VLOOKUP(CONCATENATE(XS$1,"-",$A464),'Vinculo (Principal)'!$A$1:$G$105420,7,),"0")</f>
        <v>0</v>
      </c>
      <c r="XT464" s="6">
        <v>0</v>
      </c>
      <c r="XU464" s="6" t="str">
        <f>IFERROR(VLOOKUP(CONCATENATE(XU$1,"-",$A464),'Vinculo (Principal)'!$A$1:$G$105420,7,),"0")</f>
        <v>0</v>
      </c>
      <c r="XV464" s="6">
        <f>IFERROR(VLOOKUP(CONCATENATE(XV$1,"-",$A464),'Vinculo (Principal)'!$A$1:$G$105420,7,),"0")</f>
        <v>1</v>
      </c>
      <c r="XW464" s="30" t="str">
        <f>IFERROR(VLOOKUP(CONCATENATE(XW$1,"-",$A464),'Vinculo (Principal)'!$A$1:$G$105420,7,),"0")</f>
        <v>0</v>
      </c>
    </row>
    <row r="465" spans="1:647" ht="20.100000000000001" customHeight="1" x14ac:dyDescent="0.3">
      <c r="A465" s="12" t="s">
        <v>2264</v>
      </c>
      <c r="B465" s="13" t="s">
        <v>2265</v>
      </c>
      <c r="C465" s="6" t="str">
        <f>IFERROR(VLOOKUP(CONCATENATE(C$1,"-",$A465),'Vinculo (Principal)'!$A$1:G$104520,7,),"0")</f>
        <v>0</v>
      </c>
      <c r="D465" s="6" t="str">
        <f>IFERROR(VLOOKUP(CONCATENATE(D$1,"-",$A465),'Vinculo (Principal)'!$A$1:$G$104520,7,),"0")</f>
        <v>0</v>
      </c>
      <c r="E465" s="6" t="str">
        <f>IFERROR(VLOOKUP(CONCATENATE(E$1,"-",$A465),'Vinculo (Principal)'!$A$1:$G$104520,7,),"0")</f>
        <v>0</v>
      </c>
      <c r="F465" s="6" t="str">
        <f>IFERROR(VLOOKUP(CONCATENATE(F$1,"-",$A465),'Vinculo (Principal)'!$A$1:$G$104520,7,),"0")</f>
        <v>0</v>
      </c>
      <c r="G465" s="6" t="str">
        <f>IFERROR(VLOOKUP(CONCATENATE(G$1,"-",$A465),'Vinculo (Principal)'!$A$1:$G$104520,7,),"0")</f>
        <v>0</v>
      </c>
      <c r="H465" s="6" t="str">
        <f>IFERROR(VLOOKUP(CONCATENATE(H$1,"-",$A465),'Vinculo (Principal)'!$A$1:$G$104520,7,),"0")</f>
        <v>0</v>
      </c>
      <c r="I465" s="6" t="str">
        <f>IFERROR(VLOOKUP(CONCATENATE(I$1,"-",$A465),'Vinculo (Principal)'!$A$1:$G$104520,7,),"0")</f>
        <v>0</v>
      </c>
      <c r="J465" s="6" t="str">
        <f>IFERROR(VLOOKUP(CONCATENATE(J$1,"-",$A465),'Vinculo (Principal)'!$A$1:$G$104520,7,),"0")</f>
        <v>0</v>
      </c>
      <c r="K465" s="6" t="str">
        <f>IFERROR(VLOOKUP(CONCATENATE(K$1,"-",$A465),'Vinculo (Principal)'!$A$1:$G$104520,7,),"0")</f>
        <v>0</v>
      </c>
      <c r="L465" s="6" t="str">
        <f>IFERROR(VLOOKUP(CONCATENATE(L$1,"-",$A465),'Vinculo (Principal)'!$A$1:$G$104520,7,),"0")</f>
        <v>0</v>
      </c>
      <c r="M465" s="6" t="str">
        <f>IFERROR(VLOOKUP(CONCATENATE(M$1,"-",$A465),'Vinculo (Principal)'!$A$1:$G$104520,7,),"0")</f>
        <v>0</v>
      </c>
      <c r="N465" s="6" t="str">
        <f>IFERROR(VLOOKUP(CONCATENATE(N$1,"-",$A465),'Vinculo (Principal)'!$A$1:$G$104520,7,),"0")</f>
        <v>0</v>
      </c>
      <c r="O465" s="6">
        <v>0</v>
      </c>
      <c r="P465" s="6" t="str">
        <f>IFERROR(VLOOKUP(CONCATENATE(P$1,"-",$A465),'Vinculo (Principal)'!$A$1:$G$104520,7,),"0")</f>
        <v>0</v>
      </c>
      <c r="Q465" s="6" t="str">
        <f>IFERROR(VLOOKUP(CONCATENATE(Q$1,"-",$A465),'Vinculo (Principal)'!$A$1:$G$104520,7,),"0")</f>
        <v>0</v>
      </c>
      <c r="R465" s="6" t="str">
        <f>IFERROR(VLOOKUP(CONCATENATE(R$1,"-",$A465),'Vinculo (Principal)'!$A$1:$G$104520,7,),"0")</f>
        <v>0</v>
      </c>
      <c r="S465" s="6" t="str">
        <f>IFERROR(VLOOKUP(CONCATENATE(S$1,"-",$A465),'Vinculo (Principal)'!$A$1:$G$104520,7,),"0")</f>
        <v>0</v>
      </c>
      <c r="T465" s="6" t="str">
        <f>IFERROR(VLOOKUP(CONCATENATE(T$1,"-",$A465),'Vinculo (Principal)'!$A$1:$G$104520,7,),"0")</f>
        <v>0</v>
      </c>
      <c r="U465" s="6" t="str">
        <f>IFERROR(VLOOKUP(CONCATENATE(U$1,"-",$A465),'Vinculo (Principal)'!$A$1:$G$104520,7,),"0")</f>
        <v>0</v>
      </c>
      <c r="V465" s="6" t="str">
        <f>IFERROR(VLOOKUP(CONCATENATE(V$1,"-",$A465),'Vinculo (Principal)'!$A$1:$G$104520,7,),"0")</f>
        <v>0</v>
      </c>
      <c r="W465" s="6" t="str">
        <f>IFERROR(VLOOKUP(CONCATENATE(W$1,"-",$A465),'Vinculo (Principal)'!$A$1:$G$104520,7,),"0")</f>
        <v>0</v>
      </c>
      <c r="X465" s="6" t="str">
        <f>IFERROR(VLOOKUP(CONCATENATE(X$1,"-",$A465),'Vinculo (Principal)'!$A$1:$G$104520,7,),"0")</f>
        <v>0</v>
      </c>
      <c r="Y465" s="6" t="str">
        <f>IFERROR(VLOOKUP(CONCATENATE(Y$1,"-",$A465),'Vinculo (Principal)'!$A$1:$G$104520,7,),"0")</f>
        <v>0</v>
      </c>
      <c r="Z465" s="6" t="str">
        <f>IFERROR(VLOOKUP(CONCATENATE(Z$1,"-",$A465),'Vinculo (Principal)'!$A$1:$G$104520,7,),"0")</f>
        <v>0</v>
      </c>
      <c r="AA465" s="6" t="str">
        <f>IFERROR(VLOOKUP(CONCATENATE(AA$1,"-",$A465),'Vinculo (Principal)'!$A$1:$G$104520,7,),"0")</f>
        <v>0</v>
      </c>
      <c r="AB465" s="6" t="str">
        <f>IFERROR(VLOOKUP(CONCATENATE(AB$1,"-",$A465),'Vinculo (Principal)'!$A$1:$G$104520,7,),"0")</f>
        <v>0</v>
      </c>
      <c r="AC465" s="6" t="str">
        <f>IFERROR(VLOOKUP(CONCATENATE(AC$1,"-",$A465),'Vinculo (Principal)'!$A$1:$G$104520,7,),"0")</f>
        <v>0</v>
      </c>
      <c r="AD465" s="6" t="str">
        <f>IFERROR(VLOOKUP(CONCATENATE(AD$1,"-",$A465),'Vinculo (Principal)'!$A$1:$G$104520,7,),"0")</f>
        <v>0</v>
      </c>
      <c r="AE465" s="6" t="str">
        <f>IFERROR(VLOOKUP(CONCATENATE(AE$1,"-",$A465),'Vinculo (Principal)'!$A$1:$G$104520,7,),"0")</f>
        <v>0</v>
      </c>
      <c r="AF465" s="6" t="str">
        <f>IFERROR(VLOOKUP(CONCATENATE(AF$1,"-",$A465),'Vinculo (Principal)'!$A$1:$G$104520,7,),"0")</f>
        <v>0</v>
      </c>
      <c r="AG465" s="6" t="str">
        <f>IFERROR(VLOOKUP(CONCATENATE(AG$1,"-",$A465),'Vinculo (Principal)'!$A$1:$G$104520,7,),"0")</f>
        <v>0</v>
      </c>
      <c r="AH465" s="6" t="str">
        <f>IFERROR(VLOOKUP(CONCATENATE(AH$1,"-",$A465),'Vinculo (Principal)'!$A$1:$G$104520,7,),"0")</f>
        <v>0</v>
      </c>
      <c r="AI465" s="6" t="str">
        <f>IFERROR(VLOOKUP(CONCATENATE(AI$1,"-",$A465),'Vinculo (Principal)'!$A$1:$G$104520,7,),"0")</f>
        <v>0</v>
      </c>
      <c r="AJ465" s="6" t="str">
        <f>IFERROR(VLOOKUP(CONCATENATE(AJ$1,"-",$A465),'Vinculo (Principal)'!$A$1:$G$104520,7,),"0")</f>
        <v>0</v>
      </c>
      <c r="AK465" s="6" t="str">
        <f>IFERROR(VLOOKUP(CONCATENATE(AK$1,"-",$A465),'Vinculo (Principal)'!$A$1:$G$104520,7,),"0")</f>
        <v>0</v>
      </c>
      <c r="AL465" s="6" t="str">
        <f>IFERROR(VLOOKUP(CONCATENATE(AL$1,"-",$A465),'Vinculo (Principal)'!$A$1:$G$104520,7,),"0")</f>
        <v>0</v>
      </c>
      <c r="AM465" s="6" t="str">
        <f>IFERROR(VLOOKUP(CONCATENATE(AM$1,"-",$A465),'Vinculo (Principal)'!$A$1:$G$104520,7,),"0")</f>
        <v>0</v>
      </c>
      <c r="AN465" s="6" t="str">
        <f>IFERROR(VLOOKUP(CONCATENATE(AN$1,"-",$A465),'Vinculo (Principal)'!$A$1:$G$104520,7,),"0")</f>
        <v>0</v>
      </c>
      <c r="AO465" s="6" t="str">
        <f>IFERROR(VLOOKUP(CONCATENATE(AO$1,"-",$A465),'Vinculo (Principal)'!$A$1:$G$104520,7,),"0")</f>
        <v>0</v>
      </c>
      <c r="AP465" s="6" t="str">
        <f>IFERROR(VLOOKUP(CONCATENATE(AP$1,"-",$A465),'Vinculo (Principal)'!$A$1:$G$104520,7,),"0")</f>
        <v>0</v>
      </c>
      <c r="AQ465" s="6" t="str">
        <f>IFERROR(VLOOKUP(CONCATENATE(AQ$1,"-",$A465),'Vinculo (Principal)'!$A$1:$G$104520,7,),"0")</f>
        <v>0</v>
      </c>
      <c r="AR465" s="6" t="str">
        <f>IFERROR(VLOOKUP(CONCATENATE(AR$1,"-",$A465),'Vinculo (Principal)'!$A$1:$G$104520,7,),"0")</f>
        <v>0</v>
      </c>
      <c r="AS465" s="6" t="str">
        <f>IFERROR(VLOOKUP(CONCATENATE(AS$1,"-",$A465),'Vinculo (Principal)'!$A$1:$G$104520,7,),"0")</f>
        <v>0</v>
      </c>
      <c r="AT465" s="6" t="str">
        <f>IFERROR(VLOOKUP(CONCATENATE(AT$1,"-",$A465),'Vinculo (Principal)'!$A$1:$G$104520,7,),"0")</f>
        <v>0</v>
      </c>
      <c r="AU465" s="6" t="str">
        <f>IFERROR(VLOOKUP(CONCATENATE(AU$1,"-",$A465),'Vinculo (Principal)'!$A$1:$G$104520,7,),"0")</f>
        <v>0</v>
      </c>
      <c r="AV465" s="6" t="str">
        <f>IFERROR(VLOOKUP(CONCATENATE(AV$1,"-",$A465),'Vinculo (Principal)'!$A$1:$G$104520,7,),"0")</f>
        <v>0</v>
      </c>
      <c r="AW465" s="6" t="str">
        <f>IFERROR(VLOOKUP(CONCATENATE(AW$1,"-",$A465),'Vinculo (Principal)'!$A$1:$G$104520,7,),"0")</f>
        <v>0</v>
      </c>
      <c r="AX465" s="6" t="str">
        <f>IFERROR(VLOOKUP(CONCATENATE(AX$1,"-",$A465),'Vinculo (Principal)'!$A$1:$G$104520,7,),"0")</f>
        <v>0</v>
      </c>
      <c r="AY465" s="6" t="str">
        <f>IFERROR(VLOOKUP(CONCATENATE(AY$1,"-",$A465),'Vinculo (Principal)'!$A$1:$G$104520,7,),"0")</f>
        <v>0</v>
      </c>
      <c r="AZ465" s="6" t="str">
        <f>IFERROR(VLOOKUP(CONCATENATE(AZ$1,"-",$A465),'Vinculo (Principal)'!$A$1:$G$104520,7,),"0")</f>
        <v>0</v>
      </c>
      <c r="BA465" s="6" t="str">
        <f>IFERROR(VLOOKUP(CONCATENATE(BA$1,"-",$A465),'Vinculo (Principal)'!$A$1:$G$104520,7,),"0")</f>
        <v>0</v>
      </c>
      <c r="BB465" s="6" t="str">
        <f>IFERROR(VLOOKUP(CONCATENATE(BB$1,"-",$A465),'Vinculo (Principal)'!$A$1:$G$104520,7,),"0")</f>
        <v>0</v>
      </c>
      <c r="BC465" s="6" t="str">
        <f>IFERROR(VLOOKUP(CONCATENATE(BC$1,"-",$A465),'Vinculo (Principal)'!$A$1:$G$104520,7,),"0")</f>
        <v>0</v>
      </c>
      <c r="BD465" s="6" t="str">
        <f>IFERROR(VLOOKUP(CONCATENATE(BD$1,"-",$A465),'Vinculo (Principal)'!$A$1:$G$104520,7,),"0")</f>
        <v>0</v>
      </c>
      <c r="BE465" s="6" t="str">
        <f>IFERROR(VLOOKUP(CONCATENATE(BE$1,"-",$A465),'Vinculo (Principal)'!$A$1:$G$104520,7,),"0")</f>
        <v>0</v>
      </c>
      <c r="BF465" s="6" t="str">
        <f>IFERROR(VLOOKUP(CONCATENATE(BF$1,"-",$A465),'Vinculo (Principal)'!$A$1:$G$104520,7,),"0")</f>
        <v>0</v>
      </c>
      <c r="BG465" s="6" t="str">
        <f>IFERROR(VLOOKUP(CONCATENATE(BG$1,"-",$A465),'Vinculo (Principal)'!$A$1:$G$104520,7,),"0")</f>
        <v>0</v>
      </c>
      <c r="BH465" s="6" t="str">
        <f>IFERROR(VLOOKUP(CONCATENATE(BH$1,"-",$A465),'Vinculo (Principal)'!$A$1:$G$104520,7,),"0")</f>
        <v>0</v>
      </c>
      <c r="BI465" s="6" t="str">
        <f>IFERROR(VLOOKUP(CONCATENATE(BI$1,"-",$A465),'Vinculo (Principal)'!$A$1:$G$104520,7,),"0")</f>
        <v>0</v>
      </c>
      <c r="BJ465" s="6" t="str">
        <f>IFERROR(VLOOKUP(CONCATENATE(BJ$1,"-",$A465),'Vinculo (Principal)'!$A$1:$G$104520,7,),"0")</f>
        <v>0</v>
      </c>
      <c r="BK465" s="6" t="str">
        <f>IFERROR(VLOOKUP(CONCATENATE(BK$1,"-",$A465),'Vinculo (Principal)'!$A$1:$G$104520,7,),"0")</f>
        <v>0</v>
      </c>
      <c r="BL465" s="6" t="str">
        <f>IFERROR(VLOOKUP(CONCATENATE(BL$1,"-",$A465),'Vinculo (Principal)'!$A$1:$G$104520,7,),"0")</f>
        <v>0</v>
      </c>
      <c r="BM465" s="6" t="str">
        <f>IFERROR(VLOOKUP(CONCATENATE(BM$1,"-",$A465),'Vinculo (Principal)'!$A$1:$G$104520,7,),"0")</f>
        <v>0</v>
      </c>
      <c r="BN465" s="6" t="str">
        <f>IFERROR(VLOOKUP(CONCATENATE(BN$1,"-",$A465),'Vinculo (Principal)'!$A$1:$G$104520,7,),"0")</f>
        <v>0</v>
      </c>
      <c r="BO465" s="6" t="str">
        <f>IFERROR(VLOOKUP(CONCATENATE(BO$1,"-",$A465),'Vinculo (Principal)'!$A$1:$G$104520,7,),"0")</f>
        <v>0</v>
      </c>
      <c r="BP465" s="6" t="str">
        <f>IFERROR(VLOOKUP(CONCATENATE(BP$1,"-",$A465),'Vinculo (Principal)'!$A$1:$G$104520,7,),"0")</f>
        <v>0</v>
      </c>
      <c r="BQ465" s="6" t="str">
        <f>IFERROR(VLOOKUP(CONCATENATE(BQ$1,"-",$A465),'Vinculo (Principal)'!$A$1:$G$104520,7,),"0")</f>
        <v>0</v>
      </c>
      <c r="BR465" s="6" t="str">
        <f>IFERROR(VLOOKUP(CONCATENATE(BR$1,"-",$A465),'Vinculo (Principal)'!$A$1:$G$104520,7,),"0")</f>
        <v>0</v>
      </c>
      <c r="BS465" s="6" t="str">
        <f>IFERROR(VLOOKUP(CONCATENATE(BS$1,"-",$A465),'Vinculo (Principal)'!$A$1:$G$104520,7,),"0")</f>
        <v>0</v>
      </c>
      <c r="BT465" s="6" t="str">
        <f>IFERROR(VLOOKUP(CONCATENATE(BT$1,"-",$A465),'Vinculo (Principal)'!$A$1:$G$104520,7,),"0")</f>
        <v>0</v>
      </c>
      <c r="BU465" s="6" t="str">
        <f>IFERROR(VLOOKUP(CONCATENATE(BU$1,"-",$A465),'Vinculo (Principal)'!$A$1:$G$104520,7,),"0")</f>
        <v>0</v>
      </c>
      <c r="BV465" s="6" t="str">
        <f>IFERROR(VLOOKUP(CONCATENATE(BV$1,"-",$A465),'Vinculo (Principal)'!$A$1:$G$104520,7,),"0")</f>
        <v>0</v>
      </c>
      <c r="BW465" s="6" t="str">
        <f>IFERROR(VLOOKUP(CONCATENATE(BW$1,"-",$A465),'Vinculo (Principal)'!$A$1:$G$104520,7,),"0")</f>
        <v>0</v>
      </c>
      <c r="BX465" s="6" t="str">
        <f>IFERROR(VLOOKUP(CONCATENATE(BX$1,"-",$A465),'Vinculo (Principal)'!$A$1:$G$104520,7,),"0")</f>
        <v>0</v>
      </c>
      <c r="BY465" s="6" t="str">
        <f>IFERROR(VLOOKUP(CONCATENATE(BY$1,"-",$A465),'Vinculo (Principal)'!$A$1:$G$104520,7,),"0")</f>
        <v>0</v>
      </c>
      <c r="BZ465" s="6" t="str">
        <f>IFERROR(VLOOKUP(CONCATENATE(BZ$1,"-",$A465),'Vinculo (Principal)'!$A$1:$G$104520,7,),"0")</f>
        <v>0</v>
      </c>
      <c r="CA465" s="6" t="str">
        <f>IFERROR(VLOOKUP(CONCATENATE(CA$1,"-",$A465),'Vinculo (Principal)'!$A$1:$G$104520,7,),"0")</f>
        <v>0</v>
      </c>
      <c r="CB465" s="6" t="str">
        <f>IFERROR(VLOOKUP(CONCATENATE(CB$1,"-",$A465),'Vinculo (Principal)'!$A$1:$G$104520,7,),"0")</f>
        <v>0</v>
      </c>
      <c r="CC465" s="6" t="str">
        <f>IFERROR(VLOOKUP(CONCATENATE(CC$1,"-",$A465),'Vinculo (Principal)'!$A$1:$G$104520,7,),"0")</f>
        <v>0</v>
      </c>
      <c r="CD465" s="6" t="str">
        <f>IFERROR(VLOOKUP(CONCATENATE(CD$1,"-",$A465),'Vinculo (Principal)'!$A$1:$G$104520,7,),"0")</f>
        <v>0</v>
      </c>
      <c r="CE465" s="6" t="str">
        <f>IFERROR(VLOOKUP(CONCATENATE(CE$1,"-",$A465),'Vinculo (Principal)'!$A$1:$G$104520,7,),"0")</f>
        <v>0</v>
      </c>
      <c r="CF465" s="6" t="str">
        <f>IFERROR(VLOOKUP(CONCATENATE(CF$1,"-",$A465),'Vinculo (Principal)'!$A$1:$G$104520,7,),"0")</f>
        <v>0</v>
      </c>
      <c r="CG465" s="6" t="str">
        <f>IFERROR(VLOOKUP(CONCATENATE(CG$1,"-",$A465),'Vinculo (Principal)'!$A$1:$G$104520,7,),"0")</f>
        <v>0</v>
      </c>
      <c r="CH465" s="6" t="str">
        <f>IFERROR(VLOOKUP(CONCATENATE(CH$1,"-",$A465),'Vinculo (Principal)'!$A$1:$G$104520,7,),"0")</f>
        <v>0</v>
      </c>
      <c r="CI465" s="6" t="str">
        <f>IFERROR(VLOOKUP(CONCATENATE(CI$1,"-",$A465),'Vinculo (Principal)'!$A$1:$G$104520,7,),"0")</f>
        <v>0</v>
      </c>
      <c r="CJ465" s="6" t="str">
        <f>IFERROR(VLOOKUP(CONCATENATE(CJ$1,"-",$A465),'Vinculo (Principal)'!$A$1:$G$104520,7,),"0")</f>
        <v>0</v>
      </c>
      <c r="CK465" s="6" t="str">
        <f>IFERROR(VLOOKUP(CONCATENATE(CK$1,"-",$A465),'Vinculo (Principal)'!$A$1:$G$104520,7,),"0")</f>
        <v>0</v>
      </c>
      <c r="CL465" s="6" t="str">
        <f>IFERROR(VLOOKUP(CONCATENATE(CL$1,"-",$A465),'Vinculo (Principal)'!$A$1:$G$104520,7,),"0")</f>
        <v>0</v>
      </c>
      <c r="CM465" s="6" t="str">
        <f>IFERROR(VLOOKUP(CONCATENATE(CM$1,"-",$A465),'Vinculo (Principal)'!$A$1:$G$104520,7,),"0")</f>
        <v>0</v>
      </c>
      <c r="CN465" s="6" t="str">
        <f>IFERROR(VLOOKUP(CONCATENATE(CN$1,"-",$A465),'Vinculo (Principal)'!$A$1:$G$104520,7,),"0")</f>
        <v>0</v>
      </c>
      <c r="CO465" s="6" t="str">
        <f>IFERROR(VLOOKUP(CONCATENATE(CO$1,"-",$A465),'Vinculo (Principal)'!$A$1:$G$104520,7,),"0")</f>
        <v>0</v>
      </c>
      <c r="CP465" s="6" t="str">
        <f>IFERROR(VLOOKUP(CONCATENATE(CP$1,"-",$A465),'Vinculo (Principal)'!$A$1:$G$104520,7,),"0")</f>
        <v>0</v>
      </c>
      <c r="CQ465" s="6" t="str">
        <f>IFERROR(VLOOKUP(CONCATENATE(CQ$1,"-",$A465),'Vinculo (Principal)'!$A$1:$G$104520,7,),"0")</f>
        <v>0</v>
      </c>
      <c r="CR465" s="6" t="str">
        <f>IFERROR(VLOOKUP(CONCATENATE(CR$1,"-",$A465),'Vinculo (Principal)'!$A$1:$G$104520,7,),"0")</f>
        <v>0</v>
      </c>
      <c r="CS465" s="6" t="str">
        <f>IFERROR(VLOOKUP(CONCATENATE(CS$1,"-",$A465),'Vinculo (Principal)'!$A$1:$G$104520,7,),"0")</f>
        <v>0</v>
      </c>
      <c r="CT465" s="6" t="str">
        <f>IFERROR(VLOOKUP(CONCATENATE(CT$1,"-",$A465),'Vinculo (Principal)'!$A$1:$G$104520,7,),"0")</f>
        <v>0</v>
      </c>
      <c r="CU465" s="6" t="str">
        <f>IFERROR(VLOOKUP(CONCATENATE(CU$1,"-",$A465),'Vinculo (Principal)'!$A$1:$G$104520,7,),"0")</f>
        <v>0</v>
      </c>
      <c r="CV465" s="6" t="str">
        <f>IFERROR(VLOOKUP(CONCATENATE(CV$1,"-",$A465),'Vinculo (Principal)'!$A$1:$G$104520,7,),"0")</f>
        <v>0</v>
      </c>
      <c r="CW465" s="6" t="str">
        <f>IFERROR(VLOOKUP(CONCATENATE(CW$1,"-",$A465),'Vinculo (Principal)'!$A$1:$G$104520,7,),"0")</f>
        <v>0</v>
      </c>
      <c r="CX465" s="6" t="str">
        <f>IFERROR(VLOOKUP(CONCATENATE(CX$1,"-",$A465),'Vinculo (Principal)'!$A$1:$G$104520,7,),"0")</f>
        <v>0</v>
      </c>
      <c r="CY465" s="6">
        <v>0</v>
      </c>
      <c r="CZ465" s="6" t="str">
        <f>IFERROR(VLOOKUP(CONCATENATE(CZ$1,"-",$A465),'Vinculo (Principal)'!$A$1:$G$104520,7,),"0")</f>
        <v>0</v>
      </c>
      <c r="DA465" s="6" t="str">
        <f>IFERROR(VLOOKUP(CONCATENATE(DA$1,"-",$A465),'Vinculo (Principal)'!$A$1:$G$104520,7,),"0")</f>
        <v>0</v>
      </c>
      <c r="DB465" s="6" t="str">
        <f>IFERROR(VLOOKUP(CONCATENATE(DB$1,"-",$A465),'Vinculo (Principal)'!$A$1:$G$104520,7,),"0")</f>
        <v>0</v>
      </c>
      <c r="DC465" s="6" t="str">
        <f>IFERROR(VLOOKUP(CONCATENATE(DC$1,"-",$A465),'Vinculo (Principal)'!$A$1:$G$104520,7,),"0")</f>
        <v>0</v>
      </c>
      <c r="DD465" s="6" t="str">
        <f>IFERROR(VLOOKUP(CONCATENATE(DD$1,"-",$A465),'Vinculo (Principal)'!$A$1:$G$104520,7,),"0")</f>
        <v>0</v>
      </c>
      <c r="DE465" s="6" t="str">
        <f>IFERROR(VLOOKUP(CONCATENATE(DE$1,"-",$A465),'Vinculo (Principal)'!$A$1:$G$104520,7,),"0")</f>
        <v>0</v>
      </c>
      <c r="DF465" s="6" t="str">
        <f>IFERROR(VLOOKUP(CONCATENATE(DF$1,"-",$A465),'Vinculo (Principal)'!$A$1:$G$104520,7,),"0")</f>
        <v>0</v>
      </c>
      <c r="DG465" s="6" t="str">
        <f>IFERROR(VLOOKUP(CONCATENATE(DG$1,"-",$A465),'Vinculo (Principal)'!$A$1:$G$104520,7,),"0")</f>
        <v>0</v>
      </c>
      <c r="DH465" s="6" t="str">
        <f>IFERROR(VLOOKUP(CONCATENATE(DH$1,"-",$A465),'Vinculo (Principal)'!$A$1:$G$104520,7,),"0")</f>
        <v>0</v>
      </c>
      <c r="DI465" s="6" t="str">
        <f>IFERROR(VLOOKUP(CONCATENATE(DI$1,"-",$A465),'Vinculo (Principal)'!$A$1:$G$104520,7,),"0")</f>
        <v>0</v>
      </c>
      <c r="DJ465" s="6" t="str">
        <f>IFERROR(VLOOKUP(CONCATENATE(DJ$1,"-",$A465),'Vinculo (Principal)'!$A$1:$G$104520,7,),"0")</f>
        <v>0</v>
      </c>
      <c r="DK465" s="6" t="str">
        <f>IFERROR(VLOOKUP(CONCATENATE(DK$1,"-",$A465),'Vinculo (Principal)'!$A$1:$G$104520,7,),"0")</f>
        <v>0</v>
      </c>
      <c r="DL465" s="6" t="str">
        <f>IFERROR(VLOOKUP(CONCATENATE(DL$1,"-",$A465),'Vinculo (Principal)'!$A$1:$G$104520,7,),"0")</f>
        <v>0</v>
      </c>
      <c r="DM465" s="6" t="str">
        <f>IFERROR(VLOOKUP(CONCATENATE(DM$1,"-",$A465),'Vinculo (Principal)'!$A$1:$G$104520,7,),"0")</f>
        <v>0</v>
      </c>
      <c r="DN465" s="6" t="str">
        <f>IFERROR(VLOOKUP(CONCATENATE(DN$1,"-",$A465),'Vinculo (Principal)'!$A$1:$G$104520,7,),"0")</f>
        <v>0</v>
      </c>
      <c r="DO465" s="6" t="str">
        <f>IFERROR(VLOOKUP(CONCATENATE(DO$1,"-",$A465),'Vinculo (Principal)'!$A$1:$G$104520,7,),"0")</f>
        <v>0</v>
      </c>
      <c r="DP465" s="6" t="str">
        <f>IFERROR(VLOOKUP(CONCATENATE(DP$1,"-",$A465),'Vinculo (Principal)'!$A$1:$G$104520,7,),"0")</f>
        <v>0</v>
      </c>
      <c r="DQ465" s="6" t="str">
        <f>IFERROR(VLOOKUP(CONCATENATE(DQ$1,"-",$A465),'Vinculo (Principal)'!$A$1:$G$104520,7,),"0")</f>
        <v>0</v>
      </c>
      <c r="DR465" s="6" t="str">
        <f>IFERROR(VLOOKUP(CONCATENATE(DR$1,"-",$A465),'Vinculo (Principal)'!$A$1:$G$104520,7,),"0")</f>
        <v>0</v>
      </c>
      <c r="DS465" s="6" t="str">
        <f>IFERROR(VLOOKUP(CONCATENATE(DS$1,"-",$A465),'Vinculo (Principal)'!$A$1:$G$104520,7,),"0")</f>
        <v>0</v>
      </c>
      <c r="DT465" s="6" t="str">
        <f>IFERROR(VLOOKUP(CONCATENATE(DT$1,"-",$A465),'Vinculo (Principal)'!$A$1:$G$104520,7,),"0")</f>
        <v>0</v>
      </c>
      <c r="DU465" s="6" t="str">
        <f>IFERROR(VLOOKUP(CONCATENATE(DU$1,"-",$A465),'Vinculo (Principal)'!$A$1:$G$104520,7,),"0")</f>
        <v>0</v>
      </c>
      <c r="DV465" s="6" t="str">
        <f>IFERROR(VLOOKUP(CONCATENATE(DV$1,"-",$A465),'Vinculo (Principal)'!$A$1:$G$104520,7,),"0")</f>
        <v>0</v>
      </c>
      <c r="DW465" s="6" t="str">
        <f>IFERROR(VLOOKUP(CONCATENATE(DW$1,"-",$A465),'Vinculo (Principal)'!$A$1:$G$104520,7,),"0")</f>
        <v>0</v>
      </c>
      <c r="DX465" s="6" t="str">
        <f>IFERROR(VLOOKUP(CONCATENATE(DX$1,"-",$A465),'Vinculo (Principal)'!$A$1:$G$104520,7,),"0")</f>
        <v>0</v>
      </c>
      <c r="DY465" s="6" t="str">
        <f>IFERROR(VLOOKUP(CONCATENATE(DY$1,"-",$A465),'Vinculo (Principal)'!$A$1:$G$104520,7,),"0")</f>
        <v>0</v>
      </c>
      <c r="DZ465" s="6" t="str">
        <f>IFERROR(VLOOKUP(CONCATENATE(DZ$1,"-",$A465),'Vinculo (Principal)'!$A$1:$G$104520,7,),"0")</f>
        <v>0</v>
      </c>
      <c r="EA465" s="6" t="str">
        <f>IFERROR(VLOOKUP(CONCATENATE(EA$1,"-",$A465),'Vinculo (Principal)'!$A$1:$G$104520,7,),"0")</f>
        <v>0</v>
      </c>
      <c r="EB465" s="6" t="str">
        <f>IFERROR(VLOOKUP(CONCATENATE(EB$1,"-",$A465),'Vinculo (Principal)'!$A$1:$G$104520,7,),"0")</f>
        <v>0</v>
      </c>
      <c r="EC465" s="6" t="str">
        <f>IFERROR(VLOOKUP(CONCATENATE(EC$1,"-",$A465),'Vinculo (Principal)'!$A$1:$G$104520,7,),"0")</f>
        <v>0</v>
      </c>
      <c r="ED465" s="6" t="str">
        <f>IFERROR(VLOOKUP(CONCATENATE(ED$1,"-",$A465),'Vinculo (Principal)'!$A$1:$G$104520,7,),"0")</f>
        <v>0</v>
      </c>
      <c r="EE465" s="6" t="str">
        <f>IFERROR(VLOOKUP(CONCATENATE(EE$1,"-",$A465),'Vinculo (Principal)'!$A$1:$G$104520,7,),"0")</f>
        <v>0</v>
      </c>
      <c r="EF465" s="6" t="str">
        <f>IFERROR(VLOOKUP(CONCATENATE(EF$1,"-",$A465),'Vinculo (Principal)'!$A$1:$G$104520,7,),"0")</f>
        <v>0</v>
      </c>
      <c r="EG465" s="6" t="str">
        <f>IFERROR(VLOOKUP(CONCATENATE(EG$1,"-",$A465),'Vinculo (Principal)'!$A$1:$G$104520,7,),"0")</f>
        <v>0</v>
      </c>
      <c r="EH465" s="6" t="str">
        <f>IFERROR(VLOOKUP(CONCATENATE(EH$1,"-",$A465),'Vinculo (Principal)'!$A$1:$G$104520,7,),"0")</f>
        <v>0</v>
      </c>
      <c r="EI465" s="6" t="str">
        <f>IFERROR(VLOOKUP(CONCATENATE(EI$1,"-",$A465),'Vinculo (Principal)'!$A$1:$G$104520,7,),"0")</f>
        <v>0</v>
      </c>
      <c r="EJ465" s="6" t="str">
        <f>IFERROR(VLOOKUP(CONCATENATE(EJ$1,"-",$A465),'Vinculo (Principal)'!$A$1:$G$104520,7,),"0")</f>
        <v>0</v>
      </c>
      <c r="EK465" s="6" t="str">
        <f>IFERROR(VLOOKUP(CONCATENATE(EK$1,"-",$A465),'Vinculo (Principal)'!$A$1:$G$104520,7,),"0")</f>
        <v>0</v>
      </c>
      <c r="EL465" s="6" t="str">
        <f>IFERROR(VLOOKUP(CONCATENATE(EL$1,"-",$A465),'Vinculo (Principal)'!$A$1:$G$104520,7,),"0")</f>
        <v>0</v>
      </c>
      <c r="EM465" s="6" t="str">
        <f>IFERROR(VLOOKUP(CONCATENATE(EM$1,"-",$A465),'Vinculo (Principal)'!$A$1:$G$104520,7,),"0")</f>
        <v>0</v>
      </c>
      <c r="EN465" s="6" t="str">
        <f>IFERROR(VLOOKUP(CONCATENATE(EN$1,"-",$A465),'Vinculo (Principal)'!$A$1:$G$104520,7,),"0")</f>
        <v>0</v>
      </c>
      <c r="EO465" s="6" t="str">
        <f>IFERROR(VLOOKUP(CONCATENATE(EO$1,"-",$A465),'Vinculo (Principal)'!$A$1:$G$104520,7,),"0")</f>
        <v>0</v>
      </c>
      <c r="EP465" s="6" t="str">
        <f>IFERROR(VLOOKUP(CONCATENATE(EP$1,"-",$A465),'Vinculo (Principal)'!$A$1:$G$104520,7,),"0")</f>
        <v>0</v>
      </c>
      <c r="EQ465" s="6" t="str">
        <f>IFERROR(VLOOKUP(CONCATENATE(EQ$1,"-",$A465),'Vinculo (Principal)'!$A$1:$G$104520,7,),"0")</f>
        <v>0</v>
      </c>
      <c r="ER465" s="6" t="str">
        <f>IFERROR(VLOOKUP(CONCATENATE(ER$1,"-",$A465),'Vinculo (Principal)'!$A$1:$G$104520,7,),"0")</f>
        <v>0</v>
      </c>
      <c r="ES465" s="6" t="str">
        <f>IFERROR(VLOOKUP(CONCATENATE(ES$1,"-",$A465),'Vinculo (Principal)'!$A$1:$G$104520,7,),"0")</f>
        <v>0</v>
      </c>
      <c r="ET465" s="6" t="str">
        <f>IFERROR(VLOOKUP(CONCATENATE(ET$1,"-",$A465),'Vinculo (Principal)'!$A$1:$G$104520,7,),"0")</f>
        <v>0</v>
      </c>
      <c r="EU465" s="6" t="str">
        <f>IFERROR(VLOOKUP(CONCATENATE(EU$1,"-",$A465),'Vinculo (Principal)'!$A$1:$G$104520,7,),"0")</f>
        <v>0</v>
      </c>
      <c r="EV465" s="6" t="str">
        <f>IFERROR(VLOOKUP(CONCATENATE(EV$1,"-",$A465),'Vinculo (Principal)'!$A$1:$G$104520,7,),"0")</f>
        <v>0</v>
      </c>
      <c r="EW465" s="6" t="str">
        <f>IFERROR(VLOOKUP(CONCATENATE(EW$1,"-",$A465),'Vinculo (Principal)'!$A$1:$G$104520,7,),"0")</f>
        <v>0</v>
      </c>
      <c r="EX465" s="6" t="str">
        <f>IFERROR(VLOOKUP(CONCATENATE(EX$1,"-",$A465),'Vinculo (Principal)'!$A$1:$G$104520,7,),"0")</f>
        <v>0</v>
      </c>
      <c r="EY465" s="6" t="str">
        <f>IFERROR(VLOOKUP(CONCATENATE(EY$1,"-",$A465),'Vinculo (Principal)'!$A$1:$G$104520,7,),"0")</f>
        <v>0</v>
      </c>
      <c r="EZ465" s="6" t="str">
        <f>IFERROR(VLOOKUP(CONCATENATE(EZ$1,"-",$A465),'Vinculo (Principal)'!$A$1:$G$104520,7,),"0")</f>
        <v>0</v>
      </c>
      <c r="FA465" s="6" t="str">
        <f>IFERROR(VLOOKUP(CONCATENATE(FA$1,"-",$A465),'Vinculo (Principal)'!$A$1:$G$104520,7,),"0")</f>
        <v>0</v>
      </c>
      <c r="FB465" s="6" t="str">
        <f>IFERROR(VLOOKUP(CONCATENATE(FB$1,"-",$A465),'Vinculo (Principal)'!$A$1:$G$104520,7,),"0")</f>
        <v>0</v>
      </c>
      <c r="FC465" s="6" t="str">
        <f>IFERROR(VLOOKUP(CONCATENATE(FC$1,"-",$A465),'Vinculo (Principal)'!$A$1:$G$104520,7,),"0")</f>
        <v>0</v>
      </c>
      <c r="FD465" s="6" t="str">
        <f>IFERROR(VLOOKUP(CONCATENATE(FD$1,"-",$A465),'Vinculo (Principal)'!$A$1:$G$104520,7,),"0")</f>
        <v>0</v>
      </c>
      <c r="FE465" s="6" t="str">
        <f>IFERROR(VLOOKUP(CONCATENATE(FE$1,"-",$A465),'Vinculo (Principal)'!$A$1:$G$104520,7,),"0")</f>
        <v>0</v>
      </c>
      <c r="FF465" s="6" t="str">
        <f>IFERROR(VLOOKUP(CONCATENATE(FF$1,"-",$A465),'Vinculo (Principal)'!$A$1:$G$104520,7,),"0")</f>
        <v>0</v>
      </c>
      <c r="FG465" s="6" t="str">
        <f>IFERROR(VLOOKUP(CONCATENATE(FG$1,"-",$A465),'Vinculo (Principal)'!$A$1:$G$104520,7,),"0")</f>
        <v>0</v>
      </c>
      <c r="FH465" s="6" t="str">
        <f>IFERROR(VLOOKUP(CONCATENATE(FH$1,"-",$A465),'Vinculo (Principal)'!$A$1:$G$104520,7,),"0")</f>
        <v>0</v>
      </c>
      <c r="FI465" s="6" t="str">
        <f>IFERROR(VLOOKUP(CONCATENATE(FI$1,"-",$A465),'Vinculo (Principal)'!$A$1:$G$104520,7,),"0")</f>
        <v>0</v>
      </c>
      <c r="FJ465" s="6" t="str">
        <f>IFERROR(VLOOKUP(CONCATENATE(FJ$1,"-",$A465),'Vinculo (Principal)'!$A$1:$G$104520,7,),"0")</f>
        <v>0</v>
      </c>
      <c r="FK465" s="6" t="str">
        <f>IFERROR(VLOOKUP(CONCATENATE(FK$1,"-",$A465),'Vinculo (Principal)'!$A$1:$G$104520,7,),"0")</f>
        <v>0</v>
      </c>
      <c r="FL465" s="6" t="str">
        <f>IFERROR(VLOOKUP(CONCATENATE(FL$1,"-",$A465),'Vinculo (Principal)'!$A$1:$G$104520,7,),"0")</f>
        <v>0</v>
      </c>
      <c r="FM465" s="6" t="str">
        <f>IFERROR(VLOOKUP(CONCATENATE(FM$1,"-",$A465),'Vinculo (Principal)'!$A$1:$G$104520,7,),"0")</f>
        <v>0</v>
      </c>
      <c r="FN465" s="6" t="str">
        <f>IFERROR(VLOOKUP(CONCATENATE(FN$1,"-",$A465),'Vinculo (Principal)'!$A$1:$G$104520,7,),"0")</f>
        <v>0</v>
      </c>
      <c r="FO465" s="6" t="str">
        <f>IFERROR(VLOOKUP(CONCATENATE(FO$1,"-",$A465),'Vinculo (Principal)'!$A$1:$G$104520,7,),"0")</f>
        <v>0</v>
      </c>
      <c r="FP465" s="6" t="str">
        <f>IFERROR(VLOOKUP(CONCATENATE(FP$1,"-",$A465),'Vinculo (Principal)'!$A$1:$G$104520,7,),"0")</f>
        <v>0</v>
      </c>
      <c r="FQ465" s="6" t="str">
        <f>IFERROR(VLOOKUP(CONCATENATE(FQ$1,"-",$A465),'Vinculo (Principal)'!$A$1:$G$104520,7,),"0")</f>
        <v>0</v>
      </c>
      <c r="FR465" s="6" t="str">
        <f>IFERROR(VLOOKUP(CONCATENATE(FR$1,"-",$A465),'Vinculo (Principal)'!$A$1:$G$104520,7,),"0")</f>
        <v>0</v>
      </c>
      <c r="FS465" s="6" t="str">
        <f>IFERROR(VLOOKUP(CONCATENATE(FS$1,"-",$A465),'Vinculo (Principal)'!$A$1:$G$104520,7,),"0")</f>
        <v>0</v>
      </c>
      <c r="FT465" s="6" t="str">
        <f>IFERROR(VLOOKUP(CONCATENATE(FT$1,"-",$A465),'Vinculo (Principal)'!$A$1:$G$104520,7,),"0")</f>
        <v>0</v>
      </c>
      <c r="FU465" s="6" t="str">
        <f>IFERROR(VLOOKUP(CONCATENATE(FU$1,"-",$A465),'Vinculo (Principal)'!$A$1:$G$104520,7,),"0")</f>
        <v>0</v>
      </c>
      <c r="FV465" s="6" t="str">
        <f>IFERROR(VLOOKUP(CONCATENATE(FV$1,"-",$A465),'Vinculo (Principal)'!$A$1:$G$104520,7,),"0")</f>
        <v>0</v>
      </c>
      <c r="FW465" s="6" t="str">
        <f>IFERROR(VLOOKUP(CONCATENATE(FW$1,"-",$A465),'Vinculo (Principal)'!$A$1:$G$104520,7,),"0")</f>
        <v>0</v>
      </c>
      <c r="FX465" s="6" t="str">
        <f>IFERROR(VLOOKUP(CONCATENATE(FX$1,"-",$A465),'Vinculo (Principal)'!$A$1:$G$104520,7,),"0")</f>
        <v>0</v>
      </c>
      <c r="FY465" s="6" t="str">
        <f>IFERROR(VLOOKUP(CONCATENATE(FY$1,"-",$A465),'Vinculo (Principal)'!$A$1:$G$104520,7,),"0")</f>
        <v>0</v>
      </c>
      <c r="FZ465" s="6" t="str">
        <f>IFERROR(VLOOKUP(CONCATENATE(FZ$1,"-",$A465),'Vinculo (Principal)'!$A$1:$G$104520,7,),"0")</f>
        <v>0</v>
      </c>
      <c r="GA465" s="6" t="str">
        <f>IFERROR(VLOOKUP(CONCATENATE(GA$1,"-",$A465),'Vinculo (Principal)'!$A$1:$G$104520,7,),"0")</f>
        <v>0</v>
      </c>
      <c r="GB465" s="6" t="str">
        <f>IFERROR(VLOOKUP(CONCATENATE(GB$1,"-",$A465),'Vinculo (Principal)'!$A$1:$G$104520,7,),"0")</f>
        <v>0</v>
      </c>
      <c r="GC465" s="6" t="str">
        <f>IFERROR(VLOOKUP(CONCATENATE(GC$1,"-",$A465),'Vinculo (Principal)'!$A$1:$G$104520,7,),"0")</f>
        <v>0</v>
      </c>
      <c r="GD465" s="6" t="str">
        <f>IFERROR(VLOOKUP(CONCATENATE(GD$1,"-",$A465),'Vinculo (Principal)'!$A$1:$G$104520,7,),"0")</f>
        <v>0</v>
      </c>
      <c r="GE465" s="6" t="str">
        <f>IFERROR(VLOOKUP(CONCATENATE(GE$1,"-",$A465),'Vinculo (Principal)'!$A$1:$G$104520,7,),"0")</f>
        <v>0</v>
      </c>
      <c r="GF465" s="6" t="str">
        <f>IFERROR(VLOOKUP(CONCATENATE(GF$1,"-",$A465),'Vinculo (Principal)'!$A$1:$G$104520,7,),"0")</f>
        <v>0</v>
      </c>
      <c r="GG465" s="6" t="str">
        <f>IFERROR(VLOOKUP(CONCATENATE(GG$1,"-",$A465),'Vinculo (Principal)'!$A$1:$G$104520,7,),"0")</f>
        <v>0</v>
      </c>
      <c r="GH465" s="6" t="str">
        <f>IFERROR(VLOOKUP(CONCATENATE(GH$1,"-",$A465),'Vinculo (Principal)'!$A$1:$G$104520,7,),"0")</f>
        <v>0</v>
      </c>
      <c r="GI465" s="6" t="str">
        <f>IFERROR(VLOOKUP(CONCATENATE(GI$1,"-",$A465),'Vinculo (Principal)'!$A$1:$G$104520,7,),"0")</f>
        <v>0</v>
      </c>
      <c r="GJ465" s="6" t="str">
        <f>IFERROR(VLOOKUP(CONCATENATE(GJ$1,"-",$A465),'Vinculo (Principal)'!$A$1:$G$104520,7,),"0")</f>
        <v>0</v>
      </c>
      <c r="GK465" s="6" t="str">
        <f>IFERROR(VLOOKUP(CONCATENATE(GK$1,"-",$A465),'Vinculo (Principal)'!$A$1:$G$104520,7,),"0")</f>
        <v>0</v>
      </c>
      <c r="GL465" s="6" t="str">
        <f>IFERROR(VLOOKUP(CONCATENATE(GL$1,"-",$A465),'Vinculo (Principal)'!$A$1:$G$104520,7,),"0")</f>
        <v>0</v>
      </c>
      <c r="GM465" s="6" t="str">
        <f>IFERROR(VLOOKUP(CONCATENATE(GM$1,"-",$A465),'Vinculo (Principal)'!$A$1:$G$104520,7,),"0")</f>
        <v>0</v>
      </c>
      <c r="GN465" s="6" t="str">
        <f>IFERROR(VLOOKUP(CONCATENATE(GN$1,"-",$A465),'Vinculo (Principal)'!$A$1:$G$104520,7,),"0")</f>
        <v>0</v>
      </c>
      <c r="GO465" s="6" t="str">
        <f>IFERROR(VLOOKUP(CONCATENATE(GO$1,"-",$A465),'Vinculo (Principal)'!$A$1:$G$104520,7,),"0")</f>
        <v>0</v>
      </c>
      <c r="GP465" s="6" t="str">
        <f>IFERROR(VLOOKUP(CONCATENATE(GP$1,"-",$A465),'Vinculo (Principal)'!$A$1:$G$104520,7,),"0")</f>
        <v>0</v>
      </c>
      <c r="GQ465" s="6" t="str">
        <f>IFERROR(VLOOKUP(CONCATENATE(GQ$1,"-",$A465),'Vinculo (Principal)'!$A$1:$G$104520,7,),"0")</f>
        <v>0</v>
      </c>
      <c r="GR465" s="6" t="str">
        <f>IFERROR(VLOOKUP(CONCATENATE(GR$1,"-",$A465),'Vinculo (Principal)'!$A$1:$G$104520,7,),"0")</f>
        <v>0</v>
      </c>
      <c r="GS465" s="6" t="str">
        <f>IFERROR(VLOOKUP(CONCATENATE(GS$1,"-",$A465),'Vinculo (Principal)'!$A$1:$G$104520,7,),"0")</f>
        <v>0</v>
      </c>
      <c r="GT465" s="6" t="str">
        <f>IFERROR(VLOOKUP(CONCATENATE(GT$1,"-",$A465),'Vinculo (Principal)'!$A$1:$G$104520,7,),"0")</f>
        <v>0</v>
      </c>
      <c r="GU465" s="6" t="str">
        <f>IFERROR(VLOOKUP(CONCATENATE(GU$1,"-",$A465),'Vinculo (Principal)'!$A$1:$G$104520,7,),"0")</f>
        <v>0</v>
      </c>
      <c r="GV465" s="6" t="str">
        <f>IFERROR(VLOOKUP(CONCATENATE(GV$1,"-",$A465),'Vinculo (Principal)'!$A$1:$G$104520,7,),"0")</f>
        <v>0</v>
      </c>
      <c r="GW465" s="6" t="str">
        <f>IFERROR(VLOOKUP(CONCATENATE(GW$1,"-",$A465),'Vinculo (Principal)'!$A$1:$G$104520,7,),"0")</f>
        <v>0</v>
      </c>
      <c r="GX465" s="6" t="str">
        <f>IFERROR(VLOOKUP(CONCATENATE(GX$1,"-",$A465),'Vinculo (Principal)'!$A$1:$G$104520,7,),"0")</f>
        <v>0</v>
      </c>
      <c r="GY465" s="6" t="str">
        <f>IFERROR(VLOOKUP(CONCATENATE(GY$1,"-",$A465),'Vinculo (Principal)'!$A$1:$G$104520,7,),"0")</f>
        <v>0</v>
      </c>
      <c r="GZ465" s="6" t="str">
        <f>IFERROR(VLOOKUP(CONCATENATE(GZ$1,"-",$A465),'Vinculo (Principal)'!$A$1:$G$104520,7,),"0")</f>
        <v>0</v>
      </c>
      <c r="HA465" s="6">
        <v>0</v>
      </c>
      <c r="HB465" s="6" t="str">
        <f>IFERROR(VLOOKUP(CONCATENATE(HB$1,"-",$A465),'Vinculo (Principal)'!$A$1:$G$104520,7,),"0")</f>
        <v>0</v>
      </c>
      <c r="HC465" s="6" t="str">
        <f>IFERROR(VLOOKUP(CONCATENATE(HC$1,"-",$A465),'Vinculo (Principal)'!$A$1:$G$104520,7,),"0")</f>
        <v>0</v>
      </c>
      <c r="HD465" s="6" t="str">
        <f>IFERROR(VLOOKUP(CONCATENATE(HD$1,"-",$A465),'Vinculo (Principal)'!$A$1:$G$104520,7,),"0")</f>
        <v>0</v>
      </c>
      <c r="HE465" s="6">
        <f>IFERROR(VLOOKUP(CONCATENATE(HE$1,"-",$A465),'Vinculo (Principal)'!$A$1:$G$104520,7,),"0")</f>
        <v>1</v>
      </c>
      <c r="HF465" s="6" t="str">
        <f>IFERROR(VLOOKUP(CONCATENATE(HF$1,"-",$A465),'Vinculo (Principal)'!$A$1:$G$104520,7,),"0")</f>
        <v>0</v>
      </c>
      <c r="HG465" s="6" t="str">
        <f>IFERROR(VLOOKUP(CONCATENATE(HG$1,"-",$A465),'Vinculo (Principal)'!$A$1:$G$104520,7,),"0")</f>
        <v>0</v>
      </c>
      <c r="HH465" s="6" t="str">
        <f>IFERROR(VLOOKUP(CONCATENATE(HH$1,"-",$A465),'Vinculo (Principal)'!$A$1:$G$104520,7,),"0")</f>
        <v>0</v>
      </c>
      <c r="HI465" s="6" t="str">
        <f>IFERROR(VLOOKUP(CONCATENATE(HI$1,"-",$A465),'Vinculo (Principal)'!$A$1:$G$104520,7,),"0")</f>
        <v>0</v>
      </c>
      <c r="HJ465" s="6" t="str">
        <f>IFERROR(VLOOKUP(CONCATENATE(HJ$1,"-",$A465),'Vinculo (Principal)'!$A$1:$G$104520,7,),"0")</f>
        <v>0</v>
      </c>
      <c r="HK465" s="6" t="str">
        <f>IFERROR(VLOOKUP(CONCATENATE(HK$1,"-",$A465),'Vinculo (Principal)'!$A$1:$G$104520,7,),"0")</f>
        <v>0</v>
      </c>
      <c r="HL465" s="6" t="str">
        <f>IFERROR(VLOOKUP(CONCATENATE(HL$1,"-",$A465),'Vinculo (Principal)'!$A$1:$G$104520,7,),"0")</f>
        <v>0</v>
      </c>
      <c r="HM465" s="6" t="str">
        <f>IFERROR(VLOOKUP(CONCATENATE(HM$1,"-",$A465),'Vinculo (Principal)'!$A$1:$G$104520,7,),"0")</f>
        <v>0</v>
      </c>
      <c r="HN465" s="6" t="str">
        <f>IFERROR(VLOOKUP(CONCATENATE(HN$1,"-",$A465),'Vinculo (Principal)'!$A$1:$G$104520,7,),"0")</f>
        <v>0</v>
      </c>
      <c r="HO465" s="6" t="str">
        <f>IFERROR(VLOOKUP(CONCATENATE(HO$1,"-",$A465),'Vinculo (Principal)'!$A$1:$G$104520,7,),"0")</f>
        <v>0</v>
      </c>
      <c r="HP465" s="6" t="str">
        <f>IFERROR(VLOOKUP(CONCATENATE(HP$1,"-",$A465),'Vinculo (Principal)'!$A$1:$G$104520,7,),"0")</f>
        <v>0</v>
      </c>
      <c r="HQ465" s="6" t="str">
        <f>IFERROR(VLOOKUP(CONCATENATE(HQ$1,"-",$A465),'Vinculo (Principal)'!$A$1:$G$104520,7,),"0")</f>
        <v>0</v>
      </c>
      <c r="HR465" s="6" t="str">
        <f>IFERROR(VLOOKUP(CONCATENATE(HR$1,"-",$A465),'Vinculo (Principal)'!$A$1:$G$104520,7,),"0")</f>
        <v>0</v>
      </c>
      <c r="HS465" s="6" t="str">
        <f>IFERROR(VLOOKUP(CONCATENATE(HS$1,"-",$A465),'Vinculo (Principal)'!$A$1:$G$104520,7,),"0")</f>
        <v>0</v>
      </c>
      <c r="HT465" s="6" t="str">
        <f>IFERROR(VLOOKUP(CONCATENATE(HT$1,"-",$A465),'Vinculo (Principal)'!$A$1:$G$104520,7,),"0")</f>
        <v>0</v>
      </c>
      <c r="HU465" s="6" t="str">
        <f>IFERROR(VLOOKUP(CONCATENATE(HU$1,"-",$A465),'Vinculo (Principal)'!$A$1:$G$104520,7,),"0")</f>
        <v>0</v>
      </c>
      <c r="HV465" s="6" t="str">
        <f>IFERROR(VLOOKUP(CONCATENATE(HV$1,"-",$A465),'Vinculo (Principal)'!$A$1:$G$104520,7,),"0")</f>
        <v>0</v>
      </c>
      <c r="HW465" s="6" t="str">
        <f>IFERROR(VLOOKUP(CONCATENATE(HW$1,"-",$A465),'Vinculo (Principal)'!$A$1:$G$104520,7,),"0")</f>
        <v>0</v>
      </c>
      <c r="HX465" s="6" t="str">
        <f>IFERROR(VLOOKUP(CONCATENATE(HX$1,"-",$A465),'Vinculo (Principal)'!$A$1:$G$104520,7,),"0")</f>
        <v>0</v>
      </c>
      <c r="HY465" s="6" t="str">
        <f>IFERROR(VLOOKUP(CONCATENATE(HY$1,"-",$A465),'Vinculo (Principal)'!$A$1:$G$104520,7,),"0")</f>
        <v>0</v>
      </c>
      <c r="HZ465" s="6" t="str">
        <f>IFERROR(VLOOKUP(CONCATENATE(HZ$1,"-",$A465),'Vinculo (Principal)'!$A$1:$G$104520,7,),"0")</f>
        <v>0</v>
      </c>
      <c r="IA465" s="6" t="str">
        <f>IFERROR(VLOOKUP(CONCATENATE(IA$1,"-",$A465),'Vinculo (Principal)'!$A$1:$G$104520,7,),"0")</f>
        <v>0</v>
      </c>
      <c r="IB465" s="6" t="str">
        <f>IFERROR(VLOOKUP(CONCATENATE(IB$1,"-",$A465),'Vinculo (Principal)'!$A$1:$G$104520,7,),"0")</f>
        <v>0</v>
      </c>
      <c r="IC465" s="6" t="str">
        <f>IFERROR(VLOOKUP(CONCATENATE(IC$1,"-",$A465),'Vinculo (Principal)'!$A$1:$G$104520,7,),"0")</f>
        <v>0</v>
      </c>
      <c r="ID465" s="6" t="str">
        <f>IFERROR(VLOOKUP(CONCATENATE(ID$1,"-",$A465),'Vinculo (Principal)'!$A$1:$G$104520,7,),"0")</f>
        <v>0</v>
      </c>
      <c r="IE465" s="6" t="str">
        <f>IFERROR(VLOOKUP(CONCATENATE(IE$1,"-",$A465),'Vinculo (Principal)'!$A$1:$G$104520,7,),"0")</f>
        <v>0</v>
      </c>
      <c r="IF465" s="6" t="str">
        <f>IFERROR(VLOOKUP(CONCATENATE(IF$1,"-",$A465),'Vinculo (Principal)'!$A$1:$G$104520,7,),"0")</f>
        <v>0</v>
      </c>
      <c r="IG465" s="6">
        <v>0</v>
      </c>
      <c r="IH465" s="6" t="str">
        <f>IFERROR(VLOOKUP(CONCATENATE(IH$1,"-",$A465),'Vinculo (Principal)'!$A$1:$G$104520,7,),"0")</f>
        <v>0</v>
      </c>
      <c r="II465" s="6" t="str">
        <f>IFERROR(VLOOKUP(CONCATENATE(II$1,"-",$A465),'Vinculo (Principal)'!$A$1:$G$104520,7,),"0")</f>
        <v>0</v>
      </c>
      <c r="IJ465" s="6" t="str">
        <f>IFERROR(VLOOKUP(CONCATENATE(IJ$1,"-",$A465),'Vinculo (Principal)'!$A$1:$G$104520,7,),"0")</f>
        <v>0</v>
      </c>
      <c r="IK465" s="6" t="str">
        <f>IFERROR(VLOOKUP(CONCATENATE(IK$1,"-",$A465),'Vinculo (Principal)'!$A$1:$G$104520,7,),"0")</f>
        <v>0</v>
      </c>
      <c r="IL465" s="6" t="str">
        <f>IFERROR(VLOOKUP(CONCATENATE(IL$1,"-",$A465),'Vinculo (Principal)'!$A$1:$G$104520,7,),"0")</f>
        <v>0</v>
      </c>
      <c r="IM465" s="6" t="str">
        <f>IFERROR(VLOOKUP(CONCATENATE(IM$1,"-",$A465),'Vinculo (Principal)'!$A$1:$G$104520,7,),"0")</f>
        <v>0</v>
      </c>
      <c r="IN465" s="6" t="str">
        <f>IFERROR(VLOOKUP(CONCATENATE(IN$1,"-",$A465),'Vinculo (Principal)'!$A$1:$G$104520,7,),"0")</f>
        <v>0</v>
      </c>
      <c r="IO465" s="6" t="str">
        <f>IFERROR(VLOOKUP(CONCATENATE(IO$1,"-",$A465),'Vinculo (Principal)'!$A$1:$G$104520,7,),"0")</f>
        <v>0</v>
      </c>
      <c r="IP465" s="6" t="str">
        <f>IFERROR(VLOOKUP(CONCATENATE(IP$1,"-",$A465),'Vinculo (Principal)'!$A$1:$G$104520,7,),"0")</f>
        <v>0</v>
      </c>
      <c r="IQ465" s="6" t="str">
        <f>IFERROR(VLOOKUP(CONCATENATE(IQ$1,"-",$A465),'Vinculo (Principal)'!$A$1:$G$104520,7,),"0")</f>
        <v>0</v>
      </c>
      <c r="IR465" s="6" t="str">
        <f>IFERROR(VLOOKUP(CONCATENATE(IR$1,"-",$A465),'Vinculo (Principal)'!$A$1:$G$104520,7,),"0")</f>
        <v>0</v>
      </c>
      <c r="IS465" s="6" t="str">
        <f>IFERROR(VLOOKUP(CONCATENATE(IS$1,"-",$A465),'Vinculo (Principal)'!$A$1:$G$104520,7,),"0")</f>
        <v>0</v>
      </c>
      <c r="IT465" s="6" t="str">
        <f>IFERROR(VLOOKUP(CONCATENATE(IT$1,"-",$A465),'Vinculo (Principal)'!$A$1:$G$104520,7,),"0")</f>
        <v>0</v>
      </c>
      <c r="IU465" s="6" t="str">
        <f>IFERROR(VLOOKUP(CONCATENATE(IU$1,"-",$A465),'Vinculo (Principal)'!$A$1:$G$104520,7,),"0")</f>
        <v>0</v>
      </c>
      <c r="IV465" s="6" t="str">
        <f>IFERROR(VLOOKUP(CONCATENATE(IV$1,"-",$A465),'Vinculo (Principal)'!$A$1:$G$104520,7,),"0")</f>
        <v>0</v>
      </c>
      <c r="IW465" s="6" t="str">
        <f>IFERROR(VLOOKUP(CONCATENATE(IW$1,"-",$A465),'Vinculo (Principal)'!$A$1:$G$104520,7,),"0")</f>
        <v>0</v>
      </c>
      <c r="IX465" s="6" t="str">
        <f>IFERROR(VLOOKUP(CONCATENATE(IX$1,"-",$A465),'Vinculo (Principal)'!$A$1:$G$104520,7,),"0")</f>
        <v>0</v>
      </c>
      <c r="IY465" s="6" t="str">
        <f>IFERROR(VLOOKUP(CONCATENATE(IY$1,"-",$A465),'Vinculo (Principal)'!$A$1:$G$104520,7,),"0")</f>
        <v>0</v>
      </c>
      <c r="IZ465" s="6" t="str">
        <f>IFERROR(VLOOKUP(CONCATENATE(IZ$1,"-",$A465),'Vinculo (Principal)'!$A$1:$G$104520,7,),"0")</f>
        <v>0</v>
      </c>
      <c r="JA465" s="6" t="str">
        <f>IFERROR(VLOOKUP(CONCATENATE(JA$1,"-",$A465),'Vinculo (Principal)'!$A$1:$G$104520,7,),"0")</f>
        <v>0</v>
      </c>
      <c r="JB465" s="6" t="str">
        <f>IFERROR(VLOOKUP(CONCATENATE(JB$1,"-",$A465),'Vinculo (Principal)'!$A$1:$G$104520,7,),"0")</f>
        <v>0</v>
      </c>
      <c r="JC465" s="6" t="str">
        <f>IFERROR(VLOOKUP(CONCATENATE(JC$1,"-",$A465),'Vinculo (Principal)'!$A$1:$G$104520,7,),"0")</f>
        <v>0</v>
      </c>
      <c r="JD465" s="6" t="str">
        <f>IFERROR(VLOOKUP(CONCATENATE(JD$1,"-",$A465),'Vinculo (Principal)'!$A$1:$G$104520,7,),"0")</f>
        <v>0</v>
      </c>
      <c r="JE465" s="6" t="str">
        <f>IFERROR(VLOOKUP(CONCATENATE(JE$1,"-",$A465),'Vinculo (Principal)'!$A$1:$G$104520,7,),"0")</f>
        <v>0</v>
      </c>
      <c r="JF465" s="6" t="str">
        <f>IFERROR(VLOOKUP(CONCATENATE(JF$1,"-",$A465),'Vinculo (Principal)'!$A$1:$G$104520,7,),"0")</f>
        <v>0</v>
      </c>
      <c r="JG465" s="6" t="str">
        <f>IFERROR(VLOOKUP(CONCATENATE(JG$1,"-",$A465),'Vinculo (Principal)'!$A$1:$G$104520,7,),"0")</f>
        <v>0</v>
      </c>
      <c r="JH465" s="6" t="str">
        <f>IFERROR(VLOOKUP(CONCATENATE(JH$1,"-",$A465),'Vinculo (Principal)'!$A$1:$G$104520,7,),"0")</f>
        <v>0</v>
      </c>
      <c r="JI465" s="6" t="str">
        <f>IFERROR(VLOOKUP(CONCATENATE(JI$1,"-",$A465),'Vinculo (Principal)'!$A$1:$G$104520,7,),"0")</f>
        <v>0</v>
      </c>
      <c r="JJ465" s="6" t="str">
        <f>IFERROR(VLOOKUP(CONCATENATE(JJ$1,"-",$A465),'Vinculo (Principal)'!$A$1:$G$104520,7,),"0")</f>
        <v>0</v>
      </c>
      <c r="JK465" s="6" t="str">
        <f>IFERROR(VLOOKUP(CONCATENATE(JK$1,"-",$A465),'Vinculo (Principal)'!$A$1:$G$104520,7,),"0")</f>
        <v>0</v>
      </c>
      <c r="JL465" s="6" t="str">
        <f>IFERROR(VLOOKUP(CONCATENATE(JL$1,"-",$A465),'Vinculo (Principal)'!$A$1:$G$104520,7,),"0")</f>
        <v>0</v>
      </c>
      <c r="JM465" s="6" t="str">
        <f>IFERROR(VLOOKUP(CONCATENATE(JM$1,"-",$A465),'Vinculo (Principal)'!$A$1:$G$104520,7,),"0")</f>
        <v>0</v>
      </c>
      <c r="JN465" s="6" t="str">
        <f>IFERROR(VLOOKUP(CONCATENATE(JN$1,"-",$A465),'Vinculo (Principal)'!$A$1:$G$104520,7,),"0")</f>
        <v>0</v>
      </c>
      <c r="JO465" s="6" t="str">
        <f>IFERROR(VLOOKUP(CONCATENATE(JO$1,"-",$A465),'Vinculo (Principal)'!$A$1:$G$104520,7,),"0")</f>
        <v>0</v>
      </c>
      <c r="JP465" s="6" t="str">
        <f>IFERROR(VLOOKUP(CONCATENATE(JP$1,"-",$A465),'Vinculo (Principal)'!$A$1:$G$104520,7,),"0")</f>
        <v>0</v>
      </c>
      <c r="JQ465" s="6" t="str">
        <f>IFERROR(VLOOKUP(CONCATENATE(JQ$1,"-",$A465),'Vinculo (Principal)'!$A$1:$G$104520,7,),"0")</f>
        <v>0</v>
      </c>
      <c r="JR465" s="6" t="str">
        <f>IFERROR(VLOOKUP(CONCATENATE(JR$1,"-",$A465),'Vinculo (Principal)'!$A$1:$G$104520,7,),"0")</f>
        <v>0</v>
      </c>
      <c r="JS465" s="6" t="str">
        <f>IFERROR(VLOOKUP(CONCATENATE(JS$1,"-",$A465),'Vinculo (Principal)'!$A$1:$G$104520,7,),"0")</f>
        <v>0</v>
      </c>
      <c r="JT465" s="6" t="str">
        <f>IFERROR(VLOOKUP(CONCATENATE(JT$1,"-",$A465),'Vinculo (Principal)'!$A$1:$G$104520,7,),"0")</f>
        <v>0</v>
      </c>
      <c r="JU465" s="6" t="str">
        <f>IFERROR(VLOOKUP(CONCATENATE(JU$1,"-",$A465),'Vinculo (Principal)'!$A$1:$G$104520,7,),"0")</f>
        <v>0</v>
      </c>
      <c r="JV465" s="6" t="str">
        <f>IFERROR(VLOOKUP(CONCATENATE(JV$1,"-",$A465),'Vinculo (Principal)'!$A$1:$G$104520,7,),"0")</f>
        <v>0</v>
      </c>
      <c r="JW465" s="6" t="str">
        <f>IFERROR(VLOOKUP(CONCATENATE(JW$1,"-",$A465),'Vinculo (Principal)'!$A$1:$G$104520,7,),"0")</f>
        <v>0</v>
      </c>
      <c r="JX465" s="6" t="str">
        <f>IFERROR(VLOOKUP(CONCATENATE(JX$1,"-",$A465),'Vinculo (Principal)'!$A$1:$G$104520,7,),"0")</f>
        <v>0</v>
      </c>
      <c r="JY465" s="6" t="str">
        <f>IFERROR(VLOOKUP(CONCATENATE(JY$1,"-",$A465),'Vinculo (Principal)'!$A$1:$G$104520,7,),"0")</f>
        <v>0</v>
      </c>
      <c r="JZ465" s="6" t="str">
        <f>IFERROR(VLOOKUP(CONCATENATE(JZ$1,"-",$A465),'Vinculo (Principal)'!$A$1:$G$104520,7,),"0")</f>
        <v>0</v>
      </c>
      <c r="KA465" s="6" t="str">
        <f>IFERROR(VLOOKUP(CONCATENATE(KA$1,"-",$A465),'Vinculo (Principal)'!$A$1:$G$104520,7,),"0")</f>
        <v>0</v>
      </c>
      <c r="KB465" s="6" t="str">
        <f>IFERROR(VLOOKUP(CONCATENATE(KB$1,"-",$A465),'Vinculo (Principal)'!$A$1:$G$104520,7,),"0")</f>
        <v>0</v>
      </c>
      <c r="KC465" s="6" t="str">
        <f>IFERROR(VLOOKUP(CONCATENATE(KC$1,"-",$A465),'Vinculo (Principal)'!$A$1:$G$104520,7,),"0")</f>
        <v>0</v>
      </c>
      <c r="KD465" s="6" t="str">
        <f>IFERROR(VLOOKUP(CONCATENATE(KD$1,"-",$A465),'Vinculo (Principal)'!$A$1:$G$104520,7,),"0")</f>
        <v>0</v>
      </c>
      <c r="KE465" s="6" t="str">
        <f>IFERROR(VLOOKUP(CONCATENATE(KE$1,"-",$A465),'Vinculo (Principal)'!$A$1:$G$104520,7,),"0")</f>
        <v>0</v>
      </c>
      <c r="KF465" s="6" t="str">
        <f>IFERROR(VLOOKUP(CONCATENATE(KF$1,"-",$A465),'Vinculo (Principal)'!$A$1:$G$104520,7,),"0")</f>
        <v>0</v>
      </c>
      <c r="KG465" s="6" t="str">
        <f>IFERROR(VLOOKUP(CONCATENATE(KG$1,"-",$A465),'Vinculo (Principal)'!$A$1:$G$104520,7,),"0")</f>
        <v>0</v>
      </c>
      <c r="KH465" s="6" t="str">
        <f>IFERROR(VLOOKUP(CONCATENATE(KH$1,"-",$A465),'Vinculo (Principal)'!$A$1:$G$104520,7,),"0")</f>
        <v>0</v>
      </c>
      <c r="KI465" s="6" t="str">
        <f>IFERROR(VLOOKUP(CONCATENATE(KI$1,"-",$A465),'Vinculo (Principal)'!$A$1:$G$104520,7,),"0")</f>
        <v>0</v>
      </c>
      <c r="KJ465" s="6" t="str">
        <f>IFERROR(VLOOKUP(CONCATENATE(KJ$1,"-",$A465),'Vinculo (Principal)'!$A$1:$G$104520,7,),"0")</f>
        <v>0</v>
      </c>
      <c r="KK465" s="6" t="str">
        <f>IFERROR(VLOOKUP(CONCATENATE(KK$1,"-",$A465),'Vinculo (Principal)'!$A$1:$G$104520,7,),"0")</f>
        <v>0</v>
      </c>
      <c r="KL465" s="6" t="str">
        <f>IFERROR(VLOOKUP(CONCATENATE(KL$1,"-",$A465),'Vinculo (Principal)'!$A$1:$G$104520,7,),"0")</f>
        <v>0</v>
      </c>
      <c r="KM465" s="6" t="str">
        <f>IFERROR(VLOOKUP(CONCATENATE(KM$1,"-",$A465),'Vinculo (Principal)'!$A$1:$G$104520,7,),"0")</f>
        <v>0</v>
      </c>
      <c r="KN465" s="6" t="str">
        <f>IFERROR(VLOOKUP(CONCATENATE(KN$1,"-",$A465),'Vinculo (Principal)'!$A$1:$G$104520,7,),"0")</f>
        <v>0</v>
      </c>
      <c r="KO465" s="6" t="str">
        <f>IFERROR(VLOOKUP(CONCATENATE(KO$1,"-",$A465),'Vinculo (Principal)'!$A$1:$G$104520,7,),"0")</f>
        <v>0</v>
      </c>
      <c r="KP465" s="6" t="str">
        <f>IFERROR(VLOOKUP(CONCATENATE(KP$1,"-",$A465),'Vinculo (Principal)'!$A$1:$G$104520,7,),"0")</f>
        <v>0</v>
      </c>
      <c r="KQ465" s="6" t="str">
        <f>IFERROR(VLOOKUP(CONCATENATE(KQ$1,"-",$A465),'Vinculo (Principal)'!$A$1:$G$104520,7,),"0")</f>
        <v>0</v>
      </c>
      <c r="KR465" s="6" t="str">
        <f>IFERROR(VLOOKUP(CONCATENATE(KR$1,"-",$A465),'Vinculo (Principal)'!$A$1:$G$104520,7,),"0")</f>
        <v>0</v>
      </c>
      <c r="KS465" s="6" t="str">
        <f>IFERROR(VLOOKUP(CONCATENATE(KS$1,"-",$A465),'Vinculo (Principal)'!$A$1:$G$104520,7,),"0")</f>
        <v>0</v>
      </c>
      <c r="KT465" s="6" t="str">
        <f>IFERROR(VLOOKUP(CONCATENATE(KT$1,"-",$A465),'Vinculo (Principal)'!$A$1:$G$104520,7,),"0")</f>
        <v>0</v>
      </c>
      <c r="KU465" s="6" t="str">
        <f>IFERROR(VLOOKUP(CONCATENATE(KU$1,"-",$A465),'Vinculo (Principal)'!$A$1:$G$104520,7,),"0")</f>
        <v>0</v>
      </c>
      <c r="KV465" s="6" t="str">
        <f>IFERROR(VLOOKUP(CONCATENATE(KV$1,"-",$A465),'Vinculo (Principal)'!$A$1:$G$104520,7,),"0")</f>
        <v>0</v>
      </c>
      <c r="KW465" s="6" t="str">
        <f>IFERROR(VLOOKUP(CONCATENATE(KW$1,"-",$A465),'Vinculo (Principal)'!$A$1:$G$104520,7,),"0")</f>
        <v>0</v>
      </c>
      <c r="KX465" s="6" t="str">
        <f>IFERROR(VLOOKUP(CONCATENATE(KX$1,"-",$A465),'Vinculo (Principal)'!$A$1:$G$104520,7,),"0")</f>
        <v>0</v>
      </c>
      <c r="KY465" s="6" t="str">
        <f>IFERROR(VLOOKUP(CONCATENATE(KY$1,"-",$A465),'Vinculo (Principal)'!$A$1:$G$104520,7,),"0")</f>
        <v>0</v>
      </c>
      <c r="KZ465" s="6">
        <v>0</v>
      </c>
      <c r="LA465" s="6" t="str">
        <f>IFERROR(VLOOKUP(CONCATENATE(LA$1,"-",$A465),'Vinculo (Principal)'!$A$1:$G$104520,7,),"0")</f>
        <v>0</v>
      </c>
      <c r="LB465" s="6" t="str">
        <f>IFERROR(VLOOKUP(CONCATENATE(LB$1,"-",$A465),'Vinculo (Principal)'!$A$1:$G$104520,7,),"0")</f>
        <v>0</v>
      </c>
      <c r="LC465" s="6" t="str">
        <f>IFERROR(VLOOKUP(CONCATENATE(LC$1,"-",$A465),'Vinculo (Principal)'!$A$1:$G$104520,7,),"0")</f>
        <v>0</v>
      </c>
      <c r="LD465" s="6" t="str">
        <f>IFERROR(VLOOKUP(CONCATENATE(LD$1,"-",$A465),'Vinculo (Principal)'!$A$1:$G$104520,7,),"0")</f>
        <v>0</v>
      </c>
      <c r="LE465" s="6">
        <v>0</v>
      </c>
      <c r="LF465" s="6" t="str">
        <f>IFERROR(VLOOKUP(CONCATENATE(LF$1,"-",$A465),'Vinculo (Principal)'!$A$1:$G$104520,7,),"0")</f>
        <v>0</v>
      </c>
      <c r="LG465" s="6" t="str">
        <f>IFERROR(VLOOKUP(CONCATENATE(LG$1,"-",$A465),'Vinculo (Principal)'!$A$1:$G$104520,7,),"0")</f>
        <v>0</v>
      </c>
      <c r="LH465" s="6" t="str">
        <f>IFERROR(VLOOKUP(CONCATENATE(LH$1,"-",$A465),'Vinculo (Principal)'!$A$1:$G$104520,7,),"0")</f>
        <v>0</v>
      </c>
      <c r="LI465" s="6" t="str">
        <f>IFERROR(VLOOKUP(CONCATENATE(LI$1,"-",$A465),'Vinculo (Principal)'!$A$1:$G$104520,7,),"0")</f>
        <v>0</v>
      </c>
      <c r="LJ465" s="6" t="str">
        <f>IFERROR(VLOOKUP(CONCATENATE(LJ$1,"-",$A465),'Vinculo (Principal)'!$A$1:$G$104520,7,),"0")</f>
        <v>0</v>
      </c>
      <c r="LK465" s="6" t="str">
        <f>IFERROR(VLOOKUP(CONCATENATE(LK$1,"-",$A465),'Vinculo (Principal)'!$A$1:$G$104520,7,),"0")</f>
        <v>0</v>
      </c>
      <c r="LL465" s="6" t="str">
        <f>IFERROR(VLOOKUP(CONCATENATE(LL$1,"-",$A465),'Vinculo (Principal)'!$A$1:$G$104520,7,),"0")</f>
        <v>0</v>
      </c>
      <c r="LM465" s="6" t="str">
        <f>IFERROR(VLOOKUP(CONCATENATE(LM$1,"-",$A465),'Vinculo (Principal)'!$A$1:$G$104520,7,),"0")</f>
        <v>0</v>
      </c>
      <c r="LN465" s="6" t="str">
        <f>IFERROR(VLOOKUP(CONCATENATE(LN$1,"-",$A465),'Vinculo (Principal)'!$A$1:$G$104520,7,),"0")</f>
        <v>0</v>
      </c>
      <c r="LO465" s="6" t="str">
        <f>IFERROR(VLOOKUP(CONCATENATE(LO$1,"-",$A465),'Vinculo (Principal)'!$A$1:$G$104520,7,),"0")</f>
        <v>0</v>
      </c>
      <c r="LP465" s="6" t="str">
        <f>IFERROR(VLOOKUP(CONCATENATE(LP$1,"-",$A465),'Vinculo (Principal)'!$A$1:$G$104520,7,),"0")</f>
        <v>0</v>
      </c>
      <c r="LQ465" s="6" t="str">
        <f>IFERROR(VLOOKUP(CONCATENATE(LQ$1,"-",$A465),'Vinculo (Principal)'!$A$1:$G$104520,7,),"0")</f>
        <v>0</v>
      </c>
      <c r="LR465" s="6" t="str">
        <f>IFERROR(VLOOKUP(CONCATENATE(LR$1,"-",$A465),'Vinculo (Principal)'!$A$1:$G$104520,7,),"0")</f>
        <v>0</v>
      </c>
      <c r="LS465" s="6" t="str">
        <f>IFERROR(VLOOKUP(CONCATENATE(LS$1,"-",$A465),'Vinculo (Principal)'!$A$1:$G$104520,7,),"0")</f>
        <v>0</v>
      </c>
      <c r="LT465" s="6">
        <v>0</v>
      </c>
      <c r="LU465" s="6" t="str">
        <f>IFERROR(VLOOKUP(CONCATENATE(LU$1,"-",$A465),'Vinculo (Principal)'!$A$1:$G$104520,7,),"0")</f>
        <v>0</v>
      </c>
      <c r="LV465" s="6" t="str">
        <f>IFERROR(VLOOKUP(CONCATENATE(LV$1,"-",$A465),'Vinculo (Principal)'!$A$1:$G$104520,7,),"0")</f>
        <v>0</v>
      </c>
      <c r="LW465" s="6" t="str">
        <f>IFERROR(VLOOKUP(CONCATENATE(LW$1,"-",$A465),'Vinculo (Principal)'!$A$1:$G$104520,7,),"0")</f>
        <v>0</v>
      </c>
      <c r="LX465" s="6" t="str">
        <f>IFERROR(VLOOKUP(CONCATENATE(LX$1,"-",$A465),'Vinculo (Principal)'!$A$1:$G$104520,7,),"0")</f>
        <v>0</v>
      </c>
      <c r="LY465" s="6" t="str">
        <f>IFERROR(VLOOKUP(CONCATENATE(LY$1,"-",$A465),'Vinculo (Principal)'!$A$1:$G$104520,7,),"0")</f>
        <v>0</v>
      </c>
      <c r="LZ465" s="6" t="str">
        <f>IFERROR(VLOOKUP(CONCATENATE(LZ$1,"-",$A465),'Vinculo (Principal)'!$A$1:$G$104520,7,),"0")</f>
        <v>0</v>
      </c>
      <c r="MA465" s="6" t="str">
        <f>IFERROR(VLOOKUP(CONCATENATE(MA$1,"-",$A465),'Vinculo (Principal)'!$A$1:$G$104520,7,),"0")</f>
        <v>0</v>
      </c>
      <c r="MB465" s="6" t="str">
        <f>IFERROR(VLOOKUP(CONCATENATE(MB$1,"-",$A465),'Vinculo (Principal)'!$A$1:$G$104520,7,),"0")</f>
        <v>0</v>
      </c>
      <c r="MC465" s="6" t="str">
        <f>IFERROR(VLOOKUP(CONCATENATE(MC$1,"-",$A465),'Vinculo (Principal)'!$A$1:$G$104520,7,),"0")</f>
        <v>0</v>
      </c>
      <c r="MD465" s="6" t="str">
        <f>IFERROR(VLOOKUP(CONCATENATE(MD$1,"-",$A465),'Vinculo (Principal)'!$A$1:$G$104520,7,),"0")</f>
        <v>0</v>
      </c>
      <c r="ME465" s="6" t="str">
        <f>IFERROR(VLOOKUP(CONCATENATE(ME$1,"-",$A465),'Vinculo (Principal)'!$A$1:$G$104520,7,),"0")</f>
        <v>0</v>
      </c>
      <c r="MF465" s="6" t="str">
        <f>IFERROR(VLOOKUP(CONCATENATE(MF$1,"-",$A465),'Vinculo (Principal)'!$A$1:$G$104520,7,),"0")</f>
        <v>0</v>
      </c>
      <c r="MG465" s="6" t="str">
        <f>IFERROR(VLOOKUP(CONCATENATE(MG$1,"-",$A465),'Vinculo (Principal)'!$A$1:$G$104520,7,),"0")</f>
        <v>0</v>
      </c>
      <c r="MH465" s="6" t="str">
        <f>IFERROR(VLOOKUP(CONCATENATE(MH$1,"-",$A465),'Vinculo (Principal)'!$A$1:$G$104520,7,),"0")</f>
        <v>0</v>
      </c>
      <c r="MI465" s="6" t="str">
        <f>IFERROR(VLOOKUP(CONCATENATE(MI$1,"-",$A465),'Vinculo (Principal)'!$A$1:$G$104520,7,),"0")</f>
        <v>0</v>
      </c>
      <c r="MJ465" s="6" t="str">
        <f>IFERROR(VLOOKUP(CONCATENATE(MJ$1,"-",$A465),'Vinculo (Principal)'!$A$1:$G$104520,7,),"0")</f>
        <v>0</v>
      </c>
      <c r="MK465" s="6" t="str">
        <f>IFERROR(VLOOKUP(CONCATENATE(MK$1,"-",$A465),'Vinculo (Principal)'!$A$1:$G$104520,7,),"0")</f>
        <v>0</v>
      </c>
      <c r="ML465" s="6" t="str">
        <f>IFERROR(VLOOKUP(CONCATENATE(ML$1,"-",$A465),'Vinculo (Principal)'!$A$1:$G$104520,7,),"0")</f>
        <v>0</v>
      </c>
      <c r="MM465" s="6" t="str">
        <f>IFERROR(VLOOKUP(CONCATENATE(MM$1,"-",$A465),'Vinculo (Principal)'!$A$1:$G$104520,7,),"0")</f>
        <v>0</v>
      </c>
      <c r="MN465" s="6" t="str">
        <f>IFERROR(VLOOKUP(CONCATENATE(MN$1,"-",$A465),'Vinculo (Principal)'!$A$1:$G$104520,7,),"0")</f>
        <v>0</v>
      </c>
      <c r="MO465" s="6" t="str">
        <f>IFERROR(VLOOKUP(CONCATENATE(MO$1,"-",$A465),'Vinculo (Principal)'!$A$1:$G$104520,7,),"0")</f>
        <v>0</v>
      </c>
      <c r="MP465" s="6" t="str">
        <f>IFERROR(VLOOKUP(CONCATENATE(MP$1,"-",$A465),'Vinculo (Principal)'!$A$1:$G$104520,7,),"0")</f>
        <v>0</v>
      </c>
      <c r="MQ465" s="6" t="str">
        <f>IFERROR(VLOOKUP(CONCATENATE(MQ$1,"-",$A465),'Vinculo (Principal)'!$A$1:$G$104520,7,),"0")</f>
        <v>0</v>
      </c>
      <c r="MR465" s="6" t="str">
        <f>IFERROR(VLOOKUP(CONCATENATE(MR$1,"-",$A465),'Vinculo (Principal)'!$A$1:$G$104520,7,),"0")</f>
        <v>0</v>
      </c>
      <c r="MS465" s="6" t="str">
        <f>IFERROR(VLOOKUP(CONCATENATE(MS$1,"-",$A465),'Vinculo (Principal)'!$A$1:$G$104520,7,),"0")</f>
        <v>0</v>
      </c>
      <c r="MT465" s="6" t="str">
        <f>IFERROR(VLOOKUP(CONCATENATE(MT$1,"-",$A465),'Vinculo (Principal)'!$A$1:$G$104520,7,),"0")</f>
        <v>0</v>
      </c>
      <c r="MU465" s="6" t="str">
        <f>IFERROR(VLOOKUP(CONCATENATE(MU$1,"-",$A465),'Vinculo (Principal)'!$A$1:$G$104520,7,),"0")</f>
        <v>0</v>
      </c>
      <c r="MV465" s="6" t="str">
        <f>IFERROR(VLOOKUP(CONCATENATE(MV$1,"-",$A465),'Vinculo (Principal)'!$A$1:$G$104520,7,),"0")</f>
        <v>0</v>
      </c>
      <c r="MW465" s="6" t="str">
        <f>IFERROR(VLOOKUP(CONCATENATE(MW$1,"-",$A465),'Vinculo (Principal)'!$A$1:$G$104520,7,),"0")</f>
        <v>0</v>
      </c>
      <c r="MX465" s="6" t="str">
        <f>IFERROR(VLOOKUP(CONCATENATE(MX$1,"-",$A465),'Vinculo (Principal)'!$A$1:$G$104520,7,),"0")</f>
        <v>0</v>
      </c>
      <c r="MY465" s="6" t="str">
        <f>IFERROR(VLOOKUP(CONCATENATE(MY$1,"-",$A465),'Vinculo (Principal)'!$A$1:$G$104520,7,),"0")</f>
        <v>0</v>
      </c>
      <c r="MZ465" s="6" t="str">
        <f>IFERROR(VLOOKUP(CONCATENATE(MZ$1,"-",$A465),'Vinculo (Principal)'!$A$1:$G$104520,7,),"0")</f>
        <v>0</v>
      </c>
      <c r="NA465" s="6" t="str">
        <f>IFERROR(VLOOKUP(CONCATENATE(NA$1,"-",$A465),'Vinculo (Principal)'!$A$1:$G$104520,7,),"0")</f>
        <v>0</v>
      </c>
      <c r="NB465" s="6" t="str">
        <f>IFERROR(VLOOKUP(CONCATENATE(NB$1,"-",$A465),'Vinculo (Principal)'!$A$1:$G$104520,7,),"0")</f>
        <v>0</v>
      </c>
      <c r="NC465" s="6" t="str">
        <f>IFERROR(VLOOKUP(CONCATENATE(NC$1,"-",$A465),'Vinculo (Principal)'!$A$1:$G$104520,7,),"0")</f>
        <v>0</v>
      </c>
      <c r="ND465" s="6" t="str">
        <f>IFERROR(VLOOKUP(CONCATENATE(ND$1,"-",$A465),'Vinculo (Principal)'!$A$1:$G$104520,7,),"0")</f>
        <v>0</v>
      </c>
      <c r="NE465" s="6" t="str">
        <f>IFERROR(VLOOKUP(CONCATENATE(NE$1,"-",$A465),'Vinculo (Principal)'!$A$1:$G$104520,7,),"0")</f>
        <v>0</v>
      </c>
      <c r="NF465" s="6" t="str">
        <f>IFERROR(VLOOKUP(CONCATENATE(NF$1,"-",$A465),'Vinculo (Principal)'!$A$1:$G$104520,7,),"0")</f>
        <v>0</v>
      </c>
      <c r="NG465" s="6" t="str">
        <f>IFERROR(VLOOKUP(CONCATENATE(NG$1,"-",$A465),'Vinculo (Principal)'!$A$1:$G$104520,7,),"0")</f>
        <v>0</v>
      </c>
      <c r="NH465" s="6" t="str">
        <f>IFERROR(VLOOKUP(CONCATENATE(NH$1,"-",$A465),'Vinculo (Principal)'!$A$1:$G$104520,7,),"0")</f>
        <v>0</v>
      </c>
      <c r="NI465" s="6" t="str">
        <f>IFERROR(VLOOKUP(CONCATENATE(NI$1,"-",$A465),'Vinculo (Principal)'!$A$1:$G$104520,7,),"0")</f>
        <v>0</v>
      </c>
      <c r="NJ465" s="6" t="str">
        <f>IFERROR(VLOOKUP(CONCATENATE(NJ$1,"-",$A465),'Vinculo (Principal)'!$A$1:$G$104520,7,),"0")</f>
        <v>0</v>
      </c>
      <c r="NK465" s="6">
        <v>0</v>
      </c>
      <c r="NL465" s="6" t="str">
        <f>IFERROR(VLOOKUP(CONCATENATE(NL$1,"-",$A465),'Vinculo (Principal)'!$A$1:$G$104520,7,),"0")</f>
        <v>0</v>
      </c>
      <c r="NM465" s="6" t="str">
        <f>IFERROR(VLOOKUP(CONCATENATE(NM$1,"-",$A465),'Vinculo (Principal)'!$A$1:$G$104520,7,),"0")</f>
        <v>0</v>
      </c>
      <c r="NN465" s="6">
        <v>0</v>
      </c>
      <c r="NO465" s="6" t="str">
        <f>IFERROR(VLOOKUP(CONCATENATE(NO$1,"-",$A465),'Vinculo (Principal)'!$A$1:$G$104520,7,),"0")</f>
        <v>0</v>
      </c>
      <c r="NP465" s="6">
        <v>0</v>
      </c>
      <c r="NQ465" s="6" t="str">
        <f>IFERROR(VLOOKUP(CONCATENATE(NQ$1,"-",$A465),'Vinculo (Principal)'!$A$1:$G$104520,7,),"0")</f>
        <v>0</v>
      </c>
      <c r="NR465" s="6" t="str">
        <f>IFERROR(VLOOKUP(CONCATENATE(NR$1,"-",$A465),'Vinculo (Principal)'!$A$1:$G$104520,7,),"0")</f>
        <v>0</v>
      </c>
      <c r="NS465" s="6" t="str">
        <f>IFERROR(VLOOKUP(CONCATENATE(NS$1,"-",$A465),'Vinculo (Principal)'!$A$1:$G$104520,7,),"0")</f>
        <v>0</v>
      </c>
      <c r="NT465" s="6" t="str">
        <f>IFERROR(VLOOKUP(CONCATENATE(NT$1,"-",$A465),'Vinculo (Principal)'!$A$1:$G$104520,7,),"0")</f>
        <v>0</v>
      </c>
      <c r="NU465" s="6" t="str">
        <f>IFERROR(VLOOKUP(CONCATENATE(NU$1,"-",$A465),'Vinculo (Principal)'!$A$1:$G$104520,7,),"0")</f>
        <v>0</v>
      </c>
      <c r="NV465" s="6" t="str">
        <f>IFERROR(VLOOKUP(CONCATENATE(NV$1,"-",$A465),'Vinculo (Principal)'!$A$1:$G$104520,7,),"0")</f>
        <v>0</v>
      </c>
      <c r="NW465" s="6" t="str">
        <f>IFERROR(VLOOKUP(CONCATENATE(NW$1,"-",$A465),'Vinculo (Principal)'!$A$1:$G$104520,7,),"0")</f>
        <v>0</v>
      </c>
      <c r="NX465" s="6" t="str">
        <f>IFERROR(VLOOKUP(CONCATENATE(NX$1,"-",$A465),'Vinculo (Principal)'!$A$1:$G$104520,7,),"0")</f>
        <v>0</v>
      </c>
      <c r="NY465" s="6" t="str">
        <f>IFERROR(VLOOKUP(CONCATENATE(NY$1,"-",$A465),'Vinculo (Principal)'!$A$1:$G$104520,7,),"0")</f>
        <v>0</v>
      </c>
      <c r="NZ465" s="6" t="str">
        <f>IFERROR(VLOOKUP(CONCATENATE(NZ$1,"-",$A465),'Vinculo (Principal)'!$A$1:$G$104520,7,),"0")</f>
        <v>0</v>
      </c>
      <c r="OA465" s="6" t="str">
        <f>IFERROR(VLOOKUP(CONCATENATE(OA$1,"-",$A465),'Vinculo (Principal)'!$A$1:$G$104520,7,),"0")</f>
        <v>0</v>
      </c>
      <c r="OB465" s="6" t="str">
        <f>IFERROR(VLOOKUP(CONCATENATE(OB$1,"-",$A465),'Vinculo (Principal)'!$A$1:$G$104520,7,),"0")</f>
        <v>0</v>
      </c>
      <c r="OC465" s="6" t="str">
        <f>IFERROR(VLOOKUP(CONCATENATE(OC$1,"-",$A465),'Vinculo (Principal)'!$A$1:$G$104520,7,),"0")</f>
        <v>0</v>
      </c>
      <c r="OD465" s="6" t="str">
        <f>IFERROR(VLOOKUP(CONCATENATE(OD$1,"-",$A465),'Vinculo (Principal)'!$A$1:$G$104520,7,),"0")</f>
        <v>0</v>
      </c>
      <c r="OE465" s="6" t="str">
        <f>IFERROR(VLOOKUP(CONCATENATE(OE$1,"-",$A465),'Vinculo (Principal)'!$A$1:$G$104520,7,),"0")</f>
        <v>0</v>
      </c>
      <c r="OF465" s="6" t="str">
        <f>IFERROR(VLOOKUP(CONCATENATE(OF$1,"-",$A465),'Vinculo (Principal)'!$A$1:$G$104520,7,),"0")</f>
        <v>0</v>
      </c>
      <c r="OG465" s="6" t="str">
        <f>IFERROR(VLOOKUP(CONCATENATE(OG$1,"-",$A465),'Vinculo (Principal)'!$A$1:$G$104520,7,),"0")</f>
        <v>0</v>
      </c>
      <c r="OH465" s="6" t="str">
        <f>IFERROR(VLOOKUP(CONCATENATE(OH$1,"-",$A465),'Vinculo (Principal)'!$A$1:$G$104520,7,),"0")</f>
        <v>0</v>
      </c>
      <c r="OI465" s="6" t="str">
        <f>IFERROR(VLOOKUP(CONCATENATE(OI$1,"-",$A465),'Vinculo (Principal)'!$A$1:$G$104520,7,),"0")</f>
        <v>0</v>
      </c>
      <c r="OJ465" s="6" t="str">
        <f>IFERROR(VLOOKUP(CONCATENATE(OJ$1,"-",$A465),'Vinculo (Principal)'!$A$1:$G$104520,7,),"0")</f>
        <v>0</v>
      </c>
      <c r="OK465" s="6" t="str">
        <f>IFERROR(VLOOKUP(CONCATENATE(OK$1,"-",$A465),'Vinculo (Principal)'!$A$1:$G$104520,7,),"0")</f>
        <v>0</v>
      </c>
      <c r="OL465" s="6" t="str">
        <f>IFERROR(VLOOKUP(CONCATENATE(OL$1,"-",$A465),'Vinculo (Principal)'!$A$1:$G$104520,7,),"0")</f>
        <v>0</v>
      </c>
      <c r="OM465" s="6" t="str">
        <f>IFERROR(VLOOKUP(CONCATENATE(OM$1,"-",$A465),'Vinculo (Principal)'!$A$1:$G$104520,7,),"0")</f>
        <v>0</v>
      </c>
      <c r="ON465" s="6" t="str">
        <f>IFERROR(VLOOKUP(CONCATENATE(ON$1,"-",$A465),'Vinculo (Principal)'!$A$1:$G$104520,7,),"0")</f>
        <v>0</v>
      </c>
      <c r="OO465" s="6" t="str">
        <f>IFERROR(VLOOKUP(CONCATENATE(OO$1,"-",$A465),'Vinculo (Principal)'!$A$1:$G$104520,7,),"0")</f>
        <v>0</v>
      </c>
      <c r="OP465" s="6" t="str">
        <f>IFERROR(VLOOKUP(CONCATENATE(OP$1,"-",$A465),'Vinculo (Principal)'!$A$1:$G$104520,7,),"0")</f>
        <v>0</v>
      </c>
      <c r="OQ465" s="6" t="str">
        <f>IFERROR(VLOOKUP(CONCATENATE(OQ$1,"-",$A465),'Vinculo (Principal)'!$A$1:$G$104520,7,),"0")</f>
        <v>0</v>
      </c>
      <c r="OR465" s="6" t="str">
        <f>IFERROR(VLOOKUP(CONCATENATE(OR$1,"-",$A465),'Vinculo (Principal)'!$A$1:$G$104520,7,),"0")</f>
        <v>0</v>
      </c>
      <c r="OS465" s="6" t="str">
        <f>IFERROR(VLOOKUP(CONCATENATE(OS$1,"-",$A465),'Vinculo (Principal)'!$A$1:$G$104520,7,),"0")</f>
        <v>0</v>
      </c>
      <c r="OT465" s="6" t="str">
        <f>IFERROR(VLOOKUP(CONCATENATE(OT$1,"-",$A465),'Vinculo (Principal)'!$A$1:$G$104520,7,),"0")</f>
        <v>0</v>
      </c>
      <c r="OU465" s="6" t="str">
        <f>IFERROR(VLOOKUP(CONCATENATE(OU$1,"-",$A465),'Vinculo (Principal)'!$A$1:$G$104520,7,),"0")</f>
        <v>0</v>
      </c>
      <c r="OV465" s="6" t="str">
        <f>IFERROR(VLOOKUP(CONCATENATE(OV$1,"-",$A465),'Vinculo (Principal)'!$A$1:$G$104520,7,),"0")</f>
        <v>0</v>
      </c>
      <c r="OW465" s="6" t="str">
        <f>IFERROR(VLOOKUP(CONCATENATE(OW$1,"-",$A465),'Vinculo (Principal)'!$A$1:$G$104520,7,),"0")</f>
        <v>0</v>
      </c>
      <c r="OX465" s="6" t="str">
        <f>IFERROR(VLOOKUP(CONCATENATE(OX$1,"-",$A465),'Vinculo (Principal)'!$A$1:$G$104520,7,),"0")</f>
        <v>0</v>
      </c>
      <c r="OY465" s="6" t="str">
        <f>IFERROR(VLOOKUP(CONCATENATE(OY$1,"-",$A465),'Vinculo (Principal)'!$A$1:$G$104520,7,),"0")</f>
        <v>0</v>
      </c>
      <c r="OZ465" s="6" t="str">
        <f>IFERROR(VLOOKUP(CONCATENATE(OZ$1,"-",$A465),'Vinculo (Principal)'!$A$1:$G$104520,7,),"0")</f>
        <v>0</v>
      </c>
      <c r="PA465" s="6" t="str">
        <f>IFERROR(VLOOKUP(CONCATENATE(PA$1,"-",$A465),'Vinculo (Principal)'!$A$1:$G$104520,7,),"0")</f>
        <v>0</v>
      </c>
      <c r="PB465" s="6" t="str">
        <f>IFERROR(VLOOKUP(CONCATENATE(PB$1,"-",$A465),'Vinculo (Principal)'!$A$1:$G$104520,7,),"0")</f>
        <v>0</v>
      </c>
      <c r="PC465" s="6" t="str">
        <f>IFERROR(VLOOKUP(CONCATENATE(PC$1,"-",$A465),'Vinculo (Principal)'!$A$1:$G$104520,7,),"0")</f>
        <v>0</v>
      </c>
      <c r="PD465" s="6" t="str">
        <f>IFERROR(VLOOKUP(CONCATENATE(PD$1,"-",$A465),'Vinculo (Principal)'!$A$1:$G$104520,7,),"0")</f>
        <v>0</v>
      </c>
      <c r="PE465" s="6" t="str">
        <f>IFERROR(VLOOKUP(CONCATENATE(PE$1,"-",$A465),'Vinculo (Principal)'!$A$1:$G$104520,7,),"0")</f>
        <v>0</v>
      </c>
      <c r="PF465" s="6" t="str">
        <f>IFERROR(VLOOKUP(CONCATENATE(PF$1,"-",$A465),'Vinculo (Principal)'!$A$1:$G$104520,7,),"0")</f>
        <v>0</v>
      </c>
      <c r="PG465" s="6" t="str">
        <f>IFERROR(VLOOKUP(CONCATENATE(PG$1,"-",$A465),'Vinculo (Principal)'!$A$1:$G$104520,7,),"0")</f>
        <v>0</v>
      </c>
      <c r="PH465" s="6" t="str">
        <f>IFERROR(VLOOKUP(CONCATENATE(PH$1,"-",$A465),'Vinculo (Principal)'!$A$1:$G$104520,7,),"0")</f>
        <v>0</v>
      </c>
      <c r="PI465" s="6" t="str">
        <f>IFERROR(VLOOKUP(CONCATENATE(PI$1,"-",$A465),'Vinculo (Principal)'!$A$1:$G$104520,7,),"0")</f>
        <v>0</v>
      </c>
      <c r="PJ465" s="6" t="str">
        <f>IFERROR(VLOOKUP(CONCATENATE(PJ$1,"-",$A465),'Vinculo (Principal)'!$A$1:$G$104520,7,),"0")</f>
        <v>0</v>
      </c>
      <c r="PK465" s="6" t="str">
        <f>IFERROR(VLOOKUP(CONCATENATE(PK$1,"-",$A465),'Vinculo (Principal)'!$A$1:$G$104520,7,),"0")</f>
        <v>0</v>
      </c>
      <c r="PL465" s="6">
        <f>IFERROR(VLOOKUP(CONCATENATE(PL$1,"-",$A465),'Vinculo (Principal)'!$A$1:$G$104520,7,),"0")</f>
        <v>7</v>
      </c>
      <c r="PM465" s="6" t="str">
        <f>IFERROR(VLOOKUP(CONCATENATE(PM$1,"-",$A465),'Vinculo (Principal)'!$A$1:$G$104520,7,),"0")</f>
        <v>0</v>
      </c>
      <c r="PN465" s="6" t="str">
        <f>IFERROR(VLOOKUP(CONCATENATE(PN$1,"-",$A465),'Vinculo (Principal)'!$A$1:$G$104520,7,),"0")</f>
        <v>0</v>
      </c>
      <c r="PO465" s="6" t="str">
        <f>IFERROR(VLOOKUP(CONCATENATE(PO$1,"-",$A465),'Vinculo (Principal)'!$A$1:$G$104520,7,),"0")</f>
        <v>0</v>
      </c>
      <c r="PP465" s="6" t="str">
        <f>IFERROR(VLOOKUP(CONCATENATE(PP$1,"-",$A465),'Vinculo (Principal)'!$A$1:$G$104520,7,),"0")</f>
        <v>0</v>
      </c>
      <c r="PQ465" s="6" t="str">
        <f>IFERROR(VLOOKUP(CONCATENATE(PQ$1,"-",$A465),'Vinculo (Principal)'!$A$1:$G$104520,7,),"0")</f>
        <v>0</v>
      </c>
      <c r="PR465" s="6" t="str">
        <f>IFERROR(VLOOKUP(CONCATENATE(PR$1,"-",$A465),'Vinculo (Principal)'!$A$1:$G$104520,7,),"0")</f>
        <v>0</v>
      </c>
      <c r="PS465" s="6" t="str">
        <f>IFERROR(VLOOKUP(CONCATENATE(PS$1,"-",$A465),'Vinculo (Principal)'!$A$1:$G$104520,7,),"0")</f>
        <v>0</v>
      </c>
      <c r="PT465" s="6" t="str">
        <f>IFERROR(VLOOKUP(CONCATENATE(PT$1,"-",$A465),'Vinculo (Principal)'!$A$1:$G$104520,7,),"0")</f>
        <v>0</v>
      </c>
      <c r="PU465" s="6" t="str">
        <f>IFERROR(VLOOKUP(CONCATENATE(PU$1,"-",$A465),'Vinculo (Principal)'!$A$1:$G$104520,7,),"0")</f>
        <v>0</v>
      </c>
      <c r="PV465" s="6" t="str">
        <f>IFERROR(VLOOKUP(CONCATENATE(PV$1,"-",$A465),'Vinculo (Principal)'!$A$1:$G$104520,7,),"0")</f>
        <v>0</v>
      </c>
      <c r="PW465" s="6" t="str">
        <f>IFERROR(VLOOKUP(CONCATENATE(PW$1,"-",$A465),'Vinculo (Principal)'!$A$1:$G$104520,7,),"0")</f>
        <v>0</v>
      </c>
      <c r="PX465" s="6" t="str">
        <f>IFERROR(VLOOKUP(CONCATENATE(PX$1,"-",$A465),'Vinculo (Principal)'!$A$1:$G$104520,7,),"0")</f>
        <v>0</v>
      </c>
      <c r="PY465" s="6" t="str">
        <f>IFERROR(VLOOKUP(CONCATENATE(PY$1,"-",$A465),'Vinculo (Principal)'!$A$1:$G$104520,7,),"0")</f>
        <v>0</v>
      </c>
      <c r="PZ465" s="6" t="str">
        <f>IFERROR(VLOOKUP(CONCATENATE(PZ$1,"-",$A465),'Vinculo (Principal)'!$A$1:$G$104520,7,),"0")</f>
        <v>0</v>
      </c>
      <c r="QA465" s="6" t="str">
        <f>IFERROR(VLOOKUP(CONCATENATE(QA$1,"-",$A465),'Vinculo (Principal)'!$A$1:$G$104520,7,),"0")</f>
        <v>0</v>
      </c>
      <c r="QB465" s="6" t="str">
        <f>IFERROR(VLOOKUP(CONCATENATE(QB$1,"-",$A465),'Vinculo (Principal)'!$A$1:$G$104520,7,),"0")</f>
        <v>0</v>
      </c>
      <c r="QC465" s="6" t="str">
        <f>IFERROR(VLOOKUP(CONCATENATE(QC$1,"-",$A465),'Vinculo (Principal)'!$A$1:$G$104520,7,),"0")</f>
        <v>0</v>
      </c>
      <c r="QD465" s="6" t="str">
        <f>IFERROR(VLOOKUP(CONCATENATE(QD$1,"-",$A465),'Vinculo (Principal)'!$A$1:$G$104520,7,),"0")</f>
        <v>0</v>
      </c>
      <c r="QE465" s="6" t="str">
        <f>IFERROR(VLOOKUP(CONCATENATE(QE$1,"-",$A465),'Vinculo (Principal)'!$A$1:$G$104520,7,),"0")</f>
        <v>0</v>
      </c>
      <c r="QF465" s="6" t="str">
        <f>IFERROR(VLOOKUP(CONCATENATE(QF$1,"-",$A465),'Vinculo (Principal)'!$A$1:$G$104520,7,),"0")</f>
        <v>0</v>
      </c>
      <c r="QG465" s="6" t="str">
        <f>IFERROR(VLOOKUP(CONCATENATE(QG$1,"-",$A465),'Vinculo (Principal)'!$A$1:$G$104520,7,),"0")</f>
        <v>0</v>
      </c>
      <c r="QH465" s="6" t="str">
        <f>IFERROR(VLOOKUP(CONCATENATE(QH$1,"-",$A465),'Vinculo (Principal)'!$A$1:$G$104520,7,),"0")</f>
        <v>0</v>
      </c>
      <c r="QI465" s="6" t="str">
        <f>IFERROR(VLOOKUP(CONCATENATE(QI$1,"-",$A465),'Vinculo (Principal)'!$A$1:$G$104520,7,),"0")</f>
        <v>0</v>
      </c>
      <c r="QJ465" s="6" t="str">
        <f>IFERROR(VLOOKUP(CONCATENATE(QJ$1,"-",$A465),'Vinculo (Principal)'!$A$1:$G$104520,7,),"0")</f>
        <v>0</v>
      </c>
      <c r="QK465" s="6" t="str">
        <f>IFERROR(VLOOKUP(CONCATENATE(QK$1,"-",$A465),'Vinculo (Principal)'!$A$1:$G$104520,7,),"0")</f>
        <v>0</v>
      </c>
      <c r="QL465" s="6" t="str">
        <f>IFERROR(VLOOKUP(CONCATENATE(QL$1,"-",$A465),'Vinculo (Principal)'!$A$1:$G$104520,7,),"0")</f>
        <v>0</v>
      </c>
      <c r="QM465" s="6" t="str">
        <f>IFERROR(VLOOKUP(CONCATENATE(QM$1,"-",$A465),'Vinculo (Principal)'!$A$1:$G$104520,7,),"0")</f>
        <v>0</v>
      </c>
      <c r="QN465" s="6" t="str">
        <f>IFERROR(VLOOKUP(CONCATENATE(QN$1,"-",$A465),'Vinculo (Principal)'!$A$1:$G$104520,7,),"0")</f>
        <v>0</v>
      </c>
      <c r="QO465" s="6" t="str">
        <f>IFERROR(VLOOKUP(CONCATENATE(QO$1,"-",$A465),'Vinculo (Principal)'!$A$1:$G$104520,7,),"0")</f>
        <v>0</v>
      </c>
      <c r="QP465" s="6" t="str">
        <f>IFERROR(VLOOKUP(CONCATENATE(QP$1,"-",$A465),'Vinculo (Principal)'!$A$1:$G$104520,7,),"0")</f>
        <v>0</v>
      </c>
      <c r="QQ465" s="6" t="str">
        <f>IFERROR(VLOOKUP(CONCATENATE(QQ$1,"-",$A465),'Vinculo (Principal)'!$A$1:$G$104520,7,),"0")</f>
        <v>0</v>
      </c>
      <c r="QR465" s="6" t="str">
        <f>IFERROR(VLOOKUP(CONCATENATE(QR$1,"-",$A465),'Vinculo (Principal)'!$A$1:$G$104520,7,),"0")</f>
        <v>0</v>
      </c>
      <c r="QS465" s="6" t="str">
        <f>IFERROR(VLOOKUP(CONCATENATE(QS$1,"-",$A465),'Vinculo (Principal)'!$A$1:$G$104520,7,),"0")</f>
        <v>0</v>
      </c>
      <c r="QT465" s="6" t="str">
        <f>IFERROR(VLOOKUP(CONCATENATE(QT$1,"-",$A465),'Vinculo (Principal)'!$A$1:$G$104520,7,),"0")</f>
        <v>0</v>
      </c>
      <c r="QU465" s="6" t="str">
        <f>IFERROR(VLOOKUP(CONCATENATE(QU$1,"-",$A465),'Vinculo (Principal)'!$A$1:$G$104520,7,),"0")</f>
        <v>0</v>
      </c>
      <c r="QV465" s="6" t="str">
        <f>IFERROR(VLOOKUP(CONCATENATE(QV$1,"-",$A465),'Vinculo (Principal)'!$A$1:$G$104520,7,),"0")</f>
        <v>0</v>
      </c>
      <c r="QW465" s="6" t="str">
        <f>IFERROR(VLOOKUP(CONCATENATE(QW$1,"-",$A465),'Vinculo (Principal)'!$A$1:$G$104520,7,),"0")</f>
        <v>0</v>
      </c>
      <c r="QX465" s="6" t="str">
        <f>IFERROR(VLOOKUP(CONCATENATE(QX$1,"-",$A465),'Vinculo (Principal)'!$A$1:$G$104520,7,),"0")</f>
        <v>0</v>
      </c>
      <c r="QY465" s="6" t="str">
        <f>IFERROR(VLOOKUP(CONCATENATE(QY$1,"-",$A465),'Vinculo (Principal)'!$A$1:$G$104520,7,),"0")</f>
        <v>0</v>
      </c>
      <c r="QZ465" s="6" t="str">
        <f>IFERROR(VLOOKUP(CONCATENATE(QZ$1,"-",$A465),'Vinculo (Principal)'!$A$1:$G$104520,7,),"0")</f>
        <v>0</v>
      </c>
      <c r="RA465" s="6" t="str">
        <f>IFERROR(VLOOKUP(CONCATENATE(RA$1,"-",$A465),'Vinculo (Principal)'!$A$1:$G$104520,7,),"0")</f>
        <v>0</v>
      </c>
      <c r="RB465" s="6" t="str">
        <f>IFERROR(VLOOKUP(CONCATENATE(RB$1,"-",$A465),'Vinculo (Principal)'!$A$1:$G$104520,7,),"0")</f>
        <v>0</v>
      </c>
      <c r="RC465" s="6" t="str">
        <f>IFERROR(VLOOKUP(CONCATENATE(RC$1,"-",$A465),'Vinculo (Principal)'!$A$1:$G$104520,7,),"0")</f>
        <v>0</v>
      </c>
      <c r="RD465" s="6" t="str">
        <f>IFERROR(VLOOKUP(CONCATENATE(RD$1,"-",$A465),'Vinculo (Principal)'!$A$1:$G$104520,7,),"0")</f>
        <v>0</v>
      </c>
      <c r="RE465" s="6" t="str">
        <f>IFERROR(VLOOKUP(CONCATENATE(RE$1,"-",$A465),'Vinculo (Principal)'!$A$1:$G$104520,7,),"0")</f>
        <v>0</v>
      </c>
      <c r="RF465" s="6">
        <v>0</v>
      </c>
      <c r="RG465" s="6" t="str">
        <f>IFERROR(VLOOKUP(CONCATENATE(RG$1,"-",$A465),'Vinculo (Principal)'!$A$1:$G$104520,7,),"0")</f>
        <v>0</v>
      </c>
      <c r="RH465" s="6" t="str">
        <f>IFERROR(VLOOKUP(CONCATENATE(RH$1,"-",$A465),'Vinculo (Principal)'!$A$1:$G$104520,7,),"0")</f>
        <v>0</v>
      </c>
      <c r="RI465" s="6" t="str">
        <f>IFERROR(VLOOKUP(CONCATENATE(RI$1,"-",$A465),'Vinculo (Principal)'!$A$1:$G$104520,7,),"0")</f>
        <v>0</v>
      </c>
      <c r="RJ465" s="6" t="str">
        <f>IFERROR(VLOOKUP(CONCATENATE(RJ$1,"-",$A465),'Vinculo (Principal)'!$A$1:$G$104520,7,),"0")</f>
        <v>0</v>
      </c>
      <c r="RK465" s="6" t="str">
        <f>IFERROR(VLOOKUP(CONCATENATE(RK$1,"-",$A465),'Vinculo (Principal)'!$A$1:$G$104520,7,),"0")</f>
        <v>0</v>
      </c>
      <c r="RL465" s="6" t="str">
        <f>IFERROR(VLOOKUP(CONCATENATE(RL$1,"-",$A465),'Vinculo (Principal)'!$A$1:$G$104520,7,),"0")</f>
        <v>0</v>
      </c>
      <c r="RM465" s="6" t="str">
        <f>IFERROR(VLOOKUP(CONCATENATE(RM$1,"-",$A465),'Vinculo (Principal)'!$A$1:$G$104520,7,),"0")</f>
        <v>0</v>
      </c>
      <c r="RN465" s="6" t="str">
        <f>IFERROR(VLOOKUP(CONCATENATE(RN$1,"-",$A465),'Vinculo (Principal)'!$A$1:$G$104520,7,),"0")</f>
        <v>0</v>
      </c>
      <c r="RO465" s="6" t="str">
        <f>IFERROR(VLOOKUP(CONCATENATE(RO$1,"-",$A465),'Vinculo (Principal)'!$A$1:$G$104520,7,),"0")</f>
        <v>0</v>
      </c>
      <c r="RP465" s="6" t="str">
        <f>IFERROR(VLOOKUP(CONCATENATE(RP$1,"-",$A465),'Vinculo (Principal)'!$A$1:$G$104520,7,),"0")</f>
        <v>0</v>
      </c>
      <c r="RQ465" s="6" t="str">
        <f>IFERROR(VLOOKUP(CONCATENATE(RQ$1,"-",$A465),'Vinculo (Principal)'!$A$1:$G$104520,7,),"0")</f>
        <v>0</v>
      </c>
      <c r="RR465" s="6" t="str">
        <f>IFERROR(VLOOKUP(CONCATENATE(RR$1,"-",$A465),'Vinculo (Principal)'!$A$1:$G$104520,7,),"0")</f>
        <v>0</v>
      </c>
      <c r="RS465" s="6" t="str">
        <f>IFERROR(VLOOKUP(CONCATENATE(RS$1,"-",$A465),'Vinculo (Principal)'!$A$1:$G$104520,7,),"0")</f>
        <v>0</v>
      </c>
      <c r="RT465" s="6" t="str">
        <f>IFERROR(VLOOKUP(CONCATENATE(RT$1,"-",$A465),'Vinculo (Principal)'!$A$1:$G$104520,7,),"0")</f>
        <v>0</v>
      </c>
      <c r="RU465" s="6" t="str">
        <f>IFERROR(VLOOKUP(CONCATENATE(RU$1,"-",$A465),'Vinculo (Principal)'!$A$1:$G$104520,7,),"0")</f>
        <v>0</v>
      </c>
      <c r="RV465" s="6" t="str">
        <f>IFERROR(VLOOKUP(CONCATENATE(RV$1,"-",$A465),'Vinculo (Principal)'!$A$1:$G$104520,7,),"0")</f>
        <v>0</v>
      </c>
      <c r="RW465" s="6" t="str">
        <f>IFERROR(VLOOKUP(CONCATENATE(RW$1,"-",$A465),'Vinculo (Principal)'!$A$1:$G$104520,7,),"0")</f>
        <v>0</v>
      </c>
      <c r="RX465" s="6" t="str">
        <f>IFERROR(VLOOKUP(CONCATENATE(RX$1,"-",$A465),'Vinculo (Principal)'!$A$1:$G$104520,7,),"0")</f>
        <v>0</v>
      </c>
      <c r="RY465" s="6" t="str">
        <f>IFERROR(VLOOKUP(CONCATENATE(RY$1,"-",$A465),'Vinculo (Principal)'!$A$1:$G$104520,7,),"0")</f>
        <v>0</v>
      </c>
      <c r="RZ465" s="6" t="str">
        <f>IFERROR(VLOOKUP(CONCATENATE(RZ$1,"-",$A465),'Vinculo (Principal)'!$A$1:$G$104520,7,),"0")</f>
        <v>0</v>
      </c>
      <c r="SA465" s="6" t="str">
        <f>IFERROR(VLOOKUP(CONCATENATE(SA$1,"-",$A465),'Vinculo (Principal)'!$A$1:$G$104520,7,),"0")</f>
        <v>0</v>
      </c>
      <c r="SB465" s="6" t="str">
        <f>IFERROR(VLOOKUP(CONCATENATE(SB$1,"-",$A465),'Vinculo (Principal)'!$A$1:$G$104520,7,),"0")</f>
        <v>0</v>
      </c>
      <c r="SC465" s="6" t="str">
        <f>IFERROR(VLOOKUP(CONCATENATE(SC$1,"-",$A465),'Vinculo (Principal)'!$A$1:$G$104520,7,),"0")</f>
        <v>0</v>
      </c>
      <c r="SD465" s="6" t="str">
        <f>IFERROR(VLOOKUP(CONCATENATE(SD$1,"-",$A465),'Vinculo (Principal)'!$A$1:$G$104520,7,),"0")</f>
        <v>0</v>
      </c>
      <c r="SE465" s="6" t="str">
        <f>IFERROR(VLOOKUP(CONCATENATE(SE$1,"-",$A465),'Vinculo (Principal)'!$A$1:$G$104520,7,),"0")</f>
        <v>0</v>
      </c>
      <c r="SF465" s="6" t="str">
        <f>IFERROR(VLOOKUP(CONCATENATE(SF$1,"-",$A465),'Vinculo (Principal)'!$A$1:$G$104520,7,),"0")</f>
        <v>0</v>
      </c>
      <c r="SG465" s="6" t="str">
        <f>IFERROR(VLOOKUP(CONCATENATE(SG$1,"-",$A465),'Vinculo (Principal)'!$A$1:$G$104520,7,),"0")</f>
        <v>0</v>
      </c>
      <c r="SH465" s="6" t="str">
        <f>IFERROR(VLOOKUP(CONCATENATE(SH$1,"-",$A465),'Vinculo (Principal)'!$A$1:$G$104520,7,),"0")</f>
        <v>0</v>
      </c>
      <c r="SI465" s="6" t="str">
        <f>IFERROR(VLOOKUP(CONCATENATE(SI$1,"-",$A465),'Vinculo (Principal)'!$A$1:$G$104520,7,),"0")</f>
        <v>0</v>
      </c>
      <c r="SJ465" s="6" t="str">
        <f>IFERROR(VLOOKUP(CONCATENATE(SJ$1,"-",$A465),'Vinculo (Principal)'!$A$1:$G$104520,7,),"0")</f>
        <v>0</v>
      </c>
      <c r="SK465" s="6" t="str">
        <f>IFERROR(VLOOKUP(CONCATENATE(SK$1,"-",$A465),'Vinculo (Principal)'!$A$1:$G$104520,7,),"0")</f>
        <v>0</v>
      </c>
      <c r="SL465" s="6" t="str">
        <f>IFERROR(VLOOKUP(CONCATENATE(SL$1,"-",$A465),'Vinculo (Principal)'!$A$1:$G$104520,7,),"0")</f>
        <v>0</v>
      </c>
      <c r="SM465" s="6" t="str">
        <f>IFERROR(VLOOKUP(CONCATENATE(SM$1,"-",$A465),'Vinculo (Principal)'!$A$1:$G$104520,7,),"0")</f>
        <v>0</v>
      </c>
      <c r="SN465" s="6" t="str">
        <f>IFERROR(VLOOKUP(CONCATENATE(SN$1,"-",$A465),'Vinculo (Principal)'!$A$1:$G$104520,7,),"0")</f>
        <v>0</v>
      </c>
      <c r="SO465" s="6" t="str">
        <f>IFERROR(VLOOKUP(CONCATENATE(SO$1,"-",$A465),'Vinculo (Principal)'!$A$1:$G$104520,7,),"0")</f>
        <v>0</v>
      </c>
      <c r="SP465" s="6">
        <v>0</v>
      </c>
      <c r="SQ465" s="6" t="str">
        <f>IFERROR(VLOOKUP(CONCATENATE(SQ$1,"-",$A465),'Vinculo (Principal)'!$A$1:$G$104520,7,),"0")</f>
        <v>0</v>
      </c>
      <c r="SR465" s="6" t="str">
        <f>IFERROR(VLOOKUP(CONCATENATE(SR$1,"-",$A465),'Vinculo (Principal)'!$A$1:$G$104520,7,),"0")</f>
        <v>0</v>
      </c>
      <c r="SS465" s="6" t="str">
        <f>IFERROR(VLOOKUP(CONCATENATE(SS$1,"-",$A465),'Vinculo (Principal)'!$A$1:$G$104520,7,),"0")</f>
        <v>0</v>
      </c>
      <c r="ST465" s="6" t="str">
        <f>IFERROR(VLOOKUP(CONCATENATE(ST$1,"-",$A465),'Vinculo (Principal)'!$A$1:$G$104520,7,),"0")</f>
        <v>0</v>
      </c>
      <c r="SU465" s="6" t="str">
        <f>IFERROR(VLOOKUP(CONCATENATE(SU$1,"-",$A465),'Vinculo (Principal)'!$A$1:$G$104520,7,),"0")</f>
        <v>0</v>
      </c>
      <c r="SV465" s="6" t="str">
        <f>IFERROR(VLOOKUP(CONCATENATE(SV$1,"-",$A465),'Vinculo (Principal)'!$A$1:$G$104520,7,),"0")</f>
        <v>0</v>
      </c>
      <c r="SW465" s="6" t="str">
        <f>IFERROR(VLOOKUP(CONCATENATE(SW$1,"-",$A465),'Vinculo (Principal)'!$A$1:$G$104520,7,),"0")</f>
        <v>0</v>
      </c>
      <c r="SX465" s="6" t="str">
        <f>IFERROR(VLOOKUP(CONCATENATE(SX$1,"-",$A465),'Vinculo (Principal)'!$A$1:$G$104520,7,),"0")</f>
        <v>0</v>
      </c>
      <c r="SY465" s="6" t="str">
        <f>IFERROR(VLOOKUP(CONCATENATE(SY$1,"-",$A465),'Vinculo (Principal)'!$A$1:$G$104520,7,),"0")</f>
        <v>0</v>
      </c>
      <c r="SZ465" s="6" t="str">
        <f>IFERROR(VLOOKUP(CONCATENATE(SZ$1,"-",$A465),'Vinculo (Principal)'!$A$1:$G$104520,7,),"0")</f>
        <v>0</v>
      </c>
      <c r="TA465" s="6" t="str">
        <f>IFERROR(VLOOKUP(CONCATENATE(TA$1,"-",$A465),'Vinculo (Principal)'!$A$1:$G$104520,7,),"0")</f>
        <v>0</v>
      </c>
      <c r="TB465" s="6" t="str">
        <f>IFERROR(VLOOKUP(CONCATENATE(TB$1,"-",$A465),'Vinculo (Principal)'!$A$1:$G$104520,7,),"0")</f>
        <v>0</v>
      </c>
      <c r="TC465" s="6" t="str">
        <f>IFERROR(VLOOKUP(CONCATENATE(TC$1,"-",$A465),'Vinculo (Principal)'!$A$1:$G$104520,7,),"0")</f>
        <v>0</v>
      </c>
      <c r="TD465" s="6" t="str">
        <f>IFERROR(VLOOKUP(CONCATENATE(TD$1,"-",$A465),'Vinculo (Principal)'!$A$1:$G$104520,7,),"0")</f>
        <v>0</v>
      </c>
      <c r="TE465" s="6" t="str">
        <f>IFERROR(VLOOKUP(CONCATENATE(TE$1,"-",$A465),'Vinculo (Principal)'!$A$1:$G$104520,7,),"0")</f>
        <v>0</v>
      </c>
      <c r="TF465" s="6" t="str">
        <f>IFERROR(VLOOKUP(CONCATENATE(TF$1,"-",$A465),'Vinculo (Principal)'!$A$1:$G$104520,7,),"0")</f>
        <v>0</v>
      </c>
      <c r="TG465" s="6" t="str">
        <f>IFERROR(VLOOKUP(CONCATENATE(TG$1,"-",$A465),'Vinculo (Principal)'!$A$1:$G$104520,7,),"0")</f>
        <v>0</v>
      </c>
      <c r="TH465" s="6" t="str">
        <f>IFERROR(VLOOKUP(CONCATENATE(TH$1,"-",$A465),'Vinculo (Principal)'!$A$1:$G$104520,7,),"0")</f>
        <v>0</v>
      </c>
      <c r="TI465" s="6" t="str">
        <f>IFERROR(VLOOKUP(CONCATENATE(TI$1,"-",$A465),'Vinculo (Principal)'!$A$1:$G$104520,7,),"0")</f>
        <v>0</v>
      </c>
      <c r="TJ465" s="6" t="str">
        <f>IFERROR(VLOOKUP(CONCATENATE(TJ$1,"-",$A465),'Vinculo (Principal)'!$A$1:$G$104520,7,),"0")</f>
        <v>0</v>
      </c>
      <c r="TK465" s="6" t="str">
        <f>IFERROR(VLOOKUP(CONCATENATE(TK$1,"-",$A465),'Vinculo (Principal)'!$A$1:$G$104520,7,),"0")</f>
        <v>0</v>
      </c>
      <c r="TL465" s="6" t="str">
        <f>IFERROR(VLOOKUP(CONCATENATE(TL$1,"-",$A465),'Vinculo (Principal)'!$A$1:$G$104520,7,),"0")</f>
        <v>0</v>
      </c>
      <c r="TM465" s="6" t="str">
        <f>IFERROR(VLOOKUP(CONCATENATE(TM$1,"-",$A465),'Vinculo (Principal)'!$A$1:$G$104520,7,),"0")</f>
        <v>0</v>
      </c>
      <c r="TN465" s="6" t="str">
        <f>IFERROR(VLOOKUP(CONCATENATE(TN$1,"-",$A465),'Vinculo (Principal)'!$A$1:$G$104520,7,),"0")</f>
        <v>0</v>
      </c>
      <c r="TO465" s="6">
        <v>0</v>
      </c>
      <c r="TP465" s="6" t="str">
        <f>IFERROR(VLOOKUP(CONCATENATE(TP$1,"-",$A465),'Vinculo (Principal)'!$A$1:$G$104520,7,),"0")</f>
        <v>0</v>
      </c>
      <c r="TQ465" s="6" t="str">
        <f>IFERROR(VLOOKUP(CONCATENATE(TQ$1,"-",$A465),'Vinculo (Principal)'!$A$1:$G$104520,7,),"0")</f>
        <v>0</v>
      </c>
      <c r="TR465" s="6" t="str">
        <f>IFERROR(VLOOKUP(CONCATENATE(TR$1,"-",$A465),'Vinculo (Principal)'!$A$1:$G$104520,7,),"0")</f>
        <v>0</v>
      </c>
      <c r="TS465" s="6" t="str">
        <f>IFERROR(VLOOKUP(CONCATENATE(TS$1,"-",$A465),'Vinculo (Principal)'!$A$1:$G$104520,7,),"0")</f>
        <v>0</v>
      </c>
      <c r="TT465" s="6" t="str">
        <f>IFERROR(VLOOKUP(CONCATENATE(TT$1,"-",$A465),'Vinculo (Principal)'!$A$1:$G$104520,7,),"0")</f>
        <v>0</v>
      </c>
      <c r="TU465" s="6" t="str">
        <f>IFERROR(VLOOKUP(CONCATENATE(TU$1,"-",$A465),'Vinculo (Principal)'!$A$1:$G$104520,7,),"0")</f>
        <v>0</v>
      </c>
      <c r="TV465" s="6" t="str">
        <f>IFERROR(VLOOKUP(CONCATENATE(TV$1,"-",$A465),'Vinculo (Principal)'!$A$1:$G$104520,7,),"0")</f>
        <v>0</v>
      </c>
      <c r="TW465" s="6" t="str">
        <f>IFERROR(VLOOKUP(CONCATENATE(TW$1,"-",$A465),'Vinculo (Principal)'!$A$1:$G$104520,7,),"0")</f>
        <v>0</v>
      </c>
      <c r="TX465" s="6" t="str">
        <f>IFERROR(VLOOKUP(CONCATENATE(TX$1,"-",$A465),'Vinculo (Principal)'!$A$1:$G$104520,7,),"0")</f>
        <v>0</v>
      </c>
      <c r="TY465" s="6" t="str">
        <f>IFERROR(VLOOKUP(CONCATENATE(TY$1,"-",$A465),'Vinculo (Principal)'!$A$1:$G$104520,7,),"0")</f>
        <v>0</v>
      </c>
      <c r="TZ465" s="6" t="str">
        <f>IFERROR(VLOOKUP(CONCATENATE(TZ$1,"-",$A465),'Vinculo (Principal)'!$A$1:$G$104520,7,),"0")</f>
        <v>0</v>
      </c>
      <c r="UA465" s="6" t="str">
        <f>IFERROR(VLOOKUP(CONCATENATE(UA$1,"-",$A465),'Vinculo (Principal)'!$A$1:$G$104520,7,),"0")</f>
        <v>0</v>
      </c>
      <c r="UB465" s="6" t="str">
        <f>IFERROR(VLOOKUP(CONCATENATE(UB$1,"-",$A465),'Vinculo (Principal)'!$A$1:$G$104520,7,),"0")</f>
        <v>0</v>
      </c>
      <c r="UC465" s="6" t="str">
        <f>IFERROR(VLOOKUP(CONCATENATE(UC$1,"-",$A465),'Vinculo (Principal)'!$A$1:$G$104520,7,),"0")</f>
        <v>0</v>
      </c>
      <c r="UD465" s="6" t="str">
        <f>IFERROR(VLOOKUP(CONCATENATE(UD$1,"-",$A465),'Vinculo (Principal)'!$A$1:$G$104520,7,),"0")</f>
        <v>0</v>
      </c>
      <c r="UE465" s="6" t="str">
        <f>IFERROR(VLOOKUP(CONCATENATE(UE$1,"-",$A465),'Vinculo (Principal)'!$A$1:$G$104520,7,),"0")</f>
        <v>0</v>
      </c>
      <c r="UF465" s="6" t="str">
        <f>IFERROR(VLOOKUP(CONCATENATE(UF$1,"-",$A465),'Vinculo (Principal)'!$A$1:$G$104520,7,),"0")</f>
        <v>0</v>
      </c>
      <c r="UG465" s="6" t="str">
        <f>IFERROR(VLOOKUP(CONCATENATE(UG$1,"-",$A465),'Vinculo (Principal)'!$A$1:$G$104520,7,),"0")</f>
        <v>0</v>
      </c>
      <c r="UH465" s="6" t="str">
        <f>IFERROR(VLOOKUP(CONCATENATE(UH$1,"-",$A465),'Vinculo (Principal)'!$A$1:$G$104520,7,),"0")</f>
        <v>0</v>
      </c>
      <c r="UI465" s="6" t="str">
        <f>IFERROR(VLOOKUP(CONCATENATE(UI$1,"-",$A465),'Vinculo (Principal)'!$A$1:$G$104520,7,),"0")</f>
        <v>0</v>
      </c>
      <c r="UJ465" s="6" t="str">
        <f>IFERROR(VLOOKUP(CONCATENATE(UJ$1,"-",$A465),'Vinculo (Principal)'!$A$1:$G$104520,7,),"0")</f>
        <v>0</v>
      </c>
      <c r="UK465" s="6" t="str">
        <f>IFERROR(VLOOKUP(CONCATENATE(UK$1,"-",$A465),'Vinculo (Principal)'!$A$1:$G$104520,7,),"0")</f>
        <v>0</v>
      </c>
      <c r="UL465" s="6" t="str">
        <f>IFERROR(VLOOKUP(CONCATENATE(UL$1,"-",$A465),'Vinculo (Principal)'!$A$1:$G$104520,7,),"0")</f>
        <v>0</v>
      </c>
      <c r="UM465" s="6" t="str">
        <f>IFERROR(VLOOKUP(CONCATENATE(UM$1,"-",$A465),'Vinculo (Principal)'!$A$1:$G$104520,7,),"0")</f>
        <v>0</v>
      </c>
      <c r="UN465" s="6" t="str">
        <f>IFERROR(VLOOKUP(CONCATENATE(UN$1,"-",$A465),'Vinculo (Principal)'!$A$1:$G$104520,7,),"0")</f>
        <v>0</v>
      </c>
      <c r="UO465" s="6" t="str">
        <f>IFERROR(VLOOKUP(CONCATENATE(UO$1,"-",$A465),'Vinculo (Principal)'!$A$1:$G$104520,7,),"0")</f>
        <v>0</v>
      </c>
      <c r="UP465" s="6" t="str">
        <f>IFERROR(VLOOKUP(CONCATENATE(UP$1,"-",$A465),'Vinculo (Principal)'!$A$1:$G$104520,7,),"0")</f>
        <v>0</v>
      </c>
      <c r="UQ465" s="6" t="str">
        <f>IFERROR(VLOOKUP(CONCATENATE(UQ$1,"-",$A465),'Vinculo (Principal)'!$A$1:$G$104520,7,),"0")</f>
        <v>0</v>
      </c>
      <c r="UR465" s="6" t="str">
        <f>IFERROR(VLOOKUP(CONCATENATE(UR$1,"-",$A465),'Vinculo (Principal)'!$A$1:$G$104520,7,),"0")</f>
        <v>0</v>
      </c>
      <c r="US465" s="6" t="str">
        <f>IFERROR(VLOOKUP(CONCATENATE(US$1,"-",$A465),'Vinculo (Principal)'!$A$1:$G$104520,7,),"0")</f>
        <v>0</v>
      </c>
      <c r="UT465" s="6" t="str">
        <f>IFERROR(VLOOKUP(CONCATENATE(UT$1,"-",$A465),'Vinculo (Principal)'!$A$1:$G$104520,7,),"0")</f>
        <v>0</v>
      </c>
      <c r="UU465" s="6">
        <f>IFERROR(VLOOKUP(CONCATENATE(UU$1,"-",$A465),'Vinculo (Principal)'!$A$1:$G$104520,7,),"0")</f>
        <v>30</v>
      </c>
      <c r="UV465" s="6" t="str">
        <f>IFERROR(VLOOKUP(CONCATENATE(UV$1,"-",$A465),'Vinculo (Principal)'!$A$1:$G$104520,7,),"0")</f>
        <v>0</v>
      </c>
      <c r="UW465" s="6" t="str">
        <f>IFERROR(VLOOKUP(CONCATENATE(UW$1,"-",$A465),'Vinculo (Principal)'!$A$1:$G$104520,7,),"0")</f>
        <v>0</v>
      </c>
      <c r="UX465" s="6" t="str">
        <f>IFERROR(VLOOKUP(CONCATENATE(UX$1,"-",$A465),'Vinculo (Principal)'!$A$1:$G$104520,7,),"0")</f>
        <v>0</v>
      </c>
      <c r="UY465" s="6" t="str">
        <f>IFERROR(VLOOKUP(CONCATENATE(UY$1,"-",$A465),'Vinculo (Principal)'!$A$1:$G$104520,7,),"0")</f>
        <v>0</v>
      </c>
      <c r="UZ465" s="6" t="str">
        <f>IFERROR(VLOOKUP(CONCATENATE(UZ$1,"-",$A465),'Vinculo (Principal)'!$A$1:$G$104520,7,),"0")</f>
        <v>0</v>
      </c>
      <c r="VA465" s="6" t="str">
        <f>IFERROR(VLOOKUP(CONCATENATE(VA$1,"-",$A465),'Vinculo (Principal)'!$A$1:$G$104520,7,),"0")</f>
        <v>0</v>
      </c>
      <c r="VB465" s="6" t="str">
        <f>IFERROR(VLOOKUP(CONCATENATE(VB$1,"-",$A465),'Vinculo (Principal)'!$A$1:$G$104520,7,),"0")</f>
        <v>0</v>
      </c>
      <c r="VC465" s="6" t="str">
        <f>IFERROR(VLOOKUP(CONCATENATE(VC$1,"-",$A465),'Vinculo (Principal)'!$A$1:$G$104520,7,),"0")</f>
        <v>0</v>
      </c>
      <c r="VD465" s="6" t="str">
        <f>IFERROR(VLOOKUP(CONCATENATE(VD$1,"-",$A465),'Vinculo (Principal)'!$A$1:$G$104520,7,),"0")</f>
        <v>0</v>
      </c>
      <c r="VE465" s="6" t="str">
        <f>IFERROR(VLOOKUP(CONCATENATE(VE$1,"-",$A465),'Vinculo (Principal)'!$A$1:$G$104520,7,),"0")</f>
        <v>0</v>
      </c>
      <c r="VF465" s="6" t="str">
        <f>IFERROR(VLOOKUP(CONCATENATE(VF$1,"-",$A465),'Vinculo (Principal)'!$A$1:$G$104520,7,),"0")</f>
        <v>0</v>
      </c>
      <c r="VG465" s="6" t="str">
        <f>IFERROR(VLOOKUP(CONCATENATE(VG$1,"-",$A465),'Vinculo (Principal)'!$A$1:$G$104520,7,),"0")</f>
        <v>0</v>
      </c>
      <c r="VH465" s="6" t="str">
        <f>IFERROR(VLOOKUP(CONCATENATE(VH$1,"-",$A465),'Vinculo (Principal)'!$A$1:$G$104520,7,),"0")</f>
        <v>0</v>
      </c>
      <c r="VI465" s="6" t="str">
        <f>IFERROR(VLOOKUP(CONCATENATE(VI$1,"-",$A465),'Vinculo (Principal)'!$A$1:$G$104520,7,),"0")</f>
        <v>0</v>
      </c>
      <c r="VJ465" s="6" t="str">
        <f>IFERROR(VLOOKUP(CONCATENATE(VJ$1,"-",$A465),'Vinculo (Principal)'!$A$1:$G$104520,7,),"0")</f>
        <v>0</v>
      </c>
      <c r="VK465" s="6" t="str">
        <f>IFERROR(VLOOKUP(CONCATENATE(VK$1,"-",$A465),'Vinculo (Principal)'!$A$1:$G$104520,7,),"0")</f>
        <v>0</v>
      </c>
      <c r="VL465" s="6" t="str">
        <f>IFERROR(VLOOKUP(CONCATENATE(VL$1,"-",$A465),'Vinculo (Principal)'!$A$1:$G$104520,7,),"0")</f>
        <v>0</v>
      </c>
      <c r="VM465" s="6" t="str">
        <f>IFERROR(VLOOKUP(CONCATENATE(VM$1,"-",$A465),'Vinculo (Principal)'!$A$1:$G$104520,7,),"0")</f>
        <v>0</v>
      </c>
      <c r="VN465" s="6" t="str">
        <f>IFERROR(VLOOKUP(CONCATENATE(VN$1,"-",$A465),'Vinculo (Principal)'!$A$1:$G$104520,7,),"0")</f>
        <v>0</v>
      </c>
      <c r="VO465" s="6" t="str">
        <f>IFERROR(VLOOKUP(CONCATENATE(VO$1,"-",$A465),'Vinculo (Principal)'!$A$1:$G$104520,7,),"0")</f>
        <v>0</v>
      </c>
      <c r="VP465" s="6" t="str">
        <f>IFERROR(VLOOKUP(CONCATENATE(VP$1,"-",$A465),'Vinculo (Principal)'!$A$1:$G$104520,7,),"0")</f>
        <v>0</v>
      </c>
      <c r="VQ465" s="6" t="str">
        <f>IFERROR(VLOOKUP(CONCATENATE(VQ$1,"-",$A465),'Vinculo (Principal)'!$A$1:$G$104520,7,),"0")</f>
        <v>0</v>
      </c>
      <c r="VR465" s="6" t="str">
        <f>IFERROR(VLOOKUP(CONCATENATE(VR$1,"-",$A465),'Vinculo (Principal)'!$A$1:$G$104520,7,),"0")</f>
        <v>0</v>
      </c>
      <c r="VS465" s="6" t="str">
        <f>IFERROR(VLOOKUP(CONCATENATE(VS$1,"-",$A465),'Vinculo (Principal)'!$A$1:$G$104520,7,),"0")</f>
        <v>0</v>
      </c>
      <c r="VT465" s="6" t="str">
        <f>IFERROR(VLOOKUP(CONCATENATE(VT$1,"-",$A465),'Vinculo (Principal)'!$A$1:$G$104520,7,),"0")</f>
        <v>0</v>
      </c>
      <c r="VU465" s="6" t="str">
        <f>IFERROR(VLOOKUP(CONCATENATE(VU$1,"-",$A465),'Vinculo (Principal)'!$A$1:$G$104520,7,),"0")</f>
        <v>0</v>
      </c>
      <c r="VV465" s="6" t="str">
        <f>IFERROR(VLOOKUP(CONCATENATE(VV$1,"-",$A465),'Vinculo (Principal)'!$A$1:$G$104520,7,),"0")</f>
        <v>0</v>
      </c>
      <c r="VW465" s="6" t="str">
        <f>IFERROR(VLOOKUP(CONCATENATE(VW$1,"-",$A465),'Vinculo (Principal)'!$A$1:$G$104520,7,),"0")</f>
        <v>0</v>
      </c>
      <c r="VX465" s="6" t="str">
        <f>IFERROR(VLOOKUP(CONCATENATE(VX$1,"-",$A465),'Vinculo (Principal)'!$A$1:$G$104520,7,),"0")</f>
        <v>0</v>
      </c>
      <c r="VY465" s="6" t="str">
        <f>IFERROR(VLOOKUP(CONCATENATE(VY$1,"-",$A465),'Vinculo (Principal)'!$A$1:$G$104520,7,),"0")</f>
        <v>0</v>
      </c>
      <c r="VZ465" s="6" t="str">
        <f>IFERROR(VLOOKUP(CONCATENATE(VZ$1,"-",$A465),'Vinculo (Principal)'!$A$1:$G$104520,7,),"0")</f>
        <v>0</v>
      </c>
      <c r="WA465" s="6" t="str">
        <f>IFERROR(VLOOKUP(CONCATENATE(WA$1,"-",$A465),'Vinculo (Principal)'!$A$1:$G$104520,7,),"0")</f>
        <v>0</v>
      </c>
      <c r="WB465" s="6" t="str">
        <f>IFERROR(VLOOKUP(CONCATENATE(WB$1,"-",$A465),'Vinculo (Principal)'!$A$1:$G$104520,7,),"0")</f>
        <v>0</v>
      </c>
      <c r="WC465" s="6" t="str">
        <f>IFERROR(VLOOKUP(CONCATENATE(WC$1,"-",$A465),'Vinculo (Principal)'!$A$1:$G$104520,7,),"0")</f>
        <v>0</v>
      </c>
      <c r="WD465" s="6" t="str">
        <f>IFERROR(VLOOKUP(CONCATENATE(WD$1,"-",$A465),'Vinculo (Principal)'!$A$1:$G$104520,7,),"0")</f>
        <v>0</v>
      </c>
      <c r="WE465" s="6" t="str">
        <f>IFERROR(VLOOKUP(CONCATENATE(WE$1,"-",$A465),'Vinculo (Principal)'!$A$1:$G$104520,7,),"0")</f>
        <v>0</v>
      </c>
      <c r="WF465" s="6" t="str">
        <f>IFERROR(VLOOKUP(CONCATENATE(WF$1,"-",$A465),'Vinculo (Principal)'!$A$1:$G$104520,7,),"0")</f>
        <v>0</v>
      </c>
      <c r="WG465" s="6" t="str">
        <f>IFERROR(VLOOKUP(CONCATENATE(WG$1,"-",$A465),'Vinculo (Principal)'!$A$1:$G$104520,7,),"0")</f>
        <v>0</v>
      </c>
      <c r="WH465" s="6" t="str">
        <f>IFERROR(VLOOKUP(CONCATENATE(WH$1,"-",$A465),'Vinculo (Principal)'!$A$1:$G$104520,7,),"0")</f>
        <v>0</v>
      </c>
      <c r="WI465" s="6" t="str">
        <f>IFERROR(VLOOKUP(CONCATENATE(WI$1,"-",$A465),'Vinculo (Principal)'!$A$1:$G$104520,7,),"0")</f>
        <v>0</v>
      </c>
      <c r="WJ465" s="6" t="str">
        <f>IFERROR(VLOOKUP(CONCATENATE(WJ$1,"-",$A465),'Vinculo (Principal)'!$A$1:$G$104520,7,),"0")</f>
        <v>0</v>
      </c>
      <c r="WK465" s="6" t="str">
        <f>IFERROR(VLOOKUP(CONCATENATE(WK$1,"-",$A465),'Vinculo (Principal)'!$A$1:$G$104520,7,),"0")</f>
        <v>0</v>
      </c>
      <c r="WL465" s="6" t="str">
        <f>IFERROR(VLOOKUP(CONCATENATE(WL$1,"-",$A465),'Vinculo (Principal)'!$A$1:$G$104520,7,),"0")</f>
        <v>0</v>
      </c>
      <c r="WM465" s="6" t="str">
        <f>IFERROR(VLOOKUP(CONCATENATE(WM$1,"-",$A465),'Vinculo (Principal)'!$A$1:$G$104520,7,),"0")</f>
        <v>0</v>
      </c>
      <c r="WN465" s="6" t="str">
        <f>IFERROR(VLOOKUP(CONCATENATE(WN$1,"-",$A465),'Vinculo (Principal)'!$A$1:$G$104520,7,),"0")</f>
        <v>0</v>
      </c>
      <c r="WO465" s="6" t="str">
        <f>IFERROR(VLOOKUP(CONCATENATE(WO$1,"-",$A465),'Vinculo (Principal)'!$A$1:$G$104520,7,),"0")</f>
        <v>0</v>
      </c>
      <c r="WP465" s="6" t="str">
        <f>IFERROR(VLOOKUP(CONCATENATE(WP$1,"-",$A465),'Vinculo (Principal)'!$A$1:$G$104520,7,),"0")</f>
        <v>0</v>
      </c>
      <c r="WQ465" s="6" t="str">
        <f>IFERROR(VLOOKUP(CONCATENATE(WQ$1,"-",$A465),'Vinculo (Principal)'!$A$1:$G$104520,7,),"0")</f>
        <v>0</v>
      </c>
      <c r="WR465" s="6" t="str">
        <f>IFERROR(VLOOKUP(CONCATENATE(WR$1,"-",$A465),'Vinculo (Principal)'!$A$1:$G$104520,7,),"0")</f>
        <v>0</v>
      </c>
      <c r="WS465" s="6" t="str">
        <f>IFERROR(VLOOKUP(CONCATENATE(WS$1,"-",$A465),'Vinculo (Principal)'!$A$1:$G$104520,7,),"0")</f>
        <v>0</v>
      </c>
      <c r="WT465" s="6" t="str">
        <f>IFERROR(VLOOKUP(CONCATENATE(WT$1,"-",$A465),'Vinculo (Principal)'!$A$1:$G$104520,7,),"0")</f>
        <v>0</v>
      </c>
      <c r="WU465" s="6" t="str">
        <f>IFERROR(VLOOKUP(CONCATENATE(WU$1,"-",$A465),'Vinculo (Principal)'!$A$1:$G$104520,7,),"0")</f>
        <v>0</v>
      </c>
      <c r="WV465" s="6" t="str">
        <f>IFERROR(VLOOKUP(CONCATENATE(WV$1,"-",$A465),'Vinculo (Principal)'!$A$1:$G$104520,7,),"0")</f>
        <v>0</v>
      </c>
      <c r="WW465" s="6" t="str">
        <f>IFERROR(VLOOKUP(CONCATENATE(WW$1,"-",$A465),'Vinculo (Principal)'!$A$1:$G$104520,7,),"0")</f>
        <v>0</v>
      </c>
      <c r="WX465" s="6" t="str">
        <f>IFERROR(VLOOKUP(CONCATENATE(WX$1,"-",$A465),'Vinculo (Principal)'!$A$1:$G$104520,7,),"0")</f>
        <v>0</v>
      </c>
      <c r="WY465" s="6" t="str">
        <f>IFERROR(VLOOKUP(CONCATENATE(WY$1,"-",$A465),'Vinculo (Principal)'!$A$1:$G$104520,7,),"0")</f>
        <v>0</v>
      </c>
      <c r="WZ465" s="6" t="str">
        <f>IFERROR(VLOOKUP(CONCATENATE(WZ$1,"-",$A465),'Vinculo (Principal)'!$A$1:$G$104520,7,),"0")</f>
        <v>0</v>
      </c>
      <c r="XA465" s="6" t="str">
        <f>IFERROR(VLOOKUP(CONCATENATE(XA$1,"-",$A465),'Vinculo (Principal)'!$A$1:$G$104520,7,),"0")</f>
        <v>0</v>
      </c>
      <c r="XB465" s="6" t="str">
        <f>IFERROR(VLOOKUP(CONCATENATE(XB$1,"-",$A465),'Vinculo (Principal)'!$A$1:$G$104520,7,),"0")</f>
        <v>0</v>
      </c>
      <c r="XC465" s="6" t="str">
        <f>IFERROR(VLOOKUP(CONCATENATE(XC$1,"-",$A465),'Vinculo (Principal)'!$A$1:$G$104520,7,),"0")</f>
        <v>0</v>
      </c>
      <c r="XD465" s="6" t="str">
        <f>IFERROR(VLOOKUP(CONCATENATE(XD$1,"-",$A465),'Vinculo (Principal)'!$A$1:$G$104520,7,),"0")</f>
        <v>0</v>
      </c>
      <c r="XE465" s="6" t="str">
        <f>IFERROR(VLOOKUP(CONCATENATE(XE$1,"-",$A465),'Vinculo (Principal)'!$A$1:$G$104520,7,),"0")</f>
        <v>0</v>
      </c>
      <c r="XF465" s="6" t="str">
        <f>IFERROR(VLOOKUP(CONCATENATE(XF$1,"-",$A465),'Vinculo (Principal)'!$A$1:$G$104520,7,),"0")</f>
        <v>0</v>
      </c>
      <c r="XG465" s="6" t="str">
        <f>IFERROR(VLOOKUP(CONCATENATE(XG$1,"-",$A465),'Vinculo (Principal)'!$A$1:$G$104520,7,),"0")</f>
        <v>0</v>
      </c>
      <c r="XH465" s="6" t="str">
        <f>IFERROR(VLOOKUP(CONCATENATE(XH$1,"-",$A465),'Vinculo (Principal)'!$A$1:$G$104520,7,),"0")</f>
        <v>0</v>
      </c>
      <c r="XI465" s="6" t="str">
        <f>IFERROR(VLOOKUP(CONCATENATE(XI$1,"-",$A465),'Vinculo (Principal)'!$A$1:$G$104520,7,),"0")</f>
        <v>0</v>
      </c>
      <c r="XJ465" s="6" t="str">
        <f>IFERROR(VLOOKUP(CONCATENATE(XJ$1,"-",$A465),'Vinculo (Principal)'!$A$1:$G$104520,7,),"0")</f>
        <v>0</v>
      </c>
      <c r="XK465" s="6" t="str">
        <f>IFERROR(VLOOKUP(CONCATENATE(XK$1,"-",$A465),'Vinculo (Principal)'!$A$1:$G$104520,7,),"0")</f>
        <v>0</v>
      </c>
      <c r="XL465" s="6" t="str">
        <f>IFERROR(VLOOKUP(CONCATENATE(XL$1,"-",$A465),'Vinculo (Principal)'!$A$1:$G$104520,7,),"0")</f>
        <v>0</v>
      </c>
      <c r="XM465" s="6" t="str">
        <f>IFERROR(VLOOKUP(CONCATENATE(XM$1,"-",$A465),'Vinculo (Principal)'!$A$1:$G$104520,7,),"0")</f>
        <v>0</v>
      </c>
      <c r="XN465" s="6" t="str">
        <f>IFERROR(VLOOKUP(CONCATENATE(XN$1,"-",$A465),'Vinculo (Principal)'!$A$1:$G$104520,7,),"0")</f>
        <v>0</v>
      </c>
      <c r="XO465" s="6" t="str">
        <f>IFERROR(VLOOKUP(CONCATENATE(XO$1,"-",$A465),'Vinculo (Principal)'!$A$1:$G$104520,7,),"0")</f>
        <v>0</v>
      </c>
      <c r="XP465" s="6" t="str">
        <f>IFERROR(VLOOKUP(CONCATENATE(XP$1,"-",$A465),'Vinculo (Principal)'!$A$1:$G$104520,7,),"0")</f>
        <v>0</v>
      </c>
      <c r="XQ465" s="6" t="str">
        <f>IFERROR(VLOOKUP(CONCATENATE(XQ$1,"-",$A465),'Vinculo (Principal)'!$A$1:$G$104520,7,),"0")</f>
        <v>0</v>
      </c>
      <c r="XR465" s="6" t="str">
        <f>IFERROR(VLOOKUP(CONCATENATE(XR$1,"-",$A465),'Vinculo (Principal)'!$A$1:$G$105420,7,),"0")</f>
        <v>0</v>
      </c>
      <c r="XS465" s="6" t="str">
        <f>IFERROR(VLOOKUP(CONCATENATE(XS$1,"-",$A465),'Vinculo (Principal)'!$A$1:$G$105420,7,),"0")</f>
        <v>0</v>
      </c>
      <c r="XT465" s="6">
        <v>0</v>
      </c>
      <c r="XU465" s="6" t="str">
        <f>IFERROR(VLOOKUP(CONCATENATE(XU$1,"-",$A465),'Vinculo (Principal)'!$A$1:$G$105420,7,),"0")</f>
        <v>0</v>
      </c>
      <c r="XV465" s="6" t="str">
        <f>IFERROR(VLOOKUP(CONCATENATE(XV$1,"-",$A465),'Vinculo (Principal)'!$A$1:$G$105420,7,),"0")</f>
        <v>0</v>
      </c>
      <c r="XW465" s="30" t="str">
        <f>IFERROR(VLOOKUP(CONCATENATE(XW$1,"-",$A465),'Vinculo (Principal)'!$A$1:$G$105420,7,),"0")</f>
        <v>0</v>
      </c>
    </row>
    <row r="466" spans="1:647" ht="20.100000000000001" customHeight="1" x14ac:dyDescent="0.3">
      <c r="A466" s="12" t="s">
        <v>2266</v>
      </c>
      <c r="B466" s="13" t="s">
        <v>2267</v>
      </c>
      <c r="C466" s="6" t="str">
        <f>IFERROR(VLOOKUP(CONCATENATE(C$1,"-",$A466),'Vinculo (Principal)'!$A$1:G$104520,7,),"0")</f>
        <v>0</v>
      </c>
      <c r="D466" s="6" t="str">
        <f>IFERROR(VLOOKUP(CONCATENATE(D$1,"-",$A466),'Vinculo (Principal)'!$A$1:$G$104520,7,),"0")</f>
        <v>0</v>
      </c>
      <c r="E466" s="6" t="str">
        <f>IFERROR(VLOOKUP(CONCATENATE(E$1,"-",$A466),'Vinculo (Principal)'!$A$1:$G$104520,7,),"0")</f>
        <v>0</v>
      </c>
      <c r="F466" s="6" t="str">
        <f>IFERROR(VLOOKUP(CONCATENATE(F$1,"-",$A466),'Vinculo (Principal)'!$A$1:$G$104520,7,),"0")</f>
        <v>0</v>
      </c>
      <c r="G466" s="6" t="str">
        <f>IFERROR(VLOOKUP(CONCATENATE(G$1,"-",$A466),'Vinculo (Principal)'!$A$1:$G$104520,7,),"0")</f>
        <v>0</v>
      </c>
      <c r="H466" s="6" t="str">
        <f>IFERROR(VLOOKUP(CONCATENATE(H$1,"-",$A466),'Vinculo (Principal)'!$A$1:$G$104520,7,),"0")</f>
        <v>0</v>
      </c>
      <c r="I466" s="6" t="str">
        <f>IFERROR(VLOOKUP(CONCATENATE(I$1,"-",$A466),'Vinculo (Principal)'!$A$1:$G$104520,7,),"0")</f>
        <v>0</v>
      </c>
      <c r="J466" s="6" t="str">
        <f>IFERROR(VLOOKUP(CONCATENATE(J$1,"-",$A466),'Vinculo (Principal)'!$A$1:$G$104520,7,),"0")</f>
        <v>0</v>
      </c>
      <c r="K466" s="6" t="str">
        <f>IFERROR(VLOOKUP(CONCATENATE(K$1,"-",$A466),'Vinculo (Principal)'!$A$1:$G$104520,7,),"0")</f>
        <v>0</v>
      </c>
      <c r="L466" s="6" t="str">
        <f>IFERROR(VLOOKUP(CONCATENATE(L$1,"-",$A466),'Vinculo (Principal)'!$A$1:$G$104520,7,),"0")</f>
        <v>0</v>
      </c>
      <c r="M466" s="6" t="str">
        <f>IFERROR(VLOOKUP(CONCATENATE(M$1,"-",$A466),'Vinculo (Principal)'!$A$1:$G$104520,7,),"0")</f>
        <v>0</v>
      </c>
      <c r="N466" s="6" t="str">
        <f>IFERROR(VLOOKUP(CONCATENATE(N$1,"-",$A466),'Vinculo (Principal)'!$A$1:$G$104520,7,),"0")</f>
        <v>0</v>
      </c>
      <c r="O466" s="6">
        <v>0</v>
      </c>
      <c r="P466" s="6" t="str">
        <f>IFERROR(VLOOKUP(CONCATENATE(P$1,"-",$A466),'Vinculo (Principal)'!$A$1:$G$104520,7,),"0")</f>
        <v>0</v>
      </c>
      <c r="Q466" s="6" t="str">
        <f>IFERROR(VLOOKUP(CONCATENATE(Q$1,"-",$A466),'Vinculo (Principal)'!$A$1:$G$104520,7,),"0")</f>
        <v>0</v>
      </c>
      <c r="R466" s="6" t="str">
        <f>IFERROR(VLOOKUP(CONCATENATE(R$1,"-",$A466),'Vinculo (Principal)'!$A$1:$G$104520,7,),"0")</f>
        <v>0</v>
      </c>
      <c r="S466" s="6" t="str">
        <f>IFERROR(VLOOKUP(CONCATENATE(S$1,"-",$A466),'Vinculo (Principal)'!$A$1:$G$104520,7,),"0")</f>
        <v>0</v>
      </c>
      <c r="T466" s="6" t="str">
        <f>IFERROR(VLOOKUP(CONCATENATE(T$1,"-",$A466),'Vinculo (Principal)'!$A$1:$G$104520,7,),"0")</f>
        <v>0</v>
      </c>
      <c r="U466" s="6" t="str">
        <f>IFERROR(VLOOKUP(CONCATENATE(U$1,"-",$A466),'Vinculo (Principal)'!$A$1:$G$104520,7,),"0")</f>
        <v>0</v>
      </c>
      <c r="V466" s="6" t="str">
        <f>IFERROR(VLOOKUP(CONCATENATE(V$1,"-",$A466),'Vinculo (Principal)'!$A$1:$G$104520,7,),"0")</f>
        <v>0</v>
      </c>
      <c r="W466" s="6" t="str">
        <f>IFERROR(VLOOKUP(CONCATENATE(W$1,"-",$A466),'Vinculo (Principal)'!$A$1:$G$104520,7,),"0")</f>
        <v>0</v>
      </c>
      <c r="X466" s="6" t="str">
        <f>IFERROR(VLOOKUP(CONCATENATE(X$1,"-",$A466),'Vinculo (Principal)'!$A$1:$G$104520,7,),"0")</f>
        <v>0</v>
      </c>
      <c r="Y466" s="6" t="str">
        <f>IFERROR(VLOOKUP(CONCATENATE(Y$1,"-",$A466),'Vinculo (Principal)'!$A$1:$G$104520,7,),"0")</f>
        <v>0</v>
      </c>
      <c r="Z466" s="6" t="str">
        <f>IFERROR(VLOOKUP(CONCATENATE(Z$1,"-",$A466),'Vinculo (Principal)'!$A$1:$G$104520,7,),"0")</f>
        <v>0</v>
      </c>
      <c r="AA466" s="6" t="str">
        <f>IFERROR(VLOOKUP(CONCATENATE(AA$1,"-",$A466),'Vinculo (Principal)'!$A$1:$G$104520,7,),"0")</f>
        <v>0</v>
      </c>
      <c r="AB466" s="6" t="str">
        <f>IFERROR(VLOOKUP(CONCATENATE(AB$1,"-",$A466),'Vinculo (Principal)'!$A$1:$G$104520,7,),"0")</f>
        <v>0</v>
      </c>
      <c r="AC466" s="6" t="str">
        <f>IFERROR(VLOOKUP(CONCATENATE(AC$1,"-",$A466),'Vinculo (Principal)'!$A$1:$G$104520,7,),"0")</f>
        <v>0</v>
      </c>
      <c r="AD466" s="6" t="str">
        <f>IFERROR(VLOOKUP(CONCATENATE(AD$1,"-",$A466),'Vinculo (Principal)'!$A$1:$G$104520,7,),"0")</f>
        <v>0</v>
      </c>
      <c r="AE466" s="6" t="str">
        <f>IFERROR(VLOOKUP(CONCATENATE(AE$1,"-",$A466),'Vinculo (Principal)'!$A$1:$G$104520,7,),"0")</f>
        <v>0</v>
      </c>
      <c r="AF466" s="6" t="str">
        <f>IFERROR(VLOOKUP(CONCATENATE(AF$1,"-",$A466),'Vinculo (Principal)'!$A$1:$G$104520,7,),"0")</f>
        <v>0</v>
      </c>
      <c r="AG466" s="6" t="str">
        <f>IFERROR(VLOOKUP(CONCATENATE(AG$1,"-",$A466),'Vinculo (Principal)'!$A$1:$G$104520,7,),"0")</f>
        <v>0</v>
      </c>
      <c r="AH466" s="6" t="str">
        <f>IFERROR(VLOOKUP(CONCATENATE(AH$1,"-",$A466),'Vinculo (Principal)'!$A$1:$G$104520,7,),"0")</f>
        <v>0</v>
      </c>
      <c r="AI466" s="6" t="str">
        <f>IFERROR(VLOOKUP(CONCATENATE(AI$1,"-",$A466),'Vinculo (Principal)'!$A$1:$G$104520,7,),"0")</f>
        <v>0</v>
      </c>
      <c r="AJ466" s="6" t="str">
        <f>IFERROR(VLOOKUP(CONCATENATE(AJ$1,"-",$A466),'Vinculo (Principal)'!$A$1:$G$104520,7,),"0")</f>
        <v>0</v>
      </c>
      <c r="AK466" s="6" t="str">
        <f>IFERROR(VLOOKUP(CONCATENATE(AK$1,"-",$A466),'Vinculo (Principal)'!$A$1:$G$104520,7,),"0")</f>
        <v>0</v>
      </c>
      <c r="AL466" s="6" t="str">
        <f>IFERROR(VLOOKUP(CONCATENATE(AL$1,"-",$A466),'Vinculo (Principal)'!$A$1:$G$104520,7,),"0")</f>
        <v>0</v>
      </c>
      <c r="AM466" s="6" t="str">
        <f>IFERROR(VLOOKUP(CONCATENATE(AM$1,"-",$A466),'Vinculo (Principal)'!$A$1:$G$104520,7,),"0")</f>
        <v>0</v>
      </c>
      <c r="AN466" s="6" t="str">
        <f>IFERROR(VLOOKUP(CONCATENATE(AN$1,"-",$A466),'Vinculo (Principal)'!$A$1:$G$104520,7,),"0")</f>
        <v>0</v>
      </c>
      <c r="AO466" s="6" t="str">
        <f>IFERROR(VLOOKUP(CONCATENATE(AO$1,"-",$A466),'Vinculo (Principal)'!$A$1:$G$104520,7,),"0")</f>
        <v>0</v>
      </c>
      <c r="AP466" s="6" t="str">
        <f>IFERROR(VLOOKUP(CONCATENATE(AP$1,"-",$A466),'Vinculo (Principal)'!$A$1:$G$104520,7,),"0")</f>
        <v>0</v>
      </c>
      <c r="AQ466" s="6" t="str">
        <f>IFERROR(VLOOKUP(CONCATENATE(AQ$1,"-",$A466),'Vinculo (Principal)'!$A$1:$G$104520,7,),"0")</f>
        <v>0</v>
      </c>
      <c r="AR466" s="6" t="str">
        <f>IFERROR(VLOOKUP(CONCATENATE(AR$1,"-",$A466),'Vinculo (Principal)'!$A$1:$G$104520,7,),"0")</f>
        <v>0</v>
      </c>
      <c r="AS466" s="6" t="str">
        <f>IFERROR(VLOOKUP(CONCATENATE(AS$1,"-",$A466),'Vinculo (Principal)'!$A$1:$G$104520,7,),"0")</f>
        <v>0</v>
      </c>
      <c r="AT466" s="6" t="str">
        <f>IFERROR(VLOOKUP(CONCATENATE(AT$1,"-",$A466),'Vinculo (Principal)'!$A$1:$G$104520,7,),"0")</f>
        <v>0</v>
      </c>
      <c r="AU466" s="6" t="str">
        <f>IFERROR(VLOOKUP(CONCATENATE(AU$1,"-",$A466),'Vinculo (Principal)'!$A$1:$G$104520,7,),"0")</f>
        <v>0</v>
      </c>
      <c r="AV466" s="6" t="str">
        <f>IFERROR(VLOOKUP(CONCATENATE(AV$1,"-",$A466),'Vinculo (Principal)'!$A$1:$G$104520,7,),"0")</f>
        <v>0</v>
      </c>
      <c r="AW466" s="6" t="str">
        <f>IFERROR(VLOOKUP(CONCATENATE(AW$1,"-",$A466),'Vinculo (Principal)'!$A$1:$G$104520,7,),"0")</f>
        <v>0</v>
      </c>
      <c r="AX466" s="6" t="str">
        <f>IFERROR(VLOOKUP(CONCATENATE(AX$1,"-",$A466),'Vinculo (Principal)'!$A$1:$G$104520,7,),"0")</f>
        <v>0</v>
      </c>
      <c r="AY466" s="6" t="str">
        <f>IFERROR(VLOOKUP(CONCATENATE(AY$1,"-",$A466),'Vinculo (Principal)'!$A$1:$G$104520,7,),"0")</f>
        <v>0</v>
      </c>
      <c r="AZ466" s="6" t="str">
        <f>IFERROR(VLOOKUP(CONCATENATE(AZ$1,"-",$A466),'Vinculo (Principal)'!$A$1:$G$104520,7,),"0")</f>
        <v>0</v>
      </c>
      <c r="BA466" s="6" t="str">
        <f>IFERROR(VLOOKUP(CONCATENATE(BA$1,"-",$A466),'Vinculo (Principal)'!$A$1:$G$104520,7,),"0")</f>
        <v>0</v>
      </c>
      <c r="BB466" s="6" t="str">
        <f>IFERROR(VLOOKUP(CONCATENATE(BB$1,"-",$A466),'Vinculo (Principal)'!$A$1:$G$104520,7,),"0")</f>
        <v>0</v>
      </c>
      <c r="BC466" s="6" t="str">
        <f>IFERROR(VLOOKUP(CONCATENATE(BC$1,"-",$A466),'Vinculo (Principal)'!$A$1:$G$104520,7,),"0")</f>
        <v>0</v>
      </c>
      <c r="BD466" s="6" t="str">
        <f>IFERROR(VLOOKUP(CONCATENATE(BD$1,"-",$A466),'Vinculo (Principal)'!$A$1:$G$104520,7,),"0")</f>
        <v>0</v>
      </c>
      <c r="BE466" s="6" t="str">
        <f>IFERROR(VLOOKUP(CONCATENATE(BE$1,"-",$A466),'Vinculo (Principal)'!$A$1:$G$104520,7,),"0")</f>
        <v>0</v>
      </c>
      <c r="BF466" s="6" t="str">
        <f>IFERROR(VLOOKUP(CONCATENATE(BF$1,"-",$A466),'Vinculo (Principal)'!$A$1:$G$104520,7,),"0")</f>
        <v>0</v>
      </c>
      <c r="BG466" s="6" t="str">
        <f>IFERROR(VLOOKUP(CONCATENATE(BG$1,"-",$A466),'Vinculo (Principal)'!$A$1:$G$104520,7,),"0")</f>
        <v>0</v>
      </c>
      <c r="BH466" s="6" t="str">
        <f>IFERROR(VLOOKUP(CONCATENATE(BH$1,"-",$A466),'Vinculo (Principal)'!$A$1:$G$104520,7,),"0")</f>
        <v>0</v>
      </c>
      <c r="BI466" s="6" t="str">
        <f>IFERROR(VLOOKUP(CONCATENATE(BI$1,"-",$A466),'Vinculo (Principal)'!$A$1:$G$104520,7,),"0")</f>
        <v>0</v>
      </c>
      <c r="BJ466" s="6" t="str">
        <f>IFERROR(VLOOKUP(CONCATENATE(BJ$1,"-",$A466),'Vinculo (Principal)'!$A$1:$G$104520,7,),"0")</f>
        <v>0</v>
      </c>
      <c r="BK466" s="6" t="str">
        <f>IFERROR(VLOOKUP(CONCATENATE(BK$1,"-",$A466),'Vinculo (Principal)'!$A$1:$G$104520,7,),"0")</f>
        <v>0</v>
      </c>
      <c r="BL466" s="6" t="str">
        <f>IFERROR(VLOOKUP(CONCATENATE(BL$1,"-",$A466),'Vinculo (Principal)'!$A$1:$G$104520,7,),"0")</f>
        <v>0</v>
      </c>
      <c r="BM466" s="6" t="str">
        <f>IFERROR(VLOOKUP(CONCATENATE(BM$1,"-",$A466),'Vinculo (Principal)'!$A$1:$G$104520,7,),"0")</f>
        <v>0</v>
      </c>
      <c r="BN466" s="6" t="str">
        <f>IFERROR(VLOOKUP(CONCATENATE(BN$1,"-",$A466),'Vinculo (Principal)'!$A$1:$G$104520,7,),"0")</f>
        <v>0</v>
      </c>
      <c r="BO466" s="6" t="str">
        <f>IFERROR(VLOOKUP(CONCATENATE(BO$1,"-",$A466),'Vinculo (Principal)'!$A$1:$G$104520,7,),"0")</f>
        <v>0</v>
      </c>
      <c r="BP466" s="6" t="str">
        <f>IFERROR(VLOOKUP(CONCATENATE(BP$1,"-",$A466),'Vinculo (Principal)'!$A$1:$G$104520,7,),"0")</f>
        <v>0</v>
      </c>
      <c r="BQ466" s="6" t="str">
        <f>IFERROR(VLOOKUP(CONCATENATE(BQ$1,"-",$A466),'Vinculo (Principal)'!$A$1:$G$104520,7,),"0")</f>
        <v>0</v>
      </c>
      <c r="BR466" s="6" t="str">
        <f>IFERROR(VLOOKUP(CONCATENATE(BR$1,"-",$A466),'Vinculo (Principal)'!$A$1:$G$104520,7,),"0")</f>
        <v>0</v>
      </c>
      <c r="BS466" s="6" t="str">
        <f>IFERROR(VLOOKUP(CONCATENATE(BS$1,"-",$A466),'Vinculo (Principal)'!$A$1:$G$104520,7,),"0")</f>
        <v>0</v>
      </c>
      <c r="BT466" s="6" t="str">
        <f>IFERROR(VLOOKUP(CONCATENATE(BT$1,"-",$A466),'Vinculo (Principal)'!$A$1:$G$104520,7,),"0")</f>
        <v>0</v>
      </c>
      <c r="BU466" s="6" t="str">
        <f>IFERROR(VLOOKUP(CONCATENATE(BU$1,"-",$A466),'Vinculo (Principal)'!$A$1:$G$104520,7,),"0")</f>
        <v>0</v>
      </c>
      <c r="BV466" s="6" t="str">
        <f>IFERROR(VLOOKUP(CONCATENATE(BV$1,"-",$A466),'Vinculo (Principal)'!$A$1:$G$104520,7,),"0")</f>
        <v>0</v>
      </c>
      <c r="BW466" s="6" t="str">
        <f>IFERROR(VLOOKUP(CONCATENATE(BW$1,"-",$A466),'Vinculo (Principal)'!$A$1:$G$104520,7,),"0")</f>
        <v>0</v>
      </c>
      <c r="BX466" s="6" t="str">
        <f>IFERROR(VLOOKUP(CONCATENATE(BX$1,"-",$A466),'Vinculo (Principal)'!$A$1:$G$104520,7,),"0")</f>
        <v>0</v>
      </c>
      <c r="BY466" s="6" t="str">
        <f>IFERROR(VLOOKUP(CONCATENATE(BY$1,"-",$A466),'Vinculo (Principal)'!$A$1:$G$104520,7,),"0")</f>
        <v>0</v>
      </c>
      <c r="BZ466" s="6" t="str">
        <f>IFERROR(VLOOKUP(CONCATENATE(BZ$1,"-",$A466),'Vinculo (Principal)'!$A$1:$G$104520,7,),"0")</f>
        <v>0</v>
      </c>
      <c r="CA466" s="6" t="str">
        <f>IFERROR(VLOOKUP(CONCATENATE(CA$1,"-",$A466),'Vinculo (Principal)'!$A$1:$G$104520,7,),"0")</f>
        <v>0</v>
      </c>
      <c r="CB466" s="6" t="str">
        <f>IFERROR(VLOOKUP(CONCATENATE(CB$1,"-",$A466),'Vinculo (Principal)'!$A$1:$G$104520,7,),"0")</f>
        <v>0</v>
      </c>
      <c r="CC466" s="6" t="str">
        <f>IFERROR(VLOOKUP(CONCATENATE(CC$1,"-",$A466),'Vinculo (Principal)'!$A$1:$G$104520,7,),"0")</f>
        <v>0</v>
      </c>
      <c r="CD466" s="6" t="str">
        <f>IFERROR(VLOOKUP(CONCATENATE(CD$1,"-",$A466),'Vinculo (Principal)'!$A$1:$G$104520,7,),"0")</f>
        <v>0</v>
      </c>
      <c r="CE466" s="6" t="str">
        <f>IFERROR(VLOOKUP(CONCATENATE(CE$1,"-",$A466),'Vinculo (Principal)'!$A$1:$G$104520,7,),"0")</f>
        <v>0</v>
      </c>
      <c r="CF466" s="6" t="str">
        <f>IFERROR(VLOOKUP(CONCATENATE(CF$1,"-",$A466),'Vinculo (Principal)'!$A$1:$G$104520,7,),"0")</f>
        <v>0</v>
      </c>
      <c r="CG466" s="6" t="str">
        <f>IFERROR(VLOOKUP(CONCATENATE(CG$1,"-",$A466),'Vinculo (Principal)'!$A$1:$G$104520,7,),"0")</f>
        <v>0</v>
      </c>
      <c r="CH466" s="6" t="str">
        <f>IFERROR(VLOOKUP(CONCATENATE(CH$1,"-",$A466),'Vinculo (Principal)'!$A$1:$G$104520,7,),"0")</f>
        <v>0</v>
      </c>
      <c r="CI466" s="6" t="str">
        <f>IFERROR(VLOOKUP(CONCATENATE(CI$1,"-",$A466),'Vinculo (Principal)'!$A$1:$G$104520,7,),"0")</f>
        <v>0</v>
      </c>
      <c r="CJ466" s="6" t="str">
        <f>IFERROR(VLOOKUP(CONCATENATE(CJ$1,"-",$A466),'Vinculo (Principal)'!$A$1:$G$104520,7,),"0")</f>
        <v>0</v>
      </c>
      <c r="CK466" s="6" t="str">
        <f>IFERROR(VLOOKUP(CONCATENATE(CK$1,"-",$A466),'Vinculo (Principal)'!$A$1:$G$104520,7,),"0")</f>
        <v>0</v>
      </c>
      <c r="CL466" s="6" t="str">
        <f>IFERROR(VLOOKUP(CONCATENATE(CL$1,"-",$A466),'Vinculo (Principal)'!$A$1:$G$104520,7,),"0")</f>
        <v>0</v>
      </c>
      <c r="CM466" s="6" t="str">
        <f>IFERROR(VLOOKUP(CONCATENATE(CM$1,"-",$A466),'Vinculo (Principal)'!$A$1:$G$104520,7,),"0")</f>
        <v>0</v>
      </c>
      <c r="CN466" s="6" t="str">
        <f>IFERROR(VLOOKUP(CONCATENATE(CN$1,"-",$A466),'Vinculo (Principal)'!$A$1:$G$104520,7,),"0")</f>
        <v>0</v>
      </c>
      <c r="CO466" s="6" t="str">
        <f>IFERROR(VLOOKUP(CONCATENATE(CO$1,"-",$A466),'Vinculo (Principal)'!$A$1:$G$104520,7,),"0")</f>
        <v>0</v>
      </c>
      <c r="CP466" s="6" t="str">
        <f>IFERROR(VLOOKUP(CONCATENATE(CP$1,"-",$A466),'Vinculo (Principal)'!$A$1:$G$104520,7,),"0")</f>
        <v>0</v>
      </c>
      <c r="CQ466" s="6" t="str">
        <f>IFERROR(VLOOKUP(CONCATENATE(CQ$1,"-",$A466),'Vinculo (Principal)'!$A$1:$G$104520,7,),"0")</f>
        <v>0</v>
      </c>
      <c r="CR466" s="6" t="str">
        <f>IFERROR(VLOOKUP(CONCATENATE(CR$1,"-",$A466),'Vinculo (Principal)'!$A$1:$G$104520,7,),"0")</f>
        <v>0</v>
      </c>
      <c r="CS466" s="6" t="str">
        <f>IFERROR(VLOOKUP(CONCATENATE(CS$1,"-",$A466),'Vinculo (Principal)'!$A$1:$G$104520,7,),"0")</f>
        <v>0</v>
      </c>
      <c r="CT466" s="6" t="str">
        <f>IFERROR(VLOOKUP(CONCATENATE(CT$1,"-",$A466),'Vinculo (Principal)'!$A$1:$G$104520,7,),"0")</f>
        <v>0</v>
      </c>
      <c r="CU466" s="6" t="str">
        <f>IFERROR(VLOOKUP(CONCATENATE(CU$1,"-",$A466),'Vinculo (Principal)'!$A$1:$G$104520,7,),"0")</f>
        <v>0</v>
      </c>
      <c r="CV466" s="6" t="str">
        <f>IFERROR(VLOOKUP(CONCATENATE(CV$1,"-",$A466),'Vinculo (Principal)'!$A$1:$G$104520,7,),"0")</f>
        <v>0</v>
      </c>
      <c r="CW466" s="6" t="str">
        <f>IFERROR(VLOOKUP(CONCATENATE(CW$1,"-",$A466),'Vinculo (Principal)'!$A$1:$G$104520,7,),"0")</f>
        <v>0</v>
      </c>
      <c r="CX466" s="6" t="str">
        <f>IFERROR(VLOOKUP(CONCATENATE(CX$1,"-",$A466),'Vinculo (Principal)'!$A$1:$G$104520,7,),"0")</f>
        <v>0</v>
      </c>
      <c r="CY466" s="6">
        <v>0</v>
      </c>
      <c r="CZ466" s="6" t="str">
        <f>IFERROR(VLOOKUP(CONCATENATE(CZ$1,"-",$A466),'Vinculo (Principal)'!$A$1:$G$104520,7,),"0")</f>
        <v>0</v>
      </c>
      <c r="DA466" s="6" t="str">
        <f>IFERROR(VLOOKUP(CONCATENATE(DA$1,"-",$A466),'Vinculo (Principal)'!$A$1:$G$104520,7,),"0")</f>
        <v>0</v>
      </c>
      <c r="DB466" s="6" t="str">
        <f>IFERROR(VLOOKUP(CONCATENATE(DB$1,"-",$A466),'Vinculo (Principal)'!$A$1:$G$104520,7,),"0")</f>
        <v>0</v>
      </c>
      <c r="DC466" s="6">
        <f>IFERROR(VLOOKUP(CONCATENATE(DC$1,"-",$A466),'Vinculo (Principal)'!$A$1:$G$104520,7,),"0")</f>
        <v>1</v>
      </c>
      <c r="DD466" s="6" t="str">
        <f>IFERROR(VLOOKUP(CONCATENATE(DD$1,"-",$A466),'Vinculo (Principal)'!$A$1:$G$104520,7,),"0")</f>
        <v>0</v>
      </c>
      <c r="DE466" s="6" t="str">
        <f>IFERROR(VLOOKUP(CONCATENATE(DE$1,"-",$A466),'Vinculo (Principal)'!$A$1:$G$104520,7,),"0")</f>
        <v>0</v>
      </c>
      <c r="DF466" s="6" t="str">
        <f>IFERROR(VLOOKUP(CONCATENATE(DF$1,"-",$A466),'Vinculo (Principal)'!$A$1:$G$104520,7,),"0")</f>
        <v>0</v>
      </c>
      <c r="DG466" s="6" t="str">
        <f>IFERROR(VLOOKUP(CONCATENATE(DG$1,"-",$A466),'Vinculo (Principal)'!$A$1:$G$104520,7,),"0")</f>
        <v>0</v>
      </c>
      <c r="DH466" s="6" t="str">
        <f>IFERROR(VLOOKUP(CONCATENATE(DH$1,"-",$A466),'Vinculo (Principal)'!$A$1:$G$104520,7,),"0")</f>
        <v>0</v>
      </c>
      <c r="DI466" s="6" t="str">
        <f>IFERROR(VLOOKUP(CONCATENATE(DI$1,"-",$A466),'Vinculo (Principal)'!$A$1:$G$104520,7,),"0")</f>
        <v>0</v>
      </c>
      <c r="DJ466" s="6" t="str">
        <f>IFERROR(VLOOKUP(CONCATENATE(DJ$1,"-",$A466),'Vinculo (Principal)'!$A$1:$G$104520,7,),"0")</f>
        <v>0</v>
      </c>
      <c r="DK466" s="6" t="str">
        <f>IFERROR(VLOOKUP(CONCATENATE(DK$1,"-",$A466),'Vinculo (Principal)'!$A$1:$G$104520,7,),"0")</f>
        <v>0</v>
      </c>
      <c r="DL466" s="6" t="str">
        <f>IFERROR(VLOOKUP(CONCATENATE(DL$1,"-",$A466),'Vinculo (Principal)'!$A$1:$G$104520,7,),"0")</f>
        <v>0</v>
      </c>
      <c r="DM466" s="6" t="str">
        <f>IFERROR(VLOOKUP(CONCATENATE(DM$1,"-",$A466),'Vinculo (Principal)'!$A$1:$G$104520,7,),"0")</f>
        <v>0</v>
      </c>
      <c r="DN466" s="6" t="str">
        <f>IFERROR(VLOOKUP(CONCATENATE(DN$1,"-",$A466),'Vinculo (Principal)'!$A$1:$G$104520,7,),"0")</f>
        <v>0</v>
      </c>
      <c r="DO466" s="6" t="str">
        <f>IFERROR(VLOOKUP(CONCATENATE(DO$1,"-",$A466),'Vinculo (Principal)'!$A$1:$G$104520,7,),"0")</f>
        <v>0</v>
      </c>
      <c r="DP466" s="6" t="str">
        <f>IFERROR(VLOOKUP(CONCATENATE(DP$1,"-",$A466),'Vinculo (Principal)'!$A$1:$G$104520,7,),"0")</f>
        <v>0</v>
      </c>
      <c r="DQ466" s="6" t="str">
        <f>IFERROR(VLOOKUP(CONCATENATE(DQ$1,"-",$A466),'Vinculo (Principal)'!$A$1:$G$104520,7,),"0")</f>
        <v>0</v>
      </c>
      <c r="DR466" s="6" t="str">
        <f>IFERROR(VLOOKUP(CONCATENATE(DR$1,"-",$A466),'Vinculo (Principal)'!$A$1:$G$104520,7,),"0")</f>
        <v>0</v>
      </c>
      <c r="DS466" s="6" t="str">
        <f>IFERROR(VLOOKUP(CONCATENATE(DS$1,"-",$A466),'Vinculo (Principal)'!$A$1:$G$104520,7,),"0")</f>
        <v>0</v>
      </c>
      <c r="DT466" s="6" t="str">
        <f>IFERROR(VLOOKUP(CONCATENATE(DT$1,"-",$A466),'Vinculo (Principal)'!$A$1:$G$104520,7,),"0")</f>
        <v>0</v>
      </c>
      <c r="DU466" s="6" t="str">
        <f>IFERROR(VLOOKUP(CONCATENATE(DU$1,"-",$A466),'Vinculo (Principal)'!$A$1:$G$104520,7,),"0")</f>
        <v>0</v>
      </c>
      <c r="DV466" s="6" t="str">
        <f>IFERROR(VLOOKUP(CONCATENATE(DV$1,"-",$A466),'Vinculo (Principal)'!$A$1:$G$104520,7,),"0")</f>
        <v>0</v>
      </c>
      <c r="DW466" s="6" t="str">
        <f>IFERROR(VLOOKUP(CONCATENATE(DW$1,"-",$A466),'Vinculo (Principal)'!$A$1:$G$104520,7,),"0")</f>
        <v>0</v>
      </c>
      <c r="DX466" s="6" t="str">
        <f>IFERROR(VLOOKUP(CONCATENATE(DX$1,"-",$A466),'Vinculo (Principal)'!$A$1:$G$104520,7,),"0")</f>
        <v>0</v>
      </c>
      <c r="DY466" s="6" t="str">
        <f>IFERROR(VLOOKUP(CONCATENATE(DY$1,"-",$A466),'Vinculo (Principal)'!$A$1:$G$104520,7,),"0")</f>
        <v>0</v>
      </c>
      <c r="DZ466" s="6" t="str">
        <f>IFERROR(VLOOKUP(CONCATENATE(DZ$1,"-",$A466),'Vinculo (Principal)'!$A$1:$G$104520,7,),"0")</f>
        <v>0</v>
      </c>
      <c r="EA466" s="6" t="str">
        <f>IFERROR(VLOOKUP(CONCATENATE(EA$1,"-",$A466),'Vinculo (Principal)'!$A$1:$G$104520,7,),"0")</f>
        <v>0</v>
      </c>
      <c r="EB466" s="6" t="str">
        <f>IFERROR(VLOOKUP(CONCATENATE(EB$1,"-",$A466),'Vinculo (Principal)'!$A$1:$G$104520,7,),"0")</f>
        <v>0</v>
      </c>
      <c r="EC466" s="6" t="str">
        <f>IFERROR(VLOOKUP(CONCATENATE(EC$1,"-",$A466),'Vinculo (Principal)'!$A$1:$G$104520,7,),"0")</f>
        <v>0</v>
      </c>
      <c r="ED466" s="6" t="str">
        <f>IFERROR(VLOOKUP(CONCATENATE(ED$1,"-",$A466),'Vinculo (Principal)'!$A$1:$G$104520,7,),"0")</f>
        <v>0</v>
      </c>
      <c r="EE466" s="6" t="str">
        <f>IFERROR(VLOOKUP(CONCATENATE(EE$1,"-",$A466),'Vinculo (Principal)'!$A$1:$G$104520,7,),"0")</f>
        <v>0</v>
      </c>
      <c r="EF466" s="6" t="str">
        <f>IFERROR(VLOOKUP(CONCATENATE(EF$1,"-",$A466),'Vinculo (Principal)'!$A$1:$G$104520,7,),"0")</f>
        <v>0</v>
      </c>
      <c r="EG466" s="6" t="str">
        <f>IFERROR(VLOOKUP(CONCATENATE(EG$1,"-",$A466),'Vinculo (Principal)'!$A$1:$G$104520,7,),"0")</f>
        <v>0</v>
      </c>
      <c r="EH466" s="6" t="str">
        <f>IFERROR(VLOOKUP(CONCATENATE(EH$1,"-",$A466),'Vinculo (Principal)'!$A$1:$G$104520,7,),"0")</f>
        <v>0</v>
      </c>
      <c r="EI466" s="6" t="str">
        <f>IFERROR(VLOOKUP(CONCATENATE(EI$1,"-",$A466),'Vinculo (Principal)'!$A$1:$G$104520,7,),"0")</f>
        <v>0</v>
      </c>
      <c r="EJ466" s="6" t="str">
        <f>IFERROR(VLOOKUP(CONCATENATE(EJ$1,"-",$A466),'Vinculo (Principal)'!$A$1:$G$104520,7,),"0")</f>
        <v>0</v>
      </c>
      <c r="EK466" s="6" t="str">
        <f>IFERROR(VLOOKUP(CONCATENATE(EK$1,"-",$A466),'Vinculo (Principal)'!$A$1:$G$104520,7,),"0")</f>
        <v>0</v>
      </c>
      <c r="EL466" s="6" t="str">
        <f>IFERROR(VLOOKUP(CONCATENATE(EL$1,"-",$A466),'Vinculo (Principal)'!$A$1:$G$104520,7,),"0")</f>
        <v>0</v>
      </c>
      <c r="EM466" s="6" t="str">
        <f>IFERROR(VLOOKUP(CONCATENATE(EM$1,"-",$A466),'Vinculo (Principal)'!$A$1:$G$104520,7,),"0")</f>
        <v>0</v>
      </c>
      <c r="EN466" s="6" t="str">
        <f>IFERROR(VLOOKUP(CONCATENATE(EN$1,"-",$A466),'Vinculo (Principal)'!$A$1:$G$104520,7,),"0")</f>
        <v>0</v>
      </c>
      <c r="EO466" s="6" t="str">
        <f>IFERROR(VLOOKUP(CONCATENATE(EO$1,"-",$A466),'Vinculo (Principal)'!$A$1:$G$104520,7,),"0")</f>
        <v>0</v>
      </c>
      <c r="EP466" s="6" t="str">
        <f>IFERROR(VLOOKUP(CONCATENATE(EP$1,"-",$A466),'Vinculo (Principal)'!$A$1:$G$104520,7,),"0")</f>
        <v>0</v>
      </c>
      <c r="EQ466" s="6" t="str">
        <f>IFERROR(VLOOKUP(CONCATENATE(EQ$1,"-",$A466),'Vinculo (Principal)'!$A$1:$G$104520,7,),"0")</f>
        <v>0</v>
      </c>
      <c r="ER466" s="6" t="str">
        <f>IFERROR(VLOOKUP(CONCATENATE(ER$1,"-",$A466),'Vinculo (Principal)'!$A$1:$G$104520,7,),"0")</f>
        <v>0</v>
      </c>
      <c r="ES466" s="6" t="str">
        <f>IFERROR(VLOOKUP(CONCATENATE(ES$1,"-",$A466),'Vinculo (Principal)'!$A$1:$G$104520,7,),"0")</f>
        <v>0</v>
      </c>
      <c r="ET466" s="6" t="str">
        <f>IFERROR(VLOOKUP(CONCATENATE(ET$1,"-",$A466),'Vinculo (Principal)'!$A$1:$G$104520,7,),"0")</f>
        <v>0</v>
      </c>
      <c r="EU466" s="6" t="str">
        <f>IFERROR(VLOOKUP(CONCATENATE(EU$1,"-",$A466),'Vinculo (Principal)'!$A$1:$G$104520,7,),"0")</f>
        <v>0</v>
      </c>
      <c r="EV466" s="6" t="str">
        <f>IFERROR(VLOOKUP(CONCATENATE(EV$1,"-",$A466),'Vinculo (Principal)'!$A$1:$G$104520,7,),"0")</f>
        <v>0</v>
      </c>
      <c r="EW466" s="6" t="str">
        <f>IFERROR(VLOOKUP(CONCATENATE(EW$1,"-",$A466),'Vinculo (Principal)'!$A$1:$G$104520,7,),"0")</f>
        <v>0</v>
      </c>
      <c r="EX466" s="6" t="str">
        <f>IFERROR(VLOOKUP(CONCATENATE(EX$1,"-",$A466),'Vinculo (Principal)'!$A$1:$G$104520,7,),"0")</f>
        <v>0</v>
      </c>
      <c r="EY466" s="6" t="str">
        <f>IFERROR(VLOOKUP(CONCATENATE(EY$1,"-",$A466),'Vinculo (Principal)'!$A$1:$G$104520,7,),"0")</f>
        <v>0</v>
      </c>
      <c r="EZ466" s="6" t="str">
        <f>IFERROR(VLOOKUP(CONCATENATE(EZ$1,"-",$A466),'Vinculo (Principal)'!$A$1:$G$104520,7,),"0")</f>
        <v>0</v>
      </c>
      <c r="FA466" s="6" t="str">
        <f>IFERROR(VLOOKUP(CONCATENATE(FA$1,"-",$A466),'Vinculo (Principal)'!$A$1:$G$104520,7,),"0")</f>
        <v>0</v>
      </c>
      <c r="FB466" s="6" t="str">
        <f>IFERROR(VLOOKUP(CONCATENATE(FB$1,"-",$A466),'Vinculo (Principal)'!$A$1:$G$104520,7,),"0")</f>
        <v>0</v>
      </c>
      <c r="FC466" s="6" t="str">
        <f>IFERROR(VLOOKUP(CONCATENATE(FC$1,"-",$A466),'Vinculo (Principal)'!$A$1:$G$104520,7,),"0")</f>
        <v>0</v>
      </c>
      <c r="FD466" s="6" t="str">
        <f>IFERROR(VLOOKUP(CONCATENATE(FD$1,"-",$A466),'Vinculo (Principal)'!$A$1:$G$104520,7,),"0")</f>
        <v>0</v>
      </c>
      <c r="FE466" s="6" t="str">
        <f>IFERROR(VLOOKUP(CONCATENATE(FE$1,"-",$A466),'Vinculo (Principal)'!$A$1:$G$104520,7,),"0")</f>
        <v>0</v>
      </c>
      <c r="FF466" s="6" t="str">
        <f>IFERROR(VLOOKUP(CONCATENATE(FF$1,"-",$A466),'Vinculo (Principal)'!$A$1:$G$104520,7,),"0")</f>
        <v>0</v>
      </c>
      <c r="FG466" s="6" t="str">
        <f>IFERROR(VLOOKUP(CONCATENATE(FG$1,"-",$A466),'Vinculo (Principal)'!$A$1:$G$104520,7,),"0")</f>
        <v>0</v>
      </c>
      <c r="FH466" s="6" t="str">
        <f>IFERROR(VLOOKUP(CONCATENATE(FH$1,"-",$A466),'Vinculo (Principal)'!$A$1:$G$104520,7,),"0")</f>
        <v>0</v>
      </c>
      <c r="FI466" s="6" t="str">
        <f>IFERROR(VLOOKUP(CONCATENATE(FI$1,"-",$A466),'Vinculo (Principal)'!$A$1:$G$104520,7,),"0")</f>
        <v>0</v>
      </c>
      <c r="FJ466" s="6" t="str">
        <f>IFERROR(VLOOKUP(CONCATENATE(FJ$1,"-",$A466),'Vinculo (Principal)'!$A$1:$G$104520,7,),"0")</f>
        <v>0</v>
      </c>
      <c r="FK466" s="6" t="str">
        <f>IFERROR(VLOOKUP(CONCATENATE(FK$1,"-",$A466),'Vinculo (Principal)'!$A$1:$G$104520,7,),"0")</f>
        <v>0</v>
      </c>
      <c r="FL466" s="6" t="str">
        <f>IFERROR(VLOOKUP(CONCATENATE(FL$1,"-",$A466),'Vinculo (Principal)'!$A$1:$G$104520,7,),"0")</f>
        <v>0</v>
      </c>
      <c r="FM466" s="6" t="str">
        <f>IFERROR(VLOOKUP(CONCATENATE(FM$1,"-",$A466),'Vinculo (Principal)'!$A$1:$G$104520,7,),"0")</f>
        <v>0</v>
      </c>
      <c r="FN466" s="6" t="str">
        <f>IFERROR(VLOOKUP(CONCATENATE(FN$1,"-",$A466),'Vinculo (Principal)'!$A$1:$G$104520,7,),"0")</f>
        <v>0</v>
      </c>
      <c r="FO466" s="6" t="str">
        <f>IFERROR(VLOOKUP(CONCATENATE(FO$1,"-",$A466),'Vinculo (Principal)'!$A$1:$G$104520,7,),"0")</f>
        <v>0</v>
      </c>
      <c r="FP466" s="6" t="str">
        <f>IFERROR(VLOOKUP(CONCATENATE(FP$1,"-",$A466),'Vinculo (Principal)'!$A$1:$G$104520,7,),"0")</f>
        <v>0</v>
      </c>
      <c r="FQ466" s="6" t="str">
        <f>IFERROR(VLOOKUP(CONCATENATE(FQ$1,"-",$A466),'Vinculo (Principal)'!$A$1:$G$104520,7,),"0")</f>
        <v>0</v>
      </c>
      <c r="FR466" s="6" t="str">
        <f>IFERROR(VLOOKUP(CONCATENATE(FR$1,"-",$A466),'Vinculo (Principal)'!$A$1:$G$104520,7,),"0")</f>
        <v>0</v>
      </c>
      <c r="FS466" s="6" t="str">
        <f>IFERROR(VLOOKUP(CONCATENATE(FS$1,"-",$A466),'Vinculo (Principal)'!$A$1:$G$104520,7,),"0")</f>
        <v>0</v>
      </c>
      <c r="FT466" s="6" t="str">
        <f>IFERROR(VLOOKUP(CONCATENATE(FT$1,"-",$A466),'Vinculo (Principal)'!$A$1:$G$104520,7,),"0")</f>
        <v>0</v>
      </c>
      <c r="FU466" s="6" t="str">
        <f>IFERROR(VLOOKUP(CONCATENATE(FU$1,"-",$A466),'Vinculo (Principal)'!$A$1:$G$104520,7,),"0")</f>
        <v>0</v>
      </c>
      <c r="FV466" s="6" t="str">
        <f>IFERROR(VLOOKUP(CONCATENATE(FV$1,"-",$A466),'Vinculo (Principal)'!$A$1:$G$104520,7,),"0")</f>
        <v>0</v>
      </c>
      <c r="FW466" s="6" t="str">
        <f>IFERROR(VLOOKUP(CONCATENATE(FW$1,"-",$A466),'Vinculo (Principal)'!$A$1:$G$104520,7,),"0")</f>
        <v>0</v>
      </c>
      <c r="FX466" s="6" t="str">
        <f>IFERROR(VLOOKUP(CONCATENATE(FX$1,"-",$A466),'Vinculo (Principal)'!$A$1:$G$104520,7,),"0")</f>
        <v>0</v>
      </c>
      <c r="FY466" s="6" t="str">
        <f>IFERROR(VLOOKUP(CONCATENATE(FY$1,"-",$A466),'Vinculo (Principal)'!$A$1:$G$104520,7,),"0")</f>
        <v>0</v>
      </c>
      <c r="FZ466" s="6" t="str">
        <f>IFERROR(VLOOKUP(CONCATENATE(FZ$1,"-",$A466),'Vinculo (Principal)'!$A$1:$G$104520,7,),"0")</f>
        <v>0</v>
      </c>
      <c r="GA466" s="6" t="str">
        <f>IFERROR(VLOOKUP(CONCATENATE(GA$1,"-",$A466),'Vinculo (Principal)'!$A$1:$G$104520,7,),"0")</f>
        <v>0</v>
      </c>
      <c r="GB466" s="6" t="str">
        <f>IFERROR(VLOOKUP(CONCATENATE(GB$1,"-",$A466),'Vinculo (Principal)'!$A$1:$G$104520,7,),"0")</f>
        <v>0</v>
      </c>
      <c r="GC466" s="6" t="str">
        <f>IFERROR(VLOOKUP(CONCATENATE(GC$1,"-",$A466),'Vinculo (Principal)'!$A$1:$G$104520,7,),"0")</f>
        <v>0</v>
      </c>
      <c r="GD466" s="6" t="str">
        <f>IFERROR(VLOOKUP(CONCATENATE(GD$1,"-",$A466),'Vinculo (Principal)'!$A$1:$G$104520,7,),"0")</f>
        <v>0</v>
      </c>
      <c r="GE466" s="6" t="str">
        <f>IFERROR(VLOOKUP(CONCATENATE(GE$1,"-",$A466),'Vinculo (Principal)'!$A$1:$G$104520,7,),"0")</f>
        <v>0</v>
      </c>
      <c r="GF466" s="6" t="str">
        <f>IFERROR(VLOOKUP(CONCATENATE(GF$1,"-",$A466),'Vinculo (Principal)'!$A$1:$G$104520,7,),"0")</f>
        <v>0</v>
      </c>
      <c r="GG466" s="6" t="str">
        <f>IFERROR(VLOOKUP(CONCATENATE(GG$1,"-",$A466),'Vinculo (Principal)'!$A$1:$G$104520,7,),"0")</f>
        <v>0</v>
      </c>
      <c r="GH466" s="6" t="str">
        <f>IFERROR(VLOOKUP(CONCATENATE(GH$1,"-",$A466),'Vinculo (Principal)'!$A$1:$G$104520,7,),"0")</f>
        <v>0</v>
      </c>
      <c r="GI466" s="6" t="str">
        <f>IFERROR(VLOOKUP(CONCATENATE(GI$1,"-",$A466),'Vinculo (Principal)'!$A$1:$G$104520,7,),"0")</f>
        <v>0</v>
      </c>
      <c r="GJ466" s="6" t="str">
        <f>IFERROR(VLOOKUP(CONCATENATE(GJ$1,"-",$A466),'Vinculo (Principal)'!$A$1:$G$104520,7,),"0")</f>
        <v>0</v>
      </c>
      <c r="GK466" s="6" t="str">
        <f>IFERROR(VLOOKUP(CONCATENATE(GK$1,"-",$A466),'Vinculo (Principal)'!$A$1:$G$104520,7,),"0")</f>
        <v>0</v>
      </c>
      <c r="GL466" s="6" t="str">
        <f>IFERROR(VLOOKUP(CONCATENATE(GL$1,"-",$A466),'Vinculo (Principal)'!$A$1:$G$104520,7,),"0")</f>
        <v>0</v>
      </c>
      <c r="GM466" s="6" t="str">
        <f>IFERROR(VLOOKUP(CONCATENATE(GM$1,"-",$A466),'Vinculo (Principal)'!$A$1:$G$104520,7,),"0")</f>
        <v>0</v>
      </c>
      <c r="GN466" s="6" t="str">
        <f>IFERROR(VLOOKUP(CONCATENATE(GN$1,"-",$A466),'Vinculo (Principal)'!$A$1:$G$104520,7,),"0")</f>
        <v>0</v>
      </c>
      <c r="GO466" s="6" t="str">
        <f>IFERROR(VLOOKUP(CONCATENATE(GO$1,"-",$A466),'Vinculo (Principal)'!$A$1:$G$104520,7,),"0")</f>
        <v>0</v>
      </c>
      <c r="GP466" s="6" t="str">
        <f>IFERROR(VLOOKUP(CONCATENATE(GP$1,"-",$A466),'Vinculo (Principal)'!$A$1:$G$104520,7,),"0")</f>
        <v>0</v>
      </c>
      <c r="GQ466" s="6" t="str">
        <f>IFERROR(VLOOKUP(CONCATENATE(GQ$1,"-",$A466),'Vinculo (Principal)'!$A$1:$G$104520,7,),"0")</f>
        <v>0</v>
      </c>
      <c r="GR466" s="6" t="str">
        <f>IFERROR(VLOOKUP(CONCATENATE(GR$1,"-",$A466),'Vinculo (Principal)'!$A$1:$G$104520,7,),"0")</f>
        <v>0</v>
      </c>
      <c r="GS466" s="6" t="str">
        <f>IFERROR(VLOOKUP(CONCATENATE(GS$1,"-",$A466),'Vinculo (Principal)'!$A$1:$G$104520,7,),"0")</f>
        <v>0</v>
      </c>
      <c r="GT466" s="6" t="str">
        <f>IFERROR(VLOOKUP(CONCATENATE(GT$1,"-",$A466),'Vinculo (Principal)'!$A$1:$G$104520,7,),"0")</f>
        <v>0</v>
      </c>
      <c r="GU466" s="6" t="str">
        <f>IFERROR(VLOOKUP(CONCATENATE(GU$1,"-",$A466),'Vinculo (Principal)'!$A$1:$G$104520,7,),"0")</f>
        <v>0</v>
      </c>
      <c r="GV466" s="6" t="str">
        <f>IFERROR(VLOOKUP(CONCATENATE(GV$1,"-",$A466),'Vinculo (Principal)'!$A$1:$G$104520,7,),"0")</f>
        <v>0</v>
      </c>
      <c r="GW466" s="6" t="str">
        <f>IFERROR(VLOOKUP(CONCATENATE(GW$1,"-",$A466),'Vinculo (Principal)'!$A$1:$G$104520,7,),"0")</f>
        <v>0</v>
      </c>
      <c r="GX466" s="6" t="str">
        <f>IFERROR(VLOOKUP(CONCATENATE(GX$1,"-",$A466),'Vinculo (Principal)'!$A$1:$G$104520,7,),"0")</f>
        <v>0</v>
      </c>
      <c r="GY466" s="6" t="str">
        <f>IFERROR(VLOOKUP(CONCATENATE(GY$1,"-",$A466),'Vinculo (Principal)'!$A$1:$G$104520,7,),"0")</f>
        <v>0</v>
      </c>
      <c r="GZ466" s="6" t="str">
        <f>IFERROR(VLOOKUP(CONCATENATE(GZ$1,"-",$A466),'Vinculo (Principal)'!$A$1:$G$104520,7,),"0")</f>
        <v>0</v>
      </c>
      <c r="HA466" s="6">
        <v>0</v>
      </c>
      <c r="HB466" s="6" t="str">
        <f>IFERROR(VLOOKUP(CONCATENATE(HB$1,"-",$A466),'Vinculo (Principal)'!$A$1:$G$104520,7,),"0")</f>
        <v>0</v>
      </c>
      <c r="HC466" s="6" t="str">
        <f>IFERROR(VLOOKUP(CONCATENATE(HC$1,"-",$A466),'Vinculo (Principal)'!$A$1:$G$104520,7,),"0")</f>
        <v>0</v>
      </c>
      <c r="HD466" s="6" t="str">
        <f>IFERROR(VLOOKUP(CONCATENATE(HD$1,"-",$A466),'Vinculo (Principal)'!$A$1:$G$104520,7,),"0")</f>
        <v>0</v>
      </c>
      <c r="HE466" s="6" t="str">
        <f>IFERROR(VLOOKUP(CONCATENATE(HE$1,"-",$A466),'Vinculo (Principal)'!$A$1:$G$104520,7,),"0")</f>
        <v>0</v>
      </c>
      <c r="HF466" s="6" t="str">
        <f>IFERROR(VLOOKUP(CONCATENATE(HF$1,"-",$A466),'Vinculo (Principal)'!$A$1:$G$104520,7,),"0")</f>
        <v>0</v>
      </c>
      <c r="HG466" s="6" t="str">
        <f>IFERROR(VLOOKUP(CONCATENATE(HG$1,"-",$A466),'Vinculo (Principal)'!$A$1:$G$104520,7,),"0")</f>
        <v>0</v>
      </c>
      <c r="HH466" s="6" t="str">
        <f>IFERROR(VLOOKUP(CONCATENATE(HH$1,"-",$A466),'Vinculo (Principal)'!$A$1:$G$104520,7,),"0")</f>
        <v>0</v>
      </c>
      <c r="HI466" s="6" t="str">
        <f>IFERROR(VLOOKUP(CONCATENATE(HI$1,"-",$A466),'Vinculo (Principal)'!$A$1:$G$104520,7,),"0")</f>
        <v>0</v>
      </c>
      <c r="HJ466" s="6" t="str">
        <f>IFERROR(VLOOKUP(CONCATENATE(HJ$1,"-",$A466),'Vinculo (Principal)'!$A$1:$G$104520,7,),"0")</f>
        <v>0</v>
      </c>
      <c r="HK466" s="6" t="str">
        <f>IFERROR(VLOOKUP(CONCATENATE(HK$1,"-",$A466),'Vinculo (Principal)'!$A$1:$G$104520,7,),"0")</f>
        <v>0</v>
      </c>
      <c r="HL466" s="6" t="str">
        <f>IFERROR(VLOOKUP(CONCATENATE(HL$1,"-",$A466),'Vinculo (Principal)'!$A$1:$G$104520,7,),"0")</f>
        <v>0</v>
      </c>
      <c r="HM466" s="6" t="str">
        <f>IFERROR(VLOOKUP(CONCATENATE(HM$1,"-",$A466),'Vinculo (Principal)'!$A$1:$G$104520,7,),"0")</f>
        <v>0</v>
      </c>
      <c r="HN466" s="6" t="str">
        <f>IFERROR(VLOOKUP(CONCATENATE(HN$1,"-",$A466),'Vinculo (Principal)'!$A$1:$G$104520,7,),"0")</f>
        <v>0</v>
      </c>
      <c r="HO466" s="6" t="str">
        <f>IFERROR(VLOOKUP(CONCATENATE(HO$1,"-",$A466),'Vinculo (Principal)'!$A$1:$G$104520,7,),"0")</f>
        <v>0</v>
      </c>
      <c r="HP466" s="6" t="str">
        <f>IFERROR(VLOOKUP(CONCATENATE(HP$1,"-",$A466),'Vinculo (Principal)'!$A$1:$G$104520,7,),"0")</f>
        <v>0</v>
      </c>
      <c r="HQ466" s="6" t="str">
        <f>IFERROR(VLOOKUP(CONCATENATE(HQ$1,"-",$A466),'Vinculo (Principal)'!$A$1:$G$104520,7,),"0")</f>
        <v>0</v>
      </c>
      <c r="HR466" s="6" t="str">
        <f>IFERROR(VLOOKUP(CONCATENATE(HR$1,"-",$A466),'Vinculo (Principal)'!$A$1:$G$104520,7,),"0")</f>
        <v>0</v>
      </c>
      <c r="HS466" s="6" t="str">
        <f>IFERROR(VLOOKUP(CONCATENATE(HS$1,"-",$A466),'Vinculo (Principal)'!$A$1:$G$104520,7,),"0")</f>
        <v>0</v>
      </c>
      <c r="HT466" s="6" t="str">
        <f>IFERROR(VLOOKUP(CONCATENATE(HT$1,"-",$A466),'Vinculo (Principal)'!$A$1:$G$104520,7,),"0")</f>
        <v>0</v>
      </c>
      <c r="HU466" s="6" t="str">
        <f>IFERROR(VLOOKUP(CONCATENATE(HU$1,"-",$A466),'Vinculo (Principal)'!$A$1:$G$104520,7,),"0")</f>
        <v>0</v>
      </c>
      <c r="HV466" s="6" t="str">
        <f>IFERROR(VLOOKUP(CONCATENATE(HV$1,"-",$A466),'Vinculo (Principal)'!$A$1:$G$104520,7,),"0")</f>
        <v>0</v>
      </c>
      <c r="HW466" s="6" t="str">
        <f>IFERROR(VLOOKUP(CONCATENATE(HW$1,"-",$A466),'Vinculo (Principal)'!$A$1:$G$104520,7,),"0")</f>
        <v>0</v>
      </c>
      <c r="HX466" s="6" t="str">
        <f>IFERROR(VLOOKUP(CONCATENATE(HX$1,"-",$A466),'Vinculo (Principal)'!$A$1:$G$104520,7,),"0")</f>
        <v>0</v>
      </c>
      <c r="HY466" s="6" t="str">
        <f>IFERROR(VLOOKUP(CONCATENATE(HY$1,"-",$A466),'Vinculo (Principal)'!$A$1:$G$104520,7,),"0")</f>
        <v>0</v>
      </c>
      <c r="HZ466" s="6" t="str">
        <f>IFERROR(VLOOKUP(CONCATENATE(HZ$1,"-",$A466),'Vinculo (Principal)'!$A$1:$G$104520,7,),"0")</f>
        <v>0</v>
      </c>
      <c r="IA466" s="6" t="str">
        <f>IFERROR(VLOOKUP(CONCATENATE(IA$1,"-",$A466),'Vinculo (Principal)'!$A$1:$G$104520,7,),"0")</f>
        <v>0</v>
      </c>
      <c r="IB466" s="6" t="str">
        <f>IFERROR(VLOOKUP(CONCATENATE(IB$1,"-",$A466),'Vinculo (Principal)'!$A$1:$G$104520,7,),"0")</f>
        <v>0</v>
      </c>
      <c r="IC466" s="6" t="str">
        <f>IFERROR(VLOOKUP(CONCATENATE(IC$1,"-",$A466),'Vinculo (Principal)'!$A$1:$G$104520,7,),"0")</f>
        <v>0</v>
      </c>
      <c r="ID466" s="6" t="str">
        <f>IFERROR(VLOOKUP(CONCATENATE(ID$1,"-",$A466),'Vinculo (Principal)'!$A$1:$G$104520,7,),"0")</f>
        <v>0</v>
      </c>
      <c r="IE466" s="6" t="str">
        <f>IFERROR(VLOOKUP(CONCATENATE(IE$1,"-",$A466),'Vinculo (Principal)'!$A$1:$G$104520,7,),"0")</f>
        <v>0</v>
      </c>
      <c r="IF466" s="6" t="str">
        <f>IFERROR(VLOOKUP(CONCATENATE(IF$1,"-",$A466),'Vinculo (Principal)'!$A$1:$G$104520,7,),"0")</f>
        <v>0</v>
      </c>
      <c r="IG466" s="6">
        <v>0</v>
      </c>
      <c r="IH466" s="6" t="str">
        <f>IFERROR(VLOOKUP(CONCATENATE(IH$1,"-",$A466),'Vinculo (Principal)'!$A$1:$G$104520,7,),"0")</f>
        <v>0</v>
      </c>
      <c r="II466" s="6" t="str">
        <f>IFERROR(VLOOKUP(CONCATENATE(II$1,"-",$A466),'Vinculo (Principal)'!$A$1:$G$104520,7,),"0")</f>
        <v>0</v>
      </c>
      <c r="IJ466" s="6" t="str">
        <f>IFERROR(VLOOKUP(CONCATENATE(IJ$1,"-",$A466),'Vinculo (Principal)'!$A$1:$G$104520,7,),"0")</f>
        <v>0</v>
      </c>
      <c r="IK466" s="6" t="str">
        <f>IFERROR(VLOOKUP(CONCATENATE(IK$1,"-",$A466),'Vinculo (Principal)'!$A$1:$G$104520,7,),"0")</f>
        <v>0</v>
      </c>
      <c r="IL466" s="6" t="str">
        <f>IFERROR(VLOOKUP(CONCATENATE(IL$1,"-",$A466),'Vinculo (Principal)'!$A$1:$G$104520,7,),"0")</f>
        <v>0</v>
      </c>
      <c r="IM466" s="6" t="str">
        <f>IFERROR(VLOOKUP(CONCATENATE(IM$1,"-",$A466),'Vinculo (Principal)'!$A$1:$G$104520,7,),"0")</f>
        <v>0</v>
      </c>
      <c r="IN466" s="6" t="str">
        <f>IFERROR(VLOOKUP(CONCATENATE(IN$1,"-",$A466),'Vinculo (Principal)'!$A$1:$G$104520,7,),"0")</f>
        <v>0</v>
      </c>
      <c r="IO466" s="6" t="str">
        <f>IFERROR(VLOOKUP(CONCATENATE(IO$1,"-",$A466),'Vinculo (Principal)'!$A$1:$G$104520,7,),"0")</f>
        <v>0</v>
      </c>
      <c r="IP466" s="6" t="str">
        <f>IFERROR(VLOOKUP(CONCATENATE(IP$1,"-",$A466),'Vinculo (Principal)'!$A$1:$G$104520,7,),"0")</f>
        <v>0</v>
      </c>
      <c r="IQ466" s="6" t="str">
        <f>IFERROR(VLOOKUP(CONCATENATE(IQ$1,"-",$A466),'Vinculo (Principal)'!$A$1:$G$104520,7,),"0")</f>
        <v>0</v>
      </c>
      <c r="IR466" s="6" t="str">
        <f>IFERROR(VLOOKUP(CONCATENATE(IR$1,"-",$A466),'Vinculo (Principal)'!$A$1:$G$104520,7,),"0")</f>
        <v>0</v>
      </c>
      <c r="IS466" s="6" t="str">
        <f>IFERROR(VLOOKUP(CONCATENATE(IS$1,"-",$A466),'Vinculo (Principal)'!$A$1:$G$104520,7,),"0")</f>
        <v>0</v>
      </c>
      <c r="IT466" s="6" t="str">
        <f>IFERROR(VLOOKUP(CONCATENATE(IT$1,"-",$A466),'Vinculo (Principal)'!$A$1:$G$104520,7,),"0")</f>
        <v>0</v>
      </c>
      <c r="IU466" s="6" t="str">
        <f>IFERROR(VLOOKUP(CONCATENATE(IU$1,"-",$A466),'Vinculo (Principal)'!$A$1:$G$104520,7,),"0")</f>
        <v>0</v>
      </c>
      <c r="IV466" s="6" t="str">
        <f>IFERROR(VLOOKUP(CONCATENATE(IV$1,"-",$A466),'Vinculo (Principal)'!$A$1:$G$104520,7,),"0")</f>
        <v>0</v>
      </c>
      <c r="IW466" s="6" t="str">
        <f>IFERROR(VLOOKUP(CONCATENATE(IW$1,"-",$A466),'Vinculo (Principal)'!$A$1:$G$104520,7,),"0")</f>
        <v>0</v>
      </c>
      <c r="IX466" s="6" t="str">
        <f>IFERROR(VLOOKUP(CONCATENATE(IX$1,"-",$A466),'Vinculo (Principal)'!$A$1:$G$104520,7,),"0")</f>
        <v>0</v>
      </c>
      <c r="IY466" s="6" t="str">
        <f>IFERROR(VLOOKUP(CONCATENATE(IY$1,"-",$A466),'Vinculo (Principal)'!$A$1:$G$104520,7,),"0")</f>
        <v>0</v>
      </c>
      <c r="IZ466" s="6" t="str">
        <f>IFERROR(VLOOKUP(CONCATENATE(IZ$1,"-",$A466),'Vinculo (Principal)'!$A$1:$G$104520,7,),"0")</f>
        <v>0</v>
      </c>
      <c r="JA466" s="6" t="str">
        <f>IFERROR(VLOOKUP(CONCATENATE(JA$1,"-",$A466),'Vinculo (Principal)'!$A$1:$G$104520,7,),"0")</f>
        <v>0</v>
      </c>
      <c r="JB466" s="6" t="str">
        <f>IFERROR(VLOOKUP(CONCATENATE(JB$1,"-",$A466),'Vinculo (Principal)'!$A$1:$G$104520,7,),"0")</f>
        <v>0</v>
      </c>
      <c r="JC466" s="6" t="str">
        <f>IFERROR(VLOOKUP(CONCATENATE(JC$1,"-",$A466),'Vinculo (Principal)'!$A$1:$G$104520,7,),"0")</f>
        <v>0</v>
      </c>
      <c r="JD466" s="6" t="str">
        <f>IFERROR(VLOOKUP(CONCATENATE(JD$1,"-",$A466),'Vinculo (Principal)'!$A$1:$G$104520,7,),"0")</f>
        <v>0</v>
      </c>
      <c r="JE466" s="6" t="str">
        <f>IFERROR(VLOOKUP(CONCATENATE(JE$1,"-",$A466),'Vinculo (Principal)'!$A$1:$G$104520,7,),"0")</f>
        <v>0</v>
      </c>
      <c r="JF466" s="6" t="str">
        <f>IFERROR(VLOOKUP(CONCATENATE(JF$1,"-",$A466),'Vinculo (Principal)'!$A$1:$G$104520,7,),"0")</f>
        <v>0</v>
      </c>
      <c r="JG466" s="6" t="str">
        <f>IFERROR(VLOOKUP(CONCATENATE(JG$1,"-",$A466),'Vinculo (Principal)'!$A$1:$G$104520,7,),"0")</f>
        <v>0</v>
      </c>
      <c r="JH466" s="6" t="str">
        <f>IFERROR(VLOOKUP(CONCATENATE(JH$1,"-",$A466),'Vinculo (Principal)'!$A$1:$G$104520,7,),"0")</f>
        <v>0</v>
      </c>
      <c r="JI466" s="6" t="str">
        <f>IFERROR(VLOOKUP(CONCATENATE(JI$1,"-",$A466),'Vinculo (Principal)'!$A$1:$G$104520,7,),"0")</f>
        <v>0</v>
      </c>
      <c r="JJ466" s="6" t="str">
        <f>IFERROR(VLOOKUP(CONCATENATE(JJ$1,"-",$A466),'Vinculo (Principal)'!$A$1:$G$104520,7,),"0")</f>
        <v>0</v>
      </c>
      <c r="JK466" s="6" t="str">
        <f>IFERROR(VLOOKUP(CONCATENATE(JK$1,"-",$A466),'Vinculo (Principal)'!$A$1:$G$104520,7,),"0")</f>
        <v>0</v>
      </c>
      <c r="JL466" s="6" t="str">
        <f>IFERROR(VLOOKUP(CONCATENATE(JL$1,"-",$A466),'Vinculo (Principal)'!$A$1:$G$104520,7,),"0")</f>
        <v>0</v>
      </c>
      <c r="JM466" s="6" t="str">
        <f>IFERROR(VLOOKUP(CONCATENATE(JM$1,"-",$A466),'Vinculo (Principal)'!$A$1:$G$104520,7,),"0")</f>
        <v>0</v>
      </c>
      <c r="JN466" s="6" t="str">
        <f>IFERROR(VLOOKUP(CONCATENATE(JN$1,"-",$A466),'Vinculo (Principal)'!$A$1:$G$104520,7,),"0")</f>
        <v>0</v>
      </c>
      <c r="JO466" s="6" t="str">
        <f>IFERROR(VLOOKUP(CONCATENATE(JO$1,"-",$A466),'Vinculo (Principal)'!$A$1:$G$104520,7,),"0")</f>
        <v>0</v>
      </c>
      <c r="JP466" s="6" t="str">
        <f>IFERROR(VLOOKUP(CONCATENATE(JP$1,"-",$A466),'Vinculo (Principal)'!$A$1:$G$104520,7,),"0")</f>
        <v>0</v>
      </c>
      <c r="JQ466" s="6" t="str">
        <f>IFERROR(VLOOKUP(CONCATENATE(JQ$1,"-",$A466),'Vinculo (Principal)'!$A$1:$G$104520,7,),"0")</f>
        <v>0</v>
      </c>
      <c r="JR466" s="6" t="str">
        <f>IFERROR(VLOOKUP(CONCATENATE(JR$1,"-",$A466),'Vinculo (Principal)'!$A$1:$G$104520,7,),"0")</f>
        <v>0</v>
      </c>
      <c r="JS466" s="6" t="str">
        <f>IFERROR(VLOOKUP(CONCATENATE(JS$1,"-",$A466),'Vinculo (Principal)'!$A$1:$G$104520,7,),"0")</f>
        <v>0</v>
      </c>
      <c r="JT466" s="6" t="str">
        <f>IFERROR(VLOOKUP(CONCATENATE(JT$1,"-",$A466),'Vinculo (Principal)'!$A$1:$G$104520,7,),"0")</f>
        <v>0</v>
      </c>
      <c r="JU466" s="6" t="str">
        <f>IFERROR(VLOOKUP(CONCATENATE(JU$1,"-",$A466),'Vinculo (Principal)'!$A$1:$G$104520,7,),"0")</f>
        <v>0</v>
      </c>
      <c r="JV466" s="6" t="str">
        <f>IFERROR(VLOOKUP(CONCATENATE(JV$1,"-",$A466),'Vinculo (Principal)'!$A$1:$G$104520,7,),"0")</f>
        <v>0</v>
      </c>
      <c r="JW466" s="6" t="str">
        <f>IFERROR(VLOOKUP(CONCATENATE(JW$1,"-",$A466),'Vinculo (Principal)'!$A$1:$G$104520,7,),"0")</f>
        <v>0</v>
      </c>
      <c r="JX466" s="6" t="str">
        <f>IFERROR(VLOOKUP(CONCATENATE(JX$1,"-",$A466),'Vinculo (Principal)'!$A$1:$G$104520,7,),"0")</f>
        <v>0</v>
      </c>
      <c r="JY466" s="6" t="str">
        <f>IFERROR(VLOOKUP(CONCATENATE(JY$1,"-",$A466),'Vinculo (Principal)'!$A$1:$G$104520,7,),"0")</f>
        <v>0</v>
      </c>
      <c r="JZ466" s="6" t="str">
        <f>IFERROR(VLOOKUP(CONCATENATE(JZ$1,"-",$A466),'Vinculo (Principal)'!$A$1:$G$104520,7,),"0")</f>
        <v>0</v>
      </c>
      <c r="KA466" s="6" t="str">
        <f>IFERROR(VLOOKUP(CONCATENATE(KA$1,"-",$A466),'Vinculo (Principal)'!$A$1:$G$104520,7,),"0")</f>
        <v>0</v>
      </c>
      <c r="KB466" s="6" t="str">
        <f>IFERROR(VLOOKUP(CONCATENATE(KB$1,"-",$A466),'Vinculo (Principal)'!$A$1:$G$104520,7,),"0")</f>
        <v>0</v>
      </c>
      <c r="KC466" s="6" t="str">
        <f>IFERROR(VLOOKUP(CONCATENATE(KC$1,"-",$A466),'Vinculo (Principal)'!$A$1:$G$104520,7,),"0")</f>
        <v>0</v>
      </c>
      <c r="KD466" s="6" t="str">
        <f>IFERROR(VLOOKUP(CONCATENATE(KD$1,"-",$A466),'Vinculo (Principal)'!$A$1:$G$104520,7,),"0")</f>
        <v>0</v>
      </c>
      <c r="KE466" s="6" t="str">
        <f>IFERROR(VLOOKUP(CONCATENATE(KE$1,"-",$A466),'Vinculo (Principal)'!$A$1:$G$104520,7,),"0")</f>
        <v>0</v>
      </c>
      <c r="KF466" s="6" t="str">
        <f>IFERROR(VLOOKUP(CONCATENATE(KF$1,"-",$A466),'Vinculo (Principal)'!$A$1:$G$104520,7,),"0")</f>
        <v>0</v>
      </c>
      <c r="KG466" s="6" t="str">
        <f>IFERROR(VLOOKUP(CONCATENATE(KG$1,"-",$A466),'Vinculo (Principal)'!$A$1:$G$104520,7,),"0")</f>
        <v>0</v>
      </c>
      <c r="KH466" s="6" t="str">
        <f>IFERROR(VLOOKUP(CONCATENATE(KH$1,"-",$A466),'Vinculo (Principal)'!$A$1:$G$104520,7,),"0")</f>
        <v>0</v>
      </c>
      <c r="KI466" s="6" t="str">
        <f>IFERROR(VLOOKUP(CONCATENATE(KI$1,"-",$A466),'Vinculo (Principal)'!$A$1:$G$104520,7,),"0")</f>
        <v>0</v>
      </c>
      <c r="KJ466" s="6" t="str">
        <f>IFERROR(VLOOKUP(CONCATENATE(KJ$1,"-",$A466),'Vinculo (Principal)'!$A$1:$G$104520,7,),"0")</f>
        <v>0</v>
      </c>
      <c r="KK466" s="6" t="str">
        <f>IFERROR(VLOOKUP(CONCATENATE(KK$1,"-",$A466),'Vinculo (Principal)'!$A$1:$G$104520,7,),"0")</f>
        <v>0</v>
      </c>
      <c r="KL466" s="6" t="str">
        <f>IFERROR(VLOOKUP(CONCATENATE(KL$1,"-",$A466),'Vinculo (Principal)'!$A$1:$G$104520,7,),"0")</f>
        <v>0</v>
      </c>
      <c r="KM466" s="6" t="str">
        <f>IFERROR(VLOOKUP(CONCATENATE(KM$1,"-",$A466),'Vinculo (Principal)'!$A$1:$G$104520,7,),"0")</f>
        <v>0</v>
      </c>
      <c r="KN466" s="6" t="str">
        <f>IFERROR(VLOOKUP(CONCATENATE(KN$1,"-",$A466),'Vinculo (Principal)'!$A$1:$G$104520,7,),"0")</f>
        <v>0</v>
      </c>
      <c r="KO466" s="6" t="str">
        <f>IFERROR(VLOOKUP(CONCATENATE(KO$1,"-",$A466),'Vinculo (Principal)'!$A$1:$G$104520,7,),"0")</f>
        <v>0</v>
      </c>
      <c r="KP466" s="6" t="str">
        <f>IFERROR(VLOOKUP(CONCATENATE(KP$1,"-",$A466),'Vinculo (Principal)'!$A$1:$G$104520,7,),"0")</f>
        <v>0</v>
      </c>
      <c r="KQ466" s="6" t="str">
        <f>IFERROR(VLOOKUP(CONCATENATE(KQ$1,"-",$A466),'Vinculo (Principal)'!$A$1:$G$104520,7,),"0")</f>
        <v>0</v>
      </c>
      <c r="KR466" s="6" t="str">
        <f>IFERROR(VLOOKUP(CONCATENATE(KR$1,"-",$A466),'Vinculo (Principal)'!$A$1:$G$104520,7,),"0")</f>
        <v>0</v>
      </c>
      <c r="KS466" s="6" t="str">
        <f>IFERROR(VLOOKUP(CONCATENATE(KS$1,"-",$A466),'Vinculo (Principal)'!$A$1:$G$104520,7,),"0")</f>
        <v>0</v>
      </c>
      <c r="KT466" s="6" t="str">
        <f>IFERROR(VLOOKUP(CONCATENATE(KT$1,"-",$A466),'Vinculo (Principal)'!$A$1:$G$104520,7,),"0")</f>
        <v>0</v>
      </c>
      <c r="KU466" s="6" t="str">
        <f>IFERROR(VLOOKUP(CONCATENATE(KU$1,"-",$A466),'Vinculo (Principal)'!$A$1:$G$104520,7,),"0")</f>
        <v>0</v>
      </c>
      <c r="KV466" s="6" t="str">
        <f>IFERROR(VLOOKUP(CONCATENATE(KV$1,"-",$A466),'Vinculo (Principal)'!$A$1:$G$104520,7,),"0")</f>
        <v>0</v>
      </c>
      <c r="KW466" s="6" t="str">
        <f>IFERROR(VLOOKUP(CONCATENATE(KW$1,"-",$A466),'Vinculo (Principal)'!$A$1:$G$104520,7,),"0")</f>
        <v>0</v>
      </c>
      <c r="KX466" s="6" t="str">
        <f>IFERROR(VLOOKUP(CONCATENATE(KX$1,"-",$A466),'Vinculo (Principal)'!$A$1:$G$104520,7,),"0")</f>
        <v>0</v>
      </c>
      <c r="KY466" s="6" t="str">
        <f>IFERROR(VLOOKUP(CONCATENATE(KY$1,"-",$A466),'Vinculo (Principal)'!$A$1:$G$104520,7,),"0")</f>
        <v>0</v>
      </c>
      <c r="KZ466" s="6">
        <v>0</v>
      </c>
      <c r="LA466" s="6" t="str">
        <f>IFERROR(VLOOKUP(CONCATENATE(LA$1,"-",$A466),'Vinculo (Principal)'!$A$1:$G$104520,7,),"0")</f>
        <v>0</v>
      </c>
      <c r="LB466" s="6" t="str">
        <f>IFERROR(VLOOKUP(CONCATENATE(LB$1,"-",$A466),'Vinculo (Principal)'!$A$1:$G$104520,7,),"0")</f>
        <v>0</v>
      </c>
      <c r="LC466" s="6" t="str">
        <f>IFERROR(VLOOKUP(CONCATENATE(LC$1,"-",$A466),'Vinculo (Principal)'!$A$1:$G$104520,7,),"0")</f>
        <v>0</v>
      </c>
      <c r="LD466" s="6" t="str">
        <f>IFERROR(VLOOKUP(CONCATENATE(LD$1,"-",$A466),'Vinculo (Principal)'!$A$1:$G$104520,7,),"0")</f>
        <v>0</v>
      </c>
      <c r="LE466" s="6">
        <v>0</v>
      </c>
      <c r="LF466" s="6" t="str">
        <f>IFERROR(VLOOKUP(CONCATENATE(LF$1,"-",$A466),'Vinculo (Principal)'!$A$1:$G$104520,7,),"0")</f>
        <v>0</v>
      </c>
      <c r="LG466" s="6" t="str">
        <f>IFERROR(VLOOKUP(CONCATENATE(LG$1,"-",$A466),'Vinculo (Principal)'!$A$1:$G$104520,7,),"0")</f>
        <v>0</v>
      </c>
      <c r="LH466" s="6" t="str">
        <f>IFERROR(VLOOKUP(CONCATENATE(LH$1,"-",$A466),'Vinculo (Principal)'!$A$1:$G$104520,7,),"0")</f>
        <v>0</v>
      </c>
      <c r="LI466" s="6" t="str">
        <f>IFERROR(VLOOKUP(CONCATENATE(LI$1,"-",$A466),'Vinculo (Principal)'!$A$1:$G$104520,7,),"0")</f>
        <v>0</v>
      </c>
      <c r="LJ466" s="6" t="str">
        <f>IFERROR(VLOOKUP(CONCATENATE(LJ$1,"-",$A466),'Vinculo (Principal)'!$A$1:$G$104520,7,),"0")</f>
        <v>0</v>
      </c>
      <c r="LK466" s="6" t="str">
        <f>IFERROR(VLOOKUP(CONCATENATE(LK$1,"-",$A466),'Vinculo (Principal)'!$A$1:$G$104520,7,),"0")</f>
        <v>0</v>
      </c>
      <c r="LL466" s="6" t="str">
        <f>IFERROR(VLOOKUP(CONCATENATE(LL$1,"-",$A466),'Vinculo (Principal)'!$A$1:$G$104520,7,),"0")</f>
        <v>0</v>
      </c>
      <c r="LM466" s="6" t="str">
        <f>IFERROR(VLOOKUP(CONCATENATE(LM$1,"-",$A466),'Vinculo (Principal)'!$A$1:$G$104520,7,),"0")</f>
        <v>0</v>
      </c>
      <c r="LN466" s="6" t="str">
        <f>IFERROR(VLOOKUP(CONCATENATE(LN$1,"-",$A466),'Vinculo (Principal)'!$A$1:$G$104520,7,),"0")</f>
        <v>0</v>
      </c>
      <c r="LO466" s="6" t="str">
        <f>IFERROR(VLOOKUP(CONCATENATE(LO$1,"-",$A466),'Vinculo (Principal)'!$A$1:$G$104520,7,),"0")</f>
        <v>0</v>
      </c>
      <c r="LP466" s="6" t="str">
        <f>IFERROR(VLOOKUP(CONCATENATE(LP$1,"-",$A466),'Vinculo (Principal)'!$A$1:$G$104520,7,),"0")</f>
        <v>0</v>
      </c>
      <c r="LQ466" s="6" t="str">
        <f>IFERROR(VLOOKUP(CONCATENATE(LQ$1,"-",$A466),'Vinculo (Principal)'!$A$1:$G$104520,7,),"0")</f>
        <v>0</v>
      </c>
      <c r="LR466" s="6" t="str">
        <f>IFERROR(VLOOKUP(CONCATENATE(LR$1,"-",$A466),'Vinculo (Principal)'!$A$1:$G$104520,7,),"0")</f>
        <v>0</v>
      </c>
      <c r="LS466" s="6" t="str">
        <f>IFERROR(VLOOKUP(CONCATENATE(LS$1,"-",$A466),'Vinculo (Principal)'!$A$1:$G$104520,7,),"0")</f>
        <v>0</v>
      </c>
      <c r="LT466" s="6">
        <v>0</v>
      </c>
      <c r="LU466" s="6" t="str">
        <f>IFERROR(VLOOKUP(CONCATENATE(LU$1,"-",$A466),'Vinculo (Principal)'!$A$1:$G$104520,7,),"0")</f>
        <v>0</v>
      </c>
      <c r="LV466" s="6" t="str">
        <f>IFERROR(VLOOKUP(CONCATENATE(LV$1,"-",$A466),'Vinculo (Principal)'!$A$1:$G$104520,7,),"0")</f>
        <v>0</v>
      </c>
      <c r="LW466" s="6" t="str">
        <f>IFERROR(VLOOKUP(CONCATENATE(LW$1,"-",$A466),'Vinculo (Principal)'!$A$1:$G$104520,7,),"0")</f>
        <v>0</v>
      </c>
      <c r="LX466" s="6" t="str">
        <f>IFERROR(VLOOKUP(CONCATENATE(LX$1,"-",$A466),'Vinculo (Principal)'!$A$1:$G$104520,7,),"0")</f>
        <v>0</v>
      </c>
      <c r="LY466" s="6" t="str">
        <f>IFERROR(VLOOKUP(CONCATENATE(LY$1,"-",$A466),'Vinculo (Principal)'!$A$1:$G$104520,7,),"0")</f>
        <v>0</v>
      </c>
      <c r="LZ466" s="6" t="str">
        <f>IFERROR(VLOOKUP(CONCATENATE(LZ$1,"-",$A466),'Vinculo (Principal)'!$A$1:$G$104520,7,),"0")</f>
        <v>0</v>
      </c>
      <c r="MA466" s="6" t="str">
        <f>IFERROR(VLOOKUP(CONCATENATE(MA$1,"-",$A466),'Vinculo (Principal)'!$A$1:$G$104520,7,),"0")</f>
        <v>0</v>
      </c>
      <c r="MB466" s="6" t="str">
        <f>IFERROR(VLOOKUP(CONCATENATE(MB$1,"-",$A466),'Vinculo (Principal)'!$A$1:$G$104520,7,),"0")</f>
        <v>0</v>
      </c>
      <c r="MC466" s="6" t="str">
        <f>IFERROR(VLOOKUP(CONCATENATE(MC$1,"-",$A466),'Vinculo (Principal)'!$A$1:$G$104520,7,),"0")</f>
        <v>0</v>
      </c>
      <c r="MD466" s="6" t="str">
        <f>IFERROR(VLOOKUP(CONCATENATE(MD$1,"-",$A466),'Vinculo (Principal)'!$A$1:$G$104520,7,),"0")</f>
        <v>0</v>
      </c>
      <c r="ME466" s="6" t="str">
        <f>IFERROR(VLOOKUP(CONCATENATE(ME$1,"-",$A466),'Vinculo (Principal)'!$A$1:$G$104520,7,),"0")</f>
        <v>0</v>
      </c>
      <c r="MF466" s="6" t="str">
        <f>IFERROR(VLOOKUP(CONCATENATE(MF$1,"-",$A466),'Vinculo (Principal)'!$A$1:$G$104520,7,),"0")</f>
        <v>0</v>
      </c>
      <c r="MG466" s="6" t="str">
        <f>IFERROR(VLOOKUP(CONCATENATE(MG$1,"-",$A466),'Vinculo (Principal)'!$A$1:$G$104520,7,),"0")</f>
        <v>0</v>
      </c>
      <c r="MH466" s="6" t="str">
        <f>IFERROR(VLOOKUP(CONCATENATE(MH$1,"-",$A466),'Vinculo (Principal)'!$A$1:$G$104520,7,),"0")</f>
        <v>0</v>
      </c>
      <c r="MI466" s="6" t="str">
        <f>IFERROR(VLOOKUP(CONCATENATE(MI$1,"-",$A466),'Vinculo (Principal)'!$A$1:$G$104520,7,),"0")</f>
        <v>0</v>
      </c>
      <c r="MJ466" s="6" t="str">
        <f>IFERROR(VLOOKUP(CONCATENATE(MJ$1,"-",$A466),'Vinculo (Principal)'!$A$1:$G$104520,7,),"0")</f>
        <v>0</v>
      </c>
      <c r="MK466" s="6" t="str">
        <f>IFERROR(VLOOKUP(CONCATENATE(MK$1,"-",$A466),'Vinculo (Principal)'!$A$1:$G$104520,7,),"0")</f>
        <v>0</v>
      </c>
      <c r="ML466" s="6" t="str">
        <f>IFERROR(VLOOKUP(CONCATENATE(ML$1,"-",$A466),'Vinculo (Principal)'!$A$1:$G$104520,7,),"0")</f>
        <v>0</v>
      </c>
      <c r="MM466" s="6" t="str">
        <f>IFERROR(VLOOKUP(CONCATENATE(MM$1,"-",$A466),'Vinculo (Principal)'!$A$1:$G$104520,7,),"0")</f>
        <v>0</v>
      </c>
      <c r="MN466" s="6" t="str">
        <f>IFERROR(VLOOKUP(CONCATENATE(MN$1,"-",$A466),'Vinculo (Principal)'!$A$1:$G$104520,7,),"0")</f>
        <v>0</v>
      </c>
      <c r="MO466" s="6" t="str">
        <f>IFERROR(VLOOKUP(CONCATENATE(MO$1,"-",$A466),'Vinculo (Principal)'!$A$1:$G$104520,7,),"0")</f>
        <v>0</v>
      </c>
      <c r="MP466" s="6" t="str">
        <f>IFERROR(VLOOKUP(CONCATENATE(MP$1,"-",$A466),'Vinculo (Principal)'!$A$1:$G$104520,7,),"0")</f>
        <v>0</v>
      </c>
      <c r="MQ466" s="6" t="str">
        <f>IFERROR(VLOOKUP(CONCATENATE(MQ$1,"-",$A466),'Vinculo (Principal)'!$A$1:$G$104520,7,),"0")</f>
        <v>0</v>
      </c>
      <c r="MR466" s="6" t="str">
        <f>IFERROR(VLOOKUP(CONCATENATE(MR$1,"-",$A466),'Vinculo (Principal)'!$A$1:$G$104520,7,),"0")</f>
        <v>0</v>
      </c>
      <c r="MS466" s="6" t="str">
        <f>IFERROR(VLOOKUP(CONCATENATE(MS$1,"-",$A466),'Vinculo (Principal)'!$A$1:$G$104520,7,),"0")</f>
        <v>0</v>
      </c>
      <c r="MT466" s="6" t="str">
        <f>IFERROR(VLOOKUP(CONCATENATE(MT$1,"-",$A466),'Vinculo (Principal)'!$A$1:$G$104520,7,),"0")</f>
        <v>0</v>
      </c>
      <c r="MU466" s="6" t="str">
        <f>IFERROR(VLOOKUP(CONCATENATE(MU$1,"-",$A466),'Vinculo (Principal)'!$A$1:$G$104520,7,),"0")</f>
        <v>0</v>
      </c>
      <c r="MV466" s="6" t="str">
        <f>IFERROR(VLOOKUP(CONCATENATE(MV$1,"-",$A466),'Vinculo (Principal)'!$A$1:$G$104520,7,),"0")</f>
        <v>0</v>
      </c>
      <c r="MW466" s="6" t="str">
        <f>IFERROR(VLOOKUP(CONCATENATE(MW$1,"-",$A466),'Vinculo (Principal)'!$A$1:$G$104520,7,),"0")</f>
        <v>0</v>
      </c>
      <c r="MX466" s="6" t="str">
        <f>IFERROR(VLOOKUP(CONCATENATE(MX$1,"-",$A466),'Vinculo (Principal)'!$A$1:$G$104520,7,),"0")</f>
        <v>0</v>
      </c>
      <c r="MY466" s="6" t="str">
        <f>IFERROR(VLOOKUP(CONCATENATE(MY$1,"-",$A466),'Vinculo (Principal)'!$A$1:$G$104520,7,),"0")</f>
        <v>0</v>
      </c>
      <c r="MZ466" s="6" t="str">
        <f>IFERROR(VLOOKUP(CONCATENATE(MZ$1,"-",$A466),'Vinculo (Principal)'!$A$1:$G$104520,7,),"0")</f>
        <v>0</v>
      </c>
      <c r="NA466" s="6" t="str">
        <f>IFERROR(VLOOKUP(CONCATENATE(NA$1,"-",$A466),'Vinculo (Principal)'!$A$1:$G$104520,7,),"0")</f>
        <v>0</v>
      </c>
      <c r="NB466" s="6" t="str">
        <f>IFERROR(VLOOKUP(CONCATENATE(NB$1,"-",$A466),'Vinculo (Principal)'!$A$1:$G$104520,7,),"0")</f>
        <v>0</v>
      </c>
      <c r="NC466" s="6" t="str">
        <f>IFERROR(VLOOKUP(CONCATENATE(NC$1,"-",$A466),'Vinculo (Principal)'!$A$1:$G$104520,7,),"0")</f>
        <v>0</v>
      </c>
      <c r="ND466" s="6" t="str">
        <f>IFERROR(VLOOKUP(CONCATENATE(ND$1,"-",$A466),'Vinculo (Principal)'!$A$1:$G$104520,7,),"0")</f>
        <v>0</v>
      </c>
      <c r="NE466" s="6" t="str">
        <f>IFERROR(VLOOKUP(CONCATENATE(NE$1,"-",$A466),'Vinculo (Principal)'!$A$1:$G$104520,7,),"0")</f>
        <v>0</v>
      </c>
      <c r="NF466" s="6" t="str">
        <f>IFERROR(VLOOKUP(CONCATENATE(NF$1,"-",$A466),'Vinculo (Principal)'!$A$1:$G$104520,7,),"0")</f>
        <v>0</v>
      </c>
      <c r="NG466" s="6" t="str">
        <f>IFERROR(VLOOKUP(CONCATENATE(NG$1,"-",$A466),'Vinculo (Principal)'!$A$1:$G$104520,7,),"0")</f>
        <v>0</v>
      </c>
      <c r="NH466" s="6" t="str">
        <f>IFERROR(VLOOKUP(CONCATENATE(NH$1,"-",$A466),'Vinculo (Principal)'!$A$1:$G$104520,7,),"0")</f>
        <v>0</v>
      </c>
      <c r="NI466" s="6" t="str">
        <f>IFERROR(VLOOKUP(CONCATENATE(NI$1,"-",$A466),'Vinculo (Principal)'!$A$1:$G$104520,7,),"0")</f>
        <v>0</v>
      </c>
      <c r="NJ466" s="6" t="str">
        <f>IFERROR(VLOOKUP(CONCATENATE(NJ$1,"-",$A466),'Vinculo (Principal)'!$A$1:$G$104520,7,),"0")</f>
        <v>0</v>
      </c>
      <c r="NK466" s="6">
        <v>0</v>
      </c>
      <c r="NL466" s="6" t="str">
        <f>IFERROR(VLOOKUP(CONCATENATE(NL$1,"-",$A466),'Vinculo (Principal)'!$A$1:$G$104520,7,),"0")</f>
        <v>0</v>
      </c>
      <c r="NM466" s="6" t="str">
        <f>IFERROR(VLOOKUP(CONCATENATE(NM$1,"-",$A466),'Vinculo (Principal)'!$A$1:$G$104520,7,),"0")</f>
        <v>0</v>
      </c>
      <c r="NN466" s="6">
        <v>0</v>
      </c>
      <c r="NO466" s="6" t="str">
        <f>IFERROR(VLOOKUP(CONCATENATE(NO$1,"-",$A466),'Vinculo (Principal)'!$A$1:$G$104520,7,),"0")</f>
        <v>0</v>
      </c>
      <c r="NP466" s="6">
        <v>0</v>
      </c>
      <c r="NQ466" s="6" t="str">
        <f>IFERROR(VLOOKUP(CONCATENATE(NQ$1,"-",$A466),'Vinculo (Principal)'!$A$1:$G$104520,7,),"0")</f>
        <v>0</v>
      </c>
      <c r="NR466" s="6" t="str">
        <f>IFERROR(VLOOKUP(CONCATENATE(NR$1,"-",$A466),'Vinculo (Principal)'!$A$1:$G$104520,7,),"0")</f>
        <v>0</v>
      </c>
      <c r="NS466" s="6" t="str">
        <f>IFERROR(VLOOKUP(CONCATENATE(NS$1,"-",$A466),'Vinculo (Principal)'!$A$1:$G$104520,7,),"0")</f>
        <v>0</v>
      </c>
      <c r="NT466" s="6" t="str">
        <f>IFERROR(VLOOKUP(CONCATENATE(NT$1,"-",$A466),'Vinculo (Principal)'!$A$1:$G$104520,7,),"0")</f>
        <v>0</v>
      </c>
      <c r="NU466" s="6" t="str">
        <f>IFERROR(VLOOKUP(CONCATENATE(NU$1,"-",$A466),'Vinculo (Principal)'!$A$1:$G$104520,7,),"0")</f>
        <v>0</v>
      </c>
      <c r="NV466" s="6" t="str">
        <f>IFERROR(VLOOKUP(CONCATENATE(NV$1,"-",$A466),'Vinculo (Principal)'!$A$1:$G$104520,7,),"0")</f>
        <v>0</v>
      </c>
      <c r="NW466" s="6" t="str">
        <f>IFERROR(VLOOKUP(CONCATENATE(NW$1,"-",$A466),'Vinculo (Principal)'!$A$1:$G$104520,7,),"0")</f>
        <v>0</v>
      </c>
      <c r="NX466" s="6" t="str">
        <f>IFERROR(VLOOKUP(CONCATENATE(NX$1,"-",$A466),'Vinculo (Principal)'!$A$1:$G$104520,7,),"0")</f>
        <v>0</v>
      </c>
      <c r="NY466" s="6" t="str">
        <f>IFERROR(VLOOKUP(CONCATENATE(NY$1,"-",$A466),'Vinculo (Principal)'!$A$1:$G$104520,7,),"0")</f>
        <v>0</v>
      </c>
      <c r="NZ466" s="6" t="str">
        <f>IFERROR(VLOOKUP(CONCATENATE(NZ$1,"-",$A466),'Vinculo (Principal)'!$A$1:$G$104520,7,),"0")</f>
        <v>0</v>
      </c>
      <c r="OA466" s="6" t="str">
        <f>IFERROR(VLOOKUP(CONCATENATE(OA$1,"-",$A466),'Vinculo (Principal)'!$A$1:$G$104520,7,),"0")</f>
        <v>0</v>
      </c>
      <c r="OB466" s="6" t="str">
        <f>IFERROR(VLOOKUP(CONCATENATE(OB$1,"-",$A466),'Vinculo (Principal)'!$A$1:$G$104520,7,),"0")</f>
        <v>0</v>
      </c>
      <c r="OC466" s="6" t="str">
        <f>IFERROR(VLOOKUP(CONCATENATE(OC$1,"-",$A466),'Vinculo (Principal)'!$A$1:$G$104520,7,),"0")</f>
        <v>0</v>
      </c>
      <c r="OD466" s="6" t="str">
        <f>IFERROR(VLOOKUP(CONCATENATE(OD$1,"-",$A466),'Vinculo (Principal)'!$A$1:$G$104520,7,),"0")</f>
        <v>0</v>
      </c>
      <c r="OE466" s="6" t="str">
        <f>IFERROR(VLOOKUP(CONCATENATE(OE$1,"-",$A466),'Vinculo (Principal)'!$A$1:$G$104520,7,),"0")</f>
        <v>0</v>
      </c>
      <c r="OF466" s="6" t="str">
        <f>IFERROR(VLOOKUP(CONCATENATE(OF$1,"-",$A466),'Vinculo (Principal)'!$A$1:$G$104520,7,),"0")</f>
        <v>0</v>
      </c>
      <c r="OG466" s="6" t="str">
        <f>IFERROR(VLOOKUP(CONCATENATE(OG$1,"-",$A466),'Vinculo (Principal)'!$A$1:$G$104520,7,),"0")</f>
        <v>0</v>
      </c>
      <c r="OH466" s="6" t="str">
        <f>IFERROR(VLOOKUP(CONCATENATE(OH$1,"-",$A466),'Vinculo (Principal)'!$A$1:$G$104520,7,),"0")</f>
        <v>0</v>
      </c>
      <c r="OI466" s="6" t="str">
        <f>IFERROR(VLOOKUP(CONCATENATE(OI$1,"-",$A466),'Vinculo (Principal)'!$A$1:$G$104520,7,),"0")</f>
        <v>0</v>
      </c>
      <c r="OJ466" s="6" t="str">
        <f>IFERROR(VLOOKUP(CONCATENATE(OJ$1,"-",$A466),'Vinculo (Principal)'!$A$1:$G$104520,7,),"0")</f>
        <v>0</v>
      </c>
      <c r="OK466" s="6" t="str">
        <f>IFERROR(VLOOKUP(CONCATENATE(OK$1,"-",$A466),'Vinculo (Principal)'!$A$1:$G$104520,7,),"0")</f>
        <v>0</v>
      </c>
      <c r="OL466" s="6" t="str">
        <f>IFERROR(VLOOKUP(CONCATENATE(OL$1,"-",$A466),'Vinculo (Principal)'!$A$1:$G$104520,7,),"0")</f>
        <v>0</v>
      </c>
      <c r="OM466" s="6" t="str">
        <f>IFERROR(VLOOKUP(CONCATENATE(OM$1,"-",$A466),'Vinculo (Principal)'!$A$1:$G$104520,7,),"0")</f>
        <v>0</v>
      </c>
      <c r="ON466" s="6" t="str">
        <f>IFERROR(VLOOKUP(CONCATENATE(ON$1,"-",$A466),'Vinculo (Principal)'!$A$1:$G$104520,7,),"0")</f>
        <v>0</v>
      </c>
      <c r="OO466" s="6" t="str">
        <f>IFERROR(VLOOKUP(CONCATENATE(OO$1,"-",$A466),'Vinculo (Principal)'!$A$1:$G$104520,7,),"0")</f>
        <v>0</v>
      </c>
      <c r="OP466" s="6" t="str">
        <f>IFERROR(VLOOKUP(CONCATENATE(OP$1,"-",$A466),'Vinculo (Principal)'!$A$1:$G$104520,7,),"0")</f>
        <v>0</v>
      </c>
      <c r="OQ466" s="6" t="str">
        <f>IFERROR(VLOOKUP(CONCATENATE(OQ$1,"-",$A466),'Vinculo (Principal)'!$A$1:$G$104520,7,),"0")</f>
        <v>0</v>
      </c>
      <c r="OR466" s="6" t="str">
        <f>IFERROR(VLOOKUP(CONCATENATE(OR$1,"-",$A466),'Vinculo (Principal)'!$A$1:$G$104520,7,),"0")</f>
        <v>0</v>
      </c>
      <c r="OS466" s="6" t="str">
        <f>IFERROR(VLOOKUP(CONCATENATE(OS$1,"-",$A466),'Vinculo (Principal)'!$A$1:$G$104520,7,),"0")</f>
        <v>0</v>
      </c>
      <c r="OT466" s="6" t="str">
        <f>IFERROR(VLOOKUP(CONCATENATE(OT$1,"-",$A466),'Vinculo (Principal)'!$A$1:$G$104520,7,),"0")</f>
        <v>0</v>
      </c>
      <c r="OU466" s="6" t="str">
        <f>IFERROR(VLOOKUP(CONCATENATE(OU$1,"-",$A466),'Vinculo (Principal)'!$A$1:$G$104520,7,),"0")</f>
        <v>0</v>
      </c>
      <c r="OV466" s="6" t="str">
        <f>IFERROR(VLOOKUP(CONCATENATE(OV$1,"-",$A466),'Vinculo (Principal)'!$A$1:$G$104520,7,),"0")</f>
        <v>0</v>
      </c>
      <c r="OW466" s="6" t="str">
        <f>IFERROR(VLOOKUP(CONCATENATE(OW$1,"-",$A466),'Vinculo (Principal)'!$A$1:$G$104520,7,),"0")</f>
        <v>0</v>
      </c>
      <c r="OX466" s="6" t="str">
        <f>IFERROR(VLOOKUP(CONCATENATE(OX$1,"-",$A466),'Vinculo (Principal)'!$A$1:$G$104520,7,),"0")</f>
        <v>0</v>
      </c>
      <c r="OY466" s="6" t="str">
        <f>IFERROR(VLOOKUP(CONCATENATE(OY$1,"-",$A466),'Vinculo (Principal)'!$A$1:$G$104520,7,),"0")</f>
        <v>0</v>
      </c>
      <c r="OZ466" s="6" t="str">
        <f>IFERROR(VLOOKUP(CONCATENATE(OZ$1,"-",$A466),'Vinculo (Principal)'!$A$1:$G$104520,7,),"0")</f>
        <v>0</v>
      </c>
      <c r="PA466" s="6" t="str">
        <f>IFERROR(VLOOKUP(CONCATENATE(PA$1,"-",$A466),'Vinculo (Principal)'!$A$1:$G$104520,7,),"0")</f>
        <v>0</v>
      </c>
      <c r="PB466" s="6" t="str">
        <f>IFERROR(VLOOKUP(CONCATENATE(PB$1,"-",$A466),'Vinculo (Principal)'!$A$1:$G$104520,7,),"0")</f>
        <v>0</v>
      </c>
      <c r="PC466" s="6" t="str">
        <f>IFERROR(VLOOKUP(CONCATENATE(PC$1,"-",$A466),'Vinculo (Principal)'!$A$1:$G$104520,7,),"0")</f>
        <v>0</v>
      </c>
      <c r="PD466" s="6" t="str">
        <f>IFERROR(VLOOKUP(CONCATENATE(PD$1,"-",$A466),'Vinculo (Principal)'!$A$1:$G$104520,7,),"0")</f>
        <v>0</v>
      </c>
      <c r="PE466" s="6" t="str">
        <f>IFERROR(VLOOKUP(CONCATENATE(PE$1,"-",$A466),'Vinculo (Principal)'!$A$1:$G$104520,7,),"0")</f>
        <v>0</v>
      </c>
      <c r="PF466" s="6" t="str">
        <f>IFERROR(VLOOKUP(CONCATENATE(PF$1,"-",$A466),'Vinculo (Principal)'!$A$1:$G$104520,7,),"0")</f>
        <v>0</v>
      </c>
      <c r="PG466" s="6" t="str">
        <f>IFERROR(VLOOKUP(CONCATENATE(PG$1,"-",$A466),'Vinculo (Principal)'!$A$1:$G$104520,7,),"0")</f>
        <v>0</v>
      </c>
      <c r="PH466" s="6" t="str">
        <f>IFERROR(VLOOKUP(CONCATENATE(PH$1,"-",$A466),'Vinculo (Principal)'!$A$1:$G$104520,7,),"0")</f>
        <v>0</v>
      </c>
      <c r="PI466" s="6" t="str">
        <f>IFERROR(VLOOKUP(CONCATENATE(PI$1,"-",$A466),'Vinculo (Principal)'!$A$1:$G$104520,7,),"0")</f>
        <v>0</v>
      </c>
      <c r="PJ466" s="6" t="str">
        <f>IFERROR(VLOOKUP(CONCATENATE(PJ$1,"-",$A466),'Vinculo (Principal)'!$A$1:$G$104520,7,),"0")</f>
        <v>0</v>
      </c>
      <c r="PK466" s="6" t="str">
        <f>IFERROR(VLOOKUP(CONCATENATE(PK$1,"-",$A466),'Vinculo (Principal)'!$A$1:$G$104520,7,),"0")</f>
        <v>0</v>
      </c>
      <c r="PL466" s="6" t="str">
        <f>IFERROR(VLOOKUP(CONCATENATE(PL$1,"-",$A466),'Vinculo (Principal)'!$A$1:$G$104520,7,),"0")</f>
        <v>0</v>
      </c>
      <c r="PM466" s="6" t="str">
        <f>IFERROR(VLOOKUP(CONCATENATE(PM$1,"-",$A466),'Vinculo (Principal)'!$A$1:$G$104520,7,),"0")</f>
        <v>0</v>
      </c>
      <c r="PN466" s="6" t="str">
        <f>IFERROR(VLOOKUP(CONCATENATE(PN$1,"-",$A466),'Vinculo (Principal)'!$A$1:$G$104520,7,),"0")</f>
        <v>0</v>
      </c>
      <c r="PO466" s="6" t="str">
        <f>IFERROR(VLOOKUP(CONCATENATE(PO$1,"-",$A466),'Vinculo (Principal)'!$A$1:$G$104520,7,),"0")</f>
        <v>0</v>
      </c>
      <c r="PP466" s="6" t="str">
        <f>IFERROR(VLOOKUP(CONCATENATE(PP$1,"-",$A466),'Vinculo (Principal)'!$A$1:$G$104520,7,),"0")</f>
        <v>0</v>
      </c>
      <c r="PQ466" s="6" t="str">
        <f>IFERROR(VLOOKUP(CONCATENATE(PQ$1,"-",$A466),'Vinculo (Principal)'!$A$1:$G$104520,7,),"0")</f>
        <v>0</v>
      </c>
      <c r="PR466" s="6" t="str">
        <f>IFERROR(VLOOKUP(CONCATENATE(PR$1,"-",$A466),'Vinculo (Principal)'!$A$1:$G$104520,7,),"0")</f>
        <v>0</v>
      </c>
      <c r="PS466" s="6" t="str">
        <f>IFERROR(VLOOKUP(CONCATENATE(PS$1,"-",$A466),'Vinculo (Principal)'!$A$1:$G$104520,7,),"0")</f>
        <v>0</v>
      </c>
      <c r="PT466" s="6" t="str">
        <f>IFERROR(VLOOKUP(CONCATENATE(PT$1,"-",$A466),'Vinculo (Principal)'!$A$1:$G$104520,7,),"0")</f>
        <v>0</v>
      </c>
      <c r="PU466" s="6" t="str">
        <f>IFERROR(VLOOKUP(CONCATENATE(PU$1,"-",$A466),'Vinculo (Principal)'!$A$1:$G$104520,7,),"0")</f>
        <v>0</v>
      </c>
      <c r="PV466" s="6" t="str">
        <f>IFERROR(VLOOKUP(CONCATENATE(PV$1,"-",$A466),'Vinculo (Principal)'!$A$1:$G$104520,7,),"0")</f>
        <v>0</v>
      </c>
      <c r="PW466" s="6" t="str">
        <f>IFERROR(VLOOKUP(CONCATENATE(PW$1,"-",$A466),'Vinculo (Principal)'!$A$1:$G$104520,7,),"0")</f>
        <v>0</v>
      </c>
      <c r="PX466" s="6" t="str">
        <f>IFERROR(VLOOKUP(CONCATENATE(PX$1,"-",$A466),'Vinculo (Principal)'!$A$1:$G$104520,7,),"0")</f>
        <v>0</v>
      </c>
      <c r="PY466" s="6" t="str">
        <f>IFERROR(VLOOKUP(CONCATENATE(PY$1,"-",$A466),'Vinculo (Principal)'!$A$1:$G$104520,7,),"0")</f>
        <v>0</v>
      </c>
      <c r="PZ466" s="6" t="str">
        <f>IFERROR(VLOOKUP(CONCATENATE(PZ$1,"-",$A466),'Vinculo (Principal)'!$A$1:$G$104520,7,),"0")</f>
        <v>0</v>
      </c>
      <c r="QA466" s="6" t="str">
        <f>IFERROR(VLOOKUP(CONCATENATE(QA$1,"-",$A466),'Vinculo (Principal)'!$A$1:$G$104520,7,),"0")</f>
        <v>0</v>
      </c>
      <c r="QB466" s="6" t="str">
        <f>IFERROR(VLOOKUP(CONCATENATE(QB$1,"-",$A466),'Vinculo (Principal)'!$A$1:$G$104520,7,),"0")</f>
        <v>0</v>
      </c>
      <c r="QC466" s="6" t="str">
        <f>IFERROR(VLOOKUP(CONCATENATE(QC$1,"-",$A466),'Vinculo (Principal)'!$A$1:$G$104520,7,),"0")</f>
        <v>0</v>
      </c>
      <c r="QD466" s="6" t="str">
        <f>IFERROR(VLOOKUP(CONCATENATE(QD$1,"-",$A466),'Vinculo (Principal)'!$A$1:$G$104520,7,),"0")</f>
        <v>0</v>
      </c>
      <c r="QE466" s="6" t="str">
        <f>IFERROR(VLOOKUP(CONCATENATE(QE$1,"-",$A466),'Vinculo (Principal)'!$A$1:$G$104520,7,),"0")</f>
        <v>0</v>
      </c>
      <c r="QF466" s="6" t="str">
        <f>IFERROR(VLOOKUP(CONCATENATE(QF$1,"-",$A466),'Vinculo (Principal)'!$A$1:$G$104520,7,),"0")</f>
        <v>0</v>
      </c>
      <c r="QG466" s="6" t="str">
        <f>IFERROR(VLOOKUP(CONCATENATE(QG$1,"-",$A466),'Vinculo (Principal)'!$A$1:$G$104520,7,),"0")</f>
        <v>0</v>
      </c>
      <c r="QH466" s="6" t="str">
        <f>IFERROR(VLOOKUP(CONCATENATE(QH$1,"-",$A466),'Vinculo (Principal)'!$A$1:$G$104520,7,),"0")</f>
        <v>0</v>
      </c>
      <c r="QI466" s="6" t="str">
        <f>IFERROR(VLOOKUP(CONCATENATE(QI$1,"-",$A466),'Vinculo (Principal)'!$A$1:$G$104520,7,),"0")</f>
        <v>0</v>
      </c>
      <c r="QJ466" s="6" t="str">
        <f>IFERROR(VLOOKUP(CONCATENATE(QJ$1,"-",$A466),'Vinculo (Principal)'!$A$1:$G$104520,7,),"0")</f>
        <v>0</v>
      </c>
      <c r="QK466" s="6" t="str">
        <f>IFERROR(VLOOKUP(CONCATENATE(QK$1,"-",$A466),'Vinculo (Principal)'!$A$1:$G$104520,7,),"0")</f>
        <v>0</v>
      </c>
      <c r="QL466" s="6" t="str">
        <f>IFERROR(VLOOKUP(CONCATENATE(QL$1,"-",$A466),'Vinculo (Principal)'!$A$1:$G$104520,7,),"0")</f>
        <v>0</v>
      </c>
      <c r="QM466" s="6" t="str">
        <f>IFERROR(VLOOKUP(CONCATENATE(QM$1,"-",$A466),'Vinculo (Principal)'!$A$1:$G$104520,7,),"0")</f>
        <v>0</v>
      </c>
      <c r="QN466" s="6" t="str">
        <f>IFERROR(VLOOKUP(CONCATENATE(QN$1,"-",$A466),'Vinculo (Principal)'!$A$1:$G$104520,7,),"0")</f>
        <v>0</v>
      </c>
      <c r="QO466" s="6" t="str">
        <f>IFERROR(VLOOKUP(CONCATENATE(QO$1,"-",$A466),'Vinculo (Principal)'!$A$1:$G$104520,7,),"0")</f>
        <v>0</v>
      </c>
      <c r="QP466" s="6" t="str">
        <f>IFERROR(VLOOKUP(CONCATENATE(QP$1,"-",$A466),'Vinculo (Principal)'!$A$1:$G$104520,7,),"0")</f>
        <v>0</v>
      </c>
      <c r="QQ466" s="6" t="str">
        <f>IFERROR(VLOOKUP(CONCATENATE(QQ$1,"-",$A466),'Vinculo (Principal)'!$A$1:$G$104520,7,),"0")</f>
        <v>0</v>
      </c>
      <c r="QR466" s="6" t="str">
        <f>IFERROR(VLOOKUP(CONCATENATE(QR$1,"-",$A466),'Vinculo (Principal)'!$A$1:$G$104520,7,),"0")</f>
        <v>0</v>
      </c>
      <c r="QS466" s="6" t="str">
        <f>IFERROR(VLOOKUP(CONCATENATE(QS$1,"-",$A466),'Vinculo (Principal)'!$A$1:$G$104520,7,),"0")</f>
        <v>0</v>
      </c>
      <c r="QT466" s="6" t="str">
        <f>IFERROR(VLOOKUP(CONCATENATE(QT$1,"-",$A466),'Vinculo (Principal)'!$A$1:$G$104520,7,),"0")</f>
        <v>0</v>
      </c>
      <c r="QU466" s="6" t="str">
        <f>IFERROR(VLOOKUP(CONCATENATE(QU$1,"-",$A466),'Vinculo (Principal)'!$A$1:$G$104520,7,),"0")</f>
        <v>0</v>
      </c>
      <c r="QV466" s="6" t="str">
        <f>IFERROR(VLOOKUP(CONCATENATE(QV$1,"-",$A466),'Vinculo (Principal)'!$A$1:$G$104520,7,),"0")</f>
        <v>0</v>
      </c>
      <c r="QW466" s="6" t="str">
        <f>IFERROR(VLOOKUP(CONCATENATE(QW$1,"-",$A466),'Vinculo (Principal)'!$A$1:$G$104520,7,),"0")</f>
        <v>0</v>
      </c>
      <c r="QX466" s="6" t="str">
        <f>IFERROR(VLOOKUP(CONCATENATE(QX$1,"-",$A466),'Vinculo (Principal)'!$A$1:$G$104520,7,),"0")</f>
        <v>0</v>
      </c>
      <c r="QY466" s="6" t="str">
        <f>IFERROR(VLOOKUP(CONCATENATE(QY$1,"-",$A466),'Vinculo (Principal)'!$A$1:$G$104520,7,),"0")</f>
        <v>0</v>
      </c>
      <c r="QZ466" s="6" t="str">
        <f>IFERROR(VLOOKUP(CONCATENATE(QZ$1,"-",$A466),'Vinculo (Principal)'!$A$1:$G$104520,7,),"0")</f>
        <v>0</v>
      </c>
      <c r="RA466" s="6" t="str">
        <f>IFERROR(VLOOKUP(CONCATENATE(RA$1,"-",$A466),'Vinculo (Principal)'!$A$1:$G$104520,7,),"0")</f>
        <v>0</v>
      </c>
      <c r="RB466" s="6" t="str">
        <f>IFERROR(VLOOKUP(CONCATENATE(RB$1,"-",$A466),'Vinculo (Principal)'!$A$1:$G$104520,7,),"0")</f>
        <v>0</v>
      </c>
      <c r="RC466" s="6" t="str">
        <f>IFERROR(VLOOKUP(CONCATENATE(RC$1,"-",$A466),'Vinculo (Principal)'!$A$1:$G$104520,7,),"0")</f>
        <v>0</v>
      </c>
      <c r="RD466" s="6" t="str">
        <f>IFERROR(VLOOKUP(CONCATENATE(RD$1,"-",$A466),'Vinculo (Principal)'!$A$1:$G$104520,7,),"0")</f>
        <v>0</v>
      </c>
      <c r="RE466" s="6" t="str">
        <f>IFERROR(VLOOKUP(CONCATENATE(RE$1,"-",$A466),'Vinculo (Principal)'!$A$1:$G$104520,7,),"0")</f>
        <v>0</v>
      </c>
      <c r="RF466" s="6">
        <v>0</v>
      </c>
      <c r="RG466" s="6" t="str">
        <f>IFERROR(VLOOKUP(CONCATENATE(RG$1,"-",$A466),'Vinculo (Principal)'!$A$1:$G$104520,7,),"0")</f>
        <v>0</v>
      </c>
      <c r="RH466" s="6" t="str">
        <f>IFERROR(VLOOKUP(CONCATENATE(RH$1,"-",$A466),'Vinculo (Principal)'!$A$1:$G$104520,7,),"0")</f>
        <v>0</v>
      </c>
      <c r="RI466" s="6" t="str">
        <f>IFERROR(VLOOKUP(CONCATENATE(RI$1,"-",$A466),'Vinculo (Principal)'!$A$1:$G$104520,7,),"0")</f>
        <v>0</v>
      </c>
      <c r="RJ466" s="6" t="str">
        <f>IFERROR(VLOOKUP(CONCATENATE(RJ$1,"-",$A466),'Vinculo (Principal)'!$A$1:$G$104520,7,),"0")</f>
        <v>0</v>
      </c>
      <c r="RK466" s="6" t="str">
        <f>IFERROR(VLOOKUP(CONCATENATE(RK$1,"-",$A466),'Vinculo (Principal)'!$A$1:$G$104520,7,),"0")</f>
        <v>0</v>
      </c>
      <c r="RL466" s="6" t="str">
        <f>IFERROR(VLOOKUP(CONCATENATE(RL$1,"-",$A466),'Vinculo (Principal)'!$A$1:$G$104520,7,),"0")</f>
        <v>0</v>
      </c>
      <c r="RM466" s="6" t="str">
        <f>IFERROR(VLOOKUP(CONCATENATE(RM$1,"-",$A466),'Vinculo (Principal)'!$A$1:$G$104520,7,),"0")</f>
        <v>0</v>
      </c>
      <c r="RN466" s="6" t="str">
        <f>IFERROR(VLOOKUP(CONCATENATE(RN$1,"-",$A466),'Vinculo (Principal)'!$A$1:$G$104520,7,),"0")</f>
        <v>0</v>
      </c>
      <c r="RO466" s="6" t="str">
        <f>IFERROR(VLOOKUP(CONCATENATE(RO$1,"-",$A466),'Vinculo (Principal)'!$A$1:$G$104520,7,),"0")</f>
        <v>0</v>
      </c>
      <c r="RP466" s="6" t="str">
        <f>IFERROR(VLOOKUP(CONCATENATE(RP$1,"-",$A466),'Vinculo (Principal)'!$A$1:$G$104520,7,),"0")</f>
        <v>0</v>
      </c>
      <c r="RQ466" s="6" t="str">
        <f>IFERROR(VLOOKUP(CONCATENATE(RQ$1,"-",$A466),'Vinculo (Principal)'!$A$1:$G$104520,7,),"0")</f>
        <v>0</v>
      </c>
      <c r="RR466" s="6" t="str">
        <f>IFERROR(VLOOKUP(CONCATENATE(RR$1,"-",$A466),'Vinculo (Principal)'!$A$1:$G$104520,7,),"0")</f>
        <v>0</v>
      </c>
      <c r="RS466" s="6" t="str">
        <f>IFERROR(VLOOKUP(CONCATENATE(RS$1,"-",$A466),'Vinculo (Principal)'!$A$1:$G$104520,7,),"0")</f>
        <v>0</v>
      </c>
      <c r="RT466" s="6" t="str">
        <f>IFERROR(VLOOKUP(CONCATENATE(RT$1,"-",$A466),'Vinculo (Principal)'!$A$1:$G$104520,7,),"0")</f>
        <v>0</v>
      </c>
      <c r="RU466" s="6" t="str">
        <f>IFERROR(VLOOKUP(CONCATENATE(RU$1,"-",$A466),'Vinculo (Principal)'!$A$1:$G$104520,7,),"0")</f>
        <v>0</v>
      </c>
      <c r="RV466" s="6" t="str">
        <f>IFERROR(VLOOKUP(CONCATENATE(RV$1,"-",$A466),'Vinculo (Principal)'!$A$1:$G$104520,7,),"0")</f>
        <v>0</v>
      </c>
      <c r="RW466" s="6" t="str">
        <f>IFERROR(VLOOKUP(CONCATENATE(RW$1,"-",$A466),'Vinculo (Principal)'!$A$1:$G$104520,7,),"0")</f>
        <v>0</v>
      </c>
      <c r="RX466" s="6" t="str">
        <f>IFERROR(VLOOKUP(CONCATENATE(RX$1,"-",$A466),'Vinculo (Principal)'!$A$1:$G$104520,7,),"0")</f>
        <v>0</v>
      </c>
      <c r="RY466" s="6" t="str">
        <f>IFERROR(VLOOKUP(CONCATENATE(RY$1,"-",$A466),'Vinculo (Principal)'!$A$1:$G$104520,7,),"0")</f>
        <v>0</v>
      </c>
      <c r="RZ466" s="6" t="str">
        <f>IFERROR(VLOOKUP(CONCATENATE(RZ$1,"-",$A466),'Vinculo (Principal)'!$A$1:$G$104520,7,),"0")</f>
        <v>0</v>
      </c>
      <c r="SA466" s="6" t="str">
        <f>IFERROR(VLOOKUP(CONCATENATE(SA$1,"-",$A466),'Vinculo (Principal)'!$A$1:$G$104520,7,),"0")</f>
        <v>0</v>
      </c>
      <c r="SB466" s="6" t="str">
        <f>IFERROR(VLOOKUP(CONCATENATE(SB$1,"-",$A466),'Vinculo (Principal)'!$A$1:$G$104520,7,),"0")</f>
        <v>0</v>
      </c>
      <c r="SC466" s="6" t="str">
        <f>IFERROR(VLOOKUP(CONCATENATE(SC$1,"-",$A466),'Vinculo (Principal)'!$A$1:$G$104520,7,),"0")</f>
        <v>0</v>
      </c>
      <c r="SD466" s="6" t="str">
        <f>IFERROR(VLOOKUP(CONCATENATE(SD$1,"-",$A466),'Vinculo (Principal)'!$A$1:$G$104520,7,),"0")</f>
        <v>0</v>
      </c>
      <c r="SE466" s="6" t="str">
        <f>IFERROR(VLOOKUP(CONCATENATE(SE$1,"-",$A466),'Vinculo (Principal)'!$A$1:$G$104520,7,),"0")</f>
        <v>0</v>
      </c>
      <c r="SF466" s="6" t="str">
        <f>IFERROR(VLOOKUP(CONCATENATE(SF$1,"-",$A466),'Vinculo (Principal)'!$A$1:$G$104520,7,),"0")</f>
        <v>0</v>
      </c>
      <c r="SG466" s="6" t="str">
        <f>IFERROR(VLOOKUP(CONCATENATE(SG$1,"-",$A466),'Vinculo (Principal)'!$A$1:$G$104520,7,),"0")</f>
        <v>0</v>
      </c>
      <c r="SH466" s="6" t="str">
        <f>IFERROR(VLOOKUP(CONCATENATE(SH$1,"-",$A466),'Vinculo (Principal)'!$A$1:$G$104520,7,),"0")</f>
        <v>0</v>
      </c>
      <c r="SI466" s="6" t="str">
        <f>IFERROR(VLOOKUP(CONCATENATE(SI$1,"-",$A466),'Vinculo (Principal)'!$A$1:$G$104520,7,),"0")</f>
        <v>0</v>
      </c>
      <c r="SJ466" s="6" t="str">
        <f>IFERROR(VLOOKUP(CONCATENATE(SJ$1,"-",$A466),'Vinculo (Principal)'!$A$1:$G$104520,7,),"0")</f>
        <v>0</v>
      </c>
      <c r="SK466" s="6" t="str">
        <f>IFERROR(VLOOKUP(CONCATENATE(SK$1,"-",$A466),'Vinculo (Principal)'!$A$1:$G$104520,7,),"0")</f>
        <v>0</v>
      </c>
      <c r="SL466" s="6" t="str">
        <f>IFERROR(VLOOKUP(CONCATENATE(SL$1,"-",$A466),'Vinculo (Principal)'!$A$1:$G$104520,7,),"0")</f>
        <v>0</v>
      </c>
      <c r="SM466" s="6" t="str">
        <f>IFERROR(VLOOKUP(CONCATENATE(SM$1,"-",$A466),'Vinculo (Principal)'!$A$1:$G$104520,7,),"0")</f>
        <v>0</v>
      </c>
      <c r="SN466" s="6" t="str">
        <f>IFERROR(VLOOKUP(CONCATENATE(SN$1,"-",$A466),'Vinculo (Principal)'!$A$1:$G$104520,7,),"0")</f>
        <v>0</v>
      </c>
      <c r="SO466" s="6" t="str">
        <f>IFERROR(VLOOKUP(CONCATENATE(SO$1,"-",$A466),'Vinculo (Principal)'!$A$1:$G$104520,7,),"0")</f>
        <v>0</v>
      </c>
      <c r="SP466" s="6">
        <v>0</v>
      </c>
      <c r="SQ466" s="6" t="str">
        <f>IFERROR(VLOOKUP(CONCATENATE(SQ$1,"-",$A466),'Vinculo (Principal)'!$A$1:$G$104520,7,),"0")</f>
        <v>0</v>
      </c>
      <c r="SR466" s="6" t="str">
        <f>IFERROR(VLOOKUP(CONCATENATE(SR$1,"-",$A466),'Vinculo (Principal)'!$A$1:$G$104520,7,),"0")</f>
        <v>0</v>
      </c>
      <c r="SS466" s="6" t="str">
        <f>IFERROR(VLOOKUP(CONCATENATE(SS$1,"-",$A466),'Vinculo (Principal)'!$A$1:$G$104520,7,),"0")</f>
        <v>0</v>
      </c>
      <c r="ST466" s="6" t="str">
        <f>IFERROR(VLOOKUP(CONCATENATE(ST$1,"-",$A466),'Vinculo (Principal)'!$A$1:$G$104520,7,),"0")</f>
        <v>0</v>
      </c>
      <c r="SU466" s="6" t="str">
        <f>IFERROR(VLOOKUP(CONCATENATE(SU$1,"-",$A466),'Vinculo (Principal)'!$A$1:$G$104520,7,),"0")</f>
        <v>0</v>
      </c>
      <c r="SV466" s="6" t="str">
        <f>IFERROR(VLOOKUP(CONCATENATE(SV$1,"-",$A466),'Vinculo (Principal)'!$A$1:$G$104520,7,),"0")</f>
        <v>0</v>
      </c>
      <c r="SW466" s="6" t="str">
        <f>IFERROR(VLOOKUP(CONCATENATE(SW$1,"-",$A466),'Vinculo (Principal)'!$A$1:$G$104520,7,),"0")</f>
        <v>0</v>
      </c>
      <c r="SX466" s="6" t="str">
        <f>IFERROR(VLOOKUP(CONCATENATE(SX$1,"-",$A466),'Vinculo (Principal)'!$A$1:$G$104520,7,),"0")</f>
        <v>0</v>
      </c>
      <c r="SY466" s="6" t="str">
        <f>IFERROR(VLOOKUP(CONCATENATE(SY$1,"-",$A466),'Vinculo (Principal)'!$A$1:$G$104520,7,),"0")</f>
        <v>0</v>
      </c>
      <c r="SZ466" s="6" t="str">
        <f>IFERROR(VLOOKUP(CONCATENATE(SZ$1,"-",$A466),'Vinculo (Principal)'!$A$1:$G$104520,7,),"0")</f>
        <v>0</v>
      </c>
      <c r="TA466" s="6" t="str">
        <f>IFERROR(VLOOKUP(CONCATENATE(TA$1,"-",$A466),'Vinculo (Principal)'!$A$1:$G$104520,7,),"0")</f>
        <v>0</v>
      </c>
      <c r="TB466" s="6" t="str">
        <f>IFERROR(VLOOKUP(CONCATENATE(TB$1,"-",$A466),'Vinculo (Principal)'!$A$1:$G$104520,7,),"0")</f>
        <v>0</v>
      </c>
      <c r="TC466" s="6" t="str">
        <f>IFERROR(VLOOKUP(CONCATENATE(TC$1,"-",$A466),'Vinculo (Principal)'!$A$1:$G$104520,7,),"0")</f>
        <v>0</v>
      </c>
      <c r="TD466" s="6" t="str">
        <f>IFERROR(VLOOKUP(CONCATENATE(TD$1,"-",$A466),'Vinculo (Principal)'!$A$1:$G$104520,7,),"0")</f>
        <v>0</v>
      </c>
      <c r="TE466" s="6" t="str">
        <f>IFERROR(VLOOKUP(CONCATENATE(TE$1,"-",$A466),'Vinculo (Principal)'!$A$1:$G$104520,7,),"0")</f>
        <v>0</v>
      </c>
      <c r="TF466" s="6" t="str">
        <f>IFERROR(VLOOKUP(CONCATENATE(TF$1,"-",$A466),'Vinculo (Principal)'!$A$1:$G$104520,7,),"0")</f>
        <v>0</v>
      </c>
      <c r="TG466" s="6" t="str">
        <f>IFERROR(VLOOKUP(CONCATENATE(TG$1,"-",$A466),'Vinculo (Principal)'!$A$1:$G$104520,7,),"0")</f>
        <v>0</v>
      </c>
      <c r="TH466" s="6" t="str">
        <f>IFERROR(VLOOKUP(CONCATENATE(TH$1,"-",$A466),'Vinculo (Principal)'!$A$1:$G$104520,7,),"0")</f>
        <v>0</v>
      </c>
      <c r="TI466" s="6" t="str">
        <f>IFERROR(VLOOKUP(CONCATENATE(TI$1,"-",$A466),'Vinculo (Principal)'!$A$1:$G$104520,7,),"0")</f>
        <v>0</v>
      </c>
      <c r="TJ466" s="6" t="str">
        <f>IFERROR(VLOOKUP(CONCATENATE(TJ$1,"-",$A466),'Vinculo (Principal)'!$A$1:$G$104520,7,),"0")</f>
        <v>0</v>
      </c>
      <c r="TK466" s="6" t="str">
        <f>IFERROR(VLOOKUP(CONCATENATE(TK$1,"-",$A466),'Vinculo (Principal)'!$A$1:$G$104520,7,),"0")</f>
        <v>0</v>
      </c>
      <c r="TL466" s="6" t="str">
        <f>IFERROR(VLOOKUP(CONCATENATE(TL$1,"-",$A466),'Vinculo (Principal)'!$A$1:$G$104520,7,),"0")</f>
        <v>0</v>
      </c>
      <c r="TM466" s="6" t="str">
        <f>IFERROR(VLOOKUP(CONCATENATE(TM$1,"-",$A466),'Vinculo (Principal)'!$A$1:$G$104520,7,),"0")</f>
        <v>0</v>
      </c>
      <c r="TN466" s="6" t="str">
        <f>IFERROR(VLOOKUP(CONCATENATE(TN$1,"-",$A466),'Vinculo (Principal)'!$A$1:$G$104520,7,),"0")</f>
        <v>0</v>
      </c>
      <c r="TO466" s="6">
        <v>0</v>
      </c>
      <c r="TP466" s="6" t="str">
        <f>IFERROR(VLOOKUP(CONCATENATE(TP$1,"-",$A466),'Vinculo (Principal)'!$A$1:$G$104520,7,),"0")</f>
        <v>0</v>
      </c>
      <c r="TQ466" s="6" t="str">
        <f>IFERROR(VLOOKUP(CONCATENATE(TQ$1,"-",$A466),'Vinculo (Principal)'!$A$1:$G$104520,7,),"0")</f>
        <v>0</v>
      </c>
      <c r="TR466" s="6" t="str">
        <f>IFERROR(VLOOKUP(CONCATENATE(TR$1,"-",$A466),'Vinculo (Principal)'!$A$1:$G$104520,7,),"0")</f>
        <v>0</v>
      </c>
      <c r="TS466" s="6" t="str">
        <f>IFERROR(VLOOKUP(CONCATENATE(TS$1,"-",$A466),'Vinculo (Principal)'!$A$1:$G$104520,7,),"0")</f>
        <v>0</v>
      </c>
      <c r="TT466" s="6" t="str">
        <f>IFERROR(VLOOKUP(CONCATENATE(TT$1,"-",$A466),'Vinculo (Principal)'!$A$1:$G$104520,7,),"0")</f>
        <v>0</v>
      </c>
      <c r="TU466" s="6" t="str">
        <f>IFERROR(VLOOKUP(CONCATENATE(TU$1,"-",$A466),'Vinculo (Principal)'!$A$1:$G$104520,7,),"0")</f>
        <v>0</v>
      </c>
      <c r="TV466" s="6" t="str">
        <f>IFERROR(VLOOKUP(CONCATENATE(TV$1,"-",$A466),'Vinculo (Principal)'!$A$1:$G$104520,7,),"0")</f>
        <v>0</v>
      </c>
      <c r="TW466" s="6" t="str">
        <f>IFERROR(VLOOKUP(CONCATENATE(TW$1,"-",$A466),'Vinculo (Principal)'!$A$1:$G$104520,7,),"0")</f>
        <v>0</v>
      </c>
      <c r="TX466" s="6" t="str">
        <f>IFERROR(VLOOKUP(CONCATENATE(TX$1,"-",$A466),'Vinculo (Principal)'!$A$1:$G$104520,7,),"0")</f>
        <v>0</v>
      </c>
      <c r="TY466" s="6" t="str">
        <f>IFERROR(VLOOKUP(CONCATENATE(TY$1,"-",$A466),'Vinculo (Principal)'!$A$1:$G$104520,7,),"0")</f>
        <v>0</v>
      </c>
      <c r="TZ466" s="6" t="str">
        <f>IFERROR(VLOOKUP(CONCATENATE(TZ$1,"-",$A466),'Vinculo (Principal)'!$A$1:$G$104520,7,),"0")</f>
        <v>0</v>
      </c>
      <c r="UA466" s="6" t="str">
        <f>IFERROR(VLOOKUP(CONCATENATE(UA$1,"-",$A466),'Vinculo (Principal)'!$A$1:$G$104520,7,),"0")</f>
        <v>0</v>
      </c>
      <c r="UB466" s="6" t="str">
        <f>IFERROR(VLOOKUP(CONCATENATE(UB$1,"-",$A466),'Vinculo (Principal)'!$A$1:$G$104520,7,),"0")</f>
        <v>0</v>
      </c>
      <c r="UC466" s="6" t="str">
        <f>IFERROR(VLOOKUP(CONCATENATE(UC$1,"-",$A466),'Vinculo (Principal)'!$A$1:$G$104520,7,),"0")</f>
        <v>0</v>
      </c>
      <c r="UD466" s="6" t="str">
        <f>IFERROR(VLOOKUP(CONCATENATE(UD$1,"-",$A466),'Vinculo (Principal)'!$A$1:$G$104520,7,),"0")</f>
        <v>0</v>
      </c>
      <c r="UE466" s="6" t="str">
        <f>IFERROR(VLOOKUP(CONCATENATE(UE$1,"-",$A466),'Vinculo (Principal)'!$A$1:$G$104520,7,),"0")</f>
        <v>0</v>
      </c>
      <c r="UF466" s="6" t="str">
        <f>IFERROR(VLOOKUP(CONCATENATE(UF$1,"-",$A466),'Vinculo (Principal)'!$A$1:$G$104520,7,),"0")</f>
        <v>0</v>
      </c>
      <c r="UG466" s="6" t="str">
        <f>IFERROR(VLOOKUP(CONCATENATE(UG$1,"-",$A466),'Vinculo (Principal)'!$A$1:$G$104520,7,),"0")</f>
        <v>0</v>
      </c>
      <c r="UH466" s="6" t="str">
        <f>IFERROR(VLOOKUP(CONCATENATE(UH$1,"-",$A466),'Vinculo (Principal)'!$A$1:$G$104520,7,),"0")</f>
        <v>0</v>
      </c>
      <c r="UI466" s="6" t="str">
        <f>IFERROR(VLOOKUP(CONCATENATE(UI$1,"-",$A466),'Vinculo (Principal)'!$A$1:$G$104520,7,),"0")</f>
        <v>0</v>
      </c>
      <c r="UJ466" s="6" t="str">
        <f>IFERROR(VLOOKUP(CONCATENATE(UJ$1,"-",$A466),'Vinculo (Principal)'!$A$1:$G$104520,7,),"0")</f>
        <v>0</v>
      </c>
      <c r="UK466" s="6" t="str">
        <f>IFERROR(VLOOKUP(CONCATENATE(UK$1,"-",$A466),'Vinculo (Principal)'!$A$1:$G$104520,7,),"0")</f>
        <v>0</v>
      </c>
      <c r="UL466" s="6" t="str">
        <f>IFERROR(VLOOKUP(CONCATENATE(UL$1,"-",$A466),'Vinculo (Principal)'!$A$1:$G$104520,7,),"0")</f>
        <v>0</v>
      </c>
      <c r="UM466" s="6" t="str">
        <f>IFERROR(VLOOKUP(CONCATENATE(UM$1,"-",$A466),'Vinculo (Principal)'!$A$1:$G$104520,7,),"0")</f>
        <v>0</v>
      </c>
      <c r="UN466" s="6" t="str">
        <f>IFERROR(VLOOKUP(CONCATENATE(UN$1,"-",$A466),'Vinculo (Principal)'!$A$1:$G$104520,7,),"0")</f>
        <v>0</v>
      </c>
      <c r="UO466" s="6" t="str">
        <f>IFERROR(VLOOKUP(CONCATENATE(UO$1,"-",$A466),'Vinculo (Principal)'!$A$1:$G$104520,7,),"0")</f>
        <v>0</v>
      </c>
      <c r="UP466" s="6" t="str">
        <f>IFERROR(VLOOKUP(CONCATENATE(UP$1,"-",$A466),'Vinculo (Principal)'!$A$1:$G$104520,7,),"0")</f>
        <v>0</v>
      </c>
      <c r="UQ466" s="6" t="str">
        <f>IFERROR(VLOOKUP(CONCATENATE(UQ$1,"-",$A466),'Vinculo (Principal)'!$A$1:$G$104520,7,),"0")</f>
        <v>0</v>
      </c>
      <c r="UR466" s="6" t="str">
        <f>IFERROR(VLOOKUP(CONCATENATE(UR$1,"-",$A466),'Vinculo (Principal)'!$A$1:$G$104520,7,),"0")</f>
        <v>0</v>
      </c>
      <c r="US466" s="6" t="str">
        <f>IFERROR(VLOOKUP(CONCATENATE(US$1,"-",$A466),'Vinculo (Principal)'!$A$1:$G$104520,7,),"0")</f>
        <v>0</v>
      </c>
      <c r="UT466" s="6" t="str">
        <f>IFERROR(VLOOKUP(CONCATENATE(UT$1,"-",$A466),'Vinculo (Principal)'!$A$1:$G$104520,7,),"0")</f>
        <v>0</v>
      </c>
      <c r="UU466" s="6" t="str">
        <f>IFERROR(VLOOKUP(CONCATENATE(UU$1,"-",$A466),'Vinculo (Principal)'!$A$1:$G$104520,7,),"0")</f>
        <v>0</v>
      </c>
      <c r="UV466" s="6" t="str">
        <f>IFERROR(VLOOKUP(CONCATENATE(UV$1,"-",$A466),'Vinculo (Principal)'!$A$1:$G$104520,7,),"0")</f>
        <v>0</v>
      </c>
      <c r="UW466" s="6" t="str">
        <f>IFERROR(VLOOKUP(CONCATENATE(UW$1,"-",$A466),'Vinculo (Principal)'!$A$1:$G$104520,7,),"0")</f>
        <v>0</v>
      </c>
      <c r="UX466" s="6" t="str">
        <f>IFERROR(VLOOKUP(CONCATENATE(UX$1,"-",$A466),'Vinculo (Principal)'!$A$1:$G$104520,7,),"0")</f>
        <v>0</v>
      </c>
      <c r="UY466" s="6" t="str">
        <f>IFERROR(VLOOKUP(CONCATENATE(UY$1,"-",$A466),'Vinculo (Principal)'!$A$1:$G$104520,7,),"0")</f>
        <v>0</v>
      </c>
      <c r="UZ466" s="6" t="str">
        <f>IFERROR(VLOOKUP(CONCATENATE(UZ$1,"-",$A466),'Vinculo (Principal)'!$A$1:$G$104520,7,),"0")</f>
        <v>0</v>
      </c>
      <c r="VA466" s="6" t="str">
        <f>IFERROR(VLOOKUP(CONCATENATE(VA$1,"-",$A466),'Vinculo (Principal)'!$A$1:$G$104520,7,),"0")</f>
        <v>0</v>
      </c>
      <c r="VB466" s="6" t="str">
        <f>IFERROR(VLOOKUP(CONCATENATE(VB$1,"-",$A466),'Vinculo (Principal)'!$A$1:$G$104520,7,),"0")</f>
        <v>0</v>
      </c>
      <c r="VC466" s="6" t="str">
        <f>IFERROR(VLOOKUP(CONCATENATE(VC$1,"-",$A466),'Vinculo (Principal)'!$A$1:$G$104520,7,),"0")</f>
        <v>0</v>
      </c>
      <c r="VD466" s="6" t="str">
        <f>IFERROR(VLOOKUP(CONCATENATE(VD$1,"-",$A466),'Vinculo (Principal)'!$A$1:$G$104520,7,),"0")</f>
        <v>0</v>
      </c>
      <c r="VE466" s="6" t="str">
        <f>IFERROR(VLOOKUP(CONCATENATE(VE$1,"-",$A466),'Vinculo (Principal)'!$A$1:$G$104520,7,),"0")</f>
        <v>0</v>
      </c>
      <c r="VF466" s="6" t="str">
        <f>IFERROR(VLOOKUP(CONCATENATE(VF$1,"-",$A466),'Vinculo (Principal)'!$A$1:$G$104520,7,),"0")</f>
        <v>0</v>
      </c>
      <c r="VG466" s="6" t="str">
        <f>IFERROR(VLOOKUP(CONCATENATE(VG$1,"-",$A466),'Vinculo (Principal)'!$A$1:$G$104520,7,),"0")</f>
        <v>0</v>
      </c>
      <c r="VH466" s="6" t="str">
        <f>IFERROR(VLOOKUP(CONCATENATE(VH$1,"-",$A466),'Vinculo (Principal)'!$A$1:$G$104520,7,),"0")</f>
        <v>0</v>
      </c>
      <c r="VI466" s="6" t="str">
        <f>IFERROR(VLOOKUP(CONCATENATE(VI$1,"-",$A466),'Vinculo (Principal)'!$A$1:$G$104520,7,),"0")</f>
        <v>0</v>
      </c>
      <c r="VJ466" s="6" t="str">
        <f>IFERROR(VLOOKUP(CONCATENATE(VJ$1,"-",$A466),'Vinculo (Principal)'!$A$1:$G$104520,7,),"0")</f>
        <v>0</v>
      </c>
      <c r="VK466" s="6" t="str">
        <f>IFERROR(VLOOKUP(CONCATENATE(VK$1,"-",$A466),'Vinculo (Principal)'!$A$1:$G$104520,7,),"0")</f>
        <v>0</v>
      </c>
      <c r="VL466" s="6" t="str">
        <f>IFERROR(VLOOKUP(CONCATENATE(VL$1,"-",$A466),'Vinculo (Principal)'!$A$1:$G$104520,7,),"0")</f>
        <v>0</v>
      </c>
      <c r="VM466" s="6" t="str">
        <f>IFERROR(VLOOKUP(CONCATENATE(VM$1,"-",$A466),'Vinculo (Principal)'!$A$1:$G$104520,7,),"0")</f>
        <v>0</v>
      </c>
      <c r="VN466" s="6" t="str">
        <f>IFERROR(VLOOKUP(CONCATENATE(VN$1,"-",$A466),'Vinculo (Principal)'!$A$1:$G$104520,7,),"0")</f>
        <v>0</v>
      </c>
      <c r="VO466" s="6" t="str">
        <f>IFERROR(VLOOKUP(CONCATENATE(VO$1,"-",$A466),'Vinculo (Principal)'!$A$1:$G$104520,7,),"0")</f>
        <v>0</v>
      </c>
      <c r="VP466" s="6" t="str">
        <f>IFERROR(VLOOKUP(CONCATENATE(VP$1,"-",$A466),'Vinculo (Principal)'!$A$1:$G$104520,7,),"0")</f>
        <v>0</v>
      </c>
      <c r="VQ466" s="6" t="str">
        <f>IFERROR(VLOOKUP(CONCATENATE(VQ$1,"-",$A466),'Vinculo (Principal)'!$A$1:$G$104520,7,),"0")</f>
        <v>0</v>
      </c>
      <c r="VR466" s="6" t="str">
        <f>IFERROR(VLOOKUP(CONCATENATE(VR$1,"-",$A466),'Vinculo (Principal)'!$A$1:$G$104520,7,),"0")</f>
        <v>0</v>
      </c>
      <c r="VS466" s="6" t="str">
        <f>IFERROR(VLOOKUP(CONCATENATE(VS$1,"-",$A466),'Vinculo (Principal)'!$A$1:$G$104520,7,),"0")</f>
        <v>0</v>
      </c>
      <c r="VT466" s="6" t="str">
        <f>IFERROR(VLOOKUP(CONCATENATE(VT$1,"-",$A466),'Vinculo (Principal)'!$A$1:$G$104520,7,),"0")</f>
        <v>0</v>
      </c>
      <c r="VU466" s="6" t="str">
        <f>IFERROR(VLOOKUP(CONCATENATE(VU$1,"-",$A466),'Vinculo (Principal)'!$A$1:$G$104520,7,),"0")</f>
        <v>0</v>
      </c>
      <c r="VV466" s="6" t="str">
        <f>IFERROR(VLOOKUP(CONCATENATE(VV$1,"-",$A466),'Vinculo (Principal)'!$A$1:$G$104520,7,),"0")</f>
        <v>0</v>
      </c>
      <c r="VW466" s="6" t="str">
        <f>IFERROR(VLOOKUP(CONCATENATE(VW$1,"-",$A466),'Vinculo (Principal)'!$A$1:$G$104520,7,),"0")</f>
        <v>0</v>
      </c>
      <c r="VX466" s="6" t="str">
        <f>IFERROR(VLOOKUP(CONCATENATE(VX$1,"-",$A466),'Vinculo (Principal)'!$A$1:$G$104520,7,),"0")</f>
        <v>0</v>
      </c>
      <c r="VY466" s="6" t="str">
        <f>IFERROR(VLOOKUP(CONCATENATE(VY$1,"-",$A466),'Vinculo (Principal)'!$A$1:$G$104520,7,),"0")</f>
        <v>0</v>
      </c>
      <c r="VZ466" s="6" t="str">
        <f>IFERROR(VLOOKUP(CONCATENATE(VZ$1,"-",$A466),'Vinculo (Principal)'!$A$1:$G$104520,7,),"0")</f>
        <v>0</v>
      </c>
      <c r="WA466" s="6" t="str">
        <f>IFERROR(VLOOKUP(CONCATENATE(WA$1,"-",$A466),'Vinculo (Principal)'!$A$1:$G$104520,7,),"0")</f>
        <v>0</v>
      </c>
      <c r="WB466" s="6" t="str">
        <f>IFERROR(VLOOKUP(CONCATENATE(WB$1,"-",$A466),'Vinculo (Principal)'!$A$1:$G$104520,7,),"0")</f>
        <v>0</v>
      </c>
      <c r="WC466" s="6" t="str">
        <f>IFERROR(VLOOKUP(CONCATENATE(WC$1,"-",$A466),'Vinculo (Principal)'!$A$1:$G$104520,7,),"0")</f>
        <v>0</v>
      </c>
      <c r="WD466" s="6" t="str">
        <f>IFERROR(VLOOKUP(CONCATENATE(WD$1,"-",$A466),'Vinculo (Principal)'!$A$1:$G$104520,7,),"0")</f>
        <v>0</v>
      </c>
      <c r="WE466" s="6" t="str">
        <f>IFERROR(VLOOKUP(CONCATENATE(WE$1,"-",$A466),'Vinculo (Principal)'!$A$1:$G$104520,7,),"0")</f>
        <v>0</v>
      </c>
      <c r="WF466" s="6" t="str">
        <f>IFERROR(VLOOKUP(CONCATENATE(WF$1,"-",$A466),'Vinculo (Principal)'!$A$1:$G$104520,7,),"0")</f>
        <v>0</v>
      </c>
      <c r="WG466" s="6" t="str">
        <f>IFERROR(VLOOKUP(CONCATENATE(WG$1,"-",$A466),'Vinculo (Principal)'!$A$1:$G$104520,7,),"0")</f>
        <v>0</v>
      </c>
      <c r="WH466" s="6" t="str">
        <f>IFERROR(VLOOKUP(CONCATENATE(WH$1,"-",$A466),'Vinculo (Principal)'!$A$1:$G$104520,7,),"0")</f>
        <v>0</v>
      </c>
      <c r="WI466" s="6" t="str">
        <f>IFERROR(VLOOKUP(CONCATENATE(WI$1,"-",$A466),'Vinculo (Principal)'!$A$1:$G$104520,7,),"0")</f>
        <v>0</v>
      </c>
      <c r="WJ466" s="6" t="str">
        <f>IFERROR(VLOOKUP(CONCATENATE(WJ$1,"-",$A466),'Vinculo (Principal)'!$A$1:$G$104520,7,),"0")</f>
        <v>0</v>
      </c>
      <c r="WK466" s="6" t="str">
        <f>IFERROR(VLOOKUP(CONCATENATE(WK$1,"-",$A466),'Vinculo (Principal)'!$A$1:$G$104520,7,),"0")</f>
        <v>0</v>
      </c>
      <c r="WL466" s="6" t="str">
        <f>IFERROR(VLOOKUP(CONCATENATE(WL$1,"-",$A466),'Vinculo (Principal)'!$A$1:$G$104520,7,),"0")</f>
        <v>0</v>
      </c>
      <c r="WM466" s="6" t="str">
        <f>IFERROR(VLOOKUP(CONCATENATE(WM$1,"-",$A466),'Vinculo (Principal)'!$A$1:$G$104520,7,),"0")</f>
        <v>0</v>
      </c>
      <c r="WN466" s="6" t="str">
        <f>IFERROR(VLOOKUP(CONCATENATE(WN$1,"-",$A466),'Vinculo (Principal)'!$A$1:$G$104520,7,),"0")</f>
        <v>0</v>
      </c>
      <c r="WO466" s="6" t="str">
        <f>IFERROR(VLOOKUP(CONCATENATE(WO$1,"-",$A466),'Vinculo (Principal)'!$A$1:$G$104520,7,),"0")</f>
        <v>0</v>
      </c>
      <c r="WP466" s="6" t="str">
        <f>IFERROR(VLOOKUP(CONCATENATE(WP$1,"-",$A466),'Vinculo (Principal)'!$A$1:$G$104520,7,),"0")</f>
        <v>0</v>
      </c>
      <c r="WQ466" s="6" t="str">
        <f>IFERROR(VLOOKUP(CONCATENATE(WQ$1,"-",$A466),'Vinculo (Principal)'!$A$1:$G$104520,7,),"0")</f>
        <v>0</v>
      </c>
      <c r="WR466" s="6" t="str">
        <f>IFERROR(VLOOKUP(CONCATENATE(WR$1,"-",$A466),'Vinculo (Principal)'!$A$1:$G$104520,7,),"0")</f>
        <v>0</v>
      </c>
      <c r="WS466" s="6" t="str">
        <f>IFERROR(VLOOKUP(CONCATENATE(WS$1,"-",$A466),'Vinculo (Principal)'!$A$1:$G$104520,7,),"0")</f>
        <v>0</v>
      </c>
      <c r="WT466" s="6" t="str">
        <f>IFERROR(VLOOKUP(CONCATENATE(WT$1,"-",$A466),'Vinculo (Principal)'!$A$1:$G$104520,7,),"0")</f>
        <v>0</v>
      </c>
      <c r="WU466" s="6" t="str">
        <f>IFERROR(VLOOKUP(CONCATENATE(WU$1,"-",$A466),'Vinculo (Principal)'!$A$1:$G$104520,7,),"0")</f>
        <v>0</v>
      </c>
      <c r="WV466" s="6" t="str">
        <f>IFERROR(VLOOKUP(CONCATENATE(WV$1,"-",$A466),'Vinculo (Principal)'!$A$1:$G$104520,7,),"0")</f>
        <v>0</v>
      </c>
      <c r="WW466" s="6" t="str">
        <f>IFERROR(VLOOKUP(CONCATENATE(WW$1,"-",$A466),'Vinculo (Principal)'!$A$1:$G$104520,7,),"0")</f>
        <v>0</v>
      </c>
      <c r="WX466" s="6" t="str">
        <f>IFERROR(VLOOKUP(CONCATENATE(WX$1,"-",$A466),'Vinculo (Principal)'!$A$1:$G$104520,7,),"0")</f>
        <v>0</v>
      </c>
      <c r="WY466" s="6" t="str">
        <f>IFERROR(VLOOKUP(CONCATENATE(WY$1,"-",$A466),'Vinculo (Principal)'!$A$1:$G$104520,7,),"0")</f>
        <v>0</v>
      </c>
      <c r="WZ466" s="6" t="str">
        <f>IFERROR(VLOOKUP(CONCATENATE(WZ$1,"-",$A466),'Vinculo (Principal)'!$A$1:$G$104520,7,),"0")</f>
        <v>0</v>
      </c>
      <c r="XA466" s="6" t="str">
        <f>IFERROR(VLOOKUP(CONCATENATE(XA$1,"-",$A466),'Vinculo (Principal)'!$A$1:$G$104520,7,),"0")</f>
        <v>0</v>
      </c>
      <c r="XB466" s="6" t="str">
        <f>IFERROR(VLOOKUP(CONCATENATE(XB$1,"-",$A466),'Vinculo (Principal)'!$A$1:$G$104520,7,),"0")</f>
        <v>0</v>
      </c>
      <c r="XC466" s="6" t="str">
        <f>IFERROR(VLOOKUP(CONCATENATE(XC$1,"-",$A466),'Vinculo (Principal)'!$A$1:$G$104520,7,),"0")</f>
        <v>0</v>
      </c>
      <c r="XD466" s="6" t="str">
        <f>IFERROR(VLOOKUP(CONCATENATE(XD$1,"-",$A466),'Vinculo (Principal)'!$A$1:$G$104520,7,),"0")</f>
        <v>0</v>
      </c>
      <c r="XE466" s="6" t="str">
        <f>IFERROR(VLOOKUP(CONCATENATE(XE$1,"-",$A466),'Vinculo (Principal)'!$A$1:$G$104520,7,),"0")</f>
        <v>0</v>
      </c>
      <c r="XF466" s="6" t="str">
        <f>IFERROR(VLOOKUP(CONCATENATE(XF$1,"-",$A466),'Vinculo (Principal)'!$A$1:$G$104520,7,),"0")</f>
        <v>0</v>
      </c>
      <c r="XG466" s="6" t="str">
        <f>IFERROR(VLOOKUP(CONCATENATE(XG$1,"-",$A466),'Vinculo (Principal)'!$A$1:$G$104520,7,),"0")</f>
        <v>0</v>
      </c>
      <c r="XH466" s="6" t="str">
        <f>IFERROR(VLOOKUP(CONCATENATE(XH$1,"-",$A466),'Vinculo (Principal)'!$A$1:$G$104520,7,),"0")</f>
        <v>0</v>
      </c>
      <c r="XI466" s="6" t="str">
        <f>IFERROR(VLOOKUP(CONCATENATE(XI$1,"-",$A466),'Vinculo (Principal)'!$A$1:$G$104520,7,),"0")</f>
        <v>0</v>
      </c>
      <c r="XJ466" s="6" t="str">
        <f>IFERROR(VLOOKUP(CONCATENATE(XJ$1,"-",$A466),'Vinculo (Principal)'!$A$1:$G$104520,7,),"0")</f>
        <v>0</v>
      </c>
      <c r="XK466" s="6" t="str">
        <f>IFERROR(VLOOKUP(CONCATENATE(XK$1,"-",$A466),'Vinculo (Principal)'!$A$1:$G$104520,7,),"0")</f>
        <v>0</v>
      </c>
      <c r="XL466" s="6" t="str">
        <f>IFERROR(VLOOKUP(CONCATENATE(XL$1,"-",$A466),'Vinculo (Principal)'!$A$1:$G$104520,7,),"0")</f>
        <v>0</v>
      </c>
      <c r="XM466" s="6" t="str">
        <f>IFERROR(VLOOKUP(CONCATENATE(XM$1,"-",$A466),'Vinculo (Principal)'!$A$1:$G$104520,7,),"0")</f>
        <v>0</v>
      </c>
      <c r="XN466" s="6" t="str">
        <f>IFERROR(VLOOKUP(CONCATENATE(XN$1,"-",$A466),'Vinculo (Principal)'!$A$1:$G$104520,7,),"0")</f>
        <v>0</v>
      </c>
      <c r="XO466" s="6" t="str">
        <f>IFERROR(VLOOKUP(CONCATENATE(XO$1,"-",$A466),'Vinculo (Principal)'!$A$1:$G$104520,7,),"0")</f>
        <v>0</v>
      </c>
      <c r="XP466" s="6" t="str">
        <f>IFERROR(VLOOKUP(CONCATENATE(XP$1,"-",$A466),'Vinculo (Principal)'!$A$1:$G$104520,7,),"0")</f>
        <v>0</v>
      </c>
      <c r="XQ466" s="6" t="str">
        <f>IFERROR(VLOOKUP(CONCATENATE(XQ$1,"-",$A466),'Vinculo (Principal)'!$A$1:$G$104520,7,),"0")</f>
        <v>0</v>
      </c>
      <c r="XR466" s="6" t="str">
        <f>IFERROR(VLOOKUP(CONCATENATE(XR$1,"-",$A466),'Vinculo (Principal)'!$A$1:$G$105420,7,),"0")</f>
        <v>0</v>
      </c>
      <c r="XS466" s="6" t="str">
        <f>IFERROR(VLOOKUP(CONCATENATE(XS$1,"-",$A466),'Vinculo (Principal)'!$A$1:$G$105420,7,),"0")</f>
        <v>0</v>
      </c>
      <c r="XT466" s="6">
        <v>0</v>
      </c>
      <c r="XU466" s="6" t="str">
        <f>IFERROR(VLOOKUP(CONCATENATE(XU$1,"-",$A466),'Vinculo (Principal)'!$A$1:$G$105420,7,),"0")</f>
        <v>0</v>
      </c>
      <c r="XV466" s="6" t="str">
        <f>IFERROR(VLOOKUP(CONCATENATE(XV$1,"-",$A466),'Vinculo (Principal)'!$A$1:$G$105420,7,),"0")</f>
        <v>0</v>
      </c>
      <c r="XW466" s="30" t="str">
        <f>IFERROR(VLOOKUP(CONCATENATE(XW$1,"-",$A466),'Vinculo (Principal)'!$A$1:$G$105420,7,),"0")</f>
        <v>0</v>
      </c>
    </row>
    <row r="467" spans="1:647" ht="20.100000000000001" customHeight="1" x14ac:dyDescent="0.3">
      <c r="A467" s="12" t="s">
        <v>2268</v>
      </c>
      <c r="B467" s="13" t="s">
        <v>2269</v>
      </c>
      <c r="C467" s="6" t="str">
        <f>IFERROR(VLOOKUP(CONCATENATE(C$1,"-",$A467),'Vinculo (Principal)'!$A$1:G$104520,7,),"0")</f>
        <v>0</v>
      </c>
      <c r="D467" s="6" t="str">
        <f>IFERROR(VLOOKUP(CONCATENATE(D$1,"-",$A467),'Vinculo (Principal)'!$A$1:$G$104520,7,),"0")</f>
        <v>0</v>
      </c>
      <c r="E467" s="6" t="str">
        <f>IFERROR(VLOOKUP(CONCATENATE(E$1,"-",$A467),'Vinculo (Principal)'!$A$1:$G$104520,7,),"0")</f>
        <v>0</v>
      </c>
      <c r="F467" s="6" t="str">
        <f>IFERROR(VLOOKUP(CONCATENATE(F$1,"-",$A467),'Vinculo (Principal)'!$A$1:$G$104520,7,),"0")</f>
        <v>0</v>
      </c>
      <c r="G467" s="6" t="str">
        <f>IFERROR(VLOOKUP(CONCATENATE(G$1,"-",$A467),'Vinculo (Principal)'!$A$1:$G$104520,7,),"0")</f>
        <v>0</v>
      </c>
      <c r="H467" s="6" t="str">
        <f>IFERROR(VLOOKUP(CONCATENATE(H$1,"-",$A467),'Vinculo (Principal)'!$A$1:$G$104520,7,),"0")</f>
        <v>0</v>
      </c>
      <c r="I467" s="6" t="str">
        <f>IFERROR(VLOOKUP(CONCATENATE(I$1,"-",$A467),'Vinculo (Principal)'!$A$1:$G$104520,7,),"0")</f>
        <v>0</v>
      </c>
      <c r="J467" s="6" t="str">
        <f>IFERROR(VLOOKUP(CONCATENATE(J$1,"-",$A467),'Vinculo (Principal)'!$A$1:$G$104520,7,),"0")</f>
        <v>0</v>
      </c>
      <c r="K467" s="6" t="str">
        <f>IFERROR(VLOOKUP(CONCATENATE(K$1,"-",$A467),'Vinculo (Principal)'!$A$1:$G$104520,7,),"0")</f>
        <v>0</v>
      </c>
      <c r="L467" s="6" t="str">
        <f>IFERROR(VLOOKUP(CONCATENATE(L$1,"-",$A467),'Vinculo (Principal)'!$A$1:$G$104520,7,),"0")</f>
        <v>0</v>
      </c>
      <c r="M467" s="6" t="str">
        <f>IFERROR(VLOOKUP(CONCATENATE(M$1,"-",$A467),'Vinculo (Principal)'!$A$1:$G$104520,7,),"0")</f>
        <v>0</v>
      </c>
      <c r="N467" s="6" t="str">
        <f>IFERROR(VLOOKUP(CONCATENATE(N$1,"-",$A467),'Vinculo (Principal)'!$A$1:$G$104520,7,),"0")</f>
        <v>0</v>
      </c>
      <c r="O467" s="6">
        <v>0</v>
      </c>
      <c r="P467" s="6" t="str">
        <f>IFERROR(VLOOKUP(CONCATENATE(P$1,"-",$A467),'Vinculo (Principal)'!$A$1:$G$104520,7,),"0")</f>
        <v>0</v>
      </c>
      <c r="Q467" s="6" t="str">
        <f>IFERROR(VLOOKUP(CONCATENATE(Q$1,"-",$A467),'Vinculo (Principal)'!$A$1:$G$104520,7,),"0")</f>
        <v>0</v>
      </c>
      <c r="R467" s="6" t="str">
        <f>IFERROR(VLOOKUP(CONCATENATE(R$1,"-",$A467),'Vinculo (Principal)'!$A$1:$G$104520,7,),"0")</f>
        <v>0</v>
      </c>
      <c r="S467" s="6" t="str">
        <f>IFERROR(VLOOKUP(CONCATENATE(S$1,"-",$A467),'Vinculo (Principal)'!$A$1:$G$104520,7,),"0")</f>
        <v>0</v>
      </c>
      <c r="T467" s="6" t="str">
        <f>IFERROR(VLOOKUP(CONCATENATE(T$1,"-",$A467),'Vinculo (Principal)'!$A$1:$G$104520,7,),"0")</f>
        <v>0</v>
      </c>
      <c r="U467" s="6" t="str">
        <f>IFERROR(VLOOKUP(CONCATENATE(U$1,"-",$A467),'Vinculo (Principal)'!$A$1:$G$104520,7,),"0")</f>
        <v>0</v>
      </c>
      <c r="V467" s="6" t="str">
        <f>IFERROR(VLOOKUP(CONCATENATE(V$1,"-",$A467),'Vinculo (Principal)'!$A$1:$G$104520,7,),"0")</f>
        <v>0</v>
      </c>
      <c r="W467" s="6" t="str">
        <f>IFERROR(VLOOKUP(CONCATENATE(W$1,"-",$A467),'Vinculo (Principal)'!$A$1:$G$104520,7,),"0")</f>
        <v>0</v>
      </c>
      <c r="X467" s="6" t="str">
        <f>IFERROR(VLOOKUP(CONCATENATE(X$1,"-",$A467),'Vinculo (Principal)'!$A$1:$G$104520,7,),"0")</f>
        <v>0</v>
      </c>
      <c r="Y467" s="6" t="str">
        <f>IFERROR(VLOOKUP(CONCATENATE(Y$1,"-",$A467),'Vinculo (Principal)'!$A$1:$G$104520,7,),"0")</f>
        <v>0</v>
      </c>
      <c r="Z467" s="6" t="str">
        <f>IFERROR(VLOOKUP(CONCATENATE(Z$1,"-",$A467),'Vinculo (Principal)'!$A$1:$G$104520,7,),"0")</f>
        <v>0</v>
      </c>
      <c r="AA467" s="6" t="str">
        <f>IFERROR(VLOOKUP(CONCATENATE(AA$1,"-",$A467),'Vinculo (Principal)'!$A$1:$G$104520,7,),"0")</f>
        <v>0</v>
      </c>
      <c r="AB467" s="6" t="str">
        <f>IFERROR(VLOOKUP(CONCATENATE(AB$1,"-",$A467),'Vinculo (Principal)'!$A$1:$G$104520,7,),"0")</f>
        <v>0</v>
      </c>
      <c r="AC467" s="6" t="str">
        <f>IFERROR(VLOOKUP(CONCATENATE(AC$1,"-",$A467),'Vinculo (Principal)'!$A$1:$G$104520,7,),"0")</f>
        <v>0</v>
      </c>
      <c r="AD467" s="6" t="str">
        <f>IFERROR(VLOOKUP(CONCATENATE(AD$1,"-",$A467),'Vinculo (Principal)'!$A$1:$G$104520,7,),"0")</f>
        <v>0</v>
      </c>
      <c r="AE467" s="6" t="str">
        <f>IFERROR(VLOOKUP(CONCATENATE(AE$1,"-",$A467),'Vinculo (Principal)'!$A$1:$G$104520,7,),"0")</f>
        <v>0</v>
      </c>
      <c r="AF467" s="6" t="str">
        <f>IFERROR(VLOOKUP(CONCATENATE(AF$1,"-",$A467),'Vinculo (Principal)'!$A$1:$G$104520,7,),"0")</f>
        <v>0</v>
      </c>
      <c r="AG467" s="6" t="str">
        <f>IFERROR(VLOOKUP(CONCATENATE(AG$1,"-",$A467),'Vinculo (Principal)'!$A$1:$G$104520,7,),"0")</f>
        <v>0</v>
      </c>
      <c r="AH467" s="6" t="str">
        <f>IFERROR(VLOOKUP(CONCATENATE(AH$1,"-",$A467),'Vinculo (Principal)'!$A$1:$G$104520,7,),"0")</f>
        <v>0</v>
      </c>
      <c r="AI467" s="6" t="str">
        <f>IFERROR(VLOOKUP(CONCATENATE(AI$1,"-",$A467),'Vinculo (Principal)'!$A$1:$G$104520,7,),"0")</f>
        <v>0</v>
      </c>
      <c r="AJ467" s="6" t="str">
        <f>IFERROR(VLOOKUP(CONCATENATE(AJ$1,"-",$A467),'Vinculo (Principal)'!$A$1:$G$104520,7,),"0")</f>
        <v>0</v>
      </c>
      <c r="AK467" s="6" t="str">
        <f>IFERROR(VLOOKUP(CONCATENATE(AK$1,"-",$A467),'Vinculo (Principal)'!$A$1:$G$104520,7,),"0")</f>
        <v>0</v>
      </c>
      <c r="AL467" s="6" t="str">
        <f>IFERROR(VLOOKUP(CONCATENATE(AL$1,"-",$A467),'Vinculo (Principal)'!$A$1:$G$104520,7,),"0")</f>
        <v>0</v>
      </c>
      <c r="AM467" s="6" t="str">
        <f>IFERROR(VLOOKUP(CONCATENATE(AM$1,"-",$A467),'Vinculo (Principal)'!$A$1:$G$104520,7,),"0")</f>
        <v>0</v>
      </c>
      <c r="AN467" s="6" t="str">
        <f>IFERROR(VLOOKUP(CONCATENATE(AN$1,"-",$A467),'Vinculo (Principal)'!$A$1:$G$104520,7,),"0")</f>
        <v>0</v>
      </c>
      <c r="AO467" s="6" t="str">
        <